funkemedien.de</t>
  </si>
  <si>
    <t>efc.edu.vn</t>
  </si>
  <si>
    <t>jointhealliance.co</t>
  </si>
  <si>
    <t>linvpn12.com</t>
  </si>
  <si>
    <t>hbrsks.cn</t>
  </si>
  <si>
    <t>edie.net</t>
  </si>
  <si>
    <t>torrentvault.org</t>
  </si>
  <si>
    <t>whatdoyoumeme.com</t>
  </si>
  <si>
    <t>moviepublish.net</t>
  </si>
  <si>
    <t>rozwojowiec.pl</t>
  </si>
  <si>
    <t>radi.ac.cn</t>
  </si>
  <si>
    <t>turk-now.com</t>
  </si>
  <si>
    <t>rockandrosedating.com</t>
  </si>
  <si>
    <t>bairesparatodos.com.ar</t>
  </si>
  <si>
    <t>uavsystemsinternational.com</t>
  </si>
  <si>
    <t>official.deals</t>
  </si>
  <si>
    <t>dictinary.ru</t>
  </si>
  <si>
    <t>bucher-reisen.de</t>
  </si>
  <si>
    <t>uploadboy.ir</t>
  </si>
  <si>
    <t>implbits.com</t>
  </si>
  <si>
    <t>indcatholicnews.com</t>
  </si>
  <si>
    <t>csgo.gl</t>
  </si>
  <si>
    <t>environment.google</t>
  </si>
  <si>
    <t>darkrp.com</t>
  </si>
  <si>
    <t>suppz.com</t>
  </si>
  <si>
    <t>kaironmusic.com.ar</t>
  </si>
  <si>
    <t>taiyakan.co.jp</t>
  </si>
  <si>
    <t>lacotto.jp</t>
  </si>
  <si>
    <t>surveys.apartments</t>
  </si>
  <si>
    <t>npti.in</t>
  </si>
  <si>
    <t>chnjet.com</t>
  </si>
  <si>
    <t>shfda.gov.cn</t>
  </si>
  <si>
    <t>bazenyshop.sk</t>
  </si>
  <si>
    <t>veganoutreach.org</t>
  </si>
  <si>
    <t>soja.ir</t>
  </si>
  <si>
    <t>magazinedelledonne.it</t>
  </si>
  <si>
    <t>qqdcw.com</t>
  </si>
  <si>
    <t>nagaland.gov.in</t>
  </si>
  <si>
    <t>fotomost.com.ua</t>
  </si>
  <si>
    <t>planreforma.com</t>
  </si>
  <si>
    <t>royco.co.id</t>
  </si>
  <si>
    <t>itsupportplace.com</t>
  </si>
  <si>
    <t>denodo.com</t>
  </si>
  <si>
    <t>lynxjuan.com</t>
  </si>
  <si>
    <t>rocketspace.com</t>
  </si>
  <si>
    <t>infoqstatic.com</t>
  </si>
  <si>
    <t>swingdesign.com</t>
  </si>
  <si>
    <t>iati.com.tr</t>
  </si>
  <si>
    <t>la2dream.com</t>
  </si>
  <si>
    <t>azingashtsoheil.ir</t>
  </si>
  <si>
    <t>writersdream.org</t>
  </si>
  <si>
    <t>renntech.org</t>
  </si>
  <si>
    <t>webclicks24.com</t>
  </si>
  <si>
    <t>talktohacker.com</t>
  </si>
  <si>
    <t>supercomputing.org</t>
  </si>
  <si>
    <t>khodaa-bloom.com</t>
  </si>
  <si>
    <t>cvdopracy.pl</t>
  </si>
  <si>
    <t>mfa.md</t>
  </si>
  <si>
    <t>kanzlei-hollweck.de</t>
  </si>
  <si>
    <t>superpartituras.com</t>
  </si>
  <si>
    <t>just4metin.ro</t>
  </si>
  <si>
    <t>dailygospel.org</t>
  </si>
  <si>
    <t>urlaubspartner.net</t>
  </si>
  <si>
    <t>maturexxx.biz</t>
  </si>
  <si>
    <t>old2music.ir</t>
  </si>
  <si>
    <t>kalyanmatrimony.com</t>
  </si>
  <si>
    <t>china-highway.com</t>
  </si>
  <si>
    <t>nemko.com</t>
  </si>
  <si>
    <t>mybibliografiya.ru</t>
  </si>
  <si>
    <t>startspiele.de</t>
  </si>
  <si>
    <t>aipacommander.com</t>
  </si>
  <si>
    <t>studionow.com</t>
  </si>
  <si>
    <t>ampath.co.za</t>
  </si>
  <si>
    <t>odno-okno.com</t>
  </si>
  <si>
    <t>infoimoveis.com.br</t>
  </si>
  <si>
    <t>agofstore.com</t>
  </si>
  <si>
    <t>alexagram.org</t>
  </si>
  <si>
    <t>incomefunding.co.kr</t>
  </si>
  <si>
    <t>toshiba-medical.co.jp</t>
  </si>
  <si>
    <t>happytrip.ir</t>
  </si>
  <si>
    <t>fpsdistribution.co.uk</t>
  </si>
  <si>
    <t>zwiftblog.com</t>
  </si>
  <si>
    <t>sshic.com</t>
  </si>
  <si>
    <t>trackingproven.com</t>
  </si>
  <si>
    <t>stylestoring.com</t>
  </si>
  <si>
    <t>mobar.org</t>
  </si>
  <si>
    <t>tibia-stats.com</t>
  </si>
  <si>
    <t>kingkong.com.au</t>
  </si>
  <si>
    <t>winkawaks.org</t>
  </si>
  <si>
    <t>zazadun.ru</t>
  </si>
  <si>
    <t>worldgmn.com</t>
  </si>
  <si>
    <t>chuo-alps.com</t>
  </si>
  <si>
    <t>jpgames.de</t>
  </si>
  <si>
    <t>checkcity.com</t>
  </si>
  <si>
    <t>insecte.org</t>
  </si>
  <si>
    <t>petite18.com</t>
  </si>
  <si>
    <t>prim.lt</t>
  </si>
  <si>
    <t>elala.in</t>
  </si>
  <si>
    <t>dicjapan.sharepoint.com</t>
  </si>
  <si>
    <t>beauty-outlet.net</t>
  </si>
  <si>
    <t>cameraftp.com</t>
  </si>
  <si>
    <t>impossiblehq.com</t>
  </si>
  <si>
    <t>wooha.com</t>
  </si>
  <si>
    <t>lionsgateathome.com</t>
  </si>
  <si>
    <t>pkb.edu.my</t>
  </si>
  <si>
    <t>pinkbike.org</t>
  </si>
  <si>
    <t>ai0513.com</t>
  </si>
  <si>
    <t>1tv.kz</t>
  </si>
  <si>
    <t>gruppocap.it</t>
  </si>
  <si>
    <t>kingsound.co.kr</t>
  </si>
  <si>
    <t>veritasinfo.fr</t>
  </si>
  <si>
    <t>percentil.com</t>
  </si>
  <si>
    <t>itinstock.com</t>
  </si>
  <si>
    <t>zone-telechargement.ms</t>
  </si>
  <si>
    <t>englishforbusinesscommunication.com</t>
  </si>
  <si>
    <t>ereolen.dk</t>
  </si>
  <si>
    <t>surfdome.us</t>
  </si>
  <si>
    <t>rsca.be</t>
  </si>
  <si>
    <t>mraffiliate.com</t>
  </si>
  <si>
    <t>thinkedu.com</t>
  </si>
  <si>
    <t>opinator.com</t>
  </si>
  <si>
    <t>crossvertise.com</t>
  </si>
  <si>
    <t>maaan.net</t>
  </si>
  <si>
    <t>shipfriends.gr</t>
  </si>
  <si>
    <t>duskin-tochihoku.co.jp</t>
  </si>
  <si>
    <t>ennori.jp</t>
  </si>
  <si>
    <t>yurionice.com</t>
  </si>
  <si>
    <t>gamefunplay.com</t>
  </si>
  <si>
    <t>reactiongifs.me</t>
  </si>
  <si>
    <t>mobiel.de</t>
  </si>
  <si>
    <t>candyjapan.com</t>
  </si>
  <si>
    <t>wallpino.com</t>
  </si>
  <si>
    <t>elpet.ru</t>
  </si>
  <si>
    <t>filux.ir</t>
  </si>
  <si>
    <t>babycaremy.tmall.com</t>
  </si>
  <si>
    <t>kuchniaplus.pl</t>
  </si>
  <si>
    <t>fiatc.es</t>
  </si>
  <si>
    <t>verisure.fr</t>
  </si>
  <si>
    <t>digi-ana.com</t>
  </si>
  <si>
    <t>recipesforourdailybread.com</t>
  </si>
  <si>
    <t>mooremedical.com</t>
  </si>
  <si>
    <t>duelistgroundz.com</t>
  </si>
  <si>
    <t>campbrain.com</t>
  </si>
  <si>
    <t>blindlight.org</t>
  </si>
  <si>
    <t>anomalist.com</t>
  </si>
  <si>
    <t>astroshastra.com</t>
  </si>
  <si>
    <t>draplin.com</t>
  </si>
  <si>
    <t>podkola.net</t>
  </si>
  <si>
    <t>pamelamix.com</t>
  </si>
  <si>
    <t>pkcollegecontai.co.in</t>
  </si>
  <si>
    <t>neatgroup.com</t>
  </si>
  <si>
    <t>lutheran-hymnal.com</t>
  </si>
  <si>
    <t>tarif4you.de</t>
  </si>
  <si>
    <t>sorutono-sippo.com</t>
  </si>
  <si>
    <t>orangerie.eu</t>
  </si>
  <si>
    <t>mealbox.com.tr</t>
  </si>
  <si>
    <t>home24.it</t>
  </si>
  <si>
    <t>calculadora-uf.cl</t>
  </si>
  <si>
    <t>noxwin47.com</t>
  </si>
  <si>
    <t>tkltradingschool.com</t>
  </si>
  <si>
    <t>destinationmaternity.com</t>
  </si>
  <si>
    <t>airav.co</t>
  </si>
  <si>
    <t>rugbymeet.com</t>
  </si>
  <si>
    <t>alimmdn.com</t>
  </si>
  <si>
    <t>uoguide.com</t>
  </si>
  <si>
    <t>accessmedia3.com</t>
  </si>
  <si>
    <t>herault-tourisme.com</t>
  </si>
  <si>
    <t>gyprn.com</t>
  </si>
  <si>
    <t>minijob-anzeigen.de</t>
  </si>
  <si>
    <t>meteofinanza.com</t>
  </si>
  <si>
    <t>baneh24.com</t>
  </si>
  <si>
    <t>pridebarcelona.org</t>
  </si>
  <si>
    <t>popolounico.org</t>
  </si>
  <si>
    <t>carusafans.com</t>
  </si>
  <si>
    <t>cnnc.com.cn</t>
  </si>
  <si>
    <t>uu234.net</t>
  </si>
  <si>
    <t>hostedwebportal.com</t>
  </si>
  <si>
    <t>gillespudlowski.com</t>
  </si>
  <si>
    <t>yaoko-net.com</t>
  </si>
  <si>
    <t>cherokee.org</t>
  </si>
  <si>
    <t>hbzbw.com</t>
  </si>
  <si>
    <t>hospedin.com</t>
  </si>
  <si>
    <t>coca-colarussia.ru</t>
  </si>
  <si>
    <t>onbit.pt</t>
  </si>
  <si>
    <t>m2m.com.tw</t>
  </si>
  <si>
    <t>gadgetlab.gr</t>
  </si>
  <si>
    <t>one120.com</t>
  </si>
  <si>
    <t>weimingedu.com</t>
  </si>
  <si>
    <t>nidm.gov.in</t>
  </si>
  <si>
    <t>pirataqb.com</t>
  </si>
  <si>
    <t>photobash.org</t>
  </si>
  <si>
    <t>ourhero.tv</t>
  </si>
  <si>
    <t>inkenkun.com</t>
  </si>
  <si>
    <t>xde6.net</t>
  </si>
  <si>
    <t>pwsz-tarnow.edu.pl</t>
  </si>
  <si>
    <t>getbambu.com</t>
  </si>
  <si>
    <t>deoeg.org</t>
  </si>
  <si>
    <t>patientrewardshub.com</t>
  </si>
  <si>
    <t>macmillanreaders.com</t>
  </si>
  <si>
    <t>kobobooks.fr</t>
  </si>
  <si>
    <t>wartgames.com</t>
  </si>
  <si>
    <t>devcorner.pl</t>
  </si>
  <si>
    <t>knife.com.ua</t>
  </si>
  <si>
    <t>doneckforum.com</t>
  </si>
  <si>
    <t>intecap.edu.gt</t>
  </si>
  <si>
    <t>morganswonderland.com</t>
  </si>
  <si>
    <t>dorn34.com</t>
  </si>
  <si>
    <t>enthus1ast.com</t>
  </si>
  <si>
    <t>egplusww.com</t>
  </si>
  <si>
    <t>markazeahan.com</t>
  </si>
  <si>
    <t>alamo.de</t>
  </si>
  <si>
    <t>kkh.de</t>
  </si>
  <si>
    <t>roxtec.com</t>
  </si>
  <si>
    <t>shinwonmall.com</t>
  </si>
  <si>
    <t>om.net.ua</t>
  </si>
  <si>
    <t>gmo-research.jp</t>
  </si>
  <si>
    <t>rosx.net</t>
  </si>
  <si>
    <t>slingly.com</t>
  </si>
  <si>
    <t>chevroletegypt.com</t>
  </si>
  <si>
    <t>trentinosalute.net</t>
  </si>
  <si>
    <t>lyfebuzzer.com</t>
  </si>
  <si>
    <t>t2online.com</t>
  </si>
  <si>
    <t>iran-follow.ir</t>
  </si>
  <si>
    <t>alrai.tv</t>
  </si>
  <si>
    <t>civicegypt.org</t>
  </si>
  <si>
    <t>rentokil.com</t>
  </si>
  <si>
    <t>havok.com</t>
  </si>
  <si>
    <t>iverti.com</t>
  </si>
  <si>
    <t>prepros.io</t>
  </si>
  <si>
    <t>edibasics.com</t>
  </si>
  <si>
    <t>friendlink.jp</t>
  </si>
  <si>
    <t>swarovskioptik.com</t>
  </si>
  <si>
    <t>albosala.com</t>
  </si>
  <si>
    <t>dssz.com</t>
  </si>
  <si>
    <t>smccme.edu</t>
  </si>
  <si>
    <t>ztosys.com</t>
  </si>
  <si>
    <t>ulysse-nardin.com</t>
  </si>
  <si>
    <t>backyardchickencoops.com.au</t>
  </si>
  <si>
    <t>mundilar.net</t>
  </si>
  <si>
    <t>alange-soehne.com</t>
  </si>
  <si>
    <t>expression-anglaise.com</t>
  </si>
  <si>
    <t>biopedia.com</t>
  </si>
  <si>
    <t>schukat.com</t>
  </si>
  <si>
    <t>dcm-developers.jp</t>
  </si>
  <si>
    <t>muni-buddha.com.tw</t>
  </si>
  <si>
    <t>notebook.support</t>
  </si>
  <si>
    <t>asecurecart.net</t>
  </si>
  <si>
    <t>tvperson.ru</t>
  </si>
  <si>
    <t>recruitmentdaily.in</t>
  </si>
  <si>
    <t>tectoy.com.br</t>
  </si>
  <si>
    <t>sellsuki.co.th</t>
  </si>
  <si>
    <t>cross-x.com</t>
  </si>
  <si>
    <t>cuadernodeingles.com</t>
  </si>
  <si>
    <t>ebookee.ru</t>
  </si>
  <si>
    <t>kalbemed.com</t>
  </si>
  <si>
    <t>destinology.co.uk</t>
  </si>
  <si>
    <t>bdo.com.au</t>
  </si>
  <si>
    <t>dropdoc.ru</t>
  </si>
  <si>
    <t>rhoen-rennsteig-sparkasse.de</t>
  </si>
  <si>
    <t>g-7.ne.jp</t>
  </si>
  <si>
    <t>dieofenfrische.de</t>
  </si>
  <si>
    <t>havadurumux.net</t>
  </si>
  <si>
    <t>sweek.com</t>
  </si>
  <si>
    <t>homeschoolcreations.net</t>
  </si>
  <si>
    <t>dyslexia.com</t>
  </si>
  <si>
    <t>homebydleni.cz</t>
  </si>
  <si>
    <t>palacemuseum.tmall.com</t>
  </si>
  <si>
    <t>frameandoptic.com</t>
  </si>
  <si>
    <t>samref.com.sa</t>
  </si>
  <si>
    <t>sutekicookan.com</t>
  </si>
  <si>
    <t>maqingxi.com</t>
  </si>
  <si>
    <t>reefcorner.org</t>
  </si>
  <si>
    <t>clickaway.com</t>
  </si>
  <si>
    <t>gameatime.com</t>
  </si>
  <si>
    <t>cpamediatrend.info</t>
  </si>
  <si>
    <t>birthdaymessages.com</t>
  </si>
  <si>
    <t>momaps1.org</t>
  </si>
  <si>
    <t>rmkv.com</t>
  </si>
  <si>
    <t>radical-support.com</t>
  </si>
  <si>
    <t>matsuzakaya.co.jp</t>
  </si>
  <si>
    <t>temanggungkab.go.id</t>
  </si>
  <si>
    <t>officesexjp.com</t>
  </si>
  <si>
    <t>acelab.ru</t>
  </si>
  <si>
    <t>sodastream.fr</t>
  </si>
  <si>
    <t>pandarina.com</t>
  </si>
  <si>
    <t>liga24.es</t>
  </si>
  <si>
    <t>j-ui.com</t>
  </si>
  <si>
    <t>flash-addict.weebly.com</t>
  </si>
  <si>
    <t>fatima.pt</t>
  </si>
  <si>
    <t>vkmp3.su</t>
  </si>
  <si>
    <t>infooradea.ro</t>
  </si>
  <si>
    <t>portal24h.pl</t>
  </si>
  <si>
    <t>hs-ansbach.de</t>
  </si>
  <si>
    <t>fast-computer.su</t>
  </si>
  <si>
    <t>nebj.jp</t>
  </si>
  <si>
    <t>aparisguide.com</t>
  </si>
  <si>
    <t>speedmm.net</t>
  </si>
  <si>
    <t>gamesib.ir</t>
  </si>
  <si>
    <t>muud.jp</t>
  </si>
  <si>
    <t>craytheon.com</t>
  </si>
  <si>
    <t>web393.com</t>
  </si>
  <si>
    <t>aisfm.edu.in</t>
  </si>
  <si>
    <t>radar.cx</t>
  </si>
  <si>
    <t>tubeprn.pro</t>
  </si>
  <si>
    <t>prestabox.com</t>
  </si>
  <si>
    <t>stylingyou.com.au</t>
  </si>
  <si>
    <t>mamcupy.com</t>
  </si>
  <si>
    <t>bigtitstubemovies.com</t>
  </si>
  <si>
    <t>kx.com</t>
  </si>
  <si>
    <t>nrsr.sk</t>
  </si>
  <si>
    <t>oxfordamerican.org</t>
  </si>
  <si>
    <t>fullmoonparty-thailand.com</t>
  </si>
  <si>
    <t>bartermyfunds.com</t>
  </si>
  <si>
    <t>festivalwalk.com.hk</t>
  </si>
  <si>
    <t>yxybb.com</t>
  </si>
  <si>
    <t>portaltribunnews.blogspot.com</t>
  </si>
  <si>
    <t>subtraction.com</t>
  </si>
  <si>
    <t>xn----7sbfbqq4deedd2d1bu.xn--p1ai</t>
  </si>
  <si>
    <t>safarpix.ir</t>
  </si>
  <si>
    <t>higherlevel.nl</t>
  </si>
  <si>
    <t>openpgp.org</t>
  </si>
  <si>
    <t>avenuexxx.com</t>
  </si>
  <si>
    <t>sgmaroc.com</t>
  </si>
  <si>
    <t>web-directory-sites.org</t>
  </si>
  <si>
    <t>fmodia.com.br</t>
  </si>
  <si>
    <t>10juhua.com</t>
  </si>
  <si>
    <t>ginpop.com</t>
  </si>
  <si>
    <t>azulyoro.net</t>
  </si>
  <si>
    <t>dragtimes.com</t>
  </si>
  <si>
    <t>ledibug.ru</t>
  </si>
  <si>
    <t>digitalgreen.org</t>
  </si>
  <si>
    <t>electrical-knowhow.com</t>
  </si>
  <si>
    <t>onecall.com</t>
  </si>
  <si>
    <t>qcri.org</t>
  </si>
  <si>
    <t>jntuhceh.ac.in</t>
  </si>
  <si>
    <t>cne163.com</t>
  </si>
  <si>
    <t>eddh.de</t>
  </si>
  <si>
    <t>worldcentre.me</t>
  </si>
  <si>
    <t>jssuni.edu.in</t>
  </si>
  <si>
    <t>adpopc08.com</t>
  </si>
  <si>
    <t>vidiko.ru</t>
  </si>
  <si>
    <t>a-train9.jp</t>
  </si>
  <si>
    <t>ethno-mart.com</t>
  </si>
  <si>
    <t>mixic.ru</t>
  </si>
  <si>
    <t>propertiesincostarica.com</t>
  </si>
  <si>
    <t>tospirto.net</t>
  </si>
  <si>
    <t>javsos.com</t>
  </si>
  <si>
    <t>sntcm.edu.cn</t>
  </si>
  <si>
    <t>youpornxvideo.com</t>
  </si>
  <si>
    <t>kotopes.ru</t>
  </si>
  <si>
    <t>greenagenda.gr</t>
  </si>
  <si>
    <t>gdems.com</t>
  </si>
  <si>
    <t>hitler.org</t>
  </si>
  <si>
    <t>dailyasianage.com</t>
  </si>
  <si>
    <t>wimi.pro</t>
  </si>
  <si>
    <t>masreiat.com</t>
  </si>
  <si>
    <t>vetta.tv</t>
  </si>
  <si>
    <t>acrostics.org</t>
  </si>
  <si>
    <t>avianavenue.com</t>
  </si>
  <si>
    <t>superfly.de</t>
  </si>
  <si>
    <t>transcanada.com</t>
  </si>
  <si>
    <t>olympicholidays.com</t>
  </si>
  <si>
    <t>area47.at</t>
  </si>
  <si>
    <t>fupress.net</t>
  </si>
  <si>
    <t>heyix.com</t>
  </si>
  <si>
    <t>mininet.org</t>
  </si>
  <si>
    <t>consumersopiniontoday.com</t>
  </si>
  <si>
    <t>plant-world-seeds.com</t>
  </si>
  <si>
    <t>camzter.com</t>
  </si>
  <si>
    <t>becekin.com</t>
  </si>
  <si>
    <t>sharekalomre.com</t>
  </si>
  <si>
    <t>justarsenalfans.com</t>
  </si>
  <si>
    <t>2618785.com</t>
  </si>
  <si>
    <t>careco.co.uk</t>
  </si>
  <si>
    <t>tixinn.com</t>
  </si>
  <si>
    <t>softwarearea.net</t>
  </si>
  <si>
    <t>brick.tools</t>
  </si>
  <si>
    <t>secretnyc.co</t>
  </si>
  <si>
    <t>academia.cl</t>
  </si>
  <si>
    <t>sjnk-am.co.jp</t>
  </si>
  <si>
    <t>catholicwebservices.com</t>
  </si>
  <si>
    <t>postdigital.es</t>
  </si>
  <si>
    <t>rentiqplatform.ru</t>
  </si>
  <si>
    <t>tec29.com</t>
  </si>
  <si>
    <t>kraeuter-verzeichnis.de</t>
  </si>
  <si>
    <t>starsixes.com</t>
  </si>
  <si>
    <t>alarmgrid.com</t>
  </si>
  <si>
    <t>onleihe.at</t>
  </si>
  <si>
    <t>lotto247.com</t>
  </si>
  <si>
    <t>jlogos.com</t>
  </si>
  <si>
    <t>phillip.com.sg</t>
  </si>
  <si>
    <t>4chords.ru</t>
  </si>
  <si>
    <t>simplog.jp</t>
  </si>
  <si>
    <t>summerinternships.com</t>
  </si>
  <si>
    <t>nacaodamusica.com</t>
  </si>
  <si>
    <t>t-centro.at</t>
  </si>
  <si>
    <t>bax-shop.es</t>
  </si>
  <si>
    <t>stearsng.com</t>
  </si>
  <si>
    <t>physics247.com</t>
  </si>
  <si>
    <t>rumo.com.br</t>
  </si>
  <si>
    <t>knigger.org</t>
  </si>
  <si>
    <t>quepasajujuy.com.ar</t>
  </si>
  <si>
    <t>jamkazam.com</t>
  </si>
  <si>
    <t>whitemark.co.jp</t>
  </si>
  <si>
    <t>hbr.es</t>
  </si>
  <si>
    <t>livefast.it</t>
  </si>
  <si>
    <t>laakkonen.fi</t>
  </si>
  <si>
    <t>xanthipress.gr</t>
  </si>
  <si>
    <t>puka.vn</t>
  </si>
  <si>
    <t>cinemadaddy.com</t>
  </si>
  <si>
    <t>jiaa.org</t>
  </si>
  <si>
    <t>tennistalker.it</t>
  </si>
  <si>
    <t>axpo.com</t>
  </si>
  <si>
    <t>xemtiviso.com</t>
  </si>
  <si>
    <t>spinsucks.com</t>
  </si>
  <si>
    <t>dq10no.com</t>
  </si>
  <si>
    <t>babelcoder.com</t>
  </si>
  <si>
    <t>jualobatpembesarklg.com</t>
  </si>
  <si>
    <t>180.se</t>
  </si>
  <si>
    <t>kurere.org</t>
  </si>
  <si>
    <t>youabc.cn</t>
  </si>
  <si>
    <t>montepaschi.be</t>
  </si>
  <si>
    <t>cvetok-v-dome.ru</t>
  </si>
  <si>
    <t>zhoulaoban.com</t>
  </si>
  <si>
    <t>kr24.com.ua</t>
  </si>
  <si>
    <t>vidyavox.com</t>
  </si>
  <si>
    <t>moirecepti.mk</t>
  </si>
  <si>
    <t>pangea.org</t>
  </si>
  <si>
    <t>outlookfestival.com</t>
  </si>
  <si>
    <t>crimestoppers-uk.org</t>
  </si>
  <si>
    <t>tiasang.com.vn</t>
  </si>
  <si>
    <t>kabu-zaitsu.com</t>
  </si>
  <si>
    <t>thedigitalprojectmanager.com</t>
  </si>
  <si>
    <t>laravel.dev</t>
  </si>
  <si>
    <t>gameapplot.com</t>
  </si>
  <si>
    <t>rtcquebec.ca</t>
  </si>
  <si>
    <t>mggeu.ru</t>
  </si>
  <si>
    <t>joomiran.com</t>
  </si>
  <si>
    <t>parts.kiev.ua</t>
  </si>
  <si>
    <t>tnscbank.net</t>
  </si>
  <si>
    <t>ipsquickpay.net</t>
  </si>
  <si>
    <t>copdfoundation.org</t>
  </si>
  <si>
    <t>addmoretraffic.com</t>
  </si>
  <si>
    <t>windows-ppe.net</t>
  </si>
  <si>
    <t>rightwingedge.com</t>
  </si>
  <si>
    <t>munters.com</t>
  </si>
  <si>
    <t>gayhardfuck.com</t>
  </si>
  <si>
    <t>drama321.com</t>
  </si>
  <si>
    <t>dietandfitnesstoday.com</t>
  </si>
  <si>
    <t>17ckd.com</t>
  </si>
  <si>
    <t>literaturepage.com</t>
  </si>
  <si>
    <t>mahrus-net.blogspot.co.id</t>
  </si>
  <si>
    <t>seobin.ir</t>
  </si>
  <si>
    <t>moonlitsaki.com</t>
  </si>
  <si>
    <t>upgradedreviews.com</t>
  </si>
  <si>
    <t>brazilianbusinessbank.com.br</t>
  </si>
  <si>
    <t>gantzid.com</t>
  </si>
  <si>
    <t>tl.tc</t>
  </si>
  <si>
    <t>equibid.com</t>
  </si>
  <si>
    <t>arinc.net</t>
  </si>
  <si>
    <t>hipwiki.com</t>
  </si>
  <si>
    <t>urdusoftbooks.com</t>
  </si>
  <si>
    <t>faytan.ru</t>
  </si>
  <si>
    <t>repzio.com</t>
  </si>
  <si>
    <t>mioola.com</t>
  </si>
  <si>
    <t>benekeith.com</t>
  </si>
  <si>
    <t>tripearth-media.net</t>
  </si>
  <si>
    <t>ayokuliah.id</t>
  </si>
  <si>
    <t>paperbot.ai</t>
  </si>
  <si>
    <t>zingtree.com</t>
  </si>
  <si>
    <t>barberdts.com</t>
  </si>
  <si>
    <t>nvip.com.ua</t>
  </si>
  <si>
    <t>goratings.org</t>
  </si>
  <si>
    <t>visamiza.com</t>
  </si>
  <si>
    <t>gshindi.com</t>
  </si>
  <si>
    <t>goerdetselv.dk</t>
  </si>
  <si>
    <t>0800-horoscope.com</t>
  </si>
  <si>
    <t>sczfcg.com</t>
  </si>
  <si>
    <t>myfont.de</t>
  </si>
  <si>
    <t>azianiiron.com</t>
  </si>
  <si>
    <t>mykinoebi.com</t>
  </si>
  <si>
    <t>ircenter.ru</t>
  </si>
  <si>
    <t>bloggingfromparadise.com</t>
  </si>
  <si>
    <t>kcedventures.com</t>
  </si>
  <si>
    <t>saahiihii.com</t>
  </si>
  <si>
    <t>sap.org.ar</t>
  </si>
  <si>
    <t>bgben.co.uk</t>
  </si>
  <si>
    <t>portexaminer.com</t>
  </si>
  <si>
    <t>baconipsum.com</t>
  </si>
  <si>
    <t>webframeworks.kr</t>
  </si>
  <si>
    <t>duchas.ie</t>
  </si>
  <si>
    <t>theleague.com</t>
  </si>
  <si>
    <t>saudemais.co.ao</t>
  </si>
  <si>
    <t>cuanjiba.com</t>
  </si>
  <si>
    <t>thelittlekitchen.net</t>
  </si>
  <si>
    <t>screenvisionmedia.com</t>
  </si>
  <si>
    <t>writinghelp-central.com</t>
  </si>
  <si>
    <t>aftrs.edu.au</t>
  </si>
  <si>
    <t>xxxpalm.com</t>
  </si>
  <si>
    <t>digitsmith.com</t>
  </si>
  <si>
    <t>tboxplanet.com</t>
  </si>
  <si>
    <t>nulled.se</t>
  </si>
  <si>
    <t>pcsupportplace.com</t>
  </si>
  <si>
    <t>sbstc.co.in</t>
  </si>
  <si>
    <t>onlinemoviesfull.net</t>
  </si>
  <si>
    <t>bookingagentinfo.com</t>
  </si>
  <si>
    <t>rabota-shkolnikov.ru</t>
  </si>
  <si>
    <t>newhdwallpapersin.com</t>
  </si>
  <si>
    <t>millet.jp</t>
  </si>
  <si>
    <t>denizbank.at</t>
  </si>
  <si>
    <t>factorymoparparts.net</t>
  </si>
  <si>
    <t>greatcanadianhomes.ca</t>
  </si>
  <si>
    <t>audiobookforsoul.com</t>
  </si>
  <si>
    <t>softbeststore.ru</t>
  </si>
  <si>
    <t>ecomlibrary.com</t>
  </si>
  <si>
    <t>intercomassets.com</t>
  </si>
  <si>
    <t>northcraft.org</t>
  </si>
  <si>
    <t>greennetworkenergy.co.uk</t>
  </si>
  <si>
    <t>fsdmfes.ac.ma</t>
  </si>
  <si>
    <t>carmanz.com</t>
  </si>
  <si>
    <t>tradency.com</t>
  </si>
  <si>
    <t>dominoes.com</t>
  </si>
  <si>
    <t>alrosa.ru</t>
  </si>
  <si>
    <t>ancitel.it</t>
  </si>
  <si>
    <t>ghalamo.com</t>
  </si>
  <si>
    <t>100bestpoems.ru</t>
  </si>
  <si>
    <t>scotgoespop.blogspot.co.uk</t>
  </si>
  <si>
    <t>pergolaontheroof.com</t>
  </si>
  <si>
    <t>datavalidation.com</t>
  </si>
  <si>
    <t>flysnow.org</t>
  </si>
  <si>
    <t>bayanelislam.net</t>
  </si>
  <si>
    <t>hystericalliterature.com</t>
  </si>
  <si>
    <t>kiss.am</t>
  </si>
  <si>
    <t>marypages.com</t>
  </si>
  <si>
    <t>mycodeschool.com</t>
  </si>
  <si>
    <t>esc-grossiste.fr</t>
  </si>
  <si>
    <t>iosscoops.com</t>
  </si>
  <si>
    <t>pad-soku.com</t>
  </si>
  <si>
    <t>pulskosmosu.pl</t>
  </si>
  <si>
    <t>signatureny.com</t>
  </si>
  <si>
    <t>audi.dk</t>
  </si>
  <si>
    <t>topratedforexbrokers.com</t>
  </si>
  <si>
    <t>msdynamicsworld.com</t>
  </si>
  <si>
    <t>barcodestalk.com</t>
  </si>
  <si>
    <t>taspy.jp</t>
  </si>
  <si>
    <t>westcoastseeds.com</t>
  </si>
  <si>
    <t>gulfnet.co.jp</t>
  </si>
  <si>
    <t>enhancemyvocabulary.com</t>
  </si>
  <si>
    <t>malikafavre.com</t>
  </si>
  <si>
    <t>gamekitume.com</t>
  </si>
  <si>
    <t>diagnosticimaging.com</t>
  </si>
  <si>
    <t>alfatah.com.pk</t>
  </si>
  <si>
    <t>keibainfo.jp</t>
  </si>
  <si>
    <t>parabuenosaires.com</t>
  </si>
  <si>
    <t>fabulascortas.net</t>
  </si>
  <si>
    <t>hakchouf.com</t>
  </si>
  <si>
    <t>cargotec.com</t>
  </si>
  <si>
    <t>laendercode.net</t>
  </si>
  <si>
    <t>hsu.edu.cn</t>
  </si>
  <si>
    <t>poloniainfo.se</t>
  </si>
  <si>
    <t>openwith.org</t>
  </si>
  <si>
    <t>deers.com.tw</t>
  </si>
  <si>
    <t>lomonosov-msu.ru</t>
  </si>
  <si>
    <t>acba.am</t>
  </si>
  <si>
    <t>fmfcu.org</t>
  </si>
  <si>
    <t>world-client.ru</t>
  </si>
  <si>
    <t>cybertek.fr</t>
  </si>
  <si>
    <t>techno.id</t>
  </si>
  <si>
    <t>wbtrafficpolice.com</t>
  </si>
  <si>
    <t>restoalsud.it</t>
  </si>
  <si>
    <t>dogids.com</t>
  </si>
  <si>
    <t>9gty.net</t>
  </si>
  <si>
    <t>hallstatt.net</t>
  </si>
  <si>
    <t>dutchmen.com</t>
  </si>
  <si>
    <t>gysite.com</t>
  </si>
  <si>
    <t>biznes-host.pl</t>
  </si>
  <si>
    <t>vikingco.com</t>
  </si>
  <si>
    <t>fein-hifi.de</t>
  </si>
  <si>
    <t>tarifomat.cz</t>
  </si>
  <si>
    <t>sdedu.net</t>
  </si>
  <si>
    <t>scrablagram.com</t>
  </si>
  <si>
    <t>cocosislandsnews.info</t>
  </si>
  <si>
    <t>spiral.ac</t>
  </si>
  <si>
    <t>hankkija.fi</t>
  </si>
  <si>
    <t>nicepricefavors.com</t>
  </si>
  <si>
    <t>hoursforteams.com</t>
  </si>
  <si>
    <t>fangwenxuezhe.com</t>
  </si>
  <si>
    <t>isfol.it</t>
  </si>
  <si>
    <t>commonwealthofnations.org</t>
  </si>
  <si>
    <t>topfilmesplay.com</t>
  </si>
  <si>
    <t>kocsc.or.kr</t>
  </si>
  <si>
    <t>dns99.cn</t>
  </si>
  <si>
    <t>safesplash.com</t>
  </si>
  <si>
    <t>motorclubamerica.net</t>
  </si>
  <si>
    <t>recipethis.com</t>
  </si>
  <si>
    <t>universidadedatribo.com</t>
  </si>
  <si>
    <t>jadipintar.com</t>
  </si>
  <si>
    <t>itiltd-india.com</t>
  </si>
  <si>
    <t>karito.ir</t>
  </si>
  <si>
    <t>gipontirflavbe.ru</t>
  </si>
  <si>
    <t>saratogian.com</t>
  </si>
  <si>
    <t>paranoiaguda.com.br</t>
  </si>
  <si>
    <t>parathyroid.com</t>
  </si>
  <si>
    <t>astrograph.com</t>
  </si>
  <si>
    <t>etherevolution.eu</t>
  </si>
  <si>
    <t>allianz-voyage.fr</t>
  </si>
  <si>
    <t>singaporegp.sg</t>
  </si>
  <si>
    <t>oobservador.com.br</t>
  </si>
  <si>
    <t>molodost35.ru</t>
  </si>
  <si>
    <t>excelitas.com</t>
  </si>
  <si>
    <t>smartbuyglasses.com.hk</t>
  </si>
  <si>
    <t>careerhub.com.au</t>
  </si>
  <si>
    <t>economicsnetwork.ac.uk</t>
  </si>
  <si>
    <t>cuisinstore.com</t>
  </si>
  <si>
    <t>dcshoes.fr</t>
  </si>
  <si>
    <t>huaxing.com</t>
  </si>
  <si>
    <t>s-o-r-t-e.com</t>
  </si>
  <si>
    <t>fschumacher.com</t>
  </si>
  <si>
    <t>sex101.tumblr.com</t>
  </si>
  <si>
    <t>hiktejarat.com</t>
  </si>
  <si>
    <t>rokt.com</t>
  </si>
  <si>
    <t>mychinavisa.com</t>
  </si>
  <si>
    <t>betstore.at</t>
  </si>
  <si>
    <t>numberproxy.com</t>
  </si>
  <si>
    <t>chitau.org</t>
  </si>
  <si>
    <t>goomusica.com</t>
  </si>
  <si>
    <t>distanceuniversity.net</t>
  </si>
  <si>
    <t>talahost.ir</t>
  </si>
  <si>
    <t>telugumasala.website</t>
  </si>
  <si>
    <t>hkstv.tv</t>
  </si>
  <si>
    <t>jibhd.com</t>
  </si>
  <si>
    <t>hombresconestilo.com</t>
  </si>
  <si>
    <t>hepsivilla.com</t>
  </si>
  <si>
    <t>hardwareonlinestore.com</t>
  </si>
  <si>
    <t>justhorseracing.com.au</t>
  </si>
  <si>
    <t>muslim.uz</t>
  </si>
  <si>
    <t>optimizr.com</t>
  </si>
  <si>
    <t>isced.ac.mz</t>
  </si>
  <si>
    <t>paybox.kz</t>
  </si>
  <si>
    <t>lpssonline.com</t>
  </si>
  <si>
    <t>ocnightmarket.com</t>
  </si>
  <si>
    <t>atalantini.online</t>
  </si>
  <si>
    <t>silahkanshare.blogspot.com</t>
  </si>
  <si>
    <t>ezfootballshop.com</t>
  </si>
  <si>
    <t>torrentextra.club</t>
  </si>
  <si>
    <t>qu114.com</t>
  </si>
  <si>
    <t>korentilius.com</t>
  </si>
  <si>
    <t>dnsisp.net</t>
  </si>
  <si>
    <t>ruletactiva2017.com.ve</t>
  </si>
  <si>
    <t>navarrocollege.edu</t>
  </si>
  <si>
    <t>mbamupdates.com</t>
  </si>
  <si>
    <t>xuanfengge.com</t>
  </si>
  <si>
    <t>zeoworks.com</t>
  </si>
  <si>
    <t>caribbeanpay.com</t>
  </si>
  <si>
    <t>fmniigata.com</t>
  </si>
  <si>
    <t>studyboard.com</t>
  </si>
  <si>
    <t>map724.com</t>
  </si>
  <si>
    <t>camp-net.jp</t>
  </si>
  <si>
    <t>xn--b3cuasi0bn8iqbb7kc5f.com</t>
  </si>
  <si>
    <t>lulukabaraka.com</t>
  </si>
  <si>
    <t>makrovirtual.com</t>
  </si>
  <si>
    <t>chelink.com</t>
  </si>
  <si>
    <t>digabusiness.com</t>
  </si>
  <si>
    <t>itiscastrovillari.gov.it</t>
  </si>
  <si>
    <t>archivedownloadfiles.space</t>
  </si>
  <si>
    <t>maamp3.com</t>
  </si>
  <si>
    <t>agahiweb.com</t>
  </si>
  <si>
    <t>azcapitoltimes.com</t>
  </si>
  <si>
    <t>vizwiz.com</t>
  </si>
  <si>
    <t>saibaba.org</t>
  </si>
  <si>
    <t>jmcacademy.edu.au</t>
  </si>
  <si>
    <t>feepal.org</t>
  </si>
  <si>
    <t>semager.de</t>
  </si>
  <si>
    <t>menuju.link</t>
  </si>
  <si>
    <t>rated.ua</t>
  </si>
  <si>
    <t>bbactif.com</t>
  </si>
  <si>
    <t>sieuthibitcoin.com</t>
  </si>
  <si>
    <t>pedas.ir</t>
  </si>
  <si>
    <t>clearawayacne.com</t>
  </si>
  <si>
    <t>bulbamerica.com</t>
  </si>
  <si>
    <t>wirtgen-group.com</t>
  </si>
  <si>
    <t>starchprojectsolution.com</t>
  </si>
  <si>
    <t>loot.com</t>
  </si>
  <si>
    <t>sz-magazin.de</t>
  </si>
  <si>
    <t>clitgames.com</t>
  </si>
  <si>
    <t>zhaohuan.cn</t>
  </si>
  <si>
    <t>ncezzjb.com</t>
  </si>
  <si>
    <t>poker5star.net</t>
  </si>
  <si>
    <t>invox.fr</t>
  </si>
  <si>
    <t>grydladzieci.pl</t>
  </si>
  <si>
    <t>baramjnet.com</t>
  </si>
  <si>
    <t>pchelovod.com</t>
  </si>
  <si>
    <t>nsi.bg</t>
  </si>
  <si>
    <t>standard.be</t>
  </si>
  <si>
    <t>pentaxfans.net</t>
  </si>
  <si>
    <t>freepornsecrets.com</t>
  </si>
  <si>
    <t>mixlar.com.br</t>
  </si>
  <si>
    <t>mbokamosika.com</t>
  </si>
  <si>
    <t>sipaero.ru</t>
  </si>
  <si>
    <t>previdenciarista.com</t>
  </si>
  <si>
    <t>reiporno.xxx</t>
  </si>
  <si>
    <t>miniquadtestbench.com</t>
  </si>
  <si>
    <t>ozracing.com</t>
  </si>
  <si>
    <t>gdchengkao.com</t>
  </si>
  <si>
    <t>nogames.win</t>
  </si>
  <si>
    <t>sibcoin.org</t>
  </si>
  <si>
    <t>ikelas.com</t>
  </si>
  <si>
    <t>citago.es</t>
  </si>
  <si>
    <t>anrodiszlec.hu</t>
  </si>
  <si>
    <t>northpark.edu</t>
  </si>
  <si>
    <t>telenorforhandler.no</t>
  </si>
  <si>
    <t>firerank.com</t>
  </si>
  <si>
    <t>thank-you-note-examples-and-tips.com</t>
  </si>
  <si>
    <t>mhb-fontane.de</t>
  </si>
  <si>
    <t>largepornhd.com</t>
  </si>
  <si>
    <t>no-gods-no-masters.com</t>
  </si>
  <si>
    <t>girlspornvids.com</t>
  </si>
  <si>
    <t>pgcb.org.bd</t>
  </si>
  <si>
    <t>deepwater.com</t>
  </si>
  <si>
    <t>saveandshop.fr</t>
  </si>
  <si>
    <t>face-rec.org</t>
  </si>
  <si>
    <t>whackyvidz.com</t>
  </si>
  <si>
    <t>predictablerevenue.com</t>
  </si>
  <si>
    <t>dsm.travel</t>
  </si>
  <si>
    <t>micube.co.kr</t>
  </si>
  <si>
    <t>samplemodeling.com</t>
  </si>
  <si>
    <t>epayco.co</t>
  </si>
  <si>
    <t>petinfo.tw</t>
  </si>
  <si>
    <t>scproject-shop.com</t>
  </si>
  <si>
    <t>ejazzlines.com</t>
  </si>
  <si>
    <t>tatouage-temporaire.com</t>
  </si>
  <si>
    <t>futurafree.com</t>
  </si>
  <si>
    <t>flowenergy.uk.com</t>
  </si>
  <si>
    <t>locanto.com.do</t>
  </si>
  <si>
    <t>bizbilla.dev</t>
  </si>
  <si>
    <t>socialhub.online</t>
  </si>
  <si>
    <t>aires-acondicionados.info</t>
  </si>
  <si>
    <t>turiba.lv</t>
  </si>
  <si>
    <t>zikit.krakow.pl</t>
  </si>
  <si>
    <t>madnessporn.club</t>
  </si>
  <si>
    <t>goldgribok.ru</t>
  </si>
  <si>
    <t>archivestoragefiles.download</t>
  </si>
  <si>
    <t>geopedia.si</t>
  </si>
  <si>
    <t>clickgir.com</t>
  </si>
  <si>
    <t>roadtechs.com</t>
  </si>
  <si>
    <t>livrariapublica.com</t>
  </si>
  <si>
    <t>bible-ouverte.ch</t>
  </si>
  <si>
    <t>bodediop.wordpress.com</t>
  </si>
  <si>
    <t>letrasnick.com</t>
  </si>
  <si>
    <t>nexusedizioni.it</t>
  </si>
  <si>
    <t>codingjam.it</t>
  </si>
  <si>
    <t>huispedia.nl</t>
  </si>
  <si>
    <t>connexuscu.org</t>
  </si>
  <si>
    <t>uniremington.edu.co</t>
  </si>
  <si>
    <t>poppilateslife.com</t>
  </si>
  <si>
    <t>aliexpress.nl</t>
  </si>
  <si>
    <t>mpe3.us</t>
  </si>
  <si>
    <t>nireike.com</t>
  </si>
  <si>
    <t>lasaoren.com</t>
  </si>
  <si>
    <t>fitnessconnection.com</t>
  </si>
  <si>
    <t>gusiken.com</t>
  </si>
  <si>
    <t>caing.com</t>
  </si>
  <si>
    <t>leisurearts.com</t>
  </si>
  <si>
    <t>quickcredit.in</t>
  </si>
  <si>
    <t>foreverresorts.com</t>
  </si>
  <si>
    <t>viagogo.co.za</t>
  </si>
  <si>
    <t>petkey.org</t>
  </si>
  <si>
    <t>gabaritosconcursos.com.br</t>
  </si>
  <si>
    <t>iraqiairways.com.iq</t>
  </si>
  <si>
    <t>allking.ru</t>
  </si>
  <si>
    <t>24h.com.cy</t>
  </si>
  <si>
    <t>onlinerhost.com</t>
  </si>
  <si>
    <t>hitrinibg.com</t>
  </si>
  <si>
    <t>17732.com</t>
  </si>
  <si>
    <t>enovinonline.com</t>
  </si>
  <si>
    <t>kirillovka.com.ua</t>
  </si>
  <si>
    <t>himahack.com</t>
  </si>
  <si>
    <t>jiucaijiucai.com</t>
  </si>
  <si>
    <t>xm.gov.cn</t>
  </si>
  <si>
    <t>pregnancybirthbaby.org.au</t>
  </si>
  <si>
    <t>pgblazer.com</t>
  </si>
  <si>
    <t>womenontime.com</t>
  </si>
  <si>
    <t>diarioellibertador.com.ar</t>
  </si>
  <si>
    <t>4home.co.za</t>
  </si>
  <si>
    <t>tryndo.com</t>
  </si>
  <si>
    <t>turist.dn.ua</t>
  </si>
  <si>
    <t>drogariavenancio.com.br</t>
  </si>
  <si>
    <t>rostrek.com</t>
  </si>
  <si>
    <t>abcfilmes.com</t>
  </si>
  <si>
    <t>cortilia.it</t>
  </si>
  <si>
    <t>58tt.net</t>
  </si>
  <si>
    <t>churchilldowns.com</t>
  </si>
  <si>
    <t>shihuasuan.com</t>
  </si>
  <si>
    <t>scrooge.co.uk</t>
  </si>
  <si>
    <t>freephotoeditor.net</t>
  </si>
  <si>
    <t>mopo.jp</t>
  </si>
  <si>
    <t>fuguai-online.com</t>
  </si>
  <si>
    <t>5xcg.com</t>
  </si>
  <si>
    <t>tdnbangla.com</t>
  </si>
  <si>
    <t>roostersmgc.com</t>
  </si>
  <si>
    <t>rpsc2ndgrade.in</t>
  </si>
  <si>
    <t>spicus.com</t>
  </si>
  <si>
    <t>gplvault.com</t>
  </si>
  <si>
    <t>locus-inc.co.jp</t>
  </si>
  <si>
    <t>valedopianconoticias.com.br</t>
  </si>
  <si>
    <t>nyct.com</t>
  </si>
  <si>
    <t>fmeextensions.com</t>
  </si>
  <si>
    <t>yoopgames.com</t>
  </si>
  <si>
    <t>itmathrepetitor.ru</t>
  </si>
  <si>
    <t>passone.net</t>
  </si>
  <si>
    <t>princessbutikken.no</t>
  </si>
  <si>
    <t>topkino.info</t>
  </si>
  <si>
    <t>ophdthai.com</t>
  </si>
  <si>
    <t>kenalice.tw</t>
  </si>
  <si>
    <t>pouyanit.com</t>
  </si>
  <si>
    <t>meingutscheinecode.de</t>
  </si>
  <si>
    <t>toronto-subaru-club.com</t>
  </si>
  <si>
    <t>jonsbo.com</t>
  </si>
  <si>
    <t>kyoceramobile.com</t>
  </si>
  <si>
    <t>maddecent.com</t>
  </si>
  <si>
    <t>airport.at.ua</t>
  </si>
  <si>
    <t>sarkarinaukriwebsite.in</t>
  </si>
  <si>
    <t>ashiya.lg.jp</t>
  </si>
  <si>
    <t>rtdsuptirapflebsu.ru</t>
  </si>
  <si>
    <t>gamefilia.com</t>
  </si>
  <si>
    <t>trkterra.ru</t>
  </si>
  <si>
    <t>allergy.org.au</t>
  </si>
  <si>
    <t>stubhub.ru</t>
  </si>
  <si>
    <t>bostononbudget.com</t>
  </si>
  <si>
    <t>otos.vn</t>
  </si>
  <si>
    <t>findsaudi.com</t>
  </si>
  <si>
    <t>vsepropechen.ru</t>
  </si>
  <si>
    <t>goodman-games.com</t>
  </si>
  <si>
    <t>sgc-web.co.jp</t>
  </si>
  <si>
    <t>paramquery.com</t>
  </si>
  <si>
    <t>inboxbiz.com</t>
  </si>
  <si>
    <t>learnyousomeerlang.com</t>
  </si>
  <si>
    <t>solarpowerauthority.com</t>
  </si>
  <si>
    <t>brobizz.com</t>
  </si>
  <si>
    <t>cgaria.com</t>
  </si>
  <si>
    <t>privatmodelleberlin.com</t>
  </si>
  <si>
    <t>besikta.se</t>
  </si>
  <si>
    <t>cosao.net</t>
  </si>
  <si>
    <t>darmstadt.de</t>
  </si>
  <si>
    <t>volksbank.at</t>
  </si>
  <si>
    <t>fishpig.co.uk</t>
  </si>
  <si>
    <t>wissenswertes.at</t>
  </si>
  <si>
    <t>evosounds.com</t>
  </si>
  <si>
    <t>adoreasia.com</t>
  </si>
  <si>
    <t>bangho.com.ar</t>
  </si>
  <si>
    <t>conseils-store.com</t>
  </si>
  <si>
    <t>gm.go.kr</t>
  </si>
  <si>
    <t>all-tests.ru</t>
  </si>
  <si>
    <t>easytechnology.gr</t>
  </si>
  <si>
    <t>iplocationfinder.com</t>
  </si>
  <si>
    <t>steuer-web.de</t>
  </si>
  <si>
    <t>pennmanor.net</t>
  </si>
  <si>
    <t>cloudcheckr.com</t>
  </si>
  <si>
    <t>canadaalyoum.ca</t>
  </si>
  <si>
    <t>arabbank.com.eg</t>
  </si>
  <si>
    <t>shoptab.net</t>
  </si>
  <si>
    <t>go1of3.tumblr.com</t>
  </si>
  <si>
    <t>ianbrodie.com</t>
  </si>
  <si>
    <t>forumspb.com</t>
  </si>
  <si>
    <t>shejizhaji.com</t>
  </si>
  <si>
    <t>sex-og.com</t>
  </si>
  <si>
    <t>flycrack.com</t>
  </si>
  <si>
    <t>vbindia.org</t>
  </si>
  <si>
    <t>filsantejeunes.com</t>
  </si>
  <si>
    <t>scandaly.ru</t>
  </si>
  <si>
    <t>adsl2exchanges.com.au</t>
  </si>
  <si>
    <t>mygmailsignin.com</t>
  </si>
  <si>
    <t>ludsport.net</t>
  </si>
  <si>
    <t>motoroccasion.nl</t>
  </si>
  <si>
    <t>software786.com</t>
  </si>
  <si>
    <t>mameilleureamie.com</t>
  </si>
  <si>
    <t>tinyhousetown.net</t>
  </si>
  <si>
    <t>anytranz.com</t>
  </si>
  <si>
    <t>enjoyphoneblog.it</t>
  </si>
  <si>
    <t>ta-q-bin.com</t>
  </si>
  <si>
    <t>titlepage.com</t>
  </si>
  <si>
    <t>golointkdici.fr</t>
  </si>
  <si>
    <t>bzbook.ru</t>
  </si>
  <si>
    <t>kb.com.mk</t>
  </si>
  <si>
    <t>i4wifi.cz</t>
  </si>
  <si>
    <t>eighbooks.com</t>
  </si>
  <si>
    <t>tatuirovanie.ru</t>
  </si>
  <si>
    <t>yuyouge.com</t>
  </si>
  <si>
    <t>ltdteamapps.com</t>
  </si>
  <si>
    <t>menopause.org</t>
  </si>
  <si>
    <t>comodo.ro</t>
  </si>
  <si>
    <t>documentacatholicaomnia.eu</t>
  </si>
  <si>
    <t>fujitsugeneral.com</t>
  </si>
  <si>
    <t>feed.press</t>
  </si>
  <si>
    <t>personaldefensenetwork.com</t>
  </si>
  <si>
    <t>turkiyeegitim.com</t>
  </si>
  <si>
    <t>weeblr.com</t>
  </si>
  <si>
    <t>kplus.vn</t>
  </si>
  <si>
    <t>kapumatrimony.com</t>
  </si>
  <si>
    <t>chinabooking.ru</t>
  </si>
  <si>
    <t>strattonfx.com</t>
  </si>
  <si>
    <t>xn--3kq2bx53h4sgtw3bx1h.jp</t>
  </si>
  <si>
    <t>proininews.gr</t>
  </si>
  <si>
    <t>noticiasyaracuy.com</t>
  </si>
  <si>
    <t>eauxclaires.com</t>
  </si>
  <si>
    <t>nudbun.pro</t>
  </si>
  <si>
    <t>rakfesoog.com</t>
  </si>
  <si>
    <t>canariasenhora.com</t>
  </si>
  <si>
    <t>mybet.tips</t>
  </si>
  <si>
    <t>heartmd.cn</t>
  </si>
  <si>
    <t>me4onkof.info</t>
  </si>
  <si>
    <t>windowsforum.de</t>
  </si>
  <si>
    <t>andysowards.com</t>
  </si>
  <si>
    <t>xa.gov.cn</t>
  </si>
  <si>
    <t>zd-lj.si</t>
  </si>
  <si>
    <t>taxplanningguide.ca</t>
  </si>
  <si>
    <t>expertafrica.com</t>
  </si>
  <si>
    <t>redelease.com.br</t>
  </si>
  <si>
    <t>arnikaweb.com</t>
  </si>
  <si>
    <t>basis-system.com</t>
  </si>
  <si>
    <t>jaulasparapajaros.es</t>
  </si>
  <si>
    <t>mitsubishielectric.com.tr</t>
  </si>
  <si>
    <t>putlockerzfree.com</t>
  </si>
  <si>
    <t>dtbafrica.com</t>
  </si>
  <si>
    <t>apps-builder.com</t>
  </si>
  <si>
    <t>engradebcps.com</t>
  </si>
  <si>
    <t>canarias-semanal.org</t>
  </si>
  <si>
    <t>openoca.org</t>
  </si>
  <si>
    <t>ourstate.com</t>
  </si>
  <si>
    <t>carlease-online.jp</t>
  </si>
  <si>
    <t>redstox.com</t>
  </si>
  <si>
    <t>logowanie.email</t>
  </si>
  <si>
    <t>diahdidi.com</t>
  </si>
  <si>
    <t>payamclub.ir</t>
  </si>
  <si>
    <t>index.de</t>
  </si>
  <si>
    <t>imiweb.ir</t>
  </si>
  <si>
    <t>iv.pl</t>
  </si>
  <si>
    <t>windycitybloggers.com</t>
  </si>
  <si>
    <t>shoom.com</t>
  </si>
  <si>
    <t>bacp.co.uk</t>
  </si>
  <si>
    <t>journalguide.com</t>
  </si>
  <si>
    <t>pfaelzischer-merkur.de</t>
  </si>
  <si>
    <t>xjbs.com.cn</t>
  </si>
  <si>
    <t>mgipu.hr</t>
  </si>
  <si>
    <t>desipoetry.com</t>
  </si>
  <si>
    <t>hrlocker.com</t>
  </si>
  <si>
    <t>formulad.com</t>
  </si>
  <si>
    <t>kanalyabi.ir</t>
  </si>
  <si>
    <t>moliera2.com</t>
  </si>
  <si>
    <t>expemag.com</t>
  </si>
  <si>
    <t>globallookpress.com</t>
  </si>
  <si>
    <t>panthermedia.net</t>
  </si>
  <si>
    <t>mehkee.com</t>
  </si>
  <si>
    <t>tld.pl</t>
  </si>
  <si>
    <t>iranroid.com</t>
  </si>
  <si>
    <t>cebelca.biz</t>
  </si>
  <si>
    <t>snov.io</t>
  </si>
  <si>
    <t>klaiklai.com</t>
  </si>
  <si>
    <t>realindiangfs.com</t>
  </si>
  <si>
    <t>fundraiserhelp.com</t>
  </si>
  <si>
    <t>admasterplus.com</t>
  </si>
  <si>
    <t>laclasse.com</t>
  </si>
  <si>
    <t>spectrumcollections.com</t>
  </si>
  <si>
    <t>nigelcoldwell.co.uk</t>
  </si>
  <si>
    <t>lavoro.live</t>
  </si>
  <si>
    <t>misadventureswithandi.com</t>
  </si>
  <si>
    <t>startia.co.jp</t>
  </si>
  <si>
    <t>mahanandmiles.ir</t>
  </si>
  <si>
    <t>creblink.com</t>
  </si>
  <si>
    <t>webhostingbuzz.com</t>
  </si>
  <si>
    <t>arcbots.com</t>
  </si>
  <si>
    <t>bhojpuriwave.com</t>
  </si>
  <si>
    <t>niwa.co.nz</t>
  </si>
  <si>
    <t>robotkingdom.com</t>
  </si>
  <si>
    <t>shippo.co.uk</t>
  </si>
  <si>
    <t>intersport.sk</t>
  </si>
  <si>
    <t>elib.gov.ph</t>
  </si>
  <si>
    <t>jskx.org.cn</t>
  </si>
  <si>
    <t>graphql.com</t>
  </si>
  <si>
    <t>pakkeboksen.dk</t>
  </si>
  <si>
    <t>anime-lunla.com</t>
  </si>
  <si>
    <t>migracija.lt</t>
  </si>
  <si>
    <t>eprocurement.gov.in</t>
  </si>
  <si>
    <t>fuckinghorses.com</t>
  </si>
  <si>
    <t>davidbaumgold.com</t>
  </si>
  <si>
    <t>bloggerplugins.org</t>
  </si>
  <si>
    <t>pixelfondue.com</t>
  </si>
  <si>
    <t>wlc.edu</t>
  </si>
  <si>
    <t>wegenenverkeer.be</t>
  </si>
  <si>
    <t>howto-taiwan.com</t>
  </si>
  <si>
    <t>shipcsx.com</t>
  </si>
  <si>
    <t>kidsastronomy.com</t>
  </si>
  <si>
    <t>jjtvn.ir</t>
  </si>
  <si>
    <t>multifiles.top</t>
  </si>
  <si>
    <t>kino-besplatno.com</t>
  </si>
  <si>
    <t>drivetraffic.jp</t>
  </si>
  <si>
    <t>certificatemagic.com</t>
  </si>
  <si>
    <t>palaciodosleiloes.com.br</t>
  </si>
  <si>
    <t>allowcopy.com</t>
  </si>
  <si>
    <t>vcaantech.com</t>
  </si>
  <si>
    <t>kirakat.hu</t>
  </si>
  <si>
    <t>linio.com.pa</t>
  </si>
  <si>
    <t>druganov.travel</t>
  </si>
  <si>
    <t>lulop.com</t>
  </si>
  <si>
    <t>teachthis.com.au</t>
  </si>
  <si>
    <t>governmentdailyjobs.com</t>
  </si>
  <si>
    <t>mpc-rf.ru</t>
  </si>
  <si>
    <t>huanggao.com</t>
  </si>
  <si>
    <t>magicznyogrod.pl</t>
  </si>
  <si>
    <t>jcp-tokyo.net</t>
  </si>
  <si>
    <t>skystar-2.com</t>
  </si>
  <si>
    <t>mblg.tv</t>
  </si>
  <si>
    <t>europa-lehrmittel.de</t>
  </si>
  <si>
    <t>carriermideaindia.com</t>
  </si>
  <si>
    <t>ilovefuzz.com</t>
  </si>
  <si>
    <t>mxat.ru</t>
  </si>
  <si>
    <t>kentuckykingdom.com</t>
  </si>
  <si>
    <t>bunnymovie.com</t>
  </si>
  <si>
    <t>topgfx.info</t>
  </si>
  <si>
    <t>freeclassifieds.com</t>
  </si>
  <si>
    <t>balim.net</t>
  </si>
  <si>
    <t>autism.com</t>
  </si>
  <si>
    <t>tianditu.cn</t>
  </si>
  <si>
    <t>iai-robot.co.jp</t>
  </si>
  <si>
    <t>topvidos.space</t>
  </si>
  <si>
    <t>nks-tumb.tumblr.com</t>
  </si>
  <si>
    <t>bergners.com</t>
  </si>
  <si>
    <t>zbjy.cn</t>
  </si>
  <si>
    <t>renatodisa.com</t>
  </si>
  <si>
    <t>procenge.com.br</t>
  </si>
  <si>
    <t>thunderbolts.info</t>
  </si>
  <si>
    <t>juvemagazine.it</t>
  </si>
  <si>
    <t>iii.ac.ir</t>
  </si>
  <si>
    <t>yeswevibe.com</t>
  </si>
  <si>
    <t>risorgimarche.it</t>
  </si>
  <si>
    <t>blitzresults.com</t>
  </si>
  <si>
    <t>sanfrancescopatronoditalia.it</t>
  </si>
  <si>
    <t>70mack.us</t>
  </si>
  <si>
    <t>fitpass.cn</t>
  </si>
  <si>
    <t>ilsalvagente.it</t>
  </si>
  <si>
    <t>rightvaluemedia.com</t>
  </si>
  <si>
    <t>seobenvung.com</t>
  </si>
  <si>
    <t>energoboom.ru</t>
  </si>
  <si>
    <t>kinogoclub.net</t>
  </si>
  <si>
    <t>reverseseomethod.com</t>
  </si>
  <si>
    <t>spartagames.net</t>
  </si>
  <si>
    <t>cityofbristol.ac.uk</t>
  </si>
  <si>
    <t>accruent.com</t>
  </si>
  <si>
    <t>theusefulauction.com</t>
  </si>
  <si>
    <t>embarkvet.com</t>
  </si>
  <si>
    <t>databooter.com</t>
  </si>
  <si>
    <t>dramacitykh.com</t>
  </si>
  <si>
    <t>ryadaily.es</t>
  </si>
  <si>
    <t>wiggle.nl</t>
  </si>
  <si>
    <t>buagroup.com</t>
  </si>
  <si>
    <t>utanimeost.com</t>
  </si>
  <si>
    <t>boutique-wardrobe.com</t>
  </si>
  <si>
    <t>magenic.com</t>
  </si>
  <si>
    <t>rapmusic.com</t>
  </si>
  <si>
    <t>theasian.asia</t>
  </si>
  <si>
    <t>56ye.net</t>
  </si>
  <si>
    <t>motors.az</t>
  </si>
  <si>
    <t>manhdev.com</t>
  </si>
  <si>
    <t>dai-labor.de</t>
  </si>
  <si>
    <t>communigator.co.uk</t>
  </si>
  <si>
    <t>klikkapromo.it</t>
  </si>
  <si>
    <t>moz.edu.vn</t>
  </si>
  <si>
    <t>trafficheck.net</t>
  </si>
  <si>
    <t>native-plants.de</t>
  </si>
  <si>
    <t>mcg.gov.in</t>
  </si>
  <si>
    <t>kimpo.ac.kr</t>
  </si>
  <si>
    <t>petrocollege.ru</t>
  </si>
  <si>
    <t>careerjet.sg</t>
  </si>
  <si>
    <t>rgpvdiploma.in</t>
  </si>
  <si>
    <t>northshorecommercialdoor.com</t>
  </si>
  <si>
    <t>weddingatlanta.org</t>
  </si>
  <si>
    <t>aksysgames.com</t>
  </si>
  <si>
    <t>radiotransamerica.com.br</t>
  </si>
  <si>
    <t>973-eht-namuh-973.com</t>
  </si>
  <si>
    <t>vivienna.it</t>
  </si>
  <si>
    <t>thenextscoop.com</t>
  </si>
  <si>
    <t>sagliklahayat.com</t>
  </si>
  <si>
    <t>filmestorrentsparadownload.blogspot.com.br</t>
  </si>
  <si>
    <t>dangerbabecentral.com</t>
  </si>
  <si>
    <t>thinkerball.wordpress.com</t>
  </si>
  <si>
    <t>zonejo.com</t>
  </si>
  <si>
    <t>forums.party</t>
  </si>
  <si>
    <t>holdthehairline.com</t>
  </si>
  <si>
    <t>magicduelshelper.com</t>
  </si>
  <si>
    <t>releasedatetv.com</t>
  </si>
  <si>
    <t>okian.ro</t>
  </si>
  <si>
    <t>waterpurifiertips.com</t>
  </si>
  <si>
    <t>cfh.ac.cn</t>
  </si>
  <si>
    <t>amigosparadragoncity.com</t>
  </si>
  <si>
    <t>smartbooking.co.nz</t>
  </si>
  <si>
    <t>kvnews.ru</t>
  </si>
  <si>
    <t>elcontribuyente.mx</t>
  </si>
  <si>
    <t>chocola.com</t>
  </si>
  <si>
    <t>archcy.com</t>
  </si>
  <si>
    <t>overseasjobs.com</t>
  </si>
  <si>
    <t>macmillanpracticeonline.com</t>
  </si>
  <si>
    <t>bluebell-railway.co.uk</t>
  </si>
  <si>
    <t>tretas.org</t>
  </si>
  <si>
    <t>filmexclue.com</t>
  </si>
  <si>
    <t>avenzamaps.com</t>
  </si>
  <si>
    <t>wantwincash.com</t>
  </si>
  <si>
    <t>dealry.fr</t>
  </si>
  <si>
    <t>uepc.org.ar</t>
  </si>
  <si>
    <t>primefreeporn.com</t>
  </si>
  <si>
    <t>etsycorp.com</t>
  </si>
  <si>
    <t>colormemine.com</t>
  </si>
  <si>
    <t>lifewithhunks.tumblr.com</t>
  </si>
  <si>
    <t>altexsoft.com</t>
  </si>
  <si>
    <t>mypublisher.com</t>
  </si>
  <si>
    <t>simplyeducate.me</t>
  </si>
  <si>
    <t>sbmgs.info</t>
  </si>
  <si>
    <t>publiclicks.co</t>
  </si>
  <si>
    <t>chargedevs.com</t>
  </si>
  <si>
    <t>todomundovai.com.br</t>
  </si>
  <si>
    <t>greytrix.com</t>
  </si>
  <si>
    <t>hostboard.com</t>
  </si>
  <si>
    <t>bhorerkhobor.com</t>
  </si>
  <si>
    <t>daisywholesale.com</t>
  </si>
  <si>
    <t>dodgeballs.io</t>
  </si>
  <si>
    <t>rr44rr.blogspot.com</t>
  </si>
  <si>
    <t>dalumob.com</t>
  </si>
  <si>
    <t>my-wifiext.net</t>
  </si>
  <si>
    <t>chauthanh.info</t>
  </si>
  <si>
    <t>zuv.mn</t>
  </si>
  <si>
    <t>mobitag.nc</t>
  </si>
  <si>
    <t>trafficint.com</t>
  </si>
  <si>
    <t>ayurvedplus.com</t>
  </si>
  <si>
    <t>ebonytube.tv</t>
  </si>
  <si>
    <t>bestbuyguideforu.com</t>
  </si>
  <si>
    <t>q-park-resa.fr</t>
  </si>
  <si>
    <t>bbryance.fr</t>
  </si>
  <si>
    <t>ford.sk</t>
  </si>
  <si>
    <t>level3.net</t>
  </si>
  <si>
    <t>primesafefriend.com</t>
  </si>
  <si>
    <t>rakutto.com</t>
  </si>
  <si>
    <t>turkmen-tranzit.com</t>
  </si>
  <si>
    <t>sjs.org.hk</t>
  </si>
  <si>
    <t>girthyencounters.tumblr.com</t>
  </si>
  <si>
    <t>mikeslessons.com</t>
  </si>
  <si>
    <t>customertollfreehelplinenumber.in</t>
  </si>
  <si>
    <t>easyrencontre.com</t>
  </si>
  <si>
    <t>burnthefatinnercircle.com</t>
  </si>
  <si>
    <t>asian-archi.com.tw</t>
  </si>
  <si>
    <t>iltiro.com</t>
  </si>
  <si>
    <t>yzylab.com</t>
  </si>
  <si>
    <t>garak.co.kr</t>
  </si>
  <si>
    <t>circulantis.com</t>
  </si>
  <si>
    <t>kraehe.de</t>
  </si>
  <si>
    <t>patenteonline.it</t>
  </si>
  <si>
    <t>freshjobs.org</t>
  </si>
  <si>
    <t>batmancagdas.com</t>
  </si>
  <si>
    <t>p6ff.com</t>
  </si>
  <si>
    <t>jianhu0515.com</t>
  </si>
  <si>
    <t>eden.in.th</t>
  </si>
  <si>
    <t>so-rummet.se</t>
  </si>
  <si>
    <t>exclusivasex.com.br</t>
  </si>
  <si>
    <t>emath.co.il</t>
  </si>
  <si>
    <t>whaley.tmall.com</t>
  </si>
  <si>
    <t>lucua.jp</t>
  </si>
  <si>
    <t>tusstar.com</t>
  </si>
  <si>
    <t>omnitweaksecure.com</t>
  </si>
  <si>
    <t>rcanalytics.com</t>
  </si>
  <si>
    <t>shavlik.com</t>
  </si>
  <si>
    <t>myob.co.nz</t>
  </si>
  <si>
    <t>letsdothistrip.com</t>
  </si>
  <si>
    <t>saipantribune.com</t>
  </si>
  <si>
    <t>georgiapowermarketplace.com</t>
  </si>
  <si>
    <t>123inkt.be</t>
  </si>
  <si>
    <t>dieteren.be</t>
  </si>
  <si>
    <t>enav.it</t>
  </si>
  <si>
    <t>marriageextra.com</t>
  </si>
  <si>
    <t>bjbikers.com</t>
  </si>
  <si>
    <t>baldrsky.com</t>
  </si>
  <si>
    <t>outback.co.kr</t>
  </si>
  <si>
    <t>onlineregistrationcenter.com</t>
  </si>
  <si>
    <t>kapero.ir</t>
  </si>
  <si>
    <t>xiangjuph.net</t>
  </si>
  <si>
    <t>uog.edu.gy</t>
  </si>
  <si>
    <t>chess-teacher.com</t>
  </si>
  <si>
    <t>citroens-club.com</t>
  </si>
  <si>
    <t>bard.org</t>
  </si>
  <si>
    <t>unified.com</t>
  </si>
  <si>
    <t>bmwhk.com</t>
  </si>
  <si>
    <t>tovivlio.net</t>
  </si>
  <si>
    <t>eajaz.org</t>
  </si>
  <si>
    <t>wearethought.com</t>
  </si>
  <si>
    <t>gpnu.edu.cn</t>
  </si>
  <si>
    <t>lnec.pt</t>
  </si>
  <si>
    <t>hipstersofthecoast.com</t>
  </si>
  <si>
    <t>deegay.fm</t>
  </si>
  <si>
    <t>digitalpainting.school</t>
  </si>
  <si>
    <t>myanmartourism.org</t>
  </si>
  <si>
    <t>luxtime.pl</t>
  </si>
  <si>
    <t>fullers.co.uk</t>
  </si>
  <si>
    <t>marketeer.pt</t>
  </si>
  <si>
    <t>edh.com</t>
  </si>
  <si>
    <t>magata.net</t>
  </si>
  <si>
    <t>strandbergguitars.com</t>
  </si>
  <si>
    <t>epson.ae</t>
  </si>
  <si>
    <t>woz.ch</t>
  </si>
  <si>
    <t>finam.eu</t>
  </si>
  <si>
    <t>archivefastquick.stream</t>
  </si>
  <si>
    <t>bancopopular-e.com</t>
  </si>
  <si>
    <t>booroog.ir</t>
  </si>
  <si>
    <t>mcwdn.org</t>
  </si>
  <si>
    <t>ukmeds.co.uk</t>
  </si>
  <si>
    <t>abayhost.com</t>
  </si>
  <si>
    <t>nativeunion.com</t>
  </si>
  <si>
    <t>grandbangauto.com</t>
  </si>
  <si>
    <t>sklep-intymny.pl</t>
  </si>
  <si>
    <t>netch-jpn.com</t>
  </si>
  <si>
    <t>worksheeto.com</t>
  </si>
  <si>
    <t>benmccormick.org</t>
  </si>
  <si>
    <t>dm-toys.de</t>
  </si>
  <si>
    <t>userlan.ru</t>
  </si>
  <si>
    <t>goutemesdisques.com</t>
  </si>
  <si>
    <t>glastint.com</t>
  </si>
  <si>
    <t>meybodema.ir</t>
  </si>
  <si>
    <t>ubimet.com</t>
  </si>
  <si>
    <t>saf7aone.com</t>
  </si>
  <si>
    <t>masralhayat.com</t>
  </si>
  <si>
    <t>brantfordexpositor.ca</t>
  </si>
  <si>
    <t>edelweisstokio.in</t>
  </si>
  <si>
    <t>bento.io</t>
  </si>
  <si>
    <t>ludi.com</t>
  </si>
  <si>
    <t>hansgrohe-usa.com</t>
  </si>
  <si>
    <t>anzlf.com</t>
  </si>
  <si>
    <t>canarahsbclife.com</t>
  </si>
  <si>
    <t>patrikai.com</t>
  </si>
  <si>
    <t>wellcomecollection.org</t>
  </si>
  <si>
    <t>telefonterror.no</t>
  </si>
  <si>
    <t>lrplaywin.com</t>
  </si>
  <si>
    <t>bokujob.com</t>
  </si>
  <si>
    <t>pwc.lu</t>
  </si>
  <si>
    <t>wiki.int.kn</t>
  </si>
  <si>
    <t>ercdn.net</t>
  </si>
  <si>
    <t>teamdesk.net</t>
  </si>
  <si>
    <t>xratas.com</t>
  </si>
  <si>
    <t>soundsystemcentral.com</t>
  </si>
  <si>
    <t>citizenmall.com.cn</t>
  </si>
  <si>
    <t>galstyles.com</t>
  </si>
  <si>
    <t>dslrdashboard.info</t>
  </si>
  <si>
    <t>imtech.res.in</t>
  </si>
  <si>
    <t>easternmiles.com</t>
  </si>
  <si>
    <t>libertyliving.co.uk</t>
  </si>
  <si>
    <t>clips4all.com</t>
  </si>
  <si>
    <t>wpcplay.com</t>
  </si>
  <si>
    <t>victorsaffiliates.com</t>
  </si>
  <si>
    <t>k-lsnavi.com</t>
  </si>
  <si>
    <t>ersbio.co.za</t>
  </si>
  <si>
    <t>fumarc.com.br</t>
  </si>
  <si>
    <t>firouzi.org</t>
  </si>
  <si>
    <t>apc.gov.tw</t>
  </si>
  <si>
    <t>inktechnologies.com</t>
  </si>
  <si>
    <t>mprojgar.org</t>
  </si>
  <si>
    <t>mysapl.org</t>
  </si>
  <si>
    <t>efugjrekfquadric.download</t>
  </si>
  <si>
    <t>dinamo1948.club</t>
  </si>
  <si>
    <t>taiken.co</t>
  </si>
  <si>
    <t>desilady.mobi</t>
  </si>
  <si>
    <t>thesolarmovie.co</t>
  </si>
  <si>
    <t>skycircus.jp</t>
  </si>
  <si>
    <t>tavor.ir</t>
  </si>
  <si>
    <t>holysmokeblog.jp</t>
  </si>
  <si>
    <t>admecindia.co.in</t>
  </si>
  <si>
    <t>liquividalounge.com</t>
  </si>
  <si>
    <t>drsaglik.net</t>
  </si>
  <si>
    <t>storececotec.com</t>
  </si>
  <si>
    <t>agencehero.com</t>
  </si>
  <si>
    <t>hargahps.com</t>
  </si>
  <si>
    <t>thetenthwatch.com</t>
  </si>
  <si>
    <t>baxterboo.com</t>
  </si>
  <si>
    <t>web-seguro.com</t>
  </si>
  <si>
    <t>mst.org.br</t>
  </si>
  <si>
    <t>dcs.gov.za</t>
  </si>
  <si>
    <t>myaysonline.com</t>
  </si>
  <si>
    <t>yingshi.tmall.com</t>
  </si>
  <si>
    <t>croppola.com</t>
  </si>
  <si>
    <t>futbalsfz.sk</t>
  </si>
  <si>
    <t>electro-kot.ru</t>
  </si>
  <si>
    <t>unicorniosworld.tumblr.com</t>
  </si>
  <si>
    <t>thebiggestandbetterforupdateever.website</t>
  </si>
  <si>
    <t>myfreezoo.pl</t>
  </si>
  <si>
    <t>aqistudy.cn</t>
  </si>
  <si>
    <t>narcotraficoenmexico.com</t>
  </si>
  <si>
    <t>stelpet.gr</t>
  </si>
  <si>
    <t>lifestylehub.co.uk</t>
  </si>
  <si>
    <t>dushka-li.ru</t>
  </si>
  <si>
    <t>pargolf.co.jp</t>
  </si>
  <si>
    <t>7428.net</t>
  </si>
  <si>
    <t>farmersjournal.ie</t>
  </si>
  <si>
    <t>netze-bw.de</t>
  </si>
  <si>
    <t>lada-vesta.net</t>
  </si>
  <si>
    <t>certstaff.com</t>
  </si>
  <si>
    <t>toulouse-tourisme.com</t>
  </si>
  <si>
    <t>eregistry.gov.hk</t>
  </si>
  <si>
    <t>allfreegame.com</t>
  </si>
  <si>
    <t>solidcam.com</t>
  </si>
  <si>
    <t>upload-zone-2.blogspot.in</t>
  </si>
  <si>
    <t>huanyiba.cn</t>
  </si>
  <si>
    <t>sleepapnea.com</t>
  </si>
  <si>
    <t>dongfeng-citroen.com.cn</t>
  </si>
  <si>
    <t>xvideospornogratis.com</t>
  </si>
  <si>
    <t>speditor.net</t>
  </si>
  <si>
    <t>tripmoment.com</t>
  </si>
  <si>
    <t>fastdownloadarchive.download</t>
  </si>
  <si>
    <t>miranda.gob.ve</t>
  </si>
  <si>
    <t>xysyczx.com</t>
  </si>
  <si>
    <t>mirena-us.com</t>
  </si>
  <si>
    <t>ume-nouka.jp</t>
  </si>
  <si>
    <t>inbox4.net</t>
  </si>
  <si>
    <t>muselmanlar.com</t>
  </si>
  <si>
    <t>milleroutdoortheatre.com</t>
  </si>
  <si>
    <t>bauknecht.de</t>
  </si>
  <si>
    <t>tribune.net.ph</t>
  </si>
  <si>
    <t>520dnf.cn</t>
  </si>
  <si>
    <t>univision.net</t>
  </si>
  <si>
    <t>demandedelogement-alsace.fr</t>
  </si>
  <si>
    <t>proxymesh.com</t>
  </si>
  <si>
    <t>gtaxscripting.blogspot.com</t>
  </si>
  <si>
    <t>jnafau.ac.in</t>
  </si>
  <si>
    <t>kingtwinks.com</t>
  </si>
  <si>
    <t>localanalyzer.com</t>
  </si>
  <si>
    <t>waaytv.com</t>
  </si>
  <si>
    <t>cefis.com.br</t>
  </si>
  <si>
    <t>jrvid.com</t>
  </si>
  <si>
    <t>uguu.se</t>
  </si>
  <si>
    <t>maximumwallhd.com</t>
  </si>
  <si>
    <t>kilimmobilya.com.tr</t>
  </si>
  <si>
    <t>nuh.com.sg</t>
  </si>
  <si>
    <t>dscartoons.com</t>
  </si>
  <si>
    <t>linkdir4u.com</t>
  </si>
  <si>
    <t>netman123.cn</t>
  </si>
  <si>
    <t>shunde.gov.cn</t>
  </si>
  <si>
    <t>itrevolution.com</t>
  </si>
  <si>
    <t>soundfinder.jp</t>
  </si>
  <si>
    <t>stat.ee</t>
  </si>
  <si>
    <t>binxxx.org</t>
  </si>
  <si>
    <t>dydo.co.jp</t>
  </si>
  <si>
    <t>mfms.nic.in</t>
  </si>
  <si>
    <t>officeplankton.com.ua</t>
  </si>
  <si>
    <t>teknikproffset.se</t>
  </si>
  <si>
    <t>enzetbee.com</t>
  </si>
  <si>
    <t>alalasims.com</t>
  </si>
  <si>
    <t>100nonude.biz</t>
  </si>
  <si>
    <t>windowspower.de</t>
  </si>
  <si>
    <t>evhui.com</t>
  </si>
  <si>
    <t>floranext.com</t>
  </si>
  <si>
    <t>kodcu.com</t>
  </si>
  <si>
    <t>hqt.ro</t>
  </si>
  <si>
    <t>kepingin.club</t>
  </si>
  <si>
    <t>sportytrader.it</t>
  </si>
  <si>
    <t>jorgevega.com.ar</t>
  </si>
  <si>
    <t>ownskin.com</t>
  </si>
  <si>
    <t>piuvivi.com</t>
  </si>
  <si>
    <t>mundiverso.net</t>
  </si>
  <si>
    <t>milworld.pl</t>
  </si>
  <si>
    <t>simplehelix.com</t>
  </si>
  <si>
    <t>gamepony.ru</t>
  </si>
  <si>
    <t>americanexpress.com.au</t>
  </si>
  <si>
    <t>fansubs.com.br</t>
  </si>
  <si>
    <t>bumss.net</t>
  </si>
  <si>
    <t>bumblebeemum.net</t>
  </si>
  <si>
    <t>game.com</t>
  </si>
  <si>
    <t>jizzhdtube.com</t>
  </si>
  <si>
    <t>sermon.net</t>
  </si>
  <si>
    <t>foroactivo.mx</t>
  </si>
  <si>
    <t>shadyrays.com</t>
  </si>
  <si>
    <t>groupeonepoint.com</t>
  </si>
  <si>
    <t>bluerating.com</t>
  </si>
  <si>
    <t>gunblast.com</t>
  </si>
  <si>
    <t>soft64.org</t>
  </si>
  <si>
    <t>cengage.com.au</t>
  </si>
  <si>
    <t>yjizz00.com</t>
  </si>
  <si>
    <t>oac-head.com</t>
  </si>
  <si>
    <t>realplayerlive.com</t>
  </si>
  <si>
    <t>kozani.tv</t>
  </si>
  <si>
    <t>pressreleaseping.com</t>
  </si>
  <si>
    <t>studio7thailand.com</t>
  </si>
  <si>
    <t>nm.com</t>
  </si>
  <si>
    <t>cdyee.com</t>
  </si>
  <si>
    <t>groupdeal.nl</t>
  </si>
  <si>
    <t>pilotage-rc.ru</t>
  </si>
  <si>
    <t>ddtorun.pl</t>
  </si>
  <si>
    <t>tara-videncia.com</t>
  </si>
  <si>
    <t>razvivash-ka.ru</t>
  </si>
  <si>
    <t>friendster.com</t>
  </si>
  <si>
    <t>objective-see.com</t>
  </si>
  <si>
    <t>minube.com.ar</t>
  </si>
  <si>
    <t>mahle-aftermarket.com</t>
  </si>
  <si>
    <t>cambridge.gov.uk</t>
  </si>
  <si>
    <t>netflink.top</t>
  </si>
  <si>
    <t>huncyclopedia.com</t>
  </si>
  <si>
    <t>ruedubain.com</t>
  </si>
  <si>
    <t>ghanabuysell.com</t>
  </si>
  <si>
    <t>damattween.com</t>
  </si>
  <si>
    <t>szzs360.com</t>
  </si>
  <si>
    <t>wrock.org</t>
  </si>
  <si>
    <t>hotshotgamers.net</t>
  </si>
  <si>
    <t>seekteachers.com</t>
  </si>
  <si>
    <t>rail-club.ru</t>
  </si>
  <si>
    <t>longbowsoftware.com</t>
  </si>
  <si>
    <t>dragspecialties.com</t>
  </si>
  <si>
    <t>kalzumeus.com</t>
  </si>
  <si>
    <t>pbhealth.gov.in</t>
  </si>
  <si>
    <t>sovminlnr.su</t>
  </si>
  <si>
    <t>cjfallon.ie</t>
  </si>
  <si>
    <t>lnkit.club</t>
  </si>
  <si>
    <t>poolcalculator.com</t>
  </si>
  <si>
    <t>bithomp.com</t>
  </si>
  <si>
    <t>jakbopee.org</t>
  </si>
  <si>
    <t>jacvapour.com</t>
  </si>
  <si>
    <t>traffic-masters.net</t>
  </si>
  <si>
    <t>tairakenji.com</t>
  </si>
  <si>
    <t>karelia.fi</t>
  </si>
  <si>
    <t>gprime.jp</t>
  </si>
  <si>
    <t>lomion.de</t>
  </si>
  <si>
    <t>drugari.org</t>
  </si>
  <si>
    <t>usesthis.com</t>
  </si>
  <si>
    <t>jcdsc.org</t>
  </si>
  <si>
    <t>smartwebng.com</t>
  </si>
  <si>
    <t>movatiathletic.com</t>
  </si>
  <si>
    <t>plusbank.pl</t>
  </si>
  <si>
    <t>obayashi.co.jp</t>
  </si>
  <si>
    <t>drivearcade.com</t>
  </si>
  <si>
    <t>baqiu.com</t>
  </si>
  <si>
    <t>noda-co.jp</t>
  </si>
  <si>
    <t>barodarrb.co.in</t>
  </si>
  <si>
    <t>mazandmajles.ir</t>
  </si>
  <si>
    <t>stocking-mania.com</t>
  </si>
  <si>
    <t>geleot.ru</t>
  </si>
  <si>
    <t>mps.hr</t>
  </si>
  <si>
    <t>tvzhou.com</t>
  </si>
  <si>
    <t>nicemusica.com</t>
  </si>
  <si>
    <t>allposters.se</t>
  </si>
  <si>
    <t>scwra.gov.az</t>
  </si>
  <si>
    <t>clevert.com.br</t>
  </si>
  <si>
    <t>tikka.fi</t>
  </si>
  <si>
    <t>apcoa.de</t>
  </si>
  <si>
    <t>wii.gov.in</t>
  </si>
  <si>
    <t>movie-wife.net</t>
  </si>
  <si>
    <t>loveitsomuch.com</t>
  </si>
  <si>
    <t>azeringilisce.com</t>
  </si>
  <si>
    <t>sunshineprofits.com</t>
  </si>
  <si>
    <t>oonternet.com</t>
  </si>
  <si>
    <t>easygenerator.com</t>
  </si>
  <si>
    <t>amuntada.com</t>
  </si>
  <si>
    <t>antoniodasilvafilms.com</t>
  </si>
  <si>
    <t>lustimp.com</t>
  </si>
  <si>
    <t>goodbrelok.ru</t>
  </si>
  <si>
    <t>pertinand.ru</t>
  </si>
  <si>
    <t>inurture.co.in</t>
  </si>
  <si>
    <t>iclanwebsites.com</t>
  </si>
  <si>
    <t>keypanel.de</t>
  </si>
  <si>
    <t>hatudo.pt</t>
  </si>
  <si>
    <t>airmart.jp</t>
  </si>
  <si>
    <t>techritual.com</t>
  </si>
  <si>
    <t>womensbeauty.online</t>
  </si>
  <si>
    <t>jpubb.com</t>
  </si>
  <si>
    <t>pageborders.net</t>
  </si>
  <si>
    <t>samtub.co</t>
  </si>
  <si>
    <t>proxy-service.de</t>
  </si>
  <si>
    <t>hondata.com</t>
  </si>
  <si>
    <t>cherno-morie.ru</t>
  </si>
  <si>
    <t>plavaem.info</t>
  </si>
  <si>
    <t>lambertvetsupply.com</t>
  </si>
  <si>
    <t>qeefee.com</t>
  </si>
  <si>
    <t>momondo.kz</t>
  </si>
  <si>
    <t>kite.ly</t>
  </si>
  <si>
    <t>bluefoxmovie.com</t>
  </si>
  <si>
    <t>dylw.net</t>
  </si>
  <si>
    <t>rush.com</t>
  </si>
  <si>
    <t>gomp.it</t>
  </si>
  <si>
    <t>vrbankrheinsieg.de</t>
  </si>
  <si>
    <t>wizytaorlen.com</t>
  </si>
  <si>
    <t>kafebook.ir</t>
  </si>
  <si>
    <t>mymatrix.io</t>
  </si>
  <si>
    <t>chapkadirect.fr</t>
  </si>
  <si>
    <t>bebe-nounou.com</t>
  </si>
  <si>
    <t>teenx.win</t>
  </si>
  <si>
    <t>gameb.net</t>
  </si>
  <si>
    <t>seattleaquarium.org</t>
  </si>
  <si>
    <t>drs.de</t>
  </si>
  <si>
    <t>caca01.com</t>
  </si>
  <si>
    <t>terracon.com</t>
  </si>
  <si>
    <t>boitierrouge.com</t>
  </si>
  <si>
    <t>kanalizaciya-prosto.ru</t>
  </si>
  <si>
    <t>wso2.org</t>
  </si>
  <si>
    <t>yeasen.com</t>
  </si>
  <si>
    <t>hq-hentai.net</t>
  </si>
  <si>
    <t>filemarodion.gr</t>
  </si>
  <si>
    <t>cellbes.se</t>
  </si>
  <si>
    <t>atasigorta.az</t>
  </si>
  <si>
    <t>elvanto.net</t>
  </si>
  <si>
    <t>isoidc.com</t>
  </si>
  <si>
    <t>acquisition.gov</t>
  </si>
  <si>
    <t>qkpptoszcoversizes.download</t>
  </si>
  <si>
    <t>defend-europe.org</t>
  </si>
  <si>
    <t>blogskin.ir</t>
  </si>
  <si>
    <t>regattaoutlet.co.uk</t>
  </si>
  <si>
    <t>conferenceoffice.net</t>
  </si>
  <si>
    <t>myhealthrecord.gov.au</t>
  </si>
  <si>
    <t>rapoo.tmall.com</t>
  </si>
  <si>
    <t>whitmoreschool.org</t>
  </si>
  <si>
    <t>menstrual-cycle-calculator.com</t>
  </si>
  <si>
    <t>fullygamesdownload.com</t>
  </si>
  <si>
    <t>msvportal.de</t>
  </si>
  <si>
    <t>yourbestshop.net</t>
  </si>
  <si>
    <t>tudosobrexanxere.com.br</t>
  </si>
  <si>
    <t>shara.ir</t>
  </si>
  <si>
    <t>simdojo.jp</t>
  </si>
  <si>
    <t>fisiomorfosis.com</t>
  </si>
  <si>
    <t>apecita.com</t>
  </si>
  <si>
    <t>dsfc.net</t>
  </si>
  <si>
    <t>lancai.cn</t>
  </si>
  <si>
    <t>terminaldeinformacao.com</t>
  </si>
  <si>
    <t>estesrockets.com</t>
  </si>
  <si>
    <t>policeetrealites.wordpress.com</t>
  </si>
  <si>
    <t>e-ipoteka.az</t>
  </si>
  <si>
    <t>avscripts.net</t>
  </si>
  <si>
    <t>textilkreationen.de</t>
  </si>
  <si>
    <t>jaejunyoo.blogspot.com</t>
  </si>
  <si>
    <t>filedudes.com</t>
  </si>
  <si>
    <t>kontakthub.com</t>
  </si>
  <si>
    <t>xvideoszoofilia.gratis</t>
  </si>
  <si>
    <t>nacacnet.org</t>
  </si>
  <si>
    <t>woori.cc</t>
  </si>
  <si>
    <t>juicefactory.com.au</t>
  </si>
  <si>
    <t>irlen.com</t>
  </si>
  <si>
    <t>verdicas.com.br</t>
  </si>
  <si>
    <t>1viec.com</t>
  </si>
  <si>
    <t>atservers.net</t>
  </si>
  <si>
    <t>craftedflash.com</t>
  </si>
  <si>
    <t>carzine.gr</t>
  </si>
  <si>
    <t>jutapon.com</t>
  </si>
  <si>
    <t>by-dy.myshopify.com</t>
  </si>
  <si>
    <t>obdexpress.co.uk</t>
  </si>
  <si>
    <t>tvstream24.com</t>
  </si>
  <si>
    <t>fishingreminder.com</t>
  </si>
  <si>
    <t>fans-android.com</t>
  </si>
  <si>
    <t>duluthpack.com</t>
  </si>
  <si>
    <t>kekewg.com</t>
  </si>
  <si>
    <t>100resilientcities.org</t>
  </si>
  <si>
    <t>gsm-inform.ru</t>
  </si>
  <si>
    <t>lksfans.pl</t>
  </si>
  <si>
    <t>viabloga.com</t>
  </si>
  <si>
    <t>cfpa.cn</t>
  </si>
  <si>
    <t>iste.edu.tr</t>
  </si>
  <si>
    <t>drudgereportarchives.com</t>
  </si>
  <si>
    <t>costcojapan.jp</t>
  </si>
  <si>
    <t>play4thai.com</t>
  </si>
  <si>
    <t>converttoaudio.com</t>
  </si>
  <si>
    <t>mjs.co.jp</t>
  </si>
  <si>
    <t>dotwellad.com</t>
  </si>
  <si>
    <t>amh.tmall.com</t>
  </si>
  <si>
    <t>inpressco.com</t>
  </si>
  <si>
    <t>prodgid.ru</t>
  </si>
  <si>
    <t>ochirly.tmall.com</t>
  </si>
  <si>
    <t>skyrim.pl</t>
  </si>
  <si>
    <t>bigandsafeever4upgrading.club</t>
  </si>
  <si>
    <t>bmt7.vn</t>
  </si>
  <si>
    <t>openslam.org</t>
  </si>
  <si>
    <t>oribe.com</t>
  </si>
  <si>
    <t>opticalexpress.co.uk</t>
  </si>
  <si>
    <t>classicfm.nl</t>
  </si>
  <si>
    <t>jfempregos.com.br</t>
  </si>
  <si>
    <t>drivenn.ru</t>
  </si>
  <si>
    <t>newinsurancenow.com</t>
  </si>
  <si>
    <t>zhuishushenqi.com</t>
  </si>
  <si>
    <t>bharatbook.com</t>
  </si>
  <si>
    <t>airlines-inform.com</t>
  </si>
  <si>
    <t>em258.com</t>
  </si>
  <si>
    <t>genextstudents.com</t>
  </si>
  <si>
    <t>rucrash.com</t>
  </si>
  <si>
    <t>haemukja.com</t>
  </si>
  <si>
    <t>rogers.co.jp</t>
  </si>
  <si>
    <t>chimbot.com</t>
  </si>
  <si>
    <t>pwdb.info</t>
  </si>
  <si>
    <t>embryology.ch</t>
  </si>
  <si>
    <t>ksk-anhalt-bitterfeld.de</t>
  </si>
  <si>
    <t>cliffsdeals.com</t>
  </si>
  <si>
    <t>netawei.com</t>
  </si>
  <si>
    <t>iptv-forum.ru</t>
  </si>
  <si>
    <t>51pjia.com</t>
  </si>
  <si>
    <t>totalescape.com</t>
  </si>
  <si>
    <t>moshiach.ru</t>
  </si>
  <si>
    <t>dates-one.com</t>
  </si>
  <si>
    <t>impactcentrechretien.com</t>
  </si>
  <si>
    <t>movinghelper.com</t>
  </si>
  <si>
    <t>anita.com</t>
  </si>
  <si>
    <t>intemodino.com</t>
  </si>
  <si>
    <t>wholesomelicious.com</t>
  </si>
  <si>
    <t>kotodom.ru</t>
  </si>
  <si>
    <t>modafacil.com</t>
  </si>
  <si>
    <t>av360.club</t>
  </si>
  <si>
    <t>pinkocash.com</t>
  </si>
  <si>
    <t>journeygaming.com</t>
  </si>
  <si>
    <t>armeniatv.am</t>
  </si>
  <si>
    <t>delphifaq.com</t>
  </si>
  <si>
    <t>pompinivideoporno.it</t>
  </si>
  <si>
    <t>tvx8.net</t>
  </si>
  <si>
    <t>clinica-tibet.ru</t>
  </si>
  <si>
    <t>powercell.ir</t>
  </si>
  <si>
    <t>wish1075.com</t>
  </si>
  <si>
    <t>ukrainianforum.net</t>
  </si>
  <si>
    <t>foxiauto.com</t>
  </si>
  <si>
    <t>utmetropolitana.edu.mx</t>
  </si>
  <si>
    <t>theyogacollective.com</t>
  </si>
  <si>
    <t>dcwater.com</t>
  </si>
  <si>
    <t>nichevideotemplate.com</t>
  </si>
  <si>
    <t>samozapis-spb.ru</t>
  </si>
  <si>
    <t>fingerspinner.com</t>
  </si>
  <si>
    <t>viaplay.lt</t>
  </si>
  <si>
    <t>muzachos.com</t>
  </si>
  <si>
    <t>portaldahabitacao.pt</t>
  </si>
  <si>
    <t>infoakkun.com</t>
  </si>
  <si>
    <t>epds.nic.in</t>
  </si>
  <si>
    <t>tmpstorage.com</t>
  </si>
  <si>
    <t>chowderandchampions.com</t>
  </si>
  <si>
    <t>mcs-swa.com</t>
  </si>
  <si>
    <t>hotelcareer.fr</t>
  </si>
  <si>
    <t>rapidthaw.com</t>
  </si>
  <si>
    <t>aodocs.com</t>
  </si>
  <si>
    <t>cashalot.io</t>
  </si>
  <si>
    <t>ndnsim.net</t>
  </si>
  <si>
    <t>murkut.org</t>
  </si>
  <si>
    <t>weleda.de</t>
  </si>
  <si>
    <t>pesa.net.in</t>
  </si>
  <si>
    <t>ringly.com</t>
  </si>
  <si>
    <t>maisoncreative.com</t>
  </si>
  <si>
    <t>unisoultheory.com</t>
  </si>
  <si>
    <t>bigswish.xyz</t>
  </si>
  <si>
    <t>droidgyan.com</t>
  </si>
  <si>
    <t>sastudy.co.za</t>
  </si>
  <si>
    <t>diaoyu19.com</t>
  </si>
  <si>
    <t>robinsonpetshop.it</t>
  </si>
  <si>
    <t>deribit.com</t>
  </si>
  <si>
    <t>histoire-erotique.org</t>
  </si>
  <si>
    <t>914world.com</t>
  </si>
  <si>
    <t>thd.tn</t>
  </si>
  <si>
    <t>ganter-griff.de</t>
  </si>
  <si>
    <t>mlmlabel.com</t>
  </si>
  <si>
    <t>gigaserver.cz</t>
  </si>
  <si>
    <t>cacfbf85ad2005e4c31.com</t>
  </si>
  <si>
    <t>searchmania.info</t>
  </si>
  <si>
    <t>one97.net</t>
  </si>
  <si>
    <t>zhaokf.com</t>
  </si>
  <si>
    <t>panorama-consulting.com</t>
  </si>
  <si>
    <t>mutlucell.com</t>
  </si>
  <si>
    <t>nudemomphotos.com</t>
  </si>
  <si>
    <t>10shared.com</t>
  </si>
  <si>
    <t>searchoholic.info</t>
  </si>
  <si>
    <t>palembang.go.id</t>
  </si>
  <si>
    <t>sofamed.com</t>
  </si>
  <si>
    <t>eftm.com.au</t>
  </si>
  <si>
    <t>ethereumworldnews.com</t>
  </si>
  <si>
    <t>medtube.net</t>
  </si>
  <si>
    <t>halfguarded.com</t>
  </si>
  <si>
    <t>phs.no</t>
  </si>
  <si>
    <t>3d-8d-hunter.com</t>
  </si>
  <si>
    <t>mdccox.be</t>
  </si>
  <si>
    <t>drypers.com.my</t>
  </si>
  <si>
    <t>fudybudy.com</t>
  </si>
  <si>
    <t>simbrodev.blogspot.com</t>
  </si>
  <si>
    <t>linkslive.info</t>
  </si>
  <si>
    <t>helloflo.com</t>
  </si>
  <si>
    <t>acad-tecnm.mx</t>
  </si>
  <si>
    <t>4kplayer.pl</t>
  </si>
  <si>
    <t>yellowcabpizza.com</t>
  </si>
  <si>
    <t>hzft.gov.cn</t>
  </si>
  <si>
    <t>nasu-sodatekata.com</t>
  </si>
  <si>
    <t>vyoma.net</t>
  </si>
  <si>
    <t>groundzeroweb.com</t>
  </si>
  <si>
    <t>dieselpowerproducts.com</t>
  </si>
  <si>
    <t>495ru.ru</t>
  </si>
  <si>
    <t>urbanleak.com</t>
  </si>
  <si>
    <t>nasfaa.org</t>
  </si>
  <si>
    <t>nwaaem.com</t>
  </si>
  <si>
    <t>sagewisdom.org</t>
  </si>
  <si>
    <t>produkt-kenner.de</t>
  </si>
  <si>
    <t>svenskaakademien.se</t>
  </si>
  <si>
    <t>ureruzo.com</t>
  </si>
  <si>
    <t>greedygoblin.blogspot.com</t>
  </si>
  <si>
    <t>activecaptain.com</t>
  </si>
  <si>
    <t>madfanboy.com</t>
  </si>
  <si>
    <t>tadu.vn</t>
  </si>
  <si>
    <t>glamping.com</t>
  </si>
  <si>
    <t>superscholar.org</t>
  </si>
  <si>
    <t>crezeman.com</t>
  </si>
  <si>
    <t>historio.us</t>
  </si>
  <si>
    <t>haefnerwelt.de</t>
  </si>
  <si>
    <t>ptalk.us</t>
  </si>
  <si>
    <t>gheir.com</t>
  </si>
  <si>
    <t>1rnd.ru</t>
  </si>
  <si>
    <t>piczool.com</t>
  </si>
  <si>
    <t>hafu.biz</t>
  </si>
  <si>
    <t>andesgear.cl</t>
  </si>
  <si>
    <t>desiherbal.com</t>
  </si>
  <si>
    <t>gordonelectricsupply.com</t>
  </si>
  <si>
    <t>conversationstarters.com</t>
  </si>
  <si>
    <t>infoman-edms.com</t>
  </si>
  <si>
    <t>qqqq14.com</t>
  </si>
  <si>
    <t>infinixmall.com</t>
  </si>
  <si>
    <t>shrte.com</t>
  </si>
  <si>
    <t>usermanuals.org</t>
  </si>
  <si>
    <t>fgo-gacha.link</t>
  </si>
  <si>
    <t>nikkei-cnbc.co.jp</t>
  </si>
  <si>
    <t>black-fuck.net</t>
  </si>
  <si>
    <t>a-cashing.com</t>
  </si>
  <si>
    <t>wowchallenges.com</t>
  </si>
  <si>
    <t>bauerpublishing.com</t>
  </si>
  <si>
    <t>wxdabtystannel.download</t>
  </si>
  <si>
    <t>jurn.org</t>
  </si>
  <si>
    <t>pikastar.com</t>
  </si>
  <si>
    <t>flavorshopblog.com</t>
  </si>
  <si>
    <t>theinvestor.co.kr</t>
  </si>
  <si>
    <t>onlinebibliotheek.nl</t>
  </si>
  <si>
    <t>oxbridge.in.th</t>
  </si>
  <si>
    <t>aerotechdesigns.com</t>
  </si>
  <si>
    <t>accesstage.com.br</t>
  </si>
  <si>
    <t>adeksstore.com</t>
  </si>
  <si>
    <t>hypez.com</t>
  </si>
  <si>
    <t>uniklinikum-leipzig.de</t>
  </si>
  <si>
    <t>mvsrec.edu.in</t>
  </si>
  <si>
    <t>medica.com</t>
  </si>
  <si>
    <t>linuxhowtos.org</t>
  </si>
  <si>
    <t>apuntesparaestudiar.com</t>
  </si>
  <si>
    <t>tecnobid.com</t>
  </si>
  <si>
    <t>520xiazai.com</t>
  </si>
  <si>
    <t>paidlikes.de</t>
  </si>
  <si>
    <t>stock-chart.net</t>
  </si>
  <si>
    <t>katescarlata.com</t>
  </si>
  <si>
    <t>keirendouga.com</t>
  </si>
  <si>
    <t>arduinolibraries.info</t>
  </si>
  <si>
    <t>scfri.cn</t>
  </si>
  <si>
    <t>apixu.com</t>
  </si>
  <si>
    <t>attitudeholland.nl</t>
  </si>
  <si>
    <t>thisisitstores.co.uk</t>
  </si>
  <si>
    <t>lightintheattic.net</t>
  </si>
  <si>
    <t>photobahman.net</t>
  </si>
  <si>
    <t>finger-style.ru</t>
  </si>
  <si>
    <t>dogovor-blank.ru</t>
  </si>
  <si>
    <t>trentino.com</t>
  </si>
  <si>
    <t>joyetech.us</t>
  </si>
  <si>
    <t>smsstriker.com</t>
  </si>
  <si>
    <t>angeltech.us</t>
  </si>
  <si>
    <t>ebooksnew.us</t>
  </si>
  <si>
    <t>9nock.com</t>
  </si>
  <si>
    <t>platinumgmat.com</t>
  </si>
  <si>
    <t>citigroup.jp</t>
  </si>
  <si>
    <t>mtbc.com</t>
  </si>
  <si>
    <t>douane.gov.ma</t>
  </si>
  <si>
    <t>vibia.com</t>
  </si>
  <si>
    <t>mytravel.pl</t>
  </si>
  <si>
    <t>banque-tahiti.pf</t>
  </si>
  <si>
    <t>keiho-u.ac.jp</t>
  </si>
  <si>
    <t>nifft.ac.in</t>
  </si>
  <si>
    <t>smartshow-software.com</t>
  </si>
  <si>
    <t>fenris.azurewebsites.net</t>
  </si>
  <si>
    <t>tkplan.jp</t>
  </si>
  <si>
    <t>chcipraci.cz</t>
  </si>
  <si>
    <t>snapchathotguys.tumblr.com</t>
  </si>
  <si>
    <t>dermablend.com</t>
  </si>
  <si>
    <t>wddsnxn.org</t>
  </si>
  <si>
    <t>doraemonnews.com</t>
  </si>
  <si>
    <t>languageonschools.com</t>
  </si>
  <si>
    <t>guideusermanual.com</t>
  </si>
  <si>
    <t>intexitalia.com</t>
  </si>
  <si>
    <t>libf.ac.uk</t>
  </si>
  <si>
    <t>10acordes.com.ar</t>
  </si>
  <si>
    <t>refdoc.fr</t>
  </si>
  <si>
    <t>elationlighting.com</t>
  </si>
  <si>
    <t>harbourhome.com.cn</t>
  </si>
  <si>
    <t>deliacreates.com</t>
  </si>
  <si>
    <t>ellevatenetwork.com</t>
  </si>
  <si>
    <t>jucan.no</t>
  </si>
  <si>
    <t>milviz.com</t>
  </si>
  <si>
    <t>intim25.info</t>
  </si>
  <si>
    <t>nb-style.info</t>
  </si>
  <si>
    <t>ohmyua.com</t>
  </si>
  <si>
    <t>socialpolicy.gr</t>
  </si>
  <si>
    <t>upaidui.com</t>
  </si>
  <si>
    <t>loire-atlantique.gouv.fr</t>
  </si>
  <si>
    <t>theorangepeel.net</t>
  </si>
  <si>
    <t>emapi2017.org</t>
  </si>
  <si>
    <t>milfvr.com</t>
  </si>
  <si>
    <t>sinopac.com.tw</t>
  </si>
  <si>
    <t>koobcamp.com</t>
  </si>
  <si>
    <t>puntosbancolombia.com</t>
  </si>
  <si>
    <t>2tyte.com</t>
  </si>
  <si>
    <t>refurb.me</t>
  </si>
  <si>
    <t>orioleshangout.com</t>
  </si>
  <si>
    <t>tanguay.ca</t>
  </si>
  <si>
    <t>radiotoday.co.uk</t>
  </si>
  <si>
    <t>politikon.es</t>
  </si>
  <si>
    <t>termabania.pl</t>
  </si>
  <si>
    <t>kurs-pc-dvd.ru</t>
  </si>
  <si>
    <t>yourvoyeurvideos.com</t>
  </si>
  <si>
    <t>weblink.in</t>
  </si>
  <si>
    <t>monportailfinancier.fr</t>
  </si>
  <si>
    <t>love.to</t>
  </si>
  <si>
    <t>tabsent.com</t>
  </si>
  <si>
    <t>tre-cime.info</t>
  </si>
  <si>
    <t>putlocker.ch</t>
  </si>
  <si>
    <t>boo-bee.jp</t>
  </si>
  <si>
    <t>dvlaauction.co.uk</t>
  </si>
  <si>
    <t>indiansinema.ru</t>
  </si>
  <si>
    <t>klikhost.com</t>
  </si>
  <si>
    <t>yummyindiankitchen.com</t>
  </si>
  <si>
    <t>i-ticket.gr</t>
  </si>
  <si>
    <t>aerobatic.io</t>
  </si>
  <si>
    <t>verifyoptin.com</t>
  </si>
  <si>
    <t>4qualia.co.jp</t>
  </si>
  <si>
    <t>afrcup.in</t>
  </si>
  <si>
    <t>filtron.eu</t>
  </si>
  <si>
    <t>nn4b.com</t>
  </si>
  <si>
    <t>articlesng.com</t>
  </si>
  <si>
    <t>goldengatepark.com</t>
  </si>
  <si>
    <t>nudistsamateurpics.com</t>
  </si>
  <si>
    <t>steinhoefel.com</t>
  </si>
  <si>
    <t>fcbarcelonastoreasia.com</t>
  </si>
  <si>
    <t>unctv.org</t>
  </si>
  <si>
    <t>kuai.ma</t>
  </si>
  <si>
    <t>vincieffervescente.it</t>
  </si>
  <si>
    <t>neuquen.edu.ar</t>
  </si>
  <si>
    <t>80fenlei.cn</t>
  </si>
  <si>
    <t>bsu.edu.eg</t>
  </si>
  <si>
    <t>farakhandena.com</t>
  </si>
  <si>
    <t>bouncetv.com</t>
  </si>
  <si>
    <t>exdex.ru</t>
  </si>
  <si>
    <t>laslenas.com</t>
  </si>
  <si>
    <t>europages.pt</t>
  </si>
  <si>
    <t>ikeda-ha.com</t>
  </si>
  <si>
    <t>takesport.idv.tw</t>
  </si>
  <si>
    <t>switchboardhq.com</t>
  </si>
  <si>
    <t>insurify.com</t>
  </si>
  <si>
    <t>mucanwang.org</t>
  </si>
  <si>
    <t>rmastri.it</t>
  </si>
  <si>
    <t>4g.de</t>
  </si>
  <si>
    <t>asianhqporn.com</t>
  </si>
  <si>
    <t>cchealth.org</t>
  </si>
  <si>
    <t>rem-system.com</t>
  </si>
  <si>
    <t>newedding.net</t>
  </si>
  <si>
    <t>sixcore.ne.jp</t>
  </si>
  <si>
    <t>gadgetsright.com</t>
  </si>
  <si>
    <t>whoneedsacape.com</t>
  </si>
  <si>
    <t>jwsurvey.org</t>
  </si>
  <si>
    <t>voxxed.com</t>
  </si>
  <si>
    <t>free-torrent.org</t>
  </si>
  <si>
    <t>opel.ro</t>
  </si>
  <si>
    <t>astroreveal.com</t>
  </si>
  <si>
    <t>gycszm.audio</t>
  </si>
  <si>
    <t>legendsbr.com</t>
  </si>
  <si>
    <t>airnewzealand.cn</t>
  </si>
  <si>
    <t>ukdataservice.ac.uk</t>
  </si>
  <si>
    <t>ownway.info</t>
  </si>
  <si>
    <t>textminingonline.com</t>
  </si>
  <si>
    <t>themuslimissue.wordpress.com</t>
  </si>
  <si>
    <t>duehufizzy.org</t>
  </si>
  <si>
    <t>emilyley.com</t>
  </si>
  <si>
    <t>tkss1.ml</t>
  </si>
  <si>
    <t>system-exe.co.jp</t>
  </si>
  <si>
    <t>downloadandprint.com</t>
  </si>
  <si>
    <t>cantata.ru</t>
  </si>
  <si>
    <t>blackpoolpleasurebeach.com</t>
  </si>
  <si>
    <t>meeplemart.com</t>
  </si>
  <si>
    <t>vaningen.se</t>
  </si>
  <si>
    <t>from-sen.com</t>
  </si>
  <si>
    <t>fh-worms.de</t>
  </si>
  <si>
    <t>instabam.gr</t>
  </si>
  <si>
    <t>avantica.net</t>
  </si>
  <si>
    <t>blueseatblogs.com</t>
  </si>
  <si>
    <t>rutorg.co</t>
  </si>
  <si>
    <t>zastavkin.com</t>
  </si>
  <si>
    <t>traq.com</t>
  </si>
  <si>
    <t>legrandchangement.com</t>
  </si>
  <si>
    <t>acerevenue.com</t>
  </si>
  <si>
    <t>technorama.lt</t>
  </si>
  <si>
    <t>adelphic.com</t>
  </si>
  <si>
    <t>tokyustay.co.jp</t>
  </si>
  <si>
    <t>chinafoods.cn</t>
  </si>
  <si>
    <t>freecam.com</t>
  </si>
  <si>
    <t>kdheks.gov</t>
  </si>
  <si>
    <t>kluweriplaw.com</t>
  </si>
  <si>
    <t>mensa.jp</t>
  </si>
  <si>
    <t>kamuhabermerkezi.com</t>
  </si>
  <si>
    <t>madreveraofestival.com.br</t>
  </si>
  <si>
    <t>actionsignup.com</t>
  </si>
  <si>
    <t>westcoastrailways.co.uk</t>
  </si>
  <si>
    <t>fmyokohama.co.jp</t>
  </si>
  <si>
    <t>kozmela.com</t>
  </si>
  <si>
    <t>aquinoticias.com</t>
  </si>
  <si>
    <t>sheidmaka-veli.com</t>
  </si>
  <si>
    <t>flipbus.com</t>
  </si>
  <si>
    <t>donconsejo.com</t>
  </si>
  <si>
    <t>b88.ir</t>
  </si>
  <si>
    <t>unisbank.ac.id</t>
  </si>
  <si>
    <t>textlinkdirectory.com</t>
  </si>
  <si>
    <t>songcastmusic.com</t>
  </si>
  <si>
    <t>tokyozeirishikai.or.jp</t>
  </si>
  <si>
    <t>sabotender.com</t>
  </si>
  <si>
    <t>yaoi18.com</t>
  </si>
  <si>
    <t>bilee.net</t>
  </si>
  <si>
    <t>toyotarentacar.net</t>
  </si>
  <si>
    <t>songspkcom.com</t>
  </si>
  <si>
    <t>pubgonline.com</t>
  </si>
  <si>
    <t>missionislam.com</t>
  </si>
  <si>
    <t>bigfoxgames.com</t>
  </si>
  <si>
    <t>lastown.com</t>
  </si>
  <si>
    <t>lavoroturismo.it</t>
  </si>
  <si>
    <t>besttacticalflashlights.net</t>
  </si>
  <si>
    <t>amebis.si</t>
  </si>
  <si>
    <t>masturbese.com</t>
  </si>
  <si>
    <t>gevis.ru</t>
  </si>
  <si>
    <t>emkafashion.ru</t>
  </si>
  <si>
    <t>aapmr.org</t>
  </si>
  <si>
    <t>ffmo.ru</t>
  </si>
  <si>
    <t>jasminestar.com</t>
  </si>
  <si>
    <t>otzyvy2.ru</t>
  </si>
  <si>
    <t>realclearreligion.org</t>
  </si>
  <si>
    <t>smartwpress.com</t>
  </si>
  <si>
    <t>haojian138.blog.163.com</t>
  </si>
  <si>
    <t>leave2gether.com</t>
  </si>
  <si>
    <t>centralnaavtogara.bg</t>
  </si>
  <si>
    <t>szkanger.com</t>
  </si>
  <si>
    <t>popvertizer.com</t>
  </si>
  <si>
    <t>homeaway.asia</t>
  </si>
  <si>
    <t>findpart.online</t>
  </si>
  <si>
    <t>kunocreative.com</t>
  </si>
  <si>
    <t>schedula.com.au</t>
  </si>
  <si>
    <t>kwp.gov.my</t>
  </si>
  <si>
    <t>idaforsikring.dk</t>
  </si>
  <si>
    <t>sakurachiro.com</t>
  </si>
  <si>
    <t>xsiteability.com</t>
  </si>
  <si>
    <t>b2b-sy.com</t>
  </si>
  <si>
    <t>palettable.io</t>
  </si>
  <si>
    <t>kznpp.org</t>
  </si>
  <si>
    <t>new-gadgets-reviews.info</t>
  </si>
  <si>
    <t>simplebloodpressurefix.com</t>
  </si>
  <si>
    <t>nederman.com</t>
  </si>
  <si>
    <t>truma.com</t>
  </si>
  <si>
    <t>logixoft.com</t>
  </si>
  <si>
    <t>sharp-indonesia.com</t>
  </si>
  <si>
    <t>captainmajed.com</t>
  </si>
  <si>
    <t>thegreenage.co.uk</t>
  </si>
  <si>
    <t>benefitmall.com</t>
  </si>
  <si>
    <t>castmetrix.com</t>
  </si>
  <si>
    <t>virtualworldgames3d.com</t>
  </si>
  <si>
    <t>rp-gameworld.ru</t>
  </si>
  <si>
    <t>ciug.gal</t>
  </si>
  <si>
    <t>zuowenzhai.com</t>
  </si>
  <si>
    <t>0642.ua</t>
  </si>
  <si>
    <t>legislazionetecnica.it</t>
  </si>
  <si>
    <t>dreamdaddygame.tumblr.com</t>
  </si>
  <si>
    <t>iluria.com.br</t>
  </si>
  <si>
    <t>mkvindir34.com</t>
  </si>
  <si>
    <t>cosmetictrends.ru</t>
  </si>
  <si>
    <t>bestpianoclass.com</t>
  </si>
  <si>
    <t>videosdecoroas.net</t>
  </si>
  <si>
    <t>ishuhui.net</t>
  </si>
  <si>
    <t>ecommerceguide.com</t>
  </si>
  <si>
    <t>quebuenacompra.com</t>
  </si>
  <si>
    <t>ekhn.de</t>
  </si>
  <si>
    <t>visual-shift.jp</t>
  </si>
  <si>
    <t>schoola.com</t>
  </si>
  <si>
    <t>alertobuzz.com</t>
  </si>
  <si>
    <t>sinoptik.pl</t>
  </si>
  <si>
    <t>5652.com</t>
  </si>
  <si>
    <t>bestfilmi.net</t>
  </si>
  <si>
    <t>yjapi.com</t>
  </si>
  <si>
    <t>moiegypt.gov.eg</t>
  </si>
  <si>
    <t>faithweb.com</t>
  </si>
  <si>
    <t>rhymit.com</t>
  </si>
  <si>
    <t>xvidmovies.com</t>
  </si>
  <si>
    <t>gossipgirls.top</t>
  </si>
  <si>
    <t>axarquiainformatica.com</t>
  </si>
  <si>
    <t>eblnews.com</t>
  </si>
  <si>
    <t>fastdownloadarchive.website</t>
  </si>
  <si>
    <t>alejandrorioja.com</t>
  </si>
  <si>
    <t>comune.brescia.it</t>
  </si>
  <si>
    <t>radiolabs.com</t>
  </si>
  <si>
    <t>pishgamweb.net</t>
  </si>
  <si>
    <t>rentsfnow.com</t>
  </si>
  <si>
    <t>editions-delcourt.fr</t>
  </si>
  <si>
    <t>pharmamedix.com</t>
  </si>
  <si>
    <t>miot.cn</t>
  </si>
  <si>
    <t>denejekbolwe.com</t>
  </si>
  <si>
    <t>talcmag.gr</t>
  </si>
  <si>
    <t>gongsi.com</t>
  </si>
  <si>
    <t>rayon-boissons.com</t>
  </si>
  <si>
    <t>bekkoame.ne.jp</t>
  </si>
  <si>
    <t>msm.nl</t>
  </si>
  <si>
    <t>iauonline.org</t>
  </si>
  <si>
    <t>cah-ndeso.wapka.mobi</t>
  </si>
  <si>
    <t>largefreesex.com</t>
  </si>
  <si>
    <t>lloretdemar.org</t>
  </si>
  <si>
    <t>bendicionescristianaspr.com</t>
  </si>
  <si>
    <t>minimixtube.top</t>
  </si>
  <si>
    <t>guiamundialdeviajes.com</t>
  </si>
  <si>
    <t>wg999.com</t>
  </si>
  <si>
    <t>trklvs.com</t>
  </si>
  <si>
    <t>dontfuckmyplanet.com</t>
  </si>
  <si>
    <t>pml.com.cn</t>
  </si>
  <si>
    <t>seks-xxx.com</t>
  </si>
  <si>
    <t>hitarttirma.com</t>
  </si>
  <si>
    <t>xn--48jwgsbi9erb4816d.net</t>
  </si>
  <si>
    <t>gros-sein.fr</t>
  </si>
  <si>
    <t>northallegheny.org</t>
  </si>
  <si>
    <t>fungusshieldplus.net</t>
  </si>
  <si>
    <t>aerobie.com</t>
  </si>
  <si>
    <t>51book.com</t>
  </si>
  <si>
    <t>autogate.com.au</t>
  </si>
  <si>
    <t>pathpedia.com</t>
  </si>
  <si>
    <t>camprest.com</t>
  </si>
  <si>
    <t>mywikimotors.com</t>
  </si>
  <si>
    <t>gameob.com</t>
  </si>
  <si>
    <t>couponsoar.com</t>
  </si>
  <si>
    <t>game-game.ma</t>
  </si>
  <si>
    <t>ggooro.ru</t>
  </si>
  <si>
    <t>pozible.com</t>
  </si>
  <si>
    <t>flow301.com</t>
  </si>
  <si>
    <t>privatecash.com</t>
  </si>
  <si>
    <t>aspone.me</t>
  </si>
  <si>
    <t>min-financas.pt</t>
  </si>
  <si>
    <t>gobefore.me</t>
  </si>
  <si>
    <t>mrtlab.com</t>
  </si>
  <si>
    <t>autojerry.fi</t>
  </si>
  <si>
    <t>thehubpeople.com</t>
  </si>
  <si>
    <t>fsscenery.net</t>
  </si>
  <si>
    <t>playauto.co.kr</t>
  </si>
  <si>
    <t>rickysarkany.com</t>
  </si>
  <si>
    <t>instaresellers.com</t>
  </si>
  <si>
    <t>lemonfool.co.uk</t>
  </si>
  <si>
    <t>7mgames.com</t>
  </si>
  <si>
    <t>poppoly.com</t>
  </si>
  <si>
    <t>mehriban-aliyeva.az</t>
  </si>
  <si>
    <t>crouse.ir</t>
  </si>
  <si>
    <t>plp.eg</t>
  </si>
  <si>
    <t>iowataxandtags.org</t>
  </si>
  <si>
    <t>heliumcomedy.com</t>
  </si>
  <si>
    <t>abudlc.edu.ng</t>
  </si>
  <si>
    <t>doz.com</t>
  </si>
  <si>
    <t>nrhmassam.in</t>
  </si>
  <si>
    <t>smago.de</t>
  </si>
  <si>
    <t>audioadvisor.com</t>
  </si>
  <si>
    <t>thebigamazing2updates.download</t>
  </si>
  <si>
    <t>cnvc.org</t>
  </si>
  <si>
    <t>ramsarmelk.ir</t>
  </si>
  <si>
    <t>yesing.com</t>
  </si>
  <si>
    <t>eatdrinkpaleo.com.au</t>
  </si>
  <si>
    <t>financeaccess.com</t>
  </si>
  <si>
    <t>cilginemlak.com</t>
  </si>
  <si>
    <t>icpdas.com</t>
  </si>
  <si>
    <t>anmolrewardz.com</t>
  </si>
  <si>
    <t>phenomena-experience.com</t>
  </si>
  <si>
    <t>titletec.com</t>
  </si>
  <si>
    <t>flash800.cn</t>
  </si>
  <si>
    <t>jeep.com.tr</t>
  </si>
  <si>
    <t>grodno24.com</t>
  </si>
  <si>
    <t>virusmusik.net</t>
  </si>
  <si>
    <t>lovecook.me</t>
  </si>
  <si>
    <t>sitetag.info</t>
  </si>
  <si>
    <t>telefonica.com.br</t>
  </si>
  <si>
    <t>spanishpropertyinsight.com</t>
  </si>
  <si>
    <t>stardestroyer.net</t>
  </si>
  <si>
    <t>knowledge-management-tools.net</t>
  </si>
  <si>
    <t>viajarenbus.com.ve</t>
  </si>
  <si>
    <t>otayoripost.net</t>
  </si>
  <si>
    <t>sundns.org</t>
  </si>
  <si>
    <t>erdely.ma</t>
  </si>
  <si>
    <t>managames.com</t>
  </si>
  <si>
    <t>yesporn.com</t>
  </si>
  <si>
    <t>pharmastar.it</t>
  </si>
  <si>
    <t>young100.cn</t>
  </si>
  <si>
    <t>elp.com</t>
  </si>
  <si>
    <t>tradgang.com</t>
  </si>
  <si>
    <t>netvouz.com</t>
  </si>
  <si>
    <t>reviewchiangmai.com</t>
  </si>
  <si>
    <t>firstmetrosec.com.ph</t>
  </si>
  <si>
    <t>yamicsoft.com</t>
  </si>
  <si>
    <t>hertz.no</t>
  </si>
  <si>
    <t>com-prtscrhelp9.us</t>
  </si>
  <si>
    <t>thegadgetfan.com</t>
  </si>
  <si>
    <t>prozhelezu.ru</t>
  </si>
  <si>
    <t>cytco.net</t>
  </si>
  <si>
    <t>neginfile.ir</t>
  </si>
  <si>
    <t>sgwu1.com</t>
  </si>
  <si>
    <t>losslessmusics.org</t>
  </si>
  <si>
    <t>dictatenews.com</t>
  </si>
  <si>
    <t>iloveme.su</t>
  </si>
  <si>
    <t>physique57.com</t>
  </si>
  <si>
    <t>behinpayam.com</t>
  </si>
  <si>
    <t>gregsmithequipment.com</t>
  </si>
  <si>
    <t>5nch.com</t>
  </si>
  <si>
    <t>cavalierdaily.com</t>
  </si>
  <si>
    <t>dynastyfootballfactory.com</t>
  </si>
  <si>
    <t>ontha.com</t>
  </si>
  <si>
    <t>esells.academy</t>
  </si>
  <si>
    <t>theggumim.co.kr</t>
  </si>
  <si>
    <t>edometic.com</t>
  </si>
  <si>
    <t>printequipment.de</t>
  </si>
  <si>
    <t>ematureporn.com</t>
  </si>
  <si>
    <t>aoad.org</t>
  </si>
  <si>
    <t>masteryacademy.com</t>
  </si>
  <si>
    <t>ireadlabelsforyou.com</t>
  </si>
  <si>
    <t>socialhizo.com</t>
  </si>
  <si>
    <t>velesmoda.by</t>
  </si>
  <si>
    <t>zoey.com</t>
  </si>
  <si>
    <t>autopia.org</t>
  </si>
  <si>
    <t>cambridge.es</t>
  </si>
  <si>
    <t>eugeniekitchen.com</t>
  </si>
  <si>
    <t>aiiwawa.com</t>
  </si>
  <si>
    <t>gruppenhaus.de</t>
  </si>
  <si>
    <t>kawamura.co.jp</t>
  </si>
  <si>
    <t>eurovps.com</t>
  </si>
  <si>
    <t>primehealthhub.com</t>
  </si>
  <si>
    <t>apostilando.com</t>
  </si>
  <si>
    <t>twodollartues.com</t>
  </si>
  <si>
    <t>gstu.by</t>
  </si>
  <si>
    <t>japanpedia.asia</t>
  </si>
  <si>
    <t>diy-ejuice.com</t>
  </si>
  <si>
    <t>aixun.cc</t>
  </si>
  <si>
    <t>haofujian.cn</t>
  </si>
  <si>
    <t>aktualnikonflikty.cz</t>
  </si>
  <si>
    <t>haj.co.jp</t>
  </si>
  <si>
    <t>blackberryrussia.ru</t>
  </si>
  <si>
    <t>portaldrazeb.cz</t>
  </si>
  <si>
    <t>heyjobs.de</t>
  </si>
  <si>
    <t>crocodilex.com</t>
  </si>
  <si>
    <t>catamobile.org.ua</t>
  </si>
  <si>
    <t>momtubetv.com</t>
  </si>
  <si>
    <t>thejazzcafelondon.com</t>
  </si>
  <si>
    <t>moreawesomethanyou.com</t>
  </si>
  <si>
    <t>apollo.com.cn</t>
  </si>
  <si>
    <t>privatexxxtube.com</t>
  </si>
  <si>
    <t>d-roomnavi.jp</t>
  </si>
  <si>
    <t>hashbx.in.th</t>
  </si>
  <si>
    <t>bayern-fahrplan.de</t>
  </si>
  <si>
    <t>czajna.pl</t>
  </si>
  <si>
    <t>gruppoapi.com</t>
  </si>
  <si>
    <t>momoco.me</t>
  </si>
  <si>
    <t>cyxqd.com</t>
  </si>
  <si>
    <t>jekca.com</t>
  </si>
  <si>
    <t>kaiserkraft.de</t>
  </si>
  <si>
    <t>shillahotels.com</t>
  </si>
  <si>
    <t>greekchat.com</t>
  </si>
  <si>
    <t>sustavlive.ru</t>
  </si>
  <si>
    <t>jusyopon.com</t>
  </si>
  <si>
    <t>churchs.com</t>
  </si>
  <si>
    <t>socialcast.jp</t>
  </si>
  <si>
    <t>umakeiba.com</t>
  </si>
  <si>
    <t>69proxy.com</t>
  </si>
  <si>
    <t>dragonballzsuper.tv</t>
  </si>
  <si>
    <t>mp4tools.com</t>
  </si>
  <si>
    <t>nebor.cn</t>
  </si>
  <si>
    <t>grabc4d.org</t>
  </si>
  <si>
    <t>vbotickets.com</t>
  </si>
  <si>
    <t>4filmz.com</t>
  </si>
  <si>
    <t>institutdeslibertes.org</t>
  </si>
  <si>
    <t>sunhope.cn</t>
  </si>
  <si>
    <t>panoramablick.com</t>
  </si>
  <si>
    <t>homex.ru</t>
  </si>
  <si>
    <t>philipp-plein.com</t>
  </si>
  <si>
    <t>brownpie.club</t>
  </si>
  <si>
    <t>ust.ac.kr</t>
  </si>
  <si>
    <t>navaak.com</t>
  </si>
  <si>
    <t>imranhosein.org</t>
  </si>
  <si>
    <t>ijiandao.com</t>
  </si>
  <si>
    <t>comoviajo.com</t>
  </si>
  <si>
    <t>zeyi.cc</t>
  </si>
  <si>
    <t>inpolitics.ro</t>
  </si>
  <si>
    <t>room21.no</t>
  </si>
  <si>
    <t>yousubtitles.com</t>
  </si>
  <si>
    <t>inazuma.jp</t>
  </si>
  <si>
    <t>selloscope.com</t>
  </si>
  <si>
    <t>simpalsmedia.com</t>
  </si>
  <si>
    <t>sportauspuff-billiger.de</t>
  </si>
  <si>
    <t>soupstudent.com</t>
  </si>
  <si>
    <t>4sex.lv</t>
  </si>
  <si>
    <t>kaoyan001.com</t>
  </si>
  <si>
    <t>fundydesigner.com</t>
  </si>
  <si>
    <t>caribbeanpot.com</t>
  </si>
  <si>
    <t>priximbattable.net</t>
  </si>
  <si>
    <t>harch.ru</t>
  </si>
  <si>
    <t>partsbase.com</t>
  </si>
  <si>
    <t>avaris.cz</t>
  </si>
  <si>
    <t>portugalproperty.com</t>
  </si>
  <si>
    <t>5c6.com</t>
  </si>
  <si>
    <t>sharsonin.com</t>
  </si>
  <si>
    <t>avxxx.pw</t>
  </si>
  <si>
    <t>getsimpl.com</t>
  </si>
  <si>
    <t>krochetkids.org</t>
  </si>
  <si>
    <t>achievement.co.jp</t>
  </si>
  <si>
    <t>aermec.com</t>
  </si>
  <si>
    <t>dragon-quest.me</t>
  </si>
  <si>
    <t>coversclub.cc</t>
  </si>
  <si>
    <t>cxgw.com</t>
  </si>
  <si>
    <t>locanto.com.ec</t>
  </si>
  <si>
    <t>davcmc.net.in</t>
  </si>
  <si>
    <t>highstreetvouchers.com</t>
  </si>
  <si>
    <t>kinectclub.ru</t>
  </si>
  <si>
    <t>montereydev.com</t>
  </si>
  <si>
    <t>kalyan-expert.ru</t>
  </si>
  <si>
    <t>wetstock.co</t>
  </si>
  <si>
    <t>applitools.com</t>
  </si>
  <si>
    <t>boweifeng.com</t>
  </si>
  <si>
    <t>kasina.co.kr</t>
  </si>
  <si>
    <t>pedalzoo.ru</t>
  </si>
  <si>
    <t>tpsort.com</t>
  </si>
  <si>
    <t>semanticmastery.com</t>
  </si>
  <si>
    <t>naseslovensko.net</t>
  </si>
  <si>
    <t>yibuyy.com</t>
  </si>
  <si>
    <t>juno.hu</t>
  </si>
  <si>
    <t>irisregistration.com</t>
  </si>
  <si>
    <t>solomidstore.myshopify.com</t>
  </si>
  <si>
    <t>salamisound.com</t>
  </si>
  <si>
    <t>veterinaryplace.com</t>
  </si>
  <si>
    <t>apsk12.org</t>
  </si>
  <si>
    <t>hansol.com</t>
  </si>
  <si>
    <t>jonesbeach.com</t>
  </si>
  <si>
    <t>fginsight.com</t>
  </si>
  <si>
    <t>jre-ot9.jp</t>
  </si>
  <si>
    <t>pha22.net</t>
  </si>
  <si>
    <t>mob-corp.com</t>
  </si>
  <si>
    <t>wiltec.de</t>
  </si>
  <si>
    <t>hotspot.de</t>
  </si>
  <si>
    <t>100000freecontent.com</t>
  </si>
  <si>
    <t>fanaticsauthentic.com</t>
  </si>
  <si>
    <t>fpabramo.org.br</t>
  </si>
  <si>
    <t>1578782.com</t>
  </si>
  <si>
    <t>motoshopitalia.com</t>
  </si>
  <si>
    <t>cartradeexchange.com</t>
  </si>
  <si>
    <t>gerdeshahr.com</t>
  </si>
  <si>
    <t>csuniv.edu</t>
  </si>
  <si>
    <t>simplauto.com</t>
  </si>
  <si>
    <t>lasmasbailadas.com</t>
  </si>
  <si>
    <t>smartfocus.com</t>
  </si>
  <si>
    <t>seo-keni.jp</t>
  </si>
  <si>
    <t>tariftele2.ru</t>
  </si>
  <si>
    <t>123aoe.com</t>
  </si>
  <si>
    <t>kod1help.com</t>
  </si>
  <si>
    <t>3o2u7.com</t>
  </si>
  <si>
    <t>elhartista.com</t>
  </si>
  <si>
    <t>24kgame.com</t>
  </si>
  <si>
    <t>casperworld.com</t>
  </si>
  <si>
    <t>glufke.net</t>
  </si>
  <si>
    <t>seocollege.ir</t>
  </si>
  <si>
    <t>know-how-tree.com</t>
  </si>
  <si>
    <t>mywriterscircle.com</t>
  </si>
  <si>
    <t>elilami.info</t>
  </si>
  <si>
    <t>i-sum.jp</t>
  </si>
  <si>
    <t>xtians.com</t>
  </si>
  <si>
    <t>u4bear.com</t>
  </si>
  <si>
    <t>darkoobweb.com</t>
  </si>
  <si>
    <t>toushika.jp</t>
  </si>
  <si>
    <t>picky-palate.com</t>
  </si>
  <si>
    <t>brainstormtutoriais.com</t>
  </si>
  <si>
    <t>cancer.be</t>
  </si>
  <si>
    <t>hotside.com.br</t>
  </si>
  <si>
    <t>beaverscripts.com</t>
  </si>
  <si>
    <t>elsd.co.kr</t>
  </si>
  <si>
    <t>vllg.com</t>
  </si>
  <si>
    <t>tsijournals.com</t>
  </si>
  <si>
    <t>ykluzhou.com</t>
  </si>
  <si>
    <t>neondystopia.com</t>
  </si>
  <si>
    <t>nichias.co.jp</t>
  </si>
  <si>
    <t>clinicadeansiedad.com</t>
  </si>
  <si>
    <t>poettinger.at</t>
  </si>
  <si>
    <t>bitiba.it</t>
  </si>
  <si>
    <t>stels-rf.ru</t>
  </si>
  <si>
    <t>sat-integral.org.ua</t>
  </si>
  <si>
    <t>gatta.pl</t>
  </si>
  <si>
    <t>gogameportal.com</t>
  </si>
  <si>
    <t>becomeablogger.com</t>
  </si>
  <si>
    <t>greytalk.com</t>
  </si>
  <si>
    <t>e-pity.pl</t>
  </si>
  <si>
    <t>kirsi.moe</t>
  </si>
  <si>
    <t>nigerianadultforum.com</t>
  </si>
  <si>
    <t>sexystream.cz</t>
  </si>
  <si>
    <t>appy-gamer.com</t>
  </si>
  <si>
    <t>youmt2.com</t>
  </si>
  <si>
    <t>nmggrroups.com</t>
  </si>
  <si>
    <t>vpobede.ru</t>
  </si>
  <si>
    <t>cpabien.ws</t>
  </si>
  <si>
    <t>kansalainen.fi</t>
  </si>
  <si>
    <t>interracu.com</t>
  </si>
  <si>
    <t>hotshemaletube.com</t>
  </si>
  <si>
    <t>horist.ru</t>
  </si>
  <si>
    <t>asianic.com.ph</t>
  </si>
  <si>
    <t>worcesterma.gov</t>
  </si>
  <si>
    <t>wifimag.ru</t>
  </si>
  <si>
    <t>bikinimas.com</t>
  </si>
  <si>
    <t>naija.fm</t>
  </si>
  <si>
    <t>forumpugacheva.ru</t>
  </si>
  <si>
    <t>smsu.edu</t>
  </si>
  <si>
    <t>trafficticketattorneytexas.com</t>
  </si>
  <si>
    <t>studentonlines.net</t>
  </si>
  <si>
    <t>sitepris.com</t>
  </si>
  <si>
    <t>tapad.com</t>
  </si>
  <si>
    <t>hkfilmblog.com</t>
  </si>
  <si>
    <t>livegpstracks.com</t>
  </si>
  <si>
    <t>qualinfonet.com.br</t>
  </si>
  <si>
    <t>chipsakti.com</t>
  </si>
  <si>
    <t>yenitoptanci.com</t>
  </si>
  <si>
    <t>freiwilligenarbeit.de</t>
  </si>
  <si>
    <t>filastruder.com</t>
  </si>
  <si>
    <t>isgforum.net</t>
  </si>
  <si>
    <t>divasworld.org</t>
  </si>
  <si>
    <t>breville.com.au</t>
  </si>
  <si>
    <t>stateauto.com</t>
  </si>
  <si>
    <t>kinosprut.com</t>
  </si>
  <si>
    <t>homecitrus.ru</t>
  </si>
  <si>
    <t>fapper.org</t>
  </si>
  <si>
    <t>clutchchairz.com</t>
  </si>
  <si>
    <t>wolfsburg.de</t>
  </si>
  <si>
    <t>dojki.vip</t>
  </si>
  <si>
    <t>slimmingeats.com</t>
  </si>
  <si>
    <t>tirimotumoruzo.com</t>
  </si>
  <si>
    <t>maxapex.net</t>
  </si>
  <si>
    <t>tksu.ru</t>
  </si>
  <si>
    <t>gwiezdne-wojny.pl</t>
  </si>
  <si>
    <t>hs420.net</t>
  </si>
  <si>
    <t>itunesdancemusic.com</t>
  </si>
  <si>
    <t>r4ids.cn</t>
  </si>
  <si>
    <t>leaf-hrm.jp</t>
  </si>
  <si>
    <t>brainasoft.com</t>
  </si>
  <si>
    <t>news-city.info</t>
  </si>
  <si>
    <t>anvisoft.com</t>
  </si>
  <si>
    <t>pooyavadaie.com</t>
  </si>
  <si>
    <t>heraldpalladium.com</t>
  </si>
  <si>
    <t>moviestorrent.org</t>
  </si>
  <si>
    <t>bloggertemplates20.com</t>
  </si>
  <si>
    <t>quiosquedigital.pt</t>
  </si>
  <si>
    <t>stievie.be</t>
  </si>
  <si>
    <t>web1616.com</t>
  </si>
  <si>
    <t>cv.lk</t>
  </si>
  <si>
    <t>onandin.com</t>
  </si>
  <si>
    <t>animalnewyork.com</t>
  </si>
  <si>
    <t>lakecitybank.com</t>
  </si>
  <si>
    <t>downloadfaststorage.download</t>
  </si>
  <si>
    <t>medexsupply.com</t>
  </si>
  <si>
    <t>ozdisan.com</t>
  </si>
  <si>
    <t>laitman.ru</t>
  </si>
  <si>
    <t>instantlinkindexer.com</t>
  </si>
  <si>
    <t>tabie.net</t>
  </si>
  <si>
    <t>gtnt.jp</t>
  </si>
  <si>
    <t>parlakfikirler.org</t>
  </si>
  <si>
    <t>atk-exotics.com</t>
  </si>
  <si>
    <t>chelofon.ru</t>
  </si>
  <si>
    <t>fisheaters.com</t>
  </si>
  <si>
    <t>fishbowlprizes.com</t>
  </si>
  <si>
    <t>jamalifehelpersglobal.com</t>
  </si>
  <si>
    <t>nbatrky.com</t>
  </si>
  <si>
    <t>btmoscow.ru</t>
  </si>
  <si>
    <t>redfm921.com</t>
  </si>
  <si>
    <t>mojaobcina.si</t>
  </si>
  <si>
    <t>3rd-wing.net</t>
  </si>
  <si>
    <t>xxxtraffic.top</t>
  </si>
  <si>
    <t>glockapps.com</t>
  </si>
  <si>
    <t>marhaba.qa</t>
  </si>
  <si>
    <t>startstreaming.net</t>
  </si>
  <si>
    <t>yorkmart.com</t>
  </si>
  <si>
    <t>etu.ru</t>
  </si>
  <si>
    <t>trocajogo.com.br</t>
  </si>
  <si>
    <t>ieo.it</t>
  </si>
  <si>
    <t>ceskaordinace.cz</t>
  </si>
  <si>
    <t>synvizs2.jp</t>
  </si>
  <si>
    <t>3dslash.net</t>
  </si>
  <si>
    <t>diarioinca.org</t>
  </si>
  <si>
    <t>snaaaper.com</t>
  </si>
  <si>
    <t>premierlottong.com</t>
  </si>
  <si>
    <t>intelligence.org</t>
  </si>
  <si>
    <t>anypics.ru</t>
  </si>
  <si>
    <t>sentrysafe.com</t>
  </si>
  <si>
    <t>methodhome.com</t>
  </si>
  <si>
    <t>dailygamefeed.com</t>
  </si>
  <si>
    <t>informaquiz.it</t>
  </si>
  <si>
    <t>doe.gov.ph</t>
  </si>
  <si>
    <t>limetorr.top</t>
  </si>
  <si>
    <t>novinhasbucetudas.com</t>
  </si>
  <si>
    <t>ssccgl2017online.co.in</t>
  </si>
  <si>
    <t>mojotheater.club</t>
  </si>
  <si>
    <t>kemenkopmk.go.id</t>
  </si>
  <si>
    <t>3mrussia.ru</t>
  </si>
  <si>
    <t>tiengnhatpro.net</t>
  </si>
  <si>
    <t>boypornmovie.com</t>
  </si>
  <si>
    <t>kaskometr.ru</t>
  </si>
  <si>
    <t>melodyfars.ir</t>
  </si>
  <si>
    <t>muayenesi.com</t>
  </si>
  <si>
    <t>admimsy.com</t>
  </si>
  <si>
    <t>biduobao.com</t>
  </si>
  <si>
    <t>cvv-me.su</t>
  </si>
  <si>
    <t>pt220.com</t>
  </si>
  <si>
    <t>nalsar.ac.in</t>
  </si>
  <si>
    <t>coretcg.com</t>
  </si>
  <si>
    <t>topicimages.com</t>
  </si>
  <si>
    <t>technosiya.com</t>
  </si>
  <si>
    <t>hifi-wiki.de</t>
  </si>
  <si>
    <t>kingstest.fr</t>
  </si>
  <si>
    <t>hifisoundconnection.com</t>
  </si>
  <si>
    <t>makina-corpus.com</t>
  </si>
  <si>
    <t>bxscience.edu</t>
  </si>
  <si>
    <t>bia2m.in</t>
  </si>
  <si>
    <t>17uxi.cn</t>
  </si>
  <si>
    <t>gridrepublic.org</t>
  </si>
  <si>
    <t>ciwcertified.com</t>
  </si>
  <si>
    <t>persianfilm10.samenblog.com</t>
  </si>
  <si>
    <t>sejie.com</t>
  </si>
  <si>
    <t>belogfadahsempoi.com</t>
  </si>
  <si>
    <t>sport-zena.com</t>
  </si>
  <si>
    <t>6262.com.ua</t>
  </si>
  <si>
    <t>hovomusic.ir</t>
  </si>
  <si>
    <t>brenocds.net</t>
  </si>
  <si>
    <t>shelta.eu</t>
  </si>
  <si>
    <t>welovethaiking.com</t>
  </si>
  <si>
    <t>bergedorfer-zeitung.de</t>
  </si>
  <si>
    <t>xenics.co.kr</t>
  </si>
  <si>
    <t>rentalhousingdeals.com</t>
  </si>
  <si>
    <t>quickstoragefiles.bid</t>
  </si>
  <si>
    <t>bestiwall.com</t>
  </si>
  <si>
    <t>slmtracker.com</t>
  </si>
  <si>
    <t>lovlyavsem.ru</t>
  </si>
  <si>
    <t>beer52.com</t>
  </si>
  <si>
    <t>smileacadimos.gr</t>
  </si>
  <si>
    <t>expedmz.com</t>
  </si>
  <si>
    <t>immorallive.com</t>
  </si>
  <si>
    <t>newportfolk.org</t>
  </si>
  <si>
    <t>conagrabrands.com</t>
  </si>
  <si>
    <t>sharesrvr.com</t>
  </si>
  <si>
    <t>eotimedopovo.com.br</t>
  </si>
  <si>
    <t>zgjrw.com</t>
  </si>
  <si>
    <t>watchfit.com</t>
  </si>
  <si>
    <t>awesome-python.com</t>
  </si>
  <si>
    <t>waynepartain.com</t>
  </si>
  <si>
    <t>chatm.com</t>
  </si>
  <si>
    <t>correiopaulista.com</t>
  </si>
  <si>
    <t>annotary.com</t>
  </si>
  <si>
    <t>thehomeschoolmom.com</t>
  </si>
  <si>
    <t>pcmarket.fr</t>
  </si>
  <si>
    <t>maturestits.com</t>
  </si>
  <si>
    <t>duoduo123.com</t>
  </si>
  <si>
    <t>eurocor.ro</t>
  </si>
  <si>
    <t>turbovote.org</t>
  </si>
  <si>
    <t>gw2shinies.com</t>
  </si>
  <si>
    <t>scannewsnigeria.com</t>
  </si>
  <si>
    <t>sparkasse-jerichower-land.de</t>
  </si>
  <si>
    <t>axtar.az</t>
  </si>
  <si>
    <t>newsb00k.com</t>
  </si>
  <si>
    <t>hsbc.com.bh</t>
  </si>
  <si>
    <t>p0rno-tv.com</t>
  </si>
  <si>
    <t>lawline.com</t>
  </si>
  <si>
    <t>your-vitaminshop.com</t>
  </si>
  <si>
    <t>fst.ac.ma</t>
  </si>
  <si>
    <t>blfreda.com</t>
  </si>
  <si>
    <t>ghanastradinghub.com</t>
  </si>
  <si>
    <t>homestudioitalia.com</t>
  </si>
  <si>
    <t>galim.org.il</t>
  </si>
  <si>
    <t>beeculture.com</t>
  </si>
  <si>
    <t>zerofinance.com.ng</t>
  </si>
  <si>
    <t>raahbar.net</t>
  </si>
  <si>
    <t>aqutras.com</t>
  </si>
  <si>
    <t>serial.wiki</t>
  </si>
  <si>
    <t>safran-helicopter-engines.com</t>
  </si>
  <si>
    <t>surveydownline.com</t>
  </si>
  <si>
    <t>tbexcon.com</t>
  </si>
  <si>
    <t>savethecat.com</t>
  </si>
  <si>
    <t>goodteen.webcam</t>
  </si>
  <si>
    <t>marqueedemo.wordpress.com</t>
  </si>
  <si>
    <t>proton.jp</t>
  </si>
  <si>
    <t>medair.org</t>
  </si>
  <si>
    <t>scripteden.com</t>
  </si>
  <si>
    <t>clickescolar.com.br</t>
  </si>
  <si>
    <t>germanos.ro</t>
  </si>
  <si>
    <t>zxjt.sh.cn</t>
  </si>
  <si>
    <t>terre-net-occasions.fr</t>
  </si>
  <si>
    <t>getpelican.com</t>
  </si>
  <si>
    <t>tech-ex.com</t>
  </si>
  <si>
    <t>snuadmissions.com</t>
  </si>
  <si>
    <t>lesoirdedakar.com</t>
  </si>
  <si>
    <t>mymedicalpayments.com</t>
  </si>
  <si>
    <t>pedaltrain.com</t>
  </si>
  <si>
    <t>dealsncash.com</t>
  </si>
  <si>
    <t>onigiriface.com</t>
  </si>
  <si>
    <t>mariashriver.com</t>
  </si>
  <si>
    <t>janet-mind.com</t>
  </si>
  <si>
    <t>greecetravel.com</t>
  </si>
  <si>
    <t>scxxb.com.cn</t>
  </si>
  <si>
    <t>ditu6.com</t>
  </si>
  <si>
    <t>mobiletool.ru</t>
  </si>
  <si>
    <t>mtv.fr</t>
  </si>
  <si>
    <t>srcconnect.in</t>
  </si>
  <si>
    <t>mobile-optimized-offers.com</t>
  </si>
  <si>
    <t>edinburghcastle.gov.uk</t>
  </si>
  <si>
    <t>sntrader.com</t>
  </si>
  <si>
    <t>newspressusa.com</t>
  </si>
  <si>
    <t>wandererdemo.wordpress.com</t>
  </si>
  <si>
    <t>fsjesr.ac.ma</t>
  </si>
  <si>
    <t>storececotec.net</t>
  </si>
  <si>
    <t>timefornaturalcare.com</t>
  </si>
  <si>
    <t>blink182.com</t>
  </si>
  <si>
    <t>union-bulletin.com</t>
  </si>
  <si>
    <t>cookingmaniac.net</t>
  </si>
  <si>
    <t>inthecrack.in</t>
  </si>
  <si>
    <t>tiffinperiod.com</t>
  </si>
  <si>
    <t>akibagamers.it</t>
  </si>
  <si>
    <t>capri.net</t>
  </si>
  <si>
    <t>uhs-hints.com</t>
  </si>
  <si>
    <t>adecco.com.au</t>
  </si>
  <si>
    <t>top10thainight.com</t>
  </si>
  <si>
    <t>maturesexmature.com</t>
  </si>
  <si>
    <t>dreamtheaterforums.org</t>
  </si>
  <si>
    <t>robbinsbrothers.com</t>
  </si>
  <si>
    <t>nightlife-cityguide.com</t>
  </si>
  <si>
    <t>apprendre-a-dessiner.org</t>
  </si>
  <si>
    <t>winklerschulbedarf.com</t>
  </si>
  <si>
    <t>cmft.nhs.uk</t>
  </si>
  <si>
    <t>classes.com.hk</t>
  </si>
  <si>
    <t>ecodrift.ru</t>
  </si>
  <si>
    <t>24aul.ru</t>
  </si>
  <si>
    <t>77i.ir</t>
  </si>
  <si>
    <t>agazetaconcursos.com.br</t>
  </si>
  <si>
    <t>musyuuseierodouga.link</t>
  </si>
  <si>
    <t>rockrose.com</t>
  </si>
  <si>
    <t>owgs.ru</t>
  </si>
  <si>
    <t>lebensmittellexikon.de</t>
  </si>
  <si>
    <t>6enligne.net</t>
  </si>
  <si>
    <t>lyrictabs.com</t>
  </si>
  <si>
    <t>earnfreebitcoins.net</t>
  </si>
  <si>
    <t>hairymobileporno.com</t>
  </si>
  <si>
    <t>tnstc.wordpress.com</t>
  </si>
  <si>
    <t>morzsafarm.hu</t>
  </si>
  <si>
    <t>iranamerica.com</t>
  </si>
  <si>
    <t>favcars.com</t>
  </si>
  <si>
    <t>unitednuclear.com</t>
  </si>
  <si>
    <t>vtcpatracking.com</t>
  </si>
  <si>
    <t>jadenetporn.com</t>
  </si>
  <si>
    <t>eie.org</t>
  </si>
  <si>
    <t>kyoceradome-osaka.jp</t>
  </si>
  <si>
    <t>adsl.cz</t>
  </si>
  <si>
    <t>ast-news.ru</t>
  </si>
  <si>
    <t>fonepaw.hk</t>
  </si>
  <si>
    <t>authoraid.info</t>
  </si>
  <si>
    <t>nahdionline.com</t>
  </si>
  <si>
    <t>51jianli.com</t>
  </si>
  <si>
    <t>52tao.com</t>
  </si>
  <si>
    <t>zitian.cn</t>
  </si>
  <si>
    <t>tkdocs.com</t>
  </si>
  <si>
    <t>hngu.net</t>
  </si>
  <si>
    <t>orthodox.org.ua</t>
  </si>
  <si>
    <t>netimperative.com</t>
  </si>
  <si>
    <t>donnenudeporno.it</t>
  </si>
  <si>
    <t>tvdirecto.com.pt</t>
  </si>
  <si>
    <t>saiuparaentrega.com</t>
  </si>
  <si>
    <t>youngsex.sexy</t>
  </si>
  <si>
    <t>ljubimyj-jubilej.ru</t>
  </si>
  <si>
    <t>justflashgame.com</t>
  </si>
  <si>
    <t>gscaas.net.cn</t>
  </si>
  <si>
    <t>lambdalegal.org</t>
  </si>
  <si>
    <t>psdviewer.org</t>
  </si>
  <si>
    <t>hf.go.kr</t>
  </si>
  <si>
    <t>kompasgramedia.com</t>
  </si>
  <si>
    <t>parmatoday.it</t>
  </si>
  <si>
    <t>yoby123.cn</t>
  </si>
  <si>
    <t>illinoisproperty.com</t>
  </si>
  <si>
    <t>grandhotel.com</t>
  </si>
  <si>
    <t>projectvanity.com</t>
  </si>
  <si>
    <t>searchtmp.com</t>
  </si>
  <si>
    <t>psd-photoshop.ru</t>
  </si>
  <si>
    <t>adelaida.ro</t>
  </si>
  <si>
    <t>ekarmika.com</t>
  </si>
  <si>
    <t>yunyoyo.cn</t>
  </si>
  <si>
    <t>weirdgenerator.com</t>
  </si>
  <si>
    <t>alex-chernozem.ru</t>
  </si>
  <si>
    <t>nscreen.info</t>
  </si>
  <si>
    <t>nowastrategia.org.pl</t>
  </si>
  <si>
    <t>beeswrap.com</t>
  </si>
  <si>
    <t>portaone.com</t>
  </si>
  <si>
    <t>no1-reviewer.com</t>
  </si>
  <si>
    <t>zeroparallel.com</t>
  </si>
  <si>
    <t>123moviesworld.com</t>
  </si>
  <si>
    <t>wakeuphuman.livejournal.com</t>
  </si>
  <si>
    <t>flylady-ru.livejournal.com</t>
  </si>
  <si>
    <t>a-z-stats.com</t>
  </si>
  <si>
    <t>designerwardrobe.co.nz</t>
  </si>
  <si>
    <t>bluejaysmessageboard.com</t>
  </si>
  <si>
    <t>asapsports.com</t>
  </si>
  <si>
    <t>sinadep.org.mx</t>
  </si>
  <si>
    <t>garidaty.net</t>
  </si>
  <si>
    <t>anadronestarting.com</t>
  </si>
  <si>
    <t>new-kino.net</t>
  </si>
  <si>
    <t>asal.dz</t>
  </si>
  <si>
    <t>dvdspring.com</t>
  </si>
  <si>
    <t>buscadoresdefantasmas.com</t>
  </si>
  <si>
    <t>alex-leshy.livejournal.com</t>
  </si>
  <si>
    <t>izmir.net</t>
  </si>
  <si>
    <t>volyn.com.ua</t>
  </si>
  <si>
    <t>couponproblog.com</t>
  </si>
  <si>
    <t>screenwriter.ru</t>
  </si>
  <si>
    <t>noinetcafe.hu</t>
  </si>
  <si>
    <t>nikkharid.com</t>
  </si>
  <si>
    <t>egaug.es</t>
  </si>
  <si>
    <t>ffllbb.com</t>
  </si>
  <si>
    <t>eee.fm</t>
  </si>
  <si>
    <t>qoitrat.org</t>
  </si>
  <si>
    <t>fortuna.ge</t>
  </si>
  <si>
    <t>ascensionins.com</t>
  </si>
  <si>
    <t>shermanscruise.com</t>
  </si>
  <si>
    <t>univ-bouira.dz</t>
  </si>
  <si>
    <t>whoplusyou.com</t>
  </si>
  <si>
    <t>namopress.com</t>
  </si>
  <si>
    <t>nicelabel.com</t>
  </si>
  <si>
    <t>istoesuperinteressante.com</t>
  </si>
  <si>
    <t>affiliateone.jp</t>
  </si>
  <si>
    <t>jvascsurg.org</t>
  </si>
  <si>
    <t>ukimediaevents.com</t>
  </si>
  <si>
    <t>devb.gov.hk</t>
  </si>
  <si>
    <t>lmall.my</t>
  </si>
  <si>
    <t>miniserials.ru</t>
  </si>
  <si>
    <t>translate-into.com</t>
  </si>
  <si>
    <t>hknss.com</t>
  </si>
  <si>
    <t>proomo.info</t>
  </si>
  <si>
    <t>threathunter.org</t>
  </si>
  <si>
    <t>dramaseriesworld.blogspot.in</t>
  </si>
  <si>
    <t>ciudadwireless.com</t>
  </si>
  <si>
    <t>2012se.info</t>
  </si>
  <si>
    <t>recargaexpres.com</t>
  </si>
  <si>
    <t>53trade.com</t>
  </si>
  <si>
    <t>kwik-fit.nl</t>
  </si>
  <si>
    <t>savp.com.br</t>
  </si>
  <si>
    <t>ytviews.com</t>
  </si>
  <si>
    <t>pushfoldcharts.com</t>
  </si>
  <si>
    <t>sugoi-card.com</t>
  </si>
  <si>
    <t>modlabs.net</t>
  </si>
  <si>
    <t>novinhaspeladas.net</t>
  </si>
  <si>
    <t>brainchase.com</t>
  </si>
  <si>
    <t>mauinow.com</t>
  </si>
  <si>
    <t>plusmiles.com.my</t>
  </si>
  <si>
    <t>v8buick.com</t>
  </si>
  <si>
    <t>valuelinkcorp.com</t>
  </si>
  <si>
    <t>whoop.com</t>
  </si>
  <si>
    <t>simankhabar.ir</t>
  </si>
  <si>
    <t>passportcorporate.com</t>
  </si>
  <si>
    <t>sqaforums.com</t>
  </si>
  <si>
    <t>astralis.gg</t>
  </si>
  <si>
    <t>forest-home.ru</t>
  </si>
  <si>
    <t>twfhcsec.com.tw</t>
  </si>
  <si>
    <t>tahlil-amari.com</t>
  </si>
  <si>
    <t>volunteersignup.org</t>
  </si>
  <si>
    <t>digikam.org</t>
  </si>
  <si>
    <t>safeopedia.com</t>
  </si>
  <si>
    <t>fly.kiev.ua</t>
  </si>
  <si>
    <t>businesstoday.co.ke</t>
  </si>
  <si>
    <t>redwoodhikes.com</t>
  </si>
  <si>
    <t>bestprosoft.com</t>
  </si>
  <si>
    <t>cinemabazaar.in</t>
  </si>
  <si>
    <t>richardsoncap.com</t>
  </si>
  <si>
    <t>traq.li</t>
  </si>
  <si>
    <t>adsage.com</t>
  </si>
  <si>
    <t>perelaznews.blogspot.com</t>
  </si>
  <si>
    <t>topfreebookdownload.com</t>
  </si>
  <si>
    <t>nvidiavga.com</t>
  </si>
  <si>
    <t>isolf.com</t>
  </si>
  <si>
    <t>spirulina.pl</t>
  </si>
  <si>
    <t>amorc.org.br</t>
  </si>
  <si>
    <t>localinfo.jp</t>
  </si>
  <si>
    <t>ilandtower-cl.com</t>
  </si>
  <si>
    <t>photoshoponline.net.br</t>
  </si>
  <si>
    <t>vkdownload.net</t>
  </si>
  <si>
    <t>wallofcoins.com</t>
  </si>
  <si>
    <t>seiai.ed.jp</t>
  </si>
  <si>
    <t>occupationalenglishtest.org</t>
  </si>
  <si>
    <t>paymentgateway.ru</t>
  </si>
  <si>
    <t>kbab.se</t>
  </si>
  <si>
    <t>toprat.ru</t>
  </si>
  <si>
    <t>qhonline.edu.vn</t>
  </si>
  <si>
    <t>koolsaina.com</t>
  </si>
  <si>
    <t>ameristar.com</t>
  </si>
  <si>
    <t>spisa.nu</t>
  </si>
  <si>
    <t>brunroom.tk</t>
  </si>
  <si>
    <t>hakobura.jp</t>
  </si>
  <si>
    <t>maisondelaradio.fr</t>
  </si>
  <si>
    <t>caa-ahm.org</t>
  </si>
  <si>
    <t>timefreedom.me</t>
  </si>
  <si>
    <t>istreetview.com</t>
  </si>
  <si>
    <t>rhythmos.jp</t>
  </si>
  <si>
    <t>postshare.co.id</t>
  </si>
  <si>
    <t>dooballsod.com</t>
  </si>
  <si>
    <t>wiki-master.com</t>
  </si>
  <si>
    <t>xxxteens82.trade</t>
  </si>
  <si>
    <t>azertip.tumblr.com</t>
  </si>
  <si>
    <t>questonline.gr</t>
  </si>
  <si>
    <t>hindiutorrents.com</t>
  </si>
  <si>
    <t>pspiso.tv</t>
  </si>
  <si>
    <t>free-xvideos.com</t>
  </si>
  <si>
    <t>premierbetblog.com</t>
  </si>
  <si>
    <t>inkjets.com</t>
  </si>
  <si>
    <t>vedicscholar.com</t>
  </si>
  <si>
    <t>odorik.cz</t>
  </si>
  <si>
    <t>macmerise.com</t>
  </si>
  <si>
    <t>findai.com</t>
  </si>
  <si>
    <t>brightoilonline.com</t>
  </si>
  <si>
    <t>universerush.xyz</t>
  </si>
  <si>
    <t>seoporn.info</t>
  </si>
  <si>
    <t>lnt.org</t>
  </si>
  <si>
    <t>fatt.pw</t>
  </si>
  <si>
    <t>opepa.in</t>
  </si>
  <si>
    <t>audi-disponible.fr</t>
  </si>
  <si>
    <t>crown6.org</t>
  </si>
  <si>
    <t>queroapostar.com</t>
  </si>
  <si>
    <t>meni.mobi</t>
  </si>
  <si>
    <t>scoin.vn</t>
  </si>
  <si>
    <t>carry.pl</t>
  </si>
  <si>
    <t>theimmoralminority.blogspot.com</t>
  </si>
  <si>
    <t>e-bordados.net</t>
  </si>
  <si>
    <t>626x.com</t>
  </si>
  <si>
    <t>anabel-arto.com</t>
  </si>
  <si>
    <t>bluecotton.com</t>
  </si>
  <si>
    <t>pesaro.pu.it</t>
  </si>
  <si>
    <t>futilestruggles.com</t>
  </si>
  <si>
    <t>ashianahousing.com</t>
  </si>
  <si>
    <t>happigo.com</t>
  </si>
  <si>
    <t>mnp.ca</t>
  </si>
  <si>
    <t>auooo.com</t>
  </si>
  <si>
    <t>kaizen-magazine.com</t>
  </si>
  <si>
    <t>brittanyas.tv</t>
  </si>
  <si>
    <t>stgeorges.nhs.uk</t>
  </si>
  <si>
    <t>keedan.com</t>
  </si>
  <si>
    <t>theastrologyroom.com</t>
  </si>
  <si>
    <t>rollingstone.fr</t>
  </si>
  <si>
    <t>leonpps.com</t>
  </si>
  <si>
    <t>cikoo.net</t>
  </si>
  <si>
    <t>bacolodlifestyle.com</t>
  </si>
  <si>
    <t>thenewspaper.com</t>
  </si>
  <si>
    <t>fan-site.net</t>
  </si>
  <si>
    <t>ad7.com</t>
  </si>
  <si>
    <t>feje.gdn</t>
  </si>
  <si>
    <t>nexttube.xxx</t>
  </si>
  <si>
    <t>winegard.com</t>
  </si>
  <si>
    <t>geigeki.jp</t>
  </si>
  <si>
    <t>nerazvod.ru</t>
  </si>
  <si>
    <t>3pulse.com</t>
  </si>
  <si>
    <t>altec.com</t>
  </si>
  <si>
    <t>townsman.livejournal.com</t>
  </si>
  <si>
    <t>livralivro.com.br</t>
  </si>
  <si>
    <t>hiwamatanoboru.com</t>
  </si>
  <si>
    <t>1design.jp</t>
  </si>
  <si>
    <t>catholique.be</t>
  </si>
  <si>
    <t>babyfamily.net</t>
  </si>
  <si>
    <t>lastracker.top</t>
  </si>
  <si>
    <t>oic.or.th</t>
  </si>
  <si>
    <t>dezhur.com</t>
  </si>
  <si>
    <t>inuovivespri.it</t>
  </si>
  <si>
    <t>lost-alpha.net</t>
  </si>
  <si>
    <t>jobs2web.com</t>
  </si>
  <si>
    <t>kdskspb.ru</t>
  </si>
  <si>
    <t>nashvillewraps.com</t>
  </si>
  <si>
    <t>vazaro.ru</t>
  </si>
  <si>
    <t>mob.gr.jp</t>
  </si>
  <si>
    <t>sanpablo.com.ar</t>
  </si>
  <si>
    <t>a1p.jp</t>
  </si>
  <si>
    <t>deadmansswitch.net</t>
  </si>
  <si>
    <t>yoogi.ir</t>
  </si>
  <si>
    <t>okstate.com</t>
  </si>
  <si>
    <t>industrie.de</t>
  </si>
  <si>
    <t>9922.co.kr</t>
  </si>
  <si>
    <t>mymidlandmortgage.com</t>
  </si>
  <si>
    <t>svenskamaklarhuset.se</t>
  </si>
  <si>
    <t>howtoadult.com</t>
  </si>
  <si>
    <t>fvdtube.com</t>
  </si>
  <si>
    <t>sakalmoney.com</t>
  </si>
  <si>
    <t>cdit.org</t>
  </si>
  <si>
    <t>lemoniteurdespharmacies.fr</t>
  </si>
  <si>
    <t>3gstar.com.ua</t>
  </si>
  <si>
    <t>fervr.net</t>
  </si>
  <si>
    <t>lachaiselongue.fr</t>
  </si>
  <si>
    <t>calculator-salarii.ro</t>
  </si>
  <si>
    <t>e-spirit.com</t>
  </si>
  <si>
    <t>jainmatrimony.com</t>
  </si>
  <si>
    <t>samirv.com</t>
  </si>
  <si>
    <t>tuning.bg</t>
  </si>
  <si>
    <t>dopehood.se</t>
  </si>
  <si>
    <t>paraselection.com</t>
  </si>
  <si>
    <t>iptvkodim3u.com</t>
  </si>
  <si>
    <t>flatpak.org</t>
  </si>
  <si>
    <t>picbg.net</t>
  </si>
  <si>
    <t>ankaeloboost.com</t>
  </si>
  <si>
    <t>yshblog.com</t>
  </si>
  <si>
    <t>paintball.de</t>
  </si>
  <si>
    <t>mgx2k546kne.ru</t>
  </si>
  <si>
    <t>avon.com.mx</t>
  </si>
  <si>
    <t>myhomehq.biz</t>
  </si>
  <si>
    <t>coookks.com</t>
  </si>
  <si>
    <t>getpopulrrewards.com</t>
  </si>
  <si>
    <t>stream2watch.se</t>
  </si>
  <si>
    <t>oct82.com</t>
  </si>
  <si>
    <t>crashfever.com</t>
  </si>
  <si>
    <t>ketnoitatca.net</t>
  </si>
  <si>
    <t>zukeran.org</t>
  </si>
  <si>
    <t>arcacenter.com.br</t>
  </si>
  <si>
    <t>ferrovial.com</t>
  </si>
  <si>
    <t>contingencyhf.tumblr.com</t>
  </si>
  <si>
    <t>starbucks.com.br</t>
  </si>
  <si>
    <t>testv.cn</t>
  </si>
  <si>
    <t>signaturetravelnetwork.com</t>
  </si>
  <si>
    <t>bhtuning.com</t>
  </si>
  <si>
    <t>leogaming.net</t>
  </si>
  <si>
    <t>westyorkshire.police.uk</t>
  </si>
  <si>
    <t>6383.com</t>
  </si>
  <si>
    <t>ps3jailbreakdownloadfree.com</t>
  </si>
  <si>
    <t>photowhoa.com</t>
  </si>
  <si>
    <t>tiwall.org</t>
  </si>
  <si>
    <t>blockbuster.com</t>
  </si>
  <si>
    <t>adpchina.com</t>
  </si>
  <si>
    <t>babynamescountry.com</t>
  </si>
  <si>
    <t>cis.es</t>
  </si>
  <si>
    <t>dns-rus.ru</t>
  </si>
  <si>
    <t>appang.kr</t>
  </si>
  <si>
    <t>accioncontraelhambre.org</t>
  </si>
  <si>
    <t>my-trawel.biz</t>
  </si>
  <si>
    <t>hfggzy.com</t>
  </si>
  <si>
    <t>snugglebugz.ca</t>
  </si>
  <si>
    <t>desktopmetal.com</t>
  </si>
  <si>
    <t>excelsports.com</t>
  </si>
  <si>
    <t>koinworks.com</t>
  </si>
  <si>
    <t>sitenable.me</t>
  </si>
  <si>
    <t>sheldoncomics.com</t>
  </si>
  <si>
    <t>xn--80afdb0cbapl.xn--p1ai</t>
  </si>
  <si>
    <t>fundapymes.com</t>
  </si>
  <si>
    <t>electrokit.com</t>
  </si>
  <si>
    <t>salesbenchmarkindex.com</t>
  </si>
  <si>
    <t>govvrn.ru</t>
  </si>
  <si>
    <t>clear-politics.com</t>
  </si>
  <si>
    <t>newwestcity.ca</t>
  </si>
  <si>
    <t>javfc.net</t>
  </si>
  <si>
    <t>carletgo.com</t>
  </si>
  <si>
    <t>silksoftware.com</t>
  </si>
  <si>
    <t>pukawka.pl</t>
  </si>
  <si>
    <t>biotecharticles.com</t>
  </si>
  <si>
    <t>matierevolution.fr</t>
  </si>
  <si>
    <t>letvlive.com</t>
  </si>
  <si>
    <t>hobbyistsoftware.com</t>
  </si>
  <si>
    <t>bigappleherp.com</t>
  </si>
  <si>
    <t>curieux.net</t>
  </si>
  <si>
    <t>jcxg.net</t>
  </si>
  <si>
    <t>yanzhaorc.com</t>
  </si>
  <si>
    <t>9ensan.com</t>
  </si>
  <si>
    <t>bakheetonline.com</t>
  </si>
  <si>
    <t>wesmirch.com</t>
  </si>
  <si>
    <t>kurdistanpost.nu</t>
  </si>
  <si>
    <t>pearsoncms.com</t>
  </si>
  <si>
    <t>raznameh.net</t>
  </si>
  <si>
    <t>santanderconsumer.fi</t>
  </si>
  <si>
    <t>aboutworldlanguages.com</t>
  </si>
  <si>
    <t>1foro.com</t>
  </si>
  <si>
    <t>solcon.nl</t>
  </si>
  <si>
    <t>aeprojects.ru</t>
  </si>
  <si>
    <t>marketsandmoney.com.au</t>
  </si>
  <si>
    <t>ustravel.org</t>
  </si>
  <si>
    <t>standardsbis.in</t>
  </si>
  <si>
    <t>apraamcos.com.au</t>
  </si>
  <si>
    <t>guruin.cn</t>
  </si>
  <si>
    <t>xn--t-in-1ua7276b5ha.com</t>
  </si>
  <si>
    <t>ea-coder.com</t>
  </si>
  <si>
    <t>ahchealthenews.com</t>
  </si>
  <si>
    <t>yurugp.jp</t>
  </si>
  <si>
    <t>islamexplained.com</t>
  </si>
  <si>
    <t>yworld.co.za</t>
  </si>
  <si>
    <t>invista.com</t>
  </si>
  <si>
    <t>mamot.fr</t>
  </si>
  <si>
    <t>mycooltech.com</t>
  </si>
  <si>
    <t>luvly.love</t>
  </si>
  <si>
    <t>rendoumi.com</t>
  </si>
  <si>
    <t>cardsys.at</t>
  </si>
  <si>
    <t>zooya.ir</t>
  </si>
  <si>
    <t>kbs-web.com</t>
  </si>
  <si>
    <t>ivyonline.cn</t>
  </si>
  <si>
    <t>in20years.com</t>
  </si>
  <si>
    <t>insolvencni-rejstrik.cz</t>
  </si>
  <si>
    <t>instafollower.online</t>
  </si>
  <si>
    <t>significado.net</t>
  </si>
  <si>
    <t>shuyangba.com</t>
  </si>
  <si>
    <t>chauvetprofessional.com</t>
  </si>
  <si>
    <t>grifols.com</t>
  </si>
  <si>
    <t>iberinform.es</t>
  </si>
  <si>
    <t>hardprice.ru</t>
  </si>
  <si>
    <t>railnation.com.ua</t>
  </si>
  <si>
    <t>vercrush.com</t>
  </si>
  <si>
    <t>momo-d.jp</t>
  </si>
  <si>
    <t>teenfolder.org</t>
  </si>
  <si>
    <t>chip.co.id</t>
  </si>
  <si>
    <t>5278.us</t>
  </si>
  <si>
    <t>bestanswer.info</t>
  </si>
  <si>
    <t>gxhqulgreenhouse.download</t>
  </si>
  <si>
    <t>asancard.com</t>
  </si>
  <si>
    <t>egofm.de</t>
  </si>
  <si>
    <t>biblearchaeology.org</t>
  </si>
  <si>
    <t>koyamachuya.com</t>
  </si>
  <si>
    <t>edinburghbicycle.com</t>
  </si>
  <si>
    <t>fami-geki.com</t>
  </si>
  <si>
    <t>apptimize.com</t>
  </si>
  <si>
    <t>inet-sec.co.jp</t>
  </si>
  <si>
    <t>vidgot.com</t>
  </si>
  <si>
    <t>onlycollege.com.cn</t>
  </si>
  <si>
    <t>iturbo.fr</t>
  </si>
  <si>
    <t>tamrhendy.com</t>
  </si>
  <si>
    <t>sayavideos.com</t>
  </si>
  <si>
    <t>warmteservice.nl</t>
  </si>
  <si>
    <t>irwebhost.com</t>
  </si>
  <si>
    <t>fjd.es</t>
  </si>
  <si>
    <t>transfermarkt.tv</t>
  </si>
  <si>
    <t>oraclevpn.com</t>
  </si>
  <si>
    <t>apolux.de</t>
  </si>
  <si>
    <t>pbc.org</t>
  </si>
  <si>
    <t>upp.edu.mx</t>
  </si>
  <si>
    <t>italiafruit.net</t>
  </si>
  <si>
    <t>matchasource.com</t>
  </si>
  <si>
    <t>regehr.org</t>
  </si>
  <si>
    <t>antiporngroup.com</t>
  </si>
  <si>
    <t>peymanm.blog.ir</t>
  </si>
  <si>
    <t>airsoftgun.ru</t>
  </si>
  <si>
    <t>secondpress.us</t>
  </si>
  <si>
    <t>golead.de</t>
  </si>
  <si>
    <t>trianarts.com</t>
  </si>
  <si>
    <t>unsealed4x4.com.au</t>
  </si>
  <si>
    <t>sparkasse-wa-fkb.de</t>
  </si>
  <si>
    <t>oefenexamensduo.nl</t>
  </si>
  <si>
    <t>physicsgg.me</t>
  </si>
  <si>
    <t>artnet.fr</t>
  </si>
  <si>
    <t>cochces.cz</t>
  </si>
  <si>
    <t>ugi.com</t>
  </si>
  <si>
    <t>rumagic.com</t>
  </si>
  <si>
    <t>evelo.com</t>
  </si>
  <si>
    <t>hmaster.net</t>
  </si>
  <si>
    <t>cassandraclare.tumblr.com</t>
  </si>
  <si>
    <t>hellopdf.com</t>
  </si>
  <si>
    <t>wewemedia.com</t>
  </si>
  <si>
    <t>attend.com</t>
  </si>
  <si>
    <t>hiskingdomprophecy.com</t>
  </si>
  <si>
    <t>ambientum.com</t>
  </si>
  <si>
    <t>voxfm.pl</t>
  </si>
  <si>
    <t>iptorrents.me</t>
  </si>
  <si>
    <t>jpgmag.com</t>
  </si>
  <si>
    <t>onlinewatchtv.net</t>
  </si>
  <si>
    <t>shemale.com</t>
  </si>
  <si>
    <t>epf.fr</t>
  </si>
  <si>
    <t>kibergrad.com</t>
  </si>
  <si>
    <t>axforum.info</t>
  </si>
  <si>
    <t>scaricafilm.com</t>
  </si>
  <si>
    <t>lexandbusiness.ru</t>
  </si>
  <si>
    <t>poecdn.com</t>
  </si>
  <si>
    <t>agencyspotter.com</t>
  </si>
  <si>
    <t>bpro.tv</t>
  </si>
  <si>
    <t>sobereva.com</t>
  </si>
  <si>
    <t>nelottery.com</t>
  </si>
  <si>
    <t>aroyalpain.com</t>
  </si>
  <si>
    <t>clubbeautiful.ru</t>
  </si>
  <si>
    <t>googlesystem.blogspot.com</t>
  </si>
  <si>
    <t>mmv.fr</t>
  </si>
  <si>
    <t>ponselrusak.com</t>
  </si>
  <si>
    <t>topbeachs.com</t>
  </si>
  <si>
    <t>toshibatec.com</t>
  </si>
  <si>
    <t>nakivo.com</t>
  </si>
  <si>
    <t>vsac1.ru</t>
  </si>
  <si>
    <t>projectionhub.com</t>
  </si>
  <si>
    <t>mvphealthcare.com</t>
  </si>
  <si>
    <t>hs-albsig.de</t>
  </si>
  <si>
    <t>blackpornvideos.net</t>
  </si>
  <si>
    <t>my-aero-phone.com</t>
  </si>
  <si>
    <t>zoa.co.jp</t>
  </si>
  <si>
    <t>volksbank-mit-herz.de</t>
  </si>
  <si>
    <t>ctyun.com.cn</t>
  </si>
  <si>
    <t>ladyboy.tv</t>
  </si>
  <si>
    <t>orentec.co.kr</t>
  </si>
  <si>
    <t>canalstreetchronicles.com</t>
  </si>
  <si>
    <t>pentoy.hk</t>
  </si>
  <si>
    <t>adprotect.net</t>
  </si>
  <si>
    <t>maven.com</t>
  </si>
  <si>
    <t>eventsincolorado.com</t>
  </si>
  <si>
    <t>starlight-baby.com</t>
  </si>
  <si>
    <t>drakorindofilms.org</t>
  </si>
  <si>
    <t>micombox.com</t>
  </si>
  <si>
    <t>p-home.tk</t>
  </si>
  <si>
    <t>rssinclude.com</t>
  </si>
  <si>
    <t>openorgasm.com</t>
  </si>
  <si>
    <t>griechenland.net</t>
  </si>
  <si>
    <t>concords.com.tw</t>
  </si>
  <si>
    <t>hsj.co.uk</t>
  </si>
  <si>
    <t>cawater-info.net</t>
  </si>
  <si>
    <t>bodo.jp</t>
  </si>
  <si>
    <t>coochbehar.gov.in</t>
  </si>
  <si>
    <t>serversgig.com</t>
  </si>
  <si>
    <t>mondodesign.it</t>
  </si>
  <si>
    <t>desixxxpics.com</t>
  </si>
  <si>
    <t>baohatinh.vn</t>
  </si>
  <si>
    <t>smartchoice.or.kr</t>
  </si>
  <si>
    <t>passive-earner.com</t>
  </si>
  <si>
    <t>law-of-attraction-haven.com</t>
  </si>
  <si>
    <t>qrfs.com</t>
  </si>
  <si>
    <t>thedynastyguru.com</t>
  </si>
  <si>
    <t>edalatgolestan.ir</t>
  </si>
  <si>
    <t>miele.at</t>
  </si>
  <si>
    <t>hovercnc.com</t>
  </si>
  <si>
    <t>pokerakademia.com</t>
  </si>
  <si>
    <t>qzzs.net</t>
  </si>
  <si>
    <t>wordvice.cn</t>
  </si>
  <si>
    <t>phoenixcoded.net</t>
  </si>
  <si>
    <t>bch.org</t>
  </si>
  <si>
    <t>nabtebnigeria.org</t>
  </si>
  <si>
    <t>collegehillshonda.com</t>
  </si>
  <si>
    <t>mania-torrent.ws</t>
  </si>
  <si>
    <t>rebellegion.com</t>
  </si>
  <si>
    <t>missyougame.com</t>
  </si>
  <si>
    <t>vrsdesign.com</t>
  </si>
  <si>
    <t>oscarcalcados.com.br</t>
  </si>
  <si>
    <t>glory-manutd.com</t>
  </si>
  <si>
    <t>nongfenqi.net</t>
  </si>
  <si>
    <t>towergateinsurance.co.uk</t>
  </si>
  <si>
    <t>admin5.net</t>
  </si>
  <si>
    <t>canalbotafogo.com</t>
  </si>
  <si>
    <t>789fast.com</t>
  </si>
  <si>
    <t>mytrendyphone.co.uk</t>
  </si>
  <si>
    <t>lifemaxonline.com</t>
  </si>
  <si>
    <t>fujisan.ne.jp</t>
  </si>
  <si>
    <t>qspiders.com</t>
  </si>
  <si>
    <t>westeros.ir</t>
  </si>
  <si>
    <t>selected-ryokan.com</t>
  </si>
  <si>
    <t>seexpo.com</t>
  </si>
  <si>
    <t>ecam.fr</t>
  </si>
  <si>
    <t>futabarc.com</t>
  </si>
  <si>
    <t>verbraucherzentrale.nrw</t>
  </si>
  <si>
    <t>tifotorocaffe.net</t>
  </si>
  <si>
    <t>waecnigeria.org</t>
  </si>
  <si>
    <t>policyexpert.co.uk</t>
  </si>
  <si>
    <t>cotedivoire.news</t>
  </si>
  <si>
    <t>arabiccanada.com</t>
  </si>
  <si>
    <t>delanolasvegas.com</t>
  </si>
  <si>
    <t>descargarz.com</t>
  </si>
  <si>
    <t>laraveltips.wordpress.com</t>
  </si>
  <si>
    <t>contipark.de</t>
  </si>
  <si>
    <t>readlibs.com</t>
  </si>
  <si>
    <t>tvsquared.com</t>
  </si>
  <si>
    <t>safetymoscow.ru</t>
  </si>
  <si>
    <t>arquinetpolis.com</t>
  </si>
  <si>
    <t>ibilik.com</t>
  </si>
  <si>
    <t>cheesecake.com.au</t>
  </si>
  <si>
    <t>cars.et</t>
  </si>
  <si>
    <t>prostolinux.ru</t>
  </si>
  <si>
    <t>gachalabo.com</t>
  </si>
  <si>
    <t>liveofofo.com</t>
  </si>
  <si>
    <t>marathonpetroleum.com</t>
  </si>
  <si>
    <t>jkcomtax.gov.in</t>
  </si>
  <si>
    <t>halosalo.com</t>
  </si>
  <si>
    <t>jonlefcheck.net</t>
  </si>
  <si>
    <t>galapagosjogos.com.br</t>
  </si>
  <si>
    <t>undercards.net</t>
  </si>
  <si>
    <t>bulkpowders.de</t>
  </si>
  <si>
    <t>mobilka.tv</t>
  </si>
  <si>
    <t>yimbynews.com</t>
  </si>
  <si>
    <t>toiletovhell.com</t>
  </si>
  <si>
    <t>otterbox.ie</t>
  </si>
  <si>
    <t>tubeartpics.xyz</t>
  </si>
  <si>
    <t>bharatsokagakkai.org</t>
  </si>
  <si>
    <t>cualeselrollo.com</t>
  </si>
  <si>
    <t>voloskova.ru</t>
  </si>
  <si>
    <t>e-radiotv.org</t>
  </si>
  <si>
    <t>sadik.ua</t>
  </si>
  <si>
    <t>mendocino.ca.us</t>
  </si>
  <si>
    <t>fu-fang.com</t>
  </si>
  <si>
    <t>itpmall.com</t>
  </si>
  <si>
    <t>ffdff.com</t>
  </si>
  <si>
    <t>xiaomiaojie.com</t>
  </si>
  <si>
    <t>niyeaykhmer.com</t>
  </si>
  <si>
    <t>rscloudmart.com</t>
  </si>
  <si>
    <t>datayes.com</t>
  </si>
  <si>
    <t>cyclingmagazine.ca</t>
  </si>
  <si>
    <t>roca.pl</t>
  </si>
  <si>
    <t>drive.by</t>
  </si>
  <si>
    <t>shaklee.com</t>
  </si>
  <si>
    <t>knluftfilter.com</t>
  </si>
  <si>
    <t>samse.fr</t>
  </si>
  <si>
    <t>apps.gc.ca</t>
  </si>
  <si>
    <t>nashamama.com</t>
  </si>
  <si>
    <t>ko31.com</t>
  </si>
  <si>
    <t>ariaguitars.com</t>
  </si>
  <si>
    <t>vaganordeste.com.br</t>
  </si>
  <si>
    <t>patternpile.com</t>
  </si>
  <si>
    <t>zikao.gd</t>
  </si>
  <si>
    <t>popularairsoft.com</t>
  </si>
  <si>
    <t>bcp.gov.in</t>
  </si>
  <si>
    <t>diziindir.org</t>
  </si>
  <si>
    <t>phillyfunguide.com</t>
  </si>
  <si>
    <t>tuteria.com</t>
  </si>
  <si>
    <t>e2open.com</t>
  </si>
  <si>
    <t>feisky.xyz</t>
  </si>
  <si>
    <t>netlab.ru</t>
  </si>
  <si>
    <t>aiac.org.au</t>
  </si>
  <si>
    <t>uznaytut48.ru</t>
  </si>
  <si>
    <t>hyundai.ph</t>
  </si>
  <si>
    <t>e-tablet.ir</t>
  </si>
  <si>
    <t>drx.tw</t>
  </si>
  <si>
    <t>hyvesgames.nl</t>
  </si>
  <si>
    <t>datanose.nl</t>
  </si>
  <si>
    <t>trodly.com</t>
  </si>
  <si>
    <t>abandonedberlin.com</t>
  </si>
  <si>
    <t>creeper.host</t>
  </si>
  <si>
    <t>boxcorreos.com</t>
  </si>
  <si>
    <t>koparibeauty.com</t>
  </si>
  <si>
    <t>xn-----elcg7amivmrp5eg.xn--c1avg</t>
  </si>
  <si>
    <t>getcontrol.co</t>
  </si>
  <si>
    <t>car-day.ru</t>
  </si>
  <si>
    <t>mediar.cz</t>
  </si>
  <si>
    <t>pornotube.it</t>
  </si>
  <si>
    <t>xunleiyingshi.com</t>
  </si>
  <si>
    <t>buxtime.com</t>
  </si>
  <si>
    <t>friendmatch.com</t>
  </si>
  <si>
    <t>foodcity.ru</t>
  </si>
  <si>
    <t>superadega.com.br</t>
  </si>
  <si>
    <t>inwerk-bueromoebel.de</t>
  </si>
  <si>
    <t>koreaip.net</t>
  </si>
  <si>
    <t>matheaufgaben.net</t>
  </si>
  <si>
    <t>smashfly.com</t>
  </si>
  <si>
    <t>anpeandalucia.org</t>
  </si>
  <si>
    <t>yogicwayoflife.com</t>
  </si>
  <si>
    <t>easyofficial.com</t>
  </si>
  <si>
    <t>telepro.be</t>
  </si>
  <si>
    <t>quotesigma.com</t>
  </si>
  <si>
    <t>institutouniversal.com.br</t>
  </si>
  <si>
    <t>hotelsline.com</t>
  </si>
  <si>
    <t>motorola.com.co</t>
  </si>
  <si>
    <t>thailotterytips001.blogspot.com</t>
  </si>
  <si>
    <t>revistaxy.com</t>
  </si>
  <si>
    <t>music-irooni.ir</t>
  </si>
  <si>
    <t>free-kurs.info</t>
  </si>
  <si>
    <t>hurricanegolf.com</t>
  </si>
  <si>
    <t>uktpbproxy.info</t>
  </si>
  <si>
    <t>haolam.de</t>
  </si>
  <si>
    <t>whiteflash.com</t>
  </si>
  <si>
    <t>gcec.com.cn</t>
  </si>
  <si>
    <t>zonarsystems.net</t>
  </si>
  <si>
    <t>btrc.gov.bd</t>
  </si>
  <si>
    <t>eteplica.ru</t>
  </si>
  <si>
    <t>clawhammersupply.com</t>
  </si>
  <si>
    <t>haridwarrishikeshtourism.com</t>
  </si>
  <si>
    <t>av181.net</t>
  </si>
  <si>
    <t>thegsresources.com</t>
  </si>
  <si>
    <t>mortgagedaily.com</t>
  </si>
  <si>
    <t>dexteroid.com</t>
  </si>
  <si>
    <t>nenew.net</t>
  </si>
  <si>
    <t>performly.com</t>
  </si>
  <si>
    <t>scrippsnetworksdigital.com</t>
  </si>
  <si>
    <t>toshiba-machine.co.jp</t>
  </si>
  <si>
    <t>hkallup.com</t>
  </si>
  <si>
    <t>dakarswagg.net</t>
  </si>
  <si>
    <t>architravel.com</t>
  </si>
  <si>
    <t>farsmovie.info</t>
  </si>
  <si>
    <t>al-mostafa.com</t>
  </si>
  <si>
    <t>myapptemplates.com</t>
  </si>
  <si>
    <t>mfi.or.jp</t>
  </si>
  <si>
    <t>bodyweighttrainingarena.com</t>
  </si>
  <si>
    <t>adacountyassessor.org</t>
  </si>
  <si>
    <t>hintmag.com</t>
  </si>
  <si>
    <t>evamuerdelamanzana.com</t>
  </si>
  <si>
    <t>angelicablick.se</t>
  </si>
  <si>
    <t>xn--info-fidlit-ibbd.com</t>
  </si>
  <si>
    <t>nossosfilmes.com.br</t>
  </si>
  <si>
    <t>best-microcontroller-projects.com</t>
  </si>
  <si>
    <t>cinemaras.com</t>
  </si>
  <si>
    <t>four-tous.blogspot.com</t>
  </si>
  <si>
    <t>wydawnictwowam.pl</t>
  </si>
  <si>
    <t>tablenow.vn</t>
  </si>
  <si>
    <t>joaquimnabuco.edu.br</t>
  </si>
  <si>
    <t>ieo.es</t>
  </si>
  <si>
    <t>mintywhite.com</t>
  </si>
  <si>
    <t>orental.ru</t>
  </si>
  <si>
    <t>dcristo.net</t>
  </si>
  <si>
    <t>shougi.jp</t>
  </si>
  <si>
    <t>postleitzahl.org</t>
  </si>
  <si>
    <t>wzfycolour.com</t>
  </si>
  <si>
    <t>ultimate-fetishes.com</t>
  </si>
  <si>
    <t>vqronline.org</t>
  </si>
  <si>
    <t>interspire.ir</t>
  </si>
  <si>
    <t>oau.com.cn</t>
  </si>
  <si>
    <t>mqltv.com</t>
  </si>
  <si>
    <t>otafuku.co.jp</t>
  </si>
  <si>
    <t>saznajlako.com</t>
  </si>
  <si>
    <t>websegirl.com</t>
  </si>
  <si>
    <t>rankia.co</t>
  </si>
  <si>
    <t>kpoptvoppa.com</t>
  </si>
  <si>
    <t>arabnet.me</t>
  </si>
  <si>
    <t>viciole.xxx</t>
  </si>
  <si>
    <t>pelgranepress.com</t>
  </si>
  <si>
    <t>alamtani.com</t>
  </si>
  <si>
    <t>totylkoteoria.pl</t>
  </si>
  <si>
    <t>rastrearnumero.com</t>
  </si>
  <si>
    <t>escude.co.jp</t>
  </si>
  <si>
    <t>vkarmane-online.ru</t>
  </si>
  <si>
    <t>urdutvone.com</t>
  </si>
  <si>
    <t>ccef.org</t>
  </si>
  <si>
    <t>ferramix.com.br</t>
  </si>
  <si>
    <t>siae-dev.it</t>
  </si>
  <si>
    <t>chinesemilf.com</t>
  </si>
  <si>
    <t>tripmate.com</t>
  </si>
  <si>
    <t>studentochka.ru</t>
  </si>
  <si>
    <t>monpurse.com</t>
  </si>
  <si>
    <t>javjet.com</t>
  </si>
  <si>
    <t>hb-intern.de</t>
  </si>
  <si>
    <t>i-love-bingo.co.uk</t>
  </si>
  <si>
    <t>icecreamonmars.com</t>
  </si>
  <si>
    <t>hyperphp.com</t>
  </si>
  <si>
    <t>metrosquare.wordpress.com</t>
  </si>
  <si>
    <t>yamedo.de</t>
  </si>
  <si>
    <t>omnifaces.org</t>
  </si>
  <si>
    <t>pacificlistings.com</t>
  </si>
  <si>
    <t>smsjokes4u.com</t>
  </si>
  <si>
    <t>technologyformarketing.co.uk</t>
  </si>
  <si>
    <t>loewe.tv</t>
  </si>
  <si>
    <t>war-drop.ru</t>
  </si>
  <si>
    <t>deascuola.it</t>
  </si>
  <si>
    <t>jeux-gratuits-online.org</t>
  </si>
  <si>
    <t>plantekmoering.com</t>
  </si>
  <si>
    <t>fulldiscografias.com</t>
  </si>
  <si>
    <t>moviesfiles.net</t>
  </si>
  <si>
    <t>nulc.ac.uk</t>
  </si>
  <si>
    <t>outsidevan.com</t>
  </si>
  <si>
    <t>aquaclubdolphin.com</t>
  </si>
  <si>
    <t>atomic-energy.ru</t>
  </si>
  <si>
    <t>bcsp.org</t>
  </si>
  <si>
    <t>suncycle.sk</t>
  </si>
  <si>
    <t>nojum.ir</t>
  </si>
  <si>
    <t>uncut.at</t>
  </si>
  <si>
    <t>seatlion.com</t>
  </si>
  <si>
    <t>myhearst.com</t>
  </si>
  <si>
    <t>phish.in</t>
  </si>
  <si>
    <t>dalane-tidende.no</t>
  </si>
  <si>
    <t>honey886.tumblr.com</t>
  </si>
  <si>
    <t>lacitedesnuages.be</t>
  </si>
  <si>
    <t>ditp.go.th</t>
  </si>
  <si>
    <t>sensirion.com</t>
  </si>
  <si>
    <t>rallets.com</t>
  </si>
  <si>
    <t>betacineplex.vn</t>
  </si>
  <si>
    <t>oegussa.at</t>
  </si>
  <si>
    <t>coloradorapids.com</t>
  </si>
  <si>
    <t>manzap.com</t>
  </si>
  <si>
    <t>kikusernames.com</t>
  </si>
  <si>
    <t>eroneta-matome.com</t>
  </si>
  <si>
    <t>canadorecollege.ca</t>
  </si>
  <si>
    <t>whittierdailynews.com</t>
  </si>
  <si>
    <t>ta-panta-ola.gr</t>
  </si>
  <si>
    <t>porn911.net</t>
  </si>
  <si>
    <t>konkurs.ro</t>
  </si>
  <si>
    <t>kalafroosh.com</t>
  </si>
  <si>
    <t>onlyteenstgp.com</t>
  </si>
  <si>
    <t>scscu.com</t>
  </si>
  <si>
    <t>lindy.it</t>
  </si>
  <si>
    <t>thenationaltrust.gov.in</t>
  </si>
  <si>
    <t>petgroomerforums.com</t>
  </si>
  <si>
    <t>gripped.com</t>
  </si>
  <si>
    <t>nyloninfilm.com</t>
  </si>
  <si>
    <t>conlabo.jp</t>
  </si>
  <si>
    <t>ir2media.net</t>
  </si>
  <si>
    <t>lasbasculas.com</t>
  </si>
  <si>
    <t>gudkov.ru</t>
  </si>
  <si>
    <t>bigbootytube.xxx</t>
  </si>
  <si>
    <t>groundlings.com</t>
  </si>
  <si>
    <t>echo.ie</t>
  </si>
  <si>
    <t>shoppydoo.es</t>
  </si>
  <si>
    <t>megashur.se</t>
  </si>
  <si>
    <t>ielts-writing.info</t>
  </si>
  <si>
    <t>caboces.org</t>
  </si>
  <si>
    <t>epicvin.com</t>
  </si>
  <si>
    <t>rgc.cn</t>
  </si>
  <si>
    <t>digitalfoundry.net</t>
  </si>
  <si>
    <t>thebeast1.com</t>
  </si>
  <si>
    <t>tabe3live.com</t>
  </si>
  <si>
    <t>swffileplayer.com</t>
  </si>
  <si>
    <t>radiostream123.com</t>
  </si>
  <si>
    <t>arabdeal.info</t>
  </si>
  <si>
    <t>rentastucuman.gov.ar</t>
  </si>
  <si>
    <t>mealpal.co.uk</t>
  </si>
  <si>
    <t>pictoline.com</t>
  </si>
  <si>
    <t>x-passwords.com</t>
  </si>
  <si>
    <t>creativesavingsblog.com</t>
  </si>
  <si>
    <t>superleague.com</t>
  </si>
  <si>
    <t>denverhealth.org</t>
  </si>
  <si>
    <t>yaharibento.wordpress.com</t>
  </si>
  <si>
    <t>seatplan.com</t>
  </si>
  <si>
    <t>horii.info</t>
  </si>
  <si>
    <t>socialsuperstore.com</t>
  </si>
  <si>
    <t>warptheme.com</t>
  </si>
  <si>
    <t>cryptonavigator.com</t>
  </si>
  <si>
    <t>kongjun.com</t>
  </si>
  <si>
    <t>videogen.xyz</t>
  </si>
  <si>
    <t>ebmconsult.com</t>
  </si>
  <si>
    <t>pnrstatuslive.com</t>
  </si>
  <si>
    <t>vademec.ru</t>
  </si>
  <si>
    <t>genyfinanceguy.com</t>
  </si>
  <si>
    <t>upcplus.com</t>
  </si>
  <si>
    <t>bpc.bt</t>
  </si>
  <si>
    <t>369hi.com</t>
  </si>
  <si>
    <t>igrozavod.ru</t>
  </si>
  <si>
    <t>segretipiccanti.it</t>
  </si>
  <si>
    <t>meishanren.com</t>
  </si>
  <si>
    <t>infoelectrik.ru</t>
  </si>
  <si>
    <t>checkmymail.net</t>
  </si>
  <si>
    <t>msappproxy.net</t>
  </si>
  <si>
    <t>lingosail.com</t>
  </si>
  <si>
    <t>ikeaddict.com</t>
  </si>
  <si>
    <t>oddsen.nu</t>
  </si>
  <si>
    <t>hidro.cu</t>
  </si>
  <si>
    <t>sf-encyclopedia.com</t>
  </si>
  <si>
    <t>lnoca.org</t>
  </si>
  <si>
    <t>opinantes.pt</t>
  </si>
  <si>
    <t>gt2i.com</t>
  </si>
  <si>
    <t>cityofnorthlasvegas.com</t>
  </si>
  <si>
    <t>danniiharwood.net</t>
  </si>
  <si>
    <t>andong.go.kr</t>
  </si>
  <si>
    <t>epism.com</t>
  </si>
  <si>
    <t>ryuusnews.com</t>
  </si>
  <si>
    <t>skystreamx.com</t>
  </si>
  <si>
    <t>adwise.bg</t>
  </si>
  <si>
    <t>sns.io</t>
  </si>
  <si>
    <t>7mm6.com</t>
  </si>
  <si>
    <t>azimkhodro.com</t>
  </si>
  <si>
    <t>bqj.cn</t>
  </si>
  <si>
    <t>coritiba.com.br</t>
  </si>
  <si>
    <t>two-players.ru</t>
  </si>
  <si>
    <t>bitcoinhourly.ltd</t>
  </si>
  <si>
    <t>bifarma.com.br</t>
  </si>
  <si>
    <t>bollywoodcat.com</t>
  </si>
  <si>
    <t>adelgazarrapidoweb.com</t>
  </si>
  <si>
    <t>autodato.com</t>
  </si>
  <si>
    <t>newspass.jp</t>
  </si>
  <si>
    <t>caipun.com</t>
  </si>
  <si>
    <t>examhelpline.in</t>
  </si>
  <si>
    <t>tasvirancam.ir</t>
  </si>
  <si>
    <t>jgora.pl</t>
  </si>
  <si>
    <t>unjbg.edu.pe</t>
  </si>
  <si>
    <t>logiciel-telecharger.fr</t>
  </si>
  <si>
    <t>moviescounter.in</t>
  </si>
  <si>
    <t>libreriasyplugins.com</t>
  </si>
  <si>
    <t>cersanit.com.pl</t>
  </si>
  <si>
    <t>iidf.ru</t>
  </si>
  <si>
    <t>filmycz.com</t>
  </si>
  <si>
    <t>customer.guru</t>
  </si>
  <si>
    <t>liveil.tv</t>
  </si>
  <si>
    <t>bootstrapk.com</t>
  </si>
  <si>
    <t>lucasfox.com</t>
  </si>
  <si>
    <t>alphassl.com</t>
  </si>
  <si>
    <t>bremer-gewuerzhandel.de</t>
  </si>
  <si>
    <t>cazual.tv</t>
  </si>
  <si>
    <t>pixfs.net</t>
  </si>
  <si>
    <t>ewebbuddy.com</t>
  </si>
  <si>
    <t>cotyinc.com</t>
  </si>
  <si>
    <t>arval.com</t>
  </si>
  <si>
    <t>fraseryachts.com</t>
  </si>
  <si>
    <t>glavlinza.ru</t>
  </si>
  <si>
    <t>cinecel.com</t>
  </si>
  <si>
    <t>cliparti.jimdo.com</t>
  </si>
  <si>
    <t>coinstorm.net</t>
  </si>
  <si>
    <t>klplayer.com</t>
  </si>
  <si>
    <t>seznamit.cz</t>
  </si>
  <si>
    <t>hilleberg.com</t>
  </si>
  <si>
    <t>socialbookmarkingwebsiteslist2017.blogspot.in</t>
  </si>
  <si>
    <t>riddleministry.com</t>
  </si>
  <si>
    <t>thefutureminders.com</t>
  </si>
  <si>
    <t>ivi-porno.com</t>
  </si>
  <si>
    <t>tripsta.it</t>
  </si>
  <si>
    <t>f1latam.com</t>
  </si>
  <si>
    <t>altadefinizione01.love</t>
  </si>
  <si>
    <t>tradecommissioner.gc.ca</t>
  </si>
  <si>
    <t>klcg.gov.tw</t>
  </si>
  <si>
    <t>berry.edu</t>
  </si>
  <si>
    <t>gatewayarch.com</t>
  </si>
  <si>
    <t>sexytvcap.com</t>
  </si>
  <si>
    <t>cashonline.biz</t>
  </si>
  <si>
    <t>public-psychology.ir</t>
  </si>
  <si>
    <t>pkz.ch</t>
  </si>
  <si>
    <t>djekxa.ru</t>
  </si>
  <si>
    <t>espanolbuzz.com</t>
  </si>
  <si>
    <t>tajtube.ru</t>
  </si>
  <si>
    <t>natali.ua</t>
  </si>
  <si>
    <t>dars.si</t>
  </si>
  <si>
    <t>georgebatareykin.ru</t>
  </si>
  <si>
    <t>nve.no</t>
  </si>
  <si>
    <t>cuttimecomic.com</t>
  </si>
  <si>
    <t>real-news.ir</t>
  </si>
  <si>
    <t>rupcare.com</t>
  </si>
  <si>
    <t>famegirls.net</t>
  </si>
  <si>
    <t>bip.warszawa.pl</t>
  </si>
  <si>
    <t>lucydraw.com</t>
  </si>
  <si>
    <t>tinytu.be</t>
  </si>
  <si>
    <t>interracialreality.com</t>
  </si>
  <si>
    <t>feiyutech.tmall.com</t>
  </si>
  <si>
    <t>xataxrs.com</t>
  </si>
  <si>
    <t>greenp.com</t>
  </si>
  <si>
    <t>mediapluspro.com</t>
  </si>
  <si>
    <t>turecibo.com.ar</t>
  </si>
  <si>
    <t>layitlow.com</t>
  </si>
  <si>
    <t>eaglefonts.com</t>
  </si>
  <si>
    <t>wen.com</t>
  </si>
  <si>
    <t>uptown.ir</t>
  </si>
  <si>
    <t>saxforum.it</t>
  </si>
  <si>
    <t>digitalsignagetoday.com</t>
  </si>
  <si>
    <t>tmodel.ir</t>
  </si>
  <si>
    <t>9ktenews.com</t>
  </si>
  <si>
    <t>alqamoos.org</t>
  </si>
  <si>
    <t>vrachmedik.ru</t>
  </si>
  <si>
    <t>1start.ir</t>
  </si>
  <si>
    <t>encancha.cl</t>
  </si>
  <si>
    <t>jvectormap.com</t>
  </si>
  <si>
    <t>onf.ca</t>
  </si>
  <si>
    <t>zjgjj.com</t>
  </si>
  <si>
    <t>websitedimensions.com</t>
  </si>
  <si>
    <t>cocotama-life.com</t>
  </si>
  <si>
    <t>niceforyou.com</t>
  </si>
  <si>
    <t>budgetair.in</t>
  </si>
  <si>
    <t>cnyou8.com</t>
  </si>
  <si>
    <t>computercablestore.com</t>
  </si>
  <si>
    <t>lavoroecarriere.it</t>
  </si>
  <si>
    <t>yachiyobank.co.jp</t>
  </si>
  <si>
    <t>polus.co.jp</t>
  </si>
  <si>
    <t>ule.com.hk</t>
  </si>
  <si>
    <t>zenmine.pro</t>
  </si>
  <si>
    <t>stickyball.net</t>
  </si>
  <si>
    <t>i-whost.net</t>
  </si>
  <si>
    <t>worldcancerday.org</t>
  </si>
  <si>
    <t>kiwanis.org</t>
  </si>
  <si>
    <t>printabout.nl</t>
  </si>
  <si>
    <t>hk-kicks.com</t>
  </si>
  <si>
    <t>turbojetbooking.com</t>
  </si>
  <si>
    <t>desisexclips.net</t>
  </si>
  <si>
    <t>dynetics.com</t>
  </si>
  <si>
    <t>katalog-besplatno.com</t>
  </si>
  <si>
    <t>newclick.us</t>
  </si>
  <si>
    <t>datingscams.cc</t>
  </si>
  <si>
    <t>teen-pussy-fuck.com</t>
  </si>
  <si>
    <t>ligue-cancer.net</t>
  </si>
  <si>
    <t>3dlutcreator.com</t>
  </si>
  <si>
    <t>colchones.es</t>
  </si>
  <si>
    <t>drgourmet.com</t>
  </si>
  <si>
    <t>akitajet.com</t>
  </si>
  <si>
    <t>eurobilet.eu</t>
  </si>
  <si>
    <t>mypurecloud.ie</t>
  </si>
  <si>
    <t>tac3news.com</t>
  </si>
  <si>
    <t>dicolatin.com</t>
  </si>
  <si>
    <t>studefi.fr</t>
  </si>
  <si>
    <t>kfdrecruitment.in</t>
  </si>
  <si>
    <t>soluqi.com</t>
  </si>
  <si>
    <t>psicocine.com</t>
  </si>
  <si>
    <t>kinema.sk</t>
  </si>
  <si>
    <t>usainsurancesite.com</t>
  </si>
  <si>
    <t>auto-style.jp</t>
  </si>
  <si>
    <t>caktusgroup.com</t>
  </si>
  <si>
    <t>tucsonfcusecure.com</t>
  </si>
  <si>
    <t>baselang.com</t>
  </si>
  <si>
    <t>boyans.net</t>
  </si>
  <si>
    <t>quickpar.org.uk</t>
  </si>
  <si>
    <t>dl-zip.xyz</t>
  </si>
  <si>
    <t>zadkine.nl</t>
  </si>
  <si>
    <t>nerdery.com</t>
  </si>
  <si>
    <t>agardenforthehouse.com</t>
  </si>
  <si>
    <t>mixmag.fr</t>
  </si>
  <si>
    <t>crackedactivator.com</t>
  </si>
  <si>
    <t>seculine.net</t>
  </si>
  <si>
    <t>velikolepniy-vek.net</t>
  </si>
  <si>
    <t>farmjournal.com</t>
  </si>
  <si>
    <t>soapboxmesh.com</t>
  </si>
  <si>
    <t>mtp.pl</t>
  </si>
  <si>
    <t>tamizkala.com</t>
  </si>
  <si>
    <t>stakeholdermap.com</t>
  </si>
  <si>
    <t>fileboom.me</t>
  </si>
  <si>
    <t>electricvdele.ru</t>
  </si>
  <si>
    <t>typatone.com</t>
  </si>
  <si>
    <t>cpa-net.jp</t>
  </si>
  <si>
    <t>cricalive.com</t>
  </si>
  <si>
    <t>testfreaks.com</t>
  </si>
  <si>
    <t>bangladeshtips.com</t>
  </si>
  <si>
    <t>pi1m.com.my</t>
  </si>
  <si>
    <t>airoffinance.com</t>
  </si>
  <si>
    <t>qwertyshop.com.ua</t>
  </si>
  <si>
    <t>21cmuseumhotels.com</t>
  </si>
  <si>
    <t>diarioelargentino.com.ar</t>
  </si>
  <si>
    <t>leiqu.net</t>
  </si>
  <si>
    <t>aromahead.com</t>
  </si>
  <si>
    <t>heidelbergcement.com</t>
  </si>
  <si>
    <t>rapsodia.com.ar</t>
  </si>
  <si>
    <t>diariomas.hn</t>
  </si>
  <si>
    <t>insidegnss.com</t>
  </si>
  <si>
    <t>milenium.pl</t>
  </si>
  <si>
    <t>csc.edu</t>
  </si>
  <si>
    <t>ieltscuecard.com</t>
  </si>
  <si>
    <t>bitcron.com</t>
  </si>
  <si>
    <t>hkcinema.ru</t>
  </si>
  <si>
    <t>ibrahimfirat.net</t>
  </si>
  <si>
    <t>mc.tc</t>
  </si>
  <si>
    <t>bakeryandsnacks.com</t>
  </si>
  <si>
    <t>manga-channel.com</t>
  </si>
  <si>
    <t>eighteen.jp</t>
  </si>
  <si>
    <t>gnpbu.ru</t>
  </si>
  <si>
    <t>campusbooks.com</t>
  </si>
  <si>
    <t>cellularabroad.com</t>
  </si>
  <si>
    <t>pussyshowme.com</t>
  </si>
  <si>
    <t>ryuanime.tv</t>
  </si>
  <si>
    <t>indir.org</t>
  </si>
  <si>
    <t>torrent-soft.info</t>
  </si>
  <si>
    <t>kinogo-1080.club</t>
  </si>
  <si>
    <t>programmingforums.org</t>
  </si>
  <si>
    <t>stamford-market.com</t>
  </si>
  <si>
    <t>msccruzeiros.com.br</t>
  </si>
  <si>
    <t>igenea.com</t>
  </si>
  <si>
    <t>repubblicadeglistagisti.it</t>
  </si>
  <si>
    <t>apologetica.ru</t>
  </si>
  <si>
    <t>sexclub.ru</t>
  </si>
  <si>
    <t>pteat.ru</t>
  </si>
  <si>
    <t>greek-inews.gr</t>
  </si>
  <si>
    <t>adinstruments.com</t>
  </si>
  <si>
    <t>adwool.com</t>
  </si>
  <si>
    <t>bluedio.com</t>
  </si>
  <si>
    <t>mesewcrazy.com</t>
  </si>
  <si>
    <t>webhr.co</t>
  </si>
  <si>
    <t>earth-supplements.com</t>
  </si>
  <si>
    <t>pkm.gov.gr</t>
  </si>
  <si>
    <t>store-r14v4z7cjw.mybigcommerce.com</t>
  </si>
  <si>
    <t>restcase.com</t>
  </si>
  <si>
    <t>laosiji.com</t>
  </si>
  <si>
    <t>hifichile.cl</t>
  </si>
  <si>
    <t>pickawood.com</t>
  </si>
  <si>
    <t>bazqux.com</t>
  </si>
  <si>
    <t>azoproducts.com</t>
  </si>
  <si>
    <t>nutubaby.com</t>
  </si>
  <si>
    <t>srvusd.net</t>
  </si>
  <si>
    <t>rusmi.su</t>
  </si>
  <si>
    <t>amateursex.com.br</t>
  </si>
  <si>
    <t>shopcn.ir</t>
  </si>
  <si>
    <t>bcsdschools.net</t>
  </si>
  <si>
    <t>snowflakecomputing.com</t>
  </si>
  <si>
    <t>casuals.gg</t>
  </si>
  <si>
    <t>jinyunws.com</t>
  </si>
  <si>
    <t>ceylonlanka.info</t>
  </si>
  <si>
    <t>spex.jp</t>
  </si>
  <si>
    <t>phoenixchildrens.com</t>
  </si>
  <si>
    <t>nituk.ac.in</t>
  </si>
  <si>
    <t>toriblack.com</t>
  </si>
  <si>
    <t>bilki.bg</t>
  </si>
  <si>
    <t>myrescue.net</t>
  </si>
  <si>
    <t>mengyoo.com</t>
  </si>
  <si>
    <t>dailyvides.com</t>
  </si>
  <si>
    <t>democratsly.com</t>
  </si>
  <si>
    <t>fen360.com</t>
  </si>
  <si>
    <t>voteridcarddownload.in</t>
  </si>
  <si>
    <t>mapcrow.info</t>
  </si>
  <si>
    <t>wangpiao.com</t>
  </si>
  <si>
    <t>hosthatch.com</t>
  </si>
  <si>
    <t>pasukanalona.com</t>
  </si>
  <si>
    <t>peachdish.com</t>
  </si>
  <si>
    <t>platformriq.ru</t>
  </si>
  <si>
    <t>jeeves.co.in</t>
  </si>
  <si>
    <t>mydiarypost.com</t>
  </si>
  <si>
    <t>planplus.cn</t>
  </si>
  <si>
    <t>wp-technique.com</t>
  </si>
  <si>
    <t>indymca.org</t>
  </si>
  <si>
    <t>gira.com</t>
  </si>
  <si>
    <t>seriesenmega.com</t>
  </si>
  <si>
    <t>oneradionetwork.com</t>
  </si>
  <si>
    <t>samogoniche.ru</t>
  </si>
  <si>
    <t>wektos.ru</t>
  </si>
  <si>
    <t>fengoffice.com</t>
  </si>
  <si>
    <t>bokep2017.com</t>
  </si>
  <si>
    <t>discount-negoce.com</t>
  </si>
  <si>
    <t>neevia.com</t>
  </si>
  <si>
    <t>irce.com</t>
  </si>
  <si>
    <t>zergportal.de</t>
  </si>
  <si>
    <t>cruisetips.ru</t>
  </si>
  <si>
    <t>uni.edu.ni</t>
  </si>
  <si>
    <t>casinarena.com</t>
  </si>
  <si>
    <t>bereainternacional.com</t>
  </si>
  <si>
    <t>shaolinseo.com</t>
  </si>
  <si>
    <t>haaic.gov.cn</t>
  </si>
  <si>
    <t>ostadit.ir</t>
  </si>
  <si>
    <t>ccbux00j.gov.bw</t>
  </si>
  <si>
    <t>avion.ro</t>
  </si>
  <si>
    <t>tamsueva.com</t>
  </si>
  <si>
    <t>wildwestdomains.com</t>
  </si>
  <si>
    <t>national-football-teams.com</t>
  </si>
  <si>
    <t>isbiryatak.com</t>
  </si>
  <si>
    <t>mybenjaminmoore.com</t>
  </si>
  <si>
    <t>upso1.info</t>
  </si>
  <si>
    <t>csharpoop.com</t>
  </si>
  <si>
    <t>hungitalianstallion10.tumblr.com</t>
  </si>
  <si>
    <t>csc.com.cn</t>
  </si>
  <si>
    <t>topsony.com</t>
  </si>
  <si>
    <t>madreshoy.com</t>
  </si>
  <si>
    <t>afoodieworld.com</t>
  </si>
  <si>
    <t>wis.com.tw</t>
  </si>
  <si>
    <t>yourreliableupdates.stream</t>
  </si>
  <si>
    <t>nationalcprfoundation.com</t>
  </si>
  <si>
    <t>guolecoffee.com</t>
  </si>
  <si>
    <t>myfirst.fr</t>
  </si>
  <si>
    <t>dyesubforum.co.uk</t>
  </si>
  <si>
    <t>weblogssl.com</t>
  </si>
  <si>
    <t>conpedi.org.br</t>
  </si>
  <si>
    <t>sexsut.com</t>
  </si>
  <si>
    <t>gatosk.com</t>
  </si>
  <si>
    <t>xtrader.co.uk</t>
  </si>
  <si>
    <t>totem-tendance.fr</t>
  </si>
  <si>
    <t>oekakibbs.com</t>
  </si>
  <si>
    <t>360yuanjian.com</t>
  </si>
  <si>
    <t>longliqicn.cn</t>
  </si>
  <si>
    <t>packhum.org</t>
  </si>
  <si>
    <t>webwise.ie</t>
  </si>
  <si>
    <t>minigames.kz</t>
  </si>
  <si>
    <t>pacyber.org</t>
  </si>
  <si>
    <t>havenkbh.dk</t>
  </si>
  <si>
    <t>jp-kijun.net</t>
  </si>
  <si>
    <t>hollandcollege.com</t>
  </si>
  <si>
    <t>seikatsusyukanbyo.com</t>
  </si>
  <si>
    <t>tarkus.info</t>
  </si>
  <si>
    <t>teenohteen.com</t>
  </si>
  <si>
    <t>evok.in</t>
  </si>
  <si>
    <t>bestgayvidsever.tumblr.com</t>
  </si>
  <si>
    <t>freddy.com</t>
  </si>
  <si>
    <t>theastrologyplacemembership.com</t>
  </si>
  <si>
    <t>nutritio.net</t>
  </si>
  <si>
    <t>loucostech.blogspot.com.br</t>
  </si>
  <si>
    <t>volhovec.ru</t>
  </si>
  <si>
    <t>lth.com.mx</t>
  </si>
  <si>
    <t>timecoolfree.com</t>
  </si>
  <si>
    <t>femininleben.ch</t>
  </si>
  <si>
    <t>iris-saien.com</t>
  </si>
  <si>
    <t>jilsander.com</t>
  </si>
  <si>
    <t>iranjb.ir</t>
  </si>
  <si>
    <t>analytics-web.ru</t>
  </si>
  <si>
    <t>dikidu.com</t>
  </si>
  <si>
    <t>senaipr.org.br</t>
  </si>
  <si>
    <t>aprendergratis.es</t>
  </si>
  <si>
    <t>software4pc.ru</t>
  </si>
  <si>
    <t>seriesweb.com</t>
  </si>
  <si>
    <t>altegrip.com</t>
  </si>
  <si>
    <t>lovekat.org</t>
  </si>
  <si>
    <t>dokusho-ojikan.jp</t>
  </si>
  <si>
    <t>wenidc.com</t>
  </si>
  <si>
    <t>managemyhealth.co.nz</t>
  </si>
  <si>
    <t>sehr-spannend.com</t>
  </si>
  <si>
    <t>nbf.ae</t>
  </si>
  <si>
    <t>arkie.cn</t>
  </si>
  <si>
    <t>mamir.ir</t>
  </si>
  <si>
    <t>elitemodel.com</t>
  </si>
  <si>
    <t>red-live.it</t>
  </si>
  <si>
    <t>tiql.co</t>
  </si>
  <si>
    <t>xhunion.com</t>
  </si>
  <si>
    <t>patoshoje.com.br</t>
  </si>
  <si>
    <t>naotenbai.com</t>
  </si>
  <si>
    <t>playitmovies.com</t>
  </si>
  <si>
    <t>tekoki-fuzoku-joho.com</t>
  </si>
  <si>
    <t>ilbisonte.jp</t>
  </si>
  <si>
    <t>refreshrenovations.co.nz</t>
  </si>
  <si>
    <t>localstore.com.au</t>
  </si>
  <si>
    <t>oraikcashmoneylife.net</t>
  </si>
  <si>
    <t>shemaleturk.com</t>
  </si>
  <si>
    <t>shambhalamountain.org</t>
  </si>
  <si>
    <t>quickarchivefast.bid</t>
  </si>
  <si>
    <t>farmaciauno.it</t>
  </si>
  <si>
    <t>sekisuiheim.com</t>
  </si>
  <si>
    <t>umbriajazz.com</t>
  </si>
  <si>
    <t>makeupaddiction.com</t>
  </si>
  <si>
    <t>adhoards.com</t>
  </si>
  <si>
    <t>agv.com</t>
  </si>
  <si>
    <t>azlibnet.az</t>
  </si>
  <si>
    <t>greeklyrics.gr</t>
  </si>
  <si>
    <t>ecargo-dial.com</t>
  </si>
  <si>
    <t>classical.net</t>
  </si>
  <si>
    <t>sindoh.com</t>
  </si>
  <si>
    <t>yulib.com</t>
  </si>
  <si>
    <t>tenement.org</t>
  </si>
  <si>
    <t>chinaviolin.net</t>
  </si>
  <si>
    <t>colombiaoscura.com</t>
  </si>
  <si>
    <t>ugur.com.tr</t>
  </si>
  <si>
    <t>serieshit.co</t>
  </si>
  <si>
    <t>prurgent.com</t>
  </si>
  <si>
    <t>footjob-hd.net</t>
  </si>
  <si>
    <t>i2p.com</t>
  </si>
  <si>
    <t>chambers-associate.com</t>
  </si>
  <si>
    <t>overbutts-nsfw.tumblr.com</t>
  </si>
  <si>
    <t>fosc.gdn</t>
  </si>
  <si>
    <t>padide.news</t>
  </si>
  <si>
    <t>diendanlamdepvn.com</t>
  </si>
  <si>
    <t>thai2mobi.com</t>
  </si>
  <si>
    <t>packlisten.org</t>
  </si>
  <si>
    <t>nubilefilms.tv</t>
  </si>
  <si>
    <t>mindspace.me</t>
  </si>
  <si>
    <t>lcdcomps.com</t>
  </si>
  <si>
    <t>alamatbank.com</t>
  </si>
  <si>
    <t>microlearn.ir</t>
  </si>
  <si>
    <t>bitporn.eu</t>
  </si>
  <si>
    <t>developpesex.xyz</t>
  </si>
  <si>
    <t>ivannikitin.ru</t>
  </si>
  <si>
    <t>crutchfieldonline.com</t>
  </si>
  <si>
    <t>stubhub.cl</t>
  </si>
  <si>
    <t>pizzahut.com.pe</t>
  </si>
  <si>
    <t>yolocounty.org</t>
  </si>
  <si>
    <t>homesbymarco.com</t>
  </si>
  <si>
    <t>jenniferfurniture.com</t>
  </si>
  <si>
    <t>stevecookhealth.com</t>
  </si>
  <si>
    <t>rapidmoviez.eu</t>
  </si>
  <si>
    <t>rusbid.com</t>
  </si>
  <si>
    <t>castingcallhub.com</t>
  </si>
  <si>
    <t>storagenews.mobi</t>
  </si>
  <si>
    <t>iranime.com</t>
  </si>
  <si>
    <t>iran-varzeshi.com</t>
  </si>
  <si>
    <t>miyukiblog.com</t>
  </si>
  <si>
    <t>un-install.info</t>
  </si>
  <si>
    <t>kamaszpanasz.hu</t>
  </si>
  <si>
    <t>piggo.mx</t>
  </si>
  <si>
    <t>berdov.com</t>
  </si>
  <si>
    <t>cias3dsbackups.com</t>
  </si>
  <si>
    <t>kjnet.co.jp</t>
  </si>
  <si>
    <t>perugia24.net</t>
  </si>
  <si>
    <t>momsnboys.com</t>
  </si>
  <si>
    <t>iart.gr</t>
  </si>
  <si>
    <t>anisa.co.ir</t>
  </si>
  <si>
    <t>suhr.com</t>
  </si>
  <si>
    <t>travelminit.hu</t>
  </si>
  <si>
    <t>kronas.com.ua</t>
  </si>
  <si>
    <t>kaigishitu.com</t>
  </si>
  <si>
    <t>mahirphotoshop.com</t>
  </si>
  <si>
    <t>btroom.com</t>
  </si>
  <si>
    <t>vprogramme.ru</t>
  </si>
  <si>
    <t>stio.com</t>
  </si>
  <si>
    <t>togos.com</t>
  </si>
  <si>
    <t>davidstockmanscontracorner.com</t>
  </si>
  <si>
    <t>leying365.com</t>
  </si>
  <si>
    <t>info-buttyake.com</t>
  </si>
  <si>
    <t>bizneskeis.ru</t>
  </si>
  <si>
    <t>creative-it.ie</t>
  </si>
  <si>
    <t>spidigo.com</t>
  </si>
  <si>
    <t>okakuro.org</t>
  </si>
  <si>
    <t>popcone.co.kr</t>
  </si>
  <si>
    <t>ea.md</t>
  </si>
  <si>
    <t>buscentr.com.ua</t>
  </si>
  <si>
    <t>annacori.com</t>
  </si>
  <si>
    <t>hunbys.com</t>
  </si>
  <si>
    <t>taktamovie.com</t>
  </si>
  <si>
    <t>babil24.com</t>
  </si>
  <si>
    <t>ttnetwebim.com</t>
  </si>
  <si>
    <t>k-touch.cn</t>
  </si>
  <si>
    <t>virtualreality4porn.com</t>
  </si>
  <si>
    <t>maloematelas.fr</t>
  </si>
  <si>
    <t>dizilab1.net</t>
  </si>
  <si>
    <t>retouchup.com</t>
  </si>
  <si>
    <t>desiindian.net</t>
  </si>
  <si>
    <t>riposte-catholique.fr</t>
  </si>
  <si>
    <t>revisibaru.com</t>
  </si>
  <si>
    <t>brothergame.com</t>
  </si>
  <si>
    <t>queenofliberty.com</t>
  </si>
  <si>
    <t>xfcun.com</t>
  </si>
  <si>
    <t>libraryh3lp.com</t>
  </si>
  <si>
    <t>mytalentplug.com</t>
  </si>
  <si>
    <t>loftblog.ru</t>
  </si>
  <si>
    <t>nuptzj.cn</t>
  </si>
  <si>
    <t>kreissparkasse-gotha.de</t>
  </si>
  <si>
    <t>spreadshirt.dk</t>
  </si>
  <si>
    <t>0916sky.cn</t>
  </si>
  <si>
    <t>vasafitness.com</t>
  </si>
  <si>
    <t>scientificworld.in</t>
  </si>
  <si>
    <t>kaktuz.com</t>
  </si>
  <si>
    <t>picshairy.com</t>
  </si>
  <si>
    <t>dfhygdghtf.info</t>
  </si>
  <si>
    <t>okigolf.com</t>
  </si>
  <si>
    <t>abcp.ru</t>
  </si>
  <si>
    <t>flytcloud.com</t>
  </si>
  <si>
    <t>wkn360mle.xyz</t>
  </si>
  <si>
    <t>assion.co.jp</t>
  </si>
  <si>
    <t>shjhome.com</t>
  </si>
  <si>
    <t>waheaven.com</t>
  </si>
  <si>
    <t>fbmarketplace.org</t>
  </si>
  <si>
    <t>masternews.gr</t>
  </si>
  <si>
    <t>z108.net</t>
  </si>
  <si>
    <t>coyee.com</t>
  </si>
  <si>
    <t>squarebrothers.com</t>
  </si>
  <si>
    <t>surenge.com</t>
  </si>
  <si>
    <t>onthecuttingfloor.com</t>
  </si>
  <si>
    <t>sarsilmaz.com</t>
  </si>
  <si>
    <t>filmizliyooz.com</t>
  </si>
  <si>
    <t>dlojavirtual.com</t>
  </si>
  <si>
    <t>impactpro.ir</t>
  </si>
  <si>
    <t>pginvestor.com</t>
  </si>
  <si>
    <t>onlinefree.ro</t>
  </si>
  <si>
    <t>healthbreakthroughs.net</t>
  </si>
  <si>
    <t>cenamec.gob.ve</t>
  </si>
  <si>
    <t>aventar.eu</t>
  </si>
  <si>
    <t>aipa52.com</t>
  </si>
  <si>
    <t>islamdini.kz</t>
  </si>
  <si>
    <t>seopowersuite.com</t>
  </si>
  <si>
    <t>claro.com</t>
  </si>
  <si>
    <t>oys1.com</t>
  </si>
  <si>
    <t>loisirados.com</t>
  </si>
  <si>
    <t>zdrav10.ru</t>
  </si>
  <si>
    <t>bridgevine.com</t>
  </si>
  <si>
    <t>ith.mx</t>
  </si>
  <si>
    <t>jishunetwork.com</t>
  </si>
  <si>
    <t>findbeautyandtruth.com</t>
  </si>
  <si>
    <t>chantefrance.com</t>
  </si>
  <si>
    <t>fendt.com</t>
  </si>
  <si>
    <t>jp0.ru</t>
  </si>
  <si>
    <t>protonbasic.co.uk</t>
  </si>
  <si>
    <t>duo-shop.de</t>
  </si>
  <si>
    <t>campbellsville.edu</t>
  </si>
  <si>
    <t>krok.edu.ua</t>
  </si>
  <si>
    <t>newarkadvocate.com</t>
  </si>
  <si>
    <t>saintmarys.edu</t>
  </si>
  <si>
    <t>ostseeklar.de</t>
  </si>
  <si>
    <t>punishedprops.com</t>
  </si>
  <si>
    <t>noise.kitchen</t>
  </si>
  <si>
    <t>mostransavto.ru</t>
  </si>
  <si>
    <t>source-elements.com</t>
  </si>
  <si>
    <t>shearman.com</t>
  </si>
  <si>
    <t>puratos.com</t>
  </si>
  <si>
    <t>tu0itrevn.com</t>
  </si>
  <si>
    <t>vajnoe.com</t>
  </si>
  <si>
    <t>unturned-load.ru</t>
  </si>
  <si>
    <t>ynzs.cn</t>
  </si>
  <si>
    <t>medbookaide.ru</t>
  </si>
  <si>
    <t>kinoriver.org</t>
  </si>
  <si>
    <t>com-today.net</t>
  </si>
  <si>
    <t>erpets.com</t>
  </si>
  <si>
    <t>stlouischildrens.org</t>
  </si>
  <si>
    <t>walch.tmall.com</t>
  </si>
  <si>
    <t>profsaracoglu.com</t>
  </si>
  <si>
    <t>techsoft3d.com</t>
  </si>
  <si>
    <t>movilway.net</t>
  </si>
  <si>
    <t>dcgpac.com</t>
  </si>
  <si>
    <t>alikmd.com</t>
  </si>
  <si>
    <t>fanloads.com</t>
  </si>
  <si>
    <t>opieoils.co.uk</t>
  </si>
  <si>
    <t>freestylelibre.it</t>
  </si>
  <si>
    <t>padherder.com</t>
  </si>
  <si>
    <t>prodvigeniya.me</t>
  </si>
  <si>
    <t>flexdox.info</t>
  </si>
  <si>
    <t>onlineinfostar.com</t>
  </si>
  <si>
    <t>str.se</t>
  </si>
  <si>
    <t>cryptopals.com</t>
  </si>
  <si>
    <t>wiadevelopers.com</t>
  </si>
  <si>
    <t>content4travel.com</t>
  </si>
  <si>
    <t>aspalliance.com</t>
  </si>
  <si>
    <t>ecsa.co.za</t>
  </si>
  <si>
    <t>enttec.com</t>
  </si>
  <si>
    <t>bascalie.ro</t>
  </si>
  <si>
    <t>bestv.com.cn</t>
  </si>
  <si>
    <t>privateinsta.com</t>
  </si>
  <si>
    <t>iaemm.com</t>
  </si>
  <si>
    <t>evelinebison.pl</t>
  </si>
  <si>
    <t>guldasta.pk</t>
  </si>
  <si>
    <t>oumedicine.com</t>
  </si>
  <si>
    <t>theteaspot.com</t>
  </si>
  <si>
    <t>openheavensdaily.com</t>
  </si>
  <si>
    <t>tuto4net.tech</t>
  </si>
  <si>
    <t>waytools.com</t>
  </si>
  <si>
    <t>freewebmentor.com</t>
  </si>
  <si>
    <t>azuracu.com</t>
  </si>
  <si>
    <t>jabcdkwmwnek.com</t>
  </si>
  <si>
    <t>brydgekeyboards.com</t>
  </si>
  <si>
    <t>ozali.org</t>
  </si>
  <si>
    <t>learning-styles-online.com</t>
  </si>
  <si>
    <t>onetokyo.org</t>
  </si>
  <si>
    <t>netgay.com.br</t>
  </si>
  <si>
    <t>tube-mom.tv</t>
  </si>
  <si>
    <t>oyeah.com.cn</t>
  </si>
  <si>
    <t>t-systems-mms.eu</t>
  </si>
  <si>
    <t>grimper.com</t>
  </si>
  <si>
    <t>qichexl.com</t>
  </si>
  <si>
    <t>mirmam.pro</t>
  </si>
  <si>
    <t>ssih.org</t>
  </si>
  <si>
    <t>tedala.gov.cn</t>
  </si>
  <si>
    <t>aniotakaigi.com</t>
  </si>
  <si>
    <t>maximiles.es</t>
  </si>
  <si>
    <t>pirateproxy.top</t>
  </si>
  <si>
    <t>wifecrazy.com</t>
  </si>
  <si>
    <t>pinoyboxbreak.com</t>
  </si>
  <si>
    <t>e-loket.com</t>
  </si>
  <si>
    <t>1davi.com</t>
  </si>
  <si>
    <t>wantbaby.ru</t>
  </si>
  <si>
    <t>ciputrauceo.net</t>
  </si>
  <si>
    <t>clicks.money</t>
  </si>
  <si>
    <t>imarabe.org</t>
  </si>
  <si>
    <t>civilfile.com</t>
  </si>
  <si>
    <t>publicworks.gov.za</t>
  </si>
  <si>
    <t>td-update.com</t>
  </si>
  <si>
    <t>lanuevaradiosuarez.com.ar</t>
  </si>
  <si>
    <t>alpla.com</t>
  </si>
  <si>
    <t>travelgeorgia.ru</t>
  </si>
  <si>
    <t>star-citizens.de</t>
  </si>
  <si>
    <t>gmu.ac.ae</t>
  </si>
  <si>
    <t>zephyrproject.org</t>
  </si>
  <si>
    <t>bistumlimburg.de</t>
  </si>
  <si>
    <t>tabledo.com</t>
  </si>
  <si>
    <t>portalabre.com.br</t>
  </si>
  <si>
    <t>faredealalert.com</t>
  </si>
  <si>
    <t>liveburst.com</t>
  </si>
  <si>
    <t>mtt.com.cn</t>
  </si>
  <si>
    <t>vasteras.se</t>
  </si>
  <si>
    <t>global-traders-school.biz</t>
  </si>
  <si>
    <t>kf2.pl</t>
  </si>
  <si>
    <t>porno-russ.net</t>
  </si>
  <si>
    <t>moviesporns.com</t>
  </si>
  <si>
    <t>samboat.fr</t>
  </si>
  <si>
    <t>hampel-auctions.com</t>
  </si>
  <si>
    <t>verseschmiede.com</t>
  </si>
  <si>
    <t>u-helmich.de</t>
  </si>
  <si>
    <t>pulsar.bg</t>
  </si>
  <si>
    <t>shinagawa.com</t>
  </si>
  <si>
    <t>betternetworker.com</t>
  </si>
  <si>
    <t>bostonplans.org</t>
  </si>
  <si>
    <t>ersnet.org</t>
  </si>
  <si>
    <t>caloga.it</t>
  </si>
  <si>
    <t>54xue.com</t>
  </si>
  <si>
    <t>mydomino.net</t>
  </si>
  <si>
    <t>sports411.ag</t>
  </si>
  <si>
    <t>smart-j.com</t>
  </si>
  <si>
    <t>fareye.co</t>
  </si>
  <si>
    <t>miamionthecheap.com</t>
  </si>
  <si>
    <t>orderaheadapp.com</t>
  </si>
  <si>
    <t>classstart.org</t>
  </si>
  <si>
    <t>gazeteoku.tv</t>
  </si>
  <si>
    <t>playtown.com.ar</t>
  </si>
  <si>
    <t>aiu.ac.in</t>
  </si>
  <si>
    <t>karlo.de</t>
  </si>
  <si>
    <t>91kds.net</t>
  </si>
  <si>
    <t>recreio.uol.com.br</t>
  </si>
  <si>
    <t>generalfil.es</t>
  </si>
  <si>
    <t>sevillasecreta.co</t>
  </si>
  <si>
    <t>cloudchou.com</t>
  </si>
  <si>
    <t>unint.eu</t>
  </si>
  <si>
    <t>boylinks.net</t>
  </si>
  <si>
    <t>bitinka.com</t>
  </si>
  <si>
    <t>imp-navigator.livejournal.com</t>
  </si>
  <si>
    <t>lowongankerjasma.web.id</t>
  </si>
  <si>
    <t>iphoneox.info</t>
  </si>
  <si>
    <t>amari02.ru</t>
  </si>
  <si>
    <t>evc.de</t>
  </si>
  <si>
    <t>nickisdiapers.com</t>
  </si>
  <si>
    <t>hairypornpictures.net</t>
  </si>
  <si>
    <t>beasiswaindo.com</t>
  </si>
  <si>
    <t>sk-quality.com</t>
  </si>
  <si>
    <t>sicolity.xyz</t>
  </si>
  <si>
    <t>rps205.com</t>
  </si>
  <si>
    <t>arcoweb.com.br</t>
  </si>
  <si>
    <t>qqbiaoqing.com</t>
  </si>
  <si>
    <t>096440.ir</t>
  </si>
  <si>
    <t>finansportalen.se</t>
  </si>
  <si>
    <t>ftptest.net</t>
  </si>
  <si>
    <t>urbancrypto.com</t>
  </si>
  <si>
    <t>pizza.co.th</t>
  </si>
  <si>
    <t>femdom-tube.com</t>
  </si>
  <si>
    <t>soupilu.com</t>
  </si>
  <si>
    <t>vst4you.com</t>
  </si>
  <si>
    <t>marieclaire.co.za</t>
  </si>
  <si>
    <t>stephen.io</t>
  </si>
  <si>
    <t>tobifudo.jp</t>
  </si>
  <si>
    <t>tcdn.nl</t>
  </si>
  <si>
    <t>autoalgerie.com</t>
  </si>
  <si>
    <t>awid.org</t>
  </si>
  <si>
    <t>animationclub.ru</t>
  </si>
  <si>
    <t>shuroiulamo.tj</t>
  </si>
  <si>
    <t>invest-trucking.com</t>
  </si>
  <si>
    <t>4html.net</t>
  </si>
  <si>
    <t>hep.edu.cn</t>
  </si>
  <si>
    <t>fandroid.com.pl</t>
  </si>
  <si>
    <t>yueting.fm</t>
  </si>
  <si>
    <t>serversitters.com</t>
  </si>
  <si>
    <t>blogvestor.biz</t>
  </si>
  <si>
    <t>glamox.com</t>
  </si>
  <si>
    <t>violationrapepornxxxsex.com</t>
  </si>
  <si>
    <t>fevad.com</t>
  </si>
  <si>
    <t>prolekare.cz</t>
  </si>
  <si>
    <t>polyone.com</t>
  </si>
  <si>
    <t>carlsberggroup.net</t>
  </si>
  <si>
    <t>torchlms.com</t>
  </si>
  <si>
    <t>scivision.co</t>
  </si>
  <si>
    <t>like.sumy.ua</t>
  </si>
  <si>
    <t>litemind.com</t>
  </si>
  <si>
    <t>stafaband.bz</t>
  </si>
  <si>
    <t>avastkorea.com</t>
  </si>
  <si>
    <t>24news.lk</t>
  </si>
  <si>
    <t>flyerify.com</t>
  </si>
  <si>
    <t>temphaa.com</t>
  </si>
  <si>
    <t>carbonfootprint.com</t>
  </si>
  <si>
    <t>mmoplayers.org</t>
  </si>
  <si>
    <t>slashkey.com</t>
  </si>
  <si>
    <t>mcforum.net</t>
  </si>
  <si>
    <t>mmk.ru</t>
  </si>
  <si>
    <t>interbahis49.com</t>
  </si>
  <si>
    <t>spinfold.com</t>
  </si>
  <si>
    <t>fashiontrenddigest.com</t>
  </si>
  <si>
    <t>flaviopassos.com</t>
  </si>
  <si>
    <t>xn--vhq2kx24m.com</t>
  </si>
  <si>
    <t>dougwils.com</t>
  </si>
  <si>
    <t>jamesmccaffrey.wordpress.com</t>
  </si>
  <si>
    <t>dlab.com.ua</t>
  </si>
  <si>
    <t>technobearing.ru</t>
  </si>
  <si>
    <t>nic.lk</t>
  </si>
  <si>
    <t>pscpsc.sk</t>
  </si>
  <si>
    <t>machbel.com</t>
  </si>
  <si>
    <t>udaipurblog.com</t>
  </si>
  <si>
    <t>myir-tech.com</t>
  </si>
  <si>
    <t>gupshup.io</t>
  </si>
  <si>
    <t>witchvox.com</t>
  </si>
  <si>
    <t>uetsuki.com</t>
  </si>
  <si>
    <t>tellsubway.com</t>
  </si>
  <si>
    <t>exirbox.com</t>
  </si>
  <si>
    <t>bluetooth.org</t>
  </si>
  <si>
    <t>xn--n8jtc0b9dub6348amu0anh2a.net</t>
  </si>
  <si>
    <t>prepara.com.br</t>
  </si>
  <si>
    <t>azbigmedia.com</t>
  </si>
  <si>
    <t>slickwrite.com</t>
  </si>
  <si>
    <t>hdbuffs.com</t>
  </si>
  <si>
    <t>infospravy.sk</t>
  </si>
  <si>
    <t>quartett.jp</t>
  </si>
  <si>
    <t>xn--80aaj9acefbw3e.xn--p1ai</t>
  </si>
  <si>
    <t>re-worship.blogspot.ca</t>
  </si>
  <si>
    <t>shopthewall.com</t>
  </si>
  <si>
    <t>myzitate.de</t>
  </si>
  <si>
    <t>planetradio.de</t>
  </si>
  <si>
    <t>shironekochannel.com</t>
  </si>
  <si>
    <t>2shareba.com</t>
  </si>
  <si>
    <t>informationsverige.se</t>
  </si>
  <si>
    <t>216.tn</t>
  </si>
  <si>
    <t>lapetite.com</t>
  </si>
  <si>
    <t>loiret.gouv.fr</t>
  </si>
  <si>
    <t>piecesauto24.be</t>
  </si>
  <si>
    <t>yiaia.com</t>
  </si>
  <si>
    <t>clickwrestle.com</t>
  </si>
  <si>
    <t>kiirowa.biz</t>
  </si>
  <si>
    <t>totiteck.com</t>
  </si>
  <si>
    <t>color888.com</t>
  </si>
  <si>
    <t>myriad-online.com</t>
  </si>
  <si>
    <t>viralescuriosos.com</t>
  </si>
  <si>
    <t>toso.co.jp</t>
  </si>
  <si>
    <t>maxxess.fr</t>
  </si>
  <si>
    <t>97wyt.net</t>
  </si>
  <si>
    <t>mcelroyshows.com</t>
  </si>
  <si>
    <t>24k.hk</t>
  </si>
  <si>
    <t>4k-hd-movies.tv</t>
  </si>
  <si>
    <t>themall.it</t>
  </si>
  <si>
    <t>www.gov.mt</t>
  </si>
  <si>
    <t>ye120.com</t>
  </si>
  <si>
    <t>arabfeed.com</t>
  </si>
  <si>
    <t>luxsocks.ru</t>
  </si>
  <si>
    <t>dz80.com</t>
  </si>
  <si>
    <t>whitehouse.com</t>
  </si>
  <si>
    <t>vitechinc.com</t>
  </si>
  <si>
    <t>ceticismo.net</t>
  </si>
  <si>
    <t>qbin.io</t>
  </si>
  <si>
    <t>mobi-test.de</t>
  </si>
  <si>
    <t>boxtops4education.com</t>
  </si>
  <si>
    <t>starmicronics.com</t>
  </si>
  <si>
    <t>mineral-healthcare.com</t>
  </si>
  <si>
    <t>nea.org.np</t>
  </si>
  <si>
    <t>ilikesticker.com</t>
  </si>
  <si>
    <t>volcom.fr</t>
  </si>
  <si>
    <t>shinonsfw.tumblr.com</t>
  </si>
  <si>
    <t>bibleenligne.com</t>
  </si>
  <si>
    <t>melbay.com</t>
  </si>
  <si>
    <t>secureunibox.com</t>
  </si>
  <si>
    <t>kaktusbike.sk</t>
  </si>
  <si>
    <t>vonage.ca</t>
  </si>
  <si>
    <t>soft.az</t>
  </si>
  <si>
    <t>vinoforet.com</t>
  </si>
  <si>
    <t>evergreenhealth.com</t>
  </si>
  <si>
    <t>ekupon.ba</t>
  </si>
  <si>
    <t>my3gb.com</t>
  </si>
  <si>
    <t>infokampus.news</t>
  </si>
  <si>
    <t>find-open.co.uk</t>
  </si>
  <si>
    <t>peykehashtrood.ir</t>
  </si>
  <si>
    <t>cannabisnews.pl</t>
  </si>
  <si>
    <t>traveltek.net</t>
  </si>
  <si>
    <t>indirson.com</t>
  </si>
  <si>
    <t>theultimateandsafeforupgradenew.download</t>
  </si>
  <si>
    <t>ctos.com.my</t>
  </si>
  <si>
    <t>lusen.com</t>
  </si>
  <si>
    <t>quarkfinance.com</t>
  </si>
  <si>
    <t>dawenxue.org</t>
  </si>
  <si>
    <t>carersuk.org</t>
  </si>
  <si>
    <t>lfco.ir</t>
  </si>
  <si>
    <t>madamevacances.com</t>
  </si>
  <si>
    <t>oeh.ac.at</t>
  </si>
  <si>
    <t>jikgure.com</t>
  </si>
  <si>
    <t>lovemydress.net</t>
  </si>
  <si>
    <t>gitgud.io</t>
  </si>
  <si>
    <t>cmteampk.com</t>
  </si>
  <si>
    <t>lancome.jp</t>
  </si>
  <si>
    <t>nscaa.com</t>
  </si>
  <si>
    <t>xsnet.cn</t>
  </si>
  <si>
    <t>mohajerist.com</t>
  </si>
  <si>
    <t>droit-de-la-formation.fr</t>
  </si>
  <si>
    <t>livetraffic.com</t>
  </si>
  <si>
    <t>sxxl.com</t>
  </si>
  <si>
    <t>e-rudy.com</t>
  </si>
  <si>
    <t>oldminibikes.com</t>
  </si>
  <si>
    <t>farmsanctuary.org</t>
  </si>
  <si>
    <t>d-trek.com</t>
  </si>
  <si>
    <t>apaipian.com</t>
  </si>
  <si>
    <t>kengbai.com</t>
  </si>
  <si>
    <t>psychotherapynetworker.org</t>
  </si>
  <si>
    <t>psicoterapeutas.com</t>
  </si>
  <si>
    <t>onajin.link</t>
  </si>
  <si>
    <t>myhentaiheaven.net</t>
  </si>
  <si>
    <t>agahinameh.net</t>
  </si>
  <si>
    <t>onlinehile.pro</t>
  </si>
  <si>
    <t>koreanbeast.com</t>
  </si>
  <si>
    <t>lucyinthesky.com</t>
  </si>
  <si>
    <t>clarkdietrich.com</t>
  </si>
  <si>
    <t>kingeshop.jp</t>
  </si>
  <si>
    <t>jaxlondon.com</t>
  </si>
  <si>
    <t>fl-dcf.com</t>
  </si>
  <si>
    <t>naijabasemp3.com</t>
  </si>
  <si>
    <t>eurometeo.com</t>
  </si>
  <si>
    <t>downloadmaar.com</t>
  </si>
  <si>
    <t>win-plan.com</t>
  </si>
  <si>
    <t>lifeaidbevco.com</t>
  </si>
  <si>
    <t>streakingthelawn.com</t>
  </si>
  <si>
    <t>sanfranciscopolice.org</t>
  </si>
  <si>
    <t>katcr.biz</t>
  </si>
  <si>
    <t>kashanfarsh.net</t>
  </si>
  <si>
    <t>mestovstrechi-klud.ru</t>
  </si>
  <si>
    <t>bosbank.pl</t>
  </si>
  <si>
    <t>mp3s.su</t>
  </si>
  <si>
    <t>thegreatbritishstamp.com</t>
  </si>
  <si>
    <t>oneclickdigitalsolutions.com</t>
  </si>
  <si>
    <t>dominos.com.co</t>
  </si>
  <si>
    <t>snogard.de</t>
  </si>
  <si>
    <t>wantacode.com</t>
  </si>
  <si>
    <t>strbsu.ru</t>
  </si>
  <si>
    <t>k-kori.com</t>
  </si>
  <si>
    <t>sberbank-insurance.ru</t>
  </si>
  <si>
    <t>the-spoiler.com</t>
  </si>
  <si>
    <t>dabitonto.com</t>
  </si>
  <si>
    <t>sjdaccountancy.com</t>
  </si>
  <si>
    <t>welikeworld.com</t>
  </si>
  <si>
    <t>2code.info</t>
  </si>
  <si>
    <t>lamoglieofferta.com</t>
  </si>
  <si>
    <t>torrnado.ru</t>
  </si>
  <si>
    <t>journaldeshommes.co</t>
  </si>
  <si>
    <t>dune-hd.com</t>
  </si>
  <si>
    <t>customguide.com</t>
  </si>
  <si>
    <t>owercraft.fr</t>
  </si>
  <si>
    <t>169.cn</t>
  </si>
  <si>
    <t>shujuhuifu.cc</t>
  </si>
  <si>
    <t>massaboutique.com</t>
  </si>
  <si>
    <t>inautia.fr</t>
  </si>
  <si>
    <t>libgen.in</t>
  </si>
  <si>
    <t>viraltalks.com</t>
  </si>
  <si>
    <t>2345jjj.com</t>
  </si>
  <si>
    <t>sla.gov.sg</t>
  </si>
  <si>
    <t>tohogas.co.jp</t>
  </si>
  <si>
    <t>seneva.net</t>
  </si>
  <si>
    <t>cartech8.com</t>
  </si>
  <si>
    <t>jornaloeste.com.br</t>
  </si>
  <si>
    <t>golfnet.ie</t>
  </si>
  <si>
    <t>flowers.ua</t>
  </si>
  <si>
    <t>seneplus.com</t>
  </si>
  <si>
    <t>sephora.ph</t>
  </si>
  <si>
    <t>surefirewealth.com</t>
  </si>
  <si>
    <t>3dconnexion.com.cn</t>
  </si>
  <si>
    <t>justdanica.com</t>
  </si>
  <si>
    <t>leforumcatholique.org</t>
  </si>
  <si>
    <t>hoopla.no</t>
  </si>
  <si>
    <t>inconcertcc.com</t>
  </si>
  <si>
    <t>biblewheel.com</t>
  </si>
  <si>
    <t>facetofeet.com</t>
  </si>
  <si>
    <t>apktwister.com</t>
  </si>
  <si>
    <t>concours-du-net.com</t>
  </si>
  <si>
    <t>flame-blaze.net</t>
  </si>
  <si>
    <t>pariuri1x2.ro</t>
  </si>
  <si>
    <t>buxle.com</t>
  </si>
  <si>
    <t>magiconlinebanking.com</t>
  </si>
  <si>
    <t>cs50.tv</t>
  </si>
  <si>
    <t>thefrugalnavywife.com</t>
  </si>
  <si>
    <t>zc.bz</t>
  </si>
  <si>
    <t>muhs.edu.in</t>
  </si>
  <si>
    <t>thank-you-note-samples.com</t>
  </si>
  <si>
    <t>hksin.com</t>
  </si>
  <si>
    <t>occhialando.it</t>
  </si>
  <si>
    <t>verylvke.com</t>
  </si>
  <si>
    <t>inspiredbycharm.com</t>
  </si>
  <si>
    <t>cencosud.com</t>
  </si>
  <si>
    <t>schwacke.de</t>
  </si>
  <si>
    <t>ondesoft.com</t>
  </si>
  <si>
    <t>bluefish.ru</t>
  </si>
  <si>
    <t>mimvp.com</t>
  </si>
  <si>
    <t>cacafly.com</t>
  </si>
  <si>
    <t>brandrep.com</t>
  </si>
  <si>
    <t>rusmmg.ru</t>
  </si>
  <si>
    <t>dpqp.jp</t>
  </si>
  <si>
    <t>systecs.ru</t>
  </si>
  <si>
    <t>saint-etienne.fr</t>
  </si>
  <si>
    <t>kamrang.com</t>
  </si>
  <si>
    <t>eroline.biz</t>
  </si>
  <si>
    <t>muddykit.co.uk</t>
  </si>
  <si>
    <t>languagesurfer.com</t>
  </si>
  <si>
    <t>meinmacher.de</t>
  </si>
  <si>
    <t>cnenn.cn</t>
  </si>
  <si>
    <t>cfnmtoob.com</t>
  </si>
  <si>
    <t>yhmg.com</t>
  </si>
  <si>
    <t>sniffmouse.com</t>
  </si>
  <si>
    <t>meiguo-qianzheng.com</t>
  </si>
  <si>
    <t>rapeathome.com</t>
  </si>
  <si>
    <t>xxxo2.com</t>
  </si>
  <si>
    <t>gemsoft.jp</t>
  </si>
  <si>
    <t>batasnatin.com</t>
  </si>
  <si>
    <t>acer.com.tw</t>
  </si>
  <si>
    <t>aabbs.us</t>
  </si>
  <si>
    <t>beritahuaja.com</t>
  </si>
  <si>
    <t>unityplay.me</t>
  </si>
  <si>
    <t>televopros.ru</t>
  </si>
  <si>
    <t>digital02.com</t>
  </si>
  <si>
    <t>clubpiscine.ca</t>
  </si>
  <si>
    <t>devinci.com</t>
  </si>
  <si>
    <t>nektarin.su</t>
  </si>
  <si>
    <t>laoge.cc</t>
  </si>
  <si>
    <t>whhs.com</t>
  </si>
  <si>
    <t>complex7.com</t>
  </si>
  <si>
    <t>hackware.ru</t>
  </si>
  <si>
    <t>webtinhoc.net</t>
  </si>
  <si>
    <t>suikosource.com</t>
  </si>
  <si>
    <t>9191.com</t>
  </si>
  <si>
    <t>easygaokao.com</t>
  </si>
  <si>
    <t>enature.net</t>
  </si>
  <si>
    <t>exclaimer.co.uk</t>
  </si>
  <si>
    <t>littlecaprice.com</t>
  </si>
  <si>
    <t>loreta.com.au</t>
  </si>
  <si>
    <t>gs1-germany.de</t>
  </si>
  <si>
    <t>awgp.in</t>
  </si>
  <si>
    <t>cnseoer.net</t>
  </si>
  <si>
    <t>umbrellaus.com</t>
  </si>
  <si>
    <t>basicinstructions.net</t>
  </si>
  <si>
    <t>tubeuse-cigarette-electrique.fr</t>
  </si>
  <si>
    <t>translate-you.com</t>
  </si>
  <si>
    <t>home7-11.com.tw</t>
  </si>
  <si>
    <t>nishimuranoriyasu.com</t>
  </si>
  <si>
    <t>liangshunet.com</t>
  </si>
  <si>
    <t>lurkmore.net</t>
  </si>
  <si>
    <t>recordandobrega.net</t>
  </si>
  <si>
    <t>airefrio.com</t>
  </si>
  <si>
    <t>chitku.co.id</t>
  </si>
  <si>
    <t>bodyunburdened.com</t>
  </si>
  <si>
    <t>icpdf.com</t>
  </si>
  <si>
    <t>medimmune.com</t>
  </si>
  <si>
    <t>elivewebcams.com</t>
  </si>
  <si>
    <t>sdm.ru</t>
  </si>
  <si>
    <t>childlineindia.org.in</t>
  </si>
  <si>
    <t>destinydb.com</t>
  </si>
  <si>
    <t>customer-care-contact-number.in</t>
  </si>
  <si>
    <t>pacificgirls.com</t>
  </si>
  <si>
    <t>tamyca.de</t>
  </si>
  <si>
    <t>qjwb.com.cn</t>
  </si>
  <si>
    <t>army-blog.ru</t>
  </si>
  <si>
    <t>eikaiwa-highway.com</t>
  </si>
  <si>
    <t>itokit.com</t>
  </si>
  <si>
    <t>zooart.com.pl</t>
  </si>
  <si>
    <t>lmgsupport.com</t>
  </si>
  <si>
    <t>newmont.com</t>
  </si>
  <si>
    <t>pih.org</t>
  </si>
  <si>
    <t>cyclingtimetrials.org.uk</t>
  </si>
  <si>
    <t>urlag.mn</t>
  </si>
  <si>
    <t>touratech.de</t>
  </si>
  <si>
    <t>siapress.ru</t>
  </si>
  <si>
    <t>betandskill.com</t>
  </si>
  <si>
    <t>tvcinemax.com</t>
  </si>
  <si>
    <t>chispaisas.info</t>
  </si>
  <si>
    <t>nkteh.ru</t>
  </si>
  <si>
    <t>ulaangil.com</t>
  </si>
  <si>
    <t>thaicybergames.com</t>
  </si>
  <si>
    <t>8solutions-datacenter.de</t>
  </si>
  <si>
    <t>bik-info.ru</t>
  </si>
  <si>
    <t>dogays.com</t>
  </si>
  <si>
    <t>e-bookmarks.com</t>
  </si>
  <si>
    <t>2yr4z7iw4e.ru</t>
  </si>
  <si>
    <t>52yeyou.com</t>
  </si>
  <si>
    <t>silkroad-europe.com</t>
  </si>
  <si>
    <t>pioneerrevival.com</t>
  </si>
  <si>
    <t>s2smktg.com</t>
  </si>
  <si>
    <t>ilcittadinoonline.it</t>
  </si>
  <si>
    <t>yenthevg.com</t>
  </si>
  <si>
    <t>mypornboutique.com</t>
  </si>
  <si>
    <t>eizo.de</t>
  </si>
  <si>
    <t>regionsyddanmark.dk</t>
  </si>
  <si>
    <t>numaiporno.com</t>
  </si>
  <si>
    <t>l4email.com</t>
  </si>
  <si>
    <t>ppvexpress.com</t>
  </si>
  <si>
    <t>beikeit.com</t>
  </si>
  <si>
    <t>juedui100.com</t>
  </si>
  <si>
    <t>globalnewsasia.com</t>
  </si>
  <si>
    <t>bastabugie.it</t>
  </si>
  <si>
    <t>ahx.space</t>
  </si>
  <si>
    <t>orukayak.com</t>
  </si>
  <si>
    <t>hertha-inside.de</t>
  </si>
  <si>
    <t>linatatour.co.id</t>
  </si>
  <si>
    <t>3agames.com</t>
  </si>
  <si>
    <t>freedirectorysubmissionsites.com</t>
  </si>
  <si>
    <t>pragcap.com</t>
  </si>
  <si>
    <t>nbook.in</t>
  </si>
  <si>
    <t>indiansuperleague.com</t>
  </si>
  <si>
    <t>dailyfinancegroup.com</t>
  </si>
  <si>
    <t>aveoclub.ru</t>
  </si>
  <si>
    <t>miinto.dk</t>
  </si>
  <si>
    <t>kuzovnoy.ru</t>
  </si>
  <si>
    <t>eagleplatform.com</t>
  </si>
  <si>
    <t>jamo.com</t>
  </si>
  <si>
    <t>souvenirfinder.com</t>
  </si>
  <si>
    <t>displaymate.com</t>
  </si>
  <si>
    <t>infostretch.com</t>
  </si>
  <si>
    <t>dramawiki.pl</t>
  </si>
  <si>
    <t>autorentalnews.com</t>
  </si>
  <si>
    <t>name321.net</t>
  </si>
  <si>
    <t>worldofcases.top</t>
  </si>
  <si>
    <t>idelreal.org</t>
  </si>
  <si>
    <t>calagenda.fr</t>
  </si>
  <si>
    <t>itforum365.com.br</t>
  </si>
  <si>
    <t>yourfinest4upgradefreesys.pro</t>
  </si>
  <si>
    <t>asf.com.pt</t>
  </si>
  <si>
    <t>hellomedia.com</t>
  </si>
  <si>
    <t>kabeleinsdoku.de</t>
  </si>
  <si>
    <t>200003.com</t>
  </si>
  <si>
    <t>nadietah.ru</t>
  </si>
  <si>
    <t>odintap.ru</t>
  </si>
  <si>
    <t>2sol.co.kr</t>
  </si>
  <si>
    <t>primeminister.kz</t>
  </si>
  <si>
    <t>gestalten.com</t>
  </si>
  <si>
    <t>auction.co.uk</t>
  </si>
  <si>
    <t>laopinionpergamino.com.ar</t>
  </si>
  <si>
    <t>welovebalaton.hu</t>
  </si>
  <si>
    <t>ip4.bz</t>
  </si>
  <si>
    <t>ejuicevapor.com</t>
  </si>
  <si>
    <t>xxxxamateur.com</t>
  </si>
  <si>
    <t>trippanda.com</t>
  </si>
  <si>
    <t>indotravelers.com</t>
  </si>
  <si>
    <t>thinkface.cn</t>
  </si>
  <si>
    <t>amastv.com</t>
  </si>
  <si>
    <t>berlinfoodstories.com</t>
  </si>
  <si>
    <t>misterclipping.com</t>
  </si>
  <si>
    <t>games2egypt.com</t>
  </si>
  <si>
    <t>donbei.jp</t>
  </si>
  <si>
    <t>bldrdoc.gov</t>
  </si>
  <si>
    <t>relianceedu.com</t>
  </si>
  <si>
    <t>haykarot.net</t>
  </si>
  <si>
    <t>manuall.co.uk</t>
  </si>
  <si>
    <t>rticorp.com</t>
  </si>
  <si>
    <t>teplodar.ru</t>
  </si>
  <si>
    <t>sub85.com</t>
  </si>
  <si>
    <t>passionup.com</t>
  </si>
  <si>
    <t>rocket-inc.net</t>
  </si>
  <si>
    <t>ticketfritz.de</t>
  </si>
  <si>
    <t>worldofjudaica.com</t>
  </si>
  <si>
    <t>ypw.io</t>
  </si>
  <si>
    <t>vostok.rs</t>
  </si>
  <si>
    <t>trollfootball.me</t>
  </si>
  <si>
    <t>78.com.ua</t>
  </si>
  <si>
    <t>mxparts.com.br</t>
  </si>
  <si>
    <t>portalcalidad.com</t>
  </si>
  <si>
    <t>boce003.com</t>
  </si>
  <si>
    <t>pointkodukai.com</t>
  </si>
  <si>
    <t>agueweb.com</t>
  </si>
  <si>
    <t>sophosenlinea.com</t>
  </si>
  <si>
    <t>leiling.org</t>
  </si>
  <si>
    <t>housextube.com</t>
  </si>
  <si>
    <t>cilifanhao.net</t>
  </si>
  <si>
    <t>puoke.com</t>
  </si>
  <si>
    <t>puttyworld.com</t>
  </si>
  <si>
    <t>localbooty.com</t>
  </si>
  <si>
    <t>dattodrive.com</t>
  </si>
  <si>
    <t>blaze-music.org</t>
  </si>
  <si>
    <t>selfcreation.ru</t>
  </si>
  <si>
    <t>siena.edu</t>
  </si>
  <si>
    <t>hochwasser-rlp.de</t>
  </si>
  <si>
    <t>lb-link.cn</t>
  </si>
  <si>
    <t>kanto.co.jp</t>
  </si>
  <si>
    <t>duplicatecleaner.com</t>
  </si>
  <si>
    <t>krungsriasset.com</t>
  </si>
  <si>
    <t>cdedvd.org</t>
  </si>
  <si>
    <t>outikirjastot.fi</t>
  </si>
  <si>
    <t>sundix.com</t>
  </si>
  <si>
    <t>desproteger.com.br</t>
  </si>
  <si>
    <t>ublaze.ru</t>
  </si>
  <si>
    <t>raymears.com</t>
  </si>
  <si>
    <t>ieobserve.com</t>
  </si>
  <si>
    <t>fbc.com.fj</t>
  </si>
  <si>
    <t>epochtimes.com.ua</t>
  </si>
  <si>
    <t>boatandboats.com</t>
  </si>
  <si>
    <t>mission.com</t>
  </si>
  <si>
    <t>optiwave.com</t>
  </si>
  <si>
    <t>mp3camp.com</t>
  </si>
  <si>
    <t>buysomebitcoins.com</t>
  </si>
  <si>
    <t>gayographic.org</t>
  </si>
  <si>
    <t>swizec.com</t>
  </si>
  <si>
    <t>extasycams.com</t>
  </si>
  <si>
    <t>geek-p.com</t>
  </si>
  <si>
    <t>longbdsmtube.com</t>
  </si>
  <si>
    <t>domesticandgeneral.com</t>
  </si>
  <si>
    <t>unhcr.or.kr</t>
  </si>
  <si>
    <t>soore.ac.ir</t>
  </si>
  <si>
    <t>repuestosauto.es</t>
  </si>
  <si>
    <t>ugolovka.com</t>
  </si>
  <si>
    <t>fotocommunity.it</t>
  </si>
  <si>
    <t>lektire.hr</t>
  </si>
  <si>
    <t>hobbychimp.com</t>
  </si>
  <si>
    <t>gaokaoluqufenshuxian.com</t>
  </si>
  <si>
    <t>toshiba-asia.com</t>
  </si>
  <si>
    <t>zistaso-9dades.blogspot.com</t>
  </si>
  <si>
    <t>aventissystems.com</t>
  </si>
  <si>
    <t>myquickreg.com</t>
  </si>
  <si>
    <t>nepaliexpress.com</t>
  </si>
  <si>
    <t>beverly-hanks.com</t>
  </si>
  <si>
    <t>dateitaliangirls.com</t>
  </si>
  <si>
    <t>iesa.edu.ve</t>
  </si>
  <si>
    <t>naughtystream.org</t>
  </si>
  <si>
    <t>cnouch.de</t>
  </si>
  <si>
    <t>manchester-arena.com</t>
  </si>
  <si>
    <t>szicity.com</t>
  </si>
  <si>
    <t>oggylist.com</t>
  </si>
  <si>
    <t>sianet.net.pe</t>
  </si>
  <si>
    <t>noted.co.nz</t>
  </si>
  <si>
    <t>centralcomputer.com</t>
  </si>
  <si>
    <t>caixarentingautocasion.com</t>
  </si>
  <si>
    <t>homecine-compare.com</t>
  </si>
  <si>
    <t>colombiandroid.com</t>
  </si>
  <si>
    <t>webgrabplus.com</t>
  </si>
  <si>
    <t>themepacific.com</t>
  </si>
  <si>
    <t>tvoe-avto.com</t>
  </si>
  <si>
    <t>straightboysuncovered.com</t>
  </si>
  <si>
    <t>filmtory6.net</t>
  </si>
  <si>
    <t>openlp.org</t>
  </si>
  <si>
    <t>sabzandroid.com</t>
  </si>
  <si>
    <t>dudubags.com</t>
  </si>
  <si>
    <t>giftbasketsoverseas.com</t>
  </si>
  <si>
    <t>sensepublishers.com</t>
  </si>
  <si>
    <t>hanafax.com</t>
  </si>
  <si>
    <t>cute-games.com</t>
  </si>
  <si>
    <t>math2me.com</t>
  </si>
  <si>
    <t>thatsenglish.com</t>
  </si>
  <si>
    <t>haberx.com</t>
  </si>
  <si>
    <t>tompaso.com</t>
  </si>
  <si>
    <t>cardveritas.com</t>
  </si>
  <si>
    <t>case-place.ru</t>
  </si>
  <si>
    <t>bbstc.cn</t>
  </si>
  <si>
    <t>ubkinvestments.com</t>
  </si>
  <si>
    <t>teachers.org.uk</t>
  </si>
  <si>
    <t>ca.webs.com</t>
  </si>
  <si>
    <t>angelpub.com</t>
  </si>
  <si>
    <t>fotosdefamosas.tk</t>
  </si>
  <si>
    <t>gnr.pt</t>
  </si>
  <si>
    <t>bbongbra.co.kr</t>
  </si>
  <si>
    <t>regapo.info</t>
  </si>
  <si>
    <t>0rz.tw</t>
  </si>
  <si>
    <t>parmacalcio1913.com</t>
  </si>
  <si>
    <t>ziptransfers.com</t>
  </si>
  <si>
    <t>infosalamat.com</t>
  </si>
  <si>
    <t>yuisy.com</t>
  </si>
  <si>
    <t>sparkyclix.com</t>
  </si>
  <si>
    <t>predkosc.pl</t>
  </si>
  <si>
    <t>trend1128.com</t>
  </si>
  <si>
    <t>vuelax.com</t>
  </si>
  <si>
    <t>koplosip.com</t>
  </si>
  <si>
    <t>aquaboulevard.fr</t>
  </si>
  <si>
    <t>hairyporner.com</t>
  </si>
  <si>
    <t>vias.org</t>
  </si>
  <si>
    <t>sotaynauan.com</t>
  </si>
  <si>
    <t>performia.com</t>
  </si>
  <si>
    <t>vizientinc.com</t>
  </si>
  <si>
    <t>si-educa.net</t>
  </si>
  <si>
    <t>coolcathits.com</t>
  </si>
  <si>
    <t>berich.com.tw</t>
  </si>
  <si>
    <t>kwadron.pl</t>
  </si>
  <si>
    <t>wefls.com.cn</t>
  </si>
  <si>
    <t>demonstreet.co</t>
  </si>
  <si>
    <t>nymr.co.uk</t>
  </si>
  <si>
    <t>zjs.com.cn</t>
  </si>
  <si>
    <t>nbclearn.com</t>
  </si>
  <si>
    <t>ifandroid.ru</t>
  </si>
  <si>
    <t>truvabet105.com</t>
  </si>
  <si>
    <t>veopeliculashd.com</t>
  </si>
  <si>
    <t>starchefs.com</t>
  </si>
  <si>
    <t>chbeck.de</t>
  </si>
  <si>
    <t>fanlidla.pl</t>
  </si>
  <si>
    <t>shymagazine.com</t>
  </si>
  <si>
    <t>marshalls-seeds.co.uk</t>
  </si>
  <si>
    <t>intermarche-shopping.fr</t>
  </si>
  <si>
    <t>ffxivpro.com</t>
  </si>
  <si>
    <t>0n-line.tv</t>
  </si>
  <si>
    <t>negaah.tv</t>
  </si>
  <si>
    <t>tesisdeinvestig.blogspot.com</t>
  </si>
  <si>
    <t>thecouponscoop.com</t>
  </si>
  <si>
    <t>billareisen.at</t>
  </si>
  <si>
    <t>sys.lv</t>
  </si>
  <si>
    <t>homepageconnect.com</t>
  </si>
  <si>
    <t>africanexponent.com</t>
  </si>
  <si>
    <t>openwebanalytics.com</t>
  </si>
  <si>
    <t>nbnews.com.ua</t>
  </si>
  <si>
    <t>siciliatv.org</t>
  </si>
  <si>
    <t>m4don.info</t>
  </si>
  <si>
    <t>realm667.com</t>
  </si>
  <si>
    <t>generaldynamics.com</t>
  </si>
  <si>
    <t>kbmaeil.com</t>
  </si>
  <si>
    <t>shoewave.bid</t>
  </si>
  <si>
    <t>indisearch.com</t>
  </si>
  <si>
    <t>parsfreelancer.com</t>
  </si>
  <si>
    <t>hostingaz.vn</t>
  </si>
  <si>
    <t>sntat.ru</t>
  </si>
  <si>
    <t>rapespat.top</t>
  </si>
  <si>
    <t>humle.se</t>
  </si>
  <si>
    <t>unicreditcorporate.it</t>
  </si>
  <si>
    <t>walledoffhotel.com</t>
  </si>
  <si>
    <t>i4th.in.th</t>
  </si>
  <si>
    <t>nantaihu.com</t>
  </si>
  <si>
    <t>wolfhaus.it</t>
  </si>
  <si>
    <t>job.co.kr</t>
  </si>
  <si>
    <t>multiplexeliberte.fr</t>
  </si>
  <si>
    <t>strtv.cn</t>
  </si>
  <si>
    <t>bbycastatic.ca</t>
  </si>
  <si>
    <t>mondbala.com</t>
  </si>
  <si>
    <t>24-exchange.com</t>
  </si>
  <si>
    <t>budget.co.il</t>
  </si>
  <si>
    <t>weexcn.com</t>
  </si>
  <si>
    <t>bollywoodwitty.com</t>
  </si>
  <si>
    <t>minejerseys.com</t>
  </si>
  <si>
    <t>dump.uz</t>
  </si>
  <si>
    <t>yourfinestupdate4free.pw</t>
  </si>
  <si>
    <t>psut.edu.jo</t>
  </si>
  <si>
    <t>wbap.com</t>
  </si>
  <si>
    <t>ygblackpink.tumblr.com</t>
  </si>
  <si>
    <t>bccresearch.com</t>
  </si>
  <si>
    <t>jawahar-book-centre.com</t>
  </si>
  <si>
    <t>cdnu.edu.cn</t>
  </si>
  <si>
    <t>supertelatv.net</t>
  </si>
  <si>
    <t>finalemusic.jp</t>
  </si>
  <si>
    <t>phpbbguru.net</t>
  </si>
  <si>
    <t>ikz.de</t>
  </si>
  <si>
    <t>rajhd.com</t>
  </si>
  <si>
    <t>olegvolk.net</t>
  </si>
  <si>
    <t>corepointhealth.com</t>
  </si>
  <si>
    <t>siggraph.org.tw</t>
  </si>
  <si>
    <t>lawnigeria.com</t>
  </si>
  <si>
    <t>specificmedia.com</t>
  </si>
  <si>
    <t>ikea.in</t>
  </si>
  <si>
    <t>maheharam.info</t>
  </si>
  <si>
    <t>dashubao.net</t>
  </si>
  <si>
    <t>beauterage.com</t>
  </si>
  <si>
    <t>azarius.fr</t>
  </si>
  <si>
    <t>domoss.sk</t>
  </si>
  <si>
    <t>elixirdevie.com</t>
  </si>
  <si>
    <t>aasaanhai.net</t>
  </si>
  <si>
    <t>litige.fr</t>
  </si>
  <si>
    <t>hkcinemagic.com</t>
  </si>
  <si>
    <t>avis.se</t>
  </si>
  <si>
    <t>thedayafter2012.blogspot.it</t>
  </si>
  <si>
    <t>supportpluspros.com</t>
  </si>
  <si>
    <t>vitamine.jp</t>
  </si>
  <si>
    <t>kemet.com</t>
  </si>
  <si>
    <t>moonxinh.net</t>
  </si>
  <si>
    <t>nookna.com</t>
  </si>
  <si>
    <t>beachweddingsdestin.org</t>
  </si>
  <si>
    <t>cga.gov.bd</t>
  </si>
  <si>
    <t>cwapromotion.net</t>
  </si>
  <si>
    <t>desireleasers.com</t>
  </si>
  <si>
    <t>downsertanejosite.blogspot.com.br</t>
  </si>
  <si>
    <t>biqu6.com</t>
  </si>
  <si>
    <t>pornolev.ru</t>
  </si>
  <si>
    <t>capitalandconflict.com</t>
  </si>
  <si>
    <t>propertydesign.pl</t>
  </si>
  <si>
    <t>subtypestore.com</t>
  </si>
  <si>
    <t>alal-badal.ir</t>
  </si>
  <si>
    <t>socialbio.net</t>
  </si>
  <si>
    <t>tidningenhembakat.se</t>
  </si>
  <si>
    <t>golestane.net</t>
  </si>
  <si>
    <t>freedom-leisure.co.uk</t>
  </si>
  <si>
    <t>interest-library.com</t>
  </si>
  <si>
    <t>doctorspring.com</t>
  </si>
  <si>
    <t>magicmatures.com</t>
  </si>
  <si>
    <t>moteurnature.com</t>
  </si>
  <si>
    <t>elvish.io</t>
  </si>
  <si>
    <t>gunessuavm.com</t>
  </si>
  <si>
    <t>amazefile.com</t>
  </si>
  <si>
    <t>wikitetasforo.com</t>
  </si>
  <si>
    <t>sportsnet590.ca</t>
  </si>
  <si>
    <t>petoskeynews.com</t>
  </si>
  <si>
    <t>nctsub.tumblr.com</t>
  </si>
  <si>
    <t>photoboothtemplates.com</t>
  </si>
  <si>
    <t>medjugorje-info.com</t>
  </si>
  <si>
    <t>hizlitrenbileti.com</t>
  </si>
  <si>
    <t>hollywoodmemorabilia.com</t>
  </si>
  <si>
    <t>swordandsandals.top</t>
  </si>
  <si>
    <t>immobilien-zeitung.de</t>
  </si>
  <si>
    <t>anglianwaterebilling.co.uk</t>
  </si>
  <si>
    <t>j7wyt.com</t>
  </si>
  <si>
    <t>rokkosan.com</t>
  </si>
  <si>
    <t>artbrut.ch</t>
  </si>
  <si>
    <t>ji.gov.do</t>
  </si>
  <si>
    <t>minisalon.ir</t>
  </si>
  <si>
    <t>businessphrases.net</t>
  </si>
  <si>
    <t>drwaynedyer.com</t>
  </si>
  <si>
    <t>directelite.com</t>
  </si>
  <si>
    <t>lewaimai.com</t>
  </si>
  <si>
    <t>smcs.com.ua</t>
  </si>
  <si>
    <t>phirbhi.in</t>
  </si>
  <si>
    <t>stenaline.nl</t>
  </si>
  <si>
    <t>vishco.ru</t>
  </si>
  <si>
    <t>mastermovie.net</t>
  </si>
  <si>
    <t>trilce.edu.pe</t>
  </si>
  <si>
    <t>billmounce.com</t>
  </si>
  <si>
    <t>sdlookup.com</t>
  </si>
  <si>
    <t>royalmintbullion.com</t>
  </si>
  <si>
    <t>playhappyclub.com</t>
  </si>
  <si>
    <t>aok-gesundheitspartner.de</t>
  </si>
  <si>
    <t>fransiglobal.com</t>
  </si>
  <si>
    <t>zhaoyangfenkuu.com</t>
  </si>
  <si>
    <t>oldkhaki.co.za</t>
  </si>
  <si>
    <t>mannings.com.hk</t>
  </si>
  <si>
    <t>4ss.info</t>
  </si>
  <si>
    <t>tavultesoft.com</t>
  </si>
  <si>
    <t>brennercom.net</t>
  </si>
  <si>
    <t>moj.gov.kw</t>
  </si>
  <si>
    <t>foolproofliving.com</t>
  </si>
  <si>
    <t>naughtynsexy.com</t>
  </si>
  <si>
    <t>sivananda.org.in</t>
  </si>
  <si>
    <t>car-research.com</t>
  </si>
  <si>
    <t>alfaomega.com.mx</t>
  </si>
  <si>
    <t>govtslaves.info</t>
  </si>
  <si>
    <t>pandafan.org</t>
  </si>
  <si>
    <t>wefice.com</t>
  </si>
  <si>
    <t>404works.com</t>
  </si>
  <si>
    <t>mibba.com</t>
  </si>
  <si>
    <t>radionationale.tn</t>
  </si>
  <si>
    <t>qom.ir</t>
  </si>
  <si>
    <t>newchoicehealth.com</t>
  </si>
  <si>
    <t>nanthealth.com</t>
  </si>
  <si>
    <t>soufeel.com.tw</t>
  </si>
  <si>
    <t>poker88asia.asia</t>
  </si>
  <si>
    <t>yourfirstvisit.net</t>
  </si>
  <si>
    <t>postcodes-australia.com</t>
  </si>
  <si>
    <t>cbps99.blog.163.com</t>
  </si>
  <si>
    <t>vfxwizard.com</t>
  </si>
  <si>
    <t>parseek.ir</t>
  </si>
  <si>
    <t>cuofamerica.com</t>
  </si>
  <si>
    <t>bizimtoptan.com.tr</t>
  </si>
  <si>
    <t>greendom.net</t>
  </si>
  <si>
    <t>plusyt.com</t>
  </si>
  <si>
    <t>mods2017portal.com</t>
  </si>
  <si>
    <t>unep.fr</t>
  </si>
  <si>
    <t>safirkala.com</t>
  </si>
  <si>
    <t>effectio.org</t>
  </si>
  <si>
    <t>spischolar.com</t>
  </si>
  <si>
    <t>denou.jp</t>
  </si>
  <si>
    <t>thanhcavietnam.net</t>
  </si>
  <si>
    <t>otisa.ir</t>
  </si>
  <si>
    <t>cang800.com</t>
  </si>
  <si>
    <t>xsimulator.net</t>
  </si>
  <si>
    <t>babyhopes.com</t>
  </si>
  <si>
    <t>innews.eu</t>
  </si>
  <si>
    <t>compizomania.blogspot.ru</t>
  </si>
  <si>
    <t>vietkhampha.com</t>
  </si>
  <si>
    <t>foodamenus.com</t>
  </si>
  <si>
    <t>seuguiadesaude.com.br</t>
  </si>
  <si>
    <t>disciplr.com</t>
  </si>
  <si>
    <t>openbook.org.tw</t>
  </si>
  <si>
    <t>naijatechhub.com</t>
  </si>
  <si>
    <t>formula1-data.com</t>
  </si>
  <si>
    <t>nipr.ac.jp</t>
  </si>
  <si>
    <t>zroadster.com</t>
  </si>
  <si>
    <t>unisayogya.ac.id</t>
  </si>
  <si>
    <t>onossocasamento.pt</t>
  </si>
  <si>
    <t>flophousepodcast.com</t>
  </si>
  <si>
    <t>cip.org.pe</t>
  </si>
  <si>
    <t>macenstein.com</t>
  </si>
  <si>
    <t>pygtk.org</t>
  </si>
  <si>
    <t>travix.com</t>
  </si>
  <si>
    <t>fastgsm.com</t>
  </si>
  <si>
    <t>firstworldwar.com</t>
  </si>
  <si>
    <t>taifun.com</t>
  </si>
  <si>
    <t>scia.net</t>
  </si>
  <si>
    <t>abcmalayalam.pro</t>
  </si>
  <si>
    <t>minecraftmods19.com</t>
  </si>
  <si>
    <t>irsahosting.ir</t>
  </si>
  <si>
    <t>rynek-rolny.pl</t>
  </si>
  <si>
    <t>hi-na.com</t>
  </si>
  <si>
    <t>funcheaporfree.com</t>
  </si>
  <si>
    <t>fanucamerica.com</t>
  </si>
  <si>
    <t>overfungame.com</t>
  </si>
  <si>
    <t>evajunie.com</t>
  </si>
  <si>
    <t>infocity.az</t>
  </si>
  <si>
    <t>bazzoa.com</t>
  </si>
  <si>
    <t>iloen.com</t>
  </si>
  <si>
    <t>khosousi.com</t>
  </si>
  <si>
    <t>ateam.life</t>
  </si>
  <si>
    <t>sailrabbit.com</t>
  </si>
  <si>
    <t>cmdachennai.gov.in</t>
  </si>
  <si>
    <t>beloit.edu</t>
  </si>
  <si>
    <t>patelbros.com</t>
  </si>
  <si>
    <t>kupiklubok.ru</t>
  </si>
  <si>
    <t>privacyrights.org</t>
  </si>
  <si>
    <t>campwire.com</t>
  </si>
  <si>
    <t>angelofreda.com</t>
  </si>
  <si>
    <t>stormontvail.org</t>
  </si>
  <si>
    <t>acadienouvelle.com</t>
  </si>
  <si>
    <t>bigduckcanvas.com</t>
  </si>
  <si>
    <t>worldoptions.com</t>
  </si>
  <si>
    <t>thesupportgurus.com</t>
  </si>
  <si>
    <t>twippo.com</t>
  </si>
  <si>
    <t>csc-search.com</t>
  </si>
  <si>
    <t>mathus.ru</t>
  </si>
  <si>
    <t>halmstad.se</t>
  </si>
  <si>
    <t>ozonebilliards.com</t>
  </si>
  <si>
    <t>ozsese.com</t>
  </si>
  <si>
    <t>planete-deco.fr</t>
  </si>
  <si>
    <t>universofutbol.com.ar</t>
  </si>
  <si>
    <t>million-offers.com</t>
  </si>
  <si>
    <t>pestcontrol-expert.ro</t>
  </si>
  <si>
    <t>outwood.com</t>
  </si>
  <si>
    <t>turystyka-gorska.pl</t>
  </si>
  <si>
    <t>tendollarbux.com</t>
  </si>
  <si>
    <t>marketcircle.com</t>
  </si>
  <si>
    <t>aloonak.com</t>
  </si>
  <si>
    <t>belstaff.co.uk</t>
  </si>
  <si>
    <t>vanguardngn.com</t>
  </si>
  <si>
    <t>oko.uk</t>
  </si>
  <si>
    <t>shazi.info</t>
  </si>
  <si>
    <t>gourmandix.com</t>
  </si>
  <si>
    <t>bauermedia.com</t>
  </si>
  <si>
    <t>leeco.re</t>
  </si>
  <si>
    <t>gramene.org</t>
  </si>
  <si>
    <t>modai.lt</t>
  </si>
  <si>
    <t>filestofriends.com</t>
  </si>
  <si>
    <t>ipkms.com</t>
  </si>
  <si>
    <t>newsnextone.com</t>
  </si>
  <si>
    <t>993-club-forum.de</t>
  </si>
  <si>
    <t>phimmoi.com</t>
  </si>
  <si>
    <t>montagnaestate.it</t>
  </si>
  <si>
    <t>darmowe-torenty.com.pl</t>
  </si>
  <si>
    <t>tcz.pl</t>
  </si>
  <si>
    <t>templeit.net</t>
  </si>
  <si>
    <t>imashun-navi.com</t>
  </si>
  <si>
    <t>centili.com</t>
  </si>
  <si>
    <t>aafa.org</t>
  </si>
  <si>
    <t>makiwish.com</t>
  </si>
  <si>
    <t>credix-web.co.jp</t>
  </si>
  <si>
    <t>fadisk.com</t>
  </si>
  <si>
    <t>campaign.gov.uk</t>
  </si>
  <si>
    <t>pornopodborki.com</t>
  </si>
  <si>
    <t>itnews.or.kr</t>
  </si>
  <si>
    <t>spedireweb.it</t>
  </si>
  <si>
    <t>dd2tools.com</t>
  </si>
  <si>
    <t>dobavkam.net</t>
  </si>
  <si>
    <t>abcmalayalam.net</t>
  </si>
  <si>
    <t>datebao.com</t>
  </si>
  <si>
    <t>mountainside-medical.com</t>
  </si>
  <si>
    <t>b.com</t>
  </si>
  <si>
    <t>freejapantravel.info</t>
  </si>
  <si>
    <t>cindypark.cc</t>
  </si>
  <si>
    <t>cosmo-oil.co.jp</t>
  </si>
  <si>
    <t>rental-car.jp</t>
  </si>
  <si>
    <t>chuya-online.com</t>
  </si>
  <si>
    <t>environmentalleader.com</t>
  </si>
  <si>
    <t>greenviewdata.com</t>
  </si>
  <si>
    <t>vitalsmarts.com</t>
  </si>
  <si>
    <t>shut-up-and-take-my-money.com</t>
  </si>
  <si>
    <t>hitchcocksmotorcycles.com</t>
  </si>
  <si>
    <t>shootingpeople.org</t>
  </si>
  <si>
    <t>wildoncamlive.com</t>
  </si>
  <si>
    <t>dailysudoku.co.uk</t>
  </si>
  <si>
    <t>wjtv.com</t>
  </si>
  <si>
    <t>synergyse.com</t>
  </si>
  <si>
    <t>glance.net</t>
  </si>
  <si>
    <t>autoracing1.com</t>
  </si>
  <si>
    <t>china-moutai.com</t>
  </si>
  <si>
    <t>pentagoneducation.com</t>
  </si>
  <si>
    <t>indiesponsor.com</t>
  </si>
  <si>
    <t>scarz.net</t>
  </si>
  <si>
    <t>mereumaimult.ro</t>
  </si>
  <si>
    <t>djsantoshrock.in</t>
  </si>
  <si>
    <t>extentlinkc.com</t>
  </si>
  <si>
    <t>newsensationshd.com</t>
  </si>
  <si>
    <t>smartzip.com</t>
  </si>
  <si>
    <t>be-webdesigner.com</t>
  </si>
  <si>
    <t>wooricard.com</t>
  </si>
  <si>
    <t>91tianlu.me</t>
  </si>
  <si>
    <t>sepahan.ac.ir</t>
  </si>
  <si>
    <t>acca-anime.com</t>
  </si>
  <si>
    <t>twcu.ac.jp</t>
  </si>
  <si>
    <t>visidarbi.lv</t>
  </si>
  <si>
    <t>thestocktalker.com</t>
  </si>
  <si>
    <t>haolu1.com</t>
  </si>
  <si>
    <t>supercourt.jp</t>
  </si>
  <si>
    <t>crohaco.net</t>
  </si>
  <si>
    <t>honne.biz</t>
  </si>
  <si>
    <t>achhagyan.com</t>
  </si>
  <si>
    <t>everything-fashion.com</t>
  </si>
  <si>
    <t>ikonnet.com</t>
  </si>
  <si>
    <t>mohr.gov.my</t>
  </si>
  <si>
    <t>sallar.me</t>
  </si>
  <si>
    <t>surfrider.org</t>
  </si>
  <si>
    <t>eiccd.net</t>
  </si>
  <si>
    <t>tokyu-store.co.jp</t>
  </si>
  <si>
    <t>deux.io</t>
  </si>
  <si>
    <t>bns.lt</t>
  </si>
  <si>
    <t>preventdisease.com</t>
  </si>
  <si>
    <t>hot-mob.com</t>
  </si>
  <si>
    <t>sharmajitech.in</t>
  </si>
  <si>
    <t>seeyon.com</t>
  </si>
  <si>
    <t>investmentkit.com</t>
  </si>
  <si>
    <t>freefakers.com</t>
  </si>
  <si>
    <t>ovpussy.org</t>
  </si>
  <si>
    <t>receitasdecomidas.com.br</t>
  </si>
  <si>
    <t>americanweddinggroup.com</t>
  </si>
  <si>
    <t>forceindiaf1.com</t>
  </si>
  <si>
    <t>bestbinaryoptionssignal.com</t>
  </si>
  <si>
    <t>boska.pl</t>
  </si>
  <si>
    <t>naucmese.cz</t>
  </si>
  <si>
    <t>newpig.com</t>
  </si>
  <si>
    <t>alignet-acs.com</t>
  </si>
  <si>
    <t>klubsmijeha.com</t>
  </si>
  <si>
    <t>fus.edu</t>
  </si>
  <si>
    <t>bewusstseinsreise.net</t>
  </si>
  <si>
    <t>momfessionals.com</t>
  </si>
  <si>
    <t>buildingcentre.co.uk</t>
  </si>
  <si>
    <t>hifi-journal.de</t>
  </si>
  <si>
    <t>mondoposte.it</t>
  </si>
  <si>
    <t>ktwiki.com</t>
  </si>
  <si>
    <t>plus500.com.au</t>
  </si>
  <si>
    <t>mercaporn.com</t>
  </si>
  <si>
    <t>autoblog.hu</t>
  </si>
  <si>
    <t>premiumpromorewards.com</t>
  </si>
  <si>
    <t>ninsin-akachan.com</t>
  </si>
  <si>
    <t>lyoness.ag</t>
  </si>
  <si>
    <t>warrentboe.org</t>
  </si>
  <si>
    <t>implyingrigged.info</t>
  </si>
  <si>
    <t>pancake.bz</t>
  </si>
  <si>
    <t>ck-download.com</t>
  </si>
  <si>
    <t>ushipping.us</t>
  </si>
  <si>
    <t>seasonedhomemaker.com</t>
  </si>
  <si>
    <t>penta.cz</t>
  </si>
  <si>
    <t>cryosinternational.com</t>
  </si>
  <si>
    <t>24kalmar.se</t>
  </si>
  <si>
    <t>sciencetimes.com</t>
  </si>
  <si>
    <t>i-love69.com</t>
  </si>
  <si>
    <t>bnatplaygames.com</t>
  </si>
  <si>
    <t>nordhavn.com</t>
  </si>
  <si>
    <t>contactartisan.com</t>
  </si>
  <si>
    <t>realtv-news.com</t>
  </si>
  <si>
    <t>nisshokin.com</t>
  </si>
  <si>
    <t>genie.ir</t>
  </si>
  <si>
    <t>ilnavigatorecurioso.it</t>
  </si>
  <si>
    <t>chinaun.net</t>
  </si>
  <si>
    <t>haimao.cc</t>
  </si>
  <si>
    <t>flyjazz.ca</t>
  </si>
  <si>
    <t>driving310.com</t>
  </si>
  <si>
    <t>ebizctg.com</t>
  </si>
  <si>
    <t>ap1.co.id</t>
  </si>
  <si>
    <t>marimekko.jp</t>
  </si>
  <si>
    <t>infographicsarchive.com</t>
  </si>
  <si>
    <t>thelivetv.net</t>
  </si>
  <si>
    <t>jente.edu.tw</t>
  </si>
  <si>
    <t>shmector.com</t>
  </si>
  <si>
    <t>gonnawantseconds.com</t>
  </si>
  <si>
    <t>hisense.com.au</t>
  </si>
  <si>
    <t>wifi-libre.com</t>
  </si>
  <si>
    <t>jitukawa.net</t>
  </si>
  <si>
    <t>withdrama.net</t>
  </si>
  <si>
    <t>fttstoyou.com</t>
  </si>
  <si>
    <t>fayni-mebli.com</t>
  </si>
  <si>
    <t>tuwebdecero.com</t>
  </si>
  <si>
    <t>4thofjuly1776.com</t>
  </si>
  <si>
    <t>messengerinternational.org</t>
  </si>
  <si>
    <t>bizhwy.com</t>
  </si>
  <si>
    <t>clavesegura.org</t>
  </si>
  <si>
    <t>qantumthemes.xyz</t>
  </si>
  <si>
    <t>rollinggift.com</t>
  </si>
  <si>
    <t>nextag.com.au</t>
  </si>
  <si>
    <t>yononakanews.com</t>
  </si>
  <si>
    <t>tesorotec.com</t>
  </si>
  <si>
    <t>blackfucksex.com</t>
  </si>
  <si>
    <t>ibruce.info</t>
  </si>
  <si>
    <t>libertrade.us</t>
  </si>
  <si>
    <t>carauctions.jp</t>
  </si>
  <si>
    <t>elforum.info</t>
  </si>
  <si>
    <t>movinginsider.com</t>
  </si>
  <si>
    <t>deckmedia.com</t>
  </si>
  <si>
    <t>thesafeandpredictableupdate.win</t>
  </si>
  <si>
    <t>netophonix.com</t>
  </si>
  <si>
    <t>freeo.cf</t>
  </si>
  <si>
    <t>bkqs.com.cn</t>
  </si>
  <si>
    <t>eljoker18.blogspot.com.ar</t>
  </si>
  <si>
    <t>land-fx.com</t>
  </si>
  <si>
    <t>cb01.fm</t>
  </si>
  <si>
    <t>amateurgalore.net</t>
  </si>
  <si>
    <t>compareagences.com</t>
  </si>
  <si>
    <t>upseo.ir</t>
  </si>
  <si>
    <t>muchgossip.it</t>
  </si>
  <si>
    <t>edreams.com.br</t>
  </si>
  <si>
    <t>jjfast.com</t>
  </si>
  <si>
    <t>ruslib.net</t>
  </si>
  <si>
    <t>protvplus.ro</t>
  </si>
  <si>
    <t>prospera.ca</t>
  </si>
  <si>
    <t>aceengineeringpublications.com</t>
  </si>
  <si>
    <t>callgirlsuvidha.com</t>
  </si>
  <si>
    <t>enpitu.ne.jp</t>
  </si>
  <si>
    <t>bergeredefrance.fr</t>
  </si>
  <si>
    <t>masterpop.ir</t>
  </si>
  <si>
    <t>suavecito.com</t>
  </si>
  <si>
    <t>stateoftheu.com</t>
  </si>
  <si>
    <t>hereinuk.com</t>
  </si>
  <si>
    <t>royce.com</t>
  </si>
  <si>
    <t>theviewfromtheshard.com</t>
  </si>
  <si>
    <t>emotion-tech.co.jp</t>
  </si>
  <si>
    <t>monoeuvre.fr</t>
  </si>
  <si>
    <t>yourbittorrent.club</t>
  </si>
  <si>
    <t>blog.nl</t>
  </si>
  <si>
    <t>pontosdefe.blogspot.com.br</t>
  </si>
  <si>
    <t>iedm.com</t>
  </si>
  <si>
    <t>xn----btbeefogby2aeg6ao.xn--p1ai</t>
  </si>
  <si>
    <t>x-faq.ru</t>
  </si>
  <si>
    <t>supletivounicanto.com.br</t>
  </si>
  <si>
    <t>lucent.com</t>
  </si>
  <si>
    <t>bsocialshine.com</t>
  </si>
  <si>
    <t>sintonizate.net</t>
  </si>
  <si>
    <t>pomu.pl</t>
  </si>
  <si>
    <t>leespring.com</t>
  </si>
  <si>
    <t>loteriadeltachira.com.ve</t>
  </si>
  <si>
    <t>asipolicy.com</t>
  </si>
  <si>
    <t>11688.net</t>
  </si>
  <si>
    <t>voedingswaardetabel.nl</t>
  </si>
  <si>
    <t>hfm.global</t>
  </si>
  <si>
    <t>strengthvillain.myshopify.com</t>
  </si>
  <si>
    <t>ordercup.com</t>
  </si>
  <si>
    <t>services.gov.im</t>
  </si>
  <si>
    <t>cheshenluntan3.com</t>
  </si>
  <si>
    <t>hugetraffic.com</t>
  </si>
  <si>
    <t>zijainternational.com</t>
  </si>
  <si>
    <t>ruforma.info</t>
  </si>
  <si>
    <t>hackear-whatsappya.com</t>
  </si>
  <si>
    <t>aedgency.ru</t>
  </si>
  <si>
    <t>iptvlinksfree.com</t>
  </si>
  <si>
    <t>asusiran.com</t>
  </si>
  <si>
    <t>nethingoez.com</t>
  </si>
  <si>
    <t>vsekroham.ru</t>
  </si>
  <si>
    <t>771211.com</t>
  </si>
  <si>
    <t>editafacil.es</t>
  </si>
  <si>
    <t>sidpayment.com</t>
  </si>
  <si>
    <t>17gou.com</t>
  </si>
  <si>
    <t>sexvideos365.com</t>
  </si>
  <si>
    <t>eucim.es</t>
  </si>
  <si>
    <t>factchecker.gr</t>
  </si>
  <si>
    <t>musichallofwilliamsburg.com</t>
  </si>
  <si>
    <t>mamashop.ir</t>
  </si>
  <si>
    <t>kendte.dk</t>
  </si>
  <si>
    <t>h4kurd.com</t>
  </si>
  <si>
    <t>apple-cloudkit.com</t>
  </si>
  <si>
    <t>genie9.com</t>
  </si>
  <si>
    <t>deepjapan.org</t>
  </si>
  <si>
    <t>itvillahermosa.edu.mx</t>
  </si>
  <si>
    <t>thelittleepicurean.com</t>
  </si>
  <si>
    <t>freebirdgames.com</t>
  </si>
  <si>
    <t>partyhardcore.com</t>
  </si>
  <si>
    <t>xn--1sq130aw9j5qh.com</t>
  </si>
  <si>
    <t>mtoou.info</t>
  </si>
  <si>
    <t>1000sciencefairprojects.com</t>
  </si>
  <si>
    <t>domisad.org</t>
  </si>
  <si>
    <t>boysandarrows.com</t>
  </si>
  <si>
    <t>aeplan.co.jp</t>
  </si>
  <si>
    <t>bavaria.by</t>
  </si>
  <si>
    <t>valinor.com.br</t>
  </si>
  <si>
    <t>pcicomplianceguide.org</t>
  </si>
  <si>
    <t>fawuzaixian.com</t>
  </si>
  <si>
    <t>lavozdegijon.es</t>
  </si>
  <si>
    <t>redmovies.org</t>
  </si>
  <si>
    <t>seoulsunday.com</t>
  </si>
  <si>
    <t>il7ad.org</t>
  </si>
  <si>
    <t>casece.com</t>
  </si>
  <si>
    <t>sharecoto.co.jp</t>
  </si>
  <si>
    <t>pathe-thuis.nl</t>
  </si>
  <si>
    <t>anastasia.ru</t>
  </si>
  <si>
    <t>payinnight.com</t>
  </si>
  <si>
    <t>dotnetspark.com</t>
  </si>
  <si>
    <t>hallohallo.com</t>
  </si>
  <si>
    <t>health1.tw</t>
  </si>
  <si>
    <t>longwan.gov.cn</t>
  </si>
  <si>
    <t>trackeverycoin.com</t>
  </si>
  <si>
    <t>cellesche-zeitung.de</t>
  </si>
  <si>
    <t>chinasyks.org.cn</t>
  </si>
  <si>
    <t>shearcomfort.com</t>
  </si>
  <si>
    <t>ukbet2017.com</t>
  </si>
  <si>
    <t>imadul.com</t>
  </si>
  <si>
    <t>igp.gob.pe</t>
  </si>
  <si>
    <t>zui5.com</t>
  </si>
  <si>
    <t>faucetdepot.com</t>
  </si>
  <si>
    <t>leotec.com</t>
  </si>
  <si>
    <t>nhm.in</t>
  </si>
  <si>
    <t>poezie.ro</t>
  </si>
  <si>
    <t>toprustservers.com</t>
  </si>
  <si>
    <t>cfyunduan.com</t>
  </si>
  <si>
    <t>nd.ru</t>
  </si>
  <si>
    <t>numdam.org</t>
  </si>
  <si>
    <t>geniusocean.com</t>
  </si>
  <si>
    <t>kostebek.com.tr</t>
  </si>
  <si>
    <t>krl.co.id</t>
  </si>
  <si>
    <t>jeux.org</t>
  </si>
  <si>
    <t>djsantoshraj.in</t>
  </si>
  <si>
    <t>musiqi.tj</t>
  </si>
  <si>
    <t>128bit.me</t>
  </si>
  <si>
    <t>webcultura.ro</t>
  </si>
  <si>
    <t>detentejardin.com</t>
  </si>
  <si>
    <t>classifiedsguru.in</t>
  </si>
  <si>
    <t>accesskansas.org</t>
  </si>
  <si>
    <t>le21eme.com</t>
  </si>
  <si>
    <t>textilelearner.blogspot.in</t>
  </si>
  <si>
    <t>economia-remedios-curiosidades.com</t>
  </si>
  <si>
    <t>artescritorio.com</t>
  </si>
  <si>
    <t>hifyl.com</t>
  </si>
  <si>
    <t>templestay.com</t>
  </si>
  <si>
    <t>chu-nantes.fr</t>
  </si>
  <si>
    <t>games-maps.ru</t>
  </si>
  <si>
    <t>british-mature.com</t>
  </si>
  <si>
    <t>freevidea.cz</t>
  </si>
  <si>
    <t>merge.com</t>
  </si>
  <si>
    <t>nabludaykin.ru</t>
  </si>
  <si>
    <t>lanoticia.pe</t>
  </si>
  <si>
    <t>5195595.com</t>
  </si>
  <si>
    <t>modernweb.com</t>
  </si>
  <si>
    <t>streetwearhypeclub.com</t>
  </si>
  <si>
    <t>slimcaps.com.br</t>
  </si>
  <si>
    <t>24love.org</t>
  </si>
  <si>
    <t>zamroo.com</t>
  </si>
  <si>
    <t>knowyourphrase.com</t>
  </si>
  <si>
    <t>nif.pt</t>
  </si>
  <si>
    <t>tomandco.be</t>
  </si>
  <si>
    <t>ddaudio.com</t>
  </si>
  <si>
    <t>sunshineseed.co.kr</t>
  </si>
  <si>
    <t>smtp.com</t>
  </si>
  <si>
    <t>symptomeundbehandlung.com</t>
  </si>
  <si>
    <t>graitec.co.uk</t>
  </si>
  <si>
    <t>husson.edu</t>
  </si>
  <si>
    <t>mangannuaire.fr</t>
  </si>
  <si>
    <t>pppress.se</t>
  </si>
  <si>
    <t>drheducationci.org</t>
  </si>
  <si>
    <t>pornolulz.com</t>
  </si>
  <si>
    <t>y7277.com</t>
  </si>
  <si>
    <t>reshafim.org.il</t>
  </si>
  <si>
    <t>mixer-novostei.ru</t>
  </si>
  <si>
    <t>diariometro.com.ni</t>
  </si>
  <si>
    <t>canto.com</t>
  </si>
  <si>
    <t>butashop.com</t>
  </si>
  <si>
    <t>drcorp.sharepoint.com</t>
  </si>
  <si>
    <t>redshift.com.cn</t>
  </si>
  <si>
    <t>gravitytown.net</t>
  </si>
  <si>
    <t>gelert.com</t>
  </si>
  <si>
    <t>51-n.com</t>
  </si>
  <si>
    <t>antenastars.ro</t>
  </si>
  <si>
    <t>instant-scheduling.com</t>
  </si>
  <si>
    <t>qududu.com</t>
  </si>
  <si>
    <t>business-netz.com</t>
  </si>
  <si>
    <t>monstar.ch</t>
  </si>
  <si>
    <t>retu27.com</t>
  </si>
  <si>
    <t>livingsourceresidential.com</t>
  </si>
  <si>
    <t>neobd.net</t>
  </si>
  <si>
    <t>anveloshop.ro</t>
  </si>
  <si>
    <t>domainwhitepages.com</t>
  </si>
  <si>
    <t>gdst.net</t>
  </si>
  <si>
    <t>nationalbikechallenge.org</t>
  </si>
  <si>
    <t>acuscomplementos.com</t>
  </si>
  <si>
    <t>mediaspace.jp</t>
  </si>
  <si>
    <t>fpgeeks.com</t>
  </si>
  <si>
    <t>npine.com</t>
  </si>
  <si>
    <t>mof.gov.qa</t>
  </si>
  <si>
    <t>siciliainformazioni.com</t>
  </si>
  <si>
    <t>kadaza.com.co</t>
  </si>
  <si>
    <t>thello.com</t>
  </si>
  <si>
    <t>shmelka.com</t>
  </si>
  <si>
    <t>ahegao.org</t>
  </si>
  <si>
    <t>gorgany.com</t>
  </si>
  <si>
    <t>animalporn.be</t>
  </si>
  <si>
    <t>sickprints.co</t>
  </si>
  <si>
    <t>planete-zen.com</t>
  </si>
  <si>
    <t>minit.co.jp</t>
  </si>
  <si>
    <t>theweeknd.co</t>
  </si>
  <si>
    <t>suomenmaa.fi</t>
  </si>
  <si>
    <t>lottemart.co.id</t>
  </si>
  <si>
    <t>capitalontap.com</t>
  </si>
  <si>
    <t>entitymag.com</t>
  </si>
  <si>
    <t>market-sveta.ru</t>
  </si>
  <si>
    <t>thegamerules.com</t>
  </si>
  <si>
    <t>virt-mir.ru</t>
  </si>
  <si>
    <t>nida-aru.com</t>
  </si>
  <si>
    <t>alexoloughlinonline.com</t>
  </si>
  <si>
    <t>googlebawa.com</t>
  </si>
  <si>
    <t>sous-titres.pro</t>
  </si>
  <si>
    <t>t2ti.com</t>
  </si>
  <si>
    <t>lookgirl.co.kr</t>
  </si>
  <si>
    <t>getmymail.co.uk</t>
  </si>
  <si>
    <t>blackhairinformation.com</t>
  </si>
  <si>
    <t>bergerrealty.com</t>
  </si>
  <si>
    <t>reedelsevier.sharepoint.com</t>
  </si>
  <si>
    <t>centr-zdorovja.com</t>
  </si>
  <si>
    <t>dnpphoto.jp</t>
  </si>
  <si>
    <t>assemblarepconline.it</t>
  </si>
  <si>
    <t>wfh.io</t>
  </si>
  <si>
    <t>o-tacos.fr</t>
  </si>
  <si>
    <t>sharansanat.com</t>
  </si>
  <si>
    <t>apoie.me</t>
  </si>
  <si>
    <t>ellpeck.de</t>
  </si>
  <si>
    <t>bootcampspot.com</t>
  </si>
  <si>
    <t>pompa.ru</t>
  </si>
  <si>
    <t>tabletoptribe.com</t>
  </si>
  <si>
    <t>vietthuong.vn</t>
  </si>
  <si>
    <t>mob-rule.com</t>
  </si>
  <si>
    <t>flagspot.net</t>
  </si>
  <si>
    <t>saltwatertides.com</t>
  </si>
  <si>
    <t>kurokatta.org</t>
  </si>
  <si>
    <t>ultra-present-cp.jp</t>
  </si>
  <si>
    <t>mayday.rocks</t>
  </si>
  <si>
    <t>rainx.com</t>
  </si>
  <si>
    <t>caubr.gov.br</t>
  </si>
  <si>
    <t>jinbo.net</t>
  </si>
  <si>
    <t>pageswirl.com</t>
  </si>
  <si>
    <t>slang-dictionary.org</t>
  </si>
  <si>
    <t>milliontorrent.pl</t>
  </si>
  <si>
    <t>odebrecht.com</t>
  </si>
  <si>
    <t>jsciq.gov.cn</t>
  </si>
  <si>
    <t>neopier.com</t>
  </si>
  <si>
    <t>lawjo.net</t>
  </si>
  <si>
    <t>lightingchina.com</t>
  </si>
  <si>
    <t>bjstandard.com</t>
  </si>
  <si>
    <t>crackingportal.com</t>
  </si>
  <si>
    <t>macyourself.com</t>
  </si>
  <si>
    <t>aas.net.cn</t>
  </si>
  <si>
    <t>erlc.com</t>
  </si>
  <si>
    <t>fetishlive.net</t>
  </si>
  <si>
    <t>business.govt.nz</t>
  </si>
  <si>
    <t>videozooporn.net</t>
  </si>
  <si>
    <t>mvpdj.com</t>
  </si>
  <si>
    <t>linnlive.com</t>
  </si>
  <si>
    <t>americasarmy.com</t>
  </si>
  <si>
    <t>vedbex.com</t>
  </si>
  <si>
    <t>finanzen.nl</t>
  </si>
  <si>
    <t>ellak.gr</t>
  </si>
  <si>
    <t>englishwell.org</t>
  </si>
  <si>
    <t>oyunyamasi.org</t>
  </si>
  <si>
    <t>pch.ir</t>
  </si>
  <si>
    <t>ieeiexpo.ir</t>
  </si>
  <si>
    <t>aoausa.com</t>
  </si>
  <si>
    <t>aspergers.ru</t>
  </si>
  <si>
    <t>shawellnessclinic.com</t>
  </si>
  <si>
    <t>offthemonstersports.com</t>
  </si>
  <si>
    <t>weare.guru</t>
  </si>
  <si>
    <t>agama-seznamka.cz</t>
  </si>
  <si>
    <t>stickytickets.com.au</t>
  </si>
  <si>
    <t>tvfb.news</t>
  </si>
  <si>
    <t>kartell.com</t>
  </si>
  <si>
    <t>3dmodels.ru</t>
  </si>
  <si>
    <t>beelineplus.ru</t>
  </si>
  <si>
    <t>titremag.com</t>
  </si>
  <si>
    <t>voys.nl</t>
  </si>
  <si>
    <t>nkataa.com</t>
  </si>
  <si>
    <t>vinformer.su</t>
  </si>
  <si>
    <t>cu-mo.jp</t>
  </si>
  <si>
    <t>betafamily.com</t>
  </si>
  <si>
    <t>testsquadron.com</t>
  </si>
  <si>
    <t>garoo-blog.net</t>
  </si>
  <si>
    <t>readypro.it</t>
  </si>
  <si>
    <t>toyota-tech.eu</t>
  </si>
  <si>
    <t>petrotimes.vn</t>
  </si>
  <si>
    <t>guronicle.com</t>
  </si>
  <si>
    <t>noticiasdearnedo.es</t>
  </si>
  <si>
    <t>mimivo.com</t>
  </si>
  <si>
    <t>xiaoz.me</t>
  </si>
  <si>
    <t>omtexclasses.com</t>
  </si>
  <si>
    <t>kingcoupon.ru</t>
  </si>
  <si>
    <t>website-editor.net</t>
  </si>
  <si>
    <t>khsa.or.kr</t>
  </si>
  <si>
    <t>baldorfood.com</t>
  </si>
  <si>
    <t>air.co.jp</t>
  </si>
  <si>
    <t>twitchls.com</t>
  </si>
  <si>
    <t>bombeiros.pt</t>
  </si>
  <si>
    <t>mpopenker.livejournal.com</t>
  </si>
  <si>
    <t>onsquare.info</t>
  </si>
  <si>
    <t>voipvoip.com</t>
  </si>
  <si>
    <t>coursewebs.com</t>
  </si>
  <si>
    <t>hostedgraphite.com</t>
  </si>
  <si>
    <t>bulletpoint.tk</t>
  </si>
  <si>
    <t>alfa-industry.ru</t>
  </si>
  <si>
    <t>muyenforma.com</t>
  </si>
  <si>
    <t>yrityssuomi.fi</t>
  </si>
  <si>
    <t>sakellaris.gr</t>
  </si>
  <si>
    <t>rmkstore.com</t>
  </si>
  <si>
    <t>hotelwbf.com</t>
  </si>
  <si>
    <t>projehocam.com</t>
  </si>
  <si>
    <t>spfr.in</t>
  </si>
  <si>
    <t>elektroroller-forum.de</t>
  </si>
  <si>
    <t>guerretribale.fr</t>
  </si>
  <si>
    <t>itsiti.com</t>
  </si>
  <si>
    <t>blackxxxclips.com</t>
  </si>
  <si>
    <t>zhzzx.com</t>
  </si>
  <si>
    <t>customerservicecontactnumber.uk</t>
  </si>
  <si>
    <t>signin-email.com</t>
  </si>
  <si>
    <t>fischer.de</t>
  </si>
  <si>
    <t>hubco.ir</t>
  </si>
  <si>
    <t>portaldofranchising.com.br</t>
  </si>
  <si>
    <t>speakersponsor.com</t>
  </si>
  <si>
    <t>s0fttportal7cc.name</t>
  </si>
  <si>
    <t>phpforum.de</t>
  </si>
  <si>
    <t>farazshid.com</t>
  </si>
  <si>
    <t>mediaindia.eu</t>
  </si>
  <si>
    <t>rusmenik.ru</t>
  </si>
  <si>
    <t>learnmindpower.com</t>
  </si>
  <si>
    <t>convertitore-euro.it</t>
  </si>
  <si>
    <t>text-ahang.ir</t>
  </si>
  <si>
    <t>koreanfromzero.com</t>
  </si>
  <si>
    <t>230-fifth.com</t>
  </si>
  <si>
    <t>dyd.gov.bd</t>
  </si>
  <si>
    <t>plusbus.info</t>
  </si>
  <si>
    <t>tdbcollegeadmn.in</t>
  </si>
  <si>
    <t>keepinitkind.com</t>
  </si>
  <si>
    <t>cerave.tmall.com</t>
  </si>
  <si>
    <t>doctoon.net</t>
  </si>
  <si>
    <t>partelmobile.com</t>
  </si>
  <si>
    <t>kedinasan.com</t>
  </si>
  <si>
    <t>thecraftyblogstalker.com</t>
  </si>
  <si>
    <t>unucycling.com</t>
  </si>
  <si>
    <t>form.run</t>
  </si>
  <si>
    <t>imglory.net</t>
  </si>
  <si>
    <t>phunu9.com</t>
  </si>
  <si>
    <t>baptistjax.com</t>
  </si>
  <si>
    <t>assawt.net</t>
  </si>
  <si>
    <t>writewords.org.uk</t>
  </si>
  <si>
    <t>umax.co.jp</t>
  </si>
  <si>
    <t>aseman-haftom.com</t>
  </si>
  <si>
    <t>hqdiesel.net</t>
  </si>
  <si>
    <t>butwbutonierce.pl</t>
  </si>
  <si>
    <t>infoscoutinc.com</t>
  </si>
  <si>
    <t>kazan24.ru</t>
  </si>
  <si>
    <t>canbike.org</t>
  </si>
  <si>
    <t>i38.ru</t>
  </si>
  <si>
    <t>henneth-annun.ru</t>
  </si>
  <si>
    <t>technologycollection.com.au</t>
  </si>
  <si>
    <t>korba.gov.in</t>
  </si>
  <si>
    <t>xiaojiuwo.com</t>
  </si>
  <si>
    <t>ead1.com.br</t>
  </si>
  <si>
    <t>caitik.ru</t>
  </si>
  <si>
    <t>myupdesk.com</t>
  </si>
  <si>
    <t>salamandra.info</t>
  </si>
  <si>
    <t>northamericancompany.com</t>
  </si>
  <si>
    <t>mysteryos.com</t>
  </si>
  <si>
    <t>chipokemap.com</t>
  </si>
  <si>
    <t>pririb.ir</t>
  </si>
  <si>
    <t>b-f.com</t>
  </si>
  <si>
    <t>3dprinterchat.com</t>
  </si>
  <si>
    <t>cita-previa.es</t>
  </si>
  <si>
    <t>arapahoelibraries.org</t>
  </si>
  <si>
    <t>chinalawblog.com</t>
  </si>
  <si>
    <t>poravkino.ru</t>
  </si>
  <si>
    <t>legrand.ru</t>
  </si>
  <si>
    <t>shinee.jp</t>
  </si>
  <si>
    <t>nskgortrans.ru</t>
  </si>
  <si>
    <t>ayu.ru</t>
  </si>
  <si>
    <t>airfrance.co.za</t>
  </si>
  <si>
    <t>landlordtoday.co.uk</t>
  </si>
  <si>
    <t>pavehpress.ir</t>
  </si>
  <si>
    <t>outerbanksblue.com</t>
  </si>
  <si>
    <t>hifi.co.kr</t>
  </si>
  <si>
    <t>bestgifsporn.tumblr.com</t>
  </si>
  <si>
    <t>caseplay.jp</t>
  </si>
  <si>
    <t>mockett.com</t>
  </si>
  <si>
    <t>osirissc2guide.com</t>
  </si>
  <si>
    <t>qxmd.com</t>
  </si>
  <si>
    <t>taikongyugen.com</t>
  </si>
  <si>
    <t>am.szczecin.pl</t>
  </si>
  <si>
    <t>vcardglobal.com</t>
  </si>
  <si>
    <t>hamburghaber.de</t>
  </si>
  <si>
    <t>timeforstream.com</t>
  </si>
  <si>
    <t>uhs.nhs.uk</t>
  </si>
  <si>
    <t>adeolafayehun.com</t>
  </si>
  <si>
    <t>promedclub.com</t>
  </si>
  <si>
    <t>onhuge.com</t>
  </si>
  <si>
    <t>karditsasportiva.gr</t>
  </si>
  <si>
    <t>grimrock.net</t>
  </si>
  <si>
    <t>iatefl.org</t>
  </si>
  <si>
    <t>alkitab.mobi</t>
  </si>
  <si>
    <t>sanazsania.ir</t>
  </si>
  <si>
    <t>blogopsi.com</t>
  </si>
  <si>
    <t>mymapsdirections.com</t>
  </si>
  <si>
    <t>barat88.com</t>
  </si>
  <si>
    <t>livemap24.com</t>
  </si>
  <si>
    <t>smivision.com</t>
  </si>
  <si>
    <t>traffichecker.com</t>
  </si>
  <si>
    <t>reifenboerse.de</t>
  </si>
  <si>
    <t>hd1tj.org</t>
  </si>
  <si>
    <t>rockitreports.com</t>
  </si>
  <si>
    <t>openminds.tv</t>
  </si>
  <si>
    <t>kitob.uz</t>
  </si>
  <si>
    <t>tiaofang.com</t>
  </si>
  <si>
    <t>emol.org</t>
  </si>
  <si>
    <t>hack-int.com</t>
  </si>
  <si>
    <t>visitcopenhagen.dk</t>
  </si>
  <si>
    <t>connect.media</t>
  </si>
  <si>
    <t>openlearningworld.com</t>
  </si>
  <si>
    <t>hnrst.gov.cn</t>
  </si>
  <si>
    <t>rbj.com.br</t>
  </si>
  <si>
    <t>ipa-mania.com</t>
  </si>
  <si>
    <t>a9t9.com</t>
  </si>
  <si>
    <t>alloduoapkdownload.com</t>
  </si>
  <si>
    <t>remisesetprivileges.fr</t>
  </si>
  <si>
    <t>pat.edu.eg</t>
  </si>
  <si>
    <t>miyazakicarferry.com</t>
  </si>
  <si>
    <t>justlaw.com.tw</t>
  </si>
  <si>
    <t>tradekr.com</t>
  </si>
  <si>
    <t>reportboards.com</t>
  </si>
  <si>
    <t>paratran.com</t>
  </si>
  <si>
    <t>lusetabeauty.com</t>
  </si>
  <si>
    <t>nia.com.cn</t>
  </si>
  <si>
    <t>imgrum.online</t>
  </si>
  <si>
    <t>qixin18.com</t>
  </si>
  <si>
    <t>ppdpgudang.edu.my</t>
  </si>
  <si>
    <t>bookingshow.it</t>
  </si>
  <si>
    <t>opentests.ru</t>
  </si>
  <si>
    <t>sharingthegirlfriend.tumblr.com</t>
  </si>
  <si>
    <t>examfeedback.co.in</t>
  </si>
  <si>
    <t>e-militaria.pl</t>
  </si>
  <si>
    <t>goodline.ru</t>
  </si>
  <si>
    <t>newinchess.com</t>
  </si>
  <si>
    <t>coinerco.com</t>
  </si>
  <si>
    <t>gdurl.com</t>
  </si>
  <si>
    <t>comicin.jp</t>
  </si>
  <si>
    <t>kinfolkkollective.com</t>
  </si>
  <si>
    <t>ikea.se</t>
  </si>
  <si>
    <t>ausl.bologna.it</t>
  </si>
  <si>
    <t>upperinc.com</t>
  </si>
  <si>
    <t>av18.news</t>
  </si>
  <si>
    <t>bvb.edu</t>
  </si>
  <si>
    <t>brandsshops.net</t>
  </si>
  <si>
    <t>liaisonedu.com</t>
  </si>
  <si>
    <t>igrushkioptom.com.ua</t>
  </si>
  <si>
    <t>goodvesti.ru</t>
  </si>
  <si>
    <t>najlacnejsisport.sk</t>
  </si>
  <si>
    <t>di.dk</t>
  </si>
  <si>
    <t>autogespot.de</t>
  </si>
  <si>
    <t>gbicom.cn</t>
  </si>
  <si>
    <t>ecgsa.com</t>
  </si>
  <si>
    <t>nd.nl</t>
  </si>
  <si>
    <t>pagepeeker.com</t>
  </si>
  <si>
    <t>sandizain.ru</t>
  </si>
  <si>
    <t>klanovski.com</t>
  </si>
  <si>
    <t>reddit-directory.com</t>
  </si>
  <si>
    <t>yycdeals.com</t>
  </si>
  <si>
    <t>opapnet.gr</t>
  </si>
  <si>
    <t>ebadalrehman.com</t>
  </si>
  <si>
    <t>forexprofitway.com</t>
  </si>
  <si>
    <t>synod2018.va</t>
  </si>
  <si>
    <t>junipapa.com</t>
  </si>
  <si>
    <t>gickr.com</t>
  </si>
  <si>
    <t>yourfinest-upgradesforever.win</t>
  </si>
  <si>
    <t>polizei-schweiz.ch</t>
  </si>
  <si>
    <t>darsafar.ir</t>
  </si>
  <si>
    <t>animepull.com</t>
  </si>
  <si>
    <t>spsk12.net</t>
  </si>
  <si>
    <t>fjord1.no</t>
  </si>
  <si>
    <t>chuokaikei.co.jp</t>
  </si>
  <si>
    <t>iponweb.net</t>
  </si>
  <si>
    <t>4gon.co.uk</t>
  </si>
  <si>
    <t>theb-hotels.com</t>
  </si>
  <si>
    <t>northmemorial.com</t>
  </si>
  <si>
    <t>qnap.ru</t>
  </si>
  <si>
    <t>private55.com</t>
  </si>
  <si>
    <t>ceepur.org</t>
  </si>
  <si>
    <t>unlimited-affiliate.jp</t>
  </si>
  <si>
    <t>vwpartsvortex.com</t>
  </si>
  <si>
    <t>zalecorp.com</t>
  </si>
  <si>
    <t>domomat.com</t>
  </si>
  <si>
    <t>listerhill.com</t>
  </si>
  <si>
    <t>revealthetruth.net</t>
  </si>
  <si>
    <t>soliteratura.com.br</t>
  </si>
  <si>
    <t>hervis.cz</t>
  </si>
  <si>
    <t>beachrealtync.com</t>
  </si>
  <si>
    <t>tosshina.com</t>
  </si>
  <si>
    <t>banknote.ws</t>
  </si>
  <si>
    <t>rubeusu-trend.com</t>
  </si>
  <si>
    <t>futababooks.com</t>
  </si>
  <si>
    <t>genelporno.xn--6frz82g</t>
  </si>
  <si>
    <t>duitang.net</t>
  </si>
  <si>
    <t>mcaprotools.com</t>
  </si>
  <si>
    <t>lafamiliacpa.com</t>
  </si>
  <si>
    <t>zzbidding.com</t>
  </si>
  <si>
    <t>sqlinfo.ru</t>
  </si>
  <si>
    <t>youngvideosex.com</t>
  </si>
  <si>
    <t>worldheritagesite.xyz</t>
  </si>
  <si>
    <t>queesbitcoin.info</t>
  </si>
  <si>
    <t>liveberlin.ru</t>
  </si>
  <si>
    <t>offer-traffic.info</t>
  </si>
  <si>
    <t>isec.ac.in</t>
  </si>
  <si>
    <t>gamespook.com</t>
  </si>
  <si>
    <t>gaygate.com</t>
  </si>
  <si>
    <t>kill-tilt.fr</t>
  </si>
  <si>
    <t>junben120.com</t>
  </si>
  <si>
    <t>mittelbayerische-trauer.de</t>
  </si>
  <si>
    <t>udupipowerproject.com</t>
  </si>
  <si>
    <t>gannettdigital.com</t>
  </si>
  <si>
    <t>prepperforums.net</t>
  </si>
  <si>
    <t>agendasorocaba.com.br</t>
  </si>
  <si>
    <t>myvalue.com</t>
  </si>
  <si>
    <t>smgcw.com</t>
  </si>
  <si>
    <t>vinica.me</t>
  </si>
  <si>
    <t>renault.ch</t>
  </si>
  <si>
    <t>blue-room.org.uk</t>
  </si>
  <si>
    <t>usagymchamps.com</t>
  </si>
  <si>
    <t>centershift.com</t>
  </si>
  <si>
    <t>manroyale.com</t>
  </si>
  <si>
    <t>x86osx.com</t>
  </si>
  <si>
    <t>gamry.com</t>
  </si>
  <si>
    <t>das-maennermagazin.de</t>
  </si>
  <si>
    <t>jornalprime.com</t>
  </si>
  <si>
    <t>butterfield.com</t>
  </si>
  <si>
    <t>daskhat.ir</t>
  </si>
  <si>
    <t>alternate.ch</t>
  </si>
  <si>
    <t>threattracksecurity.com</t>
  </si>
  <si>
    <t>vertbaudet.ch</t>
  </si>
  <si>
    <t>chuzefitness.com</t>
  </si>
  <si>
    <t>ssg.asia</t>
  </si>
  <si>
    <t>yanbufuture.com</t>
  </si>
  <si>
    <t>la-isla-desconocida.blogspot.com</t>
  </si>
  <si>
    <t>lavoisier.com.br</t>
  </si>
  <si>
    <t>bubble-jobs.co.uk</t>
  </si>
  <si>
    <t>aloingressos.com.br</t>
  </si>
  <si>
    <t>nothinbutnets.com</t>
  </si>
  <si>
    <t>wiprocloudminder.com</t>
  </si>
  <si>
    <t>desainrumah.me</t>
  </si>
  <si>
    <t>samservice.net</t>
  </si>
  <si>
    <t>my-story.info</t>
  </si>
  <si>
    <t>ocmboces.org</t>
  </si>
  <si>
    <t>cracksea.com</t>
  </si>
  <si>
    <t>westsystem.no</t>
  </si>
  <si>
    <t>3c5f0e501db37.com</t>
  </si>
  <si>
    <t>ukaps.org</t>
  </si>
  <si>
    <t>iba.org.il</t>
  </si>
  <si>
    <t>scientificrussia.ru</t>
  </si>
  <si>
    <t>tds-krutim-all.ru</t>
  </si>
  <si>
    <t>2inspirelife.net</t>
  </si>
  <si>
    <t>seattle255.tumblr.com</t>
  </si>
  <si>
    <t>maua.br</t>
  </si>
  <si>
    <t>gojav.co</t>
  </si>
  <si>
    <t>gaes.es</t>
  </si>
  <si>
    <t>fapforum.net</t>
  </si>
  <si>
    <t>petplan.co.uk</t>
  </si>
  <si>
    <t>soaringspot.com</t>
  </si>
  <si>
    <t>mystatement.org</t>
  </si>
  <si>
    <t>cjdqy.com</t>
  </si>
  <si>
    <t>lopo.it</t>
  </si>
  <si>
    <t>trvtansa.com</t>
  </si>
  <si>
    <t>lemet.fr</t>
  </si>
  <si>
    <t>ff14startup.net</t>
  </si>
  <si>
    <t>cinemamellat.com</t>
  </si>
  <si>
    <t>cryptosolutions.biz</t>
  </si>
  <si>
    <t>initiativecitoyenne.be</t>
  </si>
  <si>
    <t>okctalk.com</t>
  </si>
  <si>
    <t>kinopodbaranami.pl</t>
  </si>
  <si>
    <t>mitos-travel.com</t>
  </si>
  <si>
    <t>primesuitelogin.com</t>
  </si>
  <si>
    <t>lossless.site</t>
  </si>
  <si>
    <t>kenigtiger.livejournal.com</t>
  </si>
  <si>
    <t>cipkipolskieporno.pl</t>
  </si>
  <si>
    <t>nationaljewish.org</t>
  </si>
  <si>
    <t>athensguide.com</t>
  </si>
  <si>
    <t>postsociale.com</t>
  </si>
  <si>
    <t>fumufumu89.com</t>
  </si>
  <si>
    <t>wildlyminiaturesandwich.blogspot.com.au</t>
  </si>
  <si>
    <t>hairygirly.com</t>
  </si>
  <si>
    <t>osocionike.ru</t>
  </si>
  <si>
    <t>insight-tec.com</t>
  </si>
  <si>
    <t>aktuelpdr.net</t>
  </si>
  <si>
    <t>converter-unidades.info</t>
  </si>
  <si>
    <t>onlineracing.cz</t>
  </si>
  <si>
    <t>lawtalk.co.kr</t>
  </si>
  <si>
    <t>pravovedus.ru</t>
  </si>
  <si>
    <t>technologytell.com</t>
  </si>
  <si>
    <t>remixmp4.com</t>
  </si>
  <si>
    <t>ofoghetaze.com</t>
  </si>
  <si>
    <t>rassegna.it</t>
  </si>
  <si>
    <t>actic.se</t>
  </si>
  <si>
    <t>klmty.co</t>
  </si>
  <si>
    <t>jacquemus.com</t>
  </si>
  <si>
    <t>congai9.com</t>
  </si>
  <si>
    <t>livespotting.tv</t>
  </si>
  <si>
    <t>fixsearch.info</t>
  </si>
  <si>
    <t>onlinemyapps.com</t>
  </si>
  <si>
    <t>taminkhr.com</t>
  </si>
  <si>
    <t>digitalcampus.in</t>
  </si>
  <si>
    <t>allahsword.com</t>
  </si>
  <si>
    <t>iansan.net</t>
  </si>
  <si>
    <t>mcw.sa</t>
  </si>
  <si>
    <t>four-chon.pw</t>
  </si>
  <si>
    <t>scan-pc.info</t>
  </si>
  <si>
    <t>artitude.eu</t>
  </si>
  <si>
    <t>magenya.ru</t>
  </si>
  <si>
    <t>cds.edu</t>
  </si>
  <si>
    <t>xalingo.com.br</t>
  </si>
  <si>
    <t>nzxt.jp</t>
  </si>
  <si>
    <t>democraticac.de</t>
  </si>
  <si>
    <t>etoile.co.jp</t>
  </si>
  <si>
    <t>yandex.com.ge</t>
  </si>
  <si>
    <t>revistadominical.com.ve</t>
  </si>
  <si>
    <t>laspilitas.com</t>
  </si>
  <si>
    <t>merchant-info.com</t>
  </si>
  <si>
    <t>lorealprofessionnel.co.uk</t>
  </si>
  <si>
    <t>providianmedical.com</t>
  </si>
  <si>
    <t>balkan-lenta.info</t>
  </si>
  <si>
    <t>allthingsliberty.com</t>
  </si>
  <si>
    <t>reco-photo.com</t>
  </si>
  <si>
    <t>bi-file.ru</t>
  </si>
  <si>
    <t>ratengoods.com</t>
  </si>
  <si>
    <t>notibol.com</t>
  </si>
  <si>
    <t>oka-hero.co.uk</t>
  </si>
  <si>
    <t>vuze.camera</t>
  </si>
  <si>
    <t>hcahealthcare.com</t>
  </si>
  <si>
    <t>qpay.com.qa</t>
  </si>
  <si>
    <t>oldenburg.de</t>
  </si>
  <si>
    <t>dhlparcel.es</t>
  </si>
  <si>
    <t>steelseries.tmall.com</t>
  </si>
  <si>
    <t>pinguem.ru</t>
  </si>
  <si>
    <t>maap.cc</t>
  </si>
  <si>
    <t>koyuki-afiri.com</t>
  </si>
  <si>
    <t>merb.cc</t>
  </si>
  <si>
    <t>donnemoitamain.fr</t>
  </si>
  <si>
    <t>study4uae.com</t>
  </si>
  <si>
    <t>cgm.ag</t>
  </si>
  <si>
    <t>uncsa.edu</t>
  </si>
  <si>
    <t>zjport.gov.cn</t>
  </si>
  <si>
    <t>caescort.club</t>
  </si>
  <si>
    <t>seabags.com</t>
  </si>
  <si>
    <t>tnk12.gov</t>
  </si>
  <si>
    <t>spur-1-treff.de</t>
  </si>
  <si>
    <t>portfolios.500px.com</t>
  </si>
  <si>
    <t>creedboutique.com</t>
  </si>
  <si>
    <t>esta.es</t>
  </si>
  <si>
    <t>sweetandsavorybyshinee.com</t>
  </si>
  <si>
    <t>pntbrother.com</t>
  </si>
  <si>
    <t>cafeclassic5.ir</t>
  </si>
  <si>
    <t>tv-archiv.sk</t>
  </si>
  <si>
    <t>editoracontexto.com.br</t>
  </si>
  <si>
    <t>mamuski.de</t>
  </si>
  <si>
    <t>lexiophiles.com</t>
  </si>
  <si>
    <t>gamereactor.no</t>
  </si>
  <si>
    <t>honzuki.jp</t>
  </si>
  <si>
    <t>et3lmonline.com</t>
  </si>
  <si>
    <t>gtja-allianz.com</t>
  </si>
  <si>
    <t>ihuigo.com</t>
  </si>
  <si>
    <t>tubebigcock.com</t>
  </si>
  <si>
    <t>gamerboom.com</t>
  </si>
  <si>
    <t>tamilmp3page.com</t>
  </si>
  <si>
    <t>xxxamadoras.com</t>
  </si>
  <si>
    <t>morakniv.se</t>
  </si>
  <si>
    <t>ultimaterollercoaster.com</t>
  </si>
  <si>
    <t>tier.org.tw</t>
  </si>
  <si>
    <t>fx-asp.com</t>
  </si>
  <si>
    <t>ugb.de</t>
  </si>
  <si>
    <t>prytime.ru</t>
  </si>
  <si>
    <t>constellis.com</t>
  </si>
  <si>
    <t>travelchinacheaper.com</t>
  </si>
  <si>
    <t>redlabelsale.com</t>
  </si>
  <si>
    <t>etiquettescholar.com</t>
  </si>
  <si>
    <t>gtr.co.uk</t>
  </si>
  <si>
    <t>orizonbrasil.com.br</t>
  </si>
  <si>
    <t>iluminet.com</t>
  </si>
  <si>
    <t>storiesonboard.com</t>
  </si>
  <si>
    <t>sourcenext.info</t>
  </si>
  <si>
    <t>xploder.net</t>
  </si>
  <si>
    <t>vidgay.fr</t>
  </si>
  <si>
    <t>bigemap.com</t>
  </si>
  <si>
    <t>jocpr.com</t>
  </si>
  <si>
    <t>ladio.net</t>
  </si>
  <si>
    <t>mediazone.com.hk</t>
  </si>
  <si>
    <t>laroche-posay.co.uk</t>
  </si>
  <si>
    <t>naveengfx.com</t>
  </si>
  <si>
    <t>sexq.net</t>
  </si>
  <si>
    <t>kompas.co.id</t>
  </si>
  <si>
    <t>odziejsie.pl</t>
  </si>
  <si>
    <t>speedqueen.com</t>
  </si>
  <si>
    <t>perfectwebinarsecrets.com</t>
  </si>
  <si>
    <t>pasimitam.pl</t>
  </si>
  <si>
    <t>biska.com</t>
  </si>
  <si>
    <t>retrogamer.net</t>
  </si>
  <si>
    <t>directlabs.com</t>
  </si>
  <si>
    <t>ozc-anime.com</t>
  </si>
  <si>
    <t>faw.com.cn</t>
  </si>
  <si>
    <t>funlovegames.com</t>
  </si>
  <si>
    <t>auto-plus.tn</t>
  </si>
  <si>
    <t>gclub168.com</t>
  </si>
  <si>
    <t>artimila.com</t>
  </si>
  <si>
    <t>akeyfn.xyz</t>
  </si>
  <si>
    <t>voaafaanoromoo.com</t>
  </si>
  <si>
    <t>messemnoalvo.com.br</t>
  </si>
  <si>
    <t>isep6045.com</t>
  </si>
  <si>
    <t>movibeta.com</t>
  </si>
  <si>
    <t>hairyteenz.com</t>
  </si>
  <si>
    <t>bassmusicianmagazine.com</t>
  </si>
  <si>
    <t>sunphonix.jp</t>
  </si>
  <si>
    <t>asesorempresarial.com</t>
  </si>
  <si>
    <t>greenvalleynaturalsolutions.com</t>
  </si>
  <si>
    <t>papacame.com</t>
  </si>
  <si>
    <t>sahelaftab.com</t>
  </si>
  <si>
    <t>khabmeteo.ru</t>
  </si>
  <si>
    <t>snackwebsites.com</t>
  </si>
  <si>
    <t>rebe.jp</t>
  </si>
  <si>
    <t>animes.so</t>
  </si>
  <si>
    <t>uiu.cc</t>
  </si>
  <si>
    <t>f-legion.com</t>
  </si>
  <si>
    <t>pro-theme.com</t>
  </si>
  <si>
    <t>tmstg.jp</t>
  </si>
  <si>
    <t>finews.ch</t>
  </si>
  <si>
    <t>m3cube.in</t>
  </si>
  <si>
    <t>ebayphotogallery.com</t>
  </si>
  <si>
    <t>shopelloapi.com</t>
  </si>
  <si>
    <t>ac.zone</t>
  </si>
  <si>
    <t>lnwgadget.com</t>
  </si>
  <si>
    <t>advancesharp.com</t>
  </si>
  <si>
    <t>toshop.ru</t>
  </si>
  <si>
    <t>edu.te.ua</t>
  </si>
  <si>
    <t>shejijia.com</t>
  </si>
  <si>
    <t>ngold.ir</t>
  </si>
  <si>
    <t>sustainnatural.com</t>
  </si>
  <si>
    <t>aquariumline.com</t>
  </si>
  <si>
    <t>iteam.ru</t>
  </si>
  <si>
    <t>cmtelecom.com</t>
  </si>
  <si>
    <t>taitra.org.tw</t>
  </si>
  <si>
    <t>rukojmi.cz</t>
  </si>
  <si>
    <t>seb.com</t>
  </si>
  <si>
    <t>coss.io</t>
  </si>
  <si>
    <t>shelvingmegastore.com</t>
  </si>
  <si>
    <t>izzarder.com</t>
  </si>
  <si>
    <t>gkdigest.com</t>
  </si>
  <si>
    <t>rockspringshouse.com</t>
  </si>
  <si>
    <t>wikipower.ir</t>
  </si>
  <si>
    <t>mrec.ac.in</t>
  </si>
  <si>
    <t>pddlife.com</t>
  </si>
  <si>
    <t>simwood.tmall.com</t>
  </si>
  <si>
    <t>xboxaddict.com</t>
  </si>
  <si>
    <t>acadianasthriftymom.com</t>
  </si>
  <si>
    <t>hercules.in</t>
  </si>
  <si>
    <t>deichman.no</t>
  </si>
  <si>
    <t>vacatia.com</t>
  </si>
  <si>
    <t>bydziubeka.pl</t>
  </si>
  <si>
    <t>q50000.com</t>
  </si>
  <si>
    <t>moshlock.com</t>
  </si>
  <si>
    <t>wetrepublic.com</t>
  </si>
  <si>
    <t>mydevice.io</t>
  </si>
  <si>
    <t>devdutt.com</t>
  </si>
  <si>
    <t>freeplane.org</t>
  </si>
  <si>
    <t>weworkweplay.com</t>
  </si>
  <si>
    <t>babyrina.jp</t>
  </si>
  <si>
    <t>infonsn.link</t>
  </si>
  <si>
    <t>bayqi.com</t>
  </si>
  <si>
    <t>hortalizas.com</t>
  </si>
  <si>
    <t>nbnationalsout.com</t>
  </si>
  <si>
    <t>gruposaesa.cl</t>
  </si>
  <si>
    <t>sharekart.com</t>
  </si>
  <si>
    <t>mountuneusa.com</t>
  </si>
  <si>
    <t>times.mn</t>
  </si>
  <si>
    <t>sportsblog.com</t>
  </si>
  <si>
    <t>messageexchange.com</t>
  </si>
  <si>
    <t>livestreamingpros.com</t>
  </si>
  <si>
    <t>sextv1.pl</t>
  </si>
  <si>
    <t>toyotaofdallas.com</t>
  </si>
  <si>
    <t>naturaxl.ru</t>
  </si>
  <si>
    <t>paragondb.info</t>
  </si>
  <si>
    <t>pendar.news</t>
  </si>
  <si>
    <t>cedarcrest.edu</t>
  </si>
  <si>
    <t>greekguide.com</t>
  </si>
  <si>
    <t>12weekyear.com</t>
  </si>
  <si>
    <t>myskoda.cn</t>
  </si>
  <si>
    <t>ssdvd.net</t>
  </si>
  <si>
    <t>abin.gov.br</t>
  </si>
  <si>
    <t>codelco.com</t>
  </si>
  <si>
    <t>moorepay.co.uk</t>
  </si>
  <si>
    <t>quanzhan.com</t>
  </si>
  <si>
    <t>dream-stats.com</t>
  </si>
  <si>
    <t>radioaficion.com</t>
  </si>
  <si>
    <t>sindoh.co.kr</t>
  </si>
  <si>
    <t>theinspirationedit.com</t>
  </si>
  <si>
    <t>parliament.go.tz</t>
  </si>
  <si>
    <t>comune.bolzano.it</t>
  </si>
  <si>
    <t>qualitasauto.com</t>
  </si>
  <si>
    <t>draftsperson.net</t>
  </si>
  <si>
    <t>oracaoefe.com.br</t>
  </si>
  <si>
    <t>prefijosinternacionalesde.com</t>
  </si>
  <si>
    <t>en-sem.com</t>
  </si>
  <si>
    <t>porngame.download</t>
  </si>
  <si>
    <t>prettypegs.com</t>
  </si>
  <si>
    <t>the-parallax.com</t>
  </si>
  <si>
    <t>bwintv.net</t>
  </si>
  <si>
    <t>bensasso.com</t>
  </si>
  <si>
    <t>coressl.jp</t>
  </si>
  <si>
    <t>walkingclub.org.uk</t>
  </si>
  <si>
    <t>lithub.online</t>
  </si>
  <si>
    <t>omnicooking.com</t>
  </si>
  <si>
    <t>footykits.ru</t>
  </si>
  <si>
    <t>e-ogrodek.pl</t>
  </si>
  <si>
    <t>sozailab.jp</t>
  </si>
  <si>
    <t>mozayka.com.ua</t>
  </si>
  <si>
    <t>itunesmaxhdpaginas.blogspot.com.br</t>
  </si>
  <si>
    <t>translate24x7.com</t>
  </si>
  <si>
    <t>cenapaliw.pl</t>
  </si>
  <si>
    <t>outdoorsmagic.com</t>
  </si>
  <si>
    <t>tokyo-motorshow.com</t>
  </si>
  <si>
    <t>pdfenword.com</t>
  </si>
  <si>
    <t>likebtn.com</t>
  </si>
  <si>
    <t>mud-pie.com</t>
  </si>
  <si>
    <t>materialsviewschina.com</t>
  </si>
  <si>
    <t>thedronefiles.net</t>
  </si>
  <si>
    <t>yeniturkcesarkilar.blogspot.com</t>
  </si>
  <si>
    <t>westportnow.com</t>
  </si>
  <si>
    <t>socprka.ru</t>
  </si>
  <si>
    <t>assassination-classroom-streaming.com</t>
  </si>
  <si>
    <t>zigorat.com</t>
  </si>
  <si>
    <t>e22nay.top</t>
  </si>
  <si>
    <t>robinson.co.th</t>
  </si>
  <si>
    <t>wesew.ru</t>
  </si>
  <si>
    <t>listbuildingfeedback.com</t>
  </si>
  <si>
    <t>nihonscan.com</t>
  </si>
  <si>
    <t>babanet.hu</t>
  </si>
  <si>
    <t>oneliker.com</t>
  </si>
  <si>
    <t>htw-aalen.de</t>
  </si>
  <si>
    <t>traefik.io</t>
  </si>
  <si>
    <t>pacedm.com</t>
  </si>
  <si>
    <t>valdarnopost.it</t>
  </si>
  <si>
    <t>e-webclub.com</t>
  </si>
  <si>
    <t>nad.co.in</t>
  </si>
  <si>
    <t>ccmp.eu</t>
  </si>
  <si>
    <t>lansi-savo.fi</t>
  </si>
  <si>
    <t>iphoneunlock.zone</t>
  </si>
  <si>
    <t>hike.hk</t>
  </si>
  <si>
    <t>ebenpaganmembers.com</t>
  </si>
  <si>
    <t>haikutown.jp</t>
  </si>
  <si>
    <t>orakul.ru</t>
  </si>
  <si>
    <t>ck12info.org</t>
  </si>
  <si>
    <t>videoitaliani.mobi</t>
  </si>
  <si>
    <t>peterhahn.fr</t>
  </si>
  <si>
    <t>themonthlypayment.com</t>
  </si>
  <si>
    <t>repuestoscoches24.es</t>
  </si>
  <si>
    <t>englishunt.com</t>
  </si>
  <si>
    <t>empoweredlivinggifts.com</t>
  </si>
  <si>
    <t>sjdm.org</t>
  </si>
  <si>
    <t>palermo.com.ar</t>
  </si>
  <si>
    <t>diegomattei.com.ar</t>
  </si>
  <si>
    <t>chubby3.com</t>
  </si>
  <si>
    <t>nerc.gov.ua</t>
  </si>
  <si>
    <t>gartenbista.de</t>
  </si>
  <si>
    <t>buyersgohappy.com</t>
  </si>
  <si>
    <t>cilgingeridonusum.com</t>
  </si>
  <si>
    <t>srca.org.sa</t>
  </si>
  <si>
    <t>mamainfo.com.ua</t>
  </si>
  <si>
    <t>stil.de</t>
  </si>
  <si>
    <t>gyao.ne.jp</t>
  </si>
  <si>
    <t>tuyendung.com.vn</t>
  </si>
  <si>
    <t>lendex.ru</t>
  </si>
  <si>
    <t>lurkmore.com</t>
  </si>
  <si>
    <t>rssi.ru</t>
  </si>
  <si>
    <t>movieswood.me</t>
  </si>
  <si>
    <t>kamakura-tabi.com</t>
  </si>
  <si>
    <t>williamspublishing.com</t>
  </si>
  <si>
    <t>shopmania.it</t>
  </si>
  <si>
    <t>moterus.es</t>
  </si>
  <si>
    <t>desktoppaints.com</t>
  </si>
  <si>
    <t>hbtbank.com</t>
  </si>
  <si>
    <t>scriptures.ru</t>
  </si>
  <si>
    <t>powerpay.ca</t>
  </si>
  <si>
    <t>wotol.com</t>
  </si>
  <si>
    <t>fskfsk.com</t>
  </si>
  <si>
    <t>jll.co.uk</t>
  </si>
  <si>
    <t>txjsjzc.cn</t>
  </si>
  <si>
    <t>novikovgroup.ru</t>
  </si>
  <si>
    <t>mk5.jp</t>
  </si>
  <si>
    <t>bt-home.com.tw</t>
  </si>
  <si>
    <t>umad.com</t>
  </si>
  <si>
    <t>oldtrafford.dk</t>
  </si>
  <si>
    <t>sportige.com</t>
  </si>
  <si>
    <t>alkhaleej.com.sa</t>
  </si>
  <si>
    <t>escortgps.xxx</t>
  </si>
  <si>
    <t>porntap.com</t>
  </si>
  <si>
    <t>yachthub.com</t>
  </si>
  <si>
    <t>plantas-medicinales.es</t>
  </si>
  <si>
    <t>download-pdf-ebooks.online</t>
  </si>
  <si>
    <t>thaixxx.club</t>
  </si>
  <si>
    <t>fuck-tonight.net</t>
  </si>
  <si>
    <t>remoteutilities.com</t>
  </si>
  <si>
    <t>consumerscompare.org</t>
  </si>
  <si>
    <t>elink.hk</t>
  </si>
  <si>
    <t>kykyryzo.ru</t>
  </si>
  <si>
    <t>ibrahimalqurashi.com</t>
  </si>
  <si>
    <t>casinovendors.com</t>
  </si>
  <si>
    <t>arklatexhomepage.com</t>
  </si>
  <si>
    <t>aoyamaflowermarket.com</t>
  </si>
  <si>
    <t>exposeauto.com</t>
  </si>
  <si>
    <t>glamurpress.online</t>
  </si>
  <si>
    <t>38-365365.com</t>
  </si>
  <si>
    <t>hxoj.com</t>
  </si>
  <si>
    <t>porncolors.com</t>
  </si>
  <si>
    <t>sm.gov.ua</t>
  </si>
  <si>
    <t>jameskaiser.com</t>
  </si>
  <si>
    <t>minaffet.gov.rw</t>
  </si>
  <si>
    <t>wonodds17.com</t>
  </si>
  <si>
    <t>astrofree.com</t>
  </si>
  <si>
    <t>jobsataramco.eu</t>
  </si>
  <si>
    <t>jddzb.cn</t>
  </si>
  <si>
    <t>thatanime.me</t>
  </si>
  <si>
    <t>conges-spectacles.com</t>
  </si>
  <si>
    <t>inoherb.com</t>
  </si>
  <si>
    <t>sunnahonline.com</t>
  </si>
  <si>
    <t>elsoldehidalgo.com.mx</t>
  </si>
  <si>
    <t>gpugrid.net</t>
  </si>
  <si>
    <t>flkeysnews.com</t>
  </si>
  <si>
    <t>canalcienciascriminais.com.br</t>
  </si>
  <si>
    <t>completude.com</t>
  </si>
  <si>
    <t>trueriders.it</t>
  </si>
  <si>
    <t>stajim.net</t>
  </si>
  <si>
    <t>trklnks.com</t>
  </si>
  <si>
    <t>ktop.com.tw</t>
  </si>
  <si>
    <t>jysk.ba</t>
  </si>
  <si>
    <t>catpre.com</t>
  </si>
  <si>
    <t>gulfjobseeker.com</t>
  </si>
  <si>
    <t>collab.ee</t>
  </si>
  <si>
    <t>gofmx.com</t>
  </si>
  <si>
    <t>nourddinepc90.com</t>
  </si>
  <si>
    <t>studydroid.com</t>
  </si>
  <si>
    <t>strikebitclub.com</t>
  </si>
  <si>
    <t>preparadopravaler.com.br</t>
  </si>
  <si>
    <t>passportinfo.com</t>
  </si>
  <si>
    <t>touchlocal.com</t>
  </si>
  <si>
    <t>toolcraze.net</t>
  </si>
  <si>
    <t>topak.ir</t>
  </si>
  <si>
    <t>interacttrk.com</t>
  </si>
  <si>
    <t>exec-appointments.com</t>
  </si>
  <si>
    <t>russiafromlove.co</t>
  </si>
  <si>
    <t>europacash.com</t>
  </si>
  <si>
    <t>bestlooker.pro</t>
  </si>
  <si>
    <t>3ilfager.blogspot.com</t>
  </si>
  <si>
    <t>masini.ro</t>
  </si>
  <si>
    <t>kosumk.org</t>
  </si>
  <si>
    <t>gfk-ps.de</t>
  </si>
  <si>
    <t>conversionpirate.com</t>
  </si>
  <si>
    <t>roofingcompanyquadcities.com</t>
  </si>
  <si>
    <t>rgrong.net</t>
  </si>
  <si>
    <t>shujuju.cn</t>
  </si>
  <si>
    <t>lammertbies.nl</t>
  </si>
  <si>
    <t>internetretailing.com.au</t>
  </si>
  <si>
    <t>lankatele.info</t>
  </si>
  <si>
    <t>bruut.nl</t>
  </si>
  <si>
    <t>ehrmedijugrupa.lv</t>
  </si>
  <si>
    <t>johnwick.jp</t>
  </si>
  <si>
    <t>coassets.com</t>
  </si>
  <si>
    <t>cssmania.com</t>
  </si>
  <si>
    <t>ishiguro-gr.com</t>
  </si>
  <si>
    <t>updatesbreakfast.bid</t>
  </si>
  <si>
    <t>hzqingping.cn</t>
  </si>
  <si>
    <t>consimworld.com</t>
  </si>
  <si>
    <t>cv-tricks.com</t>
  </si>
  <si>
    <t>adamed.expert</t>
  </si>
  <si>
    <t>fh-westkueste.de</t>
  </si>
  <si>
    <t>tp-link.pt</t>
  </si>
  <si>
    <t>induk.ac.kr</t>
  </si>
  <si>
    <t>sexycams.com</t>
  </si>
  <si>
    <t>richfeel.com</t>
  </si>
  <si>
    <t>republicservices.jobs</t>
  </si>
  <si>
    <t>selfcontrolapp.com</t>
  </si>
  <si>
    <t>juvelirum.ru</t>
  </si>
  <si>
    <t>peru20.com</t>
  </si>
  <si>
    <t>wako-dou-store.com</t>
  </si>
  <si>
    <t>ihk-koeln.de</t>
  </si>
  <si>
    <t>culturavietii.ro</t>
  </si>
  <si>
    <t>jogabilida.de</t>
  </si>
  <si>
    <t>sky003.com</t>
  </si>
  <si>
    <t>kalender-365.se</t>
  </si>
  <si>
    <t>zerowastehome.com</t>
  </si>
  <si>
    <t>informadorpublico.com</t>
  </si>
  <si>
    <t>egypt.travel</t>
  </si>
  <si>
    <t>buergerserviceportal.de</t>
  </si>
  <si>
    <t>goforgame.com</t>
  </si>
  <si>
    <t>3464.com</t>
  </si>
  <si>
    <t>hatvs.net</t>
  </si>
  <si>
    <t>forumbiodiversity.com</t>
  </si>
  <si>
    <t>c3universe.com</t>
  </si>
  <si>
    <t>overpassesforamerica.com</t>
  </si>
  <si>
    <t>ebook.gov.bd</t>
  </si>
  <si>
    <t>mycollegeguide.org</t>
  </si>
  <si>
    <t>olb.ru</t>
  </si>
  <si>
    <t>u90soccer.com</t>
  </si>
  <si>
    <t>appstree.org</t>
  </si>
  <si>
    <t>zespri-jp.com</t>
  </si>
  <si>
    <t>best5.it</t>
  </si>
  <si>
    <t>mobil-helden.de</t>
  </si>
  <si>
    <t>senasa.gob.pe</t>
  </si>
  <si>
    <t>widerightnattylite.com</t>
  </si>
  <si>
    <t>nestleusa.com</t>
  </si>
  <si>
    <t>incomemagazine.ro</t>
  </si>
  <si>
    <t>designssave.com</t>
  </si>
  <si>
    <t>xysjk.com</t>
  </si>
  <si>
    <t>guiaescorts.com</t>
  </si>
  <si>
    <t>rexroyal.net</t>
  </si>
  <si>
    <t>estrellaroja.com.mx</t>
  </si>
  <si>
    <t>abowlfulloflemons.net</t>
  </si>
  <si>
    <t>wplist.org</t>
  </si>
  <si>
    <t>thesleepstyler.com</t>
  </si>
  <si>
    <t>bring.se</t>
  </si>
  <si>
    <t>maeban.co.th</t>
  </si>
  <si>
    <t>pure18.com</t>
  </si>
  <si>
    <t>qqpipi.com</t>
  </si>
  <si>
    <t>geekgs.com</t>
  </si>
  <si>
    <t>aftabmag.ir</t>
  </si>
  <si>
    <t>readprint.com</t>
  </si>
  <si>
    <t>edu-candoconstruindosaber.blogspot.com.br</t>
  </si>
  <si>
    <t>masuqat.net</t>
  </si>
  <si>
    <t>logofilka.livejournal.com</t>
  </si>
  <si>
    <t>aeroflowinc.com</t>
  </si>
  <si>
    <t>numera.it</t>
  </si>
  <si>
    <t>sigur-ros.co.uk</t>
  </si>
  <si>
    <t>tv29.ru</t>
  </si>
  <si>
    <t>mozgopit.com</t>
  </si>
  <si>
    <t>rizap-golf.jp</t>
  </si>
  <si>
    <t>bolehnonton.net</t>
  </si>
  <si>
    <t>piop.info</t>
  </si>
  <si>
    <t>kronos-logs.com</t>
  </si>
  <si>
    <t>maketarstvo.net</t>
  </si>
  <si>
    <t>refog.com</t>
  </si>
  <si>
    <t>antuan.com</t>
  </si>
  <si>
    <t>rhy-sub.blogspot.ca</t>
  </si>
  <si>
    <t>fashion2017.co</t>
  </si>
  <si>
    <t>beachcomber-hotels.com</t>
  </si>
  <si>
    <t>opera-online.com</t>
  </si>
  <si>
    <t>kiiitv.com</t>
  </si>
  <si>
    <t>freejazzlessons.com</t>
  </si>
  <si>
    <t>ruchiskitchen.com</t>
  </si>
  <si>
    <t>minemum.com</t>
  </si>
  <si>
    <t>ivalua.com</t>
  </si>
  <si>
    <t>rigbyandpeller.com</t>
  </si>
  <si>
    <t>oneultimate.es</t>
  </si>
  <si>
    <t>jhlee.myshopify.com</t>
  </si>
  <si>
    <t>photogra.com</t>
  </si>
  <si>
    <t>bamsmackpow.com</t>
  </si>
  <si>
    <t>veed.me</t>
  </si>
  <si>
    <t>1000fr.net</t>
  </si>
  <si>
    <t>omniya.sy</t>
  </si>
  <si>
    <t>wops.fr</t>
  </si>
  <si>
    <t>yourfinestupdating4free.pro</t>
  </si>
  <si>
    <t>p4d.co.uk</t>
  </si>
  <si>
    <t>100msh.cn</t>
  </si>
  <si>
    <t>chetv.ru</t>
  </si>
  <si>
    <t>wigisfashion.com</t>
  </si>
  <si>
    <t>targem.ru</t>
  </si>
  <si>
    <t>central-manuels.com</t>
  </si>
  <si>
    <t>abpchina.org</t>
  </si>
  <si>
    <t>betbyplayer.com</t>
  </si>
  <si>
    <t>aikiweb.com</t>
  </si>
  <si>
    <t>slguardian.org</t>
  </si>
  <si>
    <t>xsky.me</t>
  </si>
  <si>
    <t>cayennediane.com</t>
  </si>
  <si>
    <t>criticalcactus.com</t>
  </si>
  <si>
    <t>star-m.jp</t>
  </si>
  <si>
    <t>cool-pay.com</t>
  </si>
  <si>
    <t>ipxsend.com</t>
  </si>
  <si>
    <t>mpt.net.mm</t>
  </si>
  <si>
    <t>cudan.ws</t>
  </si>
  <si>
    <t>htzyw.com</t>
  </si>
  <si>
    <t>irecruit-us.com</t>
  </si>
  <si>
    <t>artikala.com</t>
  </si>
  <si>
    <t>yoshiwara-otome.com</t>
  </si>
  <si>
    <t>webordering.ca</t>
  </si>
  <si>
    <t>hochmanconsultants.com</t>
  </si>
  <si>
    <t>cineol.net</t>
  </si>
  <si>
    <t>plainscapital.com</t>
  </si>
  <si>
    <t>guraru.org</t>
  </si>
  <si>
    <t>auto-online.ru</t>
  </si>
  <si>
    <t>rumanda.net</t>
  </si>
  <si>
    <t>omgdrop.com</t>
  </si>
  <si>
    <t>listoyservido.com</t>
  </si>
  <si>
    <t>cbdonline.ae</t>
  </si>
  <si>
    <t>mindtake.com</t>
  </si>
  <si>
    <t>olaozwishing.download</t>
  </si>
  <si>
    <t>2life.ir</t>
  </si>
  <si>
    <t>ecorepublicano.es</t>
  </si>
  <si>
    <t>finelineglobal.com</t>
  </si>
  <si>
    <t>skullsecurity.org</t>
  </si>
  <si>
    <t>gcwdq.com</t>
  </si>
  <si>
    <t>care-tags.org</t>
  </si>
  <si>
    <t>news64.net</t>
  </si>
  <si>
    <t>strathcona.ca</t>
  </si>
  <si>
    <t>indabaa.com</t>
  </si>
  <si>
    <t>renewalbyandersen.com</t>
  </si>
  <si>
    <t>entclass.com.ng</t>
  </si>
  <si>
    <t>mylpu.ru</t>
  </si>
  <si>
    <t>edinburghleisure.co.uk</t>
  </si>
  <si>
    <t>tales-matomeria.net</t>
  </si>
  <si>
    <t>bujumburanewsblog.wordpress.com</t>
  </si>
  <si>
    <t>scfoton.ru</t>
  </si>
  <si>
    <t>ugluu.mn</t>
  </si>
  <si>
    <t>switchbrew.org</t>
  </si>
  <si>
    <t>fire.com</t>
  </si>
  <si>
    <t>toppers.ca</t>
  </si>
  <si>
    <t>hyvaterveys.fi</t>
  </si>
  <si>
    <t>tsukino-pro.com</t>
  </si>
  <si>
    <t>hanliumm.cn</t>
  </si>
  <si>
    <t>extremepie.com</t>
  </si>
  <si>
    <t>aquariuminfo.org</t>
  </si>
  <si>
    <t>mywomenstuff.com</t>
  </si>
  <si>
    <t>diplomatbaku.com</t>
  </si>
  <si>
    <t>journals.ru</t>
  </si>
  <si>
    <t>girlfavs.com</t>
  </si>
  <si>
    <t>apbtour.com</t>
  </si>
  <si>
    <t>elmosanat.com</t>
  </si>
  <si>
    <t>vospitateljam.ru</t>
  </si>
  <si>
    <t>czarymary.pl</t>
  </si>
  <si>
    <t>gob.org.br</t>
  </si>
  <si>
    <t>tradershd.com</t>
  </si>
  <si>
    <t>indiabankexams.com</t>
  </si>
  <si>
    <t>allocadia.com</t>
  </si>
  <si>
    <t>dartmouthsports.com</t>
  </si>
  <si>
    <t>aqdyaw.com</t>
  </si>
  <si>
    <t>ukrtelecom.net</t>
  </si>
  <si>
    <t>baghadartabiat.ir</t>
  </si>
  <si>
    <t>tweakboxapp.com</t>
  </si>
  <si>
    <t>suparc.com</t>
  </si>
  <si>
    <t>cencelx.com</t>
  </si>
  <si>
    <t>80metal.com</t>
  </si>
  <si>
    <t>lalbabacollegeonlineadmission.org</t>
  </si>
  <si>
    <t>119tx.com</t>
  </si>
  <si>
    <t>ruvera.ru</t>
  </si>
  <si>
    <t>liquidbusinessformula.com</t>
  </si>
  <si>
    <t>universal-devices.com</t>
  </si>
  <si>
    <t>torrentv.org</t>
  </si>
  <si>
    <t>alesiacom.com</t>
  </si>
  <si>
    <t>backwinkel.de</t>
  </si>
  <si>
    <t>sadoodta.com</t>
  </si>
  <si>
    <t>eicp.net</t>
  </si>
  <si>
    <t>sigmacare.com</t>
  </si>
  <si>
    <t>vicsuper.com.au</t>
  </si>
  <si>
    <t>mellowyellow.com</t>
  </si>
  <si>
    <t>soundgine.com</t>
  </si>
  <si>
    <t>suckittrees.com</t>
  </si>
  <si>
    <t>brlogic.com</t>
  </si>
  <si>
    <t>crebs.it</t>
  </si>
  <si>
    <t>bebitus.fr</t>
  </si>
  <si>
    <t>hackinglab.cn</t>
  </si>
  <si>
    <t>caramengetahui88.blogspot.com</t>
  </si>
  <si>
    <t>francehomestay.com</t>
  </si>
  <si>
    <t>yunsocks.com</t>
  </si>
  <si>
    <t>revelationonline.su</t>
  </si>
  <si>
    <t>freefiles32.ru</t>
  </si>
  <si>
    <t>armoredpenguin.com</t>
  </si>
  <si>
    <t>africanbusinessmagazine.com</t>
  </si>
  <si>
    <t>rashtpress.ir</t>
  </si>
  <si>
    <t>renovasi-rumah.net</t>
  </si>
  <si>
    <t>islamiacu.blogspot.com</t>
  </si>
  <si>
    <t>evs.tv</t>
  </si>
  <si>
    <t>zqsos.com</t>
  </si>
  <si>
    <t>videowaveapp.com</t>
  </si>
  <si>
    <t>astronaut.ru</t>
  </si>
  <si>
    <t>napsurf.com</t>
  </si>
  <si>
    <t>igry-dlya-devochec.ru</t>
  </si>
  <si>
    <t>nowclix.com</t>
  </si>
  <si>
    <t>icares.cn</t>
  </si>
  <si>
    <t>thelocal.at</t>
  </si>
  <si>
    <t>kslegislature.org</t>
  </si>
  <si>
    <t>fraport.de</t>
  </si>
  <si>
    <t>cwtapi.com</t>
  </si>
  <si>
    <t>koo25up.com</t>
  </si>
  <si>
    <t>pgl.co.uk</t>
  </si>
  <si>
    <t>troyrecord.com</t>
  </si>
  <si>
    <t>fci.cu.edu.eg</t>
  </si>
  <si>
    <t>capinfo.com.cn</t>
  </si>
  <si>
    <t>wotbstars.com</t>
  </si>
  <si>
    <t>mirajnews.com</t>
  </si>
  <si>
    <t>buymyprice.in</t>
  </si>
  <si>
    <t>233yq.com</t>
  </si>
  <si>
    <t>mmaqara2tbooks.com</t>
  </si>
  <si>
    <t>healthmanagement.org</t>
  </si>
  <si>
    <t>foundfootagecritic.com</t>
  </si>
  <si>
    <t>kidsclever.ru</t>
  </si>
  <si>
    <t>reviveheroes.com</t>
  </si>
  <si>
    <t>theshonet.com</t>
  </si>
  <si>
    <t>netmark.pl</t>
  </si>
  <si>
    <t>drienican.sk</t>
  </si>
  <si>
    <t>windowcleaningcompanyhouston.com</t>
  </si>
  <si>
    <t>bedrockdata.com</t>
  </si>
  <si>
    <t>eyeglassdirect.com</t>
  </si>
  <si>
    <t>razucon.com</t>
  </si>
  <si>
    <t>nfpme.com</t>
  </si>
  <si>
    <t>twojpasaz.pl</t>
  </si>
  <si>
    <t>brokking.net</t>
  </si>
  <si>
    <t>gzggzy.cn</t>
  </si>
  <si>
    <t>247supportpros.com</t>
  </si>
  <si>
    <t>primavista.ru</t>
  </si>
  <si>
    <t>nsrrc.org.tw</t>
  </si>
  <si>
    <t>thepixiepit.co.uk</t>
  </si>
  <si>
    <t>yug-gelendzhik.ru</t>
  </si>
  <si>
    <t>gaswork.com</t>
  </si>
  <si>
    <t>birac.nic.in</t>
  </si>
  <si>
    <t>iformbuilder.com</t>
  </si>
  <si>
    <t>leadingagile.com</t>
  </si>
  <si>
    <t>nsh.com.cn</t>
  </si>
  <si>
    <t>93mp3.club</t>
  </si>
  <si>
    <t>talendbyexample.com</t>
  </si>
  <si>
    <t>igepn.edu.ec</t>
  </si>
  <si>
    <t>mybearface.com</t>
  </si>
  <si>
    <t>cia.it</t>
  </si>
  <si>
    <t>jobportal.ir</t>
  </si>
  <si>
    <t>snovadoma.ru</t>
  </si>
  <si>
    <t>gethotwired.com</t>
  </si>
  <si>
    <t>eurosat-online.it</t>
  </si>
  <si>
    <t>rbz.cn</t>
  </si>
  <si>
    <t>goldengatetransit.org</t>
  </si>
  <si>
    <t>lapassione.cc</t>
  </si>
  <si>
    <t>revistaecclesia.com</t>
  </si>
  <si>
    <t>sakatele.com</t>
  </si>
  <si>
    <t>pilatesanytime.com</t>
  </si>
  <si>
    <t>4pornvid.com</t>
  </si>
  <si>
    <t>gentlemantoker.com</t>
  </si>
  <si>
    <t>harlahze.com</t>
  </si>
  <si>
    <t>binaryoption-blog.jp</t>
  </si>
  <si>
    <t>fuck-locals.com</t>
  </si>
  <si>
    <t>sacredyatra.com</t>
  </si>
  <si>
    <t>openmarket.com</t>
  </si>
  <si>
    <t>web-g-p.com</t>
  </si>
  <si>
    <t>instantluxe.com</t>
  </si>
  <si>
    <t>lengehnews.ir</t>
  </si>
  <si>
    <t>sloveniabenessere.it</t>
  </si>
  <si>
    <t>wanzhuanlea.com</t>
  </si>
  <si>
    <t>manmail.ir</t>
  </si>
  <si>
    <t>e-kazan.ru</t>
  </si>
  <si>
    <t>wyse.com</t>
  </si>
  <si>
    <t>3dmetalprinting.tk</t>
  </si>
  <si>
    <t>creativecommons.jp</t>
  </si>
  <si>
    <t>hollandcasino.nl</t>
  </si>
  <si>
    <t>movistar.co.cr</t>
  </si>
  <si>
    <t>wonderbox.it</t>
  </si>
  <si>
    <t>420beginner.com</t>
  </si>
  <si>
    <t>aerosmith.com</t>
  </si>
  <si>
    <t>fizulihuseynov.com</t>
  </si>
  <si>
    <t>blackbeards.de</t>
  </si>
  <si>
    <t>freegameking.com</t>
  </si>
  <si>
    <t>acdc.co.za</t>
  </si>
  <si>
    <t>deutsche-alzheimer.de</t>
  </si>
  <si>
    <t>pipedreamproducts.com</t>
  </si>
  <si>
    <t>niewiarygodne.pl</t>
  </si>
  <si>
    <t>intersport.cz</t>
  </si>
  <si>
    <t>hercules-design.com</t>
  </si>
  <si>
    <t>rotablade.com</t>
  </si>
  <si>
    <t>telugulyrics.com</t>
  </si>
  <si>
    <t>itm.edu</t>
  </si>
  <si>
    <t>pc-win10.net</t>
  </si>
  <si>
    <t>grootpower3692.com</t>
  </si>
  <si>
    <t>unreportedtoday.com</t>
  </si>
  <si>
    <t>xbfqw.com</t>
  </si>
  <si>
    <t>brandabout.ir</t>
  </si>
  <si>
    <t>bitraffles.com</t>
  </si>
  <si>
    <t>scaricaregiochi.it</t>
  </si>
  <si>
    <t>zofim.org.il</t>
  </si>
  <si>
    <t>csftl.org</t>
  </si>
  <si>
    <t>fbbonline.in</t>
  </si>
  <si>
    <t>im2market.com</t>
  </si>
  <si>
    <t>ethicalsuperstore.com</t>
  </si>
  <si>
    <t>assinews.it</t>
  </si>
  <si>
    <t>abrok.eu</t>
  </si>
  <si>
    <t>godjango.com</t>
  </si>
  <si>
    <t>hai.sh</t>
  </si>
  <si>
    <t>redfreeporn.com</t>
  </si>
  <si>
    <t>ligo.org</t>
  </si>
  <si>
    <t>7figurefranchise.net</t>
  </si>
  <si>
    <t>sam0delka.ru</t>
  </si>
  <si>
    <t>oxfordeagle.com</t>
  </si>
  <si>
    <t>washingtonsportsclubs.com</t>
  </si>
  <si>
    <t>cashflow-days.de</t>
  </si>
  <si>
    <t>crssdfest.com</t>
  </si>
  <si>
    <t>na.org</t>
  </si>
  <si>
    <t>virginia529.com</t>
  </si>
  <si>
    <t>sbu.edu.tr</t>
  </si>
  <si>
    <t>youthmba.com</t>
  </si>
  <si>
    <t>datahotel.jp</t>
  </si>
  <si>
    <t>getforexguide.com</t>
  </si>
  <si>
    <t>chadstone.com.au</t>
  </si>
  <si>
    <t>prestwickhouse.com</t>
  </si>
  <si>
    <t>eaadharuidaistatus.com</t>
  </si>
  <si>
    <t>ufainfo.ru</t>
  </si>
  <si>
    <t>galleriaborghese.it</t>
  </si>
  <si>
    <t>beer-garden.info</t>
  </si>
  <si>
    <t>madefire.com</t>
  </si>
  <si>
    <t>4tarin.com</t>
  </si>
  <si>
    <t>kndrck.co</t>
  </si>
  <si>
    <t>gaprise.com</t>
  </si>
  <si>
    <t>veratad.com</t>
  </si>
  <si>
    <t>lt.se</t>
  </si>
  <si>
    <t>filesmatic.com</t>
  </si>
  <si>
    <t>ski.com</t>
  </si>
  <si>
    <t>itunesextractor.com</t>
  </si>
  <si>
    <t>mature.nu</t>
  </si>
  <si>
    <t>foldscope.com</t>
  </si>
  <si>
    <t>staubli.com</t>
  </si>
  <si>
    <t>gzchengjie.com</t>
  </si>
  <si>
    <t>swig.org</t>
  </si>
  <si>
    <t>forum-microsoft.org</t>
  </si>
  <si>
    <t>surfdome.de</t>
  </si>
  <si>
    <t>dates18.com</t>
  </si>
  <si>
    <t>deutschelyrik.de</t>
  </si>
  <si>
    <t>deuser.org</t>
  </si>
  <si>
    <t>wir-liefern-getraenke.de</t>
  </si>
  <si>
    <t>groupinsiders.com</t>
  </si>
  <si>
    <t>bureausoft.com</t>
  </si>
  <si>
    <t>bloguettes.com</t>
  </si>
  <si>
    <t>nittaku.com</t>
  </si>
  <si>
    <t>w55c.net</t>
  </si>
  <si>
    <t>newslotsgame.com</t>
  </si>
  <si>
    <t>creditagricole.rs</t>
  </si>
  <si>
    <t>iasrs.com.cn</t>
  </si>
  <si>
    <t>gladiusmc.org</t>
  </si>
  <si>
    <t>bluegrasstoday.com</t>
  </si>
  <si>
    <t>pe-harta.ro</t>
  </si>
  <si>
    <t>dianzan.it</t>
  </si>
  <si>
    <t>bgtv-on.com</t>
  </si>
  <si>
    <t>smart-game-blog.net</t>
  </si>
  <si>
    <t>pwsz-ns.edu.pl</t>
  </si>
  <si>
    <t>fengshuy.com</t>
  </si>
  <si>
    <t>moviefull.in</t>
  </si>
  <si>
    <t>ticketschool.com</t>
  </si>
  <si>
    <t>yuexi.gov.cn</t>
  </si>
  <si>
    <t>gizlisex.net</t>
  </si>
  <si>
    <t>vpoisk.tv</t>
  </si>
  <si>
    <t>mercury233.me</t>
  </si>
  <si>
    <t>rader-impact.com</t>
  </si>
  <si>
    <t>6969live.com</t>
  </si>
  <si>
    <t>bordgaisenergytheatre.ie</t>
  </si>
  <si>
    <t>caicai55.com</t>
  </si>
  <si>
    <t>samsungsem.com</t>
  </si>
  <si>
    <t>curriculum.gov.mt</t>
  </si>
  <si>
    <t>gamepc.nl</t>
  </si>
  <si>
    <t>partylite.com</t>
  </si>
  <si>
    <t>87111111.com</t>
  </si>
  <si>
    <t>ilcinemaritrovato.it</t>
  </si>
  <si>
    <t>xenegrade.com</t>
  </si>
  <si>
    <t>krnews.ua</t>
  </si>
  <si>
    <t>bia2-faza.in</t>
  </si>
  <si>
    <t>pointfactory.jp</t>
  </si>
  <si>
    <t>podarkoff.com.ua</t>
  </si>
  <si>
    <t>knoxcounty.org</t>
  </si>
  <si>
    <t>energychord.com</t>
  </si>
  <si>
    <t>preschoolexpress.com</t>
  </si>
  <si>
    <t>livecontent.pro</t>
  </si>
  <si>
    <t>interviewquestionsanswerspdf.com</t>
  </si>
  <si>
    <t>prosperitycentral.com</t>
  </si>
  <si>
    <t>atpeducation.com</t>
  </si>
  <si>
    <t>turtlebot.com</t>
  </si>
  <si>
    <t>performancefoodservice.com</t>
  </si>
  <si>
    <t>imeidetective.com</t>
  </si>
  <si>
    <t>statistics.com</t>
  </si>
  <si>
    <t>erovideon.tv</t>
  </si>
  <si>
    <t>video8.ir</t>
  </si>
  <si>
    <t>tyresonthedrive.com</t>
  </si>
  <si>
    <t>primitivesurvivors.us</t>
  </si>
  <si>
    <t>frankiecollective.com</t>
  </si>
  <si>
    <t>eatmygayass.com</t>
  </si>
  <si>
    <t>radioforest.net</t>
  </si>
  <si>
    <t>britishsuperbike.com</t>
  </si>
  <si>
    <t>iorad.com</t>
  </si>
  <si>
    <t>ksi.is</t>
  </si>
  <si>
    <t>ltcc.edu</t>
  </si>
  <si>
    <t>prcouture.com</t>
  </si>
  <si>
    <t>diner-tokyo.com</t>
  </si>
  <si>
    <t>evanescenewyork.com</t>
  </si>
  <si>
    <t>nazdor.ru</t>
  </si>
  <si>
    <t>mikkeller.dk</t>
  </si>
  <si>
    <t>vectogravic.com</t>
  </si>
  <si>
    <t>clipcanvas.com</t>
  </si>
  <si>
    <t>nlt.se</t>
  </si>
  <si>
    <t>suche.ch</t>
  </si>
  <si>
    <t>agedvideos.com</t>
  </si>
  <si>
    <t>ambisafe.co</t>
  </si>
  <si>
    <t>hepfly.com</t>
  </si>
  <si>
    <t>miyagi-kankou.or.jp</t>
  </si>
  <si>
    <t>nhsinform.scot</t>
  </si>
  <si>
    <t>vapesociety.com</t>
  </si>
  <si>
    <t>warmatch.us</t>
  </si>
  <si>
    <t>konishi-koi.com</t>
  </si>
  <si>
    <t>biketoworkday.us</t>
  </si>
  <si>
    <t>canadianinsider.com</t>
  </si>
  <si>
    <t>hacam.me</t>
  </si>
  <si>
    <t>digisea.cn</t>
  </si>
  <si>
    <t>comoconquistarumamina.com.br</t>
  </si>
  <si>
    <t>ebcwebstore.com</t>
  </si>
  <si>
    <t>greenpath.com</t>
  </si>
  <si>
    <t>horseland.com.au</t>
  </si>
  <si>
    <t>amasci.com</t>
  </si>
  <si>
    <t>axa-polska.pl</t>
  </si>
  <si>
    <t>blogvidadecasada.com</t>
  </si>
  <si>
    <t>houseofwatches.co.uk</t>
  </si>
  <si>
    <t>thegraciouspantry.com</t>
  </si>
  <si>
    <t>fortbendcountytx.gov</t>
  </si>
  <si>
    <t>marqeta.com</t>
  </si>
  <si>
    <t>plastichead.com</t>
  </si>
  <si>
    <t>toumaswitch.com</t>
  </si>
  <si>
    <t>seb.fr</t>
  </si>
  <si>
    <t>ip.gr</t>
  </si>
  <si>
    <t>hitboxarcade.com</t>
  </si>
  <si>
    <t>gildor.org</t>
  </si>
  <si>
    <t>img-host.org.ua</t>
  </si>
  <si>
    <t>1000gestalten.de</t>
  </si>
  <si>
    <t>visit-hokkaido.jp</t>
  </si>
  <si>
    <t>adshangchuan.com</t>
  </si>
  <si>
    <t>bulletphysics.org</t>
  </si>
  <si>
    <t>teraren.com</t>
  </si>
  <si>
    <t>foxconn.com.cn</t>
  </si>
  <si>
    <t>specdevice.com</t>
  </si>
  <si>
    <t>danielnabil.com</t>
  </si>
  <si>
    <t>estcard.ee</t>
  </si>
  <si>
    <t>hskxxx.com</t>
  </si>
  <si>
    <t>e-sporting.pl</t>
  </si>
  <si>
    <t>wallhdpic.com</t>
  </si>
  <si>
    <t>ask-pharm.com</t>
  </si>
  <si>
    <t>toolsforfreedom.com</t>
  </si>
  <si>
    <t>ticketshop.com.co</t>
  </si>
  <si>
    <t>tamgr.com</t>
  </si>
  <si>
    <t>nbsti.gov.cn</t>
  </si>
  <si>
    <t>deepfocus.net</t>
  </si>
  <si>
    <t>revistopolis.com</t>
  </si>
  <si>
    <t>xiaomi-land.ru</t>
  </si>
  <si>
    <t>vuru.co</t>
  </si>
  <si>
    <t>stroiremdoma.ru</t>
  </si>
  <si>
    <t>marineengineeringonline.com</t>
  </si>
  <si>
    <t>rommelmarkten.be</t>
  </si>
  <si>
    <t>xride-hd.com</t>
  </si>
  <si>
    <t>bodylogicmd.com</t>
  </si>
  <si>
    <t>omeglestickam.com</t>
  </si>
  <si>
    <t>c-academy.co.jp</t>
  </si>
  <si>
    <t>datesandevents.org</t>
  </si>
  <si>
    <t>cafedelabourse.com</t>
  </si>
  <si>
    <t>koppt.cn</t>
  </si>
  <si>
    <t>wardexre.com</t>
  </si>
  <si>
    <t>trans-escorts.com</t>
  </si>
  <si>
    <t>dextechnology.com</t>
  </si>
  <si>
    <t>fantastube.com</t>
  </si>
  <si>
    <t>animebbg.tv</t>
  </si>
  <si>
    <t>kungumam.co.in</t>
  </si>
  <si>
    <t>lilianpacce.com.br</t>
  </si>
  <si>
    <t>socialmixture.com</t>
  </si>
  <si>
    <t>xn--navi-ul4c1e8bg9i0h4h.jp</t>
  </si>
  <si>
    <t>bazarstock.com</t>
  </si>
  <si>
    <t>zhibo7.com</t>
  </si>
  <si>
    <t>xundajsq.com</t>
  </si>
  <si>
    <t>cois.org</t>
  </si>
  <si>
    <t>burn-controllers.com</t>
  </si>
  <si>
    <t>4667.com</t>
  </si>
  <si>
    <t>cougar-town.org</t>
  </si>
  <si>
    <t>eadministration.dk</t>
  </si>
  <si>
    <t>designhooks.com</t>
  </si>
  <si>
    <t>stylight.se</t>
  </si>
  <si>
    <t>myrington.ru</t>
  </si>
  <si>
    <t>du8.com</t>
  </si>
  <si>
    <t>kvkteknikservis.com</t>
  </si>
  <si>
    <t>fert.nic.in</t>
  </si>
  <si>
    <t>akittv.com.tr</t>
  </si>
  <si>
    <t>mysql-password.com</t>
  </si>
  <si>
    <t>piximus.net</t>
  </si>
  <si>
    <t>laojj55.com</t>
  </si>
  <si>
    <t>psychok.net</t>
  </si>
  <si>
    <t>udmprof.ru</t>
  </si>
  <si>
    <t>myamerigroup.com</t>
  </si>
  <si>
    <t>xxxmomfilms.com</t>
  </si>
  <si>
    <t>weteachme.com</t>
  </si>
  <si>
    <t>darooeslami.com</t>
  </si>
  <si>
    <t>provident.pl</t>
  </si>
  <si>
    <t>bygghjemme.no</t>
  </si>
  <si>
    <t>grabfile.co</t>
  </si>
  <si>
    <t>thiruttuvcds.org</t>
  </si>
  <si>
    <t>csonline2.net</t>
  </si>
  <si>
    <t>worldhello.net</t>
  </si>
  <si>
    <t>support.nic.in</t>
  </si>
  <si>
    <t>britneyzone.ru</t>
  </si>
  <si>
    <t>vr46.it</t>
  </si>
  <si>
    <t>laragull.livejournal.com</t>
  </si>
  <si>
    <t>adamwest.com</t>
  </si>
  <si>
    <t>xenforo.rocks</t>
  </si>
  <si>
    <t>neustar.com</t>
  </si>
  <si>
    <t>hskj.jp</t>
  </si>
  <si>
    <t>dermarollerinfo.com</t>
  </si>
  <si>
    <t>wc-marketplace.com</t>
  </si>
  <si>
    <t>nfer.ac.uk</t>
  </si>
  <si>
    <t>khallikoteuniversity.ac.in</t>
  </si>
  <si>
    <t>hoopsvilla.com</t>
  </si>
  <si>
    <t>care.gr</t>
  </si>
  <si>
    <t>inthe80s.com</t>
  </si>
  <si>
    <t>coalindiatenders.nic.in</t>
  </si>
  <si>
    <t>photocontestguru.com</t>
  </si>
  <si>
    <t>vvgift.jp</t>
  </si>
  <si>
    <t>kz.expert</t>
  </si>
  <si>
    <t>burlapandblue.com</t>
  </si>
  <si>
    <t>mdu.edu.tw</t>
  </si>
  <si>
    <t>img-lab.ru</t>
  </si>
  <si>
    <t>dumrt.ru</t>
  </si>
  <si>
    <t>paymentelektrik.com</t>
  </si>
  <si>
    <t>linkurl.xyz</t>
  </si>
  <si>
    <t>sugardas.lt</t>
  </si>
  <si>
    <t>pgo.tw</t>
  </si>
  <si>
    <t>kisskiss.it</t>
  </si>
  <si>
    <t>reggaetoncolombia.net</t>
  </si>
  <si>
    <t>overtubes.info</t>
  </si>
  <si>
    <t>thinkhr.com</t>
  </si>
  <si>
    <t>31porno.net</t>
  </si>
  <si>
    <t>kishd.org</t>
  </si>
  <si>
    <t>mirukuru-chiggo.com</t>
  </si>
  <si>
    <t>mafiakiller.ru</t>
  </si>
  <si>
    <t>golf.co.nz</t>
  </si>
  <si>
    <t>edv-lehrgang.de</t>
  </si>
  <si>
    <t>ipservice.jp</t>
  </si>
  <si>
    <t>strops.hr</t>
  </si>
  <si>
    <t>chords.tv</t>
  </si>
  <si>
    <t>disslove.club</t>
  </si>
  <si>
    <t>click4ameal.net</t>
  </si>
  <si>
    <t>hitnews.lk</t>
  </si>
  <si>
    <t>mcc.edu</t>
  </si>
  <si>
    <t>nishimachi.ac.jp</t>
  </si>
  <si>
    <t>shipwreckbeads.com</t>
  </si>
  <si>
    <t>oerp.ir</t>
  </si>
  <si>
    <t>lan-shop.cz</t>
  </si>
  <si>
    <t>rcbrasil.net</t>
  </si>
  <si>
    <t>hre-net.com</t>
  </si>
  <si>
    <t>rssflare.com</t>
  </si>
  <si>
    <t>smnewsnet.com</t>
  </si>
  <si>
    <t>wonderworksonline.com</t>
  </si>
  <si>
    <t>hose.dreamhosters.com</t>
  </si>
  <si>
    <t>bron.me</t>
  </si>
  <si>
    <t>tradeboats.com.au</t>
  </si>
  <si>
    <t>limelightmagazine.com.au</t>
  </si>
  <si>
    <t>ibt-cloud.com</t>
  </si>
  <si>
    <t>lovelivematocha.com</t>
  </si>
  <si>
    <t>fishtankbank.com</t>
  </si>
  <si>
    <t>quickcandles.com</t>
  </si>
  <si>
    <t>ggplot2.org</t>
  </si>
  <si>
    <t>lightspeedhq.nl</t>
  </si>
  <si>
    <t>kelidvajeh.ir</t>
  </si>
  <si>
    <t>infowoman.gr</t>
  </si>
  <si>
    <t>readers365.com</t>
  </si>
  <si>
    <t>subom.org</t>
  </si>
  <si>
    <t>osmosqueteiros.com.br</t>
  </si>
  <si>
    <t>allthingsmale.com</t>
  </si>
  <si>
    <t>asikokikoki.net</t>
  </si>
  <si>
    <t>tamilrockers.space</t>
  </si>
  <si>
    <t>ccuky.org</t>
  </si>
  <si>
    <t>lololoshkashop.net</t>
  </si>
  <si>
    <t>seotemplate.biz</t>
  </si>
  <si>
    <t>sedo.cn</t>
  </si>
  <si>
    <t>rusprav.tv</t>
  </si>
  <si>
    <t>delhitravelhelp.in</t>
  </si>
  <si>
    <t>vinaora.com</t>
  </si>
  <si>
    <t>fanhuaxiu.com</t>
  </si>
  <si>
    <t>selectanescort.com</t>
  </si>
  <si>
    <t>polisas.edu.my</t>
  </si>
  <si>
    <t>galerimusikindonesia.com</t>
  </si>
  <si>
    <t>materialicious.com</t>
  </si>
  <si>
    <t>hao222.com</t>
  </si>
  <si>
    <t>paivyri.fi</t>
  </si>
  <si>
    <t>zww.cn</t>
  </si>
  <si>
    <t>curieuseshistoires.net</t>
  </si>
  <si>
    <t>eljardinonline.com.ar</t>
  </si>
  <si>
    <t>rocketcenter.com</t>
  </si>
  <si>
    <t>cbre.co.th</t>
  </si>
  <si>
    <t>ready-for-job.ru</t>
  </si>
  <si>
    <t>totalfishing.ro</t>
  </si>
  <si>
    <t>citycle.com</t>
  </si>
  <si>
    <t>organics.org</t>
  </si>
  <si>
    <t>finovate.com</t>
  </si>
  <si>
    <t>indianletter.com</t>
  </si>
  <si>
    <t>wotbox.com</t>
  </si>
  <si>
    <t>sporttwin.info</t>
  </si>
  <si>
    <t>nazaccent.ru</t>
  </si>
  <si>
    <t>hellofresh.nl</t>
  </si>
  <si>
    <t>ubiz.mobi</t>
  </si>
  <si>
    <t>sanco.co.jp</t>
  </si>
  <si>
    <t>fuseuniversal.com</t>
  </si>
  <si>
    <t>citystarit.com</t>
  </si>
  <si>
    <t>irooo.ru</t>
  </si>
  <si>
    <t>minesweeper.io</t>
  </si>
  <si>
    <t>votre-carte-grise.com</t>
  </si>
  <si>
    <t>pdfmake.org</t>
  </si>
  <si>
    <t>gec.es</t>
  </si>
  <si>
    <t>xn--lckycxb0b2beff7459g3dtc0s3b.com</t>
  </si>
  <si>
    <t>natsoft.com.au</t>
  </si>
  <si>
    <t>theoriginaltour.com</t>
  </si>
  <si>
    <t>trudohrana.ru</t>
  </si>
  <si>
    <t>kinogo-hd720.net</t>
  </si>
  <si>
    <t>style.it</t>
  </si>
  <si>
    <t>utr.ua</t>
  </si>
  <si>
    <t>cohnrestaurants.com</t>
  </si>
  <si>
    <t>spi-con.com</t>
  </si>
  <si>
    <t>gearbestitalia.co</t>
  </si>
  <si>
    <t>realniistorii.com</t>
  </si>
  <si>
    <t>add.org</t>
  </si>
  <si>
    <t>opineygane.com</t>
  </si>
  <si>
    <t>medtiku.com</t>
  </si>
  <si>
    <t>worldvision.com.au</t>
  </si>
  <si>
    <t>fundmetrology.ru</t>
  </si>
  <si>
    <t>unlockcodesource.com</t>
  </si>
  <si>
    <t>newznew.com</t>
  </si>
  <si>
    <t>berlinmap360.com</t>
  </si>
  <si>
    <t>sgb.pl</t>
  </si>
  <si>
    <t>schoolsolver.com</t>
  </si>
  <si>
    <t>oue-skyspace.com</t>
  </si>
  <si>
    <t>confidential-renault.fr</t>
  </si>
  <si>
    <t>dailyjokes.co</t>
  </si>
  <si>
    <t>msamodels.com</t>
  </si>
  <si>
    <t>asis.io</t>
  </si>
  <si>
    <t>middleburyinteractive.com</t>
  </si>
  <si>
    <t>kobit.in</t>
  </si>
  <si>
    <t>mara.gov.au</t>
  </si>
  <si>
    <t>sibtonline.net</t>
  </si>
  <si>
    <t>justicebody.com</t>
  </si>
  <si>
    <t>moxhd.com</t>
  </si>
  <si>
    <t>mcla.edu</t>
  </si>
  <si>
    <t>paidagogos.com</t>
  </si>
  <si>
    <t>besteasywork.com</t>
  </si>
  <si>
    <t>bc-city.com</t>
  </si>
  <si>
    <t>sindad.com</t>
  </si>
  <si>
    <t>coherent.com</t>
  </si>
  <si>
    <t>iddqd.ru</t>
  </si>
  <si>
    <t>aurorak12.org</t>
  </si>
  <si>
    <t>dsnetwb.com</t>
  </si>
  <si>
    <t>tourticketsonsale.com</t>
  </si>
  <si>
    <t>ascensiononthebayou.com</t>
  </si>
  <si>
    <t>optitex.com</t>
  </si>
  <si>
    <t>php5developer.com</t>
  </si>
  <si>
    <t>sedmitza.ru</t>
  </si>
  <si>
    <t>jlindeberg.com</t>
  </si>
  <si>
    <t>gamerbraves.com</t>
  </si>
  <si>
    <t>etonenet.com</t>
  </si>
  <si>
    <t>karan.ir</t>
  </si>
  <si>
    <t>ice-watch.com</t>
  </si>
  <si>
    <t>up44.ir</t>
  </si>
  <si>
    <t>freecycleusa.com</t>
  </si>
  <si>
    <t>websitepromo.net</t>
  </si>
  <si>
    <t>eth-gethired.ch</t>
  </si>
  <si>
    <t>winwinprice.co.kr</t>
  </si>
  <si>
    <t>sps-sro.sk</t>
  </si>
  <si>
    <t>bookland.com</t>
  </si>
  <si>
    <t>greyhound-data.com</t>
  </si>
  <si>
    <t>maharashtramedicalcouncil.in</t>
  </si>
  <si>
    <t>jdm.kr</t>
  </si>
  <si>
    <t>r-undelete.com</t>
  </si>
  <si>
    <t>cim-italia.it</t>
  </si>
  <si>
    <t>loyal3.com</t>
  </si>
  <si>
    <t>cativastore.com.br</t>
  </si>
  <si>
    <t>peperi.com.br</t>
  </si>
  <si>
    <t>chip-kiosk.de</t>
  </si>
  <si>
    <t>une.org.br</t>
  </si>
  <si>
    <t>lappeenranta.fi</t>
  </si>
  <si>
    <t>dayzspy.com</t>
  </si>
  <si>
    <t>jxciit.gov.cn</t>
  </si>
  <si>
    <t>liberatv.ch</t>
  </si>
  <si>
    <t>info-chalon.com</t>
  </si>
  <si>
    <t>free-nudist-pictures.info</t>
  </si>
  <si>
    <t>iitpkd.ac.in</t>
  </si>
  <si>
    <t>epanjiyan.nic.in</t>
  </si>
  <si>
    <t>haker.edu.pl</t>
  </si>
  <si>
    <t>videotakeover.us</t>
  </si>
  <si>
    <t>bitcoinexchangerate.org</t>
  </si>
  <si>
    <t>alertifyjs.com</t>
  </si>
  <si>
    <t>paintable.cc</t>
  </si>
  <si>
    <t>caririligado.com.br</t>
  </si>
  <si>
    <t>monitorapp.com</t>
  </si>
  <si>
    <t>azlis.com</t>
  </si>
  <si>
    <t>metropoligijon.com</t>
  </si>
  <si>
    <t>gut-rasiert.de</t>
  </si>
  <si>
    <t>lindberg.com</t>
  </si>
  <si>
    <t>canalgirl.com</t>
  </si>
  <si>
    <t>boschcarservice.com</t>
  </si>
  <si>
    <t>hankintailmoitukset.fi</t>
  </si>
  <si>
    <t>qtsdatacenters.com</t>
  </si>
  <si>
    <t>onlinegamech.com</t>
  </si>
  <si>
    <t>digitalmoneymaker.de</t>
  </si>
  <si>
    <t>oklibros.com</t>
  </si>
  <si>
    <t>mercedes-benz.dk</t>
  </si>
  <si>
    <t>winedharma.com</t>
  </si>
  <si>
    <t>zun9.com</t>
  </si>
  <si>
    <t>atlasprofessionals.com</t>
  </si>
  <si>
    <t>teen6tube.com</t>
  </si>
  <si>
    <t>onmobile.com</t>
  </si>
  <si>
    <t>apsc.gov.au</t>
  </si>
  <si>
    <t>nnu.com.cn</t>
  </si>
  <si>
    <t>movidaseminovos.com.br</t>
  </si>
  <si>
    <t>bookinabox.com</t>
  </si>
  <si>
    <t>linkgrand.com</t>
  </si>
  <si>
    <t>hansanders.nl</t>
  </si>
  <si>
    <t>mysolutionpost.it</t>
  </si>
  <si>
    <t>towergarden.com</t>
  </si>
  <si>
    <t>driverprintercanon.com</t>
  </si>
  <si>
    <t>preisroboter.de</t>
  </si>
  <si>
    <t>ehtio.es</t>
  </si>
  <si>
    <t>lojavirtual.com.br</t>
  </si>
  <si>
    <t>cazawonke.com</t>
  </si>
  <si>
    <t>mizbanfa.com</t>
  </si>
  <si>
    <t>anticipazioni.tv</t>
  </si>
  <si>
    <t>firstlite.com</t>
  </si>
  <si>
    <t>foxthemes.com</t>
  </si>
  <si>
    <t>cnbbnews.wordpress.com</t>
  </si>
  <si>
    <t>csbno.net</t>
  </si>
  <si>
    <t>opngo.com</t>
  </si>
  <si>
    <t>woxikon.se</t>
  </si>
  <si>
    <t>englishtown.cn</t>
  </si>
  <si>
    <t>medved-knife.ru</t>
  </si>
  <si>
    <t>cinema323.com</t>
  </si>
  <si>
    <t>its-canada.net</t>
  </si>
  <si>
    <t>learningchocolate.com</t>
  </si>
  <si>
    <t>legtux.org</t>
  </si>
  <si>
    <t>hopefaithprayer.com</t>
  </si>
  <si>
    <t>kevindjakporblog.com</t>
  </si>
  <si>
    <t>hothotgames.com</t>
  </si>
  <si>
    <t>ninja-squad.com</t>
  </si>
  <si>
    <t>chelseagreen.com</t>
  </si>
  <si>
    <t>s-club.coop</t>
  </si>
  <si>
    <t>foothealthfacts.org</t>
  </si>
  <si>
    <t>monitorlatino.com</t>
  </si>
  <si>
    <t>tne.cl</t>
  </si>
  <si>
    <t>profitscommand.com</t>
  </si>
  <si>
    <t>yourbrand.com</t>
  </si>
  <si>
    <t>a1blog.net</t>
  </si>
  <si>
    <t>skif4x4.ru</t>
  </si>
  <si>
    <t>supercharge.info</t>
  </si>
  <si>
    <t>jamba.de</t>
  </si>
  <si>
    <t>kontur-ca.ru</t>
  </si>
  <si>
    <t>stardom-world.com</t>
  </si>
  <si>
    <t>sanjiery.blogspot.com</t>
  </si>
  <si>
    <t>standupzone.com</t>
  </si>
  <si>
    <t>tflbbs.cn</t>
  </si>
  <si>
    <t>casasrurales.net</t>
  </si>
  <si>
    <t>game-mafia2.ru</t>
  </si>
  <si>
    <t>bpm-media.de</t>
  </si>
  <si>
    <t>sleepio.com</t>
  </si>
  <si>
    <t>invertisuniversity.ac.in</t>
  </si>
  <si>
    <t>zkzi.com</t>
  </si>
  <si>
    <t>up4g.com</t>
  </si>
  <si>
    <t>openi.ru</t>
  </si>
  <si>
    <t>centerit.ir</t>
  </si>
  <si>
    <t>kivanlak.hu</t>
  </si>
  <si>
    <t>pornportal.net</t>
  </si>
  <si>
    <t>treasurenews.jp</t>
  </si>
  <si>
    <t>supermeydan.net</t>
  </si>
  <si>
    <t>allyourvouchers.com</t>
  </si>
  <si>
    <t>genstattu.com</t>
  </si>
  <si>
    <t>ema-ed.com</t>
  </si>
  <si>
    <t>muflihun.com</t>
  </si>
  <si>
    <t>ymcaatlanta.org</t>
  </si>
  <si>
    <t>simgazine.com</t>
  </si>
  <si>
    <t>amohasan.com</t>
  </si>
  <si>
    <t>whitelabel.net</t>
  </si>
  <si>
    <t>belancer.com</t>
  </si>
  <si>
    <t>peninsulahotsprings.com</t>
  </si>
  <si>
    <t>beijing.cn</t>
  </si>
  <si>
    <t>gymlord.com</t>
  </si>
  <si>
    <t>prezzonline.com</t>
  </si>
  <si>
    <t>harvardbenefits.com</t>
  </si>
  <si>
    <t>nulo.wiki</t>
  </si>
  <si>
    <t>jasondoesstuff.com</t>
  </si>
  <si>
    <t>klintsy.ru</t>
  </si>
  <si>
    <t>jianpu8.com</t>
  </si>
  <si>
    <t>saabparts.com</t>
  </si>
  <si>
    <t>bizno.ir</t>
  </si>
  <si>
    <t>pornstars-hub.com</t>
  </si>
  <si>
    <t>survivalinternational.org</t>
  </si>
  <si>
    <t>novorio.com.br</t>
  </si>
  <si>
    <t>p9ys.com</t>
  </si>
  <si>
    <t>sv-rs.net</t>
  </si>
  <si>
    <t>centralillinoisproud.com</t>
  </si>
  <si>
    <t>sociallites.com.au</t>
  </si>
  <si>
    <t>jagatgururampalji.org</t>
  </si>
  <si>
    <t>mukto-mona.com</t>
  </si>
  <si>
    <t>xu.edu.ph</t>
  </si>
  <si>
    <t>xiamiaopai.com</t>
  </si>
  <si>
    <t>sospronostics.com</t>
  </si>
  <si>
    <t>asconumatics.eu</t>
  </si>
  <si>
    <t>vselekari.com</t>
  </si>
  <si>
    <t>harmon.ie</t>
  </si>
  <si>
    <t>jollyvideo.com</t>
  </si>
  <si>
    <t>proteopedia.org</t>
  </si>
  <si>
    <t>freetype.org</t>
  </si>
  <si>
    <t>phuket101.net</t>
  </si>
  <si>
    <t>aidealautonomie.net</t>
  </si>
  <si>
    <t>h-style.net</t>
  </si>
  <si>
    <t>knigograd.com.ua</t>
  </si>
  <si>
    <t>pvzp.cz</t>
  </si>
  <si>
    <t>xn----7sbbpvhbl8df8h.xn--p1ai</t>
  </si>
  <si>
    <t>services.parliament.uk</t>
  </si>
  <si>
    <t>nslabs.jp</t>
  </si>
  <si>
    <t>videosdeincestos.com</t>
  </si>
  <si>
    <t>newf.com.br</t>
  </si>
  <si>
    <t>nudeactressphotos.com</t>
  </si>
  <si>
    <t>asiansexgame.com</t>
  </si>
  <si>
    <t>realsocialdynamics.com</t>
  </si>
  <si>
    <t>guncity.com</t>
  </si>
  <si>
    <t>thevirtualwarehouse.co.uk</t>
  </si>
  <si>
    <t>shipmodels.info</t>
  </si>
  <si>
    <t>salamadian.com</t>
  </si>
  <si>
    <t>pelakyek.ir</t>
  </si>
  <si>
    <t>thexx.info</t>
  </si>
  <si>
    <t>polishhearts.de</t>
  </si>
  <si>
    <t>dnm-bio.com</t>
  </si>
  <si>
    <t>tacoapp.com</t>
  </si>
  <si>
    <t>callibri.ru</t>
  </si>
  <si>
    <t>windows101tricks.com</t>
  </si>
  <si>
    <t>homejardin.com</t>
  </si>
  <si>
    <t>collect-correct.com</t>
  </si>
  <si>
    <t>exclusive4ever.net</t>
  </si>
  <si>
    <t>llevauno.com.py</t>
  </si>
  <si>
    <t>banana-tree77.com</t>
  </si>
  <si>
    <t>pirate4x4.fr</t>
  </si>
  <si>
    <t>webdevelopersnotes.com</t>
  </si>
  <si>
    <t>technicservers.com</t>
  </si>
  <si>
    <t>lifull.blog</t>
  </si>
  <si>
    <t>webket.jp</t>
  </si>
  <si>
    <t>word-of-tomorrow.eu</t>
  </si>
  <si>
    <t>emtb-news.de</t>
  </si>
  <si>
    <t>vpon.com</t>
  </si>
  <si>
    <t>universalworks.co.uk</t>
  </si>
  <si>
    <t>nederlandmobiel.nl</t>
  </si>
  <si>
    <t>kyowainet.co.jp</t>
  </si>
  <si>
    <t>adjust.io</t>
  </si>
  <si>
    <t>nonpareilonline.com</t>
  </si>
  <si>
    <t>okbike.net</t>
  </si>
  <si>
    <t>echostage.com</t>
  </si>
  <si>
    <t>abtingasht.ir</t>
  </si>
  <si>
    <t>yigoonet.com</t>
  </si>
  <si>
    <t>volnomuvolya.com</t>
  </si>
  <si>
    <t>chartblogs.ir</t>
  </si>
  <si>
    <t>infositeshow.com</t>
  </si>
  <si>
    <t>goaccess.io</t>
  </si>
  <si>
    <t>xmovies8.es</t>
  </si>
  <si>
    <t>iviesystems.com</t>
  </si>
  <si>
    <t>ctl.net</t>
  </si>
  <si>
    <t>kolba.pl</t>
  </si>
  <si>
    <t>ille-et-vilaine.gouv.fr</t>
  </si>
  <si>
    <t>csio.res.in</t>
  </si>
  <si>
    <t>coinwelt.de</t>
  </si>
  <si>
    <t>publiclibraries.com</t>
  </si>
  <si>
    <t>ascio.com</t>
  </si>
  <si>
    <t>practice-labs.com</t>
  </si>
  <si>
    <t>rosamariapalacios.pe</t>
  </si>
  <si>
    <t>total.de</t>
  </si>
  <si>
    <t>filmpornogratuites.com</t>
  </si>
  <si>
    <t>rasayanika.com</t>
  </si>
  <si>
    <t>naarnederland.nl</t>
  </si>
  <si>
    <t>guppytaiwan.com.tw</t>
  </si>
  <si>
    <t>hairydudetube.com</t>
  </si>
  <si>
    <t>axega112.org</t>
  </si>
  <si>
    <t>soundrown.com</t>
  </si>
  <si>
    <t>findlifevalue.com</t>
  </si>
  <si>
    <t>iitc.me</t>
  </si>
  <si>
    <t>salonav.com</t>
  </si>
  <si>
    <t>aquaristikshop.com</t>
  </si>
  <si>
    <t>otoko.work</t>
  </si>
  <si>
    <t>mishpati.co.il</t>
  </si>
  <si>
    <t>forumotion.org</t>
  </si>
  <si>
    <t>ideasnopalabras.com</t>
  </si>
  <si>
    <t>unrealitytv.co.uk</t>
  </si>
  <si>
    <t>danfoss.cn</t>
  </si>
  <si>
    <t>embassy-worldwide.com</t>
  </si>
  <si>
    <t>herogamestore.com</t>
  </si>
  <si>
    <t>avfdz.com</t>
  </si>
  <si>
    <t>wunderstore.co.uk</t>
  </si>
  <si>
    <t>hifi-filter.com</t>
  </si>
  <si>
    <t>photodromm.com</t>
  </si>
  <si>
    <t>cinemafia.ru</t>
  </si>
  <si>
    <t>thermo.com</t>
  </si>
  <si>
    <t>kabulblog.net</t>
  </si>
  <si>
    <t>techsmith.fr</t>
  </si>
  <si>
    <t>seiko-prospex.com</t>
  </si>
  <si>
    <t>universonline.it</t>
  </si>
  <si>
    <t>muralsyourway.com</t>
  </si>
  <si>
    <t>mymemories.com</t>
  </si>
  <si>
    <t>1st-manual.com</t>
  </si>
  <si>
    <t>turysta.org</t>
  </si>
  <si>
    <t>nycc.edu</t>
  </si>
  <si>
    <t>pkucn.com</t>
  </si>
  <si>
    <t>lovenikkiworld.com</t>
  </si>
  <si>
    <t>blonded.co</t>
  </si>
  <si>
    <t>odessa-sport.info</t>
  </si>
  <si>
    <t>indywrestling.tv</t>
  </si>
  <si>
    <t>dormando.de</t>
  </si>
  <si>
    <t>magyar-dalszoveg.hu</t>
  </si>
  <si>
    <t>payamtak.com</t>
  </si>
  <si>
    <t>8fj45.cn</t>
  </si>
  <si>
    <t>vatandata.com</t>
  </si>
  <si>
    <t>zhuozhoufangchan.com</t>
  </si>
  <si>
    <t>thinkingphones.net</t>
  </si>
  <si>
    <t>methodemaths.fr</t>
  </si>
  <si>
    <t>meitan.ru</t>
  </si>
  <si>
    <t>joca.cn</t>
  </si>
  <si>
    <t>floraindia.com</t>
  </si>
  <si>
    <t>stepbystep.com</t>
  </si>
  <si>
    <t>1img-pic.ru</t>
  </si>
  <si>
    <t>lifecarehll.com</t>
  </si>
  <si>
    <t>gtp.cn</t>
  </si>
  <si>
    <t>xn-----ilcsbptiplpzyo.xn--p1ai</t>
  </si>
  <si>
    <t>ie-kau.net</t>
  </si>
  <si>
    <t>ford.cl</t>
  </si>
  <si>
    <t>mariasoftpro.com</t>
  </si>
  <si>
    <t>realmeter.net</t>
  </si>
  <si>
    <t>elbibliote.com</t>
  </si>
  <si>
    <t>trip-nomad.com</t>
  </si>
  <si>
    <t>houaiss.uol.com.br</t>
  </si>
  <si>
    <t>imigrantesbebidas.com.br</t>
  </si>
  <si>
    <t>mp3ringtony.ru</t>
  </si>
  <si>
    <t>hotdocs.ca</t>
  </si>
  <si>
    <t>tubelady.com</t>
  </si>
  <si>
    <t>notjustrich.com</t>
  </si>
  <si>
    <t>matme.info</t>
  </si>
  <si>
    <t>candyteentube.com</t>
  </si>
  <si>
    <t>75news.xyz</t>
  </si>
  <si>
    <t>work-wheels.co.jp</t>
  </si>
  <si>
    <t>gozaronline3.com</t>
  </si>
  <si>
    <t>historienet.dk</t>
  </si>
  <si>
    <t>yourcompanyformations.co.uk</t>
  </si>
  <si>
    <t>9955599.ru</t>
  </si>
  <si>
    <t>happydays-365.com</t>
  </si>
  <si>
    <t>lk366.com</t>
  </si>
  <si>
    <t>starts-ph.co.jp</t>
  </si>
  <si>
    <t>blankpage.io</t>
  </si>
  <si>
    <t>xnxxvideos.top</t>
  </si>
  <si>
    <t>zimabi.com</t>
  </si>
  <si>
    <t>danielgale.com</t>
  </si>
  <si>
    <t>freshdesignpedia.com</t>
  </si>
  <si>
    <t>chemequations.com</t>
  </si>
  <si>
    <t>bricofer.it</t>
  </si>
  <si>
    <t>lomprayah.com</t>
  </si>
  <si>
    <t>najinfo.com</t>
  </si>
  <si>
    <t>blixtv.com</t>
  </si>
  <si>
    <t>qqlubo.net</t>
  </si>
  <si>
    <t>gitprime.com</t>
  </si>
  <si>
    <t>fotki.lv</t>
  </si>
  <si>
    <t>ir-precos.com.br</t>
  </si>
  <si>
    <t>99boulders.com</t>
  </si>
  <si>
    <t>loopycases.com</t>
  </si>
  <si>
    <t>hells-hack.com</t>
  </si>
  <si>
    <t>weekseries.org</t>
  </si>
  <si>
    <t>mexican-authentic-recipes.com</t>
  </si>
  <si>
    <t>jodel.city</t>
  </si>
  <si>
    <t>thetend.com</t>
  </si>
  <si>
    <t>maxlucado.com</t>
  </si>
  <si>
    <t>simdik.info</t>
  </si>
  <si>
    <t>hellasdirect.gr</t>
  </si>
  <si>
    <t>iranbook-shop.com</t>
  </si>
  <si>
    <t>vidmatefun.com</t>
  </si>
  <si>
    <t>81produce.co.jp</t>
  </si>
  <si>
    <t>revolve-music.com</t>
  </si>
  <si>
    <t>mai-kuraki.com.cn</t>
  </si>
  <si>
    <t>tourisme-hautevienne.com</t>
  </si>
  <si>
    <t>pfashionmart.com</t>
  </si>
  <si>
    <t>chemdraw.com.cn</t>
  </si>
  <si>
    <t>joinbangladeshairforce.mil.bd</t>
  </si>
  <si>
    <t>yugzone.ru</t>
  </si>
  <si>
    <t>bebakids.ru</t>
  </si>
  <si>
    <t>akamarket.com</t>
  </si>
  <si>
    <t>gegenfrage.com</t>
  </si>
  <si>
    <t>runme.de</t>
  </si>
  <si>
    <t>seesexmove.com</t>
  </si>
  <si>
    <t>sinopharm.com</t>
  </si>
  <si>
    <t>harpercollins.com.au</t>
  </si>
  <si>
    <t>zhongxingfans.com</t>
  </si>
  <si>
    <t>sapiens4media.livejournal.com</t>
  </si>
  <si>
    <t>marveloptics.com</t>
  </si>
  <si>
    <t>webznakomstvaonline.ru</t>
  </si>
  <si>
    <t>govcarrers.com</t>
  </si>
  <si>
    <t>csdb.cn</t>
  </si>
  <si>
    <t>lihua.com</t>
  </si>
  <si>
    <t>amathsdictionaryforkids.com</t>
  </si>
  <si>
    <t>diemthilop10.info</t>
  </si>
  <si>
    <t>ebuy365.com</t>
  </si>
  <si>
    <t>filmsenzalimiti.tv</t>
  </si>
  <si>
    <t>davila.cl</t>
  </si>
  <si>
    <t>azjobconnection.gov</t>
  </si>
  <si>
    <t>elnel-news.com</t>
  </si>
  <si>
    <t>mirtankov.net</t>
  </si>
  <si>
    <t>excite.co.id</t>
  </si>
  <si>
    <t>gazelkin.ru</t>
  </si>
  <si>
    <t>memo.tv</t>
  </si>
  <si>
    <t>kaaproject.org</t>
  </si>
  <si>
    <t>fantasycricketnews.com</t>
  </si>
  <si>
    <t>khorus.com</t>
  </si>
  <si>
    <t>edit-place.fr</t>
  </si>
  <si>
    <t>kx1.co</t>
  </si>
  <si>
    <t>levanteud.com</t>
  </si>
  <si>
    <t>vinous.com</t>
  </si>
  <si>
    <t>spk-up.ru</t>
  </si>
  <si>
    <t>cloudstep.biz</t>
  </si>
  <si>
    <t>8iz.com.br</t>
  </si>
  <si>
    <t>xozz.in</t>
  </si>
  <si>
    <t>caacicybereagles.com</t>
  </si>
  <si>
    <t>afibel.com</t>
  </si>
  <si>
    <t>vpravda.ru</t>
  </si>
  <si>
    <t>plussizetech.com</t>
  </si>
  <si>
    <t>online-slot.co.uk</t>
  </si>
  <si>
    <t>champneys.com</t>
  </si>
  <si>
    <t>directory.io</t>
  </si>
  <si>
    <t>sim-web.jp</t>
  </si>
  <si>
    <t>dekra.pl</t>
  </si>
  <si>
    <t>newburyportnews.com</t>
  </si>
  <si>
    <t>zoment.com</t>
  </si>
  <si>
    <t>bvucoepune.edu.in</t>
  </si>
  <si>
    <t>sggirls.com</t>
  </si>
  <si>
    <t>assetorb.com</t>
  </si>
  <si>
    <t>firstlook.biz</t>
  </si>
  <si>
    <t>forumforyou.it</t>
  </si>
  <si>
    <t>cultmanager.ru</t>
  </si>
  <si>
    <t>cantoflight.com</t>
  </si>
  <si>
    <t>movie-creator.com</t>
  </si>
  <si>
    <t>arukikata.com</t>
  </si>
  <si>
    <t>clips4free.is</t>
  </si>
  <si>
    <t>ctc.edu.sd</t>
  </si>
  <si>
    <t>fx2.pw</t>
  </si>
  <si>
    <t>resume.uz</t>
  </si>
  <si>
    <t>radiovl.fr</t>
  </si>
  <si>
    <t>sarvonline.ir</t>
  </si>
  <si>
    <t>hamilton-co.org</t>
  </si>
  <si>
    <t>fanbojizycie.wordpress.com</t>
  </si>
  <si>
    <t>bigmusicshop.com.au</t>
  </si>
  <si>
    <t>pmean.com</t>
  </si>
  <si>
    <t>osc.edu</t>
  </si>
  <si>
    <t>jaenoticia.com.br</t>
  </si>
  <si>
    <t>wangxiaotong.com</t>
  </si>
  <si>
    <t>bashiran.ir</t>
  </si>
  <si>
    <t>usayouma.com</t>
  </si>
  <si>
    <t>3mfrance.fr</t>
  </si>
  <si>
    <t>smmusd.org</t>
  </si>
  <si>
    <t>growextrainches.net</t>
  </si>
  <si>
    <t>kelwatt.fr</t>
  </si>
  <si>
    <t>stormcarib.com</t>
  </si>
  <si>
    <t>centerlearning.com</t>
  </si>
  <si>
    <t>amoore.jp</t>
  </si>
  <si>
    <t>hellofgames.net</t>
  </si>
  <si>
    <t>asianateam.com</t>
  </si>
  <si>
    <t>sproinggames.com</t>
  </si>
  <si>
    <t>utch.edu.co</t>
  </si>
  <si>
    <t>fortuneofafrica.com</t>
  </si>
  <si>
    <t>rtbtracking.com</t>
  </si>
  <si>
    <t>ligaosom.com.br</t>
  </si>
  <si>
    <t>c300.me</t>
  </si>
  <si>
    <t>thelibrarystore.com</t>
  </si>
  <si>
    <t>jobide.ir</t>
  </si>
  <si>
    <t>uradi-sam.rs</t>
  </si>
  <si>
    <t>a-tamashi.net</t>
  </si>
  <si>
    <t>populous.com</t>
  </si>
  <si>
    <t>pacxon4u.com</t>
  </si>
  <si>
    <t>daiwaweb.com</t>
  </si>
  <si>
    <t>primadonna.eu</t>
  </si>
  <si>
    <t>ti1ca.com</t>
  </si>
  <si>
    <t>generalhydroponics.com</t>
  </si>
  <si>
    <t>ingolstadt.de</t>
  </si>
  <si>
    <t>irm.org</t>
  </si>
  <si>
    <t>firenews.org</t>
  </si>
  <si>
    <t>montrealracing.com</t>
  </si>
  <si>
    <t>beko.fr</t>
  </si>
  <si>
    <t>bcbsri.com</t>
  </si>
  <si>
    <t>philsturgeon.uk</t>
  </si>
  <si>
    <t>xigua15.com</t>
  </si>
  <si>
    <t>xfungame.com</t>
  </si>
  <si>
    <t>vase-eroticke-povidky.cz</t>
  </si>
  <si>
    <t>wucailu.com</t>
  </si>
  <si>
    <t>cabodeplata.com</t>
  </si>
  <si>
    <t>0668.cc</t>
  </si>
  <si>
    <t>proyectosegundarepublica.com.ar</t>
  </si>
  <si>
    <t>sessionm.com</t>
  </si>
  <si>
    <t>mahacareermitra.in</t>
  </si>
  <si>
    <t>radioworld.com</t>
  </si>
  <si>
    <t>championscans.weebly.com</t>
  </si>
  <si>
    <t>gif-animator.com</t>
  </si>
  <si>
    <t>tintucviet247.net</t>
  </si>
  <si>
    <t>echatsoft.com</t>
  </si>
  <si>
    <t>mark-point.jp</t>
  </si>
  <si>
    <t>upme.net</t>
  </si>
  <si>
    <t>thepassivevoice.com</t>
  </si>
  <si>
    <t>fratresinunum.com</t>
  </si>
  <si>
    <t>primejb.net</t>
  </si>
  <si>
    <t>newhampshire.com</t>
  </si>
  <si>
    <t>galaxypoker.online</t>
  </si>
  <si>
    <t>amwayconnect.com</t>
  </si>
  <si>
    <t>gsefm.eu</t>
  </si>
  <si>
    <t>tusd.org</t>
  </si>
  <si>
    <t>evensi.ca</t>
  </si>
  <si>
    <t>brake.co.uk</t>
  </si>
  <si>
    <t>evolyos.com</t>
  </si>
  <si>
    <t>beautysecretstodays.com</t>
  </si>
  <si>
    <t>secondemain.fr</t>
  </si>
  <si>
    <t>topics-jp.com</t>
  </si>
  <si>
    <t>fatboyusa.com</t>
  </si>
  <si>
    <t>magiceye.com</t>
  </si>
  <si>
    <t>alexa123.com</t>
  </si>
  <si>
    <t>mytitlesourceconnection.com</t>
  </si>
  <si>
    <t>prilivy.com</t>
  </si>
  <si>
    <t>gamesoft.com.cn</t>
  </si>
  <si>
    <t>mydronelab.com</t>
  </si>
  <si>
    <t>tbwc.in</t>
  </si>
  <si>
    <t>kickasscr.net</t>
  </si>
  <si>
    <t>liste-serveur-minecraft.net</t>
  </si>
  <si>
    <t>aestasbookblog.com</t>
  </si>
  <si>
    <t>forum308.com</t>
  </si>
  <si>
    <t>stjosephpost.com</t>
  </si>
  <si>
    <t>zabkat.com</t>
  </si>
  <si>
    <t>performanceplustire.com</t>
  </si>
  <si>
    <t>luwenxinqing.com</t>
  </si>
  <si>
    <t>spicepay.com</t>
  </si>
  <si>
    <t>tiempodenegocios.com</t>
  </si>
  <si>
    <t>heartlight.org</t>
  </si>
  <si>
    <t>clz.to</t>
  </si>
  <si>
    <t>brivalix.com</t>
  </si>
  <si>
    <t>wd40.com</t>
  </si>
  <si>
    <t>warrenjames.co.uk</t>
  </si>
  <si>
    <t>mundo-nomada.com</t>
  </si>
  <si>
    <t>delhionline.in</t>
  </si>
  <si>
    <t>pestrong.com</t>
  </si>
  <si>
    <t>rollerclub.ru</t>
  </si>
  <si>
    <t>sexegratuitfilmx.fr</t>
  </si>
  <si>
    <t>alice.tv</t>
  </si>
  <si>
    <t>theformationscompany.com</t>
  </si>
  <si>
    <t>consulado.gob.ve</t>
  </si>
  <si>
    <t>phunware.com</t>
  </si>
  <si>
    <t>3x3links.com</t>
  </si>
  <si>
    <t>myprincessyoyo.com</t>
  </si>
  <si>
    <t>hiphoplossless.com</t>
  </si>
  <si>
    <t>hugsandcookiesxoxo.com</t>
  </si>
  <si>
    <t>nca.cn</t>
  </si>
  <si>
    <t>fanmaum.com</t>
  </si>
  <si>
    <t>futsalcasa.com</t>
  </si>
  <si>
    <t>rhinoos.xyz</t>
  </si>
  <si>
    <t>azmiu.edu.az</t>
  </si>
  <si>
    <t>bethany.org</t>
  </si>
  <si>
    <t>omeste.sk</t>
  </si>
  <si>
    <t>wunschkennzeichen-reservieren.de</t>
  </si>
  <si>
    <t>lemonamiga.com</t>
  </si>
  <si>
    <t>roadkil.net</t>
  </si>
  <si>
    <t>baaghi.tv</t>
  </si>
  <si>
    <t>mmmglobal.org</t>
  </si>
  <si>
    <t>8491.com.cn</t>
  </si>
  <si>
    <t>yucomia.com</t>
  </si>
  <si>
    <t>downpour.com</t>
  </si>
  <si>
    <t>phantomsat.com</t>
  </si>
  <si>
    <t>greathobbies.com</t>
  </si>
  <si>
    <t>cablematic.it</t>
  </si>
  <si>
    <t>medimanage.com</t>
  </si>
  <si>
    <t>ladypopular.com.hr</t>
  </si>
  <si>
    <t>meteorapp.com</t>
  </si>
  <si>
    <t>dominobot.ir</t>
  </si>
  <si>
    <t>3rbz.com</t>
  </si>
  <si>
    <t>polynoco.com</t>
  </si>
  <si>
    <t>sterilite.com</t>
  </si>
  <si>
    <t>tipsforthehome.com</t>
  </si>
  <si>
    <t>warpto.pw</t>
  </si>
  <si>
    <t>sacrt.com</t>
  </si>
  <si>
    <t>avaxhome.co</t>
  </si>
  <si>
    <t>bmw.co.th</t>
  </si>
  <si>
    <t>wazo.community</t>
  </si>
  <si>
    <t>music-style.info</t>
  </si>
  <si>
    <t>apadivisions.org</t>
  </si>
  <si>
    <t>rada.info</t>
  </si>
  <si>
    <t>infomts.ru</t>
  </si>
  <si>
    <t>uploadcdn.net</t>
  </si>
  <si>
    <t>lcsedu.net</t>
  </si>
  <si>
    <t>unlimitedtruck.com</t>
  </si>
  <si>
    <t>forum-slovo.ru</t>
  </si>
  <si>
    <t>talkieapp.jp</t>
  </si>
  <si>
    <t>remember.no</t>
  </si>
  <si>
    <t>copyshrug.com</t>
  </si>
  <si>
    <t>reima.com</t>
  </si>
  <si>
    <t>trustedvids.com</t>
  </si>
  <si>
    <t>tuugo.co.cr</t>
  </si>
  <si>
    <t>mysnep.com</t>
  </si>
  <si>
    <t>zenomlive.com</t>
  </si>
  <si>
    <t>trckky.com</t>
  </si>
  <si>
    <t>cipl.net.in</t>
  </si>
  <si>
    <t>disabilitybenefitscenter.org</t>
  </si>
  <si>
    <t>znaki-zodiaka-goroskop.ru</t>
  </si>
  <si>
    <t>quizdoo.com</t>
  </si>
  <si>
    <t>unixauto.ro</t>
  </si>
  <si>
    <t>photoshop-sklad.ru</t>
  </si>
  <si>
    <t>cw-x.jp</t>
  </si>
  <si>
    <t>recoveryversion.com.tw</t>
  </si>
  <si>
    <t>sheerrewards.com</t>
  </si>
  <si>
    <t>allsexlife.com</t>
  </si>
  <si>
    <t>jnpc.or.jp</t>
  </si>
  <si>
    <t>kuathletics.com</t>
  </si>
  <si>
    <t>doubtfulnews.com</t>
  </si>
  <si>
    <t>freewordtemplates.net</t>
  </si>
  <si>
    <t>paccar.com</t>
  </si>
  <si>
    <t>pearlfisher.com</t>
  </si>
  <si>
    <t>como-eliminar.com</t>
  </si>
  <si>
    <t>freedesisex.net</t>
  </si>
  <si>
    <t>jumplead.com</t>
  </si>
  <si>
    <t>xn--porn-tqa.xyz</t>
  </si>
  <si>
    <t>kemdrama.com</t>
  </si>
  <si>
    <t>markettrendsignal.com</t>
  </si>
  <si>
    <t>programaspcfull.com</t>
  </si>
  <si>
    <t>rocaca.com</t>
  </si>
  <si>
    <t>nicklauschildrens.org</t>
  </si>
  <si>
    <t>nordweg.com</t>
  </si>
  <si>
    <t>valhalla-age.ru</t>
  </si>
  <si>
    <t>rockantenne.de</t>
  </si>
  <si>
    <t>tdiary.net</t>
  </si>
  <si>
    <t>ol-sweetlove.tv</t>
  </si>
  <si>
    <t>touchlcdbaba.com</t>
  </si>
  <si>
    <t>belvedere.at</t>
  </si>
  <si>
    <t>scorecardrewardstravel.com</t>
  </si>
  <si>
    <t>yxdou.com</t>
  </si>
  <si>
    <t>boscoin.io</t>
  </si>
  <si>
    <t>niagara-gazette.com</t>
  </si>
  <si>
    <t>groupbuyer.com.hk</t>
  </si>
  <si>
    <t>escss.blogspot.com</t>
  </si>
  <si>
    <t>gfxnews.org</t>
  </si>
  <si>
    <t>interxion.com</t>
  </si>
  <si>
    <t>lifepixel.com</t>
  </si>
  <si>
    <t>salook.net</t>
  </si>
  <si>
    <t>xoxostyle.com.tw</t>
  </si>
  <si>
    <t>homechannel.ca</t>
  </si>
  <si>
    <t>awrestaurants.com</t>
  </si>
  <si>
    <t>ahlamontada.org</t>
  </si>
  <si>
    <t>uni-trader.com</t>
  </si>
  <si>
    <t>hancomgmd.com</t>
  </si>
  <si>
    <t>click2freeupdatesthebest.bid</t>
  </si>
  <si>
    <t>satnilesatnews.blogspot.com.eg</t>
  </si>
  <si>
    <t>bankdata.ir</t>
  </si>
  <si>
    <t>lucidsound.com</t>
  </si>
  <si>
    <t>takprosto.biz</t>
  </si>
  <si>
    <t>gardein.com</t>
  </si>
  <si>
    <t>datavaletwifi.com</t>
  </si>
  <si>
    <t>podborslova.ru</t>
  </si>
  <si>
    <t>debeersgroup.com</t>
  </si>
  <si>
    <t>kiri.or.kr</t>
  </si>
  <si>
    <t>idreampost.com</t>
  </si>
  <si>
    <t>fredastaire.com</t>
  </si>
  <si>
    <t>tiempo.es</t>
  </si>
  <si>
    <t>official2.gov.uz</t>
  </si>
  <si>
    <t>premierwd.com</t>
  </si>
  <si>
    <t>chesco.org</t>
  </si>
  <si>
    <t>share24.gr</t>
  </si>
  <si>
    <t>thebestgamesonlinefree.com</t>
  </si>
  <si>
    <t>yinurflaibitus.ru</t>
  </si>
  <si>
    <t>kma.org</t>
  </si>
  <si>
    <t>wtigga.com</t>
  </si>
  <si>
    <t>inwavethemes.com</t>
  </si>
  <si>
    <t>house-of-gerryweber.com</t>
  </si>
  <si>
    <t>recepty.sk</t>
  </si>
  <si>
    <t>mrjmpl3-official.es</t>
  </si>
  <si>
    <t>ccls.org</t>
  </si>
  <si>
    <t>gimba.com.br</t>
  </si>
  <si>
    <t>casaloma.ca</t>
  </si>
  <si>
    <t>familyradio.org</t>
  </si>
  <si>
    <t>unitil.com</t>
  </si>
  <si>
    <t>icbcstore.com.ar</t>
  </si>
  <si>
    <t>bigtitstube.porn</t>
  </si>
  <si>
    <t>pontofrio-imagens.com.br</t>
  </si>
  <si>
    <t>goracash.com</t>
  </si>
  <si>
    <t>azs-eco.ru</t>
  </si>
  <si>
    <t>repka.com</t>
  </si>
  <si>
    <t>zanzahealth.com</t>
  </si>
  <si>
    <t>hubertsenters.com</t>
  </si>
  <si>
    <t>frameby.com</t>
  </si>
  <si>
    <t>gunggo.com</t>
  </si>
  <si>
    <t>smus.ca</t>
  </si>
  <si>
    <t>animpark.net</t>
  </si>
  <si>
    <t>malariaconsortium.org</t>
  </si>
  <si>
    <t>hoststud.com</t>
  </si>
  <si>
    <t>uyou.com</t>
  </si>
  <si>
    <t>pornosite.tumblr.com</t>
  </si>
  <si>
    <t>swiftpoint.com</t>
  </si>
  <si>
    <t>myviverae.com</t>
  </si>
  <si>
    <t>whiskymag.jp</t>
  </si>
  <si>
    <t>nemzeti.net</t>
  </si>
  <si>
    <t>longgaysex.com</t>
  </si>
  <si>
    <t>boostsupplements.com</t>
  </si>
  <si>
    <t>boxnation.com</t>
  </si>
  <si>
    <t>mastermindtoys.com</t>
  </si>
  <si>
    <t>seksyukle.ws</t>
  </si>
  <si>
    <t>adsvy.com</t>
  </si>
  <si>
    <t>4cardsharing.com</t>
  </si>
  <si>
    <t>libertyglobal.com</t>
  </si>
  <si>
    <t>aihuau.com</t>
  </si>
  <si>
    <t>briansolis.com</t>
  </si>
  <si>
    <t>hotels.co.il</t>
  </si>
  <si>
    <t>sportfood40.ru</t>
  </si>
  <si>
    <t>1401919.uz</t>
  </si>
  <si>
    <t>ufca.edu.br</t>
  </si>
  <si>
    <t>tomedes.com</t>
  </si>
  <si>
    <t>honarcinema.org</t>
  </si>
  <si>
    <t>themesanytime.com</t>
  </si>
  <si>
    <t>faclic.com</t>
  </si>
  <si>
    <t>snaiabilita.it</t>
  </si>
  <si>
    <t>argentinasocial.org</t>
  </si>
  <si>
    <t>luxplus.se</t>
  </si>
  <si>
    <t>astrology4u.gr</t>
  </si>
  <si>
    <t>lnfcu.com</t>
  </si>
  <si>
    <t>sgksor.com</t>
  </si>
  <si>
    <t>9fold.me</t>
  </si>
  <si>
    <t>taskwunder.com</t>
  </si>
  <si>
    <t>testimiz.com</t>
  </si>
  <si>
    <t>advorto.com</t>
  </si>
  <si>
    <t>eibmarkt.com</t>
  </si>
  <si>
    <t>darunama.com</t>
  </si>
  <si>
    <t>hrone.cloud</t>
  </si>
  <si>
    <t>cute18teen.com</t>
  </si>
  <si>
    <t>grandtheftmc.net</t>
  </si>
  <si>
    <t>firmsconsulting.com</t>
  </si>
  <si>
    <t>greatives.eu</t>
  </si>
  <si>
    <t>receitadodia.com</t>
  </si>
  <si>
    <t>power106.com</t>
  </si>
  <si>
    <t>matakite.com</t>
  </si>
  <si>
    <t>adviseria.com</t>
  </si>
  <si>
    <t>magazinedesigning.com</t>
  </si>
  <si>
    <t>rxnt.com</t>
  </si>
  <si>
    <t>lundbeck.com</t>
  </si>
  <si>
    <t>pop-sheet-music.com</t>
  </si>
  <si>
    <t>4book.info</t>
  </si>
  <si>
    <t>zahtab.com</t>
  </si>
  <si>
    <t>office-wear.shop</t>
  </si>
  <si>
    <t>poolpricer.com</t>
  </si>
  <si>
    <t>darwinspet.com</t>
  </si>
  <si>
    <t>recommendedagencies.com</t>
  </si>
  <si>
    <t>obido.pl</t>
  </si>
  <si>
    <t>perbanas.ac.id</t>
  </si>
  <si>
    <t>citibank.com.ve</t>
  </si>
  <si>
    <t>adder.com</t>
  </si>
  <si>
    <t>mizushima.ne.jp</t>
  </si>
  <si>
    <t>stylesofman.com</t>
  </si>
  <si>
    <t>simonsblogpark.com</t>
  </si>
  <si>
    <t>nasa.com</t>
  </si>
  <si>
    <t>ustc-sias.cn</t>
  </si>
  <si>
    <t>taxexemptworld.com</t>
  </si>
  <si>
    <t>greenparty.org.uk</t>
  </si>
  <si>
    <t>sap4tech.net</t>
  </si>
  <si>
    <t>f-sb.de</t>
  </si>
  <si>
    <t>sunwahonshine.com</t>
  </si>
  <si>
    <t>fakirpresse.info</t>
  </si>
  <si>
    <t>off-white.eu</t>
  </si>
  <si>
    <t>medionline.ch</t>
  </si>
  <si>
    <t>lowpowerlab.com</t>
  </si>
  <si>
    <t>fandeal.com</t>
  </si>
  <si>
    <t>chevignon.com.co</t>
  </si>
  <si>
    <t>gczbds.org</t>
  </si>
  <si>
    <t>gouplive.com</t>
  </si>
  <si>
    <t>artbeatsexpress.com</t>
  </si>
  <si>
    <t>polessu.by</t>
  </si>
  <si>
    <t>pingmylinks.com</t>
  </si>
  <si>
    <t>bxwa.com</t>
  </si>
  <si>
    <t>ctdipolska.pl</t>
  </si>
  <si>
    <t>propolski.com</t>
  </si>
  <si>
    <t>ajaratv.ge</t>
  </si>
  <si>
    <t>sixfiguresunder.com</t>
  </si>
  <si>
    <t>35tvtv.com</t>
  </si>
  <si>
    <t>coseporn.com</t>
  </si>
  <si>
    <t>darkmofo.net.au</t>
  </si>
  <si>
    <t>softserve.ua</t>
  </si>
  <si>
    <t>kamusbahasaindonesia.org</t>
  </si>
  <si>
    <t>chaoglobal.wordpress.com</t>
  </si>
  <si>
    <t>pixel-industry.com</t>
  </si>
  <si>
    <t>heliyon.com</t>
  </si>
  <si>
    <t>chenshi88.com</t>
  </si>
  <si>
    <t>half-moon.org</t>
  </si>
  <si>
    <t>isis-kobe.net</t>
  </si>
  <si>
    <t>phdkar.ir</t>
  </si>
  <si>
    <t>deluxeadstrack.com</t>
  </si>
  <si>
    <t>oseems.com</t>
  </si>
  <si>
    <t>alexeydementev.ru</t>
  </si>
  <si>
    <t>ripstopbytheroll.com</t>
  </si>
  <si>
    <t>faire-part-creatif.com</t>
  </si>
  <si>
    <t>neighborgoods.net</t>
  </si>
  <si>
    <t>urbo.ro</t>
  </si>
  <si>
    <t>wharf.co.uk</t>
  </si>
  <si>
    <t>thornlighting.com</t>
  </si>
  <si>
    <t>batteriesinaflash.com</t>
  </si>
  <si>
    <t>primestartup.biz</t>
  </si>
  <si>
    <t>avtonomnoeteplo.ru</t>
  </si>
  <si>
    <t>cinesilip.ph</t>
  </si>
  <si>
    <t>larecette.net</t>
  </si>
  <si>
    <t>triodos-banking.de</t>
  </si>
  <si>
    <t>yesrox.com</t>
  </si>
  <si>
    <t>russian-money.ru</t>
  </si>
  <si>
    <t>bama.no</t>
  </si>
  <si>
    <t>gaptex.com</t>
  </si>
  <si>
    <t>jeyserver.com</t>
  </si>
  <si>
    <t>themicon.co</t>
  </si>
  <si>
    <t>ballsod.live</t>
  </si>
  <si>
    <t>stblizko.ru</t>
  </si>
  <si>
    <t>eimagine.com</t>
  </si>
  <si>
    <t>tutotubetv.com</t>
  </si>
  <si>
    <t>kfyrtv.com</t>
  </si>
  <si>
    <t>informatica2008.it</t>
  </si>
  <si>
    <t>callaerophone.com</t>
  </si>
  <si>
    <t>volunteerlocal.com</t>
  </si>
  <si>
    <t>srnieuws.com</t>
  </si>
  <si>
    <t>parstel.ir</t>
  </si>
  <si>
    <t>sarclinic.ru</t>
  </si>
  <si>
    <t>radiomed.ru</t>
  </si>
  <si>
    <t>makezine.com.tw</t>
  </si>
  <si>
    <t>originvape.com</t>
  </si>
  <si>
    <t>lady04.com</t>
  </si>
  <si>
    <t>yotix.net</t>
  </si>
  <si>
    <t>danskmetal.dk</t>
  </si>
  <si>
    <t>mamotv.com</t>
  </si>
  <si>
    <t>meinbauch.net</t>
  </si>
  <si>
    <t>ssgrbcc.com</t>
  </si>
  <si>
    <t>ptiworld.net</t>
  </si>
  <si>
    <t>news.co.uk</t>
  </si>
  <si>
    <t>sibirkoleso.ru</t>
  </si>
  <si>
    <t>vscode.org</t>
  </si>
  <si>
    <t>youngsexparties.com</t>
  </si>
  <si>
    <t>drsafehands.com</t>
  </si>
  <si>
    <t>brinox.com.br</t>
  </si>
  <si>
    <t>eaglek.com</t>
  </si>
  <si>
    <t>nopassiveincome.com</t>
  </si>
  <si>
    <t>lsrural.ru</t>
  </si>
  <si>
    <t>egypty.com</t>
  </si>
  <si>
    <t>turismoentrerios.com</t>
  </si>
  <si>
    <t>berkleejazz.org</t>
  </si>
  <si>
    <t>seattlecca.org</t>
  </si>
  <si>
    <t>myxl-shop.de</t>
  </si>
  <si>
    <t>01dmw.com</t>
  </si>
  <si>
    <t>kaspersky.com.au</t>
  </si>
  <si>
    <t>nuna.eu</t>
  </si>
  <si>
    <t>plataforma10.com</t>
  </si>
  <si>
    <t>gloryguy.jp</t>
  </si>
  <si>
    <t>jobsinme.com</t>
  </si>
  <si>
    <t>visionias.wordpress.com</t>
  </si>
  <si>
    <t>nie.ac.in</t>
  </si>
  <si>
    <t>dhatoday.com</t>
  </si>
  <si>
    <t>irinsco.ir</t>
  </si>
  <si>
    <t>madrinascoffee.com</t>
  </si>
  <si>
    <t>gifotkrytki.ru</t>
  </si>
  <si>
    <t>pegirl.com.tw</t>
  </si>
  <si>
    <t>usedkar.com</t>
  </si>
  <si>
    <t>baixakicompleto.org</t>
  </si>
  <si>
    <t>audio-technica.com.tw</t>
  </si>
  <si>
    <t>compli.com</t>
  </si>
  <si>
    <t>idsurvey.it</t>
  </si>
  <si>
    <t>leoamoretti.wordpress.com</t>
  </si>
  <si>
    <t>imagenetz.de</t>
  </si>
  <si>
    <t>smmhouse.com</t>
  </si>
  <si>
    <t>ecipay.com</t>
  </si>
  <si>
    <t>skype.net.ru</t>
  </si>
  <si>
    <t>boursedescredits.com</t>
  </si>
  <si>
    <t>stokdivanov.ru</t>
  </si>
  <si>
    <t>finnewsdaily.com</t>
  </si>
  <si>
    <t>deinetuer.de</t>
  </si>
  <si>
    <t>cargo-partner.com</t>
  </si>
  <si>
    <t>uuzuonline.com</t>
  </si>
  <si>
    <t>saptamina.com</t>
  </si>
  <si>
    <t>couponster.de</t>
  </si>
  <si>
    <t>sullcrom.com</t>
  </si>
  <si>
    <t>megafon4ik.com</t>
  </si>
  <si>
    <t>22522.com</t>
  </si>
  <si>
    <t>prepareforcanada.com</t>
  </si>
  <si>
    <t>aies.ec</t>
  </si>
  <si>
    <t>radacad.com</t>
  </si>
  <si>
    <t>quickgra.de</t>
  </si>
  <si>
    <t>3355.com.tw</t>
  </si>
  <si>
    <t>elche.es</t>
  </si>
  <si>
    <t>lalicorera.com</t>
  </si>
  <si>
    <t>geojson.org</t>
  </si>
  <si>
    <t>xn--o9jd4dn6oya0o0a9b5597dr93bmnxb.jp</t>
  </si>
  <si>
    <t>3mk.pl</t>
  </si>
  <si>
    <t>miciudadreal.es</t>
  </si>
  <si>
    <t>photoblog.com</t>
  </si>
  <si>
    <t>cressi.com</t>
  </si>
  <si>
    <t>arraypeers.com</t>
  </si>
  <si>
    <t>selfmademan.com</t>
  </si>
  <si>
    <t>sicoes.com.bo</t>
  </si>
  <si>
    <t>arnoldbusck.dk</t>
  </si>
  <si>
    <t>wolterskluwerfs.com</t>
  </si>
  <si>
    <t>codingalpha.com</t>
  </si>
  <si>
    <t>putidorogi-nn.ru</t>
  </si>
  <si>
    <t>u2interference.com</t>
  </si>
  <si>
    <t>mydarlingvegan.com</t>
  </si>
  <si>
    <t>starmagazine.com</t>
  </si>
  <si>
    <t>thedivinemercy.org</t>
  </si>
  <si>
    <t>stratasys.co.jp</t>
  </si>
  <si>
    <t>tagonline.org</t>
  </si>
  <si>
    <t>rating-web.ru</t>
  </si>
  <si>
    <t>coca-cola.com.ar</t>
  </si>
  <si>
    <t>ciscohome.ir</t>
  </si>
  <si>
    <t>portalandroid.net</t>
  </si>
  <si>
    <t>programrus.ru</t>
  </si>
  <si>
    <t>stigviewer.com</t>
  </si>
  <si>
    <t>pilotsnpaws.org</t>
  </si>
  <si>
    <t>immigrationvisaforms.com</t>
  </si>
  <si>
    <t>fightdementia.org.au</t>
  </si>
  <si>
    <t>merchantsbank.com</t>
  </si>
  <si>
    <t>ouseful.info</t>
  </si>
  <si>
    <t>badaboum.fr</t>
  </si>
  <si>
    <t>thecorrespondent.com</t>
  </si>
  <si>
    <t>sageone.fr</t>
  </si>
  <si>
    <t>concdn.com</t>
  </si>
  <si>
    <t>fepc.or.jp</t>
  </si>
  <si>
    <t>fuku-shuu.tumblr.com</t>
  </si>
  <si>
    <t>tillamook.com</t>
  </si>
  <si>
    <t>digibi.ru</t>
  </si>
  <si>
    <t>voodootactical.net</t>
  </si>
  <si>
    <t>telefonbuch-suche.com</t>
  </si>
  <si>
    <t>websitevakil.ir</t>
  </si>
  <si>
    <t>foto-market.ru</t>
  </si>
  <si>
    <t>liebert.com</t>
  </si>
  <si>
    <t>baselineresearch.com</t>
  </si>
  <si>
    <t>jeux-fille.fr</t>
  </si>
  <si>
    <t>hamiltoncompany.com</t>
  </si>
  <si>
    <t>radiantcustomervoice.com</t>
  </si>
  <si>
    <t>garenalol.com</t>
  </si>
  <si>
    <t>crmworkspace.com</t>
  </si>
  <si>
    <t>casualarena.com</t>
  </si>
  <si>
    <t>b2b98.net</t>
  </si>
  <si>
    <t>cao2.club</t>
  </si>
  <si>
    <t>beckyandlolo.co.uk</t>
  </si>
  <si>
    <t>manictime.com</t>
  </si>
  <si>
    <t>lcmpark.com</t>
  </si>
  <si>
    <t>njspotlight.com</t>
  </si>
  <si>
    <t>sjwxzy.com</t>
  </si>
  <si>
    <t>postresfacilesyricos.com</t>
  </si>
  <si>
    <t>papoquente.com.br</t>
  </si>
  <si>
    <t>coloringtop.com</t>
  </si>
  <si>
    <t>kirby.com</t>
  </si>
  <si>
    <t>guitarrepairbench.com</t>
  </si>
  <si>
    <t>sbhs.net.au</t>
  </si>
  <si>
    <t>nutiva.com</t>
  </si>
  <si>
    <t>derpixon.tumblr.com</t>
  </si>
  <si>
    <t>top10bestdatingsites.ca</t>
  </si>
  <si>
    <t>lablogger.co.uk</t>
  </si>
  <si>
    <t>budu-zdorov.net</t>
  </si>
  <si>
    <t>terravivagrants.org</t>
  </si>
  <si>
    <t>folj.com</t>
  </si>
  <si>
    <t>adagossip.com</t>
  </si>
  <si>
    <t>lovelynudez.com</t>
  </si>
  <si>
    <t>kfrl.com</t>
  </si>
  <si>
    <t>canadiens.com</t>
  </si>
  <si>
    <t>iblog.club</t>
  </si>
  <si>
    <t>charleston-sc.gov</t>
  </si>
  <si>
    <t>jkaufmann.info</t>
  </si>
  <si>
    <t>ppty.tv</t>
  </si>
  <si>
    <t>hentaigaze.com</t>
  </si>
  <si>
    <t>zoosexthumbs.com</t>
  </si>
  <si>
    <t>creativeclickmedia.com</t>
  </si>
  <si>
    <t>kiarioclub.ru</t>
  </si>
  <si>
    <t>karmany.net</t>
  </si>
  <si>
    <t>aprica.jp</t>
  </si>
  <si>
    <t>drueckglueck.com</t>
  </si>
  <si>
    <t>tpac.org</t>
  </si>
  <si>
    <t>wokanxing.info</t>
  </si>
  <si>
    <t>melimeloparis.ro</t>
  </si>
  <si>
    <t>hunter-investigate.jp</t>
  </si>
  <si>
    <t>kinougarde.com</t>
  </si>
  <si>
    <t>probel.com.tr</t>
  </si>
  <si>
    <t>myfreemp3.win</t>
  </si>
  <si>
    <t>shiftfrequency.com</t>
  </si>
  <si>
    <t>weslav.com</t>
  </si>
  <si>
    <t>shopifypowertools.com</t>
  </si>
  <si>
    <t>austriancharts.at</t>
  </si>
  <si>
    <t>meleget.hu</t>
  </si>
  <si>
    <t>bluetoothdoctor.com</t>
  </si>
  <si>
    <t>locoso.com</t>
  </si>
  <si>
    <t>faulhaber.com</t>
  </si>
  <si>
    <t>scu.eun.eg</t>
  </si>
  <si>
    <t>abcsportscamps.com</t>
  </si>
  <si>
    <t>aikorea.org</t>
  </si>
  <si>
    <t>typo3server.info</t>
  </si>
  <si>
    <t>bledco.com</t>
  </si>
  <si>
    <t>herambachandracollege.ac.in</t>
  </si>
  <si>
    <t>pony-cl.co.jp</t>
  </si>
  <si>
    <t>3drpilots.com</t>
  </si>
  <si>
    <t>foromarketing.com</t>
  </si>
  <si>
    <t>privacypolicies.com</t>
  </si>
  <si>
    <t>holisticsquid.com</t>
  </si>
  <si>
    <t>lefunny.net</t>
  </si>
  <si>
    <t>goosegroup.ru</t>
  </si>
  <si>
    <t>portal.io</t>
  </si>
  <si>
    <t>osmocom.org</t>
  </si>
  <si>
    <t>cpaglobal.com</t>
  </si>
  <si>
    <t>bibleview.org</t>
  </si>
  <si>
    <t>meningstorget.no</t>
  </si>
  <si>
    <t>imarc.com</t>
  </si>
  <si>
    <t>diy-kitchens.com</t>
  </si>
  <si>
    <t>capitulosdesoyluna.blogspot.mx</t>
  </si>
  <si>
    <t>myparceldelivery.com</t>
  </si>
  <si>
    <t>pinpointe.com</t>
  </si>
  <si>
    <t>kinogo.ru</t>
  </si>
  <si>
    <t>sampdata.com</t>
  </si>
  <si>
    <t>10hay.com</t>
  </si>
  <si>
    <t>appleworld.com</t>
  </si>
  <si>
    <t>schreibfehler.eu</t>
  </si>
  <si>
    <t>emailsp.it</t>
  </si>
  <si>
    <t>diadembridal.in</t>
  </si>
  <si>
    <t>ictr.or.kr</t>
  </si>
  <si>
    <t>wikiwijs.nl</t>
  </si>
  <si>
    <t>peyketallaei.com</t>
  </si>
  <si>
    <t>valuehost.com.br</t>
  </si>
  <si>
    <t>finastra.com</t>
  </si>
  <si>
    <t>mgnonline.com</t>
  </si>
  <si>
    <t>seolik.ru</t>
  </si>
  <si>
    <t>harmonic-sound.com</t>
  </si>
  <si>
    <t>markdriscoll.org</t>
  </si>
  <si>
    <t>lokercirebon.com</t>
  </si>
  <si>
    <t>sinmv.com</t>
  </si>
  <si>
    <t>satclube.com.br</t>
  </si>
  <si>
    <t>atcontact.de</t>
  </si>
  <si>
    <t>urbania.ca</t>
  </si>
  <si>
    <t>moroahedoujin.com</t>
  </si>
  <si>
    <t>thermaxglobal.com</t>
  </si>
  <si>
    <t>abisab.com</t>
  </si>
  <si>
    <t>mission-health.org</t>
  </si>
  <si>
    <t>thefirmwarehub.com</t>
  </si>
  <si>
    <t>changechecker.org</t>
  </si>
  <si>
    <t>aozhuanyun.com</t>
  </si>
  <si>
    <t>clamxav.com</t>
  </si>
  <si>
    <t>iventuregroup.com</t>
  </si>
  <si>
    <t>greek-chat.gr</t>
  </si>
  <si>
    <t>bkv.hu</t>
  </si>
  <si>
    <t>bestgr9.com</t>
  </si>
  <si>
    <t>keba.com</t>
  </si>
  <si>
    <t>payfacile.com</t>
  </si>
  <si>
    <t>qingkuaipdf.com</t>
  </si>
  <si>
    <t>bbva.com.py</t>
  </si>
  <si>
    <t>buildor.se</t>
  </si>
  <si>
    <t>newcastleairport.com</t>
  </si>
  <si>
    <t>hermetic.com</t>
  </si>
  <si>
    <t>huntingtoningalls.com</t>
  </si>
  <si>
    <t>boardgame.tumblr.com</t>
  </si>
  <si>
    <t>spargalki.ru</t>
  </si>
  <si>
    <t>prnews.pl</t>
  </si>
  <si>
    <t>xn--n1adaidb.xn--p1ai</t>
  </si>
  <si>
    <t>lesmotsquirendentaccro.com</t>
  </si>
  <si>
    <t>hardcore-sk.ru</t>
  </si>
  <si>
    <t>crackvilla.com</t>
  </si>
  <si>
    <t>jumpro.pe</t>
  </si>
  <si>
    <t>bigbox.com.ar</t>
  </si>
  <si>
    <t>estamosrodando.com</t>
  </si>
  <si>
    <t>timarco.com</t>
  </si>
  <si>
    <t>azerifootball.com</t>
  </si>
  <si>
    <t>bmw.ro</t>
  </si>
  <si>
    <t>brooklynpubliclibrary.org</t>
  </si>
  <si>
    <t>beefpga.com</t>
  </si>
  <si>
    <t>vashakuhnya.com</t>
  </si>
  <si>
    <t>topadulta.com</t>
  </si>
  <si>
    <t>androidrepublica.com</t>
  </si>
  <si>
    <t>bulkyo21.com</t>
  </si>
  <si>
    <t>megareceptores.com</t>
  </si>
  <si>
    <t>cockneyrhymingslang.co.uk</t>
  </si>
  <si>
    <t>aryavysyamatrimony.com</t>
  </si>
  <si>
    <t>thisfairytalelife.com</t>
  </si>
  <si>
    <t>mansaw.net</t>
  </si>
  <si>
    <t>citysightseeingtoronto.com</t>
  </si>
  <si>
    <t>madeinsport.com</t>
  </si>
  <si>
    <t>directbiller.com</t>
  </si>
  <si>
    <t>leutech.com</t>
  </si>
  <si>
    <t>inetme.ru</t>
  </si>
  <si>
    <t>cs-tool.com</t>
  </si>
  <si>
    <t>deloitterecrute.fr</t>
  </si>
  <si>
    <t>healthchangeplus.com</t>
  </si>
  <si>
    <t>myron.com</t>
  </si>
  <si>
    <t>punjabagro.gov.in</t>
  </si>
  <si>
    <t>myagentgenie.com</t>
  </si>
  <si>
    <t>portableappz.blogspot.com</t>
  </si>
  <si>
    <t>berlin-welcomecard.de</t>
  </si>
  <si>
    <t>erasmusplus.it</t>
  </si>
  <si>
    <t>aecc.ac.uk</t>
  </si>
  <si>
    <t>formatoapa.com</t>
  </si>
  <si>
    <t>koijapan.edu.vn</t>
  </si>
  <si>
    <t>galaxyworld.ir</t>
  </si>
  <si>
    <t>86516.com</t>
  </si>
  <si>
    <t>travelplanner.ro</t>
  </si>
  <si>
    <t>3dlure.com</t>
  </si>
  <si>
    <t>propertyupdate.com.au</t>
  </si>
  <si>
    <t>xcelenergycenter.com</t>
  </si>
  <si>
    <t>taka-oneokrock.tumblr.com</t>
  </si>
  <si>
    <t>jibble.io</t>
  </si>
  <si>
    <t>manjilnews.ir</t>
  </si>
  <si>
    <t>mindinventory.com</t>
  </si>
  <si>
    <t>feiq18.com</t>
  </si>
  <si>
    <t>fattymgp.com</t>
  </si>
  <si>
    <t>tmdcloud.com</t>
  </si>
  <si>
    <t>adara.com</t>
  </si>
  <si>
    <t>dcuobloguide.com</t>
  </si>
  <si>
    <t>my4dx.com</t>
  </si>
  <si>
    <t>advans.mx</t>
  </si>
  <si>
    <t>nazillimanset.com</t>
  </si>
  <si>
    <t>permessodisoggiorno.org</t>
  </si>
  <si>
    <t>crosswordfiend.com</t>
  </si>
  <si>
    <t>vertihealth.com</t>
  </si>
  <si>
    <t>straightnorth.com</t>
  </si>
  <si>
    <t>quickarchivefiles.download</t>
  </si>
  <si>
    <t>galerey-room.ru</t>
  </si>
  <si>
    <t>blogimam.com</t>
  </si>
  <si>
    <t>klassnie.ru</t>
  </si>
  <si>
    <t>lgcdpuftthups.download</t>
  </si>
  <si>
    <t>websitebuilders.com</t>
  </si>
  <si>
    <t>myview.com.au</t>
  </si>
  <si>
    <t>horsecity.com</t>
  </si>
  <si>
    <t>tatianagebrael.com.br</t>
  </si>
  <si>
    <t>apprendre-en-ligne.net</t>
  </si>
  <si>
    <t>minea.gv.ao</t>
  </si>
  <si>
    <t>sattaking143.mobi</t>
  </si>
  <si>
    <t>papyrs.com</t>
  </si>
  <si>
    <t>ratingbet.com</t>
  </si>
  <si>
    <t>lifeinaggro.com</t>
  </si>
  <si>
    <t>vobu.ua</t>
  </si>
  <si>
    <t>libroco.it</t>
  </si>
  <si>
    <t>noahsarkwaterpark.com</t>
  </si>
  <si>
    <t>directcapital.com</t>
  </si>
  <si>
    <t>githuber.cn</t>
  </si>
  <si>
    <t>momondo.cz</t>
  </si>
  <si>
    <t>paypal.fr</t>
  </si>
  <si>
    <t>avawomen.com</t>
  </si>
  <si>
    <t>sanzarrugby.com</t>
  </si>
  <si>
    <t>cinecube.co.kr</t>
  </si>
  <si>
    <t>hangerclinic.com</t>
  </si>
  <si>
    <t>winkeyless.kr</t>
  </si>
  <si>
    <t>baume-et-mercier.com</t>
  </si>
  <si>
    <t>kinokuniya.com.sg</t>
  </si>
  <si>
    <t>camlab.co.uk</t>
  </si>
  <si>
    <t>special-t.com</t>
  </si>
  <si>
    <t>informatosempre.it</t>
  </si>
  <si>
    <t>hoshiiro.jp</t>
  </si>
  <si>
    <t>expert-translate.com</t>
  </si>
  <si>
    <t>cgdzh.com</t>
  </si>
  <si>
    <t>createforcash.com</t>
  </si>
  <si>
    <t>stereolabs.com</t>
  </si>
  <si>
    <t>kino-online720.net</t>
  </si>
  <si>
    <t>greekafm.com</t>
  </si>
  <si>
    <t>onk.com.cn</t>
  </si>
  <si>
    <t>hobby-machinist.com</t>
  </si>
  <si>
    <t>oilfilter-crossreference.com</t>
  </si>
  <si>
    <t>vlemon.info</t>
  </si>
  <si>
    <t>prunderground.com</t>
  </si>
  <si>
    <t>meilleur-artisan.com</t>
  </si>
  <si>
    <t>acheiusa.com</t>
  </si>
  <si>
    <t>inspiringsavings.com</t>
  </si>
  <si>
    <t>blogdehp.ne.jp</t>
  </si>
  <si>
    <t>deeperlifeonline.org</t>
  </si>
  <si>
    <t>ztcprep.com</t>
  </si>
  <si>
    <t>photofancy.it</t>
  </si>
  <si>
    <t>electrostal.com</t>
  </si>
  <si>
    <t>athensdeejay.gr</t>
  </si>
  <si>
    <t>cheongsol.co.kr</t>
  </si>
  <si>
    <t>yibannashuiren.com</t>
  </si>
  <si>
    <t>ksso.ch</t>
  </si>
  <si>
    <t>ramadbk.com</t>
  </si>
  <si>
    <t>cfa.org.cn</t>
  </si>
  <si>
    <t>ecplanet.org</t>
  </si>
  <si>
    <t>proteinplus.com.ua</t>
  </si>
  <si>
    <t>check4spam.com</t>
  </si>
  <si>
    <t>theholidayclub.co.za</t>
  </si>
  <si>
    <t>smartdatacollective.com</t>
  </si>
  <si>
    <t>igift.tw</t>
  </si>
  <si>
    <t>hitfm.es</t>
  </si>
  <si>
    <t>cityyear.sharepoint.com</t>
  </si>
  <si>
    <t>skavaone.com</t>
  </si>
  <si>
    <t>techbrown.com</t>
  </si>
  <si>
    <t>com-register.online</t>
  </si>
  <si>
    <t>furgediak.hu</t>
  </si>
  <si>
    <t>rialta.co.jp</t>
  </si>
  <si>
    <t>alexeyosokin.livejournal.com</t>
  </si>
  <si>
    <t>proficars.ru</t>
  </si>
  <si>
    <t>bodycamp.ru</t>
  </si>
  <si>
    <t>dehai.org</t>
  </si>
  <si>
    <t>blaylockwellness.com</t>
  </si>
  <si>
    <t>insightww.net</t>
  </si>
  <si>
    <t>allorank.com</t>
  </si>
  <si>
    <t>feihuo.com</t>
  </si>
  <si>
    <t>rebiun.org</t>
  </si>
  <si>
    <t>erborian.com</t>
  </si>
  <si>
    <t>trekkingforum.com</t>
  </si>
  <si>
    <t>stamfordct.gov</t>
  </si>
  <si>
    <t>baixarcdsbandasebandinhas.blogspot.com.br</t>
  </si>
  <si>
    <t>igmc.ir</t>
  </si>
  <si>
    <t>pozdravleniya.net</t>
  </si>
  <si>
    <t>technologytodays.com</t>
  </si>
  <si>
    <t>cashat.pro</t>
  </si>
  <si>
    <t>dimetris.com.ua</t>
  </si>
  <si>
    <t>iporno.xxx</t>
  </si>
  <si>
    <t>music-irooni.org</t>
  </si>
  <si>
    <t>showfree.co.kr</t>
  </si>
  <si>
    <t>haremaltin.com</t>
  </si>
  <si>
    <t>779m.com</t>
  </si>
  <si>
    <t>qualityliquorstore.com</t>
  </si>
  <si>
    <t>hime-books.xyz</t>
  </si>
  <si>
    <t>medadcenter.com</t>
  </si>
  <si>
    <t>beijing-kids.com</t>
  </si>
  <si>
    <t>worktime.vn</t>
  </si>
  <si>
    <t>simplix.info</t>
  </si>
  <si>
    <t>hikiyosedekanaeru.com</t>
  </si>
  <si>
    <t>feel-kobe.jp</t>
  </si>
  <si>
    <t>cci.or.jp</t>
  </si>
  <si>
    <t>linksml.ml</t>
  </si>
  <si>
    <t>thediyer.cn</t>
  </si>
  <si>
    <t>pizdulek.net</t>
  </si>
  <si>
    <t>mindyourstyle.gr</t>
  </si>
  <si>
    <t>travellers.ru</t>
  </si>
  <si>
    <t>electroandi.ru</t>
  </si>
  <si>
    <t>lueur.org</t>
  </si>
  <si>
    <t>3live.ru</t>
  </si>
  <si>
    <t>vimeoinmp4.com</t>
  </si>
  <si>
    <t>acecook.co.jp</t>
  </si>
  <si>
    <t>cannes.com</t>
  </si>
  <si>
    <t>bc0eedc83e1221.ru</t>
  </si>
  <si>
    <t>vixual.net</t>
  </si>
  <si>
    <t>futureearth.org</t>
  </si>
  <si>
    <t>bahgsujewels.com</t>
  </si>
  <si>
    <t>questura.bologna.it</t>
  </si>
  <si>
    <t>pdfslibforyou.com</t>
  </si>
  <si>
    <t>anapnet.com</t>
  </si>
  <si>
    <t>hino-sales.com</t>
  </si>
  <si>
    <t>ehostidc.cn</t>
  </si>
  <si>
    <t>bloomingtonmn.gov</t>
  </si>
  <si>
    <t>citcat.com</t>
  </si>
  <si>
    <t>cdfconnect.com</t>
  </si>
  <si>
    <t>html-tuts.com</t>
  </si>
  <si>
    <t>pubicfruits.tumblr.com</t>
  </si>
  <si>
    <t>thegioitre.vn</t>
  </si>
  <si>
    <t>pricewallpaper.com</t>
  </si>
  <si>
    <t>singgalpura.tumblr.com</t>
  </si>
  <si>
    <t>cinemadk.com</t>
  </si>
  <si>
    <t>chessprogramming.wikispaces.com</t>
  </si>
  <si>
    <t>imadako.tumblr.com</t>
  </si>
  <si>
    <t>tilefonikos-katalogos.gr</t>
  </si>
  <si>
    <t>portaldosites.com</t>
  </si>
  <si>
    <t>richpreview.com</t>
  </si>
  <si>
    <t>swica.ch</t>
  </si>
  <si>
    <t>aiacontracts.org</t>
  </si>
  <si>
    <t>oac.cn</t>
  </si>
  <si>
    <t>dsu.ac.kr</t>
  </si>
  <si>
    <t>pronsitecheck.com</t>
  </si>
  <si>
    <t>alameda.mx</t>
  </si>
  <si>
    <t>alienvalley.com</t>
  </si>
  <si>
    <t>alfabilgisayar.com</t>
  </si>
  <si>
    <t>288-365.com</t>
  </si>
  <si>
    <t>playoso.com</t>
  </si>
  <si>
    <t>lnw.co.th</t>
  </si>
  <si>
    <t>zatebya.ru</t>
  </si>
  <si>
    <t>eett.gr</t>
  </si>
  <si>
    <t>smartcycleguide.com</t>
  </si>
  <si>
    <t>incontriclub.com</t>
  </si>
  <si>
    <t>keramis.com.ua</t>
  </si>
  <si>
    <t>birkenstockexpress.com</t>
  </si>
  <si>
    <t>maxlesson.com</t>
  </si>
  <si>
    <t>sexxxyteenies.net</t>
  </si>
  <si>
    <t>krollcorp.com</t>
  </si>
  <si>
    <t>3igame.com</t>
  </si>
  <si>
    <t>louisgarneausports.com</t>
  </si>
  <si>
    <t>se-method.net</t>
  </si>
  <si>
    <t>relaxofootwear.com</t>
  </si>
  <si>
    <t>marketexclusive.com</t>
  </si>
  <si>
    <t>jbrj.gov.br</t>
  </si>
  <si>
    <t>codazon.com</t>
  </si>
  <si>
    <t>shopozona.ru</t>
  </si>
  <si>
    <t>microsoftprime.com</t>
  </si>
  <si>
    <t>oct-net.ne.jp</t>
  </si>
  <si>
    <t>elegantdivilayouts.com</t>
  </si>
  <si>
    <t>delmonte-gewinnspiel.de</t>
  </si>
  <si>
    <t>parkhotelgroup.com</t>
  </si>
  <si>
    <t>jiamisoft.com</t>
  </si>
  <si>
    <t>frasi-aforismi.it</t>
  </si>
  <si>
    <t>haoduoge.com</t>
  </si>
  <si>
    <t>onradio.gr</t>
  </si>
  <si>
    <t>farhangihonari.ir</t>
  </si>
  <si>
    <t>cevio.jp</t>
  </si>
  <si>
    <t>tjjy.com.cn</t>
  </si>
  <si>
    <t>petaluma360.com</t>
  </si>
  <si>
    <t>arvestcentralmortgage.com</t>
  </si>
  <si>
    <t>officeshoesonline.sk</t>
  </si>
  <si>
    <t>rehla.me</t>
  </si>
  <si>
    <t>gazetacelesi.al</t>
  </si>
  <si>
    <t>dermatolog.guru</t>
  </si>
  <si>
    <t>gamemusics.com</t>
  </si>
  <si>
    <t>najahi.ma</t>
  </si>
  <si>
    <t>radyomedia.com</t>
  </si>
  <si>
    <t>luckymoney.com</t>
  </si>
  <si>
    <t>phpdebutant.org</t>
  </si>
  <si>
    <t>gimite.net</t>
  </si>
  <si>
    <t>whatruns.com</t>
  </si>
  <si>
    <t>boulevardia.com</t>
  </si>
  <si>
    <t>italianpod101.com</t>
  </si>
  <si>
    <t>edubourse.com</t>
  </si>
  <si>
    <t>1-language.com</t>
  </si>
  <si>
    <t>dope.lv</t>
  </si>
  <si>
    <t>weddingadvice.ru</t>
  </si>
  <si>
    <t>ziyouhu.com</t>
  </si>
  <si>
    <t>montana-cans.com</t>
  </si>
  <si>
    <t>greeksonline.gr</t>
  </si>
  <si>
    <t>exin.nl</t>
  </si>
  <si>
    <t>vtrahevip.porn</t>
  </si>
  <si>
    <t>lookbio.ru</t>
  </si>
  <si>
    <t>optionsprofitcalculator.com</t>
  </si>
  <si>
    <t>rfchina.com</t>
  </si>
  <si>
    <t>vigilantcitizenforums.com</t>
  </si>
  <si>
    <t>bycloud.jp</t>
  </si>
  <si>
    <t>daesang.com</t>
  </si>
  <si>
    <t>lawsociety.ie</t>
  </si>
  <si>
    <t>wangye.org</t>
  </si>
  <si>
    <t>schottel.de</t>
  </si>
  <si>
    <t>ravanamooz.ir</t>
  </si>
  <si>
    <t>idoj.in</t>
  </si>
  <si>
    <t>syslike.org</t>
  </si>
  <si>
    <t>dirtybirdcampout.com</t>
  </si>
  <si>
    <t>biwa.ne.jp</t>
  </si>
  <si>
    <t>montreuil.fr</t>
  </si>
  <si>
    <t>candlekeep.com</t>
  </si>
  <si>
    <t>malts.com</t>
  </si>
  <si>
    <t>spogel.com</t>
  </si>
  <si>
    <t>momo.com</t>
  </si>
  <si>
    <t>ospedale.perugia.it</t>
  </si>
  <si>
    <t>femme-volage.com</t>
  </si>
  <si>
    <t>azizihonar.com</t>
  </si>
  <si>
    <t>nginxweb.ir</t>
  </si>
  <si>
    <t>corporatetravelsafety.com</t>
  </si>
  <si>
    <t>zoomarine.pt</t>
  </si>
  <si>
    <t>tekokeyland.com</t>
  </si>
  <si>
    <t>efsllc.com</t>
  </si>
  <si>
    <t>semm33.com</t>
  </si>
  <si>
    <t>online-passport-photo.com</t>
  </si>
  <si>
    <t>thecripplegate.com</t>
  </si>
  <si>
    <t>marketru.ru</t>
  </si>
  <si>
    <t>bitnation.co</t>
  </si>
  <si>
    <t>fullalbummp3.net</t>
  </si>
  <si>
    <t>voodoomfg.com</t>
  </si>
  <si>
    <t>hldsj.wordpress.com</t>
  </si>
  <si>
    <t>weex-project.io</t>
  </si>
  <si>
    <t>atk-matureandhairy.com</t>
  </si>
  <si>
    <t>tjdiamond.com</t>
  </si>
  <si>
    <t>dublincore.org</t>
  </si>
  <si>
    <t>springandsummer.lk</t>
  </si>
  <si>
    <t>aeg.co.uk</t>
  </si>
  <si>
    <t>domainregistration.com.au</t>
  </si>
  <si>
    <t>rapido.bg</t>
  </si>
  <si>
    <t>kellypaper.com</t>
  </si>
  <si>
    <t>inkstore.fr</t>
  </si>
  <si>
    <t>actualxxx.com</t>
  </si>
  <si>
    <t>magical-remix.co.jp</t>
  </si>
  <si>
    <t>lisaangel.co.uk</t>
  </si>
  <si>
    <t>nutycosmetics.vn</t>
  </si>
  <si>
    <t>renault-avtomir.ru</t>
  </si>
  <si>
    <t>byulstar.com</t>
  </si>
  <si>
    <t>thesafeandprepared-upgrades.download</t>
  </si>
  <si>
    <t>allestabak.net</t>
  </si>
  <si>
    <t>amishoutletstore.com</t>
  </si>
  <si>
    <t>bitcoin-evolution.com</t>
  </si>
  <si>
    <t>imjad.cn</t>
  </si>
  <si>
    <t>kitchennightmaresupdates.com</t>
  </si>
  <si>
    <t>laizquierdadiario.cl</t>
  </si>
  <si>
    <t>techdrivein.com</t>
  </si>
  <si>
    <t>testas.de</t>
  </si>
  <si>
    <t>petchecktechnology.com</t>
  </si>
  <si>
    <t>monnierfreres.co.uk</t>
  </si>
  <si>
    <t>chibepazam.ir</t>
  </si>
  <si>
    <t>mobikora.tv</t>
  </si>
  <si>
    <t>surf7.net.my</t>
  </si>
  <si>
    <t>catholica.va</t>
  </si>
  <si>
    <t>wildindiantube.com</t>
  </si>
  <si>
    <t>mbahblogger.com</t>
  </si>
  <si>
    <t>appligame.xyz</t>
  </si>
  <si>
    <t>takedajobs.com</t>
  </si>
  <si>
    <t>workathomejob.tips</t>
  </si>
  <si>
    <t>aaaaaa.co.jp</t>
  </si>
  <si>
    <t>userboard.org</t>
  </si>
  <si>
    <t>ridley-bikes.com</t>
  </si>
  <si>
    <t>surfkeppler.de</t>
  </si>
  <si>
    <t>acu.ac.uk</t>
  </si>
  <si>
    <t>naixiu551.com</t>
  </si>
  <si>
    <t>vsexu.ru</t>
  </si>
  <si>
    <t>nippon-shacho.com</t>
  </si>
  <si>
    <t>knitplanet.ru</t>
  </si>
  <si>
    <t>hussmanfunds.com</t>
  </si>
  <si>
    <t>rybakovfond.ru</t>
  </si>
  <si>
    <t>reactivetrainingsystems.com</t>
  </si>
  <si>
    <t>ozgunsales.com</t>
  </si>
  <si>
    <t>iqingdao.com</t>
  </si>
  <si>
    <t>green-case.com</t>
  </si>
  <si>
    <t>bksblive2.co.uk</t>
  </si>
  <si>
    <t>cando.co.jp</t>
  </si>
  <si>
    <t>ulss12.ve.it</t>
  </si>
  <si>
    <t>tameside.gov.uk</t>
  </si>
  <si>
    <t>shaanxi.com.cn</t>
  </si>
  <si>
    <t>philiphone.com</t>
  </si>
  <si>
    <t>rybalca.com</t>
  </si>
  <si>
    <t>mpitutorial.com</t>
  </si>
  <si>
    <t>browser.org</t>
  </si>
  <si>
    <t>khabardena.ir</t>
  </si>
  <si>
    <t>itnpc.com</t>
  </si>
  <si>
    <t>varivkusno.ru</t>
  </si>
  <si>
    <t>zuhalmuzik.com</t>
  </si>
  <si>
    <t>manualsworld.ru</t>
  </si>
  <si>
    <t>lejournaldeleco.fr</t>
  </si>
  <si>
    <t>nuestrasvoces.com.ar</t>
  </si>
  <si>
    <t>workstore.in</t>
  </si>
  <si>
    <t>sognipedia.it</t>
  </si>
  <si>
    <t>samaninsurance.ir</t>
  </si>
  <si>
    <t>svsub.com</t>
  </si>
  <si>
    <t>mdcgate.com</t>
  </si>
  <si>
    <t>canpar.ca</t>
  </si>
  <si>
    <t>lucistrust.org</t>
  </si>
  <si>
    <t>lyxxc.cn</t>
  </si>
  <si>
    <t>pornvideoj.com</t>
  </si>
  <si>
    <t>patientcareonline.com</t>
  </si>
  <si>
    <t>panphol.com</t>
  </si>
  <si>
    <t>deadman-alive.livejournal.com</t>
  </si>
  <si>
    <t>unlockspector.com</t>
  </si>
  <si>
    <t>yooz.fr</t>
  </si>
  <si>
    <t>nct.cn</t>
  </si>
  <si>
    <t>payamsms.com</t>
  </si>
  <si>
    <t>animalsporn.tv</t>
  </si>
  <si>
    <t>finaleinventory.com</t>
  </si>
  <si>
    <t>beoplay.cn</t>
  </si>
  <si>
    <t>rideforbund.dk</t>
  </si>
  <si>
    <t>randomchat.com</t>
  </si>
  <si>
    <t>glutenfreesociety.org</t>
  </si>
  <si>
    <t>esurvey.kr</t>
  </si>
  <si>
    <t>ixinda.com</t>
  </si>
  <si>
    <t>anchorage.net</t>
  </si>
  <si>
    <t>distile.it</t>
  </si>
  <si>
    <t>iransafebox.net</t>
  </si>
  <si>
    <t>dogebundle.com</t>
  </si>
  <si>
    <t>wahdah.or.id</t>
  </si>
  <si>
    <t>wataniyaairways.com</t>
  </si>
  <si>
    <t>nashefoto.net</t>
  </si>
  <si>
    <t>paylater.ng</t>
  </si>
  <si>
    <t>hugescock.com</t>
  </si>
  <si>
    <t>dataleks.lv</t>
  </si>
  <si>
    <t>antiques-atlas.com</t>
  </si>
  <si>
    <t>kratki.com</t>
  </si>
  <si>
    <t>nedex.ir</t>
  </si>
  <si>
    <t>robsten.ru</t>
  </si>
  <si>
    <t>quangngai.gov.vn</t>
  </si>
  <si>
    <t>artisantg.com</t>
  </si>
  <si>
    <t>home4u.jp</t>
  </si>
  <si>
    <t>nuneaton-news.co.uk</t>
  </si>
  <si>
    <t>knowledge.ca</t>
  </si>
  <si>
    <t>tscti.com</t>
  </si>
  <si>
    <t>cabinsofthesmokymountains.com</t>
  </si>
  <si>
    <t>javkey.xyz</t>
  </si>
  <si>
    <t>tnpsctamil.in</t>
  </si>
  <si>
    <t>cmlf.com</t>
  </si>
  <si>
    <t>sweetiequiz.com</t>
  </si>
  <si>
    <t>kva-kva.ru</t>
  </si>
  <si>
    <t>melsbrushes.co.uk</t>
  </si>
  <si>
    <t>cosmeticsstyle.com</t>
  </si>
  <si>
    <t>rigpa.org</t>
  </si>
  <si>
    <t>arcana-gaming.com</t>
  </si>
  <si>
    <t>xn--8dsz42g31n.biz</t>
  </si>
  <si>
    <t>catalogosvirtualesonline.com</t>
  </si>
  <si>
    <t>brazzztube.net</t>
  </si>
  <si>
    <t>tiantiandy.com</t>
  </si>
  <si>
    <t>actualic.co.il</t>
  </si>
  <si>
    <t>jaratii.com</t>
  </si>
  <si>
    <t>whattowearonvacation.com</t>
  </si>
  <si>
    <t>unjobdanslapub.fr</t>
  </si>
  <si>
    <t>ikedasangyo.com</t>
  </si>
  <si>
    <t>yoksel.ru</t>
  </si>
  <si>
    <t>blueq.com</t>
  </si>
  <si>
    <t>fnweb.de</t>
  </si>
  <si>
    <t>xn--qby335cvpd.com</t>
  </si>
  <si>
    <t>religionconfidencial.com</t>
  </si>
  <si>
    <t>uploader.zone</t>
  </si>
  <si>
    <t>banquet-halls.org</t>
  </si>
  <si>
    <t>bankrollmob.com</t>
  </si>
  <si>
    <t>clkbogazici.com.tr</t>
  </si>
  <si>
    <t>pashaslot.com</t>
  </si>
  <si>
    <t>4vlada.com</t>
  </si>
  <si>
    <t>magarderie.com</t>
  </si>
  <si>
    <t>freeonlinegames.name</t>
  </si>
  <si>
    <t>behavioraleconomics.com</t>
  </si>
  <si>
    <t>byethost9.com</t>
  </si>
  <si>
    <t>pikolin.com</t>
  </si>
  <si>
    <t>makepic.net</t>
  </si>
  <si>
    <t>lmaxtrader.com</t>
  </si>
  <si>
    <t>250sb.tech</t>
  </si>
  <si>
    <t>shabbyfabrics.com</t>
  </si>
  <si>
    <t>supplychaindive.com</t>
  </si>
  <si>
    <t>potpiegirl.com</t>
  </si>
  <si>
    <t>amada.co.jp</t>
  </si>
  <si>
    <t>lifesambrosia.com</t>
  </si>
  <si>
    <t>shoebuy.com</t>
  </si>
  <si>
    <t>avtoblog.ua</t>
  </si>
  <si>
    <t>roda2blog.com</t>
  </si>
  <si>
    <t>eye-shop.gr</t>
  </si>
  <si>
    <t>siedlertools.de</t>
  </si>
  <si>
    <t>ip-24.net</t>
  </si>
  <si>
    <t>hoahoc247.com</t>
  </si>
  <si>
    <t>calzadosbatistella.com.ar</t>
  </si>
  <si>
    <t>gamefory.com</t>
  </si>
  <si>
    <t>streamingtvguides.com</t>
  </si>
  <si>
    <t>sryco.ir</t>
  </si>
  <si>
    <t>boneme.com</t>
  </si>
  <si>
    <t>kansascitysteaks.com</t>
  </si>
  <si>
    <t>gfk.ru</t>
  </si>
  <si>
    <t>distanta.com</t>
  </si>
  <si>
    <t>aiditalia.org</t>
  </si>
  <si>
    <t>myunitypoint.org</t>
  </si>
  <si>
    <t>f-covers.com</t>
  </si>
  <si>
    <t>thearchon.net</t>
  </si>
  <si>
    <t>kuotu.com</t>
  </si>
  <si>
    <t>asqa.gov.au</t>
  </si>
  <si>
    <t>healthierfamily-nutrition.com</t>
  </si>
  <si>
    <t>motivators.com</t>
  </si>
  <si>
    <t>nuernberger-portal.de</t>
  </si>
  <si>
    <t>europort.jp</t>
  </si>
  <si>
    <t>bestofcoloring.com</t>
  </si>
  <si>
    <t>viwo.ir</t>
  </si>
  <si>
    <t>uberkids.co.uk</t>
  </si>
  <si>
    <t>factorialhr.com</t>
  </si>
  <si>
    <t>wgrd.com</t>
  </si>
  <si>
    <t>celebsnext.xyz</t>
  </si>
  <si>
    <t>cariartimimpi.com</t>
  </si>
  <si>
    <t>leaguereplays.com</t>
  </si>
  <si>
    <t>electrotechnik.net</t>
  </si>
  <si>
    <t>monster-sport.com</t>
  </si>
  <si>
    <t>stbaldricks.org</t>
  </si>
  <si>
    <t>parthenon-house.ru</t>
  </si>
  <si>
    <t>mysavingsdirect.com</t>
  </si>
  <si>
    <t>birincioyuncu.com</t>
  </si>
  <si>
    <t>funnyboy86.tumblr.com</t>
  </si>
  <si>
    <t>editebooknow.com</t>
  </si>
  <si>
    <t>aboca.com</t>
  </si>
  <si>
    <t>wifiprotector.com</t>
  </si>
  <si>
    <t>padsha.com</t>
  </si>
  <si>
    <t>knowwoow.com</t>
  </si>
  <si>
    <t>naixiu557.com</t>
  </si>
  <si>
    <t>chamchowon.com</t>
  </si>
  <si>
    <t>worms.de</t>
  </si>
  <si>
    <t>3cx.eu</t>
  </si>
  <si>
    <t>oregonproducts.com</t>
  </si>
  <si>
    <t>goallegacy.net</t>
  </si>
  <si>
    <t>thsh.co.uk</t>
  </si>
  <si>
    <t>rideschedules.com</t>
  </si>
  <si>
    <t>casheast.com</t>
  </si>
  <si>
    <t>ruedelafete.com</t>
  </si>
  <si>
    <t>cinema12.ru</t>
  </si>
  <si>
    <t>lescahiersducatch.com</t>
  </si>
  <si>
    <t>thesafeandpredictableupdating.site</t>
  </si>
  <si>
    <t>myjobresource.co</t>
  </si>
  <si>
    <t>wybm.org</t>
  </si>
  <si>
    <t>gypsywarrior.com</t>
  </si>
  <si>
    <t>lbda.org</t>
  </si>
  <si>
    <t>allfacebook.com.ua</t>
  </si>
  <si>
    <t>myuhealthchart.com</t>
  </si>
  <si>
    <t>moviesina.cn</t>
  </si>
  <si>
    <t>pop-game.co</t>
  </si>
  <si>
    <t>xiaoniudiandong.tmall.com</t>
  </si>
  <si>
    <t>enjoytorrent4.com</t>
  </si>
  <si>
    <t>wikiedukasi.com</t>
  </si>
  <si>
    <t>reisereporter.de</t>
  </si>
  <si>
    <t>vipromoffers.com</t>
  </si>
  <si>
    <t>mcut.edu.tw</t>
  </si>
  <si>
    <t>vegaschool.com</t>
  </si>
  <si>
    <t>uraic.ru</t>
  </si>
  <si>
    <t>fortefoundation.org</t>
  </si>
  <si>
    <t>edwin-europe.com</t>
  </si>
  <si>
    <t>mjunction.in</t>
  </si>
  <si>
    <t>sistemafieg.org.br</t>
  </si>
  <si>
    <t>audde.in</t>
  </si>
  <si>
    <t>radiopaloma.de</t>
  </si>
  <si>
    <t>geniptv.com</t>
  </si>
  <si>
    <t>vy-krasny.com</t>
  </si>
  <si>
    <t>novreg.ru</t>
  </si>
  <si>
    <t>centre-presse.fr</t>
  </si>
  <si>
    <t>investment2014.ru</t>
  </si>
  <si>
    <t>diplom35.ru</t>
  </si>
  <si>
    <t>2018ing.com</t>
  </si>
  <si>
    <t>gh8s.com</t>
  </si>
  <si>
    <t>cioxhealth.com</t>
  </si>
  <si>
    <t>52moxing.com</t>
  </si>
  <si>
    <t>marijuanastocks.com</t>
  </si>
  <si>
    <t>inplaysportsdata.com</t>
  </si>
  <si>
    <t>redwap.xxx</t>
  </si>
  <si>
    <t>ukraine-express.com</t>
  </si>
  <si>
    <t>twohornyguys.com</t>
  </si>
  <si>
    <t>atonchile.cl</t>
  </si>
  <si>
    <t>newwebbiz.net</t>
  </si>
  <si>
    <t>sakhapress.ru</t>
  </si>
  <si>
    <t>openinsider.com</t>
  </si>
  <si>
    <t>beritatrans.com</t>
  </si>
  <si>
    <t>wboxi.net</t>
  </si>
  <si>
    <t>localking.com.tw</t>
  </si>
  <si>
    <t>router-forum.de</t>
  </si>
  <si>
    <t>mailbakery.com</t>
  </si>
  <si>
    <t>budde.com.au</t>
  </si>
  <si>
    <t>serv.net.mx</t>
  </si>
  <si>
    <t>rapidfax.com</t>
  </si>
  <si>
    <t>frameweb.com</t>
  </si>
  <si>
    <t>siesedu.net</t>
  </si>
  <si>
    <t>botkit.ai</t>
  </si>
  <si>
    <t>pixartprinting.net</t>
  </si>
  <si>
    <t>pennwell.com</t>
  </si>
  <si>
    <t>banc.co.ao</t>
  </si>
  <si>
    <t>7tvregiondemurcia.es</t>
  </si>
  <si>
    <t>tazirat.gov.ir</t>
  </si>
  <si>
    <t>ijcsit.com</t>
  </si>
  <si>
    <t>getakka.net</t>
  </si>
  <si>
    <t>montedaquintaresort.com</t>
  </si>
  <si>
    <t>cartomancia.com</t>
  </si>
  <si>
    <t>lubangame.net</t>
  </si>
  <si>
    <t>amasuite.com</t>
  </si>
  <si>
    <t>dinersdriveinsdiveslocations.com</t>
  </si>
  <si>
    <t>agriaffaires.pl</t>
  </si>
  <si>
    <t>expertmobi.com</t>
  </si>
  <si>
    <t>ticketmundo.com</t>
  </si>
  <si>
    <t>cerveceros-caseros.com</t>
  </si>
  <si>
    <t>asiavend.com</t>
  </si>
  <si>
    <t>improbable.com</t>
  </si>
  <si>
    <t>whgjj.cn</t>
  </si>
  <si>
    <t>pafuu.net</t>
  </si>
  <si>
    <t>eugzolotuhin.livejournal.com</t>
  </si>
  <si>
    <t>officetricks.com</t>
  </si>
  <si>
    <t>manyo.co.jp</t>
  </si>
  <si>
    <t>godivafestival.com</t>
  </si>
  <si>
    <t>insitescommunities.com</t>
  </si>
  <si>
    <t>adsark.com</t>
  </si>
  <si>
    <t>epicaction-online.com</t>
  </si>
  <si>
    <t>asianporndot.com</t>
  </si>
  <si>
    <t>kkr.gov.my</t>
  </si>
  <si>
    <t>jianiang.cn</t>
  </si>
  <si>
    <t>doarama.com</t>
  </si>
  <si>
    <t>tayer.ae</t>
  </si>
  <si>
    <t>clisex.com</t>
  </si>
  <si>
    <t>aiviewer.com</t>
  </si>
  <si>
    <t>pharma20.es</t>
  </si>
  <si>
    <t>38tvtv.com</t>
  </si>
  <si>
    <t>bitofsex.com</t>
  </si>
  <si>
    <t>prosvetlenie.org</t>
  </si>
  <si>
    <t>behsaz.com</t>
  </si>
  <si>
    <t>parr.com</t>
  </si>
  <si>
    <t>lappylist.com</t>
  </si>
  <si>
    <t>95579.com</t>
  </si>
  <si>
    <t>thenightseries.com</t>
  </si>
  <si>
    <t>bbplanet.it</t>
  </si>
  <si>
    <t>hdmi-tv.ru</t>
  </si>
  <si>
    <t>cdecomunicacion.es</t>
  </si>
  <si>
    <t>geodatadirect.com</t>
  </si>
  <si>
    <t>epu.edu.vn</t>
  </si>
  <si>
    <t>punterslounge.com</t>
  </si>
  <si>
    <t>nareshjobs.com</t>
  </si>
  <si>
    <t>koreatimesus.com</t>
  </si>
  <si>
    <t>cadastropositivo.com.br</t>
  </si>
  <si>
    <t>violinlab.com</t>
  </si>
  <si>
    <t>pia-no-jac.net</t>
  </si>
  <si>
    <t>iowastatedaily.com</t>
  </si>
  <si>
    <t>unach.cl</t>
  </si>
  <si>
    <t>puschelfarm.com</t>
  </si>
  <si>
    <t>sheetram.com</t>
  </si>
  <si>
    <t>russfermer.biz</t>
  </si>
  <si>
    <t>tpehoc.org.tw</t>
  </si>
  <si>
    <t>shokai.org</t>
  </si>
  <si>
    <t>bistum-trier.de</t>
  </si>
  <si>
    <t>mp3cc.audio</t>
  </si>
  <si>
    <t>outline.com</t>
  </si>
  <si>
    <t>nlib.org.ua</t>
  </si>
  <si>
    <t>idiomasblendex.com</t>
  </si>
  <si>
    <t>iraero.ru</t>
  </si>
  <si>
    <t>midiatotal.net</t>
  </si>
  <si>
    <t>kguki.com</t>
  </si>
  <si>
    <t>conde.io</t>
  </si>
  <si>
    <t>366weirdmovies.com</t>
  </si>
  <si>
    <t>launion.com.mx</t>
  </si>
  <si>
    <t>car.gov.br</t>
  </si>
  <si>
    <t>sowwwa.pl</t>
  </si>
  <si>
    <t>912sim.ir</t>
  </si>
  <si>
    <t>swb-busundbahn.de</t>
  </si>
  <si>
    <t>pentaxiani.it</t>
  </si>
  <si>
    <t>idrept.ro</t>
  </si>
  <si>
    <t>mediacdn.vn</t>
  </si>
  <si>
    <t>douglas.es</t>
  </si>
  <si>
    <t>holypopstore.com</t>
  </si>
  <si>
    <t>dmpnews.org</t>
  </si>
  <si>
    <t>ecotechnica.com.ua</t>
  </si>
  <si>
    <t>qap.cz</t>
  </si>
  <si>
    <t>sirisarafilms.info</t>
  </si>
  <si>
    <t>hotwork.by</t>
  </si>
  <si>
    <t>evidero.de</t>
  </si>
  <si>
    <t>thecbdistillery.com</t>
  </si>
  <si>
    <t>francecars.fr</t>
  </si>
  <si>
    <t>boatoutfitters.com</t>
  </si>
  <si>
    <t>hondahrvclub.com</t>
  </si>
  <si>
    <t>autos-discount.fr</t>
  </si>
  <si>
    <t>wodempire.com</t>
  </si>
  <si>
    <t>femmesnuesporno.fr</t>
  </si>
  <si>
    <t>gharjagganepal.com</t>
  </si>
  <si>
    <t>juvis.co.kr</t>
  </si>
  <si>
    <t>foodcitrus.com</t>
  </si>
  <si>
    <t>icoolgames.com</t>
  </si>
  <si>
    <t>muzbaron.com</t>
  </si>
  <si>
    <t>monkeysandmountains.com</t>
  </si>
  <si>
    <t>adnimation.com</t>
  </si>
  <si>
    <t>uedakanamono.co.jp</t>
  </si>
  <si>
    <t>dramanice.eu</t>
  </si>
  <si>
    <t>resourcefinder.info</t>
  </si>
  <si>
    <t>nimaad.com</t>
  </si>
  <si>
    <t>new-hire.com</t>
  </si>
  <si>
    <t>netyab.net</t>
  </si>
  <si>
    <t>arclimited.com</t>
  </si>
  <si>
    <t>dramas.se</t>
  </si>
  <si>
    <t>resamania.fr</t>
  </si>
  <si>
    <t>amplehosting.co.za</t>
  </si>
  <si>
    <t>sibapp.com</t>
  </si>
  <si>
    <t>codedaily.io</t>
  </si>
  <si>
    <t>kamloopsthisweek.com</t>
  </si>
  <si>
    <t>fischer.sk</t>
  </si>
  <si>
    <t>u-buy.com.au</t>
  </si>
  <si>
    <t>univ-corse.fr</t>
  </si>
  <si>
    <t>yatang.com.cn</t>
  </si>
  <si>
    <t>lanou3g.com</t>
  </si>
  <si>
    <t>newfreemoviesonline.com</t>
  </si>
  <si>
    <t>matematika.it</t>
  </si>
  <si>
    <t>appstars.jp</t>
  </si>
  <si>
    <t>courtclerk.org</t>
  </si>
  <si>
    <t>mmb.cn</t>
  </si>
  <si>
    <t>storethemevn.com</t>
  </si>
  <si>
    <t>pinstripes.com</t>
  </si>
  <si>
    <t>alicebot.org</t>
  </si>
  <si>
    <t>gamer-lab.com</t>
  </si>
  <si>
    <t>configinter.net</t>
  </si>
  <si>
    <t>wn789.com</t>
  </si>
  <si>
    <t>hop-job.com</t>
  </si>
  <si>
    <t>cinetvlandia.it</t>
  </si>
  <si>
    <t>everywritersresource.com</t>
  </si>
  <si>
    <t>novinphone.com</t>
  </si>
  <si>
    <t>appcornerstone.com</t>
  </si>
  <si>
    <t>cabaretvert.com</t>
  </si>
  <si>
    <t>le-convertisseur.com</t>
  </si>
  <si>
    <t>thaionepiece.com</t>
  </si>
  <si>
    <t>hwcadmissions.com</t>
  </si>
  <si>
    <t>daewooenc.com</t>
  </si>
  <si>
    <t>usd497.org</t>
  </si>
  <si>
    <t>pixelhd.me</t>
  </si>
  <si>
    <t>eimhe.com</t>
  </si>
  <si>
    <t>domainincite.com</t>
  </si>
  <si>
    <t>saitama-city.ed.jp</t>
  </si>
  <si>
    <t>flamingo.com.co</t>
  </si>
  <si>
    <t>pimaco.com.br</t>
  </si>
  <si>
    <t>gigablue-support.org</t>
  </si>
  <si>
    <t>dts.co.jp</t>
  </si>
  <si>
    <t>oceanofmovies.in</t>
  </si>
  <si>
    <t>moomi-daeri.com</t>
  </si>
  <si>
    <t>torrentbada.net</t>
  </si>
  <si>
    <t>harmonix.ne.jp</t>
  </si>
  <si>
    <t>gainesvillesbest.com</t>
  </si>
  <si>
    <t>kmew.co.jp</t>
  </si>
  <si>
    <t>instrument.ms</t>
  </si>
  <si>
    <t>k1planet.info</t>
  </si>
  <si>
    <t>mighosting.com</t>
  </si>
  <si>
    <t>tenchi.ne.jp</t>
  </si>
  <si>
    <t>fuligo.cn</t>
  </si>
  <si>
    <t>cucumis.org</t>
  </si>
  <si>
    <t>dimitrisskarmoutsos.gr</t>
  </si>
  <si>
    <t>xxxcumhub.com</t>
  </si>
  <si>
    <t>sharifpajoohan.com</t>
  </si>
  <si>
    <t>collegenanniesandtutors.com</t>
  </si>
  <si>
    <t>irina-kha.com</t>
  </si>
  <si>
    <t>ssorz.com</t>
  </si>
  <si>
    <t>aflatoon420.blogspot.gr</t>
  </si>
  <si>
    <t>mammamia.ro</t>
  </si>
  <si>
    <t>gardeningexpress.co.uk</t>
  </si>
  <si>
    <t>wekama.com</t>
  </si>
  <si>
    <t>cityofsalem.net</t>
  </si>
  <si>
    <t>ipva.org</t>
  </si>
  <si>
    <t>amgh.us</t>
  </si>
  <si>
    <t>revagency.net</t>
  </si>
  <si>
    <t>visitlasvegas.com</t>
  </si>
  <si>
    <t>joblift.co.uk</t>
  </si>
  <si>
    <t>mwcshanghai-registration.com</t>
  </si>
  <si>
    <t>udangjia.com</t>
  </si>
  <si>
    <t>sworkit.com</t>
  </si>
  <si>
    <t>invision-inc.jp</t>
  </si>
  <si>
    <t>infinitymu.net</t>
  </si>
  <si>
    <t>mossadams.com</t>
  </si>
  <si>
    <t>motoukraina.com.ua</t>
  </si>
  <si>
    <t>methodistcollege.edu</t>
  </si>
  <si>
    <t>phanmemtop.net</t>
  </si>
  <si>
    <t>smekalka.pp.ru</t>
  </si>
  <si>
    <t>descargasdetorrentscompleto.com</t>
  </si>
  <si>
    <t>rodnik-altaya.com</t>
  </si>
  <si>
    <t>ab.pl</t>
  </si>
  <si>
    <t>cta.tech</t>
  </si>
  <si>
    <t>faucetwhite.xyz</t>
  </si>
  <si>
    <t>watcher.live</t>
  </si>
  <si>
    <t>proibidasporno.com</t>
  </si>
  <si>
    <t>phil-flash.com</t>
  </si>
  <si>
    <t>sshrc-crsh.gc.ca</t>
  </si>
  <si>
    <t>fairytailpixxx.com</t>
  </si>
  <si>
    <t>egymax.net</t>
  </si>
  <si>
    <t>bestelectronics.pt</t>
  </si>
  <si>
    <t>lithmatic.net</t>
  </si>
  <si>
    <t>xclipth.com</t>
  </si>
  <si>
    <t>rapdose.com</t>
  </si>
  <si>
    <t>thailandblog.nl</t>
  </si>
  <si>
    <t>nouveau-logiciel.net</t>
  </si>
  <si>
    <t>lepser.ru</t>
  </si>
  <si>
    <t>kintoresapuri.com</t>
  </si>
  <si>
    <t>quetegustariaestudiar.pe</t>
  </si>
  <si>
    <t>rastishka.ua</t>
  </si>
  <si>
    <t>gssbr.com.br</t>
  </si>
  <si>
    <t>rabota.bg</t>
  </si>
  <si>
    <t>5jw.cn</t>
  </si>
  <si>
    <t>capecodonline.com</t>
  </si>
  <si>
    <t>vacciniinforma.it</t>
  </si>
  <si>
    <t>ahifi.cz</t>
  </si>
  <si>
    <t>regis.org</t>
  </si>
  <si>
    <t>locafox.de</t>
  </si>
  <si>
    <t>dox.pub</t>
  </si>
  <si>
    <t>lssgame.com</t>
  </si>
  <si>
    <t>vacationscostarica.com</t>
  </si>
  <si>
    <t>naomikiss.com</t>
  </si>
  <si>
    <t>myfgbcard.com</t>
  </si>
  <si>
    <t>natusre.pw</t>
  </si>
  <si>
    <t>esi-group.com</t>
  </si>
  <si>
    <t>faxburner.com</t>
  </si>
  <si>
    <t>ohrana-bgd.narod.ru</t>
  </si>
  <si>
    <t>qoobworld.ru</t>
  </si>
  <si>
    <t>spotinst.com</t>
  </si>
  <si>
    <t>homesalive.ca</t>
  </si>
  <si>
    <t>job509.com</t>
  </si>
  <si>
    <t>igolochka.com.ua</t>
  </si>
  <si>
    <t>linktrack.info</t>
  </si>
  <si>
    <t>steiner-optics.com</t>
  </si>
  <si>
    <t>ddlfilm-news.com</t>
  </si>
  <si>
    <t>nta-nn.ru</t>
  </si>
  <si>
    <t>dnb.nl</t>
  </si>
  <si>
    <t>srv-hostalia.com</t>
  </si>
  <si>
    <t>prav-net.ru</t>
  </si>
  <si>
    <t>nichiduta.ro</t>
  </si>
  <si>
    <t>mom-x.com</t>
  </si>
  <si>
    <t>e-tlaxcala.mx</t>
  </si>
  <si>
    <t>sjsm.org</t>
  </si>
  <si>
    <t>fedhealth.co.za</t>
  </si>
  <si>
    <t>ps3iso.net</t>
  </si>
  <si>
    <t>ieee-pvsc.org</t>
  </si>
  <si>
    <t>parafarmacia-iglesias.com</t>
  </si>
  <si>
    <t>xvideosporno.com.br</t>
  </si>
  <si>
    <t>naotokimura.tokyo</t>
  </si>
  <si>
    <t>archivetextures.net</t>
  </si>
  <si>
    <t>123inkjets.com</t>
  </si>
  <si>
    <t>exchangeno1.com</t>
  </si>
  <si>
    <t>emarketinginstitute.org</t>
  </si>
  <si>
    <t>sites-de-apostas.net</t>
  </si>
  <si>
    <t>traghettitalia.it</t>
  </si>
  <si>
    <t>dessertnowdinnerlater.com</t>
  </si>
  <si>
    <t>com250.com</t>
  </si>
  <si>
    <t>newfivefour.com</t>
  </si>
  <si>
    <t>nasimyasuj.ir</t>
  </si>
  <si>
    <t>marrion-av.com</t>
  </si>
  <si>
    <t>melodeon.net</t>
  </si>
  <si>
    <t>dotgames.info</t>
  </si>
  <si>
    <t>balkanpress.org</t>
  </si>
  <si>
    <t>zoominformatica.com</t>
  </si>
  <si>
    <t>finnairshop.com</t>
  </si>
  <si>
    <t>88498.com</t>
  </si>
  <si>
    <t>mydataclix.com</t>
  </si>
  <si>
    <t>cubaposible.com</t>
  </si>
  <si>
    <t>govtjobs.net.in</t>
  </si>
  <si>
    <t>caribya.com</t>
  </si>
  <si>
    <t>kiwiwallet.co.nz</t>
  </si>
  <si>
    <t>luxmovil.com</t>
  </si>
  <si>
    <t>admiringlight.com</t>
  </si>
  <si>
    <t>mzd.czest.pl</t>
  </si>
  <si>
    <t>tumaxvideo.com</t>
  </si>
  <si>
    <t>aeronewstv.com</t>
  </si>
  <si>
    <t>paymentcard.com</t>
  </si>
  <si>
    <t>ispsd.com</t>
  </si>
  <si>
    <t>advancedfx.org</t>
  </si>
  <si>
    <t>baressp.com.br</t>
  </si>
  <si>
    <t>trademc.org</t>
  </si>
  <si>
    <t>thestack.com</t>
  </si>
  <si>
    <t>cleverpush.com</t>
  </si>
  <si>
    <t>audioheritage.org</t>
  </si>
  <si>
    <t>ithacacityschools.org</t>
  </si>
  <si>
    <t>honda.at</t>
  </si>
  <si>
    <t>mockupdeals.com</t>
  </si>
  <si>
    <t>jubileelife.com</t>
  </si>
  <si>
    <t>dungeonrealms.net</t>
  </si>
  <si>
    <t>studiovitamine.com</t>
  </si>
  <si>
    <t>conventionscene.com</t>
  </si>
  <si>
    <t>mover.io</t>
  </si>
  <si>
    <t>etokki.com</t>
  </si>
  <si>
    <t>mockito.org</t>
  </si>
  <si>
    <t>girlsnotbrides.org</t>
  </si>
  <si>
    <t>krosno.pl</t>
  </si>
  <si>
    <t>gamechannel.hu</t>
  </si>
  <si>
    <t>dreamthemedesign.com</t>
  </si>
  <si>
    <t>freezoopics.com</t>
  </si>
  <si>
    <t>ddchong.com</t>
  </si>
  <si>
    <t>diarioatacama.cl</t>
  </si>
  <si>
    <t>nancreator.com</t>
  </si>
  <si>
    <t>formazienda.com</t>
  </si>
  <si>
    <t>themagicpebble.com</t>
  </si>
  <si>
    <t>downloadlagu.center</t>
  </si>
  <si>
    <t>koti-koshki.ru</t>
  </si>
  <si>
    <t>tvadictos.net</t>
  </si>
  <si>
    <t>lentepubblica.it</t>
  </si>
  <si>
    <t>smartcitiesdive.com</t>
  </si>
  <si>
    <t>selectel.ru</t>
  </si>
  <si>
    <t>partena-professional.be</t>
  </si>
  <si>
    <t>ftlife.com.hk</t>
  </si>
  <si>
    <t>shikshabarta.com</t>
  </si>
  <si>
    <t>bikinibabedate.com</t>
  </si>
  <si>
    <t>luxporno.ws</t>
  </si>
  <si>
    <t>flashscore.si</t>
  </si>
  <si>
    <t>milnavigator.com.ua</t>
  </si>
  <si>
    <t>loi-pinel-logement.org</t>
  </si>
  <si>
    <t>at188.com</t>
  </si>
  <si>
    <t>harald-thome.de</t>
  </si>
  <si>
    <t>shimano-china.com</t>
  </si>
  <si>
    <t>ogwb.net</t>
  </si>
  <si>
    <t>glowpick.com</t>
  </si>
  <si>
    <t>okmmetaldetectors.com</t>
  </si>
  <si>
    <t>curls.biz</t>
  </si>
  <si>
    <t>arrowpress.net</t>
  </si>
  <si>
    <t>baaaaaa.net</t>
  </si>
  <si>
    <t>letmeknow.fr</t>
  </si>
  <si>
    <t>bookcity.club</t>
  </si>
  <si>
    <t>zarsima-ara.com</t>
  </si>
  <si>
    <t>iconsulting-group.com</t>
  </si>
  <si>
    <t>blcup.com</t>
  </si>
  <si>
    <t>roberthalf.fr</t>
  </si>
  <si>
    <t>eventora.com</t>
  </si>
  <si>
    <t>roadracingworld.com</t>
  </si>
  <si>
    <t>studlab.com</t>
  </si>
  <si>
    <t>torrentigri.xyz</t>
  </si>
  <si>
    <t>bebeautiful.in</t>
  </si>
  <si>
    <t>ebidexchange.com</t>
  </si>
  <si>
    <t>giacngo.vn</t>
  </si>
  <si>
    <t>papier.com</t>
  </si>
  <si>
    <t>bidvestdirect.com.au</t>
  </si>
  <si>
    <t>zalporno.ru</t>
  </si>
  <si>
    <t>digiii.com</t>
  </si>
  <si>
    <t>eoil.com.tw</t>
  </si>
  <si>
    <t>blocktix.io</t>
  </si>
  <si>
    <t>djsaabmusic.com</t>
  </si>
  <si>
    <t>domzastroika.ru</t>
  </si>
  <si>
    <t>tour-sys.com</t>
  </si>
  <si>
    <t>anjufw.cn</t>
  </si>
  <si>
    <t>esolutions.se</t>
  </si>
  <si>
    <t>baxtel.ru</t>
  </si>
  <si>
    <t>yarcom.ru</t>
  </si>
  <si>
    <t>landscape.co.jp</t>
  </si>
  <si>
    <t>osloby.no</t>
  </si>
  <si>
    <t>pkteam.pl</t>
  </si>
  <si>
    <t>amurobl.ru</t>
  </si>
  <si>
    <t>butlercountyohio.org</t>
  </si>
  <si>
    <t>formula1-game.com</t>
  </si>
  <si>
    <t>spdarea.com</t>
  </si>
  <si>
    <t>grazia.nl</t>
  </si>
  <si>
    <t>cadastre.bg</t>
  </si>
  <si>
    <t>ttcgreserve.jp</t>
  </si>
  <si>
    <t>hdfbcover.com</t>
  </si>
  <si>
    <t>somafab.com</t>
  </si>
  <si>
    <t>promocaodepassagensaereas.org</t>
  </si>
  <si>
    <t>haber32.com.tr</t>
  </si>
  <si>
    <t>corpuscula.blogspot.ru</t>
  </si>
  <si>
    <t>toysrus.no</t>
  </si>
  <si>
    <t>azul-claro.jp</t>
  </si>
  <si>
    <t>illuminate.digital</t>
  </si>
  <si>
    <t>antivizyon.com</t>
  </si>
  <si>
    <t>solipan.com</t>
  </si>
  <si>
    <t>babbaan.in</t>
  </si>
  <si>
    <t>brasilastral.net</t>
  </si>
  <si>
    <t>pakdenanto.com</t>
  </si>
  <si>
    <t>vliruos.be</t>
  </si>
  <si>
    <t>eightcig.com</t>
  </si>
  <si>
    <t>mobicity.co.uk</t>
  </si>
  <si>
    <t>shopsmith.com</t>
  </si>
  <si>
    <t>wscinema.com</t>
  </si>
  <si>
    <t>fibonicci.com</t>
  </si>
  <si>
    <t>saintsfc.co.uk</t>
  </si>
  <si>
    <t>mymarketleader.com</t>
  </si>
  <si>
    <t>gossh.net</t>
  </si>
  <si>
    <t>girlfur.com</t>
  </si>
  <si>
    <t>mlsdigital.net</t>
  </si>
  <si>
    <t>klikijuz.com</t>
  </si>
  <si>
    <t>best-ero.net</t>
  </si>
  <si>
    <t>fontsforweb.com</t>
  </si>
  <si>
    <t>barf-music.com</t>
  </si>
  <si>
    <t>exampro.co.uk</t>
  </si>
  <si>
    <t>comidas-tipicas.info</t>
  </si>
  <si>
    <t>incest-gallery.net</t>
  </si>
  <si>
    <t>driversvillage.uz</t>
  </si>
  <si>
    <t>boneandspine.com</t>
  </si>
  <si>
    <t>marijuanatravels.com</t>
  </si>
  <si>
    <t>shyb.gov.cn</t>
  </si>
  <si>
    <t>315955.com</t>
  </si>
  <si>
    <t>netskills.ru</t>
  </si>
  <si>
    <t>ziarharghita.ro</t>
  </si>
  <si>
    <t>33mai.com</t>
  </si>
  <si>
    <t>vg24.gr</t>
  </si>
  <si>
    <t>takhfifdoon.com</t>
  </si>
  <si>
    <t>namtv.ru</t>
  </si>
  <si>
    <t>ieseg-online.com</t>
  </si>
  <si>
    <t>upet.ir</t>
  </si>
  <si>
    <t>greekfoot.com</t>
  </si>
  <si>
    <t>axatravel.pl</t>
  </si>
  <si>
    <t>bostadsuppgifter.se</t>
  </si>
  <si>
    <t>maxpress.com.br</t>
  </si>
  <si>
    <t>aloprotein.com</t>
  </si>
  <si>
    <t>railjournal.com</t>
  </si>
  <si>
    <t>avroenergy.co.uk</t>
  </si>
  <si>
    <t>chatesat.com</t>
  </si>
  <si>
    <t>trick-tools.com</t>
  </si>
  <si>
    <t>gamemapscout.com</t>
  </si>
  <si>
    <t>reviewdramaasia.com</t>
  </si>
  <si>
    <t>wpsnipp.com</t>
  </si>
  <si>
    <t>civilnet.am</t>
  </si>
  <si>
    <t>mstoic.com</t>
  </si>
  <si>
    <t>327110.com</t>
  </si>
  <si>
    <t>uchebniki-besplatno.com</t>
  </si>
  <si>
    <t>reservationdesk.com</t>
  </si>
  <si>
    <t>tacno.net</t>
  </si>
  <si>
    <t>antikvariat.net</t>
  </si>
  <si>
    <t>download30t1.xyz</t>
  </si>
  <si>
    <t>futjogos.com.br</t>
  </si>
  <si>
    <t>espash.ir</t>
  </si>
  <si>
    <t>dataodu.com</t>
  </si>
  <si>
    <t>desinformemonos.org</t>
  </si>
  <si>
    <t>carina-e.ru</t>
  </si>
  <si>
    <t>woodmizer.com</t>
  </si>
  <si>
    <t>sextubegonzo.com</t>
  </si>
  <si>
    <t>privategirls.com.au</t>
  </si>
  <si>
    <t>uxbeginner.com</t>
  </si>
  <si>
    <t>petervardy.com</t>
  </si>
  <si>
    <t>g-tezukayama.com</t>
  </si>
  <si>
    <t>tecnolite.lat</t>
  </si>
  <si>
    <t>psychologylivelife.net</t>
  </si>
  <si>
    <t>sad6sotok.ru</t>
  </si>
  <si>
    <t>lianxiti.com</t>
  </si>
  <si>
    <t>tobysoft.net</t>
  </si>
  <si>
    <t>waffal.com</t>
  </si>
  <si>
    <t>fengfire.info</t>
  </si>
  <si>
    <t>mcf.li</t>
  </si>
  <si>
    <t>hnce.com.cn</t>
  </si>
  <si>
    <t>edu-negev.gov.il</t>
  </si>
  <si>
    <t>mp3albums.ucoz.com</t>
  </si>
  <si>
    <t>associateprograms.com</t>
  </si>
  <si>
    <t>cinegnose.blogspot.com.br</t>
  </si>
  <si>
    <t>studieskolen.dk</t>
  </si>
  <si>
    <t>harvestclub.com</t>
  </si>
  <si>
    <t>afpafitness.com</t>
  </si>
  <si>
    <t>nontonfilmsemiterbaru2017.co</t>
  </si>
  <si>
    <t>gjxfj.gov.cn</t>
  </si>
  <si>
    <t>volleynews.gr</t>
  </si>
  <si>
    <t>eonline.ge</t>
  </si>
  <si>
    <t>iausirjan.ac.ir</t>
  </si>
  <si>
    <t>washjeff.edu</t>
  </si>
  <si>
    <t>shculturesquare.com</t>
  </si>
  <si>
    <t>clashroyalecardmaker.com</t>
  </si>
  <si>
    <t>managewp.org</t>
  </si>
  <si>
    <t>chikyu.net</t>
  </si>
  <si>
    <t>motormannen.se</t>
  </si>
  <si>
    <t>fuck-wife.com</t>
  </si>
  <si>
    <t>qmprogram.org</t>
  </si>
  <si>
    <t>alfa-trening.ru</t>
  </si>
  <si>
    <t>renseradioarchives.com</t>
  </si>
  <si>
    <t>ics-llc.net</t>
  </si>
  <si>
    <t>raotl.co.uk</t>
  </si>
  <si>
    <t>vbn-edi.com</t>
  </si>
  <si>
    <t>luuup.com</t>
  </si>
  <si>
    <t>nlb-p.jp</t>
  </si>
  <si>
    <t>onijima.jp</t>
  </si>
  <si>
    <t>wspia.eu</t>
  </si>
  <si>
    <t>smanager.pl</t>
  </si>
  <si>
    <t>mir-procentov.ru</t>
  </si>
  <si>
    <t>couriertracking.co.in</t>
  </si>
  <si>
    <t>cwsl.edu</t>
  </si>
  <si>
    <t>khetimeti.ir</t>
  </si>
  <si>
    <t>omexpert.com</t>
  </si>
  <si>
    <t>rocklandshop.spb.ru</t>
  </si>
  <si>
    <t>infamouspapertrail.com</t>
  </si>
  <si>
    <t>action5.ru</t>
  </si>
  <si>
    <t>fellowships-bourses.gc.ca</t>
  </si>
  <si>
    <t>criticalrolesource.tumblr.com</t>
  </si>
  <si>
    <t>newssewa.com</t>
  </si>
  <si>
    <t>only.ru.com</t>
  </si>
  <si>
    <t>europescortguide.com</t>
  </si>
  <si>
    <t>govisitcostarica.com</t>
  </si>
  <si>
    <t>ezan.net</t>
  </si>
  <si>
    <t>motoholder.ru</t>
  </si>
  <si>
    <t>slogix.in</t>
  </si>
  <si>
    <t>kinoexpert.ru</t>
  </si>
  <si>
    <t>aeontown.co.jp</t>
  </si>
  <si>
    <t>thecenterforsalesstrategy.com</t>
  </si>
  <si>
    <t>qiyi806.com</t>
  </si>
  <si>
    <t>ginkou.jp</t>
  </si>
  <si>
    <t>franchising.com</t>
  </si>
  <si>
    <t>make-your-style.ru</t>
  </si>
  <si>
    <t>ielts-practice.org</t>
  </si>
  <si>
    <t>magecloud.net</t>
  </si>
  <si>
    <t>haifaru.co.il</t>
  </si>
  <si>
    <t>boscooutlet.ru</t>
  </si>
  <si>
    <t>hudsonvalleyhost.com</t>
  </si>
  <si>
    <t>orionjobs.com</t>
  </si>
  <si>
    <t>govidin.in</t>
  </si>
  <si>
    <t>myaspenheights.com</t>
  </si>
  <si>
    <t>spec-naz.org</t>
  </si>
  <si>
    <t>pezcyclingnews.com</t>
  </si>
  <si>
    <t>fitpass.co.in</t>
  </si>
  <si>
    <t>translegal.com</t>
  </si>
  <si>
    <t>kodigeeks.com</t>
  </si>
  <si>
    <t>ffxiv-gathererclock.com</t>
  </si>
  <si>
    <t>pg-fit-tool.com</t>
  </si>
  <si>
    <t>inmyschool.in</t>
  </si>
  <si>
    <t>xn----8sbb2ab2abxcdreeej4i.xn--p1ai</t>
  </si>
  <si>
    <t>e-rse.net</t>
  </si>
  <si>
    <t>kob.su</t>
  </si>
  <si>
    <t>rebootrage.com</t>
  </si>
  <si>
    <t>fashionconnecthub.com</t>
  </si>
  <si>
    <t>mp3indirel.net</t>
  </si>
  <si>
    <t>adm-pl.gov.ua</t>
  </si>
  <si>
    <t>mappingyourfuture.org</t>
  </si>
  <si>
    <t>aiqis.com</t>
  </si>
  <si>
    <t>sisgcop.com</t>
  </si>
  <si>
    <t>elsoldesantiago.com</t>
  </si>
  <si>
    <t>kfv.co.jp</t>
  </si>
  <si>
    <t>96tui.cn</t>
  </si>
  <si>
    <t>pedr.co.uk</t>
  </si>
  <si>
    <t>iru.org</t>
  </si>
  <si>
    <t>estrenosmega.com</t>
  </si>
  <si>
    <t>buonicoupon.it</t>
  </si>
  <si>
    <t>juanagustin.com</t>
  </si>
  <si>
    <t>kindercraze.com</t>
  </si>
  <si>
    <t>megocraft.com</t>
  </si>
  <si>
    <t>co-opmart.com.vn</t>
  </si>
  <si>
    <t>sharengo.it</t>
  </si>
  <si>
    <t>playgroundshop.com</t>
  </si>
  <si>
    <t>galvanizeit.org</t>
  </si>
  <si>
    <t>dautucophieu.net</t>
  </si>
  <si>
    <t>barcodediscount.com</t>
  </si>
  <si>
    <t>jerryspizza.ro</t>
  </si>
  <si>
    <t>devisesdz.com</t>
  </si>
  <si>
    <t>france-terre-asile.org</t>
  </si>
  <si>
    <t>projektpraca.eu</t>
  </si>
  <si>
    <t>cgfmanet.org</t>
  </si>
  <si>
    <t>royayekhis.ir</t>
  </si>
  <si>
    <t>120kaoyan.com</t>
  </si>
  <si>
    <t>kevanbrock.com</t>
  </si>
  <si>
    <t>builtinpro.hk</t>
  </si>
  <si>
    <t>cupon.cl</t>
  </si>
  <si>
    <t>sqlusa.com</t>
  </si>
  <si>
    <t>nks.com.cn</t>
  </si>
  <si>
    <t>premierwuzhere.com</t>
  </si>
  <si>
    <t>contraperiodismomatrix.ning.com</t>
  </si>
  <si>
    <t>newtonma.gov</t>
  </si>
  <si>
    <t>marandiau.ac.ir</t>
  </si>
  <si>
    <t>nabh.co</t>
  </si>
  <si>
    <t>zirveyazilim.net</t>
  </si>
  <si>
    <t>sexfinder.com</t>
  </si>
  <si>
    <t>sistembahis.net</t>
  </si>
  <si>
    <t>bankinform.ru</t>
  </si>
  <si>
    <t>tentorium.de</t>
  </si>
  <si>
    <t>flyaurora.ru</t>
  </si>
  <si>
    <t>mcdonalds-recrute.fr</t>
  </si>
  <si>
    <t>babart.ir</t>
  </si>
  <si>
    <t>pdfprotect.net</t>
  </si>
  <si>
    <t>islingtongazette.co.uk</t>
  </si>
  <si>
    <t>kit.se</t>
  </si>
  <si>
    <t>usaphonelookup.org</t>
  </si>
  <si>
    <t>laureate.mx</t>
  </si>
  <si>
    <t>spielmanantiques.com</t>
  </si>
  <si>
    <t>lifeadvicedaily.com</t>
  </si>
  <si>
    <t>sutran.gob.pe</t>
  </si>
  <si>
    <t>fivefoxes.co.jp</t>
  </si>
  <si>
    <t>wowtokenprices.com</t>
  </si>
  <si>
    <t>dronepeople.club</t>
  </si>
  <si>
    <t>athleteshop.com</t>
  </si>
  <si>
    <t>obgyn.net</t>
  </si>
  <si>
    <t>screew.com</t>
  </si>
  <si>
    <t>vchae.com</t>
  </si>
  <si>
    <t>42matters.com</t>
  </si>
  <si>
    <t>ezpassnh.com</t>
  </si>
  <si>
    <t>shrinkpdf.com</t>
  </si>
  <si>
    <t>pmujjwalayojana.in</t>
  </si>
  <si>
    <t>iygke.com</t>
  </si>
  <si>
    <t>mostofgames.com</t>
  </si>
  <si>
    <t>fiveguys.co.uk</t>
  </si>
  <si>
    <t>desi-porn.net</t>
  </si>
  <si>
    <t>isdownrightnow.net</t>
  </si>
  <si>
    <t>mos.news</t>
  </si>
  <si>
    <t>videoclubf.pw</t>
  </si>
  <si>
    <t>dubaicustoms.gov.ae</t>
  </si>
  <si>
    <t>pshezi.com</t>
  </si>
  <si>
    <t>syougo.jp</t>
  </si>
  <si>
    <t>domidrewno.pl</t>
  </si>
  <si>
    <t>delicaclub.ru</t>
  </si>
  <si>
    <t>kora-star.com</t>
  </si>
  <si>
    <t>biletylotnicze.pl</t>
  </si>
  <si>
    <t>hungry.jp</t>
  </si>
  <si>
    <t>bigsite.ir</t>
  </si>
  <si>
    <t>healthcoachinstitute.com</t>
  </si>
  <si>
    <t>acaps.org.br</t>
  </si>
  <si>
    <t>baycrazy.com</t>
  </si>
  <si>
    <t>samaraenergo.ru</t>
  </si>
  <si>
    <t>golden4games.com</t>
  </si>
  <si>
    <t>lojapiccadilly.com</t>
  </si>
  <si>
    <t>pitsco.com</t>
  </si>
  <si>
    <t>veracore.com</t>
  </si>
  <si>
    <t>sparkasse-adl.de</t>
  </si>
  <si>
    <t>locanto.de</t>
  </si>
  <si>
    <t>mebiso.com</t>
  </si>
  <si>
    <t>soshisubs.com</t>
  </si>
  <si>
    <t>spareparty.com</t>
  </si>
  <si>
    <t>emis.ge</t>
  </si>
  <si>
    <t>lnb.com.br</t>
  </si>
  <si>
    <t>possling.de</t>
  </si>
  <si>
    <t>meteorologos.gr</t>
  </si>
  <si>
    <t>60mbanime.com</t>
  </si>
  <si>
    <t>nic.ae</t>
  </si>
  <si>
    <t>sakhrit.co</t>
  </si>
  <si>
    <t>vserie.com</t>
  </si>
  <si>
    <t>fizen-expert.fr</t>
  </si>
  <si>
    <t>lararforbundet.se</t>
  </si>
  <si>
    <t>postakoduara.com</t>
  </si>
  <si>
    <t>casey.org</t>
  </si>
  <si>
    <t>buergerkarte.at</t>
  </si>
  <si>
    <t>javsaz.ir</t>
  </si>
  <si>
    <t>writingforward.com</t>
  </si>
  <si>
    <t>ted2srt.org</t>
  </si>
  <si>
    <t>vid123.net</t>
  </si>
  <si>
    <t>bagcilar.bel.tr</t>
  </si>
  <si>
    <t>activeodishajobs.com</t>
  </si>
  <si>
    <t>pc-download.ir</t>
  </si>
  <si>
    <t>animehometh.blogspot.com</t>
  </si>
  <si>
    <t>vse-posobia.ru</t>
  </si>
  <si>
    <t>divvyhq.com</t>
  </si>
  <si>
    <t>ourlounge.ca</t>
  </si>
  <si>
    <t>moresecuredmac.tech</t>
  </si>
  <si>
    <t>mattinonline.ch</t>
  </si>
  <si>
    <t>skamart.com</t>
  </si>
  <si>
    <t>scuegypt.edu.eg</t>
  </si>
  <si>
    <t>sortoved.ru</t>
  </si>
  <si>
    <t>xn--line-jb1gh65fv8fqx3b2p7b.com</t>
  </si>
  <si>
    <t>shigyo.co.jp</t>
  </si>
  <si>
    <t>betakonline.com</t>
  </si>
  <si>
    <t>get-luck.jp</t>
  </si>
  <si>
    <t>hsese8.tk</t>
  </si>
  <si>
    <t>hahadrom.su</t>
  </si>
  <si>
    <t>bonnefacture.eu</t>
  </si>
  <si>
    <t>pdfkitapligi.com</t>
  </si>
  <si>
    <t>vojensko.cz</t>
  </si>
  <si>
    <t>realhomesmagazine.co.uk</t>
  </si>
  <si>
    <t>my-webspot.com</t>
  </si>
  <si>
    <t>abmindia.com</t>
  </si>
  <si>
    <t>bjdx.gov.cn</t>
  </si>
  <si>
    <t>sterlingtalentsolutions.com</t>
  </si>
  <si>
    <t>crij.org</t>
  </si>
  <si>
    <t>guitex.org</t>
  </si>
  <si>
    <t>tcfst.org.tw</t>
  </si>
  <si>
    <t>monpc-pro.fr</t>
  </si>
  <si>
    <t>semantak.com</t>
  </si>
  <si>
    <t>pdfrotate.com</t>
  </si>
  <si>
    <t>dewatergroep.be</t>
  </si>
  <si>
    <t>papercall.io</t>
  </si>
  <si>
    <t>razumei.ru</t>
  </si>
  <si>
    <t>monteurzimmer.de</t>
  </si>
  <si>
    <t>panguplaza.com</t>
  </si>
  <si>
    <t>porn4y.top</t>
  </si>
  <si>
    <t>stefanhienekongress.com</t>
  </si>
  <si>
    <t>c4isrnet.com</t>
  </si>
  <si>
    <t>png-images.ru</t>
  </si>
  <si>
    <t>androidbg.com</t>
  </si>
  <si>
    <t>alloveralbany.com</t>
  </si>
  <si>
    <t>uib-csic.es</t>
  </si>
  <si>
    <t>kochikayen.net</t>
  </si>
  <si>
    <t>co-operativetravel.co.uk</t>
  </si>
  <si>
    <t>datamarket.com</t>
  </si>
  <si>
    <t>action-visas.com</t>
  </si>
  <si>
    <t>loveshare.online</t>
  </si>
  <si>
    <t>greatpublicschoolsformaine.com</t>
  </si>
  <si>
    <t>traveler-store.com</t>
  </si>
  <si>
    <t>grace-lashes.com</t>
  </si>
  <si>
    <t>arabiacell.net</t>
  </si>
  <si>
    <t>saesrpg.uk</t>
  </si>
  <si>
    <t>mc-nurse.net</t>
  </si>
  <si>
    <t>eldesvandelfreak.com</t>
  </si>
  <si>
    <t>cssplay.co.uk</t>
  </si>
  <si>
    <t>silversevensens.com</t>
  </si>
  <si>
    <t>olympia.london</t>
  </si>
  <si>
    <t>tittelbach.tv</t>
  </si>
  <si>
    <t>usgdesignstudio.com</t>
  </si>
  <si>
    <t>paypic.kz</t>
  </si>
  <si>
    <t>mysecretcase.com</t>
  </si>
  <si>
    <t>carnivalbkk.com</t>
  </si>
  <si>
    <t>primecfds.com</t>
  </si>
  <si>
    <t>utahmountainbiking.com</t>
  </si>
  <si>
    <t>nugainfo.com</t>
  </si>
  <si>
    <t>sowee.fr</t>
  </si>
  <si>
    <t>dayinsure.com</t>
  </si>
  <si>
    <t>whelen.com</t>
  </si>
  <si>
    <t>ladaauto.kz</t>
  </si>
  <si>
    <t>koneko-scantrad.fr</t>
  </si>
  <si>
    <t>ryb.ru</t>
  </si>
  <si>
    <t>inspiredm.com</t>
  </si>
  <si>
    <t>mme.hu</t>
  </si>
  <si>
    <t>gcefcu.org</t>
  </si>
  <si>
    <t>aenetworks.com</t>
  </si>
  <si>
    <t>zwaveproducts.com</t>
  </si>
  <si>
    <t>bonedin.com</t>
  </si>
  <si>
    <t>wiley-epic.com</t>
  </si>
  <si>
    <t>harken.com.cn</t>
  </si>
  <si>
    <t>tidsskrift.dk</t>
  </si>
  <si>
    <t>unjeep.com</t>
  </si>
  <si>
    <t>books2you.ru</t>
  </si>
  <si>
    <t>sabahtanja.com</t>
  </si>
  <si>
    <t>23isback.com</t>
  </si>
  <si>
    <t>xuphol.com</t>
  </si>
  <si>
    <t>domin.co.kr</t>
  </si>
  <si>
    <t>shipme.me</t>
  </si>
  <si>
    <t>yourparkingspace.co.uk</t>
  </si>
  <si>
    <t>85play.com</t>
  </si>
  <si>
    <t>happysubtitles.com</t>
  </si>
  <si>
    <t>teteututors.tech</t>
  </si>
  <si>
    <t>solutionsproj.net</t>
  </si>
  <si>
    <t>kadermanager.de</t>
  </si>
  <si>
    <t>dahon.com</t>
  </si>
  <si>
    <t>telepark.online</t>
  </si>
  <si>
    <t>airtelmoney.com</t>
  </si>
  <si>
    <t>vashnal.ru</t>
  </si>
  <si>
    <t>nomadidigitali.it</t>
  </si>
  <si>
    <t>xvideossearch.com</t>
  </si>
  <si>
    <t>ecchisocial.com</t>
  </si>
  <si>
    <t>gard.no</t>
  </si>
  <si>
    <t>cartoonmund.blogspot.com</t>
  </si>
  <si>
    <t>bartoncougars.org</t>
  </si>
  <si>
    <t>stagejobspro.com</t>
  </si>
  <si>
    <t>ryokan.or.jp</t>
  </si>
  <si>
    <t>f1-forum.fi</t>
  </si>
  <si>
    <t>shkolo.ru</t>
  </si>
  <si>
    <t>hotbabeswanted.com</t>
  </si>
  <si>
    <t>klt.se</t>
  </si>
  <si>
    <t>salamdoctor.com</t>
  </si>
  <si>
    <t>abacusseo.com</t>
  </si>
  <si>
    <t>dpanel.pl</t>
  </si>
  <si>
    <t>dmondgroup.com</t>
  </si>
  <si>
    <t>vesti-yamal.ru</t>
  </si>
  <si>
    <t>yourdailytrivia.com</t>
  </si>
  <si>
    <t>journelles.de</t>
  </si>
  <si>
    <t>atlaseshop.com</t>
  </si>
  <si>
    <t>filipinoscribe.com</t>
  </si>
  <si>
    <t>postalis.org.br</t>
  </si>
  <si>
    <t>omnea.de</t>
  </si>
  <si>
    <t>mja.dk</t>
  </si>
  <si>
    <t>desertmuseum.org</t>
  </si>
  <si>
    <t>theflavorbender.com</t>
  </si>
  <si>
    <t>tineus.com</t>
  </si>
  <si>
    <t>unidesk.com</t>
  </si>
  <si>
    <t>stonewall.org.uk</t>
  </si>
  <si>
    <t>mexicoenfotos.com</t>
  </si>
  <si>
    <t>loiane.training</t>
  </si>
  <si>
    <t>qqopenapp.com</t>
  </si>
  <si>
    <t>metapress.com</t>
  </si>
  <si>
    <t>dltk-ninos.com</t>
  </si>
  <si>
    <t>beststl.com</t>
  </si>
  <si>
    <t>maisonduidees.com</t>
  </si>
  <si>
    <t>emachines.com</t>
  </si>
  <si>
    <t>hipchat.me</t>
  </si>
  <si>
    <t>qianbian.tv</t>
  </si>
  <si>
    <t>kems.net</t>
  </si>
  <si>
    <t>obyektiv.press</t>
  </si>
  <si>
    <t>autodily-pema.cz</t>
  </si>
  <si>
    <t>duanbds.edu.vn</t>
  </si>
  <si>
    <t>ragnaxp.net.br</t>
  </si>
  <si>
    <t>hertz.co.kr</t>
  </si>
  <si>
    <t>betarena.ro</t>
  </si>
  <si>
    <t>vistaequitypartners.com</t>
  </si>
  <si>
    <t>melhoresdomundo.net</t>
  </si>
  <si>
    <t>mrsz.ir</t>
  </si>
  <si>
    <t>unicef.sharepoint.com</t>
  </si>
  <si>
    <t>publicjantihai.com</t>
  </si>
  <si>
    <t>mercury.cash</t>
  </si>
  <si>
    <t>abstrusegoose.com</t>
  </si>
  <si>
    <t>e25.pl</t>
  </si>
  <si>
    <t>commentpicker.com</t>
  </si>
  <si>
    <t>uquan.cn</t>
  </si>
  <si>
    <t>kqw365.com</t>
  </si>
  <si>
    <t>premierchristianradio.com</t>
  </si>
  <si>
    <t>xiaohongti.com</t>
  </si>
  <si>
    <t>megashare8.com</t>
  </si>
  <si>
    <t>nolboo.kim</t>
  </si>
  <si>
    <t>archivestoragefiles.stream</t>
  </si>
  <si>
    <t>3344nr.com</t>
  </si>
  <si>
    <t>sweetphi.com</t>
  </si>
  <si>
    <t>techzab.com</t>
  </si>
  <si>
    <t>hera.pe</t>
  </si>
  <si>
    <t>trawex.com</t>
  </si>
  <si>
    <t>dl4a.org</t>
  </si>
  <si>
    <t>brit-thoracic.org.uk</t>
  </si>
  <si>
    <t>google.hk</t>
  </si>
  <si>
    <t>javastudy.ru</t>
  </si>
  <si>
    <t>rivalia.pl</t>
  </si>
  <si>
    <t>fuk.co.uk</t>
  </si>
  <si>
    <t>cic.org.vn</t>
  </si>
  <si>
    <t>voipsmash.com</t>
  </si>
  <si>
    <t>9anime.com</t>
  </si>
  <si>
    <t>naviplus.co.jp</t>
  </si>
  <si>
    <t>livestream-on.com</t>
  </si>
  <si>
    <t>trainstationgame.com</t>
  </si>
  <si>
    <t>10aio.com</t>
  </si>
  <si>
    <t>2case.ru</t>
  </si>
  <si>
    <t>dobre-recepty.sk</t>
  </si>
  <si>
    <t>listingdetails.com</t>
  </si>
  <si>
    <t>nuvasive.com</t>
  </si>
  <si>
    <t>youngsex.pw</t>
  </si>
  <si>
    <t>zonga.ro</t>
  </si>
  <si>
    <t>trillr.de</t>
  </si>
  <si>
    <t>lululu888.net</t>
  </si>
  <si>
    <t>misbooks.com.ar</t>
  </si>
  <si>
    <t>eau.ac.ae</t>
  </si>
  <si>
    <t>lathampool.com</t>
  </si>
  <si>
    <t>fenxi.com</t>
  </si>
  <si>
    <t>dsautomobiles.es</t>
  </si>
  <si>
    <t>ost.cn</t>
  </si>
  <si>
    <t>soft39.com</t>
  </si>
  <si>
    <t>akij.net</t>
  </si>
  <si>
    <t>train1euro.fr</t>
  </si>
  <si>
    <t>videostech.com</t>
  </si>
  <si>
    <t>pistilsnursery.com</t>
  </si>
  <si>
    <t>pentalog.fr</t>
  </si>
  <si>
    <t>milesherndon.com</t>
  </si>
  <si>
    <t>cbdoilsuk.com</t>
  </si>
  <si>
    <t>addicted-sports.com</t>
  </si>
  <si>
    <t>s-rong.cn</t>
  </si>
  <si>
    <t>vpsite.ru</t>
  </si>
  <si>
    <t>chatmania.ch</t>
  </si>
  <si>
    <t>nsrc.org</t>
  </si>
  <si>
    <t>usdirectory.com</t>
  </si>
  <si>
    <t>wiyc.ru</t>
  </si>
  <si>
    <t>qrd.by</t>
  </si>
  <si>
    <t>top2android.ir</t>
  </si>
  <si>
    <t>castfetish.com</t>
  </si>
  <si>
    <t>jadwaltv.net</t>
  </si>
  <si>
    <t>ask314.com</t>
  </si>
  <si>
    <t>pb-eazyshop.net</t>
  </si>
  <si>
    <t>dominionpost.com</t>
  </si>
  <si>
    <t>agorarn.com.br</t>
  </si>
  <si>
    <t>prismplus.jp</t>
  </si>
  <si>
    <t>xn--mgbih8bad5cza.com</t>
  </si>
  <si>
    <t>xetid.cu</t>
  </si>
  <si>
    <t>ptpp.co.id</t>
  </si>
  <si>
    <t>advertising.gr</t>
  </si>
  <si>
    <t>multimerch.com</t>
  </si>
  <si>
    <t>amazingdiscoveries.tv</t>
  </si>
  <si>
    <t>cscjournals.org</t>
  </si>
  <si>
    <t>mytrackingdomains.com</t>
  </si>
  <si>
    <t>nghiencuulichsu.com</t>
  </si>
  <si>
    <t>omapsoas.fi</t>
  </si>
  <si>
    <t>tutgwarnetgold.com</t>
  </si>
  <si>
    <t>recordnews.co</t>
  </si>
  <si>
    <t>vectorlabs.com</t>
  </si>
  <si>
    <t>minimalcash.com</t>
  </si>
  <si>
    <t>300mbmovieshub.com</t>
  </si>
  <si>
    <t>hachimenroppi.com</t>
  </si>
  <si>
    <t>imrad.com.ua</t>
  </si>
  <si>
    <t>exceltemplate.net</t>
  </si>
  <si>
    <t>rosebankcollege.co.za</t>
  </si>
  <si>
    <t>argentinaonline.tv</t>
  </si>
  <si>
    <t>flash-home.com</t>
  </si>
  <si>
    <t>shmyandeks.ru</t>
  </si>
  <si>
    <t>r-l-x.de</t>
  </si>
  <si>
    <t>mspc-product.com</t>
  </si>
  <si>
    <t>freephotosbank.com</t>
  </si>
  <si>
    <t>asrjahan.ir</t>
  </si>
  <si>
    <t>empatica.com</t>
  </si>
  <si>
    <t>mmowiz.com</t>
  </si>
  <si>
    <t>fatima.org</t>
  </si>
  <si>
    <t>timingapp.com</t>
  </si>
  <si>
    <t>pfu.com.cn</t>
  </si>
  <si>
    <t>eldaryasolutiongame.blogspot.mx</t>
  </si>
  <si>
    <t>autorrealizarte.com</t>
  </si>
  <si>
    <t>zhimantian.com</t>
  </si>
  <si>
    <t>atvcorporation.com</t>
  </si>
  <si>
    <t>nacuz.com</t>
  </si>
  <si>
    <t>stasinos.tv</t>
  </si>
  <si>
    <t>profit.kz</t>
  </si>
  <si>
    <t>edenor.com.ar</t>
  </si>
  <si>
    <t>brusters.com</t>
  </si>
  <si>
    <t>casinosmash.com</t>
  </si>
  <si>
    <t>ordertree.com</t>
  </si>
  <si>
    <t>pewsitter.com</t>
  </si>
  <si>
    <t>ideh-no.org</t>
  </si>
  <si>
    <t>mdrc.org</t>
  </si>
  <si>
    <t>themouseforless.com</t>
  </si>
  <si>
    <t>non-stop-hanouna.fr</t>
  </si>
  <si>
    <t>kkc.co.jp</t>
  </si>
  <si>
    <t>sp-world.jp</t>
  </si>
  <si>
    <t>zcmzj.net</t>
  </si>
  <si>
    <t>bigcockhub.com</t>
  </si>
  <si>
    <t>americanvision.org</t>
  </si>
  <si>
    <t>hajrnet.net</t>
  </si>
  <si>
    <t>trpgsession.click</t>
  </si>
  <si>
    <t>bahissiteleri23.com</t>
  </si>
  <si>
    <t>electronicfirst.com</t>
  </si>
  <si>
    <t>gznu.edu.cn</t>
  </si>
  <si>
    <t>zenchef.com</t>
  </si>
  <si>
    <t>a1855.com</t>
  </si>
  <si>
    <t>jongruk.com</t>
  </si>
  <si>
    <t>data-sci.info</t>
  </si>
  <si>
    <t>bestof-net.com</t>
  </si>
  <si>
    <t>lovecelestial.com</t>
  </si>
  <si>
    <t>fashionlane.com.au</t>
  </si>
  <si>
    <t>getyourlearners.co.za</t>
  </si>
  <si>
    <t>rrbguwahati.gov.in</t>
  </si>
  <si>
    <t>scottsdalecc.edu</t>
  </si>
  <si>
    <t>searchema.com</t>
  </si>
  <si>
    <t>anroca.com.ar</t>
  </si>
  <si>
    <t>garvan.org.au</t>
  </si>
  <si>
    <t>animescaricaturas-latino.blogspot.mx</t>
  </si>
  <si>
    <t>qyresearchgroups.com</t>
  </si>
  <si>
    <t>recruitmentgeek.com</t>
  </si>
  <si>
    <t>factorio.su</t>
  </si>
  <si>
    <t>kdo.de</t>
  </si>
  <si>
    <t>soprotmat.ru</t>
  </si>
  <si>
    <t>volksbank-lingen.de</t>
  </si>
  <si>
    <t>sparkjop.no</t>
  </si>
  <si>
    <t>howto-expert.com</t>
  </si>
  <si>
    <t>htmlreference.io</t>
  </si>
  <si>
    <t>asiabooks.com</t>
  </si>
  <si>
    <t>hdbackgroundspic.com</t>
  </si>
  <si>
    <t>cloudservepoint.com</t>
  </si>
  <si>
    <t>eeriecuties.com</t>
  </si>
  <si>
    <t>jamesjean.com</t>
  </si>
  <si>
    <t>traghettiper-sardegna.it</t>
  </si>
  <si>
    <t>zsbio.com</t>
  </si>
  <si>
    <t>hakkamall.org.tw</t>
  </si>
  <si>
    <t>bizbook.online</t>
  </si>
  <si>
    <t>cosmekitchen-webstore.jp</t>
  </si>
  <si>
    <t>tatsh.com</t>
  </si>
  <si>
    <t>ivbg.ru</t>
  </si>
  <si>
    <t>playmore.me</t>
  </si>
  <si>
    <t>zestbeauty.com</t>
  </si>
  <si>
    <t>aryanpour.com</t>
  </si>
  <si>
    <t>pbgc.gov</t>
  </si>
  <si>
    <t>superb.net</t>
  </si>
  <si>
    <t>intkar.ir</t>
  </si>
  <si>
    <t>perfecthdmovies.pw</t>
  </si>
  <si>
    <t>lauralofer.com</t>
  </si>
  <si>
    <t>bonmax.com</t>
  </si>
  <si>
    <t>uc.ac.id</t>
  </si>
  <si>
    <t>neunzehn72.de</t>
  </si>
  <si>
    <t>vesus.org</t>
  </si>
  <si>
    <t>funp.net</t>
  </si>
  <si>
    <t>orthodoxy.org.ua</t>
  </si>
  <si>
    <t>iacopoapps.appspot.com</t>
  </si>
  <si>
    <t>resilio-sync.com</t>
  </si>
  <si>
    <t>kocaali.com</t>
  </si>
  <si>
    <t>smsindiahub.in</t>
  </si>
  <si>
    <t>cittadellasalute.to.it</t>
  </si>
  <si>
    <t>wiretransfer.io</t>
  </si>
  <si>
    <t>likemyinfo.com</t>
  </si>
  <si>
    <t>vpg.no</t>
  </si>
  <si>
    <t>gamerwater.com</t>
  </si>
  <si>
    <t>studyexamtips.com</t>
  </si>
  <si>
    <t>master.org.in</t>
  </si>
  <si>
    <t>chefworks.com</t>
  </si>
  <si>
    <t>deandeluca.co.jp</t>
  </si>
  <si>
    <t>jav18.info</t>
  </si>
  <si>
    <t>ogameo.com</t>
  </si>
  <si>
    <t>cinema5d.jp</t>
  </si>
  <si>
    <t>chunnorris.cc</t>
  </si>
  <si>
    <t>kintetsu-re.co.jp</t>
  </si>
  <si>
    <t>quilliaminternational.com</t>
  </si>
  <si>
    <t>vk-pages.com</t>
  </si>
  <si>
    <t>piratenpad.de</t>
  </si>
  <si>
    <t>freemancn.com</t>
  </si>
  <si>
    <t>pifis.hu</t>
  </si>
  <si>
    <t>minecrafthousedesign.com</t>
  </si>
  <si>
    <t>shumilou.com</t>
  </si>
  <si>
    <t>silentnight.co.uk</t>
  </si>
  <si>
    <t>justnow24.net</t>
  </si>
  <si>
    <t>novascotiawebcams.com</t>
  </si>
  <si>
    <t>ztky.com</t>
  </si>
  <si>
    <t>pcworld.es</t>
  </si>
  <si>
    <t>hanseatic-brokerhouse.com</t>
  </si>
  <si>
    <t>mediatheques-plainecommune.fr</t>
  </si>
  <si>
    <t>safetytoolboxtopics.com</t>
  </si>
  <si>
    <t>bingtorrent.org</t>
  </si>
  <si>
    <t>ideafix.name</t>
  </si>
  <si>
    <t>psmailer.com</t>
  </si>
  <si>
    <t>javadevblog.com</t>
  </si>
  <si>
    <t>agencyprosoftware.com</t>
  </si>
  <si>
    <t>reunion.fr</t>
  </si>
  <si>
    <t>andevice.ru</t>
  </si>
  <si>
    <t>mister-auto.se</t>
  </si>
  <si>
    <t>perceptionkayaks.com</t>
  </si>
  <si>
    <t>cknscratch.com</t>
  </si>
  <si>
    <t>fadu.edu.uy</t>
  </si>
  <si>
    <t>lateleenvivo.net</t>
  </si>
  <si>
    <t>browsesystems2updating.website</t>
  </si>
  <si>
    <t>balancebite.bid</t>
  </si>
  <si>
    <t>chudnutie-ako.sk</t>
  </si>
  <si>
    <t>tgctours.com</t>
  </si>
  <si>
    <t>dfi.ua</t>
  </si>
  <si>
    <t>shivera-global.net</t>
  </si>
  <si>
    <t>jingyan8.cc</t>
  </si>
  <si>
    <t>current.org</t>
  </si>
  <si>
    <t>bonjourparis.com</t>
  </si>
  <si>
    <t>saltandlavender.com</t>
  </si>
  <si>
    <t>1mesghal.com</t>
  </si>
  <si>
    <t>dizkover.com</t>
  </si>
  <si>
    <t>suporcj.tmall.com</t>
  </si>
  <si>
    <t>slims.gov.za</t>
  </si>
  <si>
    <t>giveitlove.com</t>
  </si>
  <si>
    <t>advantagetvs.com</t>
  </si>
  <si>
    <t>abigaildai2.wordpress.com</t>
  </si>
  <si>
    <t>alexandrafranzen.com</t>
  </si>
  <si>
    <t>crossbordershopping.ca</t>
  </si>
  <si>
    <t>netran.ru</t>
  </si>
  <si>
    <t>telefonnummervon.com</t>
  </si>
  <si>
    <t>freevideojoiner.com</t>
  </si>
  <si>
    <t>descargarlibroya.com</t>
  </si>
  <si>
    <t>disalia.com</t>
  </si>
  <si>
    <t>unite.it</t>
  </si>
  <si>
    <t>gpress.com</t>
  </si>
  <si>
    <t>turkbrowser.com</t>
  </si>
  <si>
    <t>weshequ.com</t>
  </si>
  <si>
    <t>zippyapp.com</t>
  </si>
  <si>
    <t>dubaiemploymenttips.com</t>
  </si>
  <si>
    <t>dpm.co.com</t>
  </si>
  <si>
    <t>wonik.co.kr</t>
  </si>
  <si>
    <t>nramemberservices.org</t>
  </si>
  <si>
    <t>docebeleza.com.br</t>
  </si>
  <si>
    <t>bigbenas.com</t>
  </si>
  <si>
    <t>sat-chit-ananda.org</t>
  </si>
  <si>
    <t>bloghocam.blogspot.com.tr</t>
  </si>
  <si>
    <t>bosh.io</t>
  </si>
  <si>
    <t>southeastpolk.org</t>
  </si>
  <si>
    <t>factnews.mn</t>
  </si>
  <si>
    <t>mc-stan.org</t>
  </si>
  <si>
    <t>jili.or.jp</t>
  </si>
  <si>
    <t>sxxw.net</t>
  </si>
  <si>
    <t>moodlenews.com</t>
  </si>
  <si>
    <t>txfb-ins.com</t>
  </si>
  <si>
    <t>mtbcrosscountry.com</t>
  </si>
  <si>
    <t>hondaautomotiveparts.com</t>
  </si>
  <si>
    <t>wfcforums.com</t>
  </si>
  <si>
    <t>regiogay.com</t>
  </si>
  <si>
    <t>pulseheberg.com</t>
  </si>
  <si>
    <t>klinkk.com</t>
  </si>
  <si>
    <t>apkmarket.org</t>
  </si>
  <si>
    <t>socialfc.it</t>
  </si>
  <si>
    <t>globalchange.gov</t>
  </si>
  <si>
    <t>mainichisinbun-ryokou.com</t>
  </si>
  <si>
    <t>study-java.ru</t>
  </si>
  <si>
    <t>phaphmaceinsteiger.org</t>
  </si>
  <si>
    <t>renault.at</t>
  </si>
  <si>
    <t>askmigration.com</t>
  </si>
  <si>
    <t>xn--salvadornuez-jhb.com</t>
  </si>
  <si>
    <t>kolayik.com</t>
  </si>
  <si>
    <t>china7x.com</t>
  </si>
  <si>
    <t>kamiceria.it</t>
  </si>
  <si>
    <t>nara.lg.jp</t>
  </si>
  <si>
    <t>convertword2pdf.com</t>
  </si>
  <si>
    <t>sgvavia.ru</t>
  </si>
  <si>
    <t>startbyclickinghere.com</t>
  </si>
  <si>
    <t>interasistmen.se</t>
  </si>
  <si>
    <t>airgun.org.ua</t>
  </si>
  <si>
    <t>aaronzakowski.com</t>
  </si>
  <si>
    <t>jobsandcareer.com</t>
  </si>
  <si>
    <t>yeei.cn</t>
  </si>
  <si>
    <t>dgegovpa.it</t>
  </si>
  <si>
    <t>essentialapparel.com</t>
  </si>
  <si>
    <t>sexybabes.xxx</t>
  </si>
  <si>
    <t>in2greece.com</t>
  </si>
  <si>
    <t>scoops.gr</t>
  </si>
  <si>
    <t>rav-hen.co.il</t>
  </si>
  <si>
    <t>polytechnique.cm</t>
  </si>
  <si>
    <t>torrentdownloads.be</t>
  </si>
  <si>
    <t>downloadclips.ir</t>
  </si>
  <si>
    <t>aldo.com</t>
  </si>
  <si>
    <t>planningcommission.gov.in</t>
  </si>
  <si>
    <t>targetscan.org</t>
  </si>
  <si>
    <t>vb.net</t>
  </si>
  <si>
    <t>cashconnect.co.uk</t>
  </si>
  <si>
    <t>s-jcrew.com</t>
  </si>
  <si>
    <t>wb21.com</t>
  </si>
  <si>
    <t>groundfloor.us</t>
  </si>
  <si>
    <t>highdefforum.com</t>
  </si>
  <si>
    <t>twtainan.net</t>
  </si>
  <si>
    <t>masilia2007.fr</t>
  </si>
  <si>
    <t>theoutdoorland.com</t>
  </si>
  <si>
    <t>beautyviral.com</t>
  </si>
  <si>
    <t>smartron.com</t>
  </si>
  <si>
    <t>showip.net</t>
  </si>
  <si>
    <t>14khorshid.ir</t>
  </si>
  <si>
    <t>wdsmediafile.com</t>
  </si>
  <si>
    <t>blobvideo.com</t>
  </si>
  <si>
    <t>talispoint.com</t>
  </si>
  <si>
    <t>mottimes.com</t>
  </si>
  <si>
    <t>rustan.ru</t>
  </si>
  <si>
    <t>cbreemail.com</t>
  </si>
  <si>
    <t>crisp.se</t>
  </si>
  <si>
    <t>mmmbtc.online</t>
  </si>
  <si>
    <t>nichemusic.info</t>
  </si>
  <si>
    <t>globalpokerindex.com</t>
  </si>
  <si>
    <t>shmula.com</t>
  </si>
  <si>
    <t>hunba.cn</t>
  </si>
  <si>
    <t>samltool.com</t>
  </si>
  <si>
    <t>cinecittaworld.it</t>
  </si>
  <si>
    <t>iij4u.or.jp</t>
  </si>
  <si>
    <t>smarttab.co.kr</t>
  </si>
  <si>
    <t>simeiakairwn.wordpress.com</t>
  </si>
  <si>
    <t>mioweb.cz</t>
  </si>
  <si>
    <t>sbm.org.br</t>
  </si>
  <si>
    <t>apuestasycasino.es</t>
  </si>
  <si>
    <t>brother.com.hk</t>
  </si>
  <si>
    <t>eventsking.com</t>
  </si>
  <si>
    <t>twinkl.com.au</t>
  </si>
  <si>
    <t>miammiam.lu</t>
  </si>
  <si>
    <t>creditsafe.se</t>
  </si>
  <si>
    <t>iffgd.org</t>
  </si>
  <si>
    <t>gongtham.net</t>
  </si>
  <si>
    <t>picmia.com</t>
  </si>
  <si>
    <t>xxxset.net</t>
  </si>
  <si>
    <t>xhsky.net</t>
  </si>
  <si>
    <t>d4rkbbs.pw</t>
  </si>
  <si>
    <t>i-baby.co.kr</t>
  </si>
  <si>
    <t>mobpsycho100.net</t>
  </si>
  <si>
    <t>mxvhkzmxikyrielles.download</t>
  </si>
  <si>
    <t>wbsscregistration.nic.in</t>
  </si>
  <si>
    <t>allthingsnuclear.org</t>
  </si>
  <si>
    <t>macspares.co.za</t>
  </si>
  <si>
    <t>b-stadt.com</t>
  </si>
  <si>
    <t>milaoya.com</t>
  </si>
  <si>
    <t>worldproxy.gold</t>
  </si>
  <si>
    <t>techsono.com</t>
  </si>
  <si>
    <t>emultisport.pl</t>
  </si>
  <si>
    <t>modernliberals.com</t>
  </si>
  <si>
    <t>hahafl.com</t>
  </si>
  <si>
    <t>qeb.cn</t>
  </si>
  <si>
    <t>aprendejapones.com</t>
  </si>
  <si>
    <t>gaytime.nl</t>
  </si>
  <si>
    <t>doesitgobad.com</t>
  </si>
  <si>
    <t>lantobrand.com</t>
  </si>
  <si>
    <t>wsr.org.uk</t>
  </si>
  <si>
    <t>antwiki.org</t>
  </si>
  <si>
    <t>sarafiyaran.com</t>
  </si>
  <si>
    <t>readersdigest.co.in</t>
  </si>
  <si>
    <t>missetam.nl</t>
  </si>
  <si>
    <t>jfpb.jus.br</t>
  </si>
  <si>
    <t>telepeagepourtous.fr</t>
  </si>
  <si>
    <t>kinnikubaka.com</t>
  </si>
  <si>
    <t>singulardtv.com</t>
  </si>
  <si>
    <t>kurtcebilgi.com</t>
  </si>
  <si>
    <t>vautoshow.com</t>
  </si>
  <si>
    <t>eyeglassworld.com</t>
  </si>
  <si>
    <t>roadfly.com</t>
  </si>
  <si>
    <t>eatstopeat.com</t>
  </si>
  <si>
    <t>erotischegeschichten.net</t>
  </si>
  <si>
    <t>norbekov.com</t>
  </si>
  <si>
    <t>voicenavi.co.jp</t>
  </si>
  <si>
    <t>faktualnews.net</t>
  </si>
  <si>
    <t>skool-board.com</t>
  </si>
  <si>
    <t>cracxhub.com</t>
  </si>
  <si>
    <t>fugenx.com</t>
  </si>
  <si>
    <t>exped.com</t>
  </si>
  <si>
    <t>centrumkrzesel.pl</t>
  </si>
  <si>
    <t>hataraku-ikiru.com</t>
  </si>
  <si>
    <t>slidedog.com</t>
  </si>
  <si>
    <t>connexxion.nl</t>
  </si>
  <si>
    <t>gstplus.com</t>
  </si>
  <si>
    <t>trendimi.com</t>
  </si>
  <si>
    <t>amemv.com</t>
  </si>
  <si>
    <t>cudasign.com</t>
  </si>
  <si>
    <t>eurojackpot.it</t>
  </si>
  <si>
    <t>timestampgenerator.com</t>
  </si>
  <si>
    <t>rickytravel.com</t>
  </si>
  <si>
    <t>zootube8.com</t>
  </si>
  <si>
    <t>adult-kino.com</t>
  </si>
  <si>
    <t>practiceignition.com</t>
  </si>
  <si>
    <t>imactools.com</t>
  </si>
  <si>
    <t>yehehe.com</t>
  </si>
  <si>
    <t>ehda.ir</t>
  </si>
  <si>
    <t>xs650.com</t>
  </si>
  <si>
    <t>ntagil.org</t>
  </si>
  <si>
    <t>iisriyadh.com</t>
  </si>
  <si>
    <t>vash-dentist.ru</t>
  </si>
  <si>
    <t>couturecandy.com</t>
  </si>
  <si>
    <t>hitmp3albumindir.wordpress.com</t>
  </si>
  <si>
    <t>sitehosting.com.br</t>
  </si>
  <si>
    <t>maternityneighborhood.com</t>
  </si>
  <si>
    <t>oio.de</t>
  </si>
  <si>
    <t>prodisplay.com</t>
  </si>
  <si>
    <t>hitthedeals.com</t>
  </si>
  <si>
    <t>exscnet.wordpress.com</t>
  </si>
  <si>
    <t>551horai.co.jp</t>
  </si>
  <si>
    <t>bbook.com</t>
  </si>
  <si>
    <t>funretrospectives.com</t>
  </si>
  <si>
    <t>harborcompliance.com</t>
  </si>
  <si>
    <t>latecnosfera.com</t>
  </si>
  <si>
    <t>spad.gov.my</t>
  </si>
  <si>
    <t>nummerzoeker.com</t>
  </si>
  <si>
    <t>2222xe.com</t>
  </si>
  <si>
    <t>videosample.ru</t>
  </si>
  <si>
    <t>liujason.com</t>
  </si>
  <si>
    <t>zarobitchany.org</t>
  </si>
  <si>
    <t>sbo8.com</t>
  </si>
  <si>
    <t>saasiteu.com</t>
  </si>
  <si>
    <t>seriesypeliculaspormegayutorrent.com</t>
  </si>
  <si>
    <t>pdf2arab.blogspot.com</t>
  </si>
  <si>
    <t>chebiaow.com</t>
  </si>
  <si>
    <t>mosaicoon.com</t>
  </si>
  <si>
    <t>tesla-mag.com</t>
  </si>
  <si>
    <t>yinhai.com</t>
  </si>
  <si>
    <t>azsiaekkovei.hu</t>
  </si>
  <si>
    <t>sdodo.com</t>
  </si>
  <si>
    <t>campus.gr.jp</t>
  </si>
  <si>
    <t>conmochila.com</t>
  </si>
  <si>
    <t>cvrce.edu.in</t>
  </si>
  <si>
    <t>maghk.net</t>
  </si>
  <si>
    <t>fapset.com</t>
  </si>
  <si>
    <t>demos.org</t>
  </si>
  <si>
    <t>arkrp.com</t>
  </si>
  <si>
    <t>youngasianteens.net</t>
  </si>
  <si>
    <t>bkk1.in.th</t>
  </si>
  <si>
    <t>genmagic.net</t>
  </si>
  <si>
    <t>regus.co.jp</t>
  </si>
  <si>
    <t>club-h.net</t>
  </si>
  <si>
    <t>aism.it</t>
  </si>
  <si>
    <t>huanlj.com</t>
  </si>
  <si>
    <t>bixishang.com</t>
  </si>
  <si>
    <t>buyboostbrain.asia</t>
  </si>
  <si>
    <t>thedesignconfidential.com</t>
  </si>
  <si>
    <t>rechtschreibrat.com</t>
  </si>
  <si>
    <t>90houqq.com</t>
  </si>
  <si>
    <t>mycamwomen.com</t>
  </si>
  <si>
    <t>656726808b01395698.sharepoint.com</t>
  </si>
  <si>
    <t>skachat-dlya-android.ru</t>
  </si>
  <si>
    <t>xn----etbdra6aacodma.xn--p1ai</t>
  </si>
  <si>
    <t>remediocaseronatural.com</t>
  </si>
  <si>
    <t>1samserial.info</t>
  </si>
  <si>
    <t>proxmate.me</t>
  </si>
  <si>
    <t>kidulty.com</t>
  </si>
  <si>
    <t>123lazienka.pl</t>
  </si>
  <si>
    <t>quadernsdigitals.net</t>
  </si>
  <si>
    <t>eps74.ru</t>
  </si>
  <si>
    <t>activatica.org</t>
  </si>
  <si>
    <t>mandapelotas.es</t>
  </si>
  <si>
    <t>pampers.fr</t>
  </si>
  <si>
    <t>masteringgeology.com</t>
  </si>
  <si>
    <t>randomus.ru</t>
  </si>
  <si>
    <t>vikingdirect.ie</t>
  </si>
  <si>
    <t>deldure.com</t>
  </si>
  <si>
    <t>devicebits.com</t>
  </si>
  <si>
    <t>securitest.fr</t>
  </si>
  <si>
    <t>tanzeemulmadaris.com</t>
  </si>
  <si>
    <t>tiu11.org</t>
  </si>
  <si>
    <t>faktakanker.com</t>
  </si>
  <si>
    <t>unpaywall.org</t>
  </si>
  <si>
    <t>camskill.co.uk</t>
  </si>
  <si>
    <t>signaturit.com</t>
  </si>
  <si>
    <t>dronomania.ru</t>
  </si>
  <si>
    <t>ghwmob.com</t>
  </si>
  <si>
    <t>zakexpress.pl</t>
  </si>
  <si>
    <t>homeschoolshare.com</t>
  </si>
  <si>
    <t>greatergoodoffers.com</t>
  </si>
  <si>
    <t>ef.co.ve</t>
  </si>
  <si>
    <t>liveblockauctions.com</t>
  </si>
  <si>
    <t>cafeauto.vn</t>
  </si>
  <si>
    <t>impk113.com</t>
  </si>
  <si>
    <t>wemallshop.com</t>
  </si>
  <si>
    <t>mundohits.net</t>
  </si>
  <si>
    <t>roomidea.ru</t>
  </si>
  <si>
    <t>aquariumlife.com.au</t>
  </si>
  <si>
    <t>s77.ro</t>
  </si>
  <si>
    <t>tt110.net</t>
  </si>
  <si>
    <t>dss.mil</t>
  </si>
  <si>
    <t>fxmallam.com</t>
  </si>
  <si>
    <t>allminus.com.ua</t>
  </si>
  <si>
    <t>hqwallpapers.ru</t>
  </si>
  <si>
    <t>newhorizonindia.edu</t>
  </si>
  <si>
    <t>printerdriverin.com</t>
  </si>
  <si>
    <t>alkalam.pk</t>
  </si>
  <si>
    <t>ilovesexxx.net</t>
  </si>
  <si>
    <t>bookclubbabble.com</t>
  </si>
  <si>
    <t>wischina.cn</t>
  </si>
  <si>
    <t>karlaspice.com</t>
  </si>
  <si>
    <t>estradadoslivros.org</t>
  </si>
  <si>
    <t>construindoo.com</t>
  </si>
  <si>
    <t>clallam.net</t>
  </si>
  <si>
    <t>kidsnet.at</t>
  </si>
  <si>
    <t>yoob2.com</t>
  </si>
  <si>
    <t>cofo.edu</t>
  </si>
  <si>
    <t>34mag.net</t>
  </si>
  <si>
    <t>24hrs.ca</t>
  </si>
  <si>
    <t>jellytelly.com</t>
  </si>
  <si>
    <t>d-games.net</t>
  </si>
  <si>
    <t>fotoya.ir</t>
  </si>
  <si>
    <t>trtes.jus.br</t>
  </si>
  <si>
    <t>textosescolares.cl</t>
  </si>
  <si>
    <t>hrk.aero</t>
  </si>
  <si>
    <t>ss7k.com</t>
  </si>
  <si>
    <t>vmharipal.ac.in</t>
  </si>
  <si>
    <t>stenaline.ie</t>
  </si>
  <si>
    <t>bajafresh.com</t>
  </si>
  <si>
    <t>tea846.com</t>
  </si>
  <si>
    <t>tokyodoll.tv</t>
  </si>
  <si>
    <t>visitk.ir</t>
  </si>
  <si>
    <t>vianatv.net</t>
  </si>
  <si>
    <t>darkbeautymag.com</t>
  </si>
  <si>
    <t>palel.es</t>
  </si>
  <si>
    <t>v1163.com</t>
  </si>
  <si>
    <t>realbbq.jp</t>
  </si>
  <si>
    <t>noescinetodoloquereluce.com</t>
  </si>
  <si>
    <t>nyazco.com</t>
  </si>
  <si>
    <t>agarport.com</t>
  </si>
  <si>
    <t>loupedeck.com</t>
  </si>
  <si>
    <t>nonuchan.net</t>
  </si>
  <si>
    <t>hot-tranny.net</t>
  </si>
  <si>
    <t>tasreeh.ae</t>
  </si>
  <si>
    <t>weilanliuxue.cn</t>
  </si>
  <si>
    <t>fbu.ua</t>
  </si>
  <si>
    <t>vendors.gov.sg</t>
  </si>
  <si>
    <t>clickforfreeandbestupdatesever.bid</t>
  </si>
  <si>
    <t>gemistvoornmt.nl</t>
  </si>
  <si>
    <t>eduinspector.ru</t>
  </si>
  <si>
    <t>novogene.com</t>
  </si>
  <si>
    <t>marj3.com</t>
  </si>
  <si>
    <t>hawaiiactivities.com</t>
  </si>
  <si>
    <t>download-date-history-pdf-ebooks.com</t>
  </si>
  <si>
    <t>doppelganger.jp</t>
  </si>
  <si>
    <t>duplay.co.uk</t>
  </si>
  <si>
    <t>chinagpay.com</t>
  </si>
  <si>
    <t>kronika.ro</t>
  </si>
  <si>
    <t>h5ckfun.info</t>
  </si>
  <si>
    <t>oldpig610346.com</t>
  </si>
  <si>
    <t>miljodirektoratet.no</t>
  </si>
  <si>
    <t>steam-packet.com</t>
  </si>
  <si>
    <t>economicdaily.com.cn</t>
  </si>
  <si>
    <t>oj.gob.gt</t>
  </si>
  <si>
    <t>autovoi.com</t>
  </si>
  <si>
    <t>moisovety.com</t>
  </si>
  <si>
    <t>conaculta.gob.mx</t>
  </si>
  <si>
    <t>youtubernews.com</t>
  </si>
  <si>
    <t>print-driver.ru</t>
  </si>
  <si>
    <t>icomp.az</t>
  </si>
  <si>
    <t>247-365.ir</t>
  </si>
  <si>
    <t>airportag.com</t>
  </si>
  <si>
    <t>junkcarmedics.com</t>
  </si>
  <si>
    <t>handgepaeckguide.de</t>
  </si>
  <si>
    <t>totallyshemales.com</t>
  </si>
  <si>
    <t>smsb.gov.sd</t>
  </si>
  <si>
    <t>moviefor.pro</t>
  </si>
  <si>
    <t>sites.reviews</t>
  </si>
  <si>
    <t>tagdid.com</t>
  </si>
  <si>
    <t>canal-m.com</t>
  </si>
  <si>
    <t>danybon.com</t>
  </si>
  <si>
    <t>twokarburators.ru</t>
  </si>
  <si>
    <t>eaccess.net</t>
  </si>
  <si>
    <t>bigan.net</t>
  </si>
  <si>
    <t>kohanaframework.org</t>
  </si>
  <si>
    <t>tribunetime.com</t>
  </si>
  <si>
    <t>thefouriertransform.com</t>
  </si>
  <si>
    <t>vparis.net</t>
  </si>
  <si>
    <t>90r.jp</t>
  </si>
  <si>
    <t>pixinsight.com</t>
  </si>
  <si>
    <t>pajero.pro</t>
  </si>
  <si>
    <t>gashtenavid.com</t>
  </si>
  <si>
    <t>growthmarketingconf.com</t>
  </si>
  <si>
    <t>pousadas.pt</t>
  </si>
  <si>
    <t>jockreynolds.com.au</t>
  </si>
  <si>
    <t>banglamel.com</t>
  </si>
  <si>
    <t>buttecounty.net</t>
  </si>
  <si>
    <t>dragonash.co.jp</t>
  </si>
  <si>
    <t>shubhraranjan.com</t>
  </si>
  <si>
    <t>jacksflightclub.co.uk</t>
  </si>
  <si>
    <t>lan23.ru</t>
  </si>
  <si>
    <t>uxpressia.com</t>
  </si>
  <si>
    <t>brasilprev.com.br</t>
  </si>
  <si>
    <t>mardep.gov.hk</t>
  </si>
  <si>
    <t>ci-plus-plus-snachala.ru</t>
  </si>
  <si>
    <t>sumogames.de</t>
  </si>
  <si>
    <t>nikoil.az</t>
  </si>
  <si>
    <t>zetalab.it</t>
  </si>
  <si>
    <t>server.plus</t>
  </si>
  <si>
    <t>minoh.lg.jp</t>
  </si>
  <si>
    <t>hammer-heimtex.de</t>
  </si>
  <si>
    <t>haichuanmei.com</t>
  </si>
  <si>
    <t>lekala.co</t>
  </si>
  <si>
    <t>glenfiddich.com</t>
  </si>
  <si>
    <t>ruslanostashko.livejournal.com</t>
  </si>
  <si>
    <t>ppsmania.fr</t>
  </si>
  <si>
    <t>ehlers-danlos.com</t>
  </si>
  <si>
    <t>otzyvy.by</t>
  </si>
  <si>
    <t>yambalu.com</t>
  </si>
  <si>
    <t>freejpg.com.ar</t>
  </si>
  <si>
    <t>razm.info</t>
  </si>
  <si>
    <t>worldneurosurgery.org</t>
  </si>
  <si>
    <t>anitoys.com</t>
  </si>
  <si>
    <t>spendingadvice.com</t>
  </si>
  <si>
    <t>leonunited.com</t>
  </si>
  <si>
    <t>digitallibrary.edu.pk</t>
  </si>
  <si>
    <t>cyankart.com</t>
  </si>
  <si>
    <t>vesti-kpss.livejournal.com</t>
  </si>
  <si>
    <t>mosaic-on.com</t>
  </si>
  <si>
    <t>moi-vopros.ru</t>
  </si>
  <si>
    <t>football.co.uk</t>
  </si>
  <si>
    <t>bobile.com</t>
  </si>
  <si>
    <t>szmami.com</t>
  </si>
  <si>
    <t>cricketwestindies.org</t>
  </si>
  <si>
    <t>ivisionlighting.com</t>
  </si>
  <si>
    <t>transworldnews.com</t>
  </si>
  <si>
    <t>docslide.fr</t>
  </si>
  <si>
    <t>murzim.ru</t>
  </si>
  <si>
    <t>du.ac.kr</t>
  </si>
  <si>
    <t>livenation.de</t>
  </si>
  <si>
    <t>gy-inc.com</t>
  </si>
  <si>
    <t>studentlibrary.ru</t>
  </si>
  <si>
    <t>ieees.com</t>
  </si>
  <si>
    <t>kaunoklinikos.lt</t>
  </si>
  <si>
    <t>tochitakakuuru06.com</t>
  </si>
  <si>
    <t>bernco.gov</t>
  </si>
  <si>
    <t>psa.org.au</t>
  </si>
  <si>
    <t>bright.net</t>
  </si>
  <si>
    <t>nrcu.gov.ua</t>
  </si>
  <si>
    <t>sosull.com</t>
  </si>
  <si>
    <t>babegirlsex.com</t>
  </si>
  <si>
    <t>mycvthequehq.com</t>
  </si>
  <si>
    <t>kayopops.jp</t>
  </si>
  <si>
    <t>skomart.com</t>
  </si>
  <si>
    <t>hdiphonewallpapers.us</t>
  </si>
  <si>
    <t>adop.cc</t>
  </si>
  <si>
    <t>vestigoroda24.ru</t>
  </si>
  <si>
    <t>3dsjw.com</t>
  </si>
  <si>
    <t>hollandfintech.com</t>
  </si>
  <si>
    <t>urbanmassage.com</t>
  </si>
  <si>
    <t>britishlivertrust.org.uk</t>
  </si>
  <si>
    <t>lared.com.co</t>
  </si>
  <si>
    <t>sitesanalytics.com</t>
  </si>
  <si>
    <t>goldenrama.com</t>
  </si>
  <si>
    <t>salsahebat.net</t>
  </si>
  <si>
    <t>xceednet.com</t>
  </si>
  <si>
    <t>slavistickenoviny.cz</t>
  </si>
  <si>
    <t>worldsoccer.com</t>
  </si>
  <si>
    <t>unielektro.de</t>
  </si>
  <si>
    <t>lattelecom.tv</t>
  </si>
  <si>
    <t>broadnet.no</t>
  </si>
  <si>
    <t>cubicle7.co.uk</t>
  </si>
  <si>
    <t>saiyu.co.jp</t>
  </si>
  <si>
    <t>youngcuties.net</t>
  </si>
  <si>
    <t>filthycasuals.tv</t>
  </si>
  <si>
    <t>vipluxuria.com</t>
  </si>
  <si>
    <t>anime-base.net</t>
  </si>
  <si>
    <t>manisakulishaber.com</t>
  </si>
  <si>
    <t>saborgourmet.com</t>
  </si>
  <si>
    <t>minghong58.com</t>
  </si>
  <si>
    <t>kstzdz.cn</t>
  </si>
  <si>
    <t>bimag.it</t>
  </si>
  <si>
    <t>yalwa.in</t>
  </si>
  <si>
    <t>dermandar.com</t>
  </si>
  <si>
    <t>allaboutthehouseprintablesblog.com</t>
  </si>
  <si>
    <t>showtopmodel.ru</t>
  </si>
  <si>
    <t>faidabok.com</t>
  </si>
  <si>
    <t>coderconf.org</t>
  </si>
  <si>
    <t>ostsee24.de</t>
  </si>
  <si>
    <t>stalkeruz.com</t>
  </si>
  <si>
    <t>disys.com</t>
  </si>
  <si>
    <t>bt1024.org</t>
  </si>
  <si>
    <t>aralash.tj</t>
  </si>
  <si>
    <t>cuantas-calorias.org</t>
  </si>
  <si>
    <t>myfunforum.org</t>
  </si>
  <si>
    <t>catchy.store</t>
  </si>
  <si>
    <t>freecoin.in.ua</t>
  </si>
  <si>
    <t>aorhan.com</t>
  </si>
  <si>
    <t>ceoharyana.nic.in</t>
  </si>
  <si>
    <t>domoticx.com</t>
  </si>
  <si>
    <t>gym-sport.ru</t>
  </si>
  <si>
    <t>payrollplus.com.au</t>
  </si>
  <si>
    <t>localblackmilfs.com</t>
  </si>
  <si>
    <t>culturall.com</t>
  </si>
  <si>
    <t>aworldoficeandfire.co.uk</t>
  </si>
  <si>
    <t>weltderphysik.de</t>
  </si>
  <si>
    <t>schwarzkopf.ru</t>
  </si>
  <si>
    <t>seao.ca</t>
  </si>
  <si>
    <t>murciaturistica.es</t>
  </si>
  <si>
    <t>economicsconcepts.com</t>
  </si>
  <si>
    <t>6seconds.org</t>
  </si>
  <si>
    <t>mintsoft.co.uk</t>
  </si>
  <si>
    <t>piso1fare.com</t>
  </si>
  <si>
    <t>felpin.us</t>
  </si>
  <si>
    <t>harimaya.com</t>
  </si>
  <si>
    <t>bokep3x.net</t>
  </si>
  <si>
    <t>otoeksper.com.tr</t>
  </si>
  <si>
    <t>shockcoregaming.com</t>
  </si>
  <si>
    <t>bizsky.jp</t>
  </si>
  <si>
    <t>indbooks.in</t>
  </si>
  <si>
    <t>vilagale.com</t>
  </si>
  <si>
    <t>iacpa.ir</t>
  </si>
  <si>
    <t>bizomart.com</t>
  </si>
  <si>
    <t>saudiauto.com.sa</t>
  </si>
  <si>
    <t>programswindows.ru</t>
  </si>
  <si>
    <t>mightysignal.com</t>
  </si>
  <si>
    <t>12-music.ru</t>
  </si>
  <si>
    <t>terra-pflanzenhandel.de</t>
  </si>
  <si>
    <t>i-cad.fr</t>
  </si>
  <si>
    <t>campnofuji.jp</t>
  </si>
  <si>
    <t>iulms.edu.pk</t>
  </si>
  <si>
    <t>newport-pleasure.com</t>
  </si>
  <si>
    <t>hrowen.co.uk</t>
  </si>
  <si>
    <t>spainmadesimple.com</t>
  </si>
  <si>
    <t>grabonrent.com</t>
  </si>
  <si>
    <t>fmo.de</t>
  </si>
  <si>
    <t>kenkousalon.xyz</t>
  </si>
  <si>
    <t>cloudkay.net</t>
  </si>
  <si>
    <t>traveltipy.com</t>
  </si>
  <si>
    <t>carakoom.com</t>
  </si>
  <si>
    <t>usiter.com</t>
  </si>
  <si>
    <t>feteanniversaire.fr</t>
  </si>
  <si>
    <t>multisport.cz</t>
  </si>
  <si>
    <t>manhealthway.com</t>
  </si>
  <si>
    <t>chuchujie.com</t>
  </si>
  <si>
    <t>g-sat.net</t>
  </si>
  <si>
    <t>haniyagi.com</t>
  </si>
  <si>
    <t>sater.one</t>
  </si>
  <si>
    <t>flyvp.com</t>
  </si>
  <si>
    <t>thedirtarmy.com</t>
  </si>
  <si>
    <t>fly-music.ro</t>
  </si>
  <si>
    <t>hoylowcost.com</t>
  </si>
  <si>
    <t>frequency.at</t>
  </si>
  <si>
    <t>john-dugan.com</t>
  </si>
  <si>
    <t>oilandgaspages.com</t>
  </si>
  <si>
    <t>mydream.lk</t>
  </si>
  <si>
    <t>travelandtourworld.com</t>
  </si>
  <si>
    <t>affilight.com</t>
  </si>
  <si>
    <t>caiunanet12.com.br</t>
  </si>
  <si>
    <t>bkatu.ac.ir</t>
  </si>
  <si>
    <t>jscj.net</t>
  </si>
  <si>
    <t>sportfahrwerk-billiger.de</t>
  </si>
  <si>
    <t>bostonrestaurants.blogspot.com</t>
  </si>
  <si>
    <t>wooplay.com</t>
  </si>
  <si>
    <t>hostease.com</t>
  </si>
  <si>
    <t>abuniverse.com</t>
  </si>
  <si>
    <t>lm918.com</t>
  </si>
  <si>
    <t>spvsamare.ru</t>
  </si>
  <si>
    <t>agentimage.com</t>
  </si>
  <si>
    <t>hps.org</t>
  </si>
  <si>
    <t>jusxu.com</t>
  </si>
  <si>
    <t>bluewaterphotostore.com</t>
  </si>
  <si>
    <t>mmzb.space</t>
  </si>
  <si>
    <t>spielerheim.de</t>
  </si>
  <si>
    <t>logicstir.com</t>
  </si>
  <si>
    <t>forkly.com</t>
  </si>
  <si>
    <t>havaspulse.com</t>
  </si>
  <si>
    <t>lazionews24.com</t>
  </si>
  <si>
    <t>hurricanesports.com</t>
  </si>
  <si>
    <t>1069sm.com</t>
  </si>
  <si>
    <t>boschpharmaceuticals.com</t>
  </si>
  <si>
    <t>taytopark.ie</t>
  </si>
  <si>
    <t>ubuuk.com</t>
  </si>
  <si>
    <t>jfcsws.com</t>
  </si>
  <si>
    <t>skywest.com</t>
  </si>
  <si>
    <t>trainheroic.com</t>
  </si>
  <si>
    <t>cepe.com.br</t>
  </si>
  <si>
    <t>xn--33-6kcadhwnl3cfdx.xn--p1ai</t>
  </si>
  <si>
    <t>redstagcasino.eu</t>
  </si>
  <si>
    <t>sparkup.fr</t>
  </si>
  <si>
    <t>altaharri.com</t>
  </si>
  <si>
    <t>gedow.net</t>
  </si>
  <si>
    <t>russellreynolds.com</t>
  </si>
  <si>
    <t>getyourguide.nl</t>
  </si>
  <si>
    <t>belmagi.ru</t>
  </si>
  <si>
    <t>esportsunlocked.com</t>
  </si>
  <si>
    <t>rla.org.uk</t>
  </si>
  <si>
    <t>ricosurf.com.br</t>
  </si>
  <si>
    <t>giscloud.com</t>
  </si>
  <si>
    <t>weather-sa.com</t>
  </si>
  <si>
    <t>knifeworks.com</t>
  </si>
  <si>
    <t>mozvr.com</t>
  </si>
  <si>
    <t>cloudninecare.com</t>
  </si>
  <si>
    <t>3gplay.ru</t>
  </si>
  <si>
    <t>pcf.org.sg</t>
  </si>
  <si>
    <t>microline.hr</t>
  </si>
  <si>
    <t>cryptotek.org</t>
  </si>
  <si>
    <t>truckaurbus.com</t>
  </si>
  <si>
    <t>tiamonline.com</t>
  </si>
  <si>
    <t>wifimillionairesystem.com</t>
  </si>
  <si>
    <t>justineknows.com</t>
  </si>
  <si>
    <t>sexoamadorgostoso.com</t>
  </si>
  <si>
    <t>neosem.com</t>
  </si>
  <si>
    <t>citiesocial.myshopify.com</t>
  </si>
  <si>
    <t>dramanice.life</t>
  </si>
  <si>
    <t>myplaylist-youtubemp3.com</t>
  </si>
  <si>
    <t>mza3et.com</t>
  </si>
  <si>
    <t>ironheart.co.uk</t>
  </si>
  <si>
    <t>bestunbelievableupdating.download</t>
  </si>
  <si>
    <t>miso76.com</t>
  </si>
  <si>
    <t>deltastock.com</t>
  </si>
  <si>
    <t>gitfcardsonline.com</t>
  </si>
  <si>
    <t>soulemama.com</t>
  </si>
  <si>
    <t>fmu.ir</t>
  </si>
  <si>
    <t>tv-series.gr</t>
  </si>
  <si>
    <t>calismasaati.net</t>
  </si>
  <si>
    <t>sarkisozum.gen.tr</t>
  </si>
  <si>
    <t>chuquanfuli.tumblr.com</t>
  </si>
  <si>
    <t>nonkimono.com</t>
  </si>
  <si>
    <t>zveryatam.ru</t>
  </si>
  <si>
    <t>bigspeak.com</t>
  </si>
  <si>
    <t>mfbc.us</t>
  </si>
  <si>
    <t>oxfordsbsguy.com</t>
  </si>
  <si>
    <t>fournisseur-energie.com</t>
  </si>
  <si>
    <t>petcube.com</t>
  </si>
  <si>
    <t>metro.kiev.ua</t>
  </si>
  <si>
    <t>genkibicycle.jp</t>
  </si>
  <si>
    <t>alexvermeer.com</t>
  </si>
  <si>
    <t>tytyga.com</t>
  </si>
  <si>
    <t>artificialbrain.xyz</t>
  </si>
  <si>
    <t>silkroadcg.com</t>
  </si>
  <si>
    <t>jmarshop.com</t>
  </si>
  <si>
    <t>casareal.es</t>
  </si>
  <si>
    <t>howweelearn.com</t>
  </si>
  <si>
    <t>herpar.com</t>
  </si>
  <si>
    <t>intelligence-dev.com</t>
  </si>
  <si>
    <t>linkin.bio</t>
  </si>
  <si>
    <t>onlyteenblowjobs.com</t>
  </si>
  <si>
    <t>unipol.it</t>
  </si>
  <si>
    <t>masdearte.com</t>
  </si>
  <si>
    <t>oferty-biznesowe.pl</t>
  </si>
  <si>
    <t>qqi.ie</t>
  </si>
  <si>
    <t>applicantone.com</t>
  </si>
  <si>
    <t>beach-praia.tumblr.com</t>
  </si>
  <si>
    <t>philsteele.com</t>
  </si>
  <si>
    <t>studentenwerke.de</t>
  </si>
  <si>
    <t>trkads10.com</t>
  </si>
  <si>
    <t>xlypx.com</t>
  </si>
  <si>
    <t>zhuangyi.com</t>
  </si>
  <si>
    <t>hardgayporno.com</t>
  </si>
  <si>
    <t>ubaike.cn</t>
  </si>
  <si>
    <t>cntlog.net</t>
  </si>
  <si>
    <t>medbunker.blogspot.it</t>
  </si>
  <si>
    <t>pussycat.jp</t>
  </si>
  <si>
    <t>s2phim.net</t>
  </si>
  <si>
    <t>designerhacks.com</t>
  </si>
  <si>
    <t>riseweb.ir</t>
  </si>
  <si>
    <t>yyc.com</t>
  </si>
  <si>
    <t>projects-software.com</t>
  </si>
  <si>
    <t>sigmagazine.it</t>
  </si>
  <si>
    <t>inrepublic.com</t>
  </si>
  <si>
    <t>veteransadvantage.com</t>
  </si>
  <si>
    <t>techdesign.com</t>
  </si>
  <si>
    <t>sdvx.in</t>
  </si>
  <si>
    <t>jobs.et</t>
  </si>
  <si>
    <t>sarstedt.com</t>
  </si>
  <si>
    <t>cgcom.es</t>
  </si>
  <si>
    <t>jhinvestments.com</t>
  </si>
  <si>
    <t>khsbicycles.com</t>
  </si>
  <si>
    <t>neuvoo.com.ng</t>
  </si>
  <si>
    <t>exquisitly.com</t>
  </si>
  <si>
    <t>intelligentsiacoffee.com</t>
  </si>
  <si>
    <t>boutiquefeel.com</t>
  </si>
  <si>
    <t>tuto-dark.com</t>
  </si>
  <si>
    <t>starwoodmotors.com</t>
  </si>
  <si>
    <t>freegaysporn.com</t>
  </si>
  <si>
    <t>pettyandposh.com</t>
  </si>
  <si>
    <t>warriordash.com</t>
  </si>
  <si>
    <t>tdchotspot.dk</t>
  </si>
  <si>
    <t>live-tests.com</t>
  </si>
  <si>
    <t>militarytimes.ru</t>
  </si>
  <si>
    <t>eepshopping.de</t>
  </si>
  <si>
    <t>zaborona.help</t>
  </si>
  <si>
    <t>pulipuli.info</t>
  </si>
  <si>
    <t>wengewang.org</t>
  </si>
  <si>
    <t>gamewith.co.jp</t>
  </si>
  <si>
    <t>tripbama.com</t>
  </si>
  <si>
    <t>nicethingspalomas.com</t>
  </si>
  <si>
    <t>behavenet.com</t>
  </si>
  <si>
    <t>zaixinjian.com</t>
  </si>
  <si>
    <t>americandigest.org</t>
  </si>
  <si>
    <t>ukmysteryshopper.co.uk</t>
  </si>
  <si>
    <t>speedybarcodes.com</t>
  </si>
  <si>
    <t>sony.gr</t>
  </si>
  <si>
    <t>greatamericaninsurancegroup.com</t>
  </si>
  <si>
    <t>contilnetnoticias.com.br</t>
  </si>
  <si>
    <t>fivestarsautopawn.com</t>
  </si>
  <si>
    <t>abf.se</t>
  </si>
  <si>
    <t>zanesvilletimesrecorder.com</t>
  </si>
  <si>
    <t>pavelshiriaev.ru</t>
  </si>
  <si>
    <t>must-dive.gr</t>
  </si>
  <si>
    <t>redacaonota1000.com.br</t>
  </si>
  <si>
    <t>escortspolice.com</t>
  </si>
  <si>
    <t>dreamprogs.net</t>
  </si>
  <si>
    <t>woundexpert.com</t>
  </si>
  <si>
    <t>aitoloakarnanianews.gr</t>
  </si>
  <si>
    <t>gnostice.com</t>
  </si>
  <si>
    <t>attackofthefanboy.com</t>
  </si>
  <si>
    <t>anars.ir</t>
  </si>
  <si>
    <t>theecoexperts.co.uk</t>
  </si>
  <si>
    <t>jami.jp</t>
  </si>
  <si>
    <t>sasalka.com</t>
  </si>
  <si>
    <t>marugotoweb.jp</t>
  </si>
  <si>
    <t>ingcool.cn</t>
  </si>
  <si>
    <t>shuaji.net</t>
  </si>
  <si>
    <t>javaknowledge.info</t>
  </si>
  <si>
    <t>rayhaber.com</t>
  </si>
  <si>
    <t>cr8rec.com</t>
  </si>
  <si>
    <t>moblivious.com</t>
  </si>
  <si>
    <t>clickvoyager.com</t>
  </si>
  <si>
    <t>motoblouz.it</t>
  </si>
  <si>
    <t>pioneer-life.ir</t>
  </si>
  <si>
    <t>f-biz.co</t>
  </si>
  <si>
    <t>christiannewsalerts.com</t>
  </si>
  <si>
    <t>datta-sat.com</t>
  </si>
  <si>
    <t>geosrbija.rs</t>
  </si>
  <si>
    <t>para-kazanma-online.com</t>
  </si>
  <si>
    <t>stcisp.com</t>
  </si>
  <si>
    <t>yixc.com</t>
  </si>
  <si>
    <t>northernlight.com</t>
  </si>
  <si>
    <t>ivech.jp</t>
  </si>
  <si>
    <t>thebigdeal.com</t>
  </si>
  <si>
    <t>pravasikerala.org</t>
  </si>
  <si>
    <t>secretsflirtxxx.com</t>
  </si>
  <si>
    <t>anuevayork.com</t>
  </si>
  <si>
    <t>twonav.com</t>
  </si>
  <si>
    <t>phcc.gov.qa</t>
  </si>
  <si>
    <t>ngllife.com</t>
  </si>
  <si>
    <t>omint.com.ar</t>
  </si>
  <si>
    <t>elplacerdelalectura.com</t>
  </si>
  <si>
    <t>equitable.ca</t>
  </si>
  <si>
    <t>fastway.in</t>
  </si>
  <si>
    <t>tadbireshargh.ir</t>
  </si>
  <si>
    <t>paklight-sharing.com</t>
  </si>
  <si>
    <t>schwingen.net</t>
  </si>
  <si>
    <t>tokyoporn.com</t>
  </si>
  <si>
    <t>startupcamp.com</t>
  </si>
  <si>
    <t>arkema.com</t>
  </si>
  <si>
    <t>welcome2japan.tw</t>
  </si>
  <si>
    <t>spisanie.to</t>
  </si>
  <si>
    <t>steinmartcredit.com</t>
  </si>
  <si>
    <t>taboo.cc</t>
  </si>
  <si>
    <t>runhundred.com</t>
  </si>
  <si>
    <t>fsdn.com</t>
  </si>
  <si>
    <t>kleyntrucks.com</t>
  </si>
  <si>
    <t>churchgrowth.org</t>
  </si>
  <si>
    <t>midia-host.com</t>
  </si>
  <si>
    <t>pooyano.com</t>
  </si>
  <si>
    <t>xvids.tv</t>
  </si>
  <si>
    <t>shalomjerusalen.com</t>
  </si>
  <si>
    <t>parlonsgeek.com</t>
  </si>
  <si>
    <t>emmalinebride.com</t>
  </si>
  <si>
    <t>lvlup.pro</t>
  </si>
  <si>
    <t>iwatchxnxx.com</t>
  </si>
  <si>
    <t>rouxa365.gr</t>
  </si>
  <si>
    <t>ekornes.com</t>
  </si>
  <si>
    <t>sakhranova.ru</t>
  </si>
  <si>
    <t>dlvr.it</t>
  </si>
  <si>
    <t>gogoanimeindo.us</t>
  </si>
  <si>
    <t>nero-download.cz</t>
  </si>
  <si>
    <t>virginhotels.com</t>
  </si>
  <si>
    <t>myeasytrack.com</t>
  </si>
  <si>
    <t>artofblog.com</t>
  </si>
  <si>
    <t>pornorazbor.com</t>
  </si>
  <si>
    <t>fotoradce.cz</t>
  </si>
  <si>
    <t>seaeagle.com</t>
  </si>
  <si>
    <t>certificationking.com</t>
  </si>
  <si>
    <t>jili-bili.ru</t>
  </si>
  <si>
    <t>gymcompany.es</t>
  </si>
  <si>
    <t>undercoverism.com</t>
  </si>
  <si>
    <t>nextit.com</t>
  </si>
  <si>
    <t>gelmar.co.za</t>
  </si>
  <si>
    <t>salenn.ru</t>
  </si>
  <si>
    <t>hitachiconsulting.com</t>
  </si>
  <si>
    <t>go2kino.ru</t>
  </si>
  <si>
    <t>menotty.com</t>
  </si>
  <si>
    <t>findable.in</t>
  </si>
  <si>
    <t>aiyukemall.com</t>
  </si>
  <si>
    <t>dear-mag.jp</t>
  </si>
  <si>
    <t>corebay.co</t>
  </si>
  <si>
    <t>fmrockandpop.com</t>
  </si>
  <si>
    <t>mining120.com</t>
  </si>
  <si>
    <t>baotaolao.net</t>
  </si>
  <si>
    <t>yihisxmini.com</t>
  </si>
  <si>
    <t>lobal.com.br</t>
  </si>
  <si>
    <t>javmb.com</t>
  </si>
  <si>
    <t>bast-i-test.se</t>
  </si>
  <si>
    <t>casaley.com.mx</t>
  </si>
  <si>
    <t>janfusun.com.tw</t>
  </si>
  <si>
    <t>paconsulting.com</t>
  </si>
  <si>
    <t>digitro.com.br</t>
  </si>
  <si>
    <t>ntfsformac.cc</t>
  </si>
  <si>
    <t>databasemart.com</t>
  </si>
  <si>
    <t>gemesy8.com</t>
  </si>
  <si>
    <t>smlm.info</t>
  </si>
  <si>
    <t>indojin.com</t>
  </si>
  <si>
    <t>verbundlinie.at</t>
  </si>
  <si>
    <t>videoperola.com.br</t>
  </si>
  <si>
    <t>sitless.com</t>
  </si>
  <si>
    <t>buffiniandcompany.com</t>
  </si>
  <si>
    <t>probeg.org</t>
  </si>
  <si>
    <t>kawai.jp</t>
  </si>
  <si>
    <t>nif.org.in</t>
  </si>
  <si>
    <t>radiolink.ru</t>
  </si>
  <si>
    <t>romfa.ir</t>
  </si>
  <si>
    <t>gray.tv</t>
  </si>
  <si>
    <t>pacificunion.com</t>
  </si>
  <si>
    <t>freshnessburger.co.jp</t>
  </si>
  <si>
    <t>ipotekabank.uz</t>
  </si>
  <si>
    <t>psiqueviva.com</t>
  </si>
  <si>
    <t>secure.biz.nf</t>
  </si>
  <si>
    <t>glav-opt.ru</t>
  </si>
  <si>
    <t>bpas.com</t>
  </si>
  <si>
    <t>craftionary.net</t>
  </si>
  <si>
    <t>jingyu.com</t>
  </si>
  <si>
    <t>salentovacanza.com</t>
  </si>
  <si>
    <t>royalhost.jp</t>
  </si>
  <si>
    <t>sbito.co.th</t>
  </si>
  <si>
    <t>filmlobisi.com</t>
  </si>
  <si>
    <t>xiaoer.tv</t>
  </si>
  <si>
    <t>caphillstyle.com</t>
  </si>
  <si>
    <t>pwc.es</t>
  </si>
  <si>
    <t>lesterchan.net</t>
  </si>
  <si>
    <t>livelovesara.com</t>
  </si>
  <si>
    <t>citypower.co.za</t>
  </si>
  <si>
    <t>betrally.com</t>
  </si>
  <si>
    <t>learnerdriving.com</t>
  </si>
  <si>
    <t>tttony.blogspot.com</t>
  </si>
  <si>
    <t>e-turf.fr</t>
  </si>
  <si>
    <t>paymentstate.com</t>
  </si>
  <si>
    <t>heymenr18.blogspot.com</t>
  </si>
  <si>
    <t>autoportal.hr</t>
  </si>
  <si>
    <t>amnesty.nl</t>
  </si>
  <si>
    <t>mackenziehealth.ca</t>
  </si>
  <si>
    <t>hifrance.org</t>
  </si>
  <si>
    <t>archnews.ir</t>
  </si>
  <si>
    <t>momsexxxx.com</t>
  </si>
  <si>
    <t>cryptsysettlement.com</t>
  </si>
  <si>
    <t>muguoguomu.tmall.com</t>
  </si>
  <si>
    <t>youmagic.pro</t>
  </si>
  <si>
    <t>aero-phone.com</t>
  </si>
  <si>
    <t>detkin-club.ru</t>
  </si>
  <si>
    <t>my1styears.com</t>
  </si>
  <si>
    <t>rapida.ru</t>
  </si>
  <si>
    <t>parapromos.com</t>
  </si>
  <si>
    <t>vacanzeanimali.it</t>
  </si>
  <si>
    <t>fotocontest.it</t>
  </si>
  <si>
    <t>einprozent.de</t>
  </si>
  <si>
    <t>agrarszektor.hu</t>
  </si>
  <si>
    <t>siberyazilimci.net</t>
  </si>
  <si>
    <t>arshad-hesabdar.ir</t>
  </si>
  <si>
    <t>gazetabilgoraj.pl</t>
  </si>
  <si>
    <t>webnms.com</t>
  </si>
  <si>
    <t>dove-sms.com</t>
  </si>
  <si>
    <t>xtwo.ne.jp</t>
  </si>
  <si>
    <t>ktzmico.com</t>
  </si>
  <si>
    <t>hdpornwap.com</t>
  </si>
  <si>
    <t>guidancesoftware.com</t>
  </si>
  <si>
    <t>couplemoney.com</t>
  </si>
  <si>
    <t>docentesdecanarias.org</t>
  </si>
  <si>
    <t>tile.expert</t>
  </si>
  <si>
    <t>watanflix.com</t>
  </si>
  <si>
    <t>axom.in</t>
  </si>
  <si>
    <t>hablemosdedoramas.com</t>
  </si>
  <si>
    <t>demohour.com</t>
  </si>
  <si>
    <t>theactionelite.com</t>
  </si>
  <si>
    <t>neok12.com</t>
  </si>
  <si>
    <t>ezoterika.ru</t>
  </si>
  <si>
    <t>cuberussia.ru</t>
  </si>
  <si>
    <t>srcc.edu</t>
  </si>
  <si>
    <t>nomesdefantasia.com</t>
  </si>
  <si>
    <t>5dmat-web.com</t>
  </si>
  <si>
    <t>kogelog.com</t>
  </si>
  <si>
    <t>eslbuzz.com</t>
  </si>
  <si>
    <t>hatchmag.com</t>
  </si>
  <si>
    <t>514200.com</t>
  </si>
  <si>
    <t>filibusteros.com</t>
  </si>
  <si>
    <t>wedamor.com</t>
  </si>
  <si>
    <t>umbertomiletto.com</t>
  </si>
  <si>
    <t>openweb.co.za</t>
  </si>
  <si>
    <t>insidebrucrewlife.com</t>
  </si>
  <si>
    <t>kaigainet.com</t>
  </si>
  <si>
    <t>innovestsystems.com</t>
  </si>
  <si>
    <t>cgss-fan.xyz</t>
  </si>
  <si>
    <t>fatfingers.com</t>
  </si>
  <si>
    <t>media9.pk</t>
  </si>
  <si>
    <t>7spins.com</t>
  </si>
  <si>
    <t>drumimicopy.com</t>
  </si>
  <si>
    <t>textpad.com</t>
  </si>
  <si>
    <t>wynikinazywo.pl</t>
  </si>
  <si>
    <t>infostudy.com.ua</t>
  </si>
  <si>
    <t>mff.se</t>
  </si>
  <si>
    <t>astronomo.org</t>
  </si>
  <si>
    <t>ilightworks.com</t>
  </si>
  <si>
    <t>ilikeikesplace.com</t>
  </si>
  <si>
    <t>planphilly.com</t>
  </si>
  <si>
    <t>bearmattress.com</t>
  </si>
  <si>
    <t>nexplanon.com</t>
  </si>
  <si>
    <t>wiziwig.tv</t>
  </si>
  <si>
    <t>dinopass.com</t>
  </si>
  <si>
    <t>buscaminas.eu</t>
  </si>
  <si>
    <t>homekw.com</t>
  </si>
  <si>
    <t>duelgameshop.com</t>
  </si>
  <si>
    <t>bestgamex.com</t>
  </si>
  <si>
    <t>reserva.co.jp</t>
  </si>
  <si>
    <t>benefitsandwork.co.uk</t>
  </si>
  <si>
    <t>artofjiujitsu.com</t>
  </si>
  <si>
    <t>monaghesatiran.ir</t>
  </si>
  <si>
    <t>eviaportal.gr</t>
  </si>
  <si>
    <t>softstargames.com.tw</t>
  </si>
  <si>
    <t>mayage.com</t>
  </si>
  <si>
    <t>3uu.us</t>
  </si>
  <si>
    <t>onlyrichgames.com</t>
  </si>
  <si>
    <t>urban-comics.com</t>
  </si>
  <si>
    <t>wsjsw.gov.cn</t>
  </si>
  <si>
    <t>savitabhabhi.mobi</t>
  </si>
  <si>
    <t>mytoday.com</t>
  </si>
  <si>
    <t>wydaily.com</t>
  </si>
  <si>
    <t>kwikkopy.com.au</t>
  </si>
  <si>
    <t>rememes.com</t>
  </si>
  <si>
    <t>treiber.de</t>
  </si>
  <si>
    <t>wizsch.com</t>
  </si>
  <si>
    <t>bliubliu.com</t>
  </si>
  <si>
    <t>kamni.guru</t>
  </si>
  <si>
    <t>indigo.com</t>
  </si>
  <si>
    <t>webstrategiesinc.com</t>
  </si>
  <si>
    <t>connect.one</t>
  </si>
  <si>
    <t>rezocoquin.com</t>
  </si>
  <si>
    <t>viewerjs.org</t>
  </si>
  <si>
    <t>opt-osfns.org</t>
  </si>
  <si>
    <t>shopifybooster.myshopify.com</t>
  </si>
  <si>
    <t>onionringsandthings.com</t>
  </si>
  <si>
    <t>seventhlifepath.com</t>
  </si>
  <si>
    <t>xlove.com</t>
  </si>
  <si>
    <t>chesscentral.com</t>
  </si>
  <si>
    <t>desertops.co.uk</t>
  </si>
  <si>
    <t>playpoint.info</t>
  </si>
  <si>
    <t>nekoninaritai.net</t>
  </si>
  <si>
    <t>sahajidahhai-o.com.my</t>
  </si>
  <si>
    <t>everglades.jp</t>
  </si>
  <si>
    <t>pf11.com</t>
  </si>
  <si>
    <t>hitsandclips.fr</t>
  </si>
  <si>
    <t>varjo.com</t>
  </si>
  <si>
    <t>hornylily.com</t>
  </si>
  <si>
    <t>unify-sso-prod.appspot.com</t>
  </si>
  <si>
    <t>kulkigry.com.pl</t>
  </si>
  <si>
    <t>shingekinobahamut.jp</t>
  </si>
  <si>
    <t>getfiles.co</t>
  </si>
  <si>
    <t>allianceassociationbank.com</t>
  </si>
  <si>
    <t>woodworkingmasterclasses.com</t>
  </si>
  <si>
    <t>18onlygirls.tv</t>
  </si>
  <si>
    <t>ap76rmx3.accountant</t>
  </si>
  <si>
    <t>firma.de</t>
  </si>
  <si>
    <t>kalbenutritionals.com</t>
  </si>
  <si>
    <t>mixbao.com</t>
  </si>
  <si>
    <t>glamout.com</t>
  </si>
  <si>
    <t>sedice.com</t>
  </si>
  <si>
    <t>burmesedirectory.com</t>
  </si>
  <si>
    <t>ideabroadband.com</t>
  </si>
  <si>
    <t>mgcash.com</t>
  </si>
  <si>
    <t>arabaoyunuoyna.com.tr</t>
  </si>
  <si>
    <t>cmmginc.com</t>
  </si>
  <si>
    <t>botswanayouth.com</t>
  </si>
  <si>
    <t>500ish.com</t>
  </si>
  <si>
    <t>mycccu.com</t>
  </si>
  <si>
    <t>riskommunal.net</t>
  </si>
  <si>
    <t>resetkey.net</t>
  </si>
  <si>
    <t>arttable.gr</t>
  </si>
  <si>
    <t>leaflink.com</t>
  </si>
  <si>
    <t>moviesevil.net</t>
  </si>
  <si>
    <t>manojob.com</t>
  </si>
  <si>
    <t>seriesgg.com</t>
  </si>
  <si>
    <t>garshinka.ru</t>
  </si>
  <si>
    <t>645lotto.net</t>
  </si>
  <si>
    <t>mysheriff.net</t>
  </si>
  <si>
    <t>proasyl.de</t>
  </si>
  <si>
    <t>88ka.cn</t>
  </si>
  <si>
    <t>chseodisha.nic.in</t>
  </si>
  <si>
    <t>cyprus.com</t>
  </si>
  <si>
    <t>skyinsurance.co.uk</t>
  </si>
  <si>
    <t>moidokumenti.ru</t>
  </si>
  <si>
    <t>andhrateachers.in</t>
  </si>
  <si>
    <t>touristenfahrerforum.de</t>
  </si>
  <si>
    <t>consorciobradesco.com.br</t>
  </si>
  <si>
    <t>montadamoslim.com</t>
  </si>
  <si>
    <t>livehelpme.com</t>
  </si>
  <si>
    <t>no-margin-for-errors.com</t>
  </si>
  <si>
    <t>peitsche.de</t>
  </si>
  <si>
    <t>dokbrek.com</t>
  </si>
  <si>
    <t>kiy.jp</t>
  </si>
  <si>
    <t>service-center-locator.com</t>
  </si>
  <si>
    <t>goingyourownway.com</t>
  </si>
  <si>
    <t>cookeojbh.fr</t>
  </si>
  <si>
    <t>arayeshgaran.com</t>
  </si>
  <si>
    <t>bingsurf.com</t>
  </si>
  <si>
    <t>myubbs.com</t>
  </si>
  <si>
    <t>tasr.sk</t>
  </si>
  <si>
    <t>guadagnareconunblog.com</t>
  </si>
  <si>
    <t>ricambi-telefonia.com</t>
  </si>
  <si>
    <t>yamamototetsu.com</t>
  </si>
  <si>
    <t>arman3d.kz</t>
  </si>
  <si>
    <t>top-rezepte.de</t>
  </si>
  <si>
    <t>unnohouse.co.jp</t>
  </si>
  <si>
    <t>thecloroxcompany.com</t>
  </si>
  <si>
    <t>arabsexvideostube.net</t>
  </si>
  <si>
    <t>zhauns.co.za</t>
  </si>
  <si>
    <t>goldrefiningforum.com</t>
  </si>
  <si>
    <t>prima-posizione.it</t>
  </si>
  <si>
    <t>potatochicks.tw</t>
  </si>
  <si>
    <t>aromafleur.ru</t>
  </si>
  <si>
    <t>cewacor.nic.in</t>
  </si>
  <si>
    <t>xkit.info</t>
  </si>
  <si>
    <t>irijf.ir</t>
  </si>
  <si>
    <t>globaltamilnews.net</t>
  </si>
  <si>
    <t>alsabaah.iq</t>
  </si>
  <si>
    <t>semanticresponsiveillustration.com</t>
  </si>
  <si>
    <t>comodo.it</t>
  </si>
  <si>
    <t>jvc.net</t>
  </si>
  <si>
    <t>cfpc.ca</t>
  </si>
  <si>
    <t>djeholdings.com</t>
  </si>
  <si>
    <t>boobcritic.com</t>
  </si>
  <si>
    <t>greatplacetowork.in</t>
  </si>
  <si>
    <t>au-plaisir-de-vivre.be</t>
  </si>
  <si>
    <t>sansorha.ir</t>
  </si>
  <si>
    <t>handgegenkoje.de</t>
  </si>
  <si>
    <t>bullsrush.com</t>
  </si>
  <si>
    <t>ncdirindia.org</t>
  </si>
  <si>
    <t>mycorpaccess.com</t>
  </si>
  <si>
    <t>6gameplayiran.com</t>
  </si>
  <si>
    <t>investing-cool.weebly.com</t>
  </si>
  <si>
    <t>crowdability.com</t>
  </si>
  <si>
    <t>cfa-institute.info</t>
  </si>
  <si>
    <t>gudriem.lv</t>
  </si>
  <si>
    <t>sezb.space</t>
  </si>
  <si>
    <t>dublanet.com.br</t>
  </si>
  <si>
    <t>workinghardinit.work</t>
  </si>
  <si>
    <t>facekoob.ir</t>
  </si>
  <si>
    <t>suzuki.com.au</t>
  </si>
  <si>
    <t>iwatobi-sc.com</t>
  </si>
  <si>
    <t>biogen.com.co</t>
  </si>
  <si>
    <t>designatweb.eu</t>
  </si>
  <si>
    <t>mostinside.com</t>
  </si>
  <si>
    <t>hostprofis.com</t>
  </si>
  <si>
    <t>pstramway.com</t>
  </si>
  <si>
    <t>neweracap.eu</t>
  </si>
  <si>
    <t>altencalsoftlabs.com</t>
  </si>
  <si>
    <t>soccerbar.cn</t>
  </si>
  <si>
    <t>antena7.com.do</t>
  </si>
  <si>
    <t>entercomputers.ru</t>
  </si>
  <si>
    <t>mundo.ar.com</t>
  </si>
  <si>
    <t>c123movies.com</t>
  </si>
  <si>
    <t>lukamy.com</t>
  </si>
  <si>
    <t>gerdavari.com</t>
  </si>
  <si>
    <t>phenixairsoft.com</t>
  </si>
  <si>
    <t>ruincest.net</t>
  </si>
  <si>
    <t>roadster.com</t>
  </si>
  <si>
    <t>partsengine.ca</t>
  </si>
  <si>
    <t>alwaysforme.com</t>
  </si>
  <si>
    <t>ibjl.co.jp</t>
  </si>
  <si>
    <t>target-directory.com</t>
  </si>
  <si>
    <t>intel.sg</t>
  </si>
  <si>
    <t>lowrangeoffroad.com</t>
  </si>
  <si>
    <t>choonak.com</t>
  </si>
  <si>
    <t>americanepal.net</t>
  </si>
  <si>
    <t>foodafactoflife.org.uk</t>
  </si>
  <si>
    <t>hellotalk.org</t>
  </si>
  <si>
    <t>ivouchercodes.ph</t>
  </si>
  <si>
    <t>zoover.es</t>
  </si>
  <si>
    <t>juicebox.net</t>
  </si>
  <si>
    <t>getlighthouse.com</t>
  </si>
  <si>
    <t>off-festival.pl</t>
  </si>
  <si>
    <t>kopilpremudrosti.ru</t>
  </si>
  <si>
    <t>wpspade.com</t>
  </si>
  <si>
    <t>moxe.cc</t>
  </si>
  <si>
    <t>plusmm.net</t>
  </si>
  <si>
    <t>hehumama.com</t>
  </si>
  <si>
    <t>nonton.vip</t>
  </si>
  <si>
    <t>qlbna.com</t>
  </si>
  <si>
    <t>deljuego.com.ar</t>
  </si>
  <si>
    <t>lapti.info</t>
  </si>
  <si>
    <t>dzo-marketing.de</t>
  </si>
  <si>
    <t>yeah.com</t>
  </si>
  <si>
    <t>galinhapintadinha.com.br</t>
  </si>
  <si>
    <t>minhasreceita.co</t>
  </si>
  <si>
    <t>posidelkino-promo.ru</t>
  </si>
  <si>
    <t>jwge91.com</t>
  </si>
  <si>
    <t>gzwstv.cn</t>
  </si>
  <si>
    <t>2017-gody.ru</t>
  </si>
  <si>
    <t>milfsection.com</t>
  </si>
  <si>
    <t>universmini.com</t>
  </si>
  <si>
    <t>hsjdbcn.org</t>
  </si>
  <si>
    <t>indicativo-do-pais.info</t>
  </si>
  <si>
    <t>fliplearn.com</t>
  </si>
  <si>
    <t>minube.click</t>
  </si>
  <si>
    <t>e-oaxaca.com</t>
  </si>
  <si>
    <t>gerthshop.org</t>
  </si>
  <si>
    <t>xynjw.cn</t>
  </si>
  <si>
    <t>punjabpolice.gov.in</t>
  </si>
  <si>
    <t>kinco.cn</t>
  </si>
  <si>
    <t>ymd.tokyo</t>
  </si>
  <si>
    <t>partnercontrol.hu</t>
  </si>
  <si>
    <t>sdis.gov.in</t>
  </si>
  <si>
    <t>devjoker.com</t>
  </si>
  <si>
    <t>cxotoday.com</t>
  </si>
  <si>
    <t>atam.gov.tr</t>
  </si>
  <si>
    <t>uzdevumi.lv</t>
  </si>
  <si>
    <t>test-gear.pl</t>
  </si>
  <si>
    <t>erotrend.work</t>
  </si>
  <si>
    <t>ejercicios-con-mancuernas.com</t>
  </si>
  <si>
    <t>wzqstmlldcraft.download</t>
  </si>
  <si>
    <t>xpornotube.com.br</t>
  </si>
  <si>
    <t>abouttimemagazine.co.uk</t>
  </si>
  <si>
    <t>mytwoapp.com</t>
  </si>
  <si>
    <t>flusinews.de</t>
  </si>
  <si>
    <t>oliverwicks.com</t>
  </si>
  <si>
    <t>gto365.com</t>
  </si>
  <si>
    <t>erorefle.com</t>
  </si>
  <si>
    <t>erospark.de</t>
  </si>
  <si>
    <t>91mjw.com</t>
  </si>
  <si>
    <t>maxdome-onboard.de</t>
  </si>
  <si>
    <t>portablesusb.info</t>
  </si>
  <si>
    <t>freegaytube.xxx</t>
  </si>
  <si>
    <t>zab.tv</t>
  </si>
  <si>
    <t>iwantavnow.com</t>
  </si>
  <si>
    <t>sangakukan.jp</t>
  </si>
  <si>
    <t>handicrafts.nic.in</t>
  </si>
  <si>
    <t>blow-jobs.me</t>
  </si>
  <si>
    <t>700files.com</t>
  </si>
  <si>
    <t>sumitomo-latour.jp</t>
  </si>
  <si>
    <t>terragalleria.com</t>
  </si>
  <si>
    <t>jp-o.net</t>
  </si>
  <si>
    <t>fotoxxxasian.info</t>
  </si>
  <si>
    <t>videoxpornos.com</t>
  </si>
  <si>
    <t>megafilm123.com</t>
  </si>
  <si>
    <t>frightprops.com</t>
  </si>
  <si>
    <t>sexocomcafe.com.br</t>
  </si>
  <si>
    <t>tanteng.me</t>
  </si>
  <si>
    <t>redteenporn.com</t>
  </si>
  <si>
    <t>sex-chatsex.com</t>
  </si>
  <si>
    <t>vocation.or.kr</t>
  </si>
  <si>
    <t>top-pojisteni.cz</t>
  </si>
  <si>
    <t>wowtrk.com</t>
  </si>
  <si>
    <t>newsabhiyan.com</t>
  </si>
  <si>
    <t>cgisf.org</t>
  </si>
  <si>
    <t>godslavecomic.com</t>
  </si>
  <si>
    <t>lisbonlux.com</t>
  </si>
  <si>
    <t>santandergetnet.com.br</t>
  </si>
  <si>
    <t>remmarket.ru</t>
  </si>
  <si>
    <t>lib.la.us</t>
  </si>
  <si>
    <t>3glasses.com</t>
  </si>
  <si>
    <t>itera.ac.id</t>
  </si>
  <si>
    <t>gse.io</t>
  </si>
  <si>
    <t>artinstituteofwashington.org</t>
  </si>
  <si>
    <t>plantum.ro</t>
  </si>
  <si>
    <t>stockphotosforfree.com</t>
  </si>
  <si>
    <t>simore.com</t>
  </si>
  <si>
    <t>mortenson.com</t>
  </si>
  <si>
    <t>riseabove.com.au</t>
  </si>
  <si>
    <t>soft-load.ru</t>
  </si>
  <si>
    <t>electro-vouchers.eu</t>
  </si>
  <si>
    <t>bokeppanas.com</t>
  </si>
  <si>
    <t>xtrons.co.uk</t>
  </si>
  <si>
    <t>vopmart.com</t>
  </si>
  <si>
    <t>tiltedsole.com</t>
  </si>
  <si>
    <t>drukzo.be</t>
  </si>
  <si>
    <t>flesh1076.top</t>
  </si>
  <si>
    <t>inbusinessnews.com</t>
  </si>
  <si>
    <t>tenderned.nl</t>
  </si>
  <si>
    <t>aynaliraqnews.com</t>
  </si>
  <si>
    <t>gedshop.it</t>
  </si>
  <si>
    <t>kentarokobayashi.net</t>
  </si>
  <si>
    <t>idashboards.com</t>
  </si>
  <si>
    <t>tabs-shopping.com</t>
  </si>
  <si>
    <t>ninthcircuit.org</t>
  </si>
  <si>
    <t>rollei.de</t>
  </si>
  <si>
    <t>blesta.com</t>
  </si>
  <si>
    <t>rewardit.com</t>
  </si>
  <si>
    <t>funathomewithkids.com</t>
  </si>
  <si>
    <t>dolistore.com</t>
  </si>
  <si>
    <t>travauxlib.com</t>
  </si>
  <si>
    <t>moneyexchangerate.org</t>
  </si>
  <si>
    <t>yahoo.cn</t>
  </si>
  <si>
    <t>arktourism.ir</t>
  </si>
  <si>
    <t>teri.res.in</t>
  </si>
  <si>
    <t>cagetheelephant.com</t>
  </si>
  <si>
    <t>rakumeru.com</t>
  </si>
  <si>
    <t>gi-de.com</t>
  </si>
  <si>
    <t>sossolutions.nl</t>
  </si>
  <si>
    <t>primaryleap.co.uk</t>
  </si>
  <si>
    <t>bible.or.jp</t>
  </si>
  <si>
    <t>rizoba.com</t>
  </si>
  <si>
    <t>fajnamama.pl</t>
  </si>
  <si>
    <t>tinysub.xyz</t>
  </si>
  <si>
    <t>cludes.de</t>
  </si>
  <si>
    <t>3souq.com</t>
  </si>
  <si>
    <t>j520s.com</t>
  </si>
  <si>
    <t>sizeer.cz</t>
  </si>
  <si>
    <t>tundras.com</t>
  </si>
  <si>
    <t>shipmonk.com</t>
  </si>
  <si>
    <t>jyyg.cc</t>
  </si>
  <si>
    <t>anaheimautomation.com</t>
  </si>
  <si>
    <t>theaet.com</t>
  </si>
  <si>
    <t>anondraw.com</t>
  </si>
  <si>
    <t>lnka.cn</t>
  </si>
  <si>
    <t>ru-teamviewer.ru</t>
  </si>
  <si>
    <t>velostyle.com.ua</t>
  </si>
  <si>
    <t>bmospenddynamics.com</t>
  </si>
  <si>
    <t>malagacar.com</t>
  </si>
  <si>
    <t>polesine24.it</t>
  </si>
  <si>
    <t>sinooceanland.com</t>
  </si>
  <si>
    <t>bajarenmp3.ws</t>
  </si>
  <si>
    <t>trivellato.it</t>
  </si>
  <si>
    <t>cybermediaservices.net</t>
  </si>
  <si>
    <t>owlguru.com</t>
  </si>
  <si>
    <t>moreliafilmfest.com</t>
  </si>
  <si>
    <t>yyy006.com</t>
  </si>
  <si>
    <t>eccorem.com</t>
  </si>
  <si>
    <t>ztelligence.com</t>
  </si>
  <si>
    <t>daitecjp.com</t>
  </si>
  <si>
    <t>agoco.ly</t>
  </si>
  <si>
    <t>caolii.net</t>
  </si>
  <si>
    <t>faviconico.org</t>
  </si>
  <si>
    <t>at-fukugyou.net</t>
  </si>
  <si>
    <t>baiduinenglish.com</t>
  </si>
  <si>
    <t>geliebte-katze.de</t>
  </si>
  <si>
    <t>postnewsd2.blogspot.in</t>
  </si>
  <si>
    <t>wyatt.com</t>
  </si>
  <si>
    <t>dandal.ir</t>
  </si>
  <si>
    <t>stirlingackroydspain.com</t>
  </si>
  <si>
    <t>dayunbo.com</t>
  </si>
  <si>
    <t>addfair.com</t>
  </si>
  <si>
    <t>tribalwars.co.uk</t>
  </si>
  <si>
    <t>usfsp.edu</t>
  </si>
  <si>
    <t>sellpoints.com</t>
  </si>
  <si>
    <t>spaceweathernews.com</t>
  </si>
  <si>
    <t>cbplus.com</t>
  </si>
  <si>
    <t>hukoushanghai.com</t>
  </si>
  <si>
    <t>kuglarstwo.pl</t>
  </si>
  <si>
    <t>ticson.fr</t>
  </si>
  <si>
    <t>easymac.com.ua</t>
  </si>
  <si>
    <t>esprit-riche.com</t>
  </si>
  <si>
    <t>familyfoodonthetable.com</t>
  </si>
  <si>
    <t>oio.com.cn</t>
  </si>
  <si>
    <t>sweetashoney.co</t>
  </si>
  <si>
    <t>kimballgroup.com</t>
  </si>
  <si>
    <t>onlinehdgratis.com</t>
  </si>
  <si>
    <t>altimetrias.net</t>
  </si>
  <si>
    <t>bim.bg</t>
  </si>
  <si>
    <t>ninjadownloadmanager.com</t>
  </si>
  <si>
    <t>encheres-publiques.com</t>
  </si>
  <si>
    <t>resolve.org</t>
  </si>
  <si>
    <t>zeptojs.com</t>
  </si>
  <si>
    <t>leko.jp</t>
  </si>
  <si>
    <t>cherishedbliss.com</t>
  </si>
  <si>
    <t>csindex.com.cn</t>
  </si>
  <si>
    <t>ultralolas.top</t>
  </si>
  <si>
    <t>rog2.org</t>
  </si>
  <si>
    <t>newteen.pw</t>
  </si>
  <si>
    <t>freecarrierlookup.com</t>
  </si>
  <si>
    <t>moviesmela.net</t>
  </si>
  <si>
    <t>dlsonghe.com</t>
  </si>
  <si>
    <t>blognix.com</t>
  </si>
  <si>
    <t>saratov-room.ru</t>
  </si>
  <si>
    <t>ihk-muenchen.de</t>
  </si>
  <si>
    <t>hw-group.com</t>
  </si>
  <si>
    <t>chartblocks.com</t>
  </si>
  <si>
    <t>lds.org.br</t>
  </si>
  <si>
    <t>pericles.fr</t>
  </si>
  <si>
    <t>southglos.gov.uk</t>
  </si>
  <si>
    <t>sayfaporno.xn--6frz82g</t>
  </si>
  <si>
    <t>racetools.fr</t>
  </si>
  <si>
    <t>monstersports.com.br</t>
  </si>
  <si>
    <t>nctx.co.uk</t>
  </si>
  <si>
    <t>driving-test-success.com</t>
  </si>
  <si>
    <t>jsainsbury.sharepoint.com</t>
  </si>
  <si>
    <t>esferaiphone.com</t>
  </si>
  <si>
    <t>autoo.com.br</t>
  </si>
  <si>
    <t>zerolemon.com</t>
  </si>
  <si>
    <t>glendale.ca.us</t>
  </si>
  <si>
    <t>nijimoeerogazou.dreamhosters.com</t>
  </si>
  <si>
    <t>tv-wwe.ru</t>
  </si>
  <si>
    <t>bnats.us</t>
  </si>
  <si>
    <t>localeclectic.com</t>
  </si>
  <si>
    <t>efemeridesmexico.com</t>
  </si>
  <si>
    <t>tabimo.jp</t>
  </si>
  <si>
    <t>guru.lk</t>
  </si>
  <si>
    <t>dialoga.io</t>
  </si>
  <si>
    <t>prisma.cat</t>
  </si>
  <si>
    <t>letapparelle.com</t>
  </si>
  <si>
    <t>deltatre.it</t>
  </si>
  <si>
    <t>smzswang.com</t>
  </si>
  <si>
    <t>myhomemyzone.com</t>
  </si>
  <si>
    <t>sneducation.com</t>
  </si>
  <si>
    <t>dobrepole.com.ua</t>
  </si>
  <si>
    <t>kraususa.com</t>
  </si>
  <si>
    <t>axa-italia.it</t>
  </si>
  <si>
    <t>robloxupgrades.com</t>
  </si>
  <si>
    <t>djasper.ru</t>
  </si>
  <si>
    <t>everything-pr.com</t>
  </si>
  <si>
    <t>pocbible.com</t>
  </si>
  <si>
    <t>csgocircle.com</t>
  </si>
  <si>
    <t>pvideo.cz</t>
  </si>
  <si>
    <t>resimyapma.com</t>
  </si>
  <si>
    <t>kcby.com</t>
  </si>
  <si>
    <t>edulife.com.cn</t>
  </si>
  <si>
    <t>mtl.fm</t>
  </si>
  <si>
    <t>hommages.ch</t>
  </si>
  <si>
    <t>hargabahanbangunan.co</t>
  </si>
  <si>
    <t>carro-carros.com</t>
  </si>
  <si>
    <t>hearthstats.net</t>
  </si>
  <si>
    <t>newsbin.com</t>
  </si>
  <si>
    <t>jis.gov.jm</t>
  </si>
  <si>
    <t>vetwest.com.au</t>
  </si>
  <si>
    <t>significadodonome.com</t>
  </si>
  <si>
    <t>matthewhawkins.co</t>
  </si>
  <si>
    <t>games68.com</t>
  </si>
  <si>
    <t>librairie-interactive.com</t>
  </si>
  <si>
    <t>snipurl.com</t>
  </si>
  <si>
    <t>nudists-swingers.com</t>
  </si>
  <si>
    <t>okafish.ru</t>
  </si>
  <si>
    <t>alroeya.ae</t>
  </si>
  <si>
    <t>nosyweb.fr</t>
  </si>
  <si>
    <t>epub-to-pdf.com</t>
  </si>
  <si>
    <t>fproject.ru</t>
  </si>
  <si>
    <t>victaulic.com</t>
  </si>
  <si>
    <t>jcfonline.com</t>
  </si>
  <si>
    <t>publicine.net</t>
  </si>
  <si>
    <t>feilunewtgp.com</t>
  </si>
  <si>
    <t>boatshop24.co.uk</t>
  </si>
  <si>
    <t>tvdomo.com</t>
  </si>
  <si>
    <t>zeffyrmusic.com</t>
  </si>
  <si>
    <t>chat-gratis.es</t>
  </si>
  <si>
    <t>supergospel.com.br</t>
  </si>
  <si>
    <t>priapusshot.com</t>
  </si>
  <si>
    <t>tulumarka.com</t>
  </si>
  <si>
    <t>suporn.com</t>
  </si>
  <si>
    <t>funesia.net</t>
  </si>
  <si>
    <t>moidagestan.ru</t>
  </si>
  <si>
    <t>myhairylady.com</t>
  </si>
  <si>
    <t>4ad.com</t>
  </si>
  <si>
    <t>headlinejeju.co.kr</t>
  </si>
  <si>
    <t>xn--j9j243ljipfhp.biz</t>
  </si>
  <si>
    <t>dom2stars.ru</t>
  </si>
  <si>
    <t>wwnlive.com</t>
  </si>
  <si>
    <t>co-operativebank.co.nz</t>
  </si>
  <si>
    <t>smile-net.ru</t>
  </si>
  <si>
    <t>rojgarsamachar.gov.in</t>
  </si>
  <si>
    <t>clytia.jp</t>
  </si>
  <si>
    <t>gobus.ie</t>
  </si>
  <si>
    <t>devtsix.com</t>
  </si>
  <si>
    <t>mindsensors.com</t>
  </si>
  <si>
    <t>mspy.fr</t>
  </si>
  <si>
    <t>g-hokuto.jp</t>
  </si>
  <si>
    <t>00708.com</t>
  </si>
  <si>
    <t>vc2tea.com</t>
  </si>
  <si>
    <t>pcnet.idv.tw</t>
  </si>
  <si>
    <t>texasoncology.com</t>
  </si>
  <si>
    <t>christianengvall.se</t>
  </si>
  <si>
    <t>isams.cloud</t>
  </si>
  <si>
    <t>octeast.com</t>
  </si>
  <si>
    <t>grihat.com</t>
  </si>
  <si>
    <t>thepiratetorrents.xyz</t>
  </si>
  <si>
    <t>ullapopken.fr</t>
  </si>
  <si>
    <t>lundsandbyerlys.com</t>
  </si>
  <si>
    <t>vistahome.ir</t>
  </si>
  <si>
    <t>ticketpop.com</t>
  </si>
  <si>
    <t>office-zakaz.ru</t>
  </si>
  <si>
    <t>videowinsoft.com</t>
  </si>
  <si>
    <t>prestomobilesurveys.com</t>
  </si>
  <si>
    <t>pnrstatus.co.in</t>
  </si>
  <si>
    <t>jc3.or.jp</t>
  </si>
  <si>
    <t>jabber.org</t>
  </si>
  <si>
    <t>flvxz.com</t>
  </si>
  <si>
    <t>pageind.com</t>
  </si>
  <si>
    <t>zthu0.ml</t>
  </si>
  <si>
    <t>sociologydiscussion.com</t>
  </si>
  <si>
    <t>yotepresto.com</t>
  </si>
  <si>
    <t>pw-footprints.de</t>
  </si>
  <si>
    <t>imagemporno.com.br</t>
  </si>
  <si>
    <t>kayak.com.co</t>
  </si>
  <si>
    <t>alloversuccess.com</t>
  </si>
  <si>
    <t>seikoutyping.com</t>
  </si>
  <si>
    <t>inspiretheme.com</t>
  </si>
  <si>
    <t>forex-invest.tv</t>
  </si>
  <si>
    <t>palmbeachjewelry.com</t>
  </si>
  <si>
    <t>ruegg.name</t>
  </si>
  <si>
    <t>ecomoney.biz</t>
  </si>
  <si>
    <t>xn--sao-6j4boepdwdi9dh2r6682d85ub.xyz</t>
  </si>
  <si>
    <t>axolotlforum.de</t>
  </si>
  <si>
    <t>paadars.com</t>
  </si>
  <si>
    <t>45minut.pl</t>
  </si>
  <si>
    <t>artesacro.org</t>
  </si>
  <si>
    <t>med-practic.com</t>
  </si>
  <si>
    <t>pac.by</t>
  </si>
  <si>
    <t>timpromos.com.br</t>
  </si>
  <si>
    <t>ceghostel.in</t>
  </si>
  <si>
    <t>msn.to</t>
  </si>
  <si>
    <t>sgirls.net</t>
  </si>
  <si>
    <t>aekun.com</t>
  </si>
  <si>
    <t>mescoepune.org</t>
  </si>
  <si>
    <t>okteleseguros.pt</t>
  </si>
  <si>
    <t>teothemes.com</t>
  </si>
  <si>
    <t>appswoot.net</t>
  </si>
  <si>
    <t>geeknewscentral.com</t>
  </si>
  <si>
    <t>hyperporn.net</t>
  </si>
  <si>
    <t>tiendeo.my</t>
  </si>
  <si>
    <t>goodglance.com</t>
  </si>
  <si>
    <t>foliomag.com</t>
  </si>
  <si>
    <t>baby-markt.com</t>
  </si>
  <si>
    <t>telejournal.tv</t>
  </si>
  <si>
    <t>jeanlouisdavid.com</t>
  </si>
  <si>
    <t>wetterring.at</t>
  </si>
  <si>
    <t>prime-iptv.com</t>
  </si>
  <si>
    <t>barcalens.com</t>
  </si>
  <si>
    <t>bamwar12.net</t>
  </si>
  <si>
    <t>sb1mclass.net</t>
  </si>
  <si>
    <t>vipsp.ru</t>
  </si>
  <si>
    <t>dulux.in</t>
  </si>
  <si>
    <t>forever.com</t>
  </si>
  <si>
    <t>asiapump.cn</t>
  </si>
  <si>
    <t>knr.gl</t>
  </si>
  <si>
    <t>argentarchives.org</t>
  </si>
  <si>
    <t>ww-ag.de</t>
  </si>
  <si>
    <t>ipmap.info</t>
  </si>
  <si>
    <t>visionweb.com</t>
  </si>
  <si>
    <t>ddpyoga.com</t>
  </si>
  <si>
    <t>sc.edu.my</t>
  </si>
  <si>
    <t>easy-lol.com</t>
  </si>
  <si>
    <t>linebourse.fr</t>
  </si>
  <si>
    <t>visityptc.xyz</t>
  </si>
  <si>
    <t>liyongseo.com</t>
  </si>
  <si>
    <t>surfindia.com</t>
  </si>
  <si>
    <t>piop.net</t>
  </si>
  <si>
    <t>cctvpic.com</t>
  </si>
  <si>
    <t>automoneysurf.com</t>
  </si>
  <si>
    <t>megaboobsgirls.com</t>
  </si>
  <si>
    <t>videodata.de</t>
  </si>
  <si>
    <t>mta.tv</t>
  </si>
  <si>
    <t>stangastaden.se</t>
  </si>
  <si>
    <t>amitbhawani.com</t>
  </si>
  <si>
    <t>abmswiss.com</t>
  </si>
  <si>
    <t>chewychronicles.wordpress.com</t>
  </si>
  <si>
    <t>balian.jp</t>
  </si>
  <si>
    <t>funherd.com</t>
  </si>
  <si>
    <t>forotransportes.com</t>
  </si>
  <si>
    <t>thegirlwhoshop.com</t>
  </si>
  <si>
    <t>linzopedia.ru</t>
  </si>
  <si>
    <t>came.com</t>
  </si>
  <si>
    <t>nycbar.org</t>
  </si>
  <si>
    <t>phgsupport.com</t>
  </si>
  <si>
    <t>vivirdetupasion.com</t>
  </si>
  <si>
    <t>cremationsolutions.com</t>
  </si>
  <si>
    <t>telematics.net</t>
  </si>
  <si>
    <t>twitchgrills.com</t>
  </si>
  <si>
    <t>be-story.jp</t>
  </si>
  <si>
    <t>d2dx.com</t>
  </si>
  <si>
    <t>zhen22.com</t>
  </si>
  <si>
    <t>teichiku.co.jp</t>
  </si>
  <si>
    <t>bombardier.net</t>
  </si>
  <si>
    <t>horkeyhandbook.com</t>
  </si>
  <si>
    <t>tunisie-devoirs.blogspot.com</t>
  </si>
  <si>
    <t>glorylogic.com</t>
  </si>
  <si>
    <t>na.by</t>
  </si>
  <si>
    <t>artistcraftsman.com</t>
  </si>
  <si>
    <t>lebe-liebe-lache.com</t>
  </si>
  <si>
    <t>fatcatapps.com</t>
  </si>
  <si>
    <t>racingdudes.com</t>
  </si>
  <si>
    <t>gztv.com</t>
  </si>
  <si>
    <t>footballforum.de</t>
  </si>
  <si>
    <t>saulcall.info</t>
  </si>
  <si>
    <t>hihellobye.com</t>
  </si>
  <si>
    <t>mycontacts-app.com</t>
  </si>
  <si>
    <t>falmouthschools.org</t>
  </si>
  <si>
    <t>wujidy.com</t>
  </si>
  <si>
    <t>hanamaru-fx.jp</t>
  </si>
  <si>
    <t>oak-sports.jp</t>
  </si>
  <si>
    <t>madisonpubliclibrary.org</t>
  </si>
  <si>
    <t>ikgastarten.nl</t>
  </si>
  <si>
    <t>buildit.co.za</t>
  </si>
  <si>
    <t>ttchile.cl</t>
  </si>
  <si>
    <t>comco.sk</t>
  </si>
  <si>
    <t>fancytigercrafts.com</t>
  </si>
  <si>
    <t>pasel.co.jp</t>
  </si>
  <si>
    <t>malatyaguncel.com</t>
  </si>
  <si>
    <t>yuanjisong.com</t>
  </si>
  <si>
    <t>azcentralcu.org</t>
  </si>
  <si>
    <t>glossybox.co.uk</t>
  </si>
  <si>
    <t>insvr.com</t>
  </si>
  <si>
    <t>fozytube.com</t>
  </si>
  <si>
    <t>aeonretail.com.my</t>
  </si>
  <si>
    <t>smtradeportal.com</t>
  </si>
  <si>
    <t>healthy-drinks.net</t>
  </si>
  <si>
    <t>uietkuk.org</t>
  </si>
  <si>
    <t>carandache.com</t>
  </si>
  <si>
    <t>m-sk.ru</t>
  </si>
  <si>
    <t>ec-growth-lab.com</t>
  </si>
  <si>
    <t>carinirealtors.com</t>
  </si>
  <si>
    <t>boy-london.com</t>
  </si>
  <si>
    <t>spicybunnies.com</t>
  </si>
  <si>
    <t>sani-resort.com</t>
  </si>
  <si>
    <t>tribuna.cu</t>
  </si>
  <si>
    <t>option.ru</t>
  </si>
  <si>
    <t>seimeffects.com</t>
  </si>
  <si>
    <t>storagearchivefiles.bid</t>
  </si>
  <si>
    <t>bcsatellite.net</t>
  </si>
  <si>
    <t>r-card-service.at</t>
  </si>
  <si>
    <t>phonecardfantasy.com</t>
  </si>
  <si>
    <t>legkopolezno.ru</t>
  </si>
  <si>
    <t>easyeasyapps.net</t>
  </si>
  <si>
    <t>chargerforumz.com</t>
  </si>
  <si>
    <t>vurucuporno.com</t>
  </si>
  <si>
    <t>wordsoflife.co.uk</t>
  </si>
  <si>
    <t>privatix.com</t>
  </si>
  <si>
    <t>mts.com</t>
  </si>
  <si>
    <t>easync.io</t>
  </si>
  <si>
    <t>rgame.biz</t>
  </si>
  <si>
    <t>diamondsdirect.com</t>
  </si>
  <si>
    <t>mugenfoods.com</t>
  </si>
  <si>
    <t>furumaru.jp</t>
  </si>
  <si>
    <t>kaarafghanistan.com</t>
  </si>
  <si>
    <t>twistysdownload.com</t>
  </si>
  <si>
    <t>ksc.ir</t>
  </si>
  <si>
    <t>rainmachine.com</t>
  </si>
  <si>
    <t>brstu.ru</t>
  </si>
  <si>
    <t>zhonghuanus.com</t>
  </si>
  <si>
    <t>rapgeek.ru</t>
  </si>
  <si>
    <t>pullmantur.travel</t>
  </si>
  <si>
    <t>glem.com.ua</t>
  </si>
  <si>
    <t>dcm-gate.com</t>
  </si>
  <si>
    <t>gbf-matome.com</t>
  </si>
  <si>
    <t>boden.fr</t>
  </si>
  <si>
    <t>peterglenn.com</t>
  </si>
  <si>
    <t>scpcrs.org.br</t>
  </si>
  <si>
    <t>monsterarcade.net</t>
  </si>
  <si>
    <t>pypkg.com</t>
  </si>
  <si>
    <t>adeo.com</t>
  </si>
  <si>
    <t>pedroventura.com</t>
  </si>
  <si>
    <t>voltreco.ru</t>
  </si>
  <si>
    <t>ezistreet.com</t>
  </si>
  <si>
    <t>gundam-the-origin.net</t>
  </si>
  <si>
    <t>shadowcraft.ru</t>
  </si>
  <si>
    <t>womanfreebies.com</t>
  </si>
  <si>
    <t>vzcollegeapp.com</t>
  </si>
  <si>
    <t>derringers.com.au</t>
  </si>
  <si>
    <t>youhro.com</t>
  </si>
  <si>
    <t>gitom.com</t>
  </si>
  <si>
    <t>wiha.com</t>
  </si>
  <si>
    <t>allclearid.com</t>
  </si>
  <si>
    <t>discovermoab.com</t>
  </si>
  <si>
    <t>fantasticporn.net</t>
  </si>
  <si>
    <t>fordcredit.com</t>
  </si>
  <si>
    <t>smartmoneygoal.in</t>
  </si>
  <si>
    <t>survival.gr</t>
  </si>
  <si>
    <t>lahoreschoolofeconomics.edu.pk</t>
  </si>
  <si>
    <t>consumersrvycnter.com</t>
  </si>
  <si>
    <t>keybank.com</t>
  </si>
  <si>
    <t>oceanspray.com</t>
  </si>
  <si>
    <t>ontariogasprices.com</t>
  </si>
  <si>
    <t>baraha.com</t>
  </si>
  <si>
    <t>binbotpro.com</t>
  </si>
  <si>
    <t>dragonbones.com</t>
  </si>
  <si>
    <t>3alb.com</t>
  </si>
  <si>
    <t>friss24.hu</t>
  </si>
  <si>
    <t>togetherabroad.nl</t>
  </si>
  <si>
    <t>firstcovers.com</t>
  </si>
  <si>
    <t>stark.dk</t>
  </si>
  <si>
    <t>mylocalpitch.com</t>
  </si>
  <si>
    <t>danielpatrick.us</t>
  </si>
  <si>
    <t>kosen-ac.jp</t>
  </si>
  <si>
    <t>flags.net</t>
  </si>
  <si>
    <t>homefuckclip.com</t>
  </si>
  <si>
    <t>indiancivils.com</t>
  </si>
  <si>
    <t>kangtu.com</t>
  </si>
  <si>
    <t>xincha.com</t>
  </si>
  <si>
    <t>vwcommercial.co.za</t>
  </si>
  <si>
    <t>revistadiners.com.co</t>
  </si>
  <si>
    <t>urbanomp3.net</t>
  </si>
  <si>
    <t>jsxxt.net</t>
  </si>
  <si>
    <t>devproconnections.com</t>
  </si>
  <si>
    <t>hbci.com</t>
  </si>
  <si>
    <t>agahichi.com</t>
  </si>
  <si>
    <t>rpg.ir</t>
  </si>
  <si>
    <t>nguoinoitieng.vn</t>
  </si>
  <si>
    <t>nycrgb.org</t>
  </si>
  <si>
    <t>suezcanal.gov.eg</t>
  </si>
  <si>
    <t>katkoute.com</t>
  </si>
  <si>
    <t>bitcomputer.pl</t>
  </si>
  <si>
    <t>fiskersiden.no</t>
  </si>
  <si>
    <t>dieseltechnic.com</t>
  </si>
  <si>
    <t>raelyntan.com</t>
  </si>
  <si>
    <t>hudysport.sk</t>
  </si>
  <si>
    <t>sodis.ru</t>
  </si>
  <si>
    <t>laylatalqadr24.com</t>
  </si>
  <si>
    <t>tenshoku.wiki</t>
  </si>
  <si>
    <t>whitepages.plus</t>
  </si>
  <si>
    <t>twingalaxies.com</t>
  </si>
  <si>
    <t>korsaadesign.com</t>
  </si>
  <si>
    <t>chungta.com</t>
  </si>
  <si>
    <t>hvac-for-beginners.com</t>
  </si>
  <si>
    <t>inuism.com</t>
  </si>
  <si>
    <t>medinova.gr</t>
  </si>
  <si>
    <t>redtracking.com</t>
  </si>
  <si>
    <t>liege.be</t>
  </si>
  <si>
    <t>emule.it</t>
  </si>
  <si>
    <t>abcempreendedor.com</t>
  </si>
  <si>
    <t>leanmanufacturingtools.org</t>
  </si>
  <si>
    <t>eyes-market.com</t>
  </si>
  <si>
    <t>scotland.org</t>
  </si>
  <si>
    <t>baumer.com</t>
  </si>
  <si>
    <t>crazyshoppingworld.com</t>
  </si>
  <si>
    <t>myconnectzone.com</t>
  </si>
  <si>
    <t>vinsieu.ro</t>
  </si>
  <si>
    <t>2minman.com</t>
  </si>
  <si>
    <t>mormonshare.com</t>
  </si>
  <si>
    <t>birdbreeders.com</t>
  </si>
  <si>
    <t>themelexus.com</t>
  </si>
  <si>
    <t>ydray.com</t>
  </si>
  <si>
    <t>autoit-script.ru</t>
  </si>
  <si>
    <t>interactivtrading.com</t>
  </si>
  <si>
    <t>promisingedu.com</t>
  </si>
  <si>
    <t>kvasir.no</t>
  </si>
  <si>
    <t>canonfans.biz</t>
  </si>
  <si>
    <t>bvdw.org</t>
  </si>
  <si>
    <t>yaboja14.com</t>
  </si>
  <si>
    <t>woodward.com</t>
  </si>
  <si>
    <t>pleng.im</t>
  </si>
  <si>
    <t>ophtalmologie.fr</t>
  </si>
  <si>
    <t>sparkasse-markgraeflerland.de</t>
  </si>
  <si>
    <t>deportivotve.club</t>
  </si>
  <si>
    <t>spielmanantiquepens.com</t>
  </si>
  <si>
    <t>ndgbxlorimers.download</t>
  </si>
  <si>
    <t>kenhsao.net</t>
  </si>
  <si>
    <t>allvolleyball.com</t>
  </si>
  <si>
    <t>zdg.md</t>
  </si>
  <si>
    <t>jobsintrucks.com</t>
  </si>
  <si>
    <t>jademountain.com</t>
  </si>
  <si>
    <t>airtelworld.in</t>
  </si>
  <si>
    <t>newtariffs.ru</t>
  </si>
  <si>
    <t>appliedbank.com</t>
  </si>
  <si>
    <t>xn----8sbdbcpve1ahpgbepd9ad0qk.xn--p1acf</t>
  </si>
  <si>
    <t>p3g.tv</t>
  </si>
  <si>
    <t>showsu.pl</t>
  </si>
  <si>
    <t>gafisa.com.br</t>
  </si>
  <si>
    <t>wibixdata.com</t>
  </si>
  <si>
    <t>edutechlearners.com</t>
  </si>
  <si>
    <t>pepperl-fuchs.us</t>
  </si>
  <si>
    <t>babysignlanguage.com</t>
  </si>
  <si>
    <t>ubtsupport.com</t>
  </si>
  <si>
    <t>safe-redirections.com</t>
  </si>
  <si>
    <t>unipanamericana.edu.co</t>
  </si>
  <si>
    <t>uniport.net</t>
  </si>
  <si>
    <t>onlineprinters.be</t>
  </si>
  <si>
    <t>kumpulanmisteri.com</t>
  </si>
  <si>
    <t>44things.ru</t>
  </si>
  <si>
    <t>kozreload.me</t>
  </si>
  <si>
    <t>starbucks.mx</t>
  </si>
  <si>
    <t>yoursclothing.com</t>
  </si>
  <si>
    <t>boutique-trends.com</t>
  </si>
  <si>
    <t>aru.ac.th</t>
  </si>
  <si>
    <t>sockscap64.com</t>
  </si>
  <si>
    <t>stylezineblog.com</t>
  </si>
  <si>
    <t>radiovlna.sk</t>
  </si>
  <si>
    <t>photo-and-travels.ru</t>
  </si>
  <si>
    <t>axa-direct-life.co.jp</t>
  </si>
  <si>
    <t>ifpan.edu.pl</t>
  </si>
  <si>
    <t>flightstracer.com</t>
  </si>
  <si>
    <t>kinkymarie.com</t>
  </si>
  <si>
    <t>numbersleuth.org</t>
  </si>
  <si>
    <t>tsa.plus</t>
  </si>
  <si>
    <t>travelwithbender.com</t>
  </si>
  <si>
    <t>omie.com.br</t>
  </si>
  <si>
    <t>nutrish.com</t>
  </si>
  <si>
    <t>izu-np.co.jp</t>
  </si>
  <si>
    <t>soundflush.com</t>
  </si>
  <si>
    <t>origins.org.ua</t>
  </si>
  <si>
    <t>cohoc.net</t>
  </si>
  <si>
    <t>nemcd.com</t>
  </si>
  <si>
    <t>adnsureste.info</t>
  </si>
  <si>
    <t>wazzapmigrator.com</t>
  </si>
  <si>
    <t>vtrans.fr</t>
  </si>
  <si>
    <t>yooniqimages.com</t>
  </si>
  <si>
    <t>mymoneymaster.com.my</t>
  </si>
  <si>
    <t>iptvurllist.com</t>
  </si>
  <si>
    <t>jahanonline.net</t>
  </si>
  <si>
    <t>beemart.vn</t>
  </si>
  <si>
    <t>circleid.com</t>
  </si>
  <si>
    <t>happyfnc.org</t>
  </si>
  <si>
    <t>youtubeeducation.com</t>
  </si>
  <si>
    <t>ecjia.com</t>
  </si>
  <si>
    <t>zoot.blue</t>
  </si>
  <si>
    <t>leytrelflape.ru</t>
  </si>
  <si>
    <t>edudula.com</t>
  </si>
  <si>
    <t>stackpath.net</t>
  </si>
  <si>
    <t>enish.jp</t>
  </si>
  <si>
    <t>smi44.ru</t>
  </si>
  <si>
    <t>mioglobal.com</t>
  </si>
  <si>
    <t>notiziariofinanziario.com</t>
  </si>
  <si>
    <t>maherterminals.com</t>
  </si>
  <si>
    <t>paulaschoice.hk</t>
  </si>
  <si>
    <t>tyksnet.com</t>
  </si>
  <si>
    <t>jmooc.jp</t>
  </si>
  <si>
    <t>grad-petrov.ru</t>
  </si>
  <si>
    <t>gamepoint.de</t>
  </si>
  <si>
    <t>banda9dades.net</t>
  </si>
  <si>
    <t>easyminers.com</t>
  </si>
  <si>
    <t>crownrelo.com</t>
  </si>
  <si>
    <t>batsman.com</t>
  </si>
  <si>
    <t>viewfinder.com.tw</t>
  </si>
  <si>
    <t>earticlesonline.com</t>
  </si>
  <si>
    <t>loverslane.com</t>
  </si>
  <si>
    <t>healthylifestyleboost.com</t>
  </si>
  <si>
    <t>green.com.br</t>
  </si>
  <si>
    <t>scenarii-dlja-vzroslykh.ru</t>
  </si>
  <si>
    <t>airsoft.ua</t>
  </si>
  <si>
    <t>myanmarengineer.org</t>
  </si>
  <si>
    <t>tv-baza.com</t>
  </si>
  <si>
    <t>music60-70.ucoz.ru</t>
  </si>
  <si>
    <t>shab.ch</t>
  </si>
  <si>
    <t>labtestsonline.org.uk</t>
  </si>
  <si>
    <t>pingpong.com.pl</t>
  </si>
  <si>
    <t>tanksmash.com</t>
  </si>
  <si>
    <t>desifeed.co</t>
  </si>
  <si>
    <t>suvtravel.com</t>
  </si>
  <si>
    <t>minorplanetcenter.net</t>
  </si>
  <si>
    <t>poetryoutloud.org</t>
  </si>
  <si>
    <t>regfile.ru</t>
  </si>
  <si>
    <t>migroselektronik.com</t>
  </si>
  <si>
    <t>chapuw.com</t>
  </si>
  <si>
    <t>eclipse-maps.com</t>
  </si>
  <si>
    <t>whatsapp-free.ru</t>
  </si>
  <si>
    <t>your4state.com</t>
  </si>
  <si>
    <t>evisos.com.ar</t>
  </si>
  <si>
    <t>tomnewbyschool.co.za</t>
  </si>
  <si>
    <t>savorytooth.com</t>
  </si>
  <si>
    <t>gamejolt.io</t>
  </si>
  <si>
    <t>burblog.ru</t>
  </si>
  <si>
    <t>latribuneauto.com</t>
  </si>
  <si>
    <t>jecool.net</t>
  </si>
  <si>
    <t>fruzenshtein.com</t>
  </si>
  <si>
    <t>archisite.co.jp</t>
  </si>
  <si>
    <t>nomagic.com</t>
  </si>
  <si>
    <t>mstworkbooks.co.za</t>
  </si>
  <si>
    <t>stihleservice.com</t>
  </si>
  <si>
    <t>maoxiaoshuo.com</t>
  </si>
  <si>
    <t>kurdipedia.org</t>
  </si>
  <si>
    <t>trackitonline.org</t>
  </si>
  <si>
    <t>youralwaysreadytoupdating.top</t>
  </si>
  <si>
    <t>slever.cz</t>
  </si>
  <si>
    <t>gmt-j.com</t>
  </si>
  <si>
    <t>kwikbrain.com</t>
  </si>
  <si>
    <t>femex.ir</t>
  </si>
  <si>
    <t>careerportal.co.in</t>
  </si>
  <si>
    <t>konsus.com</t>
  </si>
  <si>
    <t>retroportal.ru</t>
  </si>
  <si>
    <t>pokemonlatinotv.com</t>
  </si>
  <si>
    <t>indpaedia.com</t>
  </si>
  <si>
    <t>docoptic.com</t>
  </si>
  <si>
    <t>wausaudailyherald.com</t>
  </si>
  <si>
    <t>louer.com</t>
  </si>
  <si>
    <t>allnung.com</t>
  </si>
  <si>
    <t>ipswdownloader.com</t>
  </si>
  <si>
    <t>arementalkingtoomuch.com</t>
  </si>
  <si>
    <t>nekozawa.com</t>
  </si>
  <si>
    <t>zetafonts.com</t>
  </si>
  <si>
    <t>outfest.org</t>
  </si>
  <si>
    <t>kitasite.net</t>
  </si>
  <si>
    <t>afterthedeadline.com</t>
  </si>
  <si>
    <t>name2012.com</t>
  </si>
  <si>
    <t>solutions30.it</t>
  </si>
  <si>
    <t>produits-laitiers.com</t>
  </si>
  <si>
    <t>xn--portal-espaol-skb.es</t>
  </si>
  <si>
    <t>birdfan.net</t>
  </si>
  <si>
    <t>proedumed.com.mx</t>
  </si>
  <si>
    <t>salvageautosauction.com</t>
  </si>
  <si>
    <t>jensentools.com</t>
  </si>
  <si>
    <t>faccamp.br</t>
  </si>
  <si>
    <t>zapcreatives.co.uk</t>
  </si>
  <si>
    <t>rdc.ab.ca</t>
  </si>
  <si>
    <t>ccdol.com</t>
  </si>
  <si>
    <t>aktio.co.jp</t>
  </si>
  <si>
    <t>apli5.net</t>
  </si>
  <si>
    <t>affpub.com</t>
  </si>
  <si>
    <t>teach-edu.net</t>
  </si>
  <si>
    <t>linuxinsider.com</t>
  </si>
  <si>
    <t>zusammengebaut.com</t>
  </si>
  <si>
    <t>library-moriguchi.jp</t>
  </si>
  <si>
    <t>littlehug.com</t>
  </si>
  <si>
    <t>protection1.com</t>
  </si>
  <si>
    <t>codenvy.com</t>
  </si>
  <si>
    <t>sfefcu.org</t>
  </si>
  <si>
    <t>pads.com</t>
  </si>
  <si>
    <t>city.fi</t>
  </si>
  <si>
    <t>netparazitam.ru</t>
  </si>
  <si>
    <t>peggsandson.com</t>
  </si>
  <si>
    <t>xn--90abkldor4ah.xn--p1ai</t>
  </si>
  <si>
    <t>applewatchjournal.net</t>
  </si>
  <si>
    <t>finance.gov.au</t>
  </si>
  <si>
    <t>f1-direct.com</t>
  </si>
  <si>
    <t>ladyww.com</t>
  </si>
  <si>
    <t>pdsbbs.com</t>
  </si>
  <si>
    <t>dtcgps.com</t>
  </si>
  <si>
    <t>cocoblack.kr</t>
  </si>
  <si>
    <t>game4girl.ru</t>
  </si>
  <si>
    <t>zhizuobiao.com</t>
  </si>
  <si>
    <t>sunstatefcu.org</t>
  </si>
  <si>
    <t>chelynews.com</t>
  </si>
  <si>
    <t>tri-rail.com</t>
  </si>
  <si>
    <t>planetabiologia.com</t>
  </si>
  <si>
    <t>ik88tv.com</t>
  </si>
  <si>
    <t>wegweiser-aktuell.de</t>
  </si>
  <si>
    <t>bigflix.com</t>
  </si>
  <si>
    <t>fuku-e.com</t>
  </si>
  <si>
    <t>audi-bel.com</t>
  </si>
  <si>
    <t>gamba.fm</t>
  </si>
  <si>
    <t>yomojo.com.au</t>
  </si>
  <si>
    <t>peryaudo.org</t>
  </si>
  <si>
    <t>ecommera.com</t>
  </si>
  <si>
    <t>supportingnow.com</t>
  </si>
  <si>
    <t>caclues.com</t>
  </si>
  <si>
    <t>vul-winnerz.com</t>
  </si>
  <si>
    <t>nulledbot.com</t>
  </si>
  <si>
    <t>devcamp.com</t>
  </si>
  <si>
    <t>proaltay.ru</t>
  </si>
  <si>
    <t>symfony.fi</t>
  </si>
  <si>
    <t>boxmining.com</t>
  </si>
  <si>
    <t>dimr.edu.in</t>
  </si>
  <si>
    <t>xinghao.world</t>
  </si>
  <si>
    <t>fileden.com</t>
  </si>
  <si>
    <t>ckh7.com</t>
  </si>
  <si>
    <t>clubspark.uk</t>
  </si>
  <si>
    <t>folhadeparnaiba.com.br</t>
  </si>
  <si>
    <t>tdsfds.life</t>
  </si>
  <si>
    <t>eastasiastudent.net</t>
  </si>
  <si>
    <t>the-j.co.kr</t>
  </si>
  <si>
    <t>shuttermuse.com</t>
  </si>
  <si>
    <t>expertsystem.com</t>
  </si>
  <si>
    <t>mildescargas.org</t>
  </si>
  <si>
    <t>d2items.com</t>
  </si>
  <si>
    <t>xn--e1aliadgiil4bl.xn--p1ai</t>
  </si>
  <si>
    <t>sifalibitkitedavisi.com</t>
  </si>
  <si>
    <t>vashvkus.ru</t>
  </si>
  <si>
    <t>air.bar</t>
  </si>
  <si>
    <t>forhumanpeoples.com</t>
  </si>
  <si>
    <t>cheesequeen.co.kr</t>
  </si>
  <si>
    <t>chromiums.org</t>
  </si>
  <si>
    <t>wellvenus.co.jp</t>
  </si>
  <si>
    <t>orange.cd</t>
  </si>
  <si>
    <t>stylelounge.fr</t>
  </si>
  <si>
    <t>mondecaro.com</t>
  </si>
  <si>
    <t>medelita.com</t>
  </si>
  <si>
    <t>mondkalender-online.de</t>
  </si>
  <si>
    <t>duythanhcse.wordpress.com</t>
  </si>
  <si>
    <t>theweatherprediction.com</t>
  </si>
  <si>
    <t>antarvasnahd.com</t>
  </si>
  <si>
    <t>pim.hu</t>
  </si>
  <si>
    <t>kabuto.io</t>
  </si>
  <si>
    <t>smsadmin.ir</t>
  </si>
  <si>
    <t>radioandmusic.com</t>
  </si>
  <si>
    <t>serennu.com</t>
  </si>
  <si>
    <t>annamalicesissyselfhypnosis.com</t>
  </si>
  <si>
    <t>nbk.com.cn</t>
  </si>
  <si>
    <t>relinkz.com</t>
  </si>
  <si>
    <t>parshub.com</t>
  </si>
  <si>
    <t>russiacatalog.ru</t>
  </si>
  <si>
    <t>mundoapk.li</t>
  </si>
  <si>
    <t>jobs180.com</t>
  </si>
  <si>
    <t>gafferongames.com</t>
  </si>
  <si>
    <t>franceserv.com</t>
  </si>
  <si>
    <t>arrow.tmall.com</t>
  </si>
  <si>
    <t>1010.or.jp</t>
  </si>
  <si>
    <t>onesporttechnology.com</t>
  </si>
  <si>
    <t>retirementaccountaccess.com</t>
  </si>
  <si>
    <t>qoochan.com</t>
  </si>
  <si>
    <t>twigby.com</t>
  </si>
  <si>
    <t>worldofgothic.com</t>
  </si>
  <si>
    <t>ngu.edu</t>
  </si>
  <si>
    <t>toongames.org</t>
  </si>
  <si>
    <t>iptv-planet.com</t>
  </si>
  <si>
    <t>mao.fi</t>
  </si>
  <si>
    <t>360financialliteracy.org</t>
  </si>
  <si>
    <t>shopping-canada.com</t>
  </si>
  <si>
    <t>avastarco.com</t>
  </si>
  <si>
    <t>girlgamesclub.com</t>
  </si>
  <si>
    <t>k210.net</t>
  </si>
  <si>
    <t>prepfactory.com</t>
  </si>
  <si>
    <t>news-wave.com</t>
  </si>
  <si>
    <t>mobilefun.de</t>
  </si>
  <si>
    <t>zurichprime.com</t>
  </si>
  <si>
    <t>xtwo.jp</t>
  </si>
  <si>
    <t>vude.de</t>
  </si>
  <si>
    <t>aedgency.com</t>
  </si>
  <si>
    <t>aeonlink.co.jp</t>
  </si>
  <si>
    <t>100-man.com</t>
  </si>
  <si>
    <t>kernel-video-sharing.com</t>
  </si>
  <si>
    <t>marvelcomics.pl</t>
  </si>
  <si>
    <t>cureweight.com</t>
  </si>
  <si>
    <t>banenor.no</t>
  </si>
  <si>
    <t>filmscanner.info</t>
  </si>
  <si>
    <t>saudementalrs.com.br</t>
  </si>
  <si>
    <t>sundayfolk.com</t>
  </si>
  <si>
    <t>fireproject.jp</t>
  </si>
  <si>
    <t>keramin.com</t>
  </si>
  <si>
    <t>ru-healthlife.livejournal.com</t>
  </si>
  <si>
    <t>megastock.ru</t>
  </si>
  <si>
    <t>groener.de</t>
  </si>
  <si>
    <t>advisa.fr</t>
  </si>
  <si>
    <t>quantico-hd-streaming.com</t>
  </si>
  <si>
    <t>muhammedessa.com</t>
  </si>
  <si>
    <t>kurashi-ideal.com</t>
  </si>
  <si>
    <t>dnmu.ru</t>
  </si>
  <si>
    <t>poci-compete2020.pt</t>
  </si>
  <si>
    <t>minecraft.com.br</t>
  </si>
  <si>
    <t>sf-apps.com</t>
  </si>
  <si>
    <t>centrprazdnika.ru</t>
  </si>
  <si>
    <t>codigosnaweb.com</t>
  </si>
  <si>
    <t>free-hack.com</t>
  </si>
  <si>
    <t>emaillistverify.com</t>
  </si>
  <si>
    <t>x2xx.net</t>
  </si>
  <si>
    <t>pokemon-france.com</t>
  </si>
  <si>
    <t>bilmecelerimiz.com</t>
  </si>
  <si>
    <t>pexcard.com</t>
  </si>
  <si>
    <t>krivsstudio.com</t>
  </si>
  <si>
    <t>hspsms.com</t>
  </si>
  <si>
    <t>thecoolrepublic.com</t>
  </si>
  <si>
    <t>hdfullfilmizlet.net</t>
  </si>
  <si>
    <t>tenaris.com</t>
  </si>
  <si>
    <t>kythera.gr</t>
  </si>
  <si>
    <t>sharklasers.com</t>
  </si>
  <si>
    <t>lib100.com</t>
  </si>
  <si>
    <t>litebox.ru</t>
  </si>
  <si>
    <t>crisissurvivalguides.com</t>
  </si>
  <si>
    <t>i58.tw</t>
  </si>
  <si>
    <t>dilandau.mx</t>
  </si>
  <si>
    <t>purobeisbol.mx</t>
  </si>
  <si>
    <t>freexs.org</t>
  </si>
  <si>
    <t>mftbranches.com</t>
  </si>
  <si>
    <t>sbobet138.com</t>
  </si>
  <si>
    <t>rykonline.com</t>
  </si>
  <si>
    <t>animex-series.com</t>
  </si>
  <si>
    <t>fucksee.com</t>
  </si>
  <si>
    <t>aiminspections.com</t>
  </si>
  <si>
    <t>7060i.com</t>
  </si>
  <si>
    <t>siebert.aero</t>
  </si>
  <si>
    <t>saclub.com.cn</t>
  </si>
  <si>
    <t>cms.af</t>
  </si>
  <si>
    <t>tobaccochina.com</t>
  </si>
  <si>
    <t>nyack.edu</t>
  </si>
  <si>
    <t>bttm.co.uk</t>
  </si>
  <si>
    <t>codicicolori.com</t>
  </si>
  <si>
    <t>haberfedai.com</t>
  </si>
  <si>
    <t>atlantis.mk</t>
  </si>
  <si>
    <t>distelli.com</t>
  </si>
  <si>
    <t>driverhive.com</t>
  </si>
  <si>
    <t>updateslunch.website</t>
  </si>
  <si>
    <t>searchbacklinks.com</t>
  </si>
  <si>
    <t>qpr.co.uk</t>
  </si>
  <si>
    <t>dovetailgames.com</t>
  </si>
  <si>
    <t>urbansoccer.fr</t>
  </si>
  <si>
    <t>freelancer.com.ar</t>
  </si>
  <si>
    <t>chinasi.com</t>
  </si>
  <si>
    <t>vitasave.ca</t>
  </si>
  <si>
    <t>aluvii.com</t>
  </si>
  <si>
    <t>libranet.org</t>
  </si>
  <si>
    <t>govmc.com.cn</t>
  </si>
  <si>
    <t>poolzoom.com</t>
  </si>
  <si>
    <t>lhoroscope.com</t>
  </si>
  <si>
    <t>shiayan.ir</t>
  </si>
  <si>
    <t>centro.hr</t>
  </si>
  <si>
    <t>dijaspora.online</t>
  </si>
  <si>
    <t>emakina.net</t>
  </si>
  <si>
    <t>sunshinelist.eu</t>
  </si>
  <si>
    <t>storage.com</t>
  </si>
  <si>
    <t>fifedirect.org.uk</t>
  </si>
  <si>
    <t>ezy.cz</t>
  </si>
  <si>
    <t>damascusapparel.com</t>
  </si>
  <si>
    <t>ifree-recorder.com</t>
  </si>
  <si>
    <t>ndi.org</t>
  </si>
  <si>
    <t>cinemadslr.ru</t>
  </si>
  <si>
    <t>bqpu.net</t>
  </si>
  <si>
    <t>w3seo.info</t>
  </si>
  <si>
    <t>xboxforum.pl</t>
  </si>
  <si>
    <t>thisdavej.com</t>
  </si>
  <si>
    <t>diageo-careers.com</t>
  </si>
  <si>
    <t>treda.ru</t>
  </si>
  <si>
    <t>dannylzj.com</t>
  </si>
  <si>
    <t>i-test.net</t>
  </si>
  <si>
    <t>x-ite.me</t>
  </si>
  <si>
    <t>brillianceaudio.com</t>
  </si>
  <si>
    <t>fieldwork2000.it</t>
  </si>
  <si>
    <t>futuregameworld.com</t>
  </si>
  <si>
    <t>o-ishin.jp</t>
  </si>
  <si>
    <t>jibundetouki.com</t>
  </si>
  <si>
    <t>subscribeonline.co.uk</t>
  </si>
  <si>
    <t>supaquick.com</t>
  </si>
  <si>
    <t>treehouse.com</t>
  </si>
  <si>
    <t>toddycafe.com</t>
  </si>
  <si>
    <t>fauquierent.net</t>
  </si>
  <si>
    <t>growseeds.net</t>
  </si>
  <si>
    <t>eau-thermale-avene.fr</t>
  </si>
  <si>
    <t>goneviral.com</t>
  </si>
  <si>
    <t>javpink.com</t>
  </si>
  <si>
    <t>franchisebazar.com</t>
  </si>
  <si>
    <t>raadfilm.ir</t>
  </si>
  <si>
    <t>wedgies.com</t>
  </si>
  <si>
    <t>drnh.gov.tw</t>
  </si>
  <si>
    <t>naghsheno.com</t>
  </si>
  <si>
    <t>clashofclansgameonline.com</t>
  </si>
  <si>
    <t>browser.az</t>
  </si>
  <si>
    <t>kukaj.sk</t>
  </si>
  <si>
    <t>midishow.com</t>
  </si>
  <si>
    <t>zenitspb.org</t>
  </si>
  <si>
    <t>ammunitionstore.com</t>
  </si>
  <si>
    <t>satleo.gr</t>
  </si>
  <si>
    <t>hmmh.de</t>
  </si>
  <si>
    <t>zaraev.ru</t>
  </si>
  <si>
    <t>marisapsicologa.com.br</t>
  </si>
  <si>
    <t>myudm.ru</t>
  </si>
  <si>
    <t>visibrain.com</t>
  </si>
  <si>
    <t>sekehsarmayeh.com</t>
  </si>
  <si>
    <t>eltawkeel.com</t>
  </si>
  <si>
    <t>schtserv.com</t>
  </si>
  <si>
    <t>innocent.co.jp</t>
  </si>
  <si>
    <t>cleanplates.com</t>
  </si>
  <si>
    <t>wetyoungporn.com</t>
  </si>
  <si>
    <t>klgd.ru</t>
  </si>
  <si>
    <t>fdrpodcasts.com</t>
  </si>
  <si>
    <t>sabiasquepost.com</t>
  </si>
  <si>
    <t>oddlydevelopedtypes.com</t>
  </si>
  <si>
    <t>locbox.com</t>
  </si>
  <si>
    <t>kultus-bw.de</t>
  </si>
  <si>
    <t>instafunnel.net</t>
  </si>
  <si>
    <t>topeak.jp</t>
  </si>
  <si>
    <t>worldhitmusic.com</t>
  </si>
  <si>
    <t>dallago.me</t>
  </si>
  <si>
    <t>maritim.no</t>
  </si>
  <si>
    <t>studysite.org</t>
  </si>
  <si>
    <t>precious-lover.info</t>
  </si>
  <si>
    <t>firstbeat.com</t>
  </si>
  <si>
    <t>atempurl.com</t>
  </si>
  <si>
    <t>nvxing.tumblr.com</t>
  </si>
  <si>
    <t>vare4ka70.livejournal.com</t>
  </si>
  <si>
    <t>ghyoom.net</t>
  </si>
  <si>
    <t>agario-play.com</t>
  </si>
  <si>
    <t>armadaboard.com</t>
  </si>
  <si>
    <t>smartindiawallet.co.in</t>
  </si>
  <si>
    <t>memoire-du-cyclisme.eu</t>
  </si>
  <si>
    <t>sugarvixendating.com</t>
  </si>
  <si>
    <t>hobbyheart.com</t>
  </si>
  <si>
    <t>mejorescaricaturashd.blogspot.mx</t>
  </si>
  <si>
    <t>acontecercristiano.net</t>
  </si>
  <si>
    <t>ciligod.com</t>
  </si>
  <si>
    <t>hgmsds.com</t>
  </si>
  <si>
    <t>planetseriesmega.blogspot.com.br</t>
  </si>
  <si>
    <t>arqa.com</t>
  </si>
  <si>
    <t>verfassungsschutz.de</t>
  </si>
  <si>
    <t>astucesinternet.com</t>
  </si>
  <si>
    <t>shukranrewards.com</t>
  </si>
  <si>
    <t>mcdonalds.no</t>
  </si>
  <si>
    <t>procolombia.co</t>
  </si>
  <si>
    <t>theemilybloom.com</t>
  </si>
  <si>
    <t>dybee.cn</t>
  </si>
  <si>
    <t>programfan.com</t>
  </si>
  <si>
    <t>motorsportitalia.it</t>
  </si>
  <si>
    <t>laenderdaten.de</t>
  </si>
  <si>
    <t>dancing-doll.com</t>
  </si>
  <si>
    <t>readitfor.me</t>
  </si>
  <si>
    <t>sxemotehnika.ru</t>
  </si>
  <si>
    <t>erinashford.tumblr.com</t>
  </si>
  <si>
    <t>faschim.it</t>
  </si>
  <si>
    <t>macegroup.com</t>
  </si>
  <si>
    <t>healthchecksystems.com</t>
  </si>
  <si>
    <t>1cartepesaptamana.ro</t>
  </si>
  <si>
    <t>4kmedia.org</t>
  </si>
  <si>
    <t>voxbone.com</t>
  </si>
  <si>
    <t>tosoh.co.jp</t>
  </si>
  <si>
    <t>cavalia.com</t>
  </si>
  <si>
    <t>parspooyesh.com</t>
  </si>
  <si>
    <t>essect.rnu.tn</t>
  </si>
  <si>
    <t>suzuki.cl</t>
  </si>
  <si>
    <t>bonabu.ac.ir</t>
  </si>
  <si>
    <t>photofancy.pl</t>
  </si>
  <si>
    <t>k9ofmine.com</t>
  </si>
  <si>
    <t>bloom-s.co.jp</t>
  </si>
  <si>
    <t>explorescientificusa.com</t>
  </si>
  <si>
    <t>tridenthotels.com</t>
  </si>
  <si>
    <t>tempotap.com</t>
  </si>
  <si>
    <t>medansatu.com</t>
  </si>
  <si>
    <t>aviva-wrap.co.uk</t>
  </si>
  <si>
    <t>womenstennisblog.com</t>
  </si>
  <si>
    <t>inspiration.dk</t>
  </si>
  <si>
    <t>wwwbaidu.com</t>
  </si>
  <si>
    <t>worldfuturefund.org</t>
  </si>
  <si>
    <t>thelunacinema.com</t>
  </si>
  <si>
    <t>die-bewerbungsschreiber.de</t>
  </si>
  <si>
    <t>tavant.com</t>
  </si>
  <si>
    <t>dierbergs.com</t>
  </si>
  <si>
    <t>chinablackcock.tumblr.com</t>
  </si>
  <si>
    <t>topup.com.mm</t>
  </si>
  <si>
    <t>chumontreal.qc.ca</t>
  </si>
  <si>
    <t>toti-takakuuru1157.com</t>
  </si>
  <si>
    <t>highmarkhealth.org</t>
  </si>
  <si>
    <t>sarens.com</t>
  </si>
  <si>
    <t>unrealhawaii.com</t>
  </si>
  <si>
    <t>samemes.com.br</t>
  </si>
  <si>
    <t>aspcapro.org</t>
  </si>
  <si>
    <t>do-you-speak.ru</t>
  </si>
  <si>
    <t>ppmapartments.com</t>
  </si>
  <si>
    <t>pfl-russia.com</t>
  </si>
  <si>
    <t>talktalk.net</t>
  </si>
  <si>
    <t>monitorulbt.ro</t>
  </si>
  <si>
    <t>storage-files-download.space</t>
  </si>
  <si>
    <t>xuewangzhan.net</t>
  </si>
  <si>
    <t>elecraft.com</t>
  </si>
  <si>
    <t>shora-gc.ir</t>
  </si>
  <si>
    <t>bazaarticket.com</t>
  </si>
  <si>
    <t>aaahq.org</t>
  </si>
  <si>
    <t>centr-specialist.ru</t>
  </si>
  <si>
    <t>jhspedals.com</t>
  </si>
  <si>
    <t>12dt.com</t>
  </si>
  <si>
    <t>delei.lt</t>
  </si>
  <si>
    <t>voxelus.com</t>
  </si>
  <si>
    <t>8maturepics.com</t>
  </si>
  <si>
    <t>magnatfarby.pl</t>
  </si>
  <si>
    <t>ifp-school.com</t>
  </si>
  <si>
    <t>janda2super.com</t>
  </si>
  <si>
    <t>ohiohistory.org</t>
  </si>
  <si>
    <t>lanyosm.com</t>
  </si>
  <si>
    <t>treffpunkt-arbeit.ch</t>
  </si>
  <si>
    <t>harapanrakyat.com</t>
  </si>
  <si>
    <t>gamebookers10001.com</t>
  </si>
  <si>
    <t>insucons.com</t>
  </si>
  <si>
    <t>motorrad.net</t>
  </si>
  <si>
    <t>tsun.fr</t>
  </si>
  <si>
    <t>timesofethereum.com</t>
  </si>
  <si>
    <t>1emulation.com</t>
  </si>
  <si>
    <t>xxxpicture.org</t>
  </si>
  <si>
    <t>minniedeer.tumblr.com</t>
  </si>
  <si>
    <t>lordtimepieces.com</t>
  </si>
  <si>
    <t>iranganj.com</t>
  </si>
  <si>
    <t>czsz.cn</t>
  </si>
  <si>
    <t>livestreamsonline.com</t>
  </si>
  <si>
    <t>ningmengzhibo.com</t>
  </si>
  <si>
    <t>bosch-stiftung.de</t>
  </si>
  <si>
    <t>bicycletutor.com</t>
  </si>
  <si>
    <t>tg.com.cn</t>
  </si>
  <si>
    <t>maipenrai.se</t>
  </si>
  <si>
    <t>jewelrysupply.com</t>
  </si>
  <si>
    <t>osakakyabakura.net</t>
  </si>
  <si>
    <t>cornerwonder.com</t>
  </si>
  <si>
    <t>youpost.org</t>
  </si>
  <si>
    <t>animarat.fr</t>
  </si>
  <si>
    <t>freeprintablemedicalforms.com</t>
  </si>
  <si>
    <t>itsskin.com</t>
  </si>
  <si>
    <t>rapaq.com</t>
  </si>
  <si>
    <t>monsterhighdolls.ru</t>
  </si>
  <si>
    <t>fmsc.org</t>
  </si>
  <si>
    <t>fujisash-shf.com</t>
  </si>
  <si>
    <t>amor-mayor.blogspot.com</t>
  </si>
  <si>
    <t>xn---ssr-un4c0cf01a.xyz</t>
  </si>
  <si>
    <t>classaction.org</t>
  </si>
  <si>
    <t>only1week.es</t>
  </si>
  <si>
    <t>vasoon.com</t>
  </si>
  <si>
    <t>aseancu.org</t>
  </si>
  <si>
    <t>tupperwareindia.com</t>
  </si>
  <si>
    <t>crictime.me</t>
  </si>
  <si>
    <t>leedsallover.com</t>
  </si>
  <si>
    <t>rusanesth.com</t>
  </si>
  <si>
    <t>restaurantpromotionsusa.com</t>
  </si>
  <si>
    <t>hotcarsnews.com</t>
  </si>
  <si>
    <t>bccforweb.it</t>
  </si>
  <si>
    <t>florentpetitfrere.com</t>
  </si>
  <si>
    <t>ministrytoyouth.com</t>
  </si>
  <si>
    <t>avaustralia.com.au</t>
  </si>
  <si>
    <t>limpopo.gov.za</t>
  </si>
  <si>
    <t>hellopretty.co.za</t>
  </si>
  <si>
    <t>camvids.tv</t>
  </si>
  <si>
    <t>pakrail.com</t>
  </si>
  <si>
    <t>7-zip.org.ua</t>
  </si>
  <si>
    <t>total-share.org</t>
  </si>
  <si>
    <t>bpex.cc</t>
  </si>
  <si>
    <t>zailet.com</t>
  </si>
  <si>
    <t>golfclearanceoutlet.com.au</t>
  </si>
  <si>
    <t>pearson.pl</t>
  </si>
  <si>
    <t>nmfireinfo.com</t>
  </si>
  <si>
    <t>cogispan.com</t>
  </si>
  <si>
    <t>winmaildat.com</t>
  </si>
  <si>
    <t>lavialla.it</t>
  </si>
  <si>
    <t>l1.nl</t>
  </si>
  <si>
    <t>htmlserialize.com</t>
  </si>
  <si>
    <t>manutd.com.vn</t>
  </si>
  <si>
    <t>spiele-kinderspiele.de</t>
  </si>
  <si>
    <t>twosome.co.kr</t>
  </si>
  <si>
    <t>acomedu.org</t>
  </si>
  <si>
    <t>receptizasve.work</t>
  </si>
  <si>
    <t>986forum.com</t>
  </si>
  <si>
    <t>eletronicasantana.com.br</t>
  </si>
  <si>
    <t>themestudio.net</t>
  </si>
  <si>
    <t>mountainvapors.net</t>
  </si>
  <si>
    <t>mvclip.ru</t>
  </si>
  <si>
    <t>fw-free.com</t>
  </si>
  <si>
    <t>geografiainfinita.com</t>
  </si>
  <si>
    <t>editlw.ru</t>
  </si>
  <si>
    <t>currentobituary.com</t>
  </si>
  <si>
    <t>it-academy.by</t>
  </si>
  <si>
    <t>papus666.narod.ru</t>
  </si>
  <si>
    <t>lenguayliteratura.org</t>
  </si>
  <si>
    <t>cmccyoung.com</t>
  </si>
  <si>
    <t>hostingplatform.com</t>
  </si>
  <si>
    <t>butanemarket.com</t>
  </si>
  <si>
    <t>fromportal.com</t>
  </si>
  <si>
    <t>secrel.com.br</t>
  </si>
  <si>
    <t>songjatt.com</t>
  </si>
  <si>
    <t>magnetxxxphoto.com</t>
  </si>
  <si>
    <t>incestoxxx.com</t>
  </si>
  <si>
    <t>beautifulbizarre.net</t>
  </si>
  <si>
    <t>poromix.com</t>
  </si>
  <si>
    <t>ekzorchik.ru</t>
  </si>
  <si>
    <t>slotsmobiel.com</t>
  </si>
  <si>
    <t>vulkani.rs</t>
  </si>
  <si>
    <t>alladvertising.ru</t>
  </si>
  <si>
    <t>uselyte.com</t>
  </si>
  <si>
    <t>kayra.com.tr</t>
  </si>
  <si>
    <t>delaismelo.ru</t>
  </si>
  <si>
    <t>burmatoday.net</t>
  </si>
  <si>
    <t>adachin.me</t>
  </si>
  <si>
    <t>e-glamour.pl</t>
  </si>
  <si>
    <t>bienhabillee.com</t>
  </si>
  <si>
    <t>kindredhealthcare.com</t>
  </si>
  <si>
    <t>mogucdn.com</t>
  </si>
  <si>
    <t>loustics.eu</t>
  </si>
  <si>
    <t>jinekolognet.com</t>
  </si>
  <si>
    <t>nagazaifu-mania.com</t>
  </si>
  <si>
    <t>spasibosberbank.online</t>
  </si>
  <si>
    <t>symbole-clavier.com</t>
  </si>
  <si>
    <t>daily-newshare.blogspot.com</t>
  </si>
  <si>
    <t>copic.jp</t>
  </si>
  <si>
    <t>multimediacity.ru</t>
  </si>
  <si>
    <t>sarawakenergy.com.my</t>
  </si>
  <si>
    <t>central-insurance.com</t>
  </si>
  <si>
    <t>wpfoot.com</t>
  </si>
  <si>
    <t>3cx.fr</t>
  </si>
  <si>
    <t>hitb.org</t>
  </si>
  <si>
    <t>actibios.com</t>
  </si>
  <si>
    <t>caravanserail.us</t>
  </si>
  <si>
    <t>patreonhq.com</t>
  </si>
  <si>
    <t>cartezy.myshopify.com</t>
  </si>
  <si>
    <t>viberr.ru</t>
  </si>
  <si>
    <t>searchlight8.com</t>
  </si>
  <si>
    <t>kelvinhughes.com</t>
  </si>
  <si>
    <t>google.vu</t>
  </si>
  <si>
    <t>perfprotech.com</t>
  </si>
  <si>
    <t>nwhiker.com</t>
  </si>
  <si>
    <t>orooma.com</t>
  </si>
  <si>
    <t>jeux-porno.net</t>
  </si>
  <si>
    <t>tripledeseo.co</t>
  </si>
  <si>
    <t>pattanakit.net</t>
  </si>
  <si>
    <t>loopit.in</t>
  </si>
  <si>
    <t>gisi.fr</t>
  </si>
  <si>
    <t>hotels-rates.com</t>
  </si>
  <si>
    <t>excelvba.net</t>
  </si>
  <si>
    <t>gongzhou.com</t>
  </si>
  <si>
    <t>hntb.com</t>
  </si>
  <si>
    <t>prankmenot.com</t>
  </si>
  <si>
    <t>corefact.com</t>
  </si>
  <si>
    <t>techzene.com</t>
  </si>
  <si>
    <t>ehoroskop.net</t>
  </si>
  <si>
    <t>proxyclick.com</t>
  </si>
  <si>
    <t>perstni.com</t>
  </si>
  <si>
    <t>bearbuttteam.com</t>
  </si>
  <si>
    <t>fontfusion.com</t>
  </si>
  <si>
    <t>chrislot.com</t>
  </si>
  <si>
    <t>turkmenturkbank.gov.tm</t>
  </si>
  <si>
    <t>hentai-kitties.tumblr.com</t>
  </si>
  <si>
    <t>dustin.fi</t>
  </si>
  <si>
    <t>mundodeopinioes.com.br</t>
  </si>
  <si>
    <t>q1connect.com</t>
  </si>
  <si>
    <t>onenov.in</t>
  </si>
  <si>
    <t>usaweld.com</t>
  </si>
  <si>
    <t>napisali.net</t>
  </si>
  <si>
    <t>panduanshalat.com</t>
  </si>
  <si>
    <t>newsu.org</t>
  </si>
  <si>
    <t>sommarland.no</t>
  </si>
  <si>
    <t>bz-ticket.de</t>
  </si>
  <si>
    <t>tribunalconstitucional.es</t>
  </si>
  <si>
    <t>ampf.com</t>
  </si>
  <si>
    <t>polever.com</t>
  </si>
  <si>
    <t>idfa.nl</t>
  </si>
  <si>
    <t>russians-girls.com</t>
  </si>
  <si>
    <t>einfachlecker.de</t>
  </si>
  <si>
    <t>uump.org</t>
  </si>
  <si>
    <t>senszx.com</t>
  </si>
  <si>
    <t>univ-jp.com</t>
  </si>
  <si>
    <t>tamildiction.org</t>
  </si>
  <si>
    <t>unicef.de</t>
  </si>
  <si>
    <t>999d.com</t>
  </si>
  <si>
    <t>9laik.click</t>
  </si>
  <si>
    <t>iurastudent.de</t>
  </si>
  <si>
    <t>dukanaute.com</t>
  </si>
  <si>
    <t>1imghost.com</t>
  </si>
  <si>
    <t>athleticblog.ru</t>
  </si>
  <si>
    <t>institutgiligaya.cat</t>
  </si>
  <si>
    <t>sciencegateway.org</t>
  </si>
  <si>
    <t>tirage-de-tarot.com</t>
  </si>
  <si>
    <t>torshovbil.no</t>
  </si>
  <si>
    <t>bonify.de</t>
  </si>
  <si>
    <t>arapahoegov.com</t>
  </si>
  <si>
    <t>bookarestaurant.com</t>
  </si>
  <si>
    <t>omnipress.com</t>
  </si>
  <si>
    <t>thephotographersgallery.org.uk</t>
  </si>
  <si>
    <t>javheels.tumblr.com</t>
  </si>
  <si>
    <t>lolsmoon.info</t>
  </si>
  <si>
    <t>teklabimsight.com</t>
  </si>
  <si>
    <t>pipcindom.ru</t>
  </si>
  <si>
    <t>contentdevelopmentpros.com</t>
  </si>
  <si>
    <t>aryamcollege.com</t>
  </si>
  <si>
    <t>raunchyfuckers.com</t>
  </si>
  <si>
    <t>hustrofilabic.ru</t>
  </si>
  <si>
    <t>realitysluts.com</t>
  </si>
  <si>
    <t>maxitubo.com</t>
  </si>
  <si>
    <t>spacewar.com</t>
  </si>
  <si>
    <t>recurdyn.com</t>
  </si>
  <si>
    <t>fashioncasta.com</t>
  </si>
  <si>
    <t>horizonnjhealth.com</t>
  </si>
  <si>
    <t>evojsq.us</t>
  </si>
  <si>
    <t>tbkc.gov.tw</t>
  </si>
  <si>
    <t>gamevicio.com.br</t>
  </si>
  <si>
    <t>ynni.edu.cn</t>
  </si>
  <si>
    <t>apprendre-reviser-memoriser.fr</t>
  </si>
  <si>
    <t>skip.at</t>
  </si>
  <si>
    <t>brandspopper.com</t>
  </si>
  <si>
    <t>shiftorganizer.com</t>
  </si>
  <si>
    <t>myeducationdiscount.com</t>
  </si>
  <si>
    <t>gourmandize.com</t>
  </si>
  <si>
    <t>vistaclub.ru</t>
  </si>
  <si>
    <t>granddiamonds.co.za</t>
  </si>
  <si>
    <t>mobivisits.com</t>
  </si>
  <si>
    <t>fun-tv.net</t>
  </si>
  <si>
    <t>ethoslending.com</t>
  </si>
  <si>
    <t>thinkmarketingmagazine.com</t>
  </si>
  <si>
    <t>sexokno.ru</t>
  </si>
  <si>
    <t>tarbiapress.net</t>
  </si>
  <si>
    <t>geradordeprecos.info</t>
  </si>
  <si>
    <t>havefunonyourphone.com</t>
  </si>
  <si>
    <t>tamilkamakathaikalhot.com</t>
  </si>
  <si>
    <t>enyenibarbieoyunu.com</t>
  </si>
  <si>
    <t>massimodutti.cn</t>
  </si>
  <si>
    <t>fabuloco.com</t>
  </si>
  <si>
    <t>marimex.sk</t>
  </si>
  <si>
    <t>capvacances.fr</t>
  </si>
  <si>
    <t>fotosale.ua</t>
  </si>
  <si>
    <t>instantt.co</t>
  </si>
  <si>
    <t>eniig.dk</t>
  </si>
  <si>
    <t>programarts.com</t>
  </si>
  <si>
    <t>palmfan.com</t>
  </si>
  <si>
    <t>diabete.com</t>
  </si>
  <si>
    <t>grib-info.ru</t>
  </si>
  <si>
    <t>christopherbarnett.com</t>
  </si>
  <si>
    <t>steinershopping.at</t>
  </si>
  <si>
    <t>pixartprinting.be</t>
  </si>
  <si>
    <t>hyundai-motor.com.tw</t>
  </si>
  <si>
    <t>sefaresh.net</t>
  </si>
  <si>
    <t>soteledu.com</t>
  </si>
  <si>
    <t>alekhbariya.net</t>
  </si>
  <si>
    <t>fxpro.cn</t>
  </si>
  <si>
    <t>yeuthucung.com</t>
  </si>
  <si>
    <t>angka.info</t>
  </si>
  <si>
    <t>mobile-order.jp</t>
  </si>
  <si>
    <t>produce.gob.pe</t>
  </si>
  <si>
    <t>635000.net</t>
  </si>
  <si>
    <t>lawschool.gov.ng</t>
  </si>
  <si>
    <t>karaokegratis.com.ar</t>
  </si>
  <si>
    <t>woowoodai.com</t>
  </si>
  <si>
    <t>onerm.net</t>
  </si>
  <si>
    <t>runbritain.com</t>
  </si>
  <si>
    <t>urdulughat.info</t>
  </si>
  <si>
    <t>turknikon.com</t>
  </si>
  <si>
    <t>safeharborgames.net</t>
  </si>
  <si>
    <t>sergiofranco.com.br</t>
  </si>
  <si>
    <t>indie-du.com</t>
  </si>
  <si>
    <t>tuontitukku.fi</t>
  </si>
  <si>
    <t>rpgworld.altervista.org</t>
  </si>
  <si>
    <t>pc-azbuka.ru</t>
  </si>
  <si>
    <t>nipa.co.th</t>
  </si>
  <si>
    <t>tv8basvuru.com</t>
  </si>
  <si>
    <t>rockethub.com</t>
  </si>
  <si>
    <t>diaperedanime.com</t>
  </si>
  <si>
    <t>youix.com</t>
  </si>
  <si>
    <t>mercantilsf.com</t>
  </si>
  <si>
    <t>payannamehsara.com</t>
  </si>
  <si>
    <t>xkglow.com</t>
  </si>
  <si>
    <t>petroleumfuture.com</t>
  </si>
  <si>
    <t>banquedeluxembourg.com</t>
  </si>
  <si>
    <t>fulidb.com</t>
  </si>
  <si>
    <t>varaldeatividades.blogspot.com.br</t>
  </si>
  <si>
    <t>islam.gov.kw</t>
  </si>
  <si>
    <t>yafue.com.ar</t>
  </si>
  <si>
    <t>vapestore.it</t>
  </si>
  <si>
    <t>bigschool.vn</t>
  </si>
  <si>
    <t>uraharashop.hu</t>
  </si>
  <si>
    <t>war-riders.de</t>
  </si>
  <si>
    <t>4kstreams.net</t>
  </si>
  <si>
    <t>zbranekvalitne.cz</t>
  </si>
  <si>
    <t>loanshots.com</t>
  </si>
  <si>
    <t>auguribuoncompleanno.org</t>
  </si>
  <si>
    <t>wutuojia.com</t>
  </si>
  <si>
    <t>jeremykun.com</t>
  </si>
  <si>
    <t>probios.ru</t>
  </si>
  <si>
    <t>twittrp.com</t>
  </si>
  <si>
    <t>gtomato.com</t>
  </si>
  <si>
    <t>webbloggs.com</t>
  </si>
  <si>
    <t>apnasarbaaz.pk</t>
  </si>
  <si>
    <t>font6.com</t>
  </si>
  <si>
    <t>f4umovies.com</t>
  </si>
  <si>
    <t>donjohnston.net</t>
  </si>
  <si>
    <t>wahedinvest.com</t>
  </si>
  <si>
    <t>trafiklite.com</t>
  </si>
  <si>
    <t>hairysex.pro</t>
  </si>
  <si>
    <t>ets2map.com</t>
  </si>
  <si>
    <t>savingsinstitute.com</t>
  </si>
  <si>
    <t>pracomat.cz</t>
  </si>
  <si>
    <t>comsclub.com</t>
  </si>
  <si>
    <t>favanews.com</t>
  </si>
  <si>
    <t>tweetedtimes.com</t>
  </si>
  <si>
    <t>7eer.net</t>
  </si>
  <si>
    <t>habtoormotors.com</t>
  </si>
  <si>
    <t>svadba-kursk.ru</t>
  </si>
  <si>
    <t>traiestemuzica.ro</t>
  </si>
  <si>
    <t>jesusandmo.net</t>
  </si>
  <si>
    <t>famous.id</t>
  </si>
  <si>
    <t>tentaran.com</t>
  </si>
  <si>
    <t>konferencii.ru</t>
  </si>
  <si>
    <t>jet-kids.com</t>
  </si>
  <si>
    <t>adire.jp</t>
  </si>
  <si>
    <t>pcbuilding.gr</t>
  </si>
  <si>
    <t>choicemusicla.com</t>
  </si>
  <si>
    <t>ypb.cn</t>
  </si>
  <si>
    <t>fuac.edu.co</t>
  </si>
  <si>
    <t>webmagic.io</t>
  </si>
  <si>
    <t>gasnaturaldistribucion.com</t>
  </si>
  <si>
    <t>realura2ch.com</t>
  </si>
  <si>
    <t>alliraqnews.com</t>
  </si>
  <si>
    <t>myfoxhurricane.com</t>
  </si>
  <si>
    <t>doamuslim.com</t>
  </si>
  <si>
    <t>indonesia-tourism.com</t>
  </si>
  <si>
    <t>edurang.net</t>
  </si>
  <si>
    <t>wendyswantstoknow.com</t>
  </si>
  <si>
    <t>hitcanavari.com</t>
  </si>
  <si>
    <t>biosea.fr</t>
  </si>
  <si>
    <t>okeydrive.ru</t>
  </si>
  <si>
    <t>csports-bok.com</t>
  </si>
  <si>
    <t>nexonm.com</t>
  </si>
  <si>
    <t>checklist.com</t>
  </si>
  <si>
    <t>rasad.af</t>
  </si>
  <si>
    <t>yousei.ne.jp</t>
  </si>
  <si>
    <t>bisebwp.edu.pk</t>
  </si>
  <si>
    <t>oyunki.com</t>
  </si>
  <si>
    <t>flatpebble.com</t>
  </si>
  <si>
    <t>squarefoot.com.sg</t>
  </si>
  <si>
    <t>chain-reaction-tihange.eu</t>
  </si>
  <si>
    <t>sim-auf-reisen.de</t>
  </si>
  <si>
    <t>ucoz.pl</t>
  </si>
  <si>
    <t>kaola100.com</t>
  </si>
  <si>
    <t>lap2go.com</t>
  </si>
  <si>
    <t>ealborzins.ir</t>
  </si>
  <si>
    <t>watchseries.co</t>
  </si>
  <si>
    <t>chat-aynazi.ir</t>
  </si>
  <si>
    <t>onkolog-24.ru</t>
  </si>
  <si>
    <t>remax-malta.com</t>
  </si>
  <si>
    <t>datamotive.com.au</t>
  </si>
  <si>
    <t>topdom.ru</t>
  </si>
  <si>
    <t>karel.com.tr</t>
  </si>
  <si>
    <t>mymoneysage.in</t>
  </si>
  <si>
    <t>krasa.cz</t>
  </si>
  <si>
    <t>ute.com.uy</t>
  </si>
  <si>
    <t>12gobiking.nl</t>
  </si>
  <si>
    <t>westernlegend.ru</t>
  </si>
  <si>
    <t>tipodrom.com</t>
  </si>
  <si>
    <t>sybian.com</t>
  </si>
  <si>
    <t>menneske.no</t>
  </si>
  <si>
    <t>nethall.gr</t>
  </si>
  <si>
    <t>varzeshha.com</t>
  </si>
  <si>
    <t>xural.com</t>
  </si>
  <si>
    <t>hitmusic.ir</t>
  </si>
  <si>
    <t>dieantwoord.com</t>
  </si>
  <si>
    <t>bravosport.ro</t>
  </si>
  <si>
    <t>casinoheroes.com</t>
  </si>
  <si>
    <t>aeduvirtual.com.br</t>
  </si>
  <si>
    <t>italiapokerclub.com</t>
  </si>
  <si>
    <t>myanmarmusicstore.com</t>
  </si>
  <si>
    <t>xn--80apmglwl.xn--p1ai</t>
  </si>
  <si>
    <t>sd69.bc.ca</t>
  </si>
  <si>
    <t>harvestmoonbacktonatureguide.com</t>
  </si>
  <si>
    <t>salini-impregilo.com</t>
  </si>
  <si>
    <t>muitaviagem.com.br</t>
  </si>
  <si>
    <t>cgc.ac.in</t>
  </si>
  <si>
    <t>stanley-pmi.com</t>
  </si>
  <si>
    <t>metrobrokers.com</t>
  </si>
  <si>
    <t>tacodeli.com</t>
  </si>
  <si>
    <t>ecrvcrpndeferments.download</t>
  </si>
  <si>
    <t>baidajob.com</t>
  </si>
  <si>
    <t>espmb.com</t>
  </si>
  <si>
    <t>turkcealtyaziporno.online</t>
  </si>
  <si>
    <t>musique-telecharger.com</t>
  </si>
  <si>
    <t>ectaco.com</t>
  </si>
  <si>
    <t>fbook360.com</t>
  </si>
  <si>
    <t>moi-uni.ru</t>
  </si>
  <si>
    <t>wpsitesi.com</t>
  </si>
  <si>
    <t>dpselfhelp.com</t>
  </si>
  <si>
    <t>si.gov.cn</t>
  </si>
  <si>
    <t>italeri.com</t>
  </si>
  <si>
    <t>magnetforensics.com</t>
  </si>
  <si>
    <t>luccacomicsandgames.com</t>
  </si>
  <si>
    <t>simpa.hr</t>
  </si>
  <si>
    <t>rusvelikaia.ru</t>
  </si>
  <si>
    <t>ocset.net</t>
  </si>
  <si>
    <t>tpowis.net</t>
  </si>
  <si>
    <t>psiche.org</t>
  </si>
  <si>
    <t>bloggfiler.no</t>
  </si>
  <si>
    <t>pixel-story.ru</t>
  </si>
  <si>
    <t>boxwares.com</t>
  </si>
  <si>
    <t>saphana.com</t>
  </si>
  <si>
    <t>gafrd.org</t>
  </si>
  <si>
    <t>dartfish.tv</t>
  </si>
  <si>
    <t>sppl.org</t>
  </si>
  <si>
    <t>softataka.com</t>
  </si>
  <si>
    <t>nccptrai.gov.in</t>
  </si>
  <si>
    <t>terrariumtv.net</t>
  </si>
  <si>
    <t>vaillant.it</t>
  </si>
  <si>
    <t>316le.com</t>
  </si>
  <si>
    <t>easyfor4updatesbrowser.bid</t>
  </si>
  <si>
    <t>apkmate.com</t>
  </si>
  <si>
    <t>mcescher.com</t>
  </si>
  <si>
    <t>googlegoro.com</t>
  </si>
  <si>
    <t>beadsmania.com</t>
  </si>
  <si>
    <t>apk-mod.net</t>
  </si>
  <si>
    <t>rapidevisa.fr</t>
  </si>
  <si>
    <t>stihidl.ru</t>
  </si>
  <si>
    <t>mau.ru</t>
  </si>
  <si>
    <t>kupywrestlingwallpapers.info</t>
  </si>
  <si>
    <t>wptheming.com</t>
  </si>
  <si>
    <t>ikisahil.az</t>
  </si>
  <si>
    <t>free-binaural-beats.com</t>
  </si>
  <si>
    <t>allegiancetech.de</t>
  </si>
  <si>
    <t>storage-download-files.space</t>
  </si>
  <si>
    <t>birrapedia.com</t>
  </si>
  <si>
    <t>bodoon.ru</t>
  </si>
  <si>
    <t>chtgc.com</t>
  </si>
  <si>
    <t>office365lds-my.sharepoint.com</t>
  </si>
  <si>
    <t>bakeplaysmile.com</t>
  </si>
  <si>
    <t>mop.com.tw</t>
  </si>
  <si>
    <t>alpinedistrict.org</t>
  </si>
  <si>
    <t>afiliados.uol.com.br</t>
  </si>
  <si>
    <t>mobilephonechecker.co.uk</t>
  </si>
  <si>
    <t>cherubplay.co.uk</t>
  </si>
  <si>
    <t>weecomments.com</t>
  </si>
  <si>
    <t>receitasparatodososgostos.net</t>
  </si>
  <si>
    <t>providenceri.gov</t>
  </si>
  <si>
    <t>powerarchiver.com</t>
  </si>
  <si>
    <t>central-ppk.ru</t>
  </si>
  <si>
    <t>codebay.cn</t>
  </si>
  <si>
    <t>dreamsceneseven.com</t>
  </si>
  <si>
    <t>filesquickstorage.bid</t>
  </si>
  <si>
    <t>suluhbali.co</t>
  </si>
  <si>
    <t>samodelka.info</t>
  </si>
  <si>
    <t>fowllow.com</t>
  </si>
  <si>
    <t>niccorin.com</t>
  </si>
  <si>
    <t>self-publishingschool.com</t>
  </si>
  <si>
    <t>georgetownisd.org</t>
  </si>
  <si>
    <t>flashmo.com</t>
  </si>
  <si>
    <t>viewpornstars.com</t>
  </si>
  <si>
    <t>tomucho.com</t>
  </si>
  <si>
    <t>grupos-whatsapp-brasil.com.br</t>
  </si>
  <si>
    <t>azamerica.org</t>
  </si>
  <si>
    <t>ef.co.uk</t>
  </si>
  <si>
    <t>bikexpert.ro</t>
  </si>
  <si>
    <t>javset.site</t>
  </si>
  <si>
    <t>kmaebashi.com</t>
  </si>
  <si>
    <t>vanceandhines.com</t>
  </si>
  <si>
    <t>ru-de.livejournal.com</t>
  </si>
  <si>
    <t>cetpainfotech.com</t>
  </si>
  <si>
    <t>neenahpaper.com</t>
  </si>
  <si>
    <t>conmicelu.com</t>
  </si>
  <si>
    <t>straussesmay.com</t>
  </si>
  <si>
    <t>vacancesvuesduciel.fr</t>
  </si>
  <si>
    <t>canlialtinfiyatlari.com</t>
  </si>
  <si>
    <t>traveldailymedia.com</t>
  </si>
  <si>
    <t>pixmania.pt</t>
  </si>
  <si>
    <t>popygames.net</t>
  </si>
  <si>
    <t>driverya.com</t>
  </si>
  <si>
    <t>nstm.gov.tw</t>
  </si>
  <si>
    <t>anzsecurities.co.nz</t>
  </si>
  <si>
    <t>chernobyl-tour.com</t>
  </si>
  <si>
    <t>sander.su</t>
  </si>
  <si>
    <t>creandotuprovincia.es</t>
  </si>
  <si>
    <t>mukesturbate.tumblr.com</t>
  </si>
  <si>
    <t>lt163.com</t>
  </si>
  <si>
    <t>re-aktor.ru</t>
  </si>
  <si>
    <t>nocleg.pl</t>
  </si>
  <si>
    <t>mobilemarketingwatch.com</t>
  </si>
  <si>
    <t>anaxeber.az</t>
  </si>
  <si>
    <t>gitarnorge.no</t>
  </si>
  <si>
    <t>ico-bank.io</t>
  </si>
  <si>
    <t>prazerdapalavra.com.br</t>
  </si>
  <si>
    <t>aghaejazeh.ir</t>
  </si>
  <si>
    <t>chipmunk.nl</t>
  </si>
  <si>
    <t>biologhelp.com</t>
  </si>
  <si>
    <t>weiden.de</t>
  </si>
  <si>
    <t>funfrom.me</t>
  </si>
  <si>
    <t>vyzerajdobre.sk</t>
  </si>
  <si>
    <t>delidded.com</t>
  </si>
  <si>
    <t>yoursupplement-store.com</t>
  </si>
  <si>
    <t>colorweddinggames.com</t>
  </si>
  <si>
    <t>infomist.ck.ua</t>
  </si>
  <si>
    <t>testdoc.ru</t>
  </si>
  <si>
    <t>medknigaservis.ru</t>
  </si>
  <si>
    <t>libnor.com</t>
  </si>
  <si>
    <t>workey.co</t>
  </si>
  <si>
    <t>ayensoftware.com</t>
  </si>
  <si>
    <t>gallerix.asia</t>
  </si>
  <si>
    <t>mm18plus.com</t>
  </si>
  <si>
    <t>beemaster.com</t>
  </si>
  <si>
    <t>indogewetrust.com</t>
  </si>
  <si>
    <t>wankservice.com</t>
  </si>
  <si>
    <t>centrodemaestros.mx</t>
  </si>
  <si>
    <t>klikdoposla.com</t>
  </si>
  <si>
    <t>safefed.org</t>
  </si>
  <si>
    <t>javapipe.com</t>
  </si>
  <si>
    <t>jxck.io</t>
  </si>
  <si>
    <t>fenghuashu1990.tumblr.com</t>
  </si>
  <si>
    <t>videoaccelerator.com</t>
  </si>
  <si>
    <t>sassa.gov.za</t>
  </si>
  <si>
    <t>trc.com</t>
  </si>
  <si>
    <t>550yt.org</t>
  </si>
  <si>
    <t>laniertech.edu</t>
  </si>
  <si>
    <t>tgchan.org</t>
  </si>
  <si>
    <t>androiddatarecovery.co</t>
  </si>
  <si>
    <t>keycom.co.uk</t>
  </si>
  <si>
    <t>lux-camp.de</t>
  </si>
  <si>
    <t>corrieresalentino.it</t>
  </si>
  <si>
    <t>diablozone.net</t>
  </si>
  <si>
    <t>museumflorence.com</t>
  </si>
  <si>
    <t>asysyariah.com</t>
  </si>
  <si>
    <t>oasex.at</t>
  </si>
  <si>
    <t>voadeewaradio.com</t>
  </si>
  <si>
    <t>ceptenmp3.net</t>
  </si>
  <si>
    <t>zkungfu.com</t>
  </si>
  <si>
    <t>redenergy.com.au</t>
  </si>
  <si>
    <t>girly.ro</t>
  </si>
  <si>
    <t>invisionpower.com</t>
  </si>
  <si>
    <t>robotdigg.com</t>
  </si>
  <si>
    <t>neptunecorp.com</t>
  </si>
  <si>
    <t>iptorrent.net</t>
  </si>
  <si>
    <t>ijcsmc.com</t>
  </si>
  <si>
    <t>touchupdirect.com</t>
  </si>
  <si>
    <t>livelatest.in</t>
  </si>
  <si>
    <t>coinvest.info</t>
  </si>
  <si>
    <t>fantasticgreece.com</t>
  </si>
  <si>
    <t>fasinfrankvintage.com</t>
  </si>
  <si>
    <t>prabhupadavani.org</t>
  </si>
  <si>
    <t>edx.co.za</t>
  </si>
  <si>
    <t>bookspoa.club</t>
  </si>
  <si>
    <t>canyontours.com</t>
  </si>
  <si>
    <t>etownschools.org</t>
  </si>
  <si>
    <t>polzovred.ru</t>
  </si>
  <si>
    <t>mazdahandsfree.com</t>
  </si>
  <si>
    <t>almanacnews.com</t>
  </si>
  <si>
    <t>courier.net</t>
  </si>
  <si>
    <t>danakadeh.ir</t>
  </si>
  <si>
    <t>soleheaven.com</t>
  </si>
  <si>
    <t>pakapaka.gob.ar</t>
  </si>
  <si>
    <t>simultanews.net</t>
  </si>
  <si>
    <t>mobabet.com</t>
  </si>
  <si>
    <t>yumichan-fx.jp</t>
  </si>
  <si>
    <t>carsuv.us</t>
  </si>
  <si>
    <t>d-starjob.com</t>
  </si>
  <si>
    <t>zone-sexe.com</t>
  </si>
  <si>
    <t>mainstreethost.com</t>
  </si>
  <si>
    <t>msj.org</t>
  </si>
  <si>
    <t>lederzentrum.de</t>
  </si>
  <si>
    <t>digitalblasphemy.com</t>
  </si>
  <si>
    <t>yourbestandfinest4upgradealways.bid</t>
  </si>
  <si>
    <t>molslinjen.dk</t>
  </si>
  <si>
    <t>southernhobby.com</t>
  </si>
  <si>
    <t>teachercreatedmaterials.com</t>
  </si>
  <si>
    <t>turtep.edu.tr</t>
  </si>
  <si>
    <t>shinhaninvest.com</t>
  </si>
  <si>
    <t>sgu.ac.jp</t>
  </si>
  <si>
    <t>rever.vn</t>
  </si>
  <si>
    <t>amalh.net</t>
  </si>
  <si>
    <t>endrothat.win</t>
  </si>
  <si>
    <t>yjiagou.com</t>
  </si>
  <si>
    <t>kharazmi.org</t>
  </si>
  <si>
    <t>2ji.pink</t>
  </si>
  <si>
    <t>boardgameguru.co.uk</t>
  </si>
  <si>
    <t>action-wear.com</t>
  </si>
  <si>
    <t>topappslike.com</t>
  </si>
  <si>
    <t>iszhd.com</t>
  </si>
  <si>
    <t>expoeast.com</t>
  </si>
  <si>
    <t>newspatrolling.com</t>
  </si>
  <si>
    <t>postcss.org</t>
  </si>
  <si>
    <t>erecciontotal.com</t>
  </si>
  <si>
    <t>mapsdirections.org</t>
  </si>
  <si>
    <t>mnw.art.pl</t>
  </si>
  <si>
    <t>pasteurdaniel.com</t>
  </si>
  <si>
    <t>hourglassangel.com</t>
  </si>
  <si>
    <t>nmrdb.org</t>
  </si>
  <si>
    <t>blackwatchmen.com</t>
  </si>
  <si>
    <t>pantuniestal.com</t>
  </si>
  <si>
    <t>miyakou.co.jp</t>
  </si>
  <si>
    <t>hellomashhad.com</t>
  </si>
  <si>
    <t>chatiapues.com</t>
  </si>
  <si>
    <t>activebass.com</t>
  </si>
  <si>
    <t>armenianweekly.com</t>
  </si>
  <si>
    <t>lyyti.fi</t>
  </si>
  <si>
    <t>phpsugar.com</t>
  </si>
  <si>
    <t>newbieol.com</t>
  </si>
  <si>
    <t>wuxiaolong.me</t>
  </si>
  <si>
    <t>ojasportal.in</t>
  </si>
  <si>
    <t>superdom.ua</t>
  </si>
  <si>
    <t>cgstaffnews.com</t>
  </si>
  <si>
    <t>pusatoyun.org</t>
  </si>
  <si>
    <t>poradykomputerowe.pl</t>
  </si>
  <si>
    <t>bresink.com</t>
  </si>
  <si>
    <t>nctcog.org</t>
  </si>
  <si>
    <t>pedrali.it</t>
  </si>
  <si>
    <t>fragplays.com</t>
  </si>
  <si>
    <t>newbgame.com</t>
  </si>
  <si>
    <t>idylive.fr</t>
  </si>
  <si>
    <t>yap.org.az</t>
  </si>
  <si>
    <t>dotm.gov.np</t>
  </si>
  <si>
    <t>arizonatile.com</t>
  </si>
  <si>
    <t>davidtan.org</t>
  </si>
  <si>
    <t>larioja.edu.es</t>
  </si>
  <si>
    <t>infojobs.com</t>
  </si>
  <si>
    <t>think--big.com</t>
  </si>
  <si>
    <t>acrosticos.org</t>
  </si>
  <si>
    <t>meltbarandgrilled.com</t>
  </si>
  <si>
    <t>etoncollege.org.uk</t>
  </si>
  <si>
    <t>dx1app.com</t>
  </si>
  <si>
    <t>printdeal.be</t>
  </si>
  <si>
    <t>qiwi.ru</t>
  </si>
  <si>
    <t>wpzinc.com</t>
  </si>
  <si>
    <t>niebalaganka.pl</t>
  </si>
  <si>
    <t>hindi-dubbed.com</t>
  </si>
  <si>
    <t>shuobojob.com</t>
  </si>
  <si>
    <t>torturesru.com</t>
  </si>
  <si>
    <t>m18play.com</t>
  </si>
  <si>
    <t>shoreregional.org</t>
  </si>
  <si>
    <t>saemoonan.org</t>
  </si>
  <si>
    <t>the-lilypad.com</t>
  </si>
  <si>
    <t>kubicasport.eu</t>
  </si>
  <si>
    <t>konsoleigry.pl</t>
  </si>
  <si>
    <t>mamatov-zdorovie.ru</t>
  </si>
  <si>
    <t>admedika.co.id</t>
  </si>
  <si>
    <t>chayici.info</t>
  </si>
  <si>
    <t>greateasterntakaful.com</t>
  </si>
  <si>
    <t>naghoospress.ir</t>
  </si>
  <si>
    <t>russki-mat.net</t>
  </si>
  <si>
    <t>line-infinity.com</t>
  </si>
  <si>
    <t>radiofmq.com</t>
  </si>
  <si>
    <t>mailshop.co.uk</t>
  </si>
  <si>
    <t>qnl.qa</t>
  </si>
  <si>
    <t>retro-rides.org</t>
  </si>
  <si>
    <t>neo-arcadia.com</t>
  </si>
  <si>
    <t>ipec.org.in</t>
  </si>
  <si>
    <t>engineershub.in</t>
  </si>
  <si>
    <t>xn--o3cak4acknm4er5mg8c.com</t>
  </si>
  <si>
    <t>xptah.com</t>
  </si>
  <si>
    <t>autosurf.fr</t>
  </si>
  <si>
    <t>softoffice-excel.com</t>
  </si>
  <si>
    <t>cleanuitemplate.com</t>
  </si>
  <si>
    <t>cazzofilm.com</t>
  </si>
  <si>
    <t>healthmart.vn</t>
  </si>
  <si>
    <t>itsc.edu.mx</t>
  </si>
  <si>
    <t>codigoprogramacion.com</t>
  </si>
  <si>
    <t>librospdfgratis.org</t>
  </si>
  <si>
    <t>tfkc.cn</t>
  </si>
  <si>
    <t>kley-zemer.co.il</t>
  </si>
  <si>
    <t>pixflow.net</t>
  </si>
  <si>
    <t>keecall.us</t>
  </si>
  <si>
    <t>autoteile-immler.com</t>
  </si>
  <si>
    <t>ktozvonit.ru</t>
  </si>
  <si>
    <t>sserialu-net.ru</t>
  </si>
  <si>
    <t>grupoaviatur.com</t>
  </si>
  <si>
    <t>cottonandcurls.com</t>
  </si>
  <si>
    <t>fullmoonfest.com</t>
  </si>
  <si>
    <t>friendlyarm.net</t>
  </si>
  <si>
    <t>chasingthefrog.com</t>
  </si>
  <si>
    <t>dansei-datsumo.com</t>
  </si>
  <si>
    <t>peiyinge.com</t>
  </si>
  <si>
    <t>fast-download-quick.stream</t>
  </si>
  <si>
    <t>surah.my</t>
  </si>
  <si>
    <t>lordobsidian.com</t>
  </si>
  <si>
    <t>doska.co.il</t>
  </si>
  <si>
    <t>iapwe.org</t>
  </si>
  <si>
    <t>e-axa.com.hk</t>
  </si>
  <si>
    <t>donmueangairportthai.com</t>
  </si>
  <si>
    <t>premiumnumbers.es</t>
  </si>
  <si>
    <t>youngvideosxxx.com</t>
  </si>
  <si>
    <t>thead.ru</t>
  </si>
  <si>
    <t>inews.hu</t>
  </si>
  <si>
    <t>usa-television.com</t>
  </si>
  <si>
    <t>radio.pl</t>
  </si>
  <si>
    <t>evisionthemes.com</t>
  </si>
  <si>
    <t>umariana.edu.co</t>
  </si>
  <si>
    <t>top10songs.com</t>
  </si>
  <si>
    <t>crimedocumentary.com</t>
  </si>
  <si>
    <t>oferty.net</t>
  </si>
  <si>
    <t>cloud-cdn.ir</t>
  </si>
  <si>
    <t>anest-iwata.co.jp</t>
  </si>
  <si>
    <t>vivawebhost.com</t>
  </si>
  <si>
    <t>learnet.se</t>
  </si>
  <si>
    <t>schild.ch</t>
  </si>
  <si>
    <t>educamais.com</t>
  </si>
  <si>
    <t>ironflex.com.ua</t>
  </si>
  <si>
    <t>ralcolor.com</t>
  </si>
  <si>
    <t>tochoh.com</t>
  </si>
  <si>
    <t>cas-info.ca</t>
  </si>
  <si>
    <t>vzlomcheatshack.com</t>
  </si>
  <si>
    <t>accessgenealogy.com</t>
  </si>
  <si>
    <t>cosmeticscop.com</t>
  </si>
  <si>
    <t>bennington.edu</t>
  </si>
  <si>
    <t>hackya.com</t>
  </si>
  <si>
    <t>tele2info.ru</t>
  </si>
  <si>
    <t>met.no</t>
  </si>
  <si>
    <t>1plus1plus1equals1.com</t>
  </si>
  <si>
    <t>barkersonline.co.nz</t>
  </si>
  <si>
    <t>cronycle.com</t>
  </si>
  <si>
    <t>xfzy07.com</t>
  </si>
  <si>
    <t>iosre.com</t>
  </si>
  <si>
    <t>montecarlosbm.com</t>
  </si>
  <si>
    <t>strokecenter.org</t>
  </si>
  <si>
    <t>highheelsmania.com</t>
  </si>
  <si>
    <t>renaultsport.com</t>
  </si>
  <si>
    <t>wxforum.net</t>
  </si>
  <si>
    <t>nationalchickencouncil.org</t>
  </si>
  <si>
    <t>bghut.com</t>
  </si>
  <si>
    <t>heredis.com</t>
  </si>
  <si>
    <t>arcadegamezone.com</t>
  </si>
  <si>
    <t>larimer.co.us</t>
  </si>
  <si>
    <t>personal-planner.com</t>
  </si>
  <si>
    <t>rgisi.ru</t>
  </si>
  <si>
    <t>411numbers-canada.com</t>
  </si>
  <si>
    <t>cll.com.pk</t>
  </si>
  <si>
    <t>isograd.com</t>
  </si>
  <si>
    <t>pserverspy.com</t>
  </si>
  <si>
    <t>uasd.edu</t>
  </si>
  <si>
    <t>pepperidgefarm.com</t>
  </si>
  <si>
    <t>cypressnorth.com</t>
  </si>
  <si>
    <t>zolfm.com</t>
  </si>
  <si>
    <t>mifus.de</t>
  </si>
  <si>
    <t>dziennikzbrojny.pl</t>
  </si>
  <si>
    <t>westhome.spb.ru</t>
  </si>
  <si>
    <t>lanoticiaperfecta.com</t>
  </si>
  <si>
    <t>spotlighthometours.com</t>
  </si>
  <si>
    <t>kavoshteam.com</t>
  </si>
  <si>
    <t>nhsreports.org</t>
  </si>
  <si>
    <t>getwallpapersinhd.com</t>
  </si>
  <si>
    <t>citymuseum.org</t>
  </si>
  <si>
    <t>diendanthammy.net</t>
  </si>
  <si>
    <t>fcz.ch</t>
  </si>
  <si>
    <t>hometowndumpsterrental.com</t>
  </si>
  <si>
    <t>fitshape.ir</t>
  </si>
  <si>
    <t>i92surf.com</t>
  </si>
  <si>
    <t>gobe.com</t>
  </si>
  <si>
    <t>clv.com.au</t>
  </si>
  <si>
    <t>justfacts.com</t>
  </si>
  <si>
    <t>getfreebitcoins.org</t>
  </si>
  <si>
    <t>365rili.com</t>
  </si>
  <si>
    <t>ncdcr.gov</t>
  </si>
  <si>
    <t>alkogolu.net</t>
  </si>
  <si>
    <t>marketvolume.com</t>
  </si>
  <si>
    <t>dailysylhet.com</t>
  </si>
  <si>
    <t>adminschoice.com</t>
  </si>
  <si>
    <t>post-reisen.de</t>
  </si>
  <si>
    <t>themeruby.com</t>
  </si>
  <si>
    <t>universia.pr</t>
  </si>
  <si>
    <t>bahri.edu.sd</t>
  </si>
  <si>
    <t>waleednewsblog.wordpress.com</t>
  </si>
  <si>
    <t>vqfit.com</t>
  </si>
  <si>
    <t>newspettacolo.com</t>
  </si>
  <si>
    <t>mooglemedia.com</t>
  </si>
  <si>
    <t>danang43.vn</t>
  </si>
  <si>
    <t>responselogix.com</t>
  </si>
  <si>
    <t>selie.org</t>
  </si>
  <si>
    <t>ihealth.life</t>
  </si>
  <si>
    <t>bitninja.io</t>
  </si>
  <si>
    <t>fcc.org.br</t>
  </si>
  <si>
    <t>freesextube.tv</t>
  </si>
  <si>
    <t>lalilai.com</t>
  </si>
  <si>
    <t>mabnacard.com</t>
  </si>
  <si>
    <t>amazonlogistics.com</t>
  </si>
  <si>
    <t>dnet.to</t>
  </si>
  <si>
    <t>pornofou.com</t>
  </si>
  <si>
    <t>dan-fisher.com</t>
  </si>
  <si>
    <t>dr-chuck.net</t>
  </si>
  <si>
    <t>usl2.toscana.it</t>
  </si>
  <si>
    <t>clarks.eu</t>
  </si>
  <si>
    <t>fisicaexe.com.br</t>
  </si>
  <si>
    <t>gamedell.com</t>
  </si>
  <si>
    <t>bebon.fr</t>
  </si>
  <si>
    <t>talentpool.com</t>
  </si>
  <si>
    <t>yinglunka.com</t>
  </si>
  <si>
    <t>bell.co.uk</t>
  </si>
  <si>
    <t>adulthub.site</t>
  </si>
  <si>
    <t>uprom.info</t>
  </si>
  <si>
    <t>clubquartershotels.com</t>
  </si>
  <si>
    <t>etraxsales.com</t>
  </si>
  <si>
    <t>blowhammer.com</t>
  </si>
  <si>
    <t>mutuiperlacasa.com</t>
  </si>
  <si>
    <t>j-comi.jp</t>
  </si>
  <si>
    <t>pick6deals.com</t>
  </si>
  <si>
    <t>agmp.nic.in</t>
  </si>
  <si>
    <t>france.free.fr</t>
  </si>
  <si>
    <t>playdemic.com</t>
  </si>
  <si>
    <t>gulftoday.ae</t>
  </si>
  <si>
    <t>bearbfvidtube.com</t>
  </si>
  <si>
    <t>lectoreselectronicos.com</t>
  </si>
  <si>
    <t>asosudy.ru</t>
  </si>
  <si>
    <t>picksed.com</t>
  </si>
  <si>
    <t>chorderator.com</t>
  </si>
  <si>
    <t>cscmediagroupus.com</t>
  </si>
  <si>
    <t>mgyqw.com</t>
  </si>
  <si>
    <t>gpd.hk</t>
  </si>
  <si>
    <t>youthsoccerrankings.us</t>
  </si>
  <si>
    <t>sport24.az</t>
  </si>
  <si>
    <t>xxxyoung.top</t>
  </si>
  <si>
    <t>sarayar.com</t>
  </si>
  <si>
    <t>higherself.co.kr</t>
  </si>
  <si>
    <t>pooldawg.com</t>
  </si>
  <si>
    <t>travelinescotland.com</t>
  </si>
  <si>
    <t>culteducation.com</t>
  </si>
  <si>
    <t>mypearsontraining.com</t>
  </si>
  <si>
    <t>centurycycles.com</t>
  </si>
  <si>
    <t>snap.codes</t>
  </si>
  <si>
    <t>placesrf.ru</t>
  </si>
  <si>
    <t>thebestdessertrecipes.com</t>
  </si>
  <si>
    <t>madameprive.org</t>
  </si>
  <si>
    <t>api.net.au</t>
  </si>
  <si>
    <t>insat.ru</t>
  </si>
  <si>
    <t>lee-associates.com</t>
  </si>
  <si>
    <t>klimaretter.info</t>
  </si>
  <si>
    <t>jenite.bg</t>
  </si>
  <si>
    <t>m-instrument.ru</t>
  </si>
  <si>
    <t>socialbookmarkingmoz.com</t>
  </si>
  <si>
    <t>bodylab.ru</t>
  </si>
  <si>
    <t>pagediscover.com</t>
  </si>
  <si>
    <t>cameranonaniwa.jp</t>
  </si>
  <si>
    <t>house-of-cards-streaming.com</t>
  </si>
  <si>
    <t>xn--line-jp4ca9qb1471j94pa5qv.com</t>
  </si>
  <si>
    <t>kagoshima-ohsho.jp</t>
  </si>
  <si>
    <t>tsugumomo.com</t>
  </si>
  <si>
    <t>kobe-kaitori.com</t>
  </si>
  <si>
    <t>francomanca.co.uk</t>
  </si>
  <si>
    <t>mmstat.com</t>
  </si>
  <si>
    <t>furama.com</t>
  </si>
  <si>
    <t>seed-city.com</t>
  </si>
  <si>
    <t>texasexes.org</t>
  </si>
  <si>
    <t>zakathouse.org.kw</t>
  </si>
  <si>
    <t>cnfanart.com</t>
  </si>
  <si>
    <t>calculorescisao.com.br</t>
  </si>
  <si>
    <t>marinefederalhb.org</t>
  </si>
  <si>
    <t>gkv-spitzenverband.de</t>
  </si>
  <si>
    <t>takemore.net</t>
  </si>
  <si>
    <t>easymoza.com</t>
  </si>
  <si>
    <t>aegpresents.com</t>
  </si>
  <si>
    <t>pioneerdrama.com</t>
  </si>
  <si>
    <t>macroconsulting.pt</t>
  </si>
  <si>
    <t>banquethallschicago.com</t>
  </si>
  <si>
    <t>worldaffairsjournal.org</t>
  </si>
  <si>
    <t>nationaltravels-bd.com</t>
  </si>
  <si>
    <t>terrnews.com</t>
  </si>
  <si>
    <t>e-tlumacze.net</t>
  </si>
  <si>
    <t>president.gov.lk</t>
  </si>
  <si>
    <t>avto-magazin.si</t>
  </si>
  <si>
    <t>androidblog.cn</t>
  </si>
  <si>
    <t>hiq.co.za</t>
  </si>
  <si>
    <t>ferronetwork.net</t>
  </si>
  <si>
    <t>voidu.com</t>
  </si>
  <si>
    <t>in4s.net</t>
  </si>
  <si>
    <t>bqg.cc</t>
  </si>
  <si>
    <t>hopelingerie.com.br</t>
  </si>
  <si>
    <t>porterdavis.com.au</t>
  </si>
  <si>
    <t>distroscale.com</t>
  </si>
  <si>
    <t>teensearncash.com</t>
  </si>
  <si>
    <t>your-doctor.net</t>
  </si>
  <si>
    <t>9thws.com</t>
  </si>
  <si>
    <t>speedcubing.ru</t>
  </si>
  <si>
    <t>71.cn</t>
  </si>
  <si>
    <t>canadaone.com</t>
  </si>
  <si>
    <t>ygeiaonline.gr</t>
  </si>
  <si>
    <t>woxikon.fr</t>
  </si>
  <si>
    <t>orlandounited.com</t>
  </si>
  <si>
    <t>atlantabg.org</t>
  </si>
  <si>
    <t>luxtrust.lu</t>
  </si>
  <si>
    <t>orbitvu.co</t>
  </si>
  <si>
    <t>sonus.net</t>
  </si>
  <si>
    <t>surveyspot.com</t>
  </si>
  <si>
    <t>sinkan.jp</t>
  </si>
  <si>
    <t>time-tu-v2.com</t>
  </si>
  <si>
    <t>djrmaza.in</t>
  </si>
  <si>
    <t>crackverbal.com</t>
  </si>
  <si>
    <t>uh.ro</t>
  </si>
  <si>
    <t>ecommerceiq.asia</t>
  </si>
  <si>
    <t>chinaaai.com</t>
  </si>
  <si>
    <t>labonnetaille.com</t>
  </si>
  <si>
    <t>ventapasajes.cl</t>
  </si>
  <si>
    <t>konaminet.jp</t>
  </si>
  <si>
    <t>tutuanna.jp</t>
  </si>
  <si>
    <t>countrylife.cz</t>
  </si>
  <si>
    <t>elektroniksigaraevi.org</t>
  </si>
  <si>
    <t>szuy.com</t>
  </si>
  <si>
    <t>comicallyincorrect.com</t>
  </si>
  <si>
    <t>ecat24.com</t>
  </si>
  <si>
    <t>kennebunksavings.com</t>
  </si>
  <si>
    <t>greatcontent.fr</t>
  </si>
  <si>
    <t>popularlibros.com</t>
  </si>
  <si>
    <t>eovea.org</t>
  </si>
  <si>
    <t>sbecampus.jp</t>
  </si>
  <si>
    <t>osbornewood.com</t>
  </si>
  <si>
    <t>ewebcart.com</t>
  </si>
  <si>
    <t>unileao.edu.br</t>
  </si>
  <si>
    <t>machahid.info</t>
  </si>
  <si>
    <t>xfgame.com.cn</t>
  </si>
  <si>
    <t>ceramahpidato.com</t>
  </si>
  <si>
    <t>bancacarim.it</t>
  </si>
  <si>
    <t>nokorthomdaily.com</t>
  </si>
  <si>
    <t>eosfitness.com</t>
  </si>
  <si>
    <t>one-s-top.co.jp</t>
  </si>
  <si>
    <t>gousa.in</t>
  </si>
  <si>
    <t>inspiretv.co</t>
  </si>
  <si>
    <t>ocenaudio.com</t>
  </si>
  <si>
    <t>readybrowser2upgradingall.win</t>
  </si>
  <si>
    <t>get6.net</t>
  </si>
  <si>
    <t>theboostcpplibraries.com</t>
  </si>
  <si>
    <t>elantra-club.ru</t>
  </si>
  <si>
    <t>essen-bei-sodexo.de</t>
  </si>
  <si>
    <t>fasterthemes.com</t>
  </si>
  <si>
    <t>meteo.nc</t>
  </si>
  <si>
    <t>tukuruyoantena.com</t>
  </si>
  <si>
    <t>artikul.ru</t>
  </si>
  <si>
    <t>sukson.com</t>
  </si>
  <si>
    <t>indonez.com</t>
  </si>
  <si>
    <t>capecod.edu</t>
  </si>
  <si>
    <t>trucsweb.com</t>
  </si>
  <si>
    <t>jkanime.mx</t>
  </si>
  <si>
    <t>e-ohkoku.jp</t>
  </si>
  <si>
    <t>taladsimummuang.com</t>
  </si>
  <si>
    <t>virology.ws</t>
  </si>
  <si>
    <t>fhedu.cn</t>
  </si>
  <si>
    <t>pluckers.com</t>
  </si>
  <si>
    <t>comforium.com</t>
  </si>
  <si>
    <t>removelogo.com</t>
  </si>
  <si>
    <t>frequence-sud.fr</t>
  </si>
  <si>
    <t>u-play.tv</t>
  </si>
  <si>
    <t>disfrutaberlin.com</t>
  </si>
  <si>
    <t>freie-referate.de</t>
  </si>
  <si>
    <t>best-free-vst.com</t>
  </si>
  <si>
    <t>paik.ac.kr</t>
  </si>
  <si>
    <t>peshkuiarte.com</t>
  </si>
  <si>
    <t>bg.ru</t>
  </si>
  <si>
    <t>stocks.cafe</t>
  </si>
  <si>
    <t>govtjobonline.in</t>
  </si>
  <si>
    <t>netvaluator.com</t>
  </si>
  <si>
    <t>myblogy.ru</t>
  </si>
  <si>
    <t>job4thai.com</t>
  </si>
  <si>
    <t>ifractal.srv.br</t>
  </si>
  <si>
    <t>givmail.com</t>
  </si>
  <si>
    <t>obviouslybored.com</t>
  </si>
  <si>
    <t>eurogirlsongirls.com</t>
  </si>
  <si>
    <t>myfreecams.be</t>
  </si>
  <si>
    <t>abicky.net</t>
  </si>
  <si>
    <t>nerdydata.com</t>
  </si>
  <si>
    <t>ukathletics.com</t>
  </si>
  <si>
    <t>qnbalahlilife.com</t>
  </si>
  <si>
    <t>gocbao.vn</t>
  </si>
  <si>
    <t>fffail.ru</t>
  </si>
  <si>
    <t>snezhana.ru</t>
  </si>
  <si>
    <t>boostmedia.com</t>
  </si>
  <si>
    <t>goidirectory.gov.in</t>
  </si>
  <si>
    <t>legendary.hu</t>
  </si>
  <si>
    <t>sublimereflection.com</t>
  </si>
  <si>
    <t>cadre-dirigeant-magazine.com</t>
  </si>
  <si>
    <t>pornvetica.com</t>
  </si>
  <si>
    <t>lilblueboo.com</t>
  </si>
  <si>
    <t>airsoftsverige.com</t>
  </si>
  <si>
    <t>kanshasai.net</t>
  </si>
  <si>
    <t>p2povore.free.fr</t>
  </si>
  <si>
    <t>transitdocs.com</t>
  </si>
  <si>
    <t>sawadee.co.th</t>
  </si>
  <si>
    <t>coppamagz.com</t>
  </si>
  <si>
    <t>shoot2sell.net</t>
  </si>
  <si>
    <t>astuces-beauty.com</t>
  </si>
  <si>
    <t>letovanje2017.com</t>
  </si>
  <si>
    <t>vialattea.net</t>
  </si>
  <si>
    <t>reviewhubb.com</t>
  </si>
  <si>
    <t>onallstate.com</t>
  </si>
  <si>
    <t>corvallisoregon.gov</t>
  </si>
  <si>
    <t>ssou.ac.in</t>
  </si>
  <si>
    <t>arsimi.gov.al</t>
  </si>
  <si>
    <t>salvationarmy.org.au</t>
  </si>
  <si>
    <t>tuttosuitalia.com</t>
  </si>
  <si>
    <t>significadoes.com</t>
  </si>
  <si>
    <t>tomigaya.jp</t>
  </si>
  <si>
    <t>bannersusa.com</t>
  </si>
  <si>
    <t>dervor.com</t>
  </si>
  <si>
    <t>redbarradio.net</t>
  </si>
  <si>
    <t>supernature-forum.de</t>
  </si>
  <si>
    <t>eibach.com</t>
  </si>
  <si>
    <t>questpondvd.com</t>
  </si>
  <si>
    <t>aquarium.ru</t>
  </si>
  <si>
    <t>angel-gemstones.com</t>
  </si>
  <si>
    <t>netmediaeurope.de</t>
  </si>
  <si>
    <t>koi-game.com</t>
  </si>
  <si>
    <t>441il.com</t>
  </si>
  <si>
    <t>programasgratis.es</t>
  </si>
  <si>
    <t>e-kamone.com</t>
  </si>
  <si>
    <t>inobu.org</t>
  </si>
  <si>
    <t>rodiziogrill.com</t>
  </si>
  <si>
    <t>keranews.org</t>
  </si>
  <si>
    <t>nexsysone.com</t>
  </si>
  <si>
    <t>kiom.re.kr</t>
  </si>
  <si>
    <t>vivovn.com</t>
  </si>
  <si>
    <t>k12teacherstaffdevelopment.com</t>
  </si>
  <si>
    <t>bigfishgames.it</t>
  </si>
  <si>
    <t>rrock.ru</t>
  </si>
  <si>
    <t>yorkcountygov.com</t>
  </si>
  <si>
    <t>ns.ac.rs</t>
  </si>
  <si>
    <t>creditandorragroup.ad</t>
  </si>
  <si>
    <t>thesoul-publishing.com</t>
  </si>
  <si>
    <t>guiarte.com</t>
  </si>
  <si>
    <t>waitansee.com</t>
  </si>
  <si>
    <t>hs12333.gov.cn</t>
  </si>
  <si>
    <t>syadoreco.com</t>
  </si>
  <si>
    <t>freesamples.us</t>
  </si>
  <si>
    <t>amazing-green-tea.com</t>
  </si>
  <si>
    <t>mysdhc.org</t>
  </si>
  <si>
    <t>mot.gov.sa</t>
  </si>
  <si>
    <t>nestlebaby.es</t>
  </si>
  <si>
    <t>hostedmail.net</t>
  </si>
  <si>
    <t>campfloggnaw.com</t>
  </si>
  <si>
    <t>gdnd.wikidot.com</t>
  </si>
  <si>
    <t>flawlessvalue.com</t>
  </si>
  <si>
    <t>citymobileapp.com</t>
  </si>
  <si>
    <t>begun.ru</t>
  </si>
  <si>
    <t>beewreborn.tumblr.com</t>
  </si>
  <si>
    <t>agbs.in</t>
  </si>
  <si>
    <t>munchen-stil.com</t>
  </si>
  <si>
    <t>chataraby.com</t>
  </si>
  <si>
    <t>colintoh.com</t>
  </si>
  <si>
    <t>toyohashi-popcul.com</t>
  </si>
  <si>
    <t>7sport.com.ua</t>
  </si>
  <si>
    <t>myzriipro.com</t>
  </si>
  <si>
    <t>hacklang.org</t>
  </si>
  <si>
    <t>serajsabz.ir</t>
  </si>
  <si>
    <t>escorts.co.in</t>
  </si>
  <si>
    <t>centurygamestation.com</t>
  </si>
  <si>
    <t>mastec.com</t>
  </si>
  <si>
    <t>cnseg.org.br</t>
  </si>
  <si>
    <t>bitcoin-faucet.eu</t>
  </si>
  <si>
    <t>ah.fm</t>
  </si>
  <si>
    <t>igravloto.ru</t>
  </si>
  <si>
    <t>portaldotransito.com.br</t>
  </si>
  <si>
    <t>djvureader.org</t>
  </si>
  <si>
    <t>18avtube.com</t>
  </si>
  <si>
    <t>pmf.com.cn</t>
  </si>
  <si>
    <t>a-hotel.com</t>
  </si>
  <si>
    <t>lydogbillede.dk</t>
  </si>
  <si>
    <t>tayih.com.tw</t>
  </si>
  <si>
    <t>vashurok.ru</t>
  </si>
  <si>
    <t>icravefreebies.com</t>
  </si>
  <si>
    <t>zenigata.tumblr.com</t>
  </si>
  <si>
    <t>meghk.com</t>
  </si>
  <si>
    <t>byaviators.com</t>
  </si>
  <si>
    <t>sxtzxm.gov.cn</t>
  </si>
  <si>
    <t>programmesetjeux.com</t>
  </si>
  <si>
    <t>arrowthemes.com</t>
  </si>
  <si>
    <t>ecomotori.net</t>
  </si>
  <si>
    <t>yulpa.io</t>
  </si>
  <si>
    <t>ketchupp.in</t>
  </si>
  <si>
    <t>paulmakesart.wordpress.com</t>
  </si>
  <si>
    <t>underdogmedia.com</t>
  </si>
  <si>
    <t>money-birds.es</t>
  </si>
  <si>
    <t>clearchoice.com</t>
  </si>
  <si>
    <t>seeone.net</t>
  </si>
  <si>
    <t>mapon.com</t>
  </si>
  <si>
    <t>metizi.com</t>
  </si>
  <si>
    <t>iconmoon.com</t>
  </si>
  <si>
    <t>nbkr.kg</t>
  </si>
  <si>
    <t>videocamp.com</t>
  </si>
  <si>
    <t>toll-collect.de</t>
  </si>
  <si>
    <t>yourezads.com</t>
  </si>
  <si>
    <t>canalworld.net</t>
  </si>
  <si>
    <t>abingmedia.com</t>
  </si>
  <si>
    <t>refnet.cl</t>
  </si>
  <si>
    <t>gulixuanpin.com</t>
  </si>
  <si>
    <t>cbrc.jp</t>
  </si>
  <si>
    <t>bitcraze.io</t>
  </si>
  <si>
    <t>sakaryosuke.com</t>
  </si>
  <si>
    <t>gisheha.com</t>
  </si>
  <si>
    <t>rennsimulanten.de</t>
  </si>
  <si>
    <t>freeboook.com</t>
  </si>
  <si>
    <t>canadaexpressentry.org</t>
  </si>
  <si>
    <t>noveske.com</t>
  </si>
  <si>
    <t>jaish.gr.jp</t>
  </si>
  <si>
    <t>fitnessfirst.com.sg</t>
  </si>
  <si>
    <t>rshughes.com</t>
  </si>
  <si>
    <t>empyreanbenefitsolutions.com</t>
  </si>
  <si>
    <t>mybenefitexpress.com</t>
  </si>
  <si>
    <t>nis.go.kr</t>
  </si>
  <si>
    <t>football-data.co.uk</t>
  </si>
  <si>
    <t>taurus21.com</t>
  </si>
  <si>
    <t>radiolt7.com</t>
  </si>
  <si>
    <t>zscy.cn</t>
  </si>
  <si>
    <t>xxxgaysexclips.com</t>
  </si>
  <si>
    <t>butterbeliever.com</t>
  </si>
  <si>
    <t>keeplay.net</t>
  </si>
  <si>
    <t>tinyboxcompany.co.uk</t>
  </si>
  <si>
    <t>insomnia-berlin.de</t>
  </si>
  <si>
    <t>bezpotisku.cz</t>
  </si>
  <si>
    <t>agroinfo.com</t>
  </si>
  <si>
    <t>mygayplay.com</t>
  </si>
  <si>
    <t>indiacatalog.com</t>
  </si>
  <si>
    <t>glenigan.com</t>
  </si>
  <si>
    <t>tomballisd.net</t>
  </si>
  <si>
    <t>churchstagedesignideas.com</t>
  </si>
  <si>
    <t>xxxperfectgirls.net</t>
  </si>
  <si>
    <t>getutz.com</t>
  </si>
  <si>
    <t>essbio.cl</t>
  </si>
  <si>
    <t>amikovry.ru</t>
  </si>
  <si>
    <t>normangeestar.net</t>
  </si>
  <si>
    <t>servpro.com</t>
  </si>
  <si>
    <t>fortress.com</t>
  </si>
  <si>
    <t>kalitelifilmseyret.net</t>
  </si>
  <si>
    <t>restart24.ru</t>
  </si>
  <si>
    <t>lamasbrewshop.com.br</t>
  </si>
  <si>
    <t>point-box.jp</t>
  </si>
  <si>
    <t>hutuidaren.sinaapp.com</t>
  </si>
  <si>
    <t>mgavm.ru</t>
  </si>
  <si>
    <t>unisportstore.fr</t>
  </si>
  <si>
    <t>solidstatelogic.com</t>
  </si>
  <si>
    <t>lady-up.ru</t>
  </si>
  <si>
    <t>shiftinc.jp</t>
  </si>
  <si>
    <t>talkingpix.co.uk</t>
  </si>
  <si>
    <t>oshwiki.eu</t>
  </si>
  <si>
    <t>qualibest.com</t>
  </si>
  <si>
    <t>doucuji.eu</t>
  </si>
  <si>
    <t>vest-news.ru</t>
  </si>
  <si>
    <t>productsafety.gov.au</t>
  </si>
  <si>
    <t>cai.org</t>
  </si>
  <si>
    <t>gameori.com</t>
  </si>
  <si>
    <t>touch.com.ua</t>
  </si>
  <si>
    <t>acea.be</t>
  </si>
  <si>
    <t>lindybopusa.com</t>
  </si>
  <si>
    <t>mybao.com.tw</t>
  </si>
  <si>
    <t>derrama.org.pe</t>
  </si>
  <si>
    <t>fullmp4.in</t>
  </si>
  <si>
    <t>storub.ru</t>
  </si>
  <si>
    <t>aocsm.tmall.com</t>
  </si>
  <si>
    <t>sexyteengirlfuck.com</t>
  </si>
  <si>
    <t>tuneupmedia.com</t>
  </si>
  <si>
    <t>zobello.com</t>
  </si>
  <si>
    <t>toutsu.jp</t>
  </si>
  <si>
    <t>hbo.rs</t>
  </si>
  <si>
    <t>ordnett.no</t>
  </si>
  <si>
    <t>givedoz.ir</t>
  </si>
  <si>
    <t>mekanizmalar.com</t>
  </si>
  <si>
    <t>8teenxxxhd.com</t>
  </si>
  <si>
    <t>risfax.co.jp</t>
  </si>
  <si>
    <t>novena.pro</t>
  </si>
  <si>
    <t>biostrap.com</t>
  </si>
  <si>
    <t>iztruyentranh.com</t>
  </si>
  <si>
    <t>cool-tv.ro</t>
  </si>
  <si>
    <t>yabi.me</t>
  </si>
  <si>
    <t>dailynews.gov.bw</t>
  </si>
  <si>
    <t>e-aadhaar-card.blogspot.in</t>
  </si>
  <si>
    <t>hyip.bz</t>
  </si>
  <si>
    <t>2017.com</t>
  </si>
  <si>
    <t>stateinfoservices.com</t>
  </si>
  <si>
    <t>scrolldroll.com</t>
  </si>
  <si>
    <t>gringosabroad.com</t>
  </si>
  <si>
    <t>rieo.eu</t>
  </si>
  <si>
    <t>online-moebel-kaufen.de</t>
  </si>
  <si>
    <t>defenceupdate.in</t>
  </si>
  <si>
    <t>concordiacollege.edu</t>
  </si>
  <si>
    <t>devguide.me</t>
  </si>
  <si>
    <t>aryaka.com</t>
  </si>
  <si>
    <t>tneb.in</t>
  </si>
  <si>
    <t>lesbiansextube.pro</t>
  </si>
  <si>
    <t>anime100500.ru</t>
  </si>
  <si>
    <t>esv2.com</t>
  </si>
  <si>
    <t>url-de-test.ws</t>
  </si>
  <si>
    <t>dalealplay.us</t>
  </si>
  <si>
    <t>xfilehost.com</t>
  </si>
  <si>
    <t>orzly.com</t>
  </si>
  <si>
    <t>iphone-beginners.com</t>
  </si>
  <si>
    <t>tcrac.com</t>
  </si>
  <si>
    <t>mercedes-benz.cz</t>
  </si>
  <si>
    <t>liveonlinestreamtv.com</t>
  </si>
  <si>
    <t>modber.ru</t>
  </si>
  <si>
    <t>salon2116.ru</t>
  </si>
  <si>
    <t>stalker-portal.ru</t>
  </si>
  <si>
    <t>mirhlir.com</t>
  </si>
  <si>
    <t>marcopromotionalproducts.com</t>
  </si>
  <si>
    <t>magistratura.su</t>
  </si>
  <si>
    <t>mackiteboarding.com</t>
  </si>
  <si>
    <t>yapstone.com</t>
  </si>
  <si>
    <t>encryptstick.com</t>
  </si>
  <si>
    <t>charlestontribune.com</t>
  </si>
  <si>
    <t>krediidipank.ee</t>
  </si>
  <si>
    <t>downloadexcelfiles.com</t>
  </si>
  <si>
    <t>directdownloadhentai.com</t>
  </si>
  <si>
    <t>smelzh.gov.cn</t>
  </si>
  <si>
    <t>myslamjobs.com</t>
  </si>
  <si>
    <t>khabr24.blogfa.com</t>
  </si>
  <si>
    <t>calculate-linux.org</t>
  </si>
  <si>
    <t>itapetingaagora.net</t>
  </si>
  <si>
    <t>freechinesefont.com</t>
  </si>
  <si>
    <t>dam.ir</t>
  </si>
  <si>
    <t>instarem.com</t>
  </si>
  <si>
    <t>hddmag.com</t>
  </si>
  <si>
    <t>cstc.be</t>
  </si>
  <si>
    <t>juggsbig.com</t>
  </si>
  <si>
    <t>mchenry.il.us</t>
  </si>
  <si>
    <t>cosmopolitantv.es</t>
  </si>
  <si>
    <t>lymbrasil.com.br</t>
  </si>
  <si>
    <t>kabayan.me</t>
  </si>
  <si>
    <t>compliantia.com</t>
  </si>
  <si>
    <t>bouldercoloradousa.com</t>
  </si>
  <si>
    <t>cestaticket.com.ve</t>
  </si>
  <si>
    <t>videoporoto.com</t>
  </si>
  <si>
    <t>nordicnaturals.com</t>
  </si>
  <si>
    <t>tourcabin.com</t>
  </si>
  <si>
    <t>mazemovies.com</t>
  </si>
  <si>
    <t>xclusiv3.org</t>
  </si>
  <si>
    <t>aixs100.com</t>
  </si>
  <si>
    <t>d-series.org</t>
  </si>
  <si>
    <t>arla.com</t>
  </si>
  <si>
    <t>vietphrase.com</t>
  </si>
  <si>
    <t>regit.cars</t>
  </si>
  <si>
    <t>wloclawek.pl</t>
  </si>
  <si>
    <t>dinodollars.com</t>
  </si>
  <si>
    <t>chihochu.jp</t>
  </si>
  <si>
    <t>pinpoint-web.com</t>
  </si>
  <si>
    <t>lamaquinadeltiempo.com</t>
  </si>
  <si>
    <t>tisi.org</t>
  </si>
  <si>
    <t>tscrm.net</t>
  </si>
  <si>
    <t>seguridadpublica.es</t>
  </si>
  <si>
    <t>topeducation.net</t>
  </si>
  <si>
    <t>shinoken.com</t>
  </si>
  <si>
    <t>newtambov.ru</t>
  </si>
  <si>
    <t>robertostefanettinavblog.com</t>
  </si>
  <si>
    <t>get-formation.fr</t>
  </si>
  <si>
    <t>pinceladasdaweb.com.br</t>
  </si>
  <si>
    <t>libertysite.com</t>
  </si>
  <si>
    <t>studio55.fi</t>
  </si>
  <si>
    <t>4cam.com</t>
  </si>
  <si>
    <t>estmt.net</t>
  </si>
  <si>
    <t>jiyi8.cn</t>
  </si>
  <si>
    <t>ibgum.com</t>
  </si>
  <si>
    <t>ironfx.co.uk</t>
  </si>
  <si>
    <t>modelode.com</t>
  </si>
  <si>
    <t>redbricklabs.com</t>
  </si>
  <si>
    <t>reple.me</t>
  </si>
  <si>
    <t>salesgravy.com</t>
  </si>
  <si>
    <t>uslpdl.com</t>
  </si>
  <si>
    <t>duckokong.com</t>
  </si>
  <si>
    <t>mariobatali.com</t>
  </si>
  <si>
    <t>greensmoothiegirl.com</t>
  </si>
  <si>
    <t>kovka-dveri.com</t>
  </si>
  <si>
    <t>windows10manual.net</t>
  </si>
  <si>
    <t>roughtrade.org</t>
  </si>
  <si>
    <t>oureducity.com</t>
  </si>
  <si>
    <t>criquetshirts.com</t>
  </si>
  <si>
    <t>altools.com</t>
  </si>
  <si>
    <t>ibbi.ir</t>
  </si>
  <si>
    <t>citreum.tumblr.com</t>
  </si>
  <si>
    <t>cnamts.fr</t>
  </si>
  <si>
    <t>topreal18.com</t>
  </si>
  <si>
    <t>venyoo.ru</t>
  </si>
  <si>
    <t>toben.or.jp</t>
  </si>
  <si>
    <t>globenuist.cn</t>
  </si>
  <si>
    <t>74porn.com</t>
  </si>
  <si>
    <t>apazdosenhor.org.br</t>
  </si>
  <si>
    <t>mujeresenred.net</t>
  </si>
  <si>
    <t>webcolourdata.com</t>
  </si>
  <si>
    <t>bankemruz.ir</t>
  </si>
  <si>
    <t>fairwaygolfusa.com</t>
  </si>
  <si>
    <t>ipadpeek.com</t>
  </si>
  <si>
    <t>4764.ir</t>
  </si>
  <si>
    <t>ricardoevaz.com</t>
  </si>
  <si>
    <t>desivero.com</t>
  </si>
  <si>
    <t>podosfairo24.com</t>
  </si>
  <si>
    <t>benner.com.br</t>
  </si>
  <si>
    <t>chuyencuadev.com</t>
  </si>
  <si>
    <t>hostex.lt</t>
  </si>
  <si>
    <t>segmentationstudyguide.com</t>
  </si>
  <si>
    <t>srovname.cz</t>
  </si>
  <si>
    <t>prettylittercats.com</t>
  </si>
  <si>
    <t>ip-insider.de</t>
  </si>
  <si>
    <t>yellohvillage.es</t>
  </si>
  <si>
    <t>mediajobsearchcanada.com</t>
  </si>
  <si>
    <t>zhenskie-uvlecheniya.ru</t>
  </si>
  <si>
    <t>mestredoadwords.com.br</t>
  </si>
  <si>
    <t>bbwlover.net</t>
  </si>
  <si>
    <t>jdypgxw.com</t>
  </si>
  <si>
    <t>xn--80atldfho4b.xn--p1ai</t>
  </si>
  <si>
    <t>tstrallflebie.ru</t>
  </si>
  <si>
    <t>dmgov.org</t>
  </si>
  <si>
    <t>postgraduatestudentships.co.uk</t>
  </si>
  <si>
    <t>advancedj.com</t>
  </si>
  <si>
    <t>yogoeasy.com</t>
  </si>
  <si>
    <t>fbbva.es</t>
  </si>
  <si>
    <t>visitdalarna.se</t>
  </si>
  <si>
    <t>chicmarket.com</t>
  </si>
  <si>
    <t>vegasseven.com</t>
  </si>
  <si>
    <t>zmunjali.wordpress.com</t>
  </si>
  <si>
    <t>iworkcommunity.com</t>
  </si>
  <si>
    <t>sl2017.dk</t>
  </si>
  <si>
    <t>thebrazilbusiness.com</t>
  </si>
  <si>
    <t>acnedefend.blogspot.com</t>
  </si>
  <si>
    <t>m3mp3.com</t>
  </si>
  <si>
    <t>secureaccountaccess.com</t>
  </si>
  <si>
    <t>dpaste.com</t>
  </si>
  <si>
    <t>radiomelodia.ua</t>
  </si>
  <si>
    <t>remindermedia.com</t>
  </si>
  <si>
    <t>retailpro.com</t>
  </si>
  <si>
    <t>lolystt.com</t>
  </si>
  <si>
    <t>natural-feelings.net</t>
  </si>
  <si>
    <t>ste-michelle.com</t>
  </si>
  <si>
    <t>infinitewp.com</t>
  </si>
  <si>
    <t>culturepartnership.eu</t>
  </si>
  <si>
    <t>cross.bg</t>
  </si>
  <si>
    <t>bigcinema-hd.tv</t>
  </si>
  <si>
    <t>buenabuy.com</t>
  </si>
  <si>
    <t>e-oro.gr</t>
  </si>
  <si>
    <t>viberg.com</t>
  </si>
  <si>
    <t>51zixuewang.com</t>
  </si>
  <si>
    <t>diagprog4.com</t>
  </si>
  <si>
    <t>futbol-tv.com</t>
  </si>
  <si>
    <t>experimentalaircraft.info</t>
  </si>
  <si>
    <t>fremantlemedia.com</t>
  </si>
  <si>
    <t>internshipguide.jp</t>
  </si>
  <si>
    <t>hilltimes.com</t>
  </si>
  <si>
    <t>masiup.com</t>
  </si>
  <si>
    <t>radiortm.it</t>
  </si>
  <si>
    <t>chatclerk.com</t>
  </si>
  <si>
    <t>nhasachphuongnam.com</t>
  </si>
  <si>
    <t>spanishred.com</t>
  </si>
  <si>
    <t>gps-club.ru</t>
  </si>
  <si>
    <t>demoduck.com</t>
  </si>
  <si>
    <t>minutorioja.com.ar</t>
  </si>
  <si>
    <t>stickyjs.com</t>
  </si>
  <si>
    <t>diet-tv.net</t>
  </si>
  <si>
    <t>drummondgolf.com.au</t>
  </si>
  <si>
    <t>imageconverterplus.com</t>
  </si>
  <si>
    <t>bytemark.co</t>
  </si>
  <si>
    <t>mein-wetter.com</t>
  </si>
  <si>
    <t>dasweltauto.cz</t>
  </si>
  <si>
    <t>hostanalytics.com</t>
  </si>
  <si>
    <t>brindleybeach.com</t>
  </si>
  <si>
    <t>soundcity.tv</t>
  </si>
  <si>
    <t>trihome.com.tw</t>
  </si>
  <si>
    <t>bf4db.com</t>
  </si>
  <si>
    <t>pandafreegames.net</t>
  </si>
  <si>
    <t>99pornxxx.com</t>
  </si>
  <si>
    <t>thincastage.com</t>
  </si>
  <si>
    <t>porntube1.xxx</t>
  </si>
  <si>
    <t>commissioncrowd.com</t>
  </si>
  <si>
    <t>ugajobsearch.com</t>
  </si>
  <si>
    <t>soylentnews.org</t>
  </si>
  <si>
    <t>ckan.org</t>
  </si>
  <si>
    <t>whst.gov.cn</t>
  </si>
  <si>
    <t>e60-forum.de</t>
  </si>
  <si>
    <t>thegeektwins.com</t>
  </si>
  <si>
    <t>medixa.org</t>
  </si>
  <si>
    <t>html5-chat.com</t>
  </si>
  <si>
    <t>hostonnet.com</t>
  </si>
  <si>
    <t>thefridaytimes.com</t>
  </si>
  <si>
    <t>bpomart.com</t>
  </si>
  <si>
    <t>deen.nl</t>
  </si>
  <si>
    <t>bikeman.com</t>
  </si>
  <si>
    <t>signom.com</t>
  </si>
  <si>
    <t>bombaysapphire.com</t>
  </si>
  <si>
    <t>xltemplates.org</t>
  </si>
  <si>
    <t>counfi.com</t>
  </si>
  <si>
    <t>embassyabuja.com</t>
  </si>
  <si>
    <t>sexyzooporn.com</t>
  </si>
  <si>
    <t>hall-fast.com</t>
  </si>
  <si>
    <t>yundic.com</t>
  </si>
  <si>
    <t>abc-mallorca.com</t>
  </si>
  <si>
    <t>oenet.gr</t>
  </si>
  <si>
    <t>monespaceconso.com</t>
  </si>
  <si>
    <t>teleysia.com</t>
  </si>
  <si>
    <t>sortmusic.net</t>
  </si>
  <si>
    <t>nuevatematica.blogspot.com.ar</t>
  </si>
  <si>
    <t>accuweatherglobal.com</t>
  </si>
  <si>
    <t>microsoftonlinechat.com</t>
  </si>
  <si>
    <t>desontis.com</t>
  </si>
  <si>
    <t>speedyfiles.net</t>
  </si>
  <si>
    <t>ontrack.fr</t>
  </si>
  <si>
    <t>battlegroundps.org</t>
  </si>
  <si>
    <t>gamekos.com</t>
  </si>
  <si>
    <t>squeaker.net</t>
  </si>
  <si>
    <t>vintagetrailersupply.com</t>
  </si>
  <si>
    <t>upgradesdinner.club</t>
  </si>
  <si>
    <t>joomla-template.ir</t>
  </si>
  <si>
    <t>galactanet.com</t>
  </si>
  <si>
    <t>studyartw123.com</t>
  </si>
  <si>
    <t>iawtrflaibyse.ru</t>
  </si>
  <si>
    <t>autismus-kultur.de</t>
  </si>
  <si>
    <t>ytz.com</t>
  </si>
  <si>
    <t>servimedia.es</t>
  </si>
  <si>
    <t>onesaas.com</t>
  </si>
  <si>
    <t>ok66678.cn</t>
  </si>
  <si>
    <t>premiumoutlets.co.kr</t>
  </si>
  <si>
    <t>sdsuv.ac.in</t>
  </si>
  <si>
    <t>getdeb.net</t>
  </si>
  <si>
    <t>hagitec.co.jp</t>
  </si>
  <si>
    <t>shirdisaitemple.com</t>
  </si>
  <si>
    <t>busweb.it</t>
  </si>
  <si>
    <t>poundf.co.uk</t>
  </si>
  <si>
    <t>geren-jianli.org</t>
  </si>
  <si>
    <t>pfind.com</t>
  </si>
  <si>
    <t>tfengyun.com</t>
  </si>
  <si>
    <t>pdflite.com</t>
  </si>
  <si>
    <t>funkyphotos.info</t>
  </si>
  <si>
    <t>oyunucevaplari.com</t>
  </si>
  <si>
    <t>mythaitourguide.com</t>
  </si>
  <si>
    <t>animemaga.ru</t>
  </si>
  <si>
    <t>cnjrsh.com</t>
  </si>
  <si>
    <t>polizei-bw.de</t>
  </si>
  <si>
    <t>4x4ru.ru</t>
  </si>
  <si>
    <t>thecarseatlady.com</t>
  </si>
  <si>
    <t>itcj.edu.mx</t>
  </si>
  <si>
    <t>scoophot.com</t>
  </si>
  <si>
    <t>musitechinstrumentos.com.br</t>
  </si>
  <si>
    <t>brothergroup.net</t>
  </si>
  <si>
    <t>myplasticfreelife.com</t>
  </si>
  <si>
    <t>troyleedesigns.com</t>
  </si>
  <si>
    <t>bebedegrife.com.br</t>
  </si>
  <si>
    <t>southeastwater.co.uk</t>
  </si>
  <si>
    <t>sket.asia</t>
  </si>
  <si>
    <t>puntogirl.it</t>
  </si>
  <si>
    <t>tejarak.com</t>
  </si>
  <si>
    <t>getmyperks.com</t>
  </si>
  <si>
    <t>fusenet.eu</t>
  </si>
  <si>
    <t>forcetalks.com</t>
  </si>
  <si>
    <t>voenservice.ru</t>
  </si>
  <si>
    <t>agentnetinfo.com</t>
  </si>
  <si>
    <t>galwayfilmfleadh.com</t>
  </si>
  <si>
    <t>atlet.az</t>
  </si>
  <si>
    <t>noevirgroup.jp</t>
  </si>
  <si>
    <t>phoenixchildrens.org</t>
  </si>
  <si>
    <t>sargento.com</t>
  </si>
  <si>
    <t>talentsoft.com</t>
  </si>
  <si>
    <t>hotfolders.date</t>
  </si>
  <si>
    <t>modelroundup.com</t>
  </si>
  <si>
    <t>fundaciononce.es</t>
  </si>
  <si>
    <t>thearma.org</t>
  </si>
  <si>
    <t>lifestyle-supplement.com</t>
  </si>
  <si>
    <t>coalchem.org.cn</t>
  </si>
  <si>
    <t>lumesse.com</t>
  </si>
  <si>
    <t>dominioweb.org</t>
  </si>
  <si>
    <t>airnavindonesia.co.id</t>
  </si>
  <si>
    <t>engbitbybit.com</t>
  </si>
  <si>
    <t>inxisvideo.over-blog.com</t>
  </si>
  <si>
    <t>joyful-money.com</t>
  </si>
  <si>
    <t>rabodirect.co.nz</t>
  </si>
  <si>
    <t>altfg.com</t>
  </si>
  <si>
    <t>directx.com.es</t>
  </si>
  <si>
    <t>leech360.com</t>
  </si>
  <si>
    <t>hdpornmoviez.com</t>
  </si>
  <si>
    <t>shamaison.com</t>
  </si>
  <si>
    <t>tvmir.tv</t>
  </si>
  <si>
    <t>gtbeth.ru</t>
  </si>
  <si>
    <t>oxolloxo.com</t>
  </si>
  <si>
    <t>192sy.com</t>
  </si>
  <si>
    <t>buzzaboutbees.net</t>
  </si>
  <si>
    <t>yuri-on-ice.tumblr.com</t>
  </si>
  <si>
    <t>kultivisise.rs</t>
  </si>
  <si>
    <t>webdate.com</t>
  </si>
  <si>
    <t>myxtremnet.cm</t>
  </si>
  <si>
    <t>theory-tester.com</t>
  </si>
  <si>
    <t>lfnews.cn</t>
  </si>
  <si>
    <t>techtarget.com.cn</t>
  </si>
  <si>
    <t>buzzcomics.net</t>
  </si>
  <si>
    <t>nlp.cn</t>
  </si>
  <si>
    <t>mystubhub.com</t>
  </si>
  <si>
    <t>navigator.nl</t>
  </si>
  <si>
    <t>snapbacks.cz</t>
  </si>
  <si>
    <t>mystichall.ru</t>
  </si>
  <si>
    <t>dy86.com</t>
  </si>
  <si>
    <t>apkdayi.com</t>
  </si>
  <si>
    <t>radioboanova.com.br</t>
  </si>
  <si>
    <t>medtechnika.com.ua</t>
  </si>
  <si>
    <t>alfakassan.se</t>
  </si>
  <si>
    <t>eunsseol.com</t>
  </si>
  <si>
    <t>rafanadalpartidoapartido.com</t>
  </si>
  <si>
    <t>peal.io</t>
  </si>
  <si>
    <t>resonate.com</t>
  </si>
  <si>
    <t>zzz.lt</t>
  </si>
  <si>
    <t>rkc.si</t>
  </si>
  <si>
    <t>niroqui.com</t>
  </si>
  <si>
    <t>baijindai.com</t>
  </si>
  <si>
    <t>realboxing.ru</t>
  </si>
  <si>
    <t>amplifiedparts.com</t>
  </si>
  <si>
    <t>reneelab.biz</t>
  </si>
  <si>
    <t>vrqile.com</t>
  </si>
  <si>
    <t>houseofstaunton.com</t>
  </si>
  <si>
    <t>sharekhancis.com</t>
  </si>
  <si>
    <t>azov.zp.ua</t>
  </si>
  <si>
    <t>guuwey.com</t>
  </si>
  <si>
    <t>egoero.com</t>
  </si>
  <si>
    <t>contorion.at</t>
  </si>
  <si>
    <t>eldiadigital.es</t>
  </si>
  <si>
    <t>gobackpacking.com</t>
  </si>
  <si>
    <t>rewardtv.com</t>
  </si>
  <si>
    <t>lycaremit.co.uk</t>
  </si>
  <si>
    <t>fortworth.com</t>
  </si>
  <si>
    <t>ccs-inc.co.jp</t>
  </si>
  <si>
    <t>rockyourlife.gr</t>
  </si>
  <si>
    <t>mcdonalds.ch</t>
  </si>
  <si>
    <t>beheshtdl.ir</t>
  </si>
  <si>
    <t>nickelodeon.com.tr</t>
  </si>
  <si>
    <t>newgen.co</t>
  </si>
  <si>
    <t>uchitax.com</t>
  </si>
  <si>
    <t>spinshop.com</t>
  </si>
  <si>
    <t>hitgames.su</t>
  </si>
  <si>
    <t>puro.it</t>
  </si>
  <si>
    <t>wjxh.com</t>
  </si>
  <si>
    <t>freetzi.com</t>
  </si>
  <si>
    <t>aijiake.com</t>
  </si>
  <si>
    <t>sparkasse-kaufbeuren.de</t>
  </si>
  <si>
    <t>thedermanews.com</t>
  </si>
  <si>
    <t>bgselalu.com</t>
  </si>
  <si>
    <t>lupoxxx.com</t>
  </si>
  <si>
    <t>meijijingugaien.jp</t>
  </si>
  <si>
    <t>yunnanbaiyaoyagao.tmall.com</t>
  </si>
  <si>
    <t>skyalarab.online</t>
  </si>
  <si>
    <t>bilete.ro</t>
  </si>
  <si>
    <t>avatrade.es</t>
  </si>
  <si>
    <t>brandexponents.com</t>
  </si>
  <si>
    <t>safety-check.biz</t>
  </si>
  <si>
    <t>aulavirtual-exactas.dyndns.org</t>
  </si>
  <si>
    <t>dominaforum.net</t>
  </si>
  <si>
    <t>beardprofile.com</t>
  </si>
  <si>
    <t>mrgoatsherbalstore.net</t>
  </si>
  <si>
    <t>wienxtra.at</t>
  </si>
  <si>
    <t>greencar.co.kr</t>
  </si>
  <si>
    <t>firestick.io</t>
  </si>
  <si>
    <t>dailyhighclub.com</t>
  </si>
  <si>
    <t>dmep.it</t>
  </si>
  <si>
    <t>hl-cruises.de</t>
  </si>
  <si>
    <t>hotelscombined.jp</t>
  </si>
  <si>
    <t>presencehost.net</t>
  </si>
  <si>
    <t>pdd.ua</t>
  </si>
  <si>
    <t>roumaillac.com</t>
  </si>
  <si>
    <t>guoaishiye.com</t>
  </si>
  <si>
    <t>coomeet.chat</t>
  </si>
  <si>
    <t>54top.com.cn</t>
  </si>
  <si>
    <t>trinethire.com</t>
  </si>
  <si>
    <t>progressive.org</t>
  </si>
  <si>
    <t>colonelyobo.tumblr.com</t>
  </si>
  <si>
    <t>appsforpcdaily.com</t>
  </si>
  <si>
    <t>hour-magazine.com</t>
  </si>
  <si>
    <t>studentadvantage.com</t>
  </si>
  <si>
    <t>zeitung.de</t>
  </si>
  <si>
    <t>espalhafactos.com</t>
  </si>
  <si>
    <t>uniklinikum-dresden.de</t>
  </si>
  <si>
    <t>cricvid.com</t>
  </si>
  <si>
    <t>smaalenene.no</t>
  </si>
  <si>
    <t>fpsunknown.com</t>
  </si>
  <si>
    <t>snfge.org</t>
  </si>
  <si>
    <t>allianz.cn</t>
  </si>
  <si>
    <t>edrugsearch.com</t>
  </si>
  <si>
    <t>khoahoc.mobi</t>
  </si>
  <si>
    <t>tallink.lv</t>
  </si>
  <si>
    <t>orthonline.com.cn</t>
  </si>
  <si>
    <t>ibroadlink.com</t>
  </si>
  <si>
    <t>slangeigo.com</t>
  </si>
  <si>
    <t>peoplestreme.net</t>
  </si>
  <si>
    <t>octave-online.net</t>
  </si>
  <si>
    <t>hanyangsummer.com</t>
  </si>
  <si>
    <t>barcode-place.azurewebsites.net</t>
  </si>
  <si>
    <t>previewmysite.com</t>
  </si>
  <si>
    <t>merakligencler.net</t>
  </si>
  <si>
    <t>sucimovie.com</t>
  </si>
  <si>
    <t>brose.com</t>
  </si>
  <si>
    <t>hot-promo.com</t>
  </si>
  <si>
    <t>oilandgas360.com</t>
  </si>
  <si>
    <t>lupa.co.il</t>
  </si>
  <si>
    <t>htmlcoin.com</t>
  </si>
  <si>
    <t>al3arabi.com</t>
  </si>
  <si>
    <t>testoeaccordi.it</t>
  </si>
  <si>
    <t>madeit.be</t>
  </si>
  <si>
    <t>psychologyofeating.com</t>
  </si>
  <si>
    <t>patterntrader-cz.com</t>
  </si>
  <si>
    <t>sweetsoundeffects.com</t>
  </si>
  <si>
    <t>chowtaifook.com</t>
  </si>
  <si>
    <t>novinki-smartfonov.ru</t>
  </si>
  <si>
    <t>beachcamsusa.com</t>
  </si>
  <si>
    <t>savok.name</t>
  </si>
  <si>
    <t>weisd.com</t>
  </si>
  <si>
    <t>samson-pharma.ru</t>
  </si>
  <si>
    <t>seans24.com.pl</t>
  </si>
  <si>
    <t>atworks.co.jp</t>
  </si>
  <si>
    <t>directorymaximizer.com</t>
  </si>
  <si>
    <t>pyxos-my.sharepoint.com</t>
  </si>
  <si>
    <t>webapuestas.com</t>
  </si>
  <si>
    <t>acharya.ac.in</t>
  </si>
  <si>
    <t>planettechnews.com</t>
  </si>
  <si>
    <t>la-riviera.it</t>
  </si>
  <si>
    <t>soloimprenta.es</t>
  </si>
  <si>
    <t>blogsbd.fr</t>
  </si>
  <si>
    <t>policypal.co</t>
  </si>
  <si>
    <t>opopularjm.com.br</t>
  </si>
  <si>
    <t>hislopcollege.ac.in</t>
  </si>
  <si>
    <t>pentairaes.com</t>
  </si>
  <si>
    <t>hypernode.io</t>
  </si>
  <si>
    <t>smartsimple.com</t>
  </si>
  <si>
    <t>sjolzy.cn</t>
  </si>
  <si>
    <t>meteo-rouen.com</t>
  </si>
  <si>
    <t>konnichiwa.club</t>
  </si>
  <si>
    <t>setouchifinder.com</t>
  </si>
  <si>
    <t>domain.pk</t>
  </si>
  <si>
    <t>hipismogratis.com.ve</t>
  </si>
  <si>
    <t>robotc.net</t>
  </si>
  <si>
    <t>baibailee.com</t>
  </si>
  <si>
    <t>azimut.it</t>
  </si>
  <si>
    <t>zacebookpk.com</t>
  </si>
  <si>
    <t>airfare.com</t>
  </si>
  <si>
    <t>seahss.co.kr</t>
  </si>
  <si>
    <t>politiconation.in</t>
  </si>
  <si>
    <t>jpalardy.com</t>
  </si>
  <si>
    <t>agiliste.fr</t>
  </si>
  <si>
    <t>allgemor.ru</t>
  </si>
  <si>
    <t>indoporns.com</t>
  </si>
  <si>
    <t>salmonsafe.org</t>
  </si>
  <si>
    <t>webessentials.biz</t>
  </si>
  <si>
    <t>inlasningstjanst.se</t>
  </si>
  <si>
    <t>tuputech.com</t>
  </si>
  <si>
    <t>khd.ru</t>
  </si>
  <si>
    <t>dublinconcerts.ie</t>
  </si>
  <si>
    <t>1point02.jp</t>
  </si>
  <si>
    <t>jmag-international.com</t>
  </si>
  <si>
    <t>kaicong.cc</t>
  </si>
  <si>
    <t>cooperativaobrera.coop</t>
  </si>
  <si>
    <t>catholicgiftshop.co.uk</t>
  </si>
  <si>
    <t>hondamotor.ru</t>
  </si>
  <si>
    <t>dettofranoi.it</t>
  </si>
  <si>
    <t>downloadicons.net</t>
  </si>
  <si>
    <t>myparsonline.com</t>
  </si>
  <si>
    <t>cmes.or.kr</t>
  </si>
  <si>
    <t>inkbrush.com</t>
  </si>
  <si>
    <t>zoetis.com</t>
  </si>
  <si>
    <t>indistar.org</t>
  </si>
  <si>
    <t>mercantilbank.com</t>
  </si>
  <si>
    <t>hhof.com</t>
  </si>
  <si>
    <t>fbzcdmycelial.download</t>
  </si>
  <si>
    <t>sas.am</t>
  </si>
  <si>
    <t>sta-lj.com</t>
  </si>
  <si>
    <t>airnamibia.com</t>
  </si>
  <si>
    <t>fotovoltaicoperte.com</t>
  </si>
  <si>
    <t>androidfunz.com</t>
  </si>
  <si>
    <t>hzcu.org</t>
  </si>
  <si>
    <t>monologueblogger.com</t>
  </si>
  <si>
    <t>pttl.gr</t>
  </si>
  <si>
    <t>stanleysports.ro</t>
  </si>
  <si>
    <t>downloadplus.com.br</t>
  </si>
  <si>
    <t>screenarchives.com</t>
  </si>
  <si>
    <t>fulcrumwheels.com</t>
  </si>
  <si>
    <t>americanstandardair.com</t>
  </si>
  <si>
    <t>cdrn.com</t>
  </si>
  <si>
    <t>moeller.net</t>
  </si>
  <si>
    <t>bloombiz.com</t>
  </si>
  <si>
    <t>ronagames.com</t>
  </si>
  <si>
    <t>ohjoy.blogs.com</t>
  </si>
  <si>
    <t>evergreen-line.com</t>
  </si>
  <si>
    <t>jolt24.com</t>
  </si>
  <si>
    <t>unincor.br</t>
  </si>
  <si>
    <t>supportcentre-rbs.co.uk</t>
  </si>
  <si>
    <t>rootsvinylguide.com</t>
  </si>
  <si>
    <t>stubhub.de</t>
  </si>
  <si>
    <t>honestech.com</t>
  </si>
  <si>
    <t>br-analytics.ru</t>
  </si>
  <si>
    <t>thecomicscomic.com</t>
  </si>
  <si>
    <t>xxxindian.pro</t>
  </si>
  <si>
    <t>webpudding.ru</t>
  </si>
  <si>
    <t>mutuelle-conseil.com</t>
  </si>
  <si>
    <t>geograf.ly</t>
  </si>
  <si>
    <t>ayabankho.com</t>
  </si>
  <si>
    <t>rubymoon.kr</t>
  </si>
  <si>
    <t>ippnou.ru</t>
  </si>
  <si>
    <t>sumifru.co.jp</t>
  </si>
  <si>
    <t>carestream.com</t>
  </si>
  <si>
    <t>mint-and-berry.com</t>
  </si>
  <si>
    <t>thefrugalchicken.com</t>
  </si>
  <si>
    <t>techeconomy.it</t>
  </si>
  <si>
    <t>gioitinh18.com</t>
  </si>
  <si>
    <t>stpauls.co.uk</t>
  </si>
  <si>
    <t>oblatos.com</t>
  </si>
  <si>
    <t>fundingusstudy.org</t>
  </si>
  <si>
    <t>qinsmoon.com</t>
  </si>
  <si>
    <t>oomusou.io</t>
  </si>
  <si>
    <t>istgahwp.ir</t>
  </si>
  <si>
    <t>illinoistreasurer.gov</t>
  </si>
  <si>
    <t>kangsuper.blogspot.co.id</t>
  </si>
  <si>
    <t>visions.tn</t>
  </si>
  <si>
    <t>iranwushufed.ir</t>
  </si>
  <si>
    <t>azotel.com</t>
  </si>
  <si>
    <t>home.ca</t>
  </si>
  <si>
    <t>8pipupe.net</t>
  </si>
  <si>
    <t>koalaboox.com</t>
  </si>
  <si>
    <t>silux.hr</t>
  </si>
  <si>
    <t>csslint.net</t>
  </si>
  <si>
    <t>ctsend.com</t>
  </si>
  <si>
    <t>nusawungu.net</t>
  </si>
  <si>
    <t>yawa9ja.com</t>
  </si>
  <si>
    <t>verankas4cc.wordpress.com</t>
  </si>
  <si>
    <t>designeroptics.com</t>
  </si>
  <si>
    <t>alapblog.hu</t>
  </si>
  <si>
    <t>lamppr.com</t>
  </si>
  <si>
    <t>central-hosting.com</t>
  </si>
  <si>
    <t>finanzwesir.com</t>
  </si>
  <si>
    <t>akteworld.com</t>
  </si>
  <si>
    <t>bullionexchanges.com</t>
  </si>
  <si>
    <t>spsp.org</t>
  </si>
  <si>
    <t>fireprog.ru</t>
  </si>
  <si>
    <t>thesubmarine.it</t>
  </si>
  <si>
    <t>filmlar.com</t>
  </si>
  <si>
    <t>imperiumromanum.edu.pl</t>
  </si>
  <si>
    <t>xueleyun.com</t>
  </si>
  <si>
    <t>turismodevigo.org</t>
  </si>
  <si>
    <t>bookcity.co.il</t>
  </si>
  <si>
    <t>journalisten.dk</t>
  </si>
  <si>
    <t>roybattyhd.blogspot.it</t>
  </si>
  <si>
    <t>highperformancehvac.com</t>
  </si>
  <si>
    <t>uwloffice365live.sharepoint.com</t>
  </si>
  <si>
    <t>tele.ch</t>
  </si>
  <si>
    <t>wbxy.net</t>
  </si>
  <si>
    <t>exocheats.com</t>
  </si>
  <si>
    <t>ilsignordistruggere.com</t>
  </si>
  <si>
    <t>jbl.de</t>
  </si>
  <si>
    <t>hotcam.ru</t>
  </si>
  <si>
    <t>m2tc.com.tr</t>
  </si>
  <si>
    <t>yinxiu428.com</t>
  </si>
  <si>
    <t>tangozone.org</t>
  </si>
  <si>
    <t>koonoz.info</t>
  </si>
  <si>
    <t>quickfilesstorage.download</t>
  </si>
  <si>
    <t>xinxifabu.net</t>
  </si>
  <si>
    <t>camaloon.es</t>
  </si>
  <si>
    <t>interwoodmobel.com</t>
  </si>
  <si>
    <t>oplevelsesgaver.dk</t>
  </si>
  <si>
    <t>melhoresfilmes.com.br</t>
  </si>
  <si>
    <t>viamichelin.nl</t>
  </si>
  <si>
    <t>spaseekers.com</t>
  </si>
  <si>
    <t>colorkinetics.com</t>
  </si>
  <si>
    <t>zita.vn</t>
  </si>
  <si>
    <t>shopstylers.com</t>
  </si>
  <si>
    <t>skk-health.net</t>
  </si>
  <si>
    <t>leonberlin.com</t>
  </si>
  <si>
    <t>digitalrealty.com</t>
  </si>
  <si>
    <t>gorselprogramlama.com</t>
  </si>
  <si>
    <t>aisler.net</t>
  </si>
  <si>
    <t>katzddl.ws</t>
  </si>
  <si>
    <t>tanktrouble234.com</t>
  </si>
  <si>
    <t>agrobeta.com</t>
  </si>
  <si>
    <t>sau.sumy.ua</t>
  </si>
  <si>
    <t>freelotto.ru.com</t>
  </si>
  <si>
    <t>mic.gov.vn</t>
  </si>
  <si>
    <t>digitalserv.ru</t>
  </si>
  <si>
    <t>directdownload.club</t>
  </si>
  <si>
    <t>justhd.xyz</t>
  </si>
  <si>
    <t>atlasofwonders.com</t>
  </si>
  <si>
    <t>bolen-kot.net.ru</t>
  </si>
  <si>
    <t>ir.center</t>
  </si>
  <si>
    <t>cams4free.com</t>
  </si>
  <si>
    <t>52xie.com</t>
  </si>
  <si>
    <t>prime-story.com</t>
  </si>
  <si>
    <t>indigo-nails.com</t>
  </si>
  <si>
    <t>hoteldo.com.mx</t>
  </si>
  <si>
    <t>cilijidi.com</t>
  </si>
  <si>
    <t>vestnik-gosreg.ru</t>
  </si>
  <si>
    <t>landmarkmlp.com</t>
  </si>
  <si>
    <t>primanet.hu</t>
  </si>
  <si>
    <t>alfaseeh.net</t>
  </si>
  <si>
    <t>mobilehomeparkstore.com</t>
  </si>
  <si>
    <t>bigniki.net</t>
  </si>
  <si>
    <t>hyundaipartsdeal.com</t>
  </si>
  <si>
    <t>soundsolutionsaudio.com</t>
  </si>
  <si>
    <t>soyuz.ru</t>
  </si>
  <si>
    <t>bokep.zone</t>
  </si>
  <si>
    <t>webnamelist.com</t>
  </si>
  <si>
    <t>powerpointfa.com</t>
  </si>
  <si>
    <t>warkoo.com</t>
  </si>
  <si>
    <t>codeguida.com</t>
  </si>
  <si>
    <t>imagerytips.com</t>
  </si>
  <si>
    <t>pathsmartlinkcard.com</t>
  </si>
  <si>
    <t>abone.top</t>
  </si>
  <si>
    <t>makeupuccino.com</t>
  </si>
  <si>
    <t>elmonzar.net</t>
  </si>
  <si>
    <t>cbiogkphacoidal.download</t>
  </si>
  <si>
    <t>yesale.ru</t>
  </si>
  <si>
    <t>zhibaizhen.com</t>
  </si>
  <si>
    <t>epsfamily.com</t>
  </si>
  <si>
    <t>beaconlearningcenter.com</t>
  </si>
  <si>
    <t>tsswarehouse.com</t>
  </si>
  <si>
    <t>flexybox.com</t>
  </si>
  <si>
    <t>qj023.com</t>
  </si>
  <si>
    <t>pixelcave.com</t>
  </si>
  <si>
    <t>totallycoolpix.com</t>
  </si>
  <si>
    <t>trashloop.com</t>
  </si>
  <si>
    <t>data-artist.com</t>
  </si>
  <si>
    <t>siquri.com</t>
  </si>
  <si>
    <t>designwebkit.com</t>
  </si>
  <si>
    <t>classecontabil.com.br</t>
  </si>
  <si>
    <t>campeones.com.ar</t>
  </si>
  <si>
    <t>acmmm.org</t>
  </si>
  <si>
    <t>compasscycle.com</t>
  </si>
  <si>
    <t>23sns.com</t>
  </si>
  <si>
    <t>rvrepairclub.com</t>
  </si>
  <si>
    <t>khoiau.ac.ir</t>
  </si>
  <si>
    <t>anchova.com.br</t>
  </si>
  <si>
    <t>jorgemovies.com</t>
  </si>
  <si>
    <t>dlzsqwsd.cn</t>
  </si>
  <si>
    <t>lovequotesmessages.com</t>
  </si>
  <si>
    <t>finestscience.com</t>
  </si>
  <si>
    <t>masterkuo.com</t>
  </si>
  <si>
    <t>blogaffitto.it</t>
  </si>
  <si>
    <t>webstart.me</t>
  </si>
  <si>
    <t>firoozseirshargh.ir</t>
  </si>
  <si>
    <t>ocpgroup.ma</t>
  </si>
  <si>
    <t>golden-joint.com</t>
  </si>
  <si>
    <t>hockerty.fr</t>
  </si>
  <si>
    <t>tkrs.net</t>
  </si>
  <si>
    <t>literaryterms.net</t>
  </si>
  <si>
    <t>g3fashion.com</t>
  </si>
  <si>
    <t>24porno.mobi</t>
  </si>
  <si>
    <t>tekinacar.com.tr</t>
  </si>
  <si>
    <t>zgywjw.com</t>
  </si>
  <si>
    <t>thebigamazing2updates.pw</t>
  </si>
  <si>
    <t>kankan-cms.com</t>
  </si>
  <si>
    <t>eat.co.uk</t>
  </si>
  <si>
    <t>cafrino.com</t>
  </si>
  <si>
    <t>new7ob.com</t>
  </si>
  <si>
    <t>grajdanstvo-ru.ru</t>
  </si>
  <si>
    <t>936.nz</t>
  </si>
  <si>
    <t>istart123.com</t>
  </si>
  <si>
    <t>johnsonfit.com</t>
  </si>
  <si>
    <t>celibouest.com</t>
  </si>
  <si>
    <t>fitgirl-repacks.com</t>
  </si>
  <si>
    <t>mediapustaka.com</t>
  </si>
  <si>
    <t>clubnote.ru</t>
  </si>
  <si>
    <t>growthbot.org</t>
  </si>
  <si>
    <t>donempleo.com</t>
  </si>
  <si>
    <t>vejthani.com</t>
  </si>
  <si>
    <t>moonlightsubthai.weebly.com</t>
  </si>
  <si>
    <t>webplay5.com</t>
  </si>
  <si>
    <t>izito.hk</t>
  </si>
  <si>
    <t>isc123.com</t>
  </si>
  <si>
    <t>taniusa.com</t>
  </si>
  <si>
    <t>egencia.se</t>
  </si>
  <si>
    <t>pointlesssites.com</t>
  </si>
  <si>
    <t>teenfuckvideo.pw</t>
  </si>
  <si>
    <t>kotovasia.net</t>
  </si>
  <si>
    <t>rambox.pro</t>
  </si>
  <si>
    <t>tutorhub.com</t>
  </si>
  <si>
    <t>hs-ulm.de</t>
  </si>
  <si>
    <t>careerjet.com.kw</t>
  </si>
  <si>
    <t>de.de</t>
  </si>
  <si>
    <t>polarispartshouse.com</t>
  </si>
  <si>
    <t>gobuya.com</t>
  </si>
  <si>
    <t>tankaz.kz</t>
  </si>
  <si>
    <t>nasletadbir.ir</t>
  </si>
  <si>
    <t>indianfilmhistory.com</t>
  </si>
  <si>
    <t>gajmarket.com</t>
  </si>
  <si>
    <t>lzbs.com.cn</t>
  </si>
  <si>
    <t>ocpinfo.com</t>
  </si>
  <si>
    <t>amazingworld.jp</t>
  </si>
  <si>
    <t>leanplayer.com</t>
  </si>
  <si>
    <t>biglittlegeek.com</t>
  </si>
  <si>
    <t>maventus.com</t>
  </si>
  <si>
    <t>mothercare.ie</t>
  </si>
  <si>
    <t>silo-airsoft.com</t>
  </si>
  <si>
    <t>chums.jp</t>
  </si>
  <si>
    <t>dimleley.com</t>
  </si>
  <si>
    <t>ghanakasa.com</t>
  </si>
  <si>
    <t>pjq.cn</t>
  </si>
  <si>
    <t>grainedephotographe.com</t>
  </si>
  <si>
    <t>dichvumuahangmy.com</t>
  </si>
  <si>
    <t>bellapass.com</t>
  </si>
  <si>
    <t>xn--cuentoscortosparanios-ubc.org</t>
  </si>
  <si>
    <t>star.net</t>
  </si>
  <si>
    <t>citibank.com.gt</t>
  </si>
  <si>
    <t>arnastofnun.is</t>
  </si>
  <si>
    <t>moneyonline.gr</t>
  </si>
  <si>
    <t>consorcio.cl</t>
  </si>
  <si>
    <t>ecofuture.cz</t>
  </si>
  <si>
    <t>crl.edu</t>
  </si>
  <si>
    <t>framergroup.com</t>
  </si>
  <si>
    <t>ivymobileapps.com</t>
  </si>
  <si>
    <t>pstu.org.br</t>
  </si>
  <si>
    <t>skins.be</t>
  </si>
  <si>
    <t>kfcyouhui.com</t>
  </si>
  <si>
    <t>centraltest.com</t>
  </si>
  <si>
    <t>arborcollective.com</t>
  </si>
  <si>
    <t>paperdoc.ir</t>
  </si>
  <si>
    <t>overdrive.fi</t>
  </si>
  <si>
    <t>recyclenow.com</t>
  </si>
  <si>
    <t>pcgeekslinks.blogspot.com.eg</t>
  </si>
  <si>
    <t>sukces.pl</t>
  </si>
  <si>
    <t>weldguru.com</t>
  </si>
  <si>
    <t>goodbyetohalos.com</t>
  </si>
  <si>
    <t>faehre.de</t>
  </si>
  <si>
    <t>feedbaxx.de</t>
  </si>
  <si>
    <t>pkrlounge99.net</t>
  </si>
  <si>
    <t>hornygayvideos.com</t>
  </si>
  <si>
    <t>eage.org</t>
  </si>
  <si>
    <t>sopawfect.com</t>
  </si>
  <si>
    <t>mnv-tech.com</t>
  </si>
  <si>
    <t>angolamais.com</t>
  </si>
  <si>
    <t>sszxb.xyz</t>
  </si>
  <si>
    <t>investfuture.ru</t>
  </si>
  <si>
    <t>b.top</t>
  </si>
  <si>
    <t>tubearsenal.com</t>
  </si>
  <si>
    <t>amanktv.cn</t>
  </si>
  <si>
    <t>internalone.com</t>
  </si>
  <si>
    <t>alwast.net</t>
  </si>
  <si>
    <t>golebiewski.pl</t>
  </si>
  <si>
    <t>xdiag.ir</t>
  </si>
  <si>
    <t>wealthify.com</t>
  </si>
  <si>
    <t>fitdigits.com</t>
  </si>
  <si>
    <t>methodiko-frontistirio.gr</t>
  </si>
  <si>
    <t>bluefirestore.com</t>
  </si>
  <si>
    <t>numerosdetelefono.es</t>
  </si>
  <si>
    <t>gizmosudan.com</t>
  </si>
  <si>
    <t>pickupline.net</t>
  </si>
  <si>
    <t>newsargus.com</t>
  </si>
  <si>
    <t>usro.net</t>
  </si>
  <si>
    <t>numbers34.com</t>
  </si>
  <si>
    <t>last-week-tonight.info</t>
  </si>
  <si>
    <t>fnji.com</t>
  </si>
  <si>
    <t>prohandmade.ru</t>
  </si>
  <si>
    <t>bs-card-service.com</t>
  </si>
  <si>
    <t>awfis.com</t>
  </si>
  <si>
    <t>zimuonline.com</t>
  </si>
  <si>
    <t>kaltimprov.go.id</t>
  </si>
  <si>
    <t>awesomeinternetlinks.com</t>
  </si>
  <si>
    <t>skistar.com</t>
  </si>
  <si>
    <t>mariakillam.com</t>
  </si>
  <si>
    <t>384hh.com</t>
  </si>
  <si>
    <t>biblicalbellybreakthrough.com</t>
  </si>
  <si>
    <t>cablelabs.com</t>
  </si>
  <si>
    <t>cafconsulentidellavoro.it</t>
  </si>
  <si>
    <t>ebooksindustry.site</t>
  </si>
  <si>
    <t>uprightpose.com</t>
  </si>
  <si>
    <t>trdubbed.net</t>
  </si>
  <si>
    <t>boardgamecube.com</t>
  </si>
  <si>
    <t>burbankca.gov</t>
  </si>
  <si>
    <t>sndl.in</t>
  </si>
  <si>
    <t>service.com</t>
  </si>
  <si>
    <t>lees-corner.de</t>
  </si>
  <si>
    <t>keller-sports.com</t>
  </si>
  <si>
    <t>thejameskyle.com</t>
  </si>
  <si>
    <t>nsp25.ru</t>
  </si>
  <si>
    <t>dcdmedia.net</t>
  </si>
  <si>
    <t>purei.org</t>
  </si>
  <si>
    <t>culinarynutrition.com</t>
  </si>
  <si>
    <t>nativespecial.com</t>
  </si>
  <si>
    <t>crn.pl</t>
  </si>
  <si>
    <t>csoftintl.com</t>
  </si>
  <si>
    <t>uenf.br</t>
  </si>
  <si>
    <t>pridehouston.org</t>
  </si>
  <si>
    <t>gfksay.com</t>
  </si>
  <si>
    <t>kuroneko-wiz.com</t>
  </si>
  <si>
    <t>247fairplay.com</t>
  </si>
  <si>
    <t>toutsurlesabdos.com</t>
  </si>
  <si>
    <t>hlebopechka.net</t>
  </si>
  <si>
    <t>drc.ngo</t>
  </si>
  <si>
    <t>npnews.net</t>
  </si>
  <si>
    <t>keaz.ru</t>
  </si>
  <si>
    <t>outland.no</t>
  </si>
  <si>
    <t>whitehatseo.jp</t>
  </si>
  <si>
    <t>giftsbymeeta.com</t>
  </si>
  <si>
    <t>union-ivkoni.com</t>
  </si>
  <si>
    <t>gistchic.com</t>
  </si>
  <si>
    <t>narodna-osvita.com.ua</t>
  </si>
  <si>
    <t>coreplus.biz</t>
  </si>
  <si>
    <t>inautia.com</t>
  </si>
  <si>
    <t>cc.ga.us</t>
  </si>
  <si>
    <t>jrbicycles.com</t>
  </si>
  <si>
    <t>unbelievable-updates.bid</t>
  </si>
  <si>
    <t>dubaibaku.com</t>
  </si>
  <si>
    <t>costco.es</t>
  </si>
  <si>
    <t>sextubez.com</t>
  </si>
  <si>
    <t>hvhl.nl</t>
  </si>
  <si>
    <t>hotmail-iniciar-sesion.com</t>
  </si>
  <si>
    <t>cnstorm.com</t>
  </si>
  <si>
    <t>pure-yoga.com</t>
  </si>
  <si>
    <t>unten-menkyo.com</t>
  </si>
  <si>
    <t>pinoyhdshows.net</t>
  </si>
  <si>
    <t>soc-vert.ru</t>
  </si>
  <si>
    <t>faceutil.com</t>
  </si>
  <si>
    <t>stalkinsta.com</t>
  </si>
  <si>
    <t>dicoro.com</t>
  </si>
  <si>
    <t>thorlabs.hk</t>
  </si>
  <si>
    <t>educa.co.nz</t>
  </si>
  <si>
    <t>ttgmedia.com</t>
  </si>
  <si>
    <t>teamexos.com</t>
  </si>
  <si>
    <t>hochbahn-direkt.de</t>
  </si>
  <si>
    <t>lupiga.com</t>
  </si>
  <si>
    <t>shopkick.com</t>
  </si>
  <si>
    <t>sifufbads.com</t>
  </si>
  <si>
    <t>onlymult.com</t>
  </si>
  <si>
    <t>gnjoy.com</t>
  </si>
  <si>
    <t>247bridge.com</t>
  </si>
  <si>
    <t>birota.ru</t>
  </si>
  <si>
    <t>bakersroyale.com</t>
  </si>
  <si>
    <t>tirereviewsandmore.com</t>
  </si>
  <si>
    <t>cnyhiking.com</t>
  </si>
  <si>
    <t>pass4sure.in</t>
  </si>
  <si>
    <t>interestingshit.com</t>
  </si>
  <si>
    <t>lulli-sur-la-toile.com</t>
  </si>
  <si>
    <t>cinecalidad.org</t>
  </si>
  <si>
    <t>sc.com.my</t>
  </si>
  <si>
    <t>mobile-pro.net</t>
  </si>
  <si>
    <t>brickimedia.org</t>
  </si>
  <si>
    <t>historyofwar.org</t>
  </si>
  <si>
    <t>fkpscorpio.com</t>
  </si>
  <si>
    <t>distinguishedantiques.com</t>
  </si>
  <si>
    <t>guer.org</t>
  </si>
  <si>
    <t>antbd.com</t>
  </si>
  <si>
    <t>el-lady.com.cn</t>
  </si>
  <si>
    <t>selbst-verwirklichung.com</t>
  </si>
  <si>
    <t>rollmycoin.com</t>
  </si>
  <si>
    <t>patienteninfo-service.de</t>
  </si>
  <si>
    <t>chinamobilemag.de</t>
  </si>
  <si>
    <t>chathouse3d.com</t>
  </si>
  <si>
    <t>4080.ir</t>
  </si>
  <si>
    <t>phpkodlari.com</t>
  </si>
  <si>
    <t>candeiasmix.com.br</t>
  </si>
  <si>
    <t>conlaorejaroja.com</t>
  </si>
  <si>
    <t>lxdhnlffjugs.download</t>
  </si>
  <si>
    <t>agrositio.com</t>
  </si>
  <si>
    <t>ab-themes.com</t>
  </si>
  <si>
    <t>lad.gov.lv</t>
  </si>
  <si>
    <t>yopi.de</t>
  </si>
  <si>
    <t>gavbus.com</t>
  </si>
  <si>
    <t>kod5.org</t>
  </si>
  <si>
    <t>001d.com</t>
  </si>
  <si>
    <t>firstcommunitybank.com</t>
  </si>
  <si>
    <t>lighterthanheir.com</t>
  </si>
  <si>
    <t>manastack.com</t>
  </si>
  <si>
    <t>jitterbit.com</t>
  </si>
  <si>
    <t>amolto.com</t>
  </si>
  <si>
    <t>lowcarb-ernaehrung.info</t>
  </si>
  <si>
    <t>nestle.ru</t>
  </si>
  <si>
    <t>iconbit.ru</t>
  </si>
  <si>
    <t>mon-club-elec.fr</t>
  </si>
  <si>
    <t>baldwins.co.uk</t>
  </si>
  <si>
    <t>segurnet.pt</t>
  </si>
  <si>
    <t>cojicaji.jp</t>
  </si>
  <si>
    <t>communitydoor.org.au</t>
  </si>
  <si>
    <t>feministapparel.com</t>
  </si>
  <si>
    <t>thevog.net</t>
  </si>
  <si>
    <t>gumbrand.com</t>
  </si>
  <si>
    <t>actindo.biz</t>
  </si>
  <si>
    <t>shopon.noip.us</t>
  </si>
  <si>
    <t>fiditalia.it</t>
  </si>
  <si>
    <t>coyotitos.com</t>
  </si>
  <si>
    <t>homecinemamagazine.nl</t>
  </si>
  <si>
    <t>thymematernity.com</t>
  </si>
  <si>
    <t>arealchange.com</t>
  </si>
  <si>
    <t>turismo.gob.ec</t>
  </si>
  <si>
    <t>eduquity.com</t>
  </si>
  <si>
    <t>detecteur.net</t>
  </si>
  <si>
    <t>hackpascal.net</t>
  </si>
  <si>
    <t>scholastic.com.au</t>
  </si>
  <si>
    <t>terabyteunlimited.com</t>
  </si>
  <si>
    <t>mingpian.sh</t>
  </si>
  <si>
    <t>playkid.blog.163.com</t>
  </si>
  <si>
    <t>gojek.co.id</t>
  </si>
  <si>
    <t>2017godp.ru</t>
  </si>
  <si>
    <t>yadakico.com</t>
  </si>
  <si>
    <t>rhm.com.cn</t>
  </si>
  <si>
    <t>retailtrends.nl</t>
  </si>
  <si>
    <t>waypress.eu</t>
  </si>
  <si>
    <t>psicologianeurolinguistica.net</t>
  </si>
  <si>
    <t>speq.me</t>
  </si>
  <si>
    <t>aesencryption.net</t>
  </si>
  <si>
    <t>euro-jackpot.net</t>
  </si>
  <si>
    <t>losmercadosfinancieros.es</t>
  </si>
  <si>
    <t>msader-24.xyz</t>
  </si>
  <si>
    <t>qbyqxs.com</t>
  </si>
  <si>
    <t>ontimesupplies.com</t>
  </si>
  <si>
    <t>kazandigital.ru</t>
  </si>
  <si>
    <t>xn--cckl0itdpc.co</t>
  </si>
  <si>
    <t>adverten.com</t>
  </si>
  <si>
    <t>bellazon.org</t>
  </si>
  <si>
    <t>hairtrade.com</t>
  </si>
  <si>
    <t>labeldemo.wordpress.com</t>
  </si>
  <si>
    <t>rainycafe.com</t>
  </si>
  <si>
    <t>pharminnotech.com</t>
  </si>
  <si>
    <t>mobigameswire.com</t>
  </si>
  <si>
    <t>univcoop.jp</t>
  </si>
  <si>
    <t>resoluteracing.com</t>
  </si>
  <si>
    <t>wireless4driver.com</t>
  </si>
  <si>
    <t>pentrugatit.ro</t>
  </si>
  <si>
    <t>shandermanshop.com</t>
  </si>
  <si>
    <t>easygps.com</t>
  </si>
  <si>
    <t>thebikeinsurer.co.uk</t>
  </si>
  <si>
    <t>mobilereviews-eh.ca</t>
  </si>
  <si>
    <t>huidziekten.nl</t>
  </si>
  <si>
    <t>baerum.kommune.no</t>
  </si>
  <si>
    <t>viza.center</t>
  </si>
  <si>
    <t>ligis.ru</t>
  </si>
  <si>
    <t>2pcw.cn</t>
  </si>
  <si>
    <t>lacimade.org</t>
  </si>
  <si>
    <t>vasarlocsapat.hu</t>
  </si>
  <si>
    <t>iimtindia.net</t>
  </si>
  <si>
    <t>clickscloud.net</t>
  </si>
  <si>
    <t>m-garden.tv</t>
  </si>
  <si>
    <t>theandroidportal.com</t>
  </si>
  <si>
    <t>atlant.ua</t>
  </si>
  <si>
    <t>everythingrf.com</t>
  </si>
  <si>
    <t>a7la-anime.com</t>
  </si>
  <si>
    <t>charlottesgotalot.com</t>
  </si>
  <si>
    <t>dakao8.com</t>
  </si>
  <si>
    <t>chilecompra.cl</t>
  </si>
  <si>
    <t>elvenarchitect.com</t>
  </si>
  <si>
    <t>serialgratispro.blogspot.com.br</t>
  </si>
  <si>
    <t>italo-tuning.de</t>
  </si>
  <si>
    <t>paylocalgov.com</t>
  </si>
  <si>
    <t>manuals365.com</t>
  </si>
  <si>
    <t>womenfirst.ru</t>
  </si>
  <si>
    <t>cafemarita.com.br</t>
  </si>
  <si>
    <t>raja.ac.ir</t>
  </si>
  <si>
    <t>autodoc.be</t>
  </si>
  <si>
    <t>les.com</t>
  </si>
  <si>
    <t>pinchapenny.com</t>
  </si>
  <si>
    <t>museumsportal-berlin.de</t>
  </si>
  <si>
    <t>iilove.info</t>
  </si>
  <si>
    <t>xe360.vn</t>
  </si>
  <si>
    <t>bestfest.ru</t>
  </si>
  <si>
    <t>yasuotu.com</t>
  </si>
  <si>
    <t>marimo.or.jp</t>
  </si>
  <si>
    <t>petsupplies.com</t>
  </si>
  <si>
    <t>yourbestsofttoupdates.win</t>
  </si>
  <si>
    <t>7888ok.com</t>
  </si>
  <si>
    <t>yzt588.com</t>
  </si>
  <si>
    <t>filesbooks.info</t>
  </si>
  <si>
    <t>sportmann.no</t>
  </si>
  <si>
    <t>trade2cn.com</t>
  </si>
  <si>
    <t>furunousa.com</t>
  </si>
  <si>
    <t>thebusinessfashion.co.uk</t>
  </si>
  <si>
    <t>screencloud.net</t>
  </si>
  <si>
    <t>sigmarrecruitment.com</t>
  </si>
  <si>
    <t>globalreach.org</t>
  </si>
  <si>
    <t>editorapositivo.com.br</t>
  </si>
  <si>
    <t>fbchimp.com</t>
  </si>
  <si>
    <t>hbdirect.com</t>
  </si>
  <si>
    <t>grupos.com.br</t>
  </si>
  <si>
    <t>androidpure.com</t>
  </si>
  <si>
    <t>sztetl.org.pl</t>
  </si>
  <si>
    <t>bchtechnologies.com</t>
  </si>
  <si>
    <t>takano.jp</t>
  </si>
  <si>
    <t>uart.edu.cu</t>
  </si>
  <si>
    <t>gamany.com</t>
  </si>
  <si>
    <t>glance24.com</t>
  </si>
  <si>
    <t>coolvideointro.com</t>
  </si>
  <si>
    <t>dobrynocleg.pl</t>
  </si>
  <si>
    <t>fantamagazine.com</t>
  </si>
  <si>
    <t>integratedbook.com</t>
  </si>
  <si>
    <t>study4success.in</t>
  </si>
  <si>
    <t>teatrodelmare.org</t>
  </si>
  <si>
    <t>sitebarra.com.br</t>
  </si>
  <si>
    <t>nyumon-info.com</t>
  </si>
  <si>
    <t>teampilipinas.info</t>
  </si>
  <si>
    <t>jinyoungenc.com</t>
  </si>
  <si>
    <t>morgans.com.au</t>
  </si>
  <si>
    <t>atlanticbooks.com</t>
  </si>
  <si>
    <t>nameacronym.net</t>
  </si>
  <si>
    <t>familienkasse-info.de</t>
  </si>
  <si>
    <t>img-b.com</t>
  </si>
  <si>
    <t>ngw.nl</t>
  </si>
  <si>
    <t>lidd.fr</t>
  </si>
  <si>
    <t>kisanpoint.com</t>
  </si>
  <si>
    <t>swissknifeshop.com</t>
  </si>
  <si>
    <t>cloudlink.net.cn</t>
  </si>
  <si>
    <t>dinneralovestory.com</t>
  </si>
  <si>
    <t>klartale.no</t>
  </si>
  <si>
    <t>yardipca.com</t>
  </si>
  <si>
    <t>itraveljerusalem.com</t>
  </si>
  <si>
    <t>pronhub.me</t>
  </si>
  <si>
    <t>chieru.co.jp</t>
  </si>
  <si>
    <t>channel28news.com</t>
  </si>
  <si>
    <t>ilorena.com</t>
  </si>
  <si>
    <t>zxgame.cn</t>
  </si>
  <si>
    <t>abbynture.com</t>
  </si>
  <si>
    <t>radioagn.com.ve</t>
  </si>
  <si>
    <t>eczaneleri.org</t>
  </si>
  <si>
    <t>hcconlineadmissionportal.com</t>
  </si>
  <si>
    <t>yekolab.cg</t>
  </si>
  <si>
    <t>citygraph.ir</t>
  </si>
  <si>
    <t>hcfbiz.com</t>
  </si>
  <si>
    <t>webcartucho.com</t>
  </si>
  <si>
    <t>lucy-pinder.tv</t>
  </si>
  <si>
    <t>reviewadda.com</t>
  </si>
  <si>
    <t>animecalendar.net</t>
  </si>
  <si>
    <t>movilonia.com</t>
  </si>
  <si>
    <t>pornfacility.com</t>
  </si>
  <si>
    <t>pinnaclehealth.org</t>
  </si>
  <si>
    <t>krovgid.com</t>
  </si>
  <si>
    <t>miapple.me</t>
  </si>
  <si>
    <t>gdetraffic.com</t>
  </si>
  <si>
    <t>sportsstream.pw</t>
  </si>
  <si>
    <t>mackdown.ru</t>
  </si>
  <si>
    <t>staffino.com</t>
  </si>
  <si>
    <t>tilray.ca</t>
  </si>
  <si>
    <t>guarromantico.com</t>
  </si>
  <si>
    <t>felix-halim.net</t>
  </si>
  <si>
    <t>ollgames.ru</t>
  </si>
  <si>
    <t>redmen.com</t>
  </si>
  <si>
    <t>lemon-directory.com</t>
  </si>
  <si>
    <t>autoscar.com.br</t>
  </si>
  <si>
    <t>thaipr.net</t>
  </si>
  <si>
    <t>skagit.edu</t>
  </si>
  <si>
    <t>e625.com</t>
  </si>
  <si>
    <t>solidhosting.pro</t>
  </si>
  <si>
    <t>unmejorempleo.com.co</t>
  </si>
  <si>
    <t>fanficobsession.com.br</t>
  </si>
  <si>
    <t>kizoa.jp</t>
  </si>
  <si>
    <t>czbank.com</t>
  </si>
  <si>
    <t>bthad.net</t>
  </si>
  <si>
    <t>skycargo.com</t>
  </si>
  <si>
    <t>com-giveaway.site</t>
  </si>
  <si>
    <t>magdamagla.com</t>
  </si>
  <si>
    <t>haydnkino.at</t>
  </si>
  <si>
    <t>fuku.work</t>
  </si>
  <si>
    <t>wudao.com</t>
  </si>
  <si>
    <t>timeronline.com.br</t>
  </si>
  <si>
    <t>madbeanpedals.com</t>
  </si>
  <si>
    <t>crypto.bg</t>
  </si>
  <si>
    <t>peykerastan.ir</t>
  </si>
  <si>
    <t>starwave.com</t>
  </si>
  <si>
    <t>carsgarage.ir</t>
  </si>
  <si>
    <t>81dojo.com</t>
  </si>
  <si>
    <t>cbpf.br</t>
  </si>
  <si>
    <t>tailieuhoctap.vn</t>
  </si>
  <si>
    <t>kibakibi.com</t>
  </si>
  <si>
    <t>pardismellat.com</t>
  </si>
  <si>
    <t>ariete.net</t>
  </si>
  <si>
    <t>vv60.com</t>
  </si>
  <si>
    <t>texturegroup.org</t>
  </si>
  <si>
    <t>mostwam.com</t>
  </si>
  <si>
    <t>voyeurland.org</t>
  </si>
  <si>
    <t>sinnesfeuer.de</t>
  </si>
  <si>
    <t>9clouds.com</t>
  </si>
  <si>
    <t>creditunion1.org</t>
  </si>
  <si>
    <t>secardiologia.es</t>
  </si>
  <si>
    <t>offtackleempire.com</t>
  </si>
  <si>
    <t>nullnote.com</t>
  </si>
  <si>
    <t>probuilder.com</t>
  </si>
  <si>
    <t>lekoviza.com</t>
  </si>
  <si>
    <t>convert.com</t>
  </si>
  <si>
    <t>russian-tgirls.com</t>
  </si>
  <si>
    <t>ibflorestas.org.br</t>
  </si>
  <si>
    <t>olympus.fr</t>
  </si>
  <si>
    <t>chachajjang.info</t>
  </si>
  <si>
    <t>byhandlondon.com</t>
  </si>
  <si>
    <t>sjf.com</t>
  </si>
  <si>
    <t>blueflashofficial.com</t>
  </si>
  <si>
    <t>paulevansny.com</t>
  </si>
  <si>
    <t>geniecompany.com</t>
  </si>
  <si>
    <t>vagclub.com</t>
  </si>
  <si>
    <t>coffeebreak.pt</t>
  </si>
  <si>
    <t>beautycon.com</t>
  </si>
  <si>
    <t>hvmag.com</t>
  </si>
  <si>
    <t>descargasvirales.com</t>
  </si>
  <si>
    <t>lapressedz.com</t>
  </si>
  <si>
    <t>connectionnewspapers.com</t>
  </si>
  <si>
    <t>terahit.com</t>
  </si>
  <si>
    <t>davidsbeenhere.com</t>
  </si>
  <si>
    <t>jamapunji.pk</t>
  </si>
  <si>
    <t>erektion.de</t>
  </si>
  <si>
    <t>anokalintik.ru</t>
  </si>
  <si>
    <t>panavision-tours.es</t>
  </si>
  <si>
    <t>wildernessfestival.com</t>
  </si>
  <si>
    <t>rewe-dortmund.de</t>
  </si>
  <si>
    <t>housekeep.com</t>
  </si>
  <si>
    <t>engbers.com</t>
  </si>
  <si>
    <t>nsad.ru</t>
  </si>
  <si>
    <t>pbsfm.org.au</t>
  </si>
  <si>
    <t>quatronet.com.br</t>
  </si>
  <si>
    <t>ibank.lt</t>
  </si>
  <si>
    <t>doomos.cl</t>
  </si>
  <si>
    <t>gay69xxx.com</t>
  </si>
  <si>
    <t>bongacams-ru.net</t>
  </si>
  <si>
    <t>googleforentrepreneurs.com</t>
  </si>
  <si>
    <t>appliedmedical.com</t>
  </si>
  <si>
    <t>sozlervereplikler.com</t>
  </si>
  <si>
    <t>businessadvicesource.com</t>
  </si>
  <si>
    <t>iptv.community</t>
  </si>
  <si>
    <t>wendellyu.com</t>
  </si>
  <si>
    <t>divinglaravel.com</t>
  </si>
  <si>
    <t>farmaciacalabria.com</t>
  </si>
  <si>
    <t>jlica.ru</t>
  </si>
  <si>
    <t>lowpriceshopper.co.uk</t>
  </si>
  <si>
    <t>dereferer.pw</t>
  </si>
  <si>
    <t>faststunnel.co</t>
  </si>
  <si>
    <t>metroscreenworks.com</t>
  </si>
  <si>
    <t>synolexoil.com</t>
  </si>
  <si>
    <t>knkx.org</t>
  </si>
  <si>
    <t>infotainment.com</t>
  </si>
  <si>
    <t>handa-accessories.com</t>
  </si>
  <si>
    <t>myselfdress.com</t>
  </si>
  <si>
    <t>mxxx.com</t>
  </si>
  <si>
    <t>stockperformer.com</t>
  </si>
  <si>
    <t>kennedy.edu.ar</t>
  </si>
  <si>
    <t>cut.org.br</t>
  </si>
  <si>
    <t>bursahayat.com.tr</t>
  </si>
  <si>
    <t>neocha.com</t>
  </si>
  <si>
    <t>nowhere.co.jp</t>
  </si>
  <si>
    <t>femalemusclenetwork.com</t>
  </si>
  <si>
    <t>jtbbwt.com</t>
  </si>
  <si>
    <t>sumberhargaterbaru.com</t>
  </si>
  <si>
    <t>arabcont.com</t>
  </si>
  <si>
    <t>almidecor.com</t>
  </si>
  <si>
    <t>rscompany.or.kr</t>
  </si>
  <si>
    <t>gaylovefest.com</t>
  </si>
  <si>
    <t>saoxh.com</t>
  </si>
  <si>
    <t>giftstoindia24x7.com</t>
  </si>
  <si>
    <t>freesexpictures.org</t>
  </si>
  <si>
    <t>nlfacile.com</t>
  </si>
  <si>
    <t>downloadlinker.com</t>
  </si>
  <si>
    <t>misterwhat.pl</t>
  </si>
  <si>
    <t>haoeyou.com</t>
  </si>
  <si>
    <t>garamsexstories4u.com</t>
  </si>
  <si>
    <t>xrender.com</t>
  </si>
  <si>
    <t>southernexposure.com</t>
  </si>
  <si>
    <t>quick-download-archive.info</t>
  </si>
  <si>
    <t>playbcm.net</t>
  </si>
  <si>
    <t>alikorea.net</t>
  </si>
  <si>
    <t>milani-tire.ir</t>
  </si>
  <si>
    <t>scratchpad.io</t>
  </si>
  <si>
    <t>pinkporno.com</t>
  </si>
  <si>
    <t>creativesafetysupply.com</t>
  </si>
  <si>
    <t>stock-traderz.com</t>
  </si>
  <si>
    <t>easyfarma.it</t>
  </si>
  <si>
    <t>niletc.tv</t>
  </si>
  <si>
    <t>canterburypark.com</t>
  </si>
  <si>
    <t>xjpfcf.com</t>
  </si>
  <si>
    <t>exellent.be</t>
  </si>
  <si>
    <t>da.wix.com</t>
  </si>
  <si>
    <t>bika.net</t>
  </si>
  <si>
    <t>cairo-airport.com</t>
  </si>
  <si>
    <t>corpflex.com.br</t>
  </si>
  <si>
    <t>treeremoval.com</t>
  </si>
  <si>
    <t>ridlr.in</t>
  </si>
  <si>
    <t>modsy.com</t>
  </si>
  <si>
    <t>autotweety.net</t>
  </si>
  <si>
    <t>flshbm.ma</t>
  </si>
  <si>
    <t>iguarras.com</t>
  </si>
  <si>
    <t>cinxp.com</t>
  </si>
  <si>
    <t>livestrongcdn.com</t>
  </si>
  <si>
    <t>onlinenglish.ru</t>
  </si>
  <si>
    <t>motovelosport.ru</t>
  </si>
  <si>
    <t>divingprotocol.co.kr</t>
  </si>
  <si>
    <t>orientation.ch</t>
  </si>
  <si>
    <t>tehran-tejarat.com</t>
  </si>
  <si>
    <t>jinbw.com.cn</t>
  </si>
  <si>
    <t>alsa-project.org</t>
  </si>
  <si>
    <t>oriconsultas.com</t>
  </si>
  <si>
    <t>baz-vip.ru</t>
  </si>
  <si>
    <t>viva.ro</t>
  </si>
  <si>
    <t>eprahaar.in</t>
  </si>
  <si>
    <t>usatriathlon.org</t>
  </si>
  <si>
    <t>filmbioskop.co.id</t>
  </si>
  <si>
    <t>ironspider.ca</t>
  </si>
  <si>
    <t>opendocumentsonline.com</t>
  </si>
  <si>
    <t>sandwell.gov.uk</t>
  </si>
  <si>
    <t>hottytoddy.com</t>
  </si>
  <si>
    <t>calicocorners.com</t>
  </si>
  <si>
    <t>openrov.com</t>
  </si>
  <si>
    <t>tstt.co.tt</t>
  </si>
  <si>
    <t>66dofan.com</t>
  </si>
  <si>
    <t>isdc.ie</t>
  </si>
  <si>
    <t>iranroman.com</t>
  </si>
  <si>
    <t>dgjs123.com</t>
  </si>
  <si>
    <t>comune.info</t>
  </si>
  <si>
    <t>webmaster.kitchen</t>
  </si>
  <si>
    <t>kissasians.me</t>
  </si>
  <si>
    <t>femmesdaujourdhui.be</t>
  </si>
  <si>
    <t>inegolonline.com</t>
  </si>
  <si>
    <t>mtl.org</t>
  </si>
  <si>
    <t>original-tune.com</t>
  </si>
  <si>
    <t>comedycentral.hu</t>
  </si>
  <si>
    <t>xyztimes.com</t>
  </si>
  <si>
    <t>fesb.hr</t>
  </si>
  <si>
    <t>plaquemaker.com</t>
  </si>
  <si>
    <t>njfamilycare.org</t>
  </si>
  <si>
    <t>great-home.com.tw</t>
  </si>
  <si>
    <t>shop2banh.vn</t>
  </si>
  <si>
    <t>calgarylabservices.com</t>
  </si>
  <si>
    <t>vr-dm.de</t>
  </si>
  <si>
    <t>sourcedaddy.com</t>
  </si>
  <si>
    <t>ride100percent.com</t>
  </si>
  <si>
    <t>videoshomex.com</t>
  </si>
  <si>
    <t>etf88.com</t>
  </si>
  <si>
    <t>tikout.com</t>
  </si>
  <si>
    <t>schawk.com</t>
  </si>
  <si>
    <t>solo-games.ru</t>
  </si>
  <si>
    <t>guterpornoxxx.com</t>
  </si>
  <si>
    <t>tecommandpost.com</t>
  </si>
  <si>
    <t>ktu-e-learn.net</t>
  </si>
  <si>
    <t>baliforum.ru</t>
  </si>
  <si>
    <t>allballsracing.com</t>
  </si>
  <si>
    <t>flypdx.com</t>
  </si>
  <si>
    <t>oct.co</t>
  </si>
  <si>
    <t>educad.me</t>
  </si>
  <si>
    <t>sandonato.tv</t>
  </si>
  <si>
    <t>indiaeinfo.com</t>
  </si>
  <si>
    <t>upperelementarysnapshots.com</t>
  </si>
  <si>
    <t>crank-wedding.com</t>
  </si>
  <si>
    <t>earnwith.me</t>
  </si>
  <si>
    <t>rcmaster.net</t>
  </si>
  <si>
    <t>psbedu.paris</t>
  </si>
  <si>
    <t>lavaradio.com</t>
  </si>
  <si>
    <t>aeon-laketown.jp</t>
  </si>
  <si>
    <t>fz07.org</t>
  </si>
  <si>
    <t>melayuboleh.xyz</t>
  </si>
  <si>
    <t>driftaway.coffee</t>
  </si>
  <si>
    <t>fortunehotels.in</t>
  </si>
  <si>
    <t>telegraf.lv</t>
  </si>
  <si>
    <t>kepriprov.go.id</t>
  </si>
  <si>
    <t>mse.jp</t>
  </si>
  <si>
    <t>matrix.ru</t>
  </si>
  <si>
    <t>info4alien.de</t>
  </si>
  <si>
    <t>omniva.lt</t>
  </si>
  <si>
    <t>tantuw.com</t>
  </si>
  <si>
    <t>bbsnap.com</t>
  </si>
  <si>
    <t>isachandra.com</t>
  </si>
  <si>
    <t>guedo-outillage.fr</t>
  </si>
  <si>
    <t>radiologicaromana.it</t>
  </si>
  <si>
    <t>kizoa.ru</t>
  </si>
  <si>
    <t>airfrance.nl</t>
  </si>
  <si>
    <t>banishacnescars.com</t>
  </si>
  <si>
    <t>beyerdynamic.de</t>
  </si>
  <si>
    <t>prosfores-fylladia.gr</t>
  </si>
  <si>
    <t>radioondaazul.com</t>
  </si>
  <si>
    <t>mon-droguiste.com</t>
  </si>
  <si>
    <t>360sdn.com</t>
  </si>
  <si>
    <t>celcom1cbc.com</t>
  </si>
  <si>
    <t>crealogix.com</t>
  </si>
  <si>
    <t>mihfadati.com</t>
  </si>
  <si>
    <t>takamooz.com</t>
  </si>
  <si>
    <t>skullenvy.com</t>
  </si>
  <si>
    <t>garagegymreviews.com</t>
  </si>
  <si>
    <t>prochoiceamerica.org</t>
  </si>
  <si>
    <t>hjeduonline.com</t>
  </si>
  <si>
    <t>omapk.xyz</t>
  </si>
  <si>
    <t>wrld3d.com</t>
  </si>
  <si>
    <t>umcutrecht.nl</t>
  </si>
  <si>
    <t>astro-vani.com</t>
  </si>
  <si>
    <t>scanmaniacs.blogspot.com.br</t>
  </si>
  <si>
    <t>wealthengine.com</t>
  </si>
  <si>
    <t>sq277.com</t>
  </si>
  <si>
    <t>sitenable.in</t>
  </si>
  <si>
    <t>bandaancha.st</t>
  </si>
  <si>
    <t>problemasdepc.com</t>
  </si>
  <si>
    <t>dtmsimon.com</t>
  </si>
  <si>
    <t>orientation-education.com</t>
  </si>
  <si>
    <t>copera.org</t>
  </si>
  <si>
    <t>emebus.cl</t>
  </si>
  <si>
    <t>suimin-shougai.net</t>
  </si>
  <si>
    <t>stolicazdrowia.pl</t>
  </si>
  <si>
    <t>stmary.edu</t>
  </si>
  <si>
    <t>niva-lada4x4.ru</t>
  </si>
  <si>
    <t>zimra.co.zw</t>
  </si>
  <si>
    <t>suncode.ir</t>
  </si>
  <si>
    <t>newlook.tmall.com</t>
  </si>
  <si>
    <t>brf.dk</t>
  </si>
  <si>
    <t>rakpobedim.ru</t>
  </si>
  <si>
    <t>langlearn.net</t>
  </si>
  <si>
    <t>siegessaeule.de</t>
  </si>
  <si>
    <t>eshare.life</t>
  </si>
  <si>
    <t>jbnsts.org</t>
  </si>
  <si>
    <t>microscopy-uk.org.uk</t>
  </si>
  <si>
    <t>anacao.cv</t>
  </si>
  <si>
    <t>rowenta.fr</t>
  </si>
  <si>
    <t>mfhk8.com</t>
  </si>
  <si>
    <t>luckypdfconverter.com</t>
  </si>
  <si>
    <t>ellenbailey.com</t>
  </si>
  <si>
    <t>annabellasescorts.com</t>
  </si>
  <si>
    <t>lepei.me</t>
  </si>
  <si>
    <t>dotstud.io</t>
  </si>
  <si>
    <t>trjfas.org</t>
  </si>
  <si>
    <t>epvpimg.com</t>
  </si>
  <si>
    <t>anpfiff.info</t>
  </si>
  <si>
    <t>netnames.com</t>
  </si>
  <si>
    <t>getsexy.com.au</t>
  </si>
  <si>
    <t>waltonfinearts.com</t>
  </si>
  <si>
    <t>mein-bmi.com</t>
  </si>
  <si>
    <t>watchseries.vc</t>
  </si>
  <si>
    <t>richmondgasprices.com</t>
  </si>
  <si>
    <t>vip-keys.com</t>
  </si>
  <si>
    <t>totalreporter.com</t>
  </si>
  <si>
    <t>reatimes.vn</t>
  </si>
  <si>
    <t>51ielts.com</t>
  </si>
  <si>
    <t>stewleonards.com</t>
  </si>
  <si>
    <t>safa-ivrit.org</t>
  </si>
  <si>
    <t>jmonline.com.br</t>
  </si>
  <si>
    <t>metropolitan.jp</t>
  </si>
  <si>
    <t>mistermoneybrasil.com</t>
  </si>
  <si>
    <t>justdropped.com</t>
  </si>
  <si>
    <t>wwtfifamods.com</t>
  </si>
  <si>
    <t>35mm-compact.com</t>
  </si>
  <si>
    <t>microscopeworld.com</t>
  </si>
  <si>
    <t>autogoda.ru</t>
  </si>
  <si>
    <t>rajras.in</t>
  </si>
  <si>
    <t>weighmyrack.com</t>
  </si>
  <si>
    <t>bitcoingenerator.com.ru</t>
  </si>
  <si>
    <t>ryobi-holdings.jp</t>
  </si>
  <si>
    <t>romiohan.biz</t>
  </si>
  <si>
    <t>cleverpuzzle.com</t>
  </si>
  <si>
    <t>holidayguru.fr</t>
  </si>
  <si>
    <t>stonefiregrill.com</t>
  </si>
  <si>
    <t>yingzixitong.cn</t>
  </si>
  <si>
    <t>bundespolizei.de</t>
  </si>
  <si>
    <t>stockingvideos.com</t>
  </si>
  <si>
    <t>tomra.com</t>
  </si>
  <si>
    <t>swcc.gov.sa</t>
  </si>
  <si>
    <t>quikorder.net</t>
  </si>
  <si>
    <t>mypremiumeurope.com</t>
  </si>
  <si>
    <t>culips.com</t>
  </si>
  <si>
    <t>fixup.ua</t>
  </si>
  <si>
    <t>nextbigsound.com</t>
  </si>
  <si>
    <t>trasa.info</t>
  </si>
  <si>
    <t>standardjs.com</t>
  </si>
  <si>
    <t>vrfan360.com</t>
  </si>
  <si>
    <t>club-quattro.com</t>
  </si>
  <si>
    <t>krzn.de</t>
  </si>
  <si>
    <t>waqtnews.tv</t>
  </si>
  <si>
    <t>precast.org</t>
  </si>
  <si>
    <t>ativocoin.com</t>
  </si>
  <si>
    <t>favoriteasiangirls.com</t>
  </si>
  <si>
    <t>kuratorium.krakow.pl</t>
  </si>
  <si>
    <t>arzlive.com</t>
  </si>
  <si>
    <t>naisyo-koshi.com</t>
  </si>
  <si>
    <t>1golf.eu</t>
  </si>
  <si>
    <t>cg.gov.ua</t>
  </si>
  <si>
    <t>sinhalawalforum.com</t>
  </si>
  <si>
    <t>jaochihwei.com</t>
  </si>
  <si>
    <t>photoenlarger.com</t>
  </si>
  <si>
    <t>samzan.ru</t>
  </si>
  <si>
    <t>dating-tonight.com</t>
  </si>
  <si>
    <t>fickhub.at</t>
  </si>
  <si>
    <t>consumerclassroom.eu</t>
  </si>
  <si>
    <t>cornnation.com</t>
  </si>
  <si>
    <t>v2b.ge</t>
  </si>
  <si>
    <t>infojardin.net</t>
  </si>
  <si>
    <t>gcekarad.ac.in</t>
  </si>
  <si>
    <t>ospedaleniguarda.it</t>
  </si>
  <si>
    <t>cadaestudiante.com</t>
  </si>
  <si>
    <t>houkago-fansub.com</t>
  </si>
  <si>
    <t>nvsoftwares.com</t>
  </si>
  <si>
    <t>vellinakshatram.com</t>
  </si>
  <si>
    <t>vluchtelingenwerk.nl</t>
  </si>
  <si>
    <t>amarbanglapost.com</t>
  </si>
  <si>
    <t>nebraskablue.com</t>
  </si>
  <si>
    <t>boykute.club</t>
  </si>
  <si>
    <t>afbank.com</t>
  </si>
  <si>
    <t>insitecareers.com</t>
  </si>
  <si>
    <t>gool24.net</t>
  </si>
  <si>
    <t>mansix.net</t>
  </si>
  <si>
    <t>agenty.com</t>
  </si>
  <si>
    <t>meckano.co.il</t>
  </si>
  <si>
    <t>aeroflex.com</t>
  </si>
  <si>
    <t>emdadgar.com</t>
  </si>
  <si>
    <t>antivirus.cv.ua</t>
  </si>
  <si>
    <t>vr2.tv</t>
  </si>
  <si>
    <t>traens.com</t>
  </si>
  <si>
    <t>tsjqroo.gob.mx</t>
  </si>
  <si>
    <t>twindis.com</t>
  </si>
  <si>
    <t>delaware.pa.us</t>
  </si>
  <si>
    <t>banglagamer.com</t>
  </si>
  <si>
    <t>pro-spec.ru</t>
  </si>
  <si>
    <t>webwhiteboard.com</t>
  </si>
  <si>
    <t>konceptfurniture.com</t>
  </si>
  <si>
    <t>icomos.org</t>
  </si>
  <si>
    <t>pincodeno.com</t>
  </si>
  <si>
    <t>iranbmemag.com</t>
  </si>
  <si>
    <t>hack-le.com</t>
  </si>
  <si>
    <t>rudiplom.ru</t>
  </si>
  <si>
    <t>habcdn.com</t>
  </si>
  <si>
    <t>ulasan.id</t>
  </si>
  <si>
    <t>culture.go.kr</t>
  </si>
  <si>
    <t>asexpic.com</t>
  </si>
  <si>
    <t>karadenizgazete.com.tr</t>
  </si>
  <si>
    <t>elpublicista.es</t>
  </si>
  <si>
    <t>siroppe.com</t>
  </si>
  <si>
    <t>thecookingjar.com</t>
  </si>
  <si>
    <t>referralexchange.com</t>
  </si>
  <si>
    <t>vecihii.com</t>
  </si>
  <si>
    <t>usr.cn</t>
  </si>
  <si>
    <t>ausa.org</t>
  </si>
  <si>
    <t>malaprensa.com</t>
  </si>
  <si>
    <t>perfectsexstories.com</t>
  </si>
  <si>
    <t>educpreescolar.blogspot.mx</t>
  </si>
  <si>
    <t>yoursputnik.ru</t>
  </si>
  <si>
    <t>avhub.com.au</t>
  </si>
  <si>
    <t>12580life.com</t>
  </si>
  <si>
    <t>mercadolibre.com.bo</t>
  </si>
  <si>
    <t>nsfwer.com</t>
  </si>
  <si>
    <t>akmos.com.br</t>
  </si>
  <si>
    <t>ibusinesspromoter.com</t>
  </si>
  <si>
    <t>otakustore.gr</t>
  </si>
  <si>
    <t>gamboo.jp</t>
  </si>
  <si>
    <t>radlbauer.de</t>
  </si>
  <si>
    <t>buy-online-giftcards.com</t>
  </si>
  <si>
    <t>liyatel.com</t>
  </si>
  <si>
    <t>machinethink.net</t>
  </si>
  <si>
    <t>dbtepromis.nic.in</t>
  </si>
  <si>
    <t>silkroad-servers.com</t>
  </si>
  <si>
    <t>stmichaelshospital.com</t>
  </si>
  <si>
    <t>callgirls.de</t>
  </si>
  <si>
    <t>gardatrentino.it</t>
  </si>
  <si>
    <t>therapistdevelopmentcenter.com</t>
  </si>
  <si>
    <t>southwesterncc.edu</t>
  </si>
  <si>
    <t>sabzandishco.ir</t>
  </si>
  <si>
    <t>concursos2017.com.br</t>
  </si>
  <si>
    <t>heartti.com</t>
  </si>
  <si>
    <t>lehtml.com</t>
  </si>
  <si>
    <t>ref.ac.uk</t>
  </si>
  <si>
    <t>phpfaq.ru</t>
  </si>
  <si>
    <t>lanidor.com</t>
  </si>
  <si>
    <t>oldyoungxxx.com</t>
  </si>
  <si>
    <t>syht8023.com</t>
  </si>
  <si>
    <t>40ng.com</t>
  </si>
  <si>
    <t>efreedirectory.com</t>
  </si>
  <si>
    <t>tdarsenal.ru</t>
  </si>
  <si>
    <t>emeraldwake.wordpress.com</t>
  </si>
  <si>
    <t>openbuildings.com</t>
  </si>
  <si>
    <t>dpvr.cn</t>
  </si>
  <si>
    <t>amoresporadico.com</t>
  </si>
  <si>
    <t>eccube-school.jp</t>
  </si>
  <si>
    <t>okdhs.org</t>
  </si>
  <si>
    <t>edgard-transport.fr</t>
  </si>
  <si>
    <t>mini.com.mx</t>
  </si>
  <si>
    <t>newfullhd.info</t>
  </si>
  <si>
    <t>lenin.ru</t>
  </si>
  <si>
    <t>s3mlah.com</t>
  </si>
  <si>
    <t>mapfactor.com</t>
  </si>
  <si>
    <t>repotme.com</t>
  </si>
  <si>
    <t>jssida.com</t>
  </si>
  <si>
    <t>stockphotothailand.com</t>
  </si>
  <si>
    <t>ninipage.com</t>
  </si>
  <si>
    <t>idayofyoga.org</t>
  </si>
  <si>
    <t>lasc.edu</t>
  </si>
  <si>
    <t>mrmeyer.com</t>
  </si>
  <si>
    <t>ukplumbersforums.co.uk</t>
  </si>
  <si>
    <t>madjacksports.com</t>
  </si>
  <si>
    <t>trendcadde.net</t>
  </si>
  <si>
    <t>porno-tv.porn</t>
  </si>
  <si>
    <t>azurefind.world</t>
  </si>
  <si>
    <t>busaustralia.com</t>
  </si>
  <si>
    <t>gugus.co.kr</t>
  </si>
  <si>
    <t>esportsinsider.com</t>
  </si>
  <si>
    <t>web4health.info</t>
  </si>
  <si>
    <t>willbilliger.de</t>
  </si>
  <si>
    <t>renault.by</t>
  </si>
  <si>
    <t>downloads-game.net</t>
  </si>
  <si>
    <t>365yarn.com</t>
  </si>
  <si>
    <t>brasilgameshow.com.br</t>
  </si>
  <si>
    <t>zaccasport.com</t>
  </si>
  <si>
    <t>valentins.de</t>
  </si>
  <si>
    <t>brainlang.com</t>
  </si>
  <si>
    <t>depannage-pc-informatique.be</t>
  </si>
  <si>
    <t>enchanted.media</t>
  </si>
  <si>
    <t>xn--tck7crbj.com</t>
  </si>
  <si>
    <t>imkermarkt.de</t>
  </si>
  <si>
    <t>truethemes.net</t>
  </si>
  <si>
    <t>japanbidstore.co.kr</t>
  </si>
  <si>
    <t>marriageheat.com</t>
  </si>
  <si>
    <t>bit-hive.com</t>
  </si>
  <si>
    <t>xpovporn.com</t>
  </si>
  <si>
    <t>pyramidvr.cn</t>
  </si>
  <si>
    <t>oomamfonadoration.download</t>
  </si>
  <si>
    <t>japan9.com</t>
  </si>
  <si>
    <t>issoebizarro.com</t>
  </si>
  <si>
    <t>neothai.ru</t>
  </si>
  <si>
    <t>rockmongo.com</t>
  </si>
  <si>
    <t>respawn.com</t>
  </si>
  <si>
    <t>manualidadesapasos.com</t>
  </si>
  <si>
    <t>paoloconte.ru</t>
  </si>
  <si>
    <t>ipcdigital.com</t>
  </si>
  <si>
    <t>senioren-ratgeber.de</t>
  </si>
  <si>
    <t>sliate.ac.lk</t>
  </si>
  <si>
    <t>domosedoff.ru</t>
  </si>
  <si>
    <t>howtothisandthat.com</t>
  </si>
  <si>
    <t>zwischenmiete.de</t>
  </si>
  <si>
    <t>nuestratkmoda.fr</t>
  </si>
  <si>
    <t>cyc.ge</t>
  </si>
  <si>
    <t>rental24h.com</t>
  </si>
  <si>
    <t>samolit.com</t>
  </si>
  <si>
    <t>videograb.ga</t>
  </si>
  <si>
    <t>redplanet.travel</t>
  </si>
  <si>
    <t>tropeaka.com.au</t>
  </si>
  <si>
    <t>ups-scs.com</t>
  </si>
  <si>
    <t>d125.org</t>
  </si>
  <si>
    <t>markbittman.com</t>
  </si>
  <si>
    <t>tuoniao.fm</t>
  </si>
  <si>
    <t>imereport.ir</t>
  </si>
  <si>
    <t>campaignercrm.com</t>
  </si>
  <si>
    <t>waukeshacounty.gov</t>
  </si>
  <si>
    <t>vegetarian-shoes.co.uk</t>
  </si>
  <si>
    <t>kilho.net</t>
  </si>
  <si>
    <t>exceldigest.com</t>
  </si>
  <si>
    <t>writeage.com</t>
  </si>
  <si>
    <t>sidewalkhustle.com</t>
  </si>
  <si>
    <t>epictheatres.com</t>
  </si>
  <si>
    <t>ije.ir</t>
  </si>
  <si>
    <t>theadview.com</t>
  </si>
  <si>
    <t>grl94.it</t>
  </si>
  <si>
    <t>testskorosti.ru</t>
  </si>
  <si>
    <t>smiths-medical.com</t>
  </si>
  <si>
    <t>volleynet.at</t>
  </si>
  <si>
    <t>nmg.com.cn</t>
  </si>
  <si>
    <t>financaspessoais.pt</t>
  </si>
  <si>
    <t>4shopping.ru</t>
  </si>
  <si>
    <t>klima.org</t>
  </si>
  <si>
    <t>supremeitsupport.com</t>
  </si>
  <si>
    <t>erieinsurancepayments.com</t>
  </si>
  <si>
    <t>occupationaltherapy.com</t>
  </si>
  <si>
    <t>usashopcn.com</t>
  </si>
  <si>
    <t>tortugasocial.ru</t>
  </si>
  <si>
    <t>avatraffic.com</t>
  </si>
  <si>
    <t>stores-et-rideaux.com</t>
  </si>
  <si>
    <t>musclerussia.com</t>
  </si>
  <si>
    <t>foodsafetyhelpline.com</t>
  </si>
  <si>
    <t>getsharepod.com</t>
  </si>
  <si>
    <t>theelearningcoach.com</t>
  </si>
  <si>
    <t>darli-fra.jp</t>
  </si>
  <si>
    <t>drivermarket.net</t>
  </si>
  <si>
    <t>kabarito.com</t>
  </si>
  <si>
    <t>allchina.cn</t>
  </si>
  <si>
    <t>rupeetricks.in</t>
  </si>
  <si>
    <t>friednoodletw.com</t>
  </si>
  <si>
    <t>istyle.co.jp</t>
  </si>
  <si>
    <t>shabkh.com</t>
  </si>
  <si>
    <t>myashley.co.kr</t>
  </si>
  <si>
    <t>virginbmw.com</t>
  </si>
  <si>
    <t>larockoladelviejon.org</t>
  </si>
  <si>
    <t>scatlife.com</t>
  </si>
  <si>
    <t>bravo.pl</t>
  </si>
  <si>
    <t>talaroid.com</t>
  </si>
  <si>
    <t>stallman.org</t>
  </si>
  <si>
    <t>blenheimpalace.com</t>
  </si>
  <si>
    <t>cohnreznick.com</t>
  </si>
  <si>
    <t>arshtcenter.org</t>
  </si>
  <si>
    <t>healthforall.com.tw</t>
  </si>
  <si>
    <t>hotstarapplive.co.in</t>
  </si>
  <si>
    <t>license-keys10.ir</t>
  </si>
  <si>
    <t>inman.tmall.com</t>
  </si>
  <si>
    <t>iriran.com</t>
  </si>
  <si>
    <t>solarworld-usa.com</t>
  </si>
  <si>
    <t>venturesity.com</t>
  </si>
  <si>
    <t>galgotiacollege.edu</t>
  </si>
  <si>
    <t>ilsp.gr</t>
  </si>
  <si>
    <t>ankang.gov.cn</t>
  </si>
  <si>
    <t>oceanografic.org</t>
  </si>
  <si>
    <t>youtube-mp3-download.info</t>
  </si>
  <si>
    <t>3mitalia.it</t>
  </si>
  <si>
    <t>solax-portal.com</t>
  </si>
  <si>
    <t>emlakkonut.com.tr</t>
  </si>
  <si>
    <t>hentairock.com</t>
  </si>
  <si>
    <t>saudeoanotodo.com</t>
  </si>
  <si>
    <t>tecnologiahechapalabra.com</t>
  </si>
  <si>
    <t>anego-skyscraper.com</t>
  </si>
  <si>
    <t>msyaronline.com</t>
  </si>
  <si>
    <t>directionus.com</t>
  </si>
  <si>
    <t>cskyline.cn</t>
  </si>
  <si>
    <t>alziadiq8.com</t>
  </si>
  <si>
    <t>goldenisles.news</t>
  </si>
  <si>
    <t>ditano.com</t>
  </si>
  <si>
    <t>saa.org</t>
  </si>
  <si>
    <t>danbaorz.com</t>
  </si>
  <si>
    <t>autobuy.ru</t>
  </si>
  <si>
    <t>quadibloc.com</t>
  </si>
  <si>
    <t>behappyusa.com</t>
  </si>
  <si>
    <t>rrbthiruvananthapuram.gov.in</t>
  </si>
  <si>
    <t>motormania.com.pl</t>
  </si>
  <si>
    <t>digikey.es</t>
  </si>
  <si>
    <t>0578lsrc.cn</t>
  </si>
  <si>
    <t>tel03.com</t>
  </si>
  <si>
    <t>dodear.org</t>
  </si>
  <si>
    <t>kursbesplatno.ru</t>
  </si>
  <si>
    <t>choicecrm.net</t>
  </si>
  <si>
    <t>sudexpress.com</t>
  </si>
  <si>
    <t>sbedirect.com</t>
  </si>
  <si>
    <t>buildlineup.com</t>
  </si>
  <si>
    <t>digilog.tw</t>
  </si>
  <si>
    <t>solocalgroup.com</t>
  </si>
  <si>
    <t>affinhwang.com</t>
  </si>
  <si>
    <t>uranai-gogo.com</t>
  </si>
  <si>
    <t>sivil.az</t>
  </si>
  <si>
    <t>sc2unmasked.com</t>
  </si>
  <si>
    <t>pelotacubanablog.com</t>
  </si>
  <si>
    <t>preposterousuniverse.com</t>
  </si>
  <si>
    <t>worldsbestbars.com</t>
  </si>
  <si>
    <t>totallythebomb.com</t>
  </si>
  <si>
    <t>wangantower.com</t>
  </si>
  <si>
    <t>otr.ru</t>
  </si>
  <si>
    <t>thecelebritycity.com</t>
  </si>
  <si>
    <t>viewprivateprofiles.net</t>
  </si>
  <si>
    <t>blueknobauto.com</t>
  </si>
  <si>
    <t>hicharter.com</t>
  </si>
  <si>
    <t>untref.edu.ar</t>
  </si>
  <si>
    <t>greensad.ua</t>
  </si>
  <si>
    <t>mywaifulist.moe</t>
  </si>
  <si>
    <t>neko-jirushi.com</t>
  </si>
  <si>
    <t>bahamar.com</t>
  </si>
  <si>
    <t>amwalalghad.com</t>
  </si>
  <si>
    <t>shophealthy.in</t>
  </si>
  <si>
    <t>avmed.org</t>
  </si>
  <si>
    <t>freetutes.com</t>
  </si>
  <si>
    <t>liniakino.com</t>
  </si>
  <si>
    <t>kasamterepyaarkie.com</t>
  </si>
  <si>
    <t>englishandculture.com</t>
  </si>
  <si>
    <t>immigrantspirit.com</t>
  </si>
  <si>
    <t>ntn.com.cn</t>
  </si>
  <si>
    <t>basketzone.pl</t>
  </si>
  <si>
    <t>ykshouse.com.tw</t>
  </si>
  <si>
    <t>ucbuyco.com</t>
  </si>
  <si>
    <t>ulbharyana.gov.in</t>
  </si>
  <si>
    <t>urban-home.co.jp</t>
  </si>
  <si>
    <t>choc.org</t>
  </si>
  <si>
    <t>kadaza.pl</t>
  </si>
  <si>
    <t>vnovgorode.ru</t>
  </si>
  <si>
    <t>indianporntube.biz</t>
  </si>
  <si>
    <t>hortipendium.de</t>
  </si>
  <si>
    <t>chem1.com</t>
  </si>
  <si>
    <t>unoi.com</t>
  </si>
  <si>
    <t>trt23.jus.br</t>
  </si>
  <si>
    <t>sitescrack.pw</t>
  </si>
  <si>
    <t>cheapflights.co.nz</t>
  </si>
  <si>
    <t>aeroin.net</t>
  </si>
  <si>
    <t>dgincubation.co.jp</t>
  </si>
  <si>
    <t>cubefield.org.uk</t>
  </si>
  <si>
    <t>anpecv.es</t>
  </si>
  <si>
    <t>cinemaflix.website</t>
  </si>
  <si>
    <t>theemmamarie.wordpress.com</t>
  </si>
  <si>
    <t>luciliadiniz.com</t>
  </si>
  <si>
    <t>picworld.jp</t>
  </si>
  <si>
    <t>farmfresh.org</t>
  </si>
  <si>
    <t>sfdns.net</t>
  </si>
  <si>
    <t>pcexpertos.com</t>
  </si>
  <si>
    <t>estilos.com.pe</t>
  </si>
  <si>
    <t>clickworker.de</t>
  </si>
  <si>
    <t>notebookcheck-cn.com</t>
  </si>
  <si>
    <t>dontfuckmydaughter.com</t>
  </si>
  <si>
    <t>coursebase.co</t>
  </si>
  <si>
    <t>iths.org</t>
  </si>
  <si>
    <t>colowide.com</t>
  </si>
  <si>
    <t>laticrete.com</t>
  </si>
  <si>
    <t>makingsense.com</t>
  </si>
  <si>
    <t>hyundai.news</t>
  </si>
  <si>
    <t>beebok.win</t>
  </si>
  <si>
    <t>adpdigital.com</t>
  </si>
  <si>
    <t>icxm.net</t>
  </si>
  <si>
    <t>100molitv.ru</t>
  </si>
  <si>
    <t>cci.com.tr</t>
  </si>
  <si>
    <t>ns0.it</t>
  </si>
  <si>
    <t>russianmodels.top</t>
  </si>
  <si>
    <t>toyota.dk</t>
  </si>
  <si>
    <t>tpb.cr</t>
  </si>
  <si>
    <t>starobserver.com.au</t>
  </si>
  <si>
    <t>intimissimi.com.br</t>
  </si>
  <si>
    <t>xn--p9jbr9b1a6d5316g.com</t>
  </si>
  <si>
    <t>plumeriamovies.com</t>
  </si>
  <si>
    <t>pro-bolt.com</t>
  </si>
  <si>
    <t>nmrb.cn</t>
  </si>
  <si>
    <t>napngay.com</t>
  </si>
  <si>
    <t>kabarsatu.news</t>
  </si>
  <si>
    <t>newdinosaurs.com</t>
  </si>
  <si>
    <t>iisertirupati.ac.in</t>
  </si>
  <si>
    <t>universitylanguage.com</t>
  </si>
  <si>
    <t>forester.club</t>
  </si>
  <si>
    <t>trendzz.com</t>
  </si>
  <si>
    <t>selectitaly.com</t>
  </si>
  <si>
    <t>bnjm.cu</t>
  </si>
  <si>
    <t>milena-velba.de</t>
  </si>
  <si>
    <t>ejuices.co</t>
  </si>
  <si>
    <t>dietamalyshevoy.ru</t>
  </si>
  <si>
    <t>iap-jp.org</t>
  </si>
  <si>
    <t>printerdoc.net</t>
  </si>
  <si>
    <t>marketingibiznes.pl</t>
  </si>
  <si>
    <t>citymall.ma</t>
  </si>
  <si>
    <t>slotland.eu</t>
  </si>
  <si>
    <t>lekarna.ru</t>
  </si>
  <si>
    <t>missionpreneur.net</t>
  </si>
  <si>
    <t>europcar.co.za</t>
  </si>
  <si>
    <t>akhar.tk</t>
  </si>
  <si>
    <t>shopnineteen.com</t>
  </si>
  <si>
    <t>kabar.com</t>
  </si>
  <si>
    <t>ropesgray.com</t>
  </si>
  <si>
    <t>mycitysurat.com</t>
  </si>
  <si>
    <t>eduqas.co.uk</t>
  </si>
  <si>
    <t>inspiredlms.com</t>
  </si>
  <si>
    <t>123gloire.com</t>
  </si>
  <si>
    <t>psycho-ressources.com</t>
  </si>
  <si>
    <t>qqvv6.com</t>
  </si>
  <si>
    <t>bdthemes.com</t>
  </si>
  <si>
    <t>snptes.fr</t>
  </si>
  <si>
    <t>setsuyaku-hukugyou.net</t>
  </si>
  <si>
    <t>pgr21.co.kr</t>
  </si>
  <si>
    <t>nikeinc.com</t>
  </si>
  <si>
    <t>britneyspears.com</t>
  </si>
  <si>
    <t>koioto.jp</t>
  </si>
  <si>
    <t>chanlysong.com</t>
  </si>
  <si>
    <t>wakinikucatcher.jp</t>
  </si>
  <si>
    <t>wellnessbin.com</t>
  </si>
  <si>
    <t>nottsgroups.com</t>
  </si>
  <si>
    <t>nowagazetka.com</t>
  </si>
  <si>
    <t>fayard.fr</t>
  </si>
  <si>
    <t>fitnessbloggen.no</t>
  </si>
  <si>
    <t>financialwisdomforum.org</t>
  </si>
  <si>
    <t>islamianaliz.com</t>
  </si>
  <si>
    <t>ab-ins-schwimmbad.de</t>
  </si>
  <si>
    <t>financeguide.pro</t>
  </si>
  <si>
    <t>novasol.hr</t>
  </si>
  <si>
    <t>exercise4weightloss.com</t>
  </si>
  <si>
    <t>prezna.com</t>
  </si>
  <si>
    <t>haivision.com</t>
  </si>
  <si>
    <t>ghasrtalaee.com</t>
  </si>
  <si>
    <t>kemnaker.go.id</t>
  </si>
  <si>
    <t>cybelplace.net</t>
  </si>
  <si>
    <t>madison.il.us</t>
  </si>
  <si>
    <t>x265tv.com</t>
  </si>
  <si>
    <t>cataloniaimage.com</t>
  </si>
  <si>
    <t>gg374.com</t>
  </si>
  <si>
    <t>zootemplate.com</t>
  </si>
  <si>
    <t>jegostrona.pl</t>
  </si>
  <si>
    <t>hyperdrug.co.uk</t>
  </si>
  <si>
    <t>referencehometheater.com</t>
  </si>
  <si>
    <t>thechainsmokers.com</t>
  </si>
  <si>
    <t>fullpcsoftware.com</t>
  </si>
  <si>
    <t>fashionkit.gr</t>
  </si>
  <si>
    <t>48horasbadajoz.com</t>
  </si>
  <si>
    <t>pharmvestnik.ru</t>
  </si>
  <si>
    <t>nicehair.dk</t>
  </si>
  <si>
    <t>repairfaq.org</t>
  </si>
  <si>
    <t>edom.pl</t>
  </si>
  <si>
    <t>cinepunch.in</t>
  </si>
  <si>
    <t>chinahrd.net</t>
  </si>
  <si>
    <t>lippioutdoor.com</t>
  </si>
  <si>
    <t>easyrotator.com</t>
  </si>
  <si>
    <t>centrolibri.it</t>
  </si>
  <si>
    <t>dwar.gen.tr</t>
  </si>
  <si>
    <t>ez-movie.com</t>
  </si>
  <si>
    <t>tufitech.com</t>
  </si>
  <si>
    <t>tvfreak.cz</t>
  </si>
  <si>
    <t>isthissitedown.net</t>
  </si>
  <si>
    <t>microvix.com.br</t>
  </si>
  <si>
    <t>evn.mk</t>
  </si>
  <si>
    <t>vkusnyesushi.ru</t>
  </si>
  <si>
    <t>beybladetr.com</t>
  </si>
  <si>
    <t>phimxemsex.com</t>
  </si>
  <si>
    <t>nextorch.cn</t>
  </si>
  <si>
    <t>danijar.com</t>
  </si>
  <si>
    <t>ynk4you.com</t>
  </si>
  <si>
    <t>samokraska.ru</t>
  </si>
  <si>
    <t>tarryhealth.com</t>
  </si>
  <si>
    <t>research-tree.com</t>
  </si>
  <si>
    <t>twowaymirrors.com</t>
  </si>
  <si>
    <t>oaxis.com</t>
  </si>
  <si>
    <t>deboecksuperieur.com</t>
  </si>
  <si>
    <t>webpathology.com</t>
  </si>
  <si>
    <t>videos-jk.com</t>
  </si>
  <si>
    <t>office-word-excel.com</t>
  </si>
  <si>
    <t>tisub.in</t>
  </si>
  <si>
    <t>zoo-dom.com.ua</t>
  </si>
  <si>
    <t>atncorp.com</t>
  </si>
  <si>
    <t>positivessl.com</t>
  </si>
  <si>
    <t>dgvaishnavcollege.edu.in</t>
  </si>
  <si>
    <t>watson.jp</t>
  </si>
  <si>
    <t>pesapal.com</t>
  </si>
  <si>
    <t>tronya.com</t>
  </si>
  <si>
    <t>recom-power.com</t>
  </si>
  <si>
    <t>statlect.com</t>
  </si>
  <si>
    <t>guwalaw.com</t>
  </si>
  <si>
    <t>gologic.us</t>
  </si>
  <si>
    <t>exclusiveindianporn.com</t>
  </si>
  <si>
    <t>muftitariqmasood.com</t>
  </si>
  <si>
    <t>look3.ru</t>
  </si>
  <si>
    <t>fredharrington.com</t>
  </si>
  <si>
    <t>sujobopps.com</t>
  </si>
  <si>
    <t>rachelcooks.com</t>
  </si>
  <si>
    <t>leonmadrid.com</t>
  </si>
  <si>
    <t>kimiwillbe.com</t>
  </si>
  <si>
    <t>cc-parthenay-gatine.fr</t>
  </si>
  <si>
    <t>ggbearings.com</t>
  </si>
  <si>
    <t>hellkorea.com</t>
  </si>
  <si>
    <t>cns.net.tw</t>
  </si>
  <si>
    <t>les2alpes.com</t>
  </si>
  <si>
    <t>fertagus.pt</t>
  </si>
  <si>
    <t>algenist.com</t>
  </si>
  <si>
    <t>vy1.click</t>
  </si>
  <si>
    <t>rypeapp.com</t>
  </si>
  <si>
    <t>successagency.com</t>
  </si>
  <si>
    <t>ccuflorida.org</t>
  </si>
  <si>
    <t>directvaluationsolutions.com</t>
  </si>
  <si>
    <t>siasat.com.pk</t>
  </si>
  <si>
    <t>fashion-era.com</t>
  </si>
  <si>
    <t>puzzlecharter.com</t>
  </si>
  <si>
    <t>farseer-tm.com</t>
  </si>
  <si>
    <t>quclub.ru</t>
  </si>
  <si>
    <t>modzik.com</t>
  </si>
  <si>
    <t>kanalon.tv</t>
  </si>
  <si>
    <t>dbsd.ru</t>
  </si>
  <si>
    <t>qil.com.cn</t>
  </si>
  <si>
    <t>averittexpress.com</t>
  </si>
  <si>
    <t>xgaystube.com</t>
  </si>
  <si>
    <t>takenbtc.com</t>
  </si>
  <si>
    <t>chiaseit.net</t>
  </si>
  <si>
    <t>medicover.hu</t>
  </si>
  <si>
    <t>bis077.ru</t>
  </si>
  <si>
    <t>mudatobunka.org</t>
  </si>
  <si>
    <t>museforyoushop.com</t>
  </si>
  <si>
    <t>desenvolvesp.com.br</t>
  </si>
  <si>
    <t>englishbooks.jp</t>
  </si>
  <si>
    <t>21manager.com.cn</t>
  </si>
  <si>
    <t>wifiradio-frontier.com</t>
  </si>
  <si>
    <t>pragmaticplay.net</t>
  </si>
  <si>
    <t>igd.com</t>
  </si>
  <si>
    <t>mxzmz.com</t>
  </si>
  <si>
    <t>bible-teka.com</t>
  </si>
  <si>
    <t>essen-ohne-kohlenhydrate.info</t>
  </si>
  <si>
    <t>kireca.com</t>
  </si>
  <si>
    <t>pakistanimatrimony.com</t>
  </si>
  <si>
    <t>serokh.com</t>
  </si>
  <si>
    <t>nationalopinionsurvey.com</t>
  </si>
  <si>
    <t>digitalhive.org</t>
  </si>
  <si>
    <t>leye.com</t>
  </si>
  <si>
    <t>dagenssamhalle.se</t>
  </si>
  <si>
    <t>126bar.com</t>
  </si>
  <si>
    <t>naokixtechnology.net</t>
  </si>
  <si>
    <t>siserna.com</t>
  </si>
  <si>
    <t>accelfrontline.com</t>
  </si>
  <si>
    <t>dv13.ru</t>
  </si>
  <si>
    <t>pickyshop.com</t>
  </si>
  <si>
    <t>adityaeka.com</t>
  </si>
  <si>
    <t>cisau.com.cn</t>
  </si>
  <si>
    <t>netpoints.com.br</t>
  </si>
  <si>
    <t>aljazeera.net.qa</t>
  </si>
  <si>
    <t>amlakmosavi.com</t>
  </si>
  <si>
    <t>parallaxcomic.com</t>
  </si>
  <si>
    <t>onlineassessmenttool.com</t>
  </si>
  <si>
    <t>kawasaki.ca</t>
  </si>
  <si>
    <t>europages.cn</t>
  </si>
  <si>
    <t>certificatedetails.com</t>
  </si>
  <si>
    <t>paradise2017.com</t>
  </si>
  <si>
    <t>blackstarburger.ru</t>
  </si>
  <si>
    <t>xtubetv.ru</t>
  </si>
  <si>
    <t>navigateto.net</t>
  </si>
  <si>
    <t>pororoca-egg.com</t>
  </si>
  <si>
    <t>lapstoneandhammer.com</t>
  </si>
  <si>
    <t>rainonatinroof.com</t>
  </si>
  <si>
    <t>thehoodwitch.com</t>
  </si>
  <si>
    <t>gexo.com</t>
  </si>
  <si>
    <t>behack.com</t>
  </si>
  <si>
    <t>tmozs.com</t>
  </si>
  <si>
    <t>privatecare-clinic.jp</t>
  </si>
  <si>
    <t>hyipsun.com</t>
  </si>
  <si>
    <t>aeonstores.com.hk</t>
  </si>
  <si>
    <t>reaperblog.net</t>
  </si>
  <si>
    <t>tandemdiabetes.com</t>
  </si>
  <si>
    <t>usautoinsurancenow.com</t>
  </si>
  <si>
    <t>hq-photo.net</t>
  </si>
  <si>
    <t>sagansense.tumblr.com</t>
  </si>
  <si>
    <t>bizasialive.com</t>
  </si>
  <si>
    <t>trixiebooru.org</t>
  </si>
  <si>
    <t>sv.webs.com</t>
  </si>
  <si>
    <t>myorchidea.ru</t>
  </si>
  <si>
    <t>holakoueearchive.co</t>
  </si>
  <si>
    <t>clickforbestandregularupdate.bid</t>
  </si>
  <si>
    <t>ubuy-logi.com</t>
  </si>
  <si>
    <t>sakekaitori.com</t>
  </si>
  <si>
    <t>serioussoundzz.ning.com</t>
  </si>
  <si>
    <t>thedailyloud.com</t>
  </si>
  <si>
    <t>myrec.com</t>
  </si>
  <si>
    <t>programadelfin.com.mx</t>
  </si>
  <si>
    <t>giv.org.br</t>
  </si>
  <si>
    <t>guidetopharmacology.org</t>
  </si>
  <si>
    <t>webfire.com</t>
  </si>
  <si>
    <t>18-21yo.com</t>
  </si>
  <si>
    <t>scilit.net</t>
  </si>
  <si>
    <t>performancealloys.com</t>
  </si>
  <si>
    <t>downtownindy.org</t>
  </si>
  <si>
    <t>cess365.cn</t>
  </si>
  <si>
    <t>amespi.jp</t>
  </si>
  <si>
    <t>science-sparks.com</t>
  </si>
  <si>
    <t>oyunmor.com</t>
  </si>
  <si>
    <t>biochemistry.ru</t>
  </si>
  <si>
    <t>snaptubedownloadd.com</t>
  </si>
  <si>
    <t>ctvtt.com</t>
  </si>
  <si>
    <t>pacersdigest.com</t>
  </si>
  <si>
    <t>team-elan.de</t>
  </si>
  <si>
    <t>baokhanhhoa.com.vn</t>
  </si>
  <si>
    <t>cityandstateny.com</t>
  </si>
  <si>
    <t>bigholler.com</t>
  </si>
  <si>
    <t>linduu.com</t>
  </si>
  <si>
    <t>12bet.com</t>
  </si>
  <si>
    <t>despegar.com.uy</t>
  </si>
  <si>
    <t>xgestedu.com</t>
  </si>
  <si>
    <t>myhero.com</t>
  </si>
  <si>
    <t>grosirkebaya.net</t>
  </si>
  <si>
    <t>sssalud.gov.ar</t>
  </si>
  <si>
    <t>cbeib.com.et</t>
  </si>
  <si>
    <t>myfox28columbus.com</t>
  </si>
  <si>
    <t>samkok911.com</t>
  </si>
  <si>
    <t>runlin.cn</t>
  </si>
  <si>
    <t>hostingdiscussion.com</t>
  </si>
  <si>
    <t>questionpaper.in</t>
  </si>
  <si>
    <t>bondlady.com</t>
  </si>
  <si>
    <t>seastar-games.net</t>
  </si>
  <si>
    <t>wsinf.edu.pl</t>
  </si>
  <si>
    <t>spf13.com</t>
  </si>
  <si>
    <t>pizzaschool.net</t>
  </si>
  <si>
    <t>divatraffic.com</t>
  </si>
  <si>
    <t>lavishvegas.com</t>
  </si>
  <si>
    <t>orau.org</t>
  </si>
  <si>
    <t>pressreleaserocket.net</t>
  </si>
  <si>
    <t>guidemyshopping.com</t>
  </si>
  <si>
    <t>getchip.net</t>
  </si>
  <si>
    <t>getmy-popcornnow.com</t>
  </si>
  <si>
    <t>dumachalupa.cz</t>
  </si>
  <si>
    <t>nepromumi.ru</t>
  </si>
  <si>
    <t>linethemes.com</t>
  </si>
  <si>
    <t>electionpakistani.com</t>
  </si>
  <si>
    <t>typetamil.in</t>
  </si>
  <si>
    <t>dollmore.net</t>
  </si>
  <si>
    <t>consultec.com.br</t>
  </si>
  <si>
    <t>englishlightnovels.com</t>
  </si>
  <si>
    <t>detki-zdorovy.ru</t>
  </si>
  <si>
    <t>yorkdispatch.com</t>
  </si>
  <si>
    <t>muzicmatters.net</t>
  </si>
  <si>
    <t>bpiexpresslink.com</t>
  </si>
  <si>
    <t>unibel.by</t>
  </si>
  <si>
    <t>adsb4trk.com</t>
  </si>
  <si>
    <t>logoworks.com</t>
  </si>
  <si>
    <t>bloomerang.co</t>
  </si>
  <si>
    <t>statetimes.in</t>
  </si>
  <si>
    <t>goldline.com</t>
  </si>
  <si>
    <t>humlnet.cz</t>
  </si>
  <si>
    <t>sdau.edu.cn</t>
  </si>
  <si>
    <t>ri-mode.com</t>
  </si>
  <si>
    <t>bjtth.org</t>
  </si>
  <si>
    <t>xcmh.cc</t>
  </si>
  <si>
    <t>unit808.com</t>
  </si>
  <si>
    <t>sukkiri-life.com</t>
  </si>
  <si>
    <t>pohroro.com</t>
  </si>
  <si>
    <t>galiciaartabradigital.com</t>
  </si>
  <si>
    <t>carstyling.ru</t>
  </si>
  <si>
    <t>mbfilm.ir</t>
  </si>
  <si>
    <t>domtar.com</t>
  </si>
  <si>
    <t>gdi.com.cn</t>
  </si>
  <si>
    <t>picacomiccn.com</t>
  </si>
  <si>
    <t>wyksa.ru</t>
  </si>
  <si>
    <t>gyrotown.ru</t>
  </si>
  <si>
    <t>addictconsole.com</t>
  </si>
  <si>
    <t>ispsn.org</t>
  </si>
  <si>
    <t>pinoythinking.com</t>
  </si>
  <si>
    <t>sandscotaicentral.com</t>
  </si>
  <si>
    <t>gfxmountain.com</t>
  </si>
  <si>
    <t>univ-guelma.dz</t>
  </si>
  <si>
    <t>1626buy.com</t>
  </si>
  <si>
    <t>appbyme.com</t>
  </si>
  <si>
    <t>ims.gr.jp</t>
  </si>
  <si>
    <t>filmowood.com</t>
  </si>
  <si>
    <t>armyforcegames.com</t>
  </si>
  <si>
    <t>bucketexplorer.com</t>
  </si>
  <si>
    <t>tiexpert.net</t>
  </si>
  <si>
    <t>sentek.cc</t>
  </si>
  <si>
    <t>otona-beauty.com</t>
  </si>
  <si>
    <t>ladypopular.hu</t>
  </si>
  <si>
    <t>everglow-cosmetics.myshopify.com</t>
  </si>
  <si>
    <t>undac.edu.pe</t>
  </si>
  <si>
    <t>stargate-fusion.com</t>
  </si>
  <si>
    <t>writtenwordmedia.com</t>
  </si>
  <si>
    <t>critical.pt</t>
  </si>
  <si>
    <t>kuhn.com</t>
  </si>
  <si>
    <t>mahramzean94.blogsky.com</t>
  </si>
  <si>
    <t>navneet.com</t>
  </si>
  <si>
    <t>sarkarinaukriform.com</t>
  </si>
  <si>
    <t>tvguru.cz</t>
  </si>
  <si>
    <t>stridesapp.com</t>
  </si>
  <si>
    <t>vip-tree.net</t>
  </si>
  <si>
    <t>hardelectronics.ru</t>
  </si>
  <si>
    <t>constructionequipmentguide.com</t>
  </si>
  <si>
    <t>mycicero.it</t>
  </si>
  <si>
    <t>fuckteennew.com</t>
  </si>
  <si>
    <t>any-times.com</t>
  </si>
  <si>
    <t>paluba.us</t>
  </si>
  <si>
    <t>ics-digital.com</t>
  </si>
  <si>
    <t>listasal.info</t>
  </si>
  <si>
    <t>referencer.in</t>
  </si>
  <si>
    <t>iamzaa.com</t>
  </si>
  <si>
    <t>hot-dog.org</t>
  </si>
  <si>
    <t>zodzai.com</t>
  </si>
  <si>
    <t>lostsurfboards.net</t>
  </si>
  <si>
    <t>atterobay.com</t>
  </si>
  <si>
    <t>giveindia.org</t>
  </si>
  <si>
    <t>youthpass.eu</t>
  </si>
  <si>
    <t>nounportal.org</t>
  </si>
  <si>
    <t>sbac.edu</t>
  </si>
  <si>
    <t>nrcncte.org</t>
  </si>
  <si>
    <t>woodtools.nov.ru</t>
  </si>
  <si>
    <t>sevgilisi.com.tr</t>
  </si>
  <si>
    <t>goprofanatics.com</t>
  </si>
  <si>
    <t>schulranzen.com</t>
  </si>
  <si>
    <t>itsgame.kr</t>
  </si>
  <si>
    <t>cooglass.com</t>
  </si>
  <si>
    <t>ustrust.com</t>
  </si>
  <si>
    <t>dapurhosting.com</t>
  </si>
  <si>
    <t>miki.lg.jp</t>
  </si>
  <si>
    <t>untdallas.edu</t>
  </si>
  <si>
    <t>bear-family.com</t>
  </si>
  <si>
    <t>factset.io</t>
  </si>
  <si>
    <t>complementsetproteines.com</t>
  </si>
  <si>
    <t>athenaparts.com</t>
  </si>
  <si>
    <t>downloadoverload.com</t>
  </si>
  <si>
    <t>codestag.com</t>
  </si>
  <si>
    <t>alert-service.net</t>
  </si>
  <si>
    <t>adventures.is</t>
  </si>
  <si>
    <t>yenicikanlar.com.tr</t>
  </si>
  <si>
    <t>mybackcheck.com</t>
  </si>
  <si>
    <t>godnota.org</t>
  </si>
  <si>
    <t>manzanasusadas.com</t>
  </si>
  <si>
    <t>traleads.com</t>
  </si>
  <si>
    <t>youweb.info</t>
  </si>
  <si>
    <t>trocadecasais.blog.br</t>
  </si>
  <si>
    <t>finerminds.com</t>
  </si>
  <si>
    <t>rc-like.ru</t>
  </si>
  <si>
    <t>niftyword.com</t>
  </si>
  <si>
    <t>luciamipediatra.com</t>
  </si>
  <si>
    <t>qmanagerapp.com</t>
  </si>
  <si>
    <t>narrativescience.com</t>
  </si>
  <si>
    <t>poesieracconti.it</t>
  </si>
  <si>
    <t>pbru.ac.th</t>
  </si>
  <si>
    <t>marazzi.it</t>
  </si>
  <si>
    <t>jobflag.net</t>
  </si>
  <si>
    <t>pairsite.com</t>
  </si>
  <si>
    <t>elem.mx</t>
  </si>
  <si>
    <t>porno-mm.info</t>
  </si>
  <si>
    <t>republikatm.ph</t>
  </si>
  <si>
    <t>koelkaststore.nl</t>
  </si>
  <si>
    <t>samlogic.net</t>
  </si>
  <si>
    <t>luexiao.com</t>
  </si>
  <si>
    <t>reviewable.io</t>
  </si>
  <si>
    <t>wenxuemi.com</t>
  </si>
  <si>
    <t>franklin-christoph.com</t>
  </si>
  <si>
    <t>cravath.com</t>
  </si>
  <si>
    <t>kttuan.com</t>
  </si>
  <si>
    <t>eltbooks.com</t>
  </si>
  <si>
    <t>miaula.cl</t>
  </si>
  <si>
    <t>mechspecs.com</t>
  </si>
  <si>
    <t>misabogados.com</t>
  </si>
  <si>
    <t>ssaver.gob.mx</t>
  </si>
  <si>
    <t>boaporn.com</t>
  </si>
  <si>
    <t>mariawaybox.com</t>
  </si>
  <si>
    <t>carrot-online.jp</t>
  </si>
  <si>
    <t>ghomess.ir</t>
  </si>
  <si>
    <t>suebzimmerman.com</t>
  </si>
  <si>
    <t>rydges.com</t>
  </si>
  <si>
    <t>churchart.com</t>
  </si>
  <si>
    <t>school-remont.tv</t>
  </si>
  <si>
    <t>sapientia.ro</t>
  </si>
  <si>
    <t>shutterflyinc.com</t>
  </si>
  <si>
    <t>lib.il.us</t>
  </si>
  <si>
    <t>mychaos.ru</t>
  </si>
  <si>
    <t>guitarabia.com</t>
  </si>
  <si>
    <t>bagsq.com</t>
  </si>
  <si>
    <t>uyuanma.com</t>
  </si>
  <si>
    <t>hdeporner.com</t>
  </si>
  <si>
    <t>zarahome.tmall.com</t>
  </si>
  <si>
    <t>118qikan.com</t>
  </si>
  <si>
    <t>netnotvideo.com</t>
  </si>
  <si>
    <t>steppenwolf.org</t>
  </si>
  <si>
    <t>solaborate.com</t>
  </si>
  <si>
    <t>rechi.ua</t>
  </si>
  <si>
    <t>vpndeluxe.com</t>
  </si>
  <si>
    <t>jet.com.br</t>
  </si>
  <si>
    <t>telepizza.de</t>
  </si>
  <si>
    <t>cpllabs.com</t>
  </si>
  <si>
    <t>nochesdelbotanico.com</t>
  </si>
  <si>
    <t>centrum.com</t>
  </si>
  <si>
    <t>thanatas.com</t>
  </si>
  <si>
    <t>almanagroup.com</t>
  </si>
  <si>
    <t>zaun24.de</t>
  </si>
  <si>
    <t>scuteristi.ro</t>
  </si>
  <si>
    <t>oupeltglobalblog.com</t>
  </si>
  <si>
    <t>naturopataonline.org</t>
  </si>
  <si>
    <t>uarm.edu.pe</t>
  </si>
  <si>
    <t>escortdolcevita.com</t>
  </si>
  <si>
    <t>syncti.org</t>
  </si>
  <si>
    <t>eroporu.com</t>
  </si>
  <si>
    <t>lazatigrigna.net</t>
  </si>
  <si>
    <t>topagentsranked.com</t>
  </si>
  <si>
    <t>ticketmaster.at</t>
  </si>
  <si>
    <t>adecco.pt</t>
  </si>
  <si>
    <t>ubuea.cm</t>
  </si>
  <si>
    <t>superquente.com</t>
  </si>
  <si>
    <t>rust-wiki.com</t>
  </si>
  <si>
    <t>erasmusprogramme.com</t>
  </si>
  <si>
    <t>petroskills.com</t>
  </si>
  <si>
    <t>dope-factory.com</t>
  </si>
  <si>
    <t>lucasraunch.com</t>
  </si>
  <si>
    <t>suntours.dk</t>
  </si>
  <si>
    <t>fadedspring.co.uk</t>
  </si>
  <si>
    <t>lahlooba.com</t>
  </si>
  <si>
    <t>yunfaka.cc</t>
  </si>
  <si>
    <t>cgispread.com</t>
  </si>
  <si>
    <t>czwarty-wymiar.pl</t>
  </si>
  <si>
    <t>www-epf-balanceinfoz.blogspot.in</t>
  </si>
  <si>
    <t>conedsmartac.com</t>
  </si>
  <si>
    <t>hzqx.com</t>
  </si>
  <si>
    <t>galeriedebeaute.gr</t>
  </si>
  <si>
    <t>web5.jp</t>
  </si>
  <si>
    <t>ellingtoncms.com</t>
  </si>
  <si>
    <t>pravda.if.ua</t>
  </si>
  <si>
    <t>magrib.com</t>
  </si>
  <si>
    <t>livexconnect.com</t>
  </si>
  <si>
    <t>kirche-und-leben.de</t>
  </si>
  <si>
    <t>scoro.lv</t>
  </si>
  <si>
    <t>ridingmode.com</t>
  </si>
  <si>
    <t>vnyl.org</t>
  </si>
  <si>
    <t>medicana.com.tr</t>
  </si>
  <si>
    <t>asahikasei-kenzai.com</t>
  </si>
  <si>
    <t>gifzz.com</t>
  </si>
  <si>
    <t>dormsmart.com</t>
  </si>
  <si>
    <t>daara.co.kr</t>
  </si>
  <si>
    <t>blinde-kuh.de</t>
  </si>
  <si>
    <t>team-rooters.com</t>
  </si>
  <si>
    <t>framedestination.com</t>
  </si>
  <si>
    <t>hyaenidae.narod.ru</t>
  </si>
  <si>
    <t>bank4success.blogspot.in</t>
  </si>
  <si>
    <t>fanhaojia.cc</t>
  </si>
  <si>
    <t>adsun.vn</t>
  </si>
  <si>
    <t>elsevier.com.br</t>
  </si>
  <si>
    <t>xssor.io</t>
  </si>
  <si>
    <t>servergrove.com</t>
  </si>
  <si>
    <t>lolnoarekore.com</t>
  </si>
  <si>
    <t>zara.com.cn</t>
  </si>
  <si>
    <t>dailytarheel.com</t>
  </si>
  <si>
    <t>nutcall.com</t>
  </si>
  <si>
    <t>egyptscholars.org</t>
  </si>
  <si>
    <t>medieval-europe.eu</t>
  </si>
  <si>
    <t>grandprix-replay.com</t>
  </si>
  <si>
    <t>short.media</t>
  </si>
  <si>
    <t>direct-fast.download</t>
  </si>
  <si>
    <t>23book.com</t>
  </si>
  <si>
    <t>travelweeklyupdate.com</t>
  </si>
  <si>
    <t>dagg.tw</t>
  </si>
  <si>
    <t>xpareto.com</t>
  </si>
  <si>
    <t>coca-colaindia.com</t>
  </si>
  <si>
    <t>opinioncapital.com</t>
  </si>
  <si>
    <t>mcm-systeme.de</t>
  </si>
  <si>
    <t>exposedtease.tumblr.com</t>
  </si>
  <si>
    <t>biff.kr</t>
  </si>
  <si>
    <t>everythingmom.com</t>
  </si>
  <si>
    <t>westhartfordct.gov</t>
  </si>
  <si>
    <t>itbusiness.ca</t>
  </si>
  <si>
    <t>getafecf.com</t>
  </si>
  <si>
    <t>nyj.go.kr</t>
  </si>
  <si>
    <t>fedorshmidt.com</t>
  </si>
  <si>
    <t>portalgames.pl</t>
  </si>
  <si>
    <t>the-1-card.com</t>
  </si>
  <si>
    <t>fishingmegastore.com</t>
  </si>
  <si>
    <t>car-parking.eu</t>
  </si>
  <si>
    <t>jahansource.com</t>
  </si>
  <si>
    <t>camvoya.com</t>
  </si>
  <si>
    <t>saladehistoria.com</t>
  </si>
  <si>
    <t>germany24.ru</t>
  </si>
  <si>
    <t>coozina.gr</t>
  </si>
  <si>
    <t>virtual-it.pl</t>
  </si>
  <si>
    <t>prowheelbuilder.com</t>
  </si>
  <si>
    <t>staffme.fr</t>
  </si>
  <si>
    <t>ibantang.com</t>
  </si>
  <si>
    <t>unique.nl</t>
  </si>
  <si>
    <t>uagro.info</t>
  </si>
  <si>
    <t>swishanalytics.com</t>
  </si>
  <si>
    <t>nude-oldies.com</t>
  </si>
  <si>
    <t>raredoramas.info</t>
  </si>
  <si>
    <t>voipcheap.com</t>
  </si>
  <si>
    <t>halloweenexpress.com</t>
  </si>
  <si>
    <t>rtc.be</t>
  </si>
  <si>
    <t>bigttt.com</t>
  </si>
  <si>
    <t>jbsbpos1.sharepoint.com</t>
  </si>
  <si>
    <t>gigapod.jp</t>
  </si>
  <si>
    <t>douraku.co.jp</t>
  </si>
  <si>
    <t>highq.com</t>
  </si>
  <si>
    <t>ptc-jp.com</t>
  </si>
  <si>
    <t>zoomalia.es</t>
  </si>
  <si>
    <t>homeaway.se</t>
  </si>
  <si>
    <t>jrocknews.com</t>
  </si>
  <si>
    <t>designers-guide.org</t>
  </si>
  <si>
    <t>nikkankeiba.com</t>
  </si>
  <si>
    <t>lightingever.com</t>
  </si>
  <si>
    <t>aplanetruth.info</t>
  </si>
  <si>
    <t>abcconsultants.in</t>
  </si>
  <si>
    <t>ihanami.com</t>
  </si>
  <si>
    <t>fjkj.gov.cn</t>
  </si>
  <si>
    <t>777livecams.com</t>
  </si>
  <si>
    <t>bmonesbittburns.com</t>
  </si>
  <si>
    <t>zabava24.info</t>
  </si>
  <si>
    <t>matrade.gov.my</t>
  </si>
  <si>
    <t>thaibbpro.com</t>
  </si>
  <si>
    <t>ldz.lv</t>
  </si>
  <si>
    <t>buyerinfo.biz</t>
  </si>
  <si>
    <t>eronet.in</t>
  </si>
  <si>
    <t>365categories.com</t>
  </si>
  <si>
    <t>surveyvoices.com</t>
  </si>
  <si>
    <t>unpak.ac.id</t>
  </si>
  <si>
    <t>zhtool.com</t>
  </si>
  <si>
    <t>galliumos.org</t>
  </si>
  <si>
    <t>giftblooms.com</t>
  </si>
  <si>
    <t>african-markets.com</t>
  </si>
  <si>
    <t>iale-europe.eu</t>
  </si>
  <si>
    <t>zhiniu8.com</t>
  </si>
  <si>
    <t>hassyon.com</t>
  </si>
  <si>
    <t>mcbu.edu.tr</t>
  </si>
  <si>
    <t>kapi-regnum-welten.de</t>
  </si>
  <si>
    <t>cuteasiangirl.net</t>
  </si>
  <si>
    <t>cottonclassics.com</t>
  </si>
  <si>
    <t>act.id</t>
  </si>
  <si>
    <t>boondmanager.com</t>
  </si>
  <si>
    <t>richlandone.org</t>
  </si>
  <si>
    <t>italianindie.com</t>
  </si>
  <si>
    <t>oberoesterreich.at</t>
  </si>
  <si>
    <t>vicente-imoveis.co.ao</t>
  </si>
  <si>
    <t>ws.edu</t>
  </si>
  <si>
    <t>globus.org</t>
  </si>
  <si>
    <t>ereader-palace.com</t>
  </si>
  <si>
    <t>kilims.tech</t>
  </si>
  <si>
    <t>savanaonline.com</t>
  </si>
  <si>
    <t>55drive.info</t>
  </si>
  <si>
    <t>1057thepoint.com</t>
  </si>
  <si>
    <t>follettshelf.com</t>
  </si>
  <si>
    <t>fitness4less.co.uk</t>
  </si>
  <si>
    <t>exposingsmg.com</t>
  </si>
  <si>
    <t>howto108.com</t>
  </si>
  <si>
    <t>market-dcd.com</t>
  </si>
  <si>
    <t>countofwords.com</t>
  </si>
  <si>
    <t>iyoung.blog.163.com</t>
  </si>
  <si>
    <t>kargosha.com</t>
  </si>
  <si>
    <t>egrinf.com</t>
  </si>
  <si>
    <t>myliveshopping.de</t>
  </si>
  <si>
    <t>chinaw3c.org</t>
  </si>
  <si>
    <t>plugindiscounts.com</t>
  </si>
  <si>
    <t>dirtysanchezz.tumblr.com</t>
  </si>
  <si>
    <t>rebusinessonline.com</t>
  </si>
  <si>
    <t>flashbynight.com</t>
  </si>
  <si>
    <t>marcospecialties.com</t>
  </si>
  <si>
    <t>tanun8.com</t>
  </si>
  <si>
    <t>staatsoper-berlin.de</t>
  </si>
  <si>
    <t>now-gelbeseiten.de</t>
  </si>
  <si>
    <t>hideguard.ru</t>
  </si>
  <si>
    <t>foxsports.com.co</t>
  </si>
  <si>
    <t>tamilra.com</t>
  </si>
  <si>
    <t>webmusic.gr</t>
  </si>
  <si>
    <t>anynewmovie.com</t>
  </si>
  <si>
    <t>xy773.com</t>
  </si>
  <si>
    <t>4igitara.ru</t>
  </si>
  <si>
    <t>loneranger.us</t>
  </si>
  <si>
    <t>stubhub.com.cn</t>
  </si>
  <si>
    <t>tunebula.com</t>
  </si>
  <si>
    <t>anoninfoprof.com</t>
  </si>
  <si>
    <t>hochbahn.de</t>
  </si>
  <si>
    <t>thechoicetz.com</t>
  </si>
  <si>
    <t>dodgerblue.com</t>
  </si>
  <si>
    <t>casadasaliancas.com.br</t>
  </si>
  <si>
    <t>guesthouse-hostel.com</t>
  </si>
  <si>
    <t>aimeiren.top</t>
  </si>
  <si>
    <t>ajer.org</t>
  </si>
  <si>
    <t>storm100.livejournal.com</t>
  </si>
  <si>
    <t>duowan.cn</t>
  </si>
  <si>
    <t>buzzbabble.ru</t>
  </si>
  <si>
    <t>lotros.ru</t>
  </si>
  <si>
    <t>ksa-price.com</t>
  </si>
  <si>
    <t>spreadsheetshoppe.com</t>
  </si>
  <si>
    <t>mojbaz.com</t>
  </si>
  <si>
    <t>forum.com.pl</t>
  </si>
  <si>
    <t>banham.co.uk</t>
  </si>
  <si>
    <t>fh-frankfurt.de</t>
  </si>
  <si>
    <t>yasuragikaikan.com</t>
  </si>
  <si>
    <t>themediaonline.co.za</t>
  </si>
  <si>
    <t>aliaddict.com</t>
  </si>
  <si>
    <t>fullprogramlar.org</t>
  </si>
  <si>
    <t>prismamedia.com</t>
  </si>
  <si>
    <t>888casinoo.com</t>
  </si>
  <si>
    <t>surfbirds.com</t>
  </si>
  <si>
    <t>seosem.ir</t>
  </si>
  <si>
    <t>cybertigerdragon.tumblr.com</t>
  </si>
  <si>
    <t>condusiv.com</t>
  </si>
  <si>
    <t>mirpurnews.net</t>
  </si>
  <si>
    <t>contax.com.br</t>
  </si>
  <si>
    <t>thebudgetbabe.com</t>
  </si>
  <si>
    <t>futbolfantasy.com</t>
  </si>
  <si>
    <t>minif56.com</t>
  </si>
  <si>
    <t>quaver.fm</t>
  </si>
  <si>
    <t>wpincode.com</t>
  </si>
  <si>
    <t>wizworld.fr</t>
  </si>
  <si>
    <t>jfrl.or.jp</t>
  </si>
  <si>
    <t>regiscorp.com</t>
  </si>
  <si>
    <t>pro-biker.vn</t>
  </si>
  <si>
    <t>picfapper.com</t>
  </si>
  <si>
    <t>skafeed.com</t>
  </si>
  <si>
    <t>tabikaran.com</t>
  </si>
  <si>
    <t>lambda3.com.br</t>
  </si>
  <si>
    <t>goddessdelivers.com</t>
  </si>
  <si>
    <t>equibel.be</t>
  </si>
  <si>
    <t>firesafe.org.uk</t>
  </si>
  <si>
    <t>rtfm.co.ua</t>
  </si>
  <si>
    <t>egogram-f.jp</t>
  </si>
  <si>
    <t>instacarro.com</t>
  </si>
  <si>
    <t>dailyjournalonline.com</t>
  </si>
  <si>
    <t>achizi.com</t>
  </si>
  <si>
    <t>urbanrec.ca</t>
  </si>
  <si>
    <t>daneshjooonline.com</t>
  </si>
  <si>
    <t>jonathanmelgoza.com</t>
  </si>
  <si>
    <t>ngesex.pw</t>
  </si>
  <si>
    <t>kidway.shop</t>
  </si>
  <si>
    <t>mygames4girls.com</t>
  </si>
  <si>
    <t>supermeteo.com</t>
  </si>
  <si>
    <t>mrn-news.de</t>
  </si>
  <si>
    <t>sunnatdownload.com</t>
  </si>
  <si>
    <t>w3bits.com</t>
  </si>
  <si>
    <t>globalhosting247.com</t>
  </si>
  <si>
    <t>euratechnologies.com</t>
  </si>
  <si>
    <t>rainviewer.com</t>
  </si>
  <si>
    <t>jrnl.com</t>
  </si>
  <si>
    <t>vendian.org</t>
  </si>
  <si>
    <t>visitmarinadelrey.com</t>
  </si>
  <si>
    <t>mui.ir</t>
  </si>
  <si>
    <t>charliebymz.com</t>
  </si>
  <si>
    <t>knifeplanet.net</t>
  </si>
  <si>
    <t>fvrz.ch</t>
  </si>
  <si>
    <t>smdutyfree.com</t>
  </si>
  <si>
    <t>bankotahminler.com</t>
  </si>
  <si>
    <t>polkpa.org</t>
  </si>
  <si>
    <t>maxfux.livejournal.com</t>
  </si>
  <si>
    <t>innocentdrinks.co.uk</t>
  </si>
  <si>
    <t>screenhits.info</t>
  </si>
  <si>
    <t>udh.edu.pe</t>
  </si>
  <si>
    <t>ezdirect.it</t>
  </si>
  <si>
    <t>minregion.gov.ua</t>
  </si>
  <si>
    <t>zhambylnews.kz</t>
  </si>
  <si>
    <t>youxiao.co</t>
  </si>
  <si>
    <t>youngmenshealthsite.org</t>
  </si>
  <si>
    <t>lh360.com</t>
  </si>
  <si>
    <t>najmsat2024.net</t>
  </si>
  <si>
    <t>dreamlover.com</t>
  </si>
  <si>
    <t>rs-motor.ru</t>
  </si>
  <si>
    <t>sepb.gov.cn</t>
  </si>
  <si>
    <t>fosis.cl</t>
  </si>
  <si>
    <t>guildstats.eu</t>
  </si>
  <si>
    <t>petsexvideos.com</t>
  </si>
  <si>
    <t>figh.it</t>
  </si>
  <si>
    <t>fastanime.net</t>
  </si>
  <si>
    <t>semob.net</t>
  </si>
  <si>
    <t>schedulecourses.com</t>
  </si>
  <si>
    <t>powertyping.com</t>
  </si>
  <si>
    <t>vatanlink.com</t>
  </si>
  <si>
    <t>rfec.com</t>
  </si>
  <si>
    <t>destinationsante.com</t>
  </si>
  <si>
    <t>poptower.com</t>
  </si>
  <si>
    <t>honeyville.com</t>
  </si>
  <si>
    <t>mcdelivery.com.au</t>
  </si>
  <si>
    <t>street-story.ru</t>
  </si>
  <si>
    <t>scaedu.co.kr</t>
  </si>
  <si>
    <t>j-union.com</t>
  </si>
  <si>
    <t>gunhotnews.com</t>
  </si>
  <si>
    <t>costcobusinesscentre.ca</t>
  </si>
  <si>
    <t>study.net</t>
  </si>
  <si>
    <t>gp-live.hu</t>
  </si>
  <si>
    <t>azacessorios.com.br</t>
  </si>
  <si>
    <t>16mb.wapka.mobi</t>
  </si>
  <si>
    <t>soldsie.com</t>
  </si>
  <si>
    <t>sonique.jp</t>
  </si>
  <si>
    <t>33rus.ru</t>
  </si>
  <si>
    <t>thejerusalemgiftshop.com</t>
  </si>
  <si>
    <t>jiangmin.com</t>
  </si>
  <si>
    <t>axa.com.ph</t>
  </si>
  <si>
    <t>telugusexstories.website</t>
  </si>
  <si>
    <t>thebooksminority.com</t>
  </si>
  <si>
    <t>galsimahavidyalaya.in</t>
  </si>
  <si>
    <t>spark-rockmagazine.cz</t>
  </si>
  <si>
    <t>divar.com</t>
  </si>
  <si>
    <t>trigema.de</t>
  </si>
  <si>
    <t>robotics.org</t>
  </si>
  <si>
    <t>arevistadamulher.com.br</t>
  </si>
  <si>
    <t>prima.com.pe</t>
  </si>
  <si>
    <t>manadopostonline.com</t>
  </si>
  <si>
    <t>interlude.ru</t>
  </si>
  <si>
    <t>masts.jp</t>
  </si>
  <si>
    <t>anunciosadultosgratis.com</t>
  </si>
  <si>
    <t>nashformat.ua</t>
  </si>
  <si>
    <t>vseprynosti.ru</t>
  </si>
  <si>
    <t>kinorob.net</t>
  </si>
  <si>
    <t>de.gl</t>
  </si>
  <si>
    <t>julbo.com</t>
  </si>
  <si>
    <t>bdl.com.ua</t>
  </si>
  <si>
    <t>konosekai.jp</t>
  </si>
  <si>
    <t>geometrydashlite.org</t>
  </si>
  <si>
    <t>latam.com.br</t>
  </si>
  <si>
    <t>primavisione.mobi</t>
  </si>
  <si>
    <t>jiban-holdings.jp</t>
  </si>
  <si>
    <t>lflus.com</t>
  </si>
  <si>
    <t>the1thing.com</t>
  </si>
  <si>
    <t>be2.fr</t>
  </si>
  <si>
    <t>edcacotion.com</t>
  </si>
  <si>
    <t>moviesevil.me</t>
  </si>
  <si>
    <t>7cont.ru</t>
  </si>
  <si>
    <t>gg4.com.br</t>
  </si>
  <si>
    <t>mtfuji-shizuokaairport.jp</t>
  </si>
  <si>
    <t>i-ghost.biz</t>
  </si>
  <si>
    <t>shadowsu.pw</t>
  </si>
  <si>
    <t>snowplowanalytics.com</t>
  </si>
  <si>
    <t>up-ship.com</t>
  </si>
  <si>
    <t>love-intelligence.fr</t>
  </si>
  <si>
    <t>beelotery.ru</t>
  </si>
  <si>
    <t>cochesrc.com</t>
  </si>
  <si>
    <t>huhtamaki.com</t>
  </si>
  <si>
    <t>docuware.com</t>
  </si>
  <si>
    <t>vintageframescompany.com</t>
  </si>
  <si>
    <t>ucanindia.in</t>
  </si>
  <si>
    <t>asta24.pl</t>
  </si>
  <si>
    <t>campsites.co.uk</t>
  </si>
  <si>
    <t>backtrackacademy.com</t>
  </si>
  <si>
    <t>jstc.jp</t>
  </si>
  <si>
    <t>columbusalive.com</t>
  </si>
  <si>
    <t>aiimsexam.org</t>
  </si>
  <si>
    <t>pingvinpatika.hu</t>
  </si>
  <si>
    <t>biaasal.ir</t>
  </si>
  <si>
    <t>livedan330.com</t>
  </si>
  <si>
    <t>mother4game.com</t>
  </si>
  <si>
    <t>everything-game.com</t>
  </si>
  <si>
    <t>fuckbuddy.co.uk</t>
  </si>
  <si>
    <t>inforisticblog.com</t>
  </si>
  <si>
    <t>528500.com</t>
  </si>
  <si>
    <t>kakuyasusimcard.com</t>
  </si>
  <si>
    <t>oatext.com</t>
  </si>
  <si>
    <t>bmwpower.lv</t>
  </si>
  <si>
    <t>gaspadine.lt</t>
  </si>
  <si>
    <t>arriva.nl</t>
  </si>
  <si>
    <t>freebit.com</t>
  </si>
  <si>
    <t>rdxdj.com</t>
  </si>
  <si>
    <t>geomundos.com</t>
  </si>
  <si>
    <t>europaeischer-referenzrahmen.de</t>
  </si>
  <si>
    <t>thatbackpacker.com</t>
  </si>
  <si>
    <t>timdettmers.com</t>
  </si>
  <si>
    <t>theprickteaser.com</t>
  </si>
  <si>
    <t>pastamadrelover.it</t>
  </si>
  <si>
    <t>surplus-warehouse.com</t>
  </si>
  <si>
    <t>foschiniforbeauty.co.za</t>
  </si>
  <si>
    <t>promitheus.gov.gr</t>
  </si>
  <si>
    <t>bunn.com</t>
  </si>
  <si>
    <t>mellimobile.com</t>
  </si>
  <si>
    <t>yourbestsofttoupdate.top</t>
  </si>
  <si>
    <t>bakul.my.id</t>
  </si>
  <si>
    <t>placardefutebol.com.br</t>
  </si>
  <si>
    <t>zype.com</t>
  </si>
  <si>
    <t>hibiscusmooncrystalacademy.com</t>
  </si>
  <si>
    <t>baseqi.com</t>
  </si>
  <si>
    <t>ojasbharti.in</t>
  </si>
  <si>
    <t>hr-guide.com</t>
  </si>
  <si>
    <t>ptdirect.com</t>
  </si>
  <si>
    <t>conanwiki.org</t>
  </si>
  <si>
    <t>gtheme.ir</t>
  </si>
  <si>
    <t>depression.org.nz</t>
  </si>
  <si>
    <t>detur.dk</t>
  </si>
  <si>
    <t>h-manga.moe</t>
  </si>
  <si>
    <t>melodiak.hu</t>
  </si>
  <si>
    <t>philips.co.th</t>
  </si>
  <si>
    <t>prohotel.ru</t>
  </si>
  <si>
    <t>showingsuite.com</t>
  </si>
  <si>
    <t>zielonymail.com</t>
  </si>
  <si>
    <t>nationaljanmat.com</t>
  </si>
  <si>
    <t>varic.com</t>
  </si>
  <si>
    <t>ruseo.net</t>
  </si>
  <si>
    <t>cmctos.com.my</t>
  </si>
  <si>
    <t>plus18world.com</t>
  </si>
  <si>
    <t>castellodiamorosa.com</t>
  </si>
  <si>
    <t>visadoor.com</t>
  </si>
  <si>
    <t>520fafa.com</t>
  </si>
  <si>
    <t>waterbenefitshealth.com</t>
  </si>
  <si>
    <t>shootonline.com</t>
  </si>
  <si>
    <t>crcento.it</t>
  </si>
  <si>
    <t>ibodygo.com.tw</t>
  </si>
  <si>
    <t>szcec.com</t>
  </si>
  <si>
    <t>maasi.org</t>
  </si>
  <si>
    <t>fucking-girls-tube.com</t>
  </si>
  <si>
    <t>genewiz.com.cn</t>
  </si>
  <si>
    <t>streetvi.ru</t>
  </si>
  <si>
    <t>park.jp</t>
  </si>
  <si>
    <t>publishyourdesign.com</t>
  </si>
  <si>
    <t>favthemes.com</t>
  </si>
  <si>
    <t>wishabi.com</t>
  </si>
  <si>
    <t>dniwolne.pl</t>
  </si>
  <si>
    <t>moac.go.th</t>
  </si>
  <si>
    <t>yugs.ru</t>
  </si>
  <si>
    <t>escapees.com</t>
  </si>
  <si>
    <t>meineuni.de</t>
  </si>
  <si>
    <t>scoop.sh</t>
  </si>
  <si>
    <t>baoyeah.com</t>
  </si>
  <si>
    <t>spinweb.net</t>
  </si>
  <si>
    <t>classicbroncos.com</t>
  </si>
  <si>
    <t>lineapp.me</t>
  </si>
  <si>
    <t>jobs.gov.af</t>
  </si>
  <si>
    <t>rejestruj.home.pl</t>
  </si>
  <si>
    <t>muziker.pl</t>
  </si>
  <si>
    <t>watch-fun.info</t>
  </si>
  <si>
    <t>getasmurf.com</t>
  </si>
  <si>
    <t>sullivan.edu</t>
  </si>
  <si>
    <t>theweeklyreview.com.au</t>
  </si>
  <si>
    <t>paraprogramadores.com</t>
  </si>
  <si>
    <t>top9blog.com</t>
  </si>
  <si>
    <t>bnn.de</t>
  </si>
  <si>
    <t>granadadirect.com</t>
  </si>
  <si>
    <t>moa.so</t>
  </si>
  <si>
    <t>patrickmorin.com</t>
  </si>
  <si>
    <t>seojapan.co.jp</t>
  </si>
  <si>
    <t>previewfreemovies.com</t>
  </si>
  <si>
    <t>electricbike-blog.com</t>
  </si>
  <si>
    <t>dskbenelli.com</t>
  </si>
  <si>
    <t>wqbook.com</t>
  </si>
  <si>
    <t>dogebox.in</t>
  </si>
  <si>
    <t>itsupport88.com</t>
  </si>
  <si>
    <t>akshardham.com</t>
  </si>
  <si>
    <t>marcobonzanini.com</t>
  </si>
  <si>
    <t>moneypeach.com</t>
  </si>
  <si>
    <t>justillon.de</t>
  </si>
  <si>
    <t>nuorders.com</t>
  </si>
  <si>
    <t>nosex.me</t>
  </si>
  <si>
    <t>spiritshop.com</t>
  </si>
  <si>
    <t>habblo.me</t>
  </si>
  <si>
    <t>opiniafirmy.pl</t>
  </si>
  <si>
    <t>tamilrockers.uno</t>
  </si>
  <si>
    <t>securitybenefit.com</t>
  </si>
  <si>
    <t>ryoko-club.com</t>
  </si>
  <si>
    <t>vdodna.com</t>
  </si>
  <si>
    <t>jeroensormani.com</t>
  </si>
  <si>
    <t>usedlighting.com</t>
  </si>
  <si>
    <t>teenmovz.com</t>
  </si>
  <si>
    <t>cmaxx.ru</t>
  </si>
  <si>
    <t>magicwands.jp</t>
  </si>
  <si>
    <t>mozhou.com</t>
  </si>
  <si>
    <t>biomentors.online</t>
  </si>
  <si>
    <t>geocenter.info</t>
  </si>
  <si>
    <t>expressfactoryoutlet.com</t>
  </si>
  <si>
    <t>supremepiano.com</t>
  </si>
  <si>
    <t>duurzaambedrijfsleven.nl</t>
  </si>
  <si>
    <t>cozinhandopara2ou1.com.br</t>
  </si>
  <si>
    <t>oracleplsql.ru</t>
  </si>
  <si>
    <t>linuxpl.info</t>
  </si>
  <si>
    <t>yocore.com</t>
  </si>
  <si>
    <t>cpqd.com.br</t>
  </si>
  <si>
    <t>xuanxuan28.pw</t>
  </si>
  <si>
    <t>travelvisapro.com</t>
  </si>
  <si>
    <t>freemonsterporn.com</t>
  </si>
  <si>
    <t>muabangiare.com</t>
  </si>
  <si>
    <t>fullwarezdownload.com</t>
  </si>
  <si>
    <t>rrbpatna.gov.in</t>
  </si>
  <si>
    <t>sci-hit.com</t>
  </si>
  <si>
    <t>aminsabry.com</t>
  </si>
  <si>
    <t>ensem.ac.ma</t>
  </si>
  <si>
    <t>mamecn.com</t>
  </si>
  <si>
    <t>vision.com.tw</t>
  </si>
  <si>
    <t>mahiroffice.com</t>
  </si>
  <si>
    <t>comicsporn.net</t>
  </si>
  <si>
    <t>maec.es</t>
  </si>
  <si>
    <t>livingwithpain.org</t>
  </si>
  <si>
    <t>ewtnnews.com</t>
  </si>
  <si>
    <t>gigabyte.eu</t>
  </si>
  <si>
    <t>volksliederarchiv.de</t>
  </si>
  <si>
    <t>biendebuter.net</t>
  </si>
  <si>
    <t>anfr.fr</t>
  </si>
  <si>
    <t>re-worship.blogspot.com</t>
  </si>
  <si>
    <t>verticalrail.com</t>
  </si>
  <si>
    <t>urbanterror.info</t>
  </si>
  <si>
    <t>youranswerplace.org</t>
  </si>
  <si>
    <t>thedailyhaul.tumblr.com</t>
  </si>
  <si>
    <t>cashl.edu.cn</t>
  </si>
  <si>
    <t>dosmanzanas.com</t>
  </si>
  <si>
    <t>dolly.no</t>
  </si>
  <si>
    <t>viktorkorolev.ru</t>
  </si>
  <si>
    <t>sambapornobrasileiro.com</t>
  </si>
  <si>
    <t>xbls.ninja</t>
  </si>
  <si>
    <t>tafe.com</t>
  </si>
  <si>
    <t>28tea.com</t>
  </si>
  <si>
    <t>ref4bux.com</t>
  </si>
  <si>
    <t>localtechno.club</t>
  </si>
  <si>
    <t>mobi-city.es</t>
  </si>
  <si>
    <t>montondemierda.com</t>
  </si>
  <si>
    <t>qualres.org</t>
  </si>
  <si>
    <t>papierlos-lesen.de</t>
  </si>
  <si>
    <t>clearone.com</t>
  </si>
  <si>
    <t>musicasparabaixarmp3.com</t>
  </si>
  <si>
    <t>indiaagronet.com</t>
  </si>
  <si>
    <t>luojiji.com</t>
  </si>
  <si>
    <t>bskow.com</t>
  </si>
  <si>
    <t>tvsmotr.com</t>
  </si>
  <si>
    <t>shiseido.com.cn</t>
  </si>
  <si>
    <t>eventingnation.com</t>
  </si>
  <si>
    <t>avalonmagicplants.com</t>
  </si>
  <si>
    <t>urbanedge.apartments</t>
  </si>
  <si>
    <t>ahpoy.com</t>
  </si>
  <si>
    <t>1410gb.pl</t>
  </si>
  <si>
    <t>notabug.org</t>
  </si>
  <si>
    <t>pchou.info</t>
  </si>
  <si>
    <t>saar-vie.com</t>
  </si>
  <si>
    <t>googl.de</t>
  </si>
  <si>
    <t>mtemc.com</t>
  </si>
  <si>
    <t>loongscity.com</t>
  </si>
  <si>
    <t>tcaps.net</t>
  </si>
  <si>
    <t>memphistours.info</t>
  </si>
  <si>
    <t>narc.fi</t>
  </si>
  <si>
    <t>uruguayeduca.edu.uy</t>
  </si>
  <si>
    <t>o.cn</t>
  </si>
  <si>
    <t>digitalsignup.com</t>
  </si>
  <si>
    <t>buzdo.com</t>
  </si>
  <si>
    <t>hehehehehe.cn</t>
  </si>
  <si>
    <t>perrys.co.uk</t>
  </si>
  <si>
    <t>voxox.com</t>
  </si>
  <si>
    <t>koyo-kowa.com</t>
  </si>
  <si>
    <t>fijlkam.it</t>
  </si>
  <si>
    <t>gostosanovinha.com</t>
  </si>
  <si>
    <t>ad-soldier.site</t>
  </si>
  <si>
    <t>kortal.org</t>
  </si>
  <si>
    <t>bankgiroloterij.nl</t>
  </si>
  <si>
    <t>relicvia.ru</t>
  </si>
  <si>
    <t>bandungkab.go.id</t>
  </si>
  <si>
    <t>active10-key.ir</t>
  </si>
  <si>
    <t>army-tech.net</t>
  </si>
  <si>
    <t>rdtcr.com</t>
  </si>
  <si>
    <t>pechanga.com</t>
  </si>
  <si>
    <t>caravan24.cz</t>
  </si>
  <si>
    <t>howtoshopforfree.net</t>
  </si>
  <si>
    <t>toku-mori.com</t>
  </si>
  <si>
    <t>frtyn.com</t>
  </si>
  <si>
    <t>pvcombank.com.vn</t>
  </si>
  <si>
    <t>winrock.org</t>
  </si>
  <si>
    <t>energyfanatics.com</t>
  </si>
  <si>
    <t>ilcuoreinpentola.it</t>
  </si>
  <si>
    <t>erodoujin.jp</t>
  </si>
  <si>
    <t>bkfonbetsport.tk</t>
  </si>
  <si>
    <t>coolstufftowear.com</t>
  </si>
  <si>
    <t>homegain.com</t>
  </si>
  <si>
    <t>mirandavidente.com</t>
  </si>
  <si>
    <t>avcimarket.net</t>
  </si>
  <si>
    <t>museunacional.cat</t>
  </si>
  <si>
    <t>purelogics.net</t>
  </si>
  <si>
    <t>zeetelugu.com</t>
  </si>
  <si>
    <t>mdc888.jp</t>
  </si>
  <si>
    <t>vsemsovetki.ru</t>
  </si>
  <si>
    <t>feiradeciencias.com.br</t>
  </si>
  <si>
    <t>ideas2live4.com</t>
  </si>
  <si>
    <t>firstfilm.org.cn</t>
  </si>
  <si>
    <t>rimdiablo2.com</t>
  </si>
  <si>
    <t>uuidea.com</t>
  </si>
  <si>
    <t>zhijiandoukou.com</t>
  </si>
  <si>
    <t>chandpurtimes.com</t>
  </si>
  <si>
    <t>slovo.odessa.ua</t>
  </si>
  <si>
    <t>wikirefua.org.il</t>
  </si>
  <si>
    <t>mycancergenome.org</t>
  </si>
  <si>
    <t>peundemerg.ro</t>
  </si>
  <si>
    <t>pmo.ee</t>
  </si>
  <si>
    <t>ptassist.com</t>
  </si>
  <si>
    <t>ideal-logic.com</t>
  </si>
  <si>
    <t>corgicon.com</t>
  </si>
  <si>
    <t>kariyermemur.com</t>
  </si>
  <si>
    <t>billi4you.com</t>
  </si>
  <si>
    <t>phonesquare.com</t>
  </si>
  <si>
    <t>elindependiente.com.ar</t>
  </si>
  <si>
    <t>streamdor.com</t>
  </si>
  <si>
    <t>cabanapoolbar.com</t>
  </si>
  <si>
    <t>porn18.com</t>
  </si>
  <si>
    <t>kreshchenie.ru</t>
  </si>
  <si>
    <t>therapytribe.com</t>
  </si>
  <si>
    <t>selbetti.com.br</t>
  </si>
  <si>
    <t>post-it.com</t>
  </si>
  <si>
    <t>projet13.com</t>
  </si>
  <si>
    <t>sdslondon.co.uk</t>
  </si>
  <si>
    <t>led-navigation.net</t>
  </si>
  <si>
    <t>sumki-moda.com.ua</t>
  </si>
  <si>
    <t>diasp.org</t>
  </si>
  <si>
    <t>shabakieh.com</t>
  </si>
  <si>
    <t>lifestyle4living.de</t>
  </si>
  <si>
    <t>erieri.com</t>
  </si>
  <si>
    <t>sazehpress.ir</t>
  </si>
  <si>
    <t>anotherhome.net</t>
  </si>
  <si>
    <t>kittatinny.com</t>
  </si>
  <si>
    <t>nazbaranchat.net</t>
  </si>
  <si>
    <t>tarheelblog.com</t>
  </si>
  <si>
    <t>zhaoda.net</t>
  </si>
  <si>
    <t>neat-reader.com</t>
  </si>
  <si>
    <t>gp2play.com</t>
  </si>
  <si>
    <t>openstates.org</t>
  </si>
  <si>
    <t>the-horoscope.com</t>
  </si>
  <si>
    <t>pornozad.net</t>
  </si>
  <si>
    <t>fuckcams.com</t>
  </si>
  <si>
    <t>laptopservice.fr</t>
  </si>
  <si>
    <t>missnewzy.com</t>
  </si>
  <si>
    <t>partyexpres.sk</t>
  </si>
  <si>
    <t>crossroads.com.au</t>
  </si>
  <si>
    <t>munowatch.com</t>
  </si>
  <si>
    <t>vissermalin.com</t>
  </si>
  <si>
    <t>vallourec.com</t>
  </si>
  <si>
    <t>holala.co</t>
  </si>
  <si>
    <t>insia.com</t>
  </si>
  <si>
    <t>videospornocolombia.com</t>
  </si>
  <si>
    <t>vodaksb.eu</t>
  </si>
  <si>
    <t>taobao2you.com</t>
  </si>
  <si>
    <t>funforgames.com</t>
  </si>
  <si>
    <t>zcashbenchmarks.info</t>
  </si>
  <si>
    <t>bingmapsportal.com</t>
  </si>
  <si>
    <t>kharrazionline.com</t>
  </si>
  <si>
    <t>ielts.co.kr</t>
  </si>
  <si>
    <t>verdienensieonlinegeld.com</t>
  </si>
  <si>
    <t>stefonline.fr</t>
  </si>
  <si>
    <t>nationalgunowner.org</t>
  </si>
  <si>
    <t>choosingwisely.org</t>
  </si>
  <si>
    <t>mp3yox.com</t>
  </si>
  <si>
    <t>amadeus-project.com</t>
  </si>
  <si>
    <t>maryland529.com</t>
  </si>
  <si>
    <t>zlotoweczka.com</t>
  </si>
  <si>
    <t>jm.com</t>
  </si>
  <si>
    <t>kinomuranow.pl</t>
  </si>
  <si>
    <t>rpgcharacters.wordpress.com</t>
  </si>
  <si>
    <t>cccam3.com</t>
  </si>
  <si>
    <t>hime.me</t>
  </si>
  <si>
    <t>dota-trade.com</t>
  </si>
  <si>
    <t>radio-stv.ru</t>
  </si>
  <si>
    <t>infomegashop.com.br</t>
  </si>
  <si>
    <t>warehouse23.com</t>
  </si>
  <si>
    <t>theviralpatriot.com</t>
  </si>
  <si>
    <t>lookfantastic.es</t>
  </si>
  <si>
    <t>cnmc.org</t>
  </si>
  <si>
    <t>thuvienkhoahoc.com</t>
  </si>
  <si>
    <t>quickcondolence.com</t>
  </si>
  <si>
    <t>lam.co.mz</t>
  </si>
  <si>
    <t>ridingwarehouse.com</t>
  </si>
  <si>
    <t>ajovarma.fi</t>
  </si>
  <si>
    <t>dogolachan.org</t>
  </si>
  <si>
    <t>tango.lu</t>
  </si>
  <si>
    <t>web-jozu.com</t>
  </si>
  <si>
    <t>urlchecker.org</t>
  </si>
  <si>
    <t>thefactfile.org</t>
  </si>
  <si>
    <t>digitalmarketingjobs.ie</t>
  </si>
  <si>
    <t>our-weather.blogspot.com</t>
  </si>
  <si>
    <t>pastewall.com</t>
  </si>
  <si>
    <t>astrologycircle.com</t>
  </si>
  <si>
    <t>parties-and-picnics.org</t>
  </si>
  <si>
    <t>vistavel.com</t>
  </si>
  <si>
    <t>sudarmuthu.com</t>
  </si>
  <si>
    <t>mouradonlaya.com</t>
  </si>
  <si>
    <t>cenakrasna.info</t>
  </si>
  <si>
    <t>bavoko.com</t>
  </si>
  <si>
    <t>timesheets.com.au</t>
  </si>
  <si>
    <t>dreamjobmyanmar.com</t>
  </si>
  <si>
    <t>justice.bg</t>
  </si>
  <si>
    <t>crimea-blog.com</t>
  </si>
  <si>
    <t>qatarsteel.com.qa</t>
  </si>
  <si>
    <t>popsilla.com</t>
  </si>
  <si>
    <t>merchantsafeunipay.com</t>
  </si>
  <si>
    <t>gmpartscenter.net</t>
  </si>
  <si>
    <t>efuma.com</t>
  </si>
  <si>
    <t>firstvideoseo.com</t>
  </si>
  <si>
    <t>uttaranchaluniversity.ac.in</t>
  </si>
  <si>
    <t>topf.ru</t>
  </si>
  <si>
    <t>kinobay.club</t>
  </si>
  <si>
    <t>narugaro.com</t>
  </si>
  <si>
    <t>helpaso.net</t>
  </si>
  <si>
    <t>pentgold.com</t>
  </si>
  <si>
    <t>overviewer.org</t>
  </si>
  <si>
    <t>moreflicks.com</t>
  </si>
  <si>
    <t>pcriot.com</t>
  </si>
  <si>
    <t>americanbazaaronline.com</t>
  </si>
  <si>
    <t>toy-factory.jp</t>
  </si>
  <si>
    <t>edu.md</t>
  </si>
  <si>
    <t>thehorse.com.au</t>
  </si>
  <si>
    <t>c247.se</t>
  </si>
  <si>
    <t>freemilfs.porn</t>
  </si>
  <si>
    <t>nieuwskoerier.nl</t>
  </si>
  <si>
    <t>akyazihaber.com</t>
  </si>
  <si>
    <t>stavroskrest.ru</t>
  </si>
  <si>
    <t>dripapps.com</t>
  </si>
  <si>
    <t>andohiroyuki.com</t>
  </si>
  <si>
    <t>dpox.com</t>
  </si>
  <si>
    <t>kiosktimes.ir</t>
  </si>
  <si>
    <t>qpay123.com</t>
  </si>
  <si>
    <t>tzedu.org</t>
  </si>
  <si>
    <t>miracorredor.tv</t>
  </si>
  <si>
    <t>phmc.com</t>
  </si>
  <si>
    <t>rmm.su</t>
  </si>
  <si>
    <t>pgywxw.com.cn</t>
  </si>
  <si>
    <t>swdm-mideuc.cl</t>
  </si>
  <si>
    <t>getgauge.io</t>
  </si>
  <si>
    <t>homeschoolcrew.com</t>
  </si>
  <si>
    <t>iloveabruzzo.net</t>
  </si>
  <si>
    <t>hooshmandbms.ir</t>
  </si>
  <si>
    <t>producersguild.org</t>
  </si>
  <si>
    <t>nekterjuicebar.com</t>
  </si>
  <si>
    <t>lacentraledefinancement.fr</t>
  </si>
  <si>
    <t>lookastic.co.uk</t>
  </si>
  <si>
    <t>cart2india.com</t>
  </si>
  <si>
    <t>pro.co.il</t>
  </si>
  <si>
    <t>elcorito.com</t>
  </si>
  <si>
    <t>filmepornocarioca.com</t>
  </si>
  <si>
    <t>7dnifutbol.bg</t>
  </si>
  <si>
    <t>fjzztyj.com</t>
  </si>
  <si>
    <t>rapebait.net</t>
  </si>
  <si>
    <t>zonesons.com</t>
  </si>
  <si>
    <t>iranindustryexpo.com</t>
  </si>
  <si>
    <t>slax.org</t>
  </si>
  <si>
    <t>alfadev.ir</t>
  </si>
  <si>
    <t>innovativesecurities.com</t>
  </si>
  <si>
    <t>takenaka-akio.org</t>
  </si>
  <si>
    <t>wahaca.co.uk</t>
  </si>
  <si>
    <t>fpv-racing-forum.de</t>
  </si>
  <si>
    <t>smatu.net</t>
  </si>
  <si>
    <t>workschedule.net</t>
  </si>
  <si>
    <t>hzzo.hr</t>
  </si>
  <si>
    <t>parsigroup.ir</t>
  </si>
  <si>
    <t>balohanghieu.com</t>
  </si>
  <si>
    <t>alfamaoraculo.com.br</t>
  </si>
  <si>
    <t>vnav.vn</t>
  </si>
  <si>
    <t>zu7.ru</t>
  </si>
  <si>
    <t>pearson.ch</t>
  </si>
  <si>
    <t>premproxy.com</t>
  </si>
  <si>
    <t>chto-polezno.ru</t>
  </si>
  <si>
    <t>html-agility-pack.net</t>
  </si>
  <si>
    <t>asante.org</t>
  </si>
  <si>
    <t>ss63.com</t>
  </si>
  <si>
    <t>jysk.lv</t>
  </si>
  <si>
    <t>image40.com</t>
  </si>
  <si>
    <t>straticsnetworks.com</t>
  </si>
  <si>
    <t>hickoryrecord.com</t>
  </si>
  <si>
    <t>gotcredit.com</t>
  </si>
  <si>
    <t>animekeyfi.tv</t>
  </si>
  <si>
    <t>dirtypasses.com</t>
  </si>
  <si>
    <t>prostate-massage-and-health.com</t>
  </si>
  <si>
    <t>prismtech.com</t>
  </si>
  <si>
    <t>nzs.si</t>
  </si>
  <si>
    <t>knigi.ws</t>
  </si>
  <si>
    <t>wixvo.com</t>
  </si>
  <si>
    <t>s2smanga.com</t>
  </si>
  <si>
    <t>offspring.com</t>
  </si>
  <si>
    <t>diabloscomputer.ro</t>
  </si>
  <si>
    <t>ipasigner.io</t>
  </si>
  <si>
    <t>novusordowatch.org</t>
  </si>
  <si>
    <t>edie-et-watson.com</t>
  </si>
  <si>
    <t>zeta-uploader.com</t>
  </si>
  <si>
    <t>66hub.com</t>
  </si>
  <si>
    <t>pigeons.biz</t>
  </si>
  <si>
    <t>camerasim.com</t>
  </si>
  <si>
    <t>puertos.es</t>
  </si>
  <si>
    <t>jjshouse.com.au</t>
  </si>
  <si>
    <t>jasig.org</t>
  </si>
  <si>
    <t>eroeroportal.jp</t>
  </si>
  <si>
    <t>aaafx.com</t>
  </si>
  <si>
    <t>phazeddl.tv</t>
  </si>
  <si>
    <t>blogpostingsiteslist.com</t>
  </si>
  <si>
    <t>lekohumss.com</t>
  </si>
  <si>
    <t>pitvipersunglasses.com</t>
  </si>
  <si>
    <t>nm18.com</t>
  </si>
  <si>
    <t>khalijfarsonline.net</t>
  </si>
  <si>
    <t>blogautomobile.fr</t>
  </si>
  <si>
    <t>niknews.mk.ua</t>
  </si>
  <si>
    <t>boweryballroom.com</t>
  </si>
  <si>
    <t>washingtontechnology.com</t>
  </si>
  <si>
    <t>kamyabweb.ir</t>
  </si>
  <si>
    <t>petra.de</t>
  </si>
  <si>
    <t>vipoutlet.com</t>
  </si>
  <si>
    <t>tudosobreimpressao.com.br</t>
  </si>
  <si>
    <t>lexis360.fr</t>
  </si>
  <si>
    <t>thecoffeeshopblog.com</t>
  </si>
  <si>
    <t>medialives.com</t>
  </si>
  <si>
    <t>clevermind.ru</t>
  </si>
  <si>
    <t>shahreyaragh.com</t>
  </si>
  <si>
    <t>adserving.im</t>
  </si>
  <si>
    <t>pixellogo.com</t>
  </si>
  <si>
    <t>annunciindustriali.it</t>
  </si>
  <si>
    <t>robot-coupe.com</t>
  </si>
  <si>
    <t>cx500forum.com</t>
  </si>
  <si>
    <t>snuma.net</t>
  </si>
  <si>
    <t>octer.co.uk</t>
  </si>
  <si>
    <t>lactomin.ru</t>
  </si>
  <si>
    <t>eurocampings.de</t>
  </si>
  <si>
    <t>xitongcity.com</t>
  </si>
  <si>
    <t>e-invest.biz</t>
  </si>
  <si>
    <t>home24.nl</t>
  </si>
  <si>
    <t>orgasmworldchampionship.com</t>
  </si>
  <si>
    <t>top10sitesderelacionamento.com.br</t>
  </si>
  <si>
    <t>purplinx.org</t>
  </si>
  <si>
    <t>leyes-ar.com</t>
  </si>
  <si>
    <t>infogame.cn</t>
  </si>
  <si>
    <t>wba.co.uk</t>
  </si>
  <si>
    <t>b-writing.com</t>
  </si>
  <si>
    <t>akor.net</t>
  </si>
  <si>
    <t>hwcdsb.ca</t>
  </si>
  <si>
    <t>rybolov.de</t>
  </si>
  <si>
    <t>mozaicreader.com</t>
  </si>
  <si>
    <t>decorablog.com</t>
  </si>
  <si>
    <t>eurovet.com</t>
  </si>
  <si>
    <t>newcluster.com</t>
  </si>
  <si>
    <t>gotoes.org</t>
  </si>
  <si>
    <t>liveimpex.in</t>
  </si>
  <si>
    <t>nongjitong.com</t>
  </si>
  <si>
    <t>all-manuals.net</t>
  </si>
  <si>
    <t>studyabroad101.com</t>
  </si>
  <si>
    <t>beyourjordans.ca</t>
  </si>
  <si>
    <t>comicsporno.online</t>
  </si>
  <si>
    <t>foros.bz</t>
  </si>
  <si>
    <t>tokyobookmark.net</t>
  </si>
  <si>
    <t>amaes.com</t>
  </si>
  <si>
    <t>oldje-3some.com</t>
  </si>
  <si>
    <t>finndel.no</t>
  </si>
  <si>
    <t>supernnpic.com</t>
  </si>
  <si>
    <t>bestmesothelioma-lawyer.online</t>
  </si>
  <si>
    <t>femdomlibrary.com</t>
  </si>
  <si>
    <t>cannabismo.ca</t>
  </si>
  <si>
    <t>colormax.org</t>
  </si>
  <si>
    <t>doeroimuryo.xyz</t>
  </si>
  <si>
    <t>camisetas.info</t>
  </si>
  <si>
    <t>2013tora.jp</t>
  </si>
  <si>
    <t>ambasciata.net</t>
  </si>
  <si>
    <t>najm.sa</t>
  </si>
  <si>
    <t>autocab.net</t>
  </si>
  <si>
    <t>jesulink.com</t>
  </si>
  <si>
    <t>memberlodge.com</t>
  </si>
  <si>
    <t>cosenascoste.com</t>
  </si>
  <si>
    <t>scientificsonline.com</t>
  </si>
  <si>
    <t>myfreepost.com</t>
  </si>
  <si>
    <t>gbyguess.com</t>
  </si>
  <si>
    <t>hpcs.com</t>
  </si>
  <si>
    <t>gazetainfopress.com</t>
  </si>
  <si>
    <t>pervouralsk.ru</t>
  </si>
  <si>
    <t>holdemresources.net</t>
  </si>
  <si>
    <t>interiorsavings.com</t>
  </si>
  <si>
    <t>bestanimefanservice.com</t>
  </si>
  <si>
    <t>ua.city</t>
  </si>
  <si>
    <t>spatialstream.com</t>
  </si>
  <si>
    <t>fcn.pl</t>
  </si>
  <si>
    <t>crearmiempresa.es</t>
  </si>
  <si>
    <t>pesni-tut.audio</t>
  </si>
  <si>
    <t>tsouz.ru</t>
  </si>
  <si>
    <t>poroneko.com</t>
  </si>
  <si>
    <t>mundomulheres.com</t>
  </si>
  <si>
    <t>xn--b1aebaacpe4bclfrpl.xn--p1ai</t>
  </si>
  <si>
    <t>517mr.com</t>
  </si>
  <si>
    <t>cssreel.com</t>
  </si>
  <si>
    <t>chantroimoimedia.com</t>
  </si>
  <si>
    <t>lacoste.tmall.com</t>
  </si>
  <si>
    <t>fullucretsizindir.com</t>
  </si>
  <si>
    <t>hot.com.py</t>
  </si>
  <si>
    <t>qedu.sharepoint.com</t>
  </si>
  <si>
    <t>tmi.gr.jp</t>
  </si>
  <si>
    <t>downloadfilmesmega.info</t>
  </si>
  <si>
    <t>brightone-h.com</t>
  </si>
  <si>
    <t>yuga-build.ru</t>
  </si>
  <si>
    <t>profi-ortung.de</t>
  </si>
  <si>
    <t>jodyssecret.com</t>
  </si>
  <si>
    <t>illinoisgasprices.com</t>
  </si>
  <si>
    <t>ifitshipitshere.com</t>
  </si>
  <si>
    <t>thsca.com</t>
  </si>
  <si>
    <t>1tv.lv</t>
  </si>
  <si>
    <t>faithpanda.com</t>
  </si>
  <si>
    <t>espe-bretagne.fr</t>
  </si>
  <si>
    <t>quiztek.tk</t>
  </si>
  <si>
    <t>chathostess.com</t>
  </si>
  <si>
    <t>parrocchiariesepiox.it</t>
  </si>
  <si>
    <t>expert.ie</t>
  </si>
  <si>
    <t>naztala.com</t>
  </si>
  <si>
    <t>themaskedgorilla.com</t>
  </si>
  <si>
    <t>kaze.com</t>
  </si>
  <si>
    <t>cacbank.com.ye</t>
  </si>
  <si>
    <t>styleman.kr</t>
  </si>
  <si>
    <t>veranda.com</t>
  </si>
  <si>
    <t>palacehoteltokyo.com</t>
  </si>
  <si>
    <t>marihonnete.com</t>
  </si>
  <si>
    <t>bbc.edu.cn</t>
  </si>
  <si>
    <t>ntsu.edu.tw</t>
  </si>
  <si>
    <t>getshirts.de</t>
  </si>
  <si>
    <t>scribbler.com</t>
  </si>
  <si>
    <t>mbajyz.com</t>
  </si>
  <si>
    <t>shanidham.in</t>
  </si>
  <si>
    <t>emargo.pl</t>
  </si>
  <si>
    <t>ideakreativa.com</t>
  </si>
  <si>
    <t>ifree.zone</t>
  </si>
  <si>
    <t>srnnews.com</t>
  </si>
  <si>
    <t>onlinecinematickets.com</t>
  </si>
  <si>
    <t>sfi.se</t>
  </si>
  <si>
    <t>japaninfoswap.com</t>
  </si>
  <si>
    <t>lixona1.blogspot.com.eg</t>
  </si>
  <si>
    <t>privacymark.co.jp</t>
  </si>
  <si>
    <t>tvoy1ycnex.ru</t>
  </si>
  <si>
    <t>stavernfestivalen.no</t>
  </si>
  <si>
    <t>harvardlawreview.org</t>
  </si>
  <si>
    <t>inscripcionpuebla.gob.mx</t>
  </si>
  <si>
    <t>metatorrent.xyz</t>
  </si>
  <si>
    <t>apex106.com</t>
  </si>
  <si>
    <t>sakataseed.co.jp</t>
  </si>
  <si>
    <t>jrheum.org</t>
  </si>
  <si>
    <t>lucky-bums.com</t>
  </si>
  <si>
    <t>blogarbik.ru</t>
  </si>
  <si>
    <t>odnostranichnik.com</t>
  </si>
  <si>
    <t>modiranmarket.com</t>
  </si>
  <si>
    <t>byslim.com</t>
  </si>
  <si>
    <t>ippitsukan.com</t>
  </si>
  <si>
    <t>prisa.com</t>
  </si>
  <si>
    <t>journaling.fr</t>
  </si>
  <si>
    <t>centralhtg.com</t>
  </si>
  <si>
    <t>sadeempc.tk</t>
  </si>
  <si>
    <t>ungdomskort.dk</t>
  </si>
  <si>
    <t>casadeoracionmexico.com</t>
  </si>
  <si>
    <t>cokn.net</t>
  </si>
  <si>
    <t>tekfilmizlehd.com</t>
  </si>
  <si>
    <t>biomerieux.com</t>
  </si>
  <si>
    <t>tugpass.com</t>
  </si>
  <si>
    <t>russerial.com</t>
  </si>
  <si>
    <t>dba-village.com</t>
  </si>
  <si>
    <t>multiar.com.br</t>
  </si>
  <si>
    <t>kapetanis.com</t>
  </si>
  <si>
    <t>futbolo.tv</t>
  </si>
  <si>
    <t>moldova.org</t>
  </si>
  <si>
    <t>iengeluxauto.com</t>
  </si>
  <si>
    <t>lebaraonline.com.au</t>
  </si>
  <si>
    <t>animalsciencepublications.org</t>
  </si>
  <si>
    <t>nawago.com</t>
  </si>
  <si>
    <t>fscs.org.uk</t>
  </si>
  <si>
    <t>geniusquotes.org</t>
  </si>
  <si>
    <t>forumup.de</t>
  </si>
  <si>
    <t>fanmusicfest.com</t>
  </si>
  <si>
    <t>hit.de</t>
  </si>
  <si>
    <t>bolviralnews.com</t>
  </si>
  <si>
    <t>progressiverecruitment.com</t>
  </si>
  <si>
    <t>technosoups.com</t>
  </si>
  <si>
    <t>apikabu.ru</t>
  </si>
  <si>
    <t>superwin2.com</t>
  </si>
  <si>
    <t>mozaweb.hu</t>
  </si>
  <si>
    <t>luatkhoa.org</t>
  </si>
  <si>
    <t>jico-pro.com</t>
  </si>
  <si>
    <t>310v.com</t>
  </si>
  <si>
    <t>federatedlink.com</t>
  </si>
  <si>
    <t>primicias24.com</t>
  </si>
  <si>
    <t>wallis.com.au</t>
  </si>
  <si>
    <t>lujiuha1.com</t>
  </si>
  <si>
    <t>dofusgo.com</t>
  </si>
  <si>
    <t>smithersbet.com</t>
  </si>
  <si>
    <t>residenceetudiante.fr</t>
  </si>
  <si>
    <t>unigc.com</t>
  </si>
  <si>
    <t>leadingre.com</t>
  </si>
  <si>
    <t>cuckoldmarriage.info</t>
  </si>
  <si>
    <t>cdlu.ac.in</t>
  </si>
  <si>
    <t>ascolour.com</t>
  </si>
  <si>
    <t>internetbusinesscafe.it</t>
  </si>
  <si>
    <t>spotta.nl</t>
  </si>
  <si>
    <t>tapmi.edu.in</t>
  </si>
  <si>
    <t>guerison-karmique.com</t>
  </si>
  <si>
    <t>calori.jp</t>
  </si>
  <si>
    <t>1-9-90.com</t>
  </si>
  <si>
    <t>videobeseda.com</t>
  </si>
  <si>
    <t>metin2board.net</t>
  </si>
  <si>
    <t>cronoco.com</t>
  </si>
  <si>
    <t>scandinaviastandard.com</t>
  </si>
  <si>
    <t>pliks.pl</t>
  </si>
  <si>
    <t>d-velop.de</t>
  </si>
  <si>
    <t>lottechilsung.co.kr</t>
  </si>
  <si>
    <t>ytuqueplanes.com</t>
  </si>
  <si>
    <t>epayment.com.tw</t>
  </si>
  <si>
    <t>myaln.com</t>
  </si>
  <si>
    <t>nichiiko.co.jp</t>
  </si>
  <si>
    <t>rbk.no</t>
  </si>
  <si>
    <t>peruthisweek.com</t>
  </si>
  <si>
    <t>nakcollection.com</t>
  </si>
  <si>
    <t>famousnetworth.org</t>
  </si>
  <si>
    <t>npstrust.org.in</t>
  </si>
  <si>
    <t>ourpe.com</t>
  </si>
  <si>
    <t>karnatakasslcresults2017.in</t>
  </si>
  <si>
    <t>quotewerks.com</t>
  </si>
  <si>
    <t>takipcisitelerin.com</t>
  </si>
  <si>
    <t>crucial.jp</t>
  </si>
  <si>
    <t>regina.ca</t>
  </si>
  <si>
    <t>south-florida-plant-guide.com</t>
  </si>
  <si>
    <t>harper-adams.ac.uk</t>
  </si>
  <si>
    <t>tnaflixfree.net</t>
  </si>
  <si>
    <t>dentalkart.com</t>
  </si>
  <si>
    <t>vnode.space</t>
  </si>
  <si>
    <t>sudakonline.info</t>
  </si>
  <si>
    <t>chutuanle.com</t>
  </si>
  <si>
    <t>maniakmotor.com</t>
  </si>
  <si>
    <t>brendanmace.com</t>
  </si>
  <si>
    <t>kireicosme.jp</t>
  </si>
  <si>
    <t>habitualmente.com</t>
  </si>
  <si>
    <t>herox.com</t>
  </si>
  <si>
    <t>tour-tips.com</t>
  </si>
  <si>
    <t>smoketastic.com</t>
  </si>
  <si>
    <t>nexus-magazin.de</t>
  </si>
  <si>
    <t>rinsimpl.com</t>
  </si>
  <si>
    <t>kajian.net</t>
  </si>
  <si>
    <t>barrabes.biz</t>
  </si>
  <si>
    <t>tarotwikipedia.com</t>
  </si>
  <si>
    <t>i-natacion.com</t>
  </si>
  <si>
    <t>wrko.com</t>
  </si>
  <si>
    <t>summerland.co.jp</t>
  </si>
  <si>
    <t>nineteeneightyeight.com</t>
  </si>
  <si>
    <t>donalovehair.com</t>
  </si>
  <si>
    <t>templatemonsterblog.es</t>
  </si>
  <si>
    <t>guncelsinavlar.com</t>
  </si>
  <si>
    <t>tamilandvedas.com</t>
  </si>
  <si>
    <t>f4.gs</t>
  </si>
  <si>
    <t>grandbaby-cakes.com</t>
  </si>
  <si>
    <t>uaa.edu.py</t>
  </si>
  <si>
    <t>madariaga.gob.ar</t>
  </si>
  <si>
    <t>thehappypear.ie</t>
  </si>
  <si>
    <t>navigaimprese.it</t>
  </si>
  <si>
    <t>goinglobal.com</t>
  </si>
  <si>
    <t>google-antivirus-security-com.xyz</t>
  </si>
  <si>
    <t>zoom-a.com</t>
  </si>
  <si>
    <t>atlantedelleprofessioni.it</t>
  </si>
  <si>
    <t>zona-win.ru</t>
  </si>
  <si>
    <t>e-sarkarinaukriblog.blogspot.in</t>
  </si>
  <si>
    <t>vipbags.com</t>
  </si>
  <si>
    <t>droomcredit.com</t>
  </si>
  <si>
    <t>getdogsex.com</t>
  </si>
  <si>
    <t>pornx2.com</t>
  </si>
  <si>
    <t>thequietlife.com</t>
  </si>
  <si>
    <t>pnefc.net</t>
  </si>
  <si>
    <t>youngchinesesex.com</t>
  </si>
  <si>
    <t>exxxtra.net</t>
  </si>
  <si>
    <t>gjnxehzgcporismatic.download</t>
  </si>
  <si>
    <t>motor-pc.com</t>
  </si>
  <si>
    <t>dropsolid.com</t>
  </si>
  <si>
    <t>xinode.org</t>
  </si>
  <si>
    <t>ngkfgcs.com</t>
  </si>
  <si>
    <t>baicaiss.com</t>
  </si>
  <si>
    <t>mattressman.co.uk</t>
  </si>
  <si>
    <t>ioamoilfoggia.it</t>
  </si>
  <si>
    <t>aytuto.es</t>
  </si>
  <si>
    <t>tongucmagaza.com</t>
  </si>
  <si>
    <t>masterhaus.bg</t>
  </si>
  <si>
    <t>wetblackpussy.tv</t>
  </si>
  <si>
    <t>galaxynote3root.com</t>
  </si>
  <si>
    <t>cei.co.jp</t>
  </si>
  <si>
    <t>socomec.com</t>
  </si>
  <si>
    <t>beautyandthebeauty.com</t>
  </si>
  <si>
    <t>wanatop.com</t>
  </si>
  <si>
    <t>poesiaspoemaseversos.com.br</t>
  </si>
  <si>
    <t>utn.ac.cr</t>
  </si>
  <si>
    <t>pastensn.com</t>
  </si>
  <si>
    <t>madisonlogic.com</t>
  </si>
  <si>
    <t>terrace-house.jp</t>
  </si>
  <si>
    <t>wpguru.co.uk</t>
  </si>
  <si>
    <t>viruseproject.tv</t>
  </si>
  <si>
    <t>tekedia.com</t>
  </si>
  <si>
    <t>misthermorecetas.com</t>
  </si>
  <si>
    <t>greatscottgadgets.com</t>
  </si>
  <si>
    <t>sake-brutus.com</t>
  </si>
  <si>
    <t>mfina.ru</t>
  </si>
  <si>
    <t>37021.com</t>
  </si>
  <si>
    <t>voltmaster.ru</t>
  </si>
  <si>
    <t>lieffertz.com</t>
  </si>
  <si>
    <t>processamentodigital.com.br</t>
  </si>
  <si>
    <t>pausemusicale.com</t>
  </si>
  <si>
    <t>matome-movie.com</t>
  </si>
  <si>
    <t>mapsoid.ru</t>
  </si>
  <si>
    <t>olz.by</t>
  </si>
  <si>
    <t>hiring.org.in</t>
  </si>
  <si>
    <t>logosave.com</t>
  </si>
  <si>
    <t>magyarmenedek.com</t>
  </si>
  <si>
    <t>bamkhodro.com</t>
  </si>
  <si>
    <t>miningcave.com</t>
  </si>
  <si>
    <t>nudesexphotos.com</t>
  </si>
  <si>
    <t>desenvolveti.com.br</t>
  </si>
  <si>
    <t>shopupenergy.com</t>
  </si>
  <si>
    <t>powerhomebiz.com</t>
  </si>
  <si>
    <t>nakedbus.com</t>
  </si>
  <si>
    <t>monterail.com</t>
  </si>
  <si>
    <t>nationalmerchants.com</t>
  </si>
  <si>
    <t>xn--zcklx7evic7044c1qeqrozh7c.com</t>
  </si>
  <si>
    <t>zixcorp.com</t>
  </si>
  <si>
    <t>villayesabz.com</t>
  </si>
  <si>
    <t>thegoodwillout.de</t>
  </si>
  <si>
    <t>pattersonmedical.co.uk</t>
  </si>
  <si>
    <t>dimshop.ru</t>
  </si>
  <si>
    <t>softwaretestingclub.com</t>
  </si>
  <si>
    <t>ff635.com</t>
  </si>
  <si>
    <t>sport-bittl.com</t>
  </si>
  <si>
    <t>pollyplummer.wordpress.com</t>
  </si>
  <si>
    <t>writershelpingwriters.net</t>
  </si>
  <si>
    <t>gabys-place.com</t>
  </si>
  <si>
    <t>weekendgardener.net</t>
  </si>
  <si>
    <t>meta-guide.com</t>
  </si>
  <si>
    <t>russianshanson.info</t>
  </si>
  <si>
    <t>la-boite-immo.com</t>
  </si>
  <si>
    <t>gazellesports.com</t>
  </si>
  <si>
    <t>sgedu.gov.cn</t>
  </si>
  <si>
    <t>nerdsmagazine.com</t>
  </si>
  <si>
    <t>experian.co.za</t>
  </si>
  <si>
    <t>gaageegoo.info</t>
  </si>
  <si>
    <t>akunakal.com</t>
  </si>
  <si>
    <t>bdtravelsolution.com.mx</t>
  </si>
  <si>
    <t>bitsminer.io</t>
  </si>
  <si>
    <t>connectsavannah.com</t>
  </si>
  <si>
    <t>pdfkitapindirturk.xyz</t>
  </si>
  <si>
    <t>teamspeak-info.de</t>
  </si>
  <si>
    <t>victoriarnilan.nl</t>
  </si>
  <si>
    <t>lpude.in</t>
  </si>
  <si>
    <t>sigershop.eu</t>
  </si>
  <si>
    <t>digifotopro.nl</t>
  </si>
  <si>
    <t>scottgreenstone.com</t>
  </si>
  <si>
    <t>xn--k9j703lrer.com</t>
  </si>
  <si>
    <t>qhmtips.com</t>
  </si>
  <si>
    <t>ppdbkarawang.info</t>
  </si>
  <si>
    <t>autopalyamatrica.hu</t>
  </si>
  <si>
    <t>nashvillesmls.com</t>
  </si>
  <si>
    <t>deletefacebook.com</t>
  </si>
  <si>
    <t>shroomology.org</t>
  </si>
  <si>
    <t>kiwicollection.com</t>
  </si>
  <si>
    <t>tels.me</t>
  </si>
  <si>
    <t>orinice.com</t>
  </si>
  <si>
    <t>euppublishing.com</t>
  </si>
  <si>
    <t>roland.it</t>
  </si>
  <si>
    <t>intsup.gov.bw</t>
  </si>
  <si>
    <t>capitalsafety.com</t>
  </si>
  <si>
    <t>nycweboy.net</t>
  </si>
  <si>
    <t>atlant.by</t>
  </si>
  <si>
    <t>infozagreb.hr</t>
  </si>
  <si>
    <t>hearthranger.com</t>
  </si>
  <si>
    <t>cnilaser.com</t>
  </si>
  <si>
    <t>cargointernational.de</t>
  </si>
  <si>
    <t>kvaser.com</t>
  </si>
  <si>
    <t>forgesearch.com</t>
  </si>
  <si>
    <t>fotochki24.ru</t>
  </si>
  <si>
    <t>exxxtrasmall1.com</t>
  </si>
  <si>
    <t>skore.io</t>
  </si>
  <si>
    <t>erettsegi.com</t>
  </si>
  <si>
    <t>cryptocoinsinfo.pl</t>
  </si>
  <si>
    <t>frugalitygal.com</t>
  </si>
  <si>
    <t>legistify.com</t>
  </si>
  <si>
    <t>letvshop.tmall.com</t>
  </si>
  <si>
    <t>rehakliniken.de</t>
  </si>
  <si>
    <t>wj365.net</t>
  </si>
  <si>
    <t>igirlsgames.com</t>
  </si>
  <si>
    <t>flyvidz.com</t>
  </si>
  <si>
    <t>deutscheinternetapotheke.de</t>
  </si>
  <si>
    <t>yueus.com</t>
  </si>
  <si>
    <t>whophone.co.uk</t>
  </si>
  <si>
    <t>waffenostheimer.de</t>
  </si>
  <si>
    <t>ks.js.cn</t>
  </si>
  <si>
    <t>mvestnik.ru</t>
  </si>
  <si>
    <t>pag01.com</t>
  </si>
  <si>
    <t>imgtrial.com</t>
  </si>
  <si>
    <t>5minutesformom.com</t>
  </si>
  <si>
    <t>elamasadero.com</t>
  </si>
  <si>
    <t>snowbeer.com.cn</t>
  </si>
  <si>
    <t>sobolsoft.com</t>
  </si>
  <si>
    <t>nomos-elibrary.de</t>
  </si>
  <si>
    <t>mibux.net</t>
  </si>
  <si>
    <t>onlinefilmekingyen.com</t>
  </si>
  <si>
    <t>validcertificadora.com.br</t>
  </si>
  <si>
    <t>selfphp.de</t>
  </si>
  <si>
    <t>migrationexpert.com</t>
  </si>
  <si>
    <t>praktikpladsen.dk</t>
  </si>
  <si>
    <t>povolosam.ru</t>
  </si>
  <si>
    <t>dhowl.win</t>
  </si>
  <si>
    <t>vipbigbang.ru</t>
  </si>
  <si>
    <t>cdmxtravel.com</t>
  </si>
  <si>
    <t>guiadecadiz.com</t>
  </si>
  <si>
    <t>dcollection.net</t>
  </si>
  <si>
    <t>qhmsg.com</t>
  </si>
  <si>
    <t>playerapp.tokyo</t>
  </si>
  <si>
    <t>akhirlahza.info</t>
  </si>
  <si>
    <t>dailyaudiophile.com</t>
  </si>
  <si>
    <t>unitaangola.com</t>
  </si>
  <si>
    <t>sandman.ee</t>
  </si>
  <si>
    <t>chicagoevents.com</t>
  </si>
  <si>
    <t>maeharakazuhiro.com</t>
  </si>
  <si>
    <t>nowthisnews.com</t>
  </si>
  <si>
    <t>thecolourclock.co.uk</t>
  </si>
  <si>
    <t>otrezal.ru</t>
  </si>
  <si>
    <t>ligasporta.com.ua</t>
  </si>
  <si>
    <t>zhest.xyz</t>
  </si>
  <si>
    <t>waselalami.com.sa</t>
  </si>
  <si>
    <t>pdfzj.cn</t>
  </si>
  <si>
    <t>encoremusicians.com</t>
  </si>
  <si>
    <t>grievancegaming.org</t>
  </si>
  <si>
    <t>crackszone.net</t>
  </si>
  <si>
    <t>sawaazumi.com</t>
  </si>
  <si>
    <t>kimiastone.com</t>
  </si>
  <si>
    <t>high-schools.com</t>
  </si>
  <si>
    <t>cancer-fund.org</t>
  </si>
  <si>
    <t>patagonia.com.au</t>
  </si>
  <si>
    <t>ebisu-toraji.com</t>
  </si>
  <si>
    <t>ewty3y3.com</t>
  </si>
  <si>
    <t>webnode.ro</t>
  </si>
  <si>
    <t>banehshop.com</t>
  </si>
  <si>
    <t>boluolay.com</t>
  </si>
  <si>
    <t>woodtalkonline.com</t>
  </si>
  <si>
    <t>indiantribalheritage.org</t>
  </si>
  <si>
    <t>lonelystar.org</t>
  </si>
  <si>
    <t>g-area.com</t>
  </si>
  <si>
    <t>guezouri.org</t>
  </si>
  <si>
    <t>costore.com</t>
  </si>
  <si>
    <t>4farda.com</t>
  </si>
  <si>
    <t>protest.eu</t>
  </si>
  <si>
    <t>viraltamilvideos.com</t>
  </si>
  <si>
    <t>cbs4indy.com</t>
  </si>
  <si>
    <t>haberedavet.com</t>
  </si>
  <si>
    <t>ejs.co</t>
  </si>
  <si>
    <t>mafii.net</t>
  </si>
  <si>
    <t>winstontube.com</t>
  </si>
  <si>
    <t>con-med.ru</t>
  </si>
  <si>
    <t>sterligoff.ru</t>
  </si>
  <si>
    <t>bytocom.com</t>
  </si>
  <si>
    <t>bensoftware.com</t>
  </si>
  <si>
    <t>womenslaw.org</t>
  </si>
  <si>
    <t>openthedoor.kr</t>
  </si>
  <si>
    <t>el-gaming.net</t>
  </si>
  <si>
    <t>2nunu.com</t>
  </si>
  <si>
    <t>tv-msn.com</t>
  </si>
  <si>
    <t>wellcome.com.tw</t>
  </si>
  <si>
    <t>delallo.com</t>
  </si>
  <si>
    <t>dataxplorer.ovh</t>
  </si>
  <si>
    <t>xn--lodgobmh.com</t>
  </si>
  <si>
    <t>alpha-mail.jp</t>
  </si>
  <si>
    <t>thefullpint.com</t>
  </si>
  <si>
    <t>twitchecho.com</t>
  </si>
  <si>
    <t>rcjy.gov.sa</t>
  </si>
  <si>
    <t>vokzal39.ru</t>
  </si>
  <si>
    <t>bistum-eichstaett.de</t>
  </si>
  <si>
    <t>digiprime.hu</t>
  </si>
  <si>
    <t>spameye.com</t>
  </si>
  <si>
    <t>ostataksveta.com</t>
  </si>
  <si>
    <t>invap.com.ar</t>
  </si>
  <si>
    <t>canalcar.es</t>
  </si>
  <si>
    <t>muncha.com</t>
  </si>
  <si>
    <t>thegreenmachineonline.com</t>
  </si>
  <si>
    <t>johnhartstudios.com</t>
  </si>
  <si>
    <t>rndjob.or.kr</t>
  </si>
  <si>
    <t>scanit.at</t>
  </si>
  <si>
    <t>3ikids.com</t>
  </si>
  <si>
    <t>singse.com</t>
  </si>
  <si>
    <t>martpia.net</t>
  </si>
  <si>
    <t>okb.cn</t>
  </si>
  <si>
    <t>unravelgame.com</t>
  </si>
  <si>
    <t>sals.edu</t>
  </si>
  <si>
    <t>allfordj.ru</t>
  </si>
  <si>
    <t>planacademy.com</t>
  </si>
  <si>
    <t>catgallery.ru</t>
  </si>
  <si>
    <t>bdb.be</t>
  </si>
  <si>
    <t>glamcorner.com.au</t>
  </si>
  <si>
    <t>moa.gov.bd</t>
  </si>
  <si>
    <t>leitz.com</t>
  </si>
  <si>
    <t>atgthai.blogspot.com</t>
  </si>
  <si>
    <t>minako-amamiya.xyz</t>
  </si>
  <si>
    <t>taxsmile.com</t>
  </si>
  <si>
    <t>spsrasd.info</t>
  </si>
  <si>
    <t>manalishimlaexpert.com</t>
  </si>
  <si>
    <t>steptool.org</t>
  </si>
  <si>
    <t>eth-faucet.net</t>
  </si>
  <si>
    <t>learningatthebench.com</t>
  </si>
  <si>
    <t>successfulstocker.ru</t>
  </si>
  <si>
    <t>mathematik.de</t>
  </si>
  <si>
    <t>nsv.mod.uk</t>
  </si>
  <si>
    <t>butyjana.pl</t>
  </si>
  <si>
    <t>javblog.me</t>
  </si>
  <si>
    <t>tigocloud.net</t>
  </si>
  <si>
    <t>papelesdeinteligencia.com</t>
  </si>
  <si>
    <t>motion-online.dk</t>
  </si>
  <si>
    <t>jaknapisac.com</t>
  </si>
  <si>
    <t>aleedu.com</t>
  </si>
  <si>
    <t>tijuana.gob.mx</t>
  </si>
  <si>
    <t>tulaw.top</t>
  </si>
  <si>
    <t>smolensk2.ru</t>
  </si>
  <si>
    <t>utrechtsummerschool.nl</t>
  </si>
  <si>
    <t>db2china.net</t>
  </si>
  <si>
    <t>publicationethics.org</t>
  </si>
  <si>
    <t>erg.kz</t>
  </si>
  <si>
    <t>kidscamps.com</t>
  </si>
  <si>
    <t>dikidi.ru</t>
  </si>
  <si>
    <t>eloconcursos.com.br</t>
  </si>
  <si>
    <t>patioliving.com</t>
  </si>
  <si>
    <t>aviatechno.net</t>
  </si>
  <si>
    <t>msubillings.edu</t>
  </si>
  <si>
    <t>2366.com</t>
  </si>
  <si>
    <t>hdteka.com</t>
  </si>
  <si>
    <t>midvalley.com.my</t>
  </si>
  <si>
    <t>pagehabit.com</t>
  </si>
  <si>
    <t>top10indo.com</t>
  </si>
  <si>
    <t>csnstatic.com</t>
  </si>
  <si>
    <t>motonews.club</t>
  </si>
  <si>
    <t>menshealth.nl</t>
  </si>
  <si>
    <t>peppercarrot.com</t>
  </si>
  <si>
    <t>dopro.ir</t>
  </si>
  <si>
    <t>fanjsq.net</t>
  </si>
  <si>
    <t>girlgames1.com</t>
  </si>
  <si>
    <t>sovietguitars.com</t>
  </si>
  <si>
    <t>ambitious-engineer.com</t>
  </si>
  <si>
    <t>mozarteum.at</t>
  </si>
  <si>
    <t>safranet.com.br</t>
  </si>
  <si>
    <t>choixpc.com</t>
  </si>
  <si>
    <t>gpntb.ru</t>
  </si>
  <si>
    <t>apparmor.net</t>
  </si>
  <si>
    <t>autocrit.com</t>
  </si>
  <si>
    <t>samodelkifish.ru</t>
  </si>
  <si>
    <t>asperafiles.com</t>
  </si>
  <si>
    <t>esportsettings.com</t>
  </si>
  <si>
    <t>meetecho.com</t>
  </si>
  <si>
    <t>duplication.ca</t>
  </si>
  <si>
    <t>dkut.ac.ke</t>
  </si>
  <si>
    <t>indecomm.net</t>
  </si>
  <si>
    <t>sonangolpp.net</t>
  </si>
  <si>
    <t>fuckhairytube.com</t>
  </si>
  <si>
    <t>kibrismanset.com</t>
  </si>
  <si>
    <t>puertovallarta.net</t>
  </si>
  <si>
    <t>caetecc.com</t>
  </si>
  <si>
    <t>pikvik.com.ua</t>
  </si>
  <si>
    <t>smartlation.com</t>
  </si>
  <si>
    <t>geometry.com</t>
  </si>
  <si>
    <t>minpaku.ac.jp</t>
  </si>
  <si>
    <t>halleysardegna.com</t>
  </si>
  <si>
    <t>bitxoxo.com</t>
  </si>
  <si>
    <t>kimisui.jp</t>
  </si>
  <si>
    <t>thefinalnews.com</t>
  </si>
  <si>
    <t>t6bdriver.com</t>
  </si>
  <si>
    <t>fujiyakuhin.co.jp</t>
  </si>
  <si>
    <t>klbtheme.com</t>
  </si>
  <si>
    <t>archrevue.ru</t>
  </si>
  <si>
    <t>ccea.org.uk</t>
  </si>
  <si>
    <t>unifirst.com</t>
  </si>
  <si>
    <t>grannytitty.com</t>
  </si>
  <si>
    <t>pescaeciashop.com.br</t>
  </si>
  <si>
    <t>incest-onlain.com</t>
  </si>
  <si>
    <t>multfilmi.org</t>
  </si>
  <si>
    <t>ict.edu.rs</t>
  </si>
  <si>
    <t>videogamesplus.ca</t>
  </si>
  <si>
    <t>amsikmeme.me</t>
  </si>
  <si>
    <t>welkit.com</t>
  </si>
  <si>
    <t>kait.jp</t>
  </si>
  <si>
    <t>lekste.lt</t>
  </si>
  <si>
    <t>central-law.com</t>
  </si>
  <si>
    <t>mctdirect.com</t>
  </si>
  <si>
    <t>studilegali.com</t>
  </si>
  <si>
    <t>it-easy.tw</t>
  </si>
  <si>
    <t>gotfreecards.com</t>
  </si>
  <si>
    <t>tiznit24.com</t>
  </si>
  <si>
    <t>climbbybike.com</t>
  </si>
  <si>
    <t>kuehne-nagel.careers</t>
  </si>
  <si>
    <t>mirrorfiction.com</t>
  </si>
  <si>
    <t>mumstel.com</t>
  </si>
  <si>
    <t>worldtravelfamily.com</t>
  </si>
  <si>
    <t>rashmanly.com</t>
  </si>
  <si>
    <t>freedomflexi24.net</t>
  </si>
  <si>
    <t>islam-call.com</t>
  </si>
  <si>
    <t>twomen.com</t>
  </si>
  <si>
    <t>digitalmediaacademy.org</t>
  </si>
  <si>
    <t>yukimotor.com.tr</t>
  </si>
  <si>
    <t>orthovirginia.com</t>
  </si>
  <si>
    <t>dxschool.org</t>
  </si>
  <si>
    <t>defy.co.za</t>
  </si>
  <si>
    <t>101oblik.ru</t>
  </si>
  <si>
    <t>albonazionalegestoriambientali.it</t>
  </si>
  <si>
    <t>cedarhillfarmhouse.com</t>
  </si>
  <si>
    <t>rentproapp.com</t>
  </si>
  <si>
    <t>discoverymujer.com</t>
  </si>
  <si>
    <t>genevievecosmetics.com</t>
  </si>
  <si>
    <t>excelhouse.blog.ir</t>
  </si>
  <si>
    <t>alingsas.se</t>
  </si>
  <si>
    <t>csgoskills.com</t>
  </si>
  <si>
    <t>braun-clocks.com</t>
  </si>
  <si>
    <t>tcta.org</t>
  </si>
  <si>
    <t>mesajpaneli.com</t>
  </si>
  <si>
    <t>redpanels.com</t>
  </si>
  <si>
    <t>trafficupper.com</t>
  </si>
  <si>
    <t>summer-store.com</t>
  </si>
  <si>
    <t>qqcyl123.com</t>
  </si>
  <si>
    <t>global-exchange.com</t>
  </si>
  <si>
    <t>francezone.com</t>
  </si>
  <si>
    <t>plusultra.com</t>
  </si>
  <si>
    <t>simplease.in</t>
  </si>
  <si>
    <t>unionensakassa.se</t>
  </si>
  <si>
    <t>holos.pro</t>
  </si>
  <si>
    <t>livrenpoche.com</t>
  </si>
  <si>
    <t>besacenter.org</t>
  </si>
  <si>
    <t>artlinkart.com</t>
  </si>
  <si>
    <t>bazenyshop.cz</t>
  </si>
  <si>
    <t>lasemainedansleboulonnais.fr</t>
  </si>
  <si>
    <t>everphotoshoot.com</t>
  </si>
  <si>
    <t>minimum-av.com</t>
  </si>
  <si>
    <t>verro.ru</t>
  </si>
  <si>
    <t>lodef.net</t>
  </si>
  <si>
    <t>theblackandblue.com</t>
  </si>
  <si>
    <t>themightymug.com</t>
  </si>
  <si>
    <t>follain.com</t>
  </si>
  <si>
    <t>ziza.es</t>
  </si>
  <si>
    <t>motorradundreisen.de</t>
  </si>
  <si>
    <t>techmix.ir</t>
  </si>
  <si>
    <t>girl2.sexy</t>
  </si>
  <si>
    <t>dwagrosze.com</t>
  </si>
  <si>
    <t>playgame24.com</t>
  </si>
  <si>
    <t>progettosnaps.net</t>
  </si>
  <si>
    <t>9xmaza.us</t>
  </si>
  <si>
    <t>chameleonforums.com</t>
  </si>
  <si>
    <t>medprice.com.ua</t>
  </si>
  <si>
    <t>wizznotes.com</t>
  </si>
  <si>
    <t>maharishistore.com</t>
  </si>
  <si>
    <t>lethow.com</t>
  </si>
  <si>
    <t>leedsth.nhs.uk</t>
  </si>
  <si>
    <t>juststrings.com</t>
  </si>
  <si>
    <t>onlinecomics.su</t>
  </si>
  <si>
    <t>vlkovobloguje.wordpress.com</t>
  </si>
  <si>
    <t>amerisave.com</t>
  </si>
  <si>
    <t>pgimgs.com</t>
  </si>
  <si>
    <t>ginospa.com</t>
  </si>
  <si>
    <t>astucerie.net</t>
  </si>
  <si>
    <t>cognitiveprocesses.com</t>
  </si>
  <si>
    <t>cumargold.vn</t>
  </si>
  <si>
    <t>simpleglobal.com</t>
  </si>
  <si>
    <t>bustinboards.com</t>
  </si>
  <si>
    <t>sienteamerica.com</t>
  </si>
  <si>
    <t>alinmir.ru</t>
  </si>
  <si>
    <t>everythingunderthemoon.net</t>
  </si>
  <si>
    <t>mymangacomics.com</t>
  </si>
  <si>
    <t>svoya-igra.org</t>
  </si>
  <si>
    <t>nufufu.com</t>
  </si>
  <si>
    <t>mornar.net</t>
  </si>
  <si>
    <t>kitty-lynn.tumblr.com</t>
  </si>
  <si>
    <t>arcadespain.info</t>
  </si>
  <si>
    <t>ismdy.com</t>
  </si>
  <si>
    <t>webencheres.com</t>
  </si>
  <si>
    <t>eartheclipse.com</t>
  </si>
  <si>
    <t>dasmagazin.ch</t>
  </si>
  <si>
    <t>kswo.com</t>
  </si>
  <si>
    <t>cgipdc.com</t>
  </si>
  <si>
    <t>miaset.com</t>
  </si>
  <si>
    <t>texel.net</t>
  </si>
  <si>
    <t>sspx.org</t>
  </si>
  <si>
    <t>rhj-online.com</t>
  </si>
  <si>
    <t>trektravel.com</t>
  </si>
  <si>
    <t>ketnoitienganh.com</t>
  </si>
  <si>
    <t>alternativaslibres.org</t>
  </si>
  <si>
    <t>xbest.pl</t>
  </si>
  <si>
    <t>equipar.es</t>
  </si>
  <si>
    <t>gratislagump3baru.wapka.mobi</t>
  </si>
  <si>
    <t>srgoool.com.br</t>
  </si>
  <si>
    <t>52school.com</t>
  </si>
  <si>
    <t>plusgsm.com.br</t>
  </si>
  <si>
    <t>visaservices.org.in</t>
  </si>
  <si>
    <t>cardonebanking.com</t>
  </si>
  <si>
    <t>bizimply.com</t>
  </si>
  <si>
    <t>tickera.com</t>
  </si>
  <si>
    <t>craneengineering.net</t>
  </si>
  <si>
    <t>haijupai.com</t>
  </si>
  <si>
    <t>numarasorgula.co</t>
  </si>
  <si>
    <t>buyxing.com</t>
  </si>
  <si>
    <t>nifrel.jp</t>
  </si>
  <si>
    <t>01dashidai.com</t>
  </si>
  <si>
    <t>odishassc.in</t>
  </si>
  <si>
    <t>wedding-receptions.net</t>
  </si>
  <si>
    <t>jbat.co.jp</t>
  </si>
  <si>
    <t>xxx-beat.com</t>
  </si>
  <si>
    <t>dishtracking.com</t>
  </si>
  <si>
    <t>cheshenluntan2.com</t>
  </si>
  <si>
    <t>doshkolenok.kiev.ua</t>
  </si>
  <si>
    <t>smak.ua</t>
  </si>
  <si>
    <t>hawaii-kirillovka.com</t>
  </si>
  <si>
    <t>tmbu.org</t>
  </si>
  <si>
    <t>upto.com</t>
  </si>
  <si>
    <t>quickbbqparts.com</t>
  </si>
  <si>
    <t>gonbrasil.com.br</t>
  </si>
  <si>
    <t>galdump.com</t>
  </si>
  <si>
    <t>millbanksystems.com</t>
  </si>
  <si>
    <t>pureglam.tv</t>
  </si>
  <si>
    <t>djmafia.in</t>
  </si>
  <si>
    <t>bestlaminate.com</t>
  </si>
  <si>
    <t>skybound.com</t>
  </si>
  <si>
    <t>torrenton.kr</t>
  </si>
  <si>
    <t>upm.ro</t>
  </si>
  <si>
    <t>signupcashbonus.com</t>
  </si>
  <si>
    <t>honoluluhi5.com</t>
  </si>
  <si>
    <t>apievangelist.com</t>
  </si>
  <si>
    <t>smoothiesrhealthy.com</t>
  </si>
  <si>
    <t>writemypapers.org</t>
  </si>
  <si>
    <t>junglejims.com</t>
  </si>
  <si>
    <t>zhiren.com</t>
  </si>
  <si>
    <t>maxpapers.com</t>
  </si>
  <si>
    <t>extremetubefreehd.com</t>
  </si>
  <si>
    <t>pflanzen-koelle.de</t>
  </si>
  <si>
    <t>69sex.tv</t>
  </si>
  <si>
    <t>waterbun.com</t>
  </si>
  <si>
    <t>glamour.nl</t>
  </si>
  <si>
    <t>bens.co.kr</t>
  </si>
  <si>
    <t>mandm-ltd.jp</t>
  </si>
  <si>
    <t>kylecease.com</t>
  </si>
  <si>
    <t>collegescholarships.com</t>
  </si>
  <si>
    <t>ersatzteilecenter.at</t>
  </si>
  <si>
    <t>g-gate.info</t>
  </si>
  <si>
    <t>covermore.com.au</t>
  </si>
  <si>
    <t>mediabox365.info</t>
  </si>
  <si>
    <t>rapidfunnel.com</t>
  </si>
  <si>
    <t>car-revs-daily.com</t>
  </si>
  <si>
    <t>executivesontheweb.com</t>
  </si>
  <si>
    <t>prevezaposto.gr</t>
  </si>
  <si>
    <t>partsforscooters.com</t>
  </si>
  <si>
    <t>xinxin33.pw</t>
  </si>
  <si>
    <t>kokoromanual.com</t>
  </si>
  <si>
    <t>tak9.com</t>
  </si>
  <si>
    <t>akasyam.com</t>
  </si>
  <si>
    <t>bagusdl.pro</t>
  </si>
  <si>
    <t>online-tv.am</t>
  </si>
  <si>
    <t>woaimeitu.com</t>
  </si>
  <si>
    <t>qcad.org</t>
  </si>
  <si>
    <t>customfurnish.com</t>
  </si>
  <si>
    <t>exergic.in</t>
  </si>
  <si>
    <t>trainingcampus.net</t>
  </si>
  <si>
    <t>puresafety.com</t>
  </si>
  <si>
    <t>kinogo-film.net</t>
  </si>
  <si>
    <t>cili.vip</t>
  </si>
  <si>
    <t>plague-farm.ru</t>
  </si>
  <si>
    <t>ir3da.com</t>
  </si>
  <si>
    <t>uccj-nagaokakyochurch.com</t>
  </si>
  <si>
    <t>franciszkanie.pl</t>
  </si>
  <si>
    <t>industrycortex.com</t>
  </si>
  <si>
    <t>tuwindowsmundo.com</t>
  </si>
  <si>
    <t>rasikas.org</t>
  </si>
  <si>
    <t>netllar.es</t>
  </si>
  <si>
    <t>post-credit.gr</t>
  </si>
  <si>
    <t>pishpeshuk.co.il</t>
  </si>
  <si>
    <t>socalherbalremedies.com</t>
  </si>
  <si>
    <t>suceavanews.ro</t>
  </si>
  <si>
    <t>egs.gov.cn</t>
  </si>
  <si>
    <t>kalkulatorlap.hu</t>
  </si>
  <si>
    <t>yeelight.com</t>
  </si>
  <si>
    <t>sunon.com</t>
  </si>
  <si>
    <t>leparking.be</t>
  </si>
  <si>
    <t>tackenberg.de</t>
  </si>
  <si>
    <t>biano.sk</t>
  </si>
  <si>
    <t>ecounterp.cn</t>
  </si>
  <si>
    <t>axxess.com</t>
  </si>
  <si>
    <t>bbcrix.com</t>
  </si>
  <si>
    <t>kursovik.com</t>
  </si>
  <si>
    <t>escolasabatina.com.br</t>
  </si>
  <si>
    <t>paintstormstudio.com</t>
  </si>
  <si>
    <t>amaturecharms.com</t>
  </si>
  <si>
    <t>modmanager.info</t>
  </si>
  <si>
    <t>datafilma.ru</t>
  </si>
  <si>
    <t>dudaite.com</t>
  </si>
  <si>
    <t>hirklikk.hu</t>
  </si>
  <si>
    <t>agentika.com</t>
  </si>
  <si>
    <t>pctechmag.com</t>
  </si>
  <si>
    <t>say-yess.com</t>
  </si>
  <si>
    <t>acrylicosvallejo.com</t>
  </si>
  <si>
    <t>flysher.net</t>
  </si>
  <si>
    <t>hot-blogger.com</t>
  </si>
  <si>
    <t>reaconaria.org</t>
  </si>
  <si>
    <t>laoxunlei.com</t>
  </si>
  <si>
    <t>speaktoday.com</t>
  </si>
  <si>
    <t>cwwz.net</t>
  </si>
  <si>
    <t>generalfinishes.com</t>
  </si>
  <si>
    <t>juicyteenie.com</t>
  </si>
  <si>
    <t>ecohabitation.com</t>
  </si>
  <si>
    <t>jinzaihaken-portar.com</t>
  </si>
  <si>
    <t>lanabok.com</t>
  </si>
  <si>
    <t>secondcitycop.blogspot.com</t>
  </si>
  <si>
    <t>lovlose.com</t>
  </si>
  <si>
    <t>molloy.edu</t>
  </si>
  <si>
    <t>zebrakeys.com</t>
  </si>
  <si>
    <t>viladoartesao.com.br</t>
  </si>
  <si>
    <t>cherepovets.net</t>
  </si>
  <si>
    <t>specsavers.no</t>
  </si>
  <si>
    <t>qttabbar.wikidot.com</t>
  </si>
  <si>
    <t>bratfree.com</t>
  </si>
  <si>
    <t>freebieselect.com</t>
  </si>
  <si>
    <t>nurse-senka.com</t>
  </si>
  <si>
    <t>shoshinsha-design.com</t>
  </si>
  <si>
    <t>doublebitcoins.com</t>
  </si>
  <si>
    <t>stencilrevolution.com</t>
  </si>
  <si>
    <t>newair.com</t>
  </si>
  <si>
    <t>helpmefind.com</t>
  </si>
  <si>
    <t>kdnpd.trade</t>
  </si>
  <si>
    <t>fuckingbabespics.com</t>
  </si>
  <si>
    <t>ladder.io</t>
  </si>
  <si>
    <t>rollmore.com</t>
  </si>
  <si>
    <t>horror-shop.com</t>
  </si>
  <si>
    <t>nsspirit-cashf.com</t>
  </si>
  <si>
    <t>whatisepigenetics.com</t>
  </si>
  <si>
    <t>klasbahis21.com</t>
  </si>
  <si>
    <t>tech4gamers.com</t>
  </si>
  <si>
    <t>7petabytes.com</t>
  </si>
  <si>
    <t>midcindia.org</t>
  </si>
  <si>
    <t>investor-praemien.de</t>
  </si>
  <si>
    <t>yourfinestupdate2ever.top</t>
  </si>
  <si>
    <t>viewbestads.com</t>
  </si>
  <si>
    <t>funiber.co.ao</t>
  </si>
  <si>
    <t>celeblr.com</t>
  </si>
  <si>
    <t>webex.co.uk</t>
  </si>
  <si>
    <t>comodosslstore.com</t>
  </si>
  <si>
    <t>memoriapress.com</t>
  </si>
  <si>
    <t>callista.su</t>
  </si>
  <si>
    <t>handpickedhotels.co.uk</t>
  </si>
  <si>
    <t>ale-hop.org</t>
  </si>
  <si>
    <t>researchpedia.info</t>
  </si>
  <si>
    <t>wicket.tv</t>
  </si>
  <si>
    <t>trendlee.com</t>
  </si>
  <si>
    <t>vcom.com.hk</t>
  </si>
  <si>
    <t>todo-poi.es</t>
  </si>
  <si>
    <t>barnameha.com</t>
  </si>
  <si>
    <t>xerox.fr</t>
  </si>
  <si>
    <t>piday.org</t>
  </si>
  <si>
    <t>video4khmer11.com</t>
  </si>
  <si>
    <t>eastsussex.gov.uk</t>
  </si>
  <si>
    <t>ttgasia.com</t>
  </si>
  <si>
    <t>info.tm</t>
  </si>
  <si>
    <t>chistes.com</t>
  </si>
  <si>
    <t>barakish.net</t>
  </si>
  <si>
    <t>thevisualiser.net</t>
  </si>
  <si>
    <t>androidlegend.com</t>
  </si>
  <si>
    <t>lonelyhousewives.com</t>
  </si>
  <si>
    <t>script-pag.com</t>
  </si>
  <si>
    <t>18rock.pw</t>
  </si>
  <si>
    <t>colemanequip.com</t>
  </si>
  <si>
    <t>traghetti.com</t>
  </si>
  <si>
    <t>option-signal.ru</t>
  </si>
  <si>
    <t>guncelprojebilgileri.com</t>
  </si>
  <si>
    <t>prestigemotorsport.com.au</t>
  </si>
  <si>
    <t>tvnews4u.com</t>
  </si>
  <si>
    <t>e-seenet.com</t>
  </si>
  <si>
    <t>motivosity.com</t>
  </si>
  <si>
    <t>meditationfrance.com</t>
  </si>
  <si>
    <t>oppasharing.com</t>
  </si>
  <si>
    <t>qgairsoft.com.br</t>
  </si>
  <si>
    <t>booklaunch.com</t>
  </si>
  <si>
    <t>ricoh.co.uk</t>
  </si>
  <si>
    <t>kaboo.co.jp</t>
  </si>
  <si>
    <t>softwaretestingmaterial.com</t>
  </si>
  <si>
    <t>rhinospike.com</t>
  </si>
  <si>
    <t>soulbay.tw</t>
  </si>
  <si>
    <t>captain69.co.uk</t>
  </si>
  <si>
    <t>fupiday.com</t>
  </si>
  <si>
    <t>obamacare.net</t>
  </si>
  <si>
    <t>the101.world</t>
  </si>
  <si>
    <t>gocampingamerica.com</t>
  </si>
  <si>
    <t>stansberrychurchouse.com</t>
  </si>
  <si>
    <t>superastuces.co</t>
  </si>
  <si>
    <t>megatareas.com</t>
  </si>
  <si>
    <t>pp365.pl</t>
  </si>
  <si>
    <t>oxygenmag.com</t>
  </si>
  <si>
    <t>fpvids.com</t>
  </si>
  <si>
    <t>cleansezone.com</t>
  </si>
  <si>
    <t>mmwin.cn</t>
  </si>
  <si>
    <t>onlinegestoria.com</t>
  </si>
  <si>
    <t>ifsccodeguru.com</t>
  </si>
  <si>
    <t>imtcast.com</t>
  </si>
  <si>
    <t>passion.io</t>
  </si>
  <si>
    <t>carmod.ru</t>
  </si>
  <si>
    <t>sextoo.net</t>
  </si>
  <si>
    <t>publicar.com</t>
  </si>
  <si>
    <t>conversor-de-medidas.com</t>
  </si>
  <si>
    <t>webfeek.com</t>
  </si>
  <si>
    <t>chiospress.gr</t>
  </si>
  <si>
    <t>headbanger.ru</t>
  </si>
  <si>
    <t>tellamc.com</t>
  </si>
  <si>
    <t>fashiongum.com</t>
  </si>
  <si>
    <t>preschoolinspirations.com</t>
  </si>
  <si>
    <t>quick-download-archive.space</t>
  </si>
  <si>
    <t>sbsch.gov.au</t>
  </si>
  <si>
    <t>pictometry.com</t>
  </si>
  <si>
    <t>innovativeplacement.com</t>
  </si>
  <si>
    <t>ipadporn.com</t>
  </si>
  <si>
    <t>myinternshipabroad.com</t>
  </si>
  <si>
    <t>ikasbil.eus</t>
  </si>
  <si>
    <t>skavsta.se</t>
  </si>
  <si>
    <t>xmath.top</t>
  </si>
  <si>
    <t>sj-ams.net</t>
  </si>
  <si>
    <t>neofillbids.com</t>
  </si>
  <si>
    <t>otomads.com</t>
  </si>
  <si>
    <t>freevpn.ch</t>
  </si>
  <si>
    <t>satudora-hd.co.jp</t>
  </si>
  <si>
    <t>bitdouble.io</t>
  </si>
  <si>
    <t>kidslearningville.com</t>
  </si>
  <si>
    <t>bookmartialarts.com</t>
  </si>
  <si>
    <t>lanka.com</t>
  </si>
  <si>
    <t>fragrantica.de</t>
  </si>
  <si>
    <t>korus.ac.kr</t>
  </si>
  <si>
    <t>brother.com.mx</t>
  </si>
  <si>
    <t>entitlenow.com</t>
  </si>
  <si>
    <t>broforcegame.com</t>
  </si>
  <si>
    <t>bmci.ma</t>
  </si>
  <si>
    <t>autolive.be</t>
  </si>
  <si>
    <t>souho.net</t>
  </si>
  <si>
    <t>youngxxx.tv</t>
  </si>
  <si>
    <t>feau-immobilier.fr</t>
  </si>
  <si>
    <t>greensmoke.com</t>
  </si>
  <si>
    <t>funlala.com</t>
  </si>
  <si>
    <t>randymc.de</t>
  </si>
  <si>
    <t>cycleops.com</t>
  </si>
  <si>
    <t>linux-2-day.com</t>
  </si>
  <si>
    <t>myflashfile.com</t>
  </si>
  <si>
    <t>climbing-net.com</t>
  </si>
  <si>
    <t>fontsmith.com</t>
  </si>
  <si>
    <t>vivaropoker.am</t>
  </si>
  <si>
    <t>cju.ac.kr</t>
  </si>
  <si>
    <t>4sharedmp3.net.br</t>
  </si>
  <si>
    <t>beegdirectory.com</t>
  </si>
  <si>
    <t>gzds.gov.cn</t>
  </si>
  <si>
    <t>southlandcu.org</t>
  </si>
  <si>
    <t>rotbeh-bartarha.ir</t>
  </si>
  <si>
    <t>teliute.org</t>
  </si>
  <si>
    <t>drama369.com</t>
  </si>
  <si>
    <t>egon-w-kreutzer.de</t>
  </si>
  <si>
    <t>lowaniot.com</t>
  </si>
  <si>
    <t>shutterevolve.com</t>
  </si>
  <si>
    <t>omerbozalan.com</t>
  </si>
  <si>
    <t>vimn.com</t>
  </si>
  <si>
    <t>rickey.org</t>
  </si>
  <si>
    <t>6xiu.com</t>
  </si>
  <si>
    <t>elog.tokyo</t>
  </si>
  <si>
    <t>syrodelkin.ru</t>
  </si>
  <si>
    <t>penguinreaders.com</t>
  </si>
  <si>
    <t>newspro.info</t>
  </si>
  <si>
    <t>otkroveniya.info</t>
  </si>
  <si>
    <t>eroticlinks.net</t>
  </si>
  <si>
    <t>webselldiamond.website</t>
  </si>
  <si>
    <t>advaitaworld.com</t>
  </si>
  <si>
    <t>weechat.org</t>
  </si>
  <si>
    <t>eroticfemaledomination.com</t>
  </si>
  <si>
    <t>alienware.ca</t>
  </si>
  <si>
    <t>mybestjob-acad.jp</t>
  </si>
  <si>
    <t>mymusics.ir</t>
  </si>
  <si>
    <t>gunplablog.com</t>
  </si>
  <si>
    <t>skagenfondene.no</t>
  </si>
  <si>
    <t>ovirt.org</t>
  </si>
  <si>
    <t>cricketgateway.com</t>
  </si>
  <si>
    <t>trflog.com</t>
  </si>
  <si>
    <t>975885.com</t>
  </si>
  <si>
    <t>videographer.su</t>
  </si>
  <si>
    <t>aturnos.com</t>
  </si>
  <si>
    <t>habsworld.net</t>
  </si>
  <si>
    <t>webshop-reviews.com</t>
  </si>
  <si>
    <t>camkake.com</t>
  </si>
  <si>
    <t>elektronika-dasar.web.id</t>
  </si>
  <si>
    <t>farmerama.cz</t>
  </si>
  <si>
    <t>kayseritempo.org</t>
  </si>
  <si>
    <t>isiri.org</t>
  </si>
  <si>
    <t>lazinc.com</t>
  </si>
  <si>
    <t>bhmag.fr</t>
  </si>
  <si>
    <t>fosss.org</t>
  </si>
  <si>
    <t>wealthyretirement.com</t>
  </si>
  <si>
    <t>programajaponesonline.com</t>
  </si>
  <si>
    <t>cosplayforum.com</t>
  </si>
  <si>
    <t>e-maxima.lv</t>
  </si>
  <si>
    <t>playdome.hu</t>
  </si>
  <si>
    <t>ipsa.fr</t>
  </si>
  <si>
    <t>banquettes.ru</t>
  </si>
  <si>
    <t>asker.kommune.no</t>
  </si>
  <si>
    <t>mobon.net</t>
  </si>
  <si>
    <t>cngcorp.com</t>
  </si>
  <si>
    <t>expo2020.ae</t>
  </si>
  <si>
    <t>uc108.com</t>
  </si>
  <si>
    <t>theigc.org</t>
  </si>
  <si>
    <t>builds.io</t>
  </si>
  <si>
    <t>sshengteng.com</t>
  </si>
  <si>
    <t>autickar.cz</t>
  </si>
  <si>
    <t>positiveparentingsolutions.com</t>
  </si>
  <si>
    <t>almazholding.ru</t>
  </si>
  <si>
    <t>zoover.fr</t>
  </si>
  <si>
    <t>musicadeseries.com</t>
  </si>
  <si>
    <t>hakkayu.jp</t>
  </si>
  <si>
    <t>horsetribute.com</t>
  </si>
  <si>
    <t>afragraphic.ir</t>
  </si>
  <si>
    <t>stroyka74.ru</t>
  </si>
  <si>
    <t>recruiting-site.jp</t>
  </si>
  <si>
    <t>price-action.ir</t>
  </si>
  <si>
    <t>zhenski.club</t>
  </si>
  <si>
    <t>beautytemplates.com</t>
  </si>
  <si>
    <t>stuffnice.com</t>
  </si>
  <si>
    <t>vitaminnutritionshop.com</t>
  </si>
  <si>
    <t>capas-silver.com</t>
  </si>
  <si>
    <t>aqualogo.ru</t>
  </si>
  <si>
    <t>saxobank.com</t>
  </si>
  <si>
    <t>ps4home.com</t>
  </si>
  <si>
    <t>kulinaroman.ru</t>
  </si>
  <si>
    <t>anktokyocancer.jp</t>
  </si>
  <si>
    <t>2017discounts.com</t>
  </si>
  <si>
    <t>pornoles.com</t>
  </si>
  <si>
    <t>voba-rll.de</t>
  </si>
  <si>
    <t>deutschlandgourmet.info</t>
  </si>
  <si>
    <t>swingeren.dk</t>
  </si>
  <si>
    <t>prn-xxx.com</t>
  </si>
  <si>
    <t>facebook-tricks.de</t>
  </si>
  <si>
    <t>piratechristian.com</t>
  </si>
  <si>
    <t>pennington.com</t>
  </si>
  <si>
    <t>boutiquebundle.com</t>
  </si>
  <si>
    <t>updateap.com</t>
  </si>
  <si>
    <t>suz-lab.com</t>
  </si>
  <si>
    <t>duniaislam.org</t>
  </si>
  <si>
    <t>fifthperson.com</t>
  </si>
  <si>
    <t>svyatmatrona.ru</t>
  </si>
  <si>
    <t>weibo008.com</t>
  </si>
  <si>
    <t>findcompany.ru</t>
  </si>
  <si>
    <t>airport.md</t>
  </si>
  <si>
    <t>videowhisper.com</t>
  </si>
  <si>
    <t>ixda.org</t>
  </si>
  <si>
    <t>lpg.rocks</t>
  </si>
  <si>
    <t>damiadenuga.com</t>
  </si>
  <si>
    <t>cctnsup.gov.in</t>
  </si>
  <si>
    <t>kinohiti.ru</t>
  </si>
  <si>
    <t>origos.hu</t>
  </si>
  <si>
    <t>onlinehackedgames.com</t>
  </si>
  <si>
    <t>marchematureflirt.com</t>
  </si>
  <si>
    <t>extrematika.ru</t>
  </si>
  <si>
    <t>oceanconservancy.org</t>
  </si>
  <si>
    <t>petswecare.com</t>
  </si>
  <si>
    <t>hbcyw.cn</t>
  </si>
  <si>
    <t>thecow.me</t>
  </si>
  <si>
    <t>orvel.me</t>
  </si>
  <si>
    <t>hifiwigwam.com</t>
  </si>
  <si>
    <t>rategenius.com</t>
  </si>
  <si>
    <t>porno-stories.ru</t>
  </si>
  <si>
    <t>flitparalisante.wordpress.com</t>
  </si>
  <si>
    <t>sapr.ru</t>
  </si>
  <si>
    <t>yuehua567.com</t>
  </si>
  <si>
    <t>parsimonious.org</t>
  </si>
  <si>
    <t>sota-buh.com.ua</t>
  </si>
  <si>
    <t>rbru.ac.th</t>
  </si>
  <si>
    <t>playsnake.org</t>
  </si>
  <si>
    <t>loreal.net</t>
  </si>
  <si>
    <t>lestimes.com</t>
  </si>
  <si>
    <t>tanita.com</t>
  </si>
  <si>
    <t>uship.fr</t>
  </si>
  <si>
    <t>wxfda.net</t>
  </si>
  <si>
    <t>shared.social</t>
  </si>
  <si>
    <t>kimyoung.co.kr</t>
  </si>
  <si>
    <t>ltconline.ca</t>
  </si>
  <si>
    <t>8thgames.com</t>
  </si>
  <si>
    <t>rpgshow.com</t>
  </si>
  <si>
    <t>mm52.com</t>
  </si>
  <si>
    <t>millenniumdancecomplex.com</t>
  </si>
  <si>
    <t>bondagejunkies.com</t>
  </si>
  <si>
    <t>lingerie-story.fr</t>
  </si>
  <si>
    <t>breakyourownnews.com</t>
  </si>
  <si>
    <t>yiqifuyf.com</t>
  </si>
  <si>
    <t>wucai123.com</t>
  </si>
  <si>
    <t>synology-forum.nl</t>
  </si>
  <si>
    <t>euskomedia.org</t>
  </si>
  <si>
    <t>pinda.in</t>
  </si>
  <si>
    <t>lyqiao.com</t>
  </si>
  <si>
    <t>pig333.com</t>
  </si>
  <si>
    <t>i-clip.it</t>
  </si>
  <si>
    <t>mankkk.cn</t>
  </si>
  <si>
    <t>doemu-company.net</t>
  </si>
  <si>
    <t>thecourier.com</t>
  </si>
  <si>
    <t>fine-craft.info</t>
  </si>
  <si>
    <t>clickufficio.it</t>
  </si>
  <si>
    <t>9hs.ru</t>
  </si>
  <si>
    <t>veromedonline.com.br</t>
  </si>
  <si>
    <t>hungarospa.hu</t>
  </si>
  <si>
    <t>globo.tech</t>
  </si>
  <si>
    <t>xdcuties.info</t>
  </si>
  <si>
    <t>bmw.cz</t>
  </si>
  <si>
    <t>kaliyaganjcollege.ac.in</t>
  </si>
  <si>
    <t>bambistore.com.tr</t>
  </si>
  <si>
    <t>meibanfushi.tmall.com</t>
  </si>
  <si>
    <t>zoover.pl</t>
  </si>
  <si>
    <t>longsjewelers.com</t>
  </si>
  <si>
    <t>casefilepodcast.com</t>
  </si>
  <si>
    <t>thepilot.com</t>
  </si>
  <si>
    <t>bearrivermutual.com</t>
  </si>
  <si>
    <t>mam.org</t>
  </si>
  <si>
    <t>dist113.org</t>
  </si>
  <si>
    <t>firmino.pl</t>
  </si>
  <si>
    <t>foboro.com</t>
  </si>
  <si>
    <t>pictures11.ru</t>
  </si>
  <si>
    <t>khalkhalim.com</t>
  </si>
  <si>
    <t>plxdevices.com</t>
  </si>
  <si>
    <t>class4me.com</t>
  </si>
  <si>
    <t>findyourunclaimedproperty.com</t>
  </si>
  <si>
    <t>za2ed18.com</t>
  </si>
  <si>
    <t>okarutotougijou.com</t>
  </si>
  <si>
    <t>fashiongps.com</t>
  </si>
  <si>
    <t>billa.ru</t>
  </si>
  <si>
    <t>umad.ro</t>
  </si>
  <si>
    <t>aqf.edu.au</t>
  </si>
  <si>
    <t>rogerscorp.com</t>
  </si>
  <si>
    <t>ftfy.bargains</t>
  </si>
  <si>
    <t>baby-edu.com</t>
  </si>
  <si>
    <t>sexuka.com</t>
  </si>
  <si>
    <t>asretelecom.net</t>
  </si>
  <si>
    <t>samyanglensglobal.com</t>
  </si>
  <si>
    <t>navgujaratsamay.com</t>
  </si>
  <si>
    <t>baltasar5010purohentai.com</t>
  </si>
  <si>
    <t>descargarsnaptube.org</t>
  </si>
  <si>
    <t>rengzan.com</t>
  </si>
  <si>
    <t>kohthmey.com</t>
  </si>
  <si>
    <t>chineselaundry.com</t>
  </si>
  <si>
    <t>thereviewreview.net</t>
  </si>
  <si>
    <t>lprk.co</t>
  </si>
  <si>
    <t>showdeaaa.com</t>
  </si>
  <si>
    <t>xn--4its82dcybw51b82bxww.jp</t>
  </si>
  <si>
    <t>kosmetik4less.de</t>
  </si>
  <si>
    <t>wijnvoordeel.nl</t>
  </si>
  <si>
    <t>piatnight.com</t>
  </si>
  <si>
    <t>peliseries.nz</t>
  </si>
  <si>
    <t>conceptum.net</t>
  </si>
  <si>
    <t>dailyuv.com</t>
  </si>
  <si>
    <t>constructionjobs.com</t>
  </si>
  <si>
    <t>mhe.es</t>
  </si>
  <si>
    <t>rlss.org.uk</t>
  </si>
  <si>
    <t>feiwenseo.com</t>
  </si>
  <si>
    <t>assistirtemporadasonline.com</t>
  </si>
  <si>
    <t>meshok-monet.net</t>
  </si>
  <si>
    <t>richtopia.com</t>
  </si>
  <si>
    <t>louisyoung.cn</t>
  </si>
  <si>
    <t>halkinsesi.com.tr</t>
  </si>
  <si>
    <t>emtmalaga.es</t>
  </si>
  <si>
    <t>ghospell.com</t>
  </si>
  <si>
    <t>songslal.com</t>
  </si>
  <si>
    <t>kellyservices.pt</t>
  </si>
  <si>
    <t>bsmind.co.kr</t>
  </si>
  <si>
    <t>rosselcdn.net</t>
  </si>
  <si>
    <t>politoboz.net</t>
  </si>
  <si>
    <t>promoonly.com</t>
  </si>
  <si>
    <t>portalpulsa.com</t>
  </si>
  <si>
    <t>dealerinfo.net</t>
  </si>
  <si>
    <t>sobreal.fr</t>
  </si>
  <si>
    <t>stegforhalsa.se</t>
  </si>
  <si>
    <t>zond.org</t>
  </si>
  <si>
    <t>icicm.org</t>
  </si>
  <si>
    <t>secundaria.info</t>
  </si>
  <si>
    <t>tshirtprofitacademy.com</t>
  </si>
  <si>
    <t>incensezen.com</t>
  </si>
  <si>
    <t>wikigrib.ru</t>
  </si>
  <si>
    <t>hd-hamster.com</t>
  </si>
  <si>
    <t>skarbowcy.pl</t>
  </si>
  <si>
    <t>firmen-informer.de</t>
  </si>
  <si>
    <t>intelkot.ru</t>
  </si>
  <si>
    <t>rabbut.com</t>
  </si>
  <si>
    <t>sunscaperesorts.com</t>
  </si>
  <si>
    <t>englishenglish.com</t>
  </si>
  <si>
    <t>moeinseir724.ir</t>
  </si>
  <si>
    <t>index-f.com</t>
  </si>
  <si>
    <t>conectica.ro</t>
  </si>
  <si>
    <t>firstdallas.org</t>
  </si>
  <si>
    <t>mymobotips.com</t>
  </si>
  <si>
    <t>hotelsdave.com</t>
  </si>
  <si>
    <t>dorama.asia</t>
  </si>
  <si>
    <t>bgpu.ru</t>
  </si>
  <si>
    <t>panchangam.org</t>
  </si>
  <si>
    <t>dorar.ir</t>
  </si>
  <si>
    <t>hq-redtube.com</t>
  </si>
  <si>
    <t>icotea.it</t>
  </si>
  <si>
    <t>hiringplatform.com</t>
  </si>
  <si>
    <t>seijoishii.com</t>
  </si>
  <si>
    <t>ecanopy.com</t>
  </si>
  <si>
    <t>opify.net</t>
  </si>
  <si>
    <t>hematologiya.ru</t>
  </si>
  <si>
    <t>chrono24.ca</t>
  </si>
  <si>
    <t>airsoftc3.com</t>
  </si>
  <si>
    <t>galaxyclub.nl</t>
  </si>
  <si>
    <t>ufck.org</t>
  </si>
  <si>
    <t>markabolt.hu</t>
  </si>
  <si>
    <t>cuaccount-access.com</t>
  </si>
  <si>
    <t>thelala.com</t>
  </si>
  <si>
    <t>sfiran.com</t>
  </si>
  <si>
    <t>taskunion.com</t>
  </si>
  <si>
    <t>ssjiasu.xyz</t>
  </si>
  <si>
    <t>fuji.com.tw</t>
  </si>
  <si>
    <t>govresults.co.in</t>
  </si>
  <si>
    <t>jav-mature.net</t>
  </si>
  <si>
    <t>blogmujeres.com</t>
  </si>
  <si>
    <t>veseys.com</t>
  </si>
  <si>
    <t>hobobo.ru</t>
  </si>
  <si>
    <t>theviviennefiles.com</t>
  </si>
  <si>
    <t>belajar-dotcom.blogspot.com</t>
  </si>
  <si>
    <t>eka-style.ru</t>
  </si>
  <si>
    <t>menshealth.hu</t>
  </si>
  <si>
    <t>wonderlaboratory.com</t>
  </si>
  <si>
    <t>traduzionelibri.it</t>
  </si>
  <si>
    <t>createrestaurants.com</t>
  </si>
  <si>
    <t>hindisongspagalworld.in</t>
  </si>
  <si>
    <t>asiaworld-expo.com</t>
  </si>
  <si>
    <t>agahititr.ir</t>
  </si>
  <si>
    <t>javteens.com</t>
  </si>
  <si>
    <t>autotc.ru</t>
  </si>
  <si>
    <t>dnforum.com</t>
  </si>
  <si>
    <t>moviescollect.com</t>
  </si>
  <si>
    <t>przedszkola.edu.pl</t>
  </si>
  <si>
    <t>ecom-service.de</t>
  </si>
  <si>
    <t>gocoin.com</t>
  </si>
  <si>
    <t>aval.com.pl</t>
  </si>
  <si>
    <t>tdewrestling.com</t>
  </si>
  <si>
    <t>fetish-planet.org</t>
  </si>
  <si>
    <t>mensajeriamovil.es</t>
  </si>
  <si>
    <t>kalasazeh.ir</t>
  </si>
  <si>
    <t>sizzler.com</t>
  </si>
  <si>
    <t>revengeofthebirds.com</t>
  </si>
  <si>
    <t>joptimisemonsite.fr</t>
  </si>
  <si>
    <t>civibank.com</t>
  </si>
  <si>
    <t>solarviews.com</t>
  </si>
  <si>
    <t>educanada.ca</t>
  </si>
  <si>
    <t>playstationcommunity.hu</t>
  </si>
  <si>
    <t>zatutisiki.com</t>
  </si>
  <si>
    <t>hksm.com.hk</t>
  </si>
  <si>
    <t>promotehour.com</t>
  </si>
  <si>
    <t>petvote.com</t>
  </si>
  <si>
    <t>helg.no</t>
  </si>
  <si>
    <t>cdna.tv</t>
  </si>
  <si>
    <t>biodic.go.jp</t>
  </si>
  <si>
    <t>vitaminas.org.es</t>
  </si>
  <si>
    <t>gestordemarketing.com</t>
  </si>
  <si>
    <t>cryptofolio.info</t>
  </si>
  <si>
    <t>geartechnology.com</t>
  </si>
  <si>
    <t>theballoonproject.org</t>
  </si>
  <si>
    <t>travelinsured.com</t>
  </si>
  <si>
    <t>tuttoferramenta.it</t>
  </si>
  <si>
    <t>aldoran.ru</t>
  </si>
  <si>
    <t>screencapture.ru</t>
  </si>
  <si>
    <t>livevsstream.tv</t>
  </si>
  <si>
    <t>51jingying.com</t>
  </si>
  <si>
    <t>cnjj.com</t>
  </si>
  <si>
    <t>launchpad.com</t>
  </si>
  <si>
    <t>yorkshireccc.com</t>
  </si>
  <si>
    <t>vietravel.com</t>
  </si>
  <si>
    <t>bodyweightcentral.com</t>
  </si>
  <si>
    <t>neftonline.com</t>
  </si>
  <si>
    <t>fishingtackleshop.com.au</t>
  </si>
  <si>
    <t>bcc-corporate.be</t>
  </si>
  <si>
    <t>paytren.online</t>
  </si>
  <si>
    <t>4030book.com</t>
  </si>
  <si>
    <t>laradiofm.ru</t>
  </si>
  <si>
    <t>sinemaizle.co</t>
  </si>
  <si>
    <t>englishmedialab.com</t>
  </si>
  <si>
    <t>tupperware.biz</t>
  </si>
  <si>
    <t>steamtime.info</t>
  </si>
  <si>
    <t>callingbullshit.org</t>
  </si>
  <si>
    <t>guiacores.com.ar</t>
  </si>
  <si>
    <t>supplement-healthy.com</t>
  </si>
  <si>
    <t>sinaloa.gob.mx</t>
  </si>
  <si>
    <t>hackerspaces.org</t>
  </si>
  <si>
    <t>laguanime.xyz</t>
  </si>
  <si>
    <t>levelshoes.com</t>
  </si>
  <si>
    <t>bareporno.com</t>
  </si>
  <si>
    <t>spbmed.info</t>
  </si>
  <si>
    <t>lottery-prize.com</t>
  </si>
  <si>
    <t>puig.tv</t>
  </si>
  <si>
    <t>photoshop-room.ru</t>
  </si>
  <si>
    <t>ecologiahoy.com</t>
  </si>
  <si>
    <t>ejobtime.com</t>
  </si>
  <si>
    <t>shopsquareone.com</t>
  </si>
  <si>
    <t>mm.ge</t>
  </si>
  <si>
    <t>onplace.io</t>
  </si>
  <si>
    <t>everygeeks.com</t>
  </si>
  <si>
    <t>pornovenezuela.org</t>
  </si>
  <si>
    <t>anilinx.com</t>
  </si>
  <si>
    <t>plsql-tutorial.com</t>
  </si>
  <si>
    <t>pokedraw.net</t>
  </si>
  <si>
    <t>azre.gov</t>
  </si>
  <si>
    <t>nludelhi.ac.in</t>
  </si>
  <si>
    <t>okrentacar.es</t>
  </si>
  <si>
    <t>fernwoodfitness.com.au</t>
  </si>
  <si>
    <t>quacast.com</t>
  </si>
  <si>
    <t>durianspam.tumblr.com</t>
  </si>
  <si>
    <t>imd-web.com</t>
  </si>
  <si>
    <t>ou99.com</t>
  </si>
  <si>
    <t>jettours.com</t>
  </si>
  <si>
    <t>slaskwroclaw.pl</t>
  </si>
  <si>
    <t>jukebox.es</t>
  </si>
  <si>
    <t>socialrocket.com.br</t>
  </si>
  <si>
    <t>movietickets.com.ar</t>
  </si>
  <si>
    <t>alborglab.com</t>
  </si>
  <si>
    <t>carnet.pl</t>
  </si>
  <si>
    <t>viatekno.com</t>
  </si>
  <si>
    <t>bazzoo.info</t>
  </si>
  <si>
    <t>mytranslation.com</t>
  </si>
  <si>
    <t>justbake.in</t>
  </si>
  <si>
    <t>tiddlyspot.com</t>
  </si>
  <si>
    <t>chance.org.tw</t>
  </si>
  <si>
    <t>samag.ru</t>
  </si>
  <si>
    <t>hdtracks.co.uk</t>
  </si>
  <si>
    <t>berlet.de</t>
  </si>
  <si>
    <t>ysl.net</t>
  </si>
  <si>
    <t>izum.ua</t>
  </si>
  <si>
    <t>axchvod.com</t>
  </si>
  <si>
    <t>fromanotherroom.tumblr.com</t>
  </si>
  <si>
    <t>hinemos.info</t>
  </si>
  <si>
    <t>fasttony.es</t>
  </si>
  <si>
    <t>livelinks.online</t>
  </si>
  <si>
    <t>cercanooeste.com</t>
  </si>
  <si>
    <t>nut.com.cn</t>
  </si>
  <si>
    <t>logaster.com.es</t>
  </si>
  <si>
    <t>plitkar.com.ua</t>
  </si>
  <si>
    <t>takaski.com</t>
  </si>
  <si>
    <t>tiptopwebsite.com</t>
  </si>
  <si>
    <t>s3c.es</t>
  </si>
  <si>
    <t>jooxmusic.com</t>
  </si>
  <si>
    <t>redlinesteel.com</t>
  </si>
  <si>
    <t>bestchinatablets.com</t>
  </si>
  <si>
    <t>soexercicios.com.br</t>
  </si>
  <si>
    <t>rankingmma.com</t>
  </si>
  <si>
    <t>cloud-hotspot.com</t>
  </si>
  <si>
    <t>int64.me</t>
  </si>
  <si>
    <t>watchfullmovie.co</t>
  </si>
  <si>
    <t>playtemplerun2gameonline.com</t>
  </si>
  <si>
    <t>tv9live.in</t>
  </si>
  <si>
    <t>mgims.ac.in</t>
  </si>
  <si>
    <t>rruff.info</t>
  </si>
  <si>
    <t>lemberg-kaviar.de</t>
  </si>
  <si>
    <t>ebg.ge</t>
  </si>
  <si>
    <t>angelgardenjp.com</t>
  </si>
  <si>
    <t>kadinvesaglikliyasam.com</t>
  </si>
  <si>
    <t>amiiredefine.tmall.com</t>
  </si>
  <si>
    <t>geometrium.com</t>
  </si>
  <si>
    <t>anjingdijual.com</t>
  </si>
  <si>
    <t>universalscrobbler.com</t>
  </si>
  <si>
    <t>sportega.de</t>
  </si>
  <si>
    <t>hitachidigitalmedia.com</t>
  </si>
  <si>
    <t>hotel-newgrand.co.jp</t>
  </si>
  <si>
    <t>igvault.de</t>
  </si>
  <si>
    <t>manga.hk</t>
  </si>
  <si>
    <t>hoodtube.com</t>
  </si>
  <si>
    <t>helios.ws</t>
  </si>
  <si>
    <t>unimexicali.com</t>
  </si>
  <si>
    <t>geekhamza.com</t>
  </si>
  <si>
    <t>help-tel.ru</t>
  </si>
  <si>
    <t>kitconet.com</t>
  </si>
  <si>
    <t>amt.genova.it</t>
  </si>
  <si>
    <t>interris.it</t>
  </si>
  <si>
    <t>serverdomain.org</t>
  </si>
  <si>
    <t>acerosarequipa.com</t>
  </si>
  <si>
    <t>almaedizioni.it</t>
  </si>
  <si>
    <t>xxxmaturephoto.com</t>
  </si>
  <si>
    <t>webandcrafts.com</t>
  </si>
  <si>
    <t>tv.lv</t>
  </si>
  <si>
    <t>schrole.com</t>
  </si>
  <si>
    <t>goisrael.com</t>
  </si>
  <si>
    <t>germaniasport.hr</t>
  </si>
  <si>
    <t>milanoristorazione.it</t>
  </si>
  <si>
    <t>host.com</t>
  </si>
  <si>
    <t>orangetreesamples.com</t>
  </si>
  <si>
    <t>fbc.org.br</t>
  </si>
  <si>
    <t>porno-streaming-gratuit.com</t>
  </si>
  <si>
    <t>thecollegeofsaintrose.com</t>
  </si>
  <si>
    <t>kkm.info</t>
  </si>
  <si>
    <t>pornfergus.com</t>
  </si>
  <si>
    <t>citycardriving.ru</t>
  </si>
  <si>
    <t>visa.com.hk</t>
  </si>
  <si>
    <t>ila.edu.vn</t>
  </si>
  <si>
    <t>hipernoticias.com.br</t>
  </si>
  <si>
    <t>comparakeet.com</t>
  </si>
  <si>
    <t>bibliopsi.org</t>
  </si>
  <si>
    <t>mens-time01.com</t>
  </si>
  <si>
    <t>stephanwagner.me</t>
  </si>
  <si>
    <t>inacap.com</t>
  </si>
  <si>
    <t>gospelbook.net</t>
  </si>
  <si>
    <t>programbroiler.com</t>
  </si>
  <si>
    <t>uniacc.edu</t>
  </si>
  <si>
    <t>yopify.com</t>
  </si>
  <si>
    <t>tuankiet.net</t>
  </si>
  <si>
    <t>8magazin.ru</t>
  </si>
  <si>
    <t>tce.co.in</t>
  </si>
  <si>
    <t>farmaciasportuguesas.pt</t>
  </si>
  <si>
    <t>ruerokaif.net</t>
  </si>
  <si>
    <t>bank-hlynov.ru</t>
  </si>
  <si>
    <t>mad-system.net</t>
  </si>
  <si>
    <t>awssummit.tokyo</t>
  </si>
  <si>
    <t>uppc.ir</t>
  </si>
  <si>
    <t>vaddio.com</t>
  </si>
  <si>
    <t>emploi.net</t>
  </si>
  <si>
    <t>awana.org</t>
  </si>
  <si>
    <t>fcgrenoble.com</t>
  </si>
  <si>
    <t>onlyifyoutry.party</t>
  </si>
  <si>
    <t>qbera.com</t>
  </si>
  <si>
    <t>nptechforgood.com</t>
  </si>
  <si>
    <t>sayginyalcin.de</t>
  </si>
  <si>
    <t>residencyunlimited.org</t>
  </si>
  <si>
    <t>chancellors.co.uk</t>
  </si>
  <si>
    <t>football-addict.com</t>
  </si>
  <si>
    <t>taktaktak.ru</t>
  </si>
  <si>
    <t>companiesinindia.net</t>
  </si>
  <si>
    <t>brilliantdistinctionsprogram.com</t>
  </si>
  <si>
    <t>rozanaspokesman.com</t>
  </si>
  <si>
    <t>the-comic.org</t>
  </si>
  <si>
    <t>ordre.pharmacien.fr</t>
  </si>
  <si>
    <t>bacamangaca.com</t>
  </si>
  <si>
    <t>comedyworks.com</t>
  </si>
  <si>
    <t>extrh.cz</t>
  </si>
  <si>
    <t>dci.in</t>
  </si>
  <si>
    <t>dgmedia.info</t>
  </si>
  <si>
    <t>woogamaster.com</t>
  </si>
  <si>
    <t>npfsb.ru</t>
  </si>
  <si>
    <t>analtubehd.com</t>
  </si>
  <si>
    <t>gamemales.com</t>
  </si>
  <si>
    <t>neon.de</t>
  </si>
  <si>
    <t>investprofit.info</t>
  </si>
  <si>
    <t>polferries.pl</t>
  </si>
  <si>
    <t>mymobilemoneypages.com</t>
  </si>
  <si>
    <t>yamamoto-bio.com</t>
  </si>
  <si>
    <t>laurenceking.com</t>
  </si>
  <si>
    <t>thebook.io</t>
  </si>
  <si>
    <t>dudu-sex.com</t>
  </si>
  <si>
    <t>lardennais.fr</t>
  </si>
  <si>
    <t>geschichtsforum.de</t>
  </si>
  <si>
    <t>readerscave.com</t>
  </si>
  <si>
    <t>1000hut.com</t>
  </si>
  <si>
    <t>gamedisk.net</t>
  </si>
  <si>
    <t>damatsoft.com</t>
  </si>
  <si>
    <t>dailyadultnews.com</t>
  </si>
  <si>
    <t>nationalmerit.org</t>
  </si>
  <si>
    <t>maimaix.cn</t>
  </si>
  <si>
    <t>suppsrus.com.au</t>
  </si>
  <si>
    <t>dooyoo.co.uk</t>
  </si>
  <si>
    <t>marketingmusical.fr</t>
  </si>
  <si>
    <t>thecustomizewindows.com</t>
  </si>
  <si>
    <t>0hn0.com</t>
  </si>
  <si>
    <t>erzbergrodeo.at</t>
  </si>
  <si>
    <t>phpenthusiast.com</t>
  </si>
  <si>
    <t>hoyokyo.or.jp</t>
  </si>
  <si>
    <t>wals.info</t>
  </si>
  <si>
    <t>livemeeting.com</t>
  </si>
  <si>
    <t>chino-china.com</t>
  </si>
  <si>
    <t>5index.com</t>
  </si>
  <si>
    <t>clockdisplaystoring.com</t>
  </si>
  <si>
    <t>orientalista.hu</t>
  </si>
  <si>
    <t>abboptical.com</t>
  </si>
  <si>
    <t>ilcommercialistaonline.it</t>
  </si>
  <si>
    <t>triny.pl</t>
  </si>
  <si>
    <t>cheapbargain.net</t>
  </si>
  <si>
    <t>slossfest.com</t>
  </si>
  <si>
    <t>blackshemalevideo.com</t>
  </si>
  <si>
    <t>superga.com</t>
  </si>
  <si>
    <t>investec.co.uk</t>
  </si>
  <si>
    <t>headwaters.co.jp</t>
  </si>
  <si>
    <t>applyadmission.net</t>
  </si>
  <si>
    <t>justpep.com</t>
  </si>
  <si>
    <t>themezhut.com</t>
  </si>
  <si>
    <t>topmidianews.com.br</t>
  </si>
  <si>
    <t>movieripped.com</t>
  </si>
  <si>
    <t>ayuntamiento.es</t>
  </si>
  <si>
    <t>decathlon.com.mx</t>
  </si>
  <si>
    <t>centralvacuumstores.com</t>
  </si>
  <si>
    <t>11874.click</t>
  </si>
  <si>
    <t>pilulka24.sk</t>
  </si>
  <si>
    <t>nalog-prosto.ru</t>
  </si>
  <si>
    <t>core-tech.jp</t>
  </si>
  <si>
    <t>vs.it</t>
  </si>
  <si>
    <t>selfpublisherbibel.de</t>
  </si>
  <si>
    <t>desisexbox.com</t>
  </si>
  <si>
    <t>aestheticrevolution.com</t>
  </si>
  <si>
    <t>worldofo.com</t>
  </si>
  <si>
    <t>manualscenter.com</t>
  </si>
  <si>
    <t>infomigrants.net</t>
  </si>
  <si>
    <t>ioc.ee</t>
  </si>
  <si>
    <t>insites.eu</t>
  </si>
  <si>
    <t>psychiatryonline.it</t>
  </si>
  <si>
    <t>ms-global.com</t>
  </si>
  <si>
    <t>qpidaffiliate.com</t>
  </si>
  <si>
    <t>coway.com.my</t>
  </si>
  <si>
    <t>internationallawoffice.com</t>
  </si>
  <si>
    <t>roleplay.ru</t>
  </si>
  <si>
    <t>ndrangheta-br.blogspot.com.br</t>
  </si>
  <si>
    <t>portal2011.com</t>
  </si>
  <si>
    <t>stiflescoal.com</t>
  </si>
  <si>
    <t>digteh.ru</t>
  </si>
  <si>
    <t>theprimecycle.com</t>
  </si>
  <si>
    <t>thewestwingweekly.com</t>
  </si>
  <si>
    <t>mundoxat.com</t>
  </si>
  <si>
    <t>nmd.go.th</t>
  </si>
  <si>
    <t>pandiera.gr</t>
  </si>
  <si>
    <t>connorgroup.com</t>
  </si>
  <si>
    <t>sxem.org</t>
  </si>
  <si>
    <t>doiser.com</t>
  </si>
  <si>
    <t>unitetheunion.org</t>
  </si>
  <si>
    <t>mhj21.com</t>
  </si>
  <si>
    <t>taegon.kim</t>
  </si>
  <si>
    <t>jvc-victor.co.jp</t>
  </si>
  <si>
    <t>youralwaysready2upgrading.pw</t>
  </si>
  <si>
    <t>qqx.com</t>
  </si>
  <si>
    <t>freelove.hu</t>
  </si>
  <si>
    <t>deriheruhotel.com</t>
  </si>
  <si>
    <t>i-blason.com</t>
  </si>
  <si>
    <t>ivpress.com</t>
  </si>
  <si>
    <t>prepaidaccess.com</t>
  </si>
  <si>
    <t>bike20.ir</t>
  </si>
  <si>
    <t>casablanca-bourse.com</t>
  </si>
  <si>
    <t>blizko.by</t>
  </si>
  <si>
    <t>sjts.co.jp</t>
  </si>
  <si>
    <t>senacases.com</t>
  </si>
  <si>
    <t>sharespost.com</t>
  </si>
  <si>
    <t>ayurveda.com</t>
  </si>
  <si>
    <t>skybz.net</t>
  </si>
  <si>
    <t>tushar-mehta.com</t>
  </si>
  <si>
    <t>descargariso.com</t>
  </si>
  <si>
    <t>kangghani.com</t>
  </si>
  <si>
    <t>aerophonehome.com</t>
  </si>
  <si>
    <t>pneus-online.pt</t>
  </si>
  <si>
    <t>dicas.co</t>
  </si>
  <si>
    <t>keycafe.com</t>
  </si>
  <si>
    <t>xn--e1afgbgom0e.xn--p1ai</t>
  </si>
  <si>
    <t>topnews.com.br</t>
  </si>
  <si>
    <t>tailuns.com</t>
  </si>
  <si>
    <t>legioninvasion.com</t>
  </si>
  <si>
    <t>123devis.com</t>
  </si>
  <si>
    <t>divezone.net</t>
  </si>
  <si>
    <t>beautifulasspics.com</t>
  </si>
  <si>
    <t>cupidjuice.tumblr.com</t>
  </si>
  <si>
    <t>bloggingforbooks.com</t>
  </si>
  <si>
    <t>oxfordcollegeofmarketing.com</t>
  </si>
  <si>
    <t>affordabledentures.com</t>
  </si>
  <si>
    <t>plant-ecology.com</t>
  </si>
  <si>
    <t>kinolive.me</t>
  </si>
  <si>
    <t>world-news.in.ua</t>
  </si>
  <si>
    <t>zyctd.com</t>
  </si>
  <si>
    <t>eskimon.fr</t>
  </si>
  <si>
    <t>fortiss.org</t>
  </si>
  <si>
    <t>foromotos.com</t>
  </si>
  <si>
    <t>baden-airpark.de</t>
  </si>
  <si>
    <t>playscash.xyz</t>
  </si>
  <si>
    <t>animalcenter.org</t>
  </si>
  <si>
    <t>laibafile.cn</t>
  </si>
  <si>
    <t>vw.be</t>
  </si>
  <si>
    <t>jetts.com.au</t>
  </si>
  <si>
    <t>edi.wang</t>
  </si>
  <si>
    <t>meetselect.com</t>
  </si>
  <si>
    <t>noosayoghurt.com</t>
  </si>
  <si>
    <t>puzzing.ru</t>
  </si>
  <si>
    <t>theuglytruth.wordpress.com</t>
  </si>
  <si>
    <t>smar7apps.com</t>
  </si>
  <si>
    <t>rikumalog.com</t>
  </si>
  <si>
    <t>foxcu.org</t>
  </si>
  <si>
    <t>brandindex.com</t>
  </si>
  <si>
    <t>m-necropol.ru</t>
  </si>
  <si>
    <t>decamail.jp</t>
  </si>
  <si>
    <t>herzing.ca</t>
  </si>
  <si>
    <t>tsubakimoto.jp</t>
  </si>
  <si>
    <t>rojo.jp</t>
  </si>
  <si>
    <t>ip-37-187-156.eu</t>
  </si>
  <si>
    <t>mobicred.co.za</t>
  </si>
  <si>
    <t>basho.com</t>
  </si>
  <si>
    <t>lanierislands.com</t>
  </si>
  <si>
    <t>gamescore.it</t>
  </si>
  <si>
    <t>i2k2.com</t>
  </si>
  <si>
    <t>gardeshmag.com</t>
  </si>
  <si>
    <t>againby.com</t>
  </si>
  <si>
    <t>blueridgenow.com</t>
  </si>
  <si>
    <t>freecinemamovies.online</t>
  </si>
  <si>
    <t>opinaia.com</t>
  </si>
  <si>
    <t>infosrilankanews.com</t>
  </si>
  <si>
    <t>baiduyunfuli.com</t>
  </si>
  <si>
    <t>gtin.info</t>
  </si>
  <si>
    <t>truk.loan</t>
  </si>
  <si>
    <t>conecta6.com</t>
  </si>
  <si>
    <t>ojisan777.net</t>
  </si>
  <si>
    <t>pozdravleniya.biz</t>
  </si>
  <si>
    <t>vemostv.com</t>
  </si>
  <si>
    <t>toprewards.xyz</t>
  </si>
  <si>
    <t>localsearch.ch</t>
  </si>
  <si>
    <t>ravenshare.com</t>
  </si>
  <si>
    <t>ansira.com</t>
  </si>
  <si>
    <t>thesafeandfine2update.pro</t>
  </si>
  <si>
    <t>dubaifa.com</t>
  </si>
  <si>
    <t>thetechjournal.com</t>
  </si>
  <si>
    <t>adskeep.com</t>
  </si>
  <si>
    <t>togeko.net</t>
  </si>
  <si>
    <t>victorsport.com.tw</t>
  </si>
  <si>
    <t>dicyt.com</t>
  </si>
  <si>
    <t>miottawa.org</t>
  </si>
  <si>
    <t>hsbcsaudi.com</t>
  </si>
  <si>
    <t>europeanwatch.com</t>
  </si>
  <si>
    <t>preislister.de</t>
  </si>
  <si>
    <t>downuptime.net</t>
  </si>
  <si>
    <t>devfuria.com.br</t>
  </si>
  <si>
    <t>qjxxw.cn</t>
  </si>
  <si>
    <t>blinfo.se</t>
  </si>
  <si>
    <t>sensationalseats.com</t>
  </si>
  <si>
    <t>naszwybir.pl</t>
  </si>
  <si>
    <t>babailiren.com</t>
  </si>
  <si>
    <t>universal.org.ar</t>
  </si>
  <si>
    <t>shoko.fr</t>
  </si>
  <si>
    <t>facecool.com</t>
  </si>
  <si>
    <t>amronintl.com</t>
  </si>
  <si>
    <t>farmasky.com</t>
  </si>
  <si>
    <t>cajaarequipa.pe</t>
  </si>
  <si>
    <t>ogglist.space</t>
  </si>
  <si>
    <t>elitedecosat.net</t>
  </si>
  <si>
    <t>igoqu.com</t>
  </si>
  <si>
    <t>wp-infinity.com</t>
  </si>
  <si>
    <t>raresextube.com</t>
  </si>
  <si>
    <t>stblaw.com</t>
  </si>
  <si>
    <t>junhe.com</t>
  </si>
  <si>
    <t>reporthost.com</t>
  </si>
  <si>
    <t>webrootpremium.com</t>
  </si>
  <si>
    <t>23snaps.com</t>
  </si>
  <si>
    <t>blueshipmail.com</t>
  </si>
  <si>
    <t>philmug.ph</t>
  </si>
  <si>
    <t>cronorunner.com</t>
  </si>
  <si>
    <t>wincert.net</t>
  </si>
  <si>
    <t>amcham.com.br</t>
  </si>
  <si>
    <t>streamersquare.com</t>
  </si>
  <si>
    <t>boltikahani.com</t>
  </si>
  <si>
    <t>usefulblogging.com</t>
  </si>
  <si>
    <t>moussemagazine.it</t>
  </si>
  <si>
    <t>jisuwg.com</t>
  </si>
  <si>
    <t>extremefood.com</t>
  </si>
  <si>
    <t>pabasic.com</t>
  </si>
  <si>
    <t>quickline.com</t>
  </si>
  <si>
    <t>santanderuniversidades.com.br</t>
  </si>
  <si>
    <t>qmyxj.com</t>
  </si>
  <si>
    <t>remax.ch</t>
  </si>
  <si>
    <t>baylorbears.com</t>
  </si>
  <si>
    <t>docus.me</t>
  </si>
  <si>
    <t>seks-besplatno.info</t>
  </si>
  <si>
    <t>oczymlekarze.pl</t>
  </si>
  <si>
    <t>saveyou.ru</t>
  </si>
  <si>
    <t>freesafelistmailer.com</t>
  </si>
  <si>
    <t>medipole-partenaires.fr</t>
  </si>
  <si>
    <t>cryptomanialatino.com</t>
  </si>
  <si>
    <t>devahoy.com</t>
  </si>
  <si>
    <t>ncs.org.ng</t>
  </si>
  <si>
    <t>musicaeu.com</t>
  </si>
  <si>
    <t>flickelectric.co.nz</t>
  </si>
  <si>
    <t>hardstore.com.br</t>
  </si>
  <si>
    <t>artofsmart.com.au</t>
  </si>
  <si>
    <t>columbuscrewsc.com</t>
  </si>
  <si>
    <t>floridasnursing.gov</t>
  </si>
  <si>
    <t>vsesamavto.ru</t>
  </si>
  <si>
    <t>cityoffullerton.com</t>
  </si>
  <si>
    <t>33baise.com</t>
  </si>
  <si>
    <t>gigabyte.in</t>
  </si>
  <si>
    <t>was.media</t>
  </si>
  <si>
    <t>chiba-c.ed.jp</t>
  </si>
  <si>
    <t>chistesbromasymas.com</t>
  </si>
  <si>
    <t>afiliapub.com</t>
  </si>
  <si>
    <t>poudlardrp.fr</t>
  </si>
  <si>
    <t>peugeot.nl</t>
  </si>
  <si>
    <t>tuttocesena.it</t>
  </si>
  <si>
    <t>crew-center.com</t>
  </si>
  <si>
    <t>rukovechka.ru</t>
  </si>
  <si>
    <t>revistacolorada.com.br</t>
  </si>
  <si>
    <t>amonpointtv.com</t>
  </si>
  <si>
    <t>kalavrytanet.com</t>
  </si>
  <si>
    <t>maskota.com.mx</t>
  </si>
  <si>
    <t>win2888.com</t>
  </si>
  <si>
    <t>yourlocal.ie</t>
  </si>
  <si>
    <t>unihobby.cz</t>
  </si>
  <si>
    <t>linzag.at</t>
  </si>
  <si>
    <t>playmobil.us</t>
  </si>
  <si>
    <t>globe-runners.fr</t>
  </si>
  <si>
    <t>breaker.audio</t>
  </si>
  <si>
    <t>londonlife.com</t>
  </si>
  <si>
    <t>requestly.in</t>
  </si>
  <si>
    <t>toke.website</t>
  </si>
  <si>
    <t>verimatrix.com</t>
  </si>
  <si>
    <t>dollygals.com</t>
  </si>
  <si>
    <t>pladform.ru</t>
  </si>
  <si>
    <t>dottotech.com</t>
  </si>
  <si>
    <t>eng2all.net</t>
  </si>
  <si>
    <t>realhit.cz</t>
  </si>
  <si>
    <t>eidmubarakimages2017.com</t>
  </si>
  <si>
    <t>prostudnik.ru</t>
  </si>
  <si>
    <t>autoexpert.com.au</t>
  </si>
  <si>
    <t>pagamentidigitali.it</t>
  </si>
  <si>
    <t>smoketower.com</t>
  </si>
  <si>
    <t>marignan-immobilier.com</t>
  </si>
  <si>
    <t>wolkdirekt.com</t>
  </si>
  <si>
    <t>bilgiufku.com</t>
  </si>
  <si>
    <t>youngsex.org</t>
  </si>
  <si>
    <t>camirafabrics.com</t>
  </si>
  <si>
    <t>samsebeskazal.com</t>
  </si>
  <si>
    <t>bridgewater.edu</t>
  </si>
  <si>
    <t>leefromamerica.com</t>
  </si>
  <si>
    <t>miejscawewroclawiu.pl</t>
  </si>
  <si>
    <t>cyberdyne.jp</t>
  </si>
  <si>
    <t>fzbm.com</t>
  </si>
  <si>
    <t>planodesaudesp.net</t>
  </si>
  <si>
    <t>duolinguist.wordpress.com</t>
  </si>
  <si>
    <t>cuissedegrenouille.com</t>
  </si>
  <si>
    <t>agentsoftherealm.com</t>
  </si>
  <si>
    <t>tooty.co.il</t>
  </si>
  <si>
    <t>twinturbo.net</t>
  </si>
  <si>
    <t>inspiringfuture.pt</t>
  </si>
  <si>
    <t>rambus.com</t>
  </si>
  <si>
    <t>sensee.com</t>
  </si>
  <si>
    <t>insanelyi.com</t>
  </si>
  <si>
    <t>bramlib.on.ca</t>
  </si>
  <si>
    <t>whmcsthemes.com</t>
  </si>
  <si>
    <t>standardbredcanada.ca</t>
  </si>
  <si>
    <t>pen.org</t>
  </si>
  <si>
    <t>iccrc-crcic.info</t>
  </si>
  <si>
    <t>civicinfo.bc.ca</t>
  </si>
  <si>
    <t>eshko.kz</t>
  </si>
  <si>
    <t>ramadanmonth.com</t>
  </si>
  <si>
    <t>hyderabad.aero</t>
  </si>
  <si>
    <t>bakunews.az</t>
  </si>
  <si>
    <t>ceic-ucan.org</t>
  </si>
  <si>
    <t>kshr.com.cn</t>
  </si>
  <si>
    <t>astroml.org</t>
  </si>
  <si>
    <t>bestexpatinsurancedeals.com</t>
  </si>
  <si>
    <t>owb.cn</t>
  </si>
  <si>
    <t>contributieuropa.com</t>
  </si>
  <si>
    <t>christianuniversity.org</t>
  </si>
  <si>
    <t>soheefit.com</t>
  </si>
  <si>
    <t>voleybolunsesi.com</t>
  </si>
  <si>
    <t>videojum.com</t>
  </si>
  <si>
    <t>kartologia.ru</t>
  </si>
  <si>
    <t>anylogic.com</t>
  </si>
  <si>
    <t>newsdym.blogspot.gr</t>
  </si>
  <si>
    <t>bellinghamschools.org</t>
  </si>
  <si>
    <t>maxfisch.com</t>
  </si>
  <si>
    <t>comics-sanctuary.com</t>
  </si>
  <si>
    <t>skoda-auto.bg</t>
  </si>
  <si>
    <t>visitrhodeisland.com</t>
  </si>
  <si>
    <t>svoboda-tv.club</t>
  </si>
  <si>
    <t>peeron.com</t>
  </si>
  <si>
    <t>zigbee.org</t>
  </si>
  <si>
    <t>sky-shop.pl</t>
  </si>
  <si>
    <t>greenleft.org.au</t>
  </si>
  <si>
    <t>netwaiter.com</t>
  </si>
  <si>
    <t>fundebug.com</t>
  </si>
  <si>
    <t>motivacaododia.com</t>
  </si>
  <si>
    <t>libidohomme.com</t>
  </si>
  <si>
    <t>monjournal-dz.com</t>
  </si>
  <si>
    <t>etyellowpages.com</t>
  </si>
  <si>
    <t>avtorrent.net</t>
  </si>
  <si>
    <t>mybootstrap.ru</t>
  </si>
  <si>
    <t>weenysoft.com</t>
  </si>
  <si>
    <t>dllcare.com</t>
  </si>
  <si>
    <t>coc.com.br</t>
  </si>
  <si>
    <t>khanoumi.ir</t>
  </si>
  <si>
    <t>jkb.com.jo</t>
  </si>
  <si>
    <t>lostways.org</t>
  </si>
  <si>
    <t>tipsforfamilytrips.com</t>
  </si>
  <si>
    <t>szerszampiac.hu</t>
  </si>
  <si>
    <t>loanliner.com</t>
  </si>
  <si>
    <t>gekkengoud.nl</t>
  </si>
  <si>
    <t>ittaleem.com</t>
  </si>
  <si>
    <t>tm-exchange.com</t>
  </si>
  <si>
    <t>leyendascortas.com.mx</t>
  </si>
  <si>
    <t>windoweb.it</t>
  </si>
  <si>
    <t>yhjr368.net</t>
  </si>
  <si>
    <t>gramfeed.com</t>
  </si>
  <si>
    <t>vm.co.mz</t>
  </si>
  <si>
    <t>leccoonline.com</t>
  </si>
  <si>
    <t>tagline.ru</t>
  </si>
  <si>
    <t>cioperu.pe</t>
  </si>
  <si>
    <t>myarkansaslottery.com</t>
  </si>
  <si>
    <t>jalkkis.net</t>
  </si>
  <si>
    <t>sxoc.com</t>
  </si>
  <si>
    <t>progresosemanal.us</t>
  </si>
  <si>
    <t>estudiandotributario.es</t>
  </si>
  <si>
    <t>vvsd.org</t>
  </si>
  <si>
    <t>partsim.com</t>
  </si>
  <si>
    <t>rathena.org</t>
  </si>
  <si>
    <t>testcountry.com</t>
  </si>
  <si>
    <t>popolnapostava.com</t>
  </si>
  <si>
    <t>intesasanpaolovita.it</t>
  </si>
  <si>
    <t>drugoffice.gov.hk</t>
  </si>
  <si>
    <t>aaalife.com</t>
  </si>
  <si>
    <t>4patas.com.co</t>
  </si>
  <si>
    <t>91.cn</t>
  </si>
  <si>
    <t>juta.co.za</t>
  </si>
  <si>
    <t>everysing.com</t>
  </si>
  <si>
    <t>bluedart.in</t>
  </si>
  <si>
    <t>yemani.net</t>
  </si>
  <si>
    <t>pmoralg.go.tz</t>
  </si>
  <si>
    <t>stickbaer.de</t>
  </si>
  <si>
    <t>awe24.com</t>
  </si>
  <si>
    <t>portssh.com</t>
  </si>
  <si>
    <t>07th-expansion.net</t>
  </si>
  <si>
    <t>ildragonero.info</t>
  </si>
  <si>
    <t>update-programs.com</t>
  </si>
  <si>
    <t>blogdeapps.com</t>
  </si>
  <si>
    <t>recoveryversion.bible</t>
  </si>
  <si>
    <t>luckylovers.net</t>
  </si>
  <si>
    <t>mc21.ru</t>
  </si>
  <si>
    <t>ylie26.com</t>
  </si>
  <si>
    <t>idukay.net</t>
  </si>
  <si>
    <t>ctrl-mod.com</t>
  </si>
  <si>
    <t>northeastjobs.org.uk</t>
  </si>
  <si>
    <t>sistarbanc.com.uy</t>
  </si>
  <si>
    <t>view.co.uk</t>
  </si>
  <si>
    <t>gracelinks.org</t>
  </si>
  <si>
    <t>hzmetro.com</t>
  </si>
  <si>
    <t>instazi.com</t>
  </si>
  <si>
    <t>sandersinstitute.com</t>
  </si>
  <si>
    <t>betweengos.com</t>
  </si>
  <si>
    <t>p-man.net</t>
  </si>
  <si>
    <t>simplylinux.ch</t>
  </si>
  <si>
    <t>sense-life.com</t>
  </si>
  <si>
    <t>hiagb.com</t>
  </si>
  <si>
    <t>superiortelegram.com</t>
  </si>
  <si>
    <t>original-pb.ru</t>
  </si>
  <si>
    <t>furimawatch.net</t>
  </si>
  <si>
    <t>technicalbook.jp</t>
  </si>
  <si>
    <t>graphiccloud.net</t>
  </si>
  <si>
    <t>polishclub.org</t>
  </si>
  <si>
    <t>magicnet.ee</t>
  </si>
  <si>
    <t>aqzpw.com</t>
  </si>
  <si>
    <t>nabilbank.com.np</t>
  </si>
  <si>
    <t>pqmrus.ru</t>
  </si>
  <si>
    <t>tarhely.com</t>
  </si>
  <si>
    <t>auctionhouse.co.uk</t>
  </si>
  <si>
    <t>alexiashapewear.com</t>
  </si>
  <si>
    <t>aptekamanada.pl</t>
  </si>
  <si>
    <t>tovid.io</t>
  </si>
  <si>
    <t>profesionistas.org.mx</t>
  </si>
  <si>
    <t>10up.com</t>
  </si>
  <si>
    <t>kompernass.com</t>
  </si>
  <si>
    <t>allnigerianfoods.com</t>
  </si>
  <si>
    <t>entrepreneurdemo.wordpress.com</t>
  </si>
  <si>
    <t>moco.tmall.com</t>
  </si>
  <si>
    <t>megasoft-id.com</t>
  </si>
  <si>
    <t>iphlib.ru</t>
  </si>
  <si>
    <t>apsa.org.za</t>
  </si>
  <si>
    <t>unity.org</t>
  </si>
  <si>
    <t>agu.ac.jp</t>
  </si>
  <si>
    <t>rostwes.ru</t>
  </si>
  <si>
    <t>colchonexpres.com</t>
  </si>
  <si>
    <t>bellaitaliadating.com</t>
  </si>
  <si>
    <t>airteamimages.com</t>
  </si>
  <si>
    <t>poorsam.ir</t>
  </si>
  <si>
    <t>trendhunterstatic.com</t>
  </si>
  <si>
    <t>katsandogz.com</t>
  </si>
  <si>
    <t>bikeateliermaraton.pl</t>
  </si>
  <si>
    <t>publy.com</t>
  </si>
  <si>
    <t>melee.guru</t>
  </si>
  <si>
    <t>realclearhealth.com</t>
  </si>
  <si>
    <t>ip.com</t>
  </si>
  <si>
    <t>framagit.org</t>
  </si>
  <si>
    <t>themes.zone</t>
  </si>
  <si>
    <t>djpunjab.me</t>
  </si>
  <si>
    <t>geeksww.com</t>
  </si>
  <si>
    <t>makerspaces.com</t>
  </si>
  <si>
    <t>pug5.com</t>
  </si>
  <si>
    <t>cactuspro.com</t>
  </si>
  <si>
    <t>harvard.com</t>
  </si>
  <si>
    <t>igta5.it</t>
  </si>
  <si>
    <t>cnfree.org</t>
  </si>
  <si>
    <t>buxiping.com</t>
  </si>
  <si>
    <t>tokovips.id</t>
  </si>
  <si>
    <t>sipnet.net</t>
  </si>
  <si>
    <t>tudyne.cz</t>
  </si>
  <si>
    <t>faircompanies.com</t>
  </si>
  <si>
    <t>getswish.se</t>
  </si>
  <si>
    <t>jrdvsp.com</t>
  </si>
  <si>
    <t>mv-nordic.com</t>
  </si>
  <si>
    <t>kalmykia-online.ru</t>
  </si>
  <si>
    <t>partsplus.com</t>
  </si>
  <si>
    <t>dreamstale.com</t>
  </si>
  <si>
    <t>uploadbox.com</t>
  </si>
  <si>
    <t>taneya.jp</t>
  </si>
  <si>
    <t>f-static.com</t>
  </si>
  <si>
    <t>tempekbokep.com</t>
  </si>
  <si>
    <t>eflexgroup.com</t>
  </si>
  <si>
    <t>englishstory.ru</t>
  </si>
  <si>
    <t>qianren.org</t>
  </si>
  <si>
    <t>aiproduction.biz</t>
  </si>
  <si>
    <t>sav.gov.vn</t>
  </si>
  <si>
    <t>mariachocolate.com.br</t>
  </si>
  <si>
    <t>apnijobs.pk</t>
  </si>
  <si>
    <t>planetadelibros.com.mx</t>
  </si>
  <si>
    <t>hoabanfood.com</t>
  </si>
  <si>
    <t>blueprintjs.com</t>
  </si>
  <si>
    <t>ichangego.cc</t>
  </si>
  <si>
    <t>gopro-shop.by</t>
  </si>
  <si>
    <t>umsida.ac.id</t>
  </si>
  <si>
    <t>fredosaurus.com</t>
  </si>
  <si>
    <t>wallsneedlove.com</t>
  </si>
  <si>
    <t>magjay.com</t>
  </si>
  <si>
    <t>cacapromocoes.blogs.sapo.pt</t>
  </si>
  <si>
    <t>sasafune.co.jp</t>
  </si>
  <si>
    <t>localmart.by</t>
  </si>
  <si>
    <t>hentai-gifs.com</t>
  </si>
  <si>
    <t>fleaz-mobile.com</t>
  </si>
  <si>
    <t>webmastershowcase.com.au</t>
  </si>
  <si>
    <t>dragracecentral.com</t>
  </si>
  <si>
    <t>price.md</t>
  </si>
  <si>
    <t>xiaowen11.tumblr.com</t>
  </si>
  <si>
    <t>4scotty.com</t>
  </si>
  <si>
    <t>bondsupermart.com</t>
  </si>
  <si>
    <t>bibb.de</t>
  </si>
  <si>
    <t>seventeen-17.com</t>
  </si>
  <si>
    <t>58-jm.com</t>
  </si>
  <si>
    <t>cnielts.com</t>
  </si>
  <si>
    <t>mylvhn.org</t>
  </si>
  <si>
    <t>shop24.ru</t>
  </si>
  <si>
    <t>whatkatiedid.com</t>
  </si>
  <si>
    <t>yomnet.net</t>
  </si>
  <si>
    <t>rza.org.ua</t>
  </si>
  <si>
    <t>ezarticlelink.com</t>
  </si>
  <si>
    <t>oresamax.com</t>
  </si>
  <si>
    <t>jitd.gdn</t>
  </si>
  <si>
    <t>samplesfrommars.com</t>
  </si>
  <si>
    <t>szjzz.gov.cn</t>
  </si>
  <si>
    <t>uxshiraz.org</t>
  </si>
  <si>
    <t>wapsite.me</t>
  </si>
  <si>
    <t>lotosnavigator.pl</t>
  </si>
  <si>
    <t>whytoread.com</t>
  </si>
  <si>
    <t>cmpa-acpm.ca</t>
  </si>
  <si>
    <t>modaellas.com</t>
  </si>
  <si>
    <t>business-solution.us</t>
  </si>
  <si>
    <t>pic2pat.com</t>
  </si>
  <si>
    <t>hostking.co.za</t>
  </si>
  <si>
    <t>dinnerqueen.net</t>
  </si>
  <si>
    <t>gamebuddy.net</t>
  </si>
  <si>
    <t>50music.net</t>
  </si>
  <si>
    <t>cinema-rank.net</t>
  </si>
  <si>
    <t>poudrelibraries.org</t>
  </si>
  <si>
    <t>whatzaapweb.club</t>
  </si>
  <si>
    <t>igor-grek.ucoz.ru</t>
  </si>
  <si>
    <t>featheredfriends.com</t>
  </si>
  <si>
    <t>pravslovo.ru</t>
  </si>
  <si>
    <t>eublack.com.br</t>
  </si>
  <si>
    <t>driveworks.co.uk</t>
  </si>
  <si>
    <t>86722.com</t>
  </si>
  <si>
    <t>jmclaughlin.com</t>
  </si>
  <si>
    <t>modellpilot.eu</t>
  </si>
  <si>
    <t>vetvo.ru</t>
  </si>
  <si>
    <t>printmate.co.jp</t>
  </si>
  <si>
    <t>duncraft.com</t>
  </si>
  <si>
    <t>portalpez.com</t>
  </si>
  <si>
    <t>morinirent.com</t>
  </si>
  <si>
    <t>favera.ru</t>
  </si>
  <si>
    <t>buscarloteria.com</t>
  </si>
  <si>
    <t>oscraps.com</t>
  </si>
  <si>
    <t>iwthemes.com</t>
  </si>
  <si>
    <t>13idei.ru</t>
  </si>
  <si>
    <t>thecube.com</t>
  </si>
  <si>
    <t>pierdagrasaabdominal.com</t>
  </si>
  <si>
    <t>zasound.com</t>
  </si>
  <si>
    <t>customtricks.com</t>
  </si>
  <si>
    <t>key88.net</t>
  </si>
  <si>
    <t>hypay.com.tw</t>
  </si>
  <si>
    <t>culturewhisper.com</t>
  </si>
  <si>
    <t>moviesto.me</t>
  </si>
  <si>
    <t>bmqb.com</t>
  </si>
  <si>
    <t>imprint5.com</t>
  </si>
  <si>
    <t>990movies.to</t>
  </si>
  <si>
    <t>simplysupplements.co.uk</t>
  </si>
  <si>
    <t>bankenverband.de</t>
  </si>
  <si>
    <t>senagatbank.gov.tm</t>
  </si>
  <si>
    <t>cosasdeboda.com</t>
  </si>
  <si>
    <t>duttip.com</t>
  </si>
  <si>
    <t>oboiki.net</t>
  </si>
  <si>
    <t>lubelscyfanipogody.pl</t>
  </si>
  <si>
    <t>smallbusiness.wa.gov.au</t>
  </si>
  <si>
    <t>enjyuku.tv</t>
  </si>
  <si>
    <t>administracionpublica.gob.ec</t>
  </si>
  <si>
    <t>drouotonline.com</t>
  </si>
  <si>
    <t>oneunitedonline.com</t>
  </si>
  <si>
    <t>xxxalbum.top</t>
  </si>
  <si>
    <t>driverless.id</t>
  </si>
  <si>
    <t>okadaya-shop.jp</t>
  </si>
  <si>
    <t>gopolsha.com</t>
  </si>
  <si>
    <t>netpublic.fr</t>
  </si>
  <si>
    <t>aboutschwab.com</t>
  </si>
  <si>
    <t>mycredit.ua</t>
  </si>
  <si>
    <t>colonial-marines.com</t>
  </si>
  <si>
    <t>finalcall.com</t>
  </si>
  <si>
    <t>nerdlion.com</t>
  </si>
  <si>
    <t>qqje.com</t>
  </si>
  <si>
    <t>phillipscollection.org</t>
  </si>
  <si>
    <t>abiz.tw</t>
  </si>
  <si>
    <t>chat-perdu.org</t>
  </si>
  <si>
    <t>spellcheck.gov.mn</t>
  </si>
  <si>
    <t>jazztimes.com</t>
  </si>
  <si>
    <t>omind.ru</t>
  </si>
  <si>
    <t>tdiemission.ca</t>
  </si>
  <si>
    <t>stkonline.sk</t>
  </si>
  <si>
    <t>geizer.com</t>
  </si>
  <si>
    <t>gpuopen.com</t>
  </si>
  <si>
    <t>science.go.kr</t>
  </si>
  <si>
    <t>horvatorszaginfo.hu</t>
  </si>
  <si>
    <t>klimaworld.com</t>
  </si>
  <si>
    <t>1428elm.com</t>
  </si>
  <si>
    <t>sketchviewer.com</t>
  </si>
  <si>
    <t>radio-la.azurewebsites.net</t>
  </si>
  <si>
    <t>understech.com.br</t>
  </si>
  <si>
    <t>market.biz</t>
  </si>
  <si>
    <t>teamsql.io</t>
  </si>
  <si>
    <t>chiptiming.com.br</t>
  </si>
  <si>
    <t>solucaoperfeita.com</t>
  </si>
  <si>
    <t>shirtmax.com</t>
  </si>
  <si>
    <t>tramesamex.com.mx</t>
  </si>
  <si>
    <t>iqtestexperts.com</t>
  </si>
  <si>
    <t>yokohama-anpanman.jp</t>
  </si>
  <si>
    <t>ggamez.org</t>
  </si>
  <si>
    <t>ingress-guard.tk</t>
  </si>
  <si>
    <t>mitsubishi-motors.com.tw</t>
  </si>
  <si>
    <t>buchen.travel</t>
  </si>
  <si>
    <t>firooz.com</t>
  </si>
  <si>
    <t>boyporner.com</t>
  </si>
  <si>
    <t>brightfocus.org</t>
  </si>
  <si>
    <t>fathi5.mihanblog.com</t>
  </si>
  <si>
    <t>djo-edu.com</t>
  </si>
  <si>
    <t>madasmaths.com</t>
  </si>
  <si>
    <t>flaminguru.ru</t>
  </si>
  <si>
    <t>humanitas.ro</t>
  </si>
  <si>
    <t>stoneagegamer.com</t>
  </si>
  <si>
    <t>rukodelnoe.ru</t>
  </si>
  <si>
    <t>novasol.dk</t>
  </si>
  <si>
    <t>russianhug.fr</t>
  </si>
  <si>
    <t>tuv-sud.com</t>
  </si>
  <si>
    <t>grifonsoft.ru</t>
  </si>
  <si>
    <t>netanimations.net</t>
  </si>
  <si>
    <t>loxias.gr</t>
  </si>
  <si>
    <t>nyanss.com</t>
  </si>
  <si>
    <t>cbspressexpress.com</t>
  </si>
  <si>
    <t>kinkireins.or.jp</t>
  </si>
  <si>
    <t>rotek.fr</t>
  </si>
  <si>
    <t>denvercommunity.coop</t>
  </si>
  <si>
    <t>tusi.mobi</t>
  </si>
  <si>
    <t>ufosightingsdaily.com</t>
  </si>
  <si>
    <t>android-mafia.com</t>
  </si>
  <si>
    <t>load-soft.com</t>
  </si>
  <si>
    <t>ufuqnews.com</t>
  </si>
  <si>
    <t>rssweather.com</t>
  </si>
  <si>
    <t>citoyens.com</t>
  </si>
  <si>
    <t>stainpamekasan.ac.id</t>
  </si>
  <si>
    <t>itunity.com</t>
  </si>
  <si>
    <t>birkenstock.it</t>
  </si>
  <si>
    <t>aide-sociale.fr</t>
  </si>
  <si>
    <t>pdbj.org</t>
  </si>
  <si>
    <t>cynopsis.com</t>
  </si>
  <si>
    <t>freesexgroup.net</t>
  </si>
  <si>
    <t>a-pachi.win</t>
  </si>
  <si>
    <t>sutrahr.com</t>
  </si>
  <si>
    <t>mspplus.net</t>
  </si>
  <si>
    <t>capecodbaseball.org</t>
  </si>
  <si>
    <t>bulgarskireporter.com</t>
  </si>
  <si>
    <t>statnisprava.cz</t>
  </si>
  <si>
    <t>torrentseeker.com</t>
  </si>
  <si>
    <t>gongdong.or.kr</t>
  </si>
  <si>
    <t>php-mysql-linux.com</t>
  </si>
  <si>
    <t>nookal.com</t>
  </si>
  <si>
    <t>sbras.ru</t>
  </si>
  <si>
    <t>garmsaronline.ir</t>
  </si>
  <si>
    <t>veriato.com</t>
  </si>
  <si>
    <t>techfest.org</t>
  </si>
  <si>
    <t>gabstats.com</t>
  </si>
  <si>
    <t>fitnessfirst.com.hk</t>
  </si>
  <si>
    <t>download-minecraft-for-android.ru</t>
  </si>
  <si>
    <t>sobsuan.com</t>
  </si>
  <si>
    <t>lollyjane.com</t>
  </si>
  <si>
    <t>ruslania.com</t>
  </si>
  <si>
    <t>adwdiabetes.com</t>
  </si>
  <si>
    <t>thetelegramnews.com</t>
  </si>
  <si>
    <t>aprilthegiraffe.com</t>
  </si>
  <si>
    <t>mortalkombatwarehouse.com</t>
  </si>
  <si>
    <t>mooiee.com</t>
  </si>
  <si>
    <t>games2gether.com</t>
  </si>
  <si>
    <t>stomdevice.ru</t>
  </si>
  <si>
    <t>zhuyuntao.cn</t>
  </si>
  <si>
    <t>akio.fr</t>
  </si>
  <si>
    <t>rex.com.au</t>
  </si>
  <si>
    <t>minecraft-download.eu</t>
  </si>
  <si>
    <t>kddi.ws</t>
  </si>
  <si>
    <t>boostnutritional.com</t>
  </si>
  <si>
    <t>plastimo.com</t>
  </si>
  <si>
    <t>flo.org</t>
  </si>
  <si>
    <t>filesdownloadstorage.download</t>
  </si>
  <si>
    <t>deloindom.si</t>
  </si>
  <si>
    <t>ai-sta.com</t>
  </si>
  <si>
    <t>smartdreamers.ro</t>
  </si>
  <si>
    <t>shysbjys.com</t>
  </si>
  <si>
    <t>demyto.com</t>
  </si>
  <si>
    <t>cervezartesana.es</t>
  </si>
  <si>
    <t>tekz24.com</t>
  </si>
  <si>
    <t>nashvillechatterclass.com</t>
  </si>
  <si>
    <t>meetingburner.com</t>
  </si>
  <si>
    <t>teensexvideoshd.com</t>
  </si>
  <si>
    <t>sat-gps-tracker.com</t>
  </si>
  <si>
    <t>hbs.org</t>
  </si>
  <si>
    <t>whoringcams.com</t>
  </si>
  <si>
    <t>imigrante.pt</t>
  </si>
  <si>
    <t>mottnow.com</t>
  </si>
  <si>
    <t>tcfcuinternetbanking.com</t>
  </si>
  <si>
    <t>rootmetrics.com</t>
  </si>
  <si>
    <t>drivelinebaseball.com</t>
  </si>
  <si>
    <t>techmoan.com</t>
  </si>
  <si>
    <t>tht.org.uk</t>
  </si>
  <si>
    <t>hosteldunia.com</t>
  </si>
  <si>
    <t>rememberbooks.wordpress.com</t>
  </si>
  <si>
    <t>postofficeshop.de</t>
  </si>
  <si>
    <t>survarium.pro</t>
  </si>
  <si>
    <t>breezbay-group.com</t>
  </si>
  <si>
    <t>stroysa.tomsk.ru</t>
  </si>
  <si>
    <t>helcim.com</t>
  </si>
  <si>
    <t>milsurps.com</t>
  </si>
  <si>
    <t>deponsel.com</t>
  </si>
  <si>
    <t>krasty.ru</t>
  </si>
  <si>
    <t>caixaseguros.com.br</t>
  </si>
  <si>
    <t>imprimalia3d.com</t>
  </si>
  <si>
    <t>pelicancases.com</t>
  </si>
  <si>
    <t>realgeek.com</t>
  </si>
  <si>
    <t>spy2wc.net</t>
  </si>
  <si>
    <t>fumodigitale.com</t>
  </si>
  <si>
    <t>metroparis.paris</t>
  </si>
  <si>
    <t>anygranny.com</t>
  </si>
  <si>
    <t>qoo10.hk</t>
  </si>
  <si>
    <t>totalccs.com</t>
  </si>
  <si>
    <t>justlovegirlswithdicks.tumblr.com</t>
  </si>
  <si>
    <t>02ws.co.il</t>
  </si>
  <si>
    <t>mshared.live</t>
  </si>
  <si>
    <t>voetbalinside.nl</t>
  </si>
  <si>
    <t>realtime-earthquake-monitor.appspot.com</t>
  </si>
  <si>
    <t>negahefars.ir</t>
  </si>
  <si>
    <t>bastl-instruments.com</t>
  </si>
  <si>
    <t>pk-mn.com</t>
  </si>
  <si>
    <t>viridis.ua</t>
  </si>
  <si>
    <t>prv.se</t>
  </si>
  <si>
    <t>budzdorov.ru</t>
  </si>
  <si>
    <t>ciudadanodiario.com.ar</t>
  </si>
  <si>
    <t>filmlondon.org.uk</t>
  </si>
  <si>
    <t>hxedu.com.cn</t>
  </si>
  <si>
    <t>e8aisa.com</t>
  </si>
  <si>
    <t>onblastblog.com</t>
  </si>
  <si>
    <t>elbigdata.mx</t>
  </si>
  <si>
    <t>hiphopinfosfrance.com</t>
  </si>
  <si>
    <t>downloadming.ind.in</t>
  </si>
  <si>
    <t>dzineblog.com</t>
  </si>
  <si>
    <t>sightreadingfactory.com</t>
  </si>
  <si>
    <t>miui.ua</t>
  </si>
  <si>
    <t>federaltimes.com</t>
  </si>
  <si>
    <t>futureofsex.net</t>
  </si>
  <si>
    <t>ttcu.org</t>
  </si>
  <si>
    <t>legaoj.net</t>
  </si>
  <si>
    <t>sports-gate.com</t>
  </si>
  <si>
    <t>filmmakers.de</t>
  </si>
  <si>
    <t>vnseo.edu.vn</t>
  </si>
  <si>
    <t>gavsex.com</t>
  </si>
  <si>
    <t>sokunavi.com</t>
  </si>
  <si>
    <t>jabezadvisory.com</t>
  </si>
  <si>
    <t>medicalequipment.ir</t>
  </si>
  <si>
    <t>ercim.eu</t>
  </si>
  <si>
    <t>evimturkiye.com</t>
  </si>
  <si>
    <t>nova919.com.au</t>
  </si>
  <si>
    <t>clickforbestandregularupdate.top</t>
  </si>
  <si>
    <t>miele.com.au</t>
  </si>
  <si>
    <t>radioalfurqaan.com</t>
  </si>
  <si>
    <t>texlog.com.br</t>
  </si>
  <si>
    <t>hawkerscolombia.co</t>
  </si>
  <si>
    <t>furnitureinfashion.net</t>
  </si>
  <si>
    <t>infomedia.co.id</t>
  </si>
  <si>
    <t>bullionstar.com</t>
  </si>
  <si>
    <t>ultraomegaburn.com</t>
  </si>
  <si>
    <t>brenebrown.com</t>
  </si>
  <si>
    <t>tradetracing.com</t>
  </si>
  <si>
    <t>wizchan.org</t>
  </si>
  <si>
    <t>lead-digital.de</t>
  </si>
  <si>
    <t>cosco.com</t>
  </si>
  <si>
    <t>global-mail.cn</t>
  </si>
  <si>
    <t>bestonlineforexbrokers.com</t>
  </si>
  <si>
    <t>jscom.jp</t>
  </si>
  <si>
    <t>samsung-galaxy.mobi</t>
  </si>
  <si>
    <t>shimojima.co.jp</t>
  </si>
  <si>
    <t>gridalternatives.org</t>
  </si>
  <si>
    <t>msdconnect.jp</t>
  </si>
  <si>
    <t>eminem.pro</t>
  </si>
  <si>
    <t>24dose.com</t>
  </si>
  <si>
    <t>plaka.mobi</t>
  </si>
  <si>
    <t>musiquedepub.tv</t>
  </si>
  <si>
    <t>pitchcare.com</t>
  </si>
  <si>
    <t>156zw.com</t>
  </si>
  <si>
    <t>pogo.tv</t>
  </si>
  <si>
    <t>neustarlocaleze.biz</t>
  </si>
  <si>
    <t>pixartprinting.com.pt</t>
  </si>
  <si>
    <t>sissener.blogg.no</t>
  </si>
  <si>
    <t>mtvwe.com</t>
  </si>
  <si>
    <t>motivators.ru</t>
  </si>
  <si>
    <t>exam.gov.tw</t>
  </si>
  <si>
    <t>openabm.org</t>
  </si>
  <si>
    <t>letswaitandsee.com</t>
  </si>
  <si>
    <t>thecartoonist.me</t>
  </si>
  <si>
    <t>transdev.net</t>
  </si>
  <si>
    <t>vbimharz.de</t>
  </si>
  <si>
    <t>arnaud.rocks</t>
  </si>
  <si>
    <t>17pr.com</t>
  </si>
  <si>
    <t>mcsv.jp</t>
  </si>
  <si>
    <t>bkfonbetsport.cf</t>
  </si>
  <si>
    <t>tsniemehrallein.de</t>
  </si>
  <si>
    <t>tombow.com</t>
  </si>
  <si>
    <t>artsakhpress.am</t>
  </si>
  <si>
    <t>ls-rp.it</t>
  </si>
  <si>
    <t>strellson.com</t>
  </si>
  <si>
    <t>xdesktopwallpapers.com</t>
  </si>
  <si>
    <t>audiko.tw</t>
  </si>
  <si>
    <t>oneteaspoon.com</t>
  </si>
  <si>
    <t>banky.cz</t>
  </si>
  <si>
    <t>yokohamamarathon.jp</t>
  </si>
  <si>
    <t>4fotos-1palabra.info</t>
  </si>
  <si>
    <t>companybooknetworking.com</t>
  </si>
  <si>
    <t>moa.gov.my</t>
  </si>
  <si>
    <t>accentry.com</t>
  </si>
  <si>
    <t>asianfucked.net</t>
  </si>
  <si>
    <t>indianhardcore.net</t>
  </si>
  <si>
    <t>therules.ru</t>
  </si>
  <si>
    <t>xn--t8j0a5d4f687sn5sl53abm5c.com</t>
  </si>
  <si>
    <t>shadowexplorer.com</t>
  </si>
  <si>
    <t>chevymall.com</t>
  </si>
  <si>
    <t>criticofmusic.com</t>
  </si>
  <si>
    <t>bunkyodojoy.com</t>
  </si>
  <si>
    <t>carnegieeurope.eu</t>
  </si>
  <si>
    <t>2ch-uwaki.com</t>
  </si>
  <si>
    <t>yaltan.com</t>
  </si>
  <si>
    <t>jatuporn.ucoz.com</t>
  </si>
  <si>
    <t>anonpass.com</t>
  </si>
  <si>
    <t>harrodhorticultural.com</t>
  </si>
  <si>
    <t>aurelio.net</t>
  </si>
  <si>
    <t>rarfilego.net</t>
  </si>
  <si>
    <t>books-sanseido.jp</t>
  </si>
  <si>
    <t>soka.jp</t>
  </si>
  <si>
    <t>xxl.dk</t>
  </si>
  <si>
    <t>n-at.me</t>
  </si>
  <si>
    <t>gaimoritus.ru</t>
  </si>
  <si>
    <t>padron.gob.ar</t>
  </si>
  <si>
    <t>ggheewala.com</t>
  </si>
  <si>
    <t>issueya.kr</t>
  </si>
  <si>
    <t>nk-happy.com</t>
  </si>
  <si>
    <t>wowebook.pw</t>
  </si>
  <si>
    <t>oooka.gs</t>
  </si>
  <si>
    <t>befool.co.jp</t>
  </si>
  <si>
    <t>ladyboyfilm.com</t>
  </si>
  <si>
    <t>powerusersoftwares.com</t>
  </si>
  <si>
    <t>zarinkhabar.ir</t>
  </si>
  <si>
    <t>1024.gd</t>
  </si>
  <si>
    <t>visitwroclaw.eu</t>
  </si>
  <si>
    <t>artrabbit.com</t>
  </si>
  <si>
    <t>e4cinvoice.com</t>
  </si>
  <si>
    <t>sereby.org</t>
  </si>
  <si>
    <t>la-meteo-du-jour.com</t>
  </si>
  <si>
    <t>leedor.com</t>
  </si>
  <si>
    <t>tecnotv.info</t>
  </si>
  <si>
    <t>wyklady.org</t>
  </si>
  <si>
    <t>tiki.org</t>
  </si>
  <si>
    <t>cubemarket.ru</t>
  </si>
  <si>
    <t>narvanmag.com</t>
  </si>
  <si>
    <t>imprentanacional.go.cr</t>
  </si>
  <si>
    <t>ahlanlive.com</t>
  </si>
  <si>
    <t>zoro.de</t>
  </si>
  <si>
    <t>horze.com</t>
  </si>
  <si>
    <t>politiquemedia.com</t>
  </si>
  <si>
    <t>sl-racing-team.de</t>
  </si>
  <si>
    <t>xn--w8jy35jq9q.jp</t>
  </si>
  <si>
    <t>educapanama.edu.pa</t>
  </si>
  <si>
    <t>vlxxtv.net</t>
  </si>
  <si>
    <t>honeysplace.com</t>
  </si>
  <si>
    <t>51ykb.com</t>
  </si>
  <si>
    <t>flexcom.com</t>
  </si>
  <si>
    <t>westland.ru</t>
  </si>
  <si>
    <t>owamail.ru</t>
  </si>
  <si>
    <t>inmigracionusa.com</t>
  </si>
  <si>
    <t>shashasha.co</t>
  </si>
  <si>
    <t>t-mobile-trendy.pl</t>
  </si>
  <si>
    <t>nathanbarry.com</t>
  </si>
  <si>
    <t>yoyakucancel.com</t>
  </si>
  <si>
    <t>five.kz</t>
  </si>
  <si>
    <t>sonutricao.com.br</t>
  </si>
  <si>
    <t>noorbank.com</t>
  </si>
  <si>
    <t>parantion.nl</t>
  </si>
  <si>
    <t>host-g.com</t>
  </si>
  <si>
    <t>bombardo.ru</t>
  </si>
  <si>
    <t>mapfre.pt</t>
  </si>
  <si>
    <t>zite.co.il</t>
  </si>
  <si>
    <t>borderless-japan.com</t>
  </si>
  <si>
    <t>geocortex.com</t>
  </si>
  <si>
    <t>xingtai123.com</t>
  </si>
  <si>
    <t>yoshida-p.net</t>
  </si>
  <si>
    <t>kayak.co.th</t>
  </si>
  <si>
    <t>paywizard.org</t>
  </si>
  <si>
    <t>internship.edu.vn</t>
  </si>
  <si>
    <t>opt-intelligence.com</t>
  </si>
  <si>
    <t>e-vans.bz</t>
  </si>
  <si>
    <t>lowreal.net</t>
  </si>
  <si>
    <t>mizmizi.com</t>
  </si>
  <si>
    <t>agni-rt.ru</t>
  </si>
  <si>
    <t>chemexper.com</t>
  </si>
  <si>
    <t>kinogo-seriya.net</t>
  </si>
  <si>
    <t>wikoandco.com</t>
  </si>
  <si>
    <t>lesdefinitions.fr</t>
  </si>
  <si>
    <t>polizeinews.ch</t>
  </si>
  <si>
    <t>technofaq.org</t>
  </si>
  <si>
    <t>copyda.com</t>
  </si>
  <si>
    <t>coratolive.it</t>
  </si>
  <si>
    <t>forocruising.com</t>
  </si>
  <si>
    <t>sandraholze.com</t>
  </si>
  <si>
    <t>eltalleraudiovisual.com</t>
  </si>
  <si>
    <t>postingram.ru</t>
  </si>
  <si>
    <t>news-voeazul.com.br</t>
  </si>
  <si>
    <t>miaoli.gov.tw</t>
  </si>
  <si>
    <t>ukas.com</t>
  </si>
  <si>
    <t>myanmarelottery.com</t>
  </si>
  <si>
    <t>smarterauto.com</t>
  </si>
  <si>
    <t>eecer.de</t>
  </si>
  <si>
    <t>wgoabc.com</t>
  </si>
  <si>
    <t>sergey-mavrodi.com</t>
  </si>
  <si>
    <t>skyrimromance.com</t>
  </si>
  <si>
    <t>gorodnabire.ru</t>
  </si>
  <si>
    <t>funvezun.ru</t>
  </si>
  <si>
    <t>geraldojose.com.br</t>
  </si>
  <si>
    <t>popupdomination.com</t>
  </si>
  <si>
    <t>dreamy.pe.kr</t>
  </si>
  <si>
    <t>brandinvitation.com</t>
  </si>
  <si>
    <t>aefohe-marketpost.org</t>
  </si>
  <si>
    <t>gidotopleniya.ru</t>
  </si>
  <si>
    <t>kaifodrom.ru</t>
  </si>
  <si>
    <t>meghalaya.gov.in</t>
  </si>
  <si>
    <t>miblocdenotas.com</t>
  </si>
  <si>
    <t>pratibadikalam.com</t>
  </si>
  <si>
    <t>azhan.co</t>
  </si>
  <si>
    <t>payeganshop.ir</t>
  </si>
  <si>
    <t>empressleakbiz.net</t>
  </si>
  <si>
    <t>openinventor.com</t>
  </si>
  <si>
    <t>diytoolcase.com</t>
  </si>
  <si>
    <t>nomotelia.gr</t>
  </si>
  <si>
    <t>linde-gas.com</t>
  </si>
  <si>
    <t>slmobi.com</t>
  </si>
  <si>
    <t>abc-t.co.jp</t>
  </si>
  <si>
    <t>cardelmar.co.uk</t>
  </si>
  <si>
    <t>ure-sen.com</t>
  </si>
  <si>
    <t>outdoorvancouver.ca</t>
  </si>
  <si>
    <t>osc.org</t>
  </si>
  <si>
    <t>myfootballnow.com</t>
  </si>
  <si>
    <t>cbs7.com</t>
  </si>
  <si>
    <t>gbf-gaijin.com</t>
  </si>
  <si>
    <t>coolvid.net</t>
  </si>
  <si>
    <t>crt.asso.fr</t>
  </si>
  <si>
    <t>zoomagazin.az</t>
  </si>
  <si>
    <t>huc.edu</t>
  </si>
  <si>
    <t>mahilaehaat-rmk.gov.in</t>
  </si>
  <si>
    <t>juken-net.com</t>
  </si>
  <si>
    <t>kekuko.com</t>
  </si>
  <si>
    <t>vnsimulator.com</t>
  </si>
  <si>
    <t>athleticpharma.net</t>
  </si>
  <si>
    <t>getstat.ir</t>
  </si>
  <si>
    <t>yutex.ru</t>
  </si>
  <si>
    <t>gotravelshack.com</t>
  </si>
  <si>
    <t>casamarceneiro.com.br</t>
  </si>
  <si>
    <t>xartbeauties.com</t>
  </si>
  <si>
    <t>probonoaustralia.com.au</t>
  </si>
  <si>
    <t>bajiaostudio.com</t>
  </si>
  <si>
    <t>nakedyoungmodels.com</t>
  </si>
  <si>
    <t>nppa.org</t>
  </si>
  <si>
    <t>doterra.cn</t>
  </si>
  <si>
    <t>baiyintouzi.com</t>
  </si>
  <si>
    <t>naijavideonet.com</t>
  </si>
  <si>
    <t>linkezeitung.de</t>
  </si>
  <si>
    <t>worldofpotter.uk</t>
  </si>
  <si>
    <t>dramania.gr</t>
  </si>
  <si>
    <t>gotoclass.ch</t>
  </si>
  <si>
    <t>ksweekly.com</t>
  </si>
  <si>
    <t>suksesbogil.com</t>
  </si>
  <si>
    <t>firstib.com</t>
  </si>
  <si>
    <t>perfumerflavorist.com</t>
  </si>
  <si>
    <t>zippysharesearch.eu</t>
  </si>
  <si>
    <t>airpim.biz</t>
  </si>
  <si>
    <t>games-torrent.in.ua</t>
  </si>
  <si>
    <t>jackieseroticlesbiandream.tumblr.com</t>
  </si>
  <si>
    <t>justup.co</t>
  </si>
  <si>
    <t>teensexxxphotos.com</t>
  </si>
  <si>
    <t>trycianix.com</t>
  </si>
  <si>
    <t>magnoliabakery.com</t>
  </si>
  <si>
    <t>fitness-pro.ru</t>
  </si>
  <si>
    <t>upup.be</t>
  </si>
  <si>
    <t>your.md</t>
  </si>
  <si>
    <t>agro24.gr</t>
  </si>
  <si>
    <t>freehentaidb.com</t>
  </si>
  <si>
    <t>geekjunior.fr</t>
  </si>
  <si>
    <t>yasainavi.com</t>
  </si>
  <si>
    <t>gloriousblogger.net</t>
  </si>
  <si>
    <t>locaboat.com</t>
  </si>
  <si>
    <t>varveen.com</t>
  </si>
  <si>
    <t>equinoxmagazine.fr</t>
  </si>
  <si>
    <t>climatechangedispatch.com</t>
  </si>
  <si>
    <t>ngolongnd.net</t>
  </si>
  <si>
    <t>awd-it.co.uk</t>
  </si>
  <si>
    <t>nestlebebe.es</t>
  </si>
  <si>
    <t>googleplayservicesapk.com</t>
  </si>
  <si>
    <t>wobyhaus.co.rs</t>
  </si>
  <si>
    <t>thekindergartensmorgasboard.com</t>
  </si>
  <si>
    <t>zentrada.de</t>
  </si>
  <si>
    <t>vanilla-js.com</t>
  </si>
  <si>
    <t>ifanboy.com</t>
  </si>
  <si>
    <t>karaganda-nm.kz</t>
  </si>
  <si>
    <t>future-processing.pl</t>
  </si>
  <si>
    <t>grandroid.ir</t>
  </si>
  <si>
    <t>hgtc.edu</t>
  </si>
  <si>
    <t>lauras-boutique.com</t>
  </si>
  <si>
    <t>kalemasawaa.com</t>
  </si>
  <si>
    <t>intrend.com.my</t>
  </si>
  <si>
    <t>bukkyo-u.ac.jp</t>
  </si>
  <si>
    <t>neteletronicos.net</t>
  </si>
  <si>
    <t>westerndental.com</t>
  </si>
  <si>
    <t>ecjobsonline.com</t>
  </si>
  <si>
    <t>gamar.ir</t>
  </si>
  <si>
    <t>greys-anatomy-streaming.eu</t>
  </si>
  <si>
    <t>ford.com.vn</t>
  </si>
  <si>
    <t>aversi.ge</t>
  </si>
  <si>
    <t>fishinglicense.org</t>
  </si>
  <si>
    <t>bloknot-taganrog.ru</t>
  </si>
  <si>
    <t>osgriffins.blogspot.com.br</t>
  </si>
  <si>
    <t>tiktok.biz</t>
  </si>
  <si>
    <t>bio-gaertner.de</t>
  </si>
  <si>
    <t>gonzai.com</t>
  </si>
  <si>
    <t>outilsveille.com</t>
  </si>
  <si>
    <t>wuyanxia.net</t>
  </si>
  <si>
    <t>touchmymelons.com</t>
  </si>
  <si>
    <t>nazdikeman.com</t>
  </si>
  <si>
    <t>shortwaveschedule.com</t>
  </si>
  <si>
    <t>algardenia.com</t>
  </si>
  <si>
    <t>centro.edu.mx</t>
  </si>
  <si>
    <t>carhistory.com.au</t>
  </si>
  <si>
    <t>hubxvid.com</t>
  </si>
  <si>
    <t>shukanbunshun.com</t>
  </si>
  <si>
    <t>fasterxml.com</t>
  </si>
  <si>
    <t>cebuclassifieds.com</t>
  </si>
  <si>
    <t>mybvc.ca</t>
  </si>
  <si>
    <t>job.ws</t>
  </si>
  <si>
    <t>heralondon.com</t>
  </si>
  <si>
    <t>mohawkconnects.com</t>
  </si>
  <si>
    <t>belvederetrading.com</t>
  </si>
  <si>
    <t>wenn.com</t>
  </si>
  <si>
    <t>mendetails.com</t>
  </si>
  <si>
    <t>visitparkcity.com</t>
  </si>
  <si>
    <t>17m3.com</t>
  </si>
  <si>
    <t>gameexplorers.gr</t>
  </si>
  <si>
    <t>kaplunoff.com</t>
  </si>
  <si>
    <t>sobeyscareers.com</t>
  </si>
  <si>
    <t>bangqu.com</t>
  </si>
  <si>
    <t>garlandisd.net</t>
  </si>
  <si>
    <t>mohabatnews.com</t>
  </si>
  <si>
    <t>tsadra.org</t>
  </si>
  <si>
    <t>cosan.com.br</t>
  </si>
  <si>
    <t>believersportal.com</t>
  </si>
  <si>
    <t>memphistravel.com</t>
  </si>
  <si>
    <t>adultmanga.me</t>
  </si>
  <si>
    <t>deparbeilop.tk</t>
  </si>
  <si>
    <t>mograph.net</t>
  </si>
  <si>
    <t>vistacampus.gov</t>
  </si>
  <si>
    <t>bellperformance.com</t>
  </si>
  <si>
    <t>indico.io</t>
  </si>
  <si>
    <t>dmschools.org</t>
  </si>
  <si>
    <t>oldradioshows.com</t>
  </si>
  <si>
    <t>sistemapre.net</t>
  </si>
  <si>
    <t>elektroas.ru</t>
  </si>
  <si>
    <t>gaon-nuri.co.kr</t>
  </si>
  <si>
    <t>sayhey.co.uk</t>
  </si>
  <si>
    <t>rwd.hk</t>
  </si>
  <si>
    <t>music-city.cz</t>
  </si>
  <si>
    <t>aureusmedical.com</t>
  </si>
  <si>
    <t>itemspay.com</t>
  </si>
  <si>
    <t>sizzlejs.com</t>
  </si>
  <si>
    <t>gehealthcare.cn</t>
  </si>
  <si>
    <t>goldengreatwall.com</t>
  </si>
  <si>
    <t>homeaway.com.my</t>
  </si>
  <si>
    <t>jurisprudence.club</t>
  </si>
  <si>
    <t>breakingnews.mn</t>
  </si>
  <si>
    <t>rixtube.com</t>
  </si>
  <si>
    <t>kingdomofdreams.in</t>
  </si>
  <si>
    <t>ldapadmin.org</t>
  </si>
  <si>
    <t>legrand.com.cn</t>
  </si>
  <si>
    <t>islotgames.com</t>
  </si>
  <si>
    <t>cord.edu</t>
  </si>
  <si>
    <t>gaanna.ru</t>
  </si>
  <si>
    <t>publicspace.xyz</t>
  </si>
  <si>
    <t>saylove.com</t>
  </si>
  <si>
    <t>kettler.net</t>
  </si>
  <si>
    <t>camswanted.com</t>
  </si>
  <si>
    <t>keol.hu</t>
  </si>
  <si>
    <t>anukapohudei.ru</t>
  </si>
  <si>
    <t>naijamusic.ng</t>
  </si>
  <si>
    <t>bizarre-mature-sex.com</t>
  </si>
  <si>
    <t>doodleordie.com</t>
  </si>
  <si>
    <t>lyubovm.ru</t>
  </si>
  <si>
    <t>7wchina.com</t>
  </si>
  <si>
    <t>ma.by</t>
  </si>
  <si>
    <t>modelflying.co.uk</t>
  </si>
  <si>
    <t>dreamtube.club</t>
  </si>
  <si>
    <t>livinlite.com</t>
  </si>
  <si>
    <t>mmo321.com</t>
  </si>
  <si>
    <t>zjgedu.cn</t>
  </si>
  <si>
    <t>librarybooks.site</t>
  </si>
  <si>
    <t>lowongankerjasatu.com</t>
  </si>
  <si>
    <t>liselihdpornosikis.com</t>
  </si>
  <si>
    <t>fickenvz.net</t>
  </si>
  <si>
    <t>ktogdeest.com</t>
  </si>
  <si>
    <t>blackgold.org</t>
  </si>
  <si>
    <t>digisho.ir</t>
  </si>
  <si>
    <t>stoffwechsel-diaet-system.de</t>
  </si>
  <si>
    <t>ebaycbt.co.kr</t>
  </si>
  <si>
    <t>allergycentr.ru</t>
  </si>
  <si>
    <t>noticiasallimite.org</t>
  </si>
  <si>
    <t>agf.com</t>
  </si>
  <si>
    <t>gdemoi.ru</t>
  </si>
  <si>
    <t>clicksmob.com</t>
  </si>
  <si>
    <t>yoi-comics.tumblr.com</t>
  </si>
  <si>
    <t>hindalco.com</t>
  </si>
  <si>
    <t>entfernungsrechnerkm.com</t>
  </si>
  <si>
    <t>ccwatershed.org</t>
  </si>
  <si>
    <t>e-smokers.gr</t>
  </si>
  <si>
    <t>survivalsullivan.com</t>
  </si>
  <si>
    <t>imemo.ru</t>
  </si>
  <si>
    <t>1stassociates.com</t>
  </si>
  <si>
    <t>brettygood.com</t>
  </si>
  <si>
    <t>gdm-relaunch.com</t>
  </si>
  <si>
    <t>mobilgiveaway.com</t>
  </si>
  <si>
    <t>jobbank.dk</t>
  </si>
  <si>
    <t>easycamp.com.tw</t>
  </si>
  <si>
    <t>motherfucksboy.com</t>
  </si>
  <si>
    <t>weareknitters.com</t>
  </si>
  <si>
    <t>widoobiz.com</t>
  </si>
  <si>
    <t>bytom.io</t>
  </si>
  <si>
    <t>sunlightfoundation.com</t>
  </si>
  <si>
    <t>vipulmedcorp.com</t>
  </si>
  <si>
    <t>mvfglobal.com</t>
  </si>
  <si>
    <t>bitcoinblockhalf.com</t>
  </si>
  <si>
    <t>adspider.io</t>
  </si>
  <si>
    <t>voicebank.net</t>
  </si>
  <si>
    <t>filepony.de</t>
  </si>
  <si>
    <t>readabilityformulas.com</t>
  </si>
  <si>
    <t>erogazo-mityau.com</t>
  </si>
  <si>
    <t>iiabank.com.jo</t>
  </si>
  <si>
    <t>uttab.edu.mx</t>
  </si>
  <si>
    <t>nethouse.me</t>
  </si>
  <si>
    <t>outdoorblueprint.com</t>
  </si>
  <si>
    <t>mbafrog.com</t>
  </si>
  <si>
    <t>iloveplaytime.com</t>
  </si>
  <si>
    <t>sokamocka.com</t>
  </si>
  <si>
    <t>masondixonknitting.com</t>
  </si>
  <si>
    <t>elac.ir</t>
  </si>
  <si>
    <t>nongpiwang.com</t>
  </si>
  <si>
    <t>fianna.ru</t>
  </si>
  <si>
    <t>shaohao.ru</t>
  </si>
  <si>
    <t>strategie-zone.de</t>
  </si>
  <si>
    <t>bormebel.com</t>
  </si>
  <si>
    <t>ajnn.net</t>
  </si>
  <si>
    <t>e-lactancia.org</t>
  </si>
  <si>
    <t>ninoma.com</t>
  </si>
  <si>
    <t>dealgyan.com</t>
  </si>
  <si>
    <t>in-krakow.pl</t>
  </si>
  <si>
    <t>craigslist.se</t>
  </si>
  <si>
    <t>mathpaper.net</t>
  </si>
  <si>
    <t>fh-biberach.de</t>
  </si>
  <si>
    <t>inet.sy</t>
  </si>
  <si>
    <t>motoridersuniverse.com</t>
  </si>
  <si>
    <t>huangbaoche.com</t>
  </si>
  <si>
    <t>ainailona.org</t>
  </si>
  <si>
    <t>theacoutlet.com</t>
  </si>
  <si>
    <t>cloudendure.com</t>
  </si>
  <si>
    <t>amp.review</t>
  </si>
  <si>
    <t>poshshop.com</t>
  </si>
  <si>
    <t>kishrentsadra.ir</t>
  </si>
  <si>
    <t>tmblr.co</t>
  </si>
  <si>
    <t>agenciahoy.com</t>
  </si>
  <si>
    <t>bukpravda.cv.ua</t>
  </si>
  <si>
    <t>roxyshop.net</t>
  </si>
  <si>
    <t>waldnet.nl</t>
  </si>
  <si>
    <t>pestkilled.com</t>
  </si>
  <si>
    <t>danspapers.com</t>
  </si>
  <si>
    <t>cameramia.co.il</t>
  </si>
  <si>
    <t>superpornpics.com</t>
  </si>
  <si>
    <t>wenig.ru</t>
  </si>
  <si>
    <t>getallparts.com</t>
  </si>
  <si>
    <t>channelmyanmarmovies-1.blogspot.my</t>
  </si>
  <si>
    <t>geekazos.com</t>
  </si>
  <si>
    <t>homevideomaster.com</t>
  </si>
  <si>
    <t>isvar.com</t>
  </si>
  <si>
    <t>tokumitu.com</t>
  </si>
  <si>
    <t>saco.se</t>
  </si>
  <si>
    <t>marianne.com</t>
  </si>
  <si>
    <t>nontonbokep.gratis</t>
  </si>
  <si>
    <t>chateau-cuir.com</t>
  </si>
  <si>
    <t>somosmalasana.com</t>
  </si>
  <si>
    <t>yesbbb.com</t>
  </si>
  <si>
    <t>ruchewarre.net</t>
  </si>
  <si>
    <t>thefillmore.com</t>
  </si>
  <si>
    <t>racesport.nl</t>
  </si>
  <si>
    <t>cgsmedicare.com</t>
  </si>
  <si>
    <t>bnwai.com</t>
  </si>
  <si>
    <t>pvpcraft.ca</t>
  </si>
  <si>
    <t>strategiccoach.com</t>
  </si>
  <si>
    <t>aaronshep.com</t>
  </si>
  <si>
    <t>cairn-int.info</t>
  </si>
  <si>
    <t>baodongnai.com.vn</t>
  </si>
  <si>
    <t>xoro.de</t>
  </si>
  <si>
    <t>mndriveinfo.org</t>
  </si>
  <si>
    <t>grantlar.uz</t>
  </si>
  <si>
    <t>piercedforum.com</t>
  </si>
  <si>
    <t>terbakor.com</t>
  </si>
  <si>
    <t>csunplugged.org</t>
  </si>
  <si>
    <t>mefile.ir</t>
  </si>
  <si>
    <t>tbwa.com</t>
  </si>
  <si>
    <t>boereport.com</t>
  </si>
  <si>
    <t>filmbaran.xyz</t>
  </si>
  <si>
    <t>extremed.ru</t>
  </si>
  <si>
    <t>insults.net</t>
  </si>
  <si>
    <t>eventoplus.com</t>
  </si>
  <si>
    <t>newoman.jp</t>
  </si>
  <si>
    <t>mobiverts.com</t>
  </si>
  <si>
    <t>pruebaderuta.com</t>
  </si>
  <si>
    <t>famousoutfits.com</t>
  </si>
  <si>
    <t>pogopass.com</t>
  </si>
  <si>
    <t>traknpay.in</t>
  </si>
  <si>
    <t>agonygame.com</t>
  </si>
  <si>
    <t>videosdelesbianas.xxx</t>
  </si>
  <si>
    <t>mustreading.net</t>
  </si>
  <si>
    <t>blackforestindustries.com</t>
  </si>
  <si>
    <t>webcam.te.ua</t>
  </si>
  <si>
    <t>serviciositv.es</t>
  </si>
  <si>
    <t>mobilcom.de</t>
  </si>
  <si>
    <t>lives.net</t>
  </si>
  <si>
    <t>rickscamaros.com</t>
  </si>
  <si>
    <t>shahinstock.com</t>
  </si>
  <si>
    <t>uwd3xq1hwmnkurdrb9elrbe0z.co</t>
  </si>
  <si>
    <t>sexactress.ru</t>
  </si>
  <si>
    <t>lent.ir</t>
  </si>
  <si>
    <t>tulleandchantilly.com</t>
  </si>
  <si>
    <t>nextdesks.com</t>
  </si>
  <si>
    <t>jmsc.co.jp</t>
  </si>
  <si>
    <t>locatelcolombia.com</t>
  </si>
  <si>
    <t>ferma-meda.ru</t>
  </si>
  <si>
    <t>avoxi.com</t>
  </si>
  <si>
    <t>modnoevyazanie.ru.com</t>
  </si>
  <si>
    <t>beledi.ru</t>
  </si>
  <si>
    <t>onyx-boox.ru</t>
  </si>
  <si>
    <t>teamiblends.com</t>
  </si>
  <si>
    <t>hevostalli.net</t>
  </si>
  <si>
    <t>gostinfo.ru</t>
  </si>
  <si>
    <t>bacterias.mx</t>
  </si>
  <si>
    <t>yoichdustindiaz.org</t>
  </si>
  <si>
    <t>humanesources.com</t>
  </si>
  <si>
    <t>itmerida.mx</t>
  </si>
  <si>
    <t>adiglobal.com</t>
  </si>
  <si>
    <t>morningpitch.com</t>
  </si>
  <si>
    <t>bigbangthemes.net</t>
  </si>
  <si>
    <t>giffetteria.it</t>
  </si>
  <si>
    <t>gm-stores.com</t>
  </si>
  <si>
    <t>tarkett.com</t>
  </si>
  <si>
    <t>californiafamilyfitness.com</t>
  </si>
  <si>
    <t>permatex.com</t>
  </si>
  <si>
    <t>mvrck.co.jp</t>
  </si>
  <si>
    <t>blogmujer.org</t>
  </si>
  <si>
    <t>tugo.co</t>
  </si>
  <si>
    <t>merahnetworks.com</t>
  </si>
  <si>
    <t>banknoteworld.com</t>
  </si>
  <si>
    <t>zeetopup.com</t>
  </si>
  <si>
    <t>bannister.org</t>
  </si>
  <si>
    <t>infu.ir</t>
  </si>
  <si>
    <t>moviecounters.in</t>
  </si>
  <si>
    <t>vithas.es</t>
  </si>
  <si>
    <t>bullsonwallstreet.com</t>
  </si>
  <si>
    <t>yrgrp.com</t>
  </si>
  <si>
    <t>osesek.pl</t>
  </si>
  <si>
    <t>123seminarsonly.com</t>
  </si>
  <si>
    <t>favoritenewztopic.com</t>
  </si>
  <si>
    <t>dvtaonlineni.gov.uk</t>
  </si>
  <si>
    <t>emlaktahaber.com</t>
  </si>
  <si>
    <t>cerodosbe.com</t>
  </si>
  <si>
    <t>refer.com</t>
  </si>
  <si>
    <t>meczosy.pl</t>
  </si>
  <si>
    <t>saludinteresante.net</t>
  </si>
  <si>
    <t>pt-media.org</t>
  </si>
  <si>
    <t>dofollowpage.com</t>
  </si>
  <si>
    <t>ipotame.blogspot.fr</t>
  </si>
  <si>
    <t>veganbodybuilding.com</t>
  </si>
  <si>
    <t>breithaupt.com.br</t>
  </si>
  <si>
    <t>tabletka.tomsk.ru</t>
  </si>
  <si>
    <t>cursounipre.com.br</t>
  </si>
  <si>
    <t>panemirates.com</t>
  </si>
  <si>
    <t>megamodo.com</t>
  </si>
  <si>
    <t>tajanepalinews.com</t>
  </si>
  <si>
    <t>ilfsindia.com</t>
  </si>
  <si>
    <t>malindoholidays.com</t>
  </si>
  <si>
    <t>fuckshow.org</t>
  </si>
  <si>
    <t>kwkalender.de</t>
  </si>
  <si>
    <t>brookespublishing.com</t>
  </si>
  <si>
    <t>dreamspinnerpress.com</t>
  </si>
  <si>
    <t>dinajpurboard.net</t>
  </si>
  <si>
    <t>apalienko.com</t>
  </si>
  <si>
    <t>irangamemod.ir</t>
  </si>
  <si>
    <t>salutron.com</t>
  </si>
  <si>
    <t>firstmarkcu.org</t>
  </si>
  <si>
    <t>creativitygames.net</t>
  </si>
  <si>
    <t>aspirus.org</t>
  </si>
  <si>
    <t>tenpokagu.com</t>
  </si>
  <si>
    <t>desigoogly.com</t>
  </si>
  <si>
    <t>smartphone-store.jp</t>
  </si>
  <si>
    <t>ten.media</t>
  </si>
  <si>
    <t>youxi500.com</t>
  </si>
  <si>
    <t>assistindoemhd.com</t>
  </si>
  <si>
    <t>kendatire.com</t>
  </si>
  <si>
    <t>walmartimages.ca</t>
  </si>
  <si>
    <t>ocrconvert.com</t>
  </si>
  <si>
    <t>gdweb.co.kr</t>
  </si>
  <si>
    <t>x10.com</t>
  </si>
  <si>
    <t>bookvisit.com</t>
  </si>
  <si>
    <t>learnpracticalspanishonline.com</t>
  </si>
  <si>
    <t>elinyae.gr</t>
  </si>
  <si>
    <t>the961.com</t>
  </si>
  <si>
    <t>skilldragon.com</t>
  </si>
  <si>
    <t>cfda.com</t>
  </si>
  <si>
    <t>kanoonparvaresh.com</t>
  </si>
  <si>
    <t>nunux.org</t>
  </si>
  <si>
    <t>cgr.go.cr</t>
  </si>
  <si>
    <t>raredesi.com</t>
  </si>
  <si>
    <t>cosmoparis.com</t>
  </si>
  <si>
    <t>qqdie.com</t>
  </si>
  <si>
    <t>tamilandamp3.com</t>
  </si>
  <si>
    <t>007lotto.com</t>
  </si>
  <si>
    <t>hi-media.ru</t>
  </si>
  <si>
    <t>ligue1.com</t>
  </si>
  <si>
    <t>jemontremesfesses.com</t>
  </si>
  <si>
    <t>angrycons.com</t>
  </si>
  <si>
    <t>buildingsmart.org</t>
  </si>
  <si>
    <t>mithiskyconnect.com</t>
  </si>
  <si>
    <t>fallscreek.com.au</t>
  </si>
  <si>
    <t>lvware.com</t>
  </si>
  <si>
    <t>hsbcprivatebank.com</t>
  </si>
  <si>
    <t>abiem.lv</t>
  </si>
  <si>
    <t>64gua.com</t>
  </si>
  <si>
    <t>golyon.com</t>
  </si>
  <si>
    <t>clicknclear.net</t>
  </si>
  <si>
    <t>reds-realm.net</t>
  </si>
  <si>
    <t>edustaff.org</t>
  </si>
  <si>
    <t>pretexsa.com</t>
  </si>
  <si>
    <t>ritasice.com</t>
  </si>
  <si>
    <t>elodge.com.au</t>
  </si>
  <si>
    <t>mumstore.com.au</t>
  </si>
  <si>
    <t>ruletka.se</t>
  </si>
  <si>
    <t>zhufu.sinaapp.com</t>
  </si>
  <si>
    <t>singaporeanstocksinvestor.blogspot.sg</t>
  </si>
  <si>
    <t>amzempire.ru</t>
  </si>
  <si>
    <t>oraclegamer.net</t>
  </si>
  <si>
    <t>fuckedmomtube.com</t>
  </si>
  <si>
    <t>sskanzy.com</t>
  </si>
  <si>
    <t>soris.torino.it</t>
  </si>
  <si>
    <t>barzrul.com</t>
  </si>
  <si>
    <t>mikefrobbins.com</t>
  </si>
  <si>
    <t>airedefiesta.com</t>
  </si>
  <si>
    <t>ork.tm</t>
  </si>
  <si>
    <t>redian.org</t>
  </si>
  <si>
    <t>ocs.co.uk</t>
  </si>
  <si>
    <t>teflcourse.net</t>
  </si>
  <si>
    <t>fxhd1080.com</t>
  </si>
  <si>
    <t>pinoyhealthtips.com</t>
  </si>
  <si>
    <t>olaplex.com</t>
  </si>
  <si>
    <t>19ga.hk</t>
  </si>
  <si>
    <t>appriss.com</t>
  </si>
  <si>
    <t>puet.edu.ua</t>
  </si>
  <si>
    <t>advertisingvietnam.com</t>
  </si>
  <si>
    <t>onlinepersonaltrainer.es</t>
  </si>
  <si>
    <t>tercerafundacion.net</t>
  </si>
  <si>
    <t>al3abtalbisbanat.com</t>
  </si>
  <si>
    <t>quicpay.jp</t>
  </si>
  <si>
    <t>srvad.in</t>
  </si>
  <si>
    <t>netbirds.com</t>
  </si>
  <si>
    <t>skype-lab.com</t>
  </si>
  <si>
    <t>angularjs.blogspot.in</t>
  </si>
  <si>
    <t>beautifulaudioeditor.appspot.com</t>
  </si>
  <si>
    <t>brilliantsparklers.com</t>
  </si>
  <si>
    <t>hiphopjakz.co</t>
  </si>
  <si>
    <t>67is.com</t>
  </si>
  <si>
    <t>laboneinside.com</t>
  </si>
  <si>
    <t>sereducacional.com</t>
  </si>
  <si>
    <t>kysu.edu</t>
  </si>
  <si>
    <t>noorshop.ir</t>
  </si>
  <si>
    <t>bajasae.net</t>
  </si>
  <si>
    <t>kwst.net</t>
  </si>
  <si>
    <t>nendeb.com</t>
  </si>
  <si>
    <t>yinbake.com</t>
  </si>
  <si>
    <t>roditeli.ua</t>
  </si>
  <si>
    <t>ceskekormidlo.cz</t>
  </si>
  <si>
    <t>t.mk</t>
  </si>
  <si>
    <t>leben-style.jp</t>
  </si>
  <si>
    <t>chuihao.com</t>
  </si>
  <si>
    <t>fejo.dk</t>
  </si>
  <si>
    <t>unep.ch</t>
  </si>
  <si>
    <t>gree-services.net</t>
  </si>
  <si>
    <t>scriptreaderpro.com</t>
  </si>
  <si>
    <t>merigraph.co.jp</t>
  </si>
  <si>
    <t>zulutrade.cn</t>
  </si>
  <si>
    <t>netto.fr</t>
  </si>
  <si>
    <t>sport24.dk</t>
  </si>
  <si>
    <t>erotikum.de</t>
  </si>
  <si>
    <t>surfen-telefonieren.de</t>
  </si>
  <si>
    <t>rayta.ir</t>
  </si>
  <si>
    <t>we-ha.com</t>
  </si>
  <si>
    <t>compax.ru</t>
  </si>
  <si>
    <t>beardeddragoncare101.com</t>
  </si>
  <si>
    <t>hikarikaisen-style.com</t>
  </si>
  <si>
    <t>fanbongda.info</t>
  </si>
  <si>
    <t>overdrivejapan.jp</t>
  </si>
  <si>
    <t>unapizcadehogar.com</t>
  </si>
  <si>
    <t>hironline.net</t>
  </si>
  <si>
    <t>thecrowdfundingcenter.com</t>
  </si>
  <si>
    <t>anime-ikemen-sengoku.jp</t>
  </si>
  <si>
    <t>aw-snap.info</t>
  </si>
  <si>
    <t>tubetranny.xxx</t>
  </si>
  <si>
    <t>sau.int</t>
  </si>
  <si>
    <t>kaiserwillys.com</t>
  </si>
  <si>
    <t>k-lite-codec-pack.org.ua</t>
  </si>
  <si>
    <t>chinapk.ru</t>
  </si>
  <si>
    <t>linkpad.ir</t>
  </si>
  <si>
    <t>tv-stories.org</t>
  </si>
  <si>
    <t>easy.co</t>
  </si>
  <si>
    <t>esendex.com</t>
  </si>
  <si>
    <t>foodforlife.com</t>
  </si>
  <si>
    <t>fury-sro.com</t>
  </si>
  <si>
    <t>seiup.net</t>
  </si>
  <si>
    <t>lahorenews.tv</t>
  </si>
  <si>
    <t>indiajoining.com</t>
  </si>
  <si>
    <t>docstandard.com</t>
  </si>
  <si>
    <t>cutcaster.com</t>
  </si>
  <si>
    <t>mestamira.ru</t>
  </si>
  <si>
    <t>knowyourparts.com</t>
  </si>
  <si>
    <t>10bestdesign.com</t>
  </si>
  <si>
    <t>adsltennis.fr</t>
  </si>
  <si>
    <t>onlinetesthry.nic.in</t>
  </si>
  <si>
    <t>route1print.co.uk</t>
  </si>
  <si>
    <t>hlu.edu.vn</t>
  </si>
  <si>
    <t>discoveryof.com</t>
  </si>
  <si>
    <t>lalgbtcenter.org</t>
  </si>
  <si>
    <t>lovemycreditunion.org</t>
  </si>
  <si>
    <t>oneessentialcommunity.com</t>
  </si>
  <si>
    <t>nvaccess.org</t>
  </si>
  <si>
    <t>ocrsdk.com</t>
  </si>
  <si>
    <t>kontohjelp.no</t>
  </si>
  <si>
    <t>nursingsociety.org</t>
  </si>
  <si>
    <t>mi2017.us</t>
  </si>
  <si>
    <t>astrovedus.com</t>
  </si>
  <si>
    <t>supertabak.org</t>
  </si>
  <si>
    <t>hzzjlx.com</t>
  </si>
  <si>
    <t>berufslexikon.at</t>
  </si>
  <si>
    <t>j-campus.com</t>
  </si>
  <si>
    <t>fastsalttimes.com</t>
  </si>
  <si>
    <t>bola323.org</t>
  </si>
  <si>
    <t>mania-exchange.com</t>
  </si>
  <si>
    <t>myfeed4u.tv</t>
  </si>
  <si>
    <t>brazenconnect.com</t>
  </si>
  <si>
    <t>movie-dd.com</t>
  </si>
  <si>
    <t>iea.gob.mx</t>
  </si>
  <si>
    <t>jildorshoes.com</t>
  </si>
  <si>
    <t>chronosconsulting.com</t>
  </si>
  <si>
    <t>bassistance.de</t>
  </si>
  <si>
    <t>gitbook.net</t>
  </si>
  <si>
    <t>investmentmoats.com</t>
  </si>
  <si>
    <t>seconduse.com</t>
  </si>
  <si>
    <t>comparebroadband.com.au</t>
  </si>
  <si>
    <t>postsandiego.com</t>
  </si>
  <si>
    <t>teen-tube-19.com</t>
  </si>
  <si>
    <t>gluedtomycraftsblog.com</t>
  </si>
  <si>
    <t>hotelcareer.pl</t>
  </si>
  <si>
    <t>haberbirgun.com</t>
  </si>
  <si>
    <t>ylashop.com</t>
  </si>
  <si>
    <t>autotecnico-online.com</t>
  </si>
  <si>
    <t>allprogs.com</t>
  </si>
  <si>
    <t>iuniverse.com</t>
  </si>
  <si>
    <t>au-techno.com</t>
  </si>
  <si>
    <t>thp.net.vn</t>
  </si>
  <si>
    <t>greenvelvet.co</t>
  </si>
  <si>
    <t>trade.gov.pl</t>
  </si>
  <si>
    <t>womansdivorce.com</t>
  </si>
  <si>
    <t>bither.livejournal.com</t>
  </si>
  <si>
    <t>up01.co</t>
  </si>
  <si>
    <t>taozhijia.com</t>
  </si>
  <si>
    <t>mohandes.org</t>
  </si>
  <si>
    <t>coldstonecakes.com</t>
  </si>
  <si>
    <t>formalletter.net</t>
  </si>
  <si>
    <t>redaq.net</t>
  </si>
  <si>
    <t>gilbertconsulting.com</t>
  </si>
  <si>
    <t>canaldechollos.com</t>
  </si>
  <si>
    <t>elektronique.fr</t>
  </si>
  <si>
    <t>27kk.tv</t>
  </si>
  <si>
    <t>theapplelounge.com</t>
  </si>
  <si>
    <t>ebagh.com</t>
  </si>
  <si>
    <t>gundam-vs.jp</t>
  </si>
  <si>
    <t>frictionalgames.com</t>
  </si>
  <si>
    <t>tubersplace.com</t>
  </si>
  <si>
    <t>macy.com</t>
  </si>
  <si>
    <t>cancertherapyadvisor.com</t>
  </si>
  <si>
    <t>subspaceland.com</t>
  </si>
  <si>
    <t>findmonstergames.com</t>
  </si>
  <si>
    <t>reprolex.com</t>
  </si>
  <si>
    <t>startracker.ru</t>
  </si>
  <si>
    <t>fintrakk.com</t>
  </si>
  <si>
    <t>promoclub.bg</t>
  </si>
  <si>
    <t>ssssccccccc.tumblr.com</t>
  </si>
  <si>
    <t>leon348.com</t>
  </si>
  <si>
    <t>stec.ne.jp</t>
  </si>
  <si>
    <t>pricewaiter.com</t>
  </si>
  <si>
    <t>infoslipscloud.com</t>
  </si>
  <si>
    <t>isubmit.com</t>
  </si>
  <si>
    <t>magia-taro.com</t>
  </si>
  <si>
    <t>carroclub.com.br</t>
  </si>
  <si>
    <t>ollleg2017.ru</t>
  </si>
  <si>
    <t>myuhone.com</t>
  </si>
  <si>
    <t>scholarlinkresearch.com</t>
  </si>
  <si>
    <t>dokpro.club</t>
  </si>
  <si>
    <t>olivertraveltrailers.com</t>
  </si>
  <si>
    <t>chiemtaimobile.vn</t>
  </si>
  <si>
    <t>smcu.com</t>
  </si>
  <si>
    <t>socialnative.com</t>
  </si>
  <si>
    <t>craiglotter.co.za</t>
  </si>
  <si>
    <t>buzzmyvideos.com</t>
  </si>
  <si>
    <t>b8yy.com</t>
  </si>
  <si>
    <t>ccps.org</t>
  </si>
  <si>
    <t>charmante.ru</t>
  </si>
  <si>
    <t>icms.edu.au</t>
  </si>
  <si>
    <t>nucamprv.com</t>
  </si>
  <si>
    <t>gay.tv</t>
  </si>
  <si>
    <t>saasm2.com</t>
  </si>
  <si>
    <t>backpagedir.com</t>
  </si>
  <si>
    <t>paneco.co.il</t>
  </si>
  <si>
    <t>freeseoindexer.com</t>
  </si>
  <si>
    <t>linguatec.de</t>
  </si>
  <si>
    <t>jobkita.jp</t>
  </si>
  <si>
    <t>casinobonus360.de</t>
  </si>
  <si>
    <t>qts.com.cn</t>
  </si>
  <si>
    <t>fressnapf.hu</t>
  </si>
  <si>
    <t>minp-matome.jp</t>
  </si>
  <si>
    <t>tdnforums.com</t>
  </si>
  <si>
    <t>audi.jp</t>
  </si>
  <si>
    <t>mocvedomi.cz</t>
  </si>
  <si>
    <t>igoodgame.com</t>
  </si>
  <si>
    <t>theultimateandsafeforupgradenow.win</t>
  </si>
  <si>
    <t>u-createcrafts.com</t>
  </si>
  <si>
    <t>bookrenter.com</t>
  </si>
  <si>
    <t>casagrande.in</t>
  </si>
  <si>
    <t>iphone13.com</t>
  </si>
  <si>
    <t>copyspider.net</t>
  </si>
  <si>
    <t>comoganhabitcoin.com</t>
  </si>
  <si>
    <t>globalshop.com.au</t>
  </si>
  <si>
    <t>supremecourt.gov.az</t>
  </si>
  <si>
    <t>kanzengenkai.com</t>
  </si>
  <si>
    <t>mouser.ch</t>
  </si>
  <si>
    <t>docsquiffy.com</t>
  </si>
  <si>
    <t>minyo.us</t>
  </si>
  <si>
    <t>kizigamesxl.com</t>
  </si>
  <si>
    <t>activestore.gr</t>
  </si>
  <si>
    <t>askacfi.com</t>
  </si>
  <si>
    <t>iobconcursos.com</t>
  </si>
  <si>
    <t>kodewithklossy.com</t>
  </si>
  <si>
    <t>trendtours.de</t>
  </si>
  <si>
    <t>willis.it</t>
  </si>
  <si>
    <t>lordwinrar.blogspot.mx</t>
  </si>
  <si>
    <t>augenweide.com</t>
  </si>
  <si>
    <t>tamico.de</t>
  </si>
  <si>
    <t>aimersoft.ru</t>
  </si>
  <si>
    <t>smartbuyglasses.se</t>
  </si>
  <si>
    <t>useturbo.com</t>
  </si>
  <si>
    <t>nwhealth.edu</t>
  </si>
  <si>
    <t>tinylotusmembers.blogspot.com</t>
  </si>
  <si>
    <t>hotyoungteens.top</t>
  </si>
  <si>
    <t>deadcoderising.com</t>
  </si>
  <si>
    <t>marlinowners.com</t>
  </si>
  <si>
    <t>scotsman-ice.com</t>
  </si>
  <si>
    <t>3333cn.com</t>
  </si>
  <si>
    <t>hdbank.com.vn</t>
  </si>
  <si>
    <t>mediaprima.com.my</t>
  </si>
  <si>
    <t>itianxia.cn</t>
  </si>
  <si>
    <t>illu-member.jp</t>
  </si>
  <si>
    <t>18xgirls.com</t>
  </si>
  <si>
    <t>jdcdutyfree.com</t>
  </si>
  <si>
    <t>wapking.guru</t>
  </si>
  <si>
    <t>lpd-themes.com</t>
  </si>
  <si>
    <t>tiemeyer.de</t>
  </si>
  <si>
    <t>stockcenter.com.ar</t>
  </si>
  <si>
    <t>umentu.work</t>
  </si>
  <si>
    <t>910ths.sa</t>
  </si>
  <si>
    <t>etatist.com</t>
  </si>
  <si>
    <t>ud-dx.jp</t>
  </si>
  <si>
    <t>the-antenna.com</t>
  </si>
  <si>
    <t>jxnbi.com.cn</t>
  </si>
  <si>
    <t>vikingrune.com</t>
  </si>
  <si>
    <t>acervonews.net</t>
  </si>
  <si>
    <t>expenglish.com</t>
  </si>
  <si>
    <t>pubridge.jp</t>
  </si>
  <si>
    <t>3obieg.pl</t>
  </si>
  <si>
    <t>wkusno-polesno.ru</t>
  </si>
  <si>
    <t>mlservice.it</t>
  </si>
  <si>
    <t>bizbrasov.ro</t>
  </si>
  <si>
    <t>em8er.com</t>
  </si>
  <si>
    <t>autodesk.eu</t>
  </si>
  <si>
    <t>xn--80aabi0bdut.xn--j1amh</t>
  </si>
  <si>
    <t>fuliren.men</t>
  </si>
  <si>
    <t>thecomedybureau.com</t>
  </si>
  <si>
    <t>universityreviews.com.au</t>
  </si>
  <si>
    <t>isak.jp</t>
  </si>
  <si>
    <t>bitcoinzebra.com</t>
  </si>
  <si>
    <t>sangatv.com</t>
  </si>
  <si>
    <t>temando.com</t>
  </si>
  <si>
    <t>storagearchivefiles.website</t>
  </si>
  <si>
    <t>paramountcomedy.ru</t>
  </si>
  <si>
    <t>textures-resource.com</t>
  </si>
  <si>
    <t>le-coin-des-bricoleurs.com</t>
  </si>
  <si>
    <t>xn--80aaaoea1ebkq6dxec.xn--p1ai</t>
  </si>
  <si>
    <t>chatniaz.ir</t>
  </si>
  <si>
    <t>flashardreset.com</t>
  </si>
  <si>
    <t>maeili.com</t>
  </si>
  <si>
    <t>ruindays.com</t>
  </si>
  <si>
    <t>elstream.ru</t>
  </si>
  <si>
    <t>inksaver.co.za</t>
  </si>
  <si>
    <t>tmtforum.com</t>
  </si>
  <si>
    <t>nomenu.pt</t>
  </si>
  <si>
    <t>fwvv.net</t>
  </si>
  <si>
    <t>nsmq.com.gh</t>
  </si>
  <si>
    <t>gogirlmagz.com</t>
  </si>
  <si>
    <t>herbrasize.com</t>
  </si>
  <si>
    <t>culture.sh.cn</t>
  </si>
  <si>
    <t>azimpremjiuniversity.edu.in</t>
  </si>
  <si>
    <t>gfpicsforfree.com</t>
  </si>
  <si>
    <t>pc-knowledge.ru</t>
  </si>
  <si>
    <t>ticketdesq.com</t>
  </si>
  <si>
    <t>i139.cn</t>
  </si>
  <si>
    <t>honeys-onlineshop.com</t>
  </si>
  <si>
    <t>bolaketangkasan.org</t>
  </si>
  <si>
    <t>seafarersjournal.com</t>
  </si>
  <si>
    <t>car.int</t>
  </si>
  <si>
    <t>aubade.fr</t>
  </si>
  <si>
    <t>consolidatedtheatres.com</t>
  </si>
  <si>
    <t>kredietpartner.be</t>
  </si>
  <si>
    <t>gehaltsreporter.de</t>
  </si>
  <si>
    <t>yogabody.com</t>
  </si>
  <si>
    <t>thethingswellmake.com</t>
  </si>
  <si>
    <t>howtolearn.com</t>
  </si>
  <si>
    <t>yuelun.com</t>
  </si>
  <si>
    <t>karenco.net</t>
  </si>
  <si>
    <t>cpiran.org</t>
  </si>
  <si>
    <t>i-shoppers.net</t>
  </si>
  <si>
    <t>psc.ac.uk</t>
  </si>
  <si>
    <t>tekstipesen.ru</t>
  </si>
  <si>
    <t>babyment.com</t>
  </si>
  <si>
    <t>sudanzip.com</t>
  </si>
  <si>
    <t>bhsusa.com</t>
  </si>
  <si>
    <t>comitia.co.jp</t>
  </si>
  <si>
    <t>fmlogistic.com</t>
  </si>
  <si>
    <t>rbmsalute.it</t>
  </si>
  <si>
    <t>tu.koszalin.pl</t>
  </si>
  <si>
    <t>vibehcm.com</t>
  </si>
  <si>
    <t>rtrk.com</t>
  </si>
  <si>
    <t>tamilnet.com</t>
  </si>
  <si>
    <t>voyagesetvagabondages.com</t>
  </si>
  <si>
    <t>dionly.com</t>
  </si>
  <si>
    <t>dentalink.cl</t>
  </si>
  <si>
    <t>smartkeyword.io</t>
  </si>
  <si>
    <t>getuikit.net</t>
  </si>
  <si>
    <t>midori-store.net</t>
  </si>
  <si>
    <t>fruityreels.com</t>
  </si>
  <si>
    <t>mycenter.pl</t>
  </si>
  <si>
    <t>18rock.com</t>
  </si>
  <si>
    <t>mijnmedicijn.nl</t>
  </si>
  <si>
    <t>mitarashi.net</t>
  </si>
  <si>
    <t>manpower.gov.eg</t>
  </si>
  <si>
    <t>web0551.com.cn</t>
  </si>
  <si>
    <t>markukule.mk</t>
  </si>
  <si>
    <t>axway.net</t>
  </si>
  <si>
    <t>lomography.fr</t>
  </si>
  <si>
    <t>bhos.edu.az</t>
  </si>
  <si>
    <t>resonet.jp</t>
  </si>
  <si>
    <t>heiligenlexikon.de</t>
  </si>
  <si>
    <t>iihm.ac.in</t>
  </si>
  <si>
    <t>itsa.edu.co</t>
  </si>
  <si>
    <t>radiot.fi</t>
  </si>
  <si>
    <t>vietonique.co</t>
  </si>
  <si>
    <t>trekmag.com</t>
  </si>
  <si>
    <t>adultonsite.com</t>
  </si>
  <si>
    <t>yayabay.com</t>
  </si>
  <si>
    <t>bmw-m.com</t>
  </si>
  <si>
    <t>marketers-store.com</t>
  </si>
  <si>
    <t>topnetgames.net</t>
  </si>
  <si>
    <t>archeryinterchange.com</t>
  </si>
  <si>
    <t>avdl.me</t>
  </si>
  <si>
    <t>tuttozampe.com</t>
  </si>
  <si>
    <t>bhojpurixp.com</t>
  </si>
  <si>
    <t>ucanwest.ca</t>
  </si>
  <si>
    <t>ineed2pee.com</t>
  </si>
  <si>
    <t>lovinmanchester.com</t>
  </si>
  <si>
    <t>czgzs.net</t>
  </si>
  <si>
    <t>alljobs.ir</t>
  </si>
  <si>
    <t>funholiday.ir</t>
  </si>
  <si>
    <t>simplytravelmarket.com</t>
  </si>
  <si>
    <t>ilovegayschlong.com</t>
  </si>
  <si>
    <t>cic.kz</t>
  </si>
  <si>
    <t>blogdehp.net</t>
  </si>
  <si>
    <t>oauth.com</t>
  </si>
  <si>
    <t>jobius.com.ua</t>
  </si>
  <si>
    <t>ticino.com</t>
  </si>
  <si>
    <t>a11119.com</t>
  </si>
  <si>
    <t>proteinstructures.com</t>
  </si>
  <si>
    <t>myip.is</t>
  </si>
  <si>
    <t>guialibroazul.com</t>
  </si>
  <si>
    <t>monografiaspt.com</t>
  </si>
  <si>
    <t>powerrangers.movie</t>
  </si>
  <si>
    <t>sketchup3dconstruction.com</t>
  </si>
  <si>
    <t>chart-house.com</t>
  </si>
  <si>
    <t>hotel-azalea-bruges.com</t>
  </si>
  <si>
    <t>gildedgames.com</t>
  </si>
  <si>
    <t>contitech.de</t>
  </si>
  <si>
    <t>nabran.info</t>
  </si>
  <si>
    <t>chaussexpo.fr</t>
  </si>
  <si>
    <t>timesreporter.com</t>
  </si>
  <si>
    <t>e-dunning.com</t>
  </si>
  <si>
    <t>analesdepediatria.org</t>
  </si>
  <si>
    <t>rujazi.com</t>
  </si>
  <si>
    <t>silkydenims.blogspot.com</t>
  </si>
  <si>
    <t>jiwok.com</t>
  </si>
  <si>
    <t>travelforum.se</t>
  </si>
  <si>
    <t>bloveambition.com</t>
  </si>
  <si>
    <t>guitarhq.com</t>
  </si>
  <si>
    <t>odg.it</t>
  </si>
  <si>
    <t>stepheniemeyer.com</t>
  </si>
  <si>
    <t>extremefetishes.org</t>
  </si>
  <si>
    <t>wakashiraga-prince.com</t>
  </si>
  <si>
    <t>qtt.com.cn</t>
  </si>
  <si>
    <t>netmatters.co.uk</t>
  </si>
  <si>
    <t>phim3s.net</t>
  </si>
  <si>
    <t>droyun.com</t>
  </si>
  <si>
    <t>animal-sex-clips.com</t>
  </si>
  <si>
    <t>sporthorlogecenter.nl</t>
  </si>
  <si>
    <t>save-power.com.tw</t>
  </si>
  <si>
    <t>mechelen.be</t>
  </si>
  <si>
    <t>smartdatasend.com</t>
  </si>
  <si>
    <t>ispilledthebeans.com</t>
  </si>
  <si>
    <t>zeeiyxgruhuyoieyoa.com</t>
  </si>
  <si>
    <t>sexcache.net</t>
  </si>
  <si>
    <t>getaroomapp.com</t>
  </si>
  <si>
    <t>distrigame.com</t>
  </si>
  <si>
    <t>3essentials.com</t>
  </si>
  <si>
    <t>actuconakry.com</t>
  </si>
  <si>
    <t>politisti.ro</t>
  </si>
  <si>
    <t>almazovcentre.ru</t>
  </si>
  <si>
    <t>teslamag.de</t>
  </si>
  <si>
    <t>audi-technology-portal.de</t>
  </si>
  <si>
    <t>footballfrance.fr</t>
  </si>
  <si>
    <t>fansdeapple.com</t>
  </si>
  <si>
    <t>xguitar.com</t>
  </si>
  <si>
    <t>prostatitanet.com</t>
  </si>
  <si>
    <t>dollfreeporn.com</t>
  </si>
  <si>
    <t>huzhulu.com</t>
  </si>
  <si>
    <t>jaxtakart.com</t>
  </si>
  <si>
    <t>logicmelon.com</t>
  </si>
  <si>
    <t>cardhunter.com</t>
  </si>
  <si>
    <t>club-avalon.com</t>
  </si>
  <si>
    <t>portalkppn.com</t>
  </si>
  <si>
    <t>ugcc.ua</t>
  </si>
  <si>
    <t>pinkstone.es</t>
  </si>
  <si>
    <t>emagrecerrapido.info</t>
  </si>
  <si>
    <t>cqmu.edu.cn</t>
  </si>
  <si>
    <t>eeekou2.tumblr.com</t>
  </si>
  <si>
    <t>estates.nic.in</t>
  </si>
  <si>
    <t>ijcmas.com</t>
  </si>
  <si>
    <t>clubmate.fi</t>
  </si>
  <si>
    <t>mountainbikesdirect.com.au</t>
  </si>
  <si>
    <t>wenmi114.com</t>
  </si>
  <si>
    <t>appsjp.com</t>
  </si>
  <si>
    <t>imop.gr</t>
  </si>
  <si>
    <t>nano-reef.pl</t>
  </si>
  <si>
    <t>haufe-akademie.de</t>
  </si>
  <si>
    <t>joshuatreedepot.com</t>
  </si>
  <si>
    <t>cor.gov</t>
  </si>
  <si>
    <t>depositowizink.com</t>
  </si>
  <si>
    <t>escape-game.com</t>
  </si>
  <si>
    <t>workwithcolor.com</t>
  </si>
  <si>
    <t>topasiangay.tumblr.com</t>
  </si>
  <si>
    <t>spooxx.com</t>
  </si>
  <si>
    <t>19youngporn.com</t>
  </si>
  <si>
    <t>ipbmafia.ru</t>
  </si>
  <si>
    <t>recenserie.com</t>
  </si>
  <si>
    <t>cash-transfers.com</t>
  </si>
  <si>
    <t>vodspy.de</t>
  </si>
  <si>
    <t>pmgsy.nic.in</t>
  </si>
  <si>
    <t>kilnhg.com</t>
  </si>
  <si>
    <t>skyluxtravel.com</t>
  </si>
  <si>
    <t>force4.co.uk</t>
  </si>
  <si>
    <t>chinagreentown.com</t>
  </si>
  <si>
    <t>animalrating.com</t>
  </si>
  <si>
    <t>gazetadeagricultura.info</t>
  </si>
  <si>
    <t>profteh.com</t>
  </si>
  <si>
    <t>dawang.tv</t>
  </si>
  <si>
    <t>improvencyclopedia.org</t>
  </si>
  <si>
    <t>strontec.jp</t>
  </si>
  <si>
    <t>phoader.ru</t>
  </si>
  <si>
    <t>itiswritten.com</t>
  </si>
  <si>
    <t>t7di.net</t>
  </si>
  <si>
    <t>bookdown.com.cn</t>
  </si>
  <si>
    <t>customellow.com</t>
  </si>
  <si>
    <t>apis.bg</t>
  </si>
  <si>
    <t>jamessrobbins.info</t>
  </si>
  <si>
    <t>olay.tmall.com</t>
  </si>
  <si>
    <t>grungy.us</t>
  </si>
  <si>
    <t>myenglishteacher.net</t>
  </si>
  <si>
    <t>golfcourseranking.com</t>
  </si>
  <si>
    <t>hrady.cz</t>
  </si>
  <si>
    <t>tvtipsport.cz</t>
  </si>
  <si>
    <t>alyeo-baba.com</t>
  </si>
  <si>
    <t>loansagain.com</t>
  </si>
  <si>
    <t>lpgtech.ua</t>
  </si>
  <si>
    <t>watch-real-tube.com</t>
  </si>
  <si>
    <t>bmfa.org</t>
  </si>
  <si>
    <t>rukex.com</t>
  </si>
  <si>
    <t>manidifata.it</t>
  </si>
  <si>
    <t>6gunmage.com</t>
  </si>
  <si>
    <t>kanno-novel.jp</t>
  </si>
  <si>
    <t>playfa.com</t>
  </si>
  <si>
    <t>lesosib.ru</t>
  </si>
  <si>
    <t>universalbooksellers.in</t>
  </si>
  <si>
    <t>e-grajewo.pl</t>
  </si>
  <si>
    <t>lowcarbkompendium.com</t>
  </si>
  <si>
    <t>jk365w.com</t>
  </si>
  <si>
    <t>ygex.jp</t>
  </si>
  <si>
    <t>hiro-mizushima.com</t>
  </si>
  <si>
    <t>firmharborjump.com</t>
  </si>
  <si>
    <t>trainpetdog.com</t>
  </si>
  <si>
    <t>adscamp.ir</t>
  </si>
  <si>
    <t>tutzud.ru</t>
  </si>
  <si>
    <t>shomusbiology.com</t>
  </si>
  <si>
    <t>odzywianie.info.pl</t>
  </si>
  <si>
    <t>kenyu.red</t>
  </si>
  <si>
    <t>e-pay.name</t>
  </si>
  <si>
    <t>vokrug.livejournal.com</t>
  </si>
  <si>
    <t>madakto.net</t>
  </si>
  <si>
    <t>drevostavitel.cz</t>
  </si>
  <si>
    <t>0597kk.com</t>
  </si>
  <si>
    <t>complexs.ru</t>
  </si>
  <si>
    <t>lpcoverlover.tumblr.com</t>
  </si>
  <si>
    <t>playmusic.tw</t>
  </si>
  <si>
    <t>telaerotica.com</t>
  </si>
  <si>
    <t>labix.org</t>
  </si>
  <si>
    <t>bangkokhealth.com</t>
  </si>
  <si>
    <t>yama-gear.com</t>
  </si>
  <si>
    <t>kaerchershop-schreiber.de</t>
  </si>
  <si>
    <t>asremrooz.ir</t>
  </si>
  <si>
    <t>synchr.com</t>
  </si>
  <si>
    <t>hohodang.com</t>
  </si>
  <si>
    <t>syufeel.com</t>
  </si>
  <si>
    <t>exinfm.com</t>
  </si>
  <si>
    <t>freehqsex.com</t>
  </si>
  <si>
    <t>rutorka.net</t>
  </si>
  <si>
    <t>hotvel.com</t>
  </si>
  <si>
    <t>flexdream.jp</t>
  </si>
  <si>
    <t>reversephonenumbercheck.com</t>
  </si>
  <si>
    <t>renthello.com</t>
  </si>
  <si>
    <t>mathcoachscorner.com</t>
  </si>
  <si>
    <t>efghermesonline.com</t>
  </si>
  <si>
    <t>grmchina.com</t>
  </si>
  <si>
    <t>lovepattayathailand.com</t>
  </si>
  <si>
    <t>yung.jp</t>
  </si>
  <si>
    <t>100sovetok.ru</t>
  </si>
  <si>
    <t>lexuspartsnow.com</t>
  </si>
  <si>
    <t>davidgilmour.com</t>
  </si>
  <si>
    <t>puntotrans.com</t>
  </si>
  <si>
    <t>slutroulettelive.org</t>
  </si>
  <si>
    <t>milcositas.com</t>
  </si>
  <si>
    <t>uouapps.com</t>
  </si>
  <si>
    <t>kastenwagenforum.de</t>
  </si>
  <si>
    <t>orgprints.org</t>
  </si>
  <si>
    <t>loveginka.xyz</t>
  </si>
  <si>
    <t>myhotsexvideos.com</t>
  </si>
  <si>
    <t>sevensins.ro</t>
  </si>
  <si>
    <t>dicos.com.cn</t>
  </si>
  <si>
    <t>nightclub.eu</t>
  </si>
  <si>
    <t>starmus.com</t>
  </si>
  <si>
    <t>mxvpn6.com</t>
  </si>
  <si>
    <t>bettingkingdom.co.uk</t>
  </si>
  <si>
    <t>d2c.co.jp</t>
  </si>
  <si>
    <t>limontec.com</t>
  </si>
  <si>
    <t>lydownload.net</t>
  </si>
  <si>
    <t>mtnsh.com</t>
  </si>
  <si>
    <t>opsound.org</t>
  </si>
  <si>
    <t>programming-techniques.com</t>
  </si>
  <si>
    <t>greenvillewater.com</t>
  </si>
  <si>
    <t>mauf.me</t>
  </si>
  <si>
    <t>fpvracing.ch</t>
  </si>
  <si>
    <t>com-fo6kz87s45ski.top</t>
  </si>
  <si>
    <t>nissan.be</t>
  </si>
  <si>
    <t>gempixel.com</t>
  </si>
  <si>
    <t>notredamedesneiges.over-blog.com</t>
  </si>
  <si>
    <t>instelfa.com</t>
  </si>
  <si>
    <t>cleancoders.com</t>
  </si>
  <si>
    <t>mchanmai.com</t>
  </si>
  <si>
    <t>cocoonbysealy.com</t>
  </si>
  <si>
    <t>ishadow.tech</t>
  </si>
  <si>
    <t>auctionbymayo.com</t>
  </si>
  <si>
    <t>explained.today</t>
  </si>
  <si>
    <t>satokazzz.com</t>
  </si>
  <si>
    <t>click-1-redirect-go.club</t>
  </si>
  <si>
    <t>mailtech.cn</t>
  </si>
  <si>
    <t>263.cc</t>
  </si>
  <si>
    <t>iwdagency.com</t>
  </si>
  <si>
    <t>emploitheque.org</t>
  </si>
  <si>
    <t>laixuexi.cc</t>
  </si>
  <si>
    <t>wiaderko.com</t>
  </si>
  <si>
    <t>ethernitygaming.fr</t>
  </si>
  <si>
    <t>redclinica.cl</t>
  </si>
  <si>
    <t>pilarbaru.net</t>
  </si>
  <si>
    <t>imedispsoni.ge</t>
  </si>
  <si>
    <t>seedman.com</t>
  </si>
  <si>
    <t>parterre.com</t>
  </si>
  <si>
    <t>randibaaz.com</t>
  </si>
  <si>
    <t>hackmit.org</t>
  </si>
  <si>
    <t>coincrack.com</t>
  </si>
  <si>
    <t>light-team.ru</t>
  </si>
  <si>
    <t>thebewitchinkitchen.com</t>
  </si>
  <si>
    <t>tonghua5.com</t>
  </si>
  <si>
    <t>knet.int.kn</t>
  </si>
  <si>
    <t>shopnhatviet.com</t>
  </si>
  <si>
    <t>traviscistatus.com</t>
  </si>
  <si>
    <t>exploringthenorth.com</t>
  </si>
  <si>
    <t>nztravelclub.az</t>
  </si>
  <si>
    <t>ehostidc.co.kr</t>
  </si>
  <si>
    <t>blabseal.com</t>
  </si>
  <si>
    <t>casinoextrafr.com</t>
  </si>
  <si>
    <t>fashiontailors.it</t>
  </si>
  <si>
    <t>bcbe.org</t>
  </si>
  <si>
    <t>cursosabrafordes.com.br</t>
  </si>
  <si>
    <t>bigbigads.com</t>
  </si>
  <si>
    <t>jedicool.com</t>
  </si>
  <si>
    <t>lenremont.ru</t>
  </si>
  <si>
    <t>aircuve.com</t>
  </si>
  <si>
    <t>phpfoxcamp.com</t>
  </si>
  <si>
    <t>lcdc.edu.in</t>
  </si>
  <si>
    <t>pastila-club.ru</t>
  </si>
  <si>
    <t>yuntui.org</t>
  </si>
  <si>
    <t>scholaris.pl</t>
  </si>
  <si>
    <t>wjcompass.com</t>
  </si>
  <si>
    <t>glamouradvice.com</t>
  </si>
  <si>
    <t>hebiace.edu.cn</t>
  </si>
  <si>
    <t>smarttechshow.co.kr</t>
  </si>
  <si>
    <t>xtrance.info</t>
  </si>
  <si>
    <t>onlineshoppingkenya.com</t>
  </si>
  <si>
    <t>smashinglogo.com</t>
  </si>
  <si>
    <t>skoronovosti.ru</t>
  </si>
  <si>
    <t>zonenet.me</t>
  </si>
  <si>
    <t>sidefx.jp</t>
  </si>
  <si>
    <t>sys-adm.in</t>
  </si>
  <si>
    <t>duniapria.net</t>
  </si>
  <si>
    <t>chinyere.pk</t>
  </si>
  <si>
    <t>swacorp.com</t>
  </si>
  <si>
    <t>ufcv.fr</t>
  </si>
  <si>
    <t>proxpn.com</t>
  </si>
  <si>
    <t>6505.info</t>
  </si>
  <si>
    <t>pcaskme.com</t>
  </si>
  <si>
    <t>weinmann-schanz.de</t>
  </si>
  <si>
    <t>victorpredict.com</t>
  </si>
  <si>
    <t>getcosi.com</t>
  </si>
  <si>
    <t>telerecargas.com.ar</t>
  </si>
  <si>
    <t>khosh-khati.ir</t>
  </si>
  <si>
    <t>huoyidian.com</t>
  </si>
  <si>
    <t>paydirectonline.com</t>
  </si>
  <si>
    <t>innsz.mx</t>
  </si>
  <si>
    <t>exa-corp.co.jp</t>
  </si>
  <si>
    <t>markaz.uz</t>
  </si>
  <si>
    <t>setuyaku-method.com</t>
  </si>
  <si>
    <t>lacabezallena.com</t>
  </si>
  <si>
    <t>eltime.es</t>
  </si>
  <si>
    <t>uagraria.edu.ec</t>
  </si>
  <si>
    <t>modmymods.com</t>
  </si>
  <si>
    <t>digitsecure.com</t>
  </si>
  <si>
    <t>mm.com</t>
  </si>
  <si>
    <t>qinxiu29.com</t>
  </si>
  <si>
    <t>egyrep.com</t>
  </si>
  <si>
    <t>ramicoaching.com</t>
  </si>
  <si>
    <t>exdesi.com</t>
  </si>
  <si>
    <t>xn--80aa6ajv.xn--p1ai</t>
  </si>
  <si>
    <t>activant.com</t>
  </si>
  <si>
    <t>xmage.de</t>
  </si>
  <si>
    <t>bedlamfarm.com</t>
  </si>
  <si>
    <t>digitaljagriti.in</t>
  </si>
  <si>
    <t>gedankentanken.com</t>
  </si>
  <si>
    <t>hajimeteweb.jp</t>
  </si>
  <si>
    <t>1stcontact.com</t>
  </si>
  <si>
    <t>all-con.co.kr</t>
  </si>
  <si>
    <t>wildhawkfield.com</t>
  </si>
  <si>
    <t>mujeraldia.com</t>
  </si>
  <si>
    <t>moneypass.com</t>
  </si>
  <si>
    <t>rogallery.com</t>
  </si>
  <si>
    <t>dota2-roulette.ru</t>
  </si>
  <si>
    <t>journal-news.net</t>
  </si>
  <si>
    <t>teachifyme.com</t>
  </si>
  <si>
    <t>seomast.com</t>
  </si>
  <si>
    <t>giverecipe.com</t>
  </si>
  <si>
    <t>ujsagomat.hu</t>
  </si>
  <si>
    <t>zapmeta.ie</t>
  </si>
  <si>
    <t>skypower.xyz</t>
  </si>
  <si>
    <t>ruyamda.org</t>
  </si>
  <si>
    <t>promoteadspaypro.com</t>
  </si>
  <si>
    <t>saltrock.com</t>
  </si>
  <si>
    <t>interparkhealthcare.com</t>
  </si>
  <si>
    <t>meetyoursweet.com</t>
  </si>
  <si>
    <t>javaxiangmu.com</t>
  </si>
  <si>
    <t>voussert.fr</t>
  </si>
  <si>
    <t>disteal.tumblr.com</t>
  </si>
  <si>
    <t>skga.sk</t>
  </si>
  <si>
    <t>hexui.com</t>
  </si>
  <si>
    <t>younganimal.com</t>
  </si>
  <si>
    <t>arrayfire.org</t>
  </si>
  <si>
    <t>leforumdubowling.fr</t>
  </si>
  <si>
    <t>paloma.co.jp</t>
  </si>
  <si>
    <t>onedirect.in</t>
  </si>
  <si>
    <t>mctitan.cz</t>
  </si>
  <si>
    <t>sorendoc.ir</t>
  </si>
  <si>
    <t>ckmov.cn</t>
  </si>
  <si>
    <t>spfl.co.uk</t>
  </si>
  <si>
    <t>militarypw.ru</t>
  </si>
  <si>
    <t>48bk.com</t>
  </si>
  <si>
    <t>valueero.com</t>
  </si>
  <si>
    <t>wendys-firstkitchen.co.jp</t>
  </si>
  <si>
    <t>gigafree.org</t>
  </si>
  <si>
    <t>smartnora.com</t>
  </si>
  <si>
    <t>openairtheatre.com</t>
  </si>
  <si>
    <t>planbox.com</t>
  </si>
  <si>
    <t>zooland.ro</t>
  </si>
  <si>
    <t>alcateia.com.br</t>
  </si>
  <si>
    <t>shopbuzz.pk</t>
  </si>
  <si>
    <t>ireceivesmsonline.com</t>
  </si>
  <si>
    <t>appdupe.com</t>
  </si>
  <si>
    <t>cafereo.co.jp</t>
  </si>
  <si>
    <t>feedy.tv</t>
  </si>
  <si>
    <t>sit.ac.in</t>
  </si>
  <si>
    <t>hoge256.net</t>
  </si>
  <si>
    <t>thekitchenwhisperer.net</t>
  </si>
  <si>
    <t>portraitbox.com</t>
  </si>
  <si>
    <t>russianbare.com</t>
  </si>
  <si>
    <t>studysync.com</t>
  </si>
  <si>
    <t>onlinemoneydaily.pro</t>
  </si>
  <si>
    <t>vietnam-navi.info</t>
  </si>
  <si>
    <t>hd-porno18.ru</t>
  </si>
  <si>
    <t>c4dnetwork.com</t>
  </si>
  <si>
    <t>pda.org</t>
  </si>
  <si>
    <t>cmd-pro.com</t>
  </si>
  <si>
    <t>restore-iphone-data.com</t>
  </si>
  <si>
    <t>porno-hub.com</t>
  </si>
  <si>
    <t>hankyu-hanshin.co.jp</t>
  </si>
  <si>
    <t>arijitsong.in</t>
  </si>
  <si>
    <t>withmyexagain.com</t>
  </si>
  <si>
    <t>omikron.ning.com</t>
  </si>
  <si>
    <t>ptcsitesfan.com</t>
  </si>
  <si>
    <t>lovefou.com</t>
  </si>
  <si>
    <t>hdzc.net</t>
  </si>
  <si>
    <t>stlbeds.com</t>
  </si>
  <si>
    <t>matchmakingads.com</t>
  </si>
  <si>
    <t>morgan-motor.co.uk</t>
  </si>
  <si>
    <t>hdmotion.vn</t>
  </si>
  <si>
    <t>visitokinawa.jp</t>
  </si>
  <si>
    <t>bom-ba.net</t>
  </si>
  <si>
    <t>8xxsw.com</t>
  </si>
  <si>
    <t>adilmoujahid.com</t>
  </si>
  <si>
    <t>citycams.tv</t>
  </si>
  <si>
    <t>podswag.com</t>
  </si>
  <si>
    <t>themattressfactoryinc.com</t>
  </si>
  <si>
    <t>mba-exchange.com</t>
  </si>
  <si>
    <t>questioon.online</t>
  </si>
  <si>
    <t>thejournalshop.com</t>
  </si>
  <si>
    <t>wageindicator.org</t>
  </si>
  <si>
    <t>pxland.com</t>
  </si>
  <si>
    <t>geca.ac.in</t>
  </si>
  <si>
    <t>fourerr.com</t>
  </si>
  <si>
    <t>katamutiarabagus.com</t>
  </si>
  <si>
    <t>super-yo.net</t>
  </si>
  <si>
    <t>cnrc.dz</t>
  </si>
  <si>
    <t>staer.ro</t>
  </si>
  <si>
    <t>msc.es</t>
  </si>
  <si>
    <t>vgdru.com</t>
  </si>
  <si>
    <t>wowporn.xxx</t>
  </si>
  <si>
    <t>guncelmp3albumindir.com</t>
  </si>
  <si>
    <t>crucon.com</t>
  </si>
  <si>
    <t>geemedia.com</t>
  </si>
  <si>
    <t>reddawayregional.com</t>
  </si>
  <si>
    <t>rt-batiment.fr</t>
  </si>
  <si>
    <t>redfoxoutdoor.com</t>
  </si>
  <si>
    <t>geant.com.uy</t>
  </si>
  <si>
    <t>streamees.com</t>
  </si>
  <si>
    <t>chumian.tmall.com</t>
  </si>
  <si>
    <t>connorpost.com</t>
  </si>
  <si>
    <t>edu.tomsk.ru</t>
  </si>
  <si>
    <t>h-nanae.com</t>
  </si>
  <si>
    <t>acasadoartista.com.br</t>
  </si>
  <si>
    <t>minieco.co.uk</t>
  </si>
  <si>
    <t>trendiee.com</t>
  </si>
  <si>
    <t>aliat.edu.mx</t>
  </si>
  <si>
    <t>emotam.xyz</t>
  </si>
  <si>
    <t>statamic.com</t>
  </si>
  <si>
    <t>kurobuti.com</t>
  </si>
  <si>
    <t>samanerefah.ir</t>
  </si>
  <si>
    <t>xunway.com</t>
  </si>
  <si>
    <t>webmail.rnu.tn</t>
  </si>
  <si>
    <t>100lichny.ru</t>
  </si>
  <si>
    <t>stateofobesity.org</t>
  </si>
  <si>
    <t>cclfunhub.com</t>
  </si>
  <si>
    <t>kouenirai.com</t>
  </si>
  <si>
    <t>video-vieweg.com</t>
  </si>
  <si>
    <t>yetkiliservisi.com.tr</t>
  </si>
  <si>
    <t>el-kawarji.blogspot.com</t>
  </si>
  <si>
    <t>int21h.jp</t>
  </si>
  <si>
    <t>horroryonline.pl</t>
  </si>
  <si>
    <t>000754.com</t>
  </si>
  <si>
    <t>dispenser.tf</t>
  </si>
  <si>
    <t>zeus.ir</t>
  </si>
  <si>
    <t>safe1browsing.net</t>
  </si>
  <si>
    <t>dziesmas.lv</t>
  </si>
  <si>
    <t>ufm.edu.vn</t>
  </si>
  <si>
    <t>guncelturk.net</t>
  </si>
  <si>
    <t>specsavers.nl</t>
  </si>
  <si>
    <t>obralia.com</t>
  </si>
  <si>
    <t>officedistribution.eu</t>
  </si>
  <si>
    <t>swassetbank.com</t>
  </si>
  <si>
    <t>yapmo.com</t>
  </si>
  <si>
    <t>karaj.info</t>
  </si>
  <si>
    <t>altcontroldelete.pl</t>
  </si>
  <si>
    <t>saotimo.com</t>
  </si>
  <si>
    <t>duniabokep.online</t>
  </si>
  <si>
    <t>adidas.co.jp</t>
  </si>
  <si>
    <t>mediadot.ro</t>
  </si>
  <si>
    <t>osf.com</t>
  </si>
  <si>
    <t>iwantblacks.com</t>
  </si>
  <si>
    <t>fotoema.it</t>
  </si>
  <si>
    <t>budget.gov.au</t>
  </si>
  <si>
    <t>sinonimos.org</t>
  </si>
  <si>
    <t>cine-movida.com</t>
  </si>
  <si>
    <t>marujofilmestorrent.com</t>
  </si>
  <si>
    <t>ait.com</t>
  </si>
  <si>
    <t>tongqu.com</t>
  </si>
  <si>
    <t>cyberts.kr</t>
  </si>
  <si>
    <t>fmi.ch</t>
  </si>
  <si>
    <t>jagiellonski24.pl</t>
  </si>
  <si>
    <t>fundiscuss.com</t>
  </si>
  <si>
    <t>nopasf.com</t>
  </si>
  <si>
    <t>3cay.net</t>
  </si>
  <si>
    <t>copafer.com.br</t>
  </si>
  <si>
    <t>austinfilmfestival.com</t>
  </si>
  <si>
    <t>matlabtools.com</t>
  </si>
  <si>
    <t>howard-hotels.com.tw</t>
  </si>
  <si>
    <t>projectq.us</t>
  </si>
  <si>
    <t>inje.go.kr</t>
  </si>
  <si>
    <t>vfrmap.com</t>
  </si>
  <si>
    <t>rosmedlib.ru</t>
  </si>
  <si>
    <t>paruskg.info</t>
  </si>
  <si>
    <t>alle-offnungszeiten.de</t>
  </si>
  <si>
    <t>davebestdeals.com</t>
  </si>
  <si>
    <t>normanok.gov</t>
  </si>
  <si>
    <t>olele.bg</t>
  </si>
  <si>
    <t>08849.com</t>
  </si>
  <si>
    <t>elclima.com.mx</t>
  </si>
  <si>
    <t>bosstonecentral.com</t>
  </si>
  <si>
    <t>giornaleibleo.it</t>
  </si>
  <si>
    <t>rus.bg</t>
  </si>
  <si>
    <t>haironfilm.net</t>
  </si>
  <si>
    <t>gouchezj.com</t>
  </si>
  <si>
    <t>ccaa.com.br</t>
  </si>
  <si>
    <t>pysnnoticias.com</t>
  </si>
  <si>
    <t>vakitci.com</t>
  </si>
  <si>
    <t>framaforms.org</t>
  </si>
  <si>
    <t>eljuridistaoposiciones.com</t>
  </si>
  <si>
    <t>clclodging.com</t>
  </si>
  <si>
    <t>wordtravels.com</t>
  </si>
  <si>
    <t>socialbuy.com.br</t>
  </si>
  <si>
    <t>bars-open.ru</t>
  </si>
  <si>
    <t>showmastersonline.com</t>
  </si>
  <si>
    <t>suelo.pl</t>
  </si>
  <si>
    <t>quizme.se</t>
  </si>
  <si>
    <t>znzlaw.com</t>
  </si>
  <si>
    <t>straightkinda.tumblr.com</t>
  </si>
  <si>
    <t>fundamental-changes.com</t>
  </si>
  <si>
    <t>batihost.com</t>
  </si>
  <si>
    <t>cinematographydb.com</t>
  </si>
  <si>
    <t>highprogrammer.com</t>
  </si>
  <si>
    <t>granite.edu</t>
  </si>
  <si>
    <t>iete.org</t>
  </si>
  <si>
    <t>canalhistoria.es</t>
  </si>
  <si>
    <t>larajapan.com</t>
  </si>
  <si>
    <t>volvocars.us</t>
  </si>
  <si>
    <t>multimonitorcomputer.com</t>
  </si>
  <si>
    <t>indotara.co.id</t>
  </si>
  <si>
    <t>esl101.com</t>
  </si>
  <si>
    <t>sta-navi.net</t>
  </si>
  <si>
    <t>cloudbreakr.com</t>
  </si>
  <si>
    <t>rusticweddingchic.com</t>
  </si>
  <si>
    <t>everybodysmile.biz</t>
  </si>
  <si>
    <t>speead.jp</t>
  </si>
  <si>
    <t>playstationmail.net</t>
  </si>
  <si>
    <t>hegy.com.au</t>
  </si>
  <si>
    <t>fotored.net</t>
  </si>
  <si>
    <t>allesrahmen.de</t>
  </si>
  <si>
    <t>anexsoft.com</t>
  </si>
  <si>
    <t>dindo.com.ec</t>
  </si>
  <si>
    <t>sparklewpthemes.com</t>
  </si>
  <si>
    <t>gamelab.es</t>
  </si>
  <si>
    <t>degriffstock.com</t>
  </si>
  <si>
    <t>volna.tj</t>
  </si>
  <si>
    <t>sejours-agency.com</t>
  </si>
  <si>
    <t>presentc.xyz</t>
  </si>
  <si>
    <t>ufn.ru</t>
  </si>
  <si>
    <t>glaeserundflaschen.de</t>
  </si>
  <si>
    <t>fotile.tmall.com</t>
  </si>
  <si>
    <t>diffractionlimited.com</t>
  </si>
  <si>
    <t>kleemablech.com</t>
  </si>
  <si>
    <t>comesa.int</t>
  </si>
  <si>
    <t>agahi360.ir</t>
  </si>
  <si>
    <t>su.lt</t>
  </si>
  <si>
    <t>bt345.com</t>
  </si>
  <si>
    <t>proberry.ru</t>
  </si>
  <si>
    <t>phoenixdart.com</t>
  </si>
  <si>
    <t>ncl.res.in</t>
  </si>
  <si>
    <t>gyroscopes.co.uk</t>
  </si>
  <si>
    <t>obdii.pro</t>
  </si>
  <si>
    <t>townandcountry.ph</t>
  </si>
  <si>
    <t>zozzerie.com</t>
  </si>
  <si>
    <t>digidentity.eu</t>
  </si>
  <si>
    <t>curiouscuration.com</t>
  </si>
  <si>
    <t>bemzen.uol.com.br</t>
  </si>
  <si>
    <t>namegenerators.org</t>
  </si>
  <si>
    <t>telebasel.ch</t>
  </si>
  <si>
    <t>animation-boss.com</t>
  </si>
  <si>
    <t>jellinek.nl</t>
  </si>
  <si>
    <t>androidhub4you.com</t>
  </si>
  <si>
    <t>itpe.co.kr</t>
  </si>
  <si>
    <t>tiger-gun.ru</t>
  </si>
  <si>
    <t>kachagain.com</t>
  </si>
  <si>
    <t>systemrepair.win</t>
  </si>
  <si>
    <t>torani.com</t>
  </si>
  <si>
    <t>nohazik.org</t>
  </si>
  <si>
    <t>pennyblack.com</t>
  </si>
  <si>
    <t>powerdns.com</t>
  </si>
  <si>
    <t>sjzjyksy.com.cn</t>
  </si>
  <si>
    <t>cardrona.com</t>
  </si>
  <si>
    <t>mtgassist.com</t>
  </si>
  <si>
    <t>suptv.org</t>
  </si>
  <si>
    <t>netdebit-payment.de</t>
  </si>
  <si>
    <t>adclicks.co</t>
  </si>
  <si>
    <t>msworldsite.com</t>
  </si>
  <si>
    <t>meteolux.lu</t>
  </si>
  <si>
    <t>conafor.gob.mx</t>
  </si>
  <si>
    <t>meganavigator.com</t>
  </si>
  <si>
    <t>pi-top.com</t>
  </si>
  <si>
    <t>pinpoint.world</t>
  </si>
  <si>
    <t>globusfamily.com</t>
  </si>
  <si>
    <t>egmobile.co.kr</t>
  </si>
  <si>
    <t>deepme.com</t>
  </si>
  <si>
    <t>boatdealers.ca</t>
  </si>
  <si>
    <t>forza10.com</t>
  </si>
  <si>
    <t>pchomesoft.net</t>
  </si>
  <si>
    <t>mapnews.ma</t>
  </si>
  <si>
    <t>minebit.club</t>
  </si>
  <si>
    <t>usccocks.com</t>
  </si>
  <si>
    <t>btfunds.com.au</t>
  </si>
  <si>
    <t>fitt.co</t>
  </si>
  <si>
    <t>oldcomputers.net</t>
  </si>
  <si>
    <t>gainward.com</t>
  </si>
  <si>
    <t>mythemepreviews.com</t>
  </si>
  <si>
    <t>central-thesharp.co.kr</t>
  </si>
  <si>
    <t>91hgame.net</t>
  </si>
  <si>
    <t>ceramics.org</t>
  </si>
  <si>
    <t>chinurarete-subs.org</t>
  </si>
  <si>
    <t>nwmsrocks.com</t>
  </si>
  <si>
    <t>818zhekou.com</t>
  </si>
  <si>
    <t>flirtak.pl</t>
  </si>
  <si>
    <t>ipokemon.me</t>
  </si>
  <si>
    <t>sabtv.com</t>
  </si>
  <si>
    <t>gayhomemadetube.com</t>
  </si>
  <si>
    <t>tudor.lu</t>
  </si>
  <si>
    <t>bankunitedonlinebanking.com</t>
  </si>
  <si>
    <t>xn--e--0g4awc3c1451cnh5a.com</t>
  </si>
  <si>
    <t>voipoffice.ru</t>
  </si>
  <si>
    <t>thomsoninnovation.com</t>
  </si>
  <si>
    <t>barcoderesource.com</t>
  </si>
  <si>
    <t>bassiniboutique.it</t>
  </si>
  <si>
    <t>firstcarrental.co.za</t>
  </si>
  <si>
    <t>jaime-la-survie.com</t>
  </si>
  <si>
    <t>topmommyblogs.com</t>
  </si>
  <si>
    <t>jto.org</t>
  </si>
  <si>
    <t>gadgetsalvation.com</t>
  </si>
  <si>
    <t>zjtt.gov.cn</t>
  </si>
  <si>
    <t>weeloov.com</t>
  </si>
  <si>
    <t>pryvitannya.com</t>
  </si>
  <si>
    <t>zvetnoe.ru</t>
  </si>
  <si>
    <t>madailicai.com</t>
  </si>
  <si>
    <t>shoma-uno.tumblr.com</t>
  </si>
  <si>
    <t>mhw-bike.de</t>
  </si>
  <si>
    <t>emmanuil.tv</t>
  </si>
  <si>
    <t>detailersclub.no</t>
  </si>
  <si>
    <t>yuki-sato.com</t>
  </si>
  <si>
    <t>testera.jp</t>
  </si>
  <si>
    <t>nexion-network.fr</t>
  </si>
  <si>
    <t>manytorrents.org</t>
  </si>
  <si>
    <t>epay.dk</t>
  </si>
  <si>
    <t>alojadogatopreto.com</t>
  </si>
  <si>
    <t>biblicalgenderroles.com</t>
  </si>
  <si>
    <t>sk1er.club</t>
  </si>
  <si>
    <t>myhopaccount.co.nz</t>
  </si>
  <si>
    <t>jspang.com</t>
  </si>
  <si>
    <t>mazily.com</t>
  </si>
  <si>
    <t>esoterik-plus.net</t>
  </si>
  <si>
    <t>jeez.jp</t>
  </si>
  <si>
    <t>backlinktest.com</t>
  </si>
  <si>
    <t>nemoapps.com</t>
  </si>
  <si>
    <t>san-francisco-theater.com</t>
  </si>
  <si>
    <t>globe-flight.de</t>
  </si>
  <si>
    <t>whidbeycamanoislands.com</t>
  </si>
  <si>
    <t>opencartbrasil.com.br</t>
  </si>
  <si>
    <t>asao-shimin.net</t>
  </si>
  <si>
    <t>formelsammlung-mathe.de</t>
  </si>
  <si>
    <t>tauronarenakrakow.pl</t>
  </si>
  <si>
    <t>navidiranian.ir</t>
  </si>
  <si>
    <t>seiha.org</t>
  </si>
  <si>
    <t>con-cafe.com</t>
  </si>
  <si>
    <t>gpgstudy.com</t>
  </si>
  <si>
    <t>parovi.org</t>
  </si>
  <si>
    <t>veneto360.land</t>
  </si>
  <si>
    <t>industrynine.com</t>
  </si>
  <si>
    <t>zhaiyifan.cn</t>
  </si>
  <si>
    <t>nagasaki-tabinet.com</t>
  </si>
  <si>
    <t>apnatvzone.com</t>
  </si>
  <si>
    <t>smarthomesolver.com</t>
  </si>
  <si>
    <t>kyototachibanashsbandunofficialfanblog.wordpress.com</t>
  </si>
  <si>
    <t>legendarymeals.com</t>
  </si>
  <si>
    <t>theloudlibertarian.com</t>
  </si>
  <si>
    <t>strategyspark.com</t>
  </si>
  <si>
    <t>seigakuin-univ.ac.jp</t>
  </si>
  <si>
    <t>qppstudio.net</t>
  </si>
  <si>
    <t>pepsi.co.jp</t>
  </si>
  <si>
    <t>games235.com</t>
  </si>
  <si>
    <t>ayudaparamaestros.com</t>
  </si>
  <si>
    <t>bancapulia.it</t>
  </si>
  <si>
    <t>amgames.ru</t>
  </si>
  <si>
    <t>fleecysgame.com</t>
  </si>
  <si>
    <t>mp3tweet.com</t>
  </si>
  <si>
    <t>cityhallsystems.com</t>
  </si>
  <si>
    <t>ictonline.com</t>
  </si>
  <si>
    <t>bendbroadband.com</t>
  </si>
  <si>
    <t>secure-hotel-tracker.com</t>
  </si>
  <si>
    <t>se2.com</t>
  </si>
  <si>
    <t>thedevochki.com</t>
  </si>
  <si>
    <t>e-papa.ru</t>
  </si>
  <si>
    <t>itf.gov.hk</t>
  </si>
  <si>
    <t>x7881.com</t>
  </si>
  <si>
    <t>bicilink.com</t>
  </si>
  <si>
    <t>rocha.la</t>
  </si>
  <si>
    <t>pasch-net.de</t>
  </si>
  <si>
    <t>ulketv.com.tr</t>
  </si>
  <si>
    <t>coder520.com</t>
  </si>
  <si>
    <t>autocar.co.jp</t>
  </si>
  <si>
    <t>binarycanarias.com</t>
  </si>
  <si>
    <t>pharmaceutical-technology.com</t>
  </si>
  <si>
    <t>sombattour.com</t>
  </si>
  <si>
    <t>emiweb.es</t>
  </si>
  <si>
    <t>vergoelst.de</t>
  </si>
  <si>
    <t>nu6i-bg-net.com</t>
  </si>
  <si>
    <t>rafflesmedicalgroup.com</t>
  </si>
  <si>
    <t>humangest.it</t>
  </si>
  <si>
    <t>milandor.com</t>
  </si>
  <si>
    <t>irmatlab.ir</t>
  </si>
  <si>
    <t>matchcollege.com</t>
  </si>
  <si>
    <t>big-m-one.com</t>
  </si>
  <si>
    <t>grinn-corp.ru</t>
  </si>
  <si>
    <t>planyourperfectwedding.com</t>
  </si>
  <si>
    <t>myhorseforum.com</t>
  </si>
  <si>
    <t>privetik.me</t>
  </si>
  <si>
    <t>ninsaude.com</t>
  </si>
  <si>
    <t>outspot.de</t>
  </si>
  <si>
    <t>pollhunt.com</t>
  </si>
  <si>
    <t>mhutils.com</t>
  </si>
  <si>
    <t>discovergoodnutrition.com</t>
  </si>
  <si>
    <t>iteraket.ir</t>
  </si>
  <si>
    <t>rcstrasbourgalsace.fr</t>
  </si>
  <si>
    <t>labtechgeek.com</t>
  </si>
  <si>
    <t>cvtisr.sk</t>
  </si>
  <si>
    <t>blogdoeliomar.com.br</t>
  </si>
  <si>
    <t>hotelscombined.fr</t>
  </si>
  <si>
    <t>shazia-phudi.tumblr.com</t>
  </si>
  <si>
    <t>delserv.nic.in</t>
  </si>
  <si>
    <t>sellercore.com</t>
  </si>
  <si>
    <t>sports4africa.com</t>
  </si>
  <si>
    <t>sinful.se</t>
  </si>
  <si>
    <t>leichtathletik-datenbank.de</t>
  </si>
  <si>
    <t>nilevine.com</t>
  </si>
  <si>
    <t>ortofon.com</t>
  </si>
  <si>
    <t>incvb.io</t>
  </si>
  <si>
    <t>adiconsum.it</t>
  </si>
  <si>
    <t>france-pub.com</t>
  </si>
  <si>
    <t>promietrecht.de</t>
  </si>
  <si>
    <t>seductioninthekitchen.com</t>
  </si>
  <si>
    <t>reflik.com</t>
  </si>
  <si>
    <t>qweyy.com</t>
  </si>
  <si>
    <t>famillecollet.com</t>
  </si>
  <si>
    <t>wealthshop888.com</t>
  </si>
  <si>
    <t>emakina.com</t>
  </si>
  <si>
    <t>cornstraw.bid</t>
  </si>
  <si>
    <t>metropoliabydgoska.pl</t>
  </si>
  <si>
    <t>igryplus.ru</t>
  </si>
  <si>
    <t>maximilitary.ru</t>
  </si>
  <si>
    <t>program4computer.com</t>
  </si>
  <si>
    <t>tiposdearte.com</t>
  </si>
  <si>
    <t>clickexpert.com</t>
  </si>
  <si>
    <t>rarecoinslimited.com</t>
  </si>
  <si>
    <t>naft118.com</t>
  </si>
  <si>
    <t>across.net</t>
  </si>
  <si>
    <t>solstice.com</t>
  </si>
  <si>
    <t>meine-onlineapo.de</t>
  </si>
  <si>
    <t>minube.com.co</t>
  </si>
  <si>
    <t>trekitt.co.uk</t>
  </si>
  <si>
    <t>themehybrid.com</t>
  </si>
  <si>
    <t>si-sv.com</t>
  </si>
  <si>
    <t>ontdbb.livejournal.com</t>
  </si>
  <si>
    <t>bjetc.cn</t>
  </si>
  <si>
    <t>forofrio.com</t>
  </si>
  <si>
    <t>clustertruck.com</t>
  </si>
  <si>
    <t>fishexplorer.com</t>
  </si>
  <si>
    <t>privitay.com.ua</t>
  </si>
  <si>
    <t>moj-bus.pl</t>
  </si>
  <si>
    <t>squix.org</t>
  </si>
  <si>
    <t>gammalabs.net</t>
  </si>
  <si>
    <t>dalet.com</t>
  </si>
  <si>
    <t>hyundai-club.eu</t>
  </si>
  <si>
    <t>mt-tenbai.com</t>
  </si>
  <si>
    <t>purelander.com</t>
  </si>
  <si>
    <t>philips.dk</t>
  </si>
  <si>
    <t>collegestoreonline.com</t>
  </si>
  <si>
    <t>mrstrokesxxx.com</t>
  </si>
  <si>
    <t>aquaforum.pl</t>
  </si>
  <si>
    <t>6188.com</t>
  </si>
  <si>
    <t>pid.gov.pk</t>
  </si>
  <si>
    <t>techem.de</t>
  </si>
  <si>
    <t>diekeure.be</t>
  </si>
  <si>
    <t>casenote.kr</t>
  </si>
  <si>
    <t>rapidrecon.com</t>
  </si>
  <si>
    <t>asmodee.net</t>
  </si>
  <si>
    <t>fiaglobal.com</t>
  </si>
  <si>
    <t>les-etoiles-du-turf.com</t>
  </si>
  <si>
    <t>foley.com</t>
  </si>
  <si>
    <t>uk1024.net</t>
  </si>
  <si>
    <t>spectrumequity.com</t>
  </si>
  <si>
    <t>safalta.com</t>
  </si>
  <si>
    <t>scotchwhiskyauctions.com</t>
  </si>
  <si>
    <t>all-about-style.com</t>
  </si>
  <si>
    <t>aixyz.com</t>
  </si>
  <si>
    <t>democraticgain.org</t>
  </si>
  <si>
    <t>forotransportistas.es</t>
  </si>
  <si>
    <t>twocansandstring.com</t>
  </si>
  <si>
    <t>gift.edu.pk</t>
  </si>
  <si>
    <t>vaporism.cz</t>
  </si>
  <si>
    <t>trojanbattery.com</t>
  </si>
  <si>
    <t>doctorex.org</t>
  </si>
  <si>
    <t>stephenfry.com</t>
  </si>
  <si>
    <t>referat.ru</t>
  </si>
  <si>
    <t>tom163.net</t>
  </si>
  <si>
    <t>eigo-duke.com</t>
  </si>
  <si>
    <t>aipet.kz</t>
  </si>
  <si>
    <t>gopuu.com</t>
  </si>
  <si>
    <t>wccusd.net</t>
  </si>
  <si>
    <t>jzha.com</t>
  </si>
  <si>
    <t>internetke.com</t>
  </si>
  <si>
    <t>pinpix.com.br</t>
  </si>
  <si>
    <t>towerdata.com</t>
  </si>
  <si>
    <t>nazarnews.kg</t>
  </si>
  <si>
    <t>zhimadaili.com</t>
  </si>
  <si>
    <t>365you.com</t>
  </si>
  <si>
    <t>cmsdk.com</t>
  </si>
  <si>
    <t>fatkart.com</t>
  </si>
  <si>
    <t>lindahallberg.se</t>
  </si>
  <si>
    <t>unlitxt.com</t>
  </si>
  <si>
    <t>quentn.com</t>
  </si>
  <si>
    <t>hzu.gx.cn</t>
  </si>
  <si>
    <t>remedioaldia.com</t>
  </si>
  <si>
    <t>taijewelry.com</t>
  </si>
  <si>
    <t>dehaagsehogeschool.nl</t>
  </si>
  <si>
    <t>centremploi.com</t>
  </si>
  <si>
    <t>lightboxcdn.com</t>
  </si>
  <si>
    <t>gw2tp.com</t>
  </si>
  <si>
    <t>inkilap.com</t>
  </si>
  <si>
    <t>gigafilmeshd.com</t>
  </si>
  <si>
    <t>boundtree.com</t>
  </si>
  <si>
    <t>minzdraw.ru</t>
  </si>
  <si>
    <t>greenhorticulture.persianblog.ir</t>
  </si>
  <si>
    <t>eluxurysupply.com</t>
  </si>
  <si>
    <t>tonergiant.co.uk</t>
  </si>
  <si>
    <t>andbeyond.com</t>
  </si>
  <si>
    <t>eltech.spb.ru</t>
  </si>
  <si>
    <t>candidjava.com</t>
  </si>
  <si>
    <t>olofile.com</t>
  </si>
  <si>
    <t>indexphone.ru</t>
  </si>
  <si>
    <t>bamien.com.vn</t>
  </si>
  <si>
    <t>micro-scooters.co.uk</t>
  </si>
  <si>
    <t>apachecorp.com</t>
  </si>
  <si>
    <t>viss.lv</t>
  </si>
  <si>
    <t>eurekapendidikan.com</t>
  </si>
  <si>
    <t>hmgym.ru</t>
  </si>
  <si>
    <t>alzheimer-riese.it</t>
  </si>
  <si>
    <t>jodi.graphics</t>
  </si>
  <si>
    <t>porncontrol.com</t>
  </si>
  <si>
    <t>mjs.bg</t>
  </si>
  <si>
    <t>solarbotics.com</t>
  </si>
  <si>
    <t>kawasakimotorcycle.org</t>
  </si>
  <si>
    <t>yesilgazete.org</t>
  </si>
  <si>
    <t>drjudithorloff.com</t>
  </si>
  <si>
    <t>pussy-portal.com</t>
  </si>
  <si>
    <t>nomorkodepos.com</t>
  </si>
  <si>
    <t>durofy.com</t>
  </si>
  <si>
    <t>marvunapp.com</t>
  </si>
  <si>
    <t>downloadgratisfilmes.com</t>
  </si>
  <si>
    <t>insidemathematics.org</t>
  </si>
  <si>
    <t>webdermatolog.ru</t>
  </si>
  <si>
    <t>baichanghui.com</t>
  </si>
  <si>
    <t>toolwale.com</t>
  </si>
  <si>
    <t>sumai-fun.com</t>
  </si>
  <si>
    <t>turramusic.com.au</t>
  </si>
  <si>
    <t>anime-kishi.tv</t>
  </si>
  <si>
    <t>mylifeorganized.net</t>
  </si>
  <si>
    <t>rusexxx.com</t>
  </si>
  <si>
    <t>radiolaprimerisima.com</t>
  </si>
  <si>
    <t>xfrog.com</t>
  </si>
  <si>
    <t>123fmoviestube.com</t>
  </si>
  <si>
    <t>free-for-kids.com</t>
  </si>
  <si>
    <t>verifyescortphone.com</t>
  </si>
  <si>
    <t>heraldbulletin.com</t>
  </si>
  <si>
    <t>medakahonpo.com</t>
  </si>
  <si>
    <t>hibino-intersound.co.jp</t>
  </si>
  <si>
    <t>guts-rentacar.com</t>
  </si>
  <si>
    <t>cpasbien.xyz</t>
  </si>
  <si>
    <t>bahamasparadisecruise.com</t>
  </si>
  <si>
    <t>ecount.com.tw</t>
  </si>
  <si>
    <t>printwand.com</t>
  </si>
  <si>
    <t>standarditgroup.com</t>
  </si>
  <si>
    <t>hentaifreak.org</t>
  </si>
  <si>
    <t>pivps.com</t>
  </si>
  <si>
    <t>onstartups.com</t>
  </si>
  <si>
    <t>vrsat.com</t>
  </si>
  <si>
    <t>grgr.red</t>
  </si>
  <si>
    <t>ssios.com</t>
  </si>
  <si>
    <t>optizmo.net</t>
  </si>
  <si>
    <t>intouchsol.com</t>
  </si>
  <si>
    <t>makersacademy.com</t>
  </si>
  <si>
    <t>denka.co.jp</t>
  </si>
  <si>
    <t>akt.no</t>
  </si>
  <si>
    <t>segredosdacura.com.br</t>
  </si>
  <si>
    <t>buchreport.de</t>
  </si>
  <si>
    <t>internship-career.com</t>
  </si>
  <si>
    <t>matrixtsl.com</t>
  </si>
  <si>
    <t>lematelas.fr</t>
  </si>
  <si>
    <t>elac.com</t>
  </si>
  <si>
    <t>pedegoelectricbikes.com</t>
  </si>
  <si>
    <t>chicagomaroon.com</t>
  </si>
  <si>
    <t>compucram.com</t>
  </si>
  <si>
    <t>mhmjapan.com</t>
  </si>
  <si>
    <t>ditoweb.com</t>
  </si>
  <si>
    <t>powermusic.com</t>
  </si>
  <si>
    <t>invoicequick.com</t>
  </si>
  <si>
    <t>greekarchitects.gr</t>
  </si>
  <si>
    <t>wbxia.com</t>
  </si>
  <si>
    <t>pocket.com</t>
  </si>
  <si>
    <t>kawaiibox.com</t>
  </si>
  <si>
    <t>vivalearning.com</t>
  </si>
  <si>
    <t>sendit.gl</t>
  </si>
  <si>
    <t>moebel-eins.de</t>
  </si>
  <si>
    <t>lelezone.com</t>
  </si>
  <si>
    <t>powergrep.com</t>
  </si>
  <si>
    <t>praxi.com</t>
  </si>
  <si>
    <t>activo.in</t>
  </si>
  <si>
    <t>iqtestforfree.net</t>
  </si>
  <si>
    <t>fightingroad.co.jp</t>
  </si>
  <si>
    <t>vapo.es</t>
  </si>
  <si>
    <t>admashmedia.com</t>
  </si>
  <si>
    <t>asaclaysa.com</t>
  </si>
  <si>
    <t>a-inet.jp</t>
  </si>
  <si>
    <t>fjnufq.edu.cn</t>
  </si>
  <si>
    <t>unixuser.org</t>
  </si>
  <si>
    <t>hozelock.com</t>
  </si>
  <si>
    <t>droneworld.co.za</t>
  </si>
  <si>
    <t>pornomina.net</t>
  </si>
  <si>
    <t>cookingman.ru</t>
  </si>
  <si>
    <t>newschicken.net</t>
  </si>
  <si>
    <t>folkloredelnorte.com.ar</t>
  </si>
  <si>
    <t>odamasa.com</t>
  </si>
  <si>
    <t>fords.org</t>
  </si>
  <si>
    <t>nhattin.vn</t>
  </si>
  <si>
    <t>coat.co.jp</t>
  </si>
  <si>
    <t>lupus-electronics.de</t>
  </si>
  <si>
    <t>zltymelon.sk</t>
  </si>
  <si>
    <t>newera.edu.my</t>
  </si>
  <si>
    <t>000space.com</t>
  </si>
  <si>
    <t>egyp.it</t>
  </si>
  <si>
    <t>inhouserecipes.com</t>
  </si>
  <si>
    <t>allthingsd.com</t>
  </si>
  <si>
    <t>ifone.com</t>
  </si>
  <si>
    <t>plantmealplanner.co</t>
  </si>
  <si>
    <t>hirakatapark.co.jp</t>
  </si>
  <si>
    <t>celestrak.com</t>
  </si>
  <si>
    <t>moaform.com</t>
  </si>
  <si>
    <t>wikilabour.it</t>
  </si>
  <si>
    <t>esis.gov.my</t>
  </si>
  <si>
    <t>123fastpay.com</t>
  </si>
  <si>
    <t>pellpax.co.uk</t>
  </si>
  <si>
    <t>template.pro</t>
  </si>
  <si>
    <t>8qqqqqqqq.com</t>
  </si>
  <si>
    <t>bmros.com.ar</t>
  </si>
  <si>
    <t>1dining.co.jp</t>
  </si>
  <si>
    <t>gosi1.net</t>
  </si>
  <si>
    <t>torrent-ok.ru</t>
  </si>
  <si>
    <t>ican-ngr.org</t>
  </si>
  <si>
    <t>hardyoungporn.com</t>
  </si>
  <si>
    <t>jessup.edu</t>
  </si>
  <si>
    <t>hdfinewallpapers.com</t>
  </si>
  <si>
    <t>assis.it</t>
  </si>
  <si>
    <t>univerexport.rs</t>
  </si>
  <si>
    <t>bctf.ca</t>
  </si>
  <si>
    <t>baranmovie1.org</t>
  </si>
  <si>
    <t>justusers.net</t>
  </si>
  <si>
    <t>haowuya.cc</t>
  </si>
  <si>
    <t>feizl.com</t>
  </si>
  <si>
    <t>livecities.in</t>
  </si>
  <si>
    <t>tripcrafters.com</t>
  </si>
  <si>
    <t>chdtransport.gov.in</t>
  </si>
  <si>
    <t>datasecureprocess.com</t>
  </si>
  <si>
    <t>cpbcon.com.au</t>
  </si>
  <si>
    <t>dcdsb.ca</t>
  </si>
  <si>
    <t>byggtjanst.se</t>
  </si>
  <si>
    <t>meiziboxblog.xyz</t>
  </si>
  <si>
    <t>suzuki-accessory.com</t>
  </si>
  <si>
    <t>corbettnationalpark.in</t>
  </si>
  <si>
    <t>comic123.net</t>
  </si>
  <si>
    <t>qarannews.com</t>
  </si>
  <si>
    <t>baoconggiao.net</t>
  </si>
  <si>
    <t>temptationislandromania.com</t>
  </si>
  <si>
    <t>cafesusu.net</t>
  </si>
  <si>
    <t>songcn.com</t>
  </si>
  <si>
    <t>printshot.fr</t>
  </si>
  <si>
    <t>fast-torrent.org</t>
  </si>
  <si>
    <t>financialservices.gov.in</t>
  </si>
  <si>
    <t>journaldulapin.com</t>
  </si>
  <si>
    <t>lyricsia.com</t>
  </si>
  <si>
    <t>calculatorweb.com</t>
  </si>
  <si>
    <t>baystatehealth.org</t>
  </si>
  <si>
    <t>bjk.org</t>
  </si>
  <si>
    <t>livehealthier.com</t>
  </si>
  <si>
    <t>smszoo.com</t>
  </si>
  <si>
    <t>biotech.ac.cn</t>
  </si>
  <si>
    <t>catalog.md</t>
  </si>
  <si>
    <t>uniquebondage.com</t>
  </si>
  <si>
    <t>latinpopbrasil.com.br</t>
  </si>
  <si>
    <t>youbanking.it</t>
  </si>
  <si>
    <t>pornasiantube.com</t>
  </si>
  <si>
    <t>isu-oukoku.com</t>
  </si>
  <si>
    <t>norikoptic.com</t>
  </si>
  <si>
    <t>raphacycling.club</t>
  </si>
  <si>
    <t>zgla.com</t>
  </si>
  <si>
    <t>vovland.com</t>
  </si>
  <si>
    <t>sqlservergeeks.com</t>
  </si>
  <si>
    <t>7uda.com</t>
  </si>
  <si>
    <t>trailersplus.com</t>
  </si>
  <si>
    <t>soundpump.net</t>
  </si>
  <si>
    <t>t4openhouse.com</t>
  </si>
  <si>
    <t>atabula.com</t>
  </si>
  <si>
    <t>77dyw.net</t>
  </si>
  <si>
    <t>filthfreaks.com</t>
  </si>
  <si>
    <t>68mall.com</t>
  </si>
  <si>
    <t>nycacc.org</t>
  </si>
  <si>
    <t>esportivo.net</t>
  </si>
  <si>
    <t>mathscore.com</t>
  </si>
  <si>
    <t>quantatw.com</t>
  </si>
  <si>
    <t>coommi.org</t>
  </si>
  <si>
    <t>mylf.co.kr</t>
  </si>
  <si>
    <t>biysk24.ru</t>
  </si>
  <si>
    <t>hszw.com</t>
  </si>
  <si>
    <t>subway.ru</t>
  </si>
  <si>
    <t>wixsom.com</t>
  </si>
  <si>
    <t>westpac.com.pg</t>
  </si>
  <si>
    <t>dgco.jp</t>
  </si>
  <si>
    <t>sowdegar.com</t>
  </si>
  <si>
    <t>hecht-garten.de</t>
  </si>
  <si>
    <t>raar.tk</t>
  </si>
  <si>
    <t>elite-villa.com</t>
  </si>
  <si>
    <t>scorebig.com</t>
  </si>
  <si>
    <t>reefur.jp</t>
  </si>
  <si>
    <t>moderncollegegk.org</t>
  </si>
  <si>
    <t>biooko.net</t>
  </si>
  <si>
    <t>mold.net.tw</t>
  </si>
  <si>
    <t>ekspertai.lt</t>
  </si>
  <si>
    <t>inspiringkitchen.com</t>
  </si>
  <si>
    <t>tenshi-kenko.com</t>
  </si>
  <si>
    <t>divaniedivani.it</t>
  </si>
  <si>
    <t>ji24.lt</t>
  </si>
  <si>
    <t>sifar.it</t>
  </si>
  <si>
    <t>taxation.co.uk</t>
  </si>
  <si>
    <t>indofarm.in</t>
  </si>
  <si>
    <t>blagovist.ua</t>
  </si>
  <si>
    <t>latestlivemovies.com</t>
  </si>
  <si>
    <t>i-negozi.it</t>
  </si>
  <si>
    <t>aprendaingles.com.mx</t>
  </si>
  <si>
    <t>erotogenic2.com</t>
  </si>
  <si>
    <t>binoculars.ir</t>
  </si>
  <si>
    <t>myskc.net</t>
  </si>
  <si>
    <t>9arx.com</t>
  </si>
  <si>
    <t>llantasneumaticos.com</t>
  </si>
  <si>
    <t>maxafter.com</t>
  </si>
  <si>
    <t>totalgymdirect.com</t>
  </si>
  <si>
    <t>fermu.com</t>
  </si>
  <si>
    <t>withchic.com</t>
  </si>
  <si>
    <t>edconqueror.com</t>
  </si>
  <si>
    <t>tarafsizhaber.com</t>
  </si>
  <si>
    <t>festivaldojapao.com</t>
  </si>
  <si>
    <t>baixesoft.com</t>
  </si>
  <si>
    <t>cmr.mx</t>
  </si>
  <si>
    <t>expatsguide.jp</t>
  </si>
  <si>
    <t>launchingfilms.com</t>
  </si>
  <si>
    <t>bcero.net</t>
  </si>
  <si>
    <t>easytrangers.com</t>
  </si>
  <si>
    <t>pusatinformasibeasiswa.com</t>
  </si>
  <si>
    <t>book-ye.com.ua</t>
  </si>
  <si>
    <t>ilovepalermocalcio.com</t>
  </si>
  <si>
    <t>mesbahyazdi.ir</t>
  </si>
  <si>
    <t>usecreator.com</t>
  </si>
  <si>
    <t>w0lfdroid.com</t>
  </si>
  <si>
    <t>nx.com</t>
  </si>
  <si>
    <t>thetravelmagazine.net</t>
  </si>
  <si>
    <t>scarlettentertainment.com</t>
  </si>
  <si>
    <t>chininvest.com</t>
  </si>
  <si>
    <t>banquetrecords.com</t>
  </si>
  <si>
    <t>ks-st.com</t>
  </si>
  <si>
    <t>beautylab.nl</t>
  </si>
  <si>
    <t>alterbia.co.uk</t>
  </si>
  <si>
    <t>cpdyj.com</t>
  </si>
  <si>
    <t>bloging.ir</t>
  </si>
  <si>
    <t>sportlarissa.gr</t>
  </si>
  <si>
    <t>geehd.com</t>
  </si>
  <si>
    <t>drmehrdad.ir</t>
  </si>
  <si>
    <t>xxxjapanlove.com</t>
  </si>
  <si>
    <t>vulcano.com.ar</t>
  </si>
  <si>
    <t>cartier.hk</t>
  </si>
  <si>
    <t>office-cue.com</t>
  </si>
  <si>
    <t>webmikrotik.com</t>
  </si>
  <si>
    <t>ihouseelite.com</t>
  </si>
  <si>
    <t>shoehotdeals.com</t>
  </si>
  <si>
    <t>altadefinizionehd.com</t>
  </si>
  <si>
    <t>seedsforafrica.co.za</t>
  </si>
  <si>
    <t>organicdailypost.com</t>
  </si>
  <si>
    <t>fiestaideasclub.com</t>
  </si>
  <si>
    <t>samajalive.in</t>
  </si>
  <si>
    <t>getyugo.com</t>
  </si>
  <si>
    <t>armstronggarden.com</t>
  </si>
  <si>
    <t>alpenwelt-versand.com</t>
  </si>
  <si>
    <t>uniquesexymoms.com</t>
  </si>
  <si>
    <t>sharkoffers.com</t>
  </si>
  <si>
    <t>streaming-football.club</t>
  </si>
  <si>
    <t>bonjwa.de</t>
  </si>
  <si>
    <t>calypsotour.com</t>
  </si>
  <si>
    <t>lavancom.com</t>
  </si>
  <si>
    <t>tysonscornercenter.com</t>
  </si>
  <si>
    <t>vlabs.ac.in</t>
  </si>
  <si>
    <t>lokalo24.de</t>
  </si>
  <si>
    <t>mazisa.com</t>
  </si>
  <si>
    <t>cinemaindo.tv</t>
  </si>
  <si>
    <t>peaknootropics.com</t>
  </si>
  <si>
    <t>freemobileclub.com</t>
  </si>
  <si>
    <t>simmons-simmons.com</t>
  </si>
  <si>
    <t>drugs.ie</t>
  </si>
  <si>
    <t>dayins.com</t>
  </si>
  <si>
    <t>cosmos-online.ru</t>
  </si>
  <si>
    <t>insideflyer.no</t>
  </si>
  <si>
    <t>iamsecond.com</t>
  </si>
  <si>
    <t>premium-j.jp</t>
  </si>
  <si>
    <t>desipro.de</t>
  </si>
  <si>
    <t>hitportal.com.mk</t>
  </si>
  <si>
    <t>critical-theory.com</t>
  </si>
  <si>
    <t>confectionerynews.com</t>
  </si>
  <si>
    <t>myxcz.com</t>
  </si>
  <si>
    <t>farmerama.es</t>
  </si>
  <si>
    <t>criticalgaming.org</t>
  </si>
  <si>
    <t>telefonare.it</t>
  </si>
  <si>
    <t>catalogchoice.org</t>
  </si>
  <si>
    <t>nicklipscombe.info</t>
  </si>
  <si>
    <t>aicoin.io</t>
  </si>
  <si>
    <t>zasshi.com</t>
  </si>
  <si>
    <t>stuvia.co.uk</t>
  </si>
  <si>
    <t>spotfav.com</t>
  </si>
  <si>
    <t>pecapecasnaweb.com.br</t>
  </si>
  <si>
    <t>hgvtraining.co.uk</t>
  </si>
  <si>
    <t>shreerecharge.in</t>
  </si>
  <si>
    <t>thingsmobile.com</t>
  </si>
  <si>
    <t>mcdelivery.com.kw</t>
  </si>
  <si>
    <t>raptxt.it</t>
  </si>
  <si>
    <t>fashionweekdates.com</t>
  </si>
  <si>
    <t>video-creampie.com</t>
  </si>
  <si>
    <t>beam.pk</t>
  </si>
  <si>
    <t>islandpackers.com</t>
  </si>
  <si>
    <t>yamakamu.com</t>
  </si>
  <si>
    <t>cpe.fr</t>
  </si>
  <si>
    <t>startgames.info</t>
  </si>
  <si>
    <t>escortstings.com</t>
  </si>
  <si>
    <t>resumos.net</t>
  </si>
  <si>
    <t>desitvflix.net</t>
  </si>
  <si>
    <t>lunarg.com</t>
  </si>
  <si>
    <t>epid.gov.lk</t>
  </si>
  <si>
    <t>androiddrawer.com</t>
  </si>
  <si>
    <t>dusterclub.ru</t>
  </si>
  <si>
    <t>stpaulcenter.com</t>
  </si>
  <si>
    <t>dub.center</t>
  </si>
  <si>
    <t>happening.pk</t>
  </si>
  <si>
    <t>revendo.ch</t>
  </si>
  <si>
    <t>gifporntube.com</t>
  </si>
  <si>
    <t>area-codes.com</t>
  </si>
  <si>
    <t>inmh.ro</t>
  </si>
  <si>
    <t>zhongyewx.com</t>
  </si>
  <si>
    <t>numi.io</t>
  </si>
  <si>
    <t>bulkpowders.es</t>
  </si>
  <si>
    <t>siginet.lu</t>
  </si>
  <si>
    <t>venable.com</t>
  </si>
  <si>
    <t>agestanet.it</t>
  </si>
  <si>
    <t>freedentalcare.us</t>
  </si>
  <si>
    <t>wikipedia.gr</t>
  </si>
  <si>
    <t>xxxcupidon.com</t>
  </si>
  <si>
    <t>800pai.com</t>
  </si>
  <si>
    <t>012.net</t>
  </si>
  <si>
    <t>englishisland.com.tw</t>
  </si>
  <si>
    <t>yixie8.com</t>
  </si>
  <si>
    <t>hintergrund.de</t>
  </si>
  <si>
    <t>e-atoms.jp</t>
  </si>
  <si>
    <t>argosyuniversity.org</t>
  </si>
  <si>
    <t>kinovdom.tv</t>
  </si>
  <si>
    <t>paulyear.com</t>
  </si>
  <si>
    <t>xn--gartengertetest-8kb.de</t>
  </si>
  <si>
    <t>healthyworld.in</t>
  </si>
  <si>
    <t>sinuca.org</t>
  </si>
  <si>
    <t>borntoberight.com</t>
  </si>
  <si>
    <t>crochetyana.com</t>
  </si>
  <si>
    <t>clubsx4.ru</t>
  </si>
  <si>
    <t>imagemagic.co.jp</t>
  </si>
  <si>
    <t>distant-lessons.ru</t>
  </si>
  <si>
    <t>numl.info</t>
  </si>
  <si>
    <t>uty.ac.id</t>
  </si>
  <si>
    <t>marcaesports.com</t>
  </si>
  <si>
    <t>univ-adrar.dz</t>
  </si>
  <si>
    <t>iainbukittinggi.ac.id</t>
  </si>
  <si>
    <t>vtours.de</t>
  </si>
  <si>
    <t>silklabo.com</t>
  </si>
  <si>
    <t>cr5p.com</t>
  </si>
  <si>
    <t>clubofcooks.de</t>
  </si>
  <si>
    <t>mymedic.us</t>
  </si>
  <si>
    <t>dinajpureducationboard.gov.bd</t>
  </si>
  <si>
    <t>celsgd.com</t>
  </si>
  <si>
    <t>zoemagazine.net</t>
  </si>
  <si>
    <t>essaygarage.com</t>
  </si>
  <si>
    <t>proglas.cz</t>
  </si>
  <si>
    <t>patternsforpirates.com</t>
  </si>
  <si>
    <t>spisanie8.bg</t>
  </si>
  <si>
    <t>fandejuegos.com.pe</t>
  </si>
  <si>
    <t>niujidi.com</t>
  </si>
  <si>
    <t>femout.xxx</t>
  </si>
  <si>
    <t>ou7c4st.com</t>
  </si>
  <si>
    <t>enfinleve.com</t>
  </si>
  <si>
    <t>lucky-story.site</t>
  </si>
  <si>
    <t>ksyic.com</t>
  </si>
  <si>
    <t>jeeppatriot.com</t>
  </si>
  <si>
    <t>pornofag.net</t>
  </si>
  <si>
    <t>clairlaw.jp</t>
  </si>
  <si>
    <t>vsaunah.ru</t>
  </si>
  <si>
    <t>lovikod.ru</t>
  </si>
  <si>
    <t>ichoosr.com</t>
  </si>
  <si>
    <t>saps.org.uk</t>
  </si>
  <si>
    <t>orash.ir</t>
  </si>
  <si>
    <t>tempobet4040.com</t>
  </si>
  <si>
    <t>digai.com.br</t>
  </si>
  <si>
    <t>kirandulastippek.hu</t>
  </si>
  <si>
    <t>tenpodesign.com</t>
  </si>
  <si>
    <t>isdi.education</t>
  </si>
  <si>
    <t>avic411.com</t>
  </si>
  <si>
    <t>nationaldigitalsurvey.com</t>
  </si>
  <si>
    <t>caramelstgirls.com</t>
  </si>
  <si>
    <t>findout.es</t>
  </si>
  <si>
    <t>whlib.ac.cn</t>
  </si>
  <si>
    <t>macosxautomation.com</t>
  </si>
  <si>
    <t>brigthcareers.com</t>
  </si>
  <si>
    <t>ephongthuy.net</t>
  </si>
  <si>
    <t>sunnycoclothing.com</t>
  </si>
  <si>
    <t>narubl-no-fansub.com</t>
  </si>
  <si>
    <t>yourfashionyourstyle.com</t>
  </si>
  <si>
    <t>easytestmaker.com</t>
  </si>
  <si>
    <t>akrasiac.org</t>
  </si>
  <si>
    <t>toutsurlehockey.com</t>
  </si>
  <si>
    <t>bdchat.com</t>
  </si>
  <si>
    <t>wyzwanie90dni.pl</t>
  </si>
  <si>
    <t>dreamholidayasia.com</t>
  </si>
  <si>
    <t>fms-tech.com</t>
  </si>
  <si>
    <t>hama2.jp</t>
  </si>
  <si>
    <t>alexagri.net</t>
  </si>
  <si>
    <t>abcporn.top</t>
  </si>
  <si>
    <t>cifra1.ru</t>
  </si>
  <si>
    <t>diseno-art.com</t>
  </si>
  <si>
    <t>entfernung.org</t>
  </si>
  <si>
    <t>crg-a.com</t>
  </si>
  <si>
    <t>showboxpresents.com</t>
  </si>
  <si>
    <t>meiseav.ml</t>
  </si>
  <si>
    <t>shogun.nl</t>
  </si>
  <si>
    <t>dohop.is</t>
  </si>
  <si>
    <t>1004sir.com</t>
  </si>
  <si>
    <t>ram.co.za</t>
  </si>
  <si>
    <t>nhanh24h.info</t>
  </si>
  <si>
    <t>chromacademy.com</t>
  </si>
  <si>
    <t>themeenergy.com</t>
  </si>
  <si>
    <t>lingdianksw.com</t>
  </si>
  <si>
    <t>zfem.ru</t>
  </si>
  <si>
    <t>ovulationcalculator.com</t>
  </si>
  <si>
    <t>extracoding.com</t>
  </si>
  <si>
    <t>gdep.gov.cn</t>
  </si>
  <si>
    <t>newtv.co.th</t>
  </si>
  <si>
    <t>sweetflirt.ro</t>
  </si>
  <si>
    <t>wonderful-food.com.tw</t>
  </si>
  <si>
    <t>xtreemhost.com</t>
  </si>
  <si>
    <t>play2017.com</t>
  </si>
  <si>
    <t>bonniercorp.com</t>
  </si>
  <si>
    <t>nico-lab.net</t>
  </si>
  <si>
    <t>jenifasdiary.com.ng</t>
  </si>
  <si>
    <t>bharatplaza.com</t>
  </si>
  <si>
    <t>scaricarefilm.eu</t>
  </si>
  <si>
    <t>japansisa.com</t>
  </si>
  <si>
    <t>access-excel.tips</t>
  </si>
  <si>
    <t>dealershipperformancecrm.com</t>
  </si>
  <si>
    <t>hamradioshop.it</t>
  </si>
  <si>
    <t>ezreward.net</t>
  </si>
  <si>
    <t>lock-lab.com</t>
  </si>
  <si>
    <t>yoursafestandreadytoupgrades.website</t>
  </si>
  <si>
    <t>adsafrica.com.ng</t>
  </si>
  <si>
    <t>trackingcourier.com</t>
  </si>
  <si>
    <t>locanto.jp</t>
  </si>
  <si>
    <t>obemdito.com.br</t>
  </si>
  <si>
    <t>weixinyunduan.com</t>
  </si>
  <si>
    <t>beeline-group.com</t>
  </si>
  <si>
    <t>cultureco.com</t>
  </si>
  <si>
    <t>fivepencilmethod.com</t>
  </si>
  <si>
    <t>kirei-kenkou.com</t>
  </si>
  <si>
    <t>metallotorg.ru</t>
  </si>
  <si>
    <t>trobone.com</t>
  </si>
  <si>
    <t>bits-hyderabad.ac.in</t>
  </si>
  <si>
    <t>cs-brasil.com</t>
  </si>
  <si>
    <t>godieu.com</t>
  </si>
  <si>
    <t>skyofgames.com</t>
  </si>
  <si>
    <t>frederator.com</t>
  </si>
  <si>
    <t>zoomadrid.com</t>
  </si>
  <si>
    <t>manbf.com</t>
  </si>
  <si>
    <t>cylex.it</t>
  </si>
  <si>
    <t>sempredownloadfull.net</t>
  </si>
  <si>
    <t>allindiansexstories.com</t>
  </si>
  <si>
    <t>boshop.vn</t>
  </si>
  <si>
    <t>appandukan.com</t>
  </si>
  <si>
    <t>elenta.lt</t>
  </si>
  <si>
    <t>flowii.com</t>
  </si>
  <si>
    <t>khodroha.com</t>
  </si>
  <si>
    <t>cernerprod-my.sharepoint.com</t>
  </si>
  <si>
    <t>kayhon.tj</t>
  </si>
  <si>
    <t>openmind.com.ua</t>
  </si>
  <si>
    <t>openpasts.com</t>
  </si>
  <si>
    <t>timeplan.dk</t>
  </si>
  <si>
    <t>website-performance.org</t>
  </si>
  <si>
    <t>heartuk.org.uk</t>
  </si>
  <si>
    <t>rps.org</t>
  </si>
  <si>
    <t>yizhifubj.com.cn</t>
  </si>
  <si>
    <t>videonama.com</t>
  </si>
  <si>
    <t>pxd.com</t>
  </si>
  <si>
    <t>fopep.gov.co</t>
  </si>
  <si>
    <t>tkgame.com</t>
  </si>
  <si>
    <t>depkop.go.id</t>
  </si>
  <si>
    <t>encrypgen.com</t>
  </si>
  <si>
    <t>linktelwifi.com.br</t>
  </si>
  <si>
    <t>bitcoinchain.com</t>
  </si>
  <si>
    <t>darkswordminiatures.com</t>
  </si>
  <si>
    <t>mobileparts.kiev.ua</t>
  </si>
  <si>
    <t>techlighting.com</t>
  </si>
  <si>
    <t>pcsoftware4u.net</t>
  </si>
  <si>
    <t>campusportalng.com</t>
  </si>
  <si>
    <t>magic.no</t>
  </si>
  <si>
    <t>simplifyingthemarket.com</t>
  </si>
  <si>
    <t>amlakhekmat.com</t>
  </si>
  <si>
    <t>periscopetop.com</t>
  </si>
  <si>
    <t>fastmobilereviews.com</t>
  </si>
  <si>
    <t>keruigroup.com</t>
  </si>
  <si>
    <t>lidl-reisen.at</t>
  </si>
  <si>
    <t>mitradel.gob.pa</t>
  </si>
  <si>
    <t>belchip.by</t>
  </si>
  <si>
    <t>dgqjj.com</t>
  </si>
  <si>
    <t>totalwptheme.com</t>
  </si>
  <si>
    <t>xhamsterarabic.com</t>
  </si>
  <si>
    <t>ultimissimominuto.com</t>
  </si>
  <si>
    <t>honmono-eigo.com</t>
  </si>
  <si>
    <t>sassnet.com</t>
  </si>
  <si>
    <t>spaniaavisen.no</t>
  </si>
  <si>
    <t>cooch.club</t>
  </si>
  <si>
    <t>cuna.org</t>
  </si>
  <si>
    <t>cyclingsportsgroup.com</t>
  </si>
  <si>
    <t>game5iu.com</t>
  </si>
  <si>
    <t>genxgame.com</t>
  </si>
  <si>
    <t>tinywebgallery.com</t>
  </si>
  <si>
    <t>homemadelesbianvideos.tumblr.com</t>
  </si>
  <si>
    <t>vvets.eu</t>
  </si>
  <si>
    <t>flavour-boss.co.uk</t>
  </si>
  <si>
    <t>forumgieksy.pl</t>
  </si>
  <si>
    <t>courses-lectures.com</t>
  </si>
  <si>
    <t>netbulksms.com</t>
  </si>
  <si>
    <t>tirebusiness.com</t>
  </si>
  <si>
    <t>molatdar.co</t>
  </si>
  <si>
    <t>rapidjson.org</t>
  </si>
  <si>
    <t>njoy.com</t>
  </si>
  <si>
    <t>enoden.co.jp</t>
  </si>
  <si>
    <t>oikeus.fi</t>
  </si>
  <si>
    <t>directorproduse.ro</t>
  </si>
  <si>
    <t>clmforex.com</t>
  </si>
  <si>
    <t>irhythmtech.com</t>
  </si>
  <si>
    <t>savethearctic.org</t>
  </si>
  <si>
    <t>vladimir-krm.livejournal.com</t>
  </si>
  <si>
    <t>obiskusstve.com</t>
  </si>
  <si>
    <t>zblzixu.com</t>
  </si>
  <si>
    <t>thenec.co.uk</t>
  </si>
  <si>
    <t>nagaratharmatrimony.in</t>
  </si>
  <si>
    <t>thelumineers.com</t>
  </si>
  <si>
    <t>islamopedie.be</t>
  </si>
  <si>
    <t>evastore.jp</t>
  </si>
  <si>
    <t>cours-guitare.net</t>
  </si>
  <si>
    <t>138444.com</t>
  </si>
  <si>
    <t>wigsis.com</t>
  </si>
  <si>
    <t>shop-inverse.net</t>
  </si>
  <si>
    <t>narodnz.com</t>
  </si>
  <si>
    <t>ukcaravans4hire.com</t>
  </si>
  <si>
    <t>vabali.de</t>
  </si>
  <si>
    <t>sitelms.org</t>
  </si>
  <si>
    <t>isss.ba</t>
  </si>
  <si>
    <t>amootco.ir</t>
  </si>
  <si>
    <t>genki.ac</t>
  </si>
  <si>
    <t>shido.info</t>
  </si>
  <si>
    <t>brondby.com</t>
  </si>
  <si>
    <t>softxaker.ru</t>
  </si>
  <si>
    <t>cartelurbano.com</t>
  </si>
  <si>
    <t>directferries.ru</t>
  </si>
  <si>
    <t>birdguides.com</t>
  </si>
  <si>
    <t>forodeansiedad.com</t>
  </si>
  <si>
    <t>photock.jp</t>
  </si>
  <si>
    <t>yellowoctopus.com.au</t>
  </si>
  <si>
    <t>wxcha.com</t>
  </si>
  <si>
    <t>cms.dev</t>
  </si>
  <si>
    <t>tastythailand.com</t>
  </si>
  <si>
    <t>thelandoflegendsthemepark.com</t>
  </si>
  <si>
    <t>afphabitat.com.pe</t>
  </si>
  <si>
    <t>arbeitsrecht.org</t>
  </si>
  <si>
    <t>spellbinderspaperarts.com</t>
  </si>
  <si>
    <t>sitio.com</t>
  </si>
  <si>
    <t>evenflo.com</t>
  </si>
  <si>
    <t>hyips.bz</t>
  </si>
  <si>
    <t>sparkasse-elmshorn.de</t>
  </si>
  <si>
    <t>bankalpine.com</t>
  </si>
  <si>
    <t>xivcurrents.com</t>
  </si>
  <si>
    <t>rt.co.ua</t>
  </si>
  <si>
    <t>enlaceinmobiliario.cl</t>
  </si>
  <si>
    <t>eul.edu.tr</t>
  </si>
  <si>
    <t>39518.com</t>
  </si>
  <si>
    <t>syslint.com</t>
  </si>
  <si>
    <t>hamiltonisland.com.au</t>
  </si>
  <si>
    <t>xn--l8je.net</t>
  </si>
  <si>
    <t>sweetcollection.info</t>
  </si>
  <si>
    <t>flstudio.co.kr</t>
  </si>
  <si>
    <t>buscador.gob.es</t>
  </si>
  <si>
    <t>semiya.in</t>
  </si>
  <si>
    <t>thehotline.org</t>
  </si>
  <si>
    <t>ggcf.kr</t>
  </si>
  <si>
    <t>blackcomb.cz</t>
  </si>
  <si>
    <t>diane.ro</t>
  </si>
  <si>
    <t>hikinginthesmokys.com</t>
  </si>
  <si>
    <t>saku.io</t>
  </si>
  <si>
    <t>personalbankingacu.org</t>
  </si>
  <si>
    <t>jijin101.com</t>
  </si>
  <si>
    <t>cizarccc.com</t>
  </si>
  <si>
    <t>mcdaltametrics.com</t>
  </si>
  <si>
    <t>scruff.com</t>
  </si>
  <si>
    <t>mover.in.th</t>
  </si>
  <si>
    <t>myceritasex.com</t>
  </si>
  <si>
    <t>hebxxt.com</t>
  </si>
  <si>
    <t>at-my.tv</t>
  </si>
  <si>
    <t>geekness.com.br</t>
  </si>
  <si>
    <t>pragentemiuda.org</t>
  </si>
  <si>
    <t>telusquebec.com</t>
  </si>
  <si>
    <t>double-woot.com</t>
  </si>
  <si>
    <t>lemonstripes.com</t>
  </si>
  <si>
    <t>masdings.com</t>
  </si>
  <si>
    <t>xencall.com</t>
  </si>
  <si>
    <t>p-on.ru</t>
  </si>
  <si>
    <t>miiduu.com</t>
  </si>
  <si>
    <t>accellera.org</t>
  </si>
  <si>
    <t>airoptix.com</t>
  </si>
  <si>
    <t>yournumber.cn</t>
  </si>
  <si>
    <t>2017she.com</t>
  </si>
  <si>
    <t>csnews.com</t>
  </si>
  <si>
    <t>0t0.jp</t>
  </si>
  <si>
    <t>wirelessgate.co.jp</t>
  </si>
  <si>
    <t>givegames.com</t>
  </si>
  <si>
    <t>uicookies.com</t>
  </si>
  <si>
    <t>sosyopix.com</t>
  </si>
  <si>
    <t>darwinautomotive.com</t>
  </si>
  <si>
    <t>messe.de</t>
  </si>
  <si>
    <t>svitvasad.ac.in</t>
  </si>
  <si>
    <t>inspsearchapi.com</t>
  </si>
  <si>
    <t>posta-magazine.ru</t>
  </si>
  <si>
    <t>bulmacada.net</t>
  </si>
  <si>
    <t>desiznworld.com</t>
  </si>
  <si>
    <t>oskaras.com</t>
  </si>
  <si>
    <t>choozen.es</t>
  </si>
  <si>
    <t>pegasotecnologiacfdi.net</t>
  </si>
  <si>
    <t>eventsearch.jp</t>
  </si>
  <si>
    <t>astrobuysell.com</t>
  </si>
  <si>
    <t>xn--80aaaghm0bgp8a.xn--p1ai</t>
  </si>
  <si>
    <t>quick-download-archive.website</t>
  </si>
  <si>
    <t>mp3skull.us</t>
  </si>
  <si>
    <t>xchain.io</t>
  </si>
  <si>
    <t>bogurtlenkisi.com</t>
  </si>
  <si>
    <t>morpho.club</t>
  </si>
  <si>
    <t>swedbank.com</t>
  </si>
  <si>
    <t>bestsoftware4download.com</t>
  </si>
  <si>
    <t>passgallery.com</t>
  </si>
  <si>
    <t>flyinggiants.com</t>
  </si>
  <si>
    <t>xn----htbbbbkead6cmenxlq3b5l.xn--p1ai</t>
  </si>
  <si>
    <t>underskyofsweden.blogsky.com</t>
  </si>
  <si>
    <t>cheapsafar.com</t>
  </si>
  <si>
    <t>prozdorovechko.ru</t>
  </si>
  <si>
    <t>fizportal.ru</t>
  </si>
  <si>
    <t>eslyjd.com</t>
  </si>
  <si>
    <t>duhovka-online.ru</t>
  </si>
  <si>
    <t>taikomatsu.com</t>
  </si>
  <si>
    <t>mypersiankitchen.com</t>
  </si>
  <si>
    <t>jpddl.net</t>
  </si>
  <si>
    <t>bradfordcross.com</t>
  </si>
  <si>
    <t>go32.ru</t>
  </si>
  <si>
    <t>pixedelic.com</t>
  </si>
  <si>
    <t>athleticpropulsionlabs.com</t>
  </si>
  <si>
    <t>cashwithrob.net</t>
  </si>
  <si>
    <t>rkf.org.ru</t>
  </si>
  <si>
    <t>smuhsd.org</t>
  </si>
  <si>
    <t>techformator.pl</t>
  </si>
  <si>
    <t>motopiter.ru</t>
  </si>
  <si>
    <t>djjsq.hk</t>
  </si>
  <si>
    <t>iizcat.com</t>
  </si>
  <si>
    <t>psychicscience.org</t>
  </si>
  <si>
    <t>imc.com</t>
  </si>
  <si>
    <t>vucfyn.net</t>
  </si>
  <si>
    <t>jammerzine.com</t>
  </si>
  <si>
    <t>foreveragainstanimaltesting.com</t>
  </si>
  <si>
    <t>sharess.xyz</t>
  </si>
  <si>
    <t>friendskorner.com</t>
  </si>
  <si>
    <t>ads2publish.com</t>
  </si>
  <si>
    <t>mydirtylittlehotwife.tumblr.com</t>
  </si>
  <si>
    <t>vakilhousing.com</t>
  </si>
  <si>
    <t>iut-tlse3.fr</t>
  </si>
  <si>
    <t>bxwx.la</t>
  </si>
  <si>
    <t>tici.info</t>
  </si>
  <si>
    <t>pitapitusa.com</t>
  </si>
  <si>
    <t>openenglish.com.br</t>
  </si>
  <si>
    <t>iaafworldchampionships.com</t>
  </si>
  <si>
    <t>ifarhu.gob.pa</t>
  </si>
  <si>
    <t>viabill.dk</t>
  </si>
  <si>
    <t>smokeybones.com</t>
  </si>
  <si>
    <t>crushlivepoker.com</t>
  </si>
  <si>
    <t>caps.pictures</t>
  </si>
  <si>
    <t>howtobeatbaccarat.com</t>
  </si>
  <si>
    <t>sanliurfa63.com</t>
  </si>
  <si>
    <t>routematic.com</t>
  </si>
  <si>
    <t>site-checker.net</t>
  </si>
  <si>
    <t>surf-stick.net</t>
  </si>
  <si>
    <t>sanko-kk.co.jp</t>
  </si>
  <si>
    <t>cagi.gdn</t>
  </si>
  <si>
    <t>fxhikakukiwame.com</t>
  </si>
  <si>
    <t>icaboston.org</t>
  </si>
  <si>
    <t>astnym.jp</t>
  </si>
  <si>
    <t>var.gouv.fr</t>
  </si>
  <si>
    <t>propertygroup.pl</t>
  </si>
  <si>
    <t>moviefancentral.com</t>
  </si>
  <si>
    <t>freerealtime.com</t>
  </si>
  <si>
    <t>mp3-download.in</t>
  </si>
  <si>
    <t>mercopress.com</t>
  </si>
  <si>
    <t>kccc.org</t>
  </si>
  <si>
    <t>scribblar.com</t>
  </si>
  <si>
    <t>wholesalesuiteplugin.com</t>
  </si>
  <si>
    <t>mymontanakitchen.com</t>
  </si>
  <si>
    <t>digitalserver.com.mx</t>
  </si>
  <si>
    <t>vatanmail.ir</t>
  </si>
  <si>
    <t>stm.org.tw</t>
  </si>
  <si>
    <t>impulstanz.com</t>
  </si>
  <si>
    <t>debanat.ro</t>
  </si>
  <si>
    <t>blogbeats.me</t>
  </si>
  <si>
    <t>nafiun.com</t>
  </si>
  <si>
    <t>wzpy.com</t>
  </si>
  <si>
    <t>clicandsea.fr</t>
  </si>
  <si>
    <t>subha.ir</t>
  </si>
  <si>
    <t>landsofmaharashtra.com</t>
  </si>
  <si>
    <t>folkeskolen.dk</t>
  </si>
  <si>
    <t>ky-express.com</t>
  </si>
  <si>
    <t>northbeach.co.nz</t>
  </si>
  <si>
    <t>wftda.com</t>
  </si>
  <si>
    <t>prasinoforos.gr</t>
  </si>
  <si>
    <t>andrzejtucholski.pl</t>
  </si>
  <si>
    <t>papaboys.org</t>
  </si>
  <si>
    <t>nsaonline.it</t>
  </si>
  <si>
    <t>assurtkanta.fr</t>
  </si>
  <si>
    <t>urlfb.com</t>
  </si>
  <si>
    <t>alilo.com.cn</t>
  </si>
  <si>
    <t>lamk.fi</t>
  </si>
  <si>
    <t>metre-ejra.ir</t>
  </si>
  <si>
    <t>thomasdiewald.com</t>
  </si>
  <si>
    <t>qgemail.com</t>
  </si>
  <si>
    <t>anygreece.com</t>
  </si>
  <si>
    <t>pronosticos.co</t>
  </si>
  <si>
    <t>forte-love.com</t>
  </si>
  <si>
    <t>kizzle.net</t>
  </si>
  <si>
    <t>tanomana.com</t>
  </si>
  <si>
    <t>voyage-prive.ch</t>
  </si>
  <si>
    <t>tpvision.com</t>
  </si>
  <si>
    <t>wuintranet.net</t>
  </si>
  <si>
    <t>livewello.com</t>
  </si>
  <si>
    <t>contentwiki.net</t>
  </si>
  <si>
    <t>irma.asso.fr</t>
  </si>
  <si>
    <t>fabogo.com</t>
  </si>
  <si>
    <t>4telldashboardv3.azurewebsites.net</t>
  </si>
  <si>
    <t>nomadaffili.com</t>
  </si>
  <si>
    <t>cabafx.com</t>
  </si>
  <si>
    <t>hb56.com</t>
  </si>
  <si>
    <t>kidworldcitizen.org</t>
  </si>
  <si>
    <t>tiranapost.al</t>
  </si>
  <si>
    <t>usagirlgames.com</t>
  </si>
  <si>
    <t>youyue5.com</t>
  </si>
  <si>
    <t>travelworks.de</t>
  </si>
  <si>
    <t>okkeeii9.club</t>
  </si>
  <si>
    <t>kstp.ir</t>
  </si>
  <si>
    <t>ilusion.com</t>
  </si>
  <si>
    <t>suchen.co.at</t>
  </si>
  <si>
    <t>ce-ds.fr</t>
  </si>
  <si>
    <t>dlsoal.ir</t>
  </si>
  <si>
    <t>arbuznn.ru</t>
  </si>
  <si>
    <t>mypickupgirls.com</t>
  </si>
  <si>
    <t>superga.co.uk</t>
  </si>
  <si>
    <t>mysuper.jp</t>
  </si>
  <si>
    <t>scribbr.fr</t>
  </si>
  <si>
    <t>solidworks.fr</t>
  </si>
  <si>
    <t>gaytwinksporn.org</t>
  </si>
  <si>
    <t>newscentralasia.net</t>
  </si>
  <si>
    <t>thegreateststorynevertold.tv</t>
  </si>
  <si>
    <t>symfony.es</t>
  </si>
  <si>
    <t>suprememastertv.com</t>
  </si>
  <si>
    <t>pitbulltax.com</t>
  </si>
  <si>
    <t>samsonvideo.tv</t>
  </si>
  <si>
    <t>rayion.com</t>
  </si>
  <si>
    <t>zoznamko.sk</t>
  </si>
  <si>
    <t>thealmostdone.com</t>
  </si>
  <si>
    <t>express-press-release.net</t>
  </si>
  <si>
    <t>kinosvetozor.cz</t>
  </si>
  <si>
    <t>shenmidianying.com</t>
  </si>
  <si>
    <t>adammale.com</t>
  </si>
  <si>
    <t>59to.com</t>
  </si>
  <si>
    <t>ikumou-goodlife.com</t>
  </si>
  <si>
    <t>alliedvision.com</t>
  </si>
  <si>
    <t>soccerio.net</t>
  </si>
  <si>
    <t>readshokugeki.com</t>
  </si>
  <si>
    <t>berguruseo.blogspot.co.id</t>
  </si>
  <si>
    <t>cleanersupply.com</t>
  </si>
  <si>
    <t>limaumanis.com</t>
  </si>
  <si>
    <t>iqueen.my</t>
  </si>
  <si>
    <t>sportsclick.my</t>
  </si>
  <si>
    <t>fashionstart.net</t>
  </si>
  <si>
    <t>bestbatt.com</t>
  </si>
  <si>
    <t>abc-movie.com</t>
  </si>
  <si>
    <t>regenerative.com</t>
  </si>
  <si>
    <t>regionalreport.org</t>
  </si>
  <si>
    <t>nsc.edu</t>
  </si>
  <si>
    <t>iyiurun.net</t>
  </si>
  <si>
    <t>masters.tw</t>
  </si>
  <si>
    <t>careerjet.co.ke</t>
  </si>
  <si>
    <t>kakopedija.com</t>
  </si>
  <si>
    <t>hotporn88.com</t>
  </si>
  <si>
    <t>dnainternet.net</t>
  </si>
  <si>
    <t>adichemistry.com</t>
  </si>
  <si>
    <t>mondo-download.com</t>
  </si>
  <si>
    <t>myfly.az</t>
  </si>
  <si>
    <t>congovox.com</t>
  </si>
  <si>
    <t>phoonhelpcenterlive.net</t>
  </si>
  <si>
    <t>infocastfn.com</t>
  </si>
  <si>
    <t>advgestor.com.br</t>
  </si>
  <si>
    <t>fixthisbuildthat.com</t>
  </si>
  <si>
    <t>mediacomcc.com</t>
  </si>
  <si>
    <t>erosmania.com.br</t>
  </si>
  <si>
    <t>nca.edu.pk</t>
  </si>
  <si>
    <t>blackjackpizza.com</t>
  </si>
  <si>
    <t>bitcoin-cloud.eu</t>
  </si>
  <si>
    <t>yourmoviesucks.org</t>
  </si>
  <si>
    <t>namaa.sa</t>
  </si>
  <si>
    <t>technolabs.net</t>
  </si>
  <si>
    <t>bibbiaedu.it</t>
  </si>
  <si>
    <t>lintangsmartphone.com</t>
  </si>
  <si>
    <t>orpic.om</t>
  </si>
  <si>
    <t>iguanamouth.tumblr.com</t>
  </si>
  <si>
    <t>kopsergei.ru</t>
  </si>
  <si>
    <t>guidespark.com</t>
  </si>
  <si>
    <t>propeciahelp.com</t>
  </si>
  <si>
    <t>femibion.com</t>
  </si>
  <si>
    <t>gal-dem.com</t>
  </si>
  <si>
    <t>zoomblog.com</t>
  </si>
  <si>
    <t>librosdelcielo.net</t>
  </si>
  <si>
    <t>pequenocerdocapitalista.com</t>
  </si>
  <si>
    <t>modellodelega.com</t>
  </si>
  <si>
    <t>sclabs.com</t>
  </si>
  <si>
    <t>suimei.com</t>
  </si>
  <si>
    <t>kaeufersiegel.de</t>
  </si>
  <si>
    <t>aerospaceweb.org</t>
  </si>
  <si>
    <t>bonif.co.kr</t>
  </si>
  <si>
    <t>getaccept.com</t>
  </si>
  <si>
    <t>mundoets2.blogspot.com.br</t>
  </si>
  <si>
    <t>momtube.pro</t>
  </si>
  <si>
    <t>digitaler-mittelstand.de</t>
  </si>
  <si>
    <t>kappajobs.com</t>
  </si>
  <si>
    <t>your-app.it</t>
  </si>
  <si>
    <t>swis.cn</t>
  </si>
  <si>
    <t>shawfest.com</t>
  </si>
  <si>
    <t>escom.mw</t>
  </si>
  <si>
    <t>projanmo.com</t>
  </si>
  <si>
    <t>guaishouxueyuan.net</t>
  </si>
  <si>
    <t>licpolicystatus.org</t>
  </si>
  <si>
    <t>lila-shop.ua</t>
  </si>
  <si>
    <t>sunnabox.com</t>
  </si>
  <si>
    <t>mp3-muzon.net</t>
  </si>
  <si>
    <t>realitydaydream.com</t>
  </si>
  <si>
    <t>argentong.com</t>
  </si>
  <si>
    <t>trandeo.com</t>
  </si>
  <si>
    <t>peugeotturkey.com</t>
  </si>
  <si>
    <t>nccommunitycolleges.edu</t>
  </si>
  <si>
    <t>missousouro.gr</t>
  </si>
  <si>
    <t>profarma.com.br</t>
  </si>
  <si>
    <t>benefitresource.com</t>
  </si>
  <si>
    <t>online-hub.com</t>
  </si>
  <si>
    <t>leonwindows.com</t>
  </si>
  <si>
    <t>12pings.net</t>
  </si>
  <si>
    <t>nezih.com.tr</t>
  </si>
  <si>
    <t>campanda.com</t>
  </si>
  <si>
    <t>seesketch.com</t>
  </si>
  <si>
    <t>folkwang-uni.de</t>
  </si>
  <si>
    <t>justlinux.com</t>
  </si>
  <si>
    <t>51render.com.cn</t>
  </si>
  <si>
    <t>technologyonecorp.com</t>
  </si>
  <si>
    <t>conclusion.com.ar</t>
  </si>
  <si>
    <t>alphaink.net</t>
  </si>
  <si>
    <t>freakoutnation.com</t>
  </si>
  <si>
    <t>k6366.com</t>
  </si>
  <si>
    <t>charchoob.blog.ir</t>
  </si>
  <si>
    <t>patronservice.pl</t>
  </si>
  <si>
    <t>esty.com</t>
  </si>
  <si>
    <t>hidevolution.com</t>
  </si>
  <si>
    <t>doitbestcorp.com</t>
  </si>
  <si>
    <t>dizziness-and-balance.com</t>
  </si>
  <si>
    <t>odrabiamy.pl</t>
  </si>
  <si>
    <t>asktheheadhunter.com</t>
  </si>
  <si>
    <t>openload2.appspot.com</t>
  </si>
  <si>
    <t>intered.co</t>
  </si>
  <si>
    <t>livefb.vn</t>
  </si>
  <si>
    <t>sinonimos-online.com</t>
  </si>
  <si>
    <t>dakboard.com</t>
  </si>
  <si>
    <t>bridgehunter.com</t>
  </si>
  <si>
    <t>ecsu.edu.et</t>
  </si>
  <si>
    <t>pussysexdig.com</t>
  </si>
  <si>
    <t>nxs.tumblr.com</t>
  </si>
  <si>
    <t>xenontenter.com</t>
  </si>
  <si>
    <t>learnpakistan.com</t>
  </si>
  <si>
    <t>menonthenet.com</t>
  </si>
  <si>
    <t>telegrambots.info</t>
  </si>
  <si>
    <t>kinestops.com</t>
  </si>
  <si>
    <t>job178.com.tw</t>
  </si>
  <si>
    <t>tuttotreno.it</t>
  </si>
  <si>
    <t>linkbucks.tk</t>
  </si>
  <si>
    <t>mlparena.com</t>
  </si>
  <si>
    <t>unicenta.com</t>
  </si>
  <si>
    <t>dlnu.edu.cn</t>
  </si>
  <si>
    <t>thevideotitan.com</t>
  </si>
  <si>
    <t>vikilist.com</t>
  </si>
  <si>
    <t>alphacourses.com</t>
  </si>
  <si>
    <t>freelifetimefuckfinder.com</t>
  </si>
  <si>
    <t>sbl-site.org</t>
  </si>
  <si>
    <t>thomasnet-navigator.com</t>
  </si>
  <si>
    <t>thirdworldxxx.com</t>
  </si>
  <si>
    <t>pronunciationstudio.com</t>
  </si>
  <si>
    <t>sat4all.com</t>
  </si>
  <si>
    <t>configcenter.info</t>
  </si>
  <si>
    <t>live-science.co.jp</t>
  </si>
  <si>
    <t>styleriver.co.il</t>
  </si>
  <si>
    <t>airngo.de</t>
  </si>
  <si>
    <t>expediainc.com</t>
  </si>
  <si>
    <t>subsonic.org</t>
  </si>
  <si>
    <t>submitx.com</t>
  </si>
  <si>
    <t>dpacnc.com</t>
  </si>
  <si>
    <t>thetablet.ru</t>
  </si>
  <si>
    <t>iades.com.br</t>
  </si>
  <si>
    <t>jazzfm.com</t>
  </si>
  <si>
    <t>contasonline.com.br</t>
  </si>
  <si>
    <t>instyle.mx</t>
  </si>
  <si>
    <t>nowgoal.net</t>
  </si>
  <si>
    <t>denon.de</t>
  </si>
  <si>
    <t>shibushi.ru</t>
  </si>
  <si>
    <t>sportrecife.com.br</t>
  </si>
  <si>
    <t>foaf.sk</t>
  </si>
  <si>
    <t>taxslayerpro.com</t>
  </si>
  <si>
    <t>sinclaircambridge.com</t>
  </si>
  <si>
    <t>jhnico.com</t>
  </si>
  <si>
    <t>lwrci.com</t>
  </si>
  <si>
    <t>thecourtjeweller.com</t>
  </si>
  <si>
    <t>iyimiboyle.com</t>
  </si>
  <si>
    <t>msp.org</t>
  </si>
  <si>
    <t>varietyfind.com</t>
  </si>
  <si>
    <t>emailmonday.com</t>
  </si>
  <si>
    <t>ingenieurs.com</t>
  </si>
  <si>
    <t>supermediathek.de</t>
  </si>
  <si>
    <t>pnpu.edu.ua</t>
  </si>
  <si>
    <t>hikewnc.info</t>
  </si>
  <si>
    <t>kalendar2017.ru</t>
  </si>
  <si>
    <t>cra.org</t>
  </si>
  <si>
    <t>macbooster.net</t>
  </si>
  <si>
    <t>sankoh-jp.com</t>
  </si>
  <si>
    <t>lovelyitalia.it</t>
  </si>
  <si>
    <t>hapara.com</t>
  </si>
  <si>
    <t>hodhod.com</t>
  </si>
  <si>
    <t>playingoogle.com</t>
  </si>
  <si>
    <t>ito-hospital.jp</t>
  </si>
  <si>
    <t>giustizia.toscana.it</t>
  </si>
  <si>
    <t>wildlandfire.com</t>
  </si>
  <si>
    <t>thewebreporters.com</t>
  </si>
  <si>
    <t>headlineshirts.net</t>
  </si>
  <si>
    <t>mastersketchup.com</t>
  </si>
  <si>
    <t>f1zone.pl</t>
  </si>
  <si>
    <t>aum.edu.vn</t>
  </si>
  <si>
    <t>reviewapp4u.com</t>
  </si>
  <si>
    <t>safemen1992.com</t>
  </si>
  <si>
    <t>natgrp.wordpress.com</t>
  </si>
  <si>
    <t>sharekomry.com</t>
  </si>
  <si>
    <t>artistsnetwork.tv</t>
  </si>
  <si>
    <t>tre-pe.jus.br</t>
  </si>
  <si>
    <t>smitanka.ru</t>
  </si>
  <si>
    <t>subscription.co.uk</t>
  </si>
  <si>
    <t>ucsyd.dk</t>
  </si>
  <si>
    <t>enterprise.ie</t>
  </si>
  <si>
    <t>mainlaptop.vn</t>
  </si>
  <si>
    <t>000o.cc</t>
  </si>
  <si>
    <t>upperdeckepack.com</t>
  </si>
  <si>
    <t>dfdsseaways.no</t>
  </si>
  <si>
    <t>hostedrmm.com</t>
  </si>
  <si>
    <t>opshead.com</t>
  </si>
  <si>
    <t>quantis.es</t>
  </si>
  <si>
    <t>theplantguide.net</t>
  </si>
  <si>
    <t>whatspos.cn</t>
  </si>
  <si>
    <t>jamiemagazine.nl</t>
  </si>
  <si>
    <t>rgs.edu.sg</t>
  </si>
  <si>
    <t>kaichiba.com</t>
  </si>
  <si>
    <t>cg160.com</t>
  </si>
  <si>
    <t>terralia.com</t>
  </si>
  <si>
    <t>thpromotion.com</t>
  </si>
  <si>
    <t>xhsysu.cn</t>
  </si>
  <si>
    <t>synm.jp</t>
  </si>
  <si>
    <t>downloadfreethemes.net</t>
  </si>
  <si>
    <t>turkiyeklinikleri.com</t>
  </si>
  <si>
    <t>swimming.ca</t>
  </si>
  <si>
    <t>1288128.net</t>
  </si>
  <si>
    <t>spunout.ie</t>
  </si>
  <si>
    <t>brandinstitute.com</t>
  </si>
  <si>
    <t>bnbsitter.com</t>
  </si>
  <si>
    <t>mydailynews.co</t>
  </si>
  <si>
    <t>galeriakrakowska.pl</t>
  </si>
  <si>
    <t>foscam.es</t>
  </si>
  <si>
    <t>wingify.com</t>
  </si>
  <si>
    <t>sara.it</t>
  </si>
  <si>
    <t>kidsii.com</t>
  </si>
  <si>
    <t>texasfile.com</t>
  </si>
  <si>
    <t>hotspring.com</t>
  </si>
  <si>
    <t>smartjohnnys.com</t>
  </si>
  <si>
    <t>gyakuhibu.com</t>
  </si>
  <si>
    <t>artificial.ir</t>
  </si>
  <si>
    <t>reples.net</t>
  </si>
  <si>
    <t>komnataquest.com</t>
  </si>
  <si>
    <t>metroswimshop.com</t>
  </si>
  <si>
    <t>le-mult.ru</t>
  </si>
  <si>
    <t>happyhomeworld.com</t>
  </si>
  <si>
    <t>bartog.si</t>
  </si>
  <si>
    <t>osr.org</t>
  </si>
  <si>
    <t>androidmonitor.com</t>
  </si>
  <si>
    <t>organicvalley.coop</t>
  </si>
  <si>
    <t>adaptacionescurriculares.com</t>
  </si>
  <si>
    <t>force-ouvriere.fr</t>
  </si>
  <si>
    <t>geschlechtskrankheiten.de</t>
  </si>
  <si>
    <t>ostroykevse.com</t>
  </si>
  <si>
    <t>zenhaven.com</t>
  </si>
  <si>
    <t>dobrodruh.sk</t>
  </si>
  <si>
    <t>partita.ru</t>
  </si>
  <si>
    <t>meta4.com</t>
  </si>
  <si>
    <t>ru-meteo.ru</t>
  </si>
  <si>
    <t>tarotpaloma.com</t>
  </si>
  <si>
    <t>bible-researcher.com</t>
  </si>
  <si>
    <t>hiclix.com</t>
  </si>
  <si>
    <t>jogosdaescola.com.br</t>
  </si>
  <si>
    <t>pixmel.com</t>
  </si>
  <si>
    <t>celebact.com</t>
  </si>
  <si>
    <t>cor-ta.tumblr.com</t>
  </si>
  <si>
    <t>boxofficehits.in</t>
  </si>
  <si>
    <t>larando.org</t>
  </si>
  <si>
    <t>karvis.co</t>
  </si>
  <si>
    <t>offertevillaggi.com</t>
  </si>
  <si>
    <t>mumbaiurdunews.com</t>
  </si>
  <si>
    <t>mumumio.com</t>
  </si>
  <si>
    <t>amlakeshiraz.ir</t>
  </si>
  <si>
    <t>cityutilities.net</t>
  </si>
  <si>
    <t>fanisetas.com</t>
  </si>
  <si>
    <t>collectapps.io</t>
  </si>
  <si>
    <t>bazar.ir</t>
  </si>
  <si>
    <t>anhbasam.wordpress.com</t>
  </si>
  <si>
    <t>pathway.com</t>
  </si>
  <si>
    <t>apkpro.ru</t>
  </si>
  <si>
    <t>sanctasanctorum.org</t>
  </si>
  <si>
    <t>hughes-and-kettner.com</t>
  </si>
  <si>
    <t>adwaremedic.com</t>
  </si>
  <si>
    <t>farll.com</t>
  </si>
  <si>
    <t>ospreypacks.com.cn</t>
  </si>
  <si>
    <t>ovation.qc.ca</t>
  </si>
  <si>
    <t>click2freeupdatethebest.bid</t>
  </si>
  <si>
    <t>guidedoc.com</t>
  </si>
  <si>
    <t>latitude.to</t>
  </si>
  <si>
    <t>wepig.cn</t>
  </si>
  <si>
    <t>bakucitycircuit.az</t>
  </si>
  <si>
    <t>mmaoctagon.ru</t>
  </si>
  <si>
    <t>beste-tipps-zum-deutsch-lernen.com</t>
  </si>
  <si>
    <t>mspelis.com</t>
  </si>
  <si>
    <t>jrdesign.fr</t>
  </si>
  <si>
    <t>lady-day.ru</t>
  </si>
  <si>
    <t>skmedix.pl</t>
  </si>
  <si>
    <t>absolutearts.com</t>
  </si>
  <si>
    <t>7651.com</t>
  </si>
  <si>
    <t>qhee.com</t>
  </si>
  <si>
    <t>supremebedding.co.uk</t>
  </si>
  <si>
    <t>bergans.com</t>
  </si>
  <si>
    <t>ebosscanada.com</t>
  </si>
  <si>
    <t>program24.ro</t>
  </si>
  <si>
    <t>plantasquecuram.com.br</t>
  </si>
  <si>
    <t>enermech.com</t>
  </si>
  <si>
    <t>choister.ru</t>
  </si>
  <si>
    <t>almirbad.com</t>
  </si>
  <si>
    <t>industrialbuyer.co.za</t>
  </si>
  <si>
    <t>opera17.info</t>
  </si>
  <si>
    <t>manfaat.co</t>
  </si>
  <si>
    <t>eoshop.cz</t>
  </si>
  <si>
    <t>thebestf1.es</t>
  </si>
  <si>
    <t>fast789.com</t>
  </si>
  <si>
    <t>toresoku1.com</t>
  </si>
  <si>
    <t>like-tv.org</t>
  </si>
  <si>
    <t>kolkt.com</t>
  </si>
  <si>
    <t>bigxt.icoc.cc</t>
  </si>
  <si>
    <t>islandoptions.com</t>
  </si>
  <si>
    <t>systematic.com</t>
  </si>
  <si>
    <t>aspjzy.com</t>
  </si>
  <si>
    <t>makedreamprofits.ru</t>
  </si>
  <si>
    <t>tageblatt.de</t>
  </si>
  <si>
    <t>afatgirlsfoodguide.com</t>
  </si>
  <si>
    <t>jav-th.com</t>
  </si>
  <si>
    <t>mclendons.com</t>
  </si>
  <si>
    <t>dcs-cms.com</t>
  </si>
  <si>
    <t>ptcfine.com</t>
  </si>
  <si>
    <t>mimaletamusical.blogspot.com</t>
  </si>
  <si>
    <t>worldwideworker.ca</t>
  </si>
  <si>
    <t>woodesigner.net</t>
  </si>
  <si>
    <t>mesrzaman.com</t>
  </si>
  <si>
    <t>kshe95.com</t>
  </si>
  <si>
    <t>storagemadeeasy.com</t>
  </si>
  <si>
    <t>elmall50.ru</t>
  </si>
  <si>
    <t>ecocyc.org</t>
  </si>
  <si>
    <t>slocity.org</t>
  </si>
  <si>
    <t>eurodel.no</t>
  </si>
  <si>
    <t>rav4.tw</t>
  </si>
  <si>
    <t>ytsmovies.ag</t>
  </si>
  <si>
    <t>gasnaturalfenosa.com.co</t>
  </si>
  <si>
    <t>setsushi.ru</t>
  </si>
  <si>
    <t>mymotiv.com</t>
  </si>
  <si>
    <t>fastarchivefiles.website</t>
  </si>
  <si>
    <t>happiercamper.com</t>
  </si>
  <si>
    <t>ebranditalia.com</t>
  </si>
  <si>
    <t>rohitnair.net</t>
  </si>
  <si>
    <t>mercedessource.com</t>
  </si>
  <si>
    <t>poba.com.tw</t>
  </si>
  <si>
    <t>implant.ac</t>
  </si>
  <si>
    <t>fczforum.ch</t>
  </si>
  <si>
    <t>noirestyle.com</t>
  </si>
  <si>
    <t>komtra.de</t>
  </si>
  <si>
    <t>nvv.de</t>
  </si>
  <si>
    <t>xhamsters.tumblr.com</t>
  </si>
  <si>
    <t>giaoduc.edu.vn</t>
  </si>
  <si>
    <t>hnzf.gov.cn</t>
  </si>
  <si>
    <t>tamilagaasiriyar.com</t>
  </si>
  <si>
    <t>sisiva.org</t>
  </si>
  <si>
    <t>onlinefullmovie.me</t>
  </si>
  <si>
    <t>c-platform.com</t>
  </si>
  <si>
    <t>raa.se</t>
  </si>
  <si>
    <t>myq.com.cn</t>
  </si>
  <si>
    <t>mfa.gov.et</t>
  </si>
  <si>
    <t>stunning.co</t>
  </si>
  <si>
    <t>teamio.com</t>
  </si>
  <si>
    <t>putao.com.tw</t>
  </si>
  <si>
    <t>studiod.com</t>
  </si>
  <si>
    <t>organicnewsroom.com</t>
  </si>
  <si>
    <t>dllfixer.org</t>
  </si>
  <si>
    <t>navarrasport.com</t>
  </si>
  <si>
    <t>shepherd.edu</t>
  </si>
  <si>
    <t>indiaporntube.net</t>
  </si>
  <si>
    <t>mom2fuck.mobi</t>
  </si>
  <si>
    <t>empower.ae</t>
  </si>
  <si>
    <t>memurpersonelalimi2016.com</t>
  </si>
  <si>
    <t>archivestoragequick.download</t>
  </si>
  <si>
    <t>healty-lifestyle.com</t>
  </si>
  <si>
    <t>humoruniv.org</t>
  </si>
  <si>
    <t>aroma-guide.net</t>
  </si>
  <si>
    <t>merlinannualpass.co.uk</t>
  </si>
  <si>
    <t>kabalistik.com</t>
  </si>
  <si>
    <t>svitmam.ua</t>
  </si>
  <si>
    <t>tulapressa.ru</t>
  </si>
  <si>
    <t>niedrigsterpreis.ch</t>
  </si>
  <si>
    <t>netsmartz.org</t>
  </si>
  <si>
    <t>spymasterpro.com</t>
  </si>
  <si>
    <t>mobicity.it</t>
  </si>
  <si>
    <t>vogueword.click</t>
  </si>
  <si>
    <t>popularsale.ru</t>
  </si>
  <si>
    <t>ilcaustralia.org.au</t>
  </si>
  <si>
    <t>flower-photo.info</t>
  </si>
  <si>
    <t>a-specto.bg</t>
  </si>
  <si>
    <t>silex.me</t>
  </si>
  <si>
    <t>jamasoftware.com</t>
  </si>
  <si>
    <t>patent.ne.jp</t>
  </si>
  <si>
    <t>theonespy.com</t>
  </si>
  <si>
    <t>myshop.pk</t>
  </si>
  <si>
    <t>84200.ir</t>
  </si>
  <si>
    <t>rayanpersis.com</t>
  </si>
  <si>
    <t>binadarma.ac.id</t>
  </si>
  <si>
    <t>wtatenn.is</t>
  </si>
  <si>
    <t>warrenevans.com</t>
  </si>
  <si>
    <t>infochampon.com</t>
  </si>
  <si>
    <t>xn--1iq22t3xn.net</t>
  </si>
  <si>
    <t>pcprimipassi.it</t>
  </si>
  <si>
    <t>agriwatch.com</t>
  </si>
  <si>
    <t>deckers.com</t>
  </si>
  <si>
    <t>homeko.world</t>
  </si>
  <si>
    <t>planetadelphi.com.br</t>
  </si>
  <si>
    <t>eve-offline.net</t>
  </si>
  <si>
    <t>slimness.fr</t>
  </si>
  <si>
    <t>rakuzanet.jp</t>
  </si>
  <si>
    <t>cyberport.hk</t>
  </si>
  <si>
    <t>legler-online.com</t>
  </si>
  <si>
    <t>ndcdata.com</t>
  </si>
  <si>
    <t>c21.com</t>
  </si>
  <si>
    <t>pcb-pool.com</t>
  </si>
  <si>
    <t>playapk.org</t>
  </si>
  <si>
    <t>watchshop.pl</t>
  </si>
  <si>
    <t>shortit.co</t>
  </si>
  <si>
    <t>ascii.co.uk</t>
  </si>
  <si>
    <t>encompass8.cn</t>
  </si>
  <si>
    <t>wowarcraft.ir</t>
  </si>
  <si>
    <t>makerepeater.jp</t>
  </si>
  <si>
    <t>oboticario.pt</t>
  </si>
  <si>
    <t>keyringapp.com</t>
  </si>
  <si>
    <t>buttero.it</t>
  </si>
  <si>
    <t>priberam.com</t>
  </si>
  <si>
    <t>netrefer.com</t>
  </si>
  <si>
    <t>global2000.at</t>
  </si>
  <si>
    <t>oldvictheatre.com</t>
  </si>
  <si>
    <t>hui800.com</t>
  </si>
  <si>
    <t>codedigest.com</t>
  </si>
  <si>
    <t>freegametrends.com</t>
  </si>
  <si>
    <t>das-germany.de</t>
  </si>
  <si>
    <t>daoustlestage.com</t>
  </si>
  <si>
    <t>poorooa.com</t>
  </si>
  <si>
    <t>gooplayer.com</t>
  </si>
  <si>
    <t>digiyazd.com</t>
  </si>
  <si>
    <t>auchan.com.cn</t>
  </si>
  <si>
    <t>skintightglamour.com</t>
  </si>
  <si>
    <t>bestvaluecopy.com</t>
  </si>
  <si>
    <t>usnewsapp.com</t>
  </si>
  <si>
    <t>kpopsnaps.com</t>
  </si>
  <si>
    <t>sekeha.com</t>
  </si>
  <si>
    <t>irsn.fr</t>
  </si>
  <si>
    <t>cannonsauctions.com</t>
  </si>
  <si>
    <t>tkanchik.ru</t>
  </si>
  <si>
    <t>poigraem.uz</t>
  </si>
  <si>
    <t>japanika.net</t>
  </si>
  <si>
    <t>etm.cl</t>
  </si>
  <si>
    <t>aoc.com.br</t>
  </si>
  <si>
    <t>rockting.com</t>
  </si>
  <si>
    <t>redmondclub.com</t>
  </si>
  <si>
    <t>snapleaks.wiki</t>
  </si>
  <si>
    <t>rutaele.es</t>
  </si>
  <si>
    <t>hackersoft.ru</t>
  </si>
  <si>
    <t>sportingpost.co.za</t>
  </si>
  <si>
    <t>ilwar.com</t>
  </si>
  <si>
    <t>eduluk.com</t>
  </si>
  <si>
    <t>awaregps.com</t>
  </si>
  <si>
    <t>kabytes.com</t>
  </si>
  <si>
    <t>pcvector.net</t>
  </si>
  <si>
    <t>wbmplay.com</t>
  </si>
  <si>
    <t>dadb.gdn</t>
  </si>
  <si>
    <t>mailmarketer.in</t>
  </si>
  <si>
    <t>sorayya.net</t>
  </si>
  <si>
    <t>musicscorelive.com</t>
  </si>
  <si>
    <t>omicroncetipro.com</t>
  </si>
  <si>
    <t>peloamordedeus.com</t>
  </si>
  <si>
    <t>boardflyer.com</t>
  </si>
  <si>
    <t>honda.co.za</t>
  </si>
  <si>
    <t>prokonto.pl</t>
  </si>
  <si>
    <t>tomhallphotography.com.au</t>
  </si>
  <si>
    <t>wineintro.com</t>
  </si>
  <si>
    <t>oldgamesitalia.net</t>
  </si>
  <si>
    <t>klddnf.com</t>
  </si>
  <si>
    <t>boralamerica.com</t>
  </si>
  <si>
    <t>unserevolksbank.de</t>
  </si>
  <si>
    <t>zaius.com</t>
  </si>
  <si>
    <t>xpres.co.uk</t>
  </si>
  <si>
    <t>99rek.com</t>
  </si>
  <si>
    <t>fownders.com</t>
  </si>
  <si>
    <t>kopterforum.at</t>
  </si>
  <si>
    <t>onebigswitch.com.au</t>
  </si>
  <si>
    <t>gloryshop.ir</t>
  </si>
  <si>
    <t>ltp-cloud.com</t>
  </si>
  <si>
    <t>payapp.kr</t>
  </si>
  <si>
    <t>citycelebrity.ru</t>
  </si>
  <si>
    <t>cryptomathic.com</t>
  </si>
  <si>
    <t>showturk.com.tr</t>
  </si>
  <si>
    <t>thekillingtimestv.wordpress.com</t>
  </si>
  <si>
    <t>bake-neko.net</t>
  </si>
  <si>
    <t>geofumadas.com</t>
  </si>
  <si>
    <t>lehmiller.com</t>
  </si>
  <si>
    <t>indiesunlimited.com</t>
  </si>
  <si>
    <t>comboplayer.ru</t>
  </si>
  <si>
    <t>wesleymission.org.au</t>
  </si>
  <si>
    <t>ribenmeishi.com</t>
  </si>
  <si>
    <t>otpotlivosti.ru</t>
  </si>
  <si>
    <t>micrositemasters.com</t>
  </si>
  <si>
    <t>avtocar.su</t>
  </si>
  <si>
    <t>goodingco.com</t>
  </si>
  <si>
    <t>spar.no</t>
  </si>
  <si>
    <t>samartcorp.com</t>
  </si>
  <si>
    <t>office-prestige.com.ua</t>
  </si>
  <si>
    <t>infonova.at</t>
  </si>
  <si>
    <t>ideabank.by</t>
  </si>
  <si>
    <t>highlights.guru</t>
  </si>
  <si>
    <t>ncua.gov</t>
  </si>
  <si>
    <t>welcometojapan.or.kr</t>
  </si>
  <si>
    <t>handmadecharlotte.com</t>
  </si>
  <si>
    <t>holidu.es</t>
  </si>
  <si>
    <t>role-editor.com</t>
  </si>
  <si>
    <t>kalista-parfums.com</t>
  </si>
  <si>
    <t>zaebato.pro</t>
  </si>
  <si>
    <t>smartsalary.com.au</t>
  </si>
  <si>
    <t>hybridperformancemethod.com</t>
  </si>
  <si>
    <t>bulliforum.com</t>
  </si>
  <si>
    <t>miracleorgasm.com</t>
  </si>
  <si>
    <t>220808.com</t>
  </si>
  <si>
    <t>trfastenings.com</t>
  </si>
  <si>
    <t>proudandgay3.com</t>
  </si>
  <si>
    <t>peachnewmedia.com</t>
  </si>
  <si>
    <t>thesafeandfine2upgrades.club</t>
  </si>
  <si>
    <t>newgin.co.jp</t>
  </si>
  <si>
    <t>kapitalrs.com</t>
  </si>
  <si>
    <t>laboiteapizza.com</t>
  </si>
  <si>
    <t>ushio.co.jp</t>
  </si>
  <si>
    <t>captaincalculator.com</t>
  </si>
  <si>
    <t>1stunitedcu.org</t>
  </si>
  <si>
    <t>cn40.cn</t>
  </si>
  <si>
    <t>tekna.no</t>
  </si>
  <si>
    <t>roxy.jp</t>
  </si>
  <si>
    <t>crack4k.com</t>
  </si>
  <si>
    <t>mishima-shinkin.co.jp</t>
  </si>
  <si>
    <t>estiasi.com</t>
  </si>
  <si>
    <t>clicki.cn</t>
  </si>
  <si>
    <t>annmark.biz</t>
  </si>
  <si>
    <t>opt-outtrk.net</t>
  </si>
  <si>
    <t>risalahislam.com</t>
  </si>
  <si>
    <t>bowlmor.com</t>
  </si>
  <si>
    <t>b-reputation.com</t>
  </si>
  <si>
    <t>forumancientcoins.com</t>
  </si>
  <si>
    <t>tourismmalaysia.or.jp</t>
  </si>
  <si>
    <t>hollywoodcamerawork.com</t>
  </si>
  <si>
    <t>multicarta.ru</t>
  </si>
  <si>
    <t>sunghajung.com</t>
  </si>
  <si>
    <t>bax-shop.se</t>
  </si>
  <si>
    <t>8photo.cn</t>
  </si>
  <si>
    <t>surfacedstudio.com</t>
  </si>
  <si>
    <t>cda.org</t>
  </si>
  <si>
    <t>ethnomir.ru</t>
  </si>
  <si>
    <t>cornwalls.co.uk</t>
  </si>
  <si>
    <t>ultrafiles.co</t>
  </si>
  <si>
    <t>supercartelera.com</t>
  </si>
  <si>
    <t>vse-podriad.ru</t>
  </si>
  <si>
    <t>molevalleyfarmers.com</t>
  </si>
  <si>
    <t>chat-lady.jp</t>
  </si>
  <si>
    <t>girls-for-you.tk</t>
  </si>
  <si>
    <t>huseierne.no</t>
  </si>
  <si>
    <t>epicdealshop.com</t>
  </si>
  <si>
    <t>45pay.com</t>
  </si>
  <si>
    <t>laprovinciadilecco.it</t>
  </si>
  <si>
    <t>niumag.com</t>
  </si>
  <si>
    <t>gladcherry.com</t>
  </si>
  <si>
    <t>outletsexy.it</t>
  </si>
  <si>
    <t>hawaiiantel.net</t>
  </si>
  <si>
    <t>hdcamporn.com</t>
  </si>
  <si>
    <t>masterof13fps.de</t>
  </si>
  <si>
    <t>unmannedsystemstechnology.com</t>
  </si>
  <si>
    <t>newplayer5.com</t>
  </si>
  <si>
    <t>mosi.ru</t>
  </si>
  <si>
    <t>watannetwork.com</t>
  </si>
  <si>
    <t>educatingengineers.com</t>
  </si>
  <si>
    <t>stepsport.gr</t>
  </si>
  <si>
    <t>vidmatedownloads.com</t>
  </si>
  <si>
    <t>matklubben.net</t>
  </si>
  <si>
    <t>vlcdownload.online</t>
  </si>
  <si>
    <t>ymaa.com</t>
  </si>
  <si>
    <t>basementalcc.com</t>
  </si>
  <si>
    <t>bud.cn</t>
  </si>
  <si>
    <t>gulfood.com</t>
  </si>
  <si>
    <t>ydobreniam.ru</t>
  </si>
  <si>
    <t>wendangpan.com</t>
  </si>
  <si>
    <t>teipointegra.org</t>
  </si>
  <si>
    <t>faxage.com</t>
  </si>
  <si>
    <t>forumsmotion.com</t>
  </si>
  <si>
    <t>iclicker.com</t>
  </si>
  <si>
    <t>myclementine.fr</t>
  </si>
  <si>
    <t>buymall.com.my</t>
  </si>
  <si>
    <t>diamonddowsingfestevent.com</t>
  </si>
  <si>
    <t>playmidair.com</t>
  </si>
  <si>
    <t>mato33.xyz</t>
  </si>
  <si>
    <t>ameriabank.am</t>
  </si>
  <si>
    <t>ttzcw.com</t>
  </si>
  <si>
    <t>japanesechefsknife.com</t>
  </si>
  <si>
    <t>kiamotors.kz</t>
  </si>
  <si>
    <t>hungliaonline.com</t>
  </si>
  <si>
    <t>stirlingsoap.com</t>
  </si>
  <si>
    <t>cutmp3.net</t>
  </si>
  <si>
    <t>jhbf.or.jp</t>
  </si>
  <si>
    <t>qcharter.ir</t>
  </si>
  <si>
    <t>monacor.com</t>
  </si>
  <si>
    <t>educatio.hu</t>
  </si>
  <si>
    <t>dearlife.biz</t>
  </si>
  <si>
    <t>real-freenews.eu</t>
  </si>
  <si>
    <t>paypal-cash.com</t>
  </si>
  <si>
    <t>shahrara.com</t>
  </si>
  <si>
    <t>sitiocaliente.com</t>
  </si>
  <si>
    <t>fxclubaffiliates.com</t>
  </si>
  <si>
    <t>seacms.net</t>
  </si>
  <si>
    <t>alborzq.ac.ir</t>
  </si>
  <si>
    <t>ajanimo.com</t>
  </si>
  <si>
    <t>dizain-vannoy.ru</t>
  </si>
  <si>
    <t>slowradio.cz</t>
  </si>
  <si>
    <t>isoc.org</t>
  </si>
  <si>
    <t>findip.kr</t>
  </si>
  <si>
    <t>wohnung-jetzt.de</t>
  </si>
  <si>
    <t>firstsync.net</t>
  </si>
  <si>
    <t>keetru.com</t>
  </si>
  <si>
    <t>photospot.jp</t>
  </si>
  <si>
    <t>sd44.ca</t>
  </si>
  <si>
    <t>vin-vigne.com</t>
  </si>
  <si>
    <t>iranpingwell.com</t>
  </si>
  <si>
    <t>zencommerce.com</t>
  </si>
  <si>
    <t>momondo.ee</t>
  </si>
  <si>
    <t>telr.com</t>
  </si>
  <si>
    <t>yemalilar.com</t>
  </si>
  <si>
    <t>krusecontrolinc.com</t>
  </si>
  <si>
    <t>universidadebrasil.edu.br</t>
  </si>
  <si>
    <t>much-money.ru</t>
  </si>
  <si>
    <t>sexcity.ge</t>
  </si>
  <si>
    <t>netearthone.com</t>
  </si>
  <si>
    <t>wowalliances.com</t>
  </si>
  <si>
    <t>israelheute.com</t>
  </si>
  <si>
    <t>sexobot.com</t>
  </si>
  <si>
    <t>finestandbestupdates.top</t>
  </si>
  <si>
    <t>ar-themes.com</t>
  </si>
  <si>
    <t>mvd.gov.ru</t>
  </si>
  <si>
    <t>dexway.com</t>
  </si>
  <si>
    <t>crazycafe.net</t>
  </si>
  <si>
    <t>xtratime.org</t>
  </si>
  <si>
    <t>mego.info</t>
  </si>
  <si>
    <t>danbandtokyo.weebly.com</t>
  </si>
  <si>
    <t>swcorp.my</t>
  </si>
  <si>
    <t>injectorservice.com.ua</t>
  </si>
  <si>
    <t>itler.net</t>
  </si>
  <si>
    <t>drjamesdobson.org</t>
  </si>
  <si>
    <t>itickets.co.za</t>
  </si>
  <si>
    <t>deutsche-sammlermuenzen.de</t>
  </si>
  <si>
    <t>goride.pl</t>
  </si>
  <si>
    <t>arascholarships.com</t>
  </si>
  <si>
    <t>donnayoung.org</t>
  </si>
  <si>
    <t>simplegive.com</t>
  </si>
  <si>
    <t>sleekr.co</t>
  </si>
  <si>
    <t>ccc507.com</t>
  </si>
  <si>
    <t>filmodok.ru</t>
  </si>
  <si>
    <t>best-proxies.ru</t>
  </si>
  <si>
    <t>schoollamp.com</t>
  </si>
  <si>
    <t>redmovies.co</t>
  </si>
  <si>
    <t>instafeedjs.com</t>
  </si>
  <si>
    <t>elliotthulse.com</t>
  </si>
  <si>
    <t>vivodibenessere.it</t>
  </si>
  <si>
    <t>iqra.ahlamontada.com</t>
  </si>
  <si>
    <t>worldtime.news</t>
  </si>
  <si>
    <t>gs-zone.org</t>
  </si>
  <si>
    <t>gnoccachannel.blogspot.it</t>
  </si>
  <si>
    <t>cyclepedia.com</t>
  </si>
  <si>
    <t>hd-g.net</t>
  </si>
  <si>
    <t>onemi.cl</t>
  </si>
  <si>
    <t>expouav.com</t>
  </si>
  <si>
    <t>hiyokori.tumblr.com</t>
  </si>
  <si>
    <t>careerkey.org</t>
  </si>
  <si>
    <t>visitbirmingham.com</t>
  </si>
  <si>
    <t>luzerne.edu</t>
  </si>
  <si>
    <t>lemonrock.com</t>
  </si>
  <si>
    <t>noosfeer.com</t>
  </si>
  <si>
    <t>rpg-gaming.com</t>
  </si>
  <si>
    <t>oxfordmedicaleducation.com</t>
  </si>
  <si>
    <t>chance.jobs</t>
  </si>
  <si>
    <t>njtaxrecords.net</t>
  </si>
  <si>
    <t>interstateautoauction.com</t>
  </si>
  <si>
    <t>antelope.co.jp</t>
  </si>
  <si>
    <t>tech2roo.com</t>
  </si>
  <si>
    <t>mospat.ru</t>
  </si>
  <si>
    <t>losreinos.com</t>
  </si>
  <si>
    <t>purcosmetics.com</t>
  </si>
  <si>
    <t>momasefreshtakers.com</t>
  </si>
  <si>
    <t>sigsiu.net</t>
  </si>
  <si>
    <t>zanimljivosti365.net</t>
  </si>
  <si>
    <t>longxxxporn.com</t>
  </si>
  <si>
    <t>la-fontaine-ch-thierry.net</t>
  </si>
  <si>
    <t>aberdeen.com</t>
  </si>
  <si>
    <t>tokyoamericanclub.org</t>
  </si>
  <si>
    <t>ali9.net</t>
  </si>
  <si>
    <t>trust.ua</t>
  </si>
  <si>
    <t>ajanskonya.net</t>
  </si>
  <si>
    <t>signvoxsar.com</t>
  </si>
  <si>
    <t>kiss100.co.ke</t>
  </si>
  <si>
    <t>evoseedbox.com</t>
  </si>
  <si>
    <t>newsnextbd.com</t>
  </si>
  <si>
    <t>westernschools.com</t>
  </si>
  <si>
    <t>sourceruns.org</t>
  </si>
  <si>
    <t>vial-habitat.com</t>
  </si>
  <si>
    <t>acs.ir</t>
  </si>
  <si>
    <t>webmailpec.it</t>
  </si>
  <si>
    <t>mitsukoshimotors.com</t>
  </si>
  <si>
    <t>mirakl.com</t>
  </si>
  <si>
    <t>designermaodevaca.com</t>
  </si>
  <si>
    <t>balikmarketim.com</t>
  </si>
  <si>
    <t>myheartsisters.org</t>
  </si>
  <si>
    <t>visitfaroeislands.com</t>
  </si>
  <si>
    <t>wfmlive.com</t>
  </si>
  <si>
    <t>yicheng120.cn</t>
  </si>
  <si>
    <t>telechargerfilmsgratuitsenligne.com</t>
  </si>
  <si>
    <t>avivanuestroscorazones.com</t>
  </si>
  <si>
    <t>bukep.ru</t>
  </si>
  <si>
    <t>vrdconf.com</t>
  </si>
  <si>
    <t>info-forum.ru</t>
  </si>
  <si>
    <t>papertostone.com</t>
  </si>
  <si>
    <t>femininethemesdemo.com</t>
  </si>
  <si>
    <t>femdomocracy.com</t>
  </si>
  <si>
    <t>oviahealth.com</t>
  </si>
  <si>
    <t>astrolabio.com.mx</t>
  </si>
  <si>
    <t>communityni.org</t>
  </si>
  <si>
    <t>nki.nl</t>
  </si>
  <si>
    <t>riddimguide.com</t>
  </si>
  <si>
    <t>cropme.club</t>
  </si>
  <si>
    <t>airport-weeze.de</t>
  </si>
  <si>
    <t>fukushima-koutu.co.jp</t>
  </si>
  <si>
    <t>maxiporno.com</t>
  </si>
  <si>
    <t>simplyhired.es</t>
  </si>
  <si>
    <t>gotovchik.ru</t>
  </si>
  <si>
    <t>seenews.com</t>
  </si>
  <si>
    <t>radio1.cz</t>
  </si>
  <si>
    <t>cloudfactory.com</t>
  </si>
  <si>
    <t>babada.ru</t>
  </si>
  <si>
    <t>wera.de</t>
  </si>
  <si>
    <t>papelaweb.com</t>
  </si>
  <si>
    <t>gamevial.com</t>
  </si>
  <si>
    <t>buy1get1.in</t>
  </si>
  <si>
    <t>3shape.com</t>
  </si>
  <si>
    <t>heyfiesta.com</t>
  </si>
  <si>
    <t>fot.com.ru</t>
  </si>
  <si>
    <t>tv-smi.ru</t>
  </si>
  <si>
    <t>ceh.com.cn</t>
  </si>
  <si>
    <t>anglija.today</t>
  </si>
  <si>
    <t>paymentplatform.cc</t>
  </si>
  <si>
    <t>muoversiservizi.net</t>
  </si>
  <si>
    <t>webcams.com</t>
  </si>
  <si>
    <t>exhibitoronline.com</t>
  </si>
  <si>
    <t>hobbydirekt.de</t>
  </si>
  <si>
    <t>physiotec.ca</t>
  </si>
  <si>
    <t>sdnem-rozhdeniya.ru</t>
  </si>
  <si>
    <t>jardindeideas.net</t>
  </si>
  <si>
    <t>ehiweb.it</t>
  </si>
  <si>
    <t>browniefed.com</t>
  </si>
  <si>
    <t>ecfibreglasssupplies.co.uk</t>
  </si>
  <si>
    <t>dnipro-m.ua</t>
  </si>
  <si>
    <t>aparcandgo.com</t>
  </si>
  <si>
    <t>tv-mig.ru</t>
  </si>
  <si>
    <t>toolbankb2b.com</t>
  </si>
  <si>
    <t>omicronenergy.com</t>
  </si>
  <si>
    <t>mod.gov.af</t>
  </si>
  <si>
    <t>javdiy.com</t>
  </si>
  <si>
    <t>hamgamkhodro.com</t>
  </si>
  <si>
    <t>magewell.com</t>
  </si>
  <si>
    <t>jomoo.tmall.com</t>
  </si>
  <si>
    <t>parslist.com</t>
  </si>
  <si>
    <t>gegenteile.net</t>
  </si>
  <si>
    <t>easternhealth.org.au</t>
  </si>
  <si>
    <t>securitas.de</t>
  </si>
  <si>
    <t>creationtoday.org</t>
  </si>
  <si>
    <t>smg365.com.cn</t>
  </si>
  <si>
    <t>810popo.net</t>
  </si>
  <si>
    <t>orori.com</t>
  </si>
  <si>
    <t>v-spisok.ru</t>
  </si>
  <si>
    <t>jfsys.com</t>
  </si>
  <si>
    <t>gatebil.no</t>
  </si>
  <si>
    <t>sunnyxx.com</t>
  </si>
  <si>
    <t>guestblogging.com</t>
  </si>
  <si>
    <t>uws.edu</t>
  </si>
  <si>
    <t>imgaa.com</t>
  </si>
  <si>
    <t>cirstatements.com</t>
  </si>
  <si>
    <t>smartlombard.ru</t>
  </si>
  <si>
    <t>vibrashop.es</t>
  </si>
  <si>
    <t>islametinfo.fr</t>
  </si>
  <si>
    <t>sexgifwall.tumblr.com</t>
  </si>
  <si>
    <t>psw-group.de</t>
  </si>
  <si>
    <t>subaru.co.uk</t>
  </si>
  <si>
    <t>testred.cn</t>
  </si>
  <si>
    <t>pharmabiz.com</t>
  </si>
  <si>
    <t>krasvremya.ru</t>
  </si>
  <si>
    <t>mrfixitstips.co.uk</t>
  </si>
  <si>
    <t>yadman.net</t>
  </si>
  <si>
    <t>sexhistorier.se</t>
  </si>
  <si>
    <t>islamancient.com</t>
  </si>
  <si>
    <t>dripping-wet-pussies.tumblr.com</t>
  </si>
  <si>
    <t>shenkar.ac.il</t>
  </si>
  <si>
    <t>autopress.vn</t>
  </si>
  <si>
    <t>hazelcast.com</t>
  </si>
  <si>
    <t>dtp-mstdn.jp</t>
  </si>
  <si>
    <t>siemprehistoria.com.ar</t>
  </si>
  <si>
    <t>jiyili.net</t>
  </si>
  <si>
    <t>qsblearning.ca</t>
  </si>
  <si>
    <t>ngadem.com</t>
  </si>
  <si>
    <t>tummiweb.com</t>
  </si>
  <si>
    <t>metin2.global</t>
  </si>
  <si>
    <t>atoo.ci</t>
  </si>
  <si>
    <t>musicsky.ir</t>
  </si>
  <si>
    <t>taamolnews.ir</t>
  </si>
  <si>
    <t>barnhardt.biz</t>
  </si>
  <si>
    <t>tsuhan-marketing.com</t>
  </si>
  <si>
    <t>dydata.io</t>
  </si>
  <si>
    <t>crazyqc.com</t>
  </si>
  <si>
    <t>tamadaplus.ru</t>
  </si>
  <si>
    <t>rocksolidinternet.com</t>
  </si>
  <si>
    <t>toshiba-india.com</t>
  </si>
  <si>
    <t>alldatasheetru.com</t>
  </si>
  <si>
    <t>husqvarnaviking.com</t>
  </si>
  <si>
    <t>nlmk.com</t>
  </si>
  <si>
    <t>radioman-portal.ru</t>
  </si>
  <si>
    <t>jquery-docs.ru</t>
  </si>
  <si>
    <t>vastoweb.com</t>
  </si>
  <si>
    <t>vestinn.ru</t>
  </si>
  <si>
    <t>goldboxdeal.info</t>
  </si>
  <si>
    <t>my-fortune-teller.com</t>
  </si>
  <si>
    <t>epeak.info</t>
  </si>
  <si>
    <t>dpvwvlgjwaygoose.download</t>
  </si>
  <si>
    <t>taihuoniao.com</t>
  </si>
  <si>
    <t>hro.or.jp</t>
  </si>
  <si>
    <t>realtyna.com</t>
  </si>
  <si>
    <t>mom-story.com</t>
  </si>
  <si>
    <t>imageskincare.com</t>
  </si>
  <si>
    <t>budejckadrbna.cz</t>
  </si>
  <si>
    <t>chistov.pro</t>
  </si>
  <si>
    <t>rodekruis.be</t>
  </si>
  <si>
    <t>mechanicwp.ir</t>
  </si>
  <si>
    <t>sentenial.com</t>
  </si>
  <si>
    <t>weipintui.com</t>
  </si>
  <si>
    <t>nitrorcx.com</t>
  </si>
  <si>
    <t>myparkingworld.com</t>
  </si>
  <si>
    <t>duokanbox.com</t>
  </si>
  <si>
    <t>ezyzip.com</t>
  </si>
  <si>
    <t>sandiegostartupweek.com</t>
  </si>
  <si>
    <t>electrodomesticosweb.es</t>
  </si>
  <si>
    <t>leathernori.com</t>
  </si>
  <si>
    <t>storyofthebeginning.com</t>
  </si>
  <si>
    <t>levico.ru</t>
  </si>
  <si>
    <t>hft-leipzig.de</t>
  </si>
  <si>
    <t>alilaguna.it</t>
  </si>
  <si>
    <t>theadairgroup.com</t>
  </si>
  <si>
    <t>learnaboutgmp.com</t>
  </si>
  <si>
    <t>rcibanque.com</t>
  </si>
  <si>
    <t>ikeepbookmarks.com</t>
  </si>
  <si>
    <t>ghcake.com</t>
  </si>
  <si>
    <t>hentaidl.org</t>
  </si>
  <si>
    <t>pallasfoods.com</t>
  </si>
  <si>
    <t>irepair.gr</t>
  </si>
  <si>
    <t>uadoc.com.ua</t>
  </si>
  <si>
    <t>defencenewsindia.com</t>
  </si>
  <si>
    <t>prophone.cl</t>
  </si>
  <si>
    <t>smalanningen.se</t>
  </si>
  <si>
    <t>powerpress.fr</t>
  </si>
  <si>
    <t>monsieurgolf.com</t>
  </si>
  <si>
    <t>seacretdirect.com</t>
  </si>
  <si>
    <t>ymt360.com</t>
  </si>
  <si>
    <t>freakware.de</t>
  </si>
  <si>
    <t>friendo.com.tw</t>
  </si>
  <si>
    <t>profity.ch</t>
  </si>
  <si>
    <t>wooniezie.nl</t>
  </si>
  <si>
    <t>visualbookmarking.com</t>
  </si>
  <si>
    <t>gokickass.club</t>
  </si>
  <si>
    <t>ettu.ru</t>
  </si>
  <si>
    <t>58pic.me</t>
  </si>
  <si>
    <t>plandejardin-jardinbiologique.com</t>
  </si>
  <si>
    <t>sonshonda.com</t>
  </si>
  <si>
    <t>estrat.co.jp</t>
  </si>
  <si>
    <t>golfio.com</t>
  </si>
  <si>
    <t>anspress.io</t>
  </si>
  <si>
    <t>aceparking.com</t>
  </si>
  <si>
    <t>careersplus.in</t>
  </si>
  <si>
    <t>mini-box.com</t>
  </si>
  <si>
    <t>ballandchainco.com</t>
  </si>
  <si>
    <t>belgiqueloisirs.be</t>
  </si>
  <si>
    <t>northstarcalifornia.com</t>
  </si>
  <si>
    <t>pinco11.blogspot.it</t>
  </si>
  <si>
    <t>cure4you.eu</t>
  </si>
  <si>
    <t>medellinliving.com</t>
  </si>
  <si>
    <t>ja.be</t>
  </si>
  <si>
    <t>nasleshahvar.ir</t>
  </si>
  <si>
    <t>surprize.ch</t>
  </si>
  <si>
    <t>bestioles.ca</t>
  </si>
  <si>
    <t>oklahoma-antiques.com</t>
  </si>
  <si>
    <t>tatalin323.tumblr.com</t>
  </si>
  <si>
    <t>rasa.my</t>
  </si>
  <si>
    <t>4510m.in</t>
  </si>
  <si>
    <t>cathaysec.com.tw</t>
  </si>
  <si>
    <t>tiffinbiru.com</t>
  </si>
  <si>
    <t>thegrimoire.xyz</t>
  </si>
  <si>
    <t>hebikuzure.wordpress.com</t>
  </si>
  <si>
    <t>jtzdm.com</t>
  </si>
  <si>
    <t>musclegayclips.com</t>
  </si>
  <si>
    <t>dekorcenneti.com</t>
  </si>
  <si>
    <t>examword.com</t>
  </si>
  <si>
    <t>rhb.ch</t>
  </si>
  <si>
    <t>dramawas.com</t>
  </si>
  <si>
    <t>baqishuku8.com</t>
  </si>
  <si>
    <t>france-ioi.org</t>
  </si>
  <si>
    <t>hankrestaurant.com</t>
  </si>
  <si>
    <t>sebghatazad.com</t>
  </si>
  <si>
    <t>nerdgeekfeelings.com</t>
  </si>
  <si>
    <t>aufgewachter.wordpress.com</t>
  </si>
  <si>
    <t>boycrush.com</t>
  </si>
  <si>
    <t>letsplej.pl</t>
  </si>
  <si>
    <t>sketchs.cn</t>
  </si>
  <si>
    <t>euclideanspace.com</t>
  </si>
  <si>
    <t>myprotein.se</t>
  </si>
  <si>
    <t>osgview.com</t>
  </si>
  <si>
    <t>ozakijuku.com</t>
  </si>
  <si>
    <t>imhomir.com</t>
  </si>
  <si>
    <t>stonecoldtruth.com</t>
  </si>
  <si>
    <t>nowcommerce.com</t>
  </si>
  <si>
    <t>artsupplies.co.uk</t>
  </si>
  <si>
    <t>categorizedgalleries.com</t>
  </si>
  <si>
    <t>elitan.ru</t>
  </si>
  <si>
    <t>pengfu.cn</t>
  </si>
  <si>
    <t>longueuil.quebec</t>
  </si>
  <si>
    <t>talisman.com.py</t>
  </si>
  <si>
    <t>einstein.edu</t>
  </si>
  <si>
    <t>mycloset.ro</t>
  </si>
  <si>
    <t>466.com</t>
  </si>
  <si>
    <t>playseatstore.com</t>
  </si>
  <si>
    <t>yayoirestaurants.com</t>
  </si>
  <si>
    <t>vtr.cl</t>
  </si>
  <si>
    <t>rampurhatcollege.org</t>
  </si>
  <si>
    <t>uvskinz.com</t>
  </si>
  <si>
    <t>lifestylemadeinitaly.it</t>
  </si>
  <si>
    <t>justhome24.de</t>
  </si>
  <si>
    <t>afshanghai.org</t>
  </si>
  <si>
    <t>emarat-news.ae</t>
  </si>
  <si>
    <t>webhostingcloud.info</t>
  </si>
  <si>
    <t>astro-prorok.ru</t>
  </si>
  <si>
    <t>fabrykakluczy.pl</t>
  </si>
  <si>
    <t>toyotaasg.com</t>
  </si>
  <si>
    <t>tacotax.fr</t>
  </si>
  <si>
    <t>celebritymade.com</t>
  </si>
  <si>
    <t>keyhyip.com</t>
  </si>
  <si>
    <t>coverking.com</t>
  </si>
  <si>
    <t>label-emmaus.co</t>
  </si>
  <si>
    <t>globalnews.com.ar</t>
  </si>
  <si>
    <t>techzine.nl</t>
  </si>
  <si>
    <t>sonar-con.net</t>
  </si>
  <si>
    <t>bokepindohot.pw</t>
  </si>
  <si>
    <t>thenaturalsapphirecompany.com</t>
  </si>
  <si>
    <t>chinatownav.com</t>
  </si>
  <si>
    <t>cashstartup.ru</t>
  </si>
  <si>
    <t>pressstore.com.tw</t>
  </si>
  <si>
    <t>kismia.com.ar</t>
  </si>
  <si>
    <t>foodqs.cn</t>
  </si>
  <si>
    <t>howlatthemoon.com</t>
  </si>
  <si>
    <t>im-internet.at</t>
  </si>
  <si>
    <t>apolloclinic.com</t>
  </si>
  <si>
    <t>ricotonogratis.com</t>
  </si>
  <si>
    <t>unionjobs.com</t>
  </si>
  <si>
    <t>wandr.me</t>
  </si>
  <si>
    <t>propozitsiya.com</t>
  </si>
  <si>
    <t>fano.gov.ru</t>
  </si>
  <si>
    <t>mogu.by</t>
  </si>
  <si>
    <t>vivekananda.net</t>
  </si>
  <si>
    <t>sinolinear.com</t>
  </si>
  <si>
    <t>bihr.eu</t>
  </si>
  <si>
    <t>conua.com</t>
  </si>
  <si>
    <t>athena-no-seinto.net</t>
  </si>
  <si>
    <t>limanowa.pl</t>
  </si>
  <si>
    <t>gettoolsdirect.com.au</t>
  </si>
  <si>
    <t>e-sciencecentral.org</t>
  </si>
  <si>
    <t>mpiweb.org</t>
  </si>
  <si>
    <t>gunsys.com</t>
  </si>
  <si>
    <t>ragnarok-guide.com</t>
  </si>
  <si>
    <t>unisachina.com</t>
  </si>
  <si>
    <t>adalardan.net</t>
  </si>
  <si>
    <t>naturskyddsforeningen.se</t>
  </si>
  <si>
    <t>5balov.net</t>
  </si>
  <si>
    <t>basezap.com</t>
  </si>
  <si>
    <t>interscope.com</t>
  </si>
  <si>
    <t>tempobet850.com</t>
  </si>
  <si>
    <t>jekyllisland.com</t>
  </si>
  <si>
    <t>yokacdn.com</t>
  </si>
  <si>
    <t>pearle.nl</t>
  </si>
  <si>
    <t>pacificcoffee.com</t>
  </si>
  <si>
    <t>iletisim.com.tr</t>
  </si>
  <si>
    <t>pec.edu.pk</t>
  </si>
  <si>
    <t>heleo.com</t>
  </si>
  <si>
    <t>vr-bank-wuerzburg.de</t>
  </si>
  <si>
    <t>thehackerway.com</t>
  </si>
  <si>
    <t>coder-note.com</t>
  </si>
  <si>
    <t>second-to-none.com</t>
  </si>
  <si>
    <t>bregenzerfestspiele.com</t>
  </si>
  <si>
    <t>refugeeresettlementwatch.wordpress.com</t>
  </si>
  <si>
    <t>bayfiles.net</t>
  </si>
  <si>
    <t>careland.com.cn</t>
  </si>
  <si>
    <t>youhosting.com</t>
  </si>
  <si>
    <t>8points9seconds.com</t>
  </si>
  <si>
    <t>justreachout.io</t>
  </si>
  <si>
    <t>mediacore.kr</t>
  </si>
  <si>
    <t>ssbbww.com</t>
  </si>
  <si>
    <t>honda.cz</t>
  </si>
  <si>
    <t>welzoo.com</t>
  </si>
  <si>
    <t>ac-polynesie.pf</t>
  </si>
  <si>
    <t>srokao.pl</t>
  </si>
  <si>
    <t>delhidutyfree.co.in</t>
  </si>
  <si>
    <t>metacumbiero.net</t>
  </si>
  <si>
    <t>uosoku.com</t>
  </si>
  <si>
    <t>nosta.gov.cn</t>
  </si>
  <si>
    <t>koreanbj.com</t>
  </si>
  <si>
    <t>gk-rf.ru</t>
  </si>
  <si>
    <t>popsci.it</t>
  </si>
  <si>
    <t>parhizkar.com</t>
  </si>
  <si>
    <t>amabhungane.co.za</t>
  </si>
  <si>
    <t>caixinchepin.com</t>
  </si>
  <si>
    <t>noc401.com</t>
  </si>
  <si>
    <t>konsultank3.com</t>
  </si>
  <si>
    <t>iranchef.com</t>
  </si>
  <si>
    <t>darktrace.com</t>
  </si>
  <si>
    <t>xn--zck0ab2m619xnjua.club</t>
  </si>
  <si>
    <t>fivesgroup.com</t>
  </si>
  <si>
    <t>company-target.com</t>
  </si>
  <si>
    <t>streamguard.cc</t>
  </si>
  <si>
    <t>kadimalsahiiir.com</t>
  </si>
  <si>
    <t>forum220.ru</t>
  </si>
  <si>
    <t>kojingata-portal.com</t>
  </si>
  <si>
    <t>rhbroker.com</t>
  </si>
  <si>
    <t>videochat-rus.ru</t>
  </si>
  <si>
    <t>osdsport.se</t>
  </si>
  <si>
    <t>smokazon.com</t>
  </si>
  <si>
    <t>sshida.com</t>
  </si>
  <si>
    <t>people.ai</t>
  </si>
  <si>
    <t>miyakoh.co.jp</t>
  </si>
  <si>
    <t>wheremilan.com</t>
  </si>
  <si>
    <t>ainfekka.com</t>
  </si>
  <si>
    <t>patternform.co.uk</t>
  </si>
  <si>
    <t>audit.gov.cn</t>
  </si>
  <si>
    <t>yisoning.com.cn</t>
  </si>
  <si>
    <t>ascb.org</t>
  </si>
  <si>
    <t>skistart.com</t>
  </si>
  <si>
    <t>teile-direkt.at</t>
  </si>
  <si>
    <t>mayflowerelectronics.com</t>
  </si>
  <si>
    <t>hamshahri.ir</t>
  </si>
  <si>
    <t>puzz.com</t>
  </si>
  <si>
    <t>lustylizard.xxx</t>
  </si>
  <si>
    <t>bmd.jp</t>
  </si>
  <si>
    <t>smbonline.com</t>
  </si>
  <si>
    <t>thp.org</t>
  </si>
  <si>
    <t>bigbangmusic.info</t>
  </si>
  <si>
    <t>fb.org.br</t>
  </si>
  <si>
    <t>fxx8.com</t>
  </si>
  <si>
    <t>alipso.com</t>
  </si>
  <si>
    <t>tvjoy.ru</t>
  </si>
  <si>
    <t>zhaoziyuan.com</t>
  </si>
  <si>
    <t>deepss.me</t>
  </si>
  <si>
    <t>cokoye.com</t>
  </si>
  <si>
    <t>english-polyglot.com</t>
  </si>
  <si>
    <t>7iskusstv.com</t>
  </si>
  <si>
    <t>oyunes.com</t>
  </si>
  <si>
    <t>newgeography.com</t>
  </si>
  <si>
    <t>verdazzo.com.br</t>
  </si>
  <si>
    <t>libinc.jp</t>
  </si>
  <si>
    <t>giveyousomecolortoseesee.com</t>
  </si>
  <si>
    <t>sahelmix.ir</t>
  </si>
  <si>
    <t>exklusiv-muenchen.de</t>
  </si>
  <si>
    <t>togetherasfamily.com</t>
  </si>
  <si>
    <t>outsidethebeltway.com</t>
  </si>
  <si>
    <t>oxballs.com</t>
  </si>
  <si>
    <t>brainia.com</t>
  </si>
  <si>
    <t>planetazdorovo.ru</t>
  </si>
  <si>
    <t>kaifineart.com</t>
  </si>
  <si>
    <t>foodhoney.com</t>
  </si>
  <si>
    <t>europcar.ch</t>
  </si>
  <si>
    <t>zooz.com</t>
  </si>
  <si>
    <t>snapmade.com</t>
  </si>
  <si>
    <t>car-solutions.com</t>
  </si>
  <si>
    <t>prosoft-technology.com</t>
  </si>
  <si>
    <t>kickass.cm</t>
  </si>
  <si>
    <t>xwordinfo.com</t>
  </si>
  <si>
    <t>stockstracker.com</t>
  </si>
  <si>
    <t>kcbux.ru</t>
  </si>
  <si>
    <t>pythontip.com</t>
  </si>
  <si>
    <t>brightfeed.in</t>
  </si>
  <si>
    <t>tarot.my1.ru</t>
  </si>
  <si>
    <t>digikey.ch</t>
  </si>
  <si>
    <t>gdwz.com.cn</t>
  </si>
  <si>
    <t>iquicksample.com</t>
  </si>
  <si>
    <t>athentech.com</t>
  </si>
  <si>
    <t>universitarias.club</t>
  </si>
  <si>
    <t>yoshimatsutakeshi.com</t>
  </si>
  <si>
    <t>saleduck.co.th</t>
  </si>
  <si>
    <t>hayscisd.net</t>
  </si>
  <si>
    <t>nha.gov.pk</t>
  </si>
  <si>
    <t>kim.com</t>
  </si>
  <si>
    <t>drd-sa.org</t>
  </si>
  <si>
    <t>flyasky.com</t>
  </si>
  <si>
    <t>fragranticarabia.com</t>
  </si>
  <si>
    <t>tabatatimer.com</t>
  </si>
  <si>
    <t>cyberpay.vn</t>
  </si>
  <si>
    <t>pinzoo.com</t>
  </si>
  <si>
    <t>zdorovie.com</t>
  </si>
  <si>
    <t>hno-aerzte-im-netz.de</t>
  </si>
  <si>
    <t>hiitburn.com</t>
  </si>
  <si>
    <t>ncoi.nl</t>
  </si>
  <si>
    <t>midas.co.za</t>
  </si>
  <si>
    <t>huntercourse.com</t>
  </si>
  <si>
    <t>bilsteinus.com</t>
  </si>
  <si>
    <t>casaveiro.pt</t>
  </si>
  <si>
    <t>freeiconshop.com</t>
  </si>
  <si>
    <t>minisgallery.com</t>
  </si>
  <si>
    <t>carpentersblocks.com</t>
  </si>
  <si>
    <t>arungupta.me</t>
  </si>
  <si>
    <t>documentine.com</t>
  </si>
  <si>
    <t>onem.be</t>
  </si>
  <si>
    <t>ohnuts.com</t>
  </si>
  <si>
    <t>epsrv1.net</t>
  </si>
  <si>
    <t>microseven.com</t>
  </si>
  <si>
    <t>findlayhats.com</t>
  </si>
  <si>
    <t>leclerc.pl</t>
  </si>
  <si>
    <t>arezoh.tk</t>
  </si>
  <si>
    <t>fmp-usmba.ac.ma</t>
  </si>
  <si>
    <t>btebt.com</t>
  </si>
  <si>
    <t>gzzkgk.cn</t>
  </si>
  <si>
    <t>themarketingfreaks.com</t>
  </si>
  <si>
    <t>brazutube.com</t>
  </si>
  <si>
    <t>helloworld.com</t>
  </si>
  <si>
    <t>tf-spot.com</t>
  </si>
  <si>
    <t>mitarbeiterautohaus.de</t>
  </si>
  <si>
    <t>buh.edu.vn</t>
  </si>
  <si>
    <t>squirt-porno.com</t>
  </si>
  <si>
    <t>designstub.com</t>
  </si>
  <si>
    <t>pontosdemira.com</t>
  </si>
  <si>
    <t>trend-neta.com</t>
  </si>
  <si>
    <t>host-unlimited.de</t>
  </si>
  <si>
    <t>dspncdn.com</t>
  </si>
  <si>
    <t>tvzhibo.com</t>
  </si>
  <si>
    <t>askpanda.cc</t>
  </si>
  <si>
    <t>strattonfinance.com.au</t>
  </si>
  <si>
    <t>buxparsian.com</t>
  </si>
  <si>
    <t>camaieu.com</t>
  </si>
  <si>
    <t>creampiethais.com</t>
  </si>
  <si>
    <t>trunfo.net</t>
  </si>
  <si>
    <t>7878h.com</t>
  </si>
  <si>
    <t>iransub2.pw</t>
  </si>
  <si>
    <t>xinh96.com</t>
  </si>
  <si>
    <t>pathtogolarion.wikidot.com</t>
  </si>
  <si>
    <t>prometeus.nl</t>
  </si>
  <si>
    <t>samplestorm.com</t>
  </si>
  <si>
    <t>69zw.com</t>
  </si>
  <si>
    <t>animesin.net</t>
  </si>
  <si>
    <t>calle.dk</t>
  </si>
  <si>
    <t>smartisanos.cn</t>
  </si>
  <si>
    <t>stripes.co.kr</t>
  </si>
  <si>
    <t>pervonovosti.ru</t>
  </si>
  <si>
    <t>foneyes.ru</t>
  </si>
  <si>
    <t>ksv.at</t>
  </si>
  <si>
    <t>evolvingtogether.eu</t>
  </si>
  <si>
    <t>77link.com</t>
  </si>
  <si>
    <t>mexedi.net</t>
  </si>
  <si>
    <t>brioni.com</t>
  </si>
  <si>
    <t>kadastr.ru</t>
  </si>
  <si>
    <t>series-audio-latino.blogspot.mx</t>
  </si>
  <si>
    <t>danidaniels.com</t>
  </si>
  <si>
    <t>pasaazh.ir</t>
  </si>
  <si>
    <t>feuerwehr-krems.at</t>
  </si>
  <si>
    <t>matlabyar.com</t>
  </si>
  <si>
    <t>anacapri.com.br</t>
  </si>
  <si>
    <t>canditotraininghq.com</t>
  </si>
  <si>
    <t>feriepartner.de</t>
  </si>
  <si>
    <t>cqwb.com.cn</t>
  </si>
  <si>
    <t>suv-cars.de</t>
  </si>
  <si>
    <t>xn--zeichenzhler-ncb.de</t>
  </si>
  <si>
    <t>scooternet.gr</t>
  </si>
  <si>
    <t>thesafeandprepared-upgrading.bid</t>
  </si>
  <si>
    <t>globbing.com</t>
  </si>
  <si>
    <t>nillkin.org</t>
  </si>
  <si>
    <t>tourpayer.com</t>
  </si>
  <si>
    <t>mlcrazybuy.tw</t>
  </si>
  <si>
    <t>acn.com.ve</t>
  </si>
  <si>
    <t>cottagehealth.org</t>
  </si>
  <si>
    <t>cougarcontactdanmark.com</t>
  </si>
  <si>
    <t>oslopride.no</t>
  </si>
  <si>
    <t>surfacelanguages.com</t>
  </si>
  <si>
    <t>diat.ac.in</t>
  </si>
  <si>
    <t>zjgrc.com</t>
  </si>
  <si>
    <t>windows-tips.info</t>
  </si>
  <si>
    <t>galesburg.com</t>
  </si>
  <si>
    <t>mcdownloads.ru</t>
  </si>
  <si>
    <t>yld.io</t>
  </si>
  <si>
    <t>myctstudio.com</t>
  </si>
  <si>
    <t>poimin.gr</t>
  </si>
  <si>
    <t>koolebar.ir</t>
  </si>
  <si>
    <t>ainex.jp</t>
  </si>
  <si>
    <t>populartips4u.com</t>
  </si>
  <si>
    <t>exaservers.com</t>
  </si>
  <si>
    <t>salue.de</t>
  </si>
  <si>
    <t>forumsig.org</t>
  </si>
  <si>
    <t>thyblackman.com</t>
  </si>
  <si>
    <t>diit.edu.ua</t>
  </si>
  <si>
    <t>lawebdecanada.com</t>
  </si>
  <si>
    <t>cookeatpaleo.com</t>
  </si>
  <si>
    <t>taboo-family-thumbs.com</t>
  </si>
  <si>
    <t>foton.com.cn</t>
  </si>
  <si>
    <t>whatthebook.com</t>
  </si>
  <si>
    <t>b4ufun.somee.com</t>
  </si>
  <si>
    <t>decagon.com</t>
  </si>
  <si>
    <t>themacallan.com</t>
  </si>
  <si>
    <t>kinoimperia.net</t>
  </si>
  <si>
    <t>autoproyecto.com</t>
  </si>
  <si>
    <t>aquaworld.com.mx</t>
  </si>
  <si>
    <t>bitgamer.ch</t>
  </si>
  <si>
    <t>st.gov.my</t>
  </si>
  <si>
    <t>resoemploi.fr</t>
  </si>
  <si>
    <t>babes-in-boots.com</t>
  </si>
  <si>
    <t>werhatangerufen.com</t>
  </si>
  <si>
    <t>tokyo-247.net</t>
  </si>
  <si>
    <t>ttelectronics.com</t>
  </si>
  <si>
    <t>gracefulmatures.net</t>
  </si>
  <si>
    <t>video-downloader.online</t>
  </si>
  <si>
    <t>briefreport.co.uk</t>
  </si>
  <si>
    <t>bostondynamics.com</t>
  </si>
  <si>
    <t>qawafee.blogspot.com</t>
  </si>
  <si>
    <t>moveyourframe.com</t>
  </si>
  <si>
    <t>nybloodcenter.org</t>
  </si>
  <si>
    <t>fusac.fr</t>
  </si>
  <si>
    <t>sexgoremutants.co.uk</t>
  </si>
  <si>
    <t>ayinnameh.ir</t>
  </si>
  <si>
    <t>visitstaugustine.com</t>
  </si>
  <si>
    <t>landcommission.go.ke</t>
  </si>
  <si>
    <t>canadianfinanceblog.com</t>
  </si>
  <si>
    <t>sociallymap.com</t>
  </si>
  <si>
    <t>padidehtabar.com</t>
  </si>
  <si>
    <t>eqthb.top</t>
  </si>
  <si>
    <t>raw.lk</t>
  </si>
  <si>
    <t>oprimorico.com.br</t>
  </si>
  <si>
    <t>getrefe.com</t>
  </si>
  <si>
    <t>designrshub.com</t>
  </si>
  <si>
    <t>sieuthithietbi.com</t>
  </si>
  <si>
    <t>nnxsports.com</t>
  </si>
  <si>
    <t>daegujubo.or.kr</t>
  </si>
  <si>
    <t>depelis24.com</t>
  </si>
  <si>
    <t>haarlemsdagblad.nl</t>
  </si>
  <si>
    <t>fheads-a.jp</t>
  </si>
  <si>
    <t>twistedmonk.com</t>
  </si>
  <si>
    <t>mondovino.ch</t>
  </si>
  <si>
    <t>bamsara.com</t>
  </si>
  <si>
    <t>oneunlock.com</t>
  </si>
  <si>
    <t>pagecreatorpro.com</t>
  </si>
  <si>
    <t>lolillas.com</t>
  </si>
  <si>
    <t>full-movie-downloads.net</t>
  </si>
  <si>
    <t>mashroo3k.com</t>
  </si>
  <si>
    <t>gold-eggs.com</t>
  </si>
  <si>
    <t>resultuniraj.in</t>
  </si>
  <si>
    <t>sammler.com</t>
  </si>
  <si>
    <t>taxconnections.com</t>
  </si>
  <si>
    <t>tostem.co.jp</t>
  </si>
  <si>
    <t>hs-juniperproducts.jp</t>
  </si>
  <si>
    <t>thxy.cn</t>
  </si>
  <si>
    <t>polimali.com</t>
  </si>
  <si>
    <t>hytc.edu.cn</t>
  </si>
  <si>
    <t>starvedrockstatepark.org</t>
  </si>
  <si>
    <t>ligadonogospel.com</t>
  </si>
  <si>
    <t>pizzatoday.com</t>
  </si>
  <si>
    <t>ms4clicks.com</t>
  </si>
  <si>
    <t>stoneeshop.com</t>
  </si>
  <si>
    <t>netzmafia.de</t>
  </si>
  <si>
    <t>zsedu.net</t>
  </si>
  <si>
    <t>reniecbuscarpersonas.info</t>
  </si>
  <si>
    <t>ugel01.gob.pe</t>
  </si>
  <si>
    <t>jobstock.com.my</t>
  </si>
  <si>
    <t>chimodeh.ir</t>
  </si>
  <si>
    <t>withabout.net</t>
  </si>
  <si>
    <t>uploadyar.com</t>
  </si>
  <si>
    <t>unomag.ru</t>
  </si>
  <si>
    <t>namamibharat.com</t>
  </si>
  <si>
    <t>dubai.com</t>
  </si>
  <si>
    <t>pashaglobal.com</t>
  </si>
  <si>
    <t>diam.co.jp</t>
  </si>
  <si>
    <t>nagezan.net</t>
  </si>
  <si>
    <t>inglescriativo.com.br</t>
  </si>
  <si>
    <t>qapital.com</t>
  </si>
  <si>
    <t>letapedutour.com</t>
  </si>
  <si>
    <t>1-xbet9.com</t>
  </si>
  <si>
    <t>turkrock.com</t>
  </si>
  <si>
    <t>musicbartar.com</t>
  </si>
  <si>
    <t>bombaytrooper.com</t>
  </si>
  <si>
    <t>hey-ai.com</t>
  </si>
  <si>
    <t>vxlabs.com</t>
  </si>
  <si>
    <t>ultrachange.biz</t>
  </si>
  <si>
    <t>pm25.jp</t>
  </si>
  <si>
    <t>twimemachine.com</t>
  </si>
  <si>
    <t>suie.co.kr</t>
  </si>
  <si>
    <t>apassion4jazz.net</t>
  </si>
  <si>
    <t>csiu-technology.org</t>
  </si>
  <si>
    <t>maher.fr</t>
  </si>
  <si>
    <t>flo-joe.com</t>
  </si>
  <si>
    <t>jivaro.com</t>
  </si>
  <si>
    <t>cluesforum.info</t>
  </si>
  <si>
    <t>officequotes.net</t>
  </si>
  <si>
    <t>project-management-knowledge.com</t>
  </si>
  <si>
    <t>aminarts.com</t>
  </si>
  <si>
    <t>studiodentaire.com</t>
  </si>
  <si>
    <t>fella-doga.com</t>
  </si>
  <si>
    <t>arccosine.com</t>
  </si>
  <si>
    <t>nestle.pk</t>
  </si>
  <si>
    <t>izaksmells.com</t>
  </si>
  <si>
    <t>zj.com</t>
  </si>
  <si>
    <t>hptz.org</t>
  </si>
  <si>
    <t>adp-id.net</t>
  </si>
  <si>
    <t>socioline.ru</t>
  </si>
  <si>
    <t>edicolaitaliana.it</t>
  </si>
  <si>
    <t>yamoja.com</t>
  </si>
  <si>
    <t>perfectoys.gr</t>
  </si>
  <si>
    <t>newchinalife.com</t>
  </si>
  <si>
    <t>cibertest.com</t>
  </si>
  <si>
    <t>mcntv.biz</t>
  </si>
  <si>
    <t>matrixtechnosolutions.com</t>
  </si>
  <si>
    <t>power-spike.com</t>
  </si>
  <si>
    <t>distancecalculator.co.za</t>
  </si>
  <si>
    <t>striphilo.com</t>
  </si>
  <si>
    <t>up.live</t>
  </si>
  <si>
    <t>hbfuller.com</t>
  </si>
  <si>
    <t>sucha24.pl</t>
  </si>
  <si>
    <t>escritas.org</t>
  </si>
  <si>
    <t>policelifestyle.com</t>
  </si>
  <si>
    <t>supremacy1914.pl</t>
  </si>
  <si>
    <t>extremstyle.ua</t>
  </si>
  <si>
    <t>thehftguy.com</t>
  </si>
  <si>
    <t>git.tc</t>
  </si>
  <si>
    <t>ingsed.ru</t>
  </si>
  <si>
    <t>quest2travel.in</t>
  </si>
  <si>
    <t>week-navi.net</t>
  </si>
  <si>
    <t>belfortfurniture.com</t>
  </si>
  <si>
    <t>jollen.org</t>
  </si>
  <si>
    <t>galleria.io</t>
  </si>
  <si>
    <t>cnas.org</t>
  </si>
  <si>
    <t>bbclub.gr</t>
  </si>
  <si>
    <t>gbis.go.kr</t>
  </si>
  <si>
    <t>gophotoweb.ru</t>
  </si>
  <si>
    <t>jinzita.cc</t>
  </si>
  <si>
    <t>aussiemethod1.com</t>
  </si>
  <si>
    <t>diarioelmananero.com.mx</t>
  </si>
  <si>
    <t>ucuauhtemoc.edu.mx</t>
  </si>
  <si>
    <t>camspower.com</t>
  </si>
  <si>
    <t>agrigentoierieoggi.it</t>
  </si>
  <si>
    <t>likkezg.tumblr.com</t>
  </si>
  <si>
    <t>buildinggreen.com</t>
  </si>
  <si>
    <t>jobrapid.ro</t>
  </si>
  <si>
    <t>ero-land.com</t>
  </si>
  <si>
    <t>estate.am</t>
  </si>
  <si>
    <t>socgen.com</t>
  </si>
  <si>
    <t>guard.com</t>
  </si>
  <si>
    <t>opengost.ru</t>
  </si>
  <si>
    <t>club-heart.jp</t>
  </si>
  <si>
    <t>nk.se</t>
  </si>
  <si>
    <t>faro-report.com</t>
  </si>
  <si>
    <t>naic.edu</t>
  </si>
  <si>
    <t>mediashoptv.ro</t>
  </si>
  <si>
    <t>kotisivukone.com</t>
  </si>
  <si>
    <t>showbizcinemas.com</t>
  </si>
  <si>
    <t>ucateci.edu.do</t>
  </si>
  <si>
    <t>resultreport.in</t>
  </si>
  <si>
    <t>shang158.com</t>
  </si>
  <si>
    <t>ghibli-tosidensetu.com</t>
  </si>
  <si>
    <t>paragonie.com</t>
  </si>
  <si>
    <t>infogram.ir</t>
  </si>
  <si>
    <t>xn--d1aqf.xn--p1ai</t>
  </si>
  <si>
    <t>ltlservices.com</t>
  </si>
  <si>
    <t>focus-cloud2.com</t>
  </si>
  <si>
    <t>linkref.me</t>
  </si>
  <si>
    <t>nextsource.com</t>
  </si>
  <si>
    <t>amateurseite.com</t>
  </si>
  <si>
    <t>sdcity.edu</t>
  </si>
  <si>
    <t>mgairan.com</t>
  </si>
  <si>
    <t>support-eco.jp</t>
  </si>
  <si>
    <t>ownedfags.com</t>
  </si>
  <si>
    <t>sciencechannelgo.com</t>
  </si>
  <si>
    <t>ferferak.com</t>
  </si>
  <si>
    <t>tappdf.com</t>
  </si>
  <si>
    <t>business.bg</t>
  </si>
  <si>
    <t>myfishka.com</t>
  </si>
  <si>
    <t>ero-ona.net</t>
  </si>
  <si>
    <t>musicalzentrale.de</t>
  </si>
  <si>
    <t>40plusdateklub.com</t>
  </si>
  <si>
    <t>servdiscount.com</t>
  </si>
  <si>
    <t>closeoutbats.com</t>
  </si>
  <si>
    <t>motifake.com</t>
  </si>
  <si>
    <t>wattsatelier.com</t>
  </si>
  <si>
    <t>zuodao.com</t>
  </si>
  <si>
    <t>dijogja.web.id</t>
  </si>
  <si>
    <t>abouna.org</t>
  </si>
  <si>
    <t>securianretirementcenter.com</t>
  </si>
  <si>
    <t>warsandpoliticsoficeandfire.wordpress.com</t>
  </si>
  <si>
    <t>doded.mil</t>
  </si>
  <si>
    <t>nudistage.com</t>
  </si>
  <si>
    <t>seedsherenow.com</t>
  </si>
  <si>
    <t>slutload-media.com</t>
  </si>
  <si>
    <t>mensagestion.com</t>
  </si>
  <si>
    <t>csharppad.com</t>
  </si>
  <si>
    <t>futilish.com</t>
  </si>
  <si>
    <t>nabzfilm.com</t>
  </si>
  <si>
    <t>100fk.com</t>
  </si>
  <si>
    <t>fallingplates.com</t>
  </si>
  <si>
    <t>johomaps.com</t>
  </si>
  <si>
    <t>cursosccc.com</t>
  </si>
  <si>
    <t>klikmail.sk</t>
  </si>
  <si>
    <t>store-en-stock.com</t>
  </si>
  <si>
    <t>movenote.com</t>
  </si>
  <si>
    <t>kisw.com</t>
  </si>
  <si>
    <t>thenorthfacekorea.co.kr</t>
  </si>
  <si>
    <t>billerportal.com</t>
  </si>
  <si>
    <t>asianways.ru</t>
  </si>
  <si>
    <t>lls.edu</t>
  </si>
  <si>
    <t>illustrated-interracial.tumblr.com</t>
  </si>
  <si>
    <t>digi100.com</t>
  </si>
  <si>
    <t>brunofritsch.cl</t>
  </si>
  <si>
    <t>shuttle.eu</t>
  </si>
  <si>
    <t>rvillage.com</t>
  </si>
  <si>
    <t>edenge.com.tr</t>
  </si>
  <si>
    <t>madeira-web.com</t>
  </si>
  <si>
    <t>hwh.edu.tw</t>
  </si>
  <si>
    <t>listenwise.com</t>
  </si>
  <si>
    <t>tekneconsulting.it</t>
  </si>
  <si>
    <t>notasdehumo.com</t>
  </si>
  <si>
    <t>exittunes.com</t>
  </si>
  <si>
    <t>blackgate.com</t>
  </si>
  <si>
    <t>unitelma.it</t>
  </si>
  <si>
    <t>mfdnes.cz</t>
  </si>
  <si>
    <t>tmhome.com</t>
  </si>
  <si>
    <t>bizrate.co.uk</t>
  </si>
  <si>
    <t>hvn.es</t>
  </si>
  <si>
    <t>upload-hosting.net</t>
  </si>
  <si>
    <t>bigmuscle.com</t>
  </si>
  <si>
    <t>quintodia.net</t>
  </si>
  <si>
    <t>asahikawa-med.ac.jp</t>
  </si>
  <si>
    <t>gens.info</t>
  </si>
  <si>
    <t>vivatown.de</t>
  </si>
  <si>
    <t>cyphoma.com</t>
  </si>
  <si>
    <t>apypw.org</t>
  </si>
  <si>
    <t>designerblogs.com</t>
  </si>
  <si>
    <t>ael.ru</t>
  </si>
  <si>
    <t>ifce.fr</t>
  </si>
  <si>
    <t>noonsite.com</t>
  </si>
  <si>
    <t>jvunity.weebly.com</t>
  </si>
  <si>
    <t>zonasul.com.br</t>
  </si>
  <si>
    <t>noski-stafan.uaprom.net</t>
  </si>
  <si>
    <t>haui.edu.vn</t>
  </si>
  <si>
    <t>sabrepc.com</t>
  </si>
  <si>
    <t>chic.uol.com.br</t>
  </si>
  <si>
    <t>kiwicare.com</t>
  </si>
  <si>
    <t>group-games.com</t>
  </si>
  <si>
    <t>svcmot.com</t>
  </si>
  <si>
    <t>kalindrablows.tumblr.com</t>
  </si>
  <si>
    <t>300hours.com</t>
  </si>
  <si>
    <t>smsradar.az</t>
  </si>
  <si>
    <t>168abc.net</t>
  </si>
  <si>
    <t>selaheltelmeez.com</t>
  </si>
  <si>
    <t>hdsinemafilmiizle.com</t>
  </si>
  <si>
    <t>jw-oomiya.co.jp</t>
  </si>
  <si>
    <t>sexrooms.com</t>
  </si>
  <si>
    <t>noora.ir</t>
  </si>
  <si>
    <t>alphabankserbia.com</t>
  </si>
  <si>
    <t>sompo.com.br</t>
  </si>
  <si>
    <t>die-werbeplattform.com</t>
  </si>
  <si>
    <t>al3abfarm.com</t>
  </si>
  <si>
    <t>reporternarua.com.br</t>
  </si>
  <si>
    <t>alnas-news.com</t>
  </si>
  <si>
    <t>police-pay.club</t>
  </si>
  <si>
    <t>line-me.ru</t>
  </si>
  <si>
    <t>androidcentral.us</t>
  </si>
  <si>
    <t>puamap.com</t>
  </si>
  <si>
    <t>showscen.com</t>
  </si>
  <si>
    <t>moovijob.com</t>
  </si>
  <si>
    <t>trafficsafe.net</t>
  </si>
  <si>
    <t>520wawa.com</t>
  </si>
  <si>
    <t>romapress.us</t>
  </si>
  <si>
    <t>honestmarijuana.com</t>
  </si>
  <si>
    <t>muyingenioso.com</t>
  </si>
  <si>
    <t>young-bbw.com</t>
  </si>
  <si>
    <t>usasunshinegardening.com</t>
  </si>
  <si>
    <t>salsabil.info</t>
  </si>
  <si>
    <t>eclubstore.com</t>
  </si>
  <si>
    <t>tv-post.ru</t>
  </si>
  <si>
    <t>legendsoflocalization.com</t>
  </si>
  <si>
    <t>alpha-steam.com</t>
  </si>
  <si>
    <t>visual-memory.co.uk</t>
  </si>
  <si>
    <t>skyways24.com</t>
  </si>
  <si>
    <t>afdah.org</t>
  </si>
  <si>
    <t>watlow.com</t>
  </si>
  <si>
    <t>textb.net</t>
  </si>
  <si>
    <t>airliftcompany.com</t>
  </si>
  <si>
    <t>teatrwielki.pl</t>
  </si>
  <si>
    <t>quotesearch.com</t>
  </si>
  <si>
    <t>krymea.ru</t>
  </si>
  <si>
    <t>perthairport.com.au</t>
  </si>
  <si>
    <t>tkani5.com.ua</t>
  </si>
  <si>
    <t>wahlburgersrestaurant.com</t>
  </si>
  <si>
    <t>dailyintekhab.com.pk</t>
  </si>
  <si>
    <t>bsbildeler.no</t>
  </si>
  <si>
    <t>cgat.gov.in</t>
  </si>
  <si>
    <t>xrxpsc.com</t>
  </si>
  <si>
    <t>agozy.com</t>
  </si>
  <si>
    <t>shoppuppylove.com</t>
  </si>
  <si>
    <t>easy-google-search.blogspot.com</t>
  </si>
  <si>
    <t>bodywhat.com</t>
  </si>
  <si>
    <t>huanjugu.com</t>
  </si>
  <si>
    <t>sakic.jp</t>
  </si>
  <si>
    <t>footito.fr</t>
  </si>
  <si>
    <t>theindexof.net</t>
  </si>
  <si>
    <t>vipalbum.us</t>
  </si>
  <si>
    <t>vastman.com</t>
  </si>
  <si>
    <t>s-estore.com</t>
  </si>
  <si>
    <t>nanobookmarking.com</t>
  </si>
  <si>
    <t>atterrir.com</t>
  </si>
  <si>
    <t>tdrexplorer.com</t>
  </si>
  <si>
    <t>thatgamecompany.com</t>
  </si>
  <si>
    <t>bharathmedia.com</t>
  </si>
  <si>
    <t>favoritnr1.com</t>
  </si>
  <si>
    <t>10keiya.com</t>
  </si>
  <si>
    <t>cool2bkids.com</t>
  </si>
  <si>
    <t>philips.bg</t>
  </si>
  <si>
    <t>mechashop.com</t>
  </si>
  <si>
    <t>stormwindstudios.com</t>
  </si>
  <si>
    <t>180.co.jp</t>
  </si>
  <si>
    <t>nadarmatrimony.com</t>
  </si>
  <si>
    <t>yamamoto-english.info</t>
  </si>
  <si>
    <t>tux-planet.fr</t>
  </si>
  <si>
    <t>protoparadigm.com</t>
  </si>
  <si>
    <t>imas-db.jp</t>
  </si>
  <si>
    <t>chakri24.com</t>
  </si>
  <si>
    <t>stoklasa-sk.sk</t>
  </si>
  <si>
    <t>homeservice24.ch</t>
  </si>
  <si>
    <t>free-music-download.me</t>
  </si>
  <si>
    <t>songkhoe.tips</t>
  </si>
  <si>
    <t>crapsforum.com</t>
  </si>
  <si>
    <t>chicagoanalysis.org</t>
  </si>
  <si>
    <t>stickyeyes.com</t>
  </si>
  <si>
    <t>somess.com</t>
  </si>
  <si>
    <t>insidengo.org</t>
  </si>
  <si>
    <t>wp-dreams.com</t>
  </si>
  <si>
    <t>hitachi.co.in</t>
  </si>
  <si>
    <t>africaintelligence.com</t>
  </si>
  <si>
    <t>billag.ch</t>
  </si>
  <si>
    <t>linuxmao.org</t>
  </si>
  <si>
    <t>sakarya.bel.tr</t>
  </si>
  <si>
    <t>mediagene.co.jp</t>
  </si>
  <si>
    <t>radialistas.net</t>
  </si>
  <si>
    <t>hptdc.nic.in</t>
  </si>
  <si>
    <t>wayne-dalton.com</t>
  </si>
  <si>
    <t>jagrantoday.com</t>
  </si>
  <si>
    <t>autorazbory.ru</t>
  </si>
  <si>
    <t>mywifiservice.com</t>
  </si>
  <si>
    <t>bancosantacruz.com</t>
  </si>
  <si>
    <t>magadanmedia.ru</t>
  </si>
  <si>
    <t>polylang.wordpress.com</t>
  </si>
  <si>
    <t>moon-today.com</t>
  </si>
  <si>
    <t>mo-online.com</t>
  </si>
  <si>
    <t>lianhelihua.tmall.com</t>
  </si>
  <si>
    <t>getanygirls.com</t>
  </si>
  <si>
    <t>uajms.edu.bo</t>
  </si>
  <si>
    <t>oriental-style.de</t>
  </si>
  <si>
    <t>zhiding.com.cn</t>
  </si>
  <si>
    <t>videotop.info</t>
  </si>
  <si>
    <t>kelepirkitap.com</t>
  </si>
  <si>
    <t>securitysavings.net</t>
  </si>
  <si>
    <t>mediajeju.com</t>
  </si>
  <si>
    <t>gopaktor.com</t>
  </si>
  <si>
    <t>designonline.se</t>
  </si>
  <si>
    <t>cap-adrenaline.com</t>
  </si>
  <si>
    <t>ansys-blog.com</t>
  </si>
  <si>
    <t>superclub.com.ar</t>
  </si>
  <si>
    <t>hanfverband-forum.de</t>
  </si>
  <si>
    <t>milomoire.com</t>
  </si>
  <si>
    <t>likera.com</t>
  </si>
  <si>
    <t>universitiesuk.ac.uk</t>
  </si>
  <si>
    <t>asmainfo.com</t>
  </si>
  <si>
    <t>hymnlyrics.org</t>
  </si>
  <si>
    <t>adperium.com</t>
  </si>
  <si>
    <t>mathmammoth.com</t>
  </si>
  <si>
    <t>paylesscorporate.com</t>
  </si>
  <si>
    <t>launchforth.io</t>
  </si>
  <si>
    <t>laksyah.com</t>
  </si>
  <si>
    <t>nerogiardini.it</t>
  </si>
  <si>
    <t>brandstops.com</t>
  </si>
  <si>
    <t>sni.fr</t>
  </si>
  <si>
    <t>popuptee.com</t>
  </si>
  <si>
    <t>dom4m.ru</t>
  </si>
  <si>
    <t>dofmaster.com</t>
  </si>
  <si>
    <t>portalgps.com.br</t>
  </si>
  <si>
    <t>80percentarms.com</t>
  </si>
  <si>
    <t>startjobs.net</t>
  </si>
  <si>
    <t>mylibertyfamily.com</t>
  </si>
  <si>
    <t>sendgo.co.kr</t>
  </si>
  <si>
    <t>vipavenue.ru</t>
  </si>
  <si>
    <t>varaosahaku.fi</t>
  </si>
  <si>
    <t>uka.de</t>
  </si>
  <si>
    <t>psdgroup.ir</t>
  </si>
  <si>
    <t>quelles-dates.fr</t>
  </si>
  <si>
    <t>musicanet.org</t>
  </si>
  <si>
    <t>companiestx.com</t>
  </si>
  <si>
    <t>xpiron.com</t>
  </si>
  <si>
    <t>maniya.info</t>
  </si>
  <si>
    <t>grupazpr.pl</t>
  </si>
  <si>
    <t>vcf-online.nl</t>
  </si>
  <si>
    <t>macu.edu</t>
  </si>
  <si>
    <t>play-fortunaw16.com</t>
  </si>
  <si>
    <t>thebodyshop.com.my</t>
  </si>
  <si>
    <t>clarkvision.com</t>
  </si>
  <si>
    <t>vin114.net</t>
  </si>
  <si>
    <t>movienjas.com</t>
  </si>
  <si>
    <t>3dloto.ru</t>
  </si>
  <si>
    <t>cinestaan.com</t>
  </si>
  <si>
    <t>javazuki.com</t>
  </si>
  <si>
    <t>tayloredmktg.com</t>
  </si>
  <si>
    <t>rootsireland.ie</t>
  </si>
  <si>
    <t>p-mania.com</t>
  </si>
  <si>
    <t>cvnerden.no</t>
  </si>
  <si>
    <t>xn--12cas3c2av3m3a0g7c.com</t>
  </si>
  <si>
    <t>bpolb.eu</t>
  </si>
  <si>
    <t>coolvibe.com</t>
  </si>
  <si>
    <t>vn.cz</t>
  </si>
  <si>
    <t>kralsexsi.com</t>
  </si>
  <si>
    <t>inouehamuzo.com</t>
  </si>
  <si>
    <t>xlwings.org</t>
  </si>
  <si>
    <t>telefonicacorp.sharepoint.com</t>
  </si>
  <si>
    <t>nubeterengels.nl</t>
  </si>
  <si>
    <t>russkijseks.com</t>
  </si>
  <si>
    <t>countryballs.net</t>
  </si>
  <si>
    <t>obnovlenie.ru</t>
  </si>
  <si>
    <t>vangoart.co</t>
  </si>
  <si>
    <t>elfa.com</t>
  </si>
  <si>
    <t>uoftbookstore.com</t>
  </si>
  <si>
    <t>radioego.com</t>
  </si>
  <si>
    <t>petpedia.net</t>
  </si>
  <si>
    <t>imgfresh.com</t>
  </si>
  <si>
    <t>citygrid.com</t>
  </si>
  <si>
    <t>jandy.com</t>
  </si>
  <si>
    <t>ozhonda.com</t>
  </si>
  <si>
    <t>camera.co.il</t>
  </si>
  <si>
    <t>dizzytonic.com</t>
  </si>
  <si>
    <t>realnaps.com</t>
  </si>
  <si>
    <t>identityiq.com</t>
  </si>
  <si>
    <t>hyiplisters.com</t>
  </si>
  <si>
    <t>rgi.it</t>
  </si>
  <si>
    <t>faradayresearch.com</t>
  </si>
  <si>
    <t>whatismyagetoday.com</t>
  </si>
  <si>
    <t>newsfocuz.com</t>
  </si>
  <si>
    <t>travelmamas.com</t>
  </si>
  <si>
    <t>tvswego.com</t>
  </si>
  <si>
    <t>russianla.com</t>
  </si>
  <si>
    <t>greenfieldfitnesssystems.com</t>
  </si>
  <si>
    <t>ginmoe.com</t>
  </si>
  <si>
    <t>halakhandi.com</t>
  </si>
  <si>
    <t>ducati-mostro-forum.fr</t>
  </si>
  <si>
    <t>allfattube.com</t>
  </si>
  <si>
    <t>asinfo.com.ua</t>
  </si>
  <si>
    <t>portail-familles.net</t>
  </si>
  <si>
    <t>btbook.cc</t>
  </si>
  <si>
    <t>hudson.org</t>
  </si>
  <si>
    <t>jobleads.com</t>
  </si>
  <si>
    <t>obzorbtc.com</t>
  </si>
  <si>
    <t>beibei.gov.cn</t>
  </si>
  <si>
    <t>fanspole.com</t>
  </si>
  <si>
    <t>crazycruises.it</t>
  </si>
  <si>
    <t>bazarmazar.com</t>
  </si>
  <si>
    <t>ciftlikoyunu.com.tr</t>
  </si>
  <si>
    <t>leftlane.pl</t>
  </si>
  <si>
    <t>sealpond.net</t>
  </si>
  <si>
    <t>record-day.ru</t>
  </si>
  <si>
    <t>pastorhokage.net</t>
  </si>
  <si>
    <t>maxer.co.uk</t>
  </si>
  <si>
    <t>myeducs.cn</t>
  </si>
  <si>
    <t>navit-j.com</t>
  </si>
  <si>
    <t>icontactpro.com</t>
  </si>
  <si>
    <t>bfcentral.net</t>
  </si>
  <si>
    <t>buysell.com.ua</t>
  </si>
  <si>
    <t>upclosed.com</t>
  </si>
  <si>
    <t>xayx8.com</t>
  </si>
  <si>
    <t>sachin.jp</t>
  </si>
  <si>
    <t>weber-grill.de</t>
  </si>
  <si>
    <t>dexie.org</t>
  </si>
  <si>
    <t>muviflex.us</t>
  </si>
  <si>
    <t>grooveinlife.com</t>
  </si>
  <si>
    <t>amia.org</t>
  </si>
  <si>
    <t>arabyfree.com</t>
  </si>
  <si>
    <t>procreditbank.ge</t>
  </si>
  <si>
    <t>cgaux.org</t>
  </si>
  <si>
    <t>teso-guides.com</t>
  </si>
  <si>
    <t>mkb2.ru</t>
  </si>
  <si>
    <t>geeksgyaan.com</t>
  </si>
  <si>
    <t>imltvrecording.com</t>
  </si>
  <si>
    <t>xross.jp</t>
  </si>
  <si>
    <t>optrf.ru</t>
  </si>
  <si>
    <t>optimalprint.co.uk</t>
  </si>
  <si>
    <t>randysrandom.com</t>
  </si>
  <si>
    <t>disehat.com</t>
  </si>
  <si>
    <t>indiansexwhores.com</t>
  </si>
  <si>
    <t>pxt.jp</t>
  </si>
  <si>
    <t>coolweb.com.cn</t>
  </si>
  <si>
    <t>ultragranny.com</t>
  </si>
  <si>
    <t>fransizcasozluk.net</t>
  </si>
  <si>
    <t>1001juegos.blogspot.com.es</t>
  </si>
  <si>
    <t>veipo.com</t>
  </si>
  <si>
    <t>rodi.es</t>
  </si>
  <si>
    <t>kenq.net</t>
  </si>
  <si>
    <t>betosteel.ru</t>
  </si>
  <si>
    <t>osmanabad.nic.in</t>
  </si>
  <si>
    <t>javportal.club</t>
  </si>
  <si>
    <t>c4.fr</t>
  </si>
  <si>
    <t>moveha.com</t>
  </si>
  <si>
    <t>yellonews.com</t>
  </si>
  <si>
    <t>a38.hu</t>
  </si>
  <si>
    <t>bayontv.com.kh</t>
  </si>
  <si>
    <t>lojarelvaverde.com.br</t>
  </si>
  <si>
    <t>yurist-v-sochi.ru</t>
  </si>
  <si>
    <t>hdmovielinks.com</t>
  </si>
  <si>
    <t>akinsoft.com.tr</t>
  </si>
  <si>
    <t>scifistream.com</t>
  </si>
  <si>
    <t>highsea90.com</t>
  </si>
  <si>
    <t>toolboom.com</t>
  </si>
  <si>
    <t>cldoffers.com</t>
  </si>
  <si>
    <t>infobasen.pl</t>
  </si>
  <si>
    <t>kicx.ru</t>
  </si>
  <si>
    <t>cdrewu.edu</t>
  </si>
  <si>
    <t>bsnlbroadband.in</t>
  </si>
  <si>
    <t>petslady.com</t>
  </si>
  <si>
    <t>girls-platinum.org</t>
  </si>
  <si>
    <t>farsi123.com</t>
  </si>
  <si>
    <t>swu.ac.kr</t>
  </si>
  <si>
    <t>esselconnect.in</t>
  </si>
  <si>
    <t>evrasia.in.ua</t>
  </si>
  <si>
    <t>pharmacomstore.ws</t>
  </si>
  <si>
    <t>karup.com</t>
  </si>
  <si>
    <t>baynote.com</t>
  </si>
  <si>
    <t>cityfurnish.com</t>
  </si>
  <si>
    <t>smartpush.kr</t>
  </si>
  <si>
    <t>hastemtg.com</t>
  </si>
  <si>
    <t>qylbbs3.com</t>
  </si>
  <si>
    <t>lawdata.com.tw</t>
  </si>
  <si>
    <t>mobile-dom.ru</t>
  </si>
  <si>
    <t>lionking.org</t>
  </si>
  <si>
    <t>chal-tec.com</t>
  </si>
  <si>
    <t>ukraina-brides.com</t>
  </si>
  <si>
    <t>asianassfuck.com</t>
  </si>
  <si>
    <t>babycouture.in</t>
  </si>
  <si>
    <t>forgraphictm.com</t>
  </si>
  <si>
    <t>henricolibrary.org</t>
  </si>
  <si>
    <t>simoneduarte.com.br</t>
  </si>
  <si>
    <t>doonuniversity.org</t>
  </si>
  <si>
    <t>zarinhome.com</t>
  </si>
  <si>
    <t>nexmovies.ir</t>
  </si>
  <si>
    <t>wpweb.co.in</t>
  </si>
  <si>
    <t>behprice.com</t>
  </si>
  <si>
    <t>espaciodjs.com</t>
  </si>
  <si>
    <t>canadianlawlist.com</t>
  </si>
  <si>
    <t>kirillovka.su</t>
  </si>
  <si>
    <t>coresource.com</t>
  </si>
  <si>
    <t>youbibi.com</t>
  </si>
  <si>
    <t>instavisits.com</t>
  </si>
  <si>
    <t>iqtest.com</t>
  </si>
  <si>
    <t>arblive.net</t>
  </si>
  <si>
    <t>blogdalin.com</t>
  </si>
  <si>
    <t>directdoorhardware.com</t>
  </si>
  <si>
    <t>bringler.com</t>
  </si>
  <si>
    <t>tcaabudhabi.ae</t>
  </si>
  <si>
    <t>hanumant.com</t>
  </si>
  <si>
    <t>diariovoces.com.pe</t>
  </si>
  <si>
    <t>voodi.ee</t>
  </si>
  <si>
    <t>fringesport.com</t>
  </si>
  <si>
    <t>rur.bz</t>
  </si>
  <si>
    <t>iranixea.com</t>
  </si>
  <si>
    <t>qwestoffice.net</t>
  </si>
  <si>
    <t>studio300.org</t>
  </si>
  <si>
    <t>tyndall.org</t>
  </si>
  <si>
    <t>to-dis.it</t>
  </si>
  <si>
    <t>systemclub.co.kr</t>
  </si>
  <si>
    <t>anticsonline.co.uk</t>
  </si>
  <si>
    <t>lydiaelisemillen.com</t>
  </si>
  <si>
    <t>kukuruyo.com</t>
  </si>
  <si>
    <t>betterlifehealthcare.com</t>
  </si>
  <si>
    <t>nudeindiangirls.co</t>
  </si>
  <si>
    <t>meirc.com</t>
  </si>
  <si>
    <t>mengaa.cn</t>
  </si>
  <si>
    <t>1ikkai.com</t>
  </si>
  <si>
    <t>topniusy.pl</t>
  </si>
  <si>
    <t>worldsellers.ru</t>
  </si>
  <si>
    <t>desiquintans.com</t>
  </si>
  <si>
    <t>uprunforlife.com</t>
  </si>
  <si>
    <t>lovingitvegan.com</t>
  </si>
  <si>
    <t>temerov.org</t>
  </si>
  <si>
    <t>jmw168.com</t>
  </si>
  <si>
    <t>mundocorno.com</t>
  </si>
  <si>
    <t>netgamecar.com</t>
  </si>
  <si>
    <t>holehd.com</t>
  </si>
  <si>
    <t>univa-jp.com</t>
  </si>
  <si>
    <t>marukobo.com</t>
  </si>
  <si>
    <t>sweet-edge.net</t>
  </si>
  <si>
    <t>valentine1.com</t>
  </si>
  <si>
    <t>chineseskill4kid.com</t>
  </si>
  <si>
    <t>surgent.com</t>
  </si>
  <si>
    <t>rgub.ru</t>
  </si>
  <si>
    <t>bigtitsroundasses.com</t>
  </si>
  <si>
    <t>microsoftready.com</t>
  </si>
  <si>
    <t>commission.bz</t>
  </si>
  <si>
    <t>peoples-law.org</t>
  </si>
  <si>
    <t>avcollect.link</t>
  </si>
  <si>
    <t>starmerx.com</t>
  </si>
  <si>
    <t>karangkraf.com</t>
  </si>
  <si>
    <t>ourers.com</t>
  </si>
  <si>
    <t>castlestory.net</t>
  </si>
  <si>
    <t>flower-mound.com</t>
  </si>
  <si>
    <t>gpccoming.com</t>
  </si>
  <si>
    <t>cityofalhambra.org</t>
  </si>
  <si>
    <t>egzamin-e13.pl</t>
  </si>
  <si>
    <t>naturalchimie.com</t>
  </si>
  <si>
    <t>bueromoebel-kohoutek.at</t>
  </si>
  <si>
    <t>terra-mapper.com</t>
  </si>
  <si>
    <t>europeanlemansseries.com</t>
  </si>
  <si>
    <t>relateddigital.com</t>
  </si>
  <si>
    <t>dokonoko.jp</t>
  </si>
  <si>
    <t>nett.kr</t>
  </si>
  <si>
    <t>marktforschung-portal.de</t>
  </si>
  <si>
    <t>tretorn.com</t>
  </si>
  <si>
    <t>masum.info</t>
  </si>
  <si>
    <t>liveshow.ru</t>
  </si>
  <si>
    <t>leeztv.com</t>
  </si>
  <si>
    <t>gigantedascapas.net</t>
  </si>
  <si>
    <t>hdwallpapernew.in</t>
  </si>
  <si>
    <t>hdwide.co</t>
  </si>
  <si>
    <t>pixiu484.com</t>
  </si>
  <si>
    <t>18plusclub.tumblr.com</t>
  </si>
  <si>
    <t>caviar.com</t>
  </si>
  <si>
    <t>s.ecrater.com</t>
  </si>
  <si>
    <t>sovetskaya-estrada.ru</t>
  </si>
  <si>
    <t>bankmaghaleh.ir</t>
  </si>
  <si>
    <t>dankov-theme.com</t>
  </si>
  <si>
    <t>babybedding.com</t>
  </si>
  <si>
    <t>lamplanet.com</t>
  </si>
  <si>
    <t>joettecalabrese.com</t>
  </si>
  <si>
    <t>radyo-dinle.com</t>
  </si>
  <si>
    <t>jwge39.com</t>
  </si>
  <si>
    <t>chicadaily.com</t>
  </si>
  <si>
    <t>dirigent.jp</t>
  </si>
  <si>
    <t>bluebell.com</t>
  </si>
  <si>
    <t>czech-tourist.de</t>
  </si>
  <si>
    <t>uspoln.com</t>
  </si>
  <si>
    <t>cpp.cz</t>
  </si>
  <si>
    <t>ecvacanze.it</t>
  </si>
  <si>
    <t>electrocig-boutique.fr</t>
  </si>
  <si>
    <t>steinbach.at</t>
  </si>
  <si>
    <t>xn----dtbjjbjfrj4ahj.xn--p1ai</t>
  </si>
  <si>
    <t>wgz.cz</t>
  </si>
  <si>
    <t>microscopemaster.com</t>
  </si>
  <si>
    <t>dongli123.com</t>
  </si>
  <si>
    <t>ccgcastle.com</t>
  </si>
  <si>
    <t>2jiero.info</t>
  </si>
  <si>
    <t>footballtarget.com</t>
  </si>
  <si>
    <t>fts.aero</t>
  </si>
  <si>
    <t>nonsoc.com</t>
  </si>
  <si>
    <t>winnipesaukee.com</t>
  </si>
  <si>
    <t>smartfiction.ru</t>
  </si>
  <si>
    <t>thegamesdb.net</t>
  </si>
  <si>
    <t>xn--17-nmcl.xn--p1ai</t>
  </si>
  <si>
    <t>membersccu.org</t>
  </si>
  <si>
    <t>shopdepot.net</t>
  </si>
  <si>
    <t>iehp.org</t>
  </si>
  <si>
    <t>camph.net</t>
  </si>
  <si>
    <t>dolcecity.com</t>
  </si>
  <si>
    <t>nashcountrydaily.com</t>
  </si>
  <si>
    <t>dint.co.kr</t>
  </si>
  <si>
    <t>stadtplandienst.de</t>
  </si>
  <si>
    <t>dosug.so</t>
  </si>
  <si>
    <t>sajat.info</t>
  </si>
  <si>
    <t>convert-measurement-units.com</t>
  </si>
  <si>
    <t>sio.gov.bh</t>
  </si>
  <si>
    <t>aclsmedicaltraining.com</t>
  </si>
  <si>
    <t>snubh.org</t>
  </si>
  <si>
    <t>rubmw.ru</t>
  </si>
  <si>
    <t>vnlinks.net</t>
  </si>
  <si>
    <t>novartis.net</t>
  </si>
  <si>
    <t>salatyday.ru</t>
  </si>
  <si>
    <t>friendimobile.com</t>
  </si>
  <si>
    <t>pars90.men</t>
  </si>
  <si>
    <t>tuinordic.com</t>
  </si>
  <si>
    <t>toefl.com.tw</t>
  </si>
  <si>
    <t>ezvacuum.com</t>
  </si>
  <si>
    <t>stream.az</t>
  </si>
  <si>
    <t>myanmarcp.com</t>
  </si>
  <si>
    <t>destinationgoldcoast.com</t>
  </si>
  <si>
    <t>dailyinspirationalquotes.in</t>
  </si>
  <si>
    <t>epsbooks.com</t>
  </si>
  <si>
    <t>ivstream01.appspot.com</t>
  </si>
  <si>
    <t>lorealparis.ca</t>
  </si>
  <si>
    <t>houstononthecheap.com</t>
  </si>
  <si>
    <t>elfcosmetics.com.au</t>
  </si>
  <si>
    <t>chartercollege.edu</t>
  </si>
  <si>
    <t>liderpapel.com</t>
  </si>
  <si>
    <t>hudsonriverpark.org</t>
  </si>
  <si>
    <t>thedailypositive.com</t>
  </si>
  <si>
    <t>cuidadodesalud.gov</t>
  </si>
  <si>
    <t>guitargaga.com</t>
  </si>
  <si>
    <t>genious.net</t>
  </si>
  <si>
    <t>rockchip.com.cn</t>
  </si>
  <si>
    <t>welovedrone.com</t>
  </si>
  <si>
    <t>castle-tips.com</t>
  </si>
  <si>
    <t>mobifone.com.vn</t>
  </si>
  <si>
    <t>vihovateli.com.ua</t>
  </si>
  <si>
    <t>northgateplc.es</t>
  </si>
  <si>
    <t>agts.tv</t>
  </si>
  <si>
    <t>hotpornvideo.net</t>
  </si>
  <si>
    <t>chairs4gaming.com</t>
  </si>
  <si>
    <t>tracks4africa.co.za</t>
  </si>
  <si>
    <t>apkmirror.eu</t>
  </si>
  <si>
    <t>abzarmohsen.com</t>
  </si>
  <si>
    <t>online-tusa.com</t>
  </si>
  <si>
    <t>zendesk.co.uk</t>
  </si>
  <si>
    <t>xn--d1aiaa2aleeao4h.xn--p1ai</t>
  </si>
  <si>
    <t>orbisresearch.com</t>
  </si>
  <si>
    <t>syromalabarchurch.in</t>
  </si>
  <si>
    <t>ieee-icc.org</t>
  </si>
  <si>
    <t>nwnoticias.com</t>
  </si>
  <si>
    <t>edupre.co.kr</t>
  </si>
  <si>
    <t>akasa.com.tw</t>
  </si>
  <si>
    <t>0mu.org</t>
  </si>
  <si>
    <t>walltechsystem.cn</t>
  </si>
  <si>
    <t>betgol.com.br</t>
  </si>
  <si>
    <t>customs.govt.nz</t>
  </si>
  <si>
    <t>thatvidieu.com</t>
  </si>
  <si>
    <t>e78.us</t>
  </si>
  <si>
    <t>onmovie.ge</t>
  </si>
  <si>
    <t>investmentpropertiesmexico.com</t>
  </si>
  <si>
    <t>kdpu.edu.ua</t>
  </si>
  <si>
    <t>contribs.org</t>
  </si>
  <si>
    <t>soccercleats101.com</t>
  </si>
  <si>
    <t>spc-international.com</t>
  </si>
  <si>
    <t>elnahar-news.com</t>
  </si>
  <si>
    <t>music-fantasy.ru</t>
  </si>
  <si>
    <t>sds.com.au</t>
  </si>
  <si>
    <t>abc6.com</t>
  </si>
  <si>
    <t>nod32store.com</t>
  </si>
  <si>
    <t>selbstbewusstsein-staerken.net</t>
  </si>
  <si>
    <t>auto-acp.com</t>
  </si>
  <si>
    <t>quebecvacances.com</t>
  </si>
  <si>
    <t>nashideto4ki.ru</t>
  </si>
  <si>
    <t>1q77.com</t>
  </si>
  <si>
    <t>legacy-logs.com</t>
  </si>
  <si>
    <t>texasbarcle.com</t>
  </si>
  <si>
    <t>ykkfastening.com</t>
  </si>
  <si>
    <t>justmedia.ru</t>
  </si>
  <si>
    <t>pdsportal.nic.in</t>
  </si>
  <si>
    <t>viasky.org</t>
  </si>
  <si>
    <t>download3s.net</t>
  </si>
  <si>
    <t>qut.ac.ir</t>
  </si>
  <si>
    <t>gethover.com</t>
  </si>
  <si>
    <t>ziploc.com</t>
  </si>
  <si>
    <t>hudou.com</t>
  </si>
  <si>
    <t>dedelner.net</t>
  </si>
  <si>
    <t>victoriasbasement.com.au</t>
  </si>
  <si>
    <t>truckgamesparking.com</t>
  </si>
  <si>
    <t>myprotein.at</t>
  </si>
  <si>
    <t>androidopentutorials.com</t>
  </si>
  <si>
    <t>edi.su</t>
  </si>
  <si>
    <t>shotoku.ac.jp</t>
  </si>
  <si>
    <t>benchmarkeducation.com</t>
  </si>
  <si>
    <t>vakin.livejournal.com</t>
  </si>
  <si>
    <t>bestwayswimmingpools.co.uk</t>
  </si>
  <si>
    <t>zarrinac.com</t>
  </si>
  <si>
    <t>easytemplatemanager.com</t>
  </si>
  <si>
    <t>webstatschecker.net</t>
  </si>
  <si>
    <t>moviestubepro.ws</t>
  </si>
  <si>
    <t>essaycrafter.org</t>
  </si>
  <si>
    <t>aidsinfonet.org</t>
  </si>
  <si>
    <t>e-happy.com.tw</t>
  </si>
  <si>
    <t>ideapit.com</t>
  </si>
  <si>
    <t>merkurymarket.pl</t>
  </si>
  <si>
    <t>simnet.is</t>
  </si>
  <si>
    <t>goldufficio.it</t>
  </si>
  <si>
    <t>musicovery.com</t>
  </si>
  <si>
    <t>elo.com</t>
  </si>
  <si>
    <t>goodfreedomcamper.com</t>
  </si>
  <si>
    <t>top-ogloszenia.net</t>
  </si>
  <si>
    <t>aurumhotels.it</t>
  </si>
  <si>
    <t>cartouchemania.com</t>
  </si>
  <si>
    <t>legendas.info</t>
  </si>
  <si>
    <t>kantan-sakusaku.com</t>
  </si>
  <si>
    <t>bdsmxxxtubes.com</t>
  </si>
  <si>
    <t>zzzhaojiao.com</t>
  </si>
  <si>
    <t>saintleouniversity.org</t>
  </si>
  <si>
    <t>aiic.net</t>
  </si>
  <si>
    <t>droidthunder.com</t>
  </si>
  <si>
    <t>marketing-professionnel.fr</t>
  </si>
  <si>
    <t>remivoice.jp</t>
  </si>
  <si>
    <t>themeglobal.com</t>
  </si>
  <si>
    <t>pref.gouv.fr</t>
  </si>
  <si>
    <t>maturefuck.name</t>
  </si>
  <si>
    <t>fabrikar.com</t>
  </si>
  <si>
    <t>majhinaukri.co.in</t>
  </si>
  <si>
    <t>rdzgw.com</t>
  </si>
  <si>
    <t>macilove.com</t>
  </si>
  <si>
    <t>nomasfap.com</t>
  </si>
  <si>
    <t>turbulenceforecast.com</t>
  </si>
  <si>
    <t>siqiedu.com</t>
  </si>
  <si>
    <t>privatemdlabs.com</t>
  </si>
  <si>
    <t>platoksharf.com</t>
  </si>
  <si>
    <t>ahlibankonline.com.qa</t>
  </si>
  <si>
    <t>brazosport.edu</t>
  </si>
  <si>
    <t>historiek.net</t>
  </si>
  <si>
    <t>motarviews.ie</t>
  </si>
  <si>
    <t>akos.ba</t>
  </si>
  <si>
    <t>yellowdig.com</t>
  </si>
  <si>
    <t>emirnet.com</t>
  </si>
  <si>
    <t>video-effekt.com</t>
  </si>
  <si>
    <t>babu.cn</t>
  </si>
  <si>
    <t>pokercentral.com</t>
  </si>
  <si>
    <t>now.ru</t>
  </si>
  <si>
    <t>adultxcamz.com</t>
  </si>
  <si>
    <t>shopdoen.com</t>
  </si>
  <si>
    <t>animalsglobe.ru</t>
  </si>
  <si>
    <t>4k-wallpaper.net</t>
  </si>
  <si>
    <t>ls2013mods.ru</t>
  </si>
  <si>
    <t>remedy-info.com</t>
  </si>
  <si>
    <t>rahetudeh.com</t>
  </si>
  <si>
    <t>geraldika.ru</t>
  </si>
  <si>
    <t>arabeyes.org</t>
  </si>
  <si>
    <t>sunnysidesoft.com</t>
  </si>
  <si>
    <t>panrybolov.ru</t>
  </si>
  <si>
    <t>yutori.co.jp</t>
  </si>
  <si>
    <t>webcoolmag.com</t>
  </si>
  <si>
    <t>gravityview.co</t>
  </si>
  <si>
    <t>vobit.in</t>
  </si>
  <si>
    <t>vtk.be</t>
  </si>
  <si>
    <t>sklep-muzyczny.com.pl</t>
  </si>
  <si>
    <t>jquer.in</t>
  </si>
  <si>
    <t>havingsexvideos.com</t>
  </si>
  <si>
    <t>tafadycursos.com</t>
  </si>
  <si>
    <t>zixue.it</t>
  </si>
  <si>
    <t>sclhs.net</t>
  </si>
  <si>
    <t>argeweb.nl</t>
  </si>
  <si>
    <t>thecliparts.com</t>
  </si>
  <si>
    <t>itwork100.com</t>
  </si>
  <si>
    <t>comandofilmeshd.com</t>
  </si>
  <si>
    <t>caribokep.top</t>
  </si>
  <si>
    <t>abomus.uk</t>
  </si>
  <si>
    <t>pronatecvoluntario.com.br</t>
  </si>
  <si>
    <t>lensdistortions.com</t>
  </si>
  <si>
    <t>parcelconnect.ie</t>
  </si>
  <si>
    <t>pietiek.com</t>
  </si>
  <si>
    <t>the-west.gr</t>
  </si>
  <si>
    <t>flame.edu.in</t>
  </si>
  <si>
    <t>clicpeugeot.com</t>
  </si>
  <si>
    <t>1cent.tv</t>
  </si>
  <si>
    <t>kitdepontos.com.br</t>
  </si>
  <si>
    <t>ciashop.com.br</t>
  </si>
  <si>
    <t>geant-uae.com</t>
  </si>
  <si>
    <t>xnspy.com</t>
  </si>
  <si>
    <t>vutra.org</t>
  </si>
  <si>
    <t>mclaren.org</t>
  </si>
  <si>
    <t>zaexigrocerycouponcart.org</t>
  </si>
  <si>
    <t>psychic-vr-lab.com</t>
  </si>
  <si>
    <t>leica-camera.it</t>
  </si>
  <si>
    <t>tidymom.net</t>
  </si>
  <si>
    <t>chitralekha.com</t>
  </si>
  <si>
    <t>meinkinowelt.com</t>
  </si>
  <si>
    <t>pornoblog24.pl</t>
  </si>
  <si>
    <t>poluchi-teplo.ru</t>
  </si>
  <si>
    <t>vuebulma.com</t>
  </si>
  <si>
    <t>quizpop.com.br</t>
  </si>
  <si>
    <t>prostohd.com</t>
  </si>
  <si>
    <t>adibavers.ir</t>
  </si>
  <si>
    <t>dailydrip.com</t>
  </si>
  <si>
    <t>youpornoitaliano.it</t>
  </si>
  <si>
    <t>sony.hu</t>
  </si>
  <si>
    <t>free-legal-document.com</t>
  </si>
  <si>
    <t>rebee.cn</t>
  </si>
  <si>
    <t>gameslikezone.com</t>
  </si>
  <si>
    <t>singaporelegaladvice.com</t>
  </si>
  <si>
    <t>moviecovers.com</t>
  </si>
  <si>
    <t>onefootballforum.co.uk</t>
  </si>
  <si>
    <t>geminight.com</t>
  </si>
  <si>
    <t>infofranquicias.com</t>
  </si>
  <si>
    <t>plustek.com</t>
  </si>
  <si>
    <t>folkbladet.nu</t>
  </si>
  <si>
    <t>cooljizz.com</t>
  </si>
  <si>
    <t>onkelz.de</t>
  </si>
  <si>
    <t>interpunk.com</t>
  </si>
  <si>
    <t>filmbagus88.net</t>
  </si>
  <si>
    <t>ninehours.co.jp</t>
  </si>
  <si>
    <t>incharge.org</t>
  </si>
  <si>
    <t>seututorial.com</t>
  </si>
  <si>
    <t>latinamericanstudies.org</t>
  </si>
  <si>
    <t>shenskiy-blog.ru</t>
  </si>
  <si>
    <t>altertravel.ru</t>
  </si>
  <si>
    <t>5599cn.cn</t>
  </si>
  <si>
    <t>d2selector.ru</t>
  </si>
  <si>
    <t>anderlecht-online.be</t>
  </si>
  <si>
    <t>araruna1.com</t>
  </si>
  <si>
    <t>ysi.cc</t>
  </si>
  <si>
    <t>softw.ir</t>
  </si>
  <si>
    <t>yizimg.com</t>
  </si>
  <si>
    <t>fisting.vip</t>
  </si>
  <si>
    <t>eatwild.com</t>
  </si>
  <si>
    <t>jubilazo.cl</t>
  </si>
  <si>
    <t>autoeconomy.com.cn</t>
  </si>
  <si>
    <t>okuizlepaylas.com</t>
  </si>
  <si>
    <t>placacentro.com</t>
  </si>
  <si>
    <t>jspowerhour.com</t>
  </si>
  <si>
    <t>charlottemagazine.com</t>
  </si>
  <si>
    <t>toperiodiko.gr</t>
  </si>
  <si>
    <t>mysmartfleet.com</t>
  </si>
  <si>
    <t>perulareshd.pw</t>
  </si>
  <si>
    <t>sguo.com</t>
  </si>
  <si>
    <t>compra-seguidores.com</t>
  </si>
  <si>
    <t>livewifi.ru</t>
  </si>
  <si>
    <t>nikolaev24.com.ua</t>
  </si>
  <si>
    <t>download-free-movie.net</t>
  </si>
  <si>
    <t>beleven.org</t>
  </si>
  <si>
    <t>jobsdetails.in</t>
  </si>
  <si>
    <t>geely-club.com</t>
  </si>
  <si>
    <t>agence-belle-epoque.fr</t>
  </si>
  <si>
    <t>hiossen.com</t>
  </si>
  <si>
    <t>missupermercados.com</t>
  </si>
  <si>
    <t>caribbeancricket.com</t>
  </si>
  <si>
    <t>spearglobal.com</t>
  </si>
  <si>
    <t>nahamta.ir</t>
  </si>
  <si>
    <t>americanairlines.de</t>
  </si>
  <si>
    <t>mafiamods.com</t>
  </si>
  <si>
    <t>thailandsuperstar.com</t>
  </si>
  <si>
    <t>ethinkeducation.com</t>
  </si>
  <si>
    <t>anydesk.fr</t>
  </si>
  <si>
    <t>spreadshirt.ch</t>
  </si>
  <si>
    <t>onbuy.com</t>
  </si>
  <si>
    <t>moneygen.biz</t>
  </si>
  <si>
    <t>thecreatorstore.com</t>
  </si>
  <si>
    <t>planosdecasasmodernas.com</t>
  </si>
  <si>
    <t>partron.co.kr</t>
  </si>
  <si>
    <t>beverlyhillsmd.com</t>
  </si>
  <si>
    <t>wmcasher.ru</t>
  </si>
  <si>
    <t>sturgeon.ab.ca</t>
  </si>
  <si>
    <t>mrt.com.mk</t>
  </si>
  <si>
    <t>analyzo.com</t>
  </si>
  <si>
    <t>comptoirdespros.com</t>
  </si>
  <si>
    <t>disneypixar.fr</t>
  </si>
  <si>
    <t>desitvbor.com</t>
  </si>
  <si>
    <t>arca.cd</t>
  </si>
  <si>
    <t>campaign-link.info</t>
  </si>
  <si>
    <t>datasheen.ir</t>
  </si>
  <si>
    <t>vaniquotes.org</t>
  </si>
  <si>
    <t>habbo.nl</t>
  </si>
  <si>
    <t>racedayquads.com</t>
  </si>
  <si>
    <t>epal.gv.ao</t>
  </si>
  <si>
    <t>salset.com</t>
  </si>
  <si>
    <t>chrono24.pl</t>
  </si>
  <si>
    <t>laotel.com</t>
  </si>
  <si>
    <t>faith100.org</t>
  </si>
  <si>
    <t>android--code.blogspot.in</t>
  </si>
  <si>
    <t>chipspain.com</t>
  </si>
  <si>
    <t>hozuyut.ru</t>
  </si>
  <si>
    <t>prieezero.lt</t>
  </si>
  <si>
    <t>djshop.pl</t>
  </si>
  <si>
    <t>flash90.com</t>
  </si>
  <si>
    <t>netbbang.com</t>
  </si>
  <si>
    <t>esport-talk.com</t>
  </si>
  <si>
    <t>addonov.net</t>
  </si>
  <si>
    <t>sexzima.com</t>
  </si>
  <si>
    <t>bondissimo.com</t>
  </si>
  <si>
    <t>radioytv.com</t>
  </si>
  <si>
    <t>intec.edu.za</t>
  </si>
  <si>
    <t>graymelin.com</t>
  </si>
  <si>
    <t>vamotkrytka.ru</t>
  </si>
  <si>
    <t>mediccity.ru</t>
  </si>
  <si>
    <t>iphras.ru</t>
  </si>
  <si>
    <t>arabipress.org</t>
  </si>
  <si>
    <t>supinternet.fr</t>
  </si>
  <si>
    <t>up3d.com</t>
  </si>
  <si>
    <t>unmoral.jp</t>
  </si>
  <si>
    <t>bookelis.com</t>
  </si>
  <si>
    <t>fgamearchives.com</t>
  </si>
  <si>
    <t>pigeonmovies.com</t>
  </si>
  <si>
    <t>studentenwerk-giessen.de</t>
  </si>
  <si>
    <t>registrocivil.org.br</t>
  </si>
  <si>
    <t>travelicious.world</t>
  </si>
  <si>
    <t>pascalabc.net</t>
  </si>
  <si>
    <t>pcd.go.th</t>
  </si>
  <si>
    <t>sexjapantv.com</t>
  </si>
  <si>
    <t>wienerwohnen.at</t>
  </si>
  <si>
    <t>picasso-group.com</t>
  </si>
  <si>
    <t>turningstone.com</t>
  </si>
  <si>
    <t>manuke.jp</t>
  </si>
  <si>
    <t>sywg.com</t>
  </si>
  <si>
    <t>dinopc.com</t>
  </si>
  <si>
    <t>ghosttowns.com</t>
  </si>
  <si>
    <t>vitorlazas.hu</t>
  </si>
  <si>
    <t>epson.com.tr</t>
  </si>
  <si>
    <t>bosch-pt.co.in</t>
  </si>
  <si>
    <t>plusprintservice.com</t>
  </si>
  <si>
    <t>lotayamm.com</t>
  </si>
  <si>
    <t>fraserscentrepointmalls.com</t>
  </si>
  <si>
    <t>gagdonkey.com</t>
  </si>
  <si>
    <t>tarumizu.lg.jp</t>
  </si>
  <si>
    <t>tin24h.co</t>
  </si>
  <si>
    <t>pixelstudiofx.net</t>
  </si>
  <si>
    <t>imaonline.jp</t>
  </si>
  <si>
    <t>ybet.be</t>
  </si>
  <si>
    <t>madlemmings.com</t>
  </si>
  <si>
    <t>sportspirit-kw.com</t>
  </si>
  <si>
    <t>nursingodisha.nic.in</t>
  </si>
  <si>
    <t>milagil.com</t>
  </si>
  <si>
    <t>partool.ru</t>
  </si>
  <si>
    <t>iranianecu.com</t>
  </si>
  <si>
    <t>nicovideo.news</t>
  </si>
  <si>
    <t>christm.info</t>
  </si>
  <si>
    <t>razvitie-malysha.com</t>
  </si>
  <si>
    <t>peopleinpraise.org</t>
  </si>
  <si>
    <t>studopedya.ru</t>
  </si>
  <si>
    <t>el-moslem.com</t>
  </si>
  <si>
    <t>hangouts.com</t>
  </si>
  <si>
    <t>ehospital.gov.in</t>
  </si>
  <si>
    <t>sashagrey.com</t>
  </si>
  <si>
    <t>droner.dk</t>
  </si>
  <si>
    <t>ictnews.az</t>
  </si>
  <si>
    <t>nonaqua.net</t>
  </si>
  <si>
    <t>myfujifilm.se</t>
  </si>
  <si>
    <t>ayudaadecorar.blogspot.com.es</t>
  </si>
  <si>
    <t>maw.it</t>
  </si>
  <si>
    <t>tunagate.com</t>
  </si>
  <si>
    <t>drmorsesherbalhealthclub.com</t>
  </si>
  <si>
    <t>twofeed.org</t>
  </si>
  <si>
    <t>technostock.com.ua</t>
  </si>
  <si>
    <t>crashwiki.com</t>
  </si>
  <si>
    <t>sanonihon-u-h.ed.jp</t>
  </si>
  <si>
    <t>vereinigte-sparkassen.de</t>
  </si>
  <si>
    <t>psf.gov.pk</t>
  </si>
  <si>
    <t>hottolink.co.jp</t>
  </si>
  <si>
    <t>xn--h1ailbqe1c.xn--p1ai</t>
  </si>
  <si>
    <t>qdx.com</t>
  </si>
  <si>
    <t>xf12333.cn</t>
  </si>
  <si>
    <t>mitsubishi-motors.co.th</t>
  </si>
  <si>
    <t>volumeone.org</t>
  </si>
  <si>
    <t>oracdecor.com</t>
  </si>
  <si>
    <t>atlantic.fo</t>
  </si>
  <si>
    <t>mytoys.com</t>
  </si>
  <si>
    <t>sibm.edu</t>
  </si>
  <si>
    <t>araiaa.jp</t>
  </si>
  <si>
    <t>xn--18j3fw75gr9ht05d8kxa.com</t>
  </si>
  <si>
    <t>khodronegaran.ir</t>
  </si>
  <si>
    <t>dainikexpress.com</t>
  </si>
  <si>
    <t>make-self.net</t>
  </si>
  <si>
    <t>americantrucksimulator.com</t>
  </si>
  <si>
    <t>fullcollege.net</t>
  </si>
  <si>
    <t>fail.to</t>
  </si>
  <si>
    <t>tuttotrucchi2000.blogspot.it</t>
  </si>
  <si>
    <t>yxhr.com.cn</t>
  </si>
  <si>
    <t>gleerups.se</t>
  </si>
  <si>
    <t>cn010w.com</t>
  </si>
  <si>
    <t>80210.com</t>
  </si>
  <si>
    <t>cursosdeformacao.com.br</t>
  </si>
  <si>
    <t>tqedu.net</t>
  </si>
  <si>
    <t>i-account.cc</t>
  </si>
  <si>
    <t>fujiya-camera.co.jp</t>
  </si>
  <si>
    <t>elle.fi</t>
  </si>
  <si>
    <t>seanwise.com</t>
  </si>
  <si>
    <t>211ct.org</t>
  </si>
  <si>
    <t>pidhi69.com</t>
  </si>
  <si>
    <t>blackcatdc.com</t>
  </si>
  <si>
    <t>vatly247.com</t>
  </si>
  <si>
    <t>ssg.gov.sg</t>
  </si>
  <si>
    <t>yamahamusiclondon.com</t>
  </si>
  <si>
    <t>potepan.com</t>
  </si>
  <si>
    <t>buddha-hi.net</t>
  </si>
  <si>
    <t>crossfire.nu</t>
  </si>
  <si>
    <t>bestbuyautoequipment.com</t>
  </si>
  <si>
    <t>cenzor.net.ru</t>
  </si>
  <si>
    <t>90rss.com</t>
  </si>
  <si>
    <t>desu.edu</t>
  </si>
  <si>
    <t>ztu.edu.ua</t>
  </si>
  <si>
    <t>paparazzinews.gr</t>
  </si>
  <si>
    <t>swimweargalore.com.au</t>
  </si>
  <si>
    <t>agvegas.com</t>
  </si>
  <si>
    <t>userologia.ru</t>
  </si>
  <si>
    <t>pornosite.xxx</t>
  </si>
  <si>
    <t>qqcatalyst.com</t>
  </si>
  <si>
    <t>sidebysidestuff.com</t>
  </si>
  <si>
    <t>kakaocode.com</t>
  </si>
  <si>
    <t>monsterads.com</t>
  </si>
  <si>
    <t>dominio.fm</t>
  </si>
  <si>
    <t>gortransperm.ru</t>
  </si>
  <si>
    <t>concourse.ci</t>
  </si>
  <si>
    <t>beckers.pl</t>
  </si>
  <si>
    <t>risultativincenti.com</t>
  </si>
  <si>
    <t>fordays.jp</t>
  </si>
  <si>
    <t>it-terminal.ru</t>
  </si>
  <si>
    <t>migliorsoftware.it</t>
  </si>
  <si>
    <t>mebfaber.com</t>
  </si>
  <si>
    <t>mynewsgh.com</t>
  </si>
  <si>
    <t>cumbooks.co.za</t>
  </si>
  <si>
    <t>zupper.com.br</t>
  </si>
  <si>
    <t>abiecab.it</t>
  </si>
  <si>
    <t>shopping.fm</t>
  </si>
  <si>
    <t>vioworld.de</t>
  </si>
  <si>
    <t>fate-extella.jp</t>
  </si>
  <si>
    <t>vac.gov.tw</t>
  </si>
  <si>
    <t>bataar.mn</t>
  </si>
  <si>
    <t>zuoyebang.com</t>
  </si>
  <si>
    <t>akhbareilk.ir</t>
  </si>
  <si>
    <t>gardesh.info</t>
  </si>
  <si>
    <t>firstanalvideos.com</t>
  </si>
  <si>
    <t>goodmorningcc.com</t>
  </si>
  <si>
    <t>0kopeek.ru</t>
  </si>
  <si>
    <t>viciadasemesmaltes.com</t>
  </si>
  <si>
    <t>6bdsmporn.com</t>
  </si>
  <si>
    <t>svds.com</t>
  </si>
  <si>
    <t>aonstudentinsurance.com</t>
  </si>
  <si>
    <t>bepositive.me</t>
  </si>
  <si>
    <t>tfod.in</t>
  </si>
  <si>
    <t>cuyamaca.edu</t>
  </si>
  <si>
    <t>mgtowhq.com</t>
  </si>
  <si>
    <t>pinoyeplans.com</t>
  </si>
  <si>
    <t>hvmn.com</t>
  </si>
  <si>
    <t>replaceyourmortgage.com</t>
  </si>
  <si>
    <t>landwarriorairsoft.com</t>
  </si>
  <si>
    <t>usailan.com</t>
  </si>
  <si>
    <t>newvay.ru</t>
  </si>
  <si>
    <t>lete.com</t>
  </si>
  <si>
    <t>letopisi.org</t>
  </si>
  <si>
    <t>cureyourowncancer.org</t>
  </si>
  <si>
    <t>stagemarkt.nl</t>
  </si>
  <si>
    <t>gutcheckit.com</t>
  </si>
  <si>
    <t>web-ofisi.com</t>
  </si>
  <si>
    <t>memegen.es</t>
  </si>
  <si>
    <t>theproshop.co.za</t>
  </si>
  <si>
    <t>houganshi.net</t>
  </si>
  <si>
    <t>klyker.com</t>
  </si>
  <si>
    <t>hizinitestet.net</t>
  </si>
  <si>
    <t>kuro-kishi.jp</t>
  </si>
  <si>
    <t>compreoi.com.br</t>
  </si>
  <si>
    <t>offerandrewardsforyou.com</t>
  </si>
  <si>
    <t>seva.pro</t>
  </si>
  <si>
    <t>noodleremover.news</t>
  </si>
  <si>
    <t>billfixers.com</t>
  </si>
  <si>
    <t>dokumenty.tv</t>
  </si>
  <si>
    <t>oringo.com.ua</t>
  </si>
  <si>
    <t>assembly.org</t>
  </si>
  <si>
    <t>leakzippyshare.download</t>
  </si>
  <si>
    <t>myndsolution.com</t>
  </si>
  <si>
    <t>doubleyourdating.com</t>
  </si>
  <si>
    <t>pageonepower.com</t>
  </si>
  <si>
    <t>voodoodreams.com</t>
  </si>
  <si>
    <t>lustervision.com</t>
  </si>
  <si>
    <t>kflix.tv</t>
  </si>
  <si>
    <t>start33.ru</t>
  </si>
  <si>
    <t>incomeactivator.com</t>
  </si>
  <si>
    <t>frentebatalla.com</t>
  </si>
  <si>
    <t>marketing-site.jp</t>
  </si>
  <si>
    <t>wfyi.org</t>
  </si>
  <si>
    <t>franklinplanner.co.jp</t>
  </si>
  <si>
    <t>aasa.org</t>
  </si>
  <si>
    <t>regularcapital.com</t>
  </si>
  <si>
    <t>surfdome.pt</t>
  </si>
  <si>
    <t>guro.go.kr</t>
  </si>
  <si>
    <t>feizbook.ir</t>
  </si>
  <si>
    <t>mh-kouryaku.com</t>
  </si>
  <si>
    <t>bhsf.cn</t>
  </si>
  <si>
    <t>casualconnect.org</t>
  </si>
  <si>
    <t>megagaysex.com</t>
  </si>
  <si>
    <t>andrewsmcmeel.com</t>
  </si>
  <si>
    <t>trimbletl.com</t>
  </si>
  <si>
    <t>imonnit.com</t>
  </si>
  <si>
    <t>gongfubb.com</t>
  </si>
  <si>
    <t>masivapp.com</t>
  </si>
  <si>
    <t>sexros.net</t>
  </si>
  <si>
    <t>bilharonline.com.br</t>
  </si>
  <si>
    <t>guowenfh.com</t>
  </si>
  <si>
    <t>zooxconnect.com.br</t>
  </si>
  <si>
    <t>mrc-productivity.com</t>
  </si>
  <si>
    <t>captcha2cash.com</t>
  </si>
  <si>
    <t>z500.com.ua</t>
  </si>
  <si>
    <t>cartascomerciales.com.es</t>
  </si>
  <si>
    <t>asianclipdedv3-vip.blogspot.com</t>
  </si>
  <si>
    <t>tabnakrazavi.ir</t>
  </si>
  <si>
    <t>debtdomain.com</t>
  </si>
  <si>
    <t>galactic.ink</t>
  </si>
  <si>
    <t>wowstock.org</t>
  </si>
  <si>
    <t>uniderecho.com</t>
  </si>
  <si>
    <t>tekoclasses.com</t>
  </si>
  <si>
    <t>brutalxxxsexpornmovies.com</t>
  </si>
  <si>
    <t>caudata.org</t>
  </si>
  <si>
    <t>eabim.net</t>
  </si>
  <si>
    <t>whiteessence.com</t>
  </si>
  <si>
    <t>ksvhessen.de</t>
  </si>
  <si>
    <t>otekisinema.com</t>
  </si>
  <si>
    <t>polytech-admission.org</t>
  </si>
  <si>
    <t>scan2cad.com</t>
  </si>
  <si>
    <t>bdofashion.wordpress.com</t>
  </si>
  <si>
    <t>online-timer.ru</t>
  </si>
  <si>
    <t>moneysense.gov.sg</t>
  </si>
  <si>
    <t>relampagomovies.com</t>
  </si>
  <si>
    <t>alexgorbatchev.com</t>
  </si>
  <si>
    <t>darkport.org</t>
  </si>
  <si>
    <t>biletiva.com</t>
  </si>
  <si>
    <t>maven-repository.com</t>
  </si>
  <si>
    <t>ges-export.com</t>
  </si>
  <si>
    <t>ksk-stendal.de</t>
  </si>
  <si>
    <t>feelfreetolearn.com</t>
  </si>
  <si>
    <t>questtv.co.uk</t>
  </si>
  <si>
    <t>netregistry.net</t>
  </si>
  <si>
    <t>souriyati.com</t>
  </si>
  <si>
    <t>chilledmagazine.com</t>
  </si>
  <si>
    <t>premium-nutrients.com</t>
  </si>
  <si>
    <t>caltechefcu.org</t>
  </si>
  <si>
    <t>sandnes-sparebank.no</t>
  </si>
  <si>
    <t>tamagoo.jp</t>
  </si>
  <si>
    <t>garrigues.com</t>
  </si>
  <si>
    <t>99pdf.com</t>
  </si>
  <si>
    <t>czadfestiwal.pl</t>
  </si>
  <si>
    <t>mdv.de</t>
  </si>
  <si>
    <t>henley.ac.uk</t>
  </si>
  <si>
    <t>thedissolve.com</t>
  </si>
  <si>
    <t>dentaltix.com</t>
  </si>
  <si>
    <t>seltop.ru</t>
  </si>
  <si>
    <t>vinnies.org.au</t>
  </si>
  <si>
    <t>gcmasia.com</t>
  </si>
  <si>
    <t>e-pagofacil.com</t>
  </si>
  <si>
    <t>virginradiodubai.com</t>
  </si>
  <si>
    <t>alnajat.org.kw</t>
  </si>
  <si>
    <t>massagens.net</t>
  </si>
  <si>
    <t>vkusnyatinki.ru</t>
  </si>
  <si>
    <t>sapato.ru</t>
  </si>
  <si>
    <t>jvgs.net</t>
  </si>
  <si>
    <t>parasteh.com</t>
  </si>
  <si>
    <t>kbaja.ir</t>
  </si>
  <si>
    <t>hokenshien.co.jp</t>
  </si>
  <si>
    <t>acapellavn.info</t>
  </si>
  <si>
    <t>ludotube.eu</t>
  </si>
  <si>
    <t>jmberlin.de</t>
  </si>
  <si>
    <t>usen.co.jp</t>
  </si>
  <si>
    <t>dosyatr.org</t>
  </si>
  <si>
    <t>bikini-dating.com</t>
  </si>
  <si>
    <t>thephaser.com</t>
  </si>
  <si>
    <t>shoelace.com</t>
  </si>
  <si>
    <t>macvendorlookup.com</t>
  </si>
  <si>
    <t>mac189.com</t>
  </si>
  <si>
    <t>healthjobs.co.uk</t>
  </si>
  <si>
    <t>yfyshop.com</t>
  </si>
  <si>
    <t>animeeffects.org</t>
  </si>
  <si>
    <t>keyakizaka46id.com</t>
  </si>
  <si>
    <t>huca.vn</t>
  </si>
  <si>
    <t>dairyreporter.com</t>
  </si>
  <si>
    <t>pornwave.com</t>
  </si>
  <si>
    <t>sitebeam.net</t>
  </si>
  <si>
    <t>makemysushi.com</t>
  </si>
  <si>
    <t>avernus.ru</t>
  </si>
  <si>
    <t>radionuevaq.pe</t>
  </si>
  <si>
    <t>vistelacalle.com</t>
  </si>
  <si>
    <t>onestep.fr</t>
  </si>
  <si>
    <t>uu.edu</t>
  </si>
  <si>
    <t>careernet.org.tw</t>
  </si>
  <si>
    <t>fraserxu.me</t>
  </si>
  <si>
    <t>wufoo.co.uk</t>
  </si>
  <si>
    <t>civicclub.com.br</t>
  </si>
  <si>
    <t>la-lettre.com</t>
  </si>
  <si>
    <t>filmconsigliatidavedere.it</t>
  </si>
  <si>
    <t>coolg.in</t>
  </si>
  <si>
    <t>rungaku.com</t>
  </si>
  <si>
    <t>beetlestop.ru</t>
  </si>
  <si>
    <t>cincoradio.com.mx</t>
  </si>
  <si>
    <t>waynecountyonestop.net</t>
  </si>
  <si>
    <t>gay-rush.com</t>
  </si>
  <si>
    <t>hostmetro.com</t>
  </si>
  <si>
    <t>spowo.net</t>
  </si>
  <si>
    <t>tdbcollege.ac.in</t>
  </si>
  <si>
    <t>portalroman.com</t>
  </si>
  <si>
    <t>artnature.co.jp</t>
  </si>
  <si>
    <t>gesund-heilfasten.de</t>
  </si>
  <si>
    <t>baiskadreams.com</t>
  </si>
  <si>
    <t>colorful-room.com</t>
  </si>
  <si>
    <t>nightcourses.com</t>
  </si>
  <si>
    <t>lsbio.com</t>
  </si>
  <si>
    <t>cinego.net</t>
  </si>
  <si>
    <t>standupmedia.com</t>
  </si>
  <si>
    <t>nancygaines.com</t>
  </si>
  <si>
    <t>erwachenunderleuchtung.de</t>
  </si>
  <si>
    <t>learnist.org</t>
  </si>
  <si>
    <t>courtsoftheworld.com</t>
  </si>
  <si>
    <t>theclassroomkey.com</t>
  </si>
  <si>
    <t>pornolesbicas.tv</t>
  </si>
  <si>
    <t>digpage.com</t>
  </si>
  <si>
    <t>jinghua.com</t>
  </si>
  <si>
    <t>capriza.com</t>
  </si>
  <si>
    <t>colombo.pt</t>
  </si>
  <si>
    <t>gov.org</t>
  </si>
  <si>
    <t>risinghighacademy.com</t>
  </si>
  <si>
    <t>mainone.net</t>
  </si>
  <si>
    <t>soportetotal.es</t>
  </si>
  <si>
    <t>internationalyn.org</t>
  </si>
  <si>
    <t>studyboki3.com</t>
  </si>
  <si>
    <t>blackthen.com</t>
  </si>
  <si>
    <t>spyrius.org</t>
  </si>
  <si>
    <t>medicalstudyguide.com</t>
  </si>
  <si>
    <t>tasker.wikidot.com</t>
  </si>
  <si>
    <t>downloadmovieblog.com</t>
  </si>
  <si>
    <t>bpillow.com</t>
  </si>
  <si>
    <t>animeopedex.net</t>
  </si>
  <si>
    <t>attaf.ca</t>
  </si>
  <si>
    <t>torry.net</t>
  </si>
  <si>
    <t>bairstoweves.co.uk</t>
  </si>
  <si>
    <t>connectandsell.com</t>
  </si>
  <si>
    <t>burkemuseum.org</t>
  </si>
  <si>
    <t>charley-s.com</t>
  </si>
  <si>
    <t>win7activate.ru</t>
  </si>
  <si>
    <t>biztik.org</t>
  </si>
  <si>
    <t>techandme.se</t>
  </si>
  <si>
    <t>bethelwoodscenter.org</t>
  </si>
  <si>
    <t>nsaspeaker.org</t>
  </si>
  <si>
    <t>gameffective.com</t>
  </si>
  <si>
    <t>lautosurf.com</t>
  </si>
  <si>
    <t>yomeanimoyvos.com</t>
  </si>
  <si>
    <t>kaptest.co.uk</t>
  </si>
  <si>
    <t>txtluntan.com</t>
  </si>
  <si>
    <t>attv.club</t>
  </si>
  <si>
    <t>toymusic.co.kr</t>
  </si>
  <si>
    <t>cartabccwin.it</t>
  </si>
  <si>
    <t>asmodeena.com</t>
  </si>
  <si>
    <t>icaiahmedabad.com</t>
  </si>
  <si>
    <t>bplus2020.ir</t>
  </si>
  <si>
    <t>jogosbr.com.br</t>
  </si>
  <si>
    <t>tehnomir-in.ru</t>
  </si>
  <si>
    <t>laurenjames.com</t>
  </si>
  <si>
    <t>boozallen-my.sharepoint.com</t>
  </si>
  <si>
    <t>pelispedia.com</t>
  </si>
  <si>
    <t>adecco.nl</t>
  </si>
  <si>
    <t>priceme.com.ph</t>
  </si>
  <si>
    <t>espresso-jobs.com</t>
  </si>
  <si>
    <t>zifboards.com</t>
  </si>
  <si>
    <t>lfitokyo.org</t>
  </si>
  <si>
    <t>hoyre.no</t>
  </si>
  <si>
    <t>vaoday.net</t>
  </si>
  <si>
    <t>winmd5.com</t>
  </si>
  <si>
    <t>muhalifhaberler.com</t>
  </si>
  <si>
    <t>emple.gob.ar</t>
  </si>
  <si>
    <t>pomogi.org</t>
  </si>
  <si>
    <t>panda-graphics.net</t>
  </si>
  <si>
    <t>hobidunya.com</t>
  </si>
  <si>
    <t>tmrewards.com.my</t>
  </si>
  <si>
    <t>frenchtoast.com</t>
  </si>
  <si>
    <t>entertainmentbuddha.com</t>
  </si>
  <si>
    <t>autosurfmyth.com</t>
  </si>
  <si>
    <t>allmedbooks.com</t>
  </si>
  <si>
    <t>rochesterjazz.com</t>
  </si>
  <si>
    <t>rarcoin.ru</t>
  </si>
  <si>
    <t>sarvyoga.com</t>
  </si>
  <si>
    <t>nissa.ro</t>
  </si>
  <si>
    <t>instafxng.com</t>
  </si>
  <si>
    <t>mediacomeurope.it</t>
  </si>
  <si>
    <t>muzique.com</t>
  </si>
  <si>
    <t>essential-freebies.de</t>
  </si>
  <si>
    <t>mayvenn.com</t>
  </si>
  <si>
    <t>sextubeeasy.webcam</t>
  </si>
  <si>
    <t>voenjur.livejournal.com</t>
  </si>
  <si>
    <t>hofladen-bauernladen.info</t>
  </si>
  <si>
    <t>1westgift.com</t>
  </si>
  <si>
    <t>naughtyza.co.za</t>
  </si>
  <si>
    <t>manila-airport.net</t>
  </si>
  <si>
    <t>sinder1.com</t>
  </si>
  <si>
    <t>escafrisky.tumblr.com</t>
  </si>
  <si>
    <t>arabianporter.com</t>
  </si>
  <si>
    <t>fxvm.net</t>
  </si>
  <si>
    <t>oktennis.it</t>
  </si>
  <si>
    <t>pc141.com</t>
  </si>
  <si>
    <t>moviesonlinefree.pw</t>
  </si>
  <si>
    <t>uisil.org</t>
  </si>
  <si>
    <t>tixwise.co.il</t>
  </si>
  <si>
    <t>aplfcu.org</t>
  </si>
  <si>
    <t>assurantrenters.com</t>
  </si>
  <si>
    <t>webnode.com.ar</t>
  </si>
  <si>
    <t>zadania.info</t>
  </si>
  <si>
    <t>yourperfecttoupgradingnew.club</t>
  </si>
  <si>
    <t>angprofi.pl</t>
  </si>
  <si>
    <t>assona.com</t>
  </si>
  <si>
    <t>eva-herman.net</t>
  </si>
  <si>
    <t>petiak.com</t>
  </si>
  <si>
    <t>courier-tribune.com</t>
  </si>
  <si>
    <t>turbotex.com.br</t>
  </si>
  <si>
    <t>pf489.com</t>
  </si>
  <si>
    <t>luxurytrump.com</t>
  </si>
  <si>
    <t>gazetevan.com</t>
  </si>
  <si>
    <t>krugznaniy.ru</t>
  </si>
  <si>
    <t>mugenrmt.com</t>
  </si>
  <si>
    <t>biopharmadive.com</t>
  </si>
  <si>
    <t>therecorder.com</t>
  </si>
  <si>
    <t>chaodikong.com</t>
  </si>
  <si>
    <t>heisenbergreport.com</t>
  </si>
  <si>
    <t>autodutyfree.cn</t>
  </si>
  <si>
    <t>motherlesscams.com</t>
  </si>
  <si>
    <t>yourpornlist.com</t>
  </si>
  <si>
    <t>pzv.jp</t>
  </si>
  <si>
    <t>vedun.ru</t>
  </si>
  <si>
    <t>primefocusworld.com</t>
  </si>
  <si>
    <t>weddingsquare.com</t>
  </si>
  <si>
    <t>supersento.com</t>
  </si>
  <si>
    <t>lindoquiz.com</t>
  </si>
  <si>
    <t>shedepm.com</t>
  </si>
  <si>
    <t>gastronosfera.com</t>
  </si>
  <si>
    <t>zhangyafei.com</t>
  </si>
  <si>
    <t>jsps.org.cn</t>
  </si>
  <si>
    <t>indonesiapers.com</t>
  </si>
  <si>
    <t>anonysec.org</t>
  </si>
  <si>
    <t>ycway.com</t>
  </si>
  <si>
    <t>mytasteswe.com</t>
  </si>
  <si>
    <t>baoduhoc.vn</t>
  </si>
  <si>
    <t>wiedenroth-karikatur.de</t>
  </si>
  <si>
    <t>italpreziosi.it</t>
  </si>
  <si>
    <t>4home.sk</t>
  </si>
  <si>
    <t>lemire.me</t>
  </si>
  <si>
    <t>bisd.net</t>
  </si>
  <si>
    <t>zrobsobiekrem.pl</t>
  </si>
  <si>
    <t>tmilly.tv</t>
  </si>
  <si>
    <t>kmshack.kr</t>
  </si>
  <si>
    <t>meanmassage.com</t>
  </si>
  <si>
    <t>zmit.com.cn</t>
  </si>
  <si>
    <t>intel-brand.tmall.com</t>
  </si>
  <si>
    <t>askim-bg.com</t>
  </si>
  <si>
    <t>nitori.com.tw</t>
  </si>
  <si>
    <t>polikk.edu.my</t>
  </si>
  <si>
    <t>agendrix.com</t>
  </si>
  <si>
    <t>policytray.com</t>
  </si>
  <si>
    <t>sonoworld.com</t>
  </si>
  <si>
    <t>britishhomeopathic.org</t>
  </si>
  <si>
    <t>stem.is</t>
  </si>
  <si>
    <t>daniabeachfl.gov</t>
  </si>
  <si>
    <t>drummondhouseplans.com</t>
  </si>
  <si>
    <t>yosoyvenezolano.info</t>
  </si>
  <si>
    <t>14luba.com</t>
  </si>
  <si>
    <t>keralapsclogin.co.in</t>
  </si>
  <si>
    <t>zitmaxx.nl</t>
  </si>
  <si>
    <t>embassy.gov.rw</t>
  </si>
  <si>
    <t>gomovies.fm</t>
  </si>
  <si>
    <t>myisic.com</t>
  </si>
  <si>
    <t>settsu.co.jp</t>
  </si>
  <si>
    <t>stormsurfing.com</t>
  </si>
  <si>
    <t>zwangerschapspagina.nl</t>
  </si>
  <si>
    <t>organicshop.in</t>
  </si>
  <si>
    <t>divineachievers.com</t>
  </si>
  <si>
    <t>ran-wen.com</t>
  </si>
  <si>
    <t>reifentiefpreis.de</t>
  </si>
  <si>
    <t>nosotrasonline.com.co</t>
  </si>
  <si>
    <t>spor.istanbul</t>
  </si>
  <si>
    <t>fullmovie2k.in</t>
  </si>
  <si>
    <t>indec.gov.ar</t>
  </si>
  <si>
    <t>getreferralmd.com</t>
  </si>
  <si>
    <t>mysqlkorea.com</t>
  </si>
  <si>
    <t>4wdl.com</t>
  </si>
  <si>
    <t>hfgj.gov.cn</t>
  </si>
  <si>
    <t>agenbola88.org</t>
  </si>
  <si>
    <t>laomoo.com</t>
  </si>
  <si>
    <t>za.vc</t>
  </si>
  <si>
    <t>cycling-bargains.co.uk</t>
  </si>
  <si>
    <t>pdwomenscollege.org</t>
  </si>
  <si>
    <t>whatplug.info</t>
  </si>
  <si>
    <t>gcssloop.com</t>
  </si>
  <si>
    <t>temoin-de-mariage.fr</t>
  </si>
  <si>
    <t>distinguished-pens.com</t>
  </si>
  <si>
    <t>like-up.net</t>
  </si>
  <si>
    <t>tarokopark.com.tw</t>
  </si>
  <si>
    <t>shamsa.ir</t>
  </si>
  <si>
    <t>porngun.mobi</t>
  </si>
  <si>
    <t>galaxydigital.com</t>
  </si>
  <si>
    <t>orensau.ru</t>
  </si>
  <si>
    <t>blogdopaulinho.com.br</t>
  </si>
  <si>
    <t>913seqq.com</t>
  </si>
  <si>
    <t>thebrickblogger.com</t>
  </si>
  <si>
    <t>zts.com.cn</t>
  </si>
  <si>
    <t>chorus-pro.gouv.fr</t>
  </si>
  <si>
    <t>linz.govt.nz</t>
  </si>
  <si>
    <t>sarahmaxresearch.wordpress.com</t>
  </si>
  <si>
    <t>piecesavenue.com</t>
  </si>
  <si>
    <t>csgo-exchange.de</t>
  </si>
  <si>
    <t>pearlandisd.org</t>
  </si>
  <si>
    <t>wargear.net</t>
  </si>
  <si>
    <t>1phut.mobi</t>
  </si>
  <si>
    <t>leveluptutorials.com</t>
  </si>
  <si>
    <t>rimuhosting.com</t>
  </si>
  <si>
    <t>macrochan.us</t>
  </si>
  <si>
    <t>iiventures.com</t>
  </si>
  <si>
    <t>nasil.com</t>
  </si>
  <si>
    <t>fictorum.com</t>
  </si>
  <si>
    <t>isetglobal.com</t>
  </si>
  <si>
    <t>jenatadnes.com</t>
  </si>
  <si>
    <t>aizhet.com</t>
  </si>
  <si>
    <t>demonster.ir</t>
  </si>
  <si>
    <t>bwjobs.blogspot.com</t>
  </si>
  <si>
    <t>godllywood.ning.com</t>
  </si>
  <si>
    <t>elmihwar.com</t>
  </si>
  <si>
    <t>nbsbxxx.com</t>
  </si>
  <si>
    <t>regimental-standard.com</t>
  </si>
  <si>
    <t>inyatrust.com</t>
  </si>
  <si>
    <t>jorf.co.jp</t>
  </si>
  <si>
    <t>wow-forum.com</t>
  </si>
  <si>
    <t>hae.so</t>
  </si>
  <si>
    <t>southbeachswimsuits.com</t>
  </si>
  <si>
    <t>iranview.com</t>
  </si>
  <si>
    <t>evenium.site</t>
  </si>
  <si>
    <t>soltaniwoodproducts.com</t>
  </si>
  <si>
    <t>marsol.com</t>
  </si>
  <si>
    <t>pussymoms.com</t>
  </si>
  <si>
    <t>cycfitness.com</t>
  </si>
  <si>
    <t>chinaemb.or.kr</t>
  </si>
  <si>
    <t>zoomforum.us</t>
  </si>
  <si>
    <t>greenlight.guru</t>
  </si>
  <si>
    <t>brooklynpaper.com</t>
  </si>
  <si>
    <t>hqtoplist.com</t>
  </si>
  <si>
    <t>moviesevil.com</t>
  </si>
  <si>
    <t>starbuckscard.in.th</t>
  </si>
  <si>
    <t>thekindland.com</t>
  </si>
  <si>
    <t>networkwebcams.co.uk</t>
  </si>
  <si>
    <t>onefpa.org</t>
  </si>
  <si>
    <t>php6.jp</t>
  </si>
  <si>
    <t>proweb.jp</t>
  </si>
  <si>
    <t>businesslicenses.com</t>
  </si>
  <si>
    <t>teleworkgekkan.org</t>
  </si>
  <si>
    <t>allzicradio.com</t>
  </si>
  <si>
    <t>zhinst.com</t>
  </si>
  <si>
    <t>reise.com</t>
  </si>
  <si>
    <t>art-it.asia</t>
  </si>
  <si>
    <t>massageplanet.net</t>
  </si>
  <si>
    <t>sollers.eu</t>
  </si>
  <si>
    <t>radiofacts.com</t>
  </si>
  <si>
    <t>homemadevideos.xxx</t>
  </si>
  <si>
    <t>imperia-of-hentai.com</t>
  </si>
  <si>
    <t>genn2.com</t>
  </si>
  <si>
    <t>gagagabunko.jp</t>
  </si>
  <si>
    <t>observatoiredescosmetiques.com</t>
  </si>
  <si>
    <t>ezdrowie.gov.pl</t>
  </si>
  <si>
    <t>indianclothstore.com</t>
  </si>
  <si>
    <t>casopis-sifra.cz</t>
  </si>
  <si>
    <t>poczytaj.pl</t>
  </si>
  <si>
    <t>elinksnetc.com</t>
  </si>
  <si>
    <t>tmuscle.co.uk</t>
  </si>
  <si>
    <t>vr-world.com</t>
  </si>
  <si>
    <t>todoeduca.com</t>
  </si>
  <si>
    <t>sportpaleis.be</t>
  </si>
  <si>
    <t>onlineteluguchat.biz</t>
  </si>
  <si>
    <t>webwiki.fr</t>
  </si>
  <si>
    <t>nistads.res.in</t>
  </si>
  <si>
    <t>agedxxxtube.com</t>
  </si>
  <si>
    <t>msiyxb.tmall.com</t>
  </si>
  <si>
    <t>lustxvideos.com</t>
  </si>
  <si>
    <t>online-converting.com</t>
  </si>
  <si>
    <t>lyla.com</t>
  </si>
  <si>
    <t>l2s.io</t>
  </si>
  <si>
    <t>localnews.biz</t>
  </si>
  <si>
    <t>medu4.com</t>
  </si>
  <si>
    <t>abu-iyad.com</t>
  </si>
  <si>
    <t>chatadegalocha.com</t>
  </si>
  <si>
    <t>othereden.co.uk</t>
  </si>
  <si>
    <t>cloudeo.jp</t>
  </si>
  <si>
    <t>northcentral.edu</t>
  </si>
  <si>
    <t>umniabank.ma</t>
  </si>
  <si>
    <t>tune-up.com</t>
  </si>
  <si>
    <t>orthodoxia.info</t>
  </si>
  <si>
    <t>yes-chinese.com</t>
  </si>
  <si>
    <t>manole.com.br</t>
  </si>
  <si>
    <t>proxxima.com.br</t>
  </si>
  <si>
    <t>cmrit.ac.in</t>
  </si>
  <si>
    <t>yes-ru.co.il</t>
  </si>
  <si>
    <t>phasergames.com</t>
  </si>
  <si>
    <t>gradkostroma.ru</t>
  </si>
  <si>
    <t>lnthydrocarbon.com</t>
  </si>
  <si>
    <t>mmobase.de</t>
  </si>
  <si>
    <t>roswiki.com</t>
  </si>
  <si>
    <t>bewebsmart.com</t>
  </si>
  <si>
    <t>magosartesanos.com</t>
  </si>
  <si>
    <t>efarby.sk</t>
  </si>
  <si>
    <t>my-next-home.de</t>
  </si>
  <si>
    <t>delupe.no</t>
  </si>
  <si>
    <t>puropagodao.info</t>
  </si>
  <si>
    <t>iprinterdrivers.info</t>
  </si>
  <si>
    <t>boerderij.nl</t>
  </si>
  <si>
    <t>xxxasianxxx.com</t>
  </si>
  <si>
    <t>dequeuniversity.com</t>
  </si>
  <si>
    <t>securemypayment.com</t>
  </si>
  <si>
    <t>bca-online-auctions.co.uk</t>
  </si>
  <si>
    <t>aprendeinglestv.com</t>
  </si>
  <si>
    <t>entornoturistico.com</t>
  </si>
  <si>
    <t>miliao.com</t>
  </si>
  <si>
    <t>chevymalibuforum.com</t>
  </si>
  <si>
    <t>panamatour.net</t>
  </si>
  <si>
    <t>conrad.hr</t>
  </si>
  <si>
    <t>gif-maniac.com</t>
  </si>
  <si>
    <t>wellnesswarehouse.com</t>
  </si>
  <si>
    <t>araratnews.am</t>
  </si>
  <si>
    <t>newswiretoday.com</t>
  </si>
  <si>
    <t>sek-aun.blogspot.com</t>
  </si>
  <si>
    <t>missionliquor.com</t>
  </si>
  <si>
    <t>halalgourmet.jp</t>
  </si>
  <si>
    <t>zuowenw.net</t>
  </si>
  <si>
    <t>klmat.com</t>
  </si>
  <si>
    <t>a-muzu.com</t>
  </si>
  <si>
    <t>tugatech.com.pt</t>
  </si>
  <si>
    <t>swftfile.com</t>
  </si>
  <si>
    <t>phun.com</t>
  </si>
  <si>
    <t>themercury.com</t>
  </si>
  <si>
    <t>biggerbids.com</t>
  </si>
  <si>
    <t>next-auto.pro</t>
  </si>
  <si>
    <t>indiscreto.org</t>
  </si>
  <si>
    <t>dragonnest.eu</t>
  </si>
  <si>
    <t>salamatbank.com</t>
  </si>
  <si>
    <t>systemjp.net</t>
  </si>
  <si>
    <t>sousou.co.jp</t>
  </si>
  <si>
    <t>shanghaimetal.com</t>
  </si>
  <si>
    <t>coway.co.kr</t>
  </si>
  <si>
    <t>audiolis.com</t>
  </si>
  <si>
    <t>ccdplanetmta.ru</t>
  </si>
  <si>
    <t>gamsanywhere.com</t>
  </si>
  <si>
    <t>paulawhite.org</t>
  </si>
  <si>
    <t>baken-seikatsu.com</t>
  </si>
  <si>
    <t>ourdemo.in</t>
  </si>
  <si>
    <t>tuw.edu</t>
  </si>
  <si>
    <t>slasheaven.com</t>
  </si>
  <si>
    <t>zhenhaody.com</t>
  </si>
  <si>
    <t>keppar.com</t>
  </si>
  <si>
    <t>rzd-online.ru</t>
  </si>
  <si>
    <t>byggnet.com</t>
  </si>
  <si>
    <t>qqportal.net</t>
  </si>
  <si>
    <t>graffletopia.com</t>
  </si>
  <si>
    <t>pixelgroove.com</t>
  </si>
  <si>
    <t>wowcasual.info</t>
  </si>
  <si>
    <t>lampa.it</t>
  </si>
  <si>
    <t>scantron.com</t>
  </si>
  <si>
    <t>younetmedia.com</t>
  </si>
  <si>
    <t>tusejemplos.com</t>
  </si>
  <si>
    <t>easyproductdisplays.com</t>
  </si>
  <si>
    <t>zojkala.ir</t>
  </si>
  <si>
    <t>invers.com</t>
  </si>
  <si>
    <t>mastercard.ca</t>
  </si>
  <si>
    <t>barbrothers.com</t>
  </si>
  <si>
    <t>fan-likes.de</t>
  </si>
  <si>
    <t>u-emploi.com</t>
  </si>
  <si>
    <t>anitwitter.moe</t>
  </si>
  <si>
    <t>maneki-kecak.com</t>
  </si>
  <si>
    <t>yys5.com</t>
  </si>
  <si>
    <t>pissboi86.tumblr.com</t>
  </si>
  <si>
    <t>scriptol.fr</t>
  </si>
  <si>
    <t>evin.az</t>
  </si>
  <si>
    <t>couragecampaign.org</t>
  </si>
  <si>
    <t>unsitedemuzica.ro</t>
  </si>
  <si>
    <t>magyp.gob.ar</t>
  </si>
  <si>
    <t>erosland.it</t>
  </si>
  <si>
    <t>coolcasualgames.com</t>
  </si>
  <si>
    <t>esquire.bg</t>
  </si>
  <si>
    <t>gustarte.ro</t>
  </si>
  <si>
    <t>zwei-euro.com</t>
  </si>
  <si>
    <t>aggsoft.com</t>
  </si>
  <si>
    <t>midtsiden.no</t>
  </si>
  <si>
    <t>toislam.ws</t>
  </si>
  <si>
    <t>digitalbookindex.org</t>
  </si>
  <si>
    <t>kentiku-kouzou.jp</t>
  </si>
  <si>
    <t>sperrysoftware.com</t>
  </si>
  <si>
    <t>vestirama.ru</t>
  </si>
  <si>
    <t>ucsd.edu.do</t>
  </si>
  <si>
    <t>visiontek.com</t>
  </si>
  <si>
    <t>zhone.com</t>
  </si>
  <si>
    <t>yjs001.cn</t>
  </si>
  <si>
    <t>pozzilei.it</t>
  </si>
  <si>
    <t>projectnoah.org</t>
  </si>
  <si>
    <t>timeforwoman.ru</t>
  </si>
  <si>
    <t>szofthub.hu</t>
  </si>
  <si>
    <t>jtrinsights.com</t>
  </si>
  <si>
    <t>bmshosting.in</t>
  </si>
  <si>
    <t>trueshieldlinked.com</t>
  </si>
  <si>
    <t>lodehoyrd.com</t>
  </si>
  <si>
    <t>marron-dietrecipe.com</t>
  </si>
  <si>
    <t>hpra.ie</t>
  </si>
  <si>
    <t>efounders.co</t>
  </si>
  <si>
    <t>arubacloud.co.uk</t>
  </si>
  <si>
    <t>zarul.kz</t>
  </si>
  <si>
    <t>celebta.com</t>
  </si>
  <si>
    <t>lust24.ch</t>
  </si>
  <si>
    <t>labelident.com</t>
  </si>
  <si>
    <t>pokeorder.com</t>
  </si>
  <si>
    <t>littlestars.top</t>
  </si>
  <si>
    <t>fenzou.com</t>
  </si>
  <si>
    <t>jochen-roemer.de</t>
  </si>
  <si>
    <t>tigerbrokers.com</t>
  </si>
  <si>
    <t>medivia.wikispaces.com</t>
  </si>
  <si>
    <t>watanabe-mi.com</t>
  </si>
  <si>
    <t>laanonima.com.ar</t>
  </si>
  <si>
    <t>videosalon.jp</t>
  </si>
  <si>
    <t>qooker.jp</t>
  </si>
  <si>
    <t>mythweb.com</t>
  </si>
  <si>
    <t>sssc.or.jp</t>
  </si>
  <si>
    <t>thinkoutsidetheslide.com</t>
  </si>
  <si>
    <t>vhannibal.net</t>
  </si>
  <si>
    <t>tendancefashion.fr</t>
  </si>
  <si>
    <t>hindi-sex.org</t>
  </si>
  <si>
    <t>lapoliticaonline.com.mx</t>
  </si>
  <si>
    <t>partilhado.pt</t>
  </si>
  <si>
    <t>lowfestival.es</t>
  </si>
  <si>
    <t>aerofarms.com</t>
  </si>
  <si>
    <t>yehju.org</t>
  </si>
  <si>
    <t>citymaps.com</t>
  </si>
  <si>
    <t>taroto.jp</t>
  </si>
  <si>
    <t>luckycharms.com</t>
  </si>
  <si>
    <t>nestle.com.mx</t>
  </si>
  <si>
    <t>antiplagiatfox.ru</t>
  </si>
  <si>
    <t>sctflash.com</t>
  </si>
  <si>
    <t>exaprint.it</t>
  </si>
  <si>
    <t>majority.fm</t>
  </si>
  <si>
    <t>klnpa.org</t>
  </si>
  <si>
    <t>outletshirts.com</t>
  </si>
  <si>
    <t>tolgas.ru</t>
  </si>
  <si>
    <t>heritagetrust.org</t>
  </si>
  <si>
    <t>tpook.nl</t>
  </si>
  <si>
    <t>killthecan.org</t>
  </si>
  <si>
    <t>vorteile.net</t>
  </si>
  <si>
    <t>kosmoslarissa.gr</t>
  </si>
  <si>
    <t>stackadapt.com</t>
  </si>
  <si>
    <t>replika.ai</t>
  </si>
  <si>
    <t>chuo-contact.co.jp</t>
  </si>
  <si>
    <t>den4b.com</t>
  </si>
  <si>
    <t>lifebg.net</t>
  </si>
  <si>
    <t>kaigonohonne.com</t>
  </si>
  <si>
    <t>geihui.net</t>
  </si>
  <si>
    <t>rc-airplane-world.com</t>
  </si>
  <si>
    <t>cumcomes.com</t>
  </si>
  <si>
    <t>neopix.ru</t>
  </si>
  <si>
    <t>lekmer.no</t>
  </si>
  <si>
    <t>justonemommysopinion.com</t>
  </si>
  <si>
    <t>tekno3d.com</t>
  </si>
  <si>
    <t>mp3folder.org.ua</t>
  </si>
  <si>
    <t>gaylam.com</t>
  </si>
  <si>
    <t>mongolfunny.com</t>
  </si>
  <si>
    <t>img-2pic.ru</t>
  </si>
  <si>
    <t>survey-kings.com</t>
  </si>
  <si>
    <t>incom.pk</t>
  </si>
  <si>
    <t>youga-yougaku.info</t>
  </si>
  <si>
    <t>hdxturkcealtyazi.net</t>
  </si>
  <si>
    <t>instayab.ir</t>
  </si>
  <si>
    <t>wildbackpacker.com</t>
  </si>
  <si>
    <t>fairobserver.com</t>
  </si>
  <si>
    <t>solutions-numeriques.com</t>
  </si>
  <si>
    <t>asterclinic.ae</t>
  </si>
  <si>
    <t>long-distance-lover.com</t>
  </si>
  <si>
    <t>newseastwest.com</t>
  </si>
  <si>
    <t>efoucs.com</t>
  </si>
  <si>
    <t>texpert.com</t>
  </si>
  <si>
    <t>demasian.com</t>
  </si>
  <si>
    <t>mini.es</t>
  </si>
  <si>
    <t>escort-europe.com</t>
  </si>
  <si>
    <t>mygpsfiles.com</t>
  </si>
  <si>
    <t>teamworkathletic.com</t>
  </si>
  <si>
    <t>fileyar.ir</t>
  </si>
  <si>
    <t>orangeteens.com</t>
  </si>
  <si>
    <t>marketingmag.com.au</t>
  </si>
  <si>
    <t>fanhammer.org</t>
  </si>
  <si>
    <t>tubeampdoctor.com</t>
  </si>
  <si>
    <t>plustransfer.com</t>
  </si>
  <si>
    <t>emojimeanings.net</t>
  </si>
  <si>
    <t>ufn.com</t>
  </si>
  <si>
    <t>scala-ide.org</t>
  </si>
  <si>
    <t>download3000.com</t>
  </si>
  <si>
    <t>rakuno.ac.jp</t>
  </si>
  <si>
    <t>bizcircle.jp</t>
  </si>
  <si>
    <t>reformatus.hu</t>
  </si>
  <si>
    <t>rounz.com</t>
  </si>
  <si>
    <t>uselilo.org</t>
  </si>
  <si>
    <t>penchalet.com</t>
  </si>
  <si>
    <t>placesinistanbul.com</t>
  </si>
  <si>
    <t>deutschfuraraber.com</t>
  </si>
  <si>
    <t>maccentre.ru</t>
  </si>
  <si>
    <t>cuteteennude.com</t>
  </si>
  <si>
    <t>iptvsatlinks.blogspot.fr</t>
  </si>
  <si>
    <t>eletube.mobi</t>
  </si>
  <si>
    <t>brightwork1.sharepoint.com</t>
  </si>
  <si>
    <t>mister-auto.at</t>
  </si>
  <si>
    <t>sunmism.com</t>
  </si>
  <si>
    <t>hargapromo.biz</t>
  </si>
  <si>
    <t>sunflower.com.hk</t>
  </si>
  <si>
    <t>prirodni-lijek.com</t>
  </si>
  <si>
    <t>eteghadat.com</t>
  </si>
  <si>
    <t>vans.nl</t>
  </si>
  <si>
    <t>icle.org</t>
  </si>
  <si>
    <t>pornohuy.com</t>
  </si>
  <si>
    <t>guelphy.org</t>
  </si>
  <si>
    <t>bluebombers.com</t>
  </si>
  <si>
    <t>boursesfrancophonie.ca</t>
  </si>
  <si>
    <t>brother.in</t>
  </si>
  <si>
    <t>oyak.com.tr</t>
  </si>
  <si>
    <t>benton.or.us</t>
  </si>
  <si>
    <t>iskdpg.com</t>
  </si>
  <si>
    <t>privatednsorg.com</t>
  </si>
  <si>
    <t>pipocolandia.com</t>
  </si>
  <si>
    <t>lamcdn.net</t>
  </si>
  <si>
    <t>4sport.ua</t>
  </si>
  <si>
    <t>quakerstate.com</t>
  </si>
  <si>
    <t>nongshanghang.cn</t>
  </si>
  <si>
    <t>cellcom.com</t>
  </si>
  <si>
    <t>easilynutritious.com</t>
  </si>
  <si>
    <t>cic.gov.in</t>
  </si>
  <si>
    <t>acsa-arch.org</t>
  </si>
  <si>
    <t>dehenglaw.com</t>
  </si>
  <si>
    <t>eattoperform.com</t>
  </si>
  <si>
    <t>lets-eiigo.com</t>
  </si>
  <si>
    <t>gadventures.co.uk</t>
  </si>
  <si>
    <t>visionofbritain.org.uk</t>
  </si>
  <si>
    <t>teenmodels.club</t>
  </si>
  <si>
    <t>marafon-2017.ru</t>
  </si>
  <si>
    <t>wpzen.pl</t>
  </si>
  <si>
    <t>gradjevinarstvo.rs</t>
  </si>
  <si>
    <t>villavu.com</t>
  </si>
  <si>
    <t>suncamp.de</t>
  </si>
  <si>
    <t>camponodc.com</t>
  </si>
  <si>
    <t>shinyafs.net</t>
  </si>
  <si>
    <t>androidzone.org</t>
  </si>
  <si>
    <t>sevenpeaks.com</t>
  </si>
  <si>
    <t>num2word.ru</t>
  </si>
  <si>
    <t>whocallsmefrom.com</t>
  </si>
  <si>
    <t>swallow-fetish.com</t>
  </si>
  <si>
    <t>sharevision.ca</t>
  </si>
  <si>
    <t>healinghistamine.com</t>
  </si>
  <si>
    <t>kidztype.com</t>
  </si>
  <si>
    <t>yourperfectbrowsertoupgrading.win</t>
  </si>
  <si>
    <t>sapphire.ru</t>
  </si>
  <si>
    <t>marilynmanson.com</t>
  </si>
  <si>
    <t>prosolutionstraining.com</t>
  </si>
  <si>
    <t>poradnia.pl</t>
  </si>
  <si>
    <t>tabletmonkeys.com</t>
  </si>
  <si>
    <t>sanniosport.it</t>
  </si>
  <si>
    <t>hd-jav.net</t>
  </si>
  <si>
    <t>picz.in.th</t>
  </si>
  <si>
    <t>jbe-platform.com</t>
  </si>
  <si>
    <t>fourquadrant.com</t>
  </si>
  <si>
    <t>punjabijunktion.co.in</t>
  </si>
  <si>
    <t>kasumi.ru</t>
  </si>
  <si>
    <t>pmb.ro</t>
  </si>
  <si>
    <t>leaseplandirect.nl</t>
  </si>
  <si>
    <t>docusign.co.uk</t>
  </si>
  <si>
    <t>saina110.ir</t>
  </si>
  <si>
    <t>safewheel.co</t>
  </si>
  <si>
    <t>pannative.blogspot.com.au</t>
  </si>
  <si>
    <t>lovegraph.me</t>
  </si>
  <si>
    <t>vtvcab.vn</t>
  </si>
  <si>
    <t>cobos.tv</t>
  </si>
  <si>
    <t>h88.tw</t>
  </si>
  <si>
    <t>office-frt.com</t>
  </si>
  <si>
    <t>ovcb.com</t>
  </si>
  <si>
    <t>avvocatotelematico.wordpress.com</t>
  </si>
  <si>
    <t>splashbase.co</t>
  </si>
  <si>
    <t>mhyoon.or.kr</t>
  </si>
  <si>
    <t>mychevy.com.cn</t>
  </si>
  <si>
    <t>sayapro.us</t>
  </si>
  <si>
    <t>cadetkitshop.com</t>
  </si>
  <si>
    <t>uruurumi.com</t>
  </si>
  <si>
    <t>inpi.gob.ar</t>
  </si>
  <si>
    <t>tvseriesonline.pl</t>
  </si>
  <si>
    <t>gcrest.com</t>
  </si>
  <si>
    <t>tradeholding.com</t>
  </si>
  <si>
    <t>templatezy.com</t>
  </si>
  <si>
    <t>mynbadraft.com</t>
  </si>
  <si>
    <t>inthecom.net</t>
  </si>
  <si>
    <t>sorbilene.com</t>
  </si>
  <si>
    <t>sexvideoshot.com</t>
  </si>
  <si>
    <t>darmowepornotube.pl</t>
  </si>
  <si>
    <t>xepl.com.mx</t>
  </si>
  <si>
    <t>excelution.net</t>
  </si>
  <si>
    <t>20tayi.ir</t>
  </si>
  <si>
    <t>smithbrothersfarms.com</t>
  </si>
  <si>
    <t>zipcode-jp.com</t>
  </si>
  <si>
    <t>seomraranga.com</t>
  </si>
  <si>
    <t>harley-davidson.eu</t>
  </si>
  <si>
    <t>glide.co.uk</t>
  </si>
  <si>
    <t>tendery.ru</t>
  </si>
  <si>
    <t>affinity-gateway.com</t>
  </si>
  <si>
    <t>tofas.com.tr</t>
  </si>
  <si>
    <t>meganovosti.net</t>
  </si>
  <si>
    <t>tme56y7.com</t>
  </si>
  <si>
    <t>jav79.com</t>
  </si>
  <si>
    <t>corecars.jp</t>
  </si>
  <si>
    <t>flamengorj.com.br</t>
  </si>
  <si>
    <t>skinzwear.com</t>
  </si>
  <si>
    <t>refrolic.com</t>
  </si>
  <si>
    <t>souscritoo.com</t>
  </si>
  <si>
    <t>starmakerstudios.com</t>
  </si>
  <si>
    <t>navegg.com</t>
  </si>
  <si>
    <t>wwmte.com</t>
  </si>
  <si>
    <t>suchbiz.com</t>
  </si>
  <si>
    <t>iachina.cn</t>
  </si>
  <si>
    <t>hotgame.info</t>
  </si>
  <si>
    <t>darmancolorectal.com</t>
  </si>
  <si>
    <t>taiki.go.jp</t>
  </si>
  <si>
    <t>free-rutor.net</t>
  </si>
  <si>
    <t>eactive.pl</t>
  </si>
  <si>
    <t>wiwsport.com</t>
  </si>
  <si>
    <t>stylight.ca</t>
  </si>
  <si>
    <t>theproducerschoice.com</t>
  </si>
  <si>
    <t>kniga24.de</t>
  </si>
  <si>
    <t>pinbet88.com</t>
  </si>
  <si>
    <t>escritorioempresa.cl</t>
  </si>
  <si>
    <t>fuzzystacoshop.com</t>
  </si>
  <si>
    <t>worldpulse.com</t>
  </si>
  <si>
    <t>annabelle.ch</t>
  </si>
  <si>
    <t>rejekinomplok.net</t>
  </si>
  <si>
    <t>ralsnet.com</t>
  </si>
  <si>
    <t>toneri.co.jp</t>
  </si>
  <si>
    <t>opendesign.com</t>
  </si>
  <si>
    <t>jnport.gov.in</t>
  </si>
  <si>
    <t>ingrooves.com</t>
  </si>
  <si>
    <t>orenocloud.tokyo</t>
  </si>
  <si>
    <t>tynan.com</t>
  </si>
  <si>
    <t>sjog.org.au</t>
  </si>
  <si>
    <t>wetter.ch</t>
  </si>
  <si>
    <t>stashtea.com</t>
  </si>
  <si>
    <t>guenergy.com</t>
  </si>
  <si>
    <t>oz-project.net</t>
  </si>
  <si>
    <t>poptavej.cz</t>
  </si>
  <si>
    <t>miruyuta96.ru</t>
  </si>
  <si>
    <t>motopoliza.com</t>
  </si>
  <si>
    <t>yourpersonality.net</t>
  </si>
  <si>
    <t>singles.dating</t>
  </si>
  <si>
    <t>viadiplomacy.gr</t>
  </si>
  <si>
    <t>fangde.com</t>
  </si>
  <si>
    <t>droidtrix.net</t>
  </si>
  <si>
    <t>iranpoliticsclub.net</t>
  </si>
  <si>
    <t>localcallingguide.com</t>
  </si>
  <si>
    <t>marcopolohotels.com</t>
  </si>
  <si>
    <t>twowheelingtots.com</t>
  </si>
  <si>
    <t>tsxclub.com</t>
  </si>
  <si>
    <t>shopacnrep.com</t>
  </si>
  <si>
    <t>santantonio.org</t>
  </si>
  <si>
    <t>lapaginadeglisconti.it</t>
  </si>
  <si>
    <t>ringo-kirara.com</t>
  </si>
  <si>
    <t>sagamiko-resort.jp</t>
  </si>
  <si>
    <t>twiclub.com</t>
  </si>
  <si>
    <t>enj-maritim.id</t>
  </si>
  <si>
    <t>chartmix.at</t>
  </si>
  <si>
    <t>smotrisport2017.ru</t>
  </si>
  <si>
    <t>soulflower.biz</t>
  </si>
  <si>
    <t>fociclub.hu</t>
  </si>
  <si>
    <t>hamyareweb.co</t>
  </si>
  <si>
    <t>chilipiper.com</t>
  </si>
  <si>
    <t>mypeer1.com</t>
  </si>
  <si>
    <t>xariseto.gr</t>
  </si>
  <si>
    <t>fabulouspanda.com</t>
  </si>
  <si>
    <t>ulubionykiosk.pl</t>
  </si>
  <si>
    <t>velocidrone.com</t>
  </si>
  <si>
    <t>sextapeplus.com</t>
  </si>
  <si>
    <t>tewebstar.com</t>
  </si>
  <si>
    <t>bubbleandbee.com</t>
  </si>
  <si>
    <t>avanquestusa.com</t>
  </si>
  <si>
    <t>rev9autosport.com</t>
  </si>
  <si>
    <t>groupama.ro</t>
  </si>
  <si>
    <t>natuurhuisje.nl</t>
  </si>
  <si>
    <t>cptrack.de</t>
  </si>
  <si>
    <t>tinyhousedesign.com</t>
  </si>
  <si>
    <t>dotexpressway.com</t>
  </si>
  <si>
    <t>xss.tumblr.com</t>
  </si>
  <si>
    <t>akasugu.net</t>
  </si>
  <si>
    <t>dolist.net</t>
  </si>
  <si>
    <t>torrentigo.com</t>
  </si>
  <si>
    <t>new-hope.ru</t>
  </si>
  <si>
    <t>anticoantico.com</t>
  </si>
  <si>
    <t>invent.org</t>
  </si>
  <si>
    <t>utmedu.sharepoint.com</t>
  </si>
  <si>
    <t>asahipress.com</t>
  </si>
  <si>
    <t>ez-robot.com</t>
  </si>
  <si>
    <t>57.kharkov.ua</t>
  </si>
  <si>
    <t>barrigadesonho.com.br</t>
  </si>
  <si>
    <t>captain401.com</t>
  </si>
  <si>
    <t>stellamariscollege.org</t>
  </si>
  <si>
    <t>immigrationvoice.org</t>
  </si>
  <si>
    <t>rinconjuegos.com</t>
  </si>
  <si>
    <t>hocuspocus-studio.fr</t>
  </si>
  <si>
    <t>noroque.com</t>
  </si>
  <si>
    <t>richards-realm.com</t>
  </si>
  <si>
    <t>lcdhome.net</t>
  </si>
  <si>
    <t>comune.biella.it</t>
  </si>
  <si>
    <t>yingbishufa.com</t>
  </si>
  <si>
    <t>mot-art-museum.jp</t>
  </si>
  <si>
    <t>patriotdepot.com</t>
  </si>
  <si>
    <t>archbishopcranmer.com</t>
  </si>
  <si>
    <t>inacioalcantara.blogspot.com.br</t>
  </si>
  <si>
    <t>comeonvincent.com</t>
  </si>
  <si>
    <t>trendtation.com</t>
  </si>
  <si>
    <t>cjkoreaexpress.co.kr</t>
  </si>
  <si>
    <t>satspapers.org.uk</t>
  </si>
  <si>
    <t>jonathanmh.com</t>
  </si>
  <si>
    <t>luntik.ru</t>
  </si>
  <si>
    <t>tiny-titz.com</t>
  </si>
  <si>
    <t>adult-torrent.com</t>
  </si>
  <si>
    <t>partage-facile.com</t>
  </si>
  <si>
    <t>academiadepregadores.org</t>
  </si>
  <si>
    <t>owy.com.cn</t>
  </si>
  <si>
    <t>artistcamp.com</t>
  </si>
  <si>
    <t>sw.or.kr</t>
  </si>
  <si>
    <t>alelua.com</t>
  </si>
  <si>
    <t>gem4meinvestments.eu</t>
  </si>
  <si>
    <t>unisa-europa.com</t>
  </si>
  <si>
    <t>happylook.ru</t>
  </si>
  <si>
    <t>justdesi.ws</t>
  </si>
  <si>
    <t>nouhibus.co.jp</t>
  </si>
  <si>
    <t>teammisfits.gg</t>
  </si>
  <si>
    <t>netsob.com</t>
  </si>
  <si>
    <t>diablofans.cz</t>
  </si>
  <si>
    <t>ifreepic.com</t>
  </si>
  <si>
    <t>cuvintecelebre.ro</t>
  </si>
  <si>
    <t>fannikar.info</t>
  </si>
  <si>
    <t>univ-mascara.dz</t>
  </si>
  <si>
    <t>astroshop.eu</t>
  </si>
  <si>
    <t>bisound.com</t>
  </si>
  <si>
    <t>framapiaf.org</t>
  </si>
  <si>
    <t>warchest.com</t>
  </si>
  <si>
    <t>ukriversguidebook.co.uk</t>
  </si>
  <si>
    <t>mygisonline.com</t>
  </si>
  <si>
    <t>radsource.us</t>
  </si>
  <si>
    <t>gompay.net</t>
  </si>
  <si>
    <t>desi-sexy.pro</t>
  </si>
  <si>
    <t>flybb.ru</t>
  </si>
  <si>
    <t>webstyleguide.com</t>
  </si>
  <si>
    <t>moregirls.org</t>
  </si>
  <si>
    <t>tandem.co</t>
  </si>
  <si>
    <t>freizeitplan.net</t>
  </si>
  <si>
    <t>xn--eckwa1hy185btbb.com</t>
  </si>
  <si>
    <t>interfashionstore.com</t>
  </si>
  <si>
    <t>fireclaytile.com</t>
  </si>
  <si>
    <t>skyarc.co.jp</t>
  </si>
  <si>
    <t>httpservers.net</t>
  </si>
  <si>
    <t>pim-box.de</t>
  </si>
  <si>
    <t>s21.gt</t>
  </si>
  <si>
    <t>wiiubrew.org</t>
  </si>
  <si>
    <t>nespak.com.pk</t>
  </si>
  <si>
    <t>hestore.hu</t>
  </si>
  <si>
    <t>multics.info</t>
  </si>
  <si>
    <t>start-now.link</t>
  </si>
  <si>
    <t>arb.ru</t>
  </si>
  <si>
    <t>bondagelife.com</t>
  </si>
  <si>
    <t>chezcora.com</t>
  </si>
  <si>
    <t>douga-service.com</t>
  </si>
  <si>
    <t>portofportland.com</t>
  </si>
  <si>
    <t>playbek.net</t>
  </si>
  <si>
    <t>kidburg.ru</t>
  </si>
  <si>
    <t>nulledcode.cc</t>
  </si>
  <si>
    <t>mf.gov.dz</t>
  </si>
  <si>
    <t>dement09.tumblr.com</t>
  </si>
  <si>
    <t>revelwallpapers.net</t>
  </si>
  <si>
    <t>ityazo.com</t>
  </si>
  <si>
    <t>benchresources.net</t>
  </si>
  <si>
    <t>onlinesport.ro</t>
  </si>
  <si>
    <t>sunnah.org</t>
  </si>
  <si>
    <t>hindilearner.com</t>
  </si>
  <si>
    <t>ins-money.net</t>
  </si>
  <si>
    <t>rakiya.lk</t>
  </si>
  <si>
    <t>listimpact.com</t>
  </si>
  <si>
    <t>qnetplus.net</t>
  </si>
  <si>
    <t>sazeonline.ir</t>
  </si>
  <si>
    <t>wintellectnow.com</t>
  </si>
  <si>
    <t>altcointrading.net</t>
  </si>
  <si>
    <t>pcmymjuegos.com</t>
  </si>
  <si>
    <t>yourultimateandfinest4updates.pro</t>
  </si>
  <si>
    <t>giornali.it</t>
  </si>
  <si>
    <t>ottobockus.com</t>
  </si>
  <si>
    <t>government-vacancies-in-south-africa.blogspot.com</t>
  </si>
  <si>
    <t>little-bird.de</t>
  </si>
  <si>
    <t>road.is</t>
  </si>
  <si>
    <t>tabrizcartoons.com</t>
  </si>
  <si>
    <t>observalinguaportuguesa.org</t>
  </si>
  <si>
    <t>radiostationworld.com</t>
  </si>
  <si>
    <t>rosstraining.com</t>
  </si>
  <si>
    <t>theindianeconomist.com</t>
  </si>
  <si>
    <t>ufonegsm.biz</t>
  </si>
  <si>
    <t>sdfc.or.kr</t>
  </si>
  <si>
    <t>cookery.ir</t>
  </si>
  <si>
    <t>fanaptelecom.ir</t>
  </si>
  <si>
    <t>fluidstance.com</t>
  </si>
  <si>
    <t>soiro.ru</t>
  </si>
  <si>
    <t>oyuncubey.com</t>
  </si>
  <si>
    <t>cc1cx.com</t>
  </si>
  <si>
    <t>takbb.com</t>
  </si>
  <si>
    <t>streetshares.com</t>
  </si>
  <si>
    <t>whdno.com</t>
  </si>
  <si>
    <t>jueshitangmen.info</t>
  </si>
  <si>
    <t>opentraintimes.com</t>
  </si>
  <si>
    <t>gimmiefreebies.com</t>
  </si>
  <si>
    <t>jav2v.com</t>
  </si>
  <si>
    <t>bingetv.it</t>
  </si>
  <si>
    <t>nccompanies.com</t>
  </si>
  <si>
    <t>schoolconnects.in</t>
  </si>
  <si>
    <t>tangleteezer.com</t>
  </si>
  <si>
    <t>agu.edu.bh</t>
  </si>
  <si>
    <t>surplusammo.com</t>
  </si>
  <si>
    <t>almanaquedospais.com.br</t>
  </si>
  <si>
    <t>cookwithfaiza.net</t>
  </si>
  <si>
    <t>marketresearchstore.com</t>
  </si>
  <si>
    <t>klettern.de</t>
  </si>
  <si>
    <t>xwing-builder.co.uk</t>
  </si>
  <si>
    <t>voteitup.com</t>
  </si>
  <si>
    <t>yourlocalguardian.co.uk</t>
  </si>
  <si>
    <t>meredith.edu</t>
  </si>
  <si>
    <t>bazartarin.com</t>
  </si>
  <si>
    <t>freewordexcelpassword.com</t>
  </si>
  <si>
    <t>analistgroup.com</t>
  </si>
  <si>
    <t>epelectric.com</t>
  </si>
  <si>
    <t>fastmoney.ru</t>
  </si>
  <si>
    <t>boppingbabes.com</t>
  </si>
  <si>
    <t>web4trader.cz</t>
  </si>
  <si>
    <t>scamptrailers.com</t>
  </si>
  <si>
    <t>raid.report</t>
  </si>
  <si>
    <t>crowleymarine.com</t>
  </si>
  <si>
    <t>sexfolders.date</t>
  </si>
  <si>
    <t>pps.co.za</t>
  </si>
  <si>
    <t>3hands.jp</t>
  </si>
  <si>
    <t>citydeal.ba</t>
  </si>
  <si>
    <t>missmillmag.com</t>
  </si>
  <si>
    <t>hiphop4real.com</t>
  </si>
  <si>
    <t>indimba.com</t>
  </si>
  <si>
    <t>columbiaassociation.org</t>
  </si>
  <si>
    <t>cyberturk.info</t>
  </si>
  <si>
    <t>karikaturname.com</t>
  </si>
  <si>
    <t>aeolus.sk</t>
  </si>
  <si>
    <t>guabu.com</t>
  </si>
  <si>
    <t>yourbestsofttoupdating.download</t>
  </si>
  <si>
    <t>wetsins.com</t>
  </si>
  <si>
    <t>sinsa.net</t>
  </si>
  <si>
    <t>excel-word.ru</t>
  </si>
  <si>
    <t>wxopen.club</t>
  </si>
  <si>
    <t>aw13.cn</t>
  </si>
  <si>
    <t>rok7.com</t>
  </si>
  <si>
    <t>lalafo.tj</t>
  </si>
  <si>
    <t>timetoteens.com</t>
  </si>
  <si>
    <t>exoticsracing.com</t>
  </si>
  <si>
    <t>milanofree.it</t>
  </si>
  <si>
    <t>hiperbet199.com</t>
  </si>
  <si>
    <t>ictmumbai.co.in</t>
  </si>
  <si>
    <t>perfumery.co.in</t>
  </si>
  <si>
    <t>wkgsekes.ru</t>
  </si>
  <si>
    <t>webcash.com.my</t>
  </si>
  <si>
    <t>realjourneys.co.nz</t>
  </si>
  <si>
    <t>skyuser.co.uk</t>
  </si>
  <si>
    <t>anonymousspeech.com</t>
  </si>
  <si>
    <t>infogliwice.pl</t>
  </si>
  <si>
    <t>executedtoday.com</t>
  </si>
  <si>
    <t>cngoo.com</t>
  </si>
  <si>
    <t>cartagena99.com</t>
  </si>
  <si>
    <t>taticobaratotododia.com.br</t>
  </si>
  <si>
    <t>intellipoker.de</t>
  </si>
  <si>
    <t>sexjkw.cn</t>
  </si>
  <si>
    <t>gutesvonhier.de</t>
  </si>
  <si>
    <t>mojdodir.by</t>
  </si>
  <si>
    <t>moviestalk.com</t>
  </si>
  <si>
    <t>xxxcollection.top</t>
  </si>
  <si>
    <t>avisoseroticos.com</t>
  </si>
  <si>
    <t>jubilacionypension.com</t>
  </si>
  <si>
    <t>ugmk.com</t>
  </si>
  <si>
    <t>thinkoutsolution.com</t>
  </si>
  <si>
    <t>rikki-t-tavi.livejournal.com</t>
  </si>
  <si>
    <t>steinexpo.eu</t>
  </si>
  <si>
    <t>seoulmate.com.tw</t>
  </si>
  <si>
    <t>asfromania.ro</t>
  </si>
  <si>
    <t>luckyscooters.com</t>
  </si>
  <si>
    <t>tquyi.com</t>
  </si>
  <si>
    <t>xn--soando-xwa.com</t>
  </si>
  <si>
    <t>inspiredbythis.com</t>
  </si>
  <si>
    <t>onlyfantasy.net</t>
  </si>
  <si>
    <t>o-travels.com</t>
  </si>
  <si>
    <t>kappa-create.co.jp</t>
  </si>
  <si>
    <t>mkn.li</t>
  </si>
  <si>
    <t>issdigitalthe.com.br</t>
  </si>
  <si>
    <t>galam.tm</t>
  </si>
  <si>
    <t>moneyback.com.hk</t>
  </si>
  <si>
    <t>thesatanictemple.com</t>
  </si>
  <si>
    <t>gemmojo.com</t>
  </si>
  <si>
    <t>catawiki.pl</t>
  </si>
  <si>
    <t>adminwang.com</t>
  </si>
  <si>
    <t>xvideos-h.com</t>
  </si>
  <si>
    <t>bbgwatch.com</t>
  </si>
  <si>
    <t>vocefaz.info</t>
  </si>
  <si>
    <t>filmeonline2017.info</t>
  </si>
  <si>
    <t>okasan-am.jp</t>
  </si>
  <si>
    <t>xn--diseowebmurcia1-1qb.es</t>
  </si>
  <si>
    <t>lockerdium.com</t>
  </si>
  <si>
    <t>alex-is.de</t>
  </si>
  <si>
    <t>sextubster.com</t>
  </si>
  <si>
    <t>onenavi.jp</t>
  </si>
  <si>
    <t>mota9afon.com</t>
  </si>
  <si>
    <t>telestrekoza.com</t>
  </si>
  <si>
    <t>registernow.com.au</t>
  </si>
  <si>
    <t>wildaudience.com</t>
  </si>
  <si>
    <t>lwzb.cn</t>
  </si>
  <si>
    <t>scitools.com</t>
  </si>
  <si>
    <t>eugenecascadescoast.org</t>
  </si>
  <si>
    <t>hindiporn.net</t>
  </si>
  <si>
    <t>babyanimalgifs.tumblr.com</t>
  </si>
  <si>
    <t>mytradesofhope.com</t>
  </si>
  <si>
    <t>schedulestar.com</t>
  </si>
  <si>
    <t>pythonprogramminglanguage.com</t>
  </si>
  <si>
    <t>telenormobil.no</t>
  </si>
  <si>
    <t>herculesfakes.com</t>
  </si>
  <si>
    <t>konvert.be</t>
  </si>
  <si>
    <t>baobaovephapluat.vn</t>
  </si>
  <si>
    <t>kapooza.com</t>
  </si>
  <si>
    <t>ethereumminer.nl</t>
  </si>
  <si>
    <t>goodseattickets.com</t>
  </si>
  <si>
    <t>masavampharos.com</t>
  </si>
  <si>
    <t>celebritybeauties.net</t>
  </si>
  <si>
    <t>herostime.com</t>
  </si>
  <si>
    <t>biochemistry.org</t>
  </si>
  <si>
    <t>leadmachine.ru</t>
  </si>
  <si>
    <t>socksaddict.com</t>
  </si>
  <si>
    <t>vanheusen.com.au</t>
  </si>
  <si>
    <t>tenpovisor.jp</t>
  </si>
  <si>
    <t>hackcrunch.blogspot.com</t>
  </si>
  <si>
    <t>wowstats.org</t>
  </si>
  <si>
    <t>sonicvisualiser.org</t>
  </si>
  <si>
    <t>informa.co.id</t>
  </si>
  <si>
    <t>modeonline.ir</t>
  </si>
  <si>
    <t>sdfi.edu.cn</t>
  </si>
  <si>
    <t>tahoedailytribune.com</t>
  </si>
  <si>
    <t>cicliemercati.it</t>
  </si>
  <si>
    <t>renner.org</t>
  </si>
  <si>
    <t>plusmaths.com</t>
  </si>
  <si>
    <t>560bet.com</t>
  </si>
  <si>
    <t>reactome.org</t>
  </si>
  <si>
    <t>wombconcept.com</t>
  </si>
  <si>
    <t>2100book.com</t>
  </si>
  <si>
    <t>cageside.ru</t>
  </si>
  <si>
    <t>businesstravelnews.com</t>
  </si>
  <si>
    <t>midas.es</t>
  </si>
  <si>
    <t>padovasport.tv</t>
  </si>
  <si>
    <t>japanxxxass.com</t>
  </si>
  <si>
    <t>chainsawsdirect.com</t>
  </si>
  <si>
    <t>cmfish.com</t>
  </si>
  <si>
    <t>whatthefuckshouldimakefordinner.com</t>
  </si>
  <si>
    <t>nam.co.jp</t>
  </si>
  <si>
    <t>restrainedelegance.com</t>
  </si>
  <si>
    <t>groupesni.fr</t>
  </si>
  <si>
    <t>photoservice.com</t>
  </si>
  <si>
    <t>bullseo.jp</t>
  </si>
  <si>
    <t>dialnow.com</t>
  </si>
  <si>
    <t>mobile-hoken.com</t>
  </si>
  <si>
    <t>ucartz.com</t>
  </si>
  <si>
    <t>fungroup.rs</t>
  </si>
  <si>
    <t>equifax.cl</t>
  </si>
  <si>
    <t>ronaldvasquez.com</t>
  </si>
  <si>
    <t>paradisefibers.com</t>
  </si>
  <si>
    <t>hidata.org</t>
  </si>
  <si>
    <t>searchamateur.com</t>
  </si>
  <si>
    <t>onealsteel.com</t>
  </si>
  <si>
    <t>visahq.ca</t>
  </si>
  <si>
    <t>boxsecured.com</t>
  </si>
  <si>
    <t>mobileunlocked.com</t>
  </si>
  <si>
    <t>lechepuleva.es</t>
  </si>
  <si>
    <t>thueringen-gedenkt.de</t>
  </si>
  <si>
    <t>rgr.kr</t>
  </si>
  <si>
    <t>supersport.al</t>
  </si>
  <si>
    <t>livescore.ro</t>
  </si>
  <si>
    <t>detskaya-odezhda-iz-vengrii.uaprom.net</t>
  </si>
  <si>
    <t>buysnus.com</t>
  </si>
  <si>
    <t>vlive.com</t>
  </si>
  <si>
    <t>velhas10.com</t>
  </si>
  <si>
    <t>myanbnews.blogspot.com</t>
  </si>
  <si>
    <t>thinkdesignblog.com</t>
  </si>
  <si>
    <t>nsbinternet.lk</t>
  </si>
  <si>
    <t>simplifyem.com</t>
  </si>
  <si>
    <t>aircconline.com</t>
  </si>
  <si>
    <t>mydannyseo.com</t>
  </si>
  <si>
    <t>secourspopulaire.fr</t>
  </si>
  <si>
    <t>cultofweird.com</t>
  </si>
  <si>
    <t>wallhalla.com</t>
  </si>
  <si>
    <t>clclt.com</t>
  </si>
  <si>
    <t>siast.sk.ca</t>
  </si>
  <si>
    <t>tshao.sinaapp.com</t>
  </si>
  <si>
    <t>sdk.co.jp</t>
  </si>
  <si>
    <t>dvpc.net</t>
  </si>
  <si>
    <t>lovelyconfetti.com</t>
  </si>
  <si>
    <t>angelolima.com</t>
  </si>
  <si>
    <t>kinogo16.net</t>
  </si>
  <si>
    <t>treyhunner.com</t>
  </si>
  <si>
    <t>nicoletcollege.edu</t>
  </si>
  <si>
    <t>verktygsboden.se</t>
  </si>
  <si>
    <t>agromaret.com</t>
  </si>
  <si>
    <t>fulltorrentoyunindir.net</t>
  </si>
  <si>
    <t>my-ekg.com</t>
  </si>
  <si>
    <t>manager-online.fr</t>
  </si>
  <si>
    <t>hao8090.com</t>
  </si>
  <si>
    <t>mobilepremium.wapka.mobi</t>
  </si>
  <si>
    <t>minutoneuquen.com</t>
  </si>
  <si>
    <t>changchuibangkok.com</t>
  </si>
  <si>
    <t>vlkk.lt</t>
  </si>
  <si>
    <t>fewiki.jp</t>
  </si>
  <si>
    <t>cabotwealth.com</t>
  </si>
  <si>
    <t>zbozomat.cz</t>
  </si>
  <si>
    <t>astri.ee</t>
  </si>
  <si>
    <t>tambayangdeped.com</t>
  </si>
  <si>
    <t>illvit.no</t>
  </si>
  <si>
    <t>rockinroma.com</t>
  </si>
  <si>
    <t>fxconsulting.jp</t>
  </si>
  <si>
    <t>classicshorts.com</t>
  </si>
  <si>
    <t>femmesnues.over-blog.com</t>
  </si>
  <si>
    <t>uploadedtrend.com</t>
  </si>
  <si>
    <t>domain-error.com</t>
  </si>
  <si>
    <t>resanehkhabar.com</t>
  </si>
  <si>
    <t>clashofclansguidehq.com</t>
  </si>
  <si>
    <t>jobi.tn</t>
  </si>
  <si>
    <t>esl.it</t>
  </si>
  <si>
    <t>lentiamo.ro</t>
  </si>
  <si>
    <t>ipadinsight.com</t>
  </si>
  <si>
    <t>kraftmaid.com</t>
  </si>
  <si>
    <t>univenweb.com.br</t>
  </si>
  <si>
    <t>remixpoint.co.jp</t>
  </si>
  <si>
    <t>webforumet.no</t>
  </si>
  <si>
    <t>family977.com.tw</t>
  </si>
  <si>
    <t>appeon.com</t>
  </si>
  <si>
    <t>yesandyes.org</t>
  </si>
  <si>
    <t>foodiful.com.au</t>
  </si>
  <si>
    <t>ingeus.fr</t>
  </si>
  <si>
    <t>mywifirouter.me</t>
  </si>
  <si>
    <t>girlterest.com</t>
  </si>
  <si>
    <t>tamesmobrutal.pt</t>
  </si>
  <si>
    <t>cq521.com.cn</t>
  </si>
  <si>
    <t>izzhizni.ru</t>
  </si>
  <si>
    <t>antimicrobe.org</t>
  </si>
  <si>
    <t>universityherald.com</t>
  </si>
  <si>
    <t>medi-link.co.il</t>
  </si>
  <si>
    <t>satirist.org</t>
  </si>
  <si>
    <t>arma3-servers.net</t>
  </si>
  <si>
    <t>med74.ru</t>
  </si>
  <si>
    <t>villagetoyota.com</t>
  </si>
  <si>
    <t>om.nl</t>
  </si>
  <si>
    <t>qianka.com</t>
  </si>
  <si>
    <t>shortwww.com</t>
  </si>
  <si>
    <t>myphonelocater.com</t>
  </si>
  <si>
    <t>allxvideos.net</t>
  </si>
  <si>
    <t>bossthemes.com</t>
  </si>
  <si>
    <t>lolic.club</t>
  </si>
  <si>
    <t>mosaferkade.com</t>
  </si>
  <si>
    <t>wellshire.co</t>
  </si>
  <si>
    <t>services-publics.lu</t>
  </si>
  <si>
    <t>mygodpictures.com</t>
  </si>
  <si>
    <t>musicesal.in</t>
  </si>
  <si>
    <t>dreammean.com</t>
  </si>
  <si>
    <t>venderya.com</t>
  </si>
  <si>
    <t>firstunitedbank.com</t>
  </si>
  <si>
    <t>oahelp.net</t>
  </si>
  <si>
    <t>kemaltanca.com.tr</t>
  </si>
  <si>
    <t>perfectmemorials.com</t>
  </si>
  <si>
    <t>tarantino.info</t>
  </si>
  <si>
    <t>slam.org</t>
  </si>
  <si>
    <t>veden.dental</t>
  </si>
  <si>
    <t>tnc.ne.jp</t>
  </si>
  <si>
    <t>trackdays.co.uk</t>
  </si>
  <si>
    <t>talentproindia.com</t>
  </si>
  <si>
    <t>timgicungco.com</t>
  </si>
  <si>
    <t>soupv.cn</t>
  </si>
  <si>
    <t>nix-tips.ru</t>
  </si>
  <si>
    <t>exacq.com</t>
  </si>
  <si>
    <t>blondsucker.com</t>
  </si>
  <si>
    <t>duballclub.com</t>
  </si>
  <si>
    <t>geopatronyme.com</t>
  </si>
  <si>
    <t>iranblog.com</t>
  </si>
  <si>
    <t>semigator.de</t>
  </si>
  <si>
    <t>assimsefaz.com.br</t>
  </si>
  <si>
    <t>holikaholika.co.kr</t>
  </si>
  <si>
    <t>uslargestsafelist.com</t>
  </si>
  <si>
    <t>hsv-k12.org</t>
  </si>
  <si>
    <t>omaniaa.co</t>
  </si>
  <si>
    <t>mushi-chisiki.com</t>
  </si>
  <si>
    <t>searchwithbitcro.club</t>
  </si>
  <si>
    <t>republicbroadcasting.org</t>
  </si>
  <si>
    <t>xn--80aulcp5a5c.dp.ua</t>
  </si>
  <si>
    <t>forumofppt.com</t>
  </si>
  <si>
    <t>beach-volleyball.de</t>
  </si>
  <si>
    <t>naissance.fr</t>
  </si>
  <si>
    <t>na-dne.org</t>
  </si>
  <si>
    <t>zulu-giochi.it</t>
  </si>
  <si>
    <t>leonpaul.com.cn</t>
  </si>
  <si>
    <t>zandparts.com</t>
  </si>
  <si>
    <t>theafricareport.com</t>
  </si>
  <si>
    <t>trekeffect.com</t>
  </si>
  <si>
    <t>hondurastips.hn</t>
  </si>
  <si>
    <t>farb-tabelle.de</t>
  </si>
  <si>
    <t>quarq.com</t>
  </si>
  <si>
    <t>dirtysite.xyz</t>
  </si>
  <si>
    <t>ezwatch.com</t>
  </si>
  <si>
    <t>reitix.com</t>
  </si>
  <si>
    <t>slapdashmom.com</t>
  </si>
  <si>
    <t>moloda.info</t>
  </si>
  <si>
    <t>philips.co.kr</t>
  </si>
  <si>
    <t>makepassportphoto.com</t>
  </si>
  <si>
    <t>forokymco.es</t>
  </si>
  <si>
    <t>cyclingtoursjapan.jp</t>
  </si>
  <si>
    <t>universitypositions.eu</t>
  </si>
  <si>
    <t>023up.com</t>
  </si>
  <si>
    <t>auburnalabama.org</t>
  </si>
  <si>
    <t>vinexpobordeaux.com</t>
  </si>
  <si>
    <t>adib-it.com</t>
  </si>
  <si>
    <t>techniquesdemeditation.com</t>
  </si>
  <si>
    <t>enukesoftware.com</t>
  </si>
  <si>
    <t>givve.com</t>
  </si>
  <si>
    <t>customerkarts.com</t>
  </si>
  <si>
    <t>saludhogar.net</t>
  </si>
  <si>
    <t>electrify.sg</t>
  </si>
  <si>
    <t>faketeams.com</t>
  </si>
  <si>
    <t>centauria.it</t>
  </si>
  <si>
    <t>91zll.net</t>
  </si>
  <si>
    <t>ppm-rekrutmen.com</t>
  </si>
  <si>
    <t>ezpay.com.tw</t>
  </si>
  <si>
    <t>iqgold.ru</t>
  </si>
  <si>
    <t>adamwhawaa.com</t>
  </si>
  <si>
    <t>falco.co.jp</t>
  </si>
  <si>
    <t>linux.or.jp</t>
  </si>
  <si>
    <t>917lu.com</t>
  </si>
  <si>
    <t>symphonicdistribution.com</t>
  </si>
  <si>
    <t>mtktool.blogspot.com</t>
  </si>
  <si>
    <t>bnet.com.cn</t>
  </si>
  <si>
    <t>googlechrome2017.com</t>
  </si>
  <si>
    <t>lebiscuit.com.br</t>
  </si>
  <si>
    <t>comfamiliar.com.co</t>
  </si>
  <si>
    <t>westpacgroup.com.au</t>
  </si>
  <si>
    <t>ahkwiki.net</t>
  </si>
  <si>
    <t>ushuaiabeachhotel.com</t>
  </si>
  <si>
    <t>tennis24.gr</t>
  </si>
  <si>
    <t>metodisty.ru</t>
  </si>
  <si>
    <t>firstalert.com</t>
  </si>
  <si>
    <t>torrtuga.org</t>
  </si>
  <si>
    <t>fineos.com</t>
  </si>
  <si>
    <t>scrolls.com</t>
  </si>
  <si>
    <t>baysound.biz</t>
  </si>
  <si>
    <t>made-by-rae.com</t>
  </si>
  <si>
    <t>grbj.com</t>
  </si>
  <si>
    <t>altalanos.info</t>
  </si>
  <si>
    <t>damngood.com</t>
  </si>
  <si>
    <t>mariavision.com</t>
  </si>
  <si>
    <t>hexieba.top</t>
  </si>
  <si>
    <t>fontstock.net</t>
  </si>
  <si>
    <t>ilona-novoselova.ru</t>
  </si>
  <si>
    <t>auto-per-mausklick.de</t>
  </si>
  <si>
    <t>panamanetbuy.com</t>
  </si>
  <si>
    <t>mica.ac.in</t>
  </si>
  <si>
    <t>spybnb.com</t>
  </si>
  <si>
    <t>newshaanik.ir</t>
  </si>
  <si>
    <t>shivaonline.co.uk</t>
  </si>
  <si>
    <t>myeverest.ru</t>
  </si>
  <si>
    <t>linksaudavel.com.br</t>
  </si>
  <si>
    <t>yourperfectbrowsertoupgrades.website</t>
  </si>
  <si>
    <t>ask-directory.com</t>
  </si>
  <si>
    <t>quotehd.com</t>
  </si>
  <si>
    <t>clhg.com</t>
  </si>
  <si>
    <t>aasaam.com</t>
  </si>
  <si>
    <t>purplemoon.ch</t>
  </si>
  <si>
    <t>naukridaily.com</t>
  </si>
  <si>
    <t>abc-bahrain.com</t>
  </si>
  <si>
    <t>tele2.net</t>
  </si>
  <si>
    <t>textualtees.com</t>
  </si>
  <si>
    <t>post-your-girls.com</t>
  </si>
  <si>
    <t>revogamers.net</t>
  </si>
  <si>
    <t>instantunblock.com</t>
  </si>
  <si>
    <t>shop-dent.pl</t>
  </si>
  <si>
    <t>compsch.com</t>
  </si>
  <si>
    <t>stella-s.com</t>
  </si>
  <si>
    <t>engilitycorp.com</t>
  </si>
  <si>
    <t>poker10.com</t>
  </si>
  <si>
    <t>xn--n8j6dq48hdsc25dtu8j.com</t>
  </si>
  <si>
    <t>700profitclub.com</t>
  </si>
  <si>
    <t>firstglobalmoney.com</t>
  </si>
  <si>
    <t>dvigateli.ru</t>
  </si>
  <si>
    <t>aktuelarsiv.com</t>
  </si>
  <si>
    <t>internetcafe.in.th</t>
  </si>
  <si>
    <t>katsuo25.com</t>
  </si>
  <si>
    <t>blogdecelulares.com.ar</t>
  </si>
  <si>
    <t>completotorrent.com</t>
  </si>
  <si>
    <t>bitfly.at</t>
  </si>
  <si>
    <t>ovatu.com</t>
  </si>
  <si>
    <t>farmerama.gr</t>
  </si>
  <si>
    <t>illustimage.com</t>
  </si>
  <si>
    <t>megaksiazki.pl</t>
  </si>
  <si>
    <t>thevillagechurch.net</t>
  </si>
  <si>
    <t>fabricland.co.uk</t>
  </si>
  <si>
    <t>sr-s.co.jp</t>
  </si>
  <si>
    <t>bhcosmetics.de</t>
  </si>
  <si>
    <t>media-filez.com</t>
  </si>
  <si>
    <t>avocatparis.org</t>
  </si>
  <si>
    <t>infoisinfo.co.za</t>
  </si>
  <si>
    <t>indiaprwire.com</t>
  </si>
  <si>
    <t>xjtudj.edu.cn</t>
  </si>
  <si>
    <t>tickbites.net</t>
  </si>
  <si>
    <t>bolitgolova.net</t>
  </si>
  <si>
    <t>nti.nl</t>
  </si>
  <si>
    <t>rwdb.kr</t>
  </si>
  <si>
    <t>silabus.org</t>
  </si>
  <si>
    <t>neyc.cn</t>
  </si>
  <si>
    <t>vksu.ac.in</t>
  </si>
  <si>
    <t>aqualand-moravia.cz</t>
  </si>
  <si>
    <t>shoponstyle.in</t>
  </si>
  <si>
    <t>goldpriceticker.com</t>
  </si>
  <si>
    <t>vneshpol.ru</t>
  </si>
  <si>
    <t>cashbill.pl</t>
  </si>
  <si>
    <t>golansaqqez.com</t>
  </si>
  <si>
    <t>rivercruise.com</t>
  </si>
  <si>
    <t>schedule360.com</t>
  </si>
  <si>
    <t>emiliopucci.com</t>
  </si>
  <si>
    <t>forsaken-ro.net</t>
  </si>
  <si>
    <t>xpel.com</t>
  </si>
  <si>
    <t>topgate.co.jp</t>
  </si>
  <si>
    <t>clearsurance.com</t>
  </si>
  <si>
    <t>animeselect.tv</t>
  </si>
  <si>
    <t>smartykoo.com</t>
  </si>
  <si>
    <t>girlsporns.com</t>
  </si>
  <si>
    <t>mohe.ps</t>
  </si>
  <si>
    <t>bidgely.com</t>
  </si>
  <si>
    <t>optionsplaybook.com</t>
  </si>
  <si>
    <t>hushpass.com</t>
  </si>
  <si>
    <t>infosida.es</t>
  </si>
  <si>
    <t>humbaur.com</t>
  </si>
  <si>
    <t>galactica.ru</t>
  </si>
  <si>
    <t>ilgrandebluff.info</t>
  </si>
  <si>
    <t>idola188.info</t>
  </si>
  <si>
    <t>gg.ca</t>
  </si>
  <si>
    <t>netobjects.com</t>
  </si>
  <si>
    <t>cotecine.fr</t>
  </si>
  <si>
    <t>eventforce.jp</t>
  </si>
  <si>
    <t>nex1network.com</t>
  </si>
  <si>
    <t>queensburyschool.org</t>
  </si>
  <si>
    <t>crec.org</t>
  </si>
  <si>
    <t>bluestoreinc.com</t>
  </si>
  <si>
    <t>takestekhdam.com</t>
  </si>
  <si>
    <t>ijecm.co.uk</t>
  </si>
  <si>
    <t>gpwonline.co.za</t>
  </si>
  <si>
    <t>steelbeasts.com</t>
  </si>
  <si>
    <t>medknowledge.de</t>
  </si>
  <si>
    <t>focusmyanmar.net</t>
  </si>
  <si>
    <t>empiremam.com</t>
  </si>
  <si>
    <t>livechat-antenna.com</t>
  </si>
  <si>
    <t>greblys.com</t>
  </si>
  <si>
    <t>shinetheme.com</t>
  </si>
  <si>
    <t>freetheanimal.com</t>
  </si>
  <si>
    <t>n-mp3.com</t>
  </si>
  <si>
    <t>equalia.es</t>
  </si>
  <si>
    <t>oberbank.de</t>
  </si>
  <si>
    <t>hackchefs.com</t>
  </si>
  <si>
    <t>brom.ro</t>
  </si>
  <si>
    <t>nrwrestling.com</t>
  </si>
  <si>
    <t>ruler-tube.ru</t>
  </si>
  <si>
    <t>mpzmail.com</t>
  </si>
  <si>
    <t>walbusch.at</t>
  </si>
  <si>
    <t>filesgsm.com</t>
  </si>
  <si>
    <t>daimp3.info</t>
  </si>
  <si>
    <t>gsl.org</t>
  </si>
  <si>
    <t>clraik.com</t>
  </si>
  <si>
    <t>campus-cd.net</t>
  </si>
  <si>
    <t>electoral.gov.ar</t>
  </si>
  <si>
    <t>pitman-training.com</t>
  </si>
  <si>
    <t>eqq777.com</t>
  </si>
  <si>
    <t>xn--lckh1a7bzah4vue0841derqa.com</t>
  </si>
  <si>
    <t>productmanualsfinder.com</t>
  </si>
  <si>
    <t>1.kz</t>
  </si>
  <si>
    <t>moyaokruga.ru</t>
  </si>
  <si>
    <t>3lbh.net</t>
  </si>
  <si>
    <t>movie365.to</t>
  </si>
  <si>
    <t>thaicooler.com</t>
  </si>
  <si>
    <t>wasserstrom.com</t>
  </si>
  <si>
    <t>yapy.jp</t>
  </si>
  <si>
    <t>poltronafrau.com</t>
  </si>
  <si>
    <t>lbsg.net</t>
  </si>
  <si>
    <t>properati.com.mx</t>
  </si>
  <si>
    <t>clictravel.it</t>
  </si>
  <si>
    <t>impulsegamer.com</t>
  </si>
  <si>
    <t>myphpp.tumblr.com</t>
  </si>
  <si>
    <t>saacon.net</t>
  </si>
  <si>
    <t>575.su</t>
  </si>
  <si>
    <t>chinachannel.co</t>
  </si>
  <si>
    <t>cubavisaservices.com</t>
  </si>
  <si>
    <t>ntzyz.cn</t>
  </si>
  <si>
    <t>ripkino.org</t>
  </si>
  <si>
    <t>cardmafia.ws</t>
  </si>
  <si>
    <t>symptoma.com</t>
  </si>
  <si>
    <t>wellsfargofunds.com</t>
  </si>
  <si>
    <t>anhouse.com.cn</t>
  </si>
  <si>
    <t>svet-svietidiel.sk</t>
  </si>
  <si>
    <t>moviesnow.co</t>
  </si>
  <si>
    <t>wildmagic.jp</t>
  </si>
  <si>
    <t>bemynt.com</t>
  </si>
  <si>
    <t>teknon.es</t>
  </si>
  <si>
    <t>etju.com</t>
  </si>
  <si>
    <t>ssw.co.jp</t>
  </si>
  <si>
    <t>vstecb.cz</t>
  </si>
  <si>
    <t>revoltpress.com</t>
  </si>
  <si>
    <t>spardawien.at</t>
  </si>
  <si>
    <t>diamondherbs.co</t>
  </si>
  <si>
    <t>terme-olimia.com</t>
  </si>
  <si>
    <t>myawesomebeauty.com</t>
  </si>
  <si>
    <t>ithesarkarinaukri.co.in</t>
  </si>
  <si>
    <t>truecouponing.com</t>
  </si>
  <si>
    <t>bavun.in</t>
  </si>
  <si>
    <t>pregnancycorner.com</t>
  </si>
  <si>
    <t>mrdfood.com</t>
  </si>
  <si>
    <t>appinvasion.com</t>
  </si>
  <si>
    <t>amoma.jp</t>
  </si>
  <si>
    <t>crawler.com</t>
  </si>
  <si>
    <t>mistervoyage.fr</t>
  </si>
  <si>
    <t>mindymaesmarket.com</t>
  </si>
  <si>
    <t>hibernianfc.co.uk</t>
  </si>
  <si>
    <t>joincoup.com</t>
  </si>
  <si>
    <t>vads.in</t>
  </si>
  <si>
    <t>tjsg-kokoro.com</t>
  </si>
  <si>
    <t>at-jinji.jp</t>
  </si>
  <si>
    <t>oplatakursov.ru</t>
  </si>
  <si>
    <t>contrado.co.uk</t>
  </si>
  <si>
    <t>h1z1hunt.com</t>
  </si>
  <si>
    <t>sakri.in</t>
  </si>
  <si>
    <t>vmthemes.com</t>
  </si>
  <si>
    <t>vodrich.com</t>
  </si>
  <si>
    <t>vente-privee-viajes.com</t>
  </si>
  <si>
    <t>rinkydinkelectronics.com</t>
  </si>
  <si>
    <t>grindeq.com</t>
  </si>
  <si>
    <t>gen.video</t>
  </si>
  <si>
    <t>hescom.co</t>
  </si>
  <si>
    <t>ottimax.it</t>
  </si>
  <si>
    <t>toyzone.pk</t>
  </si>
  <si>
    <t>torrentmag.biz</t>
  </si>
  <si>
    <t>conferencecalltranscripts.org</t>
  </si>
  <si>
    <t>ariakhoram.ir</t>
  </si>
  <si>
    <t>esoleaderboards.com</t>
  </si>
  <si>
    <t>dilsedeshi.com</t>
  </si>
  <si>
    <t>mobiletisim.com</t>
  </si>
  <si>
    <t>followyoursport.com</t>
  </si>
  <si>
    <t>kolterhomes.com</t>
  </si>
  <si>
    <t>badillacs.tumblr.com</t>
  </si>
  <si>
    <t>mascus.ru</t>
  </si>
  <si>
    <t>maturemomsfucking.com</t>
  </si>
  <si>
    <t>ayohz3o.top</t>
  </si>
  <si>
    <t>bunkyodo.co.jp</t>
  </si>
  <si>
    <t>guljam1.com</t>
  </si>
  <si>
    <t>autotribune.co.kr</t>
  </si>
  <si>
    <t>02edu.com</t>
  </si>
  <si>
    <t>travnet.se</t>
  </si>
  <si>
    <t>tcmt.edu.tw</t>
  </si>
  <si>
    <t>artez.nl</t>
  </si>
  <si>
    <t>wehouse-media.com</t>
  </si>
  <si>
    <t>kloeckner.de</t>
  </si>
  <si>
    <t>onihikaku.com</t>
  </si>
  <si>
    <t>hdi.cl</t>
  </si>
  <si>
    <t>empleohosteleria.info</t>
  </si>
  <si>
    <t>educaedu.com.ar</t>
  </si>
  <si>
    <t>zero.kz</t>
  </si>
  <si>
    <t>mmmfuture.com</t>
  </si>
  <si>
    <t>vsxu.com</t>
  </si>
  <si>
    <t>hollywoodcastingandfilm.com</t>
  </si>
  <si>
    <t>kuruma-sitadori.com</t>
  </si>
  <si>
    <t>ssul82.com</t>
  </si>
  <si>
    <t>campainha.com.br</t>
  </si>
  <si>
    <t>esicm.org</t>
  </si>
  <si>
    <t>michelphotography.net</t>
  </si>
  <si>
    <t>bavarianfootballworks.com</t>
  </si>
  <si>
    <t>seatoskygondola.com</t>
  </si>
  <si>
    <t>ctnow.com</t>
  </si>
  <si>
    <t>hottubefr.com</t>
  </si>
  <si>
    <t>dgrindia.com</t>
  </si>
  <si>
    <t>starbucksrewards.com.ar</t>
  </si>
  <si>
    <t>thekundli.com</t>
  </si>
  <si>
    <t>nihfcu.org</t>
  </si>
  <si>
    <t>js-exp.com</t>
  </si>
  <si>
    <t>klikfilm.net</t>
  </si>
  <si>
    <t>bia2kore.rzb.ir</t>
  </si>
  <si>
    <t>geelran.com</t>
  </si>
  <si>
    <t>uybbb.cn</t>
  </si>
  <si>
    <t>basel.com</t>
  </si>
  <si>
    <t>dnskillsim.herokuapp.com</t>
  </si>
  <si>
    <t>mailguard.com.au</t>
  </si>
  <si>
    <t>talkingbass.net</t>
  </si>
  <si>
    <t>tiendaonlinemurcia.es</t>
  </si>
  <si>
    <t>oakpark.com</t>
  </si>
  <si>
    <t>matricom.net</t>
  </si>
  <si>
    <t>flyshop-online.net</t>
  </si>
  <si>
    <t>ijims.com</t>
  </si>
  <si>
    <t>smcps.org</t>
  </si>
  <si>
    <t>spojtoolkit.com</t>
  </si>
  <si>
    <t>cubrid.org</t>
  </si>
  <si>
    <t>livegames.club</t>
  </si>
  <si>
    <t>presasm.ro</t>
  </si>
  <si>
    <t>devmag.org.za</t>
  </si>
  <si>
    <t>veteninfo.com</t>
  </si>
  <si>
    <t>vappingo.com</t>
  </si>
  <si>
    <t>55128.cn</t>
  </si>
  <si>
    <t>rahbal.info</t>
  </si>
  <si>
    <t>portobellostreet.es</t>
  </si>
  <si>
    <t>netztest.at</t>
  </si>
  <si>
    <t>thousandoaksoptical.com</t>
  </si>
  <si>
    <t>albiladdaily.com</t>
  </si>
  <si>
    <t>pornofan.pl</t>
  </si>
  <si>
    <t>bikebling.com</t>
  </si>
  <si>
    <t>outspot.it</t>
  </si>
  <si>
    <t>faune-loire.org</t>
  </si>
  <si>
    <t>gofishtube.com</t>
  </si>
  <si>
    <t>digitalcitizen.ro</t>
  </si>
  <si>
    <t>19-ok.ru</t>
  </si>
  <si>
    <t>javgen.com</t>
  </si>
  <si>
    <t>tabitora.co.jp</t>
  </si>
  <si>
    <t>mile-x.com</t>
  </si>
  <si>
    <t>asusdriversdownload.com</t>
  </si>
  <si>
    <t>ymere.nl</t>
  </si>
  <si>
    <t>crossingzebras.com</t>
  </si>
  <si>
    <t>hayeli.am</t>
  </si>
  <si>
    <t>fh-kaernten.at</t>
  </si>
  <si>
    <t>taxprof.typepad.com</t>
  </si>
  <si>
    <t>prostobaby.com.ua</t>
  </si>
  <si>
    <t>picchionews.it</t>
  </si>
  <si>
    <t>ipoteka-expert.com</t>
  </si>
  <si>
    <t>starporn.mobi</t>
  </si>
  <si>
    <t>gsmhoster.com</t>
  </si>
  <si>
    <t>thefilehippo.com</t>
  </si>
  <si>
    <t>drakecasino.eu</t>
  </si>
  <si>
    <t>butleranalytics.com</t>
  </si>
  <si>
    <t>enter-sex.com</t>
  </si>
  <si>
    <t>veganhome.it</t>
  </si>
  <si>
    <t>mp4bucket.com</t>
  </si>
  <si>
    <t>helloaddress.com</t>
  </si>
  <si>
    <t>czechhq.net</t>
  </si>
  <si>
    <t>xomf.com</t>
  </si>
  <si>
    <t>vidacaixa.es</t>
  </si>
  <si>
    <t>pdfsb.net</t>
  </si>
  <si>
    <t>spk-cham.de</t>
  </si>
  <si>
    <t>simplifile.com</t>
  </si>
  <si>
    <t>qire123.com</t>
  </si>
  <si>
    <t>paguefacilbcr.com</t>
  </si>
  <si>
    <t>sigma-cap.com</t>
  </si>
  <si>
    <t>matika.com.br</t>
  </si>
  <si>
    <t>hansapark.de</t>
  </si>
  <si>
    <t>925.cc</t>
  </si>
  <si>
    <t>aacfcu.com</t>
  </si>
  <si>
    <t>mfdns.com</t>
  </si>
  <si>
    <t>creditagricole-online.ma</t>
  </si>
  <si>
    <t>filmstro.com</t>
  </si>
  <si>
    <t>simutrans.com</t>
  </si>
  <si>
    <t>hashatit.com</t>
  </si>
  <si>
    <t>scoutingwire.org</t>
  </si>
  <si>
    <t>theparkingplace.com</t>
  </si>
  <si>
    <t>deal.af</t>
  </si>
  <si>
    <t>sudsapda.com</t>
  </si>
  <si>
    <t>tch.to</t>
  </si>
  <si>
    <t>ringplus.net</t>
  </si>
  <si>
    <t>lyricshawa.com</t>
  </si>
  <si>
    <t>go-go-now.com</t>
  </si>
  <si>
    <t>dnkb.com.cn</t>
  </si>
  <si>
    <t>kalenderwoche.de</t>
  </si>
  <si>
    <t>achecker.ca</t>
  </si>
  <si>
    <t>zoopump.com</t>
  </si>
  <si>
    <t>pejino.com</t>
  </si>
  <si>
    <t>primaryfacts.com</t>
  </si>
  <si>
    <t>tnvc.com</t>
  </si>
  <si>
    <t>softwarelay.com</t>
  </si>
  <si>
    <t>yorkshire.com</t>
  </si>
  <si>
    <t>3000ok.com</t>
  </si>
  <si>
    <t>mahanbazar.ir</t>
  </si>
  <si>
    <t>tourscaner.ir</t>
  </si>
  <si>
    <t>dakine-shop.de</t>
  </si>
  <si>
    <t>ffrees.co.uk</t>
  </si>
  <si>
    <t>kuqiw.com</t>
  </si>
  <si>
    <t>moneymaxim.co.uk</t>
  </si>
  <si>
    <t>efreshglobal.com</t>
  </si>
  <si>
    <t>benimhocamyayinevi.com</t>
  </si>
  <si>
    <t>30view.com</t>
  </si>
  <si>
    <t>untidar.ac.id</t>
  </si>
  <si>
    <t>inspyder.com</t>
  </si>
  <si>
    <t>aa7a.cn</t>
  </si>
  <si>
    <t>newstribune.com</t>
  </si>
  <si>
    <t>dongfengauto.ca</t>
  </si>
  <si>
    <t>emolinks.com</t>
  </si>
  <si>
    <t>cerchigomme.it</t>
  </si>
  <si>
    <t>growyouthful.com</t>
  </si>
  <si>
    <t>vur.me</t>
  </si>
  <si>
    <t>soteria.ru</t>
  </si>
  <si>
    <t>aferry.pl</t>
  </si>
  <si>
    <t>matintime.com</t>
  </si>
  <si>
    <t>carbay.com</t>
  </si>
  <si>
    <t>octomaster.com</t>
  </si>
  <si>
    <t>mhsoftware.com</t>
  </si>
  <si>
    <t>tengointernet.com</t>
  </si>
  <si>
    <t>a2psoft.com</t>
  </si>
  <si>
    <t>rocketleague.market</t>
  </si>
  <si>
    <t>mechar.io</t>
  </si>
  <si>
    <t>proelasi.org</t>
  </si>
  <si>
    <t>yumping.com.mx</t>
  </si>
  <si>
    <t>citibet.net</t>
  </si>
  <si>
    <t>laserquest.com</t>
  </si>
  <si>
    <t>top55.info</t>
  </si>
  <si>
    <t>waterfootprint.org</t>
  </si>
  <si>
    <t>ipgnetwork.com</t>
  </si>
  <si>
    <t>sierramaestra.cu</t>
  </si>
  <si>
    <t>portalonorte.com.br</t>
  </si>
  <si>
    <t>ciudaddelsaber.org</t>
  </si>
  <si>
    <t>kungfuker.com</t>
  </si>
  <si>
    <t>thebestsafeandreadytoupdating.download</t>
  </si>
  <si>
    <t>169kang.com</t>
  </si>
  <si>
    <t>canneslionsjapan.com</t>
  </si>
  <si>
    <t>1000phone.net</t>
  </si>
  <si>
    <t>living-with-dogs.com</t>
  </si>
  <si>
    <t>taoredu.com</t>
  </si>
  <si>
    <t>uoficreditunion.org</t>
  </si>
  <si>
    <t>mapletip.com</t>
  </si>
  <si>
    <t>mbet.com</t>
  </si>
  <si>
    <t>allstatebenefits.com</t>
  </si>
  <si>
    <t>jblevins.org</t>
  </si>
  <si>
    <t>airlinegeeks.com</t>
  </si>
  <si>
    <t>meteo-toulouse.org</t>
  </si>
  <si>
    <t>fighttracker.ru</t>
  </si>
  <si>
    <t>bestprato.com</t>
  </si>
  <si>
    <t>tropo.de</t>
  </si>
  <si>
    <t>finanzacorp.com</t>
  </si>
  <si>
    <t>pctechguide.com</t>
  </si>
  <si>
    <t>sc-form.net</t>
  </si>
  <si>
    <t>medallia.ca</t>
  </si>
  <si>
    <t>landtoday.net</t>
  </si>
  <si>
    <t>gamemagical.com</t>
  </si>
  <si>
    <t>api-docs.io</t>
  </si>
  <si>
    <t>urbaonline.com</t>
  </si>
  <si>
    <t>yoga.ru</t>
  </si>
  <si>
    <t>butta.org</t>
  </si>
  <si>
    <t>freexxxporn.tv</t>
  </si>
  <si>
    <t>web-planners.net</t>
  </si>
  <si>
    <t>intvis.jp</t>
  </si>
  <si>
    <t>alliancecu.org</t>
  </si>
  <si>
    <t>sonyiran.com</t>
  </si>
  <si>
    <t>hiphopplayastore.com</t>
  </si>
  <si>
    <t>wsi.com.cn</t>
  </si>
  <si>
    <t>educatepk.com</t>
  </si>
  <si>
    <t>bojna.ir</t>
  </si>
  <si>
    <t>labcorp-locations.com</t>
  </si>
  <si>
    <t>gmthai.cc</t>
  </si>
  <si>
    <t>kanshehui.cn</t>
  </si>
  <si>
    <t>madisonmk.com</t>
  </si>
  <si>
    <t>wpforo.com</t>
  </si>
  <si>
    <t>formulacerta.it</t>
  </si>
  <si>
    <t>datahero.com</t>
  </si>
  <si>
    <t>365trk.com</t>
  </si>
  <si>
    <t>phys4arab.net</t>
  </si>
  <si>
    <t>noti-magisterio.blogspot.com</t>
  </si>
  <si>
    <t>o4games.com</t>
  </si>
  <si>
    <t>chengmi.cn</t>
  </si>
  <si>
    <t>cdbn.ca</t>
  </si>
  <si>
    <t>compassionuk.org</t>
  </si>
  <si>
    <t>mobile720.xyz</t>
  </si>
  <si>
    <t>1cpublishing.eu</t>
  </si>
  <si>
    <t>pikacn.com</t>
  </si>
  <si>
    <t>alicia-online.jp</t>
  </si>
  <si>
    <t>0460.com</t>
  </si>
  <si>
    <t>elite-it.com</t>
  </si>
  <si>
    <t>s4s-pl2.pl</t>
  </si>
  <si>
    <t>realsociedad.com</t>
  </si>
  <si>
    <t>suresupport.com</t>
  </si>
  <si>
    <t>sporeworks.com</t>
  </si>
  <si>
    <t>medicalnews.gr</t>
  </si>
  <si>
    <t>chuangdamachine.com</t>
  </si>
  <si>
    <t>religiopolis.org</t>
  </si>
  <si>
    <t>mountcarmelhealth.com</t>
  </si>
  <si>
    <t>chapgarpaytakht.ir</t>
  </si>
  <si>
    <t>th-brandenburg.de</t>
  </si>
  <si>
    <t>physicaltherapyweb.com</t>
  </si>
  <si>
    <t>fruitytuts.com</t>
  </si>
  <si>
    <t>cayhane.jp</t>
  </si>
  <si>
    <t>muroran.lg.jp</t>
  </si>
  <si>
    <t>premiere-urgence.org</t>
  </si>
  <si>
    <t>haohanfw.com</t>
  </si>
  <si>
    <t>seegatesite.com</t>
  </si>
  <si>
    <t>gamesca.com</t>
  </si>
  <si>
    <t>alice.co.il</t>
  </si>
  <si>
    <t>moeryshop.jp</t>
  </si>
  <si>
    <t>healthnbodytips.com</t>
  </si>
  <si>
    <t>cod.ir</t>
  </si>
  <si>
    <t>kayak.se</t>
  </si>
  <si>
    <t>inpreds.com</t>
  </si>
  <si>
    <t>lifeasastrawberry.com</t>
  </si>
  <si>
    <t>radiokawa.com</t>
  </si>
  <si>
    <t>renovationettravaux.fr</t>
  </si>
  <si>
    <t>tiendadecomputoperu.com</t>
  </si>
  <si>
    <t>goodasgold.co.nz</t>
  </si>
  <si>
    <t>jahanesanat.ir</t>
  </si>
  <si>
    <t>usboverdrive.com</t>
  </si>
  <si>
    <t>econotalking.kr</t>
  </si>
  <si>
    <t>sinopsisfilmbioskopterbaru.com</t>
  </si>
  <si>
    <t>webdesignerhut.com</t>
  </si>
  <si>
    <t>skincare.com</t>
  </si>
  <si>
    <t>extrabigdicks.com</t>
  </si>
  <si>
    <t>clipartview.com</t>
  </si>
  <si>
    <t>suninfo.com.cn</t>
  </si>
  <si>
    <t>moveshop.it</t>
  </si>
  <si>
    <t>menu.am</t>
  </si>
  <si>
    <t>autoshite.com</t>
  </si>
  <si>
    <t>mantruckandbus.com</t>
  </si>
  <si>
    <t>ziye114.com</t>
  </si>
  <si>
    <t>allmulticam.ru</t>
  </si>
  <si>
    <t>beauty-health-24.com</t>
  </si>
  <si>
    <t>magentaig.com</t>
  </si>
  <si>
    <t>hti.ly</t>
  </si>
  <si>
    <t>perfectstormnow.com</t>
  </si>
  <si>
    <t>1xbet788.com</t>
  </si>
  <si>
    <t>cityfit.pl</t>
  </si>
  <si>
    <t>teb.org.tr</t>
  </si>
  <si>
    <t>xdalys.lt</t>
  </si>
  <si>
    <t>sieuthimaychu.vn</t>
  </si>
  <si>
    <t>colombopage.com</t>
  </si>
  <si>
    <t>bialettishop.it</t>
  </si>
  <si>
    <t>cryto.net</t>
  </si>
  <si>
    <t>eda.show</t>
  </si>
  <si>
    <t>toryburch.cn</t>
  </si>
  <si>
    <t>kikidan.com</t>
  </si>
  <si>
    <t>zazzers.net</t>
  </si>
  <si>
    <t>nycballet.com</t>
  </si>
  <si>
    <t>778lm.com</t>
  </si>
  <si>
    <t>abarthcarconfigurator.com</t>
  </si>
  <si>
    <t>intelco.it</t>
  </si>
  <si>
    <t>greenwayhealth.com</t>
  </si>
  <si>
    <t>70faka.com</t>
  </si>
  <si>
    <t>scholaradvisor.com</t>
  </si>
  <si>
    <t>coinlockersearch.com</t>
  </si>
  <si>
    <t>insportline.hu</t>
  </si>
  <si>
    <t>wildwoodsnj.com</t>
  </si>
  <si>
    <t>he-news.com</t>
  </si>
  <si>
    <t>usenet4all.eu</t>
  </si>
  <si>
    <t>unclesamsretailoutlet.com</t>
  </si>
  <si>
    <t>qqswzx.com</t>
  </si>
  <si>
    <t>metododeaprovacao.com.br</t>
  </si>
  <si>
    <t>theonlineshoppingmall.net</t>
  </si>
  <si>
    <t>deoci.com</t>
  </si>
  <si>
    <t>adfurikun.jp</t>
  </si>
  <si>
    <t>7aty.com</t>
  </si>
  <si>
    <t>asiancine.com</t>
  </si>
  <si>
    <t>waytoindia.com</t>
  </si>
  <si>
    <t>bbwshop.ru</t>
  </si>
  <si>
    <t>tabooteens.pw</t>
  </si>
  <si>
    <t>ugidotnet.org</t>
  </si>
  <si>
    <t>jcnaveia.com.br</t>
  </si>
  <si>
    <t>treadmillfactory.ca</t>
  </si>
  <si>
    <t>alligatorarmy.com</t>
  </si>
  <si>
    <t>paneldeconsumo.com</t>
  </si>
  <si>
    <t>mychefcom.com</t>
  </si>
  <si>
    <t>etaletaculture.fr</t>
  </si>
  <si>
    <t>xvideospornx.org</t>
  </si>
  <si>
    <t>mizukusasuisou.com</t>
  </si>
  <si>
    <t>asianmirror.lk</t>
  </si>
  <si>
    <t>statebank.com</t>
  </si>
  <si>
    <t>pacificcoastjdm.com</t>
  </si>
  <si>
    <t>westside-barbell.com</t>
  </si>
  <si>
    <t>sexlesbian69.com</t>
  </si>
  <si>
    <t>shivyog.com</t>
  </si>
  <si>
    <t>adobesymp2017.com</t>
  </si>
  <si>
    <t>hengda777.com</t>
  </si>
  <si>
    <t>newliturgicalmovement.org</t>
  </si>
  <si>
    <t>schoolnutritionandfitness.com</t>
  </si>
  <si>
    <t>x3vid.com</t>
  </si>
  <si>
    <t>cameta.com</t>
  </si>
  <si>
    <t>kewltoday.com</t>
  </si>
  <si>
    <t>sscrsd.com</t>
  </si>
  <si>
    <t>webuyblack.com</t>
  </si>
  <si>
    <t>streaminporn.com</t>
  </si>
  <si>
    <t>collegiate-ac.com</t>
  </si>
  <si>
    <t>gdmsj.org</t>
  </si>
  <si>
    <t>usagrantapplications.org</t>
  </si>
  <si>
    <t>iip-in.com</t>
  </si>
  <si>
    <t>seatexpert.com</t>
  </si>
  <si>
    <t>salonsdirect.com</t>
  </si>
  <si>
    <t>shorelinesightseeing.com</t>
  </si>
  <si>
    <t>fixerror.com</t>
  </si>
  <si>
    <t>2foodtrippers.com</t>
  </si>
  <si>
    <t>abcdoabc.com.br</t>
  </si>
  <si>
    <t>khafanbazar.ir</t>
  </si>
  <si>
    <t>gosyuinbito.com</t>
  </si>
  <si>
    <t>torchyn.ua</t>
  </si>
  <si>
    <t>sokrabatt.se</t>
  </si>
  <si>
    <t>mlcboard.com</t>
  </si>
  <si>
    <t>cruer.com</t>
  </si>
  <si>
    <t>rnceus.com</t>
  </si>
  <si>
    <t>eduarena.com</t>
  </si>
  <si>
    <t>chickslovefood.com</t>
  </si>
  <si>
    <t>fitclick.com</t>
  </si>
  <si>
    <t>icicode.fr</t>
  </si>
  <si>
    <t>fordpartsgiant.com</t>
  </si>
  <si>
    <t>ru-patent.info</t>
  </si>
  <si>
    <t>freedaysegypt.com</t>
  </si>
  <si>
    <t>kinolorber.com</t>
  </si>
  <si>
    <t>albalactanciamaterna.org</t>
  </si>
  <si>
    <t>admetrics.co</t>
  </si>
  <si>
    <t>goldcoastfc.com.au</t>
  </si>
  <si>
    <t>videostangas.com</t>
  </si>
  <si>
    <t>cnpp.ro</t>
  </si>
  <si>
    <t>helpertrk.com</t>
  </si>
  <si>
    <t>alshirazi.com</t>
  </si>
  <si>
    <t>metronews.it</t>
  </si>
  <si>
    <t>historicaldis.ru</t>
  </si>
  <si>
    <t>jule.mobi</t>
  </si>
  <si>
    <t>wlc.ac.uk</t>
  </si>
  <si>
    <t>h1il17.space</t>
  </si>
  <si>
    <t>lendo.se</t>
  </si>
  <si>
    <t>dethleffs.de</t>
  </si>
  <si>
    <t>rplay.me</t>
  </si>
  <si>
    <t>163ns.cn</t>
  </si>
  <si>
    <t>website-coupons.com</t>
  </si>
  <si>
    <t>zhoujiaxian999.blog.163.com</t>
  </si>
  <si>
    <t>odishapolice.gov.in</t>
  </si>
  <si>
    <t>mackin.com</t>
  </si>
  <si>
    <t>polskiepornohd.pl</t>
  </si>
  <si>
    <t>huhurez.com</t>
  </si>
  <si>
    <t>ineos.com</t>
  </si>
  <si>
    <t>scstatic.net</t>
  </si>
  <si>
    <t>garagecube.com</t>
  </si>
  <si>
    <t>hitconsultant.net</t>
  </si>
  <si>
    <t>lunvshen.co</t>
  </si>
  <si>
    <t>cyberguru.ru</t>
  </si>
  <si>
    <t>madteenporno.com</t>
  </si>
  <si>
    <t>amis.pk</t>
  </si>
  <si>
    <t>familiando.ch</t>
  </si>
  <si>
    <t>cat.ernet.in</t>
  </si>
  <si>
    <t>carrojau.com.br</t>
  </si>
  <si>
    <t>muryoutube-owaraitv.com</t>
  </si>
  <si>
    <t>aribaasp.com</t>
  </si>
  <si>
    <t>marcjacobsbeauty.com</t>
  </si>
  <si>
    <t>100shuai.com</t>
  </si>
  <si>
    <t>phuongnguyensilk.com</t>
  </si>
  <si>
    <t>tv-top.com</t>
  </si>
  <si>
    <t>blackhatdevil.com</t>
  </si>
  <si>
    <t>alunika.com</t>
  </si>
  <si>
    <t>supremecourt.gov.sg</t>
  </si>
  <si>
    <t>weyes.cn</t>
  </si>
  <si>
    <t>esprit-equitation.com</t>
  </si>
  <si>
    <t>girlsgotcream.com</t>
  </si>
  <si>
    <t>zuhaowan.cn</t>
  </si>
  <si>
    <t>12taisen.com</t>
  </si>
  <si>
    <t>berichbd.com</t>
  </si>
  <si>
    <t>dickdorm.com</t>
  </si>
  <si>
    <t>jaitoutcompris.com</t>
  </si>
  <si>
    <t>trilhasonoradenovela.com.br</t>
  </si>
  <si>
    <t>chronline.com</t>
  </si>
  <si>
    <t>blagoww.ru</t>
  </si>
  <si>
    <t>thebombfactory.com</t>
  </si>
  <si>
    <t>psiquiatriageral.com.br</t>
  </si>
  <si>
    <t>itkc.or.kr</t>
  </si>
  <si>
    <t>sjctni.edu</t>
  </si>
  <si>
    <t>bancaintesa.ru</t>
  </si>
  <si>
    <t>sexpension.pw</t>
  </si>
  <si>
    <t>highresaudio.com</t>
  </si>
  <si>
    <t>girondins33.com</t>
  </si>
  <si>
    <t>socialnewsdaily.com</t>
  </si>
  <si>
    <t>ec-russell.jp</t>
  </si>
  <si>
    <t>gitex.com</t>
  </si>
  <si>
    <t>buyer.pro</t>
  </si>
  <si>
    <t>sedablog.ru</t>
  </si>
  <si>
    <t>tagpop.co</t>
  </si>
  <si>
    <t>linpro.ddns.net</t>
  </si>
  <si>
    <t>raeca.ir</t>
  </si>
  <si>
    <t>arendator.ru</t>
  </si>
  <si>
    <t>wow-pussy.com</t>
  </si>
  <si>
    <t>aisin.co.jp</t>
  </si>
  <si>
    <t>1pchelp.ru</t>
  </si>
  <si>
    <t>china-jingong.com</t>
  </si>
  <si>
    <t>puntopro.it</t>
  </si>
  <si>
    <t>ariscommunity.com</t>
  </si>
  <si>
    <t>starsmovie.net</t>
  </si>
  <si>
    <t>kje.com.tw</t>
  </si>
  <si>
    <t>d211.org</t>
  </si>
  <si>
    <t>kirovgma.ru</t>
  </si>
  <si>
    <t>freegamehosting.eu</t>
  </si>
  <si>
    <t>jamba.pl</t>
  </si>
  <si>
    <t>kentei-uketsuke.com</t>
  </si>
  <si>
    <t>interior-design.club</t>
  </si>
  <si>
    <t>artgifsocean.com</t>
  </si>
  <si>
    <t>sportnotizie24.it</t>
  </si>
  <si>
    <t>mbts.edu</t>
  </si>
  <si>
    <t>w73t.com</t>
  </si>
  <si>
    <t>thetenantsvoice.co.uk</t>
  </si>
  <si>
    <t>hyperka.com</t>
  </si>
  <si>
    <t>release-me.ru</t>
  </si>
  <si>
    <t>aflamy.ps</t>
  </si>
  <si>
    <t>filesformats.ru</t>
  </si>
  <si>
    <t>167000.ru</t>
  </si>
  <si>
    <t>nomonesoall.ir</t>
  </si>
  <si>
    <t>argentaire.com</t>
  </si>
  <si>
    <t>hartak.am</t>
  </si>
  <si>
    <t>nso.mn</t>
  </si>
  <si>
    <t>baudville.com</t>
  </si>
  <si>
    <t>fauji.org.pk</t>
  </si>
  <si>
    <t>economy-ru.com</t>
  </si>
  <si>
    <t>nasiriyah.org</t>
  </si>
  <si>
    <t>redirectcheck.com</t>
  </si>
  <si>
    <t>gfs.ca</t>
  </si>
  <si>
    <t>kinkos.co.kr</t>
  </si>
  <si>
    <t>ribaproductselector.com</t>
  </si>
  <si>
    <t>developando.com</t>
  </si>
  <si>
    <t>razula.com</t>
  </si>
  <si>
    <t>17qingsong.com</t>
  </si>
  <si>
    <t>hanoverhospital.org</t>
  </si>
  <si>
    <t>ferona.cz</t>
  </si>
  <si>
    <t>tabinomichisugara.com</t>
  </si>
  <si>
    <t>magazinedoinox.com.br</t>
  </si>
  <si>
    <t>kokoromasic.com</t>
  </si>
  <si>
    <t>moskva-intim.biz</t>
  </si>
  <si>
    <t>autodb.no</t>
  </si>
  <si>
    <t>navimba.com</t>
  </si>
  <si>
    <t>kinuskikissa.fi</t>
  </si>
  <si>
    <t>tivoligardens.com</t>
  </si>
  <si>
    <t>gameswoke.com</t>
  </si>
  <si>
    <t>norennoren.jp</t>
  </si>
  <si>
    <t>mby.com</t>
  </si>
  <si>
    <t>animepoko.com</t>
  </si>
  <si>
    <t>b2bpartner.cz</t>
  </si>
  <si>
    <t>stylicy.com</t>
  </si>
  <si>
    <t>boxiaole.com</t>
  </si>
  <si>
    <t>internet2020.blog.ir</t>
  </si>
  <si>
    <t>gaylord.com</t>
  </si>
  <si>
    <t>gameslifes.com</t>
  </si>
  <si>
    <t>fj.cn</t>
  </si>
  <si>
    <t>andersonpaak.com</t>
  </si>
  <si>
    <t>wookiespmc.com</t>
  </si>
  <si>
    <t>groomingbyzeus.com</t>
  </si>
  <si>
    <t>planet-science.com</t>
  </si>
  <si>
    <t>visitleevalley.org.uk</t>
  </si>
  <si>
    <t>windows9download.net</t>
  </si>
  <si>
    <t>alliancefr.org</t>
  </si>
  <si>
    <t>karnatakaeducation.org.in</t>
  </si>
  <si>
    <t>zist.edu.cn</t>
  </si>
  <si>
    <t>gallimard-jeunesse.fr</t>
  </si>
  <si>
    <t>cuddlecompanions.org</t>
  </si>
  <si>
    <t>ximb.ac.in</t>
  </si>
  <si>
    <t>jrcoop.co.kr</t>
  </si>
  <si>
    <t>yepsonline.org</t>
  </si>
  <si>
    <t>lescon.com.tr</t>
  </si>
  <si>
    <t>restlessnites.com</t>
  </si>
  <si>
    <t>aec-center.com</t>
  </si>
  <si>
    <t>trackmaniaforever.com</t>
  </si>
  <si>
    <t>08charterbbs.blogspot.hk</t>
  </si>
  <si>
    <t>hg-deli.com</t>
  </si>
  <si>
    <t>hd-mediaplayers.ru</t>
  </si>
  <si>
    <t>checkpoint.sg</t>
  </si>
  <si>
    <t>factorumweb.com</t>
  </si>
  <si>
    <t>hondaaccordforum.com</t>
  </si>
  <si>
    <t>bachata24k.com</t>
  </si>
  <si>
    <t>toscrape.com</t>
  </si>
  <si>
    <t>fingerlakes1.com</t>
  </si>
  <si>
    <t>kreplays.com</t>
  </si>
  <si>
    <t>v-teplo.ru</t>
  </si>
  <si>
    <t>wilsonbank.com</t>
  </si>
  <si>
    <t>planetbids.com</t>
  </si>
  <si>
    <t>shemalestrokers.com</t>
  </si>
  <si>
    <t>mall-ticket.com</t>
  </si>
  <si>
    <t>yougamers.co</t>
  </si>
  <si>
    <t>electrobeach.com</t>
  </si>
  <si>
    <t>rhfcoin.net</t>
  </si>
  <si>
    <t>pinkotgirls.com</t>
  </si>
  <si>
    <t>magicdriver.com</t>
  </si>
  <si>
    <t>punstory.com</t>
  </si>
  <si>
    <t>helpageindia.org</t>
  </si>
  <si>
    <t>paddleguru.com</t>
  </si>
  <si>
    <t>mambo.sg</t>
  </si>
  <si>
    <t>zingtivi.com</t>
  </si>
  <si>
    <t>easymusicdownload.com</t>
  </si>
  <si>
    <t>frd.ie</t>
  </si>
  <si>
    <t>moresecuredmac.space</t>
  </si>
  <si>
    <t>jda.or.jp</t>
  </si>
  <si>
    <t>ivtnetwork.com</t>
  </si>
  <si>
    <t>classic105.com</t>
  </si>
  <si>
    <t>clubvwtiguan.com</t>
  </si>
  <si>
    <t>comworld.co.kr</t>
  </si>
  <si>
    <t>videomultidownload.com</t>
  </si>
  <si>
    <t>planeta-mall.ru</t>
  </si>
  <si>
    <t>pictorem.com</t>
  </si>
  <si>
    <t>checkout.fi</t>
  </si>
  <si>
    <t>agaclip.com</t>
  </si>
  <si>
    <t>ssd-life.com</t>
  </si>
  <si>
    <t>klmtrflaibys.ru</t>
  </si>
  <si>
    <t>mobislenotes.com</t>
  </si>
  <si>
    <t>gunnersphere.com</t>
  </si>
  <si>
    <t>fpformacionprofesional.com</t>
  </si>
  <si>
    <t>watananews.com</t>
  </si>
  <si>
    <t>venturacollege.edu</t>
  </si>
  <si>
    <t>libero.se</t>
  </si>
  <si>
    <t>aasmnet.org</t>
  </si>
  <si>
    <t>v8forum.club</t>
  </si>
  <si>
    <t>kkche.cn</t>
  </si>
  <si>
    <t>adana.bel.tr</t>
  </si>
  <si>
    <t>athesiamedien.com</t>
  </si>
  <si>
    <t>urmia.ir</t>
  </si>
  <si>
    <t>mr-s.co.kr</t>
  </si>
  <si>
    <t>manytricks.com</t>
  </si>
  <si>
    <t>uydunet.net</t>
  </si>
  <si>
    <t>imoforpc.net</t>
  </si>
  <si>
    <t>hargaterkini.web.id</t>
  </si>
  <si>
    <t>gazchel.ru</t>
  </si>
  <si>
    <t>lavoroeformazione.it</t>
  </si>
  <si>
    <t>toprunews.info</t>
  </si>
  <si>
    <t>suntuubi.com</t>
  </si>
  <si>
    <t>tacobueno.com</t>
  </si>
  <si>
    <t>starsoft.fi</t>
  </si>
  <si>
    <t>mm6world.ru</t>
  </si>
  <si>
    <t>farmacia-morlan.com</t>
  </si>
  <si>
    <t>echargeu.ir</t>
  </si>
  <si>
    <t>yoututosjeff.es</t>
  </si>
  <si>
    <t>infolink.com.br</t>
  </si>
  <si>
    <t>stays.io</t>
  </si>
  <si>
    <t>hgp.co.jp</t>
  </si>
  <si>
    <t>timp.pro</t>
  </si>
  <si>
    <t>taosnews.com</t>
  </si>
  <si>
    <t>fgtsbr.com.br</t>
  </si>
  <si>
    <t>doma-fitnes.ru</t>
  </si>
  <si>
    <t>journaltocs.ac.uk</t>
  </si>
  <si>
    <t>doba.te.ua</t>
  </si>
  <si>
    <t>getsms.online</t>
  </si>
  <si>
    <t>gggi.org</t>
  </si>
  <si>
    <t>vk-kp.info</t>
  </si>
  <si>
    <t>iiitnr.ac.in</t>
  </si>
  <si>
    <t>ysk331.net</t>
  </si>
  <si>
    <t>job-108.com</t>
  </si>
  <si>
    <t>venere.com</t>
  </si>
  <si>
    <t>lianbijr.com</t>
  </si>
  <si>
    <t>dhbw-stuttgart.de</t>
  </si>
  <si>
    <t>nobts.edu</t>
  </si>
  <si>
    <t>glory4gamers.com</t>
  </si>
  <si>
    <t>velo-on-line.fr</t>
  </si>
  <si>
    <t>sogno.mobi</t>
  </si>
  <si>
    <t>standard-news.co.ke</t>
  </si>
  <si>
    <t>fakt24.sk</t>
  </si>
  <si>
    <t>asmt.io</t>
  </si>
  <si>
    <t>wwoof.it</t>
  </si>
  <si>
    <t>corvusbelli.com</t>
  </si>
  <si>
    <t>statstutor.ac.uk</t>
  </si>
  <si>
    <t>lamrc.net</t>
  </si>
  <si>
    <t>santipurcollege.in</t>
  </si>
  <si>
    <t>kustruki.com</t>
  </si>
  <si>
    <t>absfreepic.com</t>
  </si>
  <si>
    <t>cedolaresecca.net</t>
  </si>
  <si>
    <t>nukos.kitchen</t>
  </si>
  <si>
    <t>mylesbogf.com</t>
  </si>
  <si>
    <t>webalys.com</t>
  </si>
  <si>
    <t>varis.jp</t>
  </si>
  <si>
    <t>merendamonthly.com</t>
  </si>
  <si>
    <t>upy.ac.id</t>
  </si>
  <si>
    <t>tkyumeoto.com</t>
  </si>
  <si>
    <t>bestial.ro</t>
  </si>
  <si>
    <t>corecommunique.com</t>
  </si>
  <si>
    <t>blackstar-radio.ru</t>
  </si>
  <si>
    <t>tromskortet.no</t>
  </si>
  <si>
    <t>pcworld.bg</t>
  </si>
  <si>
    <t>yourfertility.org.au</t>
  </si>
  <si>
    <t>toyota-club.by</t>
  </si>
  <si>
    <t>nwf.cz</t>
  </si>
  <si>
    <t>maxikovy-hracky.cz</t>
  </si>
  <si>
    <t>hentai-curation.com</t>
  </si>
  <si>
    <t>spevka.com</t>
  </si>
  <si>
    <t>devochki-i-igry.ru</t>
  </si>
  <si>
    <t>flexfits.com</t>
  </si>
  <si>
    <t>woodlandscenter.org</t>
  </si>
  <si>
    <t>internationalrivers.org</t>
  </si>
  <si>
    <t>qmss.jp</t>
  </si>
  <si>
    <t>aica.org</t>
  </si>
  <si>
    <t>poisk-mastera.ru</t>
  </si>
  <si>
    <t>expansys.com</t>
  </si>
  <si>
    <t>uncmedicalcenter.org</t>
  </si>
  <si>
    <t>ellad2.com</t>
  </si>
  <si>
    <t>christianheilmann.com</t>
  </si>
  <si>
    <t>mood-pictures.com</t>
  </si>
  <si>
    <t>dys-positif.fr</t>
  </si>
  <si>
    <t>cultbranding.com</t>
  </si>
  <si>
    <t>ecubix.com</t>
  </si>
  <si>
    <t>logisticsmgmt.com</t>
  </si>
  <si>
    <t>esc18.net</t>
  </si>
  <si>
    <t>elpa.co.jp</t>
  </si>
  <si>
    <t>sexsoundlovers.cc</t>
  </si>
  <si>
    <t>posizionamento-seo.com</t>
  </si>
  <si>
    <t>domainsigma.com</t>
  </si>
  <si>
    <t>affairhookups.com</t>
  </si>
  <si>
    <t>harfeakhar-shop.ir</t>
  </si>
  <si>
    <t>britishcouncil.az</t>
  </si>
  <si>
    <t>saga.jp</t>
  </si>
  <si>
    <t>adpies.com</t>
  </si>
  <si>
    <t>klium.be</t>
  </si>
  <si>
    <t>tamotopi.com</t>
  </si>
  <si>
    <t>ilovetwerkers.com</t>
  </si>
  <si>
    <t>holdur.is</t>
  </si>
  <si>
    <t>storinka.org</t>
  </si>
  <si>
    <t>adventurecats.org</t>
  </si>
  <si>
    <t>agr.com</t>
  </si>
  <si>
    <t>ebrahimi-dinani.com</t>
  </si>
  <si>
    <t>ur.se</t>
  </si>
  <si>
    <t>rumpke.com</t>
  </si>
  <si>
    <t>stich.su</t>
  </si>
  <si>
    <t>watch-episodes.xyz</t>
  </si>
  <si>
    <t>moviestarplanet.dk</t>
  </si>
  <si>
    <t>ambn.vn</t>
  </si>
  <si>
    <t>macwindowsfacebooksns.net</t>
  </si>
  <si>
    <t>jbbank.co.kr</t>
  </si>
  <si>
    <t>my-agro.com</t>
  </si>
  <si>
    <t>baahubali.com</t>
  </si>
  <si>
    <t>globalapk.com</t>
  </si>
  <si>
    <t>date-4-u-today2.com</t>
  </si>
  <si>
    <t>bartender.cc</t>
  </si>
  <si>
    <t>iyaya.com</t>
  </si>
  <si>
    <t>aoyouhost.com</t>
  </si>
  <si>
    <t>amfora.pl</t>
  </si>
  <si>
    <t>ascensionglossary.com</t>
  </si>
  <si>
    <t>zaptrade.ru</t>
  </si>
  <si>
    <t>aciklise.net</t>
  </si>
  <si>
    <t>youboox.fr</t>
  </si>
  <si>
    <t>engagemedia.org</t>
  </si>
  <si>
    <t>thefitchen.com</t>
  </si>
  <si>
    <t>bondageisland.com</t>
  </si>
  <si>
    <t>tibidabo.cat</t>
  </si>
  <si>
    <t>enthuno-mori.com</t>
  </si>
  <si>
    <t>jdnewfiless.com</t>
  </si>
  <si>
    <t>av24h.com</t>
  </si>
  <si>
    <t>postpin.ir</t>
  </si>
  <si>
    <t>primarykamaster.help</t>
  </si>
  <si>
    <t>digital-mountain.net</t>
  </si>
  <si>
    <t>manacrystals.com</t>
  </si>
  <si>
    <t>interhome.com</t>
  </si>
  <si>
    <t>ragsdaleair.com</t>
  </si>
  <si>
    <t>boldomatic.com</t>
  </si>
  <si>
    <t>radislavgandapas.com</t>
  </si>
  <si>
    <t>amigoenergy.com</t>
  </si>
  <si>
    <t>v.gd</t>
  </si>
  <si>
    <t>ibloggers.ru</t>
  </si>
  <si>
    <t>saitama-med.ac.jp</t>
  </si>
  <si>
    <t>viaprio.com</t>
  </si>
  <si>
    <t>audiostreamershop.nl</t>
  </si>
  <si>
    <t>ghavanin-print.net</t>
  </si>
  <si>
    <t>hr.gov.ge</t>
  </si>
  <si>
    <t>libe.com</t>
  </si>
  <si>
    <t>expoclima.net</t>
  </si>
  <si>
    <t>mkto-ab030244.com</t>
  </si>
  <si>
    <t>press-sport.com</t>
  </si>
  <si>
    <t>icrab.net</t>
  </si>
  <si>
    <t>fullgoal.com.cn</t>
  </si>
  <si>
    <t>worldofcard.ru</t>
  </si>
  <si>
    <t>textanim.com</t>
  </si>
  <si>
    <t>mobapp.rocks</t>
  </si>
  <si>
    <t>bia2computer.com</t>
  </si>
  <si>
    <t>flowmountainbike.com</t>
  </si>
  <si>
    <t>techg.kr</t>
  </si>
  <si>
    <t>rdpc.or.jp</t>
  </si>
  <si>
    <t>alzheimer-europe.org</t>
  </si>
  <si>
    <t>coj-agentlabo.com</t>
  </si>
  <si>
    <t>smartchoice.pk</t>
  </si>
  <si>
    <t>beautifuldecay.com</t>
  </si>
  <si>
    <t>schnell.kr</t>
  </si>
  <si>
    <t>yunkeji.com</t>
  </si>
  <si>
    <t>namesecure.com</t>
  </si>
  <si>
    <t>qualitymobilevideo.com</t>
  </si>
  <si>
    <t>melaniegillman.com</t>
  </si>
  <si>
    <t>globalexchange.es</t>
  </si>
  <si>
    <t>hanamirei.com</t>
  </si>
  <si>
    <t>tvnetil.net</t>
  </si>
  <si>
    <t>tlagayvod.com</t>
  </si>
  <si>
    <t>princesschina.com</t>
  </si>
  <si>
    <t>moebelplus.de</t>
  </si>
  <si>
    <t>perilian.blogspot.co.id</t>
  </si>
  <si>
    <t>bechdeltest.com</t>
  </si>
  <si>
    <t>spreecommerce.org</t>
  </si>
  <si>
    <t>timesheetplus.net</t>
  </si>
  <si>
    <t>ddhouse.co.kr</t>
  </si>
  <si>
    <t>dobberhockey.com</t>
  </si>
  <si>
    <t>pathlegal.com</t>
  </si>
  <si>
    <t>mable0326.com</t>
  </si>
  <si>
    <t>wealthbuildersworldwide.net</t>
  </si>
  <si>
    <t>plyz.net</t>
  </si>
  <si>
    <t>thonhotels.com</t>
  </si>
  <si>
    <t>24barz.com</t>
  </si>
  <si>
    <t>tcargo.com.ar</t>
  </si>
  <si>
    <t>dealersolutions.com.au</t>
  </si>
  <si>
    <t>mileage-johokan.com</t>
  </si>
  <si>
    <t>recordpub.com</t>
  </si>
  <si>
    <t>corian.com</t>
  </si>
  <si>
    <t>top5-websitebuilders.com</t>
  </si>
  <si>
    <t>mercedesbenzclub.it</t>
  </si>
  <si>
    <t>gilbertaz.gov</t>
  </si>
  <si>
    <t>tspgecet.co.in</t>
  </si>
  <si>
    <t>nwoods.com</t>
  </si>
  <si>
    <t>graficacores.com.br</t>
  </si>
  <si>
    <t>vmaxx.de</t>
  </si>
  <si>
    <t>e2esoft.com</t>
  </si>
  <si>
    <t>988pic.com</t>
  </si>
  <si>
    <t>nascompares.com</t>
  </si>
  <si>
    <t>isprambiente.it</t>
  </si>
  <si>
    <t>flybmi.com</t>
  </si>
  <si>
    <t>sbmoffshore.com</t>
  </si>
  <si>
    <t>avevewinkels.be</t>
  </si>
  <si>
    <t>slogans.de</t>
  </si>
  <si>
    <t>drmehrabian.com</t>
  </si>
  <si>
    <t>islamchannel.tv</t>
  </si>
  <si>
    <t>aedas.com</t>
  </si>
  <si>
    <t>careerhumor.net</t>
  </si>
  <si>
    <t>ginaismagianti.com</t>
  </si>
  <si>
    <t>tee-pak.com</t>
  </si>
  <si>
    <t>winning11.com</t>
  </si>
  <si>
    <t>protein.sk</t>
  </si>
  <si>
    <t>simplystamps.com</t>
  </si>
  <si>
    <t>barcaforum.com</t>
  </si>
  <si>
    <t>crm-students.com</t>
  </si>
  <si>
    <t>mooeraudio.com</t>
  </si>
  <si>
    <t>rtlnm.de</t>
  </si>
  <si>
    <t>gimmethegoodstuff.org</t>
  </si>
  <si>
    <t>nyz.com.cn</t>
  </si>
  <si>
    <t>dicardiology.com</t>
  </si>
  <si>
    <t>avatarspirit.net</t>
  </si>
  <si>
    <t>imperialcollegeunion.org</t>
  </si>
  <si>
    <t>zeta.in</t>
  </si>
  <si>
    <t>sazman-sama.org</t>
  </si>
  <si>
    <t>maido-navi.com</t>
  </si>
  <si>
    <t>3mdelivery.com</t>
  </si>
  <si>
    <t>jav-planet.com</t>
  </si>
  <si>
    <t>jasonzweig.com</t>
  </si>
  <si>
    <t>xfilesweb.ru</t>
  </si>
  <si>
    <t>most-dnepr.info</t>
  </si>
  <si>
    <t>trc33.ru</t>
  </si>
  <si>
    <t>autoselect.ru</t>
  </si>
  <si>
    <t>arctouch.com</t>
  </si>
  <si>
    <t>lenoircc.edu</t>
  </si>
  <si>
    <t>educe.co.kr</t>
  </si>
  <si>
    <t>adeltaher.com</t>
  </si>
  <si>
    <t>medhost.com</t>
  </si>
  <si>
    <t>pabaraba-net.com</t>
  </si>
  <si>
    <t>jeuxmangas.net</t>
  </si>
  <si>
    <t>wbg-wissenverbindet.de</t>
  </si>
  <si>
    <t>mercurysolutions.co</t>
  </si>
  <si>
    <t>pornkay.net</t>
  </si>
  <si>
    <t>kobe-du.ac.jp</t>
  </si>
  <si>
    <t>teengirlstub.com</t>
  </si>
  <si>
    <t>casic.com.cn</t>
  </si>
  <si>
    <t>rgis.com</t>
  </si>
  <si>
    <t>100sofrecipes.com</t>
  </si>
  <si>
    <t>daneshbonyan24.ir</t>
  </si>
  <si>
    <t>jdirving.com</t>
  </si>
  <si>
    <t>inacol.org</t>
  </si>
  <si>
    <t>amishamerica.com</t>
  </si>
  <si>
    <t>blackbookonline.info</t>
  </si>
  <si>
    <t>sparepartslife.com</t>
  </si>
  <si>
    <t>puzkarapuz.ru</t>
  </si>
  <si>
    <t>sugarfactory.com</t>
  </si>
  <si>
    <t>npf.org.tw</t>
  </si>
  <si>
    <t>mgsops.net</t>
  </si>
  <si>
    <t>iaug.ac.ir</t>
  </si>
  <si>
    <t>mgo-tec.com</t>
  </si>
  <si>
    <t>research-opinion-poll.co.uk</t>
  </si>
  <si>
    <t>xxxtoob.com</t>
  </si>
  <si>
    <t>madsociety.net</t>
  </si>
  <si>
    <t>runnemedeschools.org</t>
  </si>
  <si>
    <t>cinerockers.co</t>
  </si>
  <si>
    <t>pisocasas.com</t>
  </si>
  <si>
    <t>athom.com</t>
  </si>
  <si>
    <t>ourparents.com</t>
  </si>
  <si>
    <t>tfh-wildau.de</t>
  </si>
  <si>
    <t>dobot.cc</t>
  </si>
  <si>
    <t>kaimin-times.com</t>
  </si>
  <si>
    <t>tantandaisuki.com</t>
  </si>
  <si>
    <t>curatedsupply.com</t>
  </si>
  <si>
    <t>codevs.cn</t>
  </si>
  <si>
    <t>bildeleshop.dk</t>
  </si>
  <si>
    <t>standardlesothobank.co.ls</t>
  </si>
  <si>
    <t>supereasysex.com</t>
  </si>
  <si>
    <t>dgip.go.id</t>
  </si>
  <si>
    <t>juxt.cn</t>
  </si>
  <si>
    <t>fylkesmannen.no</t>
  </si>
  <si>
    <t>loliconjav.pl</t>
  </si>
  <si>
    <t>oprostatite.info</t>
  </si>
  <si>
    <t>andrewsonline.co.uk</t>
  </si>
  <si>
    <t>placeojeunes.com</t>
  </si>
  <si>
    <t>spass.net</t>
  </si>
  <si>
    <t>beekast.com</t>
  </si>
  <si>
    <t>teckbote.de</t>
  </si>
  <si>
    <t>varvar.biz</t>
  </si>
  <si>
    <t>golbishe.com</t>
  </si>
  <si>
    <t>ecctrade.com</t>
  </si>
  <si>
    <t>gamer-land.net</t>
  </si>
  <si>
    <t>manga-zip-rar.com</t>
  </si>
  <si>
    <t>femangels.com</t>
  </si>
  <si>
    <t>schwiftyids.com</t>
  </si>
  <si>
    <t>ledu365.com</t>
  </si>
  <si>
    <t>galaxysss.com</t>
  </si>
  <si>
    <t>secureresellerservices.com</t>
  </si>
  <si>
    <t>dormeo.hu</t>
  </si>
  <si>
    <t>aosmd.com</t>
  </si>
  <si>
    <t>aliexsale.ru</t>
  </si>
  <si>
    <t>ucam.edu.br</t>
  </si>
  <si>
    <t>unipune.ernet.in</t>
  </si>
  <si>
    <t>worldnettps.com</t>
  </si>
  <si>
    <t>donsurber.blogspot.com</t>
  </si>
  <si>
    <t>chaarghad.com</t>
  </si>
  <si>
    <t>airmb.com</t>
  </si>
  <si>
    <t>facenegah.com</t>
  </si>
  <si>
    <t>video-research.jp</t>
  </si>
  <si>
    <t>nerolac.com</t>
  </si>
  <si>
    <t>westfloridacomponents.com</t>
  </si>
  <si>
    <t>benzishe.com</t>
  </si>
  <si>
    <t>xqno.com</t>
  </si>
  <si>
    <t>funai.gov.br</t>
  </si>
  <si>
    <t>airjaldi.net</t>
  </si>
  <si>
    <t>teamxor.net</t>
  </si>
  <si>
    <t>bajalofullhd.com</t>
  </si>
  <si>
    <t>steller.co</t>
  </si>
  <si>
    <t>hotels-for-everyone.com</t>
  </si>
  <si>
    <t>ginza-calla.jp</t>
  </si>
  <si>
    <t>informaticapc.com</t>
  </si>
  <si>
    <t>whattheythink.com</t>
  </si>
  <si>
    <t>gay-amistarium.com</t>
  </si>
  <si>
    <t>ecorazzi.com</t>
  </si>
  <si>
    <t>biblioteka3.ru</t>
  </si>
  <si>
    <t>bryggselv.no</t>
  </si>
  <si>
    <t>kerala.nic.in</t>
  </si>
  <si>
    <t>androidnougat.net</t>
  </si>
  <si>
    <t>silvrback.com</t>
  </si>
  <si>
    <t>jjmehta.com</t>
  </si>
  <si>
    <t>pctowap.com</t>
  </si>
  <si>
    <t>narotama.ac.id</t>
  </si>
  <si>
    <t>vlada.io</t>
  </si>
  <si>
    <t>streaming-sport.tv</t>
  </si>
  <si>
    <t>mygaj.com</t>
  </si>
  <si>
    <t>proteinpow.com</t>
  </si>
  <si>
    <t>tangmir.com</t>
  </si>
  <si>
    <t>witt-international.co.uk</t>
  </si>
  <si>
    <t>conferenceabstracts.com</t>
  </si>
  <si>
    <t>uteq.edu.ec</t>
  </si>
  <si>
    <t>mj-news.net</t>
  </si>
  <si>
    <t>humanism.org.uk</t>
  </si>
  <si>
    <t>greenmountainpower.com</t>
  </si>
  <si>
    <t>recruit-os.co.jp</t>
  </si>
  <si>
    <t>thebigbangforupgrade.site</t>
  </si>
  <si>
    <t>cdn107.com</t>
  </si>
  <si>
    <t>renewbox.net</t>
  </si>
  <si>
    <t>hyghost.com</t>
  </si>
  <si>
    <t>akashi.lg.jp</t>
  </si>
  <si>
    <t>gatewayloan.com</t>
  </si>
  <si>
    <t>stewright.me</t>
  </si>
  <si>
    <t>irwarez.in</t>
  </si>
  <si>
    <t>freelance.tv</t>
  </si>
  <si>
    <t>remodelrepairreplace.com</t>
  </si>
  <si>
    <t>denshishosekidaio.com</t>
  </si>
  <si>
    <t>tunehotels.com</t>
  </si>
  <si>
    <t>ostreporno.pl</t>
  </si>
  <si>
    <t>bsw.de</t>
  </si>
  <si>
    <t>mercedes-club.org</t>
  </si>
  <si>
    <t>jntupharmaupdates.com</t>
  </si>
  <si>
    <t>andreapostiglione.com</t>
  </si>
  <si>
    <t>dz-emploi.net</t>
  </si>
  <si>
    <t>hoctainha.vn</t>
  </si>
  <si>
    <t>shinegenex.com</t>
  </si>
  <si>
    <t>iran-insurance.org</t>
  </si>
  <si>
    <t>chrisbrogan.com</t>
  </si>
  <si>
    <t>caixabankequipment.com</t>
  </si>
  <si>
    <t>fondsftq.com</t>
  </si>
  <si>
    <t>eoi.gov.in</t>
  </si>
  <si>
    <t>utcj.edu.mx</t>
  </si>
  <si>
    <t>agent-guide.com</t>
  </si>
  <si>
    <t>tbc.co.kr</t>
  </si>
  <si>
    <t>boatfishing.gr</t>
  </si>
  <si>
    <t>brit-car.co.uk</t>
  </si>
  <si>
    <t>pishop.co.za</t>
  </si>
  <si>
    <t>eskenazihealth.edu</t>
  </si>
  <si>
    <t>solucaoparahipertensao.com</t>
  </si>
  <si>
    <t>viberon.ru</t>
  </si>
  <si>
    <t>pmcbank.com</t>
  </si>
  <si>
    <t>skoda-connect.com</t>
  </si>
  <si>
    <t>com.top</t>
  </si>
  <si>
    <t>beinmediagroup.com</t>
  </si>
  <si>
    <t>soffe.com</t>
  </si>
  <si>
    <t>mysoftware.de</t>
  </si>
  <si>
    <t>izalmuslim.com</t>
  </si>
  <si>
    <t>ariasam.com</t>
  </si>
  <si>
    <t>yaaya.mobi</t>
  </si>
  <si>
    <t>everysport.com</t>
  </si>
  <si>
    <t>dvdplays.com</t>
  </si>
  <si>
    <t>jnjinnovation.com</t>
  </si>
  <si>
    <t>92p2p.com</t>
  </si>
  <si>
    <t>softguide.de</t>
  </si>
  <si>
    <t>infostock.bg</t>
  </si>
  <si>
    <t>ahpornogratuit.com</t>
  </si>
  <si>
    <t>coolpctips.com</t>
  </si>
  <si>
    <t>graphis.com</t>
  </si>
  <si>
    <t>photoninfotech.com</t>
  </si>
  <si>
    <t>fanfest.com</t>
  </si>
  <si>
    <t>sitescrack.win</t>
  </si>
  <si>
    <t>kutx.org</t>
  </si>
  <si>
    <t>teenprivate.com</t>
  </si>
  <si>
    <t>wandererbracelets.com</t>
  </si>
  <si>
    <t>mengzhuboke.com</t>
  </si>
  <si>
    <t>rynekaptek.pl</t>
  </si>
  <si>
    <t>orvibo.com</t>
  </si>
  <si>
    <t>susi.at</t>
  </si>
  <si>
    <t>superweb-i.com</t>
  </si>
  <si>
    <t>netdoc.ir</t>
  </si>
  <si>
    <t>linlab.co.kr</t>
  </si>
  <si>
    <t>kinostern.com</t>
  </si>
  <si>
    <t>l-lists.com</t>
  </si>
  <si>
    <t>leasys.com</t>
  </si>
  <si>
    <t>theaterclub.com</t>
  </si>
  <si>
    <t>futureticketing.ie</t>
  </si>
  <si>
    <t>portalferias.com</t>
  </si>
  <si>
    <t>174.co.kr</t>
  </si>
  <si>
    <t>aluthzone.com</t>
  </si>
  <si>
    <t>muthootepay.com</t>
  </si>
  <si>
    <t>angprobinsyano.net</t>
  </si>
  <si>
    <t>xarataxnp.com</t>
  </si>
  <si>
    <t>meltontackle.com</t>
  </si>
  <si>
    <t>fonq.fr</t>
  </si>
  <si>
    <t>lmz-bw.de</t>
  </si>
  <si>
    <t>gibiansky.com</t>
  </si>
  <si>
    <t>dealercentral.net</t>
  </si>
  <si>
    <t>moviecollection.us</t>
  </si>
  <si>
    <t>all-sport-shops.ru</t>
  </si>
  <si>
    <t>descubrearduino.com</t>
  </si>
  <si>
    <t>thebetterandfine2updates.download</t>
  </si>
  <si>
    <t>uluberiacollege.org</t>
  </si>
  <si>
    <t>politicalislam.com</t>
  </si>
  <si>
    <t>master-tv.net</t>
  </si>
  <si>
    <t>crumplecorn.com</t>
  </si>
  <si>
    <t>baoquocte.vn</t>
  </si>
  <si>
    <t>thedog8.com</t>
  </si>
  <si>
    <t>dmamyanmar.org</t>
  </si>
  <si>
    <t>bodymaker.jp</t>
  </si>
  <si>
    <t>omnama.it</t>
  </si>
  <si>
    <t>mb-group.ch</t>
  </si>
  <si>
    <t>kuribo64.net</t>
  </si>
  <si>
    <t>sigmatic.fi</t>
  </si>
  <si>
    <t>acs.edu.au</t>
  </si>
  <si>
    <t>luckytacklebox.com</t>
  </si>
  <si>
    <t>f-o-g.eu</t>
  </si>
  <si>
    <t>weetnow.net</t>
  </si>
  <si>
    <t>pippinbrothers.com</t>
  </si>
  <si>
    <t>chennaiiq.com</t>
  </si>
  <si>
    <t>ebg.net</t>
  </si>
  <si>
    <t>mirkuponov.kz</t>
  </si>
  <si>
    <t>strajj.livejournal.com</t>
  </si>
  <si>
    <t>kaye7.org.il</t>
  </si>
  <si>
    <t>smpe.gov.br</t>
  </si>
  <si>
    <t>ourbank.com</t>
  </si>
  <si>
    <t>prisonpolicy.org</t>
  </si>
  <si>
    <t>rmef.org</t>
  </si>
  <si>
    <t>biznes2biznes.com</t>
  </si>
  <si>
    <t>lifeofahomeschoolmom.com</t>
  </si>
  <si>
    <t>the-bwc.com</t>
  </si>
  <si>
    <t>gaiax.co.jp</t>
  </si>
  <si>
    <t>amateursgranny.com</t>
  </si>
  <si>
    <t>thefashionableguy.com</t>
  </si>
  <si>
    <t>mundothemes.com</t>
  </si>
  <si>
    <t>caseyrule.com</t>
  </si>
  <si>
    <t>fitrechner.de</t>
  </si>
  <si>
    <t>krishna.org</t>
  </si>
  <si>
    <t>amigodecristo.com</t>
  </si>
  <si>
    <t>andishco.net</t>
  </si>
  <si>
    <t>premiumbooks.net</t>
  </si>
  <si>
    <t>xoangbachphuc.vn</t>
  </si>
  <si>
    <t>freebooks4doctors.com</t>
  </si>
  <si>
    <t>ijoc.org</t>
  </si>
  <si>
    <t>assetscuola.com</t>
  </si>
  <si>
    <t>cudlautosmart.com</t>
  </si>
  <si>
    <t>altvr.com</t>
  </si>
  <si>
    <t>geant.tn</t>
  </si>
  <si>
    <t>sverigesingenjorer.se</t>
  </si>
  <si>
    <t>greencitizen.com</t>
  </si>
  <si>
    <t>heydesign.com</t>
  </si>
  <si>
    <t>desert-operations.us</t>
  </si>
  <si>
    <t>tdahytu.es</t>
  </si>
  <si>
    <t>explore.co.uk</t>
  </si>
  <si>
    <t>kreuzmich.de</t>
  </si>
  <si>
    <t>cm-sintra.pt</t>
  </si>
  <si>
    <t>sierrahelp.com</t>
  </si>
  <si>
    <t>flixbus.be</t>
  </si>
  <si>
    <t>thenationalrealestatepost.com</t>
  </si>
  <si>
    <t>sunwell.pl</t>
  </si>
  <si>
    <t>yourastrology.co.in</t>
  </si>
  <si>
    <t>twbcros.org</t>
  </si>
  <si>
    <t>philosophersguild.com</t>
  </si>
  <si>
    <t>enrichbroking.in</t>
  </si>
  <si>
    <t>engage121.com</t>
  </si>
  <si>
    <t>koselas.com</t>
  </si>
  <si>
    <t>regional.com.py</t>
  </si>
  <si>
    <t>braveineve.com</t>
  </si>
  <si>
    <t>gols.in</t>
  </si>
  <si>
    <t>kockaaruhaz.hu</t>
  </si>
  <si>
    <t>telecablesat.fr</t>
  </si>
  <si>
    <t>ministeriodesalud.go.cr</t>
  </si>
  <si>
    <t>deusesperfeitos.blogspot.com.br</t>
  </si>
  <si>
    <t>nhs.us</t>
  </si>
  <si>
    <t>smallinvoice.com</t>
  </si>
  <si>
    <t>islamimarkaz.com</t>
  </si>
  <si>
    <t>yuanling.gov.cn</t>
  </si>
  <si>
    <t>kaymu.com</t>
  </si>
  <si>
    <t>rosacea.org</t>
  </si>
  <si>
    <t>movistarteam.com</t>
  </si>
  <si>
    <t>iwate-ia.or.jp</t>
  </si>
  <si>
    <t>canalgif.net</t>
  </si>
  <si>
    <t>uvs.jp</t>
  </si>
  <si>
    <t>nativanacion.com.ar</t>
  </si>
  <si>
    <t>exprivia.it</t>
  </si>
  <si>
    <t>redfm.gr</t>
  </si>
  <si>
    <t>cuckwifeyworld-video-provider.tumblr.com</t>
  </si>
  <si>
    <t>covermagazin.com</t>
  </si>
  <si>
    <t>sd40.bc.ca</t>
  </si>
  <si>
    <t>voced.edu.au</t>
  </si>
  <si>
    <t>cecegeek.com</t>
  </si>
  <si>
    <t>onefoundation.cn</t>
  </si>
  <si>
    <t>secure-quotes.com</t>
  </si>
  <si>
    <t>vrm.cn</t>
  </si>
  <si>
    <t>downloadhd.info</t>
  </si>
  <si>
    <t>eclipsun.com</t>
  </si>
  <si>
    <t>arthroneoasia.com</t>
  </si>
  <si>
    <t>styleinsider.com.ua</t>
  </si>
  <si>
    <t>roleplayersguild.com</t>
  </si>
  <si>
    <t>questionmark.eu</t>
  </si>
  <si>
    <t>goldamateurtubes.com</t>
  </si>
  <si>
    <t>seattlebubble.com</t>
  </si>
  <si>
    <t>altacare.com</t>
  </si>
  <si>
    <t>earthboundcentral.com</t>
  </si>
  <si>
    <t>lastlevel.es</t>
  </si>
  <si>
    <t>anschreiben2go.de</t>
  </si>
  <si>
    <t>hiphopisdream.download</t>
  </si>
  <si>
    <t>lv1024.pw</t>
  </si>
  <si>
    <t>deutschseite.de</t>
  </si>
  <si>
    <t>kerchak.com</t>
  </si>
  <si>
    <t>unirest.io</t>
  </si>
  <si>
    <t>joe.pl</t>
  </si>
  <si>
    <t>4into1.com</t>
  </si>
  <si>
    <t>lineaires.com</t>
  </si>
  <si>
    <t>shouzhiyo.com</t>
  </si>
  <si>
    <t>catalog-goroda.ru</t>
  </si>
  <si>
    <t>healthcarebluebook.com</t>
  </si>
  <si>
    <t>chczz.com</t>
  </si>
  <si>
    <t>zelectro.cc</t>
  </si>
  <si>
    <t>warnigsystem.info</t>
  </si>
  <si>
    <t>gtis.com</t>
  </si>
  <si>
    <t>baiadeipirati.info</t>
  </si>
  <si>
    <t>balesio.com</t>
  </si>
  <si>
    <t>dmde.com</t>
  </si>
  <si>
    <t>my2.gov.uz</t>
  </si>
  <si>
    <t>midacompany.ru</t>
  </si>
  <si>
    <t>fischers-lagerhaus.de</t>
  </si>
  <si>
    <t>unicred.com.br</t>
  </si>
  <si>
    <t>lokalno.si</t>
  </si>
  <si>
    <t>dolygames.com</t>
  </si>
  <si>
    <t>nissanhelp.com</t>
  </si>
  <si>
    <t>aussiedisposals.com.au</t>
  </si>
  <si>
    <t>infinityblade.com</t>
  </si>
  <si>
    <t>nforelease.net</t>
  </si>
  <si>
    <t>netflixroulette.net</t>
  </si>
  <si>
    <t>uudesktop.com</t>
  </si>
  <si>
    <t>alloyapparel.com</t>
  </si>
  <si>
    <t>novago.gr</t>
  </si>
  <si>
    <t>mytecbits.com</t>
  </si>
  <si>
    <t>muddywatersresearch.com</t>
  </si>
  <si>
    <t>cpaireland.ie</t>
  </si>
  <si>
    <t>mustard.co.uk</t>
  </si>
  <si>
    <t>shopcamp.com</t>
  </si>
  <si>
    <t>maxxparts.gr</t>
  </si>
  <si>
    <t>nitrolyrics.com</t>
  </si>
  <si>
    <t>dodo.fr</t>
  </si>
  <si>
    <t>progress.ie</t>
  </si>
  <si>
    <t>ynb2dca.com</t>
  </si>
  <si>
    <t>tisvapo.it</t>
  </si>
  <si>
    <t>autorola.es</t>
  </si>
  <si>
    <t>suiteondemand.com</t>
  </si>
  <si>
    <t>staatenlos.ch</t>
  </si>
  <si>
    <t>yogadirect.com</t>
  </si>
  <si>
    <t>nationalbooktokens.com</t>
  </si>
  <si>
    <t>2psv.space</t>
  </si>
  <si>
    <t>asakaltrove.com</t>
  </si>
  <si>
    <t>maddecent.fm</t>
  </si>
  <si>
    <t>cxacg.com</t>
  </si>
  <si>
    <t>maxxyes.com</t>
  </si>
  <si>
    <t>rmeuropean.com</t>
  </si>
  <si>
    <t>myinterrail.co.uk</t>
  </si>
  <si>
    <t>eset.de</t>
  </si>
  <si>
    <t>pux.su</t>
  </si>
  <si>
    <t>ca83e8f21d2.com</t>
  </si>
  <si>
    <t>gioiababy.com</t>
  </si>
  <si>
    <t>deogiricollege.org</t>
  </si>
  <si>
    <t>planerr.ru</t>
  </si>
  <si>
    <t>corsicanabedding.com</t>
  </si>
  <si>
    <t>yogapoint.com</t>
  </si>
  <si>
    <t>drr.go.th</t>
  </si>
  <si>
    <t>3blmedia.com</t>
  </si>
  <si>
    <t>imacc.de</t>
  </si>
  <si>
    <t>fellowtuts.com</t>
  </si>
  <si>
    <t>colvir.ru</t>
  </si>
  <si>
    <t>nda.co.jp</t>
  </si>
  <si>
    <t>buffalotracedistillery.com</t>
  </si>
  <si>
    <t>barnsleychronicle.com</t>
  </si>
  <si>
    <t>rheinneckarblog.de</t>
  </si>
  <si>
    <t>hnjd.edu.cn</t>
  </si>
  <si>
    <t>olleotathemes.tumblr.com</t>
  </si>
  <si>
    <t>rht.cn</t>
  </si>
  <si>
    <t>tanzpol.org</t>
  </si>
  <si>
    <t>pornboard.pw</t>
  </si>
  <si>
    <t>aeroportoverona.it</t>
  </si>
  <si>
    <t>29mayis.edu.tr</t>
  </si>
  <si>
    <t>comunepantelleria.it</t>
  </si>
  <si>
    <t>gansucom.com</t>
  </si>
  <si>
    <t>selfpub.ru</t>
  </si>
  <si>
    <t>bouyomi.jp</t>
  </si>
  <si>
    <t>ukurandansatuan.com</t>
  </si>
  <si>
    <t>third-of-life.com</t>
  </si>
  <si>
    <t>tw48.net</t>
  </si>
  <si>
    <t>infinitelabs.com</t>
  </si>
  <si>
    <t>xxxmaturepost.com</t>
  </si>
  <si>
    <t>teen-videos.pro</t>
  </si>
  <si>
    <t>conexaomp3.com</t>
  </si>
  <si>
    <t>online-kuendigen.at</t>
  </si>
  <si>
    <t>dcvelocity.com</t>
  </si>
  <si>
    <t>cattlenetwork.com</t>
  </si>
  <si>
    <t>procondutor.com.br</t>
  </si>
  <si>
    <t>luire.co.kr</t>
  </si>
  <si>
    <t>mackintosh-philosophy.com</t>
  </si>
  <si>
    <t>heilind.com</t>
  </si>
  <si>
    <t>printbusinesscards.com</t>
  </si>
  <si>
    <t>shutl.com</t>
  </si>
  <si>
    <t>dream-net.org</t>
  </si>
  <si>
    <t>mathnook.com</t>
  </si>
  <si>
    <t>yourfitnesspath.com</t>
  </si>
  <si>
    <t>24in7recharge.com</t>
  </si>
  <si>
    <t>lovesou.com</t>
  </si>
  <si>
    <t>gmrit.org</t>
  </si>
  <si>
    <t>54nb.com</t>
  </si>
  <si>
    <t>bchousing.org</t>
  </si>
  <si>
    <t>nintendo.at</t>
  </si>
  <si>
    <t>plato.ua</t>
  </si>
  <si>
    <t>alueducation.com</t>
  </si>
  <si>
    <t>imec-int.com</t>
  </si>
  <si>
    <t>pakshoma.com</t>
  </si>
  <si>
    <t>free-test-online.com</t>
  </si>
  <si>
    <t>shinshop.com.tw</t>
  </si>
  <si>
    <t>gippokrat.by</t>
  </si>
  <si>
    <t>miraclenoodle.com</t>
  </si>
  <si>
    <t>rimaonline.ir</t>
  </si>
  <si>
    <t>linkdirectorylistings.org</t>
  </si>
  <si>
    <t>nghemoigioi.vn</t>
  </si>
  <si>
    <t>movielala.com</t>
  </si>
  <si>
    <t>biogo.pl</t>
  </si>
  <si>
    <t>migrationbrokers.com</t>
  </si>
  <si>
    <t>digitaldomain.com</t>
  </si>
  <si>
    <t>wiksate.com</t>
  </si>
  <si>
    <t>afpi-bretagne.com</t>
  </si>
  <si>
    <t>egreatworld.com</t>
  </si>
  <si>
    <t>receptika.ua</t>
  </si>
  <si>
    <t>silenthillmemories.net</t>
  </si>
  <si>
    <t>cybersurf.co.uk</t>
  </si>
  <si>
    <t>ev-d.de</t>
  </si>
  <si>
    <t>pavel-sviridov.livejournal.com</t>
  </si>
  <si>
    <t>aethex.xyz</t>
  </si>
  <si>
    <t>akogaresan.net</t>
  </si>
  <si>
    <t>dfjstory.com</t>
  </si>
  <si>
    <t>discoverhorizon.com</t>
  </si>
  <si>
    <t>patrioticviralnews.com</t>
  </si>
  <si>
    <t>freegamesday.com</t>
  </si>
  <si>
    <t>uumeinv.info</t>
  </si>
  <si>
    <t>calilanoticias.com</t>
  </si>
  <si>
    <t>clever-cloud.com</t>
  </si>
  <si>
    <t>radiozora.fm</t>
  </si>
  <si>
    <t>nsgportal.net</t>
  </si>
  <si>
    <t>modelairplanenews.com</t>
  </si>
  <si>
    <t>tpbmirror.ml</t>
  </si>
  <si>
    <t>eteachinternational.com</t>
  </si>
  <si>
    <t>zidoboard.com</t>
  </si>
  <si>
    <t>xn--42c6ba3em1a4c4g.com</t>
  </si>
  <si>
    <t>log-for.me</t>
  </si>
  <si>
    <t>makemoney.tips</t>
  </si>
  <si>
    <t>srixon.com</t>
  </si>
  <si>
    <t>snapshift.co</t>
  </si>
  <si>
    <t>filmzas.net</t>
  </si>
  <si>
    <t>bodybuilding-shop.ru</t>
  </si>
  <si>
    <t>secufiles.com</t>
  </si>
  <si>
    <t>swbno.org</t>
  </si>
  <si>
    <t>diatomenterprises.com</t>
  </si>
  <si>
    <t>nnmodels.ga</t>
  </si>
  <si>
    <t>rakyatjakarta.com</t>
  </si>
  <si>
    <t>ctsbw.com</t>
  </si>
  <si>
    <t>minyouhwa.com</t>
  </si>
  <si>
    <t>selgros.ro</t>
  </si>
  <si>
    <t>geomaplookup.net</t>
  </si>
  <si>
    <t>traderod.com</t>
  </si>
  <si>
    <t>evilcontrollers.com</t>
  </si>
  <si>
    <t>cityofomaha.org</t>
  </si>
  <si>
    <t>thecoolector.com</t>
  </si>
  <si>
    <t>contabilizei.com</t>
  </si>
  <si>
    <t>avaxnet.com</t>
  </si>
  <si>
    <t>fiveforhowling.com</t>
  </si>
  <si>
    <t>sycamorecampus.com</t>
  </si>
  <si>
    <t>seifini.tmall.com</t>
  </si>
  <si>
    <t>carlifesupport.net</t>
  </si>
  <si>
    <t>gameznetwork.com</t>
  </si>
  <si>
    <t>theavtimes.com</t>
  </si>
  <si>
    <t>sm-hamburg.de</t>
  </si>
  <si>
    <t>fordforums.com.au</t>
  </si>
  <si>
    <t>hostkarle.in</t>
  </si>
  <si>
    <t>classle.net</t>
  </si>
  <si>
    <t>omportals.com</t>
  </si>
  <si>
    <t>100one.com</t>
  </si>
  <si>
    <t>markaze118.com</t>
  </si>
  <si>
    <t>dituan.cn</t>
  </si>
  <si>
    <t>ilovepassendale.be</t>
  </si>
  <si>
    <t>2chkowaihanashi-matome.com</t>
  </si>
  <si>
    <t>austrian-anadi-bank.com</t>
  </si>
  <si>
    <t>jwge63.com</t>
  </si>
  <si>
    <t>xtv919.net</t>
  </si>
  <si>
    <t>trucosdebellezacaseros.com</t>
  </si>
  <si>
    <t>ptgihnosalvatory.download</t>
  </si>
  <si>
    <t>ellmwq3.com</t>
  </si>
  <si>
    <t>enif-net.tv</t>
  </si>
  <si>
    <t>vamsys.io</t>
  </si>
  <si>
    <t>akarcraft.es</t>
  </si>
  <si>
    <t>assu2000.fr</t>
  </si>
  <si>
    <t>happyphilosophy.ru</t>
  </si>
  <si>
    <t>rubycup.com</t>
  </si>
  <si>
    <t>quickfilesarchive.download</t>
  </si>
  <si>
    <t>dramanesia.net</t>
  </si>
  <si>
    <t>pathbrite.com</t>
  </si>
  <si>
    <t>schulterglatze.de</t>
  </si>
  <si>
    <t>passioncard.sg</t>
  </si>
  <si>
    <t>palletways.com</t>
  </si>
  <si>
    <t>daomubiji.org</t>
  </si>
  <si>
    <t>insparx.com</t>
  </si>
  <si>
    <t>lcweb.it</t>
  </si>
  <si>
    <t>followup.cc</t>
  </si>
  <si>
    <t>caoxiaoqiao.com</t>
  </si>
  <si>
    <t>brandnew.io</t>
  </si>
  <si>
    <t>java-lang-programming.com</t>
  </si>
  <si>
    <t>kizi2.com</t>
  </si>
  <si>
    <t>basquetcatala.cat</t>
  </si>
  <si>
    <t>elvis.com.au</t>
  </si>
  <si>
    <t>hkticketing.com.hk</t>
  </si>
  <si>
    <t>mp3ddl.com</t>
  </si>
  <si>
    <t>ftfa.dk</t>
  </si>
  <si>
    <t>bomgarcloud.com</t>
  </si>
  <si>
    <t>yardleyoflondon.com</t>
  </si>
  <si>
    <t>proline.ca</t>
  </si>
  <si>
    <t>sunrise-sunset.org</t>
  </si>
  <si>
    <t>dasaweblog.com</t>
  </si>
  <si>
    <t>umenon.com</t>
  </si>
  <si>
    <t>fotok.es</t>
  </si>
  <si>
    <t>bjcpjx.net</t>
  </si>
  <si>
    <t>bunn.ir</t>
  </si>
  <si>
    <t>hassbian.com</t>
  </si>
  <si>
    <t>club-prae.com</t>
  </si>
  <si>
    <t>promolp.com</t>
  </si>
  <si>
    <t>xxxpornanal.com</t>
  </si>
  <si>
    <t>likewap.in</t>
  </si>
  <si>
    <t>caesarstoneus.com</t>
  </si>
  <si>
    <t>manfrotto.fr</t>
  </si>
  <si>
    <t>yunsuanzi.com</t>
  </si>
  <si>
    <t>xboxnederland.nl</t>
  </si>
  <si>
    <t>sion.com</t>
  </si>
  <si>
    <t>bigdata.ir</t>
  </si>
  <si>
    <t>annke.com</t>
  </si>
  <si>
    <t>encriptando.com</t>
  </si>
  <si>
    <t>todaperfeita.com.br</t>
  </si>
  <si>
    <t>testking.com</t>
  </si>
  <si>
    <t>franchiseinterviews.com</t>
  </si>
  <si>
    <t>o-xe.ir</t>
  </si>
  <si>
    <t>loopme.me</t>
  </si>
  <si>
    <t>ryda.com.au</t>
  </si>
  <si>
    <t>qhjyks.com</t>
  </si>
  <si>
    <t>directorio-w.com</t>
  </si>
  <si>
    <t>everlywell.com</t>
  </si>
  <si>
    <t>steptalk.org</t>
  </si>
  <si>
    <t>narestan.com</t>
  </si>
  <si>
    <t>uprvunl.org</t>
  </si>
  <si>
    <t>chautauquatoday.com</t>
  </si>
  <si>
    <t>editoraculturacrista.com.br</t>
  </si>
  <si>
    <t>cvs-map.jp</t>
  </si>
  <si>
    <t>compatiblepartners.net</t>
  </si>
  <si>
    <t>onelog.biz</t>
  </si>
  <si>
    <t>rtwilson.com</t>
  </si>
  <si>
    <t>lookback.lol</t>
  </si>
  <si>
    <t>sjz7.com</t>
  </si>
  <si>
    <t>sejongpac.or.kr</t>
  </si>
  <si>
    <t>thegadgetshop.co.za</t>
  </si>
  <si>
    <t>rumb.ru</t>
  </si>
  <si>
    <t>massi7e.com</t>
  </si>
  <si>
    <t>arabbreak.com</t>
  </si>
  <si>
    <t>orcacoolers.com</t>
  </si>
  <si>
    <t>the-vulgar-tube.ru</t>
  </si>
  <si>
    <t>quevivalasalud.com</t>
  </si>
  <si>
    <t>daytradingacademy.co</t>
  </si>
  <si>
    <t>pearlfinders.com</t>
  </si>
  <si>
    <t>czstb.gov.cn</t>
  </si>
  <si>
    <t>nuella22.wordpress.com</t>
  </si>
  <si>
    <t>sentry.com</t>
  </si>
  <si>
    <t>endeavourlearninggroup.com.au</t>
  </si>
  <si>
    <t>thinkstockphotos.it</t>
  </si>
  <si>
    <t>paralelo36andalucia.com</t>
  </si>
  <si>
    <t>filamt.com</t>
  </si>
  <si>
    <t>bucket.io</t>
  </si>
  <si>
    <t>robertnyman.com</t>
  </si>
  <si>
    <t>techu4ria.com</t>
  </si>
  <si>
    <t>bitstorm.org</t>
  </si>
  <si>
    <t>appca.info</t>
  </si>
  <si>
    <t>altoproaudio.com</t>
  </si>
  <si>
    <t>movienachos.com</t>
  </si>
  <si>
    <t>gadget-initiative.com</t>
  </si>
  <si>
    <t>solobici.es</t>
  </si>
  <si>
    <t>camsfly.com</t>
  </si>
  <si>
    <t>provision-isr.com</t>
  </si>
  <si>
    <t>sweatworks.net</t>
  </si>
  <si>
    <t>gdit.edu.cn</t>
  </si>
  <si>
    <t>feelxp.com</t>
  </si>
  <si>
    <t>fmat.cl</t>
  </si>
  <si>
    <t>zavvi.nl</t>
  </si>
  <si>
    <t>windows7-free.ru</t>
  </si>
  <si>
    <t>coverity.com</t>
  </si>
  <si>
    <t>visitlisboa.com</t>
  </si>
  <si>
    <t>dasweltauto.ro</t>
  </si>
  <si>
    <t>sdsafadg.com</t>
  </si>
  <si>
    <t>alqurtasnews.com</t>
  </si>
  <si>
    <t>lyra-network.com</t>
  </si>
  <si>
    <t>ajstuart.co.uk</t>
  </si>
  <si>
    <t>kinkyasianfetish.tumblr.com</t>
  </si>
  <si>
    <t>sukapp.com</t>
  </si>
  <si>
    <t>setimodia.wordpress.com</t>
  </si>
  <si>
    <t>onlineveilingmeester.nl</t>
  </si>
  <si>
    <t>zoosextapes.com</t>
  </si>
  <si>
    <t>wiccareencarnada.net</t>
  </si>
  <si>
    <t>revistavisor.com.mx</t>
  </si>
  <si>
    <t>umu.ac.ug</t>
  </si>
  <si>
    <t>finalteens.com</t>
  </si>
  <si>
    <t>onemillionlols.com</t>
  </si>
  <si>
    <t>internetspeeds.net</t>
  </si>
  <si>
    <t>lacomunidadpetrolera.com</t>
  </si>
  <si>
    <t>nuovoeutile.it</t>
  </si>
  <si>
    <t>halkinvekilleri.com</t>
  </si>
  <si>
    <t>coolk2.com</t>
  </si>
  <si>
    <t>winmansoftware.com</t>
  </si>
  <si>
    <t>juegosfriv2017.live</t>
  </si>
  <si>
    <t>psudoterad.ru</t>
  </si>
  <si>
    <t>sitxh.gdn</t>
  </si>
  <si>
    <t>modernmarketingpartners.com</t>
  </si>
  <si>
    <t>ukrbio.com</t>
  </si>
  <si>
    <t>ouplaw.com</t>
  </si>
  <si>
    <t>nathanfriend.io</t>
  </si>
  <si>
    <t>yas98.ir</t>
  </si>
  <si>
    <t>certifiedpayments.net</t>
  </si>
  <si>
    <t>windows8apk.com</t>
  </si>
  <si>
    <t>espwaterproducts.com</t>
  </si>
  <si>
    <t>foxclub.ru</t>
  </si>
  <si>
    <t>rpn.ch</t>
  </si>
  <si>
    <t>yunjiale.net</t>
  </si>
  <si>
    <t>yellow-peppers.com</t>
  </si>
  <si>
    <t>egeigia.ru</t>
  </si>
  <si>
    <t>whbc2000.com</t>
  </si>
  <si>
    <t>letter.com.ua</t>
  </si>
  <si>
    <t>yunitskiy.com</t>
  </si>
  <si>
    <t>anikitv.com</t>
  </si>
  <si>
    <t>sanko-fukushi.com</t>
  </si>
  <si>
    <t>tadano.co.jp</t>
  </si>
  <si>
    <t>mrpinks.com</t>
  </si>
  <si>
    <t>tides.net</t>
  </si>
  <si>
    <t>clubmed.com.sg</t>
  </si>
  <si>
    <t>gidonline-film.ru</t>
  </si>
  <si>
    <t>skntrades.com</t>
  </si>
  <si>
    <t>voicebot.ai</t>
  </si>
  <si>
    <t>ituber.me</t>
  </si>
  <si>
    <t>mixdotpk.com</t>
  </si>
  <si>
    <t>hungryhealthyhappy.com</t>
  </si>
  <si>
    <t>rigolotes.fr</t>
  </si>
  <si>
    <t>austinbankonline.com</t>
  </si>
  <si>
    <t>abc-lounge.com</t>
  </si>
  <si>
    <t>1tvnet.ru</t>
  </si>
  <si>
    <t>thefirstyearblog.com</t>
  </si>
  <si>
    <t>dedimax.com</t>
  </si>
  <si>
    <t>sandsmedia.com</t>
  </si>
  <si>
    <t>razgadamus.ru</t>
  </si>
  <si>
    <t>swiss-belhotel.com</t>
  </si>
  <si>
    <t>ramadan2017online.club</t>
  </si>
  <si>
    <t>ot2do6.ru</t>
  </si>
  <si>
    <t>pwpt.ru</t>
  </si>
  <si>
    <t>powermywealth.com</t>
  </si>
  <si>
    <t>cosmetic-bio.com</t>
  </si>
  <si>
    <t>hwupgrade.org</t>
  </si>
  <si>
    <t>superoffertamirabilandia.it</t>
  </si>
  <si>
    <t>prescribewellness.com</t>
  </si>
  <si>
    <t>ezpenghu.com.tw</t>
  </si>
  <si>
    <t>sawdustgirl.com</t>
  </si>
  <si>
    <t>pskovregion.org</t>
  </si>
  <si>
    <t>deutschesee.de</t>
  </si>
  <si>
    <t>92girls.xyz</t>
  </si>
  <si>
    <t>genialenergy.it</t>
  </si>
  <si>
    <t>collectivelyconscious.net</t>
  </si>
  <si>
    <t>samuiwebcam.com</t>
  </si>
  <si>
    <t>freim.tv</t>
  </si>
  <si>
    <t>biwork.ru</t>
  </si>
  <si>
    <t>thetango.net</t>
  </si>
  <si>
    <t>a-salasa.com</t>
  </si>
  <si>
    <t>mywibes.com</t>
  </si>
  <si>
    <t>tipirate.net</t>
  </si>
  <si>
    <t>click-call.com</t>
  </si>
  <si>
    <t>24hoursoflemons.com</t>
  </si>
  <si>
    <t>dancecostumesandjewelry.com</t>
  </si>
  <si>
    <t>suplitodomedia.com</t>
  </si>
  <si>
    <t>erikdubois.be</t>
  </si>
  <si>
    <t>mossbroshire.co.uk</t>
  </si>
  <si>
    <t>entts.com</t>
  </si>
  <si>
    <t>vilia.com</t>
  </si>
  <si>
    <t>300mbmovies4u.net</t>
  </si>
  <si>
    <t>dnor.ru</t>
  </si>
  <si>
    <t>dusterteam.com</t>
  </si>
  <si>
    <t>kiehls.ru</t>
  </si>
  <si>
    <t>alakifi.tn</t>
  </si>
  <si>
    <t>kelvinpowertools.com</t>
  </si>
  <si>
    <t>mahoro-ba.net</t>
  </si>
  <si>
    <t>menaskem.com</t>
  </si>
  <si>
    <t>toshanet.ir</t>
  </si>
  <si>
    <t>barinedita.it</t>
  </si>
  <si>
    <t>haxf4rall.com</t>
  </si>
  <si>
    <t>besooyetaadol.org</t>
  </si>
  <si>
    <t>salafy.or.id</t>
  </si>
  <si>
    <t>creams.io</t>
  </si>
  <si>
    <t>ttigroupna.com</t>
  </si>
  <si>
    <t>blogoff.es</t>
  </si>
  <si>
    <t>kanoner.com</t>
  </si>
  <si>
    <t>thriskeftika.blogspot.gr</t>
  </si>
  <si>
    <t>civilengineeringmcq.com</t>
  </si>
  <si>
    <t>llnw.com</t>
  </si>
  <si>
    <t>spcitytimes.com</t>
  </si>
  <si>
    <t>canalesdominicanosenvivo.com</t>
  </si>
  <si>
    <t>bsr.se</t>
  </si>
  <si>
    <t>sumika.me</t>
  </si>
  <si>
    <t>sheerio.com</t>
  </si>
  <si>
    <t>keralalotteriesresult.in</t>
  </si>
  <si>
    <t>roommate-naked-videos.tumblr.com</t>
  </si>
  <si>
    <t>iptvbrasil.tv</t>
  </si>
  <si>
    <t>safe-ws.eu</t>
  </si>
  <si>
    <t>porteus.org</t>
  </si>
  <si>
    <t>shakespearetheatre.org</t>
  </si>
  <si>
    <t>intermodann.ru</t>
  </si>
  <si>
    <t>recepty-s-photo.com</t>
  </si>
  <si>
    <t>floatfest.net</t>
  </si>
  <si>
    <t>thinkware.co.kr</t>
  </si>
  <si>
    <t>shanghaifashionweek.com</t>
  </si>
  <si>
    <t>hmmmhmmm.com</t>
  </si>
  <si>
    <t>otwartedo.pl</t>
  </si>
  <si>
    <t>tuttoinformatico.com</t>
  </si>
  <si>
    <t>mcso.org</t>
  </si>
  <si>
    <t>gtt.net</t>
  </si>
  <si>
    <t>k-tsushin.jp</t>
  </si>
  <si>
    <t>accordancebible.com</t>
  </si>
  <si>
    <t>sites-plus.com</t>
  </si>
  <si>
    <t>dphoneworld.net</t>
  </si>
  <si>
    <t>svetlanaduda.com</t>
  </si>
  <si>
    <t>tipcar.cz</t>
  </si>
  <si>
    <t>hjg.com.ar</t>
  </si>
  <si>
    <t>rukkus.com</t>
  </si>
  <si>
    <t>xvdo.mobi</t>
  </si>
  <si>
    <t>finisinc.com</t>
  </si>
  <si>
    <t>rojadirectaenhd.com</t>
  </si>
  <si>
    <t>9med.net</t>
  </si>
  <si>
    <t>nhk-cul.co.jp</t>
  </si>
  <si>
    <t>abcppt.com</t>
  </si>
  <si>
    <t>classicvwbugs.com</t>
  </si>
  <si>
    <t>ghostbikes.com</t>
  </si>
  <si>
    <t>elektrikaetoprosto.ru</t>
  </si>
  <si>
    <t>dlook.com.au</t>
  </si>
  <si>
    <t>allpowerlifting.com</t>
  </si>
  <si>
    <t>biyaheko.com</t>
  </si>
  <si>
    <t>blazinrewards.com</t>
  </si>
  <si>
    <t>edgerank.co.kr</t>
  </si>
  <si>
    <t>crimaz.org</t>
  </si>
  <si>
    <t>sol.de</t>
  </si>
  <si>
    <t>internetmarketingitaly.com</t>
  </si>
  <si>
    <t>kontron.com</t>
  </si>
  <si>
    <t>clickonero.com.mx</t>
  </si>
  <si>
    <t>bigmining.com</t>
  </si>
  <si>
    <t>masquevideo.com</t>
  </si>
  <si>
    <t>youku823.com</t>
  </si>
  <si>
    <t>belge.com.tr</t>
  </si>
  <si>
    <t>panelladikes24.blogspot.gr</t>
  </si>
  <si>
    <t>upscportal.com</t>
  </si>
  <si>
    <t>myccr.com</t>
  </si>
  <si>
    <t>imeritz.com</t>
  </si>
  <si>
    <t>sogeline.ci</t>
  </si>
  <si>
    <t>marmomac.com</t>
  </si>
  <si>
    <t>wewomen.com</t>
  </si>
  <si>
    <t>ultramarathonrunningstore.com</t>
  </si>
  <si>
    <t>idaocao.com</t>
  </si>
  <si>
    <t>mozentretenimento.co.mz</t>
  </si>
  <si>
    <t>moment-istini.com</t>
  </si>
  <si>
    <t>theistanbulinsider.com</t>
  </si>
  <si>
    <t>gmc.net</t>
  </si>
  <si>
    <t>dbaudio.com</t>
  </si>
  <si>
    <t>cyz.org.cn</t>
  </si>
  <si>
    <t>prima.ee</t>
  </si>
  <si>
    <t>karirmedan.com</t>
  </si>
  <si>
    <t>sd42.ca</t>
  </si>
  <si>
    <t>dealadaygolf.com</t>
  </si>
  <si>
    <t>centrometamorfose.com.br</t>
  </si>
  <si>
    <t>sicopweb.com</t>
  </si>
  <si>
    <t>runthrough.co.uk</t>
  </si>
  <si>
    <t>sugardudes.com</t>
  </si>
  <si>
    <t>qualitia.co.jp</t>
  </si>
  <si>
    <t>jextensions.com</t>
  </si>
  <si>
    <t>ebook2sharing.com</t>
  </si>
  <si>
    <t>landeszeitung.de</t>
  </si>
  <si>
    <t>nzcouriers.co.nz</t>
  </si>
  <si>
    <t>jejucontest.com</t>
  </si>
  <si>
    <t>ccl.net</t>
  </si>
  <si>
    <t>niann.ru</t>
  </si>
  <si>
    <t>fscu.com</t>
  </si>
  <si>
    <t>omatras.ru</t>
  </si>
  <si>
    <t>sth.nhs.uk</t>
  </si>
  <si>
    <t>total.be</t>
  </si>
  <si>
    <t>pilkipedia.co.uk</t>
  </si>
  <si>
    <t>playfam.com</t>
  </si>
  <si>
    <t>thecurrencyshop.com.au</t>
  </si>
  <si>
    <t>mrinetwork.com</t>
  </si>
  <si>
    <t>freenewgame.com</t>
  </si>
  <si>
    <t>shipperhq.com</t>
  </si>
  <si>
    <t>dotarating.ru</t>
  </si>
  <si>
    <t>rockhal.lu</t>
  </si>
  <si>
    <t>auramirza.com</t>
  </si>
  <si>
    <t>gg-mall.com</t>
  </si>
  <si>
    <t>darkermagazine.ru</t>
  </si>
  <si>
    <t>microsoftcrmportals.com</t>
  </si>
  <si>
    <t>anthemes.com</t>
  </si>
  <si>
    <t>winnews.tv</t>
  </si>
  <si>
    <t>nightjoho.com</t>
  </si>
  <si>
    <t>bankhr.com</t>
  </si>
  <si>
    <t>1cookinggames.com</t>
  </si>
  <si>
    <t>opentown.ru</t>
  </si>
  <si>
    <t>favt.ru</t>
  </si>
  <si>
    <t>kamolot.uz</t>
  </si>
  <si>
    <t>chapterdb.org</t>
  </si>
  <si>
    <t>classix-unlimited.co.uk</t>
  </si>
  <si>
    <t>musiklib.org</t>
  </si>
  <si>
    <t>jdownloads.com</t>
  </si>
  <si>
    <t>lynchburg.edu</t>
  </si>
  <si>
    <t>xtento.com</t>
  </si>
  <si>
    <t>dok-zlo.livejournal.com</t>
  </si>
  <si>
    <t>flourish-strategy.com</t>
  </si>
  <si>
    <t>analitis.gr</t>
  </si>
  <si>
    <t>mywindowshosting.com</t>
  </si>
  <si>
    <t>kinky9.com</t>
  </si>
  <si>
    <t>sourcesoft.ir</t>
  </si>
  <si>
    <t>points.fr</t>
  </si>
  <si>
    <t>discount-electrical.co.uk</t>
  </si>
  <si>
    <t>shakespeare.org.uk</t>
  </si>
  <si>
    <t>sfbaytransit.org</t>
  </si>
  <si>
    <t>maxmotorsport.co.za</t>
  </si>
  <si>
    <t>imgsen.se</t>
  </si>
  <si>
    <t>senses-circuit.com</t>
  </si>
  <si>
    <t>souutu.com</t>
  </si>
  <si>
    <t>choosehelp.com</t>
  </si>
  <si>
    <t>shenchunhui.com</t>
  </si>
  <si>
    <t>dataworld.info</t>
  </si>
  <si>
    <t>lovehoney.ca</t>
  </si>
  <si>
    <t>odessa.gov.ua</t>
  </si>
  <si>
    <t>whoopersoft.com</t>
  </si>
  <si>
    <t>aide.jimdo.com</t>
  </si>
  <si>
    <t>fastspeed666.info</t>
  </si>
  <si>
    <t>vistaprint.at</t>
  </si>
  <si>
    <t>magnificentladiesofwrestling.com</t>
  </si>
  <si>
    <t>rotayemekcilikas.com</t>
  </si>
  <si>
    <t>hawkeyenation.com</t>
  </si>
  <si>
    <t>7mednews.ru</t>
  </si>
  <si>
    <t>mnggo.com</t>
  </si>
  <si>
    <t>narita-airport.or.jp</t>
  </si>
  <si>
    <t>freefb.video</t>
  </si>
  <si>
    <t>mypsn.com</t>
  </si>
  <si>
    <t>thinktoomuchjazz.com</t>
  </si>
  <si>
    <t>pornflex.org</t>
  </si>
  <si>
    <t>tahavoyages.com</t>
  </si>
  <si>
    <t>alilove.pl</t>
  </si>
  <si>
    <t>gscass.cn</t>
  </si>
  <si>
    <t>vorlage-musterbriefe.de</t>
  </si>
  <si>
    <t>schoolbordportaal.nl</t>
  </si>
  <si>
    <t>183hk.com</t>
  </si>
  <si>
    <t>nudeafrica.com</t>
  </si>
  <si>
    <t>winscript.jp</t>
  </si>
  <si>
    <t>iniciados.com</t>
  </si>
  <si>
    <t>hubnames.com</t>
  </si>
  <si>
    <t>bttoronto.ca</t>
  </si>
  <si>
    <t>guardsteel.com</t>
  </si>
  <si>
    <t>rakyatsumatera.com</t>
  </si>
  <si>
    <t>snapagency.com</t>
  </si>
  <si>
    <t>sun-hands.ru</t>
  </si>
  <si>
    <t>mydeviceprotect.com</t>
  </si>
  <si>
    <t>cahn.vn</t>
  </si>
  <si>
    <t>converse-rus.ru</t>
  </si>
  <si>
    <t>citysuper.com.hk</t>
  </si>
  <si>
    <t>rbp.gov.bt</t>
  </si>
  <si>
    <t>deeep.io</t>
  </si>
  <si>
    <t>blablacar.pt</t>
  </si>
  <si>
    <t>adotas.com</t>
  </si>
  <si>
    <t>kaosute.net</t>
  </si>
  <si>
    <t>mondo.ba</t>
  </si>
  <si>
    <t>abokadoti-zu.tumblr.com</t>
  </si>
  <si>
    <t>audiocite.net</t>
  </si>
  <si>
    <t>sg-hldgs.co.jp</t>
  </si>
  <si>
    <t>authanvil.com</t>
  </si>
  <si>
    <t>ajgco.com</t>
  </si>
  <si>
    <t>rax.cn</t>
  </si>
  <si>
    <t>commencalusa.com</t>
  </si>
  <si>
    <t>theoldglobe.org</t>
  </si>
  <si>
    <t>allconfs.org</t>
  </si>
  <si>
    <t>clearstateofmind.com</t>
  </si>
  <si>
    <t>vicecity-game.ru</t>
  </si>
  <si>
    <t>smmraja.in</t>
  </si>
  <si>
    <t>heritagedaily.com</t>
  </si>
  <si>
    <t>influenceu.com</t>
  </si>
  <si>
    <t>caerphilly.gov.uk</t>
  </si>
  <si>
    <t>stockwiseauto.com</t>
  </si>
  <si>
    <t>botti-bk.com</t>
  </si>
  <si>
    <t>navagram.com</t>
  </si>
  <si>
    <t>livescore.tv</t>
  </si>
  <si>
    <t>jetsetradio.live</t>
  </si>
  <si>
    <t>fetchtv.com.au</t>
  </si>
  <si>
    <t>siskipiski.tv</t>
  </si>
  <si>
    <t>tarjetarojaonline.eu</t>
  </si>
  <si>
    <t>yandexadexchange.net</t>
  </si>
  <si>
    <t>crecolle.jp</t>
  </si>
  <si>
    <t>localwineevents.com</t>
  </si>
  <si>
    <t>mainelottery.com</t>
  </si>
  <si>
    <t>credibanco.com</t>
  </si>
  <si>
    <t>provisy.ru</t>
  </si>
  <si>
    <t>mothercare.com.tr</t>
  </si>
  <si>
    <t>livingstondaily.com</t>
  </si>
  <si>
    <t>inwestycje.pl</t>
  </si>
  <si>
    <t>momandkids.net.ua</t>
  </si>
  <si>
    <t>avaro.ru</t>
  </si>
  <si>
    <t>ani-al.livejournal.com</t>
  </si>
  <si>
    <t>business-opportunities.biz</t>
  </si>
  <si>
    <t>club-bpmellat.com</t>
  </si>
  <si>
    <t>profitingold.com</t>
  </si>
  <si>
    <t>cryptofaucett.website</t>
  </si>
  <si>
    <t>printerwhy.net</t>
  </si>
  <si>
    <t>qqoobb.com</t>
  </si>
  <si>
    <t>butterflybucks.com</t>
  </si>
  <si>
    <t>climamaison.com</t>
  </si>
  <si>
    <t>undergroundhealth.com</t>
  </si>
  <si>
    <t>drshalini.com</t>
  </si>
  <si>
    <t>arablive.tv</t>
  </si>
  <si>
    <t>wir-zusammen.de</t>
  </si>
  <si>
    <t>clubthrifty.com</t>
  </si>
  <si>
    <t>a-mac.nl</t>
  </si>
  <si>
    <t>gunpark.co.kr</t>
  </si>
  <si>
    <t>sagevip.co.za</t>
  </si>
  <si>
    <t>gwd.ru</t>
  </si>
  <si>
    <t>tongyuanda.com.cn</t>
  </si>
  <si>
    <t>bcliving.ca</t>
  </si>
  <si>
    <t>pornmature.site</t>
  </si>
  <si>
    <t>tcl-ta.com</t>
  </si>
  <si>
    <t>paytop.com</t>
  </si>
  <si>
    <t>fahrapp.de</t>
  </si>
  <si>
    <t>sql-format.com</t>
  </si>
  <si>
    <t>cqlib.cn</t>
  </si>
  <si>
    <t>weblife-balance.com</t>
  </si>
  <si>
    <t>hallmarkbusiness.com</t>
  </si>
  <si>
    <t>bgw-online.de</t>
  </si>
  <si>
    <t>diytools1.com</t>
  </si>
  <si>
    <t>yaml-online-parser.appspot.com</t>
  </si>
  <si>
    <t>dreamworlds.ru</t>
  </si>
  <si>
    <t>hansonrobotics.com</t>
  </si>
  <si>
    <t>florence-tickets.com</t>
  </si>
  <si>
    <t>americanclubresort.com</t>
  </si>
  <si>
    <t>zoup.com</t>
  </si>
  <si>
    <t>enterbrain.co.jp</t>
  </si>
  <si>
    <t>glidecam.com</t>
  </si>
  <si>
    <t>ug-market.com</t>
  </si>
  <si>
    <t>qatarisbooming.com</t>
  </si>
  <si>
    <t>doxxxporn.com</t>
  </si>
  <si>
    <t>maxizoo.it</t>
  </si>
  <si>
    <t>meicuor.com</t>
  </si>
  <si>
    <t>graciebarra.com</t>
  </si>
  <si>
    <t>aetp.ru</t>
  </si>
  <si>
    <t>bitrd.ru</t>
  </si>
  <si>
    <t>vicariatusurbis.org</t>
  </si>
  <si>
    <t>englishdictionary.education</t>
  </si>
  <si>
    <t>infrus.ru</t>
  </si>
  <si>
    <t>innovation-village.com</t>
  </si>
  <si>
    <t>megaenglib.com</t>
  </si>
  <si>
    <t>canon.com.vn</t>
  </si>
  <si>
    <t>emako.pl</t>
  </si>
  <si>
    <t>runlab.ru</t>
  </si>
  <si>
    <t>getboook.com</t>
  </si>
  <si>
    <t>constructalia.com</t>
  </si>
  <si>
    <t>tivityhealth.com</t>
  </si>
  <si>
    <t>hindutemplesguide.com</t>
  </si>
  <si>
    <t>blog-br.com</t>
  </si>
  <si>
    <t>hskpak.us</t>
  </si>
  <si>
    <t>8till5.se</t>
  </si>
  <si>
    <t>playpazar.com</t>
  </si>
  <si>
    <t>feederist.ru</t>
  </si>
  <si>
    <t>firanda.com</t>
  </si>
  <si>
    <t>brandz.com</t>
  </si>
  <si>
    <t>arcdigital.media</t>
  </si>
  <si>
    <t>startskudd.no</t>
  </si>
  <si>
    <t>thinkempire.com</t>
  </si>
  <si>
    <t>echeck.org</t>
  </si>
  <si>
    <t>imoova.com</t>
  </si>
  <si>
    <t>arbeitssicherheit.de</t>
  </si>
  <si>
    <t>wireboost.com</t>
  </si>
  <si>
    <t>al3sk.com</t>
  </si>
  <si>
    <t>genekeys.com</t>
  </si>
  <si>
    <t>sskpw.de</t>
  </si>
  <si>
    <t>duckducklook.com</t>
  </si>
  <si>
    <t>livrariasfamiliacrista.com.br</t>
  </si>
  <si>
    <t>porselensepeti.com</t>
  </si>
  <si>
    <t>krichitv.com</t>
  </si>
  <si>
    <t>cartmanager.net</t>
  </si>
  <si>
    <t>lerochka.com</t>
  </si>
  <si>
    <t>japanesetranslator.co.uk</t>
  </si>
  <si>
    <t>xiangshu.com</t>
  </si>
  <si>
    <t>geterectondemand.com</t>
  </si>
  <si>
    <t>stb.com.br</t>
  </si>
  <si>
    <t>guarantybankco.com</t>
  </si>
  <si>
    <t>usadeokaimono.com</t>
  </si>
  <si>
    <t>ichiroya.com</t>
  </si>
  <si>
    <t>ydy7.com</t>
  </si>
  <si>
    <t>nalandauniv.edu.in</t>
  </si>
  <si>
    <t>epoptavka.cz</t>
  </si>
  <si>
    <t>hugethingsss.tumblr.com</t>
  </si>
  <si>
    <t>53169.com</t>
  </si>
  <si>
    <t>groupdocs.com</t>
  </si>
  <si>
    <t>scheap-gov.in</t>
  </si>
  <si>
    <t>mommd.com</t>
  </si>
  <si>
    <t>elga.gr</t>
  </si>
  <si>
    <t>detroitzoo.org</t>
  </si>
  <si>
    <t>coreknowledge.org</t>
  </si>
  <si>
    <t>benefitsconnect.net</t>
  </si>
  <si>
    <t>iwako-light.com</t>
  </si>
  <si>
    <t>thevast4upgrading.download</t>
  </si>
  <si>
    <t>jobmrleehxx.tumblr.com</t>
  </si>
  <si>
    <t>rushbiz.ru</t>
  </si>
  <si>
    <t>mnogo-raboty.kz</t>
  </si>
  <si>
    <t>huo99.com</t>
  </si>
  <si>
    <t>klarstein.fr</t>
  </si>
  <si>
    <t>arena.ch</t>
  </si>
  <si>
    <t>igm.mat.br</t>
  </si>
  <si>
    <t>abdreams.com</t>
  </si>
  <si>
    <t>crittercontrol.com</t>
  </si>
  <si>
    <t>emuaid.com</t>
  </si>
  <si>
    <t>hispeedcams.com</t>
  </si>
  <si>
    <t>files2zip.com</t>
  </si>
  <si>
    <t>sportique.com</t>
  </si>
  <si>
    <t>hauptner.ch</t>
  </si>
  <si>
    <t>data.go.id</t>
  </si>
  <si>
    <t>ndinsider.com</t>
  </si>
  <si>
    <t>eurosur.org</t>
  </si>
  <si>
    <t>mediapardazesh.com</t>
  </si>
  <si>
    <t>nrlsupercoachtalk.com</t>
  </si>
  <si>
    <t>stilenaturale.com</t>
  </si>
  <si>
    <t>enerjienstitusu.com</t>
  </si>
  <si>
    <t>online-dn.com</t>
  </si>
  <si>
    <t>visitadirondacks.com</t>
  </si>
  <si>
    <t>iamscribe.com</t>
  </si>
  <si>
    <t>oostaa.com</t>
  </si>
  <si>
    <t>bths.edu</t>
  </si>
  <si>
    <t>magentary.com</t>
  </si>
  <si>
    <t>comparemyrates.ca</t>
  </si>
  <si>
    <t>mirakui.com</t>
  </si>
  <si>
    <t>team-lab.cn</t>
  </si>
  <si>
    <t>seyvillas.com</t>
  </si>
  <si>
    <t>ordersupli.com</t>
  </si>
  <si>
    <t>iausepidan.ac.ir</t>
  </si>
  <si>
    <t>pharmarket.co.jp</t>
  </si>
  <si>
    <t>willshouse.com</t>
  </si>
  <si>
    <t>jvflux.com</t>
  </si>
  <si>
    <t>manipur.gov.in</t>
  </si>
  <si>
    <t>guessfactory.ca</t>
  </si>
  <si>
    <t>autoinsurance.org</t>
  </si>
  <si>
    <t>greenlee.com</t>
  </si>
  <si>
    <t>khedisfile.com</t>
  </si>
  <si>
    <t>spbindex.ru</t>
  </si>
  <si>
    <t>chonbuk.ac.kr</t>
  </si>
  <si>
    <t>urban75.com</t>
  </si>
  <si>
    <t>cbo-boxoffice.com</t>
  </si>
  <si>
    <t>uaccount.uk</t>
  </si>
  <si>
    <t>who-called.ru</t>
  </si>
  <si>
    <t>googl.com</t>
  </si>
  <si>
    <t>visualstatements.net</t>
  </si>
  <si>
    <t>redvee.net</t>
  </si>
  <si>
    <t>sidiz.com</t>
  </si>
  <si>
    <t>paulgolding.org.uk</t>
  </si>
  <si>
    <t>whatimade.today</t>
  </si>
  <si>
    <t>maxmag.gr</t>
  </si>
  <si>
    <t>nakedwivesarecool.tumblr.com</t>
  </si>
  <si>
    <t>rejsa.nu</t>
  </si>
  <si>
    <t>androidcss.com</t>
  </si>
  <si>
    <t>gptfamily.com</t>
  </si>
  <si>
    <t>idriesshahfoundation.org</t>
  </si>
  <si>
    <t>vavilon.ru</t>
  </si>
  <si>
    <t>storecommander.com</t>
  </si>
  <si>
    <t>biosflash.com</t>
  </si>
  <si>
    <t>mal-alt-werden.de</t>
  </si>
  <si>
    <t>fapspace.info</t>
  </si>
  <si>
    <t>ecoruspace.me</t>
  </si>
  <si>
    <t>motog5.net</t>
  </si>
  <si>
    <t>rostra.com</t>
  </si>
  <si>
    <t>3030.com.cn</t>
  </si>
  <si>
    <t>healthmateforever.com</t>
  </si>
  <si>
    <t>smarterbalanced.org</t>
  </si>
  <si>
    <t>odeonmulticines.com</t>
  </si>
  <si>
    <t>todopapas.com.pt</t>
  </si>
  <si>
    <t>qmxonline.com</t>
  </si>
  <si>
    <t>dirks-computerecke.de</t>
  </si>
  <si>
    <t>asromalive.it</t>
  </si>
  <si>
    <t>hrmsodisha.gov.in</t>
  </si>
  <si>
    <t>mir.ir</t>
  </si>
  <si>
    <t>vb.by</t>
  </si>
  <si>
    <t>mt3rb.net</t>
  </si>
  <si>
    <t>privsex.ru</t>
  </si>
  <si>
    <t>yazilir.com</t>
  </si>
  <si>
    <t>jra-odds.jp</t>
  </si>
  <si>
    <t>pbinfo.cn</t>
  </si>
  <si>
    <t>cloudwords.com</t>
  </si>
  <si>
    <t>skny.tv</t>
  </si>
  <si>
    <t>a4auto.com</t>
  </si>
  <si>
    <t>hotmilfpussytube.com</t>
  </si>
  <si>
    <t>lifesky.com</t>
  </si>
  <si>
    <t>freebooks.com</t>
  </si>
  <si>
    <t>visnos.com</t>
  </si>
  <si>
    <t>playsters.ru</t>
  </si>
  <si>
    <t>lider.by</t>
  </si>
  <si>
    <t>container-solutions.com</t>
  </si>
  <si>
    <t>kviker.ru</t>
  </si>
  <si>
    <t>paktron.net</t>
  </si>
  <si>
    <t>earn1k.com</t>
  </si>
  <si>
    <t>get-club.net</t>
  </si>
  <si>
    <t>gymlib.com</t>
  </si>
  <si>
    <t>flackelf.livejournal.com</t>
  </si>
  <si>
    <t>esanum.de</t>
  </si>
  <si>
    <t>9rum.cc</t>
  </si>
  <si>
    <t>iransmartcup.ir</t>
  </si>
  <si>
    <t>cinematrix.us</t>
  </si>
  <si>
    <t>antiquearchaeology.com</t>
  </si>
  <si>
    <t>ectop-shop.com</t>
  </si>
  <si>
    <t>winemakermag.com</t>
  </si>
  <si>
    <t>agrilife.org</t>
  </si>
  <si>
    <t>pelis-flv.com</t>
  </si>
  <si>
    <t>erroranswers.com</t>
  </si>
  <si>
    <t>fxpro.es</t>
  </si>
  <si>
    <t>planetalibro.net</t>
  </si>
  <si>
    <t>mytrafic.com</t>
  </si>
  <si>
    <t>chatt-gratis.net</t>
  </si>
  <si>
    <t>tomp3youtube.com</t>
  </si>
  <si>
    <t>wenjian.net</t>
  </si>
  <si>
    <t>hltz.net</t>
  </si>
  <si>
    <t>niobeweb.net</t>
  </si>
  <si>
    <t>momondo.ie</t>
  </si>
  <si>
    <t>zuikude.com</t>
  </si>
  <si>
    <t>lnb.com.do</t>
  </si>
  <si>
    <t>download.fi</t>
  </si>
  <si>
    <t>thesmithrestaurant.com</t>
  </si>
  <si>
    <t>hri.co.kr</t>
  </si>
  <si>
    <t>classicrockitalia.it</t>
  </si>
  <si>
    <t>yuuk.io</t>
  </si>
  <si>
    <t>logon.my</t>
  </si>
  <si>
    <t>minecraftposts.net</t>
  </si>
  <si>
    <t>thisheads.com</t>
  </si>
  <si>
    <t>contigosalud.com</t>
  </si>
  <si>
    <t>kmy.gov.in</t>
  </si>
  <si>
    <t>wildtree.com</t>
  </si>
  <si>
    <t>pantelleria.com</t>
  </si>
  <si>
    <t>berks.pa.us</t>
  </si>
  <si>
    <t>achva.ac.il</t>
  </si>
  <si>
    <t>dodo.it</t>
  </si>
  <si>
    <t>fidelity-rewards.space</t>
  </si>
  <si>
    <t>horariodemissa.com.br</t>
  </si>
  <si>
    <t>elementalselenium.com</t>
  </si>
  <si>
    <t>twavi.com</t>
  </si>
  <si>
    <t>headinhtml.com</t>
  </si>
  <si>
    <t>drogon.net</t>
  </si>
  <si>
    <t>inboxblueprint.net</t>
  </si>
  <si>
    <t>simpline.co.jp</t>
  </si>
  <si>
    <t>ccsu.ac.in</t>
  </si>
  <si>
    <t>antimaidan.ru</t>
  </si>
  <si>
    <t>gamebet.news</t>
  </si>
  <si>
    <t>dogswar.ru</t>
  </si>
  <si>
    <t>usc.edu.eg</t>
  </si>
  <si>
    <t>hillstate.co.kr</t>
  </si>
  <si>
    <t>kingthemes.net</t>
  </si>
  <si>
    <t>kakgadat.ru</t>
  </si>
  <si>
    <t>aslantube.club</t>
  </si>
  <si>
    <t>azukianko5456.com</t>
  </si>
  <si>
    <t>hiroboy.com</t>
  </si>
  <si>
    <t>tecovasboots.com</t>
  </si>
  <si>
    <t>evolable.asia</t>
  </si>
  <si>
    <t>yalp.io</t>
  </si>
  <si>
    <t>topxamateur.com</t>
  </si>
  <si>
    <t>codingislove.com</t>
  </si>
  <si>
    <t>shirazindex.com</t>
  </si>
  <si>
    <t>dlink.cc</t>
  </si>
  <si>
    <t>3dsvideocapture.com</t>
  </si>
  <si>
    <t>6q.io</t>
  </si>
  <si>
    <t>3fl.jp</t>
  </si>
  <si>
    <t>bikooch.com</t>
  </si>
  <si>
    <t>midominio.do</t>
  </si>
  <si>
    <t>oliversweeney.com</t>
  </si>
  <si>
    <t>e-expo.net</t>
  </si>
  <si>
    <t>sjomjo.link</t>
  </si>
  <si>
    <t>spire.co.uk</t>
  </si>
  <si>
    <t>tjmedia.com</t>
  </si>
  <si>
    <t>dnl.dn.ua</t>
  </si>
  <si>
    <t>viroli.co</t>
  </si>
  <si>
    <t>hessenantique.com</t>
  </si>
  <si>
    <t>downlod.me</t>
  </si>
  <si>
    <t>polycab.com</t>
  </si>
  <si>
    <t>adam-lambert-daily.in</t>
  </si>
  <si>
    <t>bilprovning.se</t>
  </si>
  <si>
    <t>eguzelsozler.com</t>
  </si>
  <si>
    <t>entribuna.com</t>
  </si>
  <si>
    <t>colgate.com.mx</t>
  </si>
  <si>
    <t>ktelthes.gr</t>
  </si>
  <si>
    <t>xb.lt</t>
  </si>
  <si>
    <t>pssawa.com</t>
  </si>
  <si>
    <t>ashleemarie.com</t>
  </si>
  <si>
    <t>jornaisdodia.tk</t>
  </si>
  <si>
    <t>autopapyrus.ru</t>
  </si>
  <si>
    <t>llfiles.com</t>
  </si>
  <si>
    <t>allqp.com</t>
  </si>
  <si>
    <t>unicruz.edu.br</t>
  </si>
  <si>
    <t>avizinfo.uz</t>
  </si>
  <si>
    <t>adv747.ir</t>
  </si>
  <si>
    <t>jointpublishing.com</t>
  </si>
  <si>
    <t>joomlastars.co.in</t>
  </si>
  <si>
    <t>ubuntudicas.com.br</t>
  </si>
  <si>
    <t>boobz.porn</t>
  </si>
  <si>
    <t>canorml.org</t>
  </si>
  <si>
    <t>the-teacher-next-door.com</t>
  </si>
  <si>
    <t>javedahmadghamidi.com</t>
  </si>
  <si>
    <t>lankachannels.lk</t>
  </si>
  <si>
    <t>hao7979.com</t>
  </si>
  <si>
    <t>proklondike.com</t>
  </si>
  <si>
    <t>deervalley.com</t>
  </si>
  <si>
    <t>cityhill.co.jp</t>
  </si>
  <si>
    <t>aeccglobal.com</t>
  </si>
  <si>
    <t>krsyb.com</t>
  </si>
  <si>
    <t>tuelectronica.es</t>
  </si>
  <si>
    <t>henaran.am</t>
  </si>
  <si>
    <t>welcomeitalia.it</t>
  </si>
  <si>
    <t>halston.com</t>
  </si>
  <si>
    <t>mein-monteurzimmer.de</t>
  </si>
  <si>
    <t>digitalcongo.net</t>
  </si>
  <si>
    <t>odernichtoderdoch.de</t>
  </si>
  <si>
    <t>ru-tld.ru</t>
  </si>
  <si>
    <t>homealarmreport.com</t>
  </si>
  <si>
    <t>votervoice.net</t>
  </si>
  <si>
    <t>sucaijishi.com</t>
  </si>
  <si>
    <t>hottubear.com</t>
  </si>
  <si>
    <t>eyeota.com</t>
  </si>
  <si>
    <t>skins4real.com</t>
  </si>
  <si>
    <t>myoops.org</t>
  </si>
  <si>
    <t>weinongtang.com</t>
  </si>
  <si>
    <t>fondofonte.it</t>
  </si>
  <si>
    <t>theocc.com</t>
  </si>
  <si>
    <t>onefunnyjoke.com</t>
  </si>
  <si>
    <t>thedailysubmit.com</t>
  </si>
  <si>
    <t>tetriskostenlos.org</t>
  </si>
  <si>
    <t>svarkaipayka.ru</t>
  </si>
  <si>
    <t>komodoide.com</t>
  </si>
  <si>
    <t>datascientistworkbench.com</t>
  </si>
  <si>
    <t>heixiu1.com</t>
  </si>
  <si>
    <t>zzmusic.co</t>
  </si>
  <si>
    <t>koike-cake.com</t>
  </si>
  <si>
    <t>vo01kc.ml</t>
  </si>
  <si>
    <t>theopenasia.net</t>
  </si>
  <si>
    <t>rapidsslonline.com</t>
  </si>
  <si>
    <t>janjapan.com</t>
  </si>
  <si>
    <t>gaonsoft.com</t>
  </si>
  <si>
    <t>tristanelosegui.com</t>
  </si>
  <si>
    <t>smartcity.com</t>
  </si>
  <si>
    <t>dantee.co.kr</t>
  </si>
  <si>
    <t>xiclassadmission.net</t>
  </si>
  <si>
    <t>michaelsaunders.com</t>
  </si>
  <si>
    <t>legion-etrangere.com</t>
  </si>
  <si>
    <t>immodirekt.at</t>
  </si>
  <si>
    <t>imprintables.com</t>
  </si>
  <si>
    <t>vcsobservation.com</t>
  </si>
  <si>
    <t>vit.edu.in</t>
  </si>
  <si>
    <t>viva-mundo.com</t>
  </si>
  <si>
    <t>foodinjars.com</t>
  </si>
  <si>
    <t>rok.com.cn</t>
  </si>
  <si>
    <t>lettres-types-gratuites.com</t>
  </si>
  <si>
    <t>kwspz.pl</t>
  </si>
  <si>
    <t>freeletter-mailing.de</t>
  </si>
  <si>
    <t>trailer-bodybuilders.com</t>
  </si>
  <si>
    <t>webbellmark.jp</t>
  </si>
  <si>
    <t>adventureaquarium.com</t>
  </si>
  <si>
    <t>69diy.com</t>
  </si>
  <si>
    <t>filmeseseriesmega.com</t>
  </si>
  <si>
    <t>chrono24.com.au</t>
  </si>
  <si>
    <t>eventbook.ro</t>
  </si>
  <si>
    <t>karmayog.org</t>
  </si>
  <si>
    <t>biggboss10.com</t>
  </si>
  <si>
    <t>shomaran.com</t>
  </si>
  <si>
    <t>demoslavueltaaldia.com</t>
  </si>
  <si>
    <t>crowley.com</t>
  </si>
  <si>
    <t>specsavers.fi</t>
  </si>
  <si>
    <t>alumni.net</t>
  </si>
  <si>
    <t>aroodawakening.tv</t>
  </si>
  <si>
    <t>frasesgo.com</t>
  </si>
  <si>
    <t>openxcell.com</t>
  </si>
  <si>
    <t>robton.nu</t>
  </si>
  <si>
    <t>startups.ch</t>
  </si>
  <si>
    <t>do7maluca.blogspot.com.br</t>
  </si>
  <si>
    <t>covoiturage-libre.fr</t>
  </si>
  <si>
    <t>thepythonguru.com</t>
  </si>
  <si>
    <t>bits-dubai.ac.ae</t>
  </si>
  <si>
    <t>buienalarm.be</t>
  </si>
  <si>
    <t>pix2share.com</t>
  </si>
  <si>
    <t>rev-a-shelf.com</t>
  </si>
  <si>
    <t>directoryfever.com</t>
  </si>
  <si>
    <t>nextpicturez.com</t>
  </si>
  <si>
    <t>animated-gif.su</t>
  </si>
  <si>
    <t>inversapub.com</t>
  </si>
  <si>
    <t>webteaching.com</t>
  </si>
  <si>
    <t>bastisapp.com</t>
  </si>
  <si>
    <t>mazda.sk</t>
  </si>
  <si>
    <t>chinooksedge.ab.ca</t>
  </si>
  <si>
    <t>digitalnitelevize.cz</t>
  </si>
  <si>
    <t>condoprotego.com</t>
  </si>
  <si>
    <t>smart-ip.net</t>
  </si>
  <si>
    <t>cosplayercam.com</t>
  </si>
  <si>
    <t>khi.ac.ir</t>
  </si>
  <si>
    <t>kia.com.tw</t>
  </si>
  <si>
    <t>weingartz.com</t>
  </si>
  <si>
    <t>gateonlinex.com</t>
  </si>
  <si>
    <t>tdwan.com</t>
  </si>
  <si>
    <t>wartburg.edu</t>
  </si>
  <si>
    <t>jcdfitness.com</t>
  </si>
  <si>
    <t>cosmeticsdesign.com</t>
  </si>
  <si>
    <t>trahh.com</t>
  </si>
  <si>
    <t>giftcatalog.jp</t>
  </si>
  <si>
    <t>beiming.net</t>
  </si>
  <si>
    <t>wzsee.com</t>
  </si>
  <si>
    <t>westernalliancebancorporation.com</t>
  </si>
  <si>
    <t>kino.to</t>
  </si>
  <si>
    <t>bigsafeandupdatesforall.site</t>
  </si>
  <si>
    <t>remitradar.com</t>
  </si>
  <si>
    <t>brandtschool.de</t>
  </si>
  <si>
    <t>frankysweb.de</t>
  </si>
  <si>
    <t>ieero.com</t>
  </si>
  <si>
    <t>e-maghaze.ir</t>
  </si>
  <si>
    <t>yoursexydream.com</t>
  </si>
  <si>
    <t>ead-it.com</t>
  </si>
  <si>
    <t>bodyconstructor.com</t>
  </si>
  <si>
    <t>itcom.in.ua</t>
  </si>
  <si>
    <t>woodwell.gr</t>
  </si>
  <si>
    <t>mortgagechoice.com.au</t>
  </si>
  <si>
    <t>remo.com</t>
  </si>
  <si>
    <t>again.co.in</t>
  </si>
  <si>
    <t>smmis.ru</t>
  </si>
  <si>
    <t>oo-osa.org</t>
  </si>
  <si>
    <t>igrotime.ru</t>
  </si>
  <si>
    <t>peoplesbancorp.com</t>
  </si>
  <si>
    <t>flashmesometits.tumblr.com</t>
  </si>
  <si>
    <t>privatemedia.co</t>
  </si>
  <si>
    <t>wbpluto.com</t>
  </si>
  <si>
    <t>dhshop.ir</t>
  </si>
  <si>
    <t>dhl.com.qa</t>
  </si>
  <si>
    <t>voxlink.ru</t>
  </si>
  <si>
    <t>beritakopak.com</t>
  </si>
  <si>
    <t>costcomembershipoffer.com</t>
  </si>
  <si>
    <t>telegrip.info</t>
  </si>
  <si>
    <t>jdwx.cn</t>
  </si>
  <si>
    <t>qeridoo.de</t>
  </si>
  <si>
    <t>okaloosa.fl.us</t>
  </si>
  <si>
    <t>deaconess.com</t>
  </si>
  <si>
    <t>pyrotoz.com</t>
  </si>
  <si>
    <t>lettre-de-demission.net</t>
  </si>
  <si>
    <t>dtvforum.info</t>
  </si>
  <si>
    <t>macmillaneducationeverywhere.com</t>
  </si>
  <si>
    <t>ourworldofpixels.com</t>
  </si>
  <si>
    <t>puzz.ir</t>
  </si>
  <si>
    <t>emlakdanismanlari.com</t>
  </si>
  <si>
    <t>101wkqx.com</t>
  </si>
  <si>
    <t>tajmahal.gov.in</t>
  </si>
  <si>
    <t>lovebusu.com</t>
  </si>
  <si>
    <t>chec.bj.cn</t>
  </si>
  <si>
    <t>elabuga-rt.ru</t>
  </si>
  <si>
    <t>asc.edu</t>
  </si>
  <si>
    <t>hazmesonreir.es</t>
  </si>
  <si>
    <t>nachi-fujikoshi.co.jp</t>
  </si>
  <si>
    <t>modern-sql.com</t>
  </si>
  <si>
    <t>uncommunitymanager.es</t>
  </si>
  <si>
    <t>shiamatch.com</t>
  </si>
  <si>
    <t>auconnect.net</t>
  </si>
  <si>
    <t>ascendify.com</t>
  </si>
  <si>
    <t>wintech.eu</t>
  </si>
  <si>
    <t>esoubory.cz</t>
  </si>
  <si>
    <t>motonovofinance.com</t>
  </si>
  <si>
    <t>wssd.org</t>
  </si>
  <si>
    <t>im-apps.net</t>
  </si>
  <si>
    <t>armyman.info</t>
  </si>
  <si>
    <t>sakura-hentai.net</t>
  </si>
  <si>
    <t>azarangame.ir</t>
  </si>
  <si>
    <t>firstlook.org</t>
  </si>
  <si>
    <t>e-frontier.co.jp</t>
  </si>
  <si>
    <t>abelhas.pt</t>
  </si>
  <si>
    <t>fideli.com</t>
  </si>
  <si>
    <t>savorylotus.com</t>
  </si>
  <si>
    <t>kuaizip.com</t>
  </si>
  <si>
    <t>luchanoticias.com</t>
  </si>
  <si>
    <t>quepasa.com.ve</t>
  </si>
  <si>
    <t>salonlofts.com</t>
  </si>
  <si>
    <t>gojakgojek.com</t>
  </si>
  <si>
    <t>hindustanlink.com</t>
  </si>
  <si>
    <t>handwerker-versand.de</t>
  </si>
  <si>
    <t>restonnow.com</t>
  </si>
  <si>
    <t>azertyjobs.com</t>
  </si>
  <si>
    <t>camtomycam.com</t>
  </si>
  <si>
    <t>btc.top</t>
  </si>
  <si>
    <t>rxy.jp</t>
  </si>
  <si>
    <t>kea.dk</t>
  </si>
  <si>
    <t>settour.com.cn</t>
  </si>
  <si>
    <t>sspu.cn</t>
  </si>
  <si>
    <t>yvert.com</t>
  </si>
  <si>
    <t>kostenlospornos-deutsch.com</t>
  </si>
  <si>
    <t>dosug.ru</t>
  </si>
  <si>
    <t>jessitron.com</t>
  </si>
  <si>
    <t>ashwinarchitects.com</t>
  </si>
  <si>
    <t>seomavi.net</t>
  </si>
  <si>
    <t>2828dy.com</t>
  </si>
  <si>
    <t>newstheka.com</t>
  </si>
  <si>
    <t>greatoaks.com</t>
  </si>
  <si>
    <t>groupe-rueducommerce.fr</t>
  </si>
  <si>
    <t>bobbybrix.com</t>
  </si>
  <si>
    <t>ploeh.dk</t>
  </si>
  <si>
    <t>toyota.ro</t>
  </si>
  <si>
    <t>kosmo.at</t>
  </si>
  <si>
    <t>oro.co.jp</t>
  </si>
  <si>
    <t>dbsewallet.com</t>
  </si>
  <si>
    <t>aninedetube.com</t>
  </si>
  <si>
    <t>avia.vn</t>
  </si>
  <si>
    <t>hesgdv.de</t>
  </si>
  <si>
    <t>mycatamaranrx.com</t>
  </si>
  <si>
    <t>best-pets.co.uk</t>
  </si>
  <si>
    <t>pornoprive.com</t>
  </si>
  <si>
    <t>iseki.co.jp</t>
  </si>
  <si>
    <t>thprd.org</t>
  </si>
  <si>
    <t>moviespur.org</t>
  </si>
  <si>
    <t>chiba-tv.com</t>
  </si>
  <si>
    <t>rc-gamers.com</t>
  </si>
  <si>
    <t>kastiya.com</t>
  </si>
  <si>
    <t>xvids17.pw</t>
  </si>
  <si>
    <t>avimobilemovies.co</t>
  </si>
  <si>
    <t>auapnb.co.in</t>
  </si>
  <si>
    <t>actian.com</t>
  </si>
  <si>
    <t>est.org.tn</t>
  </si>
  <si>
    <t>penne.kr</t>
  </si>
  <si>
    <t>usyn.ru</t>
  </si>
  <si>
    <t>catastoinrete.it</t>
  </si>
  <si>
    <t>beforetheflood.com</t>
  </si>
  <si>
    <t>hbostore.eu</t>
  </si>
  <si>
    <t>murdockcruz.com</t>
  </si>
  <si>
    <t>livreforum.com</t>
  </si>
  <si>
    <t>arrow.it</t>
  </si>
  <si>
    <t>ata-test.net</t>
  </si>
  <si>
    <t>gitapress.org</t>
  </si>
  <si>
    <t>volcanovaporizer.com</t>
  </si>
  <si>
    <t>proteus.digital</t>
  </si>
  <si>
    <t>santika.com</t>
  </si>
  <si>
    <t>freexxxporn.me</t>
  </si>
  <si>
    <t>swacu.org</t>
  </si>
  <si>
    <t>storagefilesquick.bid</t>
  </si>
  <si>
    <t>300364.net</t>
  </si>
  <si>
    <t>sunfull.or.kr</t>
  </si>
  <si>
    <t>gamedot.pl</t>
  </si>
  <si>
    <t>cgufo.com</t>
  </si>
  <si>
    <t>ieimpact.com</t>
  </si>
  <si>
    <t>smartpctricks.com</t>
  </si>
  <si>
    <t>truyol.com</t>
  </si>
  <si>
    <t>carnegiecouncil.org</t>
  </si>
  <si>
    <t>egyptinnovate.com</t>
  </si>
  <si>
    <t>programmingbasics.org</t>
  </si>
  <si>
    <t>eiffage.com</t>
  </si>
  <si>
    <t>smiu.edu.pk</t>
  </si>
  <si>
    <t>colombiadigital.net</t>
  </si>
  <si>
    <t>vseproip.com</t>
  </si>
  <si>
    <t>iconsfind.com</t>
  </si>
  <si>
    <t>contecmed.com</t>
  </si>
  <si>
    <t>braenstone.com</t>
  </si>
  <si>
    <t>criticue.com</t>
  </si>
  <si>
    <t>winner2016.ml</t>
  </si>
  <si>
    <t>zapiszjako.pl</t>
  </si>
  <si>
    <t>farmy.ch</t>
  </si>
  <si>
    <t>ciphr.com</t>
  </si>
  <si>
    <t>volimpodgoricu.me</t>
  </si>
  <si>
    <t>folgerscoffee.com</t>
  </si>
  <si>
    <t>listango.com</t>
  </si>
  <si>
    <t>supplement-geek.com</t>
  </si>
  <si>
    <t>asknature.org</t>
  </si>
  <si>
    <t>lightoj.com</t>
  </si>
  <si>
    <t>xyaomao.com</t>
  </si>
  <si>
    <t>besamecosmetics.com</t>
  </si>
  <si>
    <t>cbdoilreview.org</t>
  </si>
  <si>
    <t>stellatech.com</t>
  </si>
  <si>
    <t>acac.com</t>
  </si>
  <si>
    <t>tvradio.biz</t>
  </si>
  <si>
    <t>topraksti.lv</t>
  </si>
  <si>
    <t>segigajojas.design</t>
  </si>
  <si>
    <t>instrument.com</t>
  </si>
  <si>
    <t>archirabat.com</t>
  </si>
  <si>
    <t>solopcgamesv2.net</t>
  </si>
  <si>
    <t>doppo1.net</t>
  </si>
  <si>
    <t>gaytourthai.com</t>
  </si>
  <si>
    <t>ontheforecheck.com</t>
  </si>
  <si>
    <t>m-livepro.com</t>
  </si>
  <si>
    <t>snb.ch</t>
  </si>
  <si>
    <t>kimam.info</t>
  </si>
  <si>
    <t>btvsports.life</t>
  </si>
  <si>
    <t>omeglepervy.com</t>
  </si>
  <si>
    <t>bankart.si</t>
  </si>
  <si>
    <t>pekalongan-cits.blogspot.co.id</t>
  </si>
  <si>
    <t>plumbase.co.uk</t>
  </si>
  <si>
    <t>vretoolbar.com</t>
  </si>
  <si>
    <t>affigelist.net</t>
  </si>
  <si>
    <t>bloger51.com</t>
  </si>
  <si>
    <t>camelott.it</t>
  </si>
  <si>
    <t>rockymountainnationalpark.com</t>
  </si>
  <si>
    <t>sslwireless.com</t>
  </si>
  <si>
    <t>featherlitefurniture.com</t>
  </si>
  <si>
    <t>editnet-p.jp</t>
  </si>
  <si>
    <t>internsheeps.com</t>
  </si>
  <si>
    <t>online-pizza.de</t>
  </si>
  <si>
    <t>javcen.me</t>
  </si>
  <si>
    <t>a-zdarts.com</t>
  </si>
  <si>
    <t>britishenglishcoach.com</t>
  </si>
  <si>
    <t>nordeus.com</t>
  </si>
  <si>
    <t>biletu-zilei.com</t>
  </si>
  <si>
    <t>wakefern.com</t>
  </si>
  <si>
    <t>didierstevens.com</t>
  </si>
  <si>
    <t>setaweb.it</t>
  </si>
  <si>
    <t>zenika.com</t>
  </si>
  <si>
    <t>jetta-club.org</t>
  </si>
  <si>
    <t>giuntios.it</t>
  </si>
  <si>
    <t>zxy114.cc</t>
  </si>
  <si>
    <t>rivitalia.com</t>
  </si>
  <si>
    <t>craft-web.co.jp</t>
  </si>
  <si>
    <t>plm.com.cn</t>
  </si>
  <si>
    <t>zpw123.cn</t>
  </si>
  <si>
    <t>eba4.ru</t>
  </si>
  <si>
    <t>evania-video.com</t>
  </si>
  <si>
    <t>arlis.am</t>
  </si>
  <si>
    <t>tgt72.ru</t>
  </si>
  <si>
    <t>kshitij.com</t>
  </si>
  <si>
    <t>golfinfinity.net</t>
  </si>
  <si>
    <t>hoteljoin.com</t>
  </si>
  <si>
    <t>fpv-passion.fr</t>
  </si>
  <si>
    <t>ransquawk.com</t>
  </si>
  <si>
    <t>arkiplus.com</t>
  </si>
  <si>
    <t>eternalcardgame.com</t>
  </si>
  <si>
    <t>jardinet.fr</t>
  </si>
  <si>
    <t>calcoastnews.com</t>
  </si>
  <si>
    <t>officegirlspussy.com</t>
  </si>
  <si>
    <t>aspistrategist.org.au</t>
  </si>
  <si>
    <t>snakesatsunset.com</t>
  </si>
  <si>
    <t>sweetandtastytv.com</t>
  </si>
  <si>
    <t>portal-habbos.com</t>
  </si>
  <si>
    <t>bestorx.com</t>
  </si>
  <si>
    <t>bdsmlife.cz</t>
  </si>
  <si>
    <t>pwc.ru</t>
  </si>
  <si>
    <t>goroke.co.kr</t>
  </si>
  <si>
    <t>spankingcentral.com</t>
  </si>
  <si>
    <t>egulfinnovation.com</t>
  </si>
  <si>
    <t>danstevers.com</t>
  </si>
  <si>
    <t>nalive.com</t>
  </si>
  <si>
    <t>4yt.net</t>
  </si>
  <si>
    <t>filmpalast.net</t>
  </si>
  <si>
    <t>yomzansi.com</t>
  </si>
  <si>
    <t>absoluteanime.com</t>
  </si>
  <si>
    <t>w3c.br</t>
  </si>
  <si>
    <t>bigrep.com</t>
  </si>
  <si>
    <t>sdgnys.com</t>
  </si>
  <si>
    <t>healthcaresuccess.com</t>
  </si>
  <si>
    <t>healthista.com</t>
  </si>
  <si>
    <t>meteoclub.ru</t>
  </si>
  <si>
    <t>garaga.com</t>
  </si>
  <si>
    <t>billetten.dk</t>
  </si>
  <si>
    <t>androidnigeria.com.ng</t>
  </si>
  <si>
    <t>soulcraft.es</t>
  </si>
  <si>
    <t>tuitionexpress.com</t>
  </si>
  <si>
    <t>fesc.com.tw</t>
  </si>
  <si>
    <t>njchildsupport.org</t>
  </si>
  <si>
    <t>subnetonline.com</t>
  </si>
  <si>
    <t>vegepples.net</t>
  </si>
  <si>
    <t>ecocose.com</t>
  </si>
  <si>
    <t>jennikayne.com</t>
  </si>
  <si>
    <t>affordablemobiles.co.uk</t>
  </si>
  <si>
    <t>meninist.net</t>
  </si>
  <si>
    <t>cat-v.org</t>
  </si>
  <si>
    <t>sevendreamers.com</t>
  </si>
  <si>
    <t>rexbd.net</t>
  </si>
  <si>
    <t>switch.be</t>
  </si>
  <si>
    <t>diaart.org</t>
  </si>
  <si>
    <t>datingnmore.com</t>
  </si>
  <si>
    <t>agilemethodology.org</t>
  </si>
  <si>
    <t>jizzonmygf.com</t>
  </si>
  <si>
    <t>azadblog.com</t>
  </si>
  <si>
    <t>defenseworld.net</t>
  </si>
  <si>
    <t>haldiapetrochemicals.com</t>
  </si>
  <si>
    <t>okjobmatch.com</t>
  </si>
  <si>
    <t>funlol.ru</t>
  </si>
  <si>
    <t>kindlenationdaily.com</t>
  </si>
  <si>
    <t>mobistealth.com</t>
  </si>
  <si>
    <t>obretenie-sily-lubvi.ru</t>
  </si>
  <si>
    <t>virtuose2lavie.com</t>
  </si>
  <si>
    <t>influber.com</t>
  </si>
  <si>
    <t>twinpeaksrestaurant.com</t>
  </si>
  <si>
    <t>novosco.com</t>
  </si>
  <si>
    <t>deficienteonline.com.br</t>
  </si>
  <si>
    <t>stanbicbank.co.bw</t>
  </si>
  <si>
    <t>kaiserpartner.com</t>
  </si>
  <si>
    <t>ebda4design.com</t>
  </si>
  <si>
    <t>gybo.com</t>
  </si>
  <si>
    <t>penscratch2demo.wordpress.com</t>
  </si>
  <si>
    <t>bnbank.no</t>
  </si>
  <si>
    <t>teleprensa.com</t>
  </si>
  <si>
    <t>denika.ua</t>
  </si>
  <si>
    <t>manusmenu.com</t>
  </si>
  <si>
    <t>videogamesartwork.com</t>
  </si>
  <si>
    <t>shoprite.com.ng</t>
  </si>
  <si>
    <t>seekube.com</t>
  </si>
  <si>
    <t>funnybone.com</t>
  </si>
  <si>
    <t>googal.com</t>
  </si>
  <si>
    <t>guide-vue.fr</t>
  </si>
  <si>
    <t>ocbf.ca</t>
  </si>
  <si>
    <t>royaljatt.com</t>
  </si>
  <si>
    <t>maplewiki.net</t>
  </si>
  <si>
    <t>forenom.com</t>
  </si>
  <si>
    <t>humor-siden.dk</t>
  </si>
  <si>
    <t>mybiw.com</t>
  </si>
  <si>
    <t>radio-code.co.uk</t>
  </si>
  <si>
    <t>chako.ua</t>
  </si>
  <si>
    <t>mathsolutions.com</t>
  </si>
  <si>
    <t>ihktv.com</t>
  </si>
  <si>
    <t>cmptch.com</t>
  </si>
  <si>
    <t>mainecoonpics.ru</t>
  </si>
  <si>
    <t>quiltville.blogspot.com</t>
  </si>
  <si>
    <t>got7arabfans.wordpress.com</t>
  </si>
  <si>
    <t>najlacnejsinabytok.sk</t>
  </si>
  <si>
    <t>videoinductionsystem.com</t>
  </si>
  <si>
    <t>thenonprofittimes.com</t>
  </si>
  <si>
    <t>realamateurpornvids2.tumblr.com</t>
  </si>
  <si>
    <t>ircity.ru</t>
  </si>
  <si>
    <t>jego.gdn</t>
  </si>
  <si>
    <t>austin.com</t>
  </si>
  <si>
    <t>internetzanatlija.com</t>
  </si>
  <si>
    <t>paymyfines.co.za</t>
  </si>
  <si>
    <t>cinematuga.site</t>
  </si>
  <si>
    <t>ducatistas.com</t>
  </si>
  <si>
    <t>mokumokutime.com</t>
  </si>
  <si>
    <t>7awa.co</t>
  </si>
  <si>
    <t>kimkim.com</t>
  </si>
  <si>
    <t>ba-space.com</t>
  </si>
  <si>
    <t>ynpax.com</t>
  </si>
  <si>
    <t>markdowntutorial.com</t>
  </si>
  <si>
    <t>unita.it</t>
  </si>
  <si>
    <t>3ki3ki.com</t>
  </si>
  <si>
    <t>diegocoquillat.com</t>
  </si>
  <si>
    <t>tandmore.de</t>
  </si>
  <si>
    <t>primalfetish.com</t>
  </si>
  <si>
    <t>rescator.cc</t>
  </si>
  <si>
    <t>viajala.com.pe</t>
  </si>
  <si>
    <t>pts.se</t>
  </si>
  <si>
    <t>reviewcenter.in</t>
  </si>
  <si>
    <t>go4as400.com</t>
  </si>
  <si>
    <t>zurvita.com</t>
  </si>
  <si>
    <t>inblackm.com</t>
  </si>
  <si>
    <t>signal.bg</t>
  </si>
  <si>
    <t>special-dictionary.com</t>
  </si>
  <si>
    <t>gironafc.cat</t>
  </si>
  <si>
    <t>mincomi.jp</t>
  </si>
  <si>
    <t>artfiles.de</t>
  </si>
  <si>
    <t>feel.nu</t>
  </si>
  <si>
    <t>alexoloughlinintensestudy.wordpress.com</t>
  </si>
  <si>
    <t>b3log.org</t>
  </si>
  <si>
    <t>happypointcard.com</t>
  </si>
  <si>
    <t>aemo.com.au</t>
  </si>
  <si>
    <t>contadordeinscritos.xyz</t>
  </si>
  <si>
    <t>idsjmk.cz</t>
  </si>
  <si>
    <t>core.edu.au</t>
  </si>
  <si>
    <t>tor7.de</t>
  </si>
  <si>
    <t>gratissoftware.nu</t>
  </si>
  <si>
    <t>articledashboard.com</t>
  </si>
  <si>
    <t>morgantechspace.com</t>
  </si>
  <si>
    <t>cuintouch.com</t>
  </si>
  <si>
    <t>excel-plus.jp</t>
  </si>
  <si>
    <t>size-factory.com</t>
  </si>
  <si>
    <t>eruizf.com</t>
  </si>
  <si>
    <t>vojkaniway.com</t>
  </si>
  <si>
    <t>maniakucing.com</t>
  </si>
  <si>
    <t>dijitalteknoloji.net</t>
  </si>
  <si>
    <t>casoscuriosos.com.br</t>
  </si>
  <si>
    <t>vegetarisme.fr</t>
  </si>
  <si>
    <t>kireinasekai.com</t>
  </si>
  <si>
    <t>szjhw.cn</t>
  </si>
  <si>
    <t>junquan.com.cn</t>
  </si>
  <si>
    <t>ecitepage.com</t>
  </si>
  <si>
    <t>chilisjobs.com</t>
  </si>
  <si>
    <t>cataloxy.es</t>
  </si>
  <si>
    <t>tanica.jp</t>
  </si>
  <si>
    <t>groupe-igs.fr</t>
  </si>
  <si>
    <t>fllottery.com</t>
  </si>
  <si>
    <t>dailyhoroscopes.com</t>
  </si>
  <si>
    <t>budgettrucks.com.au</t>
  </si>
  <si>
    <t>codelast.com</t>
  </si>
  <si>
    <t>mentalidadeempreendedora.com.br</t>
  </si>
  <si>
    <t>analogueseduction.net</t>
  </si>
  <si>
    <t>azsnakepit.com</t>
  </si>
  <si>
    <t>iapuestas.com</t>
  </si>
  <si>
    <t>cupcakeproject.com</t>
  </si>
  <si>
    <t>site40.net</t>
  </si>
  <si>
    <t>deals.com.au</t>
  </si>
  <si>
    <t>anapa.info</t>
  </si>
  <si>
    <t>libertyvideocon.com</t>
  </si>
  <si>
    <t>1life.dk</t>
  </si>
  <si>
    <t>zz173.com</t>
  </si>
  <si>
    <t>zona-belajarr.blogspot.co.id</t>
  </si>
  <si>
    <t>web55.ru</t>
  </si>
  <si>
    <t>ayoml.men</t>
  </si>
  <si>
    <t>plantaojti.com.br</t>
  </si>
  <si>
    <t>twowanderingsoles.com</t>
  </si>
  <si>
    <t>flower-ldh.jp</t>
  </si>
  <si>
    <t>global.ad</t>
  </si>
  <si>
    <t>east.co.uk</t>
  </si>
  <si>
    <t>polarskateco.com</t>
  </si>
  <si>
    <t>domesticoshop.com</t>
  </si>
  <si>
    <t>win-mobile-phone.club</t>
  </si>
  <si>
    <t>ixoticaldioge.bid</t>
  </si>
  <si>
    <t>evs.com</t>
  </si>
  <si>
    <t>downtown.ru</t>
  </si>
  <si>
    <t>workpermit.com.cn</t>
  </si>
  <si>
    <t>exante.eu</t>
  </si>
  <si>
    <t>university-hr.com</t>
  </si>
  <si>
    <t>ethereumlottery.net</t>
  </si>
  <si>
    <t>hrconnection.com</t>
  </si>
  <si>
    <t>gwbzyz.cn</t>
  </si>
  <si>
    <t>hyd.gov.hk</t>
  </si>
  <si>
    <t>hbjy.net</t>
  </si>
  <si>
    <t>seks-onlain.com</t>
  </si>
  <si>
    <t>l2ovc.com</t>
  </si>
  <si>
    <t>threetong.com</t>
  </si>
  <si>
    <t>villamedia.nl</t>
  </si>
  <si>
    <t>ucwrestling.com</t>
  </si>
  <si>
    <t>edubcn.cat</t>
  </si>
  <si>
    <t>ggoogle.com</t>
  </si>
  <si>
    <t>futuretvnetwork.com</t>
  </si>
  <si>
    <t>nintenpedia.com</t>
  </si>
  <si>
    <t>livingincebuforums.com</t>
  </si>
  <si>
    <t>nutracash.com</t>
  </si>
  <si>
    <t>jingchuangsm.tmall.com</t>
  </si>
  <si>
    <t>vsevteme.ru</t>
  </si>
  <si>
    <t>wbsc.org</t>
  </si>
  <si>
    <t>itis.fi</t>
  </si>
  <si>
    <t>guerraeterna.com</t>
  </si>
  <si>
    <t>oyunkutusu.com</t>
  </si>
  <si>
    <t>mokapos.com</t>
  </si>
  <si>
    <t>mi.eu</t>
  </si>
  <si>
    <t>apollohospdelhi.com</t>
  </si>
  <si>
    <t>daxiangjiao66.com</t>
  </si>
  <si>
    <t>kepea.gr</t>
  </si>
  <si>
    <t>ara.com.mx</t>
  </si>
  <si>
    <t>shareblog.info</t>
  </si>
  <si>
    <t>uceprotect.net</t>
  </si>
  <si>
    <t>markazpakhsh.com</t>
  </si>
  <si>
    <t>ultimate-rihannas.com</t>
  </si>
  <si>
    <t>raiffeisen.al</t>
  </si>
  <si>
    <t>olm.co.jp</t>
  </si>
  <si>
    <t>dkms.de</t>
  </si>
  <si>
    <t>nhi.com.cn</t>
  </si>
  <si>
    <t>zdrave.cz</t>
  </si>
  <si>
    <t>benvenuti.ro</t>
  </si>
  <si>
    <t>league.com</t>
  </si>
  <si>
    <t>ghalbeahang.ir</t>
  </si>
  <si>
    <t>esahity.com</t>
  </si>
  <si>
    <t>newniziero.com</t>
  </si>
  <si>
    <t>helendoron.com</t>
  </si>
  <si>
    <t>ateneonline.it</t>
  </si>
  <si>
    <t>tjamigos.com</t>
  </si>
  <si>
    <t>usbavfree.com</t>
  </si>
  <si>
    <t>hotel-livemax.com</t>
  </si>
  <si>
    <t>junqing123.com</t>
  </si>
  <si>
    <t>woordenboek.nu</t>
  </si>
  <si>
    <t>alitezel.com</t>
  </si>
  <si>
    <t>homedo.com</t>
  </si>
  <si>
    <t>pornbraze.mobi</t>
  </si>
  <si>
    <t>bansa.org</t>
  </si>
  <si>
    <t>jd2337fsupd1otnnsqhosa99ves.info</t>
  </si>
  <si>
    <t>incmedia.org</t>
  </si>
  <si>
    <t>expressbreaking.com</t>
  </si>
  <si>
    <t>teammy.com</t>
  </si>
  <si>
    <t>juicyapi.com</t>
  </si>
  <si>
    <t>2fond.com</t>
  </si>
  <si>
    <t>copernicomilano.it</t>
  </si>
  <si>
    <t>caucho.com</t>
  </si>
  <si>
    <t>dronacharya.info</t>
  </si>
  <si>
    <t>elpagroup.com</t>
  </si>
  <si>
    <t>channel101.com</t>
  </si>
  <si>
    <t>eventghost.net</t>
  </si>
  <si>
    <t>lxing.blog.163.com</t>
  </si>
  <si>
    <t>ofwtelebyuwers.pw</t>
  </si>
  <si>
    <t>6caita.com</t>
  </si>
  <si>
    <t>grimaldispizzeria.com</t>
  </si>
  <si>
    <t>otzar.org</t>
  </si>
  <si>
    <t>cornerstone.co.uk</t>
  </si>
  <si>
    <t>cleanandscentsible.com</t>
  </si>
  <si>
    <t>fashionpost.pl</t>
  </si>
  <si>
    <t>craftshack.com</t>
  </si>
  <si>
    <t>prirodalijeci.com</t>
  </si>
  <si>
    <t>gustave.com</t>
  </si>
  <si>
    <t>quantri.vn</t>
  </si>
  <si>
    <t>ambientweather.com</t>
  </si>
  <si>
    <t>eastwoodguitars.com</t>
  </si>
  <si>
    <t>lapinamk.fi</t>
  </si>
  <si>
    <t>fixsitespeed.com</t>
  </si>
  <si>
    <t>istitutovolta.eu</t>
  </si>
  <si>
    <t>aitds.info</t>
  </si>
  <si>
    <t>socialgo.com</t>
  </si>
  <si>
    <t>anotherfriend.com</t>
  </si>
  <si>
    <t>alphaelettronica.com</t>
  </si>
  <si>
    <t>gcoej.ac.in</t>
  </si>
  <si>
    <t>fuccha.in</t>
  </si>
  <si>
    <t>srbijasport.net</t>
  </si>
  <si>
    <t>supplychaindigital.com</t>
  </si>
  <si>
    <t>qreferat.com</t>
  </si>
  <si>
    <t>breaktudo.com</t>
  </si>
  <si>
    <t>epilepsy.org.uk</t>
  </si>
  <si>
    <t>mediasourceafrica.com</t>
  </si>
  <si>
    <t>simsglobe.com</t>
  </si>
  <si>
    <t>sponsorpitch.com</t>
  </si>
  <si>
    <t>enter.kg</t>
  </si>
  <si>
    <t>homebia.com</t>
  </si>
  <si>
    <t>giddyuptracking.com</t>
  </si>
  <si>
    <t>watamifoodservice.jp</t>
  </si>
  <si>
    <t>aspiresys.com</t>
  </si>
  <si>
    <t>sardegnaeventi24.it</t>
  </si>
  <si>
    <t>themusic.today</t>
  </si>
  <si>
    <t>royalsiblings.tumblr.com</t>
  </si>
  <si>
    <t>downloadfestival.fr</t>
  </si>
  <si>
    <t>51garlic.com</t>
  </si>
  <si>
    <t>twinkstar.com</t>
  </si>
  <si>
    <t>siclists.com</t>
  </si>
  <si>
    <t>new-business.de</t>
  </si>
  <si>
    <t>mobilehome.net</t>
  </si>
  <si>
    <t>lotsawahouse.org</t>
  </si>
  <si>
    <t>wesafe.info</t>
  </si>
  <si>
    <t>affiliate-friends.co.jp</t>
  </si>
  <si>
    <t>aeen.cn</t>
  </si>
  <si>
    <t>mykoreadl.in</t>
  </si>
  <si>
    <t>yupo.com</t>
  </si>
  <si>
    <t>hosting-ninja.ru</t>
  </si>
  <si>
    <t>btres.com</t>
  </si>
  <si>
    <t>landlordstation.com</t>
  </si>
  <si>
    <t>alfamart24.ru</t>
  </si>
  <si>
    <t>decovry.com</t>
  </si>
  <si>
    <t>fgvms.com</t>
  </si>
  <si>
    <t>zonashop.ir</t>
  </si>
  <si>
    <t>nassfestival.com</t>
  </si>
  <si>
    <t>gf9-dnd.com</t>
  </si>
  <si>
    <t>pressmart.com</t>
  </si>
  <si>
    <t>ptl.org</t>
  </si>
  <si>
    <t>emojicodes.com</t>
  </si>
  <si>
    <t>tubidyden.xyz</t>
  </si>
  <si>
    <t>myfanzone.com</t>
  </si>
  <si>
    <t>scifiideas.com</t>
  </si>
  <si>
    <t>playboyshop.com</t>
  </si>
  <si>
    <t>mrncciew.com</t>
  </si>
  <si>
    <t>metrostlouis.org</t>
  </si>
  <si>
    <t>ftvoid.com</t>
  </si>
  <si>
    <t>armyweb.cz</t>
  </si>
  <si>
    <t>gowebhelp.com</t>
  </si>
  <si>
    <t>masedimburgo.com</t>
  </si>
  <si>
    <t>cena24.ru</t>
  </si>
  <si>
    <t>dressale.com</t>
  </si>
  <si>
    <t>emergencymedicinecases.com</t>
  </si>
  <si>
    <t>mery.jp</t>
  </si>
  <si>
    <t>sugarhero.com</t>
  </si>
  <si>
    <t>kamisama.com.br</t>
  </si>
  <si>
    <t>asitis.com</t>
  </si>
  <si>
    <t>tapgerine.com</t>
  </si>
  <si>
    <t>animalso.com</t>
  </si>
  <si>
    <t>msieurlolo.fr</t>
  </si>
  <si>
    <t>tieranzeigen.at</t>
  </si>
  <si>
    <t>ossakafash.com</t>
  </si>
  <si>
    <t>spilnu.dk</t>
  </si>
  <si>
    <t>aramcoworld.com</t>
  </si>
  <si>
    <t>clubcrawlers.com</t>
  </si>
  <si>
    <t>driveron.ru</t>
  </si>
  <si>
    <t>dividendgrowthinvestor.com</t>
  </si>
  <si>
    <t>cuddledown.com</t>
  </si>
  <si>
    <t>big.ir</t>
  </si>
  <si>
    <t>thinkwasabi.com</t>
  </si>
  <si>
    <t>joyusgarden.com</t>
  </si>
  <si>
    <t>selfip.biz</t>
  </si>
  <si>
    <t>ginisisilacartoon.com</t>
  </si>
  <si>
    <t>volgograd-sp.ru</t>
  </si>
  <si>
    <t>layarkaca88.com</t>
  </si>
  <si>
    <t>terz.am</t>
  </si>
  <si>
    <t>energyfitness.pl</t>
  </si>
  <si>
    <t>pornboot.com</t>
  </si>
  <si>
    <t>digitaltransformation.ir</t>
  </si>
  <si>
    <t>trackyu.info</t>
  </si>
  <si>
    <t>smallbatchcigar.com</t>
  </si>
  <si>
    <t>patchsofts.com</t>
  </si>
  <si>
    <t>samsic-emploi.fr</t>
  </si>
  <si>
    <t>sexpara.space</t>
  </si>
  <si>
    <t>hentaisos.com</t>
  </si>
  <si>
    <t>timescineplex.com</t>
  </si>
  <si>
    <t>stadtgeschichte-muenchen.de</t>
  </si>
  <si>
    <t>kmir.com</t>
  </si>
  <si>
    <t>sportcyclades24.gr</t>
  </si>
  <si>
    <t>ausopen.com</t>
  </si>
  <si>
    <t>fashion-hr.com</t>
  </si>
  <si>
    <t>huasengheng.com</t>
  </si>
  <si>
    <t>brandedr.us</t>
  </si>
  <si>
    <t>pphoycenews.info</t>
  </si>
  <si>
    <t>studystore.nl</t>
  </si>
  <si>
    <t>midhco.com</t>
  </si>
  <si>
    <t>fiixt.com</t>
  </si>
  <si>
    <t>brooklynbrewery.com</t>
  </si>
  <si>
    <t>showcardcc.com</t>
  </si>
  <si>
    <t>hdxaltyazili.com</t>
  </si>
  <si>
    <t>bmintbalazs.com</t>
  </si>
  <si>
    <t>gamedreamer.com.tw</t>
  </si>
  <si>
    <t>mnt01.com</t>
  </si>
  <si>
    <t>jvbi.ac.in</t>
  </si>
  <si>
    <t>ranling.com</t>
  </si>
  <si>
    <t>vitaminegitim.com</t>
  </si>
  <si>
    <t>terrace.qld.edu.au</t>
  </si>
  <si>
    <t>blackstonelabs.com</t>
  </si>
  <si>
    <t>armscontrol.org</t>
  </si>
  <si>
    <t>khorramirad.com</t>
  </si>
  <si>
    <t>new-day.in.ua</t>
  </si>
  <si>
    <t>psb4ukr.org</t>
  </si>
  <si>
    <t>xuhui.gov.cn</t>
  </si>
  <si>
    <t>rmlt.com.cn</t>
  </si>
  <si>
    <t>creativedisc.com</t>
  </si>
  <si>
    <t>wartafilm.com</t>
  </si>
  <si>
    <t>provab.com</t>
  </si>
  <si>
    <t>companycam.com</t>
  </si>
  <si>
    <t>celtictuning.co.uk</t>
  </si>
  <si>
    <t>elcaminohospital.org</t>
  </si>
  <si>
    <t>market24.gr</t>
  </si>
  <si>
    <t>rail.ninja</t>
  </si>
  <si>
    <t>lightnepal.com</t>
  </si>
  <si>
    <t>dit.ac.tz</t>
  </si>
  <si>
    <t>headache.su</t>
  </si>
  <si>
    <t>odkarla.cz</t>
  </si>
  <si>
    <t>labs.go.kr</t>
  </si>
  <si>
    <t>zentrade.net</t>
  </si>
  <si>
    <t>wakayama.jp</t>
  </si>
  <si>
    <t>cairogovresults.com</t>
  </si>
  <si>
    <t>o2business.de</t>
  </si>
  <si>
    <t>kyivstar.in.ua</t>
  </si>
  <si>
    <t>kozos.jp</t>
  </si>
  <si>
    <t>engineering-ru.livejournal.com</t>
  </si>
  <si>
    <t>argonauts.ca</t>
  </si>
  <si>
    <t>rac105.cat</t>
  </si>
  <si>
    <t>3dxmy.com</t>
  </si>
  <si>
    <t>khanwars.ae</t>
  </si>
  <si>
    <t>centiumsoftware.com</t>
  </si>
  <si>
    <t>empireoflies.ir</t>
  </si>
  <si>
    <t>derechoromano.es</t>
  </si>
  <si>
    <t>deltasigmapi.org</t>
  </si>
  <si>
    <t>toysrus.pl</t>
  </si>
  <si>
    <t>blessingcomputers.com</t>
  </si>
  <si>
    <t>erabiz.com</t>
  </si>
  <si>
    <t>circle-artifacts.com</t>
  </si>
  <si>
    <t>sound-systems24.de</t>
  </si>
  <si>
    <t>jeeperos.com</t>
  </si>
  <si>
    <t>recrutabahia.com</t>
  </si>
  <si>
    <t>den-gyo.com</t>
  </si>
  <si>
    <t>ecodellalocride.it</t>
  </si>
  <si>
    <t>em-a.eu</t>
  </si>
  <si>
    <t>metric-calculator.com</t>
  </si>
  <si>
    <t>3darcshop.com</t>
  </si>
  <si>
    <t>happyfunenjoy.com</t>
  </si>
  <si>
    <t>evisun.ru</t>
  </si>
  <si>
    <t>ordervenue.com</t>
  </si>
  <si>
    <t>tvio.it</t>
  </si>
  <si>
    <t>mstech-co.com</t>
  </si>
  <si>
    <t>cheekwood.org</t>
  </si>
  <si>
    <t>beautydrugs.ru</t>
  </si>
  <si>
    <t>mt.nl</t>
  </si>
  <si>
    <t>bsu.edu.ge</t>
  </si>
  <si>
    <t>wmxx.cn</t>
  </si>
  <si>
    <t>18thjudicial.org</t>
  </si>
  <si>
    <t>racing1913.com</t>
  </si>
  <si>
    <t>metrodom.hu</t>
  </si>
  <si>
    <t>ubezpieczeniaonline.pl</t>
  </si>
  <si>
    <t>connecticon.org</t>
  </si>
  <si>
    <t>toei-eigamura.com</t>
  </si>
  <si>
    <t>thirstyaffiliates.com</t>
  </si>
  <si>
    <t>feyenoord.nl</t>
  </si>
  <si>
    <t>coca-colaitalia.it</t>
  </si>
  <si>
    <t>langkahcarabuat.blogspot.co.id</t>
  </si>
  <si>
    <t>superkoszyk.pl</t>
  </si>
  <si>
    <t>yadakicar.com</t>
  </si>
  <si>
    <t>hello-dm.kr</t>
  </si>
  <si>
    <t>gifttrade.jp</t>
  </si>
  <si>
    <t>poshakantalia.com</t>
  </si>
  <si>
    <t>mlaccessories.co.uk</t>
  </si>
  <si>
    <t>mallplaza.cl</t>
  </si>
  <si>
    <t>mt-news.de</t>
  </si>
  <si>
    <t>testlpgenerator.ru</t>
  </si>
  <si>
    <t>monmonkey.com</t>
  </si>
  <si>
    <t>auto-parts.spb.ru</t>
  </si>
  <si>
    <t>getspokal.com</t>
  </si>
  <si>
    <t>gfrvideo.com</t>
  </si>
  <si>
    <t>radiotataouine.tn</t>
  </si>
  <si>
    <t>academicsuperstore.com</t>
  </si>
  <si>
    <t>triumphmotorcycles.de</t>
  </si>
  <si>
    <t>kleinbankonline.com</t>
  </si>
  <si>
    <t>cahexam.com</t>
  </si>
  <si>
    <t>allspectech.com</t>
  </si>
  <si>
    <t>irctcnews.in</t>
  </si>
  <si>
    <t>stephaniemiller.com</t>
  </si>
  <si>
    <t>adsb4all.com</t>
  </si>
  <si>
    <t>djalexander.co.uk</t>
  </si>
  <si>
    <t>ace.de</t>
  </si>
  <si>
    <t>videogamemais.com.br</t>
  </si>
  <si>
    <t>0598rc.com</t>
  </si>
  <si>
    <t>envioscaracol.com</t>
  </si>
  <si>
    <t>hi-tier.de</t>
  </si>
  <si>
    <t>smartonlineexam.co.in</t>
  </si>
  <si>
    <t>rolfbb.ru</t>
  </si>
  <si>
    <t>navstevalekare.cz</t>
  </si>
  <si>
    <t>the-home-brew-shop.co.uk</t>
  </si>
  <si>
    <t>kadbanoo.net</t>
  </si>
  <si>
    <t>best-otherside.ru</t>
  </si>
  <si>
    <t>meeting-hub.net</t>
  </si>
  <si>
    <t>pornhdphotos.com</t>
  </si>
  <si>
    <t>meslab.org</t>
  </si>
  <si>
    <t>arwin.com.tw</t>
  </si>
  <si>
    <t>carmate.co.jp</t>
  </si>
  <si>
    <t>gameporns.com</t>
  </si>
  <si>
    <t>fashiondropshippers.com</t>
  </si>
  <si>
    <t>lidl.com.mt</t>
  </si>
  <si>
    <t>mactechtryit.com</t>
  </si>
  <si>
    <t>myastrologysigns.com</t>
  </si>
  <si>
    <t>gerza.com</t>
  </si>
  <si>
    <t>snapbird.org</t>
  </si>
  <si>
    <t>jenx67.com</t>
  </si>
  <si>
    <t>appneta.com</t>
  </si>
  <si>
    <t>myaccess.com</t>
  </si>
  <si>
    <t>dlzyjx.com</t>
  </si>
  <si>
    <t>pfwx.com</t>
  </si>
  <si>
    <t>infomart.com</t>
  </si>
  <si>
    <t>mailbox.hu</t>
  </si>
  <si>
    <t>studieren-im-netz.org</t>
  </si>
  <si>
    <t>girlslife.com</t>
  </si>
  <si>
    <t>vecinabellaxxx.com</t>
  </si>
  <si>
    <t>omj.cn</t>
  </si>
  <si>
    <t>geeksinphoenix.com</t>
  </si>
  <si>
    <t>portfolio.no</t>
  </si>
  <si>
    <t>celebridades.uol.com.br</t>
  </si>
  <si>
    <t>5septiembre.cu</t>
  </si>
  <si>
    <t>navalactionwiki.com</t>
  </si>
  <si>
    <t>lens-apple.jp</t>
  </si>
  <si>
    <t>newhalfshemailchan.com</t>
  </si>
  <si>
    <t>popreal.com</t>
  </si>
  <si>
    <t>pilardetodos.com.ar</t>
  </si>
  <si>
    <t>nccs.net</t>
  </si>
  <si>
    <t>elektroniktutor.de</t>
  </si>
  <si>
    <t>satteh.ru</t>
  </si>
  <si>
    <t>theonering.net</t>
  </si>
  <si>
    <t>sikakunanido.com</t>
  </si>
  <si>
    <t>xiaoyaoji.com.cn</t>
  </si>
  <si>
    <t>maleeducation.ru</t>
  </si>
  <si>
    <t>thecosmicpath.com</t>
  </si>
  <si>
    <t>promotionmaroc.com</t>
  </si>
  <si>
    <t>hpepro.com</t>
  </si>
  <si>
    <t>sexylatinwoman.com</t>
  </si>
  <si>
    <t>lakai.com</t>
  </si>
  <si>
    <t>fonacit.gob.ve</t>
  </si>
  <si>
    <t>ranq-media.com</t>
  </si>
  <si>
    <t>madamebree.com</t>
  </si>
  <si>
    <t>aljadeed.com</t>
  </si>
  <si>
    <t>emeixian.com</t>
  </si>
  <si>
    <t>dasweltauto.sk</t>
  </si>
  <si>
    <t>easycc.org</t>
  </si>
  <si>
    <t>fmc.or.jp</t>
  </si>
  <si>
    <t>hotessejob.com</t>
  </si>
  <si>
    <t>marel.com</t>
  </si>
  <si>
    <t>sunbingo.co.uk</t>
  </si>
  <si>
    <t>iaushab.ac.ir</t>
  </si>
  <si>
    <t>lalleva.com</t>
  </si>
  <si>
    <t>zlapkuriera.pl</t>
  </si>
  <si>
    <t>vedicbooks.net</t>
  </si>
  <si>
    <t>crayfish.io</t>
  </si>
  <si>
    <t>recruitmentjohannesburg.co.za</t>
  </si>
  <si>
    <t>cphbusiness.dk</t>
  </si>
  <si>
    <t>nasha-vito.ru</t>
  </si>
  <si>
    <t>superagendador.com</t>
  </si>
  <si>
    <t>rojand.com</t>
  </si>
  <si>
    <t>kinomak.tv</t>
  </si>
  <si>
    <t>odnodata.com</t>
  </si>
  <si>
    <t>ecocult.com</t>
  </si>
  <si>
    <t>notiflash.com</t>
  </si>
  <si>
    <t>pascaliaasia.com</t>
  </si>
  <si>
    <t>tarion.com</t>
  </si>
  <si>
    <t>pccine.blogspot.com.es</t>
  </si>
  <si>
    <t>byethost11.com</t>
  </si>
  <si>
    <t>lightningvapes.com</t>
  </si>
  <si>
    <t>properties4sale.gr</t>
  </si>
  <si>
    <t>wingless-seraph.net</t>
  </si>
  <si>
    <t>gama-sklep.com.pl</t>
  </si>
  <si>
    <t>mybaku.az</t>
  </si>
  <si>
    <t>sdrplay.com</t>
  </si>
  <si>
    <t>duggarfamily.com</t>
  </si>
  <si>
    <t>opel-insignia.su</t>
  </si>
  <si>
    <t>kanebridge.com</t>
  </si>
  <si>
    <t>mp3hue.com</t>
  </si>
  <si>
    <t>bigskyresort.com</t>
  </si>
  <si>
    <t>ksa-wats.com</t>
  </si>
  <si>
    <t>chinapiwei.com</t>
  </si>
  <si>
    <t>sentdex.com</t>
  </si>
  <si>
    <t>rent2buymusic.de</t>
  </si>
  <si>
    <t>risa-h.net</t>
  </si>
  <si>
    <t>armymarket.cz</t>
  </si>
  <si>
    <t>support-huawei.com</t>
  </si>
  <si>
    <t>tu-sport.de</t>
  </si>
  <si>
    <t>fatalenergy.com.ru</t>
  </si>
  <si>
    <t>adultgamereviews.com</t>
  </si>
  <si>
    <t>quanquan6.com</t>
  </si>
  <si>
    <t>101farmacias.com</t>
  </si>
  <si>
    <t>natalys.com</t>
  </si>
  <si>
    <t>buzzyfacts.com</t>
  </si>
  <si>
    <t>dwhomes.net</t>
  </si>
  <si>
    <t>alwayspaysecure.com</t>
  </si>
  <si>
    <t>msd.med.sa</t>
  </si>
  <si>
    <t>sabong.net.ph</t>
  </si>
  <si>
    <t>magnetmod.com</t>
  </si>
  <si>
    <t>moneytrackin.com</t>
  </si>
  <si>
    <t>changeip.net</t>
  </si>
  <si>
    <t>xn----5hccebza6a1gejk.com</t>
  </si>
  <si>
    <t>afklcargo.com</t>
  </si>
  <si>
    <t>stihl.com.br</t>
  </si>
  <si>
    <t>sfatravels.com</t>
  </si>
  <si>
    <t>lapride.org</t>
  </si>
  <si>
    <t>kilroy.dk</t>
  </si>
  <si>
    <t>californiacolleges.edu</t>
  </si>
  <si>
    <t>sehpaathi.in</t>
  </si>
  <si>
    <t>zmp.co.jp</t>
  </si>
  <si>
    <t>cultunet.com</t>
  </si>
  <si>
    <t>dllrepair.com</t>
  </si>
  <si>
    <t>ceres.org</t>
  </si>
  <si>
    <t>108js.com</t>
  </si>
  <si>
    <t>it.ru</t>
  </si>
  <si>
    <t>dreamsforyou.ca</t>
  </si>
  <si>
    <t>okn.cn</t>
  </si>
  <si>
    <t>ehelp.com</t>
  </si>
  <si>
    <t>maikupon.hu</t>
  </si>
  <si>
    <t>teplowood.ru</t>
  </si>
  <si>
    <t>cottaging-restrooms-and-toilets.tumblr.com</t>
  </si>
  <si>
    <t>nakedteenbody.com</t>
  </si>
  <si>
    <t>infonegocios.info</t>
  </si>
  <si>
    <t>egogreen-liquids.de</t>
  </si>
  <si>
    <t>visionsource.com</t>
  </si>
  <si>
    <t>packupgo.com</t>
  </si>
  <si>
    <t>330111.com</t>
  </si>
  <si>
    <t>parchionline.it</t>
  </si>
  <si>
    <t>biostar-usa.com</t>
  </si>
  <si>
    <t>ritmeno.ir</t>
  </si>
  <si>
    <t>bdsmclub.pl</t>
  </si>
  <si>
    <t>quizmoz.com</t>
  </si>
  <si>
    <t>worldremixclub.com</t>
  </si>
  <si>
    <t>monsterbody.net</t>
  </si>
  <si>
    <t>hoyt.com</t>
  </si>
  <si>
    <t>ityran.com</t>
  </si>
  <si>
    <t>nissan.cl</t>
  </si>
  <si>
    <t>olkpeace.cc</t>
  </si>
  <si>
    <t>moviescounter.cool</t>
  </si>
  <si>
    <t>alpenglow.ga</t>
  </si>
  <si>
    <t>socichief.net</t>
  </si>
  <si>
    <t>nrg.gg</t>
  </si>
  <si>
    <t>online-gamez.ru</t>
  </si>
  <si>
    <t>oktavita.com</t>
  </si>
  <si>
    <t>mytwintiers.com</t>
  </si>
  <si>
    <t>anniversairedemariage.com</t>
  </si>
  <si>
    <t>grabfreegames.com</t>
  </si>
  <si>
    <t>znhao.com</t>
  </si>
  <si>
    <t>socialmedia.ir</t>
  </si>
  <si>
    <t>talkofthevillages.com</t>
  </si>
  <si>
    <t>fbrell.com</t>
  </si>
  <si>
    <t>getdistributors.com</t>
  </si>
  <si>
    <t>filmreference.com</t>
  </si>
  <si>
    <t>navigator-android.org</t>
  </si>
  <si>
    <t>feedsportal.com</t>
  </si>
  <si>
    <t>residentnavi.com</t>
  </si>
  <si>
    <t>donkiz.co.za</t>
  </si>
  <si>
    <t>pinoyhideout.com</t>
  </si>
  <si>
    <t>aokitrader2.com</t>
  </si>
  <si>
    <t>beatyourprice.com</t>
  </si>
  <si>
    <t>universityprimetime.com</t>
  </si>
  <si>
    <t>ladyfreethinker.org</t>
  </si>
  <si>
    <t>cinemaplugins.com</t>
  </si>
  <si>
    <t>formoid.com</t>
  </si>
  <si>
    <t>inverseculture.com</t>
  </si>
  <si>
    <t>thebusinesscommunication.com</t>
  </si>
  <si>
    <t>eurocampings.nl</t>
  </si>
  <si>
    <t>matsumoto-r.jp</t>
  </si>
  <si>
    <t>vexxhost.com</t>
  </si>
  <si>
    <t>parvazyab.com</t>
  </si>
  <si>
    <t>microlax.ru</t>
  </si>
  <si>
    <t>torontofilmschool.ca</t>
  </si>
  <si>
    <t>duelshop.com.br</t>
  </si>
  <si>
    <t>daostory.com</t>
  </si>
  <si>
    <t>clipyed18.com</t>
  </si>
  <si>
    <t>build-muscle-101.com</t>
  </si>
  <si>
    <t>wtvip.com</t>
  </si>
  <si>
    <t>gunoob.com</t>
  </si>
  <si>
    <t>shoppingspout.us</t>
  </si>
  <si>
    <t>arrowfilms.co.uk</t>
  </si>
  <si>
    <t>bolab.net</t>
  </si>
  <si>
    <t>dailygarlic.com</t>
  </si>
  <si>
    <t>filmi2.com</t>
  </si>
  <si>
    <t>smartlanding.biz</t>
  </si>
  <si>
    <t>aihrc.org.af</t>
  </si>
  <si>
    <t>lrgtrack.com</t>
  </si>
  <si>
    <t>peteristhewolf.com</t>
  </si>
  <si>
    <t>netgloo.com</t>
  </si>
  <si>
    <t>gamblingbitcoin.com</t>
  </si>
  <si>
    <t>newbdsmsex.com</t>
  </si>
  <si>
    <t>roadgods.com</t>
  </si>
  <si>
    <t>chaohu.gov.cn</t>
  </si>
  <si>
    <t>scioly.org</t>
  </si>
  <si>
    <t>inagahi.com</t>
  </si>
  <si>
    <t>applosungen.com</t>
  </si>
  <si>
    <t>gujaratmitra.in</t>
  </si>
  <si>
    <t>treasuretrooper.com</t>
  </si>
  <si>
    <t>mozylinks.com</t>
  </si>
  <si>
    <t>irulu.com</t>
  </si>
  <si>
    <t>moviesdistribucion.com</t>
  </si>
  <si>
    <t>shoot-straight.com</t>
  </si>
  <si>
    <t>conferocompass.com</t>
  </si>
  <si>
    <t>pasty.com</t>
  </si>
  <si>
    <t>yourultimateandfinestforupdating.pw</t>
  </si>
  <si>
    <t>esinote.com</t>
  </si>
  <si>
    <t>sfgclub.com</t>
  </si>
  <si>
    <t>bluebulbprojects.com</t>
  </si>
  <si>
    <t>payorange-pay.com</t>
  </si>
  <si>
    <t>uughupewdiepie.com</t>
  </si>
  <si>
    <t>bombinoexp.com</t>
  </si>
  <si>
    <t>streetsine.com</t>
  </si>
  <si>
    <t>tfhmagazine.com</t>
  </si>
  <si>
    <t>carshowroom.com.au</t>
  </si>
  <si>
    <t>careersatgulf.com</t>
  </si>
  <si>
    <t>vimarisanam.wordpress.com</t>
  </si>
  <si>
    <t>allthingsplc.info</t>
  </si>
  <si>
    <t>cryptonit.net</t>
  </si>
  <si>
    <t>hiporn.net</t>
  </si>
  <si>
    <t>amberroad.com</t>
  </si>
  <si>
    <t>ascolour.co.nz</t>
  </si>
  <si>
    <t>addirectory.org</t>
  </si>
  <si>
    <t>kinopooh.net</t>
  </si>
  <si>
    <t>builderhouseplans.com</t>
  </si>
  <si>
    <t>ylik.ru</t>
  </si>
  <si>
    <t>fondazioneprada.org</t>
  </si>
  <si>
    <t>specialvipvideo.com</t>
  </si>
  <si>
    <t>boltinc.com</t>
  </si>
  <si>
    <t>swipe.to</t>
  </si>
  <si>
    <t>scoopinfo.net</t>
  </si>
  <si>
    <t>webscraping.com</t>
  </si>
  <si>
    <t>catchat.org</t>
  </si>
  <si>
    <t>dondisfraz.com</t>
  </si>
  <si>
    <t>iimes.ru</t>
  </si>
  <si>
    <t>boverket.se</t>
  </si>
  <si>
    <t>hotnudeteen.com</t>
  </si>
  <si>
    <t>wwoz.org</t>
  </si>
  <si>
    <t>vitrineoutlet.com.br</t>
  </si>
  <si>
    <t>jewelry-secrets.com</t>
  </si>
  <si>
    <t>defensesystems.com</t>
  </si>
  <si>
    <t>xxxarchive.top</t>
  </si>
  <si>
    <t>thirteenreasonswhy.com</t>
  </si>
  <si>
    <t>philips.pt</t>
  </si>
  <si>
    <t>flashactu.net</t>
  </si>
  <si>
    <t>makroclick.com</t>
  </si>
  <si>
    <t>detki.co.il</t>
  </si>
  <si>
    <t>qquu8.com</t>
  </si>
  <si>
    <t>umiduri-startguide.net</t>
  </si>
  <si>
    <t>alienhive.pl</t>
  </si>
  <si>
    <t>horizonutilities.com</t>
  </si>
  <si>
    <t>recete.com</t>
  </si>
  <si>
    <t>royaltalens.com</t>
  </si>
  <si>
    <t>thedarkcity.net</t>
  </si>
  <si>
    <t>bvip.tmall.com</t>
  </si>
  <si>
    <t>ejoker.de</t>
  </si>
  <si>
    <t>charmingsardinia.com</t>
  </si>
  <si>
    <t>speed-cash.click</t>
  </si>
  <si>
    <t>esurgerycare.com</t>
  </si>
  <si>
    <t>allianz.pt</t>
  </si>
  <si>
    <t>superiorquality.gr</t>
  </si>
  <si>
    <t>viva-tv.pl</t>
  </si>
  <si>
    <t>shamoe.tmall.com</t>
  </si>
  <si>
    <t>verybuy.tw</t>
  </si>
  <si>
    <t>webrun.com.br</t>
  </si>
  <si>
    <t>nerist.ac.in</t>
  </si>
  <si>
    <t>notiziariocalcio.com</t>
  </si>
  <si>
    <t>tecnologia.ws</t>
  </si>
  <si>
    <t>ikirov.ru</t>
  </si>
  <si>
    <t>bartertown.com</t>
  </si>
  <si>
    <t>triomobil.com</t>
  </si>
  <si>
    <t>onerupee.net</t>
  </si>
  <si>
    <t>todoestudo.com.br</t>
  </si>
  <si>
    <t>officialsite.co</t>
  </si>
  <si>
    <t>getinstanfilm.us</t>
  </si>
  <si>
    <t>lidercpa.com</t>
  </si>
  <si>
    <t>yideo.online</t>
  </si>
  <si>
    <t>hotbikeweb.com</t>
  </si>
  <si>
    <t>premiertaxfree.com</t>
  </si>
  <si>
    <t>zquan.cc</t>
  </si>
  <si>
    <t>artisanthemes.io</t>
  </si>
  <si>
    <t>microchip.su</t>
  </si>
  <si>
    <t>hopshine.net</t>
  </si>
  <si>
    <t>valigiablu.it</t>
  </si>
  <si>
    <t>cdjxjy.com</t>
  </si>
  <si>
    <t>motivo.com</t>
  </si>
  <si>
    <t>adsoptimal.com</t>
  </si>
  <si>
    <t>thuviencuoi.vn</t>
  </si>
  <si>
    <t>munguland.com</t>
  </si>
  <si>
    <t>smartmetertexas.com</t>
  </si>
  <si>
    <t>ksk-boerde.de</t>
  </si>
  <si>
    <t>cleanrun.com</t>
  </si>
  <si>
    <t>police-scientifique.com</t>
  </si>
  <si>
    <t>lovingmama.ru</t>
  </si>
  <si>
    <t>napco.com</t>
  </si>
  <si>
    <t>xn--ccke1aajw3ao5gb6l1ewegz3ub5n.com</t>
  </si>
  <si>
    <t>hargajoss.com</t>
  </si>
  <si>
    <t>pattayatrip.ru</t>
  </si>
  <si>
    <t>69bits.com</t>
  </si>
  <si>
    <t>remstd.ru</t>
  </si>
  <si>
    <t>mysiliconelovedoll.com</t>
  </si>
  <si>
    <t>wbkidsgo.com</t>
  </si>
  <si>
    <t>ersatzteilplan.de</t>
  </si>
  <si>
    <t>wargamevault.com</t>
  </si>
  <si>
    <t>plazajpn.com</t>
  </si>
  <si>
    <t>okmarket.sk</t>
  </si>
  <si>
    <t>bedbugguide.com</t>
  </si>
  <si>
    <t>mineski.net</t>
  </si>
  <si>
    <t>yicha.cn</t>
  </si>
  <si>
    <t>psu.com.cn</t>
  </si>
  <si>
    <t>lanniu.net</t>
  </si>
  <si>
    <t>donrf.livejournal.com</t>
  </si>
  <si>
    <t>9flasher.cn</t>
  </si>
  <si>
    <t>istyles.com</t>
  </si>
  <si>
    <t>rhsmods.org</t>
  </si>
  <si>
    <t>switchboard.io</t>
  </si>
  <si>
    <t>scas.co.jp</t>
  </si>
  <si>
    <t>tesourostv.pt</t>
  </si>
  <si>
    <t>meteoweb.ru</t>
  </si>
  <si>
    <t>boysfilth.com</t>
  </si>
  <si>
    <t>betatmercury.com</t>
  </si>
  <si>
    <t>scsac-my.sharepoint.com</t>
  </si>
  <si>
    <t>changsinmall.com</t>
  </si>
  <si>
    <t>journalduluxe.fr</t>
  </si>
  <si>
    <t>touchcast.com</t>
  </si>
  <si>
    <t>oup.com.au</t>
  </si>
  <si>
    <t>lickherz.com</t>
  </si>
  <si>
    <t>emsisd.com</t>
  </si>
  <si>
    <t>moaa.org</t>
  </si>
  <si>
    <t>obvibase.com</t>
  </si>
  <si>
    <t>girisimturkiye.com</t>
  </si>
  <si>
    <t>giardinaggio.org</t>
  </si>
  <si>
    <t>sportarb.com</t>
  </si>
  <si>
    <t>rh.com.br</t>
  </si>
  <si>
    <t>hwa-guan.com.tw</t>
  </si>
  <si>
    <t>hifi-review.com</t>
  </si>
  <si>
    <t>vcxo.cn</t>
  </si>
  <si>
    <t>snting120.com</t>
  </si>
  <si>
    <t>qfie.com</t>
  </si>
  <si>
    <t>lenehans.ie</t>
  </si>
  <si>
    <t>perfect-space.jp</t>
  </si>
  <si>
    <t>olomepezeshki.ir</t>
  </si>
  <si>
    <t>carouselchecks.com</t>
  </si>
  <si>
    <t>ntreev.net</t>
  </si>
  <si>
    <t>blacknaps.org</t>
  </si>
  <si>
    <t>bgafd.co.uk</t>
  </si>
  <si>
    <t>filmizle2017.com</t>
  </si>
  <si>
    <t>sigil.me</t>
  </si>
  <si>
    <t>poradu24.com</t>
  </si>
  <si>
    <t>kuukunen.net</t>
  </si>
  <si>
    <t>senado.cl</t>
  </si>
  <si>
    <t>alcaton.com</t>
  </si>
  <si>
    <t>hdwallpaperexpert.com</t>
  </si>
  <si>
    <t>walibi.fr</t>
  </si>
  <si>
    <t>rocketwebmails.com</t>
  </si>
  <si>
    <t>tamrino.ir</t>
  </si>
  <si>
    <t>powerfulintentions.org</t>
  </si>
  <si>
    <t>tambov.camera</t>
  </si>
  <si>
    <t>ezglot.com</t>
  </si>
  <si>
    <t>caravanparks.com</t>
  </si>
  <si>
    <t>vancats.ru</t>
  </si>
  <si>
    <t>i-studentglobal.com</t>
  </si>
  <si>
    <t>tonat.ir</t>
  </si>
  <si>
    <t>money7777.info</t>
  </si>
  <si>
    <t>bozdigitallabs.com</t>
  </si>
  <si>
    <t>ctr.ru</t>
  </si>
  <si>
    <t>froha.com</t>
  </si>
  <si>
    <t>kamleshyadav.in</t>
  </si>
  <si>
    <t>aialert.com</t>
  </si>
  <si>
    <t>silvercollection.it</t>
  </si>
  <si>
    <t>marketingexperiments.com</t>
  </si>
  <si>
    <t>enistation.com</t>
  </si>
  <si>
    <t>menofia.edu.eg</t>
  </si>
  <si>
    <t>osdn.me</t>
  </si>
  <si>
    <t>forexsb.com</t>
  </si>
  <si>
    <t>thelantern.com</t>
  </si>
  <si>
    <t>tubeteengay.com</t>
  </si>
  <si>
    <t>streamsport.org</t>
  </si>
  <si>
    <t>commoditiestrading.it</t>
  </si>
  <si>
    <t>inventright.com</t>
  </si>
  <si>
    <t>r-may.com</t>
  </si>
  <si>
    <t>place-game.com</t>
  </si>
  <si>
    <t>zeikin5.com</t>
  </si>
  <si>
    <t>shopwildthings.com</t>
  </si>
  <si>
    <t>behnovin.ir</t>
  </si>
  <si>
    <t>mpjob.jp</t>
  </si>
  <si>
    <t>auxiliadorapredial.com.br</t>
  </si>
  <si>
    <t>chicagoparent.com</t>
  </si>
  <si>
    <t>rominirani.com</t>
  </si>
  <si>
    <t>lana-news.ly</t>
  </si>
  <si>
    <t>javnaja.com</t>
  </si>
  <si>
    <t>nopriz.ru</t>
  </si>
  <si>
    <t>maeilparts.com</t>
  </si>
  <si>
    <t>52jb.net</t>
  </si>
  <si>
    <t>mercedes-benz.tmall.com</t>
  </si>
  <si>
    <t>xirasaya.com</t>
  </si>
  <si>
    <t>nu3.fr</t>
  </si>
  <si>
    <t>pepsifiresweepstakes.com</t>
  </si>
  <si>
    <t>tammybruce.com</t>
  </si>
  <si>
    <t>psba.org</t>
  </si>
  <si>
    <t>hjchelmets.com</t>
  </si>
  <si>
    <t>taiyangfangdichan.org</t>
  </si>
  <si>
    <t>pesteam.it</t>
  </si>
  <si>
    <t>ipistis.com</t>
  </si>
  <si>
    <t>infoinformations.com</t>
  </si>
  <si>
    <t>kuvempuuniversitydde.org</t>
  </si>
  <si>
    <t>kanekoshake.tumblr.com</t>
  </si>
  <si>
    <t>ynufe.edu.cn</t>
  </si>
  <si>
    <t>oxfordseminars.com</t>
  </si>
  <si>
    <t>ihunt.ro</t>
  </si>
  <si>
    <t>markconnectors.com</t>
  </si>
  <si>
    <t>twilightzone-rideyourpony.blogspot.com</t>
  </si>
  <si>
    <t>nardeban.ws</t>
  </si>
  <si>
    <t>cebm.net</t>
  </si>
  <si>
    <t>iseekfeet.com</t>
  </si>
  <si>
    <t>best-tyres.ru</t>
  </si>
  <si>
    <t>aka.ms</t>
  </si>
  <si>
    <t>ekleelj.com</t>
  </si>
  <si>
    <t>bncnetwork.net</t>
  </si>
  <si>
    <t>jumpcn.com</t>
  </si>
  <si>
    <t>smartclient.com</t>
  </si>
  <si>
    <t>burtonpower.com</t>
  </si>
  <si>
    <t>newsandtribune.com</t>
  </si>
  <si>
    <t>toteraz.pl</t>
  </si>
  <si>
    <t>upress.co.il</t>
  </si>
  <si>
    <t>rockcrawler.de</t>
  </si>
  <si>
    <t>stokmarket.ir</t>
  </si>
  <si>
    <t>szdesigncenter.org</t>
  </si>
  <si>
    <t>k-bouken.com</t>
  </si>
  <si>
    <t>wizforest.com</t>
  </si>
  <si>
    <t>recordingconnection.com</t>
  </si>
  <si>
    <t>asromarumors.com</t>
  </si>
  <si>
    <t>atiehkala.com</t>
  </si>
  <si>
    <t>tinypix.me</t>
  </si>
  <si>
    <t>sassilive.it</t>
  </si>
  <si>
    <t>perun.net</t>
  </si>
  <si>
    <t>engineering108.com</t>
  </si>
  <si>
    <t>letterofcredit.biz</t>
  </si>
  <si>
    <t>choortoyota-europe.org</t>
  </si>
  <si>
    <t>ankulsir.com</t>
  </si>
  <si>
    <t>citytoyota.com</t>
  </si>
  <si>
    <t>jktricks.com</t>
  </si>
  <si>
    <t>wheelfitment.eu</t>
  </si>
  <si>
    <t>oponeo.es</t>
  </si>
  <si>
    <t>sjpd.org</t>
  </si>
  <si>
    <t>surlalunefairytales.com</t>
  </si>
  <si>
    <t>netzwerktotal.de</t>
  </si>
  <si>
    <t>msp.gov.ua</t>
  </si>
  <si>
    <t>madaboutepl.net</t>
  </si>
  <si>
    <t>divorcedebbie.com</t>
  </si>
  <si>
    <t>lizhim.com</t>
  </si>
  <si>
    <t>lagrandeepicerie.com</t>
  </si>
  <si>
    <t>analtubeonline.com</t>
  </si>
  <si>
    <t>englishintourdudictionary.com</t>
  </si>
  <si>
    <t>brokenbat.org</t>
  </si>
  <si>
    <t>oseurope.com</t>
  </si>
  <si>
    <t>viaggisicuri.com</t>
  </si>
  <si>
    <t>fl-dcf.org</t>
  </si>
  <si>
    <t>yankees.com</t>
  </si>
  <si>
    <t>gardalms.ie</t>
  </si>
  <si>
    <t>sgic.co.kr</t>
  </si>
  <si>
    <t>mabanoo.ir</t>
  </si>
  <si>
    <t>gammis.com</t>
  </si>
  <si>
    <t>modulous.net</t>
  </si>
  <si>
    <t>aerophonecards.com</t>
  </si>
  <si>
    <t>atda.online</t>
  </si>
  <si>
    <t>kkfashion.vn</t>
  </si>
  <si>
    <t>newpix.ru</t>
  </si>
  <si>
    <t>intheporno.ru</t>
  </si>
  <si>
    <t>cortizo.com</t>
  </si>
  <si>
    <t>forodeseguridad.com</t>
  </si>
  <si>
    <t>maxmat.pt</t>
  </si>
  <si>
    <t>servisnoktalari.net</t>
  </si>
  <si>
    <t>nekobatch.com</t>
  </si>
  <si>
    <t>systemagicmotives.com</t>
  </si>
  <si>
    <t>eromon.info</t>
  </si>
  <si>
    <t>j-i-s.info</t>
  </si>
  <si>
    <t>livefreefun.org</t>
  </si>
  <si>
    <t>biographi.ca</t>
  </si>
  <si>
    <t>karan.mobi</t>
  </si>
  <si>
    <t>stoprepublicangovernors.org</t>
  </si>
  <si>
    <t>continental-automotive.com</t>
  </si>
  <si>
    <t>radiologyrecords.com</t>
  </si>
  <si>
    <t>worldsoft-oasis.info</t>
  </si>
  <si>
    <t>fitness-id.com</t>
  </si>
  <si>
    <t>jokecamp.com</t>
  </si>
  <si>
    <t>nowawarszawa.pl</t>
  </si>
  <si>
    <t>counsellink.net</t>
  </si>
  <si>
    <t>mystudentbody.com</t>
  </si>
  <si>
    <t>ghbtns.com</t>
  </si>
  <si>
    <t>fastdownloadstorage.download</t>
  </si>
  <si>
    <t>phpweblog.net</t>
  </si>
  <si>
    <t>investmentpunk.academy</t>
  </si>
  <si>
    <t>chinastock.com.cn</t>
  </si>
  <si>
    <t>capitalfund.com.tw</t>
  </si>
  <si>
    <t>gympietimes.com.au</t>
  </si>
  <si>
    <t>csgoc4.com</t>
  </si>
  <si>
    <t>hloptarakan.ru</t>
  </si>
  <si>
    <t>prettylifetime.com</t>
  </si>
  <si>
    <t>renuar.co.il</t>
  </si>
  <si>
    <t>neilmed.com</t>
  </si>
  <si>
    <t>mastodon.art</t>
  </si>
  <si>
    <t>loire.fr</t>
  </si>
  <si>
    <t>trips.az</t>
  </si>
  <si>
    <t>prostomac.com</t>
  </si>
  <si>
    <t>tfc.info</t>
  </si>
  <si>
    <t>freedomfirstcu.com</t>
  </si>
  <si>
    <t>urbanexcess.com</t>
  </si>
  <si>
    <t>riffwork.com</t>
  </si>
  <si>
    <t>bigmelk.com</t>
  </si>
  <si>
    <t>montceau-news.com</t>
  </si>
  <si>
    <t>abrobadgasht.ir</t>
  </si>
  <si>
    <t>algaecal.com</t>
  </si>
  <si>
    <t>anatomiadavida.com</t>
  </si>
  <si>
    <t>lombardiletter.com</t>
  </si>
  <si>
    <t>fairtalebooks.com</t>
  </si>
  <si>
    <t>tarife.de</t>
  </si>
  <si>
    <t>serangoonbroadway.com</t>
  </si>
  <si>
    <t>forumlearn.ir</t>
  </si>
  <si>
    <t>forexop.com</t>
  </si>
  <si>
    <t>etzinhotorrents.com</t>
  </si>
  <si>
    <t>smsend.ru</t>
  </si>
  <si>
    <t>autopartoo.com</t>
  </si>
  <si>
    <t>kingofthegym.com</t>
  </si>
  <si>
    <t>acnshop.eu</t>
  </si>
  <si>
    <t>cms-twdigitalassets.com</t>
  </si>
  <si>
    <t>delimano.ro</t>
  </si>
  <si>
    <t>taksafir.com</t>
  </si>
  <si>
    <t>sindu.me</t>
  </si>
  <si>
    <t>marketingautomation.today</t>
  </si>
  <si>
    <t>dzr.org.ro</t>
  </si>
  <si>
    <t>diszkontdepo.com</t>
  </si>
  <si>
    <t>xydrc.gov.cn</t>
  </si>
  <si>
    <t>sexymaturethumbs.com</t>
  </si>
  <si>
    <t>engtochka.ru</t>
  </si>
  <si>
    <t>kerngoldenempire.com</t>
  </si>
  <si>
    <t>boomerang-info.com</t>
  </si>
  <si>
    <t>pota-web.net</t>
  </si>
  <si>
    <t>mcdavidusa.com</t>
  </si>
  <si>
    <t>amethystwebsitedesign.com</t>
  </si>
  <si>
    <t>segurosunimed.com.br</t>
  </si>
  <si>
    <t>hollanderstores.com</t>
  </si>
  <si>
    <t>global-engage.com</t>
  </si>
  <si>
    <t>chef-lavan.co.il</t>
  </si>
  <si>
    <t>gavbus123.com</t>
  </si>
  <si>
    <t>czcionki.com</t>
  </si>
  <si>
    <t>rstorrent.org.pl</t>
  </si>
  <si>
    <t>fair.ru</t>
  </si>
  <si>
    <t>keims.net</t>
  </si>
  <si>
    <t>solidseotools.com</t>
  </si>
  <si>
    <t>valtellinanews.it</t>
  </si>
  <si>
    <t>guiadossignificados.com.br</t>
  </si>
  <si>
    <t>piebridge.me</t>
  </si>
  <si>
    <t>zerokinshinsokan.com</t>
  </si>
  <si>
    <t>icata.net</t>
  </si>
  <si>
    <t>ecolepetitesection.com</t>
  </si>
  <si>
    <t>pinoyfitness.com</t>
  </si>
  <si>
    <t>zitatezumnachdenken.com</t>
  </si>
  <si>
    <t>samsungsv.com</t>
  </si>
  <si>
    <t>andesmar.com</t>
  </si>
  <si>
    <t>krylov.livejournal.com</t>
  </si>
  <si>
    <t>fsadu.org.br</t>
  </si>
  <si>
    <t>dappsforbeginners.wordpress.com</t>
  </si>
  <si>
    <t>marilettesanchez.com</t>
  </si>
  <si>
    <t>publicopiniononline.com</t>
  </si>
  <si>
    <t>bangbiw.com</t>
  </si>
  <si>
    <t>naturvardsverket.se</t>
  </si>
  <si>
    <t>hit-tovaru.ru</t>
  </si>
  <si>
    <t>the-mometer.com</t>
  </si>
  <si>
    <t>esi-intl.co.uk</t>
  </si>
  <si>
    <t>adviso.ca</t>
  </si>
  <si>
    <t>memocast.com</t>
  </si>
  <si>
    <t>best-hit-tuhan.com</t>
  </si>
  <si>
    <t>army-shop.cz</t>
  </si>
  <si>
    <t>umno-online.my</t>
  </si>
  <si>
    <t>igitblog.com</t>
  </si>
  <si>
    <t>poleungkuk.org.hk</t>
  </si>
  <si>
    <t>disneyprogramsblog.com</t>
  </si>
  <si>
    <t>hatamoto.biz</t>
  </si>
  <si>
    <t>mbs.edu</t>
  </si>
  <si>
    <t>dirittoallostudio.it</t>
  </si>
  <si>
    <t>thwglobal.com</t>
  </si>
  <si>
    <t>defex.xyz</t>
  </si>
  <si>
    <t>likesmenow.ru</t>
  </si>
  <si>
    <t>newsinitiative.org</t>
  </si>
  <si>
    <t>yellmarket.ru</t>
  </si>
  <si>
    <t>braceletbook.com</t>
  </si>
  <si>
    <t>alighting.cn</t>
  </si>
  <si>
    <t>match-live.net</t>
  </si>
  <si>
    <t>stockinteriors.com</t>
  </si>
  <si>
    <t>jurists.co.jp</t>
  </si>
  <si>
    <t>puresims.tumblr.com</t>
  </si>
  <si>
    <t>niku-mansei.com</t>
  </si>
  <si>
    <t>iamcloud.net</t>
  </si>
  <si>
    <t>pdfbookforus.wordpress.com</t>
  </si>
  <si>
    <t>paddleyourownkanoo.com</t>
  </si>
  <si>
    <t>iloldytt.cc</t>
  </si>
  <si>
    <t>wenguitar.com</t>
  </si>
  <si>
    <t>efm.fm</t>
  </si>
  <si>
    <t>matureamatoriali.it</t>
  </si>
  <si>
    <t>tecoloco.com</t>
  </si>
  <si>
    <t>ivic.gob.ve</t>
  </si>
  <si>
    <t>humoropedia.com</t>
  </si>
  <si>
    <t>419eater.com</t>
  </si>
  <si>
    <t>melaniemartinezmusic.com</t>
  </si>
  <si>
    <t>vfware.com</t>
  </si>
  <si>
    <t>baincapital.com</t>
  </si>
  <si>
    <t>imagebase.net</t>
  </si>
  <si>
    <t>nmas1.org</t>
  </si>
  <si>
    <t>bmgf.gv.at</t>
  </si>
  <si>
    <t>riscocloud.com</t>
  </si>
  <si>
    <t>animez.tv</t>
  </si>
  <si>
    <t>speedupplaza.com</t>
  </si>
  <si>
    <t>andronymous77.top</t>
  </si>
  <si>
    <t>insulaw.ru</t>
  </si>
  <si>
    <t>stadium-live.ru</t>
  </si>
  <si>
    <t>followera.com</t>
  </si>
  <si>
    <t>itboat.com</t>
  </si>
  <si>
    <t>mwebmusic.com</t>
  </si>
  <si>
    <t>goodfordi.com</t>
  </si>
  <si>
    <t>ail.tokyo</t>
  </si>
  <si>
    <t>mon-salaire-en-slip.fr</t>
  </si>
  <si>
    <t>nordmine.ru</t>
  </si>
  <si>
    <t>adventuretravel.biz</t>
  </si>
  <si>
    <t>asctec.de</t>
  </si>
  <si>
    <t>pc811.com</t>
  </si>
  <si>
    <t>skateboard-city.com</t>
  </si>
  <si>
    <t>hyrokumata.com</t>
  </si>
  <si>
    <t>wbaboxing.com</t>
  </si>
  <si>
    <t>rainforestcafe.com</t>
  </si>
  <si>
    <t>fasa.edu.br</t>
  </si>
  <si>
    <t>mobilehomepartsstore.com</t>
  </si>
  <si>
    <t>bloggymoms.com</t>
  </si>
  <si>
    <t>ugolovnyi-expert.com</t>
  </si>
  <si>
    <t>09901.com</t>
  </si>
  <si>
    <t>5food.cn</t>
  </si>
  <si>
    <t>thirdspacelearning.com</t>
  </si>
  <si>
    <t>formaxprinting.com</t>
  </si>
  <si>
    <t>amigasaludable.net</t>
  </si>
  <si>
    <t>jobspk.in</t>
  </si>
  <si>
    <t>menkit.ru</t>
  </si>
  <si>
    <t>kosmonavtika.com</t>
  </si>
  <si>
    <t>make-your-media.com</t>
  </si>
  <si>
    <t>foodista.com</t>
  </si>
  <si>
    <t>history.org.ua</t>
  </si>
  <si>
    <t>santafe-autoclub.ru</t>
  </si>
  <si>
    <t>fetan.ir</t>
  </si>
  <si>
    <t>videohit.mobi</t>
  </si>
  <si>
    <t>kyosu.net</t>
  </si>
  <si>
    <t>pexonpcs.co.uk</t>
  </si>
  <si>
    <t>paxtonmarketing.com</t>
  </si>
  <si>
    <t>hartstichting.nl</t>
  </si>
  <si>
    <t>worldwidemarkets.com</t>
  </si>
  <si>
    <t>open-downloads.com</t>
  </si>
  <si>
    <t>101android.ru</t>
  </si>
  <si>
    <t>historygames.net</t>
  </si>
  <si>
    <t>ntoefl.com.cn</t>
  </si>
  <si>
    <t>introni.it</t>
  </si>
  <si>
    <t>imeiwang.com</t>
  </si>
  <si>
    <t>works-list.com</t>
  </si>
  <si>
    <t>putlockermovie.net</t>
  </si>
  <si>
    <t>social-hire.com</t>
  </si>
  <si>
    <t>alexanderdupont.com</t>
  </si>
  <si>
    <t>avhd101.info</t>
  </si>
  <si>
    <t>safechkout.net</t>
  </si>
  <si>
    <t>9998.tv</t>
  </si>
  <si>
    <t>pagbrasil.com</t>
  </si>
  <si>
    <t>serperuano.com</t>
  </si>
  <si>
    <t>bluebirdmexico.com</t>
  </si>
  <si>
    <t>tatonka.com</t>
  </si>
  <si>
    <t>swordart-online.net</t>
  </si>
  <si>
    <t>maturepornotube.net</t>
  </si>
  <si>
    <t>membershipsoftware.org</t>
  </si>
  <si>
    <t>mingzw.net</t>
  </si>
  <si>
    <t>kawasaki.co.uk</t>
  </si>
  <si>
    <t>kramer.fr</t>
  </si>
  <si>
    <t>allesaussersport.de</t>
  </si>
  <si>
    <t>efko.ru</t>
  </si>
  <si>
    <t>21boya.cn</t>
  </si>
  <si>
    <t>seniorboobs.com</t>
  </si>
  <si>
    <t>how-living.com</t>
  </si>
  <si>
    <t>hatchwise.com</t>
  </si>
  <si>
    <t>hitme.pl</t>
  </si>
  <si>
    <t>2-love.ru</t>
  </si>
  <si>
    <t>guilhermemachado.com</t>
  </si>
  <si>
    <t>importanceofphilosophy.com</t>
  </si>
  <si>
    <t>pierre-fabre.com</t>
  </si>
  <si>
    <t>chrome64bit.com</t>
  </si>
  <si>
    <t>franciscanos.org.br</t>
  </si>
  <si>
    <t>soloseo.com</t>
  </si>
  <si>
    <t>libroediting.com</t>
  </si>
  <si>
    <t>outreachmagazine.com</t>
  </si>
  <si>
    <t>assembly.ab.ca</t>
  </si>
  <si>
    <t>gogosu.com</t>
  </si>
  <si>
    <t>bloomlink.net</t>
  </si>
  <si>
    <t>knemknmo.com</t>
  </si>
  <si>
    <t>hsvutil.org</t>
  </si>
  <si>
    <t>getkuna.com</t>
  </si>
  <si>
    <t>securiteam.com</t>
  </si>
  <si>
    <t>bbqnx.net</t>
  </si>
  <si>
    <t>tigressqueen.com</t>
  </si>
  <si>
    <t>simplytaralynn.com</t>
  </si>
  <si>
    <t>acana.com</t>
  </si>
  <si>
    <t>at.tmall.com</t>
  </si>
  <si>
    <t>benoit-et-moi.fr</t>
  </si>
  <si>
    <t>weibull.com</t>
  </si>
  <si>
    <t>litotom.com</t>
  </si>
  <si>
    <t>chart-track.co.uk</t>
  </si>
  <si>
    <t>dotemplate.com</t>
  </si>
  <si>
    <t>rajska.info</t>
  </si>
  <si>
    <t>sincortapisa.com</t>
  </si>
  <si>
    <t>casp.asso.fr</t>
  </si>
  <si>
    <t>national-attelage.com</t>
  </si>
  <si>
    <t>99moviestorrent.com</t>
  </si>
  <si>
    <t>copy.sh</t>
  </si>
  <si>
    <t>preslib.az</t>
  </si>
  <si>
    <t>provincia.foggia.it</t>
  </si>
  <si>
    <t>rango.tv</t>
  </si>
  <si>
    <t>cybersecobservatory.com</t>
  </si>
  <si>
    <t>inescrm.com</t>
  </si>
  <si>
    <t>kika.ro</t>
  </si>
  <si>
    <t>prazdnodar.ru</t>
  </si>
  <si>
    <t>greyhound.ie</t>
  </si>
  <si>
    <t>studiobebop.net</t>
  </si>
  <si>
    <t>slotking.com</t>
  </si>
  <si>
    <t>z-eshop.com</t>
  </si>
  <si>
    <t>neoverso.com</t>
  </si>
  <si>
    <t>sisbokep22.com</t>
  </si>
  <si>
    <t>koojia.com</t>
  </si>
  <si>
    <t>chicanoticias.com</t>
  </si>
  <si>
    <t>55mth.com</t>
  </si>
  <si>
    <t>grocerycouponcart.com</t>
  </si>
  <si>
    <t>activeadventures.com</t>
  </si>
  <si>
    <t>51shaoxi.com</t>
  </si>
  <si>
    <t>white-family.or.jp</t>
  </si>
  <si>
    <t>theglowingfridge.com</t>
  </si>
  <si>
    <t>karoondinha.com</t>
  </si>
  <si>
    <t>concertina.net</t>
  </si>
  <si>
    <t>askix.com</t>
  </si>
  <si>
    <t>donaktv.com</t>
  </si>
  <si>
    <t>smazka.ru</t>
  </si>
  <si>
    <t>pcon-planner.com</t>
  </si>
  <si>
    <t>colliers.com.au</t>
  </si>
  <si>
    <t>aquinas.edu</t>
  </si>
  <si>
    <t>staticsfly.com</t>
  </si>
  <si>
    <t>talklocal.com</t>
  </si>
  <si>
    <t>cybernet.ne.jp</t>
  </si>
  <si>
    <t>traintimes.org.uk</t>
  </si>
  <si>
    <t>lakeshakefestival.com</t>
  </si>
  <si>
    <t>wiw1.ru</t>
  </si>
  <si>
    <t>eroges.com</t>
  </si>
  <si>
    <t>lbs.edu.ng</t>
  </si>
  <si>
    <t>jdevcloud.com</t>
  </si>
  <si>
    <t>e-qix.jp</t>
  </si>
  <si>
    <t>marathidjs.org</t>
  </si>
  <si>
    <t>thecaryoudrive.com</t>
  </si>
  <si>
    <t>metin2.ro</t>
  </si>
  <si>
    <t>sarinform.com</t>
  </si>
  <si>
    <t>adicio.com</t>
  </si>
  <si>
    <t>seonidhi.com</t>
  </si>
  <si>
    <t>olive-drab.com</t>
  </si>
  <si>
    <t>cursopedia.com</t>
  </si>
  <si>
    <t>intensewave.com</t>
  </si>
  <si>
    <t>roskliniki.ru</t>
  </si>
  <si>
    <t>treslineas.com.ar</t>
  </si>
  <si>
    <t>becasvenezuela.com</t>
  </si>
  <si>
    <t>ewingathletics.com</t>
  </si>
  <si>
    <t>oshida.ir</t>
  </si>
  <si>
    <t>onsetcomp.com</t>
  </si>
  <si>
    <t>fidalpuglia.it</t>
  </si>
  <si>
    <t>ford.nl</t>
  </si>
  <si>
    <t>google.sh</t>
  </si>
  <si>
    <t>homoliteratus.com</t>
  </si>
  <si>
    <t>lindy.co.uk</t>
  </si>
  <si>
    <t>enjoycareers.com</t>
  </si>
  <si>
    <t>doswap.com</t>
  </si>
  <si>
    <t>fishingnetwork.net</t>
  </si>
  <si>
    <t>toolkitcma.com</t>
  </si>
  <si>
    <t>sourcesense.com</t>
  </si>
  <si>
    <t>xenodoxeio.gr</t>
  </si>
  <si>
    <t>baggage-allowance.info</t>
  </si>
  <si>
    <t>kitnewfiless.com</t>
  </si>
  <si>
    <t>wwwendt.de</t>
  </si>
  <si>
    <t>nextmovie.ir</t>
  </si>
  <si>
    <t>speakinglatino.com</t>
  </si>
  <si>
    <t>welt-steckdosen.de</t>
  </si>
  <si>
    <t>configs.ir</t>
  </si>
  <si>
    <t>50plussexcontacten.nl</t>
  </si>
  <si>
    <t>gnbenglish.com</t>
  </si>
  <si>
    <t>pelispekes.com</t>
  </si>
  <si>
    <t>boligstoette.dk</t>
  </si>
  <si>
    <t>hellomasti.com</t>
  </si>
  <si>
    <t>it-kb.ru</t>
  </si>
  <si>
    <t>sd35.bc.ca</t>
  </si>
  <si>
    <t>drivecre.com</t>
  </si>
  <si>
    <t>militarynews.ir</t>
  </si>
  <si>
    <t>hotmailiniciarsesionentrada.com</t>
  </si>
  <si>
    <t>filesstoragequick.download</t>
  </si>
  <si>
    <t>countyhealthrankings.org</t>
  </si>
  <si>
    <t>finyear.com</t>
  </si>
  <si>
    <t>elex.com</t>
  </si>
  <si>
    <t>videotanfolyam.hu</t>
  </si>
  <si>
    <t>fusuma444.com</t>
  </si>
  <si>
    <t>itkaigai.com</t>
  </si>
  <si>
    <t>startupguys.net</t>
  </si>
  <si>
    <t>tefal.co.uk</t>
  </si>
  <si>
    <t>dnpm.gov.br</t>
  </si>
  <si>
    <t>mattilsynet.no</t>
  </si>
  <si>
    <t>proclaimonline.com</t>
  </si>
  <si>
    <t>shop-alarm.de</t>
  </si>
  <si>
    <t>mykssr.com</t>
  </si>
  <si>
    <t>gradecalc.info</t>
  </si>
  <si>
    <t>koboldpress.com</t>
  </si>
  <si>
    <t>englishthesaurus.net</t>
  </si>
  <si>
    <t>forzainterforums.com</t>
  </si>
  <si>
    <t>jnakao.com.br</t>
  </si>
  <si>
    <t>kinkyforums.com</t>
  </si>
  <si>
    <t>mundoteam.com</t>
  </si>
  <si>
    <t>iacenter.ir</t>
  </si>
  <si>
    <t>streamcomplet.cc</t>
  </si>
  <si>
    <t>knigolub.net</t>
  </si>
  <si>
    <t>web2py.com</t>
  </si>
  <si>
    <t>businessextra.com</t>
  </si>
  <si>
    <t>fbaempresa.com</t>
  </si>
  <si>
    <t>sammars.biz</t>
  </si>
  <si>
    <t>bride-forever.com</t>
  </si>
  <si>
    <t>gongshowgear.com</t>
  </si>
  <si>
    <t>ensa.com.pa</t>
  </si>
  <si>
    <t>miss-seo-girl.com</t>
  </si>
  <si>
    <t>mypiada.com</t>
  </si>
  <si>
    <t>scriptureunion.org.uk</t>
  </si>
  <si>
    <t>gpages.com.br</t>
  </si>
  <si>
    <t>hongkongcompanysearch.org</t>
  </si>
  <si>
    <t>godisimaginary.com</t>
  </si>
  <si>
    <t>polit-info24.ru</t>
  </si>
  <si>
    <t>kalkuljator-osago.ru</t>
  </si>
  <si>
    <t>igurmet.cz</t>
  </si>
  <si>
    <t>datees.ir</t>
  </si>
  <si>
    <t>extra.hu</t>
  </si>
  <si>
    <t>logipara.com</t>
  </si>
  <si>
    <t>retseptytortov.ru</t>
  </si>
  <si>
    <t>etissus.com</t>
  </si>
  <si>
    <t>italiaatavola.net</t>
  </si>
  <si>
    <t>pw-phoenix.com</t>
  </si>
  <si>
    <t>hahonico.com</t>
  </si>
  <si>
    <t>sca.coffee</t>
  </si>
  <si>
    <t>gamemaster.us</t>
  </si>
  <si>
    <t>blued.cn</t>
  </si>
  <si>
    <t>casy.co.jp</t>
  </si>
  <si>
    <t>lottolandaffiliates.com</t>
  </si>
  <si>
    <t>ticket.io</t>
  </si>
  <si>
    <t>vseandroid.ru</t>
  </si>
  <si>
    <t>supportindeed.com</t>
  </si>
  <si>
    <t>poolforum.com</t>
  </si>
  <si>
    <t>119porn.net</t>
  </si>
  <si>
    <t>giochibambini.it</t>
  </si>
  <si>
    <t>ebooks-shares.org</t>
  </si>
  <si>
    <t>anekdot.ws</t>
  </si>
  <si>
    <t>fmshoes.com.tw</t>
  </si>
  <si>
    <t>pcds.org.uk</t>
  </si>
  <si>
    <t>cittametropolitana.mi.it</t>
  </si>
  <si>
    <t>dwutygodnik.com</t>
  </si>
  <si>
    <t>syogikagaku.tokyo</t>
  </si>
  <si>
    <t>alherabd.com</t>
  </si>
  <si>
    <t>wapsip.com</t>
  </si>
  <si>
    <t>otsuka.club</t>
  </si>
  <si>
    <t>insidefabric.com</t>
  </si>
  <si>
    <t>nationaljeweler.com</t>
  </si>
  <si>
    <t>sammydvintage.com</t>
  </si>
  <si>
    <t>tanatoriosirache.es</t>
  </si>
  <si>
    <t>hysz.net</t>
  </si>
  <si>
    <t>pna.com.cn</t>
  </si>
  <si>
    <t>kpcorp.com</t>
  </si>
  <si>
    <t>pooldarsho.ir</t>
  </si>
  <si>
    <t>kida.com.tr</t>
  </si>
  <si>
    <t>huoding.com</t>
  </si>
  <si>
    <t>seepaper.com</t>
  </si>
  <si>
    <t>opentextbooks.org.hk</t>
  </si>
  <si>
    <t>kuaiju.cn</t>
  </si>
  <si>
    <t>zinref.ru</t>
  </si>
  <si>
    <t>mpcstar.com</t>
  </si>
  <si>
    <t>prospectnow.com</t>
  </si>
  <si>
    <t>salangpurhanumanji.com</t>
  </si>
  <si>
    <t>insidenci.com</t>
  </si>
  <si>
    <t>gtspk.com</t>
  </si>
  <si>
    <t>dailypresser.com</t>
  </si>
  <si>
    <t>mizuhobank.com</t>
  </si>
  <si>
    <t>lehechina.com</t>
  </si>
  <si>
    <t>davidblaine.com</t>
  </si>
  <si>
    <t>mbe.com.do</t>
  </si>
  <si>
    <t>wwwbuild.net</t>
  </si>
  <si>
    <t>pbclinear.com</t>
  </si>
  <si>
    <t>trackster.net</t>
  </si>
  <si>
    <t>solarzoom.com</t>
  </si>
  <si>
    <t>isreview.org</t>
  </si>
  <si>
    <t>sysinfotools.com</t>
  </si>
  <si>
    <t>xxxhookups.com</t>
  </si>
  <si>
    <t>mp3ostrov.me</t>
  </si>
  <si>
    <t>art-porno.biz</t>
  </si>
  <si>
    <t>mp3khan.top</t>
  </si>
  <si>
    <t>birramoretti.it</t>
  </si>
  <si>
    <t>say-kurabe.jp</t>
  </si>
  <si>
    <t>v4u.vn</t>
  </si>
  <si>
    <t>valortop.com</t>
  </si>
  <si>
    <t>yesmedia.com.tw</t>
  </si>
  <si>
    <t>mods.dk</t>
  </si>
  <si>
    <t>bestdoctors.com</t>
  </si>
  <si>
    <t>aams.dk</t>
  </si>
  <si>
    <t>stoneclinic.com</t>
  </si>
  <si>
    <t>bon99.com</t>
  </si>
  <si>
    <t>indiaweek.info</t>
  </si>
  <si>
    <t>1788bux.cn</t>
  </si>
  <si>
    <t>irw.ir</t>
  </si>
  <si>
    <t>guiltfree.pl</t>
  </si>
  <si>
    <t>instavin.com</t>
  </si>
  <si>
    <t>webhouse.sk</t>
  </si>
  <si>
    <t>oks-bryant.ru</t>
  </si>
  <si>
    <t>audioadvice.com</t>
  </si>
  <si>
    <t>assem.nl</t>
  </si>
  <si>
    <t>toponmylist.com</t>
  </si>
  <si>
    <t>lojabuscanimes.com</t>
  </si>
  <si>
    <t>paec.gov.pk</t>
  </si>
  <si>
    <t>coindrip.com</t>
  </si>
  <si>
    <t>deviationtx.com</t>
  </si>
  <si>
    <t>jxgxmcovertask.download</t>
  </si>
  <si>
    <t>getzephyr.com</t>
  </si>
  <si>
    <t>shellpointmortgageservicing.com</t>
  </si>
  <si>
    <t>a2ip.ru</t>
  </si>
  <si>
    <t>yoyi.com.cn</t>
  </si>
  <si>
    <t>kizumonogatari-movie.com</t>
  </si>
  <si>
    <t>bigtitmilfs.com</t>
  </si>
  <si>
    <t>cima4k.tv</t>
  </si>
  <si>
    <t>masterjuris.com.br</t>
  </si>
  <si>
    <t>findaccountingsoftware.com</t>
  </si>
  <si>
    <t>scout.im</t>
  </si>
  <si>
    <t>iranfa.ir</t>
  </si>
  <si>
    <t>womanmagazine.co.uk</t>
  </si>
  <si>
    <t>brickfinder.net</t>
  </si>
  <si>
    <t>alabama.travel</t>
  </si>
  <si>
    <t>gooutdoorsgeorgia.com</t>
  </si>
  <si>
    <t>lambede.ir</t>
  </si>
  <si>
    <t>thenorthernblock.co.uk</t>
  </si>
  <si>
    <t>thecitizen.com</t>
  </si>
  <si>
    <t>tatemonoen.jp</t>
  </si>
  <si>
    <t>megahit-online.guru</t>
  </si>
  <si>
    <t>hardblackmovies.com</t>
  </si>
  <si>
    <t>assault-lifelog.com</t>
  </si>
  <si>
    <t>spellingbee.com</t>
  </si>
  <si>
    <t>ux168.com</t>
  </si>
  <si>
    <t>unique.co.za</t>
  </si>
  <si>
    <t>mydplr.org</t>
  </si>
  <si>
    <t>90sekund.pl</t>
  </si>
  <si>
    <t>adept.com</t>
  </si>
  <si>
    <t>etudes-studio.com</t>
  </si>
  <si>
    <t>dhl.cl</t>
  </si>
  <si>
    <t>astucesdesfemmes.com</t>
  </si>
  <si>
    <t>livingthegourmet.com</t>
  </si>
  <si>
    <t>reussitepersonnelle.com</t>
  </si>
  <si>
    <t>emulatronia.com</t>
  </si>
  <si>
    <t>dynastytradecalculator.com</t>
  </si>
  <si>
    <t>maneql.jp</t>
  </si>
  <si>
    <t>qe-forge.org</t>
  </si>
  <si>
    <t>bitbz.com</t>
  </si>
  <si>
    <t>myklaskamer.com</t>
  </si>
  <si>
    <t>dialcode.org</t>
  </si>
  <si>
    <t>ezetap.com</t>
  </si>
  <si>
    <t>f5movies.tv</t>
  </si>
  <si>
    <t>gajabdunia.com</t>
  </si>
  <si>
    <t>zb8.com</t>
  </si>
  <si>
    <t>alliancesystemclub.com</t>
  </si>
  <si>
    <t>premiumtom.com</t>
  </si>
  <si>
    <t>bokepngentot.com</t>
  </si>
  <si>
    <t>oskduet.pl</t>
  </si>
  <si>
    <t>arn.dz</t>
  </si>
  <si>
    <t>speak-up.com</t>
  </si>
  <si>
    <t>vpn-anbieter-vergleich-test.de</t>
  </si>
  <si>
    <t>reinforce.cn</t>
  </si>
  <si>
    <t>4gr.it</t>
  </si>
  <si>
    <t>delidoluhaber.com</t>
  </si>
  <si>
    <t>onlineaffiliateworld.com</t>
  </si>
  <si>
    <t>kirin.jp</t>
  </si>
  <si>
    <t>cmanextstep.com</t>
  </si>
  <si>
    <t>trademantraa.com</t>
  </si>
  <si>
    <t>posot.es</t>
  </si>
  <si>
    <t>yarni.ru</t>
  </si>
  <si>
    <t>glueckskinderhotel.com</t>
  </si>
  <si>
    <t>creasus.net</t>
  </si>
  <si>
    <t>forexdirectory.net</t>
  </si>
  <si>
    <t>erasmusplus.fr</t>
  </si>
  <si>
    <t>shafastatic.net</t>
  </si>
  <si>
    <t>icma.org</t>
  </si>
  <si>
    <t>atnanews.ir</t>
  </si>
  <si>
    <t>neify.com</t>
  </si>
  <si>
    <t>nukimani.net</t>
  </si>
  <si>
    <t>cdu.edu.ua</t>
  </si>
  <si>
    <t>westair.cn</t>
  </si>
  <si>
    <t>medicalook.com</t>
  </si>
  <si>
    <t>fmforums.com</t>
  </si>
  <si>
    <t>rosatispizza.com</t>
  </si>
  <si>
    <t>redlogistic.com</t>
  </si>
  <si>
    <t>shawbrook.co.uk</t>
  </si>
  <si>
    <t>uyghurcongress.org</t>
  </si>
  <si>
    <t>cines-verdi.com</t>
  </si>
  <si>
    <t>juegosdepeppa.org</t>
  </si>
  <si>
    <t>atrozconleche.com</t>
  </si>
  <si>
    <t>norid.no</t>
  </si>
  <si>
    <t>pokedream.com</t>
  </si>
  <si>
    <t>spotonnetworks.com</t>
  </si>
  <si>
    <t>sensodays.ro</t>
  </si>
  <si>
    <t>mms-promo.ru</t>
  </si>
  <si>
    <t>jonbag.tmall.com</t>
  </si>
  <si>
    <t>extra-vip.blogspot.com.es</t>
  </si>
  <si>
    <t>opcalia.com</t>
  </si>
  <si>
    <t>gakufu.ne.jp</t>
  </si>
  <si>
    <t>enterthehealingschool.org</t>
  </si>
  <si>
    <t>2313.cn</t>
  </si>
  <si>
    <t>kinoxxa.ru</t>
  </si>
  <si>
    <t>valuedopinions.jp</t>
  </si>
  <si>
    <t>pi3idl.com</t>
  </si>
  <si>
    <t>uned-derecho.com</t>
  </si>
  <si>
    <t>cpasbien.pe</t>
  </si>
  <si>
    <t>jabra.com.de</t>
  </si>
  <si>
    <t>harianterbit.com</t>
  </si>
  <si>
    <t>tecnoing.net</t>
  </si>
  <si>
    <t>overlex.com</t>
  </si>
  <si>
    <t>rockyourglock.com</t>
  </si>
  <si>
    <t>kzneducation.gov.za</t>
  </si>
  <si>
    <t>maxon.co.uk</t>
  </si>
  <si>
    <t>panjueshu.com</t>
  </si>
  <si>
    <t>plutora.com</t>
  </si>
  <si>
    <t>nextbike.de</t>
  </si>
  <si>
    <t>adquira.com</t>
  </si>
  <si>
    <t>vadesadegh.ir</t>
  </si>
  <si>
    <t>moonit.com</t>
  </si>
  <si>
    <t>sexo18.com.br</t>
  </si>
  <si>
    <t>linktracker.info</t>
  </si>
  <si>
    <t>djmithun.in</t>
  </si>
  <si>
    <t>sinocera.cn</t>
  </si>
  <si>
    <t>10bankov.net</t>
  </si>
  <si>
    <t>mcmexpostore.com</t>
  </si>
  <si>
    <t>thebetterandfineupdate.club</t>
  </si>
  <si>
    <t>qsjiushui.com</t>
  </si>
  <si>
    <t>nekomiyan.com</t>
  </si>
  <si>
    <t>googleslidesppt.com</t>
  </si>
  <si>
    <t>excalibur.cz</t>
  </si>
  <si>
    <t>nymemo.com</t>
  </si>
  <si>
    <t>puttyandpaint.com</t>
  </si>
  <si>
    <t>moi-goda.ru</t>
  </si>
  <si>
    <t>gfwz100.com</t>
  </si>
  <si>
    <t>johorkaki.blogspot.com</t>
  </si>
  <si>
    <t>frenteestudiantil.com</t>
  </si>
  <si>
    <t>harpercollins.it</t>
  </si>
  <si>
    <t>girldresses.cc</t>
  </si>
  <si>
    <t>python-forum.de</t>
  </si>
  <si>
    <t>handgunlaw.us</t>
  </si>
  <si>
    <t>wemakemaps.com</t>
  </si>
  <si>
    <t>showmyip.gr</t>
  </si>
  <si>
    <t>unswagati.ac.id</t>
  </si>
  <si>
    <t>vietincome.com</t>
  </si>
  <si>
    <t>movie-map.com</t>
  </si>
  <si>
    <t>skachat-minecraft.ru</t>
  </si>
  <si>
    <t>socialhots.com</t>
  </si>
  <si>
    <t>scholarshipfellow.com</t>
  </si>
  <si>
    <t>skelbimai.lt</t>
  </si>
  <si>
    <t>665998.com</t>
  </si>
  <si>
    <t>botschaft-kaz.de</t>
  </si>
  <si>
    <t>eojrldtucqsf.com</t>
  </si>
  <si>
    <t>france-pari.fr</t>
  </si>
  <si>
    <t>vallenatoalcien.com</t>
  </si>
  <si>
    <t>spytecgps.io</t>
  </si>
  <si>
    <t>tsitaty.com</t>
  </si>
  <si>
    <t>slowturk.com.tr</t>
  </si>
  <si>
    <t>newretrowave.com</t>
  </si>
  <si>
    <t>eliteunitedcrew.org</t>
  </si>
  <si>
    <t>calculatorpro.com</t>
  </si>
  <si>
    <t>akademijaoxford.com</t>
  </si>
  <si>
    <t>asimovinstitute.org</t>
  </si>
  <si>
    <t>onlineappcheats.com</t>
  </si>
  <si>
    <t>id8888.com</t>
  </si>
  <si>
    <t>eomisae.co.kr</t>
  </si>
  <si>
    <t>beautybulletin.com</t>
  </si>
  <si>
    <t>cenoposiciones.com</t>
  </si>
  <si>
    <t>pydigger.com</t>
  </si>
  <si>
    <t>forulike.com</t>
  </si>
  <si>
    <t>1199dh.com</t>
  </si>
  <si>
    <t>sanu.ac.rs</t>
  </si>
  <si>
    <t>top-shoez.ru</t>
  </si>
  <si>
    <t>docplayer.me</t>
  </si>
  <si>
    <t>height-converter.com</t>
  </si>
  <si>
    <t>dutymoney.com</t>
  </si>
  <si>
    <t>whatmeaningof.com</t>
  </si>
  <si>
    <t>kalw.org</t>
  </si>
  <si>
    <t>tygodnikpodhalanski.pl</t>
  </si>
  <si>
    <t>aic.gob.ar</t>
  </si>
  <si>
    <t>heydar-aliyev-foundation.org</t>
  </si>
  <si>
    <t>horamerica.com</t>
  </si>
  <si>
    <t>refy.ru</t>
  </si>
  <si>
    <t>tweetfull.com</t>
  </si>
  <si>
    <t>loop.jobs</t>
  </si>
  <si>
    <t>noma.dk</t>
  </si>
  <si>
    <t>mxdvs.co</t>
  </si>
  <si>
    <t>computingatschool.org.uk</t>
  </si>
  <si>
    <t>flyflytravel.com</t>
  </si>
  <si>
    <t>cacophony.info</t>
  </si>
  <si>
    <t>shop9.ir</t>
  </si>
  <si>
    <t>xiagun.com</t>
  </si>
  <si>
    <t>eicc-on.com</t>
  </si>
  <si>
    <t>ctslanguagelink.com</t>
  </si>
  <si>
    <t>kobes.co.kr</t>
  </si>
  <si>
    <t>jarjad.ru</t>
  </si>
  <si>
    <t>eatdrinkkl.blogspot.my</t>
  </si>
  <si>
    <t>adecco.com.ar</t>
  </si>
  <si>
    <t>tablasdemultiplicar.com</t>
  </si>
  <si>
    <t>10free.biz</t>
  </si>
  <si>
    <t>wholeren.com</t>
  </si>
  <si>
    <t>oeiizk.waw.pl</t>
  </si>
  <si>
    <t>goppt.ru</t>
  </si>
  <si>
    <t>naturevalley.com</t>
  </si>
  <si>
    <t>jaymi-oliver.ru</t>
  </si>
  <si>
    <t>theindependent.co.zw</t>
  </si>
  <si>
    <t>tajhizyar.com</t>
  </si>
  <si>
    <t>km-bw.de</t>
  </si>
  <si>
    <t>spearswms.com</t>
  </si>
  <si>
    <t>nikadevs.com</t>
  </si>
  <si>
    <t>santander.pr</t>
  </si>
  <si>
    <t>browsetoupdating.website</t>
  </si>
  <si>
    <t>jiaoshizhaopin.net</t>
  </si>
  <si>
    <t>istanbulseyahat.com.tr</t>
  </si>
  <si>
    <t>icofunny.com.hk</t>
  </si>
  <si>
    <t>vfsglobalonline.com</t>
  </si>
  <si>
    <t>freedomwriters.pro</t>
  </si>
  <si>
    <t>wrestlingenvivo.com</t>
  </si>
  <si>
    <t>infiniteenergycenter.com</t>
  </si>
  <si>
    <t>toemen.nl</t>
  </si>
  <si>
    <t>microbiologyinpictures.com</t>
  </si>
  <si>
    <t>portsamerica.com</t>
  </si>
  <si>
    <t>k7.net</t>
  </si>
  <si>
    <t>youhosting.ir</t>
  </si>
  <si>
    <t>krungsribizonline.com</t>
  </si>
  <si>
    <t>gdmuseum.com</t>
  </si>
  <si>
    <t>nextcare.com</t>
  </si>
  <si>
    <t>emptycinema.tumblr.com</t>
  </si>
  <si>
    <t>freeinstagramfollowers.org</t>
  </si>
  <si>
    <t>ddteedin.com</t>
  </si>
  <si>
    <t>hiwinwin.com</t>
  </si>
  <si>
    <t>animexxxsex.com</t>
  </si>
  <si>
    <t>seafoodbaby.com</t>
  </si>
  <si>
    <t>al3ab22.com</t>
  </si>
  <si>
    <t>find-clever.de</t>
  </si>
  <si>
    <t>guitar-school.ru</t>
  </si>
  <si>
    <t>natdreamsims.com</t>
  </si>
  <si>
    <t>originsestore.com</t>
  </si>
  <si>
    <t>bearworld.co.kr</t>
  </si>
  <si>
    <t>adsfarsi.com</t>
  </si>
  <si>
    <t>bluestatedigital.com</t>
  </si>
  <si>
    <t>wemakeyourfuture.co.kr</t>
  </si>
  <si>
    <t>archives-pmr.org</t>
  </si>
  <si>
    <t>edisontechcenter.org</t>
  </si>
  <si>
    <t>ariketejarat.com</t>
  </si>
  <si>
    <t>acn.cat</t>
  </si>
  <si>
    <t>s-wifi.vn</t>
  </si>
  <si>
    <t>guuudd.info</t>
  </si>
  <si>
    <t>endq.com</t>
  </si>
  <si>
    <t>gorkygorod.ru</t>
  </si>
  <si>
    <t>trepsy.net</t>
  </si>
  <si>
    <t>membershiprewards.it</t>
  </si>
  <si>
    <t>vitamin.com.tr</t>
  </si>
  <si>
    <t>jianli-moban.com</t>
  </si>
  <si>
    <t>applegaming.xyz</t>
  </si>
  <si>
    <t>kinkyangel.co.uk</t>
  </si>
  <si>
    <t>mercadoracing.org</t>
  </si>
  <si>
    <t>kxondemand.com</t>
  </si>
  <si>
    <t>escapecampervans.com</t>
  </si>
  <si>
    <t>mimundoavon.com</t>
  </si>
  <si>
    <t>tufishop.com.ua</t>
  </si>
  <si>
    <t>mamorio.jp</t>
  </si>
  <si>
    <t>apteekkituotteet.fi</t>
  </si>
  <si>
    <t>cashbackearners.co.uk</t>
  </si>
  <si>
    <t>gozocabs.com</t>
  </si>
  <si>
    <t>hironinja.jp</t>
  </si>
  <si>
    <t>incotermsexplained.com</t>
  </si>
  <si>
    <t>53252.com</t>
  </si>
  <si>
    <t>amberton.edu</t>
  </si>
  <si>
    <t>minsocam.org</t>
  </si>
  <si>
    <t>muoversi.milano.it</t>
  </si>
  <si>
    <t>ri004.com</t>
  </si>
  <si>
    <t>vipsexmovie.net</t>
  </si>
  <si>
    <t>sharpdevelop.net</t>
  </si>
  <si>
    <t>cbsradio.com</t>
  </si>
  <si>
    <t>newsinc.com</t>
  </si>
  <si>
    <t>daniujia.com</t>
  </si>
  <si>
    <t>contraboli.ro</t>
  </si>
  <si>
    <t>lce.com</t>
  </si>
  <si>
    <t>e-dinar.io</t>
  </si>
  <si>
    <t>dnevno24.com</t>
  </si>
  <si>
    <t>delhievents.com</t>
  </si>
  <si>
    <t>pokerstarssochi.net</t>
  </si>
  <si>
    <t>filament2print.com</t>
  </si>
  <si>
    <t>znaet.pro</t>
  </si>
  <si>
    <t>novikovski.livejournal.com</t>
  </si>
  <si>
    <t>20mikham.com</t>
  </si>
  <si>
    <t>lvmonorail.com</t>
  </si>
  <si>
    <t>tomasvasquez.com.br</t>
  </si>
  <si>
    <t>postim.by</t>
  </si>
  <si>
    <t>hotcumporn.com</t>
  </si>
  <si>
    <t>101india.com</t>
  </si>
  <si>
    <t>apotheker.com</t>
  </si>
  <si>
    <t>receptizasve.com</t>
  </si>
  <si>
    <t>gemnasium.com</t>
  </si>
  <si>
    <t>jobuniv.net</t>
  </si>
  <si>
    <t>webitmag.it</t>
  </si>
  <si>
    <t>pastpapers.co</t>
  </si>
  <si>
    <t>amphenolrf.com</t>
  </si>
  <si>
    <t>coctec.com</t>
  </si>
  <si>
    <t>exelib.net</t>
  </si>
  <si>
    <t>nightforceoptics.com</t>
  </si>
  <si>
    <t>internetmemory.org</t>
  </si>
  <si>
    <t>citedelamusique.fr</t>
  </si>
  <si>
    <t>thepottershouse.org</t>
  </si>
  <si>
    <t>hertz.ie</t>
  </si>
  <si>
    <t>batesfootwear.com</t>
  </si>
  <si>
    <t>theinternationalman.com</t>
  </si>
  <si>
    <t>b2btoday.com.ua</t>
  </si>
  <si>
    <t>pedreirao.com.br</t>
  </si>
  <si>
    <t>majorcineplex.com.kh</t>
  </si>
  <si>
    <t>portalnetizen.org</t>
  </si>
  <si>
    <t>thebootstrapthemes.com</t>
  </si>
  <si>
    <t>uniosun.edu.ng</t>
  </si>
  <si>
    <t>mynews.es</t>
  </si>
  <si>
    <t>medieval-life-and-times.info</t>
  </si>
  <si>
    <t>medcol.mw</t>
  </si>
  <si>
    <t>azuremagazine.com</t>
  </si>
  <si>
    <t>granddesignrv.com</t>
  </si>
  <si>
    <t>niugebbs.com</t>
  </si>
  <si>
    <t>kievtest.org.ua</t>
  </si>
  <si>
    <t>jstqb.jp</t>
  </si>
  <si>
    <t>contact.co.nz</t>
  </si>
  <si>
    <t>villagesnature.fr</t>
  </si>
  <si>
    <t>handlesets.com</t>
  </si>
  <si>
    <t>csharp.love</t>
  </si>
  <si>
    <t>yichao.cn</t>
  </si>
  <si>
    <t>1024cl.win</t>
  </si>
  <si>
    <t>tumago.jp</t>
  </si>
  <si>
    <t>historyofphilosophy.net</t>
  </si>
  <si>
    <t>medicinageriatrica.com.br</t>
  </si>
  <si>
    <t>esc16.net</t>
  </si>
  <si>
    <t>livermoreaudi.com</t>
  </si>
  <si>
    <t>uhlib.ru</t>
  </si>
  <si>
    <t>linksharing.xyz</t>
  </si>
  <si>
    <t>equip.ru</t>
  </si>
  <si>
    <t>online-english-thai-dictionary.com</t>
  </si>
  <si>
    <t>thecollectivepodcast.com</t>
  </si>
  <si>
    <t>beijingangel.tumblr.com</t>
  </si>
  <si>
    <t>hrenvam.net</t>
  </si>
  <si>
    <t>de-weekend.ro</t>
  </si>
  <si>
    <t>satro-paladin.com</t>
  </si>
  <si>
    <t>libevent.org</t>
  </si>
  <si>
    <t>webdesigner-profi.de</t>
  </si>
  <si>
    <t>lestropeziennes.fr</t>
  </si>
  <si>
    <t>greatgettogether.org</t>
  </si>
  <si>
    <t>bdtimes365.com</t>
  </si>
  <si>
    <t>esotiq.com</t>
  </si>
  <si>
    <t>tvoyzheludok.ru</t>
  </si>
  <si>
    <t>inautia.it</t>
  </si>
  <si>
    <t>dailyfreeporn.tv</t>
  </si>
  <si>
    <t>appledystopia.com</t>
  </si>
  <si>
    <t>tutorialaplikasi.com</t>
  </si>
  <si>
    <t>portal12.bg</t>
  </si>
  <si>
    <t>lansedh.top</t>
  </si>
  <si>
    <t>tezbookmarking.com</t>
  </si>
  <si>
    <t>unconventionalbaker.com</t>
  </si>
  <si>
    <t>doghero.com.br</t>
  </si>
  <si>
    <t>multiexch999.com</t>
  </si>
  <si>
    <t>reflexisinc.com</t>
  </si>
  <si>
    <t>vital.de</t>
  </si>
  <si>
    <t>podrozepoeuropie.pl</t>
  </si>
  <si>
    <t>noybux.com</t>
  </si>
  <si>
    <t>careerjet.kz</t>
  </si>
  <si>
    <t>homepage-baukasten.de</t>
  </si>
  <si>
    <t>doitinhebrew.com</t>
  </si>
  <si>
    <t>parksproject.us</t>
  </si>
  <si>
    <t>phylo.org</t>
  </si>
  <si>
    <t>servicelogistics-express.net</t>
  </si>
  <si>
    <t>445252.com</t>
  </si>
  <si>
    <t>zettains.ru</t>
  </si>
  <si>
    <t>gsalr.ca</t>
  </si>
  <si>
    <t>socialstatuspgh.com</t>
  </si>
  <si>
    <t>stroifaq.com</t>
  </si>
  <si>
    <t>michirich.com</t>
  </si>
  <si>
    <t>worldsocialism.org</t>
  </si>
  <si>
    <t>maquinadoesporte.uol.com.br</t>
  </si>
  <si>
    <t>anwalt.org</t>
  </si>
  <si>
    <t>cpay.com.mk</t>
  </si>
  <si>
    <t>ru-dety.ru</t>
  </si>
  <si>
    <t>dadsdivorce.com</t>
  </si>
  <si>
    <t>no114.kr</t>
  </si>
  <si>
    <t>subex.com</t>
  </si>
  <si>
    <t>tech21212.tumblr.com</t>
  </si>
  <si>
    <t>discoverneem.com</t>
  </si>
  <si>
    <t>ubsshows.com</t>
  </si>
  <si>
    <t>kleinworthco.com</t>
  </si>
  <si>
    <t>coquines.com</t>
  </si>
  <si>
    <t>onlinebrabu.in</t>
  </si>
  <si>
    <t>freexxxsex.biz</t>
  </si>
  <si>
    <t>isartdigital.com</t>
  </si>
  <si>
    <t>nbccho.com</t>
  </si>
  <si>
    <t>myroom.jp</t>
  </si>
  <si>
    <t>cartoontab.com</t>
  </si>
  <si>
    <t>mneploho.net</t>
  </si>
  <si>
    <t>icomas.co.kr</t>
  </si>
  <si>
    <t>pkhaikya.com</t>
  </si>
  <si>
    <t>art-pen.ru</t>
  </si>
  <si>
    <t>neoreach.com</t>
  </si>
  <si>
    <t>tuweoatutelar.download</t>
  </si>
  <si>
    <t>scif.com</t>
  </si>
  <si>
    <t>olegcassini.com.tr</t>
  </si>
  <si>
    <t>parsivenus.com</t>
  </si>
  <si>
    <t>jigsawdoku.com</t>
  </si>
  <si>
    <t>tchkcdn.com</t>
  </si>
  <si>
    <t>shopfbfans.com</t>
  </si>
  <si>
    <t>jujube-en-cuisine.fr</t>
  </si>
  <si>
    <t>plock.pl</t>
  </si>
  <si>
    <t>soinc.org</t>
  </si>
  <si>
    <t>dciads.com</t>
  </si>
  <si>
    <t>mietmich.de</t>
  </si>
  <si>
    <t>nssf.org</t>
  </si>
  <si>
    <t>falcoware.com</t>
  </si>
  <si>
    <t>avi.uol.com.br</t>
  </si>
  <si>
    <t>b-21.com</t>
  </si>
  <si>
    <t>alhakimholding.com</t>
  </si>
  <si>
    <t>shayano.com</t>
  </si>
  <si>
    <t>makeprintable.com</t>
  </si>
  <si>
    <t>mailstore.jp</t>
  </si>
  <si>
    <t>semas.or.kr</t>
  </si>
  <si>
    <t>sunyacc.edu</t>
  </si>
  <si>
    <t>jwge123.com</t>
  </si>
  <si>
    <t>petsprin.com</t>
  </si>
  <si>
    <t>visiondirect.es</t>
  </si>
  <si>
    <t>megaplayz.com</t>
  </si>
  <si>
    <t>villeurbanne.fr</t>
  </si>
  <si>
    <t>sjcc.edu</t>
  </si>
  <si>
    <t>johngrenham.com</t>
  </si>
  <si>
    <t>anveo.com</t>
  </si>
  <si>
    <t>nouveauxmarchands.com</t>
  </si>
  <si>
    <t>garytay.net</t>
  </si>
  <si>
    <t>anatomyarcade.com</t>
  </si>
  <si>
    <t>lsawards.com</t>
  </si>
  <si>
    <t>sportsrunner.net</t>
  </si>
  <si>
    <t>wiremock.org</t>
  </si>
  <si>
    <t>guinealynx.info</t>
  </si>
  <si>
    <t>iamresponding.com</t>
  </si>
  <si>
    <t>aminomailer.com</t>
  </si>
  <si>
    <t>kirkleescollege.ac.uk</t>
  </si>
  <si>
    <t>cars69.com</t>
  </si>
  <si>
    <t>emcosoftware.com</t>
  </si>
  <si>
    <t>particular.net</t>
  </si>
  <si>
    <t>forumbook.ru</t>
  </si>
  <si>
    <t>kino-goda.tv</t>
  </si>
  <si>
    <t>all-forms.blogspot.com</t>
  </si>
  <si>
    <t>hom.com</t>
  </si>
  <si>
    <t>csgocrasher.gg</t>
  </si>
  <si>
    <t>tsig.gr</t>
  </si>
  <si>
    <t>traversymedia.com</t>
  </si>
  <si>
    <t>medyadetay.com</t>
  </si>
  <si>
    <t>tiutechlit.wordpress.com</t>
  </si>
  <si>
    <t>busboysandpoets.com</t>
  </si>
  <si>
    <t>scourt.gov.ua</t>
  </si>
  <si>
    <t>chefs-resources.com</t>
  </si>
  <si>
    <t>bushdvd.com</t>
  </si>
  <si>
    <t>pornbb.biz</t>
  </si>
  <si>
    <t>hiltonheadisland.org</t>
  </si>
  <si>
    <t>harleytherapy.co.uk</t>
  </si>
  <si>
    <t>cestor.it</t>
  </si>
  <si>
    <t>juba-get.com</t>
  </si>
  <si>
    <t>lsitools.com</t>
  </si>
  <si>
    <t>arianionline.my</t>
  </si>
  <si>
    <t>phys-hutc.net</t>
  </si>
  <si>
    <t>freshstorebuilder.com</t>
  </si>
  <si>
    <t>syn.cn</t>
  </si>
  <si>
    <t>globeride.jp</t>
  </si>
  <si>
    <t>hyundainews.com</t>
  </si>
  <si>
    <t>jmkit.com</t>
  </si>
  <si>
    <t>surtdecasa.cat</t>
  </si>
  <si>
    <t>mezraab.com</t>
  </si>
  <si>
    <t>cap-formation.eu</t>
  </si>
  <si>
    <t>modernsoapmaking.com</t>
  </si>
  <si>
    <t>kit.nl</t>
  </si>
  <si>
    <t>bakosurtanal.go.id</t>
  </si>
  <si>
    <t>celebdetail.com</t>
  </si>
  <si>
    <t>mascotaplanet.com</t>
  </si>
  <si>
    <t>pirameko-life.com</t>
  </si>
  <si>
    <t>coreight.com</t>
  </si>
  <si>
    <t>ehao.com</t>
  </si>
  <si>
    <t>classicshaving.com</t>
  </si>
  <si>
    <t>edu4java.com</t>
  </si>
  <si>
    <t>jawsjaws.com</t>
  </si>
  <si>
    <t>theharmonica.net</t>
  </si>
  <si>
    <t>myinteractivehealth.com</t>
  </si>
  <si>
    <t>thaevobsnews.net</t>
  </si>
  <si>
    <t>cecomsa.com</t>
  </si>
  <si>
    <t>imagenesdeamor.cc</t>
  </si>
  <si>
    <t>panferoff.com</t>
  </si>
  <si>
    <t>zdorovblog.ru</t>
  </si>
  <si>
    <t>rbnt.org</t>
  </si>
  <si>
    <t>dobrysennik.pl</t>
  </si>
  <si>
    <t>loxo.co</t>
  </si>
  <si>
    <t>outletexpert.cz</t>
  </si>
  <si>
    <t>likerate.pl</t>
  </si>
  <si>
    <t>ezyvet.com</t>
  </si>
  <si>
    <t>fastmarkets.com</t>
  </si>
  <si>
    <t>women-info.com</t>
  </si>
  <si>
    <t>midimusic.de</t>
  </si>
  <si>
    <t>ticwatches.co.uk</t>
  </si>
  <si>
    <t>tamature.com</t>
  </si>
  <si>
    <t>shamaa.org</t>
  </si>
  <si>
    <t>quinceanera.com</t>
  </si>
  <si>
    <t>club-animate.jp</t>
  </si>
  <si>
    <t>5khouse.com</t>
  </si>
  <si>
    <t>kaifolog.net</t>
  </si>
  <si>
    <t>2212.net</t>
  </si>
  <si>
    <t>nextbet.com</t>
  </si>
  <si>
    <t>kaynakbul.com</t>
  </si>
  <si>
    <t>youwin.com</t>
  </si>
  <si>
    <t>iranbtc.com</t>
  </si>
  <si>
    <t>reweghs.be</t>
  </si>
  <si>
    <t>ratemyfishtank.com</t>
  </si>
  <si>
    <t>lbbw.de</t>
  </si>
  <si>
    <t>americancareer.com</t>
  </si>
  <si>
    <t>loidich.com</t>
  </si>
  <si>
    <t>ayxschool.com</t>
  </si>
  <si>
    <t>practicalguidetoevil.wordpress.com</t>
  </si>
  <si>
    <t>yunpai.com</t>
  </si>
  <si>
    <t>novidadesline.blogspot.com</t>
  </si>
  <si>
    <t>xmsme.gov.cn</t>
  </si>
  <si>
    <t>download-files-quick.download</t>
  </si>
  <si>
    <t>xinyou.com</t>
  </si>
  <si>
    <t>inspireeducation.edu.au</t>
  </si>
  <si>
    <t>protolabs.co.uk</t>
  </si>
  <si>
    <t>graceland.edu</t>
  </si>
  <si>
    <t>linguakit.com</t>
  </si>
  <si>
    <t>wsucougars.com</t>
  </si>
  <si>
    <t>ru-uk.net</t>
  </si>
  <si>
    <t>dca.gob.gt</t>
  </si>
  <si>
    <t>clearplay.com</t>
  </si>
  <si>
    <t>jxufe.cn</t>
  </si>
  <si>
    <t>mediafinanz.de</t>
  </si>
  <si>
    <t>csdborg.org</t>
  </si>
  <si>
    <t>natura.com.pe</t>
  </si>
  <si>
    <t>sngular.team</t>
  </si>
  <si>
    <t>ofc.com.cn</t>
  </si>
  <si>
    <t>radiosex.ro</t>
  </si>
  <si>
    <t>nicobar.com</t>
  </si>
  <si>
    <t>dutrac.org</t>
  </si>
  <si>
    <t>mhcrown.com</t>
  </si>
  <si>
    <t>dugout-online.com</t>
  </si>
  <si>
    <t>appasan.com</t>
  </si>
  <si>
    <t>bts-channelplus.tumblr.com</t>
  </si>
  <si>
    <t>cinemagratis.online</t>
  </si>
  <si>
    <t>configurarmikrotikwireless.com</t>
  </si>
  <si>
    <t>zbwbbs.com</t>
  </si>
  <si>
    <t>1mglabs.com</t>
  </si>
  <si>
    <t>fullscreendirect.com</t>
  </si>
  <si>
    <t>deflorationporntube.com</t>
  </si>
  <si>
    <t>armor.com</t>
  </si>
  <si>
    <t>sirimuvvalu.com</t>
  </si>
  <si>
    <t>jyzd.cc</t>
  </si>
  <si>
    <t>cat-lovers.net</t>
  </si>
  <si>
    <t>roleplaytavern.net</t>
  </si>
  <si>
    <t>nicecotedazur.org</t>
  </si>
  <si>
    <t>m-service.com.ua</t>
  </si>
  <si>
    <t>internationalsimracing.com</t>
  </si>
  <si>
    <t>openttdcoop.org</t>
  </si>
  <si>
    <t>perabet12.com</t>
  </si>
  <si>
    <t>cutestpaw.com</t>
  </si>
  <si>
    <t>saou.co.za</t>
  </si>
  <si>
    <t>livescifi.tv</t>
  </si>
  <si>
    <t>kichitori.com</t>
  </si>
  <si>
    <t>musiccenter.org</t>
  </si>
  <si>
    <t>saezlive.net</t>
  </si>
  <si>
    <t>quickenbillpay.com</t>
  </si>
  <si>
    <t>guitarspeed99.com</t>
  </si>
  <si>
    <t>npad.co.kr</t>
  </si>
  <si>
    <t>hh2.com</t>
  </si>
  <si>
    <t>leshaigraet.ru</t>
  </si>
  <si>
    <t>logisticsplus.net</t>
  </si>
  <si>
    <t>ibought.jp</t>
  </si>
  <si>
    <t>quotescommessecalcio.com</t>
  </si>
  <si>
    <t>noteandpoint.com</t>
  </si>
  <si>
    <t>andrewjamesworldwide.com</t>
  </si>
  <si>
    <t>oyunlaroyna.co</t>
  </si>
  <si>
    <t>davesguitar.com</t>
  </si>
  <si>
    <t>nanobox.io</t>
  </si>
  <si>
    <t>slabute.ro</t>
  </si>
  <si>
    <t>mintrans.ru</t>
  </si>
  <si>
    <t>faithtrend.com</t>
  </si>
  <si>
    <t>sheerseo.com</t>
  </si>
  <si>
    <t>readbooksvampire.com</t>
  </si>
  <si>
    <t>trendhim.dk</t>
  </si>
  <si>
    <t>plugwine.com</t>
  </si>
  <si>
    <t>learnandmaster.com</t>
  </si>
  <si>
    <t>iipe.ac.in</t>
  </si>
  <si>
    <t>internetdicas.net</t>
  </si>
  <si>
    <t>askit.ru</t>
  </si>
  <si>
    <t>miliol.com</t>
  </si>
  <si>
    <t>convibra.com.br</t>
  </si>
  <si>
    <t>thejobcrowd.com</t>
  </si>
  <si>
    <t>novel98.com</t>
  </si>
  <si>
    <t>usauctionbrokers.com</t>
  </si>
  <si>
    <t>westfordk12.us</t>
  </si>
  <si>
    <t>eventsprout.com</t>
  </si>
  <si>
    <t>kavicom.ru</t>
  </si>
  <si>
    <t>edencraft.com.br</t>
  </si>
  <si>
    <t>labelhabitation.com</t>
  </si>
  <si>
    <t>strawberryplants.org</t>
  </si>
  <si>
    <t>health-line.me</t>
  </si>
  <si>
    <t>drugfree.org</t>
  </si>
  <si>
    <t>celebscandal.net</t>
  </si>
  <si>
    <t>booklot.ru</t>
  </si>
  <si>
    <t>diariosigloxxi.com</t>
  </si>
  <si>
    <t>thisisf1.com</t>
  </si>
  <si>
    <t>wickedindians.com</t>
  </si>
  <si>
    <t>sannichi.co.jp</t>
  </si>
  <si>
    <t>gurtong.net</t>
  </si>
  <si>
    <t>loung.org</t>
  </si>
  <si>
    <t>desimmshd.com</t>
  </si>
  <si>
    <t>dai2koho.net</t>
  </si>
  <si>
    <t>mtgen.net</t>
  </si>
  <si>
    <t>calvinklein.it</t>
  </si>
  <si>
    <t>seektwo.com</t>
  </si>
  <si>
    <t>owltech.co.jp</t>
  </si>
  <si>
    <t>wiweb.ru</t>
  </si>
  <si>
    <t>javipas.com</t>
  </si>
  <si>
    <t>ntr-ch.com</t>
  </si>
  <si>
    <t>wanmeiff.com</t>
  </si>
  <si>
    <t>jssz12320.cn</t>
  </si>
  <si>
    <t>taurusarmed.net</t>
  </si>
  <si>
    <t>toseiyoki.co.jp</t>
  </si>
  <si>
    <t>mihs.org</t>
  </si>
  <si>
    <t>hfwgyz.com</t>
  </si>
  <si>
    <t>motosikletsitesi.com</t>
  </si>
  <si>
    <t>wow-air.de</t>
  </si>
  <si>
    <t>bikemagazine.com.br</t>
  </si>
  <si>
    <t>premierhotel-group.com</t>
  </si>
  <si>
    <t>healthywithgreens.com</t>
  </si>
  <si>
    <t>streaming.watch</t>
  </si>
  <si>
    <t>betclic.bet</t>
  </si>
  <si>
    <t>52bets10.com</t>
  </si>
  <si>
    <t>groupelavenir.org</t>
  </si>
  <si>
    <t>astrill-china.com</t>
  </si>
  <si>
    <t>autotradingrobot.com</t>
  </si>
  <si>
    <t>toytoy.ir</t>
  </si>
  <si>
    <t>volksbank-syke.de</t>
  </si>
  <si>
    <t>homesecuritysystems.net</t>
  </si>
  <si>
    <t>zgodafc.pl</t>
  </si>
  <si>
    <t>solomoto.com</t>
  </si>
  <si>
    <t>progressbet.com</t>
  </si>
  <si>
    <t>aig.ie</t>
  </si>
  <si>
    <t>realwealthnetwork.com</t>
  </si>
  <si>
    <t>luxcaddy.lu</t>
  </si>
  <si>
    <t>hare.kr</t>
  </si>
  <si>
    <t>htest.ir</t>
  </si>
  <si>
    <t>gazocustomize.xyz</t>
  </si>
  <si>
    <t>bit-changer.net</t>
  </si>
  <si>
    <t>seenbuy.kr</t>
  </si>
  <si>
    <t>27coupons.com</t>
  </si>
  <si>
    <t>sogtek.com</t>
  </si>
  <si>
    <t>reginamundi.info</t>
  </si>
  <si>
    <t>dreamscape317.net</t>
  </si>
  <si>
    <t>parts123.com</t>
  </si>
  <si>
    <t>libidos.cn</t>
  </si>
  <si>
    <t>bajenlo.com</t>
  </si>
  <si>
    <t>tsl-timing.com</t>
  </si>
  <si>
    <t>derradeirasgracas.com</t>
  </si>
  <si>
    <t>hageland.no</t>
  </si>
  <si>
    <t>hcpro.pt</t>
  </si>
  <si>
    <t>ruhsraj.org.in</t>
  </si>
  <si>
    <t>businesswrap.com</t>
  </si>
  <si>
    <t>vuugo.com</t>
  </si>
  <si>
    <t>mao1.cn</t>
  </si>
  <si>
    <t>gamevirt.com</t>
  </si>
  <si>
    <t>besthotels.es</t>
  </si>
  <si>
    <t>catlux.de</t>
  </si>
  <si>
    <t>hxsaige.com</t>
  </si>
  <si>
    <t>panoramaaudiovisual.com</t>
  </si>
  <si>
    <t>radiosovet.ru</t>
  </si>
  <si>
    <t>eromtm.com</t>
  </si>
  <si>
    <t>bongda16.com</t>
  </si>
  <si>
    <t>karmimypsiaki.pl</t>
  </si>
  <si>
    <t>presscore.ca</t>
  </si>
  <si>
    <t>woodmaterial.ru</t>
  </si>
  <si>
    <t>jeeplus.org</t>
  </si>
  <si>
    <t>extremelady.net</t>
  </si>
  <si>
    <t>webmacizle.com</t>
  </si>
  <si>
    <t>velobike.ru</t>
  </si>
  <si>
    <t>soirjfo.com</t>
  </si>
  <si>
    <t>2cm.com.tw</t>
  </si>
  <si>
    <t>djangobooks.com</t>
  </si>
  <si>
    <t>peeratiko.org</t>
  </si>
  <si>
    <t>4y.cn</t>
  </si>
  <si>
    <t>lee.tmall.com</t>
  </si>
  <si>
    <t>healthybutsmart.com</t>
  </si>
  <si>
    <t>apiln.co.uk</t>
  </si>
  <si>
    <t>glorypress.com</t>
  </si>
  <si>
    <t>upperdublinlibrary.org</t>
  </si>
  <si>
    <t>lp023.com</t>
  </si>
  <si>
    <t>deepseanews.com</t>
  </si>
  <si>
    <t>0830bbs.com</t>
  </si>
  <si>
    <t>tokyobang.com</t>
  </si>
  <si>
    <t>permchecker.com</t>
  </si>
  <si>
    <t>smileatm.com</t>
  </si>
  <si>
    <t>lazyassstoner.com</t>
  </si>
  <si>
    <t>raiba-pfaffenwinkel.de</t>
  </si>
  <si>
    <t>asodesk.com</t>
  </si>
  <si>
    <t>eazynazy.com</t>
  </si>
  <si>
    <t>furniture123.co.uk</t>
  </si>
  <si>
    <t>angliatoolcentre.co.uk</t>
  </si>
  <si>
    <t>rollanet.org</t>
  </si>
  <si>
    <t>dm.center</t>
  </si>
  <si>
    <t>atccoin.com</t>
  </si>
  <si>
    <t>disway.com</t>
  </si>
  <si>
    <t>teachmehebrew.com</t>
  </si>
  <si>
    <t>techreviewer.de</t>
  </si>
  <si>
    <t>bankid.no</t>
  </si>
  <si>
    <t>teachsam.de</t>
  </si>
  <si>
    <t>info-sber.ru</t>
  </si>
  <si>
    <t>pogotuga.club</t>
  </si>
  <si>
    <t>uniquecarsandparts.com.au</t>
  </si>
  <si>
    <t>glossy.bz</t>
  </si>
  <si>
    <t>theadspro.com</t>
  </si>
  <si>
    <t>azbukainstrumenta.ru</t>
  </si>
  <si>
    <t>austinbank.com</t>
  </si>
  <si>
    <t>exoplatform.com</t>
  </si>
  <si>
    <t>tonpetitlook.com</t>
  </si>
  <si>
    <t>bodybuilding-natural.com</t>
  </si>
  <si>
    <t>townsquareinteractive.com</t>
  </si>
  <si>
    <t>taotantan.com</t>
  </si>
  <si>
    <t>reneelab.net</t>
  </si>
  <si>
    <t>depsicologia.com</t>
  </si>
  <si>
    <t>babastudio.com</t>
  </si>
  <si>
    <t>el-juego-mas-dificil-del-mundo.com</t>
  </si>
  <si>
    <t>courseplanet.net</t>
  </si>
  <si>
    <t>orgprint.com</t>
  </si>
  <si>
    <t>neotv.com.cn</t>
  </si>
  <si>
    <t>hsbc.com.bd</t>
  </si>
  <si>
    <t>qqaiqin.com</t>
  </si>
  <si>
    <t>internetspeedpilot.com</t>
  </si>
  <si>
    <t>newsgd.com</t>
  </si>
  <si>
    <t>raspberry-pi-geek.de</t>
  </si>
  <si>
    <t>fantoy.com.br</t>
  </si>
  <si>
    <t>permian.ru</t>
  </si>
  <si>
    <t>cctvb.tk</t>
  </si>
  <si>
    <t>jc-schools.net</t>
  </si>
  <si>
    <t>byzegut.fr</t>
  </si>
  <si>
    <t>digitaku.com</t>
  </si>
  <si>
    <t>cst.org</t>
  </si>
  <si>
    <t>admin.dev</t>
  </si>
  <si>
    <t>circus.es</t>
  </si>
  <si>
    <t>mediadisk8.net</t>
  </si>
  <si>
    <t>carreraspormontana.com</t>
  </si>
  <si>
    <t>nsfwgamer.com</t>
  </si>
  <si>
    <t>milfaddicts.com</t>
  </si>
  <si>
    <t>voirfilms.us</t>
  </si>
  <si>
    <t>zanuara.com</t>
  </si>
  <si>
    <t>localeapp.com</t>
  </si>
  <si>
    <t>oxfordtube.com</t>
  </si>
  <si>
    <t>gkhindi.in</t>
  </si>
  <si>
    <t>itsitio.com</t>
  </si>
  <si>
    <t>sepidparvaz.ir</t>
  </si>
  <si>
    <t>howtobecome.com</t>
  </si>
  <si>
    <t>asobii.net</t>
  </si>
  <si>
    <t>nilljunior.com.br</t>
  </si>
  <si>
    <t>cn-online.de</t>
  </si>
  <si>
    <t>wireandcableyourway.com</t>
  </si>
  <si>
    <t>doit.co.jp</t>
  </si>
  <si>
    <t>54gz.com</t>
  </si>
  <si>
    <t>top.com</t>
  </si>
  <si>
    <t>amital.ru</t>
  </si>
  <si>
    <t>eurotransport.de</t>
  </si>
  <si>
    <t>daytoe.bid</t>
  </si>
  <si>
    <t>paixin.com</t>
  </si>
  <si>
    <t>zhishuyun.com</t>
  </si>
  <si>
    <t>y-o.gr</t>
  </si>
  <si>
    <t>bakumatsu.org</t>
  </si>
  <si>
    <t>eliesaab.com</t>
  </si>
  <si>
    <t>filmot.org</t>
  </si>
  <si>
    <t>paycomhq.com</t>
  </si>
  <si>
    <t>dramakor.net</t>
  </si>
  <si>
    <t>nissan-europe.com</t>
  </si>
  <si>
    <t>cellcorner.com</t>
  </si>
  <si>
    <t>timewellspent.io</t>
  </si>
  <si>
    <t>thomee.se</t>
  </si>
  <si>
    <t>kondor.cz</t>
  </si>
  <si>
    <t>xdcc.eu</t>
  </si>
  <si>
    <t>animalhavenshelter.org</t>
  </si>
  <si>
    <t>evilavatar.com</t>
  </si>
  <si>
    <t>inkan-honpo.com</t>
  </si>
  <si>
    <t>atlantico.gov.co</t>
  </si>
  <si>
    <t>salmoru.com</t>
  </si>
  <si>
    <t>stadtsparkasse-bocholt.de</t>
  </si>
  <si>
    <t>play-e.com</t>
  </si>
  <si>
    <t>proxycrime.com</t>
  </si>
  <si>
    <t>examens.ru</t>
  </si>
  <si>
    <t>686dy.com</t>
  </si>
  <si>
    <t>kkcredit.cn</t>
  </si>
  <si>
    <t>pseudo-sciences.org</t>
  </si>
  <si>
    <t>dialektika.com</t>
  </si>
  <si>
    <t>confonet.nic.in</t>
  </si>
  <si>
    <t>jalan-redmine.com</t>
  </si>
  <si>
    <t>yosolosexo.com</t>
  </si>
  <si>
    <t>scythe-eu.com</t>
  </si>
  <si>
    <t>cjuniversity.com</t>
  </si>
  <si>
    <t>msha.com</t>
  </si>
  <si>
    <t>bambeco.com</t>
  </si>
  <si>
    <t>acparts-catalog.com</t>
  </si>
  <si>
    <t>santegidio.org</t>
  </si>
  <si>
    <t>fogames.com</t>
  </si>
  <si>
    <t>na-vilke.ru</t>
  </si>
  <si>
    <t>witt-weiden.at</t>
  </si>
  <si>
    <t>tpebus.com.tw</t>
  </si>
  <si>
    <t>bigc.vn</t>
  </si>
  <si>
    <t>dataifx.com</t>
  </si>
  <si>
    <t>mitfahren.de</t>
  </si>
  <si>
    <t>webascender.com</t>
  </si>
  <si>
    <t>psymod.ru</t>
  </si>
  <si>
    <t>savetest.com</t>
  </si>
  <si>
    <t>officeacademy.it</t>
  </si>
  <si>
    <t>hyundaidealer.com</t>
  </si>
  <si>
    <t>dinahmoe.com</t>
  </si>
  <si>
    <t>jelurida.com</t>
  </si>
  <si>
    <t>car-care.ru</t>
  </si>
  <si>
    <t>mashable.ng</t>
  </si>
  <si>
    <t>bigpumpkins.com</t>
  </si>
  <si>
    <t>strglobal.com</t>
  </si>
  <si>
    <t>rowanonline.com</t>
  </si>
  <si>
    <t>vuillermoz.fr</t>
  </si>
  <si>
    <t>videopornoitaliani.it</t>
  </si>
  <si>
    <t>clickbalance.net</t>
  </si>
  <si>
    <t>bgconlineadmission.org</t>
  </si>
  <si>
    <t>nowcrimea.ru</t>
  </si>
  <si>
    <t>xmlgrab.com</t>
  </si>
  <si>
    <t>koalay.com</t>
  </si>
  <si>
    <t>dev-metal.com</t>
  </si>
  <si>
    <t>primitivacomprobar.es</t>
  </si>
  <si>
    <t>omron-healthcare.com</t>
  </si>
  <si>
    <t>seriestreamings.com</t>
  </si>
  <si>
    <t>telecom-st-etienne.fr</t>
  </si>
  <si>
    <t>arabcpe.com</t>
  </si>
  <si>
    <t>drall.com.br</t>
  </si>
  <si>
    <t>12stone.com</t>
  </si>
  <si>
    <t>nesbox.com</t>
  </si>
  <si>
    <t>kappa-lab.club</t>
  </si>
  <si>
    <t>darko-nikolic.com</t>
  </si>
  <si>
    <t>stelvision.com</t>
  </si>
  <si>
    <t>eggert-baumschulen.de</t>
  </si>
  <si>
    <t>metrogyl-denta.ru</t>
  </si>
  <si>
    <t>tvservice.org</t>
  </si>
  <si>
    <t>moriy.net</t>
  </si>
  <si>
    <t>dietiwag.org</t>
  </si>
  <si>
    <t>guiadocftv.com.br</t>
  </si>
  <si>
    <t>startuphyderabad.com</t>
  </si>
  <si>
    <t>zelo-street.blogspot.co.uk</t>
  </si>
  <si>
    <t>improvementcenter.com</t>
  </si>
  <si>
    <t>crib.pl</t>
  </si>
  <si>
    <t>globaltrade.net</t>
  </si>
  <si>
    <t>portal2013br.wordpress.com</t>
  </si>
  <si>
    <t>frackers.org</t>
  </si>
  <si>
    <t>polkrf.ru</t>
  </si>
  <si>
    <t>shizenha.ne.jp</t>
  </si>
  <si>
    <t>180.com.uy</t>
  </si>
  <si>
    <t>articlealley.com</t>
  </si>
  <si>
    <t>shortcutfoo.com</t>
  </si>
  <si>
    <t>emov.es</t>
  </si>
  <si>
    <t>pacificoakscollege.com</t>
  </si>
  <si>
    <t>ilsinonimo.com</t>
  </si>
  <si>
    <t>forumactif.info</t>
  </si>
  <si>
    <t>gogle.es</t>
  </si>
  <si>
    <t>masseyknakal.com</t>
  </si>
  <si>
    <t>kiemsat.vn</t>
  </si>
  <si>
    <t>ravensbourne.ac.uk</t>
  </si>
  <si>
    <t>foreverliss.com.br</t>
  </si>
  <si>
    <t>page.com</t>
  </si>
  <si>
    <t>es.id</t>
  </si>
  <si>
    <t>todoenlatino.com</t>
  </si>
  <si>
    <t>suioyaslapendasai.com</t>
  </si>
  <si>
    <t>healthsherpa.com</t>
  </si>
  <si>
    <t>mybia2music.info</t>
  </si>
  <si>
    <t>sananda.website</t>
  </si>
  <si>
    <t>seidbereit.ru</t>
  </si>
  <si>
    <t>samsungpromotions.claims</t>
  </si>
  <si>
    <t>mostcraft.com</t>
  </si>
  <si>
    <t>alhadthonline.com</t>
  </si>
  <si>
    <t>laskonline.pl</t>
  </si>
  <si>
    <t>chiquelle.com</t>
  </si>
  <si>
    <t>dominos.com.pk</t>
  </si>
  <si>
    <t>tsjshg.info</t>
  </si>
  <si>
    <t>mooc.es</t>
  </si>
  <si>
    <t>maestraasuncion.blogspot.com</t>
  </si>
  <si>
    <t>delimit.net</t>
  </si>
  <si>
    <t>jysk.ee</t>
  </si>
  <si>
    <t>carrelibertin.com</t>
  </si>
  <si>
    <t>vivons-mieux.com</t>
  </si>
  <si>
    <t>myanmarwebdesigner.com</t>
  </si>
  <si>
    <t>completeid.com</t>
  </si>
  <si>
    <t>bppuniversity.ac.uk</t>
  </si>
  <si>
    <t>risesmart.com</t>
  </si>
  <si>
    <t>affiliateads.com</t>
  </si>
  <si>
    <t>pinoyalbums.com</t>
  </si>
  <si>
    <t>nrsworld.com</t>
  </si>
  <si>
    <t>itskkiss.tumblr.com</t>
  </si>
  <si>
    <t>boltahindustan.com</t>
  </si>
  <si>
    <t>xvidoes.com</t>
  </si>
  <si>
    <t>leanmuscleproject.com</t>
  </si>
  <si>
    <t>edestinos.com.do</t>
  </si>
  <si>
    <t>animor.tv</t>
  </si>
  <si>
    <t>meanders.ru</t>
  </si>
  <si>
    <t>zfesta.com</t>
  </si>
  <si>
    <t>berlyskitchen.com</t>
  </si>
  <si>
    <t>21region.org</t>
  </si>
  <si>
    <t>pilahberita.com</t>
  </si>
  <si>
    <t>cppib.com</t>
  </si>
  <si>
    <t>classifiedwale.com</t>
  </si>
  <si>
    <t>wx135.com</t>
  </si>
  <si>
    <t>hunszex.hu</t>
  </si>
  <si>
    <t>gpblog.nl</t>
  </si>
  <si>
    <t>darsa.in</t>
  </si>
  <si>
    <t>tricot.cl</t>
  </si>
  <si>
    <t>ardalis.com</t>
  </si>
  <si>
    <t>hdkino.info</t>
  </si>
  <si>
    <t>thriftyfoods.com</t>
  </si>
  <si>
    <t>pump-climbing.com</t>
  </si>
  <si>
    <t>so100.cn</t>
  </si>
  <si>
    <t>playstationing.com</t>
  </si>
  <si>
    <t>udate.com</t>
  </si>
  <si>
    <t>hso.ch</t>
  </si>
  <si>
    <t>fwdservice.com</t>
  </si>
  <si>
    <t>legwareb.info</t>
  </si>
  <si>
    <t>dlanauczyciela.pl</t>
  </si>
  <si>
    <t>djsur.in</t>
  </si>
  <si>
    <t>csstutorial.net</t>
  </si>
  <si>
    <t>ppi.co.jp</t>
  </si>
  <si>
    <t>nord2017.no</t>
  </si>
  <si>
    <t>vashakasha.com</t>
  </si>
  <si>
    <t>majorcadailybulletin.com</t>
  </si>
  <si>
    <t>zakazrf.ru</t>
  </si>
  <si>
    <t>golficity.com</t>
  </si>
  <si>
    <t>thelimited.com</t>
  </si>
  <si>
    <t>alternativebrewing.com.au</t>
  </si>
  <si>
    <t>acrok.com</t>
  </si>
  <si>
    <t>vgaps.ru</t>
  </si>
  <si>
    <t>phpsimplex.com</t>
  </si>
  <si>
    <t>digitalewachtkamer.be</t>
  </si>
  <si>
    <t>nra.gov.cn</t>
  </si>
  <si>
    <t>table.co</t>
  </si>
  <si>
    <t>amway-europe.com</t>
  </si>
  <si>
    <t>glisshop.com</t>
  </si>
  <si>
    <t>s-park.jp</t>
  </si>
  <si>
    <t>winflexweb.com</t>
  </si>
  <si>
    <t>ekaterinalisina.com</t>
  </si>
  <si>
    <t>oldwomansex.net</t>
  </si>
  <si>
    <t>mynpcdata.net</t>
  </si>
  <si>
    <t>palmers.com</t>
  </si>
  <si>
    <t>nicepussypics.com</t>
  </si>
  <si>
    <t>dopotopa.com</t>
  </si>
  <si>
    <t>wakenews.tv</t>
  </si>
  <si>
    <t>1-xbet6.com</t>
  </si>
  <si>
    <t>uikoo9.com</t>
  </si>
  <si>
    <t>ebacsi.net</t>
  </si>
  <si>
    <t>drinksoma.com</t>
  </si>
  <si>
    <t>familyds.com</t>
  </si>
  <si>
    <t>transgirls.com</t>
  </si>
  <si>
    <t>maturesonporn.com</t>
  </si>
  <si>
    <t>goldmir.net</t>
  </si>
  <si>
    <t>vbsdn.de</t>
  </si>
  <si>
    <t>digimobil.it</t>
  </si>
  <si>
    <t>mylcd.info</t>
  </si>
  <si>
    <t>tyre-shopper.co.uk</t>
  </si>
  <si>
    <t>dockyard.hu</t>
  </si>
  <si>
    <t>parkscinema.com</t>
  </si>
  <si>
    <t>tamilfrance.com</t>
  </si>
  <si>
    <t>allegro.tech</t>
  </si>
  <si>
    <t>olemisssports.com</t>
  </si>
  <si>
    <t>annedubndidu.com</t>
  </si>
  <si>
    <t>mensusa.com</t>
  </si>
  <si>
    <t>walashop.com</t>
  </si>
  <si>
    <t>boysnmenart.tumblr.com</t>
  </si>
  <si>
    <t>customtacos.com</t>
  </si>
  <si>
    <t>connect2mv.com</t>
  </si>
  <si>
    <t>asayad.com</t>
  </si>
  <si>
    <t>ua-today.com</t>
  </si>
  <si>
    <t>fermers-life.ru</t>
  </si>
  <si>
    <t>page2images.com</t>
  </si>
  <si>
    <t>kotakciter.blogspot.co.id</t>
  </si>
  <si>
    <t>worlddes.com</t>
  </si>
  <si>
    <t>emrsn.org</t>
  </si>
  <si>
    <t>dynafleetonline.com</t>
  </si>
  <si>
    <t>1012.nc</t>
  </si>
  <si>
    <t>listofcountriesoftheworld.com</t>
  </si>
  <si>
    <t>picwic.com</t>
  </si>
  <si>
    <t>nationalsavings.gov.bd</t>
  </si>
  <si>
    <t>srt-subtitles.org</t>
  </si>
  <si>
    <t>centralasian.org</t>
  </si>
  <si>
    <t>est-umi.ac.ma</t>
  </si>
  <si>
    <t>zhalevich.com</t>
  </si>
  <si>
    <t>febc.ph</t>
  </si>
  <si>
    <t>hqygou.com</t>
  </si>
  <si>
    <t>jobs-security.com</t>
  </si>
  <si>
    <t>ozb.cc</t>
  </si>
  <si>
    <t>wohngemeinschaft.de</t>
  </si>
  <si>
    <t>thebarentsobserver.com</t>
  </si>
  <si>
    <t>nirankari.org</t>
  </si>
  <si>
    <t>lifeedited.com</t>
  </si>
  <si>
    <t>selbstvers.org</t>
  </si>
  <si>
    <t>skylandconferencenj.org</t>
  </si>
  <si>
    <t>contaspremiumgratis.com</t>
  </si>
  <si>
    <t>todaywrite.com</t>
  </si>
  <si>
    <t>acibadem.edu.tr</t>
  </si>
  <si>
    <t>sxn.io</t>
  </si>
  <si>
    <t>mundoverde.com.br</t>
  </si>
  <si>
    <t>wallet.ir</t>
  </si>
  <si>
    <t>elimex.bg</t>
  </si>
  <si>
    <t>sexosuave.com</t>
  </si>
  <si>
    <t>markijar.com</t>
  </si>
  <si>
    <t>yuanfou.net</t>
  </si>
  <si>
    <t>croche.com.br</t>
  </si>
  <si>
    <t>gta5.su</t>
  </si>
  <si>
    <t>giperskidka.ru</t>
  </si>
  <si>
    <t>bravefrontier-rpg.com</t>
  </si>
  <si>
    <t>wokejia.com</t>
  </si>
  <si>
    <t>gesundmagazin.com</t>
  </si>
  <si>
    <t>kalitelibeslenme.com</t>
  </si>
  <si>
    <t>kct.ac.in</t>
  </si>
  <si>
    <t>urrea.com</t>
  </si>
  <si>
    <t>shrishikshayatancollege.org</t>
  </si>
  <si>
    <t>freeyounggayporn.com</t>
  </si>
  <si>
    <t>electromenager-express.com</t>
  </si>
  <si>
    <t>wichita.gov</t>
  </si>
  <si>
    <t>itdiary.info</t>
  </si>
  <si>
    <t>vmart.pk</t>
  </si>
  <si>
    <t>websterfirst.com</t>
  </si>
  <si>
    <t>thevoicethailand.com</t>
  </si>
  <si>
    <t>kellyandryan.com</t>
  </si>
  <si>
    <t>zdravailepa.com</t>
  </si>
  <si>
    <t>onlinechurch.com</t>
  </si>
  <si>
    <t>enterprisecraftsmanship.com</t>
  </si>
  <si>
    <t>lamdong.gov.vn</t>
  </si>
  <si>
    <t>clubsissy.com</t>
  </si>
  <si>
    <t>webmailer.co</t>
  </si>
  <si>
    <t>com-sub.biz</t>
  </si>
  <si>
    <t>back-packer.org</t>
  </si>
  <si>
    <t>t3-framework.org</t>
  </si>
  <si>
    <t>telesud3.com</t>
  </si>
  <si>
    <t>pornspot.com</t>
  </si>
  <si>
    <t>shuup.com</t>
  </si>
  <si>
    <t>benchmarksixsigma.com</t>
  </si>
  <si>
    <t>phusing.com</t>
  </si>
  <si>
    <t>globalsecuritymag.fr</t>
  </si>
  <si>
    <t>descuentos-movistar.cl</t>
  </si>
  <si>
    <t>fondationdefrance.org</t>
  </si>
  <si>
    <t>moonback.ru</t>
  </si>
  <si>
    <t>yec9.com</t>
  </si>
  <si>
    <t>careindia.org</t>
  </si>
  <si>
    <t>novela.pl</t>
  </si>
  <si>
    <t>sloportal.net</t>
  </si>
  <si>
    <t>dave-reed.com</t>
  </si>
  <si>
    <t>abingtonhealth.org</t>
  </si>
  <si>
    <t>e-parakazanmak.org</t>
  </si>
  <si>
    <t>destepti.ro</t>
  </si>
  <si>
    <t>freegeek.org</t>
  </si>
  <si>
    <t>librosyliteratura.es</t>
  </si>
  <si>
    <t>systemity.livejournal.com</t>
  </si>
  <si>
    <t>bloglglatino.com</t>
  </si>
  <si>
    <t>mypornwap.me</t>
  </si>
  <si>
    <t>openbionics.com</t>
  </si>
  <si>
    <t>lnctgroup.in</t>
  </si>
  <si>
    <t>zmu.gd.cn</t>
  </si>
  <si>
    <t>xnxx-videos.in</t>
  </si>
  <si>
    <t>streaming24.live</t>
  </si>
  <si>
    <t>5dingfang.cn</t>
  </si>
  <si>
    <t>mypakage.com</t>
  </si>
  <si>
    <t>videostatic.com</t>
  </si>
  <si>
    <t>kinogo2.club</t>
  </si>
  <si>
    <t>e3ol.com</t>
  </si>
  <si>
    <t>bestgaytubeporn.com</t>
  </si>
  <si>
    <t>twojstartup.pl</t>
  </si>
  <si>
    <t>elines.cz</t>
  </si>
  <si>
    <t>nuevosanuncios.net</t>
  </si>
  <si>
    <t>dragonballwiki.de</t>
  </si>
  <si>
    <t>governmentbids.com</t>
  </si>
  <si>
    <t>magnatune.com</t>
  </si>
  <si>
    <t>fiitjeehr.com</t>
  </si>
  <si>
    <t>orderbasbug.com</t>
  </si>
  <si>
    <t>k-mag.pl</t>
  </si>
  <si>
    <t>zibosky.com</t>
  </si>
  <si>
    <t>syndyk.by</t>
  </si>
  <si>
    <t>interactiveticketing.com</t>
  </si>
  <si>
    <t>arabbank.com</t>
  </si>
  <si>
    <t>hitkiller.com</t>
  </si>
  <si>
    <t>coopmobile.ch</t>
  </si>
  <si>
    <t>chinesereadingpractice.com</t>
  </si>
  <si>
    <t>rychlyprachy.cz</t>
  </si>
  <si>
    <t>aktivwelt.de</t>
  </si>
  <si>
    <t>panoramaed.com</t>
  </si>
  <si>
    <t>kylewbanks.com</t>
  </si>
  <si>
    <t>ahschools.us</t>
  </si>
  <si>
    <t>cablematters.com</t>
  </si>
  <si>
    <t>32impulsa-ot-metatrona.ru</t>
  </si>
  <si>
    <t>vtrafficrush.com</t>
  </si>
  <si>
    <t>aiphone.co.jp</t>
  </si>
  <si>
    <t>diablosport.com</t>
  </si>
  <si>
    <t>brisanet.com.br</t>
  </si>
  <si>
    <t>plum-web.com</t>
  </si>
  <si>
    <t>madeagle.ru</t>
  </si>
  <si>
    <t>touhouinside.com</t>
  </si>
  <si>
    <t>neyazmandiha.ir</t>
  </si>
  <si>
    <t>teachercast.net</t>
  </si>
  <si>
    <t>dognotebook.com</t>
  </si>
  <si>
    <t>triodos.co.uk</t>
  </si>
  <si>
    <t>radprimer.com</t>
  </si>
  <si>
    <t>mailpost.tn</t>
  </si>
  <si>
    <t>terminal5nyc.com</t>
  </si>
  <si>
    <t>vegetablegardener.com</t>
  </si>
  <si>
    <t>laguna.ua</t>
  </si>
  <si>
    <t>xn--72cfa1hey3b0dtji.com</t>
  </si>
  <si>
    <t>extremtextil.de</t>
  </si>
  <si>
    <t>metaboliceffect.com</t>
  </si>
  <si>
    <t>pai.gov.kw</t>
  </si>
  <si>
    <t>uc-china.com</t>
  </si>
  <si>
    <t>kurzweiledu.com</t>
  </si>
  <si>
    <t>anundos.com</t>
  </si>
  <si>
    <t>karelia.com</t>
  </si>
  <si>
    <t>ghidri.com.cn</t>
  </si>
  <si>
    <t>remote-control-collection.com</t>
  </si>
  <si>
    <t>upflow.co</t>
  </si>
  <si>
    <t>pyrc.com.cn</t>
  </si>
  <si>
    <t>rafaelnemitz.com</t>
  </si>
  <si>
    <t>collegedegrees.com</t>
  </si>
  <si>
    <t>matthewlein.com</t>
  </si>
  <si>
    <t>digitaladblog.com</t>
  </si>
  <si>
    <t>beirutpress.net</t>
  </si>
  <si>
    <t>sociesc.org.br</t>
  </si>
  <si>
    <t>peerates.net</t>
  </si>
  <si>
    <t>theatrephiladelphia.org</t>
  </si>
  <si>
    <t>colourpixs.com</t>
  </si>
  <si>
    <t>foregoal.com</t>
  </si>
  <si>
    <t>liruqi.info</t>
  </si>
  <si>
    <t>minebeamitsumi.com</t>
  </si>
  <si>
    <t>eadccna.com.br</t>
  </si>
  <si>
    <t>mudah.com</t>
  </si>
  <si>
    <t>shrouhat4arab.com</t>
  </si>
  <si>
    <t>obeygeek.com</t>
  </si>
  <si>
    <t>moveon4.de</t>
  </si>
  <si>
    <t>pulsatehq.com</t>
  </si>
  <si>
    <t>bokepindo.xyz</t>
  </si>
  <si>
    <t>bestdrive.fr</t>
  </si>
  <si>
    <t>bucketheadpikes.com</t>
  </si>
  <si>
    <t>anime14.net</t>
  </si>
  <si>
    <t>100bb.xyz</t>
  </si>
  <si>
    <t>missourimost.org</t>
  </si>
  <si>
    <t>fsolution.co.kr</t>
  </si>
  <si>
    <t>sosyalhalisaha.com</t>
  </si>
  <si>
    <t>ithappens.me</t>
  </si>
  <si>
    <t>caxa.com</t>
  </si>
  <si>
    <t>jetcost.co.ve</t>
  </si>
  <si>
    <t>yce.cn</t>
  </si>
  <si>
    <t>taxworld.be</t>
  </si>
  <si>
    <t>art-prosvet.ru</t>
  </si>
  <si>
    <t>dailyrotation.com</t>
  </si>
  <si>
    <t>dandaruma.jp</t>
  </si>
  <si>
    <t>yousai.net</t>
  </si>
  <si>
    <t>salvagedinspirations.com</t>
  </si>
  <si>
    <t>cesnet.cz</t>
  </si>
  <si>
    <t>tanmujiang.tmall.com</t>
  </si>
  <si>
    <t>textbookunderground.com</t>
  </si>
  <si>
    <t>freexxxpornovideos.com</t>
  </si>
  <si>
    <t>morningstarministries.org</t>
  </si>
  <si>
    <t>hdpornoizl.info</t>
  </si>
  <si>
    <t>directfx.com</t>
  </si>
  <si>
    <t>babyblue.jp</t>
  </si>
  <si>
    <t>paybyphone.co.uk</t>
  </si>
  <si>
    <t>amwins.com</t>
  </si>
  <si>
    <t>zamora24horas.com</t>
  </si>
  <si>
    <t>thetattoohut.com</t>
  </si>
  <si>
    <t>photagram.org</t>
  </si>
  <si>
    <t>pricecat.co.uk</t>
  </si>
  <si>
    <t>franchiseportal.de</t>
  </si>
  <si>
    <t>culvercity.org</t>
  </si>
  <si>
    <t>rfactor.net</t>
  </si>
  <si>
    <t>bebravo.it</t>
  </si>
  <si>
    <t>crayolaexperience.com</t>
  </si>
  <si>
    <t>istella.it</t>
  </si>
  <si>
    <t>monitor-css.ru</t>
  </si>
  <si>
    <t>everyplugin.com</t>
  </si>
  <si>
    <t>kakisiti.co.jp</t>
  </si>
  <si>
    <t>xxx4y.top</t>
  </si>
  <si>
    <t>manlinesskit.com</t>
  </si>
  <si>
    <t>noclegi-online.pl</t>
  </si>
  <si>
    <t>mycoursepage.com</t>
  </si>
  <si>
    <t>secret.ch</t>
  </si>
  <si>
    <t>smooth.com.au</t>
  </si>
  <si>
    <t>biographybd.com</t>
  </si>
  <si>
    <t>socialgenius.de</t>
  </si>
  <si>
    <t>sosuave.com</t>
  </si>
  <si>
    <t>takethislollipop.com</t>
  </si>
  <si>
    <t>villarrealcf.es</t>
  </si>
  <si>
    <t>lookuppage.com</t>
  </si>
  <si>
    <t>army-guide.com</t>
  </si>
  <si>
    <t>lolitapunk.jp</t>
  </si>
  <si>
    <t>cherepahi.ru</t>
  </si>
  <si>
    <t>sciencerookie.com</t>
  </si>
  <si>
    <t>elclubdeinversionistas.com</t>
  </si>
  <si>
    <t>znw.co.jp</t>
  </si>
  <si>
    <t>apptoko.com</t>
  </si>
  <si>
    <t>imxdata.com</t>
  </si>
  <si>
    <t>guidovranken.wordpress.com</t>
  </si>
  <si>
    <t>babady.com</t>
  </si>
  <si>
    <t>saigonnewport.com.vn</t>
  </si>
  <si>
    <t>almaniah.com</t>
  </si>
  <si>
    <t>torinofacile.it</t>
  </si>
  <si>
    <t>cesusc.edu.br</t>
  </si>
  <si>
    <t>socialcloudbank.com</t>
  </si>
  <si>
    <t>dotnetfox.com</t>
  </si>
  <si>
    <t>ilmiocaneleggenda.it</t>
  </si>
  <si>
    <t>woyaoce.cn</t>
  </si>
  <si>
    <t>bugsclub.net</t>
  </si>
  <si>
    <t>prettysimplesweet.com</t>
  </si>
  <si>
    <t>cricfrenzy.com</t>
  </si>
  <si>
    <t>crsd.org</t>
  </si>
  <si>
    <t>pappadeaux.com</t>
  </si>
  <si>
    <t>loxforum.com</t>
  </si>
  <si>
    <t>africanslut.org</t>
  </si>
  <si>
    <t>androidhits.com</t>
  </si>
  <si>
    <t>ourjay.com</t>
  </si>
  <si>
    <t>krisstelljes.de</t>
  </si>
  <si>
    <t>miff.com.au</t>
  </si>
  <si>
    <t>sigma-rt.com.cn</t>
  </si>
  <si>
    <t>kogiketsu.com</t>
  </si>
  <si>
    <t>bemycareercoach.com</t>
  </si>
  <si>
    <t>thenativemag.com</t>
  </si>
  <si>
    <t>aboveandbeyond.nu</t>
  </si>
  <si>
    <t>generali.ro</t>
  </si>
  <si>
    <t>forum-onkologiczne.com.pl</t>
  </si>
  <si>
    <t>zimito.com</t>
  </si>
  <si>
    <t>innocent-key.com</t>
  </si>
  <si>
    <t>eigroup.co.uk</t>
  </si>
  <si>
    <t>aerotwist.com</t>
  </si>
  <si>
    <t>dmcardweb.com.br</t>
  </si>
  <si>
    <t>paranoidandroid.co</t>
  </si>
  <si>
    <t>premium-galleries.com</t>
  </si>
  <si>
    <t>lrud.tmall.com</t>
  </si>
  <si>
    <t>nutrinfo.com</t>
  </si>
  <si>
    <t>xtistore.es</t>
  </si>
  <si>
    <t>polskapilka.net</t>
  </si>
  <si>
    <t>inforu.co.il</t>
  </si>
  <si>
    <t>porque-se.com</t>
  </si>
  <si>
    <t>dungeonmaster.ru</t>
  </si>
  <si>
    <t>chinagate.com.br</t>
  </si>
  <si>
    <t>costaricaexperts.com</t>
  </si>
  <si>
    <t>17xiaoba.com</t>
  </si>
  <si>
    <t>skymiga.com</t>
  </si>
  <si>
    <t>lagh-univ.dz</t>
  </si>
  <si>
    <t>pausetag.com</t>
  </si>
  <si>
    <t>suntancity.com</t>
  </si>
  <si>
    <t>edu.dj</t>
  </si>
  <si>
    <t>softsurveys.com</t>
  </si>
  <si>
    <t>burmeseclassic.org</t>
  </si>
  <si>
    <t>innisfree.tmall.com</t>
  </si>
  <si>
    <t>thecanuckway.com</t>
  </si>
  <si>
    <t>twice.se</t>
  </si>
  <si>
    <t>yvoschaap.com</t>
  </si>
  <si>
    <t>skypeople.me</t>
  </si>
  <si>
    <t>ali-buy.com</t>
  </si>
  <si>
    <t>cancernews.com.tw</t>
  </si>
  <si>
    <t>anonimusi.livejournal.com</t>
  </si>
  <si>
    <t>avtomobilgaz.ru</t>
  </si>
  <si>
    <t>sex4free.co.il</t>
  </si>
  <si>
    <t>kosmebox.com</t>
  </si>
  <si>
    <t>securedcommunications.com</t>
  </si>
  <si>
    <t>black-gamer.com</t>
  </si>
  <si>
    <t>syniumsoftware.com</t>
  </si>
  <si>
    <t>lmk.gov.in</t>
  </si>
  <si>
    <t>itsourcecode.com</t>
  </si>
  <si>
    <t>aplusphysics.com</t>
  </si>
  <si>
    <t>archsd.gov.hk</t>
  </si>
  <si>
    <t>bih.net.ba</t>
  </si>
  <si>
    <t>iclusta.com</t>
  </si>
  <si>
    <t>crochetconcupiscence.com</t>
  </si>
  <si>
    <t>edbo.gov.ua</t>
  </si>
  <si>
    <t>geekculturepodcast.com</t>
  </si>
  <si>
    <t>championhomes.com</t>
  </si>
  <si>
    <t>elmalakrx.com</t>
  </si>
  <si>
    <t>acciona.es</t>
  </si>
  <si>
    <t>netokracija.com</t>
  </si>
  <si>
    <t>zabrazabr.com</t>
  </si>
  <si>
    <t>gotravelyourway.com</t>
  </si>
  <si>
    <t>dalrybvtuz.ru</t>
  </si>
  <si>
    <t>tvnovellas.blogspot.bg</t>
  </si>
  <si>
    <t>wware.org</t>
  </si>
  <si>
    <t>veinfoportal.com</t>
  </si>
  <si>
    <t>secureinfossl.com</t>
  </si>
  <si>
    <t>valuebuddies.com</t>
  </si>
  <si>
    <t>caffereggio.net</t>
  </si>
  <si>
    <t>audient.com</t>
  </si>
  <si>
    <t>obrolanmalam.website</t>
  </si>
  <si>
    <t>intex-poolstore.de</t>
  </si>
  <si>
    <t>newebonyfuck.com</t>
  </si>
  <si>
    <t>a5bar-alyoum.com</t>
  </si>
  <si>
    <t>book.ru</t>
  </si>
  <si>
    <t>paychair.com</t>
  </si>
  <si>
    <t>masksheets.com</t>
  </si>
  <si>
    <t>ufidawhy.com</t>
  </si>
  <si>
    <t>epsd.kz</t>
  </si>
  <si>
    <t>onixs.biz</t>
  </si>
  <si>
    <t>sands.com</t>
  </si>
  <si>
    <t>nash.net.ua</t>
  </si>
  <si>
    <t>cineclubdecaen.com</t>
  </si>
  <si>
    <t>kdnpd.party</t>
  </si>
  <si>
    <t>valleymed.org</t>
  </si>
  <si>
    <t>classworks.com</t>
  </si>
  <si>
    <t>pulsedmedia.com</t>
  </si>
  <si>
    <t>shesweet.club</t>
  </si>
  <si>
    <t>streamhomesex.com</t>
  </si>
  <si>
    <t>dietvet.com</t>
  </si>
  <si>
    <t>sunburnswimwear.com.au</t>
  </si>
  <si>
    <t>hojko.com</t>
  </si>
  <si>
    <t>topbrands.ru</t>
  </si>
  <si>
    <t>bt-master.com</t>
  </si>
  <si>
    <t>mapdance.com</t>
  </si>
  <si>
    <t>muslim-web.com</t>
  </si>
  <si>
    <t>itals.it</t>
  </si>
  <si>
    <t>se49.com</t>
  </si>
  <si>
    <t>thepiratesbay.org</t>
  </si>
  <si>
    <t>torrents.omsk.ru</t>
  </si>
  <si>
    <t>hellofont.com</t>
  </si>
  <si>
    <t>cuckoldsforum.com</t>
  </si>
  <si>
    <t>mamlakapress.com</t>
  </si>
  <si>
    <t>myeventguru.com</t>
  </si>
  <si>
    <t>projectwoman.com</t>
  </si>
  <si>
    <t>jpdirect.jp</t>
  </si>
  <si>
    <t>moge-world.com</t>
  </si>
  <si>
    <t>golaya.info</t>
  </si>
  <si>
    <t>kawamura-jibika.com</t>
  </si>
  <si>
    <t>radiocaff.com.ar</t>
  </si>
  <si>
    <t>hoster.ru</t>
  </si>
  <si>
    <t>yog-sothoth.com</t>
  </si>
  <si>
    <t>hmanga.club</t>
  </si>
  <si>
    <t>theworker.co.il</t>
  </si>
  <si>
    <t>taka-q.jp</t>
  </si>
  <si>
    <t>totogroup.ru</t>
  </si>
  <si>
    <t>xtc2.net</t>
  </si>
  <si>
    <t>tvstuffreviews.com</t>
  </si>
  <si>
    <t>rcoi.info</t>
  </si>
  <si>
    <t>broozcad.ir</t>
  </si>
  <si>
    <t>porngipfy.com</t>
  </si>
  <si>
    <t>islamicrelief.de</t>
  </si>
  <si>
    <t>r2ak.com</t>
  </si>
  <si>
    <t>igorzuevich.com</t>
  </si>
  <si>
    <t>airchina.fr</t>
  </si>
  <si>
    <t>alvarolara.com</t>
  </si>
  <si>
    <t>cobaltss.net</t>
  </si>
  <si>
    <t>smallwoodhome.com</t>
  </si>
  <si>
    <t>daymap.net</t>
  </si>
  <si>
    <t>michurinsk.ru</t>
  </si>
  <si>
    <t>egepostasi.com</t>
  </si>
  <si>
    <t>orfeosuperdomo.com</t>
  </si>
  <si>
    <t>pinoyweekly.org</t>
  </si>
  <si>
    <t>fieldagent.net</t>
  </si>
  <si>
    <t>getbestmattress.com</t>
  </si>
  <si>
    <t>999shengqian.com</t>
  </si>
  <si>
    <t>chukai.ne.jp</t>
  </si>
  <si>
    <t>restingames.com</t>
  </si>
  <si>
    <t>internet-tv-telefon.de</t>
  </si>
  <si>
    <t>coastaljazz.ca</t>
  </si>
  <si>
    <t>loupokado.com</t>
  </si>
  <si>
    <t>ippodhu.com</t>
  </si>
  <si>
    <t>groknation.com</t>
  </si>
  <si>
    <t>agapebiblestudy.com</t>
  </si>
  <si>
    <t>christchurchcitylibraries.com</t>
  </si>
  <si>
    <t>youknow.jp</t>
  </si>
  <si>
    <t>servicemanuals.pro</t>
  </si>
  <si>
    <t>paatuvarigal.com</t>
  </si>
  <si>
    <t>hit-mall.jp</t>
  </si>
  <si>
    <t>deepershades.net</t>
  </si>
  <si>
    <t>duplicati.com</t>
  </si>
  <si>
    <t>toxicmadhouse.tumblr.com</t>
  </si>
  <si>
    <t>combataircraft.net</t>
  </si>
  <si>
    <t>regiscollege.edu</t>
  </si>
  <si>
    <t>pethardware.com</t>
  </si>
  <si>
    <t>dongguk.ac.kr</t>
  </si>
  <si>
    <t>horizon-bcbsnj.com</t>
  </si>
  <si>
    <t>vipblitz.com</t>
  </si>
  <si>
    <t>btoner.jp</t>
  </si>
  <si>
    <t>trinitylaban.ac.uk</t>
  </si>
  <si>
    <t>69jiaoyou.com</t>
  </si>
  <si>
    <t>beeteco.com</t>
  </si>
  <si>
    <t>teachertrack2.org</t>
  </si>
  <si>
    <t>pat.im</t>
  </si>
  <si>
    <t>ardabil-tci.ir</t>
  </si>
  <si>
    <t>inprodrama.com</t>
  </si>
  <si>
    <t>es-candidate.com</t>
  </si>
  <si>
    <t>netsmell.com</t>
  </si>
  <si>
    <t>channelindia.in</t>
  </si>
  <si>
    <t>inbound.tw</t>
  </si>
  <si>
    <t>f-change.biz</t>
  </si>
  <si>
    <t>azrestoran.az</t>
  </si>
  <si>
    <t>teorionline.wordpress.com</t>
  </si>
  <si>
    <t>whisky.com</t>
  </si>
  <si>
    <t>grazia.com.cn</t>
  </si>
  <si>
    <t>zrfunds.com.cn</t>
  </si>
  <si>
    <t>vntyping.com</t>
  </si>
  <si>
    <t>el-foro.net</t>
  </si>
  <si>
    <t>viraldrweb.info</t>
  </si>
  <si>
    <t>toejac.net</t>
  </si>
  <si>
    <t>ppns.ac.id</t>
  </si>
  <si>
    <t>norpan.se</t>
  </si>
  <si>
    <t>gzbsjy.com</t>
  </si>
  <si>
    <t>everythingwin.com</t>
  </si>
  <si>
    <t>angonet.org</t>
  </si>
  <si>
    <t>jonathanlevineprojects.com</t>
  </si>
  <si>
    <t>scanharga.com</t>
  </si>
  <si>
    <t>whoisxmlapi.com</t>
  </si>
  <si>
    <t>renown.com</t>
  </si>
  <si>
    <t>tecnosell.com</t>
  </si>
  <si>
    <t>info-islam.ru</t>
  </si>
  <si>
    <t>presentable.es</t>
  </si>
  <si>
    <t>advancepctools.net</t>
  </si>
  <si>
    <t>chumplady.com</t>
  </si>
  <si>
    <t>400.com</t>
  </si>
  <si>
    <t>sena.lt</t>
  </si>
  <si>
    <t>t-w-c.net</t>
  </si>
  <si>
    <t>falandodefoto.com.br</t>
  </si>
  <si>
    <t>extrapackofpeanuts.com</t>
  </si>
  <si>
    <t>mrrp.net</t>
  </si>
  <si>
    <t>ghmusic.com.au</t>
  </si>
  <si>
    <t>ff14ch.info</t>
  </si>
  <si>
    <t>lucaioli.net</t>
  </si>
  <si>
    <t>cp-cap.co.jp</t>
  </si>
  <si>
    <t>societegenerale.rs</t>
  </si>
  <si>
    <t>dotawiki.org</t>
  </si>
  <si>
    <t>pelmeny.net</t>
  </si>
  <si>
    <t>venmas.com</t>
  </si>
  <si>
    <t>sitodi.com</t>
  </si>
  <si>
    <t>blockchain.capital</t>
  </si>
  <si>
    <t>specialcounsel.com</t>
  </si>
  <si>
    <t>ncdrc.nic.in</t>
  </si>
  <si>
    <t>inpuff.ro</t>
  </si>
  <si>
    <t>blogblog.com</t>
  </si>
  <si>
    <t>phonemasr.net</t>
  </si>
  <si>
    <t>eviatop.blogspot.gr</t>
  </si>
  <si>
    <t>rma-111.com</t>
  </si>
  <si>
    <t>lovetohomeshop.com</t>
  </si>
  <si>
    <t>beinglibertarian.com</t>
  </si>
  <si>
    <t>qqjun.cn</t>
  </si>
  <si>
    <t>signworldamerica.com</t>
  </si>
  <si>
    <t>saskpower.com</t>
  </si>
  <si>
    <t>unicredit.ba</t>
  </si>
  <si>
    <t>metodofanart.com.br</t>
  </si>
  <si>
    <t>100tahlil.com</t>
  </si>
  <si>
    <t>slimlinewarehouse.com.au</t>
  </si>
  <si>
    <t>transgourmet.de</t>
  </si>
  <si>
    <t>busbilet.ru</t>
  </si>
  <si>
    <t>ena.org</t>
  </si>
  <si>
    <t>visionlab.es</t>
  </si>
  <si>
    <t>openloadsearch.com</t>
  </si>
  <si>
    <t>qbsw.sk</t>
  </si>
  <si>
    <t>magenta.as</t>
  </si>
  <si>
    <t>nille.no</t>
  </si>
  <si>
    <t>thedartmouth.com</t>
  </si>
  <si>
    <t>cw-mobile.de</t>
  </si>
  <si>
    <t>eastsidemarios.com</t>
  </si>
  <si>
    <t>see-game.com</t>
  </si>
  <si>
    <t>freakshare.net</t>
  </si>
  <si>
    <t>gp1.hr</t>
  </si>
  <si>
    <t>obchodprodilnu.cz</t>
  </si>
  <si>
    <t>shoppu.com.my</t>
  </si>
  <si>
    <t>daisojapanbrasil.com.br</t>
  </si>
  <si>
    <t>heritagespringer.com</t>
  </si>
  <si>
    <t>pcczone.com</t>
  </si>
  <si>
    <t>sarsunacollege.ac.in</t>
  </si>
  <si>
    <t>goeland.fr</t>
  </si>
  <si>
    <t>inzernet.com</t>
  </si>
  <si>
    <t>djguide.nl</t>
  </si>
  <si>
    <t>fynskebank.dk</t>
  </si>
  <si>
    <t>ferratum.lv</t>
  </si>
  <si>
    <t>diffusiononline.co.uk</t>
  </si>
  <si>
    <t>artium.org</t>
  </si>
  <si>
    <t>ofmiceandmenessay.tumblr.com</t>
  </si>
  <si>
    <t>qv.co.nz</t>
  </si>
  <si>
    <t>nxne.com</t>
  </si>
  <si>
    <t>bombayshirts.com</t>
  </si>
  <si>
    <t>deposco.com</t>
  </si>
  <si>
    <t>latuacard.it</t>
  </si>
  <si>
    <t>kingofsat.fr</t>
  </si>
  <si>
    <t>nonnofilm.com</t>
  </si>
  <si>
    <t>hdis.com</t>
  </si>
  <si>
    <t>gremioavalanche.net</t>
  </si>
  <si>
    <t>easyreadernews.com</t>
  </si>
  <si>
    <t>flight001.com</t>
  </si>
  <si>
    <t>femandjoy.com</t>
  </si>
  <si>
    <t>igerslike.com</t>
  </si>
  <si>
    <t>yukatayasan.com</t>
  </si>
  <si>
    <t>fedshirevets.gov</t>
  </si>
  <si>
    <t>kezdoszettmemek.com</t>
  </si>
  <si>
    <t>ot-montsaintmichel.com</t>
  </si>
  <si>
    <t>proslinecharters.com</t>
  </si>
  <si>
    <t>delopis.ru</t>
  </si>
  <si>
    <t>kistep.re.kr</t>
  </si>
  <si>
    <t>chinafilminsider.com</t>
  </si>
  <si>
    <t>estimates.zone</t>
  </si>
  <si>
    <t>amcostarica.com</t>
  </si>
  <si>
    <t>rowea.blogspot.com</t>
  </si>
  <si>
    <t>filmer.cz</t>
  </si>
  <si>
    <t>bests-work.ru</t>
  </si>
  <si>
    <t>5c0zekhpxk.ru</t>
  </si>
  <si>
    <t>wuhu.co.za</t>
  </si>
  <si>
    <t>shkolapodarka.ru</t>
  </si>
  <si>
    <t>mmxyz.net</t>
  </si>
  <si>
    <t>wiredimpact.com</t>
  </si>
  <si>
    <t>doda.gdn</t>
  </si>
  <si>
    <t>controlup.com</t>
  </si>
  <si>
    <t>lauyan.com</t>
  </si>
  <si>
    <t>pasabahcemagazalari.com</t>
  </si>
  <si>
    <t>supor.tmall.com</t>
  </si>
  <si>
    <t>firstbgg.com</t>
  </si>
  <si>
    <t>advertise.ru</t>
  </si>
  <si>
    <t>reebok.nl</t>
  </si>
  <si>
    <t>pace.com</t>
  </si>
  <si>
    <t>sonicdirect.co.uk</t>
  </si>
  <si>
    <t>ritindia.edu</t>
  </si>
  <si>
    <t>youronlineagents.com</t>
  </si>
  <si>
    <t>health-support-ai.com</t>
  </si>
  <si>
    <t>vps-private.net</t>
  </si>
  <si>
    <t>goodrj.cn</t>
  </si>
  <si>
    <t>senatelecom.com</t>
  </si>
  <si>
    <t>chanhtuoi.com</t>
  </si>
  <si>
    <t>mayones.com</t>
  </si>
  <si>
    <t>enoc.com</t>
  </si>
  <si>
    <t>waxidermy.com</t>
  </si>
  <si>
    <t>vimcojim.cz</t>
  </si>
  <si>
    <t>lasers.org.ru</t>
  </si>
  <si>
    <t>motorradonline24.de</t>
  </si>
  <si>
    <t>funecsantafe.edu.br</t>
  </si>
  <si>
    <t>flightscope.com</t>
  </si>
  <si>
    <t>forbes.ro</t>
  </si>
  <si>
    <t>gadisini.com</t>
  </si>
  <si>
    <t>vqporn.com</t>
  </si>
  <si>
    <t>marketingjoss.com</t>
  </si>
  <si>
    <t>yentha.com</t>
  </si>
  <si>
    <t>equateplus.com</t>
  </si>
  <si>
    <t>chuthapdo.org.vn</t>
  </si>
  <si>
    <t>knpbundles.com</t>
  </si>
  <si>
    <t>sokviek.com</t>
  </si>
  <si>
    <t>410hh.com</t>
  </si>
  <si>
    <t>chippewaboots.com</t>
  </si>
  <si>
    <t>stonegableblog.com</t>
  </si>
  <si>
    <t>dfd.name</t>
  </si>
  <si>
    <t>link-list.fr</t>
  </si>
  <si>
    <t>elliottelectric.com</t>
  </si>
  <si>
    <t>ihuor.com</t>
  </si>
  <si>
    <t>weixinla.com</t>
  </si>
  <si>
    <t>shaiba.kz</t>
  </si>
  <si>
    <t>odyseaaquarium.com</t>
  </si>
  <si>
    <t>hornbach.lu</t>
  </si>
  <si>
    <t>nao3.net</t>
  </si>
  <si>
    <t>renarts.com</t>
  </si>
  <si>
    <t>social-design-net.com</t>
  </si>
  <si>
    <t>asideofsweet.com</t>
  </si>
  <si>
    <t>cavalierebici.it</t>
  </si>
  <si>
    <t>nomadphilippines.com</t>
  </si>
  <si>
    <t>restore4life.com</t>
  </si>
  <si>
    <t>napoliincontrailmondo.it</t>
  </si>
  <si>
    <t>sammilanimahavidyalaya.org</t>
  </si>
  <si>
    <t>carolynpollack.com</t>
  </si>
  <si>
    <t>klagemauer.tv</t>
  </si>
  <si>
    <t>mahmoudqahtan.com</t>
  </si>
  <si>
    <t>omanairports.com</t>
  </si>
  <si>
    <t>way-on.com.tw</t>
  </si>
  <si>
    <t>l7nk.com</t>
  </si>
  <si>
    <t>rsgolduniverse.com</t>
  </si>
  <si>
    <t>pascualbravo.edu.co</t>
  </si>
  <si>
    <t>researchomatic.com</t>
  </si>
  <si>
    <t>iscribble.net</t>
  </si>
  <si>
    <t>pussypics.net</t>
  </si>
  <si>
    <t>graffdiamonds.com</t>
  </si>
  <si>
    <t>mindpumpmedia.com</t>
  </si>
  <si>
    <t>techuloid.com</t>
  </si>
  <si>
    <t>myjobspace.co.nz</t>
  </si>
  <si>
    <t>getpaper.ir</t>
  </si>
  <si>
    <t>ktmtalk.com</t>
  </si>
  <si>
    <t>spellchecker.lu</t>
  </si>
  <si>
    <t>apia.org.ro</t>
  </si>
  <si>
    <t>intersport.dk</t>
  </si>
  <si>
    <t>pragueexperience.com</t>
  </si>
  <si>
    <t>chibios.com</t>
  </si>
  <si>
    <t>discountsupplements.ie</t>
  </si>
  <si>
    <t>vapebeat.com</t>
  </si>
  <si>
    <t>sueldospublicos.com</t>
  </si>
  <si>
    <t>segd.org</t>
  </si>
  <si>
    <t>pobal.ie</t>
  </si>
  <si>
    <t>pstutoriales.com</t>
  </si>
  <si>
    <t>tiff2pdf.com</t>
  </si>
  <si>
    <t>sex-sluts.com</t>
  </si>
  <si>
    <t>bbwfuse.com</t>
  </si>
  <si>
    <t>gjdream.com</t>
  </si>
  <si>
    <t>federalcircuitcourt.gov.au</t>
  </si>
  <si>
    <t>makita.fr</t>
  </si>
  <si>
    <t>pipeflowcalculations.com</t>
  </si>
  <si>
    <t>chitatelskij-dnevnik.ru</t>
  </si>
  <si>
    <t>pheaa.org</t>
  </si>
  <si>
    <t>axn.es</t>
  </si>
  <si>
    <t>myrangja.com</t>
  </si>
  <si>
    <t>kixdutyfree.jp</t>
  </si>
  <si>
    <t>looking4spares.co.za</t>
  </si>
  <si>
    <t>dlemba.cn</t>
  </si>
  <si>
    <t>mycusthelp.info</t>
  </si>
  <si>
    <t>invoices.wix.com</t>
  </si>
  <si>
    <t>chinasinew.com</t>
  </si>
  <si>
    <t>eastpendulum.com</t>
  </si>
  <si>
    <t>jamescook.pl</t>
  </si>
  <si>
    <t>sevsu.ru</t>
  </si>
  <si>
    <t>upgradeslunch.win</t>
  </si>
  <si>
    <t>hoshikuzuclub.com</t>
  </si>
  <si>
    <t>ahstu.edu.cn</t>
  </si>
  <si>
    <t>expatax.nl</t>
  </si>
  <si>
    <t>helpmac.net</t>
  </si>
  <si>
    <t>card-helper.net</t>
  </si>
  <si>
    <t>zendetv.com</t>
  </si>
  <si>
    <t>toptovarsshop.ru</t>
  </si>
  <si>
    <t>episodegenerator.com</t>
  </si>
  <si>
    <t>parc.gov.pk</t>
  </si>
  <si>
    <t>cookplus.com</t>
  </si>
  <si>
    <t>unifemm.edu.br</t>
  </si>
  <si>
    <t>airteltrickz.com</t>
  </si>
  <si>
    <t>iandroid.co.il</t>
  </si>
  <si>
    <t>41443.com</t>
  </si>
  <si>
    <t>staff-online.ru</t>
  </si>
  <si>
    <t>goldshirorom.com</t>
  </si>
  <si>
    <t>zto56.com</t>
  </si>
  <si>
    <t>halekulani.com</t>
  </si>
  <si>
    <t>powerbi.com.cn</t>
  </si>
  <si>
    <t>ketrzyn.pl</t>
  </si>
  <si>
    <t>incubator.academy</t>
  </si>
  <si>
    <t>redeemer.com</t>
  </si>
  <si>
    <t>ideafintl.com</t>
  </si>
  <si>
    <t>china5000.us</t>
  </si>
  <si>
    <t>mysuccessplanonline.com</t>
  </si>
  <si>
    <t>krispykreme.com.au</t>
  </si>
  <si>
    <t>doctoreto.com</t>
  </si>
  <si>
    <t>biathlon.com.ua</t>
  </si>
  <si>
    <t>tikbal.ir</t>
  </si>
  <si>
    <t>cracktab.me</t>
  </si>
  <si>
    <t>in89.com.tw</t>
  </si>
  <si>
    <t>employment.govt.nz</t>
  </si>
  <si>
    <t>bloomstoday.com</t>
  </si>
  <si>
    <t>lycamobile.se</t>
  </si>
  <si>
    <t>evangnet.cz</t>
  </si>
  <si>
    <t>fordmodels.com</t>
  </si>
  <si>
    <t>opencart.pro</t>
  </si>
  <si>
    <t>servemanager.com</t>
  </si>
  <si>
    <t>home-madness.com</t>
  </si>
  <si>
    <t>miss-julie-prim.tumblr.com</t>
  </si>
  <si>
    <t>haditv.com</t>
  </si>
  <si>
    <t>nationalsewingcircle.com</t>
  </si>
  <si>
    <t>kourtneykardashian.com</t>
  </si>
  <si>
    <t>kwangju.co.kr</t>
  </si>
  <si>
    <t>osiaffiliate.com</t>
  </si>
  <si>
    <t>gstsystem.co.in</t>
  </si>
  <si>
    <t>slavinfo.dn.ua</t>
  </si>
  <si>
    <t>icab.es</t>
  </si>
  <si>
    <t>nhp.org</t>
  </si>
  <si>
    <t>wprentals.org</t>
  </si>
  <si>
    <t>mechkeys.ca</t>
  </si>
  <si>
    <t>angelcapitalassociation.org</t>
  </si>
  <si>
    <t>sportfishingreport.com</t>
  </si>
  <si>
    <t>greenworkstools.com</t>
  </si>
  <si>
    <t>hyprbrands.com</t>
  </si>
  <si>
    <t>community.livejournal.com</t>
  </si>
  <si>
    <t>tntgo.tv</t>
  </si>
  <si>
    <t>avvadon.org</t>
  </si>
  <si>
    <t>onsalesit.com</t>
  </si>
  <si>
    <t>uuni.net</t>
  </si>
  <si>
    <t>delovoy-kirov.ru</t>
  </si>
  <si>
    <t>pare-ko.com</t>
  </si>
  <si>
    <t>web-fms.jp</t>
  </si>
  <si>
    <t>minifermer.ru</t>
  </si>
  <si>
    <t>kolichala.com</t>
  </si>
  <si>
    <t>maomaomom.com</t>
  </si>
  <si>
    <t>sakkora.net</t>
  </si>
  <si>
    <t>hanlab.jp</t>
  </si>
  <si>
    <t>ottplayer.org</t>
  </si>
  <si>
    <t>roofing.com</t>
  </si>
  <si>
    <t>thailibrary.in.th</t>
  </si>
  <si>
    <t>rockbook.hu</t>
  </si>
  <si>
    <t>e30zone.net</t>
  </si>
  <si>
    <t>ronsgoldclub.com</t>
  </si>
  <si>
    <t>cepamerica.com</t>
  </si>
  <si>
    <t>lexus.it</t>
  </si>
  <si>
    <t>dailywealth.com</t>
  </si>
  <si>
    <t>futuramo.com</t>
  </si>
  <si>
    <t>astro-seiten.de</t>
  </si>
  <si>
    <t>sandi.jp</t>
  </si>
  <si>
    <t>venuesplace.com</t>
  </si>
  <si>
    <t>keyboardiz.com</t>
  </si>
  <si>
    <t>staba.jp</t>
  </si>
  <si>
    <t>dhs-india.com</t>
  </si>
  <si>
    <t>diet.com</t>
  </si>
  <si>
    <t>thenaughtysearch.com</t>
  </si>
  <si>
    <t>68hz.com</t>
  </si>
  <si>
    <t>visa-immigration.net</t>
  </si>
  <si>
    <t>smoothhiring.com</t>
  </si>
  <si>
    <t>smokinmovies.com</t>
  </si>
  <si>
    <t>aarc.org</t>
  </si>
  <si>
    <t>whitehousemuseum.org</t>
  </si>
  <si>
    <t>zjhx520.com</t>
  </si>
  <si>
    <t>moviecollection.jp</t>
  </si>
  <si>
    <t>promiseland.it</t>
  </si>
  <si>
    <t>aviator.guru</t>
  </si>
  <si>
    <t>wondersluts.com</t>
  </si>
  <si>
    <t>stylesofliving.com</t>
  </si>
  <si>
    <t>neuronup.com</t>
  </si>
  <si>
    <t>htc-support.ru</t>
  </si>
  <si>
    <t>twelfth-ex.com</t>
  </si>
  <si>
    <t>yimiju.com</t>
  </si>
  <si>
    <t>everythingfirealpaca.tumblr.com</t>
  </si>
  <si>
    <t>kolektiv.me</t>
  </si>
  <si>
    <t>bertolo.pro.br</t>
  </si>
  <si>
    <t>rightgif.com</t>
  </si>
  <si>
    <t>circutech.com.tw</t>
  </si>
  <si>
    <t>articles8.com</t>
  </si>
  <si>
    <t>novekino.pl</t>
  </si>
  <si>
    <t>myfreestyle.com</t>
  </si>
  <si>
    <t>tally9book.com</t>
  </si>
  <si>
    <t>doctoram.net</t>
  </si>
  <si>
    <t>securitas.no</t>
  </si>
  <si>
    <t>billionacts.org</t>
  </si>
  <si>
    <t>djyaar.com</t>
  </si>
  <si>
    <t>meteociel.be</t>
  </si>
  <si>
    <t>protime360.com</t>
  </si>
  <si>
    <t>avv-augsburg.de</t>
  </si>
  <si>
    <t>sheriffleefl.org</t>
  </si>
  <si>
    <t>zeml.info</t>
  </si>
  <si>
    <t>antoshkaspb.ru</t>
  </si>
  <si>
    <t>firstpartysimulator.net</t>
  </si>
  <si>
    <t>6019.ir</t>
  </si>
  <si>
    <t>anicoweb.com</t>
  </si>
  <si>
    <t>uebervart-shop.de</t>
  </si>
  <si>
    <t>kirayaka.co.jp</t>
  </si>
  <si>
    <t>ciel.fr</t>
  </si>
  <si>
    <t>eb5investors.com</t>
  </si>
  <si>
    <t>gev-online.com</t>
  </si>
  <si>
    <t>etholiday.com</t>
  </si>
  <si>
    <t>veristar.com</t>
  </si>
  <si>
    <t>evsmart.net</t>
  </si>
  <si>
    <t>trinaturk.com</t>
  </si>
  <si>
    <t>infaudit.com</t>
  </si>
  <si>
    <t>robeco.nl</t>
  </si>
  <si>
    <t>117.ne.jp</t>
  </si>
  <si>
    <t>junkyard.com</t>
  </si>
  <si>
    <t>pgparks.com</t>
  </si>
  <si>
    <t>aminoz.com.au</t>
  </si>
  <si>
    <t>kuz-edu.ru</t>
  </si>
  <si>
    <t>talknetwork.com</t>
  </si>
  <si>
    <t>cognex.cn</t>
  </si>
  <si>
    <t>blueline.ca</t>
  </si>
  <si>
    <t>publicrhythm.com</t>
  </si>
  <si>
    <t>saper-link-news.com</t>
  </si>
  <si>
    <t>culturainglesa.net</t>
  </si>
  <si>
    <t>edocker.com</t>
  </si>
  <si>
    <t>front-porch-ideas-and-more.com</t>
  </si>
  <si>
    <t>vwgolf-club.ru</t>
  </si>
  <si>
    <t>mangaoku.net</t>
  </si>
  <si>
    <t>88ch.net</t>
  </si>
  <si>
    <t>slotjoint.com</t>
  </si>
  <si>
    <t>dxcontent.com</t>
  </si>
  <si>
    <t>iaccessworld.com</t>
  </si>
  <si>
    <t>lovefitliving.com</t>
  </si>
  <si>
    <t>radioplayer.de</t>
  </si>
  <si>
    <t>gridscale.io</t>
  </si>
  <si>
    <t>winmoney.hk</t>
  </si>
  <si>
    <t>esolutionsgroup.ca</t>
  </si>
  <si>
    <t>onbus.it</t>
  </si>
  <si>
    <t>moonvalleynurseries.com</t>
  </si>
  <si>
    <t>granitegear.com</t>
  </si>
  <si>
    <t>xxxpornx.com</t>
  </si>
  <si>
    <t>novayagazeta.spb.ru</t>
  </si>
  <si>
    <t>ibew.org</t>
  </si>
  <si>
    <t>maxgaming.no</t>
  </si>
  <si>
    <t>ooorenovatio.ru</t>
  </si>
  <si>
    <t>razhavaniazha.com</t>
  </si>
  <si>
    <t>kayqer.am</t>
  </si>
  <si>
    <t>djc.com.ua</t>
  </si>
  <si>
    <t>clinphone.com</t>
  </si>
  <si>
    <t>dubstepforum.com</t>
  </si>
  <si>
    <t>lodinews.com</t>
  </si>
  <si>
    <t>shawcontract.com</t>
  </si>
  <si>
    <t>mollad.in</t>
  </si>
  <si>
    <t>keran.co</t>
  </si>
  <si>
    <t>otto-gourmet.de</t>
  </si>
  <si>
    <t>alepia.com</t>
  </si>
  <si>
    <t>nevarono.spb.ru</t>
  </si>
  <si>
    <t>niceandcrazy.com</t>
  </si>
  <si>
    <t>kosty555.info</t>
  </si>
  <si>
    <t>yourreliable4updates.bid</t>
  </si>
  <si>
    <t>runnersweb.nl</t>
  </si>
  <si>
    <t>avfantasy.com</t>
  </si>
  <si>
    <t>nefisgurme.com</t>
  </si>
  <si>
    <t>nycedc.com</t>
  </si>
  <si>
    <t>mespetitsbonheurs.com</t>
  </si>
  <si>
    <t>fotolip.com</t>
  </si>
  <si>
    <t>minegociocpa.info</t>
  </si>
  <si>
    <t>ictcurriculum.gov.in</t>
  </si>
  <si>
    <t>abroaders.jp</t>
  </si>
  <si>
    <t>inode.at</t>
  </si>
  <si>
    <t>dagomedia.com</t>
  </si>
  <si>
    <t>exploresouthernhistory.com</t>
  </si>
  <si>
    <t>topsexe.net</t>
  </si>
  <si>
    <t>lightlylillium.tumblr.com</t>
  </si>
  <si>
    <t>darsanat.ir</t>
  </si>
  <si>
    <t>varna-airport.bg</t>
  </si>
  <si>
    <t>kaernten.at</t>
  </si>
  <si>
    <t>stuffio.com</t>
  </si>
  <si>
    <t>ishs.org</t>
  </si>
  <si>
    <t>omniva.eu</t>
  </si>
  <si>
    <t>macscripter.net</t>
  </si>
  <si>
    <t>mrswillskindergarten.com</t>
  </si>
  <si>
    <t>fresherswalkinz.com</t>
  </si>
  <si>
    <t>raen.com</t>
  </si>
  <si>
    <t>cultura10.com</t>
  </si>
  <si>
    <t>isa-lille.fr</t>
  </si>
  <si>
    <t>pretteen.com</t>
  </si>
  <si>
    <t>vonux.ru</t>
  </si>
  <si>
    <t>jailbreak-me.info</t>
  </si>
  <si>
    <t>esdocs.com</t>
  </si>
  <si>
    <t>jeetopakistan.site</t>
  </si>
  <si>
    <t>petmate.com</t>
  </si>
  <si>
    <t>delightfull.eu</t>
  </si>
  <si>
    <t>globallaboratory.it</t>
  </si>
  <si>
    <t>eken.com</t>
  </si>
  <si>
    <t>vercine-online.com</t>
  </si>
  <si>
    <t>khatamhospital.org</t>
  </si>
  <si>
    <t>virtualhere.com</t>
  </si>
  <si>
    <t>handyparken.at</t>
  </si>
  <si>
    <t>jaguar.es</t>
  </si>
  <si>
    <t>cesco.co.kr</t>
  </si>
  <si>
    <t>rcbbank.com</t>
  </si>
  <si>
    <t>surfcityusa.com</t>
  </si>
  <si>
    <t>unitedvanlines.com</t>
  </si>
  <si>
    <t>menthor.co</t>
  </si>
  <si>
    <t>hardwareinfo.cn</t>
  </si>
  <si>
    <t>presscity.com</t>
  </si>
  <si>
    <t>math.se</t>
  </si>
  <si>
    <t>icdlist.com</t>
  </si>
  <si>
    <t>sciencevocal.com</t>
  </si>
  <si>
    <t>cccamgood.com</t>
  </si>
  <si>
    <t>worldstadiums.com</t>
  </si>
  <si>
    <t>fan-send.com</t>
  </si>
  <si>
    <t>mkelectric.com</t>
  </si>
  <si>
    <t>destinationcoupons.com</t>
  </si>
  <si>
    <t>theautomobilist.fr</t>
  </si>
  <si>
    <t>amromusic.com</t>
  </si>
  <si>
    <t>recipdonor.com</t>
  </si>
  <si>
    <t>alldebrid.org</t>
  </si>
  <si>
    <t>mykoreanstore.myshopify.com</t>
  </si>
  <si>
    <t>escuelacpa.com</t>
  </si>
  <si>
    <t>vse-dlya-ip.ru</t>
  </si>
  <si>
    <t>auladeeconomia.com</t>
  </si>
  <si>
    <t>olivershouse.co.za</t>
  </si>
  <si>
    <t>heritagebanknw.com</t>
  </si>
  <si>
    <t>miyakanomise.com</t>
  </si>
  <si>
    <t>repticzone.com</t>
  </si>
  <si>
    <t>hot-animal-porn.download</t>
  </si>
  <si>
    <t>deresutefan.site</t>
  </si>
  <si>
    <t>sprite.com</t>
  </si>
  <si>
    <t>fohlen-hautnah.de</t>
  </si>
  <si>
    <t>askalex.ru</t>
  </si>
  <si>
    <t>babadum.com</t>
  </si>
  <si>
    <t>hondenforum.nl</t>
  </si>
  <si>
    <t>cooltoday.com</t>
  </si>
  <si>
    <t>blockchainconf.world</t>
  </si>
  <si>
    <t>evangeliumtagfuertag.org</t>
  </si>
  <si>
    <t>unitedcinemas.com.au</t>
  </si>
  <si>
    <t>maxwelldemo.wordpress.com</t>
  </si>
  <si>
    <t>prudentequity.com</t>
  </si>
  <si>
    <t>pestre.ro</t>
  </si>
  <si>
    <t>coolcat-casino.com</t>
  </si>
  <si>
    <t>n214adserv.com</t>
  </si>
  <si>
    <t>dnet.net</t>
  </si>
  <si>
    <t>snapchat-usernames.com</t>
  </si>
  <si>
    <t>cartel-in.es</t>
  </si>
  <si>
    <t>menard.co.jp</t>
  </si>
  <si>
    <t>shop.hu</t>
  </si>
  <si>
    <t>reifen24.de</t>
  </si>
  <si>
    <t>myecom.net</t>
  </si>
  <si>
    <t>thaihotnews.net</t>
  </si>
  <si>
    <t>cuckoldvideoclips.com</t>
  </si>
  <si>
    <t>hourstack.io</t>
  </si>
  <si>
    <t>moov.ooo</t>
  </si>
  <si>
    <t>automatedinsights.com</t>
  </si>
  <si>
    <t>ocamera.com.br</t>
  </si>
  <si>
    <t>pornotubik.com</t>
  </si>
  <si>
    <t>modernistpantry.com</t>
  </si>
  <si>
    <t>webbmatte.se</t>
  </si>
  <si>
    <t>cascasting.info</t>
  </si>
  <si>
    <t>somentecoisaslegais.com.br</t>
  </si>
  <si>
    <t>owz.cn</t>
  </si>
  <si>
    <t>zyfxb.cn</t>
  </si>
  <si>
    <t>paperbacks.top</t>
  </si>
  <si>
    <t>theassimilationlab.com</t>
  </si>
  <si>
    <t>ai-estore.com</t>
  </si>
  <si>
    <t>shortfilmtexas.com</t>
  </si>
  <si>
    <t>miner.center</t>
  </si>
  <si>
    <t>elta.tv</t>
  </si>
  <si>
    <t>bahmut.com.ua</t>
  </si>
  <si>
    <t>mp3ndgown.ru</t>
  </si>
  <si>
    <t>rbscardservices.co.uk</t>
  </si>
  <si>
    <t>vetconnect.com</t>
  </si>
  <si>
    <t>robcol.k12.tr</t>
  </si>
  <si>
    <t>bnwmovies.com</t>
  </si>
  <si>
    <t>njue.edu.cn</t>
  </si>
  <si>
    <t>indiannoob.in</t>
  </si>
  <si>
    <t>aect.org</t>
  </si>
  <si>
    <t>soomter.com</t>
  </si>
  <si>
    <t>linuxperf.com</t>
  </si>
  <si>
    <t>thecracking.space</t>
  </si>
  <si>
    <t>dmax-shop.de</t>
  </si>
  <si>
    <t>mavisbeaconfree.com</t>
  </si>
  <si>
    <t>rugby.it</t>
  </si>
  <si>
    <t>ttb.org.tr</t>
  </si>
  <si>
    <t>securegatewayaccess.com</t>
  </si>
  <si>
    <t>sinsixx.com</t>
  </si>
  <si>
    <t>acgn.com</t>
  </si>
  <si>
    <t>royalcaribbean.com.sg</t>
  </si>
  <si>
    <t>reliablefiles.com</t>
  </si>
  <si>
    <t>goheadcase.com</t>
  </si>
  <si>
    <t>tov.org.il</t>
  </si>
  <si>
    <t>tqfarma.com</t>
  </si>
  <si>
    <t>sinoramabus.com</t>
  </si>
  <si>
    <t>gotshirtshop.com</t>
  </si>
  <si>
    <t>doorgay69.com</t>
  </si>
  <si>
    <t>photoshop-besplatno.org</t>
  </si>
  <si>
    <t>therapesex.com</t>
  </si>
  <si>
    <t>preispiraten.de</t>
  </si>
  <si>
    <t>kumpulblogger.com</t>
  </si>
  <si>
    <t>vs.rs</t>
  </si>
  <si>
    <t>kladovaia-krasoti.ru</t>
  </si>
  <si>
    <t>growingwiththeweb.com</t>
  </si>
  <si>
    <t>vkr-vuz.ru</t>
  </si>
  <si>
    <t>reka.ch</t>
  </si>
  <si>
    <t>holsystems.com</t>
  </si>
  <si>
    <t>skgwww.top</t>
  </si>
  <si>
    <t>areiospagos.gr</t>
  </si>
  <si>
    <t>evad3rs.net</t>
  </si>
  <si>
    <t>hkbs.org.hk</t>
  </si>
  <si>
    <t>djurssommerland.dk</t>
  </si>
  <si>
    <t>98dl.org</t>
  </si>
  <si>
    <t>skinsensewellness.com</t>
  </si>
  <si>
    <t>gud.co.za</t>
  </si>
  <si>
    <t>cells.ru</t>
  </si>
  <si>
    <t>derangedphysiology.com</t>
  </si>
  <si>
    <t>lotterysambad.net</t>
  </si>
  <si>
    <t>hermes-ltd.com</t>
  </si>
  <si>
    <t>gnatu.re</t>
  </si>
  <si>
    <t>kirtlandfcuonline.org</t>
  </si>
  <si>
    <t>operator-nomer.ru</t>
  </si>
  <si>
    <t>antidotonatural.org</t>
  </si>
  <si>
    <t>fiaf.org</t>
  </si>
  <si>
    <t>vintage-camera-lenses.com</t>
  </si>
  <si>
    <t>yesmangas.me</t>
  </si>
  <si>
    <t>forum-des-portables-asus.fr</t>
  </si>
  <si>
    <t>twicolle.com</t>
  </si>
  <si>
    <t>caone-my.sharepoint.com</t>
  </si>
  <si>
    <t>bluhomes.com</t>
  </si>
  <si>
    <t>thememorypalace.us</t>
  </si>
  <si>
    <t>uniqa.hu</t>
  </si>
  <si>
    <t>www-google.com</t>
  </si>
  <si>
    <t>met.gov.my</t>
  </si>
  <si>
    <t>raileurope.com.ar</t>
  </si>
  <si>
    <t>rintihanku.com</t>
  </si>
  <si>
    <t>zengzhi.com.cn</t>
  </si>
  <si>
    <t>acceptanceinsurance.com</t>
  </si>
  <si>
    <t>srtsubtitle.com</t>
  </si>
  <si>
    <t>giredo.com</t>
  </si>
  <si>
    <t>eduappcenter.com</t>
  </si>
  <si>
    <t>trueverses.com</t>
  </si>
  <si>
    <t>wedivite.com</t>
  </si>
  <si>
    <t>albrari.com</t>
  </si>
  <si>
    <t>tonya.co.jp</t>
  </si>
  <si>
    <t>moe-st.gov.mm</t>
  </si>
  <si>
    <t>outtvgo.com</t>
  </si>
  <si>
    <t>99dxb.com</t>
  </si>
  <si>
    <t>heyshell.com</t>
  </si>
  <si>
    <t>classifieds4free.biz</t>
  </si>
  <si>
    <t>hundred5.com</t>
  </si>
  <si>
    <t>andrebona.com.br</t>
  </si>
  <si>
    <t>europart.net</t>
  </si>
  <si>
    <t>lodgers.ru</t>
  </si>
  <si>
    <t>meljoulwan.com</t>
  </si>
  <si>
    <t>91porn.live</t>
  </si>
  <si>
    <t>windowsdrivers.ru</t>
  </si>
  <si>
    <t>floship.com</t>
  </si>
  <si>
    <t>rathyatra.org</t>
  </si>
  <si>
    <t>20tools.com</t>
  </si>
  <si>
    <t>topbetpredict.com</t>
  </si>
  <si>
    <t>tindeck.com</t>
  </si>
  <si>
    <t>bongda24.com</t>
  </si>
  <si>
    <t>3doid.com</t>
  </si>
  <si>
    <t>mmoma.ru</t>
  </si>
  <si>
    <t>rdm.com</t>
  </si>
  <si>
    <t>haematologica.org</t>
  </si>
  <si>
    <t>printscience.net</t>
  </si>
  <si>
    <t>babesreal.com</t>
  </si>
  <si>
    <t>yctc.edu.cn</t>
  </si>
  <si>
    <t>thegivingkeys.com</t>
  </si>
  <si>
    <t>couponology.com</t>
  </si>
  <si>
    <t>allergiyanet.ru</t>
  </si>
  <si>
    <t>valtiolle.fi</t>
  </si>
  <si>
    <t>newsbook.am</t>
  </si>
  <si>
    <t>free-pc.ru</t>
  </si>
  <si>
    <t>pspdf.kz</t>
  </si>
  <si>
    <t>gustaveroussy.fr</t>
  </si>
  <si>
    <t>watchop.in</t>
  </si>
  <si>
    <t>fastclass.com</t>
  </si>
  <si>
    <t>risunfilters.com</t>
  </si>
  <si>
    <t>bestrussia.tv</t>
  </si>
  <si>
    <t>maffucci.it</t>
  </si>
  <si>
    <t>i-nekko.jp</t>
  </si>
  <si>
    <t>pm2amtrips.com</t>
  </si>
  <si>
    <t>catimini.com</t>
  </si>
  <si>
    <t>womenwrestlinggifs.tumblr.com</t>
  </si>
  <si>
    <t>wuerthmarket.ru</t>
  </si>
  <si>
    <t>worldpublicityblog.com</t>
  </si>
  <si>
    <t>hdconcertonline.com</t>
  </si>
  <si>
    <t>starlitcitadel.com</t>
  </si>
  <si>
    <t>hddiziizletir.com</t>
  </si>
  <si>
    <t>lamarencalma.com</t>
  </si>
  <si>
    <t>saviezvousque.net</t>
  </si>
  <si>
    <t>pcb.com.mk</t>
  </si>
  <si>
    <t>sitecomlearningcentre.com</t>
  </si>
  <si>
    <t>lagu1.com</t>
  </si>
  <si>
    <t>moreyspiers.com</t>
  </si>
  <si>
    <t>toefl.ru</t>
  </si>
  <si>
    <t>tk3c.com.tw</t>
  </si>
  <si>
    <t>newbadline.com</t>
  </si>
  <si>
    <t>fotokungen.com</t>
  </si>
  <si>
    <t>atlanta.ua</t>
  </si>
  <si>
    <t>toyoteros.com.ar</t>
  </si>
  <si>
    <t>movies.ch</t>
  </si>
  <si>
    <t>kaluganews.ru</t>
  </si>
  <si>
    <t>securemart.store</t>
  </si>
  <si>
    <t>neka-music.net</t>
  </si>
  <si>
    <t>intermediatheque.jp</t>
  </si>
  <si>
    <t>73porn.top</t>
  </si>
  <si>
    <t>jnportugal.com</t>
  </si>
  <si>
    <t>lasportadas.es</t>
  </si>
  <si>
    <t>lafcu.com</t>
  </si>
  <si>
    <t>underarmour.sharepoint.com</t>
  </si>
  <si>
    <t>americanframe.com</t>
  </si>
  <si>
    <t>dctp.ws</t>
  </si>
  <si>
    <t>ticketsrv.co.uk</t>
  </si>
  <si>
    <t>axa-assistance.cz</t>
  </si>
  <si>
    <t>watch-xxx-online.com</t>
  </si>
  <si>
    <t>gesthand.net</t>
  </si>
  <si>
    <t>bizimsakarya.com.tr</t>
  </si>
  <si>
    <t>whtaxi.com</t>
  </si>
  <si>
    <t>istitlaa.me</t>
  </si>
  <si>
    <t>themenetwork.net</t>
  </si>
  <si>
    <t>growinlove.ie</t>
  </si>
  <si>
    <t>exigo.com.au</t>
  </si>
  <si>
    <t>unidivers.fr</t>
  </si>
  <si>
    <t>mozomotors.com</t>
  </si>
  <si>
    <t>ideau.com.br</t>
  </si>
  <si>
    <t>ezcash.lk</t>
  </si>
  <si>
    <t>kuhou.com</t>
  </si>
  <si>
    <t>prospecbio.com</t>
  </si>
  <si>
    <t>hoteldaweb.com.br</t>
  </si>
  <si>
    <t>apart-fashion.de</t>
  </si>
  <si>
    <t>groupboard.com</t>
  </si>
  <si>
    <t>hgregoire.com</t>
  </si>
  <si>
    <t>psystudy.ru</t>
  </si>
  <si>
    <t>droidcool.com</t>
  </si>
  <si>
    <t>silkyssakura.jp</t>
  </si>
  <si>
    <t>gslab.com</t>
  </si>
  <si>
    <t>bentleypublishers.com</t>
  </si>
  <si>
    <t>profhelp.com.ua</t>
  </si>
  <si>
    <t>karolinska.se</t>
  </si>
  <si>
    <t>gameamigo.com</t>
  </si>
  <si>
    <t>yuewo.com</t>
  </si>
  <si>
    <t>goosechase.com</t>
  </si>
  <si>
    <t>changeinfo.ru</t>
  </si>
  <si>
    <t>naujienlaiskiai.lt</t>
  </si>
  <si>
    <t>mycoolcell.com</t>
  </si>
  <si>
    <t>lurlo.info</t>
  </si>
  <si>
    <t>romhackers.org</t>
  </si>
  <si>
    <t>softdev.top</t>
  </si>
  <si>
    <t>fbapp.co</t>
  </si>
  <si>
    <t>album-info.ru</t>
  </si>
  <si>
    <t>languages-easy.com</t>
  </si>
  <si>
    <t>imperia-of-hentai.biz</t>
  </si>
  <si>
    <t>globaltenders.com</t>
  </si>
  <si>
    <t>pizzaranch.com</t>
  </si>
  <si>
    <t>krasnews.com</t>
  </si>
  <si>
    <t>hario.jp</t>
  </si>
  <si>
    <t>veranstaltung-baden-wuerttemberg.de</t>
  </si>
  <si>
    <t>ko6e4ka.ru</t>
  </si>
  <si>
    <t>st-dupont.com</t>
  </si>
  <si>
    <t>hablemosdedrogas.org</t>
  </si>
  <si>
    <t>rumtoast.com</t>
  </si>
  <si>
    <t>nakole.cz</t>
  </si>
  <si>
    <t>javascriptcn.com</t>
  </si>
  <si>
    <t>cafoodhandlers.com</t>
  </si>
  <si>
    <t>nickjr.com.au</t>
  </si>
  <si>
    <t>hauptwerk.com</t>
  </si>
  <si>
    <t>igbimo.com</t>
  </si>
  <si>
    <t>grocare.com</t>
  </si>
  <si>
    <t>mister-auto.nl</t>
  </si>
  <si>
    <t>faceanime.com</t>
  </si>
  <si>
    <t>incensewarehouse.com</t>
  </si>
  <si>
    <t>visionlms.com</t>
  </si>
  <si>
    <t>busesplus.com</t>
  </si>
  <si>
    <t>acanac.com</t>
  </si>
  <si>
    <t>kookloo.com</t>
  </si>
  <si>
    <t>gonvill.com.mx</t>
  </si>
  <si>
    <t>tjori.com</t>
  </si>
  <si>
    <t>castar.com</t>
  </si>
  <si>
    <t>poker-academie.com</t>
  </si>
  <si>
    <t>kingpk88.net</t>
  </si>
  <si>
    <t>swapacd.com</t>
  </si>
  <si>
    <t>corumhaber.net</t>
  </si>
  <si>
    <t>infoogle.ru</t>
  </si>
  <si>
    <t>blessonline.jp</t>
  </si>
  <si>
    <t>businessonline.ge</t>
  </si>
  <si>
    <t>easykeytec.co.kr</t>
  </si>
  <si>
    <t>recruitmenthub.com.au</t>
  </si>
  <si>
    <t>major-j.com</t>
  </si>
  <si>
    <t>annarborrestaurantweek.com</t>
  </si>
  <si>
    <t>tobolsk.info</t>
  </si>
  <si>
    <t>periporno.com</t>
  </si>
  <si>
    <t>aqualia.es</t>
  </si>
  <si>
    <t>boghche.ir</t>
  </si>
  <si>
    <t>ourway.ir</t>
  </si>
  <si>
    <t>af1racing.com</t>
  </si>
  <si>
    <t>nagatsuharuyo-mail.com</t>
  </si>
  <si>
    <t>iusinfo.hr</t>
  </si>
  <si>
    <t>irun.org</t>
  </si>
  <si>
    <t>merchstore.net</t>
  </si>
  <si>
    <t>amikinos-boutique.fr</t>
  </si>
  <si>
    <t>royaldesignstudio.com</t>
  </si>
  <si>
    <t>fablabs.io</t>
  </si>
  <si>
    <t>24fa.com</t>
  </si>
  <si>
    <t>ticker.com.hk</t>
  </si>
  <si>
    <t>5566cao.com</t>
  </si>
  <si>
    <t>vzboltay.com</t>
  </si>
  <si>
    <t>sladkoe.net</t>
  </si>
  <si>
    <t>motorstate.com</t>
  </si>
  <si>
    <t>xn--n9q36mh1hnxuksz7wt.jp</t>
  </si>
  <si>
    <t>tirediscounters.com</t>
  </si>
  <si>
    <t>websiteclosers.com</t>
  </si>
  <si>
    <t>if-insurance.com</t>
  </si>
  <si>
    <t>xopens.com</t>
  </si>
  <si>
    <t>lorinol.ru</t>
  </si>
  <si>
    <t>maximumridesharingprofits.com</t>
  </si>
  <si>
    <t>bitcoinfaucet.tk</t>
  </si>
  <si>
    <t>o2careers.co.uk</t>
  </si>
  <si>
    <t>learnvern.com</t>
  </si>
  <si>
    <t>firebrandtalent.com</t>
  </si>
  <si>
    <t>lootlane.com</t>
  </si>
  <si>
    <t>ef.pl</t>
  </si>
  <si>
    <t>granit-parts.com</t>
  </si>
  <si>
    <t>gagbot.net</t>
  </si>
  <si>
    <t>beersfan.ru</t>
  </si>
  <si>
    <t>citnow.com</t>
  </si>
  <si>
    <t>clc.gov.in</t>
  </si>
  <si>
    <t>audi.no</t>
  </si>
  <si>
    <t>nonude-vip.com</t>
  </si>
  <si>
    <t>parpar.co.il</t>
  </si>
  <si>
    <t>kamleshyadav.com</t>
  </si>
  <si>
    <t>questi.com</t>
  </si>
  <si>
    <t>cal.aero</t>
  </si>
  <si>
    <t>cheshirewestandchester.gov.uk</t>
  </si>
  <si>
    <t>mtstatic.com</t>
  </si>
  <si>
    <t>abi.org.uk</t>
  </si>
  <si>
    <t>kinkybootsthemusical.com</t>
  </si>
  <si>
    <t>staffcreativa.pe</t>
  </si>
  <si>
    <t>playmoregolf.co.za</t>
  </si>
  <si>
    <t>gliderip.net</t>
  </si>
  <si>
    <t>inforicambi.it</t>
  </si>
  <si>
    <t>urapic.com</t>
  </si>
  <si>
    <t>tadst.com</t>
  </si>
  <si>
    <t>easyhits4u.net</t>
  </si>
  <si>
    <t>zwergenstadt.com</t>
  </si>
  <si>
    <t>lidl-blumen.de</t>
  </si>
  <si>
    <t>icbase.com</t>
  </si>
  <si>
    <t>gaptech.com</t>
  </si>
  <si>
    <t>alimentasorrisos.pt</t>
  </si>
  <si>
    <t>dom-2.site</t>
  </si>
  <si>
    <t>dundb.co.il</t>
  </si>
  <si>
    <t>pasteur-lille.fr</t>
  </si>
  <si>
    <t>ventiladorestecho.com</t>
  </si>
  <si>
    <t>sncf-abo-annuel-ter.com</t>
  </si>
  <si>
    <t>samvari.ru</t>
  </si>
  <si>
    <t>drwaqipedia.com</t>
  </si>
  <si>
    <t>bestbetting.com</t>
  </si>
  <si>
    <t>asiankisses.de</t>
  </si>
  <si>
    <t>balamand.edu.lb</t>
  </si>
  <si>
    <t>vglista.no</t>
  </si>
  <si>
    <t>gwe.go.kr</t>
  </si>
  <si>
    <t>cryptotim.es</t>
  </si>
  <si>
    <t>allin8.net</t>
  </si>
  <si>
    <t>rollingstone.com.mx</t>
  </si>
  <si>
    <t>ct-social.com</t>
  </si>
  <si>
    <t>njrs.gov.cn</t>
  </si>
  <si>
    <t>senzacolonnenews.it</t>
  </si>
  <si>
    <t>dresowka.pl</t>
  </si>
  <si>
    <t>muscle-insider.com</t>
  </si>
  <si>
    <t>chathamcounty.org</t>
  </si>
  <si>
    <t>cento.fe.it</t>
  </si>
  <si>
    <t>dotag.wa.gov.au</t>
  </si>
  <si>
    <t>xdytt.com</t>
  </si>
  <si>
    <t>happytreefriendscn.com</t>
  </si>
  <si>
    <t>pensamientopositivo.org</t>
  </si>
  <si>
    <t>legkomarket.ru</t>
  </si>
  <si>
    <t>laseraway.com</t>
  </si>
  <si>
    <t>stoki.guru</t>
  </si>
  <si>
    <t>lolalooxford.com</t>
  </si>
  <si>
    <t>trentrichardson.com</t>
  </si>
  <si>
    <t>refiaprendi.web.id</t>
  </si>
  <si>
    <t>tiscoetrade.com</t>
  </si>
  <si>
    <t>alohaxxxsex.com</t>
  </si>
  <si>
    <t>whatsmyip.net</t>
  </si>
  <si>
    <t>tudoela.com</t>
  </si>
  <si>
    <t>heuet.edu.cn</t>
  </si>
  <si>
    <t>interfaces.pro</t>
  </si>
  <si>
    <t>nenovinite.com</t>
  </si>
  <si>
    <t>wod.su</t>
  </si>
  <si>
    <t>clockping.com</t>
  </si>
  <si>
    <t>ffortune.net</t>
  </si>
  <si>
    <t>trackking.org</t>
  </si>
  <si>
    <t>jomercer.com.au</t>
  </si>
  <si>
    <t>ptpds.co.id</t>
  </si>
  <si>
    <t>anifans.club</t>
  </si>
  <si>
    <t>maolihui.com</t>
  </si>
  <si>
    <t>sobhemoghan.ir</t>
  </si>
  <si>
    <t>sarapul.net</t>
  </si>
  <si>
    <t>henryhart.com</t>
  </si>
  <si>
    <t>olivenation.com</t>
  </si>
  <si>
    <t>eastfair.com</t>
  </si>
  <si>
    <t>uap-bd.edu</t>
  </si>
  <si>
    <t>xuetuwuyou.com</t>
  </si>
  <si>
    <t>runforcoverrecords.com</t>
  </si>
  <si>
    <t>video-src.com</t>
  </si>
  <si>
    <t>diariodelsur.com.co</t>
  </si>
  <si>
    <t>scutde.net</t>
  </si>
  <si>
    <t>chxnet.com</t>
  </si>
  <si>
    <t>africapornfilm.com</t>
  </si>
  <si>
    <t>starmint.net</t>
  </si>
  <si>
    <t>clck.gr</t>
  </si>
  <si>
    <t>express-shop.tv</t>
  </si>
  <si>
    <t>oaclub.org</t>
  </si>
  <si>
    <t>globalsafelist.com</t>
  </si>
  <si>
    <t>mapletreeblog.com</t>
  </si>
  <si>
    <t>thestyleoutlets.es</t>
  </si>
  <si>
    <t>baylinerownersclub.org</t>
  </si>
  <si>
    <t>4byt.com</t>
  </si>
  <si>
    <t>moby.com</t>
  </si>
  <si>
    <t>maspalomasahora.com</t>
  </si>
  <si>
    <t>japanidols.info</t>
  </si>
  <si>
    <t>tomojojo.com</t>
  </si>
  <si>
    <t>opendi.us</t>
  </si>
  <si>
    <t>military-shop.hu</t>
  </si>
  <si>
    <t>syrc.com.cn</t>
  </si>
  <si>
    <t>gratuito.xxx</t>
  </si>
  <si>
    <t>elearnvet.net</t>
  </si>
  <si>
    <t>movietube123.com</t>
  </si>
  <si>
    <t>bingolink.biz</t>
  </si>
  <si>
    <t>camaloj.co.ao</t>
  </si>
  <si>
    <t>kyanny.me</t>
  </si>
  <si>
    <t>gamesena.com</t>
  </si>
  <si>
    <t>asba7i.com</t>
  </si>
  <si>
    <t>aizubus.com</t>
  </si>
  <si>
    <t>bookletdemo.wordpress.com</t>
  </si>
  <si>
    <t>dinamobet25.com</t>
  </si>
  <si>
    <t>footyaccumulators.com</t>
  </si>
  <si>
    <t>jamesbreakwell.com</t>
  </si>
  <si>
    <t>slayersgaming.com</t>
  </si>
  <si>
    <t>pianetaescort.com</t>
  </si>
  <si>
    <t>uzinfocom.uz</t>
  </si>
  <si>
    <t>wpwarfare.com</t>
  </si>
  <si>
    <t>metalnews.de</t>
  </si>
  <si>
    <t>cstb.fr</t>
  </si>
  <si>
    <t>neye.dk</t>
  </si>
  <si>
    <t>orissahighcourt.nic.in</t>
  </si>
  <si>
    <t>mlgame.es</t>
  </si>
  <si>
    <t>skybox.net</t>
  </si>
  <si>
    <t>plumecomic.com</t>
  </si>
  <si>
    <t>wyszukiwarka.party</t>
  </si>
  <si>
    <t>camping-frankrijk.nl</t>
  </si>
  <si>
    <t>indexee.com</t>
  </si>
  <si>
    <t>nudeboyporn.com</t>
  </si>
  <si>
    <t>pearsoncanadaschool.com</t>
  </si>
  <si>
    <t>theexamonline.com</t>
  </si>
  <si>
    <t>andrew.ac.jp</t>
  </si>
  <si>
    <t>relook.ru</t>
  </si>
  <si>
    <t>noldus.com</t>
  </si>
  <si>
    <t>digitrader.ir</t>
  </si>
  <si>
    <t>gmail.co.za</t>
  </si>
  <si>
    <t>sustainable.co.za</t>
  </si>
  <si>
    <t>loadedboards.com</t>
  </si>
  <si>
    <t>holod-konsultant.ru</t>
  </si>
  <si>
    <t>golfbettingsystem.co.uk</t>
  </si>
  <si>
    <t>musicagratisup.com</t>
  </si>
  <si>
    <t>myphone.pl</t>
  </si>
  <si>
    <t>listamedicos.com</t>
  </si>
  <si>
    <t>phinedo.com</t>
  </si>
  <si>
    <t>angliaindia.com</t>
  </si>
  <si>
    <t>guildwars-2.ru</t>
  </si>
  <si>
    <t>4moles.com</t>
  </si>
  <si>
    <t>vineyardgazette.com</t>
  </si>
  <si>
    <t>nokidsstickers.ru</t>
  </si>
  <si>
    <t>healthmds.org</t>
  </si>
  <si>
    <t>cpsd.us</t>
  </si>
  <si>
    <t>dance.com</t>
  </si>
  <si>
    <t>pardaphash.com</t>
  </si>
  <si>
    <t>elsoldetijuana.com.mx</t>
  </si>
  <si>
    <t>bigyflyco.com</t>
  </si>
  <si>
    <t>happensinadops.com</t>
  </si>
  <si>
    <t>materialbank.net</t>
  </si>
  <si>
    <t>maestro-stock.com</t>
  </si>
  <si>
    <t>speshun.ru</t>
  </si>
  <si>
    <t>allbazar.ir</t>
  </si>
  <si>
    <t>55hawaii.org</t>
  </si>
  <si>
    <t>cznd.gov.cn</t>
  </si>
  <si>
    <t>tail-f.com</t>
  </si>
  <si>
    <t>pon.nic.in</t>
  </si>
  <si>
    <t>dictio.ro</t>
  </si>
  <si>
    <t>allcrackedapk.com</t>
  </si>
  <si>
    <t>floobynooby.com</t>
  </si>
  <si>
    <t>fujicco.co.jp</t>
  </si>
  <si>
    <t>asiawin3pro.info</t>
  </si>
  <si>
    <t>emojicode.org</t>
  </si>
  <si>
    <t>jpmsg.com</t>
  </si>
  <si>
    <t>ulicaekologiczna.pl</t>
  </si>
  <si>
    <t>shrinkit4me.com</t>
  </si>
  <si>
    <t>audi-access.com</t>
  </si>
  <si>
    <t>femdomlibrary.org</t>
  </si>
  <si>
    <t>surveynoticias.com</t>
  </si>
  <si>
    <t>iowaworkforcedevelopment.gov</t>
  </si>
  <si>
    <t>exklusiv-golfen.de</t>
  </si>
  <si>
    <t>shimizu-corp.jp</t>
  </si>
  <si>
    <t>mujerestalk.com</t>
  </si>
  <si>
    <t>nmbbank.co.tz</t>
  </si>
  <si>
    <t>vib.be</t>
  </si>
  <si>
    <t>binarycm.com</t>
  </si>
  <si>
    <t>lasmorfianapoletana.com</t>
  </si>
  <si>
    <t>reflects.jp</t>
  </si>
  <si>
    <t>cebas.com</t>
  </si>
  <si>
    <t>robben-wientjes.de</t>
  </si>
  <si>
    <t>become-a-singing-master.com</t>
  </si>
  <si>
    <t>reki-ozera.ru</t>
  </si>
  <si>
    <t>opennetworks.com</t>
  </si>
  <si>
    <t>sics.se</t>
  </si>
  <si>
    <t>taiwantoday.tw</t>
  </si>
  <si>
    <t>ablepics.com</t>
  </si>
  <si>
    <t>livforcake.com</t>
  </si>
  <si>
    <t>otani.ac.jp</t>
  </si>
  <si>
    <t>lango-tech.cn</t>
  </si>
  <si>
    <t>mkats.net</t>
  </si>
  <si>
    <t>hongkongcompanygo.com</t>
  </si>
  <si>
    <t>iranstudents.ir</t>
  </si>
  <si>
    <t>aktivtraning.se</t>
  </si>
  <si>
    <t>ziyuanhuan.com</t>
  </si>
  <si>
    <t>rdxnet.com</t>
  </si>
  <si>
    <t>lolinactive.com</t>
  </si>
  <si>
    <t>hostinger.ro</t>
  </si>
  <si>
    <t>breadfish.de</t>
  </si>
  <si>
    <t>3t1k.com</t>
  </si>
  <si>
    <t>pintour.com</t>
  </si>
  <si>
    <t>tiendeo.no</t>
  </si>
  <si>
    <t>tophebergeur.com</t>
  </si>
  <si>
    <t>vestnici.net</t>
  </si>
  <si>
    <t>chizi.cc</t>
  </si>
  <si>
    <t>softvisia.com</t>
  </si>
  <si>
    <t>minhacasaprefabricada.com</t>
  </si>
  <si>
    <t>kinorelax.com</t>
  </si>
  <si>
    <t>123video.nl</t>
  </si>
  <si>
    <t>tvnostalgia.net</t>
  </si>
  <si>
    <t>celticshub.com</t>
  </si>
  <si>
    <t>mag.org.ua</t>
  </si>
  <si>
    <t>web3389.com</t>
  </si>
  <si>
    <t>oscam.cc</t>
  </si>
  <si>
    <t>bloomsbythebox.com</t>
  </si>
  <si>
    <t>scirev.sc</t>
  </si>
  <si>
    <t>thepolysh.com</t>
  </si>
  <si>
    <t>iheartplanners.com</t>
  </si>
  <si>
    <t>kenhhd.tv</t>
  </si>
  <si>
    <t>privacypop.com</t>
  </si>
  <si>
    <t>nextworth.com</t>
  </si>
  <si>
    <t>smartmail.io</t>
  </si>
  <si>
    <t>barna-art.com</t>
  </si>
  <si>
    <t>apfinance.gov.in</t>
  </si>
  <si>
    <t>stihl.com.au</t>
  </si>
  <si>
    <t>cartoonu.net</t>
  </si>
  <si>
    <t>xiaomi-store.cz</t>
  </si>
  <si>
    <t>earthmiles.co.uk</t>
  </si>
  <si>
    <t>secundariaenlinea.net</t>
  </si>
  <si>
    <t>bootskitchenappliances.com</t>
  </si>
  <si>
    <t>englishgirlsnames.co.uk</t>
  </si>
  <si>
    <t>orthofeet.com</t>
  </si>
  <si>
    <t>airinfo.org</t>
  </si>
  <si>
    <t>planetsuperheroes.com</t>
  </si>
  <si>
    <t>steadicamforum.com</t>
  </si>
  <si>
    <t>8231.cn</t>
  </si>
  <si>
    <t>ksu.kz</t>
  </si>
  <si>
    <t>sailingtexas.com</t>
  </si>
  <si>
    <t>collegedudes.com</t>
  </si>
  <si>
    <t>allaboutami.com</t>
  </si>
  <si>
    <t>sibs.ac.cn</t>
  </si>
  <si>
    <t>freshlypicked.com</t>
  </si>
  <si>
    <t>rubbermaidcommercial.com</t>
  </si>
  <si>
    <t>methodhomes.net</t>
  </si>
  <si>
    <t>shin.ge</t>
  </si>
  <si>
    <t>tonsofthanks.com</t>
  </si>
  <si>
    <t>lakeareatech.edu</t>
  </si>
  <si>
    <t>reiblackbook.com</t>
  </si>
  <si>
    <t>lopesan.com</t>
  </si>
  <si>
    <t>downloadmockup.com</t>
  </si>
  <si>
    <t>avgchannel.com</t>
  </si>
  <si>
    <t>xiaz66.com</t>
  </si>
  <si>
    <t>t121.com</t>
  </si>
  <si>
    <t>lmsketch.tumblr.com</t>
  </si>
  <si>
    <t>qinxiu64.com</t>
  </si>
  <si>
    <t>getcookie.com</t>
  </si>
  <si>
    <t>drakuli.com</t>
  </si>
  <si>
    <t>figuremall.co.kr</t>
  </si>
  <si>
    <t>texby.com</t>
  </si>
  <si>
    <t>dorota.in</t>
  </si>
  <si>
    <t>boomersparks.com</t>
  </si>
  <si>
    <t>pointdeveloper.com</t>
  </si>
  <si>
    <t>loppis.tumblr.com</t>
  </si>
  <si>
    <t>niseko-mecca.com</t>
  </si>
  <si>
    <t>95105369.com</t>
  </si>
  <si>
    <t>alnour.com.lb</t>
  </si>
  <si>
    <t>ridenuviz.com</t>
  </si>
  <si>
    <t>stigacx.com</t>
  </si>
  <si>
    <t>neutronusa.com</t>
  </si>
  <si>
    <t>clickavia.ru</t>
  </si>
  <si>
    <t>anonymixer.blogspot.com</t>
  </si>
  <si>
    <t>cnfl.go.cr</t>
  </si>
  <si>
    <t>vccloud.vn</t>
  </si>
  <si>
    <t>dancedirect.com</t>
  </si>
  <si>
    <t>vpnfan.com</t>
  </si>
  <si>
    <t>tastybitch.net</t>
  </si>
  <si>
    <t>kuadmin.ac.in</t>
  </si>
  <si>
    <t>pullstring.com</t>
  </si>
  <si>
    <t>cpaad.co.kr</t>
  </si>
  <si>
    <t>alai.net</t>
  </si>
  <si>
    <t>nddc.gov.ng</t>
  </si>
  <si>
    <t>city-news-portal.com</t>
  </si>
  <si>
    <t>kangca.com</t>
  </si>
  <si>
    <t>funtown.com.hk</t>
  </si>
  <si>
    <t>printswell.com</t>
  </si>
  <si>
    <t>kekkaisensen.com</t>
  </si>
  <si>
    <t>meritv.com</t>
  </si>
  <si>
    <t>photospecialist.fr</t>
  </si>
  <si>
    <t>mn.ru</t>
  </si>
  <si>
    <t>desbie.com</t>
  </si>
  <si>
    <t>linknama.ir</t>
  </si>
  <si>
    <t>aimvicenza.it</t>
  </si>
  <si>
    <t>surena3d.ir</t>
  </si>
  <si>
    <t>teendvdiso.com</t>
  </si>
  <si>
    <t>threatexpert.com</t>
  </si>
  <si>
    <t>pb-times.jp</t>
  </si>
  <si>
    <t>marketimes.jp</t>
  </si>
  <si>
    <t>glamenv-septzen.net</t>
  </si>
  <si>
    <t>scr888mobilecasino.com</t>
  </si>
  <si>
    <t>thuraya.com</t>
  </si>
  <si>
    <t>lagerverkaufsmode.de</t>
  </si>
  <si>
    <t>jafra.com</t>
  </si>
  <si>
    <t>beds-torrents.me</t>
  </si>
  <si>
    <t>mendr.com</t>
  </si>
  <si>
    <t>newaliporecollege.ac.in</t>
  </si>
  <si>
    <t>cupidrop.com</t>
  </si>
  <si>
    <t>smarttelecom.az</t>
  </si>
  <si>
    <t>pupustore.com</t>
  </si>
  <si>
    <t>furusatoplus.com</t>
  </si>
  <si>
    <t>locksoflove.org</t>
  </si>
  <si>
    <t>ordenador.online</t>
  </si>
  <si>
    <t>getdota2.ru</t>
  </si>
  <si>
    <t>jollynotes.com</t>
  </si>
  <si>
    <t>hand-gepaeck.de</t>
  </si>
  <si>
    <t>novinhasdowhatsapp.org</t>
  </si>
  <si>
    <t>cannypic.com</t>
  </si>
  <si>
    <t>ruslanspivak.com</t>
  </si>
  <si>
    <t>holicin.livejournal.com</t>
  </si>
  <si>
    <t>tercihgo.com</t>
  </si>
  <si>
    <t>componentidigitali.com</t>
  </si>
  <si>
    <t>kandosaori.com</t>
  </si>
  <si>
    <t>abcargent.com</t>
  </si>
  <si>
    <t>sascommunity.org</t>
  </si>
  <si>
    <t>freemeteo.es</t>
  </si>
  <si>
    <t>builtwithbootstrap.com</t>
  </si>
  <si>
    <t>scissorthemes.com</t>
  </si>
  <si>
    <t>e-mot.co.jp</t>
  </si>
  <si>
    <t>edwardjones.ca</t>
  </si>
  <si>
    <t>euroclean.in</t>
  </si>
  <si>
    <t>rarecrew.com</t>
  </si>
  <si>
    <t>shemford.com</t>
  </si>
  <si>
    <t>printasia.in</t>
  </si>
  <si>
    <t>resmio.com</t>
  </si>
  <si>
    <t>videochums.com</t>
  </si>
  <si>
    <t>auroratrck.com</t>
  </si>
  <si>
    <t>awardspring.com</t>
  </si>
  <si>
    <t>sirvape.co.za</t>
  </si>
  <si>
    <t>wherecanwego.com</t>
  </si>
  <si>
    <t>lightningbase.com</t>
  </si>
  <si>
    <t>minecraft1.ru</t>
  </si>
  <si>
    <t>clixli.com</t>
  </si>
  <si>
    <t>photostena.ru</t>
  </si>
  <si>
    <t>dariobf.com</t>
  </si>
  <si>
    <t>downloadstoragefast.download</t>
  </si>
  <si>
    <t>gstprofessionals.com</t>
  </si>
  <si>
    <t>faghta-giagias.blogspot.gr</t>
  </si>
  <si>
    <t>twisonic.com</t>
  </si>
  <si>
    <t>wirtrauern.de</t>
  </si>
  <si>
    <t>rentila.com</t>
  </si>
  <si>
    <t>embl-heidelberg.de</t>
  </si>
  <si>
    <t>bushbeans.com</t>
  </si>
  <si>
    <t>rebajasvip.com</t>
  </si>
  <si>
    <t>teststart.net</t>
  </si>
  <si>
    <t>steemtools.com</t>
  </si>
  <si>
    <t>fsdhub.com</t>
  </si>
  <si>
    <t>jessicahische.is</t>
  </si>
  <si>
    <t>tuserie.site</t>
  </si>
  <si>
    <t>blueridgeknives.com</t>
  </si>
  <si>
    <t>arnoldclarkrental.com</t>
  </si>
  <si>
    <t>jia360.com</t>
  </si>
  <si>
    <t>ticketbiscuit.com</t>
  </si>
  <si>
    <t>oddman.ca</t>
  </si>
  <si>
    <t>mpmsoft.ru</t>
  </si>
  <si>
    <t>computerbetrug.de</t>
  </si>
  <si>
    <t>ipnomics.co.kr</t>
  </si>
  <si>
    <t>leakedin.com</t>
  </si>
  <si>
    <t>domananeve.ru</t>
  </si>
  <si>
    <t>spendbitcoins.com</t>
  </si>
  <si>
    <t>mesintekno.com</t>
  </si>
  <si>
    <t>correosdelecuador.gob.ec</t>
  </si>
  <si>
    <t>zasluziti-denar.com</t>
  </si>
  <si>
    <t>caterxpert.com</t>
  </si>
  <si>
    <t>kencom.jp</t>
  </si>
  <si>
    <t>desirealove.com</t>
  </si>
  <si>
    <t>waldwissen.net</t>
  </si>
  <si>
    <t>openmtbmap.org</t>
  </si>
  <si>
    <t>cambridgeinstitute.net</t>
  </si>
  <si>
    <t>obkom.net.ua</t>
  </si>
  <si>
    <t>propdog.co.uk</t>
  </si>
  <si>
    <t>rigb.org</t>
  </si>
  <si>
    <t>cinemaldito.com</t>
  </si>
  <si>
    <t>rdoproject.org</t>
  </si>
  <si>
    <t>ig-zeitarbeit.de</t>
  </si>
  <si>
    <t>choozle.com</t>
  </si>
  <si>
    <t>thempeg.com</t>
  </si>
  <si>
    <t>arzt-oeffnungszeiten.de</t>
  </si>
  <si>
    <t>filmsimplified.com</t>
  </si>
  <si>
    <t>piratusala.lt</t>
  </si>
  <si>
    <t>xueaipei.com</t>
  </si>
  <si>
    <t>solobudo.com</t>
  </si>
  <si>
    <t>ginekolog-i-ya.ru</t>
  </si>
  <si>
    <t>modpackindex.com</t>
  </si>
  <si>
    <t>lesandroides.net</t>
  </si>
  <si>
    <t>affbank.com</t>
  </si>
  <si>
    <t>takamin.com</t>
  </si>
  <si>
    <t>evcigarettes.com</t>
  </si>
  <si>
    <t>altavistacu.org</t>
  </si>
  <si>
    <t>penza-post.ru</t>
  </si>
  <si>
    <t>minerbitcoinsfree.ml</t>
  </si>
  <si>
    <t>haba.de</t>
  </si>
  <si>
    <t>ibb-press.net</t>
  </si>
  <si>
    <t>lyso.vn</t>
  </si>
  <si>
    <t>babraham.ac.uk</t>
  </si>
  <si>
    <t>gom-in.com</t>
  </si>
  <si>
    <t>rototom.com</t>
  </si>
  <si>
    <t>uxxinspiration.com</t>
  </si>
  <si>
    <t>jntuhaac.in</t>
  </si>
  <si>
    <t>ipayafrica.com</t>
  </si>
  <si>
    <t>hui.edu.vn</t>
  </si>
  <si>
    <t>apllogistics.com</t>
  </si>
  <si>
    <t>somewhere.fr</t>
  </si>
  <si>
    <t>yx-ads6.com</t>
  </si>
  <si>
    <t>vyoms.com</t>
  </si>
  <si>
    <t>fordtransit.org</t>
  </si>
  <si>
    <t>vb-delitzsch.de</t>
  </si>
  <si>
    <t>jeitodecasa.com</t>
  </si>
  <si>
    <t>ero-seks-komiks.com</t>
  </si>
  <si>
    <t>kokuyo-shop.jp</t>
  </si>
  <si>
    <t>sorelleramonda.com</t>
  </si>
  <si>
    <t>ifulisao.info</t>
  </si>
  <si>
    <t>okamoto.tmall.com</t>
  </si>
  <si>
    <t>marketworld.hu</t>
  </si>
  <si>
    <t>pikapo.ru</t>
  </si>
  <si>
    <t>shkmgmcnuh.org</t>
  </si>
  <si>
    <t>pakkesporing.no</t>
  </si>
  <si>
    <t>lifeinthewoods.ca</t>
  </si>
  <si>
    <t>swt-koubou.jp</t>
  </si>
  <si>
    <t>clydeco.com</t>
  </si>
  <si>
    <t>hotelkeihan.co.jp</t>
  </si>
  <si>
    <t>vsex.in</t>
  </si>
  <si>
    <t>wiche.edu</t>
  </si>
  <si>
    <t>tfol.com</t>
  </si>
  <si>
    <t>nobare.com</t>
  </si>
  <si>
    <t>joaoemilio.com.br</t>
  </si>
  <si>
    <t>baratukin.es</t>
  </si>
  <si>
    <t>cpaacademy.org</t>
  </si>
  <si>
    <t>benonicitytimes.co.za</t>
  </si>
  <si>
    <t>thetimeliners.com</t>
  </si>
  <si>
    <t>superabile.it</t>
  </si>
  <si>
    <t>teamys.net</t>
  </si>
  <si>
    <t>ieltsforfree.com</t>
  </si>
  <si>
    <t>goldenbbw.com</t>
  </si>
  <si>
    <t>sohu.com.cn</t>
  </si>
  <si>
    <t>infreshjobs.com</t>
  </si>
  <si>
    <t>echargepanel.com</t>
  </si>
  <si>
    <t>espalda.org</t>
  </si>
  <si>
    <t>godanriver.com</t>
  </si>
  <si>
    <t>eceurope.com</t>
  </si>
  <si>
    <t>youstudy.com</t>
  </si>
  <si>
    <t>wintererin.tumblr.com</t>
  </si>
  <si>
    <t>ersatzteileshop.de</t>
  </si>
  <si>
    <t>aip.de</t>
  </si>
  <si>
    <t>eub.no</t>
  </si>
  <si>
    <t>issuehub.io</t>
  </si>
  <si>
    <t>soccerbet.rs</t>
  </si>
  <si>
    <t>vgmuseum.com</t>
  </si>
  <si>
    <t>deadsexyclips.com</t>
  </si>
  <si>
    <t>fanamoozan.com</t>
  </si>
  <si>
    <t>bitebrands.co</t>
  </si>
  <si>
    <t>americanportfolios.com</t>
  </si>
  <si>
    <t>gaic.com</t>
  </si>
  <si>
    <t>natashaescort.com</t>
  </si>
  <si>
    <t>radgametools.com</t>
  </si>
  <si>
    <t>boasaudesuplementos.com.br</t>
  </si>
  <si>
    <t>nationofchange.org</t>
  </si>
  <si>
    <t>dp-toy.com</t>
  </si>
  <si>
    <t>anime.com.ru</t>
  </si>
  <si>
    <t>univet.hu</t>
  </si>
  <si>
    <t>sqlpedia.pl</t>
  </si>
  <si>
    <t>ssc.vn</t>
  </si>
  <si>
    <t>sportisimo.pl</t>
  </si>
  <si>
    <t>haihongyuan.com</t>
  </si>
  <si>
    <t>aidostage.com</t>
  </si>
  <si>
    <t>hrblss.gov.cn</t>
  </si>
  <si>
    <t>ssglobal.me</t>
  </si>
  <si>
    <t>grandnancy.eu</t>
  </si>
  <si>
    <t>grantchronicles.com</t>
  </si>
  <si>
    <t>nesswadiacollege.edu.in</t>
  </si>
  <si>
    <t>ayura.co.jp</t>
  </si>
  <si>
    <t>naisbitt.edu.rs</t>
  </si>
  <si>
    <t>cookeatshare.com</t>
  </si>
  <si>
    <t>truevue.org</t>
  </si>
  <si>
    <t>chimgh.org</t>
  </si>
  <si>
    <t>kombib.rs</t>
  </si>
  <si>
    <t>turf-courses.com</t>
  </si>
  <si>
    <t>granbluefantasy-ten.com</t>
  </si>
  <si>
    <t>mihansmscenter.ir</t>
  </si>
  <si>
    <t>gnld.com</t>
  </si>
  <si>
    <t>raisedbywolves.us</t>
  </si>
  <si>
    <t>redtag-stores.com</t>
  </si>
  <si>
    <t>communityfestival.london</t>
  </si>
  <si>
    <t>autodoplnky.cz</t>
  </si>
  <si>
    <t>rational-online.com</t>
  </si>
  <si>
    <t>99qianbei.com</t>
  </si>
  <si>
    <t>airtel-vodafone.com</t>
  </si>
  <si>
    <t>westwayelectricsupply.com</t>
  </si>
  <si>
    <t>e-picfun.pl</t>
  </si>
  <si>
    <t>roundstable.com</t>
  </si>
  <si>
    <t>baricada.org</t>
  </si>
  <si>
    <t>gist-edu.cn</t>
  </si>
  <si>
    <t>enjoytrend.com</t>
  </si>
  <si>
    <t>bancacambiano.it</t>
  </si>
  <si>
    <t>enabletrading.com</t>
  </si>
  <si>
    <t>peak10.com</t>
  </si>
  <si>
    <t>universidadedoprazer.com</t>
  </si>
  <si>
    <t>linchomestudy.ca</t>
  </si>
  <si>
    <t>chistes21.com</t>
  </si>
  <si>
    <t>privatamateure.com</t>
  </si>
  <si>
    <t>onlinemba.com</t>
  </si>
  <si>
    <t>emokykla.lt</t>
  </si>
  <si>
    <t>gilsmethod.com</t>
  </si>
  <si>
    <t>pokorunce.cz</t>
  </si>
  <si>
    <t>birdsinbackyards.net</t>
  </si>
  <si>
    <t>rightinbox.com</t>
  </si>
  <si>
    <t>vandyvape.com</t>
  </si>
  <si>
    <t>loskatchorros.com.br</t>
  </si>
  <si>
    <t>twistypuzzles.com</t>
  </si>
  <si>
    <t>54ylw.com</t>
  </si>
  <si>
    <t>lieferello.de</t>
  </si>
  <si>
    <t>brenners-world.de</t>
  </si>
  <si>
    <t>chatprostotak.com</t>
  </si>
  <si>
    <t>fenieenergia.es</t>
  </si>
  <si>
    <t>generaltire.com</t>
  </si>
  <si>
    <t>dog-sex-tube.com</t>
  </si>
  <si>
    <t>leadersleague.com</t>
  </si>
  <si>
    <t>gimpa.edu.gh</t>
  </si>
  <si>
    <t>vermillionazure.com</t>
  </si>
  <si>
    <t>prodej-zbrani.cz</t>
  </si>
  <si>
    <t>vamtraliflabe.ru</t>
  </si>
  <si>
    <t>sinium.com</t>
  </si>
  <si>
    <t>clicktracking17.bid</t>
  </si>
  <si>
    <t>estoque.com.br</t>
  </si>
  <si>
    <t>yi-ming.cn</t>
  </si>
  <si>
    <t>egaincloud.net</t>
  </si>
  <si>
    <t>freesextube.porn</t>
  </si>
  <si>
    <t>klueber.com</t>
  </si>
  <si>
    <t>ltfab.com</t>
  </si>
  <si>
    <t>townsends.us</t>
  </si>
  <si>
    <t>s3tools.org</t>
  </si>
  <si>
    <t>dfpd.nic.in</t>
  </si>
  <si>
    <t>cyldigital.es</t>
  </si>
  <si>
    <t>owneriq.com</t>
  </si>
  <si>
    <t>d6e9d7d57085c0.com</t>
  </si>
  <si>
    <t>yogavidya.com</t>
  </si>
  <si>
    <t>sinfo-t.jp</t>
  </si>
  <si>
    <t>infofx.ru</t>
  </si>
  <si>
    <t>tickboxtv.com</t>
  </si>
  <si>
    <t>mutigers.com</t>
  </si>
  <si>
    <t>rentownhomelistings.com</t>
  </si>
  <si>
    <t>rue-des-maquettes.com</t>
  </si>
  <si>
    <t>atrungroi.com</t>
  </si>
  <si>
    <t>informationpage.fr</t>
  </si>
  <si>
    <t>finaland.com</t>
  </si>
  <si>
    <t>poka-n.net</t>
  </si>
  <si>
    <t>cbre.ca</t>
  </si>
  <si>
    <t>odgprod.com</t>
  </si>
  <si>
    <t>fkzeljeznicar.ba</t>
  </si>
  <si>
    <t>bepub.com</t>
  </si>
  <si>
    <t>makalcloud.com</t>
  </si>
  <si>
    <t>curvefever.net</t>
  </si>
  <si>
    <t>2017castingcalls.com</t>
  </si>
  <si>
    <t>lamonomagazine.com</t>
  </si>
  <si>
    <t>pisapapeles.net</t>
  </si>
  <si>
    <t>dritare.net</t>
  </si>
  <si>
    <t>pcbsd.org</t>
  </si>
  <si>
    <t>8wayrun.com</t>
  </si>
  <si>
    <t>eso-online.ru</t>
  </si>
  <si>
    <t>host-fusion.com</t>
  </si>
  <si>
    <t>voyageursoapandcandle.com</t>
  </si>
  <si>
    <t>zavedenia.com</t>
  </si>
  <si>
    <t>kubekings.com</t>
  </si>
  <si>
    <t>proofreadanywhere.com</t>
  </si>
  <si>
    <t>collinscu.org</t>
  </si>
  <si>
    <t>hothome.info</t>
  </si>
  <si>
    <t>outofthefog.net</t>
  </si>
  <si>
    <t>schumacherhomes.com</t>
  </si>
  <si>
    <t>tisshuang.tw</t>
  </si>
  <si>
    <t>gld.gov.hk</t>
  </si>
  <si>
    <t>njpsf.cn</t>
  </si>
  <si>
    <t>ucoz.lv</t>
  </si>
  <si>
    <t>clubspeedtiming.com</t>
  </si>
  <si>
    <t>graceandgoodeats.com</t>
  </si>
  <si>
    <t>wxyzwebcams.com</t>
  </si>
  <si>
    <t>program20blog.wordpress.com</t>
  </si>
  <si>
    <t>rapidomaine.fr</t>
  </si>
  <si>
    <t>koryo-saram.ru</t>
  </si>
  <si>
    <t>wanderlustwire.com</t>
  </si>
  <si>
    <t>myjioapp.net</t>
  </si>
  <si>
    <t>biography-life.ru</t>
  </si>
  <si>
    <t>quantiamd.com</t>
  </si>
  <si>
    <t>x-pilot.com</t>
  </si>
  <si>
    <t>volna.org</t>
  </si>
  <si>
    <t>bullshit.ist</t>
  </si>
  <si>
    <t>dawgpounddaily.com</t>
  </si>
  <si>
    <t>electrontools.com</t>
  </si>
  <si>
    <t>sevellia.com</t>
  </si>
  <si>
    <t>dramawaw.com</t>
  </si>
  <si>
    <t>monitoring-portal.org</t>
  </si>
  <si>
    <t>giaotrinhtiengnhat.com</t>
  </si>
  <si>
    <t>cmbilisim.com</t>
  </si>
  <si>
    <t>postandparcel.info</t>
  </si>
  <si>
    <t>albright.edu</t>
  </si>
  <si>
    <t>tc-shop.ru</t>
  </si>
  <si>
    <t>bt-store.com</t>
  </si>
  <si>
    <t>yurien.com</t>
  </si>
  <si>
    <t>eslitecorp.com</t>
  </si>
  <si>
    <t>jellyshare-entertainment.news</t>
  </si>
  <si>
    <t>retagram.net</t>
  </si>
  <si>
    <t>bostonkorea.com</t>
  </si>
  <si>
    <t>koseccs.com</t>
  </si>
  <si>
    <t>grupoindeo.es</t>
  </si>
  <si>
    <t>riseagainamerica.com</t>
  </si>
  <si>
    <t>swiffer.com</t>
  </si>
  <si>
    <t>erofilmi.com</t>
  </si>
  <si>
    <t>icsc.com.tw</t>
  </si>
  <si>
    <t>inetbiller.com</t>
  </si>
  <si>
    <t>ontega.com</t>
  </si>
  <si>
    <t>reaganfoundation.org</t>
  </si>
  <si>
    <t>alscene.com</t>
  </si>
  <si>
    <t>autoliitto.fi</t>
  </si>
  <si>
    <t>art-et-image.com</t>
  </si>
  <si>
    <t>egym.de</t>
  </si>
  <si>
    <t>tracker.ru</t>
  </si>
  <si>
    <t>phytoextractum.com</t>
  </si>
  <si>
    <t>healthylivingstyle.net</t>
  </si>
  <si>
    <t>thedebugupgrade.website</t>
  </si>
  <si>
    <t>kayak.no</t>
  </si>
  <si>
    <t>forumartimarziali.com</t>
  </si>
  <si>
    <t>naturespath.com</t>
  </si>
  <si>
    <t>tbbank.gov.tm</t>
  </si>
  <si>
    <t>test-app.link</t>
  </si>
  <si>
    <t>zodiack.ru</t>
  </si>
  <si>
    <t>rukanime.com</t>
  </si>
  <si>
    <t>scaphold.io</t>
  </si>
  <si>
    <t>advault.io</t>
  </si>
  <si>
    <t>vkurier.by</t>
  </si>
  <si>
    <t>design-forces.blogspot.com</t>
  </si>
  <si>
    <t>august.ru</t>
  </si>
  <si>
    <t>bballbreakdown.com</t>
  </si>
  <si>
    <t>omegatheme.com</t>
  </si>
  <si>
    <t>vienthong.com.vn</t>
  </si>
  <si>
    <t>asialive88.com</t>
  </si>
  <si>
    <t>salutemma.com</t>
  </si>
  <si>
    <t>sageone.ie</t>
  </si>
  <si>
    <t>reddevol.com</t>
  </si>
  <si>
    <t>9929l.com</t>
  </si>
  <si>
    <t>barkerandstonehouse.co.uk</t>
  </si>
  <si>
    <t>learndirect.co.uk</t>
  </si>
  <si>
    <t>nadukete.net</t>
  </si>
  <si>
    <t>icandrive.ca</t>
  </si>
  <si>
    <t>worldofballpythons.com</t>
  </si>
  <si>
    <t>fomaru.livejournal.com</t>
  </si>
  <si>
    <t>baleno.tmall.com</t>
  </si>
  <si>
    <t>financialeducatorscouncil.org</t>
  </si>
  <si>
    <t>centinela66.com</t>
  </si>
  <si>
    <t>hs-flensburg.de</t>
  </si>
  <si>
    <t>poetryone.com</t>
  </si>
  <si>
    <t>neukoproepjes.nl</t>
  </si>
  <si>
    <t>republicamovil.es</t>
  </si>
  <si>
    <t>royal-promotions.co</t>
  </si>
  <si>
    <t>gobiracks.com</t>
  </si>
  <si>
    <t>sarkari-jobs.org</t>
  </si>
  <si>
    <t>sourceguardian.com</t>
  </si>
  <si>
    <t>jcarlosromero.com</t>
  </si>
  <si>
    <t>desantisholster.com</t>
  </si>
  <si>
    <t>novicompu.com</t>
  </si>
  <si>
    <t>adimohinimohankanjilal.com</t>
  </si>
  <si>
    <t>fpb.edu.br</t>
  </si>
  <si>
    <t>iptvsatlinks.blogspot.com.eg</t>
  </si>
  <si>
    <t>couplecandy.kr</t>
  </si>
  <si>
    <t>myfitness.ee</t>
  </si>
  <si>
    <t>framesbymail.com</t>
  </si>
  <si>
    <t>soknews.net</t>
  </si>
  <si>
    <t>cleanprogram.com</t>
  </si>
  <si>
    <t>mathgram.xyz</t>
  </si>
  <si>
    <t>ileta.org</t>
  </si>
  <si>
    <t>cn51.com</t>
  </si>
  <si>
    <t>lfclive.net</t>
  </si>
  <si>
    <t>allgigs.co.uk</t>
  </si>
  <si>
    <t>bgdailynews.com</t>
  </si>
  <si>
    <t>freshforex.com</t>
  </si>
  <si>
    <t>everydaycheck.com</t>
  </si>
  <si>
    <t>classic-fuck.com</t>
  </si>
  <si>
    <t>goldenglish.ru</t>
  </si>
  <si>
    <t>ganashakti.co.in</t>
  </si>
  <si>
    <t>poi.io</t>
  </si>
  <si>
    <t>thronethrow.com</t>
  </si>
  <si>
    <t>gxb.io</t>
  </si>
  <si>
    <t>com-about.com</t>
  </si>
  <si>
    <t>a90skid.com</t>
  </si>
  <si>
    <t>willhillatlas.com</t>
  </si>
  <si>
    <t>bidhome.com.cn</t>
  </si>
  <si>
    <t>item24.de</t>
  </si>
  <si>
    <t>wwf.it</t>
  </si>
  <si>
    <t>actacroatica.com</t>
  </si>
  <si>
    <t>calendariofloripa.com</t>
  </si>
  <si>
    <t>enduroworldseries.com</t>
  </si>
  <si>
    <t>hnxygd.com</t>
  </si>
  <si>
    <t>sexbookindia.com</t>
  </si>
  <si>
    <t>gbroadband.in</t>
  </si>
  <si>
    <t>uoh.edu.cn</t>
  </si>
  <si>
    <t>wi2.cc</t>
  </si>
  <si>
    <t>webcam-teen-porn.com</t>
  </si>
  <si>
    <t>woocommerce-filter.com</t>
  </si>
  <si>
    <t>dll-files-fixer.com</t>
  </si>
  <si>
    <t>pornczechtube.com</t>
  </si>
  <si>
    <t>mastertoolrepair.com</t>
  </si>
  <si>
    <t>zeroclickdirect.com</t>
  </si>
  <si>
    <t>rau.ro</t>
  </si>
  <si>
    <t>gvectors.com</t>
  </si>
  <si>
    <t>alsasianporn.com</t>
  </si>
  <si>
    <t>tickets.pl</t>
  </si>
  <si>
    <t>bluebayresorts.com</t>
  </si>
  <si>
    <t>promasterforum.com</t>
  </si>
  <si>
    <t>vcat.us</t>
  </si>
  <si>
    <t>twsextop.com</t>
  </si>
  <si>
    <t>schickk.org</t>
  </si>
  <si>
    <t>infinite-stream-5194.herokuapp.com</t>
  </si>
  <si>
    <t>addiszefenvideo.com</t>
  </si>
  <si>
    <t>fibogroup.com</t>
  </si>
  <si>
    <t>brilleland.no</t>
  </si>
  <si>
    <t>wetouchsky.com</t>
  </si>
  <si>
    <t>directlineforbusiness.co.uk</t>
  </si>
  <si>
    <t>froelichundkaufmann.de</t>
  </si>
  <si>
    <t>kikisweb.de</t>
  </si>
  <si>
    <t>nbcsgo.com</t>
  </si>
  <si>
    <t>banhai.com</t>
  </si>
  <si>
    <t>4hourpeople.com</t>
  </si>
  <si>
    <t>socougar.com</t>
  </si>
  <si>
    <t>tsukasanet2.jp</t>
  </si>
  <si>
    <t>salud-digna.org</t>
  </si>
  <si>
    <t>prefree.ir</t>
  </si>
  <si>
    <t>xria.biz</t>
  </si>
  <si>
    <t>stugnet.se</t>
  </si>
  <si>
    <t>biz-logo.com</t>
  </si>
  <si>
    <t>stotram.co.in</t>
  </si>
  <si>
    <t>prepforshtf.com</t>
  </si>
  <si>
    <t>icogogo.com</t>
  </si>
  <si>
    <t>ege56.ru</t>
  </si>
  <si>
    <t>instafollower.net</t>
  </si>
  <si>
    <t>tafreshu.ac.ir</t>
  </si>
  <si>
    <t>kto-kogo.pl</t>
  </si>
  <si>
    <t>eventshopper.com</t>
  </si>
  <si>
    <t>lgg3root.com</t>
  </si>
  <si>
    <t>oxfordmathcenter.com</t>
  </si>
  <si>
    <t>frmartuklu.org</t>
  </si>
  <si>
    <t>coachoregistration.com</t>
  </si>
  <si>
    <t>digima-japan.com</t>
  </si>
  <si>
    <t>univers-sons.com</t>
  </si>
  <si>
    <t>pro-s.co.jp</t>
  </si>
  <si>
    <t>faidatehobby.it</t>
  </si>
  <si>
    <t>motohasi.net</t>
  </si>
  <si>
    <t>linkifier.com</t>
  </si>
  <si>
    <t>rockmetalmag.fr</t>
  </si>
  <si>
    <t>sub-cult.ru</t>
  </si>
  <si>
    <t>plateformepro.com</t>
  </si>
  <si>
    <t>sibdroid.ru</t>
  </si>
  <si>
    <t>silvrr.com</t>
  </si>
  <si>
    <t>prfesseur.blogspot.com</t>
  </si>
  <si>
    <t>virginmoneylondonmarathon.com</t>
  </si>
  <si>
    <t>artemisweb.jp</t>
  </si>
  <si>
    <t>xn--12c1czan2a1kc6dyb.net</t>
  </si>
  <si>
    <t>hoseo.ac.kr</t>
  </si>
  <si>
    <t>babich.biz</t>
  </si>
  <si>
    <t>prodj.com.ua</t>
  </si>
  <si>
    <t>qdbhoeicterics.download</t>
  </si>
  <si>
    <t>hairhousewarehouse.com.au</t>
  </si>
  <si>
    <t>srisailamonline.com</t>
  </si>
  <si>
    <t>casamentocivil.com.br</t>
  </si>
  <si>
    <t>draftkings.co.uk</t>
  </si>
  <si>
    <t>urgentpodr.org</t>
  </si>
  <si>
    <t>kingpornworld.com</t>
  </si>
  <si>
    <t>win100.jp</t>
  </si>
  <si>
    <t>wben.com</t>
  </si>
  <si>
    <t>cashpassport.co.nz</t>
  </si>
  <si>
    <t>bukaprinter.com</t>
  </si>
  <si>
    <t>anisubindo.info</t>
  </si>
  <si>
    <t>generalporn.org</t>
  </si>
  <si>
    <t>anybodytech.com</t>
  </si>
  <si>
    <t>ezrankings.org</t>
  </si>
  <si>
    <t>bzszb.cn</t>
  </si>
  <si>
    <t>aitopics.org</t>
  </si>
  <si>
    <t>xnotx.com</t>
  </si>
  <si>
    <t>pdftoword.online</t>
  </si>
  <si>
    <t>freetemplatesonline.com</t>
  </si>
  <si>
    <t>nationaleberoepengids.nl</t>
  </si>
  <si>
    <t>shemrock.com</t>
  </si>
  <si>
    <t>sextubedaily.com</t>
  </si>
  <si>
    <t>itoutiao.org</t>
  </si>
  <si>
    <t>dramasonline.sa.com</t>
  </si>
  <si>
    <t>consumerpulse.co.uk</t>
  </si>
  <si>
    <t>maturetube.club</t>
  </si>
  <si>
    <t>miflashmobile.mx</t>
  </si>
  <si>
    <t>webmasters.by</t>
  </si>
  <si>
    <t>redforts.com</t>
  </si>
  <si>
    <t>roymemory.com.mx</t>
  </si>
  <si>
    <t>sackbass.com</t>
  </si>
  <si>
    <t>ubm-us.net</t>
  </si>
  <si>
    <t>mytrainstatus.com</t>
  </si>
  <si>
    <t>infoskupka.com</t>
  </si>
  <si>
    <t>jesuslove.ru</t>
  </si>
  <si>
    <t>mac360.com</t>
  </si>
  <si>
    <t>proeveryday.ru</t>
  </si>
  <si>
    <t>vs8804.com</t>
  </si>
  <si>
    <t>tailorstore.se</t>
  </si>
  <si>
    <t>armsline.ru</t>
  </si>
  <si>
    <t>cajalmendralejo.es</t>
  </si>
  <si>
    <t>visualgrandprix.com</t>
  </si>
  <si>
    <t>rechargeandgetpaid.com</t>
  </si>
  <si>
    <t>duakodikartika.com</t>
  </si>
  <si>
    <t>ultimateangular.com</t>
  </si>
  <si>
    <t>healthyaperture.com</t>
  </si>
  <si>
    <t>romea.cz</t>
  </si>
  <si>
    <t>metaltop.fr</t>
  </si>
  <si>
    <t>lovasok.hu</t>
  </si>
  <si>
    <t>syriantc.com</t>
  </si>
  <si>
    <t>simple-fax.de</t>
  </si>
  <si>
    <t>x431.com</t>
  </si>
  <si>
    <t>andomp3.com</t>
  </si>
  <si>
    <t>godeai.tumblr.com</t>
  </si>
  <si>
    <t>ringring.vn</t>
  </si>
  <si>
    <t>nqmyjhzmdnorwards.download</t>
  </si>
  <si>
    <t>how2go.info</t>
  </si>
  <si>
    <t>norma4.net.ua</t>
  </si>
  <si>
    <t>gr-infos.com</t>
  </si>
  <si>
    <t>fulcrumgallery.com</t>
  </si>
  <si>
    <t>plagiarismcheckerx.com</t>
  </si>
  <si>
    <t>readingglasses.com</t>
  </si>
  <si>
    <t>wpl.gov.cn</t>
  </si>
  <si>
    <t>soc-life.com</t>
  </si>
  <si>
    <t>info-yoursobeys.ca</t>
  </si>
  <si>
    <t>insitehome.org</t>
  </si>
  <si>
    <t>raosoft.com</t>
  </si>
  <si>
    <t>amd-osx.com</t>
  </si>
  <si>
    <t>kristi.su</t>
  </si>
  <si>
    <t>jotrin.com</t>
  </si>
  <si>
    <t>babipur.co.uk</t>
  </si>
  <si>
    <t>studelites.com</t>
  </si>
  <si>
    <t>wincastle.com.hk</t>
  </si>
  <si>
    <t>umfcv.ro</t>
  </si>
  <si>
    <t>desafiodocodigo.com.br</t>
  </si>
  <si>
    <t>rebecca-louise.com</t>
  </si>
  <si>
    <t>genewsroom.com</t>
  </si>
  <si>
    <t>gamescollection.it</t>
  </si>
  <si>
    <t>wellnote.jp</t>
  </si>
  <si>
    <t>skydivedubai.ae</t>
  </si>
  <si>
    <t>songweb.in</t>
  </si>
  <si>
    <t>egorevista.es</t>
  </si>
  <si>
    <t>belnovosti.ru</t>
  </si>
  <si>
    <t>worknola.com</t>
  </si>
  <si>
    <t>franbaise.com</t>
  </si>
  <si>
    <t>amongstlovelythings.com</t>
  </si>
  <si>
    <t>recipc.es</t>
  </si>
  <si>
    <t>omnitel.net</t>
  </si>
  <si>
    <t>fev.com</t>
  </si>
  <si>
    <t>feiradamadrugadasp.com.br</t>
  </si>
  <si>
    <t>webspacecontrol.com</t>
  </si>
  <si>
    <t>academy-yoshiwara.com</t>
  </si>
  <si>
    <t>for-your-beauty.ru</t>
  </si>
  <si>
    <t>cdh.org</t>
  </si>
  <si>
    <t>airportsineurope.com</t>
  </si>
  <si>
    <t>fasstloaded.com</t>
  </si>
  <si>
    <t>boheshop.com</t>
  </si>
  <si>
    <t>hotstar.pk</t>
  </si>
  <si>
    <t>ivn.us</t>
  </si>
  <si>
    <t>imgsilo.net</t>
  </si>
  <si>
    <t>phansite.net</t>
  </si>
  <si>
    <t>freshmember.com</t>
  </si>
  <si>
    <t>ayatoweb.com</t>
  </si>
  <si>
    <t>speedcurve.com</t>
  </si>
  <si>
    <t>siouxfalls.org</t>
  </si>
  <si>
    <t>pemmz.com</t>
  </si>
  <si>
    <t>aerobilet.sa.com</t>
  </si>
  <si>
    <t>bibliotechediroma.it</t>
  </si>
  <si>
    <t>ise.pl</t>
  </si>
  <si>
    <t>santacruz.org</t>
  </si>
  <si>
    <t>takipji.com</t>
  </si>
  <si>
    <t>startingfranchise.in</t>
  </si>
  <si>
    <t>bladna.nl</t>
  </si>
  <si>
    <t>1100ad.com</t>
  </si>
  <si>
    <t>pjtrailers.com</t>
  </si>
  <si>
    <t>igunsul.net</t>
  </si>
  <si>
    <t>bitcoinfaucet.online</t>
  </si>
  <si>
    <t>lnb.com.tw</t>
  </si>
  <si>
    <t>analisisdesangre.org</t>
  </si>
  <si>
    <t>movingos.com</t>
  </si>
  <si>
    <t>zorg.com.cn</t>
  </si>
  <si>
    <t>belajarbahasainggrisku.com</t>
  </si>
  <si>
    <t>farmashop.com.uy</t>
  </si>
  <si>
    <t>green-umbrella.biz</t>
  </si>
  <si>
    <t>17365tv.com</t>
  </si>
  <si>
    <t>madeinmarseillais.com</t>
  </si>
  <si>
    <t>ashleyfurniturehomestore.ca</t>
  </si>
  <si>
    <t>archivequickstorage.download</t>
  </si>
  <si>
    <t>funkboerse.de</t>
  </si>
  <si>
    <t>the-oj.ru</t>
  </si>
  <si>
    <t>chamberorganizer.com</t>
  </si>
  <si>
    <t>healthlinkinweight.com</t>
  </si>
  <si>
    <t>moevideo.club</t>
  </si>
  <si>
    <t>curemd.com</t>
  </si>
  <si>
    <t>bestoliveoils.com</t>
  </si>
  <si>
    <t>oznewspaper.com</t>
  </si>
  <si>
    <t>finemake.net</t>
  </si>
  <si>
    <t>fm795.com</t>
  </si>
  <si>
    <t>hkba.org</t>
  </si>
  <si>
    <t>mikumiku2ch.jp</t>
  </si>
  <si>
    <t>slkworld.com</t>
  </si>
  <si>
    <t>mytoot.ru</t>
  </si>
  <si>
    <t>xtubly.com</t>
  </si>
  <si>
    <t>eys-musicschool.com</t>
  </si>
  <si>
    <t>neolife.com</t>
  </si>
  <si>
    <t>eyuyan.tv</t>
  </si>
  <si>
    <t>mofa.gov.sd</t>
  </si>
  <si>
    <t>nbiqtsnalligators.download</t>
  </si>
  <si>
    <t>kyklwpas.blogspot.gr</t>
  </si>
  <si>
    <t>rbb.com.np</t>
  </si>
  <si>
    <t>thankyou-tv.com</t>
  </si>
  <si>
    <t>thomasexchangeglobal.co.uk</t>
  </si>
  <si>
    <t>disabilitycomment.com</t>
  </si>
  <si>
    <t>arka.gdynia.pl</t>
  </si>
  <si>
    <t>instructionaldesign.org</t>
  </si>
  <si>
    <t>economiafinancas.com</t>
  </si>
  <si>
    <t>100-yspex.ru</t>
  </si>
  <si>
    <t>concour-maroc.com</t>
  </si>
  <si>
    <t>playboy-galleries.com</t>
  </si>
  <si>
    <t>photoshopwebsite.com</t>
  </si>
  <si>
    <t>hive-ss.com</t>
  </si>
  <si>
    <t>ramezan.com</t>
  </si>
  <si>
    <t>basebear.com</t>
  </si>
  <si>
    <t>clubdesavantages.fr</t>
  </si>
  <si>
    <t>runningmanencyclopedia.tumblr.com</t>
  </si>
  <si>
    <t>info-torg.ru</t>
  </si>
  <si>
    <t>alamo.ca</t>
  </si>
  <si>
    <t>mybbdepo.com</t>
  </si>
  <si>
    <t>porno-apk.com</t>
  </si>
  <si>
    <t>lioflash.com.ua</t>
  </si>
  <si>
    <t>topphalsa.se</t>
  </si>
  <si>
    <t>metro.cn</t>
  </si>
  <si>
    <t>sotadata.org.uk</t>
  </si>
  <si>
    <t>classcodes.com</t>
  </si>
  <si>
    <t>orangecounty.net</t>
  </si>
  <si>
    <t>usbkill.com</t>
  </si>
  <si>
    <t>caritas.es</t>
  </si>
  <si>
    <t>gudog.com</t>
  </si>
  <si>
    <t>cartolafcdicas.com</t>
  </si>
  <si>
    <t>notifyjs.com</t>
  </si>
  <si>
    <t>ndrticketshop.de</t>
  </si>
  <si>
    <t>microsec.org</t>
  </si>
  <si>
    <t>reiferflirtclub.com</t>
  </si>
  <si>
    <t>peliculasxgratis.com</t>
  </si>
  <si>
    <t>conversionx.in</t>
  </si>
  <si>
    <t>teambuildr.com</t>
  </si>
  <si>
    <t>bajabound.com</t>
  </si>
  <si>
    <t>euroflorist.de</t>
  </si>
  <si>
    <t>pi-werbeartikel.de</t>
  </si>
  <si>
    <t>blackbit.de</t>
  </si>
  <si>
    <t>contionlinecontact.com</t>
  </si>
  <si>
    <t>papajohns.es</t>
  </si>
  <si>
    <t>modernboard.de</t>
  </si>
  <si>
    <t>billa.sk</t>
  </si>
  <si>
    <t>mua.edu</t>
  </si>
  <si>
    <t>bankmobile.com</t>
  </si>
  <si>
    <t>buildingdetroit.org</t>
  </si>
  <si>
    <t>globalcapital.com</t>
  </si>
  <si>
    <t>trivantage.com</t>
  </si>
  <si>
    <t>gpj.com</t>
  </si>
  <si>
    <t>horsecumshot.net</t>
  </si>
  <si>
    <t>pvnsolutions.com</t>
  </si>
  <si>
    <t>vag-technique.fr</t>
  </si>
  <si>
    <t>mbetbestmirror.com</t>
  </si>
  <si>
    <t>deutschland123.de</t>
  </si>
  <si>
    <t>holdmovie.com</t>
  </si>
  <si>
    <t>limblengtheningforum.com</t>
  </si>
  <si>
    <t>comoalargarelpeneya.com</t>
  </si>
  <si>
    <t>hfj.ir</t>
  </si>
  <si>
    <t>iaumreview.com</t>
  </si>
  <si>
    <t>paopaoku.com</t>
  </si>
  <si>
    <t>t6t8.com</t>
  </si>
  <si>
    <t>linksmt.it</t>
  </si>
  <si>
    <t>stoxmarket.com</t>
  </si>
  <si>
    <t>m-antenna.com</t>
  </si>
  <si>
    <t>corrupttheyouth.net</t>
  </si>
  <si>
    <t>conrado.com.br</t>
  </si>
  <si>
    <t>radioscope.in.ua</t>
  </si>
  <si>
    <t>starship-ent.com</t>
  </si>
  <si>
    <t>jmarshall.com</t>
  </si>
  <si>
    <t>pagebin.com</t>
  </si>
  <si>
    <t>trailsoffroad.com</t>
  </si>
  <si>
    <t>tokushima-univ.jp</t>
  </si>
  <si>
    <t>aishe.nic.in</t>
  </si>
  <si>
    <t>themarthablog.com</t>
  </si>
  <si>
    <t>mcvitiesindia.com</t>
  </si>
  <si>
    <t>fax.to</t>
  </si>
  <si>
    <t>zenminded.uk</t>
  </si>
  <si>
    <t>hkdramatvb.com</t>
  </si>
  <si>
    <t>bookf1.com</t>
  </si>
  <si>
    <t>emule-rus.net</t>
  </si>
  <si>
    <t>xoptutorials.com</t>
  </si>
  <si>
    <t>culos.biz</t>
  </si>
  <si>
    <t>creative-fun.net</t>
  </si>
  <si>
    <t>xi-tools.com</t>
  </si>
  <si>
    <t>l2eu.com</t>
  </si>
  <si>
    <t>motor-bazan.mihanblog.com</t>
  </si>
  <si>
    <t>jetrus.ru</t>
  </si>
  <si>
    <t>autographmagazine.com</t>
  </si>
  <si>
    <t>rfn.com.cn</t>
  </si>
  <si>
    <t>bespar.net</t>
  </si>
  <si>
    <t>meishuile.com</t>
  </si>
  <si>
    <t>moviestars-busted.com</t>
  </si>
  <si>
    <t>freewebsitedirectory.com</t>
  </si>
  <si>
    <t>dvo.com</t>
  </si>
  <si>
    <t>cbeta.org</t>
  </si>
  <si>
    <t>torubiz.com</t>
  </si>
  <si>
    <t>gap.com.tr</t>
  </si>
  <si>
    <t>yahoo.com.cn</t>
  </si>
  <si>
    <t>misterpompadour.com</t>
  </si>
  <si>
    <t>united-tokyo.com</t>
  </si>
  <si>
    <t>uznai-pravdu.com</t>
  </si>
  <si>
    <t>kino-cccp.net</t>
  </si>
  <si>
    <t>onestopinc.com</t>
  </si>
  <si>
    <t>art55.jp</t>
  </si>
  <si>
    <t>alivelearn.net</t>
  </si>
  <si>
    <t>vedicmaths.org</t>
  </si>
  <si>
    <t>naturalhairywomen.net</t>
  </si>
  <si>
    <t>tradeacademy.in</t>
  </si>
  <si>
    <t>ssabt.com</t>
  </si>
  <si>
    <t>tunisia-satellite.com</t>
  </si>
  <si>
    <t>edessatv.com</t>
  </si>
  <si>
    <t>thedailyherald.sx</t>
  </si>
  <si>
    <t>whiskeyreviewer.com</t>
  </si>
  <si>
    <t>aosmith.com</t>
  </si>
  <si>
    <t>echecktrac.com</t>
  </si>
  <si>
    <t>tandorostan.org</t>
  </si>
  <si>
    <t>tvigi.net</t>
  </si>
  <si>
    <t>hdsac.net</t>
  </si>
  <si>
    <t>bongkoch.com</t>
  </si>
  <si>
    <t>simplecampushousing.com</t>
  </si>
  <si>
    <t>travian.gr</t>
  </si>
  <si>
    <t>fremontartscouncil.org</t>
  </si>
  <si>
    <t>marok.org</t>
  </si>
  <si>
    <t>suzushin7.jp</t>
  </si>
  <si>
    <t>wotucdn.com</t>
  </si>
  <si>
    <t>hello.ru</t>
  </si>
  <si>
    <t>walmartpr.com</t>
  </si>
  <si>
    <t>mymeetscores.com</t>
  </si>
  <si>
    <t>lenos.com</t>
  </si>
  <si>
    <t>qdetong.com</t>
  </si>
  <si>
    <t>artpromotivate.com</t>
  </si>
  <si>
    <t>granfondoguide.com</t>
  </si>
  <si>
    <t>hw.cz</t>
  </si>
  <si>
    <t>impfkritik.de</t>
  </si>
  <si>
    <t>kayamatetsu.com</t>
  </si>
  <si>
    <t>researchbytes.com</t>
  </si>
  <si>
    <t>lovemazipa.com</t>
  </si>
  <si>
    <t>abash.date</t>
  </si>
  <si>
    <t>kataloguindirimler.com</t>
  </si>
  <si>
    <t>marketinsight.it</t>
  </si>
  <si>
    <t>artfromitaly.it</t>
  </si>
  <si>
    <t>whatsontianjin.com</t>
  </si>
  <si>
    <t>bryanequipment.com</t>
  </si>
  <si>
    <t>embluejet.com</t>
  </si>
  <si>
    <t>classifiedclan.com</t>
  </si>
  <si>
    <t>livere.com</t>
  </si>
  <si>
    <t>acuff.me</t>
  </si>
  <si>
    <t>recherchecellulaireactive.com</t>
  </si>
  <si>
    <t>securebookingpage.com</t>
  </si>
  <si>
    <t>mp3skullfreedownloadsapp.com</t>
  </si>
  <si>
    <t>mama-sale.ru</t>
  </si>
  <si>
    <t>peugeotklub.pl</t>
  </si>
  <si>
    <t>m0n0china.org</t>
  </si>
  <si>
    <t>macreationdentreprise.fr</t>
  </si>
  <si>
    <t>kalpa-vriksa.ru</t>
  </si>
  <si>
    <t>formuledepolitesse.fr</t>
  </si>
  <si>
    <t>mdm.com</t>
  </si>
  <si>
    <t>sumidelec.com</t>
  </si>
  <si>
    <t>bez-trusikov.com</t>
  </si>
  <si>
    <t>frandsentechnology.com</t>
  </si>
  <si>
    <t>donnajeanbooks.com</t>
  </si>
  <si>
    <t>xn--u8j4d5ayd.com</t>
  </si>
  <si>
    <t>zenserv.fr</t>
  </si>
  <si>
    <t>iwantgalleries.com</t>
  </si>
  <si>
    <t>wabetainfo.com</t>
  </si>
  <si>
    <t>tst.net</t>
  </si>
  <si>
    <t>infallibletechie.com</t>
  </si>
  <si>
    <t>fng.or.jp</t>
  </si>
  <si>
    <t>okamooo.jp</t>
  </si>
  <si>
    <t>domsovet.tv</t>
  </si>
  <si>
    <t>cafezupas.com</t>
  </si>
  <si>
    <t>internetno.net</t>
  </si>
  <si>
    <t>motocykle125.pl</t>
  </si>
  <si>
    <t>evnhanoi.com.vn</t>
  </si>
  <si>
    <t>vendoservices.com</t>
  </si>
  <si>
    <t>torrentinvite.fr</t>
  </si>
  <si>
    <t>zyjjq.com</t>
  </si>
  <si>
    <t>icream.tw</t>
  </si>
  <si>
    <t>acgjc.com</t>
  </si>
  <si>
    <t>imastv.com</t>
  </si>
  <si>
    <t>adbx.me</t>
  </si>
  <si>
    <t>qqyddm.com</t>
  </si>
  <si>
    <t>walkoffame.com</t>
  </si>
  <si>
    <t>deltadna.com</t>
  </si>
  <si>
    <t>oliverto.com</t>
  </si>
  <si>
    <t>faymovie.us</t>
  </si>
  <si>
    <t>monzoon.net</t>
  </si>
  <si>
    <t>adventures.org</t>
  </si>
  <si>
    <t>flex.es</t>
  </si>
  <si>
    <t>ee216.com</t>
  </si>
  <si>
    <t>maserati.co.jp</t>
  </si>
  <si>
    <t>johnthompsonbukkake.com</t>
  </si>
  <si>
    <t>buzzamour.com</t>
  </si>
  <si>
    <t>buffusa.com</t>
  </si>
  <si>
    <t>potent.media</t>
  </si>
  <si>
    <t>adecco.com.co</t>
  </si>
  <si>
    <t>en-charente-maritime.com</t>
  </si>
  <si>
    <t>adrek.ru</t>
  </si>
  <si>
    <t>adkahuna.com</t>
  </si>
  <si>
    <t>stelizabeth.com</t>
  </si>
  <si>
    <t>dl-bollywood.ir</t>
  </si>
  <si>
    <t>meinv86.com</t>
  </si>
  <si>
    <t>annaeverywhere.com</t>
  </si>
  <si>
    <t>cockygayporn.com</t>
  </si>
  <si>
    <t>fodey.com</t>
  </si>
  <si>
    <t>ericssonlg.com</t>
  </si>
  <si>
    <t>vestnik-rm.ru</t>
  </si>
  <si>
    <t>mozilla.or.kr</t>
  </si>
  <si>
    <t>bigbruin.com</t>
  </si>
  <si>
    <t>cho88.com</t>
  </si>
  <si>
    <t>somkural.ru</t>
  </si>
  <si>
    <t>gzt-sv.ru</t>
  </si>
  <si>
    <t>andyshora.com</t>
  </si>
  <si>
    <t>moxzh.com</t>
  </si>
  <si>
    <t>etnaga.pt</t>
  </si>
  <si>
    <t>empireuniverse.com</t>
  </si>
  <si>
    <t>javhd-play.com</t>
  </si>
  <si>
    <t>workius.ru</t>
  </si>
  <si>
    <t>freepdfs.co</t>
  </si>
  <si>
    <t>thomasfitzgeraldphotography.com</t>
  </si>
  <si>
    <t>hentaitoday.com</t>
  </si>
  <si>
    <t>gmail10.com</t>
  </si>
  <si>
    <t>aek-live.gr</t>
  </si>
  <si>
    <t>primalwear.com</t>
  </si>
  <si>
    <t>hipersonica.com</t>
  </si>
  <si>
    <t>1080pindir.com</t>
  </si>
  <si>
    <t>promad.adv.br</t>
  </si>
  <si>
    <t>tele-servis.ru</t>
  </si>
  <si>
    <t>panthur.com.au</t>
  </si>
  <si>
    <t>flinnt.com</t>
  </si>
  <si>
    <t>everwellbenefits.com</t>
  </si>
  <si>
    <t>myprovence.fr</t>
  </si>
  <si>
    <t>lifeskill.cn</t>
  </si>
  <si>
    <t>cscec3b.com.cn</t>
  </si>
  <si>
    <t>njr.com</t>
  </si>
  <si>
    <t>applane.com</t>
  </si>
  <si>
    <t>mygofinancial.com</t>
  </si>
  <si>
    <t>combinedinsurance.com</t>
  </si>
  <si>
    <t>jumingpin.com</t>
  </si>
  <si>
    <t>radarsync.com</t>
  </si>
  <si>
    <t>esc.vn</t>
  </si>
  <si>
    <t>youronlinechoices.eu</t>
  </si>
  <si>
    <t>ega.ae</t>
  </si>
  <si>
    <t>tousbenevoles.org</t>
  </si>
  <si>
    <t>branson.com</t>
  </si>
  <si>
    <t>wikiwater.fr</t>
  </si>
  <si>
    <t>friv1000.net</t>
  </si>
  <si>
    <t>jergym.cz</t>
  </si>
  <si>
    <t>volocommerce.com</t>
  </si>
  <si>
    <t>officemaxworkplace.com</t>
  </si>
  <si>
    <t>komatsu.co.jp</t>
  </si>
  <si>
    <t>smead.com</t>
  </si>
  <si>
    <t>scr888freecredit.com</t>
  </si>
  <si>
    <t>dekgenius.com</t>
  </si>
  <si>
    <t>tradeuniquecars.com.au</t>
  </si>
  <si>
    <t>kauffmantire.net</t>
  </si>
  <si>
    <t>worldwayshk.com.cn</t>
  </si>
  <si>
    <t>ipeacetv.com</t>
  </si>
  <si>
    <t>transliteral.org</t>
  </si>
  <si>
    <t>secretbox.fr</t>
  </si>
  <si>
    <t>voronezh-city.ru</t>
  </si>
  <si>
    <t>vapetiger.ru</t>
  </si>
  <si>
    <t>animeesub.wapka.me</t>
  </si>
  <si>
    <t>sex-mama.com</t>
  </si>
  <si>
    <t>videosxxxhentai.com</t>
  </si>
  <si>
    <t>kindle4rss.com</t>
  </si>
  <si>
    <t>3est.com</t>
  </si>
  <si>
    <t>vulcangrand11.com</t>
  </si>
  <si>
    <t>crazydeal.tn</t>
  </si>
  <si>
    <t>boc.com.au</t>
  </si>
  <si>
    <t>health-and-beauty-site.com</t>
  </si>
  <si>
    <t>telodono.it</t>
  </si>
  <si>
    <t>parczoologiquedeparis.fr</t>
  </si>
  <si>
    <t>fripers.pl</t>
  </si>
  <si>
    <t>powerpractical.com</t>
  </si>
  <si>
    <t>igoldengate.com</t>
  </si>
  <si>
    <t>rinkabyror.se</t>
  </si>
  <si>
    <t>downloadbits.net</t>
  </si>
  <si>
    <t>corsa-c.co.uk</t>
  </si>
  <si>
    <t>stek.io</t>
  </si>
  <si>
    <t>arelith.com</t>
  </si>
  <si>
    <t>qcn.com.cn</t>
  </si>
  <si>
    <t>hanangames.com</t>
  </si>
  <si>
    <t>forumdesimages.fr</t>
  </si>
  <si>
    <t>fsk-ees.ru</t>
  </si>
  <si>
    <t>hitseller.de</t>
  </si>
  <si>
    <t>jesusracing.website</t>
  </si>
  <si>
    <t>lacrossepinnies.com</t>
  </si>
  <si>
    <t>dacha-svoimi-rukami.com</t>
  </si>
  <si>
    <t>only-apartments.it</t>
  </si>
  <si>
    <t>hrmsorissa.gov.in</t>
  </si>
  <si>
    <t>ief.es</t>
  </si>
  <si>
    <t>abdan-syakuro.com</t>
  </si>
  <si>
    <t>zonacentronoticias.com</t>
  </si>
  <si>
    <t>hdmovietheatre.com</t>
  </si>
  <si>
    <t>psirco.com</t>
  </si>
  <si>
    <t>xn--bdfe-8i9hs14f.com</t>
  </si>
  <si>
    <t>australiandoctor.com.au</t>
  </si>
  <si>
    <t>svipfuli.bid</t>
  </si>
  <si>
    <t>getmoney.fr</t>
  </si>
  <si>
    <t>pornboro.com</t>
  </si>
  <si>
    <t>friendsofeurope.org</t>
  </si>
  <si>
    <t>afyaclaim.com</t>
  </si>
  <si>
    <t>gooseisland.com</t>
  </si>
  <si>
    <t>wxcharts.eu</t>
  </si>
  <si>
    <t>nursingtestbank.info</t>
  </si>
  <si>
    <t>av010.com</t>
  </si>
  <si>
    <t>known.ru</t>
  </si>
  <si>
    <t>retentionpanel.com</t>
  </si>
  <si>
    <t>nutrifox.com</t>
  </si>
  <si>
    <t>e-designtrade.com</t>
  </si>
  <si>
    <t>ascrs.org</t>
  </si>
  <si>
    <t>bestbrilliance.com</t>
  </si>
  <si>
    <t>moneytransfer.kiev.ua</t>
  </si>
  <si>
    <t>tonosenmicelular.com</t>
  </si>
  <si>
    <t>grillgrate.com</t>
  </si>
  <si>
    <t>art-cool.info</t>
  </si>
  <si>
    <t>euromatech-me.com</t>
  </si>
  <si>
    <t>porn182xx.blogspot.com</t>
  </si>
  <si>
    <t>plaza.one</t>
  </si>
  <si>
    <t>mycccam24.com</t>
  </si>
  <si>
    <t>fx-syuhou.biz</t>
  </si>
  <si>
    <t>reflexnews.sk</t>
  </si>
  <si>
    <t>posthereads.com</t>
  </si>
  <si>
    <t>virusbulletin.com</t>
  </si>
  <si>
    <t>moe.edu.tt</t>
  </si>
  <si>
    <t>protocase.com</t>
  </si>
  <si>
    <t>innove.ee</t>
  </si>
  <si>
    <t>grandtour-online.ru</t>
  </si>
  <si>
    <t>sydneycriminallawyers.com.au</t>
  </si>
  <si>
    <t>cupon.tomsk.ru</t>
  </si>
  <si>
    <t>gansupport.jp</t>
  </si>
  <si>
    <t>foxterciaimobiliaria.com.br</t>
  </si>
  <si>
    <t>shahvatkhune.com</t>
  </si>
  <si>
    <t>godsavethepoints.com</t>
  </si>
  <si>
    <t>saidelbakkali.com</t>
  </si>
  <si>
    <t>terrang.fr</t>
  </si>
  <si>
    <t>webcare.it</t>
  </si>
  <si>
    <t>shadowhealth.com</t>
  </si>
  <si>
    <t>saolei.net</t>
  </si>
  <si>
    <t>khanemoalemmashhad.com</t>
  </si>
  <si>
    <t>fsg.org</t>
  </si>
  <si>
    <t>trendingearth.com</t>
  </si>
  <si>
    <t>videoamateurporn.com</t>
  </si>
  <si>
    <t>ote.gr</t>
  </si>
  <si>
    <t>successacademies.org</t>
  </si>
  <si>
    <t>nowosci-mp3.eu</t>
  </si>
  <si>
    <t>olivia-y113.tumblr.com</t>
  </si>
  <si>
    <t>nestle.sharepoint.com</t>
  </si>
  <si>
    <t>abcradiobd.fm</t>
  </si>
  <si>
    <t>amnesty.ca</t>
  </si>
  <si>
    <t>curetoothdecay.com</t>
  </si>
  <si>
    <t>hdfilmizletiyoruz.com</t>
  </si>
  <si>
    <t>krym.ru</t>
  </si>
  <si>
    <t>thedailygopher.com</t>
  </si>
  <si>
    <t>thereporteronline.com</t>
  </si>
  <si>
    <t>tlgrm.es</t>
  </si>
  <si>
    <t>filmesqualidade.online</t>
  </si>
  <si>
    <t>opteam.fi</t>
  </si>
  <si>
    <t>la-bs.com</t>
  </si>
  <si>
    <t>paragonbank.co.uk</t>
  </si>
  <si>
    <t>lv6.space</t>
  </si>
  <si>
    <t>deutsche-arkserver.de</t>
  </si>
  <si>
    <t>xn----gtbdadoabpc1a4ah9am1m.xn--p1ai</t>
  </si>
  <si>
    <t>ezoterikus.hu</t>
  </si>
  <si>
    <t>tvducul.com</t>
  </si>
  <si>
    <t>kuchenny.com.pl</t>
  </si>
  <si>
    <t>topsource.in</t>
  </si>
  <si>
    <t>ceritalia.eu</t>
  </si>
  <si>
    <t>apivita.com</t>
  </si>
  <si>
    <t>iuac.res.in</t>
  </si>
  <si>
    <t>keidanren.or.jp</t>
  </si>
  <si>
    <t>vvmf.org</t>
  </si>
  <si>
    <t>wtwstyle.com</t>
  </si>
  <si>
    <t>clubcupon.com.ar</t>
  </si>
  <si>
    <t>competitiveguide.in</t>
  </si>
  <si>
    <t>pornmamas.com</t>
  </si>
  <si>
    <t>eanfind.fr</t>
  </si>
  <si>
    <t>senibola.com</t>
  </si>
  <si>
    <t>wil.ru</t>
  </si>
  <si>
    <t>securedocs.com</t>
  </si>
  <si>
    <t>m4ufree.tv</t>
  </si>
  <si>
    <t>mymp3song.info</t>
  </si>
  <si>
    <t>monmouthcountylib.org</t>
  </si>
  <si>
    <t>lemonparty.org</t>
  </si>
  <si>
    <t>grtn.cn</t>
  </si>
  <si>
    <t>slfteam.com</t>
  </si>
  <si>
    <t>pcrama.gr</t>
  </si>
  <si>
    <t>infoelections.com</t>
  </si>
  <si>
    <t>hrelate.com</t>
  </si>
  <si>
    <t>cartoonanims.com</t>
  </si>
  <si>
    <t>googlefight.com</t>
  </si>
  <si>
    <t>kinovpoiske.ru</t>
  </si>
  <si>
    <t>dicelaletra.com</t>
  </si>
  <si>
    <t>mahmul.com</t>
  </si>
  <si>
    <t>tuveras.com</t>
  </si>
  <si>
    <t>mitusky.com</t>
  </si>
  <si>
    <t>freemag.ir</t>
  </si>
  <si>
    <t>osoroshiya.com</t>
  </si>
  <si>
    <t>dlou.edu.cn</t>
  </si>
  <si>
    <t>cartes-2-france.com</t>
  </si>
  <si>
    <t>banitamaxx.pl</t>
  </si>
  <si>
    <t>campaustralia.com.au</t>
  </si>
  <si>
    <t>dpdkuryr.cz</t>
  </si>
  <si>
    <t>lepal.com</t>
  </si>
  <si>
    <t>sassygays.com</t>
  </si>
  <si>
    <t>scsalud.es</t>
  </si>
  <si>
    <t>volta-electricite.info</t>
  </si>
  <si>
    <t>euquerobiologia.com.br</t>
  </si>
  <si>
    <t>stateproperty.gov.az</t>
  </si>
  <si>
    <t>tbotech.com</t>
  </si>
  <si>
    <t>bluesoft.net.pl</t>
  </si>
  <si>
    <t>circuits4you.com</t>
  </si>
  <si>
    <t>videomedia.sex</t>
  </si>
  <si>
    <t>iosres.com</t>
  </si>
  <si>
    <t>gtamodding.com</t>
  </si>
  <si>
    <t>ecblk.com</t>
  </si>
  <si>
    <t>kleopatra.club</t>
  </si>
  <si>
    <t>viel-unterwegs.de</t>
  </si>
  <si>
    <t>artbyte.me</t>
  </si>
  <si>
    <t>fruugo.ie</t>
  </si>
  <si>
    <t>hyperzoomhd.com</t>
  </si>
  <si>
    <t>classified4free.net</t>
  </si>
  <si>
    <t>umhoops.com</t>
  </si>
  <si>
    <t>e-psikiyatri.com</t>
  </si>
  <si>
    <t>pamesa.com</t>
  </si>
  <si>
    <t>editorfotosgratis.com</t>
  </si>
  <si>
    <t>snrt.ma</t>
  </si>
  <si>
    <t>mikesport.pl</t>
  </si>
  <si>
    <t>maduras.xxx</t>
  </si>
  <si>
    <t>move24.com</t>
  </si>
  <si>
    <t>grimesmusic.com</t>
  </si>
  <si>
    <t>pearson.co.jp</t>
  </si>
  <si>
    <t>hbcuconnect.com</t>
  </si>
  <si>
    <t>ptcpad.com</t>
  </si>
  <si>
    <t>doc100.net</t>
  </si>
  <si>
    <t>ms4.ir</t>
  </si>
  <si>
    <t>findeen.de</t>
  </si>
  <si>
    <t>saopo.info</t>
  </si>
  <si>
    <t>maisondelacommunication.com</t>
  </si>
  <si>
    <t>onobello.com</t>
  </si>
  <si>
    <t>sslprotected.nl</t>
  </si>
  <si>
    <t>granico.ru</t>
  </si>
  <si>
    <t>luxxuryportfolio.com</t>
  </si>
  <si>
    <t>hulyo.co.il</t>
  </si>
  <si>
    <t>doka.com</t>
  </si>
  <si>
    <t>smartbargains.com</t>
  </si>
  <si>
    <t>topairgun.com</t>
  </si>
  <si>
    <t>eng.mil.ru</t>
  </si>
  <si>
    <t>mymvm.ir</t>
  </si>
  <si>
    <t>perkinseastman.com</t>
  </si>
  <si>
    <t>jankarres.de</t>
  </si>
  <si>
    <t>sugihpamelanew.wordpress.com</t>
  </si>
  <si>
    <t>b2b2.su</t>
  </si>
  <si>
    <t>cesjf.br</t>
  </si>
  <si>
    <t>kalliergo.gr</t>
  </si>
  <si>
    <t>orsigioielli.com</t>
  </si>
  <si>
    <t>designyourlife.pl</t>
  </si>
  <si>
    <t>tehransanat.com</t>
  </si>
  <si>
    <t>federalpremium.com</t>
  </si>
  <si>
    <t>ps4oyun.com</t>
  </si>
  <si>
    <t>lecheniedetej.ru</t>
  </si>
  <si>
    <t>wbruno.com.br</t>
  </si>
  <si>
    <t>bizeducator.com</t>
  </si>
  <si>
    <t>orschelnfarmhome.com</t>
  </si>
  <si>
    <t>itravelsoftware.com</t>
  </si>
  <si>
    <t>digram.jp</t>
  </si>
  <si>
    <t>polar.ru</t>
  </si>
  <si>
    <t>ardiyansyah.com</t>
  </si>
  <si>
    <t>akiba.su</t>
  </si>
  <si>
    <t>habitsforwellbeing.com</t>
  </si>
  <si>
    <t>rupertspira.com</t>
  </si>
  <si>
    <t>outirl.com</t>
  </si>
  <si>
    <t>ehbtj.com</t>
  </si>
  <si>
    <t>fanpress.info</t>
  </si>
  <si>
    <t>ovodonante.com</t>
  </si>
  <si>
    <t>papooli.ir</t>
  </si>
  <si>
    <t>zar4.com</t>
  </si>
  <si>
    <t>hairstore.fr</t>
  </si>
  <si>
    <t>autosimgames.ru</t>
  </si>
  <si>
    <t>openhw.org</t>
  </si>
  <si>
    <t>pafg0.tk</t>
  </si>
  <si>
    <t>ghadimolehsan.ir</t>
  </si>
  <si>
    <t>comixology.net</t>
  </si>
  <si>
    <t>totheweb.com</t>
  </si>
  <si>
    <t>pf-k.ru</t>
  </si>
  <si>
    <t>schoolsnsw-my.sharepoint.com</t>
  </si>
  <si>
    <t>imgaws.com</t>
  </si>
  <si>
    <t>caritas.org</t>
  </si>
  <si>
    <t>alpina-water.co.jp</t>
  </si>
  <si>
    <t>fuxee.com</t>
  </si>
  <si>
    <t>campingplus.de</t>
  </si>
  <si>
    <t>55po.com</t>
  </si>
  <si>
    <t>2minuteclub.com</t>
  </si>
  <si>
    <t>partdp.ir</t>
  </si>
  <si>
    <t>spotgif.com.br</t>
  </si>
  <si>
    <t>sekido-biz.com</t>
  </si>
  <si>
    <t>bricoleur.co.jp</t>
  </si>
  <si>
    <t>thebest-fruitfarm.ru</t>
  </si>
  <si>
    <t>hernapps.info</t>
  </si>
  <si>
    <t>sifetbabo.com</t>
  </si>
  <si>
    <t>atlantahumane.org</t>
  </si>
  <si>
    <t>playgra.com</t>
  </si>
  <si>
    <t>columbiaspectator.com</t>
  </si>
  <si>
    <t>dcl.org</t>
  </si>
  <si>
    <t>clickberry.tv</t>
  </si>
  <si>
    <t>fukuda.co.jp</t>
  </si>
  <si>
    <t>highlightskids.com</t>
  </si>
  <si>
    <t>archivopopular.com</t>
  </si>
  <si>
    <t>dklab.ru</t>
  </si>
  <si>
    <t>rennuohuo.com</t>
  </si>
  <si>
    <t>lequdai.com</t>
  </si>
  <si>
    <t>szamoldki.hu</t>
  </si>
  <si>
    <t>ludipopust.com</t>
  </si>
  <si>
    <t>europeup.com</t>
  </si>
  <si>
    <t>my-travel-diary.by</t>
  </si>
  <si>
    <t>bryanuniversity.edu</t>
  </si>
  <si>
    <t>mobitamilan.net</t>
  </si>
  <si>
    <t>sstar8.com</t>
  </si>
  <si>
    <t>pakbs.org</t>
  </si>
  <si>
    <t>elmismopais.com</t>
  </si>
  <si>
    <t>taya.ir</t>
  </si>
  <si>
    <t>solaro.com</t>
  </si>
  <si>
    <t>btknet.com</t>
  </si>
  <si>
    <t>faststoragequick.download</t>
  </si>
  <si>
    <t>freebiesland.my</t>
  </si>
  <si>
    <t>jav-downstream.club</t>
  </si>
  <si>
    <t>casbahmusic.com</t>
  </si>
  <si>
    <t>poolhelpforum.com</t>
  </si>
  <si>
    <t>koganpage.com</t>
  </si>
  <si>
    <t>lensauthority.com</t>
  </si>
  <si>
    <t>nonude-models.com</t>
  </si>
  <si>
    <t>symptomss.com</t>
  </si>
  <si>
    <t>aula24horas.com</t>
  </si>
  <si>
    <t>dankgeek.com</t>
  </si>
  <si>
    <t>yhgc.org</t>
  </si>
  <si>
    <t>anitime.in.th</t>
  </si>
  <si>
    <t>mindovermunch.com</t>
  </si>
  <si>
    <t>sunrisefl.gov</t>
  </si>
  <si>
    <t>sport1on1.net</t>
  </si>
  <si>
    <t>thecatalyx.com</t>
  </si>
  <si>
    <t>repsolypf.com</t>
  </si>
  <si>
    <t>7diamonds.com</t>
  </si>
  <si>
    <t>webeminence.com</t>
  </si>
  <si>
    <t>practipago.com</t>
  </si>
  <si>
    <t>babetko.cz</t>
  </si>
  <si>
    <t>imuseum.im</t>
  </si>
  <si>
    <t>hdaccessory.com</t>
  </si>
  <si>
    <t>streetmapof.co.uk</t>
  </si>
  <si>
    <t>zhang365.com</t>
  </si>
  <si>
    <t>indexhibit.org</t>
  </si>
  <si>
    <t>plenti.dk</t>
  </si>
  <si>
    <t>vucutgelistirmehareketleri.org</t>
  </si>
  <si>
    <t>mpro.gov</t>
  </si>
  <si>
    <t>dhl.dk</t>
  </si>
  <si>
    <t>verylegit.link</t>
  </si>
  <si>
    <t>berlinvalley.com</t>
  </si>
  <si>
    <t>thinkcrust.com</t>
  </si>
  <si>
    <t>divplay.com</t>
  </si>
  <si>
    <t>splashporn.com</t>
  </si>
  <si>
    <t>lesphotosderichard.free.fr</t>
  </si>
  <si>
    <t>housedo.com</t>
  </si>
  <si>
    <t>beplants.jp</t>
  </si>
  <si>
    <t>filmymama.com</t>
  </si>
  <si>
    <t>ntr.com.cn</t>
  </si>
  <si>
    <t>hfc.com.pl</t>
  </si>
  <si>
    <t>avtobrands.ru</t>
  </si>
  <si>
    <t>fraseshoy.org</t>
  </si>
  <si>
    <t>sehinggit.blogspot.my</t>
  </si>
  <si>
    <t>opal-libraries.org</t>
  </si>
  <si>
    <t>albert.ai</t>
  </si>
  <si>
    <t>thecandidboard.com</t>
  </si>
  <si>
    <t>cacch.com</t>
  </si>
  <si>
    <t>manormonster.io</t>
  </si>
  <si>
    <t>casad.ac.cn</t>
  </si>
  <si>
    <t>amateurfap.net</t>
  </si>
  <si>
    <t>parsaya.com</t>
  </si>
  <si>
    <t>goallhealthy.com</t>
  </si>
  <si>
    <t>shinmoongo.net</t>
  </si>
  <si>
    <t>okugoe.com</t>
  </si>
  <si>
    <t>dayliff.com</t>
  </si>
  <si>
    <t>101cargames.com</t>
  </si>
  <si>
    <t>maniapark.com</t>
  </si>
  <si>
    <t>armiyahelp.ru</t>
  </si>
  <si>
    <t>hoshizaki.co.jp</t>
  </si>
  <si>
    <t>nakedbiz.net</t>
  </si>
  <si>
    <t>salina.com</t>
  </si>
  <si>
    <t>streaminghdc.cf</t>
  </si>
  <si>
    <t>e9966.com</t>
  </si>
  <si>
    <t>my-aime.net</t>
  </si>
  <si>
    <t>iwork.ca</t>
  </si>
  <si>
    <t>mankatofreepress.com</t>
  </si>
  <si>
    <t>riaway.com</t>
  </si>
  <si>
    <t>beg.az</t>
  </si>
  <si>
    <t>zionpharmacy.com</t>
  </si>
  <si>
    <t>supertechlimited.com</t>
  </si>
  <si>
    <t>topsoe.com</t>
  </si>
  <si>
    <t>rotol.me</t>
  </si>
  <si>
    <t>solonin.org</t>
  </si>
  <si>
    <t>sfreporter.com</t>
  </si>
  <si>
    <t>lingzi.jp</t>
  </si>
  <si>
    <t>ataquilla.com</t>
  </si>
  <si>
    <t>prosper-isd.net</t>
  </si>
  <si>
    <t>ncisfanwiki.com</t>
  </si>
  <si>
    <t>oneroom-owner.com</t>
  </si>
  <si>
    <t>4frags.com</t>
  </si>
  <si>
    <t>templated.ru</t>
  </si>
  <si>
    <t>listarobinson.es</t>
  </si>
  <si>
    <t>hanazakidayo.jp</t>
  </si>
  <si>
    <t>aritraroy.in</t>
  </si>
  <si>
    <t>realsoft.sk</t>
  </si>
  <si>
    <t>mehkerja.blogspot.my</t>
  </si>
  <si>
    <t>ccamatil.com</t>
  </si>
  <si>
    <t>cliniquelactuel.com</t>
  </si>
  <si>
    <t>vieillecougar.com</t>
  </si>
  <si>
    <t>teenamateurphoto.com</t>
  </si>
  <si>
    <t>gamesonline.fm</t>
  </si>
  <si>
    <t>onedropyoyos.com</t>
  </si>
  <si>
    <t>cpkb.org</t>
  </si>
  <si>
    <t>tcs-ksa.net</t>
  </si>
  <si>
    <t>videoweed.es</t>
  </si>
  <si>
    <t>lmtribune.com</t>
  </si>
  <si>
    <t>x77136.com</t>
  </si>
  <si>
    <t>bonotheme.com</t>
  </si>
  <si>
    <t>leatherseats.com</t>
  </si>
  <si>
    <t>philharmonia.spb.ru</t>
  </si>
  <si>
    <t>yiiframework.com.ua</t>
  </si>
  <si>
    <t>freecad.io</t>
  </si>
  <si>
    <t>codificator.ru</t>
  </si>
  <si>
    <t>kancolle-db.net</t>
  </si>
  <si>
    <t>micromo.com</t>
  </si>
  <si>
    <t>aquariumplants.com</t>
  </si>
  <si>
    <t>fashionspk.net</t>
  </si>
  <si>
    <t>universalaccess.it</t>
  </si>
  <si>
    <t>educacionecuadorministerio.blogspot.com</t>
  </si>
  <si>
    <t>zerocalcare.it</t>
  </si>
  <si>
    <t>wickedin-fr.com</t>
  </si>
  <si>
    <t>sportandhealth.com</t>
  </si>
  <si>
    <t>baicao99.com</t>
  </si>
  <si>
    <t>breitband.ch</t>
  </si>
  <si>
    <t>njp.cn</t>
  </si>
  <si>
    <t>avtokriminalist.ru</t>
  </si>
  <si>
    <t>scienceprog.com</t>
  </si>
  <si>
    <t>pantallaytactil.com</t>
  </si>
  <si>
    <t>jcwholesale.co.uk</t>
  </si>
  <si>
    <t>tarot-rc.com</t>
  </si>
  <si>
    <t>etelmar.net</t>
  </si>
  <si>
    <t>shs.cn</t>
  </si>
  <si>
    <t>marquinhomotos.com.br</t>
  </si>
  <si>
    <t>supreme.co.in</t>
  </si>
  <si>
    <t>epmonthly.com</t>
  </si>
  <si>
    <t>aliens-sci.com</t>
  </si>
  <si>
    <t>medical-rs.jp</t>
  </si>
  <si>
    <t>risoseternos.com</t>
  </si>
  <si>
    <t>fatmatures.net</t>
  </si>
  <si>
    <t>comparemymobile.com</t>
  </si>
  <si>
    <t>winpatrol.com</t>
  </si>
  <si>
    <t>altai.su</t>
  </si>
  <si>
    <t>jokespinoy.com</t>
  </si>
  <si>
    <t>ogrtorino.it</t>
  </si>
  <si>
    <t>globalriskinsights.com</t>
  </si>
  <si>
    <t>nucleoead.net</t>
  </si>
  <si>
    <t>desafinados.es</t>
  </si>
  <si>
    <t>writeathome.com</t>
  </si>
  <si>
    <t>twinkleintrendz.com</t>
  </si>
  <si>
    <t>indahlogistic.com</t>
  </si>
  <si>
    <t>johnlewisbroadband.com</t>
  </si>
  <si>
    <t>vres.gr</t>
  </si>
  <si>
    <t>emprendeaprendiendo.com</t>
  </si>
  <si>
    <t>paintedfurnitureideas.com</t>
  </si>
  <si>
    <t>jobcenter-ge.de</t>
  </si>
  <si>
    <t>freelanguage.org</t>
  </si>
  <si>
    <t>fly-scanner.com</t>
  </si>
  <si>
    <t>ganibal-tv.com</t>
  </si>
  <si>
    <t>remx.com</t>
  </si>
  <si>
    <t>decoracaoacoracao.blog.br</t>
  </si>
  <si>
    <t>hpretail.in</t>
  </si>
  <si>
    <t>sexangels.net</t>
  </si>
  <si>
    <t>cams.com.au</t>
  </si>
  <si>
    <t>jobwik.com</t>
  </si>
  <si>
    <t>carsense.com</t>
  </si>
  <si>
    <t>credcrea.coop.br</t>
  </si>
  <si>
    <t>kubota-global.net</t>
  </si>
  <si>
    <t>foot.fr</t>
  </si>
  <si>
    <t>next.cn</t>
  </si>
  <si>
    <t>pinkystinky.club</t>
  </si>
  <si>
    <t>free21.org</t>
  </si>
  <si>
    <t>arcticmonkeys.com</t>
  </si>
  <si>
    <t>migliorisitiporno.it</t>
  </si>
  <si>
    <t>holidaypark.de</t>
  </si>
  <si>
    <t>bookcheaphotels.online</t>
  </si>
  <si>
    <t>scotese.com</t>
  </si>
  <si>
    <t>dudeism.com</t>
  </si>
  <si>
    <t>sumutpos.co</t>
  </si>
  <si>
    <t>boatsonline.com.au</t>
  </si>
  <si>
    <t>tiberis.ru</t>
  </si>
  <si>
    <t>tubetina.net</t>
  </si>
  <si>
    <t>solo-mailer.com</t>
  </si>
  <si>
    <t>siliguritimes.com</t>
  </si>
  <si>
    <t>findingdulcinea.com</t>
  </si>
  <si>
    <t>itjungle.com</t>
  </si>
  <si>
    <t>mylekarze.pl</t>
  </si>
  <si>
    <t>persianpok.com</t>
  </si>
  <si>
    <t>gis.at</t>
  </si>
  <si>
    <t>abriletnature.com</t>
  </si>
  <si>
    <t>theghostinmymachine.wordpress.com</t>
  </si>
  <si>
    <t>pinterestmail.com</t>
  </si>
  <si>
    <t>cinetopia.com</t>
  </si>
  <si>
    <t>gaming-gear.fr</t>
  </si>
  <si>
    <t>fastpass.cn</t>
  </si>
  <si>
    <t>legalnomads.com</t>
  </si>
  <si>
    <t>medshop.com.au</t>
  </si>
  <si>
    <t>prower.cn</t>
  </si>
  <si>
    <t>hfarahani48.blogfa.com</t>
  </si>
  <si>
    <t>pandianba.com</t>
  </si>
  <si>
    <t>tangowithdjango.com</t>
  </si>
  <si>
    <t>werewolf0001.livejournal.com</t>
  </si>
  <si>
    <t>dgcheshang.cn</t>
  </si>
  <si>
    <t>hellofashionblog.com</t>
  </si>
  <si>
    <t>coamo.com.br</t>
  </si>
  <si>
    <t>bog.gov.sa</t>
  </si>
  <si>
    <t>skybingo.com</t>
  </si>
  <si>
    <t>itenjoy.co.kr</t>
  </si>
  <si>
    <t>elcofredeldinero.com</t>
  </si>
  <si>
    <t>psychologia.edu.pl</t>
  </si>
  <si>
    <t>the-west.hu</t>
  </si>
  <si>
    <t>districomp.com.br</t>
  </si>
  <si>
    <t>closecallsports.com</t>
  </si>
  <si>
    <t>aadhar-card.com</t>
  </si>
  <si>
    <t>engro.com</t>
  </si>
  <si>
    <t>tholman.com</t>
  </si>
  <si>
    <t>kasperskypartners.com</t>
  </si>
  <si>
    <t>123greetingmessage.net</t>
  </si>
  <si>
    <t>conseilcafecacao.ci</t>
  </si>
  <si>
    <t>skiyaki.net</t>
  </si>
  <si>
    <t>eclassical.com</t>
  </si>
  <si>
    <t>commoncraft.com</t>
  </si>
  <si>
    <t>fraktjakt.se</t>
  </si>
  <si>
    <t>arielrebel.com</t>
  </si>
  <si>
    <t>orderlunches.com</t>
  </si>
  <si>
    <t>morganstanleyfa.com</t>
  </si>
  <si>
    <t>tnttt.com</t>
  </si>
  <si>
    <t>pdfmagazines.me</t>
  </si>
  <si>
    <t>bricoliamo.com</t>
  </si>
  <si>
    <t>mcps3download.com</t>
  </si>
  <si>
    <t>doc-du-juriste.com</t>
  </si>
  <si>
    <t>wg876.com</t>
  </si>
  <si>
    <t>thalesesecurity.com</t>
  </si>
  <si>
    <t>woeler.eu</t>
  </si>
  <si>
    <t>presencelearning.com</t>
  </si>
  <si>
    <t>elmas67.com</t>
  </si>
  <si>
    <t>waldenuniversity.com</t>
  </si>
  <si>
    <t>finansportalen.no</t>
  </si>
  <si>
    <t>your-movies.pl</t>
  </si>
  <si>
    <t>labseries.com</t>
  </si>
  <si>
    <t>stb.gov.sg</t>
  </si>
  <si>
    <t>parstimes.com</t>
  </si>
  <si>
    <t>wowwee.com</t>
  </si>
  <si>
    <t>doujin-doujin.com</t>
  </si>
  <si>
    <t>koorahd.info</t>
  </si>
  <si>
    <t>jenius.com</t>
  </si>
  <si>
    <t>originaleexclusivo.com.br</t>
  </si>
  <si>
    <t>fiammeblu.org</t>
  </si>
  <si>
    <t>carteretschools.org</t>
  </si>
  <si>
    <t>grantadesign.com</t>
  </si>
  <si>
    <t>photoline.ru</t>
  </si>
  <si>
    <t>diptrace.com</t>
  </si>
  <si>
    <t>healthstartsinthekitchen.com</t>
  </si>
  <si>
    <t>hhrd.org</t>
  </si>
  <si>
    <t>darekare.jp</t>
  </si>
  <si>
    <t>tenderland.ru</t>
  </si>
  <si>
    <t>armedia.am</t>
  </si>
  <si>
    <t>suheiralnashash.com</t>
  </si>
  <si>
    <t>sipa.gov.tw</t>
  </si>
  <si>
    <t>electroboom.com</t>
  </si>
  <si>
    <t>findyourmaps.com</t>
  </si>
  <si>
    <t>gifimage.net</t>
  </si>
  <si>
    <t>proclubshead.com</t>
  </si>
  <si>
    <t>digitaljournals.org</t>
  </si>
  <si>
    <t>studyintaiwan.org</t>
  </si>
  <si>
    <t>politvesti.com</t>
  </si>
  <si>
    <t>ztm.poznan.pl</t>
  </si>
  <si>
    <t>afrimo.net</t>
  </si>
  <si>
    <t>mrjet.se</t>
  </si>
  <si>
    <t>offgridworld.com</t>
  </si>
  <si>
    <t>beautycolorcode.com</t>
  </si>
  <si>
    <t>eyingbao.net</t>
  </si>
  <si>
    <t>bankeauctions.com</t>
  </si>
  <si>
    <t>kaizerchiefs.com</t>
  </si>
  <si>
    <t>halawata.net</t>
  </si>
  <si>
    <t>53meirong.com</t>
  </si>
  <si>
    <t>corega.jp</t>
  </si>
  <si>
    <t>optiderma.com</t>
  </si>
  <si>
    <t>edj.tw</t>
  </si>
  <si>
    <t>allyslide.com</t>
  </si>
  <si>
    <t>qhero.com</t>
  </si>
  <si>
    <t>biguz.de</t>
  </si>
  <si>
    <t>getpaid.social</t>
  </si>
  <si>
    <t>produccionhiphop.com</t>
  </si>
  <si>
    <t>jgo-os.com</t>
  </si>
  <si>
    <t>aperitivedemo.wordpress.com</t>
  </si>
  <si>
    <t>burgerfuel.com</t>
  </si>
  <si>
    <t>lc365.net</t>
  </si>
  <si>
    <t>descargarretricaapp.com</t>
  </si>
  <si>
    <t>mypolicy.co.uk</t>
  </si>
  <si>
    <t>wenzhousx.com</t>
  </si>
  <si>
    <t>karzynski.pl</t>
  </si>
  <si>
    <t>mailinabox.email</t>
  </si>
  <si>
    <t>samdownloads.de</t>
  </si>
  <si>
    <t>lesa.biz</t>
  </si>
  <si>
    <t>shinanoya-tokyo.jp</t>
  </si>
  <si>
    <t>yasima.ir</t>
  </si>
  <si>
    <t>girlscoutshop.com</t>
  </si>
  <si>
    <t>ecx.io</t>
  </si>
  <si>
    <t>bb.com</t>
  </si>
  <si>
    <t>cv-az.com</t>
  </si>
  <si>
    <t>gdziewesele.pl</t>
  </si>
  <si>
    <t>kuspit.com</t>
  </si>
  <si>
    <t>embeddrama.com</t>
  </si>
  <si>
    <t>tradutor-online.nu</t>
  </si>
  <si>
    <t>aebadu.com</t>
  </si>
  <si>
    <t>csinet.es</t>
  </si>
  <si>
    <t>fnordware.com</t>
  </si>
  <si>
    <t>fondsdepotbank.de</t>
  </si>
  <si>
    <t>target-reporting.net</t>
  </si>
  <si>
    <t>learnqtp.com</t>
  </si>
  <si>
    <t>almenrausch.at</t>
  </si>
  <si>
    <t>pkbaseline.com</t>
  </si>
  <si>
    <t>sziit.edu.cn</t>
  </si>
  <si>
    <t>healthfulchat.org</t>
  </si>
  <si>
    <t>ident.com.br</t>
  </si>
  <si>
    <t>bibleatlas.org</t>
  </si>
  <si>
    <t>onlinesystem.cz</t>
  </si>
  <si>
    <t>meramovies.net</t>
  </si>
  <si>
    <t>mamaschool.ru</t>
  </si>
  <si>
    <t>orleansexpress.com</t>
  </si>
  <si>
    <t>klubokdel.ru</t>
  </si>
  <si>
    <t>laravel.su</t>
  </si>
  <si>
    <t>bbmy.ru</t>
  </si>
  <si>
    <t>milgam.co.il</t>
  </si>
  <si>
    <t>vidon.me</t>
  </si>
  <si>
    <t>ohporn.me</t>
  </si>
  <si>
    <t>ggtracker.com</t>
  </si>
  <si>
    <t>earthsattractions.com</t>
  </si>
  <si>
    <t>maerkische-bank.de</t>
  </si>
  <si>
    <t>spyder.com</t>
  </si>
  <si>
    <t>vsematchi.ru</t>
  </si>
  <si>
    <t>exempelmeningar.se</t>
  </si>
  <si>
    <t>allcoupon.jp</t>
  </si>
  <si>
    <t>sundabao.com</t>
  </si>
  <si>
    <t>datayze.com</t>
  </si>
  <si>
    <t>anykutza.com</t>
  </si>
  <si>
    <t>nudefreechat.com</t>
  </si>
  <si>
    <t>ana-cooljapan.com</t>
  </si>
  <si>
    <t>loveradio.kz</t>
  </si>
  <si>
    <t>bluemts.com.au</t>
  </si>
  <si>
    <t>uscs.edu.br</t>
  </si>
  <si>
    <t>lexsoft.de</t>
  </si>
  <si>
    <t>drmakise.com</t>
  </si>
  <si>
    <t>probolinggokota.go.id</t>
  </si>
  <si>
    <t>desko.kg</t>
  </si>
  <si>
    <t>republicanstribune.com</t>
  </si>
  <si>
    <t>hexoa.fr</t>
  </si>
  <si>
    <t>indusrobportal.com</t>
  </si>
  <si>
    <t>bergtoys.com</t>
  </si>
  <si>
    <t>alfredworkflow.com</t>
  </si>
  <si>
    <t>massagemag.com</t>
  </si>
  <si>
    <t>municipalschoolboardsurat.org</t>
  </si>
  <si>
    <t>ramsondemand.com</t>
  </si>
  <si>
    <t>ceabs.com.br</t>
  </si>
  <si>
    <t>anquye.com</t>
  </si>
  <si>
    <t>iceflowstudios.com</t>
  </si>
  <si>
    <t>stylefile.nl</t>
  </si>
  <si>
    <t>hotelscombined.in</t>
  </si>
  <si>
    <t>fastpix.biz</t>
  </si>
  <si>
    <t>outletbicocca.com</t>
  </si>
  <si>
    <t>leehealth.org</t>
  </si>
  <si>
    <t>bettafish.com</t>
  </si>
  <si>
    <t>textbookcentre.com</t>
  </si>
  <si>
    <t>bulatsonline.org</t>
  </si>
  <si>
    <t>mustafaozcan.info</t>
  </si>
  <si>
    <t>jagodibuja.tumblr.com</t>
  </si>
  <si>
    <t>koulchi-maroc.ma</t>
  </si>
  <si>
    <t>srimanjavagroup.com</t>
  </si>
  <si>
    <t>31philliplim.com</t>
  </si>
  <si>
    <t>kirazengini.co</t>
  </si>
  <si>
    <t>testprep-online.com</t>
  </si>
  <si>
    <t>zakibook.com</t>
  </si>
  <si>
    <t>reggaerecord.com</t>
  </si>
  <si>
    <t>southparkstudios.co.uk</t>
  </si>
  <si>
    <t>happiness-group.com</t>
  </si>
  <si>
    <t>sar.sardegna.it</t>
  </si>
  <si>
    <t>bahcesehir.k12.tr</t>
  </si>
  <si>
    <t>m3net.jp</t>
  </si>
  <si>
    <t>sheup.net</t>
  </si>
  <si>
    <t>thebore.com</t>
  </si>
  <si>
    <t>bentenblog.com</t>
  </si>
  <si>
    <t>putasnovinhas.com</t>
  </si>
  <si>
    <t>bigfoodie.co.uk</t>
  </si>
  <si>
    <t>aumamen.com</t>
  </si>
  <si>
    <t>juniordentist.com</t>
  </si>
  <si>
    <t>d5yuansu.com</t>
  </si>
  <si>
    <t>officio.ca</t>
  </si>
  <si>
    <t>profitboosterapp.com</t>
  </si>
  <si>
    <t>brickshow.com</t>
  </si>
  <si>
    <t>cathopedia.org</t>
  </si>
  <si>
    <t>georgielabs.net</t>
  </si>
  <si>
    <t>migration.gov.rw</t>
  </si>
  <si>
    <t>hap.org</t>
  </si>
  <si>
    <t>america-today.com</t>
  </si>
  <si>
    <t>themextemplates.com</t>
  </si>
  <si>
    <t>catalogues-fr.fr</t>
  </si>
  <si>
    <t>bbtoystore.com</t>
  </si>
  <si>
    <t>nonstopnews.de</t>
  </si>
  <si>
    <t>aetnamedicare.com</t>
  </si>
  <si>
    <t>foxythemes.net</t>
  </si>
  <si>
    <t>fox21online.com</t>
  </si>
  <si>
    <t>blackwalet.co.id</t>
  </si>
  <si>
    <t>doblotto.com</t>
  </si>
  <si>
    <t>imhatimi.org</t>
  </si>
  <si>
    <t>cat.net</t>
  </si>
  <si>
    <t>secure-christianfinancialcu.com</t>
  </si>
  <si>
    <t>babadazo.com</t>
  </si>
  <si>
    <t>preventica.com</t>
  </si>
  <si>
    <t>globalia.com</t>
  </si>
  <si>
    <t>ect-telecoms.de</t>
  </si>
  <si>
    <t>1005.idv.hk</t>
  </si>
  <si>
    <t>hal.gov.tr</t>
  </si>
  <si>
    <t>pso2.com</t>
  </si>
  <si>
    <t>inforustavi.ge</t>
  </si>
  <si>
    <t>maajiswimwear.com</t>
  </si>
  <si>
    <t>pizzapizza.com.tr</t>
  </si>
  <si>
    <t>neet-shikakugets.com</t>
  </si>
  <si>
    <t>baddepot.de</t>
  </si>
  <si>
    <t>allentrack.net</t>
  </si>
  <si>
    <t>darmowe-filmy-porno.com</t>
  </si>
  <si>
    <t>daisharin.co.jp</t>
  </si>
  <si>
    <t>everything-about-rving.com</t>
  </si>
  <si>
    <t>turistamagazin.hu</t>
  </si>
  <si>
    <t>hablandoencorto.com</t>
  </si>
  <si>
    <t>hoopdirt.com</t>
  </si>
  <si>
    <t>sadovnik.mobi</t>
  </si>
  <si>
    <t>myctu.cn</t>
  </si>
  <si>
    <t>kurdsatnews.com</t>
  </si>
  <si>
    <t>kworks.ru</t>
  </si>
  <si>
    <t>chubbycheeksthoughts.com</t>
  </si>
  <si>
    <t>modelclub.gr</t>
  </si>
  <si>
    <t>whatistheurl.com</t>
  </si>
  <si>
    <t>quanta.com</t>
  </si>
  <si>
    <t>wkymbeprs.site</t>
  </si>
  <si>
    <t>myumyul.com</t>
  </si>
  <si>
    <t>firstinsight.com</t>
  </si>
  <si>
    <t>spilcloud.com</t>
  </si>
  <si>
    <t>nintendo.blog.br</t>
  </si>
  <si>
    <t>db-station.cn</t>
  </si>
  <si>
    <t>yourgig.ir</t>
  </si>
  <si>
    <t>avday18.com</t>
  </si>
  <si>
    <t>amt.gob.ec</t>
  </si>
  <si>
    <t>sambapos.com</t>
  </si>
  <si>
    <t>fulton-armory.com</t>
  </si>
  <si>
    <t>mod-rus.ru</t>
  </si>
  <si>
    <t>imprivata.com</t>
  </si>
  <si>
    <t>ntuclearninghub.com.sg</t>
  </si>
  <si>
    <t>bowenuniversity-edu.org</t>
  </si>
  <si>
    <t>unitech-mo.ru</t>
  </si>
  <si>
    <t>thejizn.com</t>
  </si>
  <si>
    <t>fastdomain.com</t>
  </si>
  <si>
    <t>kskrh.de</t>
  </si>
  <si>
    <t>gildedvirginiaginas.com</t>
  </si>
  <si>
    <t>wovn.io</t>
  </si>
  <si>
    <t>medgenera.com</t>
  </si>
  <si>
    <t>sozmuzik.com</t>
  </si>
  <si>
    <t>toastytech.com</t>
  </si>
  <si>
    <t>exclusive.in.ua</t>
  </si>
  <si>
    <t>autokartamapa.com</t>
  </si>
  <si>
    <t>reporternews.com</t>
  </si>
  <si>
    <t>usc.br</t>
  </si>
  <si>
    <t>csjt.jus.br</t>
  </si>
  <si>
    <t>atgshaving.com</t>
  </si>
  <si>
    <t>viralapps.pro</t>
  </si>
  <si>
    <t>xnnx.com</t>
  </si>
  <si>
    <t>quotacy.com</t>
  </si>
  <si>
    <t>calverteducation.com</t>
  </si>
  <si>
    <t>mppt.gob.ve</t>
  </si>
  <si>
    <t>paragon.gg</t>
  </si>
  <si>
    <t>synametrics.com</t>
  </si>
  <si>
    <t>averfight.fr</t>
  </si>
  <si>
    <t>sharanwebs.com</t>
  </si>
  <si>
    <t>sacd.fr</t>
  </si>
  <si>
    <t>10-4.dk</t>
  </si>
  <si>
    <t>skintdad.co.uk</t>
  </si>
  <si>
    <t>smartfinancial.com</t>
  </si>
  <si>
    <t>radarbo.com.br</t>
  </si>
  <si>
    <t>kidcheck.com</t>
  </si>
  <si>
    <t>soundsonline-forums.com</t>
  </si>
  <si>
    <t>bloggerei.de</t>
  </si>
  <si>
    <t>iovox.com</t>
  </si>
  <si>
    <t>sonicautomotive.com</t>
  </si>
  <si>
    <t>soft-dnepr.com</t>
  </si>
  <si>
    <t>satugadget.com.my</t>
  </si>
  <si>
    <t>porno-animal.com</t>
  </si>
  <si>
    <t>colossill.com</t>
  </si>
  <si>
    <t>ilikecheatinggirls.tumblr.com</t>
  </si>
  <si>
    <t>shetland.org</t>
  </si>
  <si>
    <t>pidato.net</t>
  </si>
  <si>
    <t>wirelesspowerconsortium.com</t>
  </si>
  <si>
    <t>tut.ru</t>
  </si>
  <si>
    <t>helloap.com</t>
  </si>
  <si>
    <t>memescatolicos.org</t>
  </si>
  <si>
    <t>edressit.com</t>
  </si>
  <si>
    <t>nbfbildeler.no</t>
  </si>
  <si>
    <t>acneuro.com</t>
  </si>
  <si>
    <t>etb2bimg.com</t>
  </si>
  <si>
    <t>fpga4fun.com</t>
  </si>
  <si>
    <t>manukent.com</t>
  </si>
  <si>
    <t>webex.es</t>
  </si>
  <si>
    <t>retargetapp.com</t>
  </si>
  <si>
    <t>probikekit.com.au</t>
  </si>
  <si>
    <t>anadf.com</t>
  </si>
  <si>
    <t>silca.biz</t>
  </si>
  <si>
    <t>nhkso.or.jp</t>
  </si>
  <si>
    <t>funfonix.com</t>
  </si>
  <si>
    <t>narutohq.com</t>
  </si>
  <si>
    <t>letvimg.com</t>
  </si>
  <si>
    <t>xfcampus.com</t>
  </si>
  <si>
    <t>teenselfvids.com</t>
  </si>
  <si>
    <t>elecs-softwaretest.com</t>
  </si>
  <si>
    <t>pozornie-zalezna.blog.pl</t>
  </si>
  <si>
    <t>hestegalleri.dk</t>
  </si>
  <si>
    <t>ucol.ac.nz</t>
  </si>
  <si>
    <t>kejij.com</t>
  </si>
  <si>
    <t>readybrowser2upgradeall.site</t>
  </si>
  <si>
    <t>esport.ge</t>
  </si>
  <si>
    <t>iss.nl</t>
  </si>
  <si>
    <t>sasadown.cn</t>
  </si>
  <si>
    <t>ledcor.com</t>
  </si>
  <si>
    <t>knovio.com</t>
  </si>
  <si>
    <t>newsnarayanganj24.net</t>
  </si>
  <si>
    <t>lijiejie.com</t>
  </si>
  <si>
    <t>designdazzle.com</t>
  </si>
  <si>
    <t>wacomstore.com.br</t>
  </si>
  <si>
    <t>zilang.net</t>
  </si>
  <si>
    <t>hentai-sd.net</t>
  </si>
  <si>
    <t>yamaken.org</t>
  </si>
  <si>
    <t>celtic-manor.com</t>
  </si>
  <si>
    <t>grivna.ks.ua</t>
  </si>
  <si>
    <t>yunzhejie.cn</t>
  </si>
  <si>
    <t>idealhosting.net.tr</t>
  </si>
  <si>
    <t>buyippee.com</t>
  </si>
  <si>
    <t>rage-esports.jp</t>
  </si>
  <si>
    <t>tikkie.me</t>
  </si>
  <si>
    <t>nagae-style.com</t>
  </si>
  <si>
    <t>tradediscount.com</t>
  </si>
  <si>
    <t>suzukiveiculos.com.br</t>
  </si>
  <si>
    <t>sockallsex.com</t>
  </si>
  <si>
    <t>accdistribution.net</t>
  </si>
  <si>
    <t>malaysiaairports.com.my</t>
  </si>
  <si>
    <t>chiemsee-alpenland.de</t>
  </si>
  <si>
    <t>moonrok.com</t>
  </si>
  <si>
    <t>meyxana.pro</t>
  </si>
  <si>
    <t>pickleballtournaments.com</t>
  </si>
  <si>
    <t>homocity.org</t>
  </si>
  <si>
    <t>master10.com.py</t>
  </si>
  <si>
    <t>eiwilliams.com</t>
  </si>
  <si>
    <t>epj.org</t>
  </si>
  <si>
    <t>gashtman.com</t>
  </si>
  <si>
    <t>1360.com</t>
  </si>
  <si>
    <t>otakundes.net</t>
  </si>
  <si>
    <t>sunnypages.jp</t>
  </si>
  <si>
    <t>himawari-life.co.jp</t>
  </si>
  <si>
    <t>fulcrumtech.net</t>
  </si>
  <si>
    <t>yoojing.com</t>
  </si>
  <si>
    <t>aasld.org</t>
  </si>
  <si>
    <t>chamonix-meteo.com</t>
  </si>
  <si>
    <t>appraisalinstitute.org</t>
  </si>
  <si>
    <t>hexed.it</t>
  </si>
  <si>
    <t>bochincheros.net</t>
  </si>
  <si>
    <t>onlinegame.co.id</t>
  </si>
  <si>
    <t>wgxz.net</t>
  </si>
  <si>
    <t>mundoibox.com</t>
  </si>
  <si>
    <t>takingshape.com.au</t>
  </si>
  <si>
    <t>flighttix.de</t>
  </si>
  <si>
    <t>ruralskills.in</t>
  </si>
  <si>
    <t>ccimindia.org</t>
  </si>
  <si>
    <t>gruda.lt</t>
  </si>
  <si>
    <t>inserategratis.ch</t>
  </si>
  <si>
    <t>minfin.bg</t>
  </si>
  <si>
    <t>tatenergosbyt.ru</t>
  </si>
  <si>
    <t>sitesazz.ir</t>
  </si>
  <si>
    <t>hobbylog.jp</t>
  </si>
  <si>
    <t>adco.ae</t>
  </si>
  <si>
    <t>tibet.net</t>
  </si>
  <si>
    <t>lethalhardcore.com</t>
  </si>
  <si>
    <t>tapish.ir</t>
  </si>
  <si>
    <t>profitclean.de</t>
  </si>
  <si>
    <t>plevenzapleven.bg</t>
  </si>
  <si>
    <t>nomre.blog.ir</t>
  </si>
  <si>
    <t>profidom.com.ua</t>
  </si>
  <si>
    <t>palcoxmp3.com</t>
  </si>
  <si>
    <t>carpetvista.com</t>
  </si>
  <si>
    <t>iniitian.com</t>
  </si>
  <si>
    <t>landmarkdoha.com</t>
  </si>
  <si>
    <t>kelsey-seybold.com</t>
  </si>
  <si>
    <t>jiuyuangou.com</t>
  </si>
  <si>
    <t>alpaco.co.kr</t>
  </si>
  <si>
    <t>dalkilicspor.com</t>
  </si>
  <si>
    <t>gatuajshendetshem.com</t>
  </si>
  <si>
    <t>hihotoy.com</t>
  </si>
  <si>
    <t>ouchn.edu.cn</t>
  </si>
  <si>
    <t>angelinos.com</t>
  </si>
  <si>
    <t>inames.co.kr</t>
  </si>
  <si>
    <t>sbor.net</t>
  </si>
  <si>
    <t>elttobtep.com</t>
  </si>
  <si>
    <t>crema.cr.it</t>
  </si>
  <si>
    <t>trombannunci.it</t>
  </si>
  <si>
    <t>hikaku-server.com</t>
  </si>
  <si>
    <t>meusburger.com</t>
  </si>
  <si>
    <t>petrokimia-gresik.com</t>
  </si>
  <si>
    <t>tuviglobal.com</t>
  </si>
  <si>
    <t>animaeducacao.com.br</t>
  </si>
  <si>
    <t>cbl.gov.ly</t>
  </si>
  <si>
    <t>airfrance.se</t>
  </si>
  <si>
    <t>edufinet.com</t>
  </si>
  <si>
    <t>wudstay.com</t>
  </si>
  <si>
    <t>bangandstrike.com</t>
  </si>
  <si>
    <t>keirinkan.com</t>
  </si>
  <si>
    <t>bevybar.com.ar</t>
  </si>
  <si>
    <t>ztele.com</t>
  </si>
  <si>
    <t>thebestsafeandreadytoupdates.bid</t>
  </si>
  <si>
    <t>tcfexpress.com</t>
  </si>
  <si>
    <t>mediazone.ir</t>
  </si>
  <si>
    <t>seat.gr</t>
  </si>
  <si>
    <t>vfn.cz</t>
  </si>
  <si>
    <t>ninetailsgoldfox.org</t>
  </si>
  <si>
    <t>priceintelligently.com</t>
  </si>
  <si>
    <t>cuy5.com</t>
  </si>
  <si>
    <t>veggieboogie.com</t>
  </si>
  <si>
    <t>bilgidoktoru.com</t>
  </si>
  <si>
    <t>ablwang.com</t>
  </si>
  <si>
    <t>pcnation.com</t>
  </si>
  <si>
    <t>nezu-muse.or.jp</t>
  </si>
  <si>
    <t>kamome.asia</t>
  </si>
  <si>
    <t>alo-tech.com</t>
  </si>
  <si>
    <t>siloam1004.com</t>
  </si>
  <si>
    <t>pak-anang.blogspot.com</t>
  </si>
  <si>
    <t>fidget.io</t>
  </si>
  <si>
    <t>webnashr.com</t>
  </si>
  <si>
    <t>mo5.com</t>
  </si>
  <si>
    <t>specnext.com</t>
  </si>
  <si>
    <t>sklavenitis.gr</t>
  </si>
  <si>
    <t>discred.ru</t>
  </si>
  <si>
    <t>baltplaylanding.com</t>
  </si>
  <si>
    <t>solominecraft.com</t>
  </si>
  <si>
    <t>randi.org</t>
  </si>
  <si>
    <t>market-mobile.ir</t>
  </si>
  <si>
    <t>funzinnu.com</t>
  </si>
  <si>
    <t>mcla.us</t>
  </si>
  <si>
    <t>loebbeshop.de</t>
  </si>
  <si>
    <t>cbqrewards.com</t>
  </si>
  <si>
    <t>animemeta.com</t>
  </si>
  <si>
    <t>medamerica.com</t>
  </si>
  <si>
    <t>q-ce.com</t>
  </si>
  <si>
    <t>metrobusinessltd.com</t>
  </si>
  <si>
    <t>nub-club.com</t>
  </si>
  <si>
    <t>proxy.world</t>
  </si>
  <si>
    <t>yambo-code.org</t>
  </si>
  <si>
    <t>feizhu.com</t>
  </si>
  <si>
    <t>mediatel.co.uk</t>
  </si>
  <si>
    <t>giftishow.com</t>
  </si>
  <si>
    <t>bradmontana.blogspot.com.br</t>
  </si>
  <si>
    <t>torrino.ru</t>
  </si>
  <si>
    <t>kuechenportal.de</t>
  </si>
  <si>
    <t>fbm.ru</t>
  </si>
  <si>
    <t>caringlasses.com</t>
  </si>
  <si>
    <t>medigatenews.com</t>
  </si>
  <si>
    <t>echoingthesound.org</t>
  </si>
  <si>
    <t>kyotopi.jp</t>
  </si>
  <si>
    <t>tescoma.sk</t>
  </si>
  <si>
    <t>svetomuz.ru</t>
  </si>
  <si>
    <t>fernbankmuseum.org</t>
  </si>
  <si>
    <t>thementornetwork.com</t>
  </si>
  <si>
    <t>vidforu.pk</t>
  </si>
  <si>
    <t>ticket-web-shochiku.com</t>
  </si>
  <si>
    <t>geelongaustralia.com.au</t>
  </si>
  <si>
    <t>mozeo.com</t>
  </si>
  <si>
    <t>myfav.porn</t>
  </si>
  <si>
    <t>stanley.co.jp</t>
  </si>
  <si>
    <t>bshop-inc.com</t>
  </si>
  <si>
    <t>148-law.com</t>
  </si>
  <si>
    <t>supercasino.fr</t>
  </si>
  <si>
    <t>age-soft.co.jp</t>
  </si>
  <si>
    <t>downloadfilesstorage.website</t>
  </si>
  <si>
    <t>haitibusiness.com</t>
  </si>
  <si>
    <t>iasishealthcare.com</t>
  </si>
  <si>
    <t>hairshop.ru</t>
  </si>
  <si>
    <t>jockmenlive.com</t>
  </si>
  <si>
    <t>filmiizle.gen.tr</t>
  </si>
  <si>
    <t>123weddingcards.com</t>
  </si>
  <si>
    <t>mirillis.net</t>
  </si>
  <si>
    <t>toreru.jp</t>
  </si>
  <si>
    <t>world-clubmusic.org</t>
  </si>
  <si>
    <t>kadak5.com</t>
  </si>
  <si>
    <t>balkanharbor.ga</t>
  </si>
  <si>
    <t>amaszonas.com</t>
  </si>
  <si>
    <t>hospitalityclub.org</t>
  </si>
  <si>
    <t>next.me</t>
  </si>
  <si>
    <t>jmac.com</t>
  </si>
  <si>
    <t>erelocation.net</t>
  </si>
  <si>
    <t>pcnametag.com</t>
  </si>
  <si>
    <t>top10kala.ir</t>
  </si>
  <si>
    <t>rusdamask.ru</t>
  </si>
  <si>
    <t>i-pr0fit.com</t>
  </si>
  <si>
    <t>iroha-tenga.com</t>
  </si>
  <si>
    <t>covidien.co.jp</t>
  </si>
  <si>
    <t>jazztour.ru</t>
  </si>
  <si>
    <t>luv2skeet.com</t>
  </si>
  <si>
    <t>nasmork-rinit.com</t>
  </si>
  <si>
    <t>complementarytraining.net</t>
  </si>
  <si>
    <t>9wka.cn</t>
  </si>
  <si>
    <t>online4u.shop</t>
  </si>
  <si>
    <t>egweb.tv</t>
  </si>
  <si>
    <t>7to.com.tw</t>
  </si>
  <si>
    <t>usunlocked.com</t>
  </si>
  <si>
    <t>yqk.net</t>
  </si>
  <si>
    <t>qatarindians.com</t>
  </si>
  <si>
    <t>tmnewa.com.tw</t>
  </si>
  <si>
    <t>callmeasurement.com</t>
  </si>
  <si>
    <t>e-mall.com.sa</t>
  </si>
  <si>
    <t>macblog.sk</t>
  </si>
  <si>
    <t>nnm-list.ru</t>
  </si>
  <si>
    <t>cepvi.com</t>
  </si>
  <si>
    <t>hqcyw.cn</t>
  </si>
  <si>
    <t>tpa.live</t>
  </si>
  <si>
    <t>dutycode.com</t>
  </si>
  <si>
    <t>userator.ru</t>
  </si>
  <si>
    <t>nooun.net</t>
  </si>
  <si>
    <t>yarnews.net</t>
  </si>
  <si>
    <t>kittelsoncarpo.com</t>
  </si>
  <si>
    <t>colourblindawareness.org</t>
  </si>
  <si>
    <t>verge.zp.ua</t>
  </si>
  <si>
    <t>andalinux.wordpress.com</t>
  </si>
  <si>
    <t>infogreffe.com</t>
  </si>
  <si>
    <t>actravel.ru</t>
  </si>
  <si>
    <t>rouxel.com</t>
  </si>
  <si>
    <t>quieroabogado.es</t>
  </si>
  <si>
    <t>andante.in</t>
  </si>
  <si>
    <t>immoversum.com</t>
  </si>
  <si>
    <t>hosa.org</t>
  </si>
  <si>
    <t>cbgreatlakes.com</t>
  </si>
  <si>
    <t>wgmfans.com</t>
  </si>
  <si>
    <t>wep.wf</t>
  </si>
  <si>
    <t>insidesources.com</t>
  </si>
  <si>
    <t>inkfreenews.com</t>
  </si>
  <si>
    <t>validcreditcardnumber.com</t>
  </si>
  <si>
    <t>dailyreportonline.com</t>
  </si>
  <si>
    <t>fundmycause.net</t>
  </si>
  <si>
    <t>kaze.fr</t>
  </si>
  <si>
    <t>saturnonotizie.it</t>
  </si>
  <si>
    <t>paintballgames.co.uk</t>
  </si>
  <si>
    <t>defenddemocracy.org</t>
  </si>
  <si>
    <t>teknotalk.com</t>
  </si>
  <si>
    <t>0zerofilmes.com.br</t>
  </si>
  <si>
    <t>mailppp7.ru</t>
  </si>
  <si>
    <t>casaactual.com</t>
  </si>
  <si>
    <t>confluence.com</t>
  </si>
  <si>
    <t>tellows.pt</t>
  </si>
  <si>
    <t>gosmartmobile.com</t>
  </si>
  <si>
    <t>peepandthebigwideworld.com</t>
  </si>
  <si>
    <t>typhoon2000.ph</t>
  </si>
  <si>
    <t>afatogel.info</t>
  </si>
  <si>
    <t>elclarinete.com.mx</t>
  </si>
  <si>
    <t>fashiola.pl</t>
  </si>
  <si>
    <t>kadokawa-cinema.jp</t>
  </si>
  <si>
    <t>geschenkidee.at</t>
  </si>
  <si>
    <t>horonumber.com</t>
  </si>
  <si>
    <t>rustaforum.com</t>
  </si>
  <si>
    <t>68ev.com</t>
  </si>
  <si>
    <t>jcolor.com.tw</t>
  </si>
  <si>
    <t>tpegypt.gov.eg</t>
  </si>
  <si>
    <t>newsexpressngr.com</t>
  </si>
  <si>
    <t>sefidbarfi.com</t>
  </si>
  <si>
    <t>syukatsu2016.com</t>
  </si>
  <si>
    <t>wiltshirefarmfoods.com</t>
  </si>
  <si>
    <t>nuovaresistenza.org</t>
  </si>
  <si>
    <t>safe-in-cloud.com</t>
  </si>
  <si>
    <t>manatraders.com</t>
  </si>
  <si>
    <t>medicare.pt</t>
  </si>
  <si>
    <t>animbro.blogspot.co.id</t>
  </si>
  <si>
    <t>1001bai.com</t>
  </si>
  <si>
    <t>neilson.co.uk</t>
  </si>
  <si>
    <t>meshbodyaddicts.com</t>
  </si>
  <si>
    <t>tjrwrestling.net</t>
  </si>
  <si>
    <t>4rgameprivate.com</t>
  </si>
  <si>
    <t>kaodim.com</t>
  </si>
  <si>
    <t>zcom.com</t>
  </si>
  <si>
    <t>bookcoverarchive.com</t>
  </si>
  <si>
    <t>caiunoxvideos.com.br</t>
  </si>
  <si>
    <t>payatall.com</t>
  </si>
  <si>
    <t>locklizard.com</t>
  </si>
  <si>
    <t>sash.jp</t>
  </si>
  <si>
    <t>shaogood.com</t>
  </si>
  <si>
    <t>sasamiler.net</t>
  </si>
  <si>
    <t>pptbizcam.co.kr</t>
  </si>
  <si>
    <t>dxcrew507.com</t>
  </si>
  <si>
    <t>homesmartagent.com</t>
  </si>
  <si>
    <t>shemp.com</t>
  </si>
  <si>
    <t>grisbee.fr</t>
  </si>
  <si>
    <t>sn4hr.org</t>
  </si>
  <si>
    <t>gotogate.at</t>
  </si>
  <si>
    <t>z-aya.ru</t>
  </si>
  <si>
    <t>thejuraku.com</t>
  </si>
  <si>
    <t>switch2t-mobile.com</t>
  </si>
  <si>
    <t>mayorista.es</t>
  </si>
  <si>
    <t>ribbonvouchers.com</t>
  </si>
  <si>
    <t>motorola.ca</t>
  </si>
  <si>
    <t>thecartech.com</t>
  </si>
  <si>
    <t>mirage.it</t>
  </si>
  <si>
    <t>winnie.com</t>
  </si>
  <si>
    <t>datameteo.com</t>
  </si>
  <si>
    <t>ez-data.com</t>
  </si>
  <si>
    <t>geniussports.com</t>
  </si>
  <si>
    <t>thegarlicdiaries.com</t>
  </si>
  <si>
    <t>oster-vip.com.ua</t>
  </si>
  <si>
    <t>salaryandnetworth.com</t>
  </si>
  <si>
    <t>arabloly.club</t>
  </si>
  <si>
    <t>wowzone.ir</t>
  </si>
  <si>
    <t>descargarnuevapeliculas.com</t>
  </si>
  <si>
    <t>danji178.com</t>
  </si>
  <si>
    <t>spreadshirt.fi</t>
  </si>
  <si>
    <t>xxcomics.net</t>
  </si>
  <si>
    <t>voobsheogon.ru</t>
  </si>
  <si>
    <t>movies24free.xyz</t>
  </si>
  <si>
    <t>clubbinghouse.com</t>
  </si>
  <si>
    <t>templateparablogspot.com</t>
  </si>
  <si>
    <t>huolinghu.cn</t>
  </si>
  <si>
    <t>obis.com.tw</t>
  </si>
  <si>
    <t>ojjdp.gov</t>
  </si>
  <si>
    <t>editboard.com</t>
  </si>
  <si>
    <t>globalpiyasa.com</t>
  </si>
  <si>
    <t>dormeo.sk</t>
  </si>
  <si>
    <t>aer.ca</t>
  </si>
  <si>
    <t>crecimiento-y-bienestar-emocional.com</t>
  </si>
  <si>
    <t>gmod.org</t>
  </si>
  <si>
    <t>yachtweek.livejournal.com</t>
  </si>
  <si>
    <t>cardcow.com</t>
  </si>
  <si>
    <t>mariecurie.org.uk</t>
  </si>
  <si>
    <t>minfoweb.info</t>
  </si>
  <si>
    <t>definicja.net</t>
  </si>
  <si>
    <t>just-food.com</t>
  </si>
  <si>
    <t>medihealshop.com</t>
  </si>
  <si>
    <t>japanteenpictures.com</t>
  </si>
  <si>
    <t>palmenmann.de</t>
  </si>
  <si>
    <t>guiametabolica.org</t>
  </si>
  <si>
    <t>tactical-media.net</t>
  </si>
  <si>
    <t>interway.fr</t>
  </si>
  <si>
    <t>nctechimaging.com</t>
  </si>
  <si>
    <t>journal-club.ru</t>
  </si>
  <si>
    <t>hutong-school.com</t>
  </si>
  <si>
    <t>simplytest.me</t>
  </si>
  <si>
    <t>estohay.com</t>
  </si>
  <si>
    <t>ir7.com.br</t>
  </si>
  <si>
    <t>twolumps.net</t>
  </si>
  <si>
    <t>stay22.com</t>
  </si>
  <si>
    <t>erotic-girls.org</t>
  </si>
  <si>
    <t>faxonline.it</t>
  </si>
  <si>
    <t>triyoga.co.uk</t>
  </si>
  <si>
    <t>intelligencesquared.com</t>
  </si>
  <si>
    <t>plitka-sdvk.ru</t>
  </si>
  <si>
    <t>publicdomaintorrents.info</t>
  </si>
  <si>
    <t>fred.com</t>
  </si>
  <si>
    <t>hentaiunited.com</t>
  </si>
  <si>
    <t>cizgifilmizlet.org</t>
  </si>
  <si>
    <t>pinkly.com</t>
  </si>
  <si>
    <t>theothermccain.com</t>
  </si>
  <si>
    <t>capital.cl</t>
  </si>
  <si>
    <t>galeria.spb.ru</t>
  </si>
  <si>
    <t>evoc.cn</t>
  </si>
  <si>
    <t>fruits-depot.com</t>
  </si>
  <si>
    <t>kdp.info</t>
  </si>
  <si>
    <t>allphones.kz</t>
  </si>
  <si>
    <t>atividadesdiversasclaudia.blogspot.com.br</t>
  </si>
  <si>
    <t>svem.ru</t>
  </si>
  <si>
    <t>vidcloud.io</t>
  </si>
  <si>
    <t>ingushetia.ru</t>
  </si>
  <si>
    <t>tradernews.jp</t>
  </si>
  <si>
    <t>ubmmedica.com</t>
  </si>
  <si>
    <t>birazzhirs.com</t>
  </si>
  <si>
    <t>ticnova.es</t>
  </si>
  <si>
    <t>allianzdirect.pl</t>
  </si>
  <si>
    <t>angelicpretty-onlineshop.com</t>
  </si>
  <si>
    <t>siscrive.com</t>
  </si>
  <si>
    <t>gidfundament.ru</t>
  </si>
  <si>
    <t>oyunsitesi.com</t>
  </si>
  <si>
    <t>amda.edu</t>
  </si>
  <si>
    <t>pinkstone.co.uk</t>
  </si>
  <si>
    <t>playstore.one</t>
  </si>
  <si>
    <t>trip.ua</t>
  </si>
  <si>
    <t>browser-statistik.de</t>
  </si>
  <si>
    <t>pusatsinopsis.com</t>
  </si>
  <si>
    <t>studiocalico.com</t>
  </si>
  <si>
    <t>evopdf.com</t>
  </si>
  <si>
    <t>cnsuyan.com</t>
  </si>
  <si>
    <t>przedreptacswiat.pl</t>
  </si>
  <si>
    <t>videoworld.de</t>
  </si>
  <si>
    <t>moebelix.hu</t>
  </si>
  <si>
    <t>acgnsora.com</t>
  </si>
  <si>
    <t>eirinkristiansen.no</t>
  </si>
  <si>
    <t>bbfuli.com</t>
  </si>
  <si>
    <t>globalrichlist.com</t>
  </si>
  <si>
    <t>viree-malin.fr</t>
  </si>
  <si>
    <t>wvsom.edu</t>
  </si>
  <si>
    <t>ottawahumane.ca</t>
  </si>
  <si>
    <t>jcut.edu.cn</t>
  </si>
  <si>
    <t>sweetcrudereports.com</t>
  </si>
  <si>
    <t>stylepit.se</t>
  </si>
  <si>
    <t>windelgeschichten.org</t>
  </si>
  <si>
    <t>myflo.ru</t>
  </si>
  <si>
    <t>erolist.tokyo</t>
  </si>
  <si>
    <t>svaposhopping.it</t>
  </si>
  <si>
    <t>hajimetemama.com</t>
  </si>
  <si>
    <t>beautyandhealth-lamp.club</t>
  </si>
  <si>
    <t>stechstar.com</t>
  </si>
  <si>
    <t>operacity.jp</t>
  </si>
  <si>
    <t>barreirasnoticias.com</t>
  </si>
  <si>
    <t>maoup.com.tw</t>
  </si>
  <si>
    <t>juzdeals.com</t>
  </si>
  <si>
    <t>atomicmpc.com.au</t>
  </si>
  <si>
    <t>kefalonitikanea.gr</t>
  </si>
  <si>
    <t>mobcoins.com</t>
  </si>
  <si>
    <t>tejasnetworks.com</t>
  </si>
  <si>
    <t>zhishew.com</t>
  </si>
  <si>
    <t>alluxio.org</t>
  </si>
  <si>
    <t>howtotuneaguitar.org</t>
  </si>
  <si>
    <t>uskudar.bel.tr</t>
  </si>
  <si>
    <t>faa.mil.ar</t>
  </si>
  <si>
    <t>mt-bal.com</t>
  </si>
  <si>
    <t>simshairs.com</t>
  </si>
  <si>
    <t>elektronicznezapisy.pl</t>
  </si>
  <si>
    <t>uva.fi</t>
  </si>
  <si>
    <t>easypc.com.ph</t>
  </si>
  <si>
    <t>sandiegogasprices.com</t>
  </si>
  <si>
    <t>epexspot.com</t>
  </si>
  <si>
    <t>warrior.com</t>
  </si>
  <si>
    <t>xlbuy365.com</t>
  </si>
  <si>
    <t>templeofgamer.com</t>
  </si>
  <si>
    <t>pornotab.com</t>
  </si>
  <si>
    <t>30seconds.com</t>
  </si>
  <si>
    <t>asien-news.com</t>
  </si>
  <si>
    <t>recetteshanane.com</t>
  </si>
  <si>
    <t>nankaibus.jp</t>
  </si>
  <si>
    <t>bunkcampers.com</t>
  </si>
  <si>
    <t>bloggersrequired.com</t>
  </si>
  <si>
    <t>germanische-heilkunde.at</t>
  </si>
  <si>
    <t>websitereview.xyz</t>
  </si>
  <si>
    <t>british-made.jp</t>
  </si>
  <si>
    <t>jmp3up.info</t>
  </si>
  <si>
    <t>radwimps.jp</t>
  </si>
  <si>
    <t>neuroon.com</t>
  </si>
  <si>
    <t>skatestore.nl</t>
  </si>
  <si>
    <t>mapleholistics.com</t>
  </si>
  <si>
    <t>aheadofthyme.com</t>
  </si>
  <si>
    <t>schoolbus.jp</t>
  </si>
  <si>
    <t>healthlabs.net</t>
  </si>
  <si>
    <t>leta.lv</t>
  </si>
  <si>
    <t>makro.com.ar</t>
  </si>
  <si>
    <t>cinemaworld.altervista.org</t>
  </si>
  <si>
    <t>kompany.at</t>
  </si>
  <si>
    <t>crackingarena.com</t>
  </si>
  <si>
    <t>visafoto.com</t>
  </si>
  <si>
    <t>interhome.de</t>
  </si>
  <si>
    <t>stylight.at</t>
  </si>
  <si>
    <t>cararac.com</t>
  </si>
  <si>
    <t>codigopostalrepublicadominicana.com</t>
  </si>
  <si>
    <t>laltrariabilitazione.it</t>
  </si>
  <si>
    <t>hays.tx.us</t>
  </si>
  <si>
    <t>kenable.co.uk</t>
  </si>
  <si>
    <t>livechatcollection.com</t>
  </si>
  <si>
    <t>playnail.com</t>
  </si>
  <si>
    <t>fiestafactorydirect.com</t>
  </si>
  <si>
    <t>zhivotnovodstvo.net.ru</t>
  </si>
  <si>
    <t>onlinetech.com</t>
  </si>
  <si>
    <t>projectorpoint.co.uk</t>
  </si>
  <si>
    <t>zyante.com</t>
  </si>
  <si>
    <t>trackmyflight.co</t>
  </si>
  <si>
    <t>jiangling.gov.cn</t>
  </si>
  <si>
    <t>thaigov.net</t>
  </si>
  <si>
    <t>landwirtschaftskammer.de</t>
  </si>
  <si>
    <t>justartifacts.net</t>
  </si>
  <si>
    <t>onawang.com</t>
  </si>
  <si>
    <t>141hh.com</t>
  </si>
  <si>
    <t>mailroom.press</t>
  </si>
  <si>
    <t>w17x.com</t>
  </si>
  <si>
    <t>modlinbus.pl</t>
  </si>
  <si>
    <t>codexwriters.com</t>
  </si>
  <si>
    <t>takeda.tv</t>
  </si>
  <si>
    <t>tnsfansub.altervista.org</t>
  </si>
  <si>
    <t>saki-daisuki.info</t>
  </si>
  <si>
    <t>adtiger.de</t>
  </si>
  <si>
    <t>markaztebeslami.ir</t>
  </si>
  <si>
    <t>cuckoldwife.net</t>
  </si>
  <si>
    <t>onlyfilmizle.com</t>
  </si>
  <si>
    <t>penturners.org</t>
  </si>
  <si>
    <t>nextinjapan.com</t>
  </si>
  <si>
    <t>ilemi.so</t>
  </si>
  <si>
    <t>lucidmeetings.com</t>
  </si>
  <si>
    <t>kope.es</t>
  </si>
  <si>
    <t>7est.ro</t>
  </si>
  <si>
    <t>artx.cn</t>
  </si>
  <si>
    <t>elsewhere3.com</t>
  </si>
  <si>
    <t>wetek.com</t>
  </si>
  <si>
    <t>kppnmakassar2.net</t>
  </si>
  <si>
    <t>lulaway.co.za</t>
  </si>
  <si>
    <t>themicrogardener.com</t>
  </si>
  <si>
    <t>posterxxl.fr</t>
  </si>
  <si>
    <t>x8sina360.com</t>
  </si>
  <si>
    <t>startup.info</t>
  </si>
  <si>
    <t>tehsilproblemleri.com</t>
  </si>
  <si>
    <t>stsxxxx.com</t>
  </si>
  <si>
    <t>gruenesmoothies.de</t>
  </si>
  <si>
    <t>altishr.com</t>
  </si>
  <si>
    <t>bnv.gob.ve</t>
  </si>
  <si>
    <t>blog-pmu.fr</t>
  </si>
  <si>
    <t>chatfellas.com</t>
  </si>
  <si>
    <t>fresh-market.pl</t>
  </si>
  <si>
    <t>adornpic.com</t>
  </si>
  <si>
    <t>thelittleclinic.com</t>
  </si>
  <si>
    <t>anvilintl.com</t>
  </si>
  <si>
    <t>hdxxvideos.net</t>
  </si>
  <si>
    <t>esforces.com</t>
  </si>
  <si>
    <t>arnaqueinternet.com</t>
  </si>
  <si>
    <t>cinref.ru</t>
  </si>
  <si>
    <t>lienkhucnhac.net</t>
  </si>
  <si>
    <t>learnautobodyandpaint.com</t>
  </si>
  <si>
    <t>forocrianzanatural.com</t>
  </si>
  <si>
    <t>dotstaff.com</t>
  </si>
  <si>
    <t>sebraesp.com.br</t>
  </si>
  <si>
    <t>guard3d.com</t>
  </si>
  <si>
    <t>termolionline.it</t>
  </si>
  <si>
    <t>whatsstatus.com</t>
  </si>
  <si>
    <t>key98.ir</t>
  </si>
  <si>
    <t>city-osaka.ed.jp</t>
  </si>
  <si>
    <t>egora.fr</t>
  </si>
  <si>
    <t>tecnologia21.com</t>
  </si>
  <si>
    <t>equisfinancial.com</t>
  </si>
  <si>
    <t>makroskop.eu</t>
  </si>
  <si>
    <t>apti.co.kr</t>
  </si>
  <si>
    <t>yoyostorerewind.com</t>
  </si>
  <si>
    <t>upscpathshala.com</t>
  </si>
  <si>
    <t>loxleycolour.com</t>
  </si>
  <si>
    <t>bdasites.com</t>
  </si>
  <si>
    <t>uvmmedcenter.org</t>
  </si>
  <si>
    <t>deaflympics2017.org</t>
  </si>
  <si>
    <t>travelemag.com</t>
  </si>
  <si>
    <t>executivemakemoney.com</t>
  </si>
  <si>
    <t>pulauherbal.com</t>
  </si>
  <si>
    <t>wholesalepartysupplies.com</t>
  </si>
  <si>
    <t>drillisch.de</t>
  </si>
  <si>
    <t>nttcom.ne.jp</t>
  </si>
  <si>
    <t>sebrae-sc.com.br</t>
  </si>
  <si>
    <t>contentblvd.com</t>
  </si>
  <si>
    <t>jygobeh.com</t>
  </si>
  <si>
    <t>state.me.us</t>
  </si>
  <si>
    <t>ubqxesailing.download</t>
  </si>
  <si>
    <t>foolcdn.com</t>
  </si>
  <si>
    <t>freepenguin.biz</t>
  </si>
  <si>
    <t>cafewell.com</t>
  </si>
  <si>
    <t>myconnectingpeople.com</t>
  </si>
  <si>
    <t>creamypussyvideos.com</t>
  </si>
  <si>
    <t>univd.edu.ua</t>
  </si>
  <si>
    <t>bmwtools.info</t>
  </si>
  <si>
    <t>cybernet.tj</t>
  </si>
  <si>
    <t>tennis.com.co</t>
  </si>
  <si>
    <t>rijeltor.ru</t>
  </si>
  <si>
    <t>iabmexico.com</t>
  </si>
  <si>
    <t>best2know.info</t>
  </si>
  <si>
    <t>1webcamporn.com</t>
  </si>
  <si>
    <t>rollerdigital.com</t>
  </si>
  <si>
    <t>pqd.ru</t>
  </si>
  <si>
    <t>moviestarplanet.com.au</t>
  </si>
  <si>
    <t>onlywood.it</t>
  </si>
  <si>
    <t>macrogames.ru</t>
  </si>
  <si>
    <t>kojimaproductions.jp</t>
  </si>
  <si>
    <t>thegeekiverse.com</t>
  </si>
  <si>
    <t>indexindicators.com</t>
  </si>
  <si>
    <t>manlybands.com</t>
  </si>
  <si>
    <t>coniferhealth.com</t>
  </si>
  <si>
    <t>skootjobs.com</t>
  </si>
  <si>
    <t>themittenstate.com</t>
  </si>
  <si>
    <t>grommus.com</t>
  </si>
  <si>
    <t>nyme.hu</t>
  </si>
  <si>
    <t>menatelecom.com</t>
  </si>
  <si>
    <t>proshowproducer.ru</t>
  </si>
  <si>
    <t>woso.cn</t>
  </si>
  <si>
    <t>pagineprezzi.it</t>
  </si>
  <si>
    <t>zonalmarking.net</t>
  </si>
  <si>
    <t>dekordia.pl</t>
  </si>
  <si>
    <t>eduteach.es</t>
  </si>
  <si>
    <t>labinthewild.org</t>
  </si>
  <si>
    <t>i-couleur.co.jp</t>
  </si>
  <si>
    <t>travelhub.ir</t>
  </si>
  <si>
    <t>cleverly.me</t>
  </si>
  <si>
    <t>statbunker.com</t>
  </si>
  <si>
    <t>upsrv.ru</t>
  </si>
  <si>
    <t>inmobusqueda.com.ar</t>
  </si>
  <si>
    <t>rap-cenasnewschool.blogspot.com</t>
  </si>
  <si>
    <t>shrinershospitalsforchildren.org</t>
  </si>
  <si>
    <t>luckon.gl</t>
  </si>
  <si>
    <t>archivedownloadstorage.stream</t>
  </si>
  <si>
    <t>sanitasvenezuelaemp.com</t>
  </si>
  <si>
    <t>unipu.hr</t>
  </si>
  <si>
    <t>hangat.com</t>
  </si>
  <si>
    <t>cac.co.jp</t>
  </si>
  <si>
    <t>multiestetica.mx</t>
  </si>
  <si>
    <t>newsby.org</t>
  </si>
  <si>
    <t>trashmail.com</t>
  </si>
  <si>
    <t>toihocdohoa.com</t>
  </si>
  <si>
    <t>frazy.ru</t>
  </si>
  <si>
    <t>googoltech.com.cn</t>
  </si>
  <si>
    <t>blacklist-tv.net</t>
  </si>
  <si>
    <t>flavorgod.com</t>
  </si>
  <si>
    <t>linuxfreedom.com</t>
  </si>
  <si>
    <t>computer-bild.de</t>
  </si>
  <si>
    <t>got-djent.com</t>
  </si>
  <si>
    <t>brita.co.jp</t>
  </si>
  <si>
    <t>novatek.com.tw</t>
  </si>
  <si>
    <t>freehd.me</t>
  </si>
  <si>
    <t>psychologiawygladu.pl</t>
  </si>
  <si>
    <t>moneyarbor.com</t>
  </si>
  <si>
    <t>mac-center.com</t>
  </si>
  <si>
    <t>lifan-x60.ru</t>
  </si>
  <si>
    <t>austria.org</t>
  </si>
  <si>
    <t>linuxcom.info</t>
  </si>
  <si>
    <t>spotless.com</t>
  </si>
  <si>
    <t>levelninesports.com</t>
  </si>
  <si>
    <t>cloudshop.ru</t>
  </si>
  <si>
    <t>eskonr.com</t>
  </si>
  <si>
    <t>archaeologica.org</t>
  </si>
  <si>
    <t>rigi.ch</t>
  </si>
  <si>
    <t>dukacik.com</t>
  </si>
  <si>
    <t>directvchilepagos.cl</t>
  </si>
  <si>
    <t>saludcontrolada.com</t>
  </si>
  <si>
    <t>apli.com</t>
  </si>
  <si>
    <t>hotelexecutive.com</t>
  </si>
  <si>
    <t>mzled.cn</t>
  </si>
  <si>
    <t>visitdrsant.blogspot.com</t>
  </si>
  <si>
    <t>iyamusic.com</t>
  </si>
  <si>
    <t>mundoanuncioerotico.com</t>
  </si>
  <si>
    <t>michaelpageafrica.com</t>
  </si>
  <si>
    <t>nutickets.com</t>
  </si>
  <si>
    <t>citylife-new.com</t>
  </si>
  <si>
    <t>3dstylee.com</t>
  </si>
  <si>
    <t>searchcanvas.com</t>
  </si>
  <si>
    <t>elriwa.de</t>
  </si>
  <si>
    <t>futec.co.jp</t>
  </si>
  <si>
    <t>mreza-mira.net</t>
  </si>
  <si>
    <t>dodomku.pl</t>
  </si>
  <si>
    <t>valta.ru</t>
  </si>
  <si>
    <t>vniz.net</t>
  </si>
  <si>
    <t>chb5.com</t>
  </si>
  <si>
    <t>12app.ch</t>
  </si>
  <si>
    <t>mundocristao.com.br</t>
  </si>
  <si>
    <t>familytreetemplates.net</t>
  </si>
  <si>
    <t>friesian.com</t>
  </si>
  <si>
    <t>kidzpark.com</t>
  </si>
  <si>
    <t>chushan.com</t>
  </si>
  <si>
    <t>1whois.ru</t>
  </si>
  <si>
    <t>ctfeshop.com.cn</t>
  </si>
  <si>
    <t>diydata.com</t>
  </si>
  <si>
    <t>zalamo.com</t>
  </si>
  <si>
    <t>discmuseum.com</t>
  </si>
  <si>
    <t>pangser.com</t>
  </si>
  <si>
    <t>stoplight.io</t>
  </si>
  <si>
    <t>lefu8.com</t>
  </si>
  <si>
    <t>bryanisd.org</t>
  </si>
  <si>
    <t>tiposdeenergia.info</t>
  </si>
  <si>
    <t>siferry.com</t>
  </si>
  <si>
    <t>shivkumar.org</t>
  </si>
  <si>
    <t>algid.net</t>
  </si>
  <si>
    <t>oskar.kiev.ua</t>
  </si>
  <si>
    <t>gooroo.io</t>
  </si>
  <si>
    <t>vlinker.com.cn</t>
  </si>
  <si>
    <t>bermuda-attractions.com</t>
  </si>
  <si>
    <t>asianasssex.com</t>
  </si>
  <si>
    <t>thehdroom.com</t>
  </si>
  <si>
    <t>jacksonhewitt.com</t>
  </si>
  <si>
    <t>navayan.com</t>
  </si>
  <si>
    <t>100daychallenge.com</t>
  </si>
  <si>
    <t>digitorrent.com</t>
  </si>
  <si>
    <t>sneakerdon.com</t>
  </si>
  <si>
    <t>gamebai.net</t>
  </si>
  <si>
    <t>unitips.mx</t>
  </si>
  <si>
    <t>actasya.com</t>
  </si>
  <si>
    <t>motoshop.ua</t>
  </si>
  <si>
    <t>omegaflightstore.us</t>
  </si>
  <si>
    <t>hamtekno.com</t>
  </si>
  <si>
    <t>transit-web.com</t>
  </si>
  <si>
    <t>razborka.org</t>
  </si>
  <si>
    <t>timeorder.ru</t>
  </si>
  <si>
    <t>atleticalive.it</t>
  </si>
  <si>
    <t>devliker.net</t>
  </si>
  <si>
    <t>piranha.com.tr</t>
  </si>
  <si>
    <t>vive.in</t>
  </si>
  <si>
    <t>thecollegetourist.com</t>
  </si>
  <si>
    <t>ddr4motherboard.com</t>
  </si>
  <si>
    <t>gamma-motors.spb.ru</t>
  </si>
  <si>
    <t>trustedpubs.com</t>
  </si>
  <si>
    <t>403403.com</t>
  </si>
  <si>
    <t>jiuyaopianyi.com</t>
  </si>
  <si>
    <t>trustedtrader.scot</t>
  </si>
  <si>
    <t>goyoutubemp3.online</t>
  </si>
  <si>
    <t>freelancer.nl</t>
  </si>
  <si>
    <t>ceshiguang.com</t>
  </si>
  <si>
    <t>wodbuster.com</t>
  </si>
  <si>
    <t>pauschalclub.de</t>
  </si>
  <si>
    <t>energydevicenow.com</t>
  </si>
  <si>
    <t>instagim.net</t>
  </si>
  <si>
    <t>mptrckr.com</t>
  </si>
  <si>
    <t>astrologer-astrology.com</t>
  </si>
  <si>
    <t>your-jizz.com</t>
  </si>
  <si>
    <t>celindia.co.in</t>
  </si>
  <si>
    <t>youseeu.com</t>
  </si>
  <si>
    <t>waardebon-acties-be-2141.com</t>
  </si>
  <si>
    <t>kisd.de</t>
  </si>
  <si>
    <t>tech.mn</t>
  </si>
  <si>
    <t>twi-cas.net</t>
  </si>
  <si>
    <t>chinazb.space</t>
  </si>
  <si>
    <t>waymagazine.org</t>
  </si>
  <si>
    <t>areasaru.xyz</t>
  </si>
  <si>
    <t>mosek.com</t>
  </si>
  <si>
    <t>fileofcdn.com</t>
  </si>
  <si>
    <t>whoisaaronbrown.com</t>
  </si>
  <si>
    <t>wvuganda.org</t>
  </si>
  <si>
    <t>aperianglobal.com</t>
  </si>
  <si>
    <t>myhush.org</t>
  </si>
  <si>
    <t>electricsheep.org</t>
  </si>
  <si>
    <t>laravelconf.tw</t>
  </si>
  <si>
    <t>electro-tunis.tn</t>
  </si>
  <si>
    <t>rometheme.net</t>
  </si>
  <si>
    <t>config-server.ir</t>
  </si>
  <si>
    <t>dgftcom.nic.in</t>
  </si>
  <si>
    <t>luxury-shops.com</t>
  </si>
  <si>
    <t>happy-note.com</t>
  </si>
  <si>
    <t>asianxxx.sexy</t>
  </si>
  <si>
    <t>soft-game.net</t>
  </si>
  <si>
    <t>cuboro.ch</t>
  </si>
  <si>
    <t>jacobitemag.com</t>
  </si>
  <si>
    <t>robertgreiner.com</t>
  </si>
  <si>
    <t>foodpanda.bg</t>
  </si>
  <si>
    <t>landcareresearch.co.nz</t>
  </si>
  <si>
    <t>alcatrazislandtickets.com</t>
  </si>
  <si>
    <t>autosnout.com</t>
  </si>
  <si>
    <t>mcdonalds.ro</t>
  </si>
  <si>
    <t>mijingo.com</t>
  </si>
  <si>
    <t>preciouslittleone.com</t>
  </si>
  <si>
    <t>w203.pl</t>
  </si>
  <si>
    <t>seatme.nl</t>
  </si>
  <si>
    <t>avadolearning.com</t>
  </si>
  <si>
    <t>themessyheads.com</t>
  </si>
  <si>
    <t>zeekannadatv.com</t>
  </si>
  <si>
    <t>parijanka.info</t>
  </si>
  <si>
    <t>7m.pl</t>
  </si>
  <si>
    <t>elitenutrition.com</t>
  </si>
  <si>
    <t>mahindramile.com</t>
  </si>
  <si>
    <t>cite.com.my</t>
  </si>
  <si>
    <t>happi123.com</t>
  </si>
  <si>
    <t>jouez-avec-eleclerc.fr</t>
  </si>
  <si>
    <t>buzzyafrica.com</t>
  </si>
  <si>
    <t>valerianmovie.com</t>
  </si>
  <si>
    <t>myzlo.info</t>
  </si>
  <si>
    <t>kuroneko0920.com</t>
  </si>
  <si>
    <t>ehplabs.com</t>
  </si>
  <si>
    <t>kvira.ge</t>
  </si>
  <si>
    <t>asusfanaticos.com.br</t>
  </si>
  <si>
    <t>properdiet.ru</t>
  </si>
  <si>
    <t>loteriadecordoba.com.ar</t>
  </si>
  <si>
    <t>resene.co.nz</t>
  </si>
  <si>
    <t>vaneduc.edu.ar</t>
  </si>
  <si>
    <t>bahaldownloads.net</t>
  </si>
  <si>
    <t>sarenza.se</t>
  </si>
  <si>
    <t>fisicaquantistica.it</t>
  </si>
  <si>
    <t>visual-meta.com</t>
  </si>
  <si>
    <t>bigmirchi.in</t>
  </si>
  <si>
    <t>01basma.com</t>
  </si>
  <si>
    <t>neyshabur.ac.ir</t>
  </si>
  <si>
    <t>mapstogpx.com</t>
  </si>
  <si>
    <t>tstu.tver.ru</t>
  </si>
  <si>
    <t>onablong.com</t>
  </si>
  <si>
    <t>belleofthekitchen.com</t>
  </si>
  <si>
    <t>joinusworld.org</t>
  </si>
  <si>
    <t>acadiaforum.net</t>
  </si>
  <si>
    <t>smart-pays.com</t>
  </si>
  <si>
    <t>rebelem.com</t>
  </si>
  <si>
    <t>brita.it</t>
  </si>
  <si>
    <t>ensc-rennes.fr</t>
  </si>
  <si>
    <t>anacortesgunshop.com</t>
  </si>
  <si>
    <t>outside90.com</t>
  </si>
  <si>
    <t>saiyanstuff.com</t>
  </si>
  <si>
    <t>bassstringsonline.com</t>
  </si>
  <si>
    <t>domainpinger.com</t>
  </si>
  <si>
    <t>anetteinselberg.com</t>
  </si>
  <si>
    <t>neoneocon.com</t>
  </si>
  <si>
    <t>7755.com</t>
  </si>
  <si>
    <t>dr-ghavami.com</t>
  </si>
  <si>
    <t>ambecode.com</t>
  </si>
  <si>
    <t>vkusneedoma.ru</t>
  </si>
  <si>
    <t>tipspendidikan.site</t>
  </si>
  <si>
    <t>southafricalatestnews.co.za</t>
  </si>
  <si>
    <t>sexwithmom.net</t>
  </si>
  <si>
    <t>impressorajato.com.br</t>
  </si>
  <si>
    <t>unitedbiblesocieties.org</t>
  </si>
  <si>
    <t>gtelcoms.com</t>
  </si>
  <si>
    <t>fnf.com</t>
  </si>
  <si>
    <t>shjjw.gov.cn</t>
  </si>
  <si>
    <t>globalt.co.kr</t>
  </si>
  <si>
    <t>sneaker4life.com</t>
  </si>
  <si>
    <t>jrtk.jp</t>
  </si>
  <si>
    <t>was.org</t>
  </si>
  <si>
    <t>librarypoint.org</t>
  </si>
  <si>
    <t>minimilitiahackcheats.com</t>
  </si>
  <si>
    <t>lawsdata.com</t>
  </si>
  <si>
    <t>babista.de</t>
  </si>
  <si>
    <t>nach-dem-abitur.de</t>
  </si>
  <si>
    <t>trekthehimalayas.com</t>
  </si>
  <si>
    <t>sokuhou.top</t>
  </si>
  <si>
    <t>quicklane.com</t>
  </si>
  <si>
    <t>jpmarkets.co.za</t>
  </si>
  <si>
    <t>cheladmin.ru</t>
  </si>
  <si>
    <t>tempatwisataunik.com</t>
  </si>
  <si>
    <t>schoolzineplus.com</t>
  </si>
  <si>
    <t>redsunset.ru</t>
  </si>
  <si>
    <t>iasals.com</t>
  </si>
  <si>
    <t>boyandmature.com</t>
  </si>
  <si>
    <t>tyn-imarket.com</t>
  </si>
  <si>
    <t>ace.com</t>
  </si>
  <si>
    <t>mmjdoctoronline.com</t>
  </si>
  <si>
    <t>puutarha.net</t>
  </si>
  <si>
    <t>gtm.hk</t>
  </si>
  <si>
    <t>traffic-update.co.uk</t>
  </si>
  <si>
    <t>sprino.ir</t>
  </si>
  <si>
    <t>traxpayroll.com</t>
  </si>
  <si>
    <t>soniccouture.com</t>
  </si>
  <si>
    <t>rcbcbankard.com</t>
  </si>
  <si>
    <t>xn--fiq65xhjp076a.com</t>
  </si>
  <si>
    <t>plumz.me</t>
  </si>
  <si>
    <t>25.io</t>
  </si>
  <si>
    <t>budget.fr</t>
  </si>
  <si>
    <t>albinuta.net</t>
  </si>
  <si>
    <t>assistenzabrokers.it</t>
  </si>
  <si>
    <t>usmf.md</t>
  </si>
  <si>
    <t>nive.hu</t>
  </si>
  <si>
    <t>naughtyrevenue.com</t>
  </si>
  <si>
    <t>filemass.net</t>
  </si>
  <si>
    <t>current-life.com</t>
  </si>
  <si>
    <t>semstracker.com</t>
  </si>
  <si>
    <t>rocktheoutdoor.com</t>
  </si>
  <si>
    <t>jdhodges.com</t>
  </si>
  <si>
    <t>animalrank.com</t>
  </si>
  <si>
    <t>gamezoom.net</t>
  </si>
  <si>
    <t>deep.sg</t>
  </si>
  <si>
    <t>oknanagoda.com</t>
  </si>
  <si>
    <t>shitafeti.com</t>
  </si>
  <si>
    <t>kozlonyok.hu</t>
  </si>
  <si>
    <t>gameris.lt</t>
  </si>
  <si>
    <t>oculuscdn.com</t>
  </si>
  <si>
    <t>symphonytools.com</t>
  </si>
  <si>
    <t>ballaingatlan.hu</t>
  </si>
  <si>
    <t>doji.vn</t>
  </si>
  <si>
    <t>ridzip.ru</t>
  </si>
  <si>
    <t>uchiagehanabi.jp</t>
  </si>
  <si>
    <t>bbqindc.com</t>
  </si>
  <si>
    <t>utags.edu.mx</t>
  </si>
  <si>
    <t>babykingdom.com.au</t>
  </si>
  <si>
    <t>stevesmusic.com</t>
  </si>
  <si>
    <t>onru.ru</t>
  </si>
  <si>
    <t>venergodare.info</t>
  </si>
  <si>
    <t>ps-corpus.com</t>
  </si>
  <si>
    <t>wphowto.net</t>
  </si>
  <si>
    <t>ishka.com.au</t>
  </si>
  <si>
    <t>fddb.mobi</t>
  </si>
  <si>
    <t>tanyarybakova.com</t>
  </si>
  <si>
    <t>mecuteo.vn</t>
  </si>
  <si>
    <t>cromptoncare.com</t>
  </si>
  <si>
    <t>pakbcn.net</t>
  </si>
  <si>
    <t>4823.com</t>
  </si>
  <si>
    <t>kema.shop</t>
  </si>
  <si>
    <t>putlocker-movies.me</t>
  </si>
  <si>
    <t>btspider.cc</t>
  </si>
  <si>
    <t>statsmakemecry.com</t>
  </si>
  <si>
    <t>merrymall.net</t>
  </si>
  <si>
    <t>learnspeed.com</t>
  </si>
  <si>
    <t>valorportamaulipas.info</t>
  </si>
  <si>
    <t>ptepatch.blogspot.co.id</t>
  </si>
  <si>
    <t>istillshootfilm.org</t>
  </si>
  <si>
    <t>planetatriatlon.com</t>
  </si>
  <si>
    <t>tinnitusformula.com</t>
  </si>
  <si>
    <t>buzz50.com</t>
  </si>
  <si>
    <t>lk21.do.am</t>
  </si>
  <si>
    <t>lostubazos.com</t>
  </si>
  <si>
    <t>socialebuzz.com</t>
  </si>
  <si>
    <t>snobswap.com</t>
  </si>
  <si>
    <t>sistemapoliedro.com.br</t>
  </si>
  <si>
    <t>paypal-topup.be</t>
  </si>
  <si>
    <t>outdoorplay.com</t>
  </si>
  <si>
    <t>zupacraft.net</t>
  </si>
  <si>
    <t>elementaree.ru</t>
  </si>
  <si>
    <t>tramlines.org.uk</t>
  </si>
  <si>
    <t>paralelouniverso.com.br</t>
  </si>
  <si>
    <t>careerinfonet.org</t>
  </si>
  <si>
    <t>csgsupport.com</t>
  </si>
  <si>
    <t>budgetsimple.com</t>
  </si>
  <si>
    <t>pinkblueindia.com</t>
  </si>
  <si>
    <t>xdkb.net</t>
  </si>
  <si>
    <t>portalcentric.net</t>
  </si>
  <si>
    <t>cilgininekler.com</t>
  </si>
  <si>
    <t>automart.lk</t>
  </si>
  <si>
    <t>textures4photoshop.com</t>
  </si>
  <si>
    <t>pmdbeauty.com</t>
  </si>
  <si>
    <t>fundorun.com</t>
  </si>
  <si>
    <t>mitk.am</t>
  </si>
  <si>
    <t>geisinger.edu</t>
  </si>
  <si>
    <t>call4u.us</t>
  </si>
  <si>
    <t>reactivetube.com</t>
  </si>
  <si>
    <t>d-cotton.com</t>
  </si>
  <si>
    <t>mp3raidz.com</t>
  </si>
  <si>
    <t>integrityatwork.net</t>
  </si>
  <si>
    <t>gtswarm.com</t>
  </si>
  <si>
    <t>cpawsb.ca</t>
  </si>
  <si>
    <t>starjav.com</t>
  </si>
  <si>
    <t>bsc.es</t>
  </si>
  <si>
    <t>ab-rafiee.com</t>
  </si>
  <si>
    <t>anbtx.com</t>
  </si>
  <si>
    <t>targetweb.it</t>
  </si>
  <si>
    <t>davidpublisher.org</t>
  </si>
  <si>
    <t>accountantforums.com</t>
  </si>
  <si>
    <t>gamershood.com</t>
  </si>
  <si>
    <t>sanarate.ir</t>
  </si>
  <si>
    <t>unmillonderemedios.com</t>
  </si>
  <si>
    <t>paperout.com</t>
  </si>
  <si>
    <t>garmin.co.za</t>
  </si>
  <si>
    <t>cjcmm.com.cn</t>
  </si>
  <si>
    <t>pspdfkit.com</t>
  </si>
  <si>
    <t>keywords-analysis.com</t>
  </si>
  <si>
    <t>apnacoupon.com</t>
  </si>
  <si>
    <t>easuz.mosreg.ru</t>
  </si>
  <si>
    <t>nlotv.com</t>
  </si>
  <si>
    <t>univexams.co.in</t>
  </si>
  <si>
    <t>intrappola.to</t>
  </si>
  <si>
    <t>importantquestionsabout.blogspot.in</t>
  </si>
  <si>
    <t>crochetclub.net</t>
  </si>
  <si>
    <t>timberland.ru</t>
  </si>
  <si>
    <t>bros-travel.com</t>
  </si>
  <si>
    <t>just-auto.com</t>
  </si>
  <si>
    <t>kyobun.co.jp</t>
  </si>
  <si>
    <t>asciimw.jp</t>
  </si>
  <si>
    <t>shomal.ac.ir</t>
  </si>
  <si>
    <t>sfu.ac.at</t>
  </si>
  <si>
    <t>kyodo-robot.com</t>
  </si>
  <si>
    <t>watchgeneration.fr</t>
  </si>
  <si>
    <t>ioepa.com.br</t>
  </si>
  <si>
    <t>mpcnews.in</t>
  </si>
  <si>
    <t>gw99.com</t>
  </si>
  <si>
    <t>davidson.fr</t>
  </si>
  <si>
    <t>law-rp.com</t>
  </si>
  <si>
    <t>infoglaz.ru</t>
  </si>
  <si>
    <t>realsmart.com.au</t>
  </si>
  <si>
    <t>elalmanaque.com</t>
  </si>
  <si>
    <t>arizona-leisure.com</t>
  </si>
  <si>
    <t>omuser.com</t>
  </si>
  <si>
    <t>timesheraldonline.com</t>
  </si>
  <si>
    <t>alalumieredunouveaumonde.blogspot.fr</t>
  </si>
  <si>
    <t>pcinformatica.com.br</t>
  </si>
  <si>
    <t>fostershollywood.es</t>
  </si>
  <si>
    <t>wenhuawiki.com</t>
  </si>
  <si>
    <t>fbautofollowers.com</t>
  </si>
  <si>
    <t>shopfactory.com</t>
  </si>
  <si>
    <t>digiboss.cz</t>
  </si>
  <si>
    <t>hanbiton.com</t>
  </si>
  <si>
    <t>skyrimsearch.com</t>
  </si>
  <si>
    <t>focale31.com</t>
  </si>
  <si>
    <t>servidordebian.org</t>
  </si>
  <si>
    <t>aans.org</t>
  </si>
  <si>
    <t>saveetha.com</t>
  </si>
  <si>
    <t>lojaeaglemossbrasil.com.br</t>
  </si>
  <si>
    <t>dekalblibrary.org</t>
  </si>
  <si>
    <t>125mb.com</t>
  </si>
  <si>
    <t>dveribravo.ru</t>
  </si>
  <si>
    <t>braznet.org</t>
  </si>
  <si>
    <t>ctvonline.cn</t>
  </si>
  <si>
    <t>aces-society.org</t>
  </si>
  <si>
    <t>sohuvv.com</t>
  </si>
  <si>
    <t>biblesforamerica.org</t>
  </si>
  <si>
    <t>khanetarrahan.ir</t>
  </si>
  <si>
    <t>ourteennetwork.com</t>
  </si>
  <si>
    <t>blockedsiteaccess.com</t>
  </si>
  <si>
    <t>dev_hirota.jp</t>
  </si>
  <si>
    <t>pilaff-go.ru</t>
  </si>
  <si>
    <t>successatschool.org</t>
  </si>
  <si>
    <t>exline.kz</t>
  </si>
  <si>
    <t>itdaogou.com</t>
  </si>
  <si>
    <t>whooosreading.org</t>
  </si>
  <si>
    <t>easyarmy.com</t>
  </si>
  <si>
    <t>learnkoreanlp.com</t>
  </si>
  <si>
    <t>recambiostablet.com</t>
  </si>
  <si>
    <t>madeinjapan.com.br</t>
  </si>
  <si>
    <t>tandarts.nl</t>
  </si>
  <si>
    <t>investidordesucesso.com.br</t>
  </si>
  <si>
    <t>prepaidmeters.net</t>
  </si>
  <si>
    <t>agbs007.ru</t>
  </si>
  <si>
    <t>datshin.com</t>
  </si>
  <si>
    <t>cintsurveyrouter.com</t>
  </si>
  <si>
    <t>jiyun.tmall.com</t>
  </si>
  <si>
    <t>spaceintelreport.com</t>
  </si>
  <si>
    <t>mod-games.ru</t>
  </si>
  <si>
    <t>shipandbunker.com</t>
  </si>
  <si>
    <t>58ganji.com</t>
  </si>
  <si>
    <t>hubsoft.com</t>
  </si>
  <si>
    <t>kassiesa.net</t>
  </si>
  <si>
    <t>ddk.dn.ua</t>
  </si>
  <si>
    <t>shporiforall.ru</t>
  </si>
  <si>
    <t>erhvervsstyrelsen.dk</t>
  </si>
  <si>
    <t>mylibertyconnection.com</t>
  </si>
  <si>
    <t>senetic.it</t>
  </si>
  <si>
    <t>suupso.de</t>
  </si>
  <si>
    <t>linkinads.com</t>
  </si>
  <si>
    <t>timeoutcyprus.com</t>
  </si>
  <si>
    <t>ccd.com.cn</t>
  </si>
  <si>
    <t>booksaetong.co.kr</t>
  </si>
  <si>
    <t>eronew.com</t>
  </si>
  <si>
    <t>book-a-flat.com</t>
  </si>
  <si>
    <t>sultan-bahoo.com</t>
  </si>
  <si>
    <t>rmattress.com</t>
  </si>
  <si>
    <t>legisver.gob.mx</t>
  </si>
  <si>
    <t>ecrirepourleweb.com</t>
  </si>
  <si>
    <t>r3dcraft.net</t>
  </si>
  <si>
    <t>wako-chemical.co.jp</t>
  </si>
  <si>
    <t>iltasanomat.fi</t>
  </si>
  <si>
    <t>aliva.de</t>
  </si>
  <si>
    <t>50plus-treff.at</t>
  </si>
  <si>
    <t>appiq.mobi</t>
  </si>
  <si>
    <t>openintro.org</t>
  </si>
  <si>
    <t>ccc506.com</t>
  </si>
  <si>
    <t>savage-gear.com</t>
  </si>
  <si>
    <t>medcanal.ru</t>
  </si>
  <si>
    <t>pronet.com.tr</t>
  </si>
  <si>
    <t>countryreports.org</t>
  </si>
  <si>
    <t>ppro.it</t>
  </si>
  <si>
    <t>dom-clan.org</t>
  </si>
  <si>
    <t>qqhao123.com</t>
  </si>
  <si>
    <t>scandlines.de</t>
  </si>
  <si>
    <t>dominiondashboard.com</t>
  </si>
  <si>
    <t>ekomusicgroup.com</t>
  </si>
  <si>
    <t>groundlink.com</t>
  </si>
  <si>
    <t>prime-backoffice.com</t>
  </si>
  <si>
    <t>korpus.sk</t>
  </si>
  <si>
    <t>xtv919.info</t>
  </si>
  <si>
    <t>bsgo.com</t>
  </si>
  <si>
    <t>e-konsulat.if.ua</t>
  </si>
  <si>
    <t>globuslife.ru</t>
  </si>
  <si>
    <t>aachener-bank.de</t>
  </si>
  <si>
    <t>bitwiseglobal.com</t>
  </si>
  <si>
    <t>onlinepaidclick.com</t>
  </si>
  <si>
    <t>22-sex.com</t>
  </si>
  <si>
    <t>video-tar.hu</t>
  </si>
  <si>
    <t>manhattan-nest.com</t>
  </si>
  <si>
    <t>usmos.ru</t>
  </si>
  <si>
    <t>vegaoo.it</t>
  </si>
  <si>
    <t>pureconcepts.net</t>
  </si>
  <si>
    <t>parliament.gov.za</t>
  </si>
  <si>
    <t>electronoff.ua</t>
  </si>
  <si>
    <t>cdnet.tv</t>
  </si>
  <si>
    <t>trikolon.win</t>
  </si>
  <si>
    <t>monkeysports.cz</t>
  </si>
  <si>
    <t>politica-china.org</t>
  </si>
  <si>
    <t>coloradoindependent.com</t>
  </si>
  <si>
    <t>radiofrance.com</t>
  </si>
  <si>
    <t>panthergroup.co.uk</t>
  </si>
  <si>
    <t>selecttv.com</t>
  </si>
  <si>
    <t>propertyunder20k.com</t>
  </si>
  <si>
    <t>therisetothetop.com</t>
  </si>
  <si>
    <t>decisionresourcesgroup.com</t>
  </si>
  <si>
    <t>clinicsadaf.com</t>
  </si>
  <si>
    <t>nihseniorhealth.gov</t>
  </si>
  <si>
    <t>e-hongik.com</t>
  </si>
  <si>
    <t>era-p.com</t>
  </si>
  <si>
    <t>silvercinema.ru</t>
  </si>
  <si>
    <t>sudakdom.ru</t>
  </si>
  <si>
    <t>efeitojoule.com</t>
  </si>
  <si>
    <t>gamenote.jp</t>
  </si>
  <si>
    <t>barcoo.com</t>
  </si>
  <si>
    <t>arabshack.com</t>
  </si>
  <si>
    <t>whiskas.ru</t>
  </si>
  <si>
    <t>neurologia.com</t>
  </si>
  <si>
    <t>shazamparapc.org</t>
  </si>
  <si>
    <t>trysail.jp</t>
  </si>
  <si>
    <t>cubeent.co.kr</t>
  </si>
  <si>
    <t>discountquebec.com</t>
  </si>
  <si>
    <t>efinancialcareers.de</t>
  </si>
  <si>
    <t>41huiyi.com</t>
  </si>
  <si>
    <t>heliport.no</t>
  </si>
  <si>
    <t>thewinooski.com</t>
  </si>
  <si>
    <t>sanctius.net</t>
  </si>
  <si>
    <t>migliorprezzoweb.com</t>
  </si>
  <si>
    <t>apfeleimer.de</t>
  </si>
  <si>
    <t>cide.edu</t>
  </si>
  <si>
    <t>csa.gov.et</t>
  </si>
  <si>
    <t>healthywildandfree.com</t>
  </si>
  <si>
    <t>vegu.ru</t>
  </si>
  <si>
    <t>vape-survivaliste.com</t>
  </si>
  <si>
    <t>britline.com</t>
  </si>
  <si>
    <t>precast.com</t>
  </si>
  <si>
    <t>ysong.org</t>
  </si>
  <si>
    <t>prodivnet.com</t>
  </si>
  <si>
    <t>themmrf.org</t>
  </si>
  <si>
    <t>softwareengineeringdaily.com</t>
  </si>
  <si>
    <t>misterk75.tumblr.com</t>
  </si>
  <si>
    <t>bestbestbest10128.com</t>
  </si>
  <si>
    <t>freestory02.com</t>
  </si>
  <si>
    <t>e-bookrights.com</t>
  </si>
  <si>
    <t>kolomna-spravka.ru</t>
  </si>
  <si>
    <t>falcongames7.blogspot.com.eg</t>
  </si>
  <si>
    <t>sbxunlei.co</t>
  </si>
  <si>
    <t>sqs.com</t>
  </si>
  <si>
    <t>zionmarket.com</t>
  </si>
  <si>
    <t>paganspath.com</t>
  </si>
  <si>
    <t>santa-clarita.com</t>
  </si>
  <si>
    <t>alamassaat.com</t>
  </si>
  <si>
    <t>choose901.com</t>
  </si>
  <si>
    <t>easy-hebergement.fr</t>
  </si>
  <si>
    <t>km.qa</t>
  </si>
  <si>
    <t>gkfx.es</t>
  </si>
  <si>
    <t>cornetto.co.id</t>
  </si>
  <si>
    <t>netflixreleases.com</t>
  </si>
  <si>
    <t>android-recovery.jp</t>
  </si>
  <si>
    <t>bbackzone.com</t>
  </si>
  <si>
    <t>eventplanningtemplate.org</t>
  </si>
  <si>
    <t>wildbeach.jp</t>
  </si>
  <si>
    <t>idx.com.cn</t>
  </si>
  <si>
    <t>nitolmotors.com.bd</t>
  </si>
  <si>
    <t>mediamonitors.com</t>
  </si>
  <si>
    <t>whatcomcounty.us</t>
  </si>
  <si>
    <t>untang.com</t>
  </si>
  <si>
    <t>americanwx.com</t>
  </si>
  <si>
    <t>mrpmh.cn</t>
  </si>
  <si>
    <t>chatavazz.ir</t>
  </si>
  <si>
    <t>forpro.pl</t>
  </si>
  <si>
    <t>workman.com</t>
  </si>
  <si>
    <t>schematics.com</t>
  </si>
  <si>
    <t>minifax.de</t>
  </si>
  <si>
    <t>momsandcrafters.com</t>
  </si>
  <si>
    <t>harveynash.com</t>
  </si>
  <si>
    <t>ziply.com</t>
  </si>
  <si>
    <t>zeecinema.com</t>
  </si>
  <si>
    <t>misterprint.com.br</t>
  </si>
  <si>
    <t>hamster.co.jp</t>
  </si>
  <si>
    <t>synergyglobal.ru</t>
  </si>
  <si>
    <t>trustscam.com</t>
  </si>
  <si>
    <t>indianemployees.com</t>
  </si>
  <si>
    <t>boostmydrivevideo.com</t>
  </si>
  <si>
    <t>lifestyle-magazin.tips</t>
  </si>
  <si>
    <t>directrepair.be</t>
  </si>
  <si>
    <t>hentai-eroanime.com</t>
  </si>
  <si>
    <t>kanzipai.net</t>
  </si>
  <si>
    <t>gudsen.com</t>
  </si>
  <si>
    <t>shenguang.com</t>
  </si>
  <si>
    <t>skysnews.xyz</t>
  </si>
  <si>
    <t>enernoc.net</t>
  </si>
  <si>
    <t>jamiecooksitup.net</t>
  </si>
  <si>
    <t>rebump.cc</t>
  </si>
  <si>
    <t>ikenex.com</t>
  </si>
  <si>
    <t>seksfilmyxxx.com</t>
  </si>
  <si>
    <t>3cxbian.com</t>
  </si>
  <si>
    <t>zakupator.com</t>
  </si>
  <si>
    <t>sir.ac.ir</t>
  </si>
  <si>
    <t>fondationscp.wikidot.com</t>
  </si>
  <si>
    <t>ddlfree.com</t>
  </si>
  <si>
    <t>abdimadrasah.com</t>
  </si>
  <si>
    <t>fitnessomaniya.ru</t>
  </si>
  <si>
    <t>vmd-drogerie.cz</t>
  </si>
  <si>
    <t>huaweiunlockcalculator.com</t>
  </si>
  <si>
    <t>anatomywarehouse.com</t>
  </si>
  <si>
    <t>xn--80aalwclyias7g0b.xn--p1ai</t>
  </si>
  <si>
    <t>stimpack.us.to</t>
  </si>
  <si>
    <t>win1064.com</t>
  </si>
  <si>
    <t>jrha.or.jp</t>
  </si>
  <si>
    <t>bagherianews.com</t>
  </si>
  <si>
    <t>jxdiguo.com</t>
  </si>
  <si>
    <t>englishpro.ir</t>
  </si>
  <si>
    <t>autodstools.com</t>
  </si>
  <si>
    <t>123viec.com</t>
  </si>
  <si>
    <t>catchymood.com</t>
  </si>
  <si>
    <t>variomedia.de</t>
  </si>
  <si>
    <t>mymercurycard.com</t>
  </si>
  <si>
    <t>theguiltycode.com</t>
  </si>
  <si>
    <t>feiertage-oesterreich.at</t>
  </si>
  <si>
    <t>megafirez.com</t>
  </si>
  <si>
    <t>dollyjessy.com</t>
  </si>
  <si>
    <t>menshealth.com.pt</t>
  </si>
  <si>
    <t>quierodibujos.com</t>
  </si>
  <si>
    <t>fast-unfollow.com</t>
  </si>
  <si>
    <t>joomlabamboo.com</t>
  </si>
  <si>
    <t>fiatfactory.es</t>
  </si>
  <si>
    <t>charat.me</t>
  </si>
  <si>
    <t>portnews.ru</t>
  </si>
  <si>
    <t>smartron.ru</t>
  </si>
  <si>
    <t>asayelgroup.com</t>
  </si>
  <si>
    <t>legion.az</t>
  </si>
  <si>
    <t>hellocash.at</t>
  </si>
  <si>
    <t>teknoscrool.com</t>
  </si>
  <si>
    <t>encyclopedia.mil.ru</t>
  </si>
  <si>
    <t>pefcu.com</t>
  </si>
  <si>
    <t>valiantyscloud.net</t>
  </si>
  <si>
    <t>kaahil.wordpress.com</t>
  </si>
  <si>
    <t>linkraise.com</t>
  </si>
  <si>
    <t>proticaret.org</t>
  </si>
  <si>
    <t>kikitimes.com</t>
  </si>
  <si>
    <t>speedmeter.de</t>
  </si>
  <si>
    <t>osoznanie.org</t>
  </si>
  <si>
    <t>tsnn.com</t>
  </si>
  <si>
    <t>onlinecarparts.co.za</t>
  </si>
  <si>
    <t>iamport.kr</t>
  </si>
  <si>
    <t>astrillservices.com</t>
  </si>
  <si>
    <t>carplaylife.com</t>
  </si>
  <si>
    <t>ulan-ude.ru</t>
  </si>
  <si>
    <t>makeitish.blogspot.com</t>
  </si>
  <si>
    <t>niucd.com</t>
  </si>
  <si>
    <t>mrtoys.com.au</t>
  </si>
  <si>
    <t>jmfamily.com</t>
  </si>
  <si>
    <t>ykb.com</t>
  </si>
  <si>
    <t>israpda.com</t>
  </si>
  <si>
    <t>codefear.com</t>
  </si>
  <si>
    <t>alhaya.ps</t>
  </si>
  <si>
    <t>bedroom.co.jp</t>
  </si>
  <si>
    <t>2040-motos.com</t>
  </si>
  <si>
    <t>merkurmagic.es</t>
  </si>
  <si>
    <t>domainnameshop.com</t>
  </si>
  <si>
    <t>simplecalendar.io</t>
  </si>
  <si>
    <t>gifting-easy.com</t>
  </si>
  <si>
    <t>springawakeningfestival.com</t>
  </si>
  <si>
    <t>reeder.com.tr</t>
  </si>
  <si>
    <t>zoofun.net</t>
  </si>
  <si>
    <t>bettysoriginalembroideries-net.3dcartstores.com</t>
  </si>
  <si>
    <t>4stars.in</t>
  </si>
  <si>
    <t>galior-market.ru</t>
  </si>
  <si>
    <t>portuguesnarede.com</t>
  </si>
  <si>
    <t>highwaycodeuk.co.uk</t>
  </si>
  <si>
    <t>eorthopod.com</t>
  </si>
  <si>
    <t>bancaetruria.it</t>
  </si>
  <si>
    <t>premiuminshop.com</t>
  </si>
  <si>
    <t>formulastudent.de</t>
  </si>
  <si>
    <t>rdf.ru</t>
  </si>
  <si>
    <t>telechargerdvdripavecuptobox.top</t>
  </si>
  <si>
    <t>usmarshals.gov</t>
  </si>
  <si>
    <t>wirewax.com</t>
  </si>
  <si>
    <t>rakuraku.or.jp</t>
  </si>
  <si>
    <t>sjcourts.org</t>
  </si>
  <si>
    <t>karnoshelves.com</t>
  </si>
  <si>
    <t>xbshare.com</t>
  </si>
  <si>
    <t>desktop.pro</t>
  </si>
  <si>
    <t>wrzb66.com</t>
  </si>
  <si>
    <t>wauporn.com</t>
  </si>
  <si>
    <t>burstmining.club</t>
  </si>
  <si>
    <t>driverseddirect.com</t>
  </si>
  <si>
    <t>38fan.com</t>
  </si>
  <si>
    <t>rkmcnarendrapur.org</t>
  </si>
  <si>
    <t>rlp.cz</t>
  </si>
  <si>
    <t>baycongroup.com</t>
  </si>
  <si>
    <t>bac-algerie.net</t>
  </si>
  <si>
    <t>blacklighthentai.org</t>
  </si>
  <si>
    <t>nutrisport.es</t>
  </si>
  <si>
    <t>hitokara.co.jp</t>
  </si>
  <si>
    <t>winningcrew.jp</t>
  </si>
  <si>
    <t>mayline.com</t>
  </si>
  <si>
    <t>psd-berlin-brandenburg.de</t>
  </si>
  <si>
    <t>layla-martin.com</t>
  </si>
  <si>
    <t>qiaoyu.info</t>
  </si>
  <si>
    <t>winaskin.com</t>
  </si>
  <si>
    <t>tjonline.ru</t>
  </si>
  <si>
    <t>teklinks.com</t>
  </si>
  <si>
    <t>cuevana2torrents.com</t>
  </si>
  <si>
    <t>capitalsharemarkets.com</t>
  </si>
  <si>
    <t>nababartaprasanga.com</t>
  </si>
  <si>
    <t>my-moviepass.com</t>
  </si>
  <si>
    <t>discoversouthcarolina.com</t>
  </si>
  <si>
    <t>brighthousefinancial.com</t>
  </si>
  <si>
    <t>mahansystem.net</t>
  </si>
  <si>
    <t>apollo.edu</t>
  </si>
  <si>
    <t>getaflight.co.uk</t>
  </si>
  <si>
    <t>yiliqqstar.com</t>
  </si>
  <si>
    <t>balkon.guru</t>
  </si>
  <si>
    <t>cuevana-movil.com</t>
  </si>
  <si>
    <t>trackyourtruck.com</t>
  </si>
  <si>
    <t>catholicmom.com</t>
  </si>
  <si>
    <t>yushanfang.com</t>
  </si>
  <si>
    <t>pizhonka.ru</t>
  </si>
  <si>
    <t>aids.ir</t>
  </si>
  <si>
    <t>ruslang.ru</t>
  </si>
  <si>
    <t>gasica77passwords.com</t>
  </si>
  <si>
    <t>caanberry.com</t>
  </si>
  <si>
    <t>haustier-anzeiger.de</t>
  </si>
  <si>
    <t>craigslist.pt</t>
  </si>
  <si>
    <t>sescmg.com.br</t>
  </si>
  <si>
    <t>patientsville.com</t>
  </si>
  <si>
    <t>tipos-de-letras.net</t>
  </si>
  <si>
    <t>industrial-electronics.com</t>
  </si>
  <si>
    <t>cutechan.org</t>
  </si>
  <si>
    <t>seikatsuzacca.com</t>
  </si>
  <si>
    <t>califiafarms.com</t>
  </si>
  <si>
    <t>workforcesoftware.com</t>
  </si>
  <si>
    <t>lsi-industries.com</t>
  </si>
  <si>
    <t>festivalsherpa.com</t>
  </si>
  <si>
    <t>fit-pc.com</t>
  </si>
  <si>
    <t>parkbcp.co.uk</t>
  </si>
  <si>
    <t>kfrouter.cn</t>
  </si>
  <si>
    <t>movievoot.com</t>
  </si>
  <si>
    <t>georgyzhukovblog.wordpress.com</t>
  </si>
  <si>
    <t>wbu.edu</t>
  </si>
  <si>
    <t>bazaarofmagic.nl</t>
  </si>
  <si>
    <t>directionsforme.org</t>
  </si>
  <si>
    <t>bursaspor.org.tr</t>
  </si>
  <si>
    <t>radostmoya.ru</t>
  </si>
  <si>
    <t>swhd.org</t>
  </si>
  <si>
    <t>portaldatransparencia.com.br</t>
  </si>
  <si>
    <t>p-ask.com</t>
  </si>
  <si>
    <t>optikmelawai.com</t>
  </si>
  <si>
    <t>debug-japan.com</t>
  </si>
  <si>
    <t>pzla.pl</t>
  </si>
  <si>
    <t>mauriziocollectionstore.com</t>
  </si>
  <si>
    <t>tiendeo.com.ec</t>
  </si>
  <si>
    <t>kawaicat.ru</t>
  </si>
  <si>
    <t>meitec.com</t>
  </si>
  <si>
    <t>nakedpornpics.com</t>
  </si>
  <si>
    <t>chat-jordanian.com</t>
  </si>
  <si>
    <t>emailtemporal.org</t>
  </si>
  <si>
    <t>mp3feed.net</t>
  </si>
  <si>
    <t>kyosai-cc.or.jp</t>
  </si>
  <si>
    <t>soussplus.com</t>
  </si>
  <si>
    <t>zyrofisherb2b.co.uk</t>
  </si>
  <si>
    <t>am.ua</t>
  </si>
  <si>
    <t>chru-lille.fr</t>
  </si>
  <si>
    <t>pogoda-na-more.ru</t>
  </si>
  <si>
    <t>tuxedocomputers.com</t>
  </si>
  <si>
    <t>bhavesads.com</t>
  </si>
  <si>
    <t>ubiquitour.com</t>
  </si>
  <si>
    <t>okknews.ru</t>
  </si>
  <si>
    <t>sniezka.pl</t>
  </si>
  <si>
    <t>gwmc.gov.in</t>
  </si>
  <si>
    <t>compassonline.it</t>
  </si>
  <si>
    <t>contohsuratmakalah.blogspot.co.id</t>
  </si>
  <si>
    <t>5pointz.co.uk</t>
  </si>
  <si>
    <t>iiinvestments.com</t>
  </si>
  <si>
    <t>kvasu.ac.in</t>
  </si>
  <si>
    <t>empresaeiniciativaemprendedora.com</t>
  </si>
  <si>
    <t>dumspirobet.net</t>
  </si>
  <si>
    <t>leopardi.it</t>
  </si>
  <si>
    <t>bcoutlet.com</t>
  </si>
  <si>
    <t>infonova.com</t>
  </si>
  <si>
    <t>webcamcaorle.it</t>
  </si>
  <si>
    <t>nephael.net</t>
  </si>
  <si>
    <t>cafemedia.com</t>
  </si>
  <si>
    <t>ebrokerpartner.pl</t>
  </si>
  <si>
    <t>kalibr603.ru</t>
  </si>
  <si>
    <t>sakhalin.tv</t>
  </si>
  <si>
    <t>neizeva.ir</t>
  </si>
  <si>
    <t>youthiapa.com</t>
  </si>
  <si>
    <t>wolfquest.org</t>
  </si>
  <si>
    <t>hamiwebhost.com</t>
  </si>
  <si>
    <t>1004zip.com</t>
  </si>
  <si>
    <t>hqmaxporn.com</t>
  </si>
  <si>
    <t>simfans.de</t>
  </si>
  <si>
    <t>porntorrent.info</t>
  </si>
  <si>
    <t>shinhan.com.vn</t>
  </si>
  <si>
    <t>bigscoots.com</t>
  </si>
  <si>
    <t>rutamotor.com</t>
  </si>
  <si>
    <t>cijye.com</t>
  </si>
  <si>
    <t>scriptcounts.com</t>
  </si>
  <si>
    <t>autofreaks.com</t>
  </si>
  <si>
    <t>ehftv.com</t>
  </si>
  <si>
    <t>webbingstudio.com</t>
  </si>
  <si>
    <t>mxgp-tv.com</t>
  </si>
  <si>
    <t>pulsat.com</t>
  </si>
  <si>
    <t>mailcharts.com</t>
  </si>
  <si>
    <t>hadsky.com</t>
  </si>
  <si>
    <t>mysch.id</t>
  </si>
  <si>
    <t>fastcdn.co</t>
  </si>
  <si>
    <t>game360.it</t>
  </si>
  <si>
    <t>smaxim.ru</t>
  </si>
  <si>
    <t>sofmag.com</t>
  </si>
  <si>
    <t>tefal.fr</t>
  </si>
  <si>
    <t>qbz.gov.al</t>
  </si>
  <si>
    <t>recettesafricaine.com</t>
  </si>
  <si>
    <t>e5pifa.com</t>
  </si>
  <si>
    <t>form.com</t>
  </si>
  <si>
    <t>malzo.com</t>
  </si>
  <si>
    <t>mpva.go.kr</t>
  </si>
  <si>
    <t>jav-fan.com</t>
  </si>
  <si>
    <t>sabay68.com</t>
  </si>
  <si>
    <t>gls-hungary.com</t>
  </si>
  <si>
    <t>angliamea.ro</t>
  </si>
  <si>
    <t>pasaport.pol.tr</t>
  </si>
  <si>
    <t>fenwayhealth.org</t>
  </si>
  <si>
    <t>info24.fr</t>
  </si>
  <si>
    <t>ulsterbank.com</t>
  </si>
  <si>
    <t>gypsyastronaut.tumblr.com</t>
  </si>
  <si>
    <t>swtimes.com</t>
  </si>
  <si>
    <t>meteocenter.asia</t>
  </si>
  <si>
    <t>mh1004.com</t>
  </si>
  <si>
    <t>ranking.com</t>
  </si>
  <si>
    <t>adanahaber.com</t>
  </si>
  <si>
    <t>thisisbigbrother.com</t>
  </si>
  <si>
    <t>revistamundociclistico.com</t>
  </si>
  <si>
    <t>watchisup.fr</t>
  </si>
  <si>
    <t>buscojobs.com.ar</t>
  </si>
  <si>
    <t>sicnu.info</t>
  </si>
  <si>
    <t>club-scootergt.com</t>
  </si>
  <si>
    <t>cpmail.in.th</t>
  </si>
  <si>
    <t>playgamesasap.com</t>
  </si>
  <si>
    <t>ftwinsane.com</t>
  </si>
  <si>
    <t>1001f.com</t>
  </si>
  <si>
    <t>g-moment.jp</t>
  </si>
  <si>
    <t>nzic.org.nz</t>
  </si>
  <si>
    <t>usn-sport.com</t>
  </si>
  <si>
    <t>honeyweb.jp</t>
  </si>
  <si>
    <t>123searchbox.com</t>
  </si>
  <si>
    <t>kodi.com</t>
  </si>
  <si>
    <t>sonlifetv.com</t>
  </si>
  <si>
    <t>ask-aladdin.com</t>
  </si>
  <si>
    <t>pinaysexstories.com</t>
  </si>
  <si>
    <t>tapportugal.com</t>
  </si>
  <si>
    <t>classicpartyrentals.com</t>
  </si>
  <si>
    <t>shalomtv.tv</t>
  </si>
  <si>
    <t>hopihari.com.br</t>
  </si>
  <si>
    <t>hkk.co.jp</t>
  </si>
  <si>
    <t>layarpedia.com</t>
  </si>
  <si>
    <t>guiamuriae.com.br</t>
  </si>
  <si>
    <t>mingxinglai.com</t>
  </si>
  <si>
    <t>light-for-the-world.org</t>
  </si>
  <si>
    <t>timarvasker.hu</t>
  </si>
  <si>
    <t>pornwo.com</t>
  </si>
  <si>
    <t>automania.it</t>
  </si>
  <si>
    <t>hopital.fr</t>
  </si>
  <si>
    <t>sfcv.org</t>
  </si>
  <si>
    <t>visaliatimesdelta.com</t>
  </si>
  <si>
    <t>lsjsoso.in</t>
  </si>
  <si>
    <t>atomicamps.com</t>
  </si>
  <si>
    <t>msmc.com</t>
  </si>
  <si>
    <t>fanporfan.es</t>
  </si>
  <si>
    <t>redfmindia.in</t>
  </si>
  <si>
    <t>tauth.co.kr</t>
  </si>
  <si>
    <t>fosterwebmarketing.com</t>
  </si>
  <si>
    <t>splishsplash.com</t>
  </si>
  <si>
    <t>stormware.cz</t>
  </si>
  <si>
    <t>alsuper.com</t>
  </si>
  <si>
    <t>owwa.gov.ph</t>
  </si>
  <si>
    <t>4clublive.com</t>
  </si>
  <si>
    <t>sbme.me</t>
  </si>
  <si>
    <t>sdp.edu.cn</t>
  </si>
  <si>
    <t>mapmygenome.in</t>
  </si>
  <si>
    <t>atol.pro</t>
  </si>
  <si>
    <t>bradleys.store</t>
  </si>
  <si>
    <t>cosmepartners.com</t>
  </si>
  <si>
    <t>vivri.com</t>
  </si>
  <si>
    <t>revolutionradio.org</t>
  </si>
  <si>
    <t>niche-beauty.com</t>
  </si>
  <si>
    <t>uptime.com</t>
  </si>
  <si>
    <t>utbs.ws</t>
  </si>
  <si>
    <t>aiapir.com</t>
  </si>
  <si>
    <t>i-tours.co</t>
  </si>
  <si>
    <t>rb.tc</t>
  </si>
  <si>
    <t>myopelservice.com</t>
  </si>
  <si>
    <t>sdis38.fr</t>
  </si>
  <si>
    <t>omeka.net</t>
  </si>
  <si>
    <t>durg.gov.in</t>
  </si>
  <si>
    <t>uhuru.jp</t>
  </si>
  <si>
    <t>4xiaoshuo.com</t>
  </si>
  <si>
    <t>quiltingdigest.com</t>
  </si>
  <si>
    <t>myfitroad.com</t>
  </si>
  <si>
    <t>kaizer.gr</t>
  </si>
  <si>
    <t>jaumo.com</t>
  </si>
  <si>
    <t>bookcity.pl</t>
  </si>
  <si>
    <t>jinnong.cn</t>
  </si>
  <si>
    <t>resetters.com</t>
  </si>
  <si>
    <t>sportsdirectservices.com</t>
  </si>
  <si>
    <t>ukroptmarket.com.ua</t>
  </si>
  <si>
    <t>photoprocenter.ru</t>
  </si>
  <si>
    <t>ilmioip.it</t>
  </si>
  <si>
    <t>techvan.co.jp</t>
  </si>
  <si>
    <t>conjuringarts.org</t>
  </si>
  <si>
    <t>ppiln.or.id</t>
  </si>
  <si>
    <t>franceszero.com.br</t>
  </si>
  <si>
    <t>graverstone.ru</t>
  </si>
  <si>
    <t>hope24.ru</t>
  </si>
  <si>
    <t>bitmat.it</t>
  </si>
  <si>
    <t>technoduce.com</t>
  </si>
  <si>
    <t>proctology.gr</t>
  </si>
  <si>
    <t>moto-lux.com.ua</t>
  </si>
  <si>
    <t>solairealtea.com</t>
  </si>
  <si>
    <t>voodoo.community</t>
  </si>
  <si>
    <t>visualthinking.jp</t>
  </si>
  <si>
    <t>quickcash.zone</t>
  </si>
  <si>
    <t>amanoverseas.com</t>
  </si>
  <si>
    <t>gohentai.com</t>
  </si>
  <si>
    <t>op5.com</t>
  </si>
  <si>
    <t>berenberg.de</t>
  </si>
  <si>
    <t>spacevim.org</t>
  </si>
  <si>
    <t>thecampaign20xx.blogspot.com</t>
  </si>
  <si>
    <t>netstar.co.za</t>
  </si>
  <si>
    <t>doctorslon.ru</t>
  </si>
  <si>
    <t>sportamore.dk</t>
  </si>
  <si>
    <t>webhop.me</t>
  </si>
  <si>
    <t>mp3bor.net</t>
  </si>
  <si>
    <t>librosdemoda.com</t>
  </si>
  <si>
    <t>lofi.hiphop</t>
  </si>
  <si>
    <t>tamkaism.com</t>
  </si>
  <si>
    <t>barrabes.world</t>
  </si>
  <si>
    <t>teliacompany.com</t>
  </si>
  <si>
    <t>kasikornsecurities.com</t>
  </si>
  <si>
    <t>thefreesite.com</t>
  </si>
  <si>
    <t>calculeo.fr</t>
  </si>
  <si>
    <t>silverspringnet.com</t>
  </si>
  <si>
    <t>zadgroup.net</t>
  </si>
  <si>
    <t>dzienniknaukowy.pl</t>
  </si>
  <si>
    <t>xn--v8jub4hc5442g.net</t>
  </si>
  <si>
    <t>moddedmustangs.com</t>
  </si>
  <si>
    <t>niltalk.com</t>
  </si>
  <si>
    <t>maxfox.me</t>
  </si>
  <si>
    <t>comregras.com</t>
  </si>
  <si>
    <t>neopost.com</t>
  </si>
  <si>
    <t>bangbros-free.com</t>
  </si>
  <si>
    <t>andpro.ru</t>
  </si>
  <si>
    <t>marathontotoservice.com</t>
  </si>
  <si>
    <t>kingpet.com</t>
  </si>
  <si>
    <t>famcocorp.com</t>
  </si>
  <si>
    <t>nanya.edu.tw</t>
  </si>
  <si>
    <t>chegiochi.it</t>
  </si>
  <si>
    <t>shotawardo.top</t>
  </si>
  <si>
    <t>compra-dtodo.com</t>
  </si>
  <si>
    <t>scandinaviantraveler.com</t>
  </si>
  <si>
    <t>nanwanhu.gov.cn</t>
  </si>
  <si>
    <t>airpak-express.com</t>
  </si>
  <si>
    <t>urbanspaces.co.uk</t>
  </si>
  <si>
    <t>firestartoys.com</t>
  </si>
  <si>
    <t>cptdb.ca</t>
  </si>
  <si>
    <t>kateto.net</t>
  </si>
  <si>
    <t>kennedykrieger.org</t>
  </si>
  <si>
    <t>warmlyhotel.com</t>
  </si>
  <si>
    <t>e-bajkidladzieci.pl</t>
  </si>
  <si>
    <t>hksi.org</t>
  </si>
  <si>
    <t>torrent.ee</t>
  </si>
  <si>
    <t>ozancorumlu.com</t>
  </si>
  <si>
    <t>baixadordemusicas.com</t>
  </si>
  <si>
    <t>singularitycomputers.com</t>
  </si>
  <si>
    <t>tiendasmil.com</t>
  </si>
  <si>
    <t>kreatiewekosidees.com</t>
  </si>
  <si>
    <t>omimovie.tv</t>
  </si>
  <si>
    <t>dotdelivery.net</t>
  </si>
  <si>
    <t>cph.be</t>
  </si>
  <si>
    <t>bangalorewalkins.in</t>
  </si>
  <si>
    <t>aftermath.com</t>
  </si>
  <si>
    <t>dersturkce.com</t>
  </si>
  <si>
    <t>baubauhaus.com</t>
  </si>
  <si>
    <t>poltekkes-smg.ac.id</t>
  </si>
  <si>
    <t>attac.org</t>
  </si>
  <si>
    <t>pmo.gov.il</t>
  </si>
  <si>
    <t>kudatotam.ru</t>
  </si>
  <si>
    <t>statusy.ru</t>
  </si>
  <si>
    <t>useme.org</t>
  </si>
  <si>
    <t>myhd1080.tv</t>
  </si>
  <si>
    <t>novinpayamak.com</t>
  </si>
  <si>
    <t>yotsuyagakuin.com</t>
  </si>
  <si>
    <t>bcm.co.jp</t>
  </si>
  <si>
    <t>asobou.co.jp</t>
  </si>
  <si>
    <t>ecology.com</t>
  </si>
  <si>
    <t>lookteenporn.com</t>
  </si>
  <si>
    <t>mminfo.mn</t>
  </si>
  <si>
    <t>leader-loisirs.com</t>
  </si>
  <si>
    <t>k9safesearch.com</t>
  </si>
  <si>
    <t>nextplora.com</t>
  </si>
  <si>
    <t>iaud.ac.ir</t>
  </si>
  <si>
    <t>shanfoods.com</t>
  </si>
  <si>
    <t>discmania.net</t>
  </si>
  <si>
    <t>balumba.es</t>
  </si>
  <si>
    <t>horasur.com</t>
  </si>
  <si>
    <t>ktmforum.co.uk</t>
  </si>
  <si>
    <t>p-city.com</t>
  </si>
  <si>
    <t>luteranos.com.br</t>
  </si>
  <si>
    <t>sestosg.net</t>
  </si>
  <si>
    <t>android5x1.com</t>
  </si>
  <si>
    <t>telent.com</t>
  </si>
  <si>
    <t>picvpic.com</t>
  </si>
  <si>
    <t>cloudypoint.com</t>
  </si>
  <si>
    <t>18titties.com</t>
  </si>
  <si>
    <t>projectgorgon.com</t>
  </si>
  <si>
    <t>centerforpubliceducation.org</t>
  </si>
  <si>
    <t>shawneemissionford.com</t>
  </si>
  <si>
    <t>trifive.com</t>
  </si>
  <si>
    <t>rimma.co</t>
  </si>
  <si>
    <t>menteinformatica.it</t>
  </si>
  <si>
    <t>johnny-five.io</t>
  </si>
  <si>
    <t>guarnicioneriaonline.es</t>
  </si>
  <si>
    <t>spbdk.ru</t>
  </si>
  <si>
    <t>testoteka.narod.ru</t>
  </si>
  <si>
    <t>sleeplessbeastie.eu</t>
  </si>
  <si>
    <t>bondagecafe.com</t>
  </si>
  <si>
    <t>abe-narahara.com</t>
  </si>
  <si>
    <t>trustbitdeposit.com</t>
  </si>
  <si>
    <t>bizerba.com</t>
  </si>
  <si>
    <t>3dcollective.es</t>
  </si>
  <si>
    <t>leyoo.com</t>
  </si>
  <si>
    <t>clubworldranking.com</t>
  </si>
  <si>
    <t>sportsmirchi.com</t>
  </si>
  <si>
    <t>cashcrawlers.com</t>
  </si>
  <si>
    <t>fastmetrics.com</t>
  </si>
  <si>
    <t>bahan-membuat.com</t>
  </si>
  <si>
    <t>officiel-streamingfr.over-blog.com</t>
  </si>
  <si>
    <t>cesifo-group.de</t>
  </si>
  <si>
    <t>ferrante.me</t>
  </si>
  <si>
    <t>helloclan.eu</t>
  </si>
  <si>
    <t>bcae1.com</t>
  </si>
  <si>
    <t>seniorsizzle.com</t>
  </si>
  <si>
    <t>classclef.com</t>
  </si>
  <si>
    <t>wharfdc.com</t>
  </si>
  <si>
    <t>hardwareandtools.com</t>
  </si>
  <si>
    <t>zeeptravel.com</t>
  </si>
  <si>
    <t>cin.pt</t>
  </si>
  <si>
    <t>uceff.com.br</t>
  </si>
  <si>
    <t>hirschstraps.com</t>
  </si>
  <si>
    <t>ejobncareer.in</t>
  </si>
  <si>
    <t>paddocktalk.com</t>
  </si>
  <si>
    <t>tstgo.cl</t>
  </si>
  <si>
    <t>herjavecgroup.com</t>
  </si>
  <si>
    <t>daturaonline.com</t>
  </si>
  <si>
    <t>association1901.fr</t>
  </si>
  <si>
    <t>ysn21.jp</t>
  </si>
  <si>
    <t>cpechotelsdeal.com</t>
  </si>
  <si>
    <t>sbc-cinemas.com.tw</t>
  </si>
  <si>
    <t>hiromasakondo.com</t>
  </si>
  <si>
    <t>algo13.net</t>
  </si>
  <si>
    <t>mp4movies.me</t>
  </si>
  <si>
    <t>cosme-hakusyo.com</t>
  </si>
  <si>
    <t>edpnet.be</t>
  </si>
  <si>
    <t>chaipip.com</t>
  </si>
  <si>
    <t>lamadeleine.com</t>
  </si>
  <si>
    <t>raku-app4.com</t>
  </si>
  <si>
    <t>blackmart.us</t>
  </si>
  <si>
    <t>ft111.com</t>
  </si>
  <si>
    <t>tuc.org</t>
  </si>
  <si>
    <t>litmusworld.com</t>
  </si>
  <si>
    <t>singular.com.cy</t>
  </si>
  <si>
    <t>yeshemao.party</t>
  </si>
  <si>
    <t>blogzz.ir</t>
  </si>
  <si>
    <t>senefro.org</t>
  </si>
  <si>
    <t>umauma.net</t>
  </si>
  <si>
    <t>samsebelekar.ru</t>
  </si>
  <si>
    <t>dnpj.gob.ec</t>
  </si>
  <si>
    <t>topcools.com</t>
  </si>
  <si>
    <t>nnz.cn</t>
  </si>
  <si>
    <t>sbgenomics.com</t>
  </si>
  <si>
    <t>tutorialesmicrosoftwindows.blogspot.mx</t>
  </si>
  <si>
    <t>fallontonight.tumblr.com</t>
  </si>
  <si>
    <t>megannielsen.com</t>
  </si>
  <si>
    <t>infinidat.com</t>
  </si>
  <si>
    <t>skeddly.com</t>
  </si>
  <si>
    <t>scootpad.com</t>
  </si>
  <si>
    <t>treatmenttiger.bid</t>
  </si>
  <si>
    <t>samplestore.com</t>
  </si>
  <si>
    <t>prodietary.com</t>
  </si>
  <si>
    <t>layarbokep8.com</t>
  </si>
  <si>
    <t>ultimate-community.de</t>
  </si>
  <si>
    <t>sarmad.com</t>
  </si>
  <si>
    <t>niamodel.com</t>
  </si>
  <si>
    <t>sfs.or.kr</t>
  </si>
  <si>
    <t>srds.com</t>
  </si>
  <si>
    <t>cetelem.be</t>
  </si>
  <si>
    <t>naomi24.ua</t>
  </si>
  <si>
    <t>sj-tl.com</t>
  </si>
  <si>
    <t>pny.eu</t>
  </si>
  <si>
    <t>izly.ru</t>
  </si>
  <si>
    <t>9xcloud.net</t>
  </si>
  <si>
    <t>sprachschach.de</t>
  </si>
  <si>
    <t>vivarate.com</t>
  </si>
  <si>
    <t>naijaolofofo.com</t>
  </si>
  <si>
    <t>gooside.com</t>
  </si>
  <si>
    <t>livechatoo.com</t>
  </si>
  <si>
    <t>hzground.com</t>
  </si>
  <si>
    <t>2ndrun.tv</t>
  </si>
  <si>
    <t>rutwitter.com</t>
  </si>
  <si>
    <t>jamietshop.co.kr</t>
  </si>
  <si>
    <t>postermulti.com</t>
  </si>
  <si>
    <t>bratleboroco.myshopify.com</t>
  </si>
  <si>
    <t>videox18.com</t>
  </si>
  <si>
    <t>swimmerboyz.com</t>
  </si>
  <si>
    <t>fiszki.pl</t>
  </si>
  <si>
    <t>igrovyeavtomatybesplatno777.com</t>
  </si>
  <si>
    <t>xxxspace.top</t>
  </si>
  <si>
    <t>bancapatrimoni.it</t>
  </si>
  <si>
    <t>fqrsw.com</t>
  </si>
  <si>
    <t>banglacafe.com</t>
  </si>
  <si>
    <t>amateurmoms.net</t>
  </si>
  <si>
    <t>at-vape.com</t>
  </si>
  <si>
    <t>amateurzooporn.com</t>
  </si>
  <si>
    <t>moontracks.com</t>
  </si>
  <si>
    <t>planningplaytime.com</t>
  </si>
  <si>
    <t>myrkothum.com</t>
  </si>
  <si>
    <t>hided.net</t>
  </si>
  <si>
    <t>twmail.net</t>
  </si>
  <si>
    <t>melty.mx</t>
  </si>
  <si>
    <t>findanyfilm.com</t>
  </si>
  <si>
    <t>joke98.com</t>
  </si>
  <si>
    <t>btc2you.com</t>
  </si>
  <si>
    <t>horseracebase.com</t>
  </si>
  <si>
    <t>interbet.co.za</t>
  </si>
  <si>
    <t>podareducation.org</t>
  </si>
  <si>
    <t>cloudping.info</t>
  </si>
  <si>
    <t>houseboating.org</t>
  </si>
  <si>
    <t>museforyou.bigcartel.com</t>
  </si>
  <si>
    <t>charactour.com</t>
  </si>
  <si>
    <t>nbpower.com</t>
  </si>
  <si>
    <t>prefisso-internazionale.info</t>
  </si>
  <si>
    <t>tofluency.com</t>
  </si>
  <si>
    <t>amwayglobal.com</t>
  </si>
  <si>
    <t>bcucluj.ro</t>
  </si>
  <si>
    <t>pinjuggs.com</t>
  </si>
  <si>
    <t>gangbangdee.com</t>
  </si>
  <si>
    <t>kuwaitarmy.gov.kw</t>
  </si>
  <si>
    <t>diyvideoeditor.com</t>
  </si>
  <si>
    <t>cinemas-utopia.org</t>
  </si>
  <si>
    <t>cfavorita.ec</t>
  </si>
  <si>
    <t>allaboutdoors.com</t>
  </si>
  <si>
    <t>sicara.com</t>
  </si>
  <si>
    <t>pinoyadventurista.com</t>
  </si>
  <si>
    <t>365zhuanyun.com</t>
  </si>
  <si>
    <t>installer.com</t>
  </si>
  <si>
    <t>jebam.com</t>
  </si>
  <si>
    <t>fiji.travel</t>
  </si>
  <si>
    <t>skky.jp</t>
  </si>
  <si>
    <t>merryfrolics.com</t>
  </si>
  <si>
    <t>theartofsound.net</t>
  </si>
  <si>
    <t>matomemato.me</t>
  </si>
  <si>
    <t>menrec.com</t>
  </si>
  <si>
    <t>onlinevideolive24.com</t>
  </si>
  <si>
    <t>nowsms.com</t>
  </si>
  <si>
    <t>parrot.biz</t>
  </si>
  <si>
    <t>driveubernyc.com</t>
  </si>
  <si>
    <t>1gram.ru</t>
  </si>
  <si>
    <t>freesoft-board.to</t>
  </si>
  <si>
    <t>appliftonews.ru</t>
  </si>
  <si>
    <t>justsomesexvideos.tumblr.com</t>
  </si>
  <si>
    <t>lexlege.pl</t>
  </si>
  <si>
    <t>turbobazar.ru</t>
  </si>
  <si>
    <t>zonanortediario.com.ar</t>
  </si>
  <si>
    <t>nuggad.net</t>
  </si>
  <si>
    <t>baixandosemlimiteswix.blogspot.com.br</t>
  </si>
  <si>
    <t>boudinbakery.com</t>
  </si>
  <si>
    <t>iluxgen.com</t>
  </si>
  <si>
    <t>warrants.com</t>
  </si>
  <si>
    <t>sviva.gov.il</t>
  </si>
  <si>
    <t>guoping123.com</t>
  </si>
  <si>
    <t>tabac-info-service.fr</t>
  </si>
  <si>
    <t>ilou.com.cn</t>
  </si>
  <si>
    <t>mangacn.net</t>
  </si>
  <si>
    <t>najtimuzha.ru</t>
  </si>
  <si>
    <t>cosmo.lv</t>
  </si>
  <si>
    <t>spvcomp.com</t>
  </si>
  <si>
    <t>cracovia.pl</t>
  </si>
  <si>
    <t>gempak.org</t>
  </si>
  <si>
    <t>toprpsites.com</t>
  </si>
  <si>
    <t>gamesetc.com</t>
  </si>
  <si>
    <t>webnode.se</t>
  </si>
  <si>
    <t>fstormrender.ru</t>
  </si>
  <si>
    <t>nb-vpn.com</t>
  </si>
  <si>
    <t>meutambaqui.com</t>
  </si>
  <si>
    <t>access-a.net</t>
  </si>
  <si>
    <t>bricomart.com</t>
  </si>
  <si>
    <t>bocd.com.cn</t>
  </si>
  <si>
    <t>lambocars.com</t>
  </si>
  <si>
    <t>spk.gov.tr</t>
  </si>
  <si>
    <t>kliwi.ru</t>
  </si>
  <si>
    <t>pingskills.com</t>
  </si>
  <si>
    <t>ihindistatus.com</t>
  </si>
  <si>
    <t>uroki.net</t>
  </si>
  <si>
    <t>ausl.re.it</t>
  </si>
  <si>
    <t>dek24sideline.com</t>
  </si>
  <si>
    <t>varianto25.com</t>
  </si>
  <si>
    <t>sakdag.com</t>
  </si>
  <si>
    <t>thejoyfactory.com</t>
  </si>
  <si>
    <t>micloudfiles.com</t>
  </si>
  <si>
    <t>dzjobs.net</t>
  </si>
  <si>
    <t>cnjournals.cn</t>
  </si>
  <si>
    <t>myeuro.tv</t>
  </si>
  <si>
    <t>mactricksandtips.com</t>
  </si>
  <si>
    <t>rasid.co</t>
  </si>
  <si>
    <t>binaryscamwatchmonitor.com</t>
  </si>
  <si>
    <t>haleystrategic.com</t>
  </si>
  <si>
    <t>shoise.com</t>
  </si>
  <si>
    <t>passion-histoire.net</t>
  </si>
  <si>
    <t>firebirdsrestaurants.com</t>
  </si>
  <si>
    <t>affilabo.com</t>
  </si>
  <si>
    <t>wbsd.org</t>
  </si>
  <si>
    <t>neverojatno-no-fact.ru</t>
  </si>
  <si>
    <t>vrbank-suedpfalz.de</t>
  </si>
  <si>
    <t>cpacf.org.ar</t>
  </si>
  <si>
    <t>ledestv.com</t>
  </si>
  <si>
    <t>uku-lele.ru</t>
  </si>
  <si>
    <t>sashido.io</t>
  </si>
  <si>
    <t>jkjav.com</t>
  </si>
  <si>
    <t>gameguard.co.kr</t>
  </si>
  <si>
    <t>sii.co.jp</t>
  </si>
  <si>
    <t>orientxxi.info</t>
  </si>
  <si>
    <t>thomashunter.name</t>
  </si>
  <si>
    <t>artofzoo.com</t>
  </si>
  <si>
    <t>studentarteveldehsbe-my.sharepoint.com</t>
  </si>
  <si>
    <t>nextgenclimate.org</t>
  </si>
  <si>
    <t>kierunkowy.com</t>
  </si>
  <si>
    <t>library.ru</t>
  </si>
  <si>
    <t>fwf.ac.at</t>
  </si>
  <si>
    <t>48g.jp</t>
  </si>
  <si>
    <t>armday.am</t>
  </si>
  <si>
    <t>quest-app.appspot.com</t>
  </si>
  <si>
    <t>llnw.net</t>
  </si>
  <si>
    <t>settlersoman.com</t>
  </si>
  <si>
    <t>simplyhike.co.uk</t>
  </si>
  <si>
    <t>topnews9.com</t>
  </si>
  <si>
    <t>houstonsymphony.org</t>
  </si>
  <si>
    <t>tao66.com</t>
  </si>
  <si>
    <t>weightlosstoday.org</t>
  </si>
  <si>
    <t>montbell.us</t>
  </si>
  <si>
    <t>wslabs.it</t>
  </si>
  <si>
    <t>oliveremberton.com</t>
  </si>
  <si>
    <t>chapracollege.co.in</t>
  </si>
  <si>
    <t>fabric8.io</t>
  </si>
  <si>
    <t>agm.com</t>
  </si>
  <si>
    <t>quad-company.de</t>
  </si>
  <si>
    <t>cutealphabets.com</t>
  </si>
  <si>
    <t>gglec.go.kr</t>
  </si>
  <si>
    <t>pstu.edu</t>
  </si>
  <si>
    <t>codesundar.com</t>
  </si>
  <si>
    <t>activehistory.co.uk</t>
  </si>
  <si>
    <t>baggit.com</t>
  </si>
  <si>
    <t>equpy.com</t>
  </si>
  <si>
    <t>acer-a500.ru</t>
  </si>
  <si>
    <t>fail18.com</t>
  </si>
  <si>
    <t>offthehook.ca</t>
  </si>
  <si>
    <t>pentagon-services.com</t>
  </si>
  <si>
    <t>html5pattern.com</t>
  </si>
  <si>
    <t>gearburn.com</t>
  </si>
  <si>
    <t>hitchcock.zone</t>
  </si>
  <si>
    <t>war4all.com</t>
  </si>
  <si>
    <t>maanpuolustus.net</t>
  </si>
  <si>
    <t>trendmicro.com.cn</t>
  </si>
  <si>
    <t>facturama.mx</t>
  </si>
  <si>
    <t>behzisti.net</t>
  </si>
  <si>
    <t>stbib-koeln.de</t>
  </si>
  <si>
    <t>yekweb.com</t>
  </si>
  <si>
    <t>vip86222.com</t>
  </si>
  <si>
    <t>sheffdocfest.com</t>
  </si>
  <si>
    <t>philolog.fr</t>
  </si>
  <si>
    <t>fniwna.com</t>
  </si>
  <si>
    <t>news24heures.com</t>
  </si>
  <si>
    <t>tadinv.com</t>
  </si>
  <si>
    <t>endometriosis.org</t>
  </si>
  <si>
    <t>electric-wheels.ru</t>
  </si>
  <si>
    <t>metavideos.com</t>
  </si>
  <si>
    <t>beubeu.com</t>
  </si>
  <si>
    <t>travelmerry.com</t>
  </si>
  <si>
    <t>ifbbpro.com</t>
  </si>
  <si>
    <t>myonplanu.com</t>
  </si>
  <si>
    <t>optionscooper.com</t>
  </si>
  <si>
    <t>somerset.com</t>
  </si>
  <si>
    <t>jean-brems.com</t>
  </si>
  <si>
    <t>dormeo.lt</t>
  </si>
  <si>
    <t>pocztakwiatowa.pl</t>
  </si>
  <si>
    <t>xn--l1a0b.su</t>
  </si>
  <si>
    <t>qasym.kz</t>
  </si>
  <si>
    <t>salyat.com</t>
  </si>
  <si>
    <t>kuryr1.cz</t>
  </si>
  <si>
    <t>manchesterconfidential.co.uk</t>
  </si>
  <si>
    <t>iranrugco.com</t>
  </si>
  <si>
    <t>regionaldirectory.us</t>
  </si>
  <si>
    <t>papapa.top</t>
  </si>
  <si>
    <t>ourail.com</t>
  </si>
  <si>
    <t>statsilk.com</t>
  </si>
  <si>
    <t>cuponation.se</t>
  </si>
  <si>
    <t>musicademy.com</t>
  </si>
  <si>
    <t>kaputt.de</t>
  </si>
  <si>
    <t>mediadisk7.net</t>
  </si>
  <si>
    <t>phoneunlock.com</t>
  </si>
  <si>
    <t>wimelo.com</t>
  </si>
  <si>
    <t>airsplat.com</t>
  </si>
  <si>
    <t>smaaash.in</t>
  </si>
  <si>
    <t>lotusteb.ir</t>
  </si>
  <si>
    <t>phantastik-couch.de</t>
  </si>
  <si>
    <t>alvoradafm.com.br</t>
  </si>
  <si>
    <t>legal.cn</t>
  </si>
  <si>
    <t>athleticsireland.ie</t>
  </si>
  <si>
    <t>farmaciavelazquez70.com</t>
  </si>
  <si>
    <t>thebigamazingupdating.bid</t>
  </si>
  <si>
    <t>hmg.com.sa</t>
  </si>
  <si>
    <t>lensvid.com</t>
  </si>
  <si>
    <t>difeny.com</t>
  </si>
  <si>
    <t>thanhlamit.com</t>
  </si>
  <si>
    <t>newbusiness.su</t>
  </si>
  <si>
    <t>peterkropff.de</t>
  </si>
  <si>
    <t>thaizer.com</t>
  </si>
  <si>
    <t>isaikadal.com</t>
  </si>
  <si>
    <t>indovapor.com</t>
  </si>
  <si>
    <t>andpizza.com</t>
  </si>
  <si>
    <t>trustedtours.com</t>
  </si>
  <si>
    <t>richmondfed.org</t>
  </si>
  <si>
    <t>jaycee.or.jp</t>
  </si>
  <si>
    <t>schweizerbauer.ch</t>
  </si>
  <si>
    <t>davpgcollege.in</t>
  </si>
  <si>
    <t>kreditoo.ru</t>
  </si>
  <si>
    <t>zanorg.com</t>
  </si>
  <si>
    <t>colosus.cz</t>
  </si>
  <si>
    <t>occmakeup.com</t>
  </si>
  <si>
    <t>gamefacemedia.com</t>
  </si>
  <si>
    <t>allhd.in</t>
  </si>
  <si>
    <t>extracobanks.com</t>
  </si>
  <si>
    <t>4pz.cn</t>
  </si>
  <si>
    <t>cincinnatitemple.com</t>
  </si>
  <si>
    <t>hamburgwasser.de</t>
  </si>
  <si>
    <t>ninoya.co.jp</t>
  </si>
  <si>
    <t>difoosion.com</t>
  </si>
  <si>
    <t>shenhuafc.com.cn</t>
  </si>
  <si>
    <t>historianet.com.br</t>
  </si>
  <si>
    <t>bedirectory.com</t>
  </si>
  <si>
    <t>touryab.net</t>
  </si>
  <si>
    <t>charusat.ac.in</t>
  </si>
  <si>
    <t>p2motivate.com</t>
  </si>
  <si>
    <t>tamilmovierockers.net.in</t>
  </si>
  <si>
    <t>bghgsdfdfg.info</t>
  </si>
  <si>
    <t>onvia.com</t>
  </si>
  <si>
    <t>bixford.com</t>
  </si>
  <si>
    <t>carsoid.com</t>
  </si>
  <si>
    <t>arkanarzesh.com</t>
  </si>
  <si>
    <t>azedunet.az</t>
  </si>
  <si>
    <t>fh-krems.ac.at</t>
  </si>
  <si>
    <t>supersaver.dk</t>
  </si>
  <si>
    <t>snagfreesamples.com</t>
  </si>
  <si>
    <t>subulsalam.com</t>
  </si>
  <si>
    <t>estudamosjuntos.com</t>
  </si>
  <si>
    <t>sciencemagazinedigital.org</t>
  </si>
  <si>
    <t>htpratique.com</t>
  </si>
  <si>
    <t>kupime.hr</t>
  </si>
  <si>
    <t>rentmoola.com</t>
  </si>
  <si>
    <t>edelmanfinancial.com</t>
  </si>
  <si>
    <t>vetarena.co.uk</t>
  </si>
  <si>
    <t>apteki.me</t>
  </si>
  <si>
    <t>elskling.se</t>
  </si>
  <si>
    <t>jazzstandards.com</t>
  </si>
  <si>
    <t>touchrwanda.com</t>
  </si>
  <si>
    <t>prestomarket.com</t>
  </si>
  <si>
    <t>1-10.com</t>
  </si>
  <si>
    <t>amu.kz</t>
  </si>
  <si>
    <t>crain.com</t>
  </si>
  <si>
    <t>wuyou.com</t>
  </si>
  <si>
    <t>dadaru.com</t>
  </si>
  <si>
    <t>bcm.ru</t>
  </si>
  <si>
    <t>lotte.co.kr</t>
  </si>
  <si>
    <t>slipknot1.com</t>
  </si>
  <si>
    <t>metziahs.com</t>
  </si>
  <si>
    <t>dibam.cl</t>
  </si>
  <si>
    <t>andreytkachev.com</t>
  </si>
  <si>
    <t>kamuicosplay.com</t>
  </si>
  <si>
    <t>guiadealemania.com</t>
  </si>
  <si>
    <t>homemadeinterest.com</t>
  </si>
  <si>
    <t>kxjcm.com</t>
  </si>
  <si>
    <t>explainextended.com</t>
  </si>
  <si>
    <t>malam.com</t>
  </si>
  <si>
    <t>tunecore.fr</t>
  </si>
  <si>
    <t>kalbe.co.id</t>
  </si>
  <si>
    <t>geps.or.kr</t>
  </si>
  <si>
    <t>umituri.net</t>
  </si>
  <si>
    <t>xinss.com</t>
  </si>
  <si>
    <t>ultra-soccer.jp</t>
  </si>
  <si>
    <t>flavorah.com</t>
  </si>
  <si>
    <t>amarnatok.com</t>
  </si>
  <si>
    <t>eatathomecooks.com</t>
  </si>
  <si>
    <t>compass.com.ru</t>
  </si>
  <si>
    <t>dealsmaven.com</t>
  </si>
  <si>
    <t>theincidentaleconomist.com</t>
  </si>
  <si>
    <t>irsanat.com</t>
  </si>
  <si>
    <t>pcw.gov.ph</t>
  </si>
  <si>
    <t>cinestar.top</t>
  </si>
  <si>
    <t>lecorpio.com</t>
  </si>
  <si>
    <t>bentographics.com</t>
  </si>
  <si>
    <t>orchidspecies.com</t>
  </si>
  <si>
    <t>sunday.de</t>
  </si>
  <si>
    <t>hs-tamtam.co.jp</t>
  </si>
  <si>
    <t>desibbrg.net</t>
  </si>
  <si>
    <t>biqige.com</t>
  </si>
  <si>
    <t>sportbestshop.com</t>
  </si>
  <si>
    <t>epcplc.com</t>
  </si>
  <si>
    <t>wemoto.fr</t>
  </si>
  <si>
    <t>crossword.in</t>
  </si>
  <si>
    <t>infarrantlycreative.net</t>
  </si>
  <si>
    <t>jvrong.com</t>
  </si>
  <si>
    <t>beam-shop.de</t>
  </si>
  <si>
    <t>kodcity.ru</t>
  </si>
  <si>
    <t>btkrates.pk</t>
  </si>
  <si>
    <t>get-grocery.com</t>
  </si>
  <si>
    <t>mundosemdrogas.org.br</t>
  </si>
  <si>
    <t>quantiles.com</t>
  </si>
  <si>
    <t>natuurmonumenten.nl</t>
  </si>
  <si>
    <t>citybreak.com</t>
  </si>
  <si>
    <t>palaz.com</t>
  </si>
  <si>
    <t>revestor.jp</t>
  </si>
  <si>
    <t>rekordcenturion.co.za</t>
  </si>
  <si>
    <t>headlinesia.net</t>
  </si>
  <si>
    <t>salonbiz.com</t>
  </si>
  <si>
    <t>masonite.com</t>
  </si>
  <si>
    <t>diafanostores.gr</t>
  </si>
  <si>
    <t>palfinger.com</t>
  </si>
  <si>
    <t>carbuyingtips.com</t>
  </si>
  <si>
    <t>olomeleia.gr</t>
  </si>
  <si>
    <t>hqsource.org</t>
  </si>
  <si>
    <t>onlinecookingschool.com</t>
  </si>
  <si>
    <t>xxxshare.com</t>
  </si>
  <si>
    <t>cookpad-baby.jp</t>
  </si>
  <si>
    <t>qqovd.com</t>
  </si>
  <si>
    <t>holistichealthherbalist.com</t>
  </si>
  <si>
    <t>delife.eu</t>
  </si>
  <si>
    <t>vtb.am</t>
  </si>
  <si>
    <t>nczoo.org</t>
  </si>
  <si>
    <t>ibto.ir</t>
  </si>
  <si>
    <t>global-english.com</t>
  </si>
  <si>
    <t>2seo.pro</t>
  </si>
  <si>
    <t>peakdistrict.gov.uk</t>
  </si>
  <si>
    <t>supermassivegames.com</t>
  </si>
  <si>
    <t>will.i.am</t>
  </si>
  <si>
    <t>suntsanatoasa.ro</t>
  </si>
  <si>
    <t>indo.fr</t>
  </si>
  <si>
    <t>ssyer.com</t>
  </si>
  <si>
    <t>rojinekoseikatsu.com</t>
  </si>
  <si>
    <t>fun4ok.ru</t>
  </si>
  <si>
    <t>codecovers.eu</t>
  </si>
  <si>
    <t>hubsan.com</t>
  </si>
  <si>
    <t>perfectprofile.net</t>
  </si>
  <si>
    <t>gliderpilot.net</t>
  </si>
  <si>
    <t>dajiangzhang.com</t>
  </si>
  <si>
    <t>newscult.com</t>
  </si>
  <si>
    <t>hncourt.gov.cn</t>
  </si>
  <si>
    <t>ereality.cz</t>
  </si>
  <si>
    <t>all4nod.ru</t>
  </si>
  <si>
    <t>elemental.com</t>
  </si>
  <si>
    <t>subirimagenes.net</t>
  </si>
  <si>
    <t>mr-wooz.tumblr.com</t>
  </si>
  <si>
    <t>kbr31.com</t>
  </si>
  <si>
    <t>cronoshare.it</t>
  </si>
  <si>
    <t>gov.ct.tr</t>
  </si>
  <si>
    <t>protiming.fr</t>
  </si>
  <si>
    <t>kcouk.org</t>
  </si>
  <si>
    <t>com-fixscrfix4.us</t>
  </si>
  <si>
    <t>movie4android.in</t>
  </si>
  <si>
    <t>materassi.com</t>
  </si>
  <si>
    <t>pereformat.ru</t>
  </si>
  <si>
    <t>helpful-web.com</t>
  </si>
  <si>
    <t>recovering-deleted-files.net</t>
  </si>
  <si>
    <t>datakong.cn</t>
  </si>
  <si>
    <t>gqyyy.com</t>
  </si>
  <si>
    <t>junglecity.com</t>
  </si>
  <si>
    <t>okcps.org</t>
  </si>
  <si>
    <t>farmbuck.org</t>
  </si>
  <si>
    <t>9qumai.com</t>
  </si>
  <si>
    <t>diskountz.co</t>
  </si>
  <si>
    <t>cimatac.edu.mx</t>
  </si>
  <si>
    <t>hxtz1.cn</t>
  </si>
  <si>
    <t>ltmix.ru</t>
  </si>
  <si>
    <t>printfreegraphpaper.com</t>
  </si>
  <si>
    <t>rerack.com</t>
  </si>
  <si>
    <t>worldfortravel.com</t>
  </si>
  <si>
    <t>teenpornpic.net</t>
  </si>
  <si>
    <t>manga-home.com</t>
  </si>
  <si>
    <t>ppdb.com</t>
  </si>
  <si>
    <t>vidania.ru</t>
  </si>
  <si>
    <t>proteccioncivil.gob.mx</t>
  </si>
  <si>
    <t>todoseries.com</t>
  </si>
  <si>
    <t>slready.com</t>
  </si>
  <si>
    <t>bfhstats.com</t>
  </si>
  <si>
    <t>codecrete.net</t>
  </si>
  <si>
    <t>hamyaramoozesh.com</t>
  </si>
  <si>
    <t>ttmask.com</t>
  </si>
  <si>
    <t>kitz.co.jp</t>
  </si>
  <si>
    <t>aqua-shop.ru</t>
  </si>
  <si>
    <t>seatsandsofas.be</t>
  </si>
  <si>
    <t>saintkentigern.com</t>
  </si>
  <si>
    <t>berdyansk.org.ua</t>
  </si>
  <si>
    <t>videosxxx.date</t>
  </si>
  <si>
    <t>ne-demek.net</t>
  </si>
  <si>
    <t>valve.net</t>
  </si>
  <si>
    <t>darxton.ru</t>
  </si>
  <si>
    <t>cashbackdeals.be</t>
  </si>
  <si>
    <t>russellinvestments.com</t>
  </si>
  <si>
    <t>opteck.com</t>
  </si>
  <si>
    <t>jlinfans.com</t>
  </si>
  <si>
    <t>waekey.tumblr.com</t>
  </si>
  <si>
    <t>topxgay.com</t>
  </si>
  <si>
    <t>wftda.org</t>
  </si>
  <si>
    <t>outdoornews.co.kr</t>
  </si>
  <si>
    <t>limpiezafacial.net</t>
  </si>
  <si>
    <t>4heronline.net</t>
  </si>
  <si>
    <t>amazonasatual.com.br</t>
  </si>
  <si>
    <t>lakbermagazin.hu</t>
  </si>
  <si>
    <t>tustrafliebas.ru</t>
  </si>
  <si>
    <t>mypaymentsplus.com</t>
  </si>
  <si>
    <t>zerotema.com</t>
  </si>
  <si>
    <t>aphorismos.ru</t>
  </si>
  <si>
    <t>culanth.org</t>
  </si>
  <si>
    <t>mypapercraft.net</t>
  </si>
  <si>
    <t>znaikak.ru</t>
  </si>
  <si>
    <t>dfworkshop.net</t>
  </si>
  <si>
    <t>akumentishealthcare.co.in</t>
  </si>
  <si>
    <t>sir-apfelot.de</t>
  </si>
  <si>
    <t>emacchinari.com</t>
  </si>
  <si>
    <t>rpfront.com</t>
  </si>
  <si>
    <t>theptcplace.net</t>
  </si>
  <si>
    <t>kanoon-yoga.com</t>
  </si>
  <si>
    <t>gipocrat.ru</t>
  </si>
  <si>
    <t>308-club.ru</t>
  </si>
  <si>
    <t>poki.be</t>
  </si>
  <si>
    <t>china-mike.com</t>
  </si>
  <si>
    <t>rockwavefestival.gr</t>
  </si>
  <si>
    <t>nextdoortease.com</t>
  </si>
  <si>
    <t>homesense.com</t>
  </si>
  <si>
    <t>charisbiblecollege.org</t>
  </si>
  <si>
    <t>ya-bankir.ru</t>
  </si>
  <si>
    <t>zarafa.com</t>
  </si>
  <si>
    <t>photographers-toolbox.com</t>
  </si>
  <si>
    <t>noticiasdecruceros.com</t>
  </si>
  <si>
    <t>harborone.com</t>
  </si>
  <si>
    <t>followerbala.com</t>
  </si>
  <si>
    <t>rubratings.com</t>
  </si>
  <si>
    <t>ucs-ts.com</t>
  </si>
  <si>
    <t>teensloveblackcocks.org</t>
  </si>
  <si>
    <t>kadikoy.bel.tr</t>
  </si>
  <si>
    <t>cart-checkout.com</t>
  </si>
  <si>
    <t>monmenu.fr</t>
  </si>
  <si>
    <t>n2n-bodywear.myshopify.com</t>
  </si>
  <si>
    <t>icmjapan.net</t>
  </si>
  <si>
    <t>olympicmarketingsystem.com</t>
  </si>
  <si>
    <t>topwebgames.com</t>
  </si>
  <si>
    <t>austria-salzburg.at</t>
  </si>
  <si>
    <t>freeperl.ru</t>
  </si>
  <si>
    <t>flipchat1rs.com</t>
  </si>
  <si>
    <t>aofl.com</t>
  </si>
  <si>
    <t>infopresiden.com</t>
  </si>
  <si>
    <t>mm186.com</t>
  </si>
  <si>
    <t>powersupplycalculator.net</t>
  </si>
  <si>
    <t>piramal.com</t>
  </si>
  <si>
    <t>ogw.cn</t>
  </si>
  <si>
    <t>mrnudes.com</t>
  </si>
  <si>
    <t>holostyak-online.ru</t>
  </si>
  <si>
    <t>grannypussy.net</t>
  </si>
  <si>
    <t>tamilthiraipaadal.com</t>
  </si>
  <si>
    <t>de.gov</t>
  </si>
  <si>
    <t>info-droits-etrangers.org</t>
  </si>
  <si>
    <t>yihuan.com</t>
  </si>
  <si>
    <t>teenpornopass.com</t>
  </si>
  <si>
    <t>ohiogamefishing.com</t>
  </si>
  <si>
    <t>theorganisedstudent.tumblr.com</t>
  </si>
  <si>
    <t>silkn.com</t>
  </si>
  <si>
    <t>hyattwebin.com</t>
  </si>
  <si>
    <t>hellojetblue.com</t>
  </si>
  <si>
    <t>chaos-project.com</t>
  </si>
  <si>
    <t>rowbyrowexperience.com</t>
  </si>
  <si>
    <t>neo-career.co.jp</t>
  </si>
  <si>
    <t>polvora.com.mx</t>
  </si>
  <si>
    <t>atopyandsobo.org</t>
  </si>
  <si>
    <t>mytory.net</t>
  </si>
  <si>
    <t>bitzipper.com</t>
  </si>
  <si>
    <t>tmrockers.us</t>
  </si>
  <si>
    <t>teknisi-indonesia.com</t>
  </si>
  <si>
    <t>psjd.org</t>
  </si>
  <si>
    <t>aikfotboll.se</t>
  </si>
  <si>
    <t>kheshab.net</t>
  </si>
  <si>
    <t>rokyu.net</t>
  </si>
  <si>
    <t>shagle.fr</t>
  </si>
  <si>
    <t>cankaya.bel.tr</t>
  </si>
  <si>
    <t>preml.ge</t>
  </si>
  <si>
    <t>danongonline.com.vn</t>
  </si>
  <si>
    <t>bonkshd.com</t>
  </si>
  <si>
    <t>batmansonsoz.net</t>
  </si>
  <si>
    <t>radios-colombia.com</t>
  </si>
  <si>
    <t>petersen.org</t>
  </si>
  <si>
    <t>syb.com</t>
  </si>
  <si>
    <t>work-garant.com</t>
  </si>
  <si>
    <t>blogdebasket.com</t>
  </si>
  <si>
    <t>real-books.ru</t>
  </si>
  <si>
    <t>anderson5.net</t>
  </si>
  <si>
    <t>delfriscosgrille.com</t>
  </si>
  <si>
    <t>zehrs.ca</t>
  </si>
  <si>
    <t>2dy.cc</t>
  </si>
  <si>
    <t>piperies.gr</t>
  </si>
  <si>
    <t>militaryhistorynow.com</t>
  </si>
  <si>
    <t>ymcamidtn.org</t>
  </si>
  <si>
    <t>ibox.cafe</t>
  </si>
  <si>
    <t>98rm.com</t>
  </si>
  <si>
    <t>nickscali.com.au</t>
  </si>
  <si>
    <t>howei.com</t>
  </si>
  <si>
    <t>halens.se</t>
  </si>
  <si>
    <t>koganei.lg.jp</t>
  </si>
  <si>
    <t>flashfxp.com</t>
  </si>
  <si>
    <t>jkt.go.tz</t>
  </si>
  <si>
    <t>funkneurotico.net</t>
  </si>
  <si>
    <t>eadvirtualifpr.com.br</t>
  </si>
  <si>
    <t>upmidias.com.br</t>
  </si>
  <si>
    <t>wenddownloadpage.com</t>
  </si>
  <si>
    <t>royalnatural.ca</t>
  </si>
  <si>
    <t>seelevelhx.com</t>
  </si>
  <si>
    <t>zili.cn</t>
  </si>
  <si>
    <t>clife.ru</t>
  </si>
  <si>
    <t>thaibiotech.info</t>
  </si>
  <si>
    <t>unifas.net</t>
  </si>
  <si>
    <t>lyco.co.uk</t>
  </si>
  <si>
    <t>mediaonlinebd.com</t>
  </si>
  <si>
    <t>summall.com</t>
  </si>
  <si>
    <t>guildomatic.com</t>
  </si>
  <si>
    <t>wintobootic.com</t>
  </si>
  <si>
    <t>nasta.co.jp</t>
  </si>
  <si>
    <t>kitn.net</t>
  </si>
  <si>
    <t>simuladobrasilconcurso.com.br</t>
  </si>
  <si>
    <t>cmskchp.com</t>
  </si>
  <si>
    <t>cbpassiveinco.me</t>
  </si>
  <si>
    <t>kabutore.biz</t>
  </si>
  <si>
    <t>upullandpay.com</t>
  </si>
  <si>
    <t>chinahotel.com.cn</t>
  </si>
  <si>
    <t>savoirflair.com</t>
  </si>
  <si>
    <t>aaaspanking.com</t>
  </si>
  <si>
    <t>ydvn.net</t>
  </si>
  <si>
    <t>nobleaudio.com</t>
  </si>
  <si>
    <t>healthtp.com</t>
  </si>
  <si>
    <t>sugarless-life.com</t>
  </si>
  <si>
    <t>primagolf.fr</t>
  </si>
  <si>
    <t>pc1.ma</t>
  </si>
  <si>
    <t>crowdfunding.com</t>
  </si>
  <si>
    <t>thetrafficboss.com</t>
  </si>
  <si>
    <t>showa-shell.co.jp</t>
  </si>
  <si>
    <t>temeculaca.gov</t>
  </si>
  <si>
    <t>doraemon.co.in</t>
  </si>
  <si>
    <t>informepolitico.com.ar</t>
  </si>
  <si>
    <t>diakopes.gr</t>
  </si>
  <si>
    <t>moredocument.com</t>
  </si>
  <si>
    <t>cetrede.com.br</t>
  </si>
  <si>
    <t>flintrehab.com</t>
  </si>
  <si>
    <t>gacetaoficial.gob.pa</t>
  </si>
  <si>
    <t>comoinstalarmodsminecraft.com.br</t>
  </si>
  <si>
    <t>buyingcome.com</t>
  </si>
  <si>
    <t>apple-believer.com</t>
  </si>
  <si>
    <t>carrotsncake.com</t>
  </si>
  <si>
    <t>sadlerswells.com</t>
  </si>
  <si>
    <t>livesportsvstv.com</t>
  </si>
  <si>
    <t>thimbleprojects.org</t>
  </si>
  <si>
    <t>cassavamachine.over-blog.com</t>
  </si>
  <si>
    <t>discountvapers.com</t>
  </si>
  <si>
    <t>exposeyourads.com</t>
  </si>
  <si>
    <t>canammissing.com</t>
  </si>
  <si>
    <t>universitas.top</t>
  </si>
  <si>
    <t>leapin.eu</t>
  </si>
  <si>
    <t>shopperspk.com</t>
  </si>
  <si>
    <t>frasesdodia.com</t>
  </si>
  <si>
    <t>lasentinel.net</t>
  </si>
  <si>
    <t>expert.fi</t>
  </si>
  <si>
    <t>westinghousenuclear.com</t>
  </si>
  <si>
    <t>pravomer.info</t>
  </si>
  <si>
    <t>evergreen-marine.com</t>
  </si>
  <si>
    <t>a3p4.com</t>
  </si>
  <si>
    <t>uzrf.ru</t>
  </si>
  <si>
    <t>parentteacheronline.com.au</t>
  </si>
  <si>
    <t>nabrnetwork.com</t>
  </si>
  <si>
    <t>fdj.ir</t>
  </si>
  <si>
    <t>multilinguablog.com</t>
  </si>
  <si>
    <t>arcadia.co.jp</t>
  </si>
  <si>
    <t>hubsch-interior.com</t>
  </si>
  <si>
    <t>repair.org</t>
  </si>
  <si>
    <t>comingchina.com</t>
  </si>
  <si>
    <t>escapex.com</t>
  </si>
  <si>
    <t>iscas.ac.cn</t>
  </si>
  <si>
    <t>yourfinest4upgradesfreesys.download</t>
  </si>
  <si>
    <t>jeitacave.net</t>
  </si>
  <si>
    <t>hortidaily.com</t>
  </si>
  <si>
    <t>felezjoo.com</t>
  </si>
  <si>
    <t>stikets.com</t>
  </si>
  <si>
    <t>8769.ir</t>
  </si>
  <si>
    <t>moh.gov.et</t>
  </si>
  <si>
    <t>pornodrom.org</t>
  </si>
  <si>
    <t>pcmasters.de</t>
  </si>
  <si>
    <t>bodo.kommune.no</t>
  </si>
  <si>
    <t>ynou.edu.mm</t>
  </si>
  <si>
    <t>game-neon.com</t>
  </si>
  <si>
    <t>ryanuniversity.net</t>
  </si>
  <si>
    <t>charlestoncpw.com</t>
  </si>
  <si>
    <t>gocco.es</t>
  </si>
  <si>
    <t>dullr.com</t>
  </si>
  <si>
    <t>hebisd.edu</t>
  </si>
  <si>
    <t>babygreen.it</t>
  </si>
  <si>
    <t>clemanet.com</t>
  </si>
  <si>
    <t>dzne.de</t>
  </si>
  <si>
    <t>episcopaldigitalnetwork.com</t>
  </si>
  <si>
    <t>yusanyusan.com</t>
  </si>
  <si>
    <t>airguns.net</t>
  </si>
  <si>
    <t>hairymen.tumblr.com</t>
  </si>
  <si>
    <t>now24.gr</t>
  </si>
  <si>
    <t>zonaguadalajara.com</t>
  </si>
  <si>
    <t>megaabroad.com.cn</t>
  </si>
  <si>
    <t>didaktorika.gr</t>
  </si>
  <si>
    <t>vsepoedem.com</t>
  </si>
  <si>
    <t>solutionsstores.com</t>
  </si>
  <si>
    <t>comotenersuerte.com</t>
  </si>
  <si>
    <t>thehollywoodnews.com</t>
  </si>
  <si>
    <t>20i.com</t>
  </si>
  <si>
    <t>nahrungsmittel-intoleranz.com</t>
  </si>
  <si>
    <t>ps-staging.com</t>
  </si>
  <si>
    <t>iranbargh.org</t>
  </si>
  <si>
    <t>ravensberger-matratzen.de</t>
  </si>
  <si>
    <t>inspinovation.com</t>
  </si>
  <si>
    <t>engagetalent.com</t>
  </si>
  <si>
    <t>neverwinterarcade.com</t>
  </si>
  <si>
    <t>thebull.com.au</t>
  </si>
  <si>
    <t>tpb.tw</t>
  </si>
  <si>
    <t>isedigital.com</t>
  </si>
  <si>
    <t>clmpress.com</t>
  </si>
  <si>
    <t>hdpornpicture.com</t>
  </si>
  <si>
    <t>kolab.ir</t>
  </si>
  <si>
    <t>atangana-eteme-emeran.com</t>
  </si>
  <si>
    <t>girlpits.com</t>
  </si>
  <si>
    <t>pib724.com</t>
  </si>
  <si>
    <t>sex3kx.com</t>
  </si>
  <si>
    <t>hairymoms.net</t>
  </si>
  <si>
    <t>chinafix.com.cn</t>
  </si>
  <si>
    <t>bazarlife.com</t>
  </si>
  <si>
    <t>paintoy.com</t>
  </si>
  <si>
    <t>hai-furi.com</t>
  </si>
  <si>
    <t>seoantoan.com</t>
  </si>
  <si>
    <t>blograffo.net</t>
  </si>
  <si>
    <t>hecltd.com</t>
  </si>
  <si>
    <t>globalsugarart.com</t>
  </si>
  <si>
    <t>maxiocio.net</t>
  </si>
  <si>
    <t>expensepoint.com</t>
  </si>
  <si>
    <t>starbuckspartnerdiscounts.com</t>
  </si>
  <si>
    <t>active8ads.com</t>
  </si>
  <si>
    <t>jwww.ru</t>
  </si>
  <si>
    <t>eastbourneherald.co.uk</t>
  </si>
  <si>
    <t>reservaeleden.org</t>
  </si>
  <si>
    <t>bastiansolutions.com</t>
  </si>
  <si>
    <t>bootstraptour.com</t>
  </si>
  <si>
    <t>gbivy.ru</t>
  </si>
  <si>
    <t>kiu.edu.pk</t>
  </si>
  <si>
    <t>naiop.org</t>
  </si>
  <si>
    <t>backinstock.org</t>
  </si>
  <si>
    <t>pinoylibangandito.pw</t>
  </si>
  <si>
    <t>fdlreporter.com</t>
  </si>
  <si>
    <t>airforcemag.com</t>
  </si>
  <si>
    <t>mobap.edu</t>
  </si>
  <si>
    <t>writestorybooksforchildren.com</t>
  </si>
  <si>
    <t>sdili.edu.cn</t>
  </si>
  <si>
    <t>rome.info</t>
  </si>
  <si>
    <t>blt17688.com</t>
  </si>
  <si>
    <t>jersey.com</t>
  </si>
  <si>
    <t>bazarnet.az</t>
  </si>
  <si>
    <t>torrentsoftwares.com</t>
  </si>
  <si>
    <t>dicomlibrary.com</t>
  </si>
  <si>
    <t>dspace.org</t>
  </si>
  <si>
    <t>renxrin07.com</t>
  </si>
  <si>
    <t>1024bt.com.cn</t>
  </si>
  <si>
    <t>novler.com</t>
  </si>
  <si>
    <t>setavin.com</t>
  </si>
  <si>
    <t>namelymarly.com</t>
  </si>
  <si>
    <t>petronastwintowers.com.my</t>
  </si>
  <si>
    <t>sbs-software.de</t>
  </si>
  <si>
    <t>dometod.ru</t>
  </si>
  <si>
    <t>firmware-all.com</t>
  </si>
  <si>
    <t>izhufu.net</t>
  </si>
  <si>
    <t>allysins.tumblr.com</t>
  </si>
  <si>
    <t>matureladiespics.com</t>
  </si>
  <si>
    <t>kanalizaciyaseptik.ru</t>
  </si>
  <si>
    <t>yeutv.net</t>
  </si>
  <si>
    <t>t-tapp.com</t>
  </si>
  <si>
    <t>trendymov.com</t>
  </si>
  <si>
    <t>khrono.no</t>
  </si>
  <si>
    <t>fishtv.com</t>
  </si>
  <si>
    <t>umerop.ru</t>
  </si>
  <si>
    <t>sunrider.com</t>
  </si>
  <si>
    <t>mp3trump.info</t>
  </si>
  <si>
    <t>siandroid.blogspot.co.id</t>
  </si>
  <si>
    <t>zackisontumblr.tumblr.com</t>
  </si>
  <si>
    <t>forodelguardiacivil.com</t>
  </si>
  <si>
    <t>dolce-kawasaki.com</t>
  </si>
  <si>
    <t>booksmile.co.th</t>
  </si>
  <si>
    <t>sorrelsky.com</t>
  </si>
  <si>
    <t>forexprostools.com</t>
  </si>
  <si>
    <t>sunyulster.edu</t>
  </si>
  <si>
    <t>icloudunlockservice.com</t>
  </si>
  <si>
    <t>satta-satta.in</t>
  </si>
  <si>
    <t>fashionfriends.ch</t>
  </si>
  <si>
    <t>advancedballstriking.com</t>
  </si>
  <si>
    <t>starbucks.cn</t>
  </si>
  <si>
    <t>garnier.ca</t>
  </si>
  <si>
    <t>scientificlinux.org</t>
  </si>
  <si>
    <t>sky2fly.ru</t>
  </si>
  <si>
    <t>strategicbusinessinsights.com</t>
  </si>
  <si>
    <t>unmannedspaceflight.com</t>
  </si>
  <si>
    <t>finantix.com</t>
  </si>
  <si>
    <t>unizonbex.net</t>
  </si>
  <si>
    <t>themexriver.com</t>
  </si>
  <si>
    <t>lametric.com</t>
  </si>
  <si>
    <t>dirtdevil.com</t>
  </si>
  <si>
    <t>gitpitch.com</t>
  </si>
  <si>
    <t>grunex.com</t>
  </si>
  <si>
    <t>mediasteak.com</t>
  </si>
  <si>
    <t>196cp.jp</t>
  </si>
  <si>
    <t>eguidedog.net</t>
  </si>
  <si>
    <t>cricketlivefree.com</t>
  </si>
  <si>
    <t>bnpparibas.it</t>
  </si>
  <si>
    <t>stupidproxy.com</t>
  </si>
  <si>
    <t>ege.karelia.ru</t>
  </si>
  <si>
    <t>freepost.es</t>
  </si>
  <si>
    <t>metjitf.com</t>
  </si>
  <si>
    <t>2-play.com</t>
  </si>
  <si>
    <t>vtjpqcylbpacha.download</t>
  </si>
  <si>
    <t>ardra.biz</t>
  </si>
  <si>
    <t>refuel4.com</t>
  </si>
  <si>
    <t>brain-disease.net</t>
  </si>
  <si>
    <t>convertwizard.com</t>
  </si>
  <si>
    <t>nekoget.com</t>
  </si>
  <si>
    <t>netzshopping.de</t>
  </si>
  <si>
    <t>myfirsthomepage.co.il</t>
  </si>
  <si>
    <t>kuchynelidlu.cz</t>
  </si>
  <si>
    <t>adv1wheels.com</t>
  </si>
  <si>
    <t>karooya.com</t>
  </si>
  <si>
    <t>juneinter.com</t>
  </si>
  <si>
    <t>minna.cc</t>
  </si>
  <si>
    <t>culttvmanshop.com</t>
  </si>
  <si>
    <t>itsboxoffice.com</t>
  </si>
  <si>
    <t>ganjbasoda.net</t>
  </si>
  <si>
    <t>onncom.com</t>
  </si>
  <si>
    <t>schneiderelectric.tmall.com</t>
  </si>
  <si>
    <t>apa-it.at</t>
  </si>
  <si>
    <t>hns.com</t>
  </si>
  <si>
    <t>csi.edu</t>
  </si>
  <si>
    <t>touna.cn</t>
  </si>
  <si>
    <t>watotochurch.com</t>
  </si>
  <si>
    <t>bythehive.com</t>
  </si>
  <si>
    <t>firearmstalk.com</t>
  </si>
  <si>
    <t>veterinargid.ru</t>
  </si>
  <si>
    <t>lifetailored.com</t>
  </si>
  <si>
    <t>lawlibrary.ru</t>
  </si>
  <si>
    <t>jetinsta.com</t>
  </si>
  <si>
    <t>lottarewards.com</t>
  </si>
  <si>
    <t>bbsydpsindh.gov.pk</t>
  </si>
  <si>
    <t>flystein.com</t>
  </si>
  <si>
    <t>catalent.com</t>
  </si>
  <si>
    <t>smtowntravel.com</t>
  </si>
  <si>
    <t>glbimr.org</t>
  </si>
  <si>
    <t>schlowlibrary.org</t>
  </si>
  <si>
    <t>pindzur.com</t>
  </si>
  <si>
    <t>devcomponents.com</t>
  </si>
  <si>
    <t>blueportal.org</t>
  </si>
  <si>
    <t>justfreedownload.info</t>
  </si>
  <si>
    <t>connects2.co.uk</t>
  </si>
  <si>
    <t>archi-classic.ir</t>
  </si>
  <si>
    <t>dailyacc.com</t>
  </si>
  <si>
    <t>arriyadh.com</t>
  </si>
  <si>
    <t>lalofo.az</t>
  </si>
  <si>
    <t>usaamen.net</t>
  </si>
  <si>
    <t>xn--12-jlcytboo.xn--p1ai</t>
  </si>
  <si>
    <t>activesafelist.com</t>
  </si>
  <si>
    <t>louisesmadblog.dk</t>
  </si>
  <si>
    <t>geografos.com.br</t>
  </si>
  <si>
    <t>500cosmetics.com</t>
  </si>
  <si>
    <t>downloadmp3q.xyz</t>
  </si>
  <si>
    <t>nextlivetv.com</t>
  </si>
  <si>
    <t>nyusu.in</t>
  </si>
  <si>
    <t>debatewise.org</t>
  </si>
  <si>
    <t>viewrenttoownhomes.com</t>
  </si>
  <si>
    <t>libertyx.com</t>
  </si>
  <si>
    <t>analpornvideos.xxx</t>
  </si>
  <si>
    <t>mamadysh-rt.ru</t>
  </si>
  <si>
    <t>infopathdev.com</t>
  </si>
  <si>
    <t>premiumegeszsegpenztar.hu</t>
  </si>
  <si>
    <t>myreligionislam.com</t>
  </si>
  <si>
    <t>pedsovet.pro</t>
  </si>
  <si>
    <t>endurasport.com</t>
  </si>
  <si>
    <t>smis.ch</t>
  </si>
  <si>
    <t>nello.io</t>
  </si>
  <si>
    <t>strom-magazin.de</t>
  </si>
  <si>
    <t>ebiljett.nu</t>
  </si>
  <si>
    <t>lofficielhommes.es</t>
  </si>
  <si>
    <t>grupoexito.com.co</t>
  </si>
  <si>
    <t>delarte.fr</t>
  </si>
  <si>
    <t>cyberludus.com</t>
  </si>
  <si>
    <t>cxxjs.com</t>
  </si>
  <si>
    <t>irancelldealer.ir</t>
  </si>
  <si>
    <t>blizko.kz</t>
  </si>
  <si>
    <t>legendary-learning.com</t>
  </si>
  <si>
    <t>ajkdns.com</t>
  </si>
  <si>
    <t>arte.gov.tw</t>
  </si>
  <si>
    <t>ma3ali.net</t>
  </si>
  <si>
    <t>chngc.net</t>
  </si>
  <si>
    <t>55ds.net</t>
  </si>
  <si>
    <t>sglgroup.com</t>
  </si>
  <si>
    <t>sonic-world.ru</t>
  </si>
  <si>
    <t>cccneb.edu</t>
  </si>
  <si>
    <t>flagandbanner.com</t>
  </si>
  <si>
    <t>starzbabes.com</t>
  </si>
  <si>
    <t>wrestlingfigs.com</t>
  </si>
  <si>
    <t>tucuman.gov.ar</t>
  </si>
  <si>
    <t>kowsareshop.com</t>
  </si>
  <si>
    <t>javebratt.com</t>
  </si>
  <si>
    <t>hdwon.net</t>
  </si>
  <si>
    <t>resize2mail.com</t>
  </si>
  <si>
    <t>webtrafficgeeks.org</t>
  </si>
  <si>
    <t>polyadmission.in</t>
  </si>
  <si>
    <t>burningwhee1s.blogspot.com</t>
  </si>
  <si>
    <t>iflyltd.ru</t>
  </si>
  <si>
    <t>battlerap.com</t>
  </si>
  <si>
    <t>ozi.com.br</t>
  </si>
  <si>
    <t>tollywood3.in</t>
  </si>
  <si>
    <t>csu.edu</t>
  </si>
  <si>
    <t>rubymonk.com</t>
  </si>
  <si>
    <t>thehappierhomemaker.com</t>
  </si>
  <si>
    <t>militarycollectibles4u.nl</t>
  </si>
  <si>
    <t>yourfinestupdatingever.pw</t>
  </si>
  <si>
    <t>rsm.net</t>
  </si>
  <si>
    <t>fishpond.com.hk</t>
  </si>
  <si>
    <t>zhongbest.com</t>
  </si>
  <si>
    <t>trainboard.com</t>
  </si>
  <si>
    <t>blb-karlsruhe.de</t>
  </si>
  <si>
    <t>investaz.com.tr</t>
  </si>
  <si>
    <t>museum.wales</t>
  </si>
  <si>
    <t>duaidot.com</t>
  </si>
  <si>
    <t>iamtxt.com</t>
  </si>
  <si>
    <t>la-kry.ru</t>
  </si>
  <si>
    <t>vola.it</t>
  </si>
  <si>
    <t>logonc.com</t>
  </si>
  <si>
    <t>alivelinks.org</t>
  </si>
  <si>
    <t>serverloft.com</t>
  </si>
  <si>
    <t>m-park.co.kr</t>
  </si>
  <si>
    <t>eyereturn.com</t>
  </si>
  <si>
    <t>oskolrac.ru</t>
  </si>
  <si>
    <t>accross.su</t>
  </si>
  <si>
    <t>willgoto.com</t>
  </si>
  <si>
    <t>badporno.net</t>
  </si>
  <si>
    <t>orstatic.com</t>
  </si>
  <si>
    <t>jetwinghotels.com</t>
  </si>
  <si>
    <t>cocolis.fr</t>
  </si>
  <si>
    <t>ayateghamzeh.ir</t>
  </si>
  <si>
    <t>costes-viager.com</t>
  </si>
  <si>
    <t>kourakuen.co.jp</t>
  </si>
  <si>
    <t>kepeztv.az</t>
  </si>
  <si>
    <t>fraccata.com</t>
  </si>
  <si>
    <t>kaspersky.ae</t>
  </si>
  <si>
    <t>rever.co</t>
  </si>
  <si>
    <t>fejobs.com</t>
  </si>
  <si>
    <t>apple-deluxe.cc</t>
  </si>
  <si>
    <t>addlinkzfree.com</t>
  </si>
  <si>
    <t>bedrosians.com</t>
  </si>
  <si>
    <t>kushbottles.com</t>
  </si>
  <si>
    <t>aviationexplorer.com</t>
  </si>
  <si>
    <t>kline.co.jp</t>
  </si>
  <si>
    <t>privatenudismpics.info</t>
  </si>
  <si>
    <t>namaz.today</t>
  </si>
  <si>
    <t>privatedns.com</t>
  </si>
  <si>
    <t>gotogate.com.cn</t>
  </si>
  <si>
    <t>gidfermer.com</t>
  </si>
  <si>
    <t>jobspapers.com</t>
  </si>
  <si>
    <t>infocifras.org</t>
  </si>
  <si>
    <t>marinesuperstore.com</t>
  </si>
  <si>
    <t>better-games.ru</t>
  </si>
  <si>
    <t>presencianoticias.com</t>
  </si>
  <si>
    <t>fmvida.com.ar</t>
  </si>
  <si>
    <t>nexxx.com</t>
  </si>
  <si>
    <t>sqreen.io</t>
  </si>
  <si>
    <t>tfp.org</t>
  </si>
  <si>
    <t>seeshemaletube.com</t>
  </si>
  <si>
    <t>chevrolet.com.vn</t>
  </si>
  <si>
    <t>numeraljs.com</t>
  </si>
  <si>
    <t>abujaelectricity.com</t>
  </si>
  <si>
    <t>rawvana.com</t>
  </si>
  <si>
    <t>bbsihq.com</t>
  </si>
  <si>
    <t>teatrosancarlo.it</t>
  </si>
  <si>
    <t>open-txu.org</t>
  </si>
  <si>
    <t>qiezi88.com</t>
  </si>
  <si>
    <t>e-estonia.com</t>
  </si>
  <si>
    <t>kaliachakcollege.com</t>
  </si>
  <si>
    <t>jennamolby.com</t>
  </si>
  <si>
    <t>vseprovsih.com.ua</t>
  </si>
  <si>
    <t>evergreen.ca</t>
  </si>
  <si>
    <t>mongoengine.org</t>
  </si>
  <si>
    <t>playerize.com</t>
  </si>
  <si>
    <t>seosozluk.com</t>
  </si>
  <si>
    <t>dotcom-monitor.com</t>
  </si>
  <si>
    <t>novinhasbrasileiras.net</t>
  </si>
  <si>
    <t>hotsited.com</t>
  </si>
  <si>
    <t>aqdyav.com</t>
  </si>
  <si>
    <t>media2.dev</t>
  </si>
  <si>
    <t>lesbianxnxxvideos.com</t>
  </si>
  <si>
    <t>natcom.com.ht</t>
  </si>
  <si>
    <t>cirt.net</t>
  </si>
  <si>
    <t>advil.com</t>
  </si>
  <si>
    <t>kolobox.ru</t>
  </si>
  <si>
    <t>ocanlitv.com</t>
  </si>
  <si>
    <t>teq-lab.com</t>
  </si>
  <si>
    <t>hadishhost.com</t>
  </si>
  <si>
    <t>sweetboysex.com</t>
  </si>
  <si>
    <t>traveltexas.com</t>
  </si>
  <si>
    <t>logoko.com.cn</t>
  </si>
  <si>
    <t>aveenoactivenaturalssettlement.com</t>
  </si>
  <si>
    <t>allhealthalternatives.com</t>
  </si>
  <si>
    <t>pincetas.lt</t>
  </si>
  <si>
    <t>testfreaks.ru</t>
  </si>
  <si>
    <t>nudereviews.com</t>
  </si>
  <si>
    <t>xn--80aaccp4ajwpkgbl4lpb.xn--p1ai</t>
  </si>
  <si>
    <t>pernillawahlgren.se</t>
  </si>
  <si>
    <t>snstack.cn</t>
  </si>
  <si>
    <t>obviousfun.com</t>
  </si>
  <si>
    <t>rin.tw</t>
  </si>
  <si>
    <t>bedford.gov.uk</t>
  </si>
  <si>
    <t>teen-tube.org</t>
  </si>
  <si>
    <t>ygwkiu.com</t>
  </si>
  <si>
    <t>nokstv.ru</t>
  </si>
  <si>
    <t>khanehmobile.com</t>
  </si>
  <si>
    <t>dominicancaonline.com</t>
  </si>
  <si>
    <t>gastronomias.com</t>
  </si>
  <si>
    <t>spamcannibal.org</t>
  </si>
  <si>
    <t>tinbinhduong.net</t>
  </si>
  <si>
    <t>anief.net</t>
  </si>
  <si>
    <t>even.com.br</t>
  </si>
  <si>
    <t>sibertakip.com</t>
  </si>
  <si>
    <t>vipgaming.ru</t>
  </si>
  <si>
    <t>bama555.com</t>
  </si>
  <si>
    <t>trillestclicks.com</t>
  </si>
  <si>
    <t>sunksong.blogspot.com</t>
  </si>
  <si>
    <t>babyvote.com</t>
  </si>
  <si>
    <t>ok.com</t>
  </si>
  <si>
    <t>neomin.org</t>
  </si>
  <si>
    <t>io.com</t>
  </si>
  <si>
    <t>shirts.jp</t>
  </si>
  <si>
    <t>yasni.com</t>
  </si>
  <si>
    <t>worldstarr.info</t>
  </si>
  <si>
    <t>filedc.com</t>
  </si>
  <si>
    <t>y2u.be</t>
  </si>
  <si>
    <t>kara365.ir</t>
  </si>
  <si>
    <t>kadrovik.ua</t>
  </si>
  <si>
    <t>free-cd-key.com</t>
  </si>
  <si>
    <t>mtv.ro</t>
  </si>
  <si>
    <t>ogonwoda.ru</t>
  </si>
  <si>
    <t>appwebagency.it</t>
  </si>
  <si>
    <t>world.st</t>
  </si>
  <si>
    <t>gtella.ru</t>
  </si>
  <si>
    <t>irpef.info</t>
  </si>
  <si>
    <t>alcon-contact.jp</t>
  </si>
  <si>
    <t>animalforsex.com</t>
  </si>
  <si>
    <t>hackromtools.altervista.org</t>
  </si>
  <si>
    <t>avis.co.in</t>
  </si>
  <si>
    <t>yatori.us</t>
  </si>
  <si>
    <t>xn----7sbabkdpwufdsp9apq.xn--p1ai</t>
  </si>
  <si>
    <t>seattlecenter.com</t>
  </si>
  <si>
    <t>thepienews.com</t>
  </si>
  <si>
    <t>historynut.com</t>
  </si>
  <si>
    <t>ivanova-design.ru</t>
  </si>
  <si>
    <t>pogoda2.ru</t>
  </si>
  <si>
    <t>itfener.com</t>
  </si>
  <si>
    <t>adaservice.ir</t>
  </si>
  <si>
    <t>mamme24.it</t>
  </si>
  <si>
    <t>amusesociety.com</t>
  </si>
  <si>
    <t>jimhoskins.com</t>
  </si>
  <si>
    <t>upsell-market.com</t>
  </si>
  <si>
    <t>podelkidetkam.ru</t>
  </si>
  <si>
    <t>gk-hindi.in</t>
  </si>
  <si>
    <t>ivet.pl</t>
  </si>
  <si>
    <t>asmc.ru</t>
  </si>
  <si>
    <t>finning.com</t>
  </si>
  <si>
    <t>royalqueenseeds.fr</t>
  </si>
  <si>
    <t>guinee360.com</t>
  </si>
  <si>
    <t>timers-inc.com</t>
  </si>
  <si>
    <t>enigmaticboys.com</t>
  </si>
  <si>
    <t>vitaminb12.de</t>
  </si>
  <si>
    <t>carsbiz.ru</t>
  </si>
  <si>
    <t>cencoex.gob.ve</t>
  </si>
  <si>
    <t>saintpetersblog.com</t>
  </si>
  <si>
    <t>eperflex.com</t>
  </si>
  <si>
    <t>craigclassifiedads.com</t>
  </si>
  <si>
    <t>sitedopastor.com.br</t>
  </si>
  <si>
    <t>missouricu.org</t>
  </si>
  <si>
    <t>ultimatestaffing.com</t>
  </si>
  <si>
    <t>gxczkj.gov.cn</t>
  </si>
  <si>
    <t>mag-inc.com</t>
  </si>
  <si>
    <t>applicadthai.com</t>
  </si>
  <si>
    <t>action.jobs</t>
  </si>
  <si>
    <t>policeapp.com</t>
  </si>
  <si>
    <t>greenrobot-apps.net</t>
  </si>
  <si>
    <t>bogleech.tumblr.com</t>
  </si>
  <si>
    <t>xincestporn.com</t>
  </si>
  <si>
    <t>ldsfreedomforum.com</t>
  </si>
  <si>
    <t>sroaudiences.com</t>
  </si>
  <si>
    <t>tutorialesaldia.com</t>
  </si>
  <si>
    <t>padidekashan.ir</t>
  </si>
  <si>
    <t>classmarkets.com</t>
  </si>
  <si>
    <t>kinvestor.ru</t>
  </si>
  <si>
    <t>shapeamerica.org</t>
  </si>
  <si>
    <t>interviewrussia.ru</t>
  </si>
  <si>
    <t>freegamesforyourwebsite.com</t>
  </si>
  <si>
    <t>originalmarines.com</t>
  </si>
  <si>
    <t>manguard.org</t>
  </si>
  <si>
    <t>bettingstream.net</t>
  </si>
  <si>
    <t>hfalls.com</t>
  </si>
  <si>
    <t>swarma.org</t>
  </si>
  <si>
    <t>cruiseplanet.co.jp</t>
  </si>
  <si>
    <t>comoaprenderinglesbien.com</t>
  </si>
  <si>
    <t>paytourist.com</t>
  </si>
  <si>
    <t>waptrick2.com</t>
  </si>
  <si>
    <t>foodwachhund.com</t>
  </si>
  <si>
    <t>dhc.to</t>
  </si>
  <si>
    <t>sturmnovosti.co</t>
  </si>
  <si>
    <t>chaharfasl.net</t>
  </si>
  <si>
    <t>topannunciescort.com</t>
  </si>
  <si>
    <t>dealmed.ru</t>
  </si>
  <si>
    <t>slot.art.pl</t>
  </si>
  <si>
    <t>lovedresses.ru</t>
  </si>
  <si>
    <t>aotu7.com</t>
  </si>
  <si>
    <t>videogamecountdown.com</t>
  </si>
  <si>
    <t>gsmtomal.blogspot.com</t>
  </si>
  <si>
    <t>play4trophies.com</t>
  </si>
  <si>
    <t>lkw-walter.com</t>
  </si>
  <si>
    <t>fliesenmax.de</t>
  </si>
  <si>
    <t>acl-live.com</t>
  </si>
  <si>
    <t>hotel-spider.ch</t>
  </si>
  <si>
    <t>roadfiresoftware.com</t>
  </si>
  <si>
    <t>talentigelato.com</t>
  </si>
  <si>
    <t>stat.si</t>
  </si>
  <si>
    <t>manworldmediacdn.com</t>
  </si>
  <si>
    <t>beautifytools.com</t>
  </si>
  <si>
    <t>ezpassin.com</t>
  </si>
  <si>
    <t>britishlistedbuildings.co.uk</t>
  </si>
  <si>
    <t>electricalbaba.com</t>
  </si>
  <si>
    <t>quran-o-sunnat.com</t>
  </si>
  <si>
    <t>imagensbrasil.org</t>
  </si>
  <si>
    <t>magplus.com</t>
  </si>
  <si>
    <t>implebot.pl</t>
  </si>
  <si>
    <t>losmundialesdefutbol.com</t>
  </si>
  <si>
    <t>omskgazzeta.ru</t>
  </si>
  <si>
    <t>h-mp-recruit.jp</t>
  </si>
  <si>
    <t>djntaglezzapped.download</t>
  </si>
  <si>
    <t>finchvpn.com</t>
  </si>
  <si>
    <t>friscotexas.gov</t>
  </si>
  <si>
    <t>gme.sk</t>
  </si>
  <si>
    <t>preghiereagesuemaria.it</t>
  </si>
  <si>
    <t>adonis.holdings</t>
  </si>
  <si>
    <t>juchake.com</t>
  </si>
  <si>
    <t>sabaidict.com</t>
  </si>
  <si>
    <t>bellaskinplus.com</t>
  </si>
  <si>
    <t>chuanxincao.com</t>
  </si>
  <si>
    <t>hellosweety.co.kr</t>
  </si>
  <si>
    <t>creativitaorganizzata.it</t>
  </si>
  <si>
    <t>rendermax.tumblr.com</t>
  </si>
  <si>
    <t>teleserial.com</t>
  </si>
  <si>
    <t>graymachine.com</t>
  </si>
  <si>
    <t>engei.net</t>
  </si>
  <si>
    <t>5dtoy.com</t>
  </si>
  <si>
    <t>draftsman.wordpress.com</t>
  </si>
  <si>
    <t>marhi.ru</t>
  </si>
  <si>
    <t>hughhewitt.com</t>
  </si>
  <si>
    <t>essencemakeup.com</t>
  </si>
  <si>
    <t>eniwherefashion.blogspot.it</t>
  </si>
  <si>
    <t>bitsofpositivity.com</t>
  </si>
  <si>
    <t>theeducatorsspinonit.com</t>
  </si>
  <si>
    <t>businessculture.org</t>
  </si>
  <si>
    <t>kata.web.id</t>
  </si>
  <si>
    <t>stirlingsports.co.nz</t>
  </si>
  <si>
    <t>playerssports.net</t>
  </si>
  <si>
    <t>autocadtips1.com</t>
  </si>
  <si>
    <t>xn----7sbanqi1crj1c0e.xn--p1ai</t>
  </si>
  <si>
    <t>phrma.org</t>
  </si>
  <si>
    <t>yes.af</t>
  </si>
  <si>
    <t>99localsearch.com</t>
  </si>
  <si>
    <t>otakutorrent.blogspot.com</t>
  </si>
  <si>
    <t>romania-matrimoniale.ro</t>
  </si>
  <si>
    <t>ghabouli.info</t>
  </si>
  <si>
    <t>ucreative.ac.uk</t>
  </si>
  <si>
    <t>edited.de</t>
  </si>
  <si>
    <t>rolf-himki.ru</t>
  </si>
  <si>
    <t>angloeasterncollege.com</t>
  </si>
  <si>
    <t>izjk.org</t>
  </si>
  <si>
    <t>skopos1.de</t>
  </si>
  <si>
    <t>ufa.de</t>
  </si>
  <si>
    <t>metaldownload.ru</t>
  </si>
  <si>
    <t>syperdacha.ru</t>
  </si>
  <si>
    <t>burningwhee1s.blogspot.co.uk</t>
  </si>
  <si>
    <t>syriandays.com</t>
  </si>
  <si>
    <t>typo3forum.net</t>
  </si>
  <si>
    <t>olgdownloads.co.za</t>
  </si>
  <si>
    <t>favehealthyrecipes.com</t>
  </si>
  <si>
    <t>smartliving.ru</t>
  </si>
  <si>
    <t>bitoff.net</t>
  </si>
  <si>
    <t>mnregaweb7.nic.in</t>
  </si>
  <si>
    <t>elbutanero.com</t>
  </si>
  <si>
    <t>spartanarmorsystems.com</t>
  </si>
  <si>
    <t>proxylisty.com</t>
  </si>
  <si>
    <t>bulkmp3.pro</t>
  </si>
  <si>
    <t>remzona.by</t>
  </si>
  <si>
    <t>excript.com</t>
  </si>
  <si>
    <t>paul-joe-beaute.com</t>
  </si>
  <si>
    <t>bdphile.info</t>
  </si>
  <si>
    <t>jzpai.cn</t>
  </si>
  <si>
    <t>mediaelementjs.com</t>
  </si>
  <si>
    <t>annystudio.com</t>
  </si>
  <si>
    <t>irmf.ir</t>
  </si>
  <si>
    <t>trackingaff.xyz</t>
  </si>
  <si>
    <t>footballarena.org</t>
  </si>
  <si>
    <t>astelav.com</t>
  </si>
  <si>
    <t>fitreisen.de</t>
  </si>
  <si>
    <t>rapidinterviews.com</t>
  </si>
  <si>
    <t>9118.cn</t>
  </si>
  <si>
    <t>dig.com</t>
  </si>
  <si>
    <t>spirit-gaming.net</t>
  </si>
  <si>
    <t>pizzahut.tmall.com</t>
  </si>
  <si>
    <t>bmeurl.co</t>
  </si>
  <si>
    <t>khngai.com</t>
  </si>
  <si>
    <t>dicasedecoracao.pt</t>
  </si>
  <si>
    <t>bricomarche.pt</t>
  </si>
  <si>
    <t>abigcockman.tumblr.com</t>
  </si>
  <si>
    <t>leapset.com</t>
  </si>
  <si>
    <t>allsaib.com</t>
  </si>
  <si>
    <t>uragadget.net</t>
  </si>
  <si>
    <t>portagloryhole.com</t>
  </si>
  <si>
    <t>blasmusik-shop.de</t>
  </si>
  <si>
    <t>webdesign-s.com</t>
  </si>
  <si>
    <t>municak.sk</t>
  </si>
  <si>
    <t>prelovac.com</t>
  </si>
  <si>
    <t>chuu.jp</t>
  </si>
  <si>
    <t>rap-battles.ru</t>
  </si>
  <si>
    <t>barcoding.com</t>
  </si>
  <si>
    <t>globalfurnituregroup.com</t>
  </si>
  <si>
    <t>tipsysloth.net</t>
  </si>
  <si>
    <t>hbstd.gov.cn</t>
  </si>
  <si>
    <t>2048porn.com</t>
  </si>
  <si>
    <t>mo888.net</t>
  </si>
  <si>
    <t>talmo.com</t>
  </si>
  <si>
    <t>quadriga.com</t>
  </si>
  <si>
    <t>0up.ir</t>
  </si>
  <si>
    <t>deergear.com</t>
  </si>
  <si>
    <t>shopcombined.co</t>
  </si>
  <si>
    <t>shopnhiepanh.vn</t>
  </si>
  <si>
    <t>medguideindia.com</t>
  </si>
  <si>
    <t>pumlated.wordpress.com</t>
  </si>
  <si>
    <t>trashydiva.com</t>
  </si>
  <si>
    <t>coupns.com.au</t>
  </si>
  <si>
    <t>eroadvertising.com</t>
  </si>
  <si>
    <t>enalog.se</t>
  </si>
  <si>
    <t>barberoloco.org</t>
  </si>
  <si>
    <t>brickz.my</t>
  </si>
  <si>
    <t>indulekha.com</t>
  </si>
  <si>
    <t>kodluch.wordpress.com</t>
  </si>
  <si>
    <t>motorone.co.kr</t>
  </si>
  <si>
    <t>sexbot.gallery</t>
  </si>
  <si>
    <t>photo-mini.com</t>
  </si>
  <si>
    <t>pussypornvideo.com</t>
  </si>
  <si>
    <t>mkto-n0114.com</t>
  </si>
  <si>
    <t>zangsi.net</t>
  </si>
  <si>
    <t>medigroup.rs</t>
  </si>
  <si>
    <t>turotvet.com</t>
  </si>
  <si>
    <t>kulabrands.com</t>
  </si>
  <si>
    <t>kpopdrama.info</t>
  </si>
  <si>
    <t>miliboo.es</t>
  </si>
  <si>
    <t>netbank.cn</t>
  </si>
  <si>
    <t>pistahouse.in</t>
  </si>
  <si>
    <t>balba.jp</t>
  </si>
  <si>
    <t>awi.co.jp</t>
  </si>
  <si>
    <t>mydentist.ua</t>
  </si>
  <si>
    <t>avemariaradio.net</t>
  </si>
  <si>
    <t>netstate.com</t>
  </si>
  <si>
    <t>jct268.tumblr.com</t>
  </si>
  <si>
    <t>releasedatesautos.com</t>
  </si>
  <si>
    <t>everad.ru</t>
  </si>
  <si>
    <t>rettie.co.uk</t>
  </si>
  <si>
    <t>zevross.com</t>
  </si>
  <si>
    <t>kinoafisha.ge</t>
  </si>
  <si>
    <t>admiral78.net</t>
  </si>
  <si>
    <t>stylight.nl</t>
  </si>
  <si>
    <t>bigtitstube.xxx</t>
  </si>
  <si>
    <t>seewo.com</t>
  </si>
  <si>
    <t>justintools.com</t>
  </si>
  <si>
    <t>profibeer.ru</t>
  </si>
  <si>
    <t>jumbotours.co.jp</t>
  </si>
  <si>
    <t>cienciahistorica.com</t>
  </si>
  <si>
    <t>farmzone.com</t>
  </si>
  <si>
    <t>platy.cz</t>
  </si>
  <si>
    <t>ccgp-shandong.gov.cn</t>
  </si>
  <si>
    <t>oxelon.com</t>
  </si>
  <si>
    <t>incest-sex.com</t>
  </si>
  <si>
    <t>arte-micropigmentacion.com</t>
  </si>
  <si>
    <t>puig.com</t>
  </si>
  <si>
    <t>kiwivfx.com</t>
  </si>
  <si>
    <t>wc3.3dn.ru</t>
  </si>
  <si>
    <t>poker323.org</t>
  </si>
  <si>
    <t>bachehayedirooz.blogsky.com</t>
  </si>
  <si>
    <t>etore.me</t>
  </si>
  <si>
    <t>videobokepcina.com</t>
  </si>
  <si>
    <t>theuntz.com</t>
  </si>
  <si>
    <t>basic4x.ir</t>
  </si>
  <si>
    <t>tippmannindustrial.com</t>
  </si>
  <si>
    <t>arvo.org</t>
  </si>
  <si>
    <t>kyusuf.com</t>
  </si>
  <si>
    <t>yts-store.com</t>
  </si>
  <si>
    <t>peliculasfamosas.com</t>
  </si>
  <si>
    <t>smartttphone.com</t>
  </si>
  <si>
    <t>100-dollar.org</t>
  </si>
  <si>
    <t>freshbroccoli.ru</t>
  </si>
  <si>
    <t>letslowbefast.world</t>
  </si>
  <si>
    <t>sherbrooke-electroniques.com</t>
  </si>
  <si>
    <t>greennet.gl</t>
  </si>
  <si>
    <t>tng.com.br</t>
  </si>
  <si>
    <t>prosebox.net</t>
  </si>
  <si>
    <t>contentcarry.com</t>
  </si>
  <si>
    <t>traspeed.com</t>
  </si>
  <si>
    <t>freepngimages.com</t>
  </si>
  <si>
    <t>aile.tv</t>
  </si>
  <si>
    <t>epfportal.com</t>
  </si>
  <si>
    <t>dnbarena.ru</t>
  </si>
  <si>
    <t>jeepclubspb.ru</t>
  </si>
  <si>
    <t>kawf.kr</t>
  </si>
  <si>
    <t>espacoterapias.com.br</t>
  </si>
  <si>
    <t>idcos.com</t>
  </si>
  <si>
    <t>stim99.com</t>
  </si>
  <si>
    <t>movshare.net</t>
  </si>
  <si>
    <t>syfadis.com</t>
  </si>
  <si>
    <t>fbackup.com</t>
  </si>
  <si>
    <t>fanishipin.com</t>
  </si>
  <si>
    <t>unifinity.co.jp</t>
  </si>
  <si>
    <t>biomania.com.br</t>
  </si>
  <si>
    <t>weishuapt.com</t>
  </si>
  <si>
    <t>epmltd.com</t>
  </si>
  <si>
    <t>vitalissime.com</t>
  </si>
  <si>
    <t>geniusvision.net</t>
  </si>
  <si>
    <t>ellos.us</t>
  </si>
  <si>
    <t>producerbundle.com</t>
  </si>
  <si>
    <t>behej.com</t>
  </si>
  <si>
    <t>teamphotonetwork.com</t>
  </si>
  <si>
    <t>at-ml.jp</t>
  </si>
  <si>
    <t>newsncricket.com</t>
  </si>
  <si>
    <t>somatemps.me</t>
  </si>
  <si>
    <t>potencialrosta.ru</t>
  </si>
  <si>
    <t>musicshake.com</t>
  </si>
  <si>
    <t>sanolabor.si</t>
  </si>
  <si>
    <t>cncaetech.com</t>
  </si>
  <si>
    <t>directory5.org</t>
  </si>
  <si>
    <t>chutku.com.ng</t>
  </si>
  <si>
    <t>arkdevtracker.com</t>
  </si>
  <si>
    <t>earth-friendly.jp</t>
  </si>
  <si>
    <t>vogulepoland.net</t>
  </si>
  <si>
    <t>trailappliances.com</t>
  </si>
  <si>
    <t>91985new.com</t>
  </si>
  <si>
    <t>wirecable-sales.com</t>
  </si>
  <si>
    <t>mind-surf.net</t>
  </si>
  <si>
    <t>bgu.co.il</t>
  </si>
  <si>
    <t>secure-deanbank.com</t>
  </si>
  <si>
    <t>satriwit3.ac.th</t>
  </si>
  <si>
    <t>lending-cloud.com</t>
  </si>
  <si>
    <t>myloveinfo.com</t>
  </si>
  <si>
    <t>wehewehe.org</t>
  </si>
  <si>
    <t>wihatools.com</t>
  </si>
  <si>
    <t>exchange-forexmarket.club</t>
  </si>
  <si>
    <t>valutacentrum.hu</t>
  </si>
  <si>
    <t>stopcaller.net</t>
  </si>
  <si>
    <t>yokohama-mermaid.com</t>
  </si>
  <si>
    <t>st-joseph-aubiere.fr</t>
  </si>
  <si>
    <t>hirdavatcesitleri.com</t>
  </si>
  <si>
    <t>headcount.org</t>
  </si>
  <si>
    <t>vertutele.com</t>
  </si>
  <si>
    <t>jlb.sh.cn</t>
  </si>
  <si>
    <t>boomerandecho.com</t>
  </si>
  <si>
    <t>temperleylondon.com</t>
  </si>
  <si>
    <t>mormondiscussions.com</t>
  </si>
  <si>
    <t>burningwhee1s.blogspot.com.es</t>
  </si>
  <si>
    <t>ucapanselamatulangtahun123.blogspot.co.id</t>
  </si>
  <si>
    <t>umj.com.ua</t>
  </si>
  <si>
    <t>jystore.com.tw</t>
  </si>
  <si>
    <t>insanedifficulty.com</t>
  </si>
  <si>
    <t>norwifi.ru</t>
  </si>
  <si>
    <t>selectra.es</t>
  </si>
  <si>
    <t>kyoritsu-wu.ac.jp</t>
  </si>
  <si>
    <t>whitecube.com</t>
  </si>
  <si>
    <t>curieru.com</t>
  </si>
  <si>
    <t>verdampftnochmal.de</t>
  </si>
  <si>
    <t>matchi.se</t>
  </si>
  <si>
    <t>skargardsbatar.se</t>
  </si>
  <si>
    <t>luvas.edu.in</t>
  </si>
  <si>
    <t>draftbreakdown.com</t>
  </si>
  <si>
    <t>verylw.com</t>
  </si>
  <si>
    <t>ee44.net</t>
  </si>
  <si>
    <t>culosgratis.com.ve</t>
  </si>
  <si>
    <t>bokepindo.link</t>
  </si>
  <si>
    <t>greuther-fuerth.de</t>
  </si>
  <si>
    <t>tfl-shop.ru</t>
  </si>
  <si>
    <t>foxroach.com</t>
  </si>
  <si>
    <t>search.wordpress.com</t>
  </si>
  <si>
    <t>movie-seriesonline.com</t>
  </si>
  <si>
    <t>themecomplete.com</t>
  </si>
  <si>
    <t>futanaria.com</t>
  </si>
  <si>
    <t>themathworksheetsite.com</t>
  </si>
  <si>
    <t>kirilloid.ru</t>
  </si>
  <si>
    <t>saokim.com.vn</t>
  </si>
  <si>
    <t>amarblog.com</t>
  </si>
  <si>
    <t>pop-radio-ar.com</t>
  </si>
  <si>
    <t>dving.ru</t>
  </si>
  <si>
    <t>impresalavoro.eu</t>
  </si>
  <si>
    <t>waraqat.net</t>
  </si>
  <si>
    <t>excel-helfer.de</t>
  </si>
  <si>
    <t>wlkp24.info</t>
  </si>
  <si>
    <t>planettravelnetwork.com</t>
  </si>
  <si>
    <t>fujisystems.co.jp</t>
  </si>
  <si>
    <t>ischiareview.com</t>
  </si>
  <si>
    <t>litsa.com.ua</t>
  </si>
  <si>
    <t>miespaciostanhome.com.mx</t>
  </si>
  <si>
    <t>skenergy.com</t>
  </si>
  <si>
    <t>findnewupgrade.win</t>
  </si>
  <si>
    <t>weeklyworldnews.com</t>
  </si>
  <si>
    <t>521dimensions.com</t>
  </si>
  <si>
    <t>groww.in</t>
  </si>
  <si>
    <t>ligazakon.net</t>
  </si>
  <si>
    <t>bbcode.org</t>
  </si>
  <si>
    <t>visa-work.ru</t>
  </si>
  <si>
    <t>inquisitivewritersite.wordpress.com</t>
  </si>
  <si>
    <t>fjkl.gov.cn</t>
  </si>
  <si>
    <t>weber-grillen.de</t>
  </si>
  <si>
    <t>healthyroads.com</t>
  </si>
  <si>
    <t>denden.co.uk</t>
  </si>
  <si>
    <t>civilstars.com</t>
  </si>
  <si>
    <t>thailottoonline.com</t>
  </si>
  <si>
    <t>antique-carnevale.jp</t>
  </si>
  <si>
    <t>burn-media.ru</t>
  </si>
  <si>
    <t>wineanddesign.com</t>
  </si>
  <si>
    <t>uvm.cl</t>
  </si>
  <si>
    <t>familiaysalud.es</t>
  </si>
  <si>
    <t>gbw9.com</t>
  </si>
  <si>
    <t>stellenatlas-krankenhaus.de</t>
  </si>
  <si>
    <t>steigan.no</t>
  </si>
  <si>
    <t>mzcmovie.xyz</t>
  </si>
  <si>
    <t>deportivoalaves.com</t>
  </si>
  <si>
    <t>sinbadcity.com</t>
  </si>
  <si>
    <t>pnalog.ru</t>
  </si>
  <si>
    <t>learnworlds.com</t>
  </si>
  <si>
    <t>psgtech.ac.in</t>
  </si>
  <si>
    <t>udchalo.com</t>
  </si>
  <si>
    <t>dogsitter.it</t>
  </si>
  <si>
    <t>open.pl</t>
  </si>
  <si>
    <t>imeanalysis.com</t>
  </si>
  <si>
    <t>zznews.cn</t>
  </si>
  <si>
    <t>kibank.ru</t>
  </si>
  <si>
    <t>awardstime.club</t>
  </si>
  <si>
    <t>zrus.org</t>
  </si>
  <si>
    <t>skutecznie.tv</t>
  </si>
  <si>
    <t>streamiz-vk.fr</t>
  </si>
  <si>
    <t>bam.co.th</t>
  </si>
  <si>
    <t>marijuanagrowing.com</t>
  </si>
  <si>
    <t>cumbiamasflow.net</t>
  </si>
  <si>
    <t>1004girl.com</t>
  </si>
  <si>
    <t>17qzx.com</t>
  </si>
  <si>
    <t>catalogmachine.com</t>
  </si>
  <si>
    <t>hpkclasses.ir</t>
  </si>
  <si>
    <t>jikexiu.com</t>
  </si>
  <si>
    <t>edifierht.tmall.com</t>
  </si>
  <si>
    <t>digiguide.tv</t>
  </si>
  <si>
    <t>zlauncher.ru</t>
  </si>
  <si>
    <t>kdpneus.com.br</t>
  </si>
  <si>
    <t>idpsebhau.edu.ly</t>
  </si>
  <si>
    <t>domyos.it</t>
  </si>
  <si>
    <t>myarduino.net</t>
  </si>
  <si>
    <t>car100100.com</t>
  </si>
  <si>
    <t>jaguarpc.com</t>
  </si>
  <si>
    <t>orl.ec</t>
  </si>
  <si>
    <t>etravel.cz</t>
  </si>
  <si>
    <t>juanmelara.com.au</t>
  </si>
  <si>
    <t>topclasscarpentry.com</t>
  </si>
  <si>
    <t>janayugaya.lk</t>
  </si>
  <si>
    <t>sixbid.com</t>
  </si>
  <si>
    <t>campayn.com</t>
  </si>
  <si>
    <t>gestionpyme.com</t>
  </si>
  <si>
    <t>seedsnow.com</t>
  </si>
  <si>
    <t>linkedinriches.com</t>
  </si>
  <si>
    <t>import-shopping.de</t>
  </si>
  <si>
    <t>rch.ac.ir</t>
  </si>
  <si>
    <t>mweb.im</t>
  </si>
  <si>
    <t>sandbaguk.com</t>
  </si>
  <si>
    <t>bookgg.com</t>
  </si>
  <si>
    <t>lesvospost.com</t>
  </si>
  <si>
    <t>highseer.com</t>
  </si>
  <si>
    <t>wrestlingarsenal.net</t>
  </si>
  <si>
    <t>52traders.com</t>
  </si>
  <si>
    <t>filmsserial.club</t>
  </si>
  <si>
    <t>nutraval.com</t>
  </si>
  <si>
    <t>soneribank.com</t>
  </si>
  <si>
    <t>ww2f.com</t>
  </si>
  <si>
    <t>dressupgal.com</t>
  </si>
  <si>
    <t>olderwomenporn.net</t>
  </si>
  <si>
    <t>dsb.no</t>
  </si>
  <si>
    <t>prayukti.net</t>
  </si>
  <si>
    <t>personalcomputerfixes.com</t>
  </si>
  <si>
    <t>cementcorporation.co.in</t>
  </si>
  <si>
    <t>galaxyproject.org</t>
  </si>
  <si>
    <t>windycitysmokeout.com</t>
  </si>
  <si>
    <t>fotile.com</t>
  </si>
  <si>
    <t>cheap-domainregistration.com</t>
  </si>
  <si>
    <t>97779.com</t>
  </si>
  <si>
    <t>99yxb.com</t>
  </si>
  <si>
    <t>paradipport.gov.in</t>
  </si>
  <si>
    <t>wblds.com</t>
  </si>
  <si>
    <t>accessorygeeks.com</t>
  </si>
  <si>
    <t>xmtrk.com</t>
  </si>
  <si>
    <t>12584.cn</t>
  </si>
  <si>
    <t>ryldungeonlords.com</t>
  </si>
  <si>
    <t>wlb-stuttgart.de</t>
  </si>
  <si>
    <t>flippednormals.com</t>
  </si>
  <si>
    <t>taylorholmes.com</t>
  </si>
  <si>
    <t>senedirect.net</t>
  </si>
  <si>
    <t>altagreer.com</t>
  </si>
  <si>
    <t>dayu.com.cn</t>
  </si>
  <si>
    <t>srichaitanya.net</t>
  </si>
  <si>
    <t>cneti.com</t>
  </si>
  <si>
    <t>saiasecure.com</t>
  </si>
  <si>
    <t>satproviders.com</t>
  </si>
  <si>
    <t>orgazm-online.org</t>
  </si>
  <si>
    <t>moonyes.com</t>
  </si>
  <si>
    <t>forensicsciencesimplified.org</t>
  </si>
  <si>
    <t>eftgroup.cl</t>
  </si>
  <si>
    <t>sabon.co.jp</t>
  </si>
  <si>
    <t>ap.com</t>
  </si>
  <si>
    <t>kitomba.com</t>
  </si>
  <si>
    <t>neworiental.org</t>
  </si>
  <si>
    <t>stronastartowa.com</t>
  </si>
  <si>
    <t>tendanceaumasculin.fr</t>
  </si>
  <si>
    <t>ukcorsa-d.com</t>
  </si>
  <si>
    <t>diyidm.net</t>
  </si>
  <si>
    <t>sohamkamani.com</t>
  </si>
  <si>
    <t>novingate.com</t>
  </si>
  <si>
    <t>chastite.com</t>
  </si>
  <si>
    <t>e-pit-maker.jp</t>
  </si>
  <si>
    <t>ziplogix.com</t>
  </si>
  <si>
    <t>foru.ru</t>
  </si>
  <si>
    <t>midasit.com</t>
  </si>
  <si>
    <t>wego.jp</t>
  </si>
  <si>
    <t>hs-bochum.de</t>
  </si>
  <si>
    <t>gooshkon.ir</t>
  </si>
  <si>
    <t>fingramota.org</t>
  </si>
  <si>
    <t>roboliker.ru</t>
  </si>
  <si>
    <t>caletamusica.com</t>
  </si>
  <si>
    <t>banglarkobita.com</t>
  </si>
  <si>
    <t>imaton.ru</t>
  </si>
  <si>
    <t>zakonodaja.com</t>
  </si>
  <si>
    <t>xn--273--84d1f.xn--p1ai</t>
  </si>
  <si>
    <t>sida-info-service.org</t>
  </si>
  <si>
    <t>irislogin.com</t>
  </si>
  <si>
    <t>costcodvd.com</t>
  </si>
  <si>
    <t>little-pae.com</t>
  </si>
  <si>
    <t>hiphopbootleggers.us</t>
  </si>
  <si>
    <t>junak.com.pl</t>
  </si>
  <si>
    <t>memesdecsociales.com</t>
  </si>
  <si>
    <t>olegg2017.ru</t>
  </si>
  <si>
    <t>riauterkini.com</t>
  </si>
  <si>
    <t>eternallybored.org</t>
  </si>
  <si>
    <t>wonews.it</t>
  </si>
  <si>
    <t>r-mugendou.com</t>
  </si>
  <si>
    <t>asf.gov.pk</t>
  </si>
  <si>
    <t>advancesci.com</t>
  </si>
  <si>
    <t>afdhl.com</t>
  </si>
  <si>
    <t>10x.co.za</t>
  </si>
  <si>
    <t>updatekey-antivirus.blogspot.co.id</t>
  </si>
  <si>
    <t>venta.com.ar</t>
  </si>
  <si>
    <t>segritta.pl</t>
  </si>
  <si>
    <t>hosokawa.co.jp</t>
  </si>
  <si>
    <t>oaic.gov.au</t>
  </si>
  <si>
    <t>gartensteinkunst.de</t>
  </si>
  <si>
    <t>topper.com.ar</t>
  </si>
  <si>
    <t>prograzhdanstvo.ru</t>
  </si>
  <si>
    <t>gsell.fr</t>
  </si>
  <si>
    <t>openstream.io</t>
  </si>
  <si>
    <t>bluffave.com</t>
  </si>
  <si>
    <t>saragottfriedmd.com</t>
  </si>
  <si>
    <t>patrickmcmullan.com</t>
  </si>
  <si>
    <t>elecciones.gob.ar</t>
  </si>
  <si>
    <t>el-manchar.com</t>
  </si>
  <si>
    <t>nissanpatrol.com.au</t>
  </si>
  <si>
    <t>starcomww.com</t>
  </si>
  <si>
    <t>mywulian.com</t>
  </si>
  <si>
    <t>irancnet.ir</t>
  </si>
  <si>
    <t>remotepixel.ca</t>
  </si>
  <si>
    <t>dieci.ch</t>
  </si>
  <si>
    <t>orah.co</t>
  </si>
  <si>
    <t>shareaz.us</t>
  </si>
  <si>
    <t>kashkan.ir</t>
  </si>
  <si>
    <t>pso2lifematome.jp</t>
  </si>
  <si>
    <t>homemate-navi.com</t>
  </si>
  <si>
    <t>bizseek.jp</t>
  </si>
  <si>
    <t>preupdv.cl</t>
  </si>
  <si>
    <t>hjertmans.se</t>
  </si>
  <si>
    <t>domoticadomestica.com</t>
  </si>
  <si>
    <t>forcesdz.com</t>
  </si>
  <si>
    <t>utabami.com</t>
  </si>
  <si>
    <t>e-gallardo.com</t>
  </si>
  <si>
    <t>blogtecharabs.com</t>
  </si>
  <si>
    <t>doghousedigital.com</t>
  </si>
  <si>
    <t>laubwerk.com</t>
  </si>
  <si>
    <t>50wheel.com</t>
  </si>
  <si>
    <t>square-enix-shop.com</t>
  </si>
  <si>
    <t>eltermometroweb.com</t>
  </si>
  <si>
    <t>rcrtx.us</t>
  </si>
  <si>
    <t>retrotubetv.com</t>
  </si>
  <si>
    <t>rubbercal.com</t>
  </si>
  <si>
    <t>voxforge.org</t>
  </si>
  <si>
    <t>sslazio.it</t>
  </si>
  <si>
    <t>gymnasiejob.dk</t>
  </si>
  <si>
    <t>antispam-ev.de</t>
  </si>
  <si>
    <t>medcongress.ir</t>
  </si>
  <si>
    <t>2kpinoy.co</t>
  </si>
  <si>
    <t>mycpsrvr.com</t>
  </si>
  <si>
    <t>goroskop-na-god.ru</t>
  </si>
  <si>
    <t>physique48.org</t>
  </si>
  <si>
    <t>epic.org</t>
  </si>
  <si>
    <t>pet.co.nz</t>
  </si>
  <si>
    <t>marycagle.com</t>
  </si>
  <si>
    <t>capitalethiopia.com</t>
  </si>
  <si>
    <t>forensit.com</t>
  </si>
  <si>
    <t>adecco.pl</t>
  </si>
  <si>
    <t>apewebapps.com</t>
  </si>
  <si>
    <t>blackcat-cideb.com</t>
  </si>
  <si>
    <t>dieboldnixdorf.com</t>
  </si>
  <si>
    <t>inpo.ru</t>
  </si>
  <si>
    <t>zone-series.xyz</t>
  </si>
  <si>
    <t>hipstore.mobi</t>
  </si>
  <si>
    <t>magnifiseur.com.br</t>
  </si>
  <si>
    <t>az-masters.com</t>
  </si>
  <si>
    <t>gadgetflowcdn.com</t>
  </si>
  <si>
    <t>procommit.co.jp</t>
  </si>
  <si>
    <t>stencilease.com</t>
  </si>
  <si>
    <t>huabeipt.com</t>
  </si>
  <si>
    <t>navttc.org</t>
  </si>
  <si>
    <t>qc.to</t>
  </si>
  <si>
    <t>bloomfield.edu</t>
  </si>
  <si>
    <t>hisense.es</t>
  </si>
  <si>
    <t>chip-tun.ru</t>
  </si>
  <si>
    <t>segeplan.gob.gt</t>
  </si>
  <si>
    <t>drdteam.org</t>
  </si>
  <si>
    <t>humblejuiceco.com</t>
  </si>
  <si>
    <t>jejx.gdn</t>
  </si>
  <si>
    <t>eductus.se</t>
  </si>
  <si>
    <t>mywriteclub.com</t>
  </si>
  <si>
    <t>netalstation.com</t>
  </si>
  <si>
    <t>sunnycars.com</t>
  </si>
  <si>
    <t>inboundmarketingagents.com</t>
  </si>
  <si>
    <t>tv3.no</t>
  </si>
  <si>
    <t>imghost.in</t>
  </si>
  <si>
    <t>ciol.com</t>
  </si>
  <si>
    <t>zpppstop.ru</t>
  </si>
  <si>
    <t>camcard.jp</t>
  </si>
  <si>
    <t>52cp.cn</t>
  </si>
  <si>
    <t>contentgrabber.com</t>
  </si>
  <si>
    <t>ieht-gtc.ir</t>
  </si>
  <si>
    <t>fensifuwu.com</t>
  </si>
  <si>
    <t>duesseldorf-tourismus.de</t>
  </si>
  <si>
    <t>mazda.com.tr</t>
  </si>
  <si>
    <t>sgpweb.com.br</t>
  </si>
  <si>
    <t>adnoc.ae</t>
  </si>
  <si>
    <t>asopagos.com</t>
  </si>
  <si>
    <t>educaweb.mx</t>
  </si>
  <si>
    <t>co-opnet.co.ke</t>
  </si>
  <si>
    <t>cubookstore.com</t>
  </si>
  <si>
    <t>independent-bank.com</t>
  </si>
  <si>
    <t>profitmozo.com</t>
  </si>
  <si>
    <t>tolani.edu</t>
  </si>
  <si>
    <t>opersonale.ru</t>
  </si>
  <si>
    <t>uidai-aadhar.com</t>
  </si>
  <si>
    <t>socialkickstart.co</t>
  </si>
  <si>
    <t>xianyuwang.com</t>
  </si>
  <si>
    <t>exiletribestation.jp</t>
  </si>
  <si>
    <t>shuuemura.jp</t>
  </si>
  <si>
    <t>gingerscraps.net</t>
  </si>
  <si>
    <t>news-sentinel.com</t>
  </si>
  <si>
    <t>carrlane.com</t>
  </si>
  <si>
    <t>cuuhotinhoc.com</t>
  </si>
  <si>
    <t>geekiest.net</t>
  </si>
  <si>
    <t>solocloud.us</t>
  </si>
  <si>
    <t>mr6.cc</t>
  </si>
  <si>
    <t>mountelizabeth.com.sg</t>
  </si>
  <si>
    <t>dir101.org</t>
  </si>
  <si>
    <t>uticell.com.br</t>
  </si>
  <si>
    <t>liuxue315.cn</t>
  </si>
  <si>
    <t>gong123.com</t>
  </si>
  <si>
    <t>fcp.ir</t>
  </si>
  <si>
    <t>samba.tv</t>
  </si>
  <si>
    <t>pdfwordconverter.net</t>
  </si>
  <si>
    <t>horde.org</t>
  </si>
  <si>
    <t>nandos.com.au</t>
  </si>
  <si>
    <t>onp.gob.pe</t>
  </si>
  <si>
    <t>armandodossanto.blogspot.com</t>
  </si>
  <si>
    <t>bandott.com</t>
  </si>
  <si>
    <t>hkis.org.hk</t>
  </si>
  <si>
    <t>barsiks.ru</t>
  </si>
  <si>
    <t>cauly.net</t>
  </si>
  <si>
    <t>pingtan66.com</t>
  </si>
  <si>
    <t>hoagiesgifted.org</t>
  </si>
  <si>
    <t>videomasti.com</t>
  </si>
  <si>
    <t>capitalnews.com.br</t>
  </si>
  <si>
    <t>allruporn.com</t>
  </si>
  <si>
    <t>fullxxxonline.com</t>
  </si>
  <si>
    <t>magnavalon.wordpress.com</t>
  </si>
  <si>
    <t>monyms.ir</t>
  </si>
  <si>
    <t>top.net</t>
  </si>
  <si>
    <t>eqt.se</t>
  </si>
  <si>
    <t>bisqueimports.com</t>
  </si>
  <si>
    <t>lenscapdemo.wordpress.com</t>
  </si>
  <si>
    <t>slotplanet.com</t>
  </si>
  <si>
    <t>gareauxcoquines.com</t>
  </si>
  <si>
    <t>rosebikes.co.uk</t>
  </si>
  <si>
    <t>vacenko.ru</t>
  </si>
  <si>
    <t>teamgroupinc.com</t>
  </si>
  <si>
    <t>nrw-tourismus.de</t>
  </si>
  <si>
    <t>freepornlab.com</t>
  </si>
  <si>
    <t>kingspaninsulation.co.uk</t>
  </si>
  <si>
    <t>movierulz.to</t>
  </si>
  <si>
    <t>qhmc.edu.cn</t>
  </si>
  <si>
    <t>keydisk.ru</t>
  </si>
  <si>
    <t>japanhike.wordpress.com</t>
  </si>
  <si>
    <t>asoiu.edu.az</t>
  </si>
  <si>
    <t>pnky.sk</t>
  </si>
  <si>
    <t>panchayat.gov.in</t>
  </si>
  <si>
    <t>phimvu.blogspot.com</t>
  </si>
  <si>
    <t>cbdvapejuice.net</t>
  </si>
  <si>
    <t>desktopgames.com.ua</t>
  </si>
  <si>
    <t>cekilisyap.com</t>
  </si>
  <si>
    <t>wetteenholes.com</t>
  </si>
  <si>
    <t>redindint2.pw</t>
  </si>
  <si>
    <t>vseotzyvy.ru</t>
  </si>
  <si>
    <t>cet.edu.in</t>
  </si>
  <si>
    <t>sagano-kanko.co.jp</t>
  </si>
  <si>
    <t>caifutong.com.cn</t>
  </si>
  <si>
    <t>illinoisreportcard.com</t>
  </si>
  <si>
    <t>prgr-golf.com</t>
  </si>
  <si>
    <t>reneelab.com.cn</t>
  </si>
  <si>
    <t>sportovymagazin.sk</t>
  </si>
  <si>
    <t>globerouter.com</t>
  </si>
  <si>
    <t>laurier.co.jp</t>
  </si>
  <si>
    <t>slickpie.com</t>
  </si>
  <si>
    <t>farmaconfianza.com</t>
  </si>
  <si>
    <t>sniplay.com</t>
  </si>
  <si>
    <t>mintik.com</t>
  </si>
  <si>
    <t>irctchelp.in</t>
  </si>
  <si>
    <t>decorarconarte.com</t>
  </si>
  <si>
    <t>directpay.online</t>
  </si>
  <si>
    <t>register-ed.com</t>
  </si>
  <si>
    <t>ssi-schaefer.com</t>
  </si>
  <si>
    <t>olesya-emelyanova.ru</t>
  </si>
  <si>
    <t>promowestlive.com</t>
  </si>
  <si>
    <t>global-online-salon.com</t>
  </si>
  <si>
    <t>bennysuzume.appspot.com</t>
  </si>
  <si>
    <t>powerairfryer.com</t>
  </si>
  <si>
    <t>sachane.com</t>
  </si>
  <si>
    <t>asurada.com</t>
  </si>
  <si>
    <t>bssc.com</t>
  </si>
  <si>
    <t>sdedc.net</t>
  </si>
  <si>
    <t>bolsa-familia.com</t>
  </si>
  <si>
    <t>inchem.org</t>
  </si>
  <si>
    <t>garrysgirls.com</t>
  </si>
  <si>
    <t>numerosdetelefono.mx</t>
  </si>
  <si>
    <t>bmwen.co</t>
  </si>
  <si>
    <t>monkeyfabrik.com</t>
  </si>
  <si>
    <t>canon.ie</t>
  </si>
  <si>
    <t>tecate.com</t>
  </si>
  <si>
    <t>purecard.com</t>
  </si>
  <si>
    <t>lethalperformance.com</t>
  </si>
  <si>
    <t>715083.com</t>
  </si>
  <si>
    <t>auge.digital</t>
  </si>
  <si>
    <t>hoofdkraan.nl</t>
  </si>
  <si>
    <t>majestic.jp</t>
  </si>
  <si>
    <t>fashion-week-berlin.com</t>
  </si>
  <si>
    <t>selfpix.org</t>
  </si>
  <si>
    <t>bonasavoir.ch</t>
  </si>
  <si>
    <t>canoprof.fr</t>
  </si>
  <si>
    <t>japan-drama.com</t>
  </si>
  <si>
    <t>waaark.com</t>
  </si>
  <si>
    <t>studymed.at</t>
  </si>
  <si>
    <t>ghanawaec.org</t>
  </si>
  <si>
    <t>foto-app.appspot.com</t>
  </si>
  <si>
    <t>gwdocs.com</t>
  </si>
  <si>
    <t>ovh.nl</t>
  </si>
  <si>
    <t>westerdals.no</t>
  </si>
  <si>
    <t>unlz.edu.ar</t>
  </si>
  <si>
    <t>pukapu.ru</t>
  </si>
  <si>
    <t>vpndock.com</t>
  </si>
  <si>
    <t>psdtoweb.de</t>
  </si>
  <si>
    <t>nextechweb.com</t>
  </si>
  <si>
    <t>chretienslifestyle.com</t>
  </si>
  <si>
    <t>kkul-jaem.blogspot.co.id</t>
  </si>
  <si>
    <t>bigmat.es</t>
  </si>
  <si>
    <t>daily-ands.jp</t>
  </si>
  <si>
    <t>footballist.co.kr</t>
  </si>
  <si>
    <t>visitmyharbour.com</t>
  </si>
  <si>
    <t>mayogaablog.com</t>
  </si>
  <si>
    <t>dypcoeakurdi.ac.in</t>
  </si>
  <si>
    <t>rrhh-web.com</t>
  </si>
  <si>
    <t>adecco.se</t>
  </si>
  <si>
    <t>pay.vn.ua</t>
  </si>
  <si>
    <t>onlinesharenow.com</t>
  </si>
  <si>
    <t>gsmempire.com</t>
  </si>
  <si>
    <t>banks.is</t>
  </si>
  <si>
    <t>bimm.uz</t>
  </si>
  <si>
    <t>moviesoundclips.net</t>
  </si>
  <si>
    <t>inovativabrasil.com.br</t>
  </si>
  <si>
    <t>readybrowser2upgradesall.website</t>
  </si>
  <si>
    <t>wright20.com</t>
  </si>
  <si>
    <t>aqtfs.com</t>
  </si>
  <si>
    <t>twiki.org</t>
  </si>
  <si>
    <t>bankura.gov.in</t>
  </si>
  <si>
    <t>monuta.nl</t>
  </si>
  <si>
    <t>htaccesseditor.com</t>
  </si>
  <si>
    <t>world-maps.pro</t>
  </si>
  <si>
    <t>88190000.com</t>
  </si>
  <si>
    <t>kip.com.tr</t>
  </si>
  <si>
    <t>demokrata.hu</t>
  </si>
  <si>
    <t>thepharmaletter.com</t>
  </si>
  <si>
    <t>admiralmarkets.de</t>
  </si>
  <si>
    <t>dabs.af</t>
  </si>
  <si>
    <t>client-gallery.com</t>
  </si>
  <si>
    <t>click2freeupdatethebest.pw</t>
  </si>
  <si>
    <t>cinfilmleri.com</t>
  </si>
  <si>
    <t>howdoyousay.net</t>
  </si>
  <si>
    <t>technawi.net</t>
  </si>
  <si>
    <t>yifutang.tmall.com</t>
  </si>
  <si>
    <t>concours-tunisie.tn</t>
  </si>
  <si>
    <t>wapvip.pro</t>
  </si>
  <si>
    <t>superfoodprofiles.com</t>
  </si>
  <si>
    <t>apnasamachar.com</t>
  </si>
  <si>
    <t>afiliadostop.net</t>
  </si>
  <si>
    <t>idseducation.com</t>
  </si>
  <si>
    <t>autumn.org</t>
  </si>
  <si>
    <t>nossapolitica.net</t>
  </si>
  <si>
    <t>sblizingas.lt</t>
  </si>
  <si>
    <t>growth-insider.com</t>
  </si>
  <si>
    <t>russkoe-kino.net</t>
  </si>
  <si>
    <t>true.ink</t>
  </si>
  <si>
    <t>boxertv.dk</t>
  </si>
  <si>
    <t>ahealthiermichigan.org</t>
  </si>
  <si>
    <t>nuitduhack.com</t>
  </si>
  <si>
    <t>origemdosobrenome.com</t>
  </si>
  <si>
    <t>institucionpenitenciaria.es</t>
  </si>
  <si>
    <t>environmentalchemistry.com</t>
  </si>
  <si>
    <t>wpelevation.com</t>
  </si>
  <si>
    <t>spycytune.co.jp</t>
  </si>
  <si>
    <t>genetex.com</t>
  </si>
  <si>
    <t>hiddenvalley.com</t>
  </si>
  <si>
    <t>pelidescarga.com</t>
  </si>
  <si>
    <t>gradally.com</t>
  </si>
  <si>
    <t>arminvanbuuren.com</t>
  </si>
  <si>
    <t>myfairpoint.net</t>
  </si>
  <si>
    <t>itra.run</t>
  </si>
  <si>
    <t>farsali.com</t>
  </si>
  <si>
    <t>fairvital.com</t>
  </si>
  <si>
    <t>savannahga.gov</t>
  </si>
  <si>
    <t>tvsstarcityplus.com</t>
  </si>
  <si>
    <t>cityspark.com</t>
  </si>
  <si>
    <t>2mg.jp</t>
  </si>
  <si>
    <t>omnisport.com</t>
  </si>
  <si>
    <t>islahweb.org</t>
  </si>
  <si>
    <t>phoenixhelix.com</t>
  </si>
  <si>
    <t>neaselida.news</t>
  </si>
  <si>
    <t>yths.fi</t>
  </si>
  <si>
    <t>bancoripley.com.pe</t>
  </si>
  <si>
    <t>hibarn.com</t>
  </si>
  <si>
    <t>danantonielli.com</t>
  </si>
  <si>
    <t>aulss8.veneto.it</t>
  </si>
  <si>
    <t>noursun.com</t>
  </si>
  <si>
    <t>ispionline.it</t>
  </si>
  <si>
    <t>ammograb.com</t>
  </si>
  <si>
    <t>kazina.com</t>
  </si>
  <si>
    <t>bursalagu.zone</t>
  </si>
  <si>
    <t>pokemonizle.net</t>
  </si>
  <si>
    <t>qdedu.net</t>
  </si>
  <si>
    <t>starlog.ml</t>
  </si>
  <si>
    <t>tfeed.net</t>
  </si>
  <si>
    <t>uswebproxy.com</t>
  </si>
  <si>
    <t>daytimeconfidential.com</t>
  </si>
  <si>
    <t>ipipipip.net</t>
  </si>
  <si>
    <t>cff.org.br</t>
  </si>
  <si>
    <t>mujeres.today</t>
  </si>
  <si>
    <t>historiaapellidos.com</t>
  </si>
  <si>
    <t>onet.vn</t>
  </si>
  <si>
    <t>fhfn.org</t>
  </si>
  <si>
    <t>miraeasset.com.br</t>
  </si>
  <si>
    <t>dasannetworks.com</t>
  </si>
  <si>
    <t>arena.wix.com</t>
  </si>
  <si>
    <t>zhiaronline.com</t>
  </si>
  <si>
    <t>jiu.ac.jp</t>
  </si>
  <si>
    <t>nrsb2b.com</t>
  </si>
  <si>
    <t>albacete.es</t>
  </si>
  <si>
    <t>diza-74.ucoz.ru</t>
  </si>
  <si>
    <t>hpplay.com.cn</t>
  </si>
  <si>
    <t>hotelspetra.com</t>
  </si>
  <si>
    <t>ponsio.com</t>
  </si>
  <si>
    <t>mercasystems.com</t>
  </si>
  <si>
    <t>castingcollective.co.uk</t>
  </si>
  <si>
    <t>weekinethereum.com</t>
  </si>
  <si>
    <t>gimpshop.com</t>
  </si>
  <si>
    <t>iegallery.com</t>
  </si>
  <si>
    <t>bradfordcollege.ac.uk</t>
  </si>
  <si>
    <t>defensoria.gov.co</t>
  </si>
  <si>
    <t>omegat.org</t>
  </si>
  <si>
    <t>bijouxetmineraux.com</t>
  </si>
  <si>
    <t>zham.am</t>
  </si>
  <si>
    <t>canon.co.kr</t>
  </si>
  <si>
    <t>b1414.com</t>
  </si>
  <si>
    <t>rf-smi.ru</t>
  </si>
  <si>
    <t>pur.com</t>
  </si>
  <si>
    <t>ssomuch.com</t>
  </si>
  <si>
    <t>rolexawards.com</t>
  </si>
  <si>
    <t>microcorruption.com</t>
  </si>
  <si>
    <t>literatpro.de</t>
  </si>
  <si>
    <t>scratch4satoshis.com</t>
  </si>
  <si>
    <t>sirweb.org</t>
  </si>
  <si>
    <t>teachinghouse.com</t>
  </si>
  <si>
    <t>newspunch.org</t>
  </si>
  <si>
    <t>zhiwaar.com</t>
  </si>
  <si>
    <t>lycamobileeshop.com.au</t>
  </si>
  <si>
    <t>yek3.com</t>
  </si>
  <si>
    <t>salon.kz</t>
  </si>
  <si>
    <t>fahrtipps.de</t>
  </si>
  <si>
    <t>www.kaluga.ru</t>
  </si>
  <si>
    <t>galakta.pl</t>
  </si>
  <si>
    <t>constellation-guide.com</t>
  </si>
  <si>
    <t>yamaki.co.jp</t>
  </si>
  <si>
    <t>seventrumpet.com</t>
  </si>
  <si>
    <t>androidqueries.com</t>
  </si>
  <si>
    <t>woboq.org</t>
  </si>
  <si>
    <t>reducce.fr</t>
  </si>
  <si>
    <t>healthleadsusa.org</t>
  </si>
  <si>
    <t>shelby.tn.us</t>
  </si>
  <si>
    <t>lumerit.com</t>
  </si>
  <si>
    <t>rocketboards.org</t>
  </si>
  <si>
    <t>mrgis.ir</t>
  </si>
  <si>
    <t>sexdesejo.com.br</t>
  </si>
  <si>
    <t>kbank.org</t>
  </si>
  <si>
    <t>pornosvane.com</t>
  </si>
  <si>
    <t>majitranslations.wordpress.com</t>
  </si>
  <si>
    <t>vsh.cz</t>
  </si>
  <si>
    <t>epharmapedia.com</t>
  </si>
  <si>
    <t>touch-slide.jp</t>
  </si>
  <si>
    <t>leifheit.de</t>
  </si>
  <si>
    <t>dollsnews.com</t>
  </si>
  <si>
    <t>profc.com.ua</t>
  </si>
  <si>
    <t>jobsatgulf.org</t>
  </si>
  <si>
    <t>red-alliance.net</t>
  </si>
  <si>
    <t>marijuana-seeds.nl</t>
  </si>
  <si>
    <t>texasescapes.com</t>
  </si>
  <si>
    <t>campus-astrologia.es</t>
  </si>
  <si>
    <t>ibsnet.co.jp</t>
  </si>
  <si>
    <t>jairkobe.com.br</t>
  </si>
  <si>
    <t>lumias.ru</t>
  </si>
  <si>
    <t>zasshi.tv</t>
  </si>
  <si>
    <t>izombie-tv.com</t>
  </si>
  <si>
    <t>g-logika.info</t>
  </si>
  <si>
    <t>38plus.com</t>
  </si>
  <si>
    <t>irandynamic.com</t>
  </si>
  <si>
    <t>ssyoutu.be</t>
  </si>
  <si>
    <t>berobaar.com</t>
  </si>
  <si>
    <t>qvantel.net</t>
  </si>
  <si>
    <t>hostmonkey.com</t>
  </si>
  <si>
    <t>educare.pt</t>
  </si>
  <si>
    <t>morecomputers.com</t>
  </si>
  <si>
    <t>kintetsu-bus.co.jp</t>
  </si>
  <si>
    <t>educhel.ru</t>
  </si>
  <si>
    <t>deutschesapothekenportal.de</t>
  </si>
  <si>
    <t>webtowatch.net</t>
  </si>
  <si>
    <t>gfedu.com</t>
  </si>
  <si>
    <t>heizungsfinder.de</t>
  </si>
  <si>
    <t>bayreuther-festspiele.de</t>
  </si>
  <si>
    <t>xula.edu</t>
  </si>
  <si>
    <t>41web.jp</t>
  </si>
  <si>
    <t>tmh.org.tw</t>
  </si>
  <si>
    <t>nehr.sg</t>
  </si>
  <si>
    <t>alltubedownload.net</t>
  </si>
  <si>
    <t>zoozoo.hu</t>
  </si>
  <si>
    <t>katsujii.tumblr.com</t>
  </si>
  <si>
    <t>findplaces.net</t>
  </si>
  <si>
    <t>sgs.uk.net</t>
  </si>
  <si>
    <t>radio-utopie.de</t>
  </si>
  <si>
    <t>oncobudni.livejournal.com</t>
  </si>
  <si>
    <t>gigacomputer.cz</t>
  </si>
  <si>
    <t>rax.io</t>
  </si>
  <si>
    <t>happymaza.com</t>
  </si>
  <si>
    <t>occupytheory.org</t>
  </si>
  <si>
    <t>alldebrid.es</t>
  </si>
  <si>
    <t>gaydvdempire.com</t>
  </si>
  <si>
    <t>fordesign.org</t>
  </si>
  <si>
    <t>resultats-bac.info</t>
  </si>
  <si>
    <t>freshfitness.no</t>
  </si>
  <si>
    <t>negare.ir</t>
  </si>
  <si>
    <t>aventum.cz</t>
  </si>
  <si>
    <t>joli.gdn</t>
  </si>
  <si>
    <t>luckyaami.com.au</t>
  </si>
  <si>
    <t>kassa24.kz</t>
  </si>
  <si>
    <t>langland.co.jp</t>
  </si>
  <si>
    <t>indiafamousfor.com</t>
  </si>
  <si>
    <t>memonotepad.com</t>
  </si>
  <si>
    <t>admexico.mx</t>
  </si>
  <si>
    <t>parsyar.com</t>
  </si>
  <si>
    <t>hisarmt2.com</t>
  </si>
  <si>
    <t>bpophotoflow.com</t>
  </si>
  <si>
    <t>labdepotinc.com</t>
  </si>
  <si>
    <t>baldinini-shop.com</t>
  </si>
  <si>
    <t>bowmania.ru</t>
  </si>
  <si>
    <t>chasesoftware.co.za</t>
  </si>
  <si>
    <t>ctcmath.com</t>
  </si>
  <si>
    <t>psdblast.com</t>
  </si>
  <si>
    <t>carla-bikini.com</t>
  </si>
  <si>
    <t>subtitrat.net</t>
  </si>
  <si>
    <t>echoes.gr</t>
  </si>
  <si>
    <t>miraquevideo.com</t>
  </si>
  <si>
    <t>apsscresults2017.co.in</t>
  </si>
  <si>
    <t>foxtrader.net</t>
  </si>
  <si>
    <t>scriptural-truth.com</t>
  </si>
  <si>
    <t>0596lh.com</t>
  </si>
  <si>
    <t>iofficeconnect.com</t>
  </si>
  <si>
    <t>eufacoafesta.com.br</t>
  </si>
  <si>
    <t>elettronicain.it</t>
  </si>
  <si>
    <t>hertzmexico.com</t>
  </si>
  <si>
    <t>pilatus.ch</t>
  </si>
  <si>
    <t>yamagatakanko.com</t>
  </si>
  <si>
    <t>progchem.ac.cn</t>
  </si>
  <si>
    <t>heromantij.ru</t>
  </si>
  <si>
    <t>govtjobsdisk.com</t>
  </si>
  <si>
    <t>villagerealtyobx.com</t>
  </si>
  <si>
    <t>ea-fx.red</t>
  </si>
  <si>
    <t>mirror-h.org</t>
  </si>
  <si>
    <t>padovapridevillage.it</t>
  </si>
  <si>
    <t>netafrooz.net</t>
  </si>
  <si>
    <t>karamapress.com</t>
  </si>
  <si>
    <t>freemoviestvshow.online</t>
  </si>
  <si>
    <t>hostingviet.vn</t>
  </si>
  <si>
    <t>johnlewispartnership.co.uk</t>
  </si>
  <si>
    <t>twinedigital.com</t>
  </si>
  <si>
    <t>polymega.com</t>
  </si>
  <si>
    <t>ca-cib.com</t>
  </si>
  <si>
    <t>pirated.pro</t>
  </si>
  <si>
    <t>bradhall.bigcartel.com</t>
  </si>
  <si>
    <t>2morpg.com</t>
  </si>
  <si>
    <t>rspcavic.org</t>
  </si>
  <si>
    <t>islam.no</t>
  </si>
  <si>
    <t>landtu.com</t>
  </si>
  <si>
    <t>siamsafety.com</t>
  </si>
  <si>
    <t>mirthandmotivation.com</t>
  </si>
  <si>
    <t>indiancourts.nic.in</t>
  </si>
  <si>
    <t>playallfreeonlinegames.com</t>
  </si>
  <si>
    <t>kbsi.re.kr</t>
  </si>
  <si>
    <t>natureserve.org</t>
  </si>
  <si>
    <t>leyendasdelrockfestival.com</t>
  </si>
  <si>
    <t>candy33.net</t>
  </si>
  <si>
    <t>atbus-de.com</t>
  </si>
  <si>
    <t>pornete.com</t>
  </si>
  <si>
    <t>spravka-apteka.com.ua</t>
  </si>
  <si>
    <t>lamborghinistore.com</t>
  </si>
  <si>
    <t>moxbckcdpantoffle.download</t>
  </si>
  <si>
    <t>autoplan-peugeot.com.ar</t>
  </si>
  <si>
    <t>bkk-mobil-oil.de</t>
  </si>
  <si>
    <t>stockq.tw</t>
  </si>
  <si>
    <t>mistobox.com</t>
  </si>
  <si>
    <t>geburtstags-wuensche.info</t>
  </si>
  <si>
    <t>valenciacitas.com</t>
  </si>
  <si>
    <t>coolsearches.info</t>
  </si>
  <si>
    <t>ukvacancycentral.co.uk</t>
  </si>
  <si>
    <t>common-topics.com</t>
  </si>
  <si>
    <t>erinok.com</t>
  </si>
  <si>
    <t>topline-consulting.com.cn</t>
  </si>
  <si>
    <t>wyd8.wordpress.com</t>
  </si>
  <si>
    <t>ezmovies.net</t>
  </si>
  <si>
    <t>topxxxmovies.com</t>
  </si>
  <si>
    <t>minecraft-list.pl</t>
  </si>
  <si>
    <t>ask-koumuin.com</t>
  </si>
  <si>
    <t>nnmotors.ru</t>
  </si>
  <si>
    <t>meditation-awakens.xyz</t>
  </si>
  <si>
    <t>vologratis.org</t>
  </si>
  <si>
    <t>solidworks.org.tw</t>
  </si>
  <si>
    <t>mix.fm</t>
  </si>
  <si>
    <t>nicolai-worm.de</t>
  </si>
  <si>
    <t>wordpressmatome.com</t>
  </si>
  <si>
    <t>edaplayground.com</t>
  </si>
  <si>
    <t>protocol-education.com</t>
  </si>
  <si>
    <t>systemdynamics.org</t>
  </si>
  <si>
    <t>859196.com</t>
  </si>
  <si>
    <t>800loanmart.com</t>
  </si>
  <si>
    <t>941hd.com</t>
  </si>
  <si>
    <t>sictiam.fr</t>
  </si>
  <si>
    <t>opefac.com</t>
  </si>
  <si>
    <t>inforoutefpt.org</t>
  </si>
  <si>
    <t>misterlikes.com</t>
  </si>
  <si>
    <t>andrewzimmern.com</t>
  </si>
  <si>
    <t>perfectcorp.com</t>
  </si>
  <si>
    <t>disabilitydischarge.com</t>
  </si>
  <si>
    <t>ontrava.com</t>
  </si>
  <si>
    <t>tensons.com</t>
  </si>
  <si>
    <t>khabarche.ir</t>
  </si>
  <si>
    <t>boondad.ir</t>
  </si>
  <si>
    <t>bulletproofautomotive.com</t>
  </si>
  <si>
    <t>carlsonrezidor.com</t>
  </si>
  <si>
    <t>lihua.jp</t>
  </si>
  <si>
    <t>stdio.jp</t>
  </si>
  <si>
    <t>fceux.com</t>
  </si>
  <si>
    <t>aggeliessex.gr</t>
  </si>
  <si>
    <t>aktines.blogspot.gr</t>
  </si>
  <si>
    <t>socc.edu</t>
  </si>
  <si>
    <t>successories.com</t>
  </si>
  <si>
    <t>eramedia.com.ua</t>
  </si>
  <si>
    <t>refaccionariamario.com</t>
  </si>
  <si>
    <t>goragay.com</t>
  </si>
  <si>
    <t>ujiuye.com</t>
  </si>
  <si>
    <t>oddbird.net</t>
  </si>
  <si>
    <t>iloveinterracial.com</t>
  </si>
  <si>
    <t>aminet.net</t>
  </si>
  <si>
    <t>thaitabi.com</t>
  </si>
  <si>
    <t>ahlamak.net</t>
  </si>
  <si>
    <t>pornstarclub.com</t>
  </si>
  <si>
    <t>shenzaiyou.com</t>
  </si>
  <si>
    <t>mikebeach.org</t>
  </si>
  <si>
    <t>caimi-inc.com</t>
  </si>
  <si>
    <t>fastcar.co.uk</t>
  </si>
  <si>
    <t>wooppay.com</t>
  </si>
  <si>
    <t>topinfopost.com</t>
  </si>
  <si>
    <t>guofs.com</t>
  </si>
  <si>
    <t>hyperice.com</t>
  </si>
  <si>
    <t>meramovies.in</t>
  </si>
  <si>
    <t>jurablogs.com</t>
  </si>
  <si>
    <t>wuhunews.cn</t>
  </si>
  <si>
    <t>craigslist.ch</t>
  </si>
  <si>
    <t>dickiesstore.co.uk</t>
  </si>
  <si>
    <t>ofilme.net</t>
  </si>
  <si>
    <t>lbscentre.org</t>
  </si>
  <si>
    <t>mariereine.com</t>
  </si>
  <si>
    <t>ogxbeauty.com</t>
  </si>
  <si>
    <t>vdomax.ru</t>
  </si>
  <si>
    <t>woodmans-food.com</t>
  </si>
  <si>
    <t>intersena.com.br</t>
  </si>
  <si>
    <t>freefoto.com</t>
  </si>
  <si>
    <t>heetch.com</t>
  </si>
  <si>
    <t>decad.net</t>
  </si>
  <si>
    <t>ciekawinki.pl</t>
  </si>
  <si>
    <t>art-talant.org</t>
  </si>
  <si>
    <t>zappinternet.com</t>
  </si>
  <si>
    <t>htmlhook.ru</t>
  </si>
  <si>
    <t>indigitalworks.com</t>
  </si>
  <si>
    <t>linux-tips.com</t>
  </si>
  <si>
    <t>apereo.org</t>
  </si>
  <si>
    <t>spacebuilder.cn</t>
  </si>
  <si>
    <t>smoothbids.com</t>
  </si>
  <si>
    <t>ned.im</t>
  </si>
  <si>
    <t>g-api.net</t>
  </si>
  <si>
    <t>devoklin.ru</t>
  </si>
  <si>
    <t>unicornhunt.io</t>
  </si>
  <si>
    <t>productlabsinc.com</t>
  </si>
  <si>
    <t>shell.com.cn</t>
  </si>
  <si>
    <t>ans.co.jp</t>
  </si>
  <si>
    <t>gf4y.com</t>
  </si>
  <si>
    <t>compuland.de</t>
  </si>
  <si>
    <t>rhapsodyofrealities.org</t>
  </si>
  <si>
    <t>twice9arab.wordpress.com</t>
  </si>
  <si>
    <t>dede-uji-uji.blogspot.co.id</t>
  </si>
  <si>
    <t>onlineschool.or.kr</t>
  </si>
  <si>
    <t>fenxiangdashi.com</t>
  </si>
  <si>
    <t>clippersync.com</t>
  </si>
  <si>
    <t>shamanicjourney.com</t>
  </si>
  <si>
    <t>lanimg.com</t>
  </si>
  <si>
    <t>chothuesaigon.net</t>
  </si>
  <si>
    <t>1cae.com</t>
  </si>
  <si>
    <t>mercariapp.uk</t>
  </si>
  <si>
    <t>jessicajaymesxxx.com</t>
  </si>
  <si>
    <t>teenbeautyfitness.com</t>
  </si>
  <si>
    <t>montarfotoaki.com</t>
  </si>
  <si>
    <t>ubierajsieklasycznie.pl</t>
  </si>
  <si>
    <t>linkexchangenet.com</t>
  </si>
  <si>
    <t>divxkeyfi.org</t>
  </si>
  <si>
    <t>onlineadmissionubtec.org.in</t>
  </si>
  <si>
    <t>diocesicassanoalloionio.it</t>
  </si>
  <si>
    <t>7699.com</t>
  </si>
  <si>
    <t>valleybreeze.com</t>
  </si>
  <si>
    <t>shorelineschools.org</t>
  </si>
  <si>
    <t>irigo.fr</t>
  </si>
  <si>
    <t>kompyte.com</t>
  </si>
  <si>
    <t>lensmaster.ru</t>
  </si>
  <si>
    <t>sakyou.com</t>
  </si>
  <si>
    <t>sp4ar.com</t>
  </si>
  <si>
    <t>download3.co</t>
  </si>
  <si>
    <t>suarantb.com</t>
  </si>
  <si>
    <t>allizom.org</t>
  </si>
  <si>
    <t>refeo.com</t>
  </si>
  <si>
    <t>hvacrex.com</t>
  </si>
  <si>
    <t>liuliushe.com</t>
  </si>
  <si>
    <t>pokatne.pl</t>
  </si>
  <si>
    <t>drupal.fr</t>
  </si>
  <si>
    <t>accessgambia.com</t>
  </si>
  <si>
    <t>geforce.co.kr</t>
  </si>
  <si>
    <t>zoo.se</t>
  </si>
  <si>
    <t>iphonecydiaios.com</t>
  </si>
  <si>
    <t>aku.edu.cn</t>
  </si>
  <si>
    <t>supple.com.au</t>
  </si>
  <si>
    <t>notdbd.tumblr.com</t>
  </si>
  <si>
    <t>deti.fm</t>
  </si>
  <si>
    <t>theindiepolis.com</t>
  </si>
  <si>
    <t>wpavanzado.com</t>
  </si>
  <si>
    <t>couriertrackingtool.in</t>
  </si>
  <si>
    <t>voprosov-net.ru</t>
  </si>
  <si>
    <t>pornabz.com</t>
  </si>
  <si>
    <t>pachinko104.net</t>
  </si>
  <si>
    <t>bmx-race-2017.com</t>
  </si>
  <si>
    <t>pushme.news</t>
  </si>
  <si>
    <t>aksmarket.ru</t>
  </si>
  <si>
    <t>tanosikoto.net</t>
  </si>
  <si>
    <t>3manage.com</t>
  </si>
  <si>
    <t>osaexpress.ru</t>
  </si>
  <si>
    <t>syofuso.com</t>
  </si>
  <si>
    <t>cacestcool.com</t>
  </si>
  <si>
    <t>mercedesbbw.com</t>
  </si>
  <si>
    <t>ladycharm.net</t>
  </si>
  <si>
    <t>imgup.cz</t>
  </si>
  <si>
    <t>gold-cup.com.ua</t>
  </si>
  <si>
    <t>netflixmov.com</t>
  </si>
  <si>
    <t>tuvaonline.ru</t>
  </si>
  <si>
    <t>centrixpvp.eu</t>
  </si>
  <si>
    <t>samurai-gear.jp</t>
  </si>
  <si>
    <t>muymolon.com</t>
  </si>
  <si>
    <t>isvesosyalguvenlik.com</t>
  </si>
  <si>
    <t>adultdouga.jp</t>
  </si>
  <si>
    <t>freefonts100.com</t>
  </si>
  <si>
    <t>dwt.com</t>
  </si>
  <si>
    <t>cingolanibikeshop.com</t>
  </si>
  <si>
    <t>megakniga.com.ua</t>
  </si>
  <si>
    <t>spicytorrent.xyz</t>
  </si>
  <si>
    <t>nasygnale.pl</t>
  </si>
  <si>
    <t>aoaga.org</t>
  </si>
  <si>
    <t>laplata.gov.ar</t>
  </si>
  <si>
    <t>echo-64.com</t>
  </si>
  <si>
    <t>libratube.com</t>
  </si>
  <si>
    <t>halo.com</t>
  </si>
  <si>
    <t>clickky.biz</t>
  </si>
  <si>
    <t>guyiren.com</t>
  </si>
  <si>
    <t>minecrafting.gen.tr</t>
  </si>
  <si>
    <t>batuk.in</t>
  </si>
  <si>
    <t>6hbd.me</t>
  </si>
  <si>
    <t>starlingbank.com</t>
  </si>
  <si>
    <t>carltonleisure.com</t>
  </si>
  <si>
    <t>collegeaffordabilityguide.org</t>
  </si>
  <si>
    <t>torrent-igry.net</t>
  </si>
  <si>
    <t>saosu.com</t>
  </si>
  <si>
    <t>clickchique.com.br</t>
  </si>
  <si>
    <t>feifeiss.com</t>
  </si>
  <si>
    <t>creditreport.com</t>
  </si>
  <si>
    <t>zgxzw.com</t>
  </si>
  <si>
    <t>kimeyaka-blog.com</t>
  </si>
  <si>
    <t>pangshop.me</t>
  </si>
  <si>
    <t>beu.edu.tr</t>
  </si>
  <si>
    <t>mommysavesbig.com</t>
  </si>
  <si>
    <t>mydiddle.co</t>
  </si>
  <si>
    <t>rgf-hragent.com.cn</t>
  </si>
  <si>
    <t>getspoonfed.com</t>
  </si>
  <si>
    <t>huskerone.com</t>
  </si>
  <si>
    <t>everskin.com</t>
  </si>
  <si>
    <t>laie.es</t>
  </si>
  <si>
    <t>chomoto.vn</t>
  </si>
  <si>
    <t>noxgame.kr</t>
  </si>
  <si>
    <t>subtel.fr</t>
  </si>
  <si>
    <t>inbodyusa.com</t>
  </si>
  <si>
    <t>xnxxx.com</t>
  </si>
  <si>
    <t>bellotest.me</t>
  </si>
  <si>
    <t>wildmomsex.com</t>
  </si>
  <si>
    <t>guiaviagem.org</t>
  </si>
  <si>
    <t>he-n-tax.gov.cn</t>
  </si>
  <si>
    <t>t-systems.es</t>
  </si>
  <si>
    <t>saltgrass.com</t>
  </si>
  <si>
    <t>sinxxx.net</t>
  </si>
  <si>
    <t>alcyon.com</t>
  </si>
  <si>
    <t>reebok.co</t>
  </si>
  <si>
    <t>hyponoe.at</t>
  </si>
  <si>
    <t>reviewrobin.com</t>
  </si>
  <si>
    <t>useopen.net</t>
  </si>
  <si>
    <t>nethouse.ua</t>
  </si>
  <si>
    <t>deanhume.com</t>
  </si>
  <si>
    <t>untold-arsenal.com</t>
  </si>
  <si>
    <t>gi24blog.com</t>
  </si>
  <si>
    <t>hostland.pro</t>
  </si>
  <si>
    <t>farmaciaencasaonline.es</t>
  </si>
  <si>
    <t>nbrc.ac.in</t>
  </si>
  <si>
    <t>pornvisor.ru</t>
  </si>
  <si>
    <t>secure-onlineorigination.com</t>
  </si>
  <si>
    <t>guidelegali.it</t>
  </si>
  <si>
    <t>appsforpclove.net</t>
  </si>
  <si>
    <t>10000milf.com</t>
  </si>
  <si>
    <t>celpics.com</t>
  </si>
  <si>
    <t>mayfirst.org</t>
  </si>
  <si>
    <t>snipsnap.it</t>
  </si>
  <si>
    <t>monre.gov.vn</t>
  </si>
  <si>
    <t>timbercreekcommunities.com</t>
  </si>
  <si>
    <t>trck.shop</t>
  </si>
  <si>
    <t>pebinhadeacucar.com.br</t>
  </si>
  <si>
    <t>fludilka.su</t>
  </si>
  <si>
    <t>corkboardconnections.blogspot.com</t>
  </si>
  <si>
    <t>theblacksimmer.com</t>
  </si>
  <si>
    <t>ssk-bad-pyrmont.de</t>
  </si>
  <si>
    <t>jejuolle.org</t>
  </si>
  <si>
    <t>binnews.info</t>
  </si>
  <si>
    <t>jombay.com</t>
  </si>
  <si>
    <t>vseodetyah.com</t>
  </si>
  <si>
    <t>formatsplanet.com</t>
  </si>
  <si>
    <t>radio.opole.pl</t>
  </si>
  <si>
    <t>livechat.su</t>
  </si>
  <si>
    <t>eklavya.in</t>
  </si>
  <si>
    <t>ipd.gob.pe</t>
  </si>
  <si>
    <t>cuntporntube.com</t>
  </si>
  <si>
    <t>salom.com.tr</t>
  </si>
  <si>
    <t>myodesie.com</t>
  </si>
  <si>
    <t>weenect.com</t>
  </si>
  <si>
    <t>gptx.org</t>
  </si>
  <si>
    <t>freeeslmaterials.com</t>
  </si>
  <si>
    <t>webfile.ru</t>
  </si>
  <si>
    <t>moontada.com</t>
  </si>
  <si>
    <t>all-ok.com.ua</t>
  </si>
  <si>
    <t>carrollsirishgifts.com</t>
  </si>
  <si>
    <t>rondeetjolie.com</t>
  </si>
  <si>
    <t>domivse.ru</t>
  </si>
  <si>
    <t>dwgir.com</t>
  </si>
  <si>
    <t>myprotein.sk</t>
  </si>
  <si>
    <t>dauntless-soft.com</t>
  </si>
  <si>
    <t>sexyrealsexdolls.com</t>
  </si>
  <si>
    <t>mapaoficinascert.appspot.com</t>
  </si>
  <si>
    <t>columbiasportswear.ca</t>
  </si>
  <si>
    <t>drivetech.co.uk</t>
  </si>
  <si>
    <t>softsolutionslimited.com</t>
  </si>
  <si>
    <t>prosent.no</t>
  </si>
  <si>
    <t>orangeapplicationsforbusiness.com</t>
  </si>
  <si>
    <t>mmdaren.com</t>
  </si>
  <si>
    <t>rawfoodsupport.com</t>
  </si>
  <si>
    <t>vestiairecollective.es</t>
  </si>
  <si>
    <t>oponeo.ie</t>
  </si>
  <si>
    <t>bartoszmowi.pl</t>
  </si>
  <si>
    <t>algorithmha.ir</t>
  </si>
  <si>
    <t>nonameporn.com</t>
  </si>
  <si>
    <t>costaneracenter.cl</t>
  </si>
  <si>
    <t>bluecard-eu.de</t>
  </si>
  <si>
    <t>portalautomotriz.com</t>
  </si>
  <si>
    <t>ratt.ro</t>
  </si>
  <si>
    <t>trebol-apuestas.com</t>
  </si>
  <si>
    <t>turvopros.com</t>
  </si>
  <si>
    <t>oceclippers.wikispaces.com</t>
  </si>
  <si>
    <t>airfinder.de</t>
  </si>
  <si>
    <t>sonhoesignificado.blogspot.com.br</t>
  </si>
  <si>
    <t>alianzaeditorial.es</t>
  </si>
  <si>
    <t>vixra.org</t>
  </si>
  <si>
    <t>capital-rp.su</t>
  </si>
  <si>
    <t>hetaqrqir-lur.ru</t>
  </si>
  <si>
    <t>trivia-kgs.com</t>
  </si>
  <si>
    <t>glamourbabez.com</t>
  </si>
  <si>
    <t>knauf.ir</t>
  </si>
  <si>
    <t>zomboid.cn</t>
  </si>
  <si>
    <t>hit.hu</t>
  </si>
  <si>
    <t>elmesuosat.net</t>
  </si>
  <si>
    <t>calculsolde.fr</t>
  </si>
  <si>
    <t>epson.tmall.com</t>
  </si>
  <si>
    <t>gameliebe.com</t>
  </si>
  <si>
    <t>bakuappealcourt.gov.az</t>
  </si>
  <si>
    <t>skeettools.com</t>
  </si>
  <si>
    <t>138vps.com</t>
  </si>
  <si>
    <t>cablemover.com</t>
  </si>
  <si>
    <t>lgjobs.com</t>
  </si>
  <si>
    <t>x64dbg.com</t>
  </si>
  <si>
    <t>applyboard.com</t>
  </si>
  <si>
    <t>hdbs.cn</t>
  </si>
  <si>
    <t>adultfinder24.com</t>
  </si>
  <si>
    <t>palmettogba.com</t>
  </si>
  <si>
    <t>findhere.gr</t>
  </si>
  <si>
    <t>alhassanain.com</t>
  </si>
  <si>
    <t>focaljet.com</t>
  </si>
  <si>
    <t>buscaturuta.mx</t>
  </si>
  <si>
    <t>roostery.com</t>
  </si>
  <si>
    <t>clouddesignpattern.org</t>
  </si>
  <si>
    <t>centiro.com</t>
  </si>
  <si>
    <t>hankkin.cn</t>
  </si>
  <si>
    <t>morestand.com</t>
  </si>
  <si>
    <t>molodejj.tv</t>
  </si>
  <si>
    <t>1wallpaperhd.com</t>
  </si>
  <si>
    <t>scotweb.co.uk</t>
  </si>
  <si>
    <t>webpunkt.ru</t>
  </si>
  <si>
    <t>mydarby.com</t>
  </si>
  <si>
    <t>nationalgeographic.nl</t>
  </si>
  <si>
    <t>taotuquan.com</t>
  </si>
  <si>
    <t>antizensur.de</t>
  </si>
  <si>
    <t>swlauriersb.qc.ca</t>
  </si>
  <si>
    <t>thebestbrainpossible.com</t>
  </si>
  <si>
    <t>fishingnotes.com</t>
  </si>
  <si>
    <t>2012portal.blogspot.com</t>
  </si>
  <si>
    <t>bestlistmailer.com</t>
  </si>
  <si>
    <t>musick8.com</t>
  </si>
  <si>
    <t>unitegallery.net</t>
  </si>
  <si>
    <t>webchikuma.jp</t>
  </si>
  <si>
    <t>only-shcn.tumblr.com</t>
  </si>
  <si>
    <t>planetaescort.cl</t>
  </si>
  <si>
    <t>personnalise-ta-coque.fr</t>
  </si>
  <si>
    <t>hondros.com</t>
  </si>
  <si>
    <t>onlinepakhsh.com</t>
  </si>
  <si>
    <t>oxbowshop.com</t>
  </si>
  <si>
    <t>prosoundnetwork.com</t>
  </si>
  <si>
    <t>tartaria.sk</t>
  </si>
  <si>
    <t>tresrrr.com</t>
  </si>
  <si>
    <t>sqlsaturday.com</t>
  </si>
  <si>
    <t>pik-potsdam.de</t>
  </si>
  <si>
    <t>spk-berlin.de</t>
  </si>
  <si>
    <t>weekendfm.pl</t>
  </si>
  <si>
    <t>hafizbros.com</t>
  </si>
  <si>
    <t>nailclub.ru</t>
  </si>
  <si>
    <t>btc-sites.com</t>
  </si>
  <si>
    <t>valuecart.in</t>
  </si>
  <si>
    <t>plooto.co</t>
  </si>
  <si>
    <t>yuviter.net</t>
  </si>
  <si>
    <t>nguoikhaipha.com</t>
  </si>
  <si>
    <t>tataelxsi.com</t>
  </si>
  <si>
    <t>rsct.ir</t>
  </si>
  <si>
    <t>publishnews.com.br</t>
  </si>
  <si>
    <t>afforums.com</t>
  </si>
  <si>
    <t>nhvweb.net</t>
  </si>
  <si>
    <t>idoican.com.cn</t>
  </si>
  <si>
    <t>atkc.com.my</t>
  </si>
  <si>
    <t>heureinfos.com</t>
  </si>
  <si>
    <t>killermotorsports.com</t>
  </si>
  <si>
    <t>pornf8.com</t>
  </si>
  <si>
    <t>mangahorror.com</t>
  </si>
  <si>
    <t>planetwatcher.com</t>
  </si>
  <si>
    <t>airselfiecamera.com</t>
  </si>
  <si>
    <t>teck.co.jp</t>
  </si>
  <si>
    <t>cropster.com</t>
  </si>
  <si>
    <t>the-lightway.blogspot.com.eg</t>
  </si>
  <si>
    <t>ecronicon.com</t>
  </si>
  <si>
    <t>softiran.org</t>
  </si>
  <si>
    <t>abt.uz</t>
  </si>
  <si>
    <t>joanieclothing.com</t>
  </si>
  <si>
    <t>faucetbitcoin.cloud</t>
  </si>
  <si>
    <t>elmohasb.com</t>
  </si>
  <si>
    <t>dmshu.com</t>
  </si>
  <si>
    <t>mitsu.in</t>
  </si>
  <si>
    <t>cbseworld.weebly.com</t>
  </si>
  <si>
    <t>contractlaboratory.com</t>
  </si>
  <si>
    <t>perfectmilfs.com</t>
  </si>
  <si>
    <t>beamer-discount.de</t>
  </si>
  <si>
    <t>blazbluz.com</t>
  </si>
  <si>
    <t>diariofm.com.br</t>
  </si>
  <si>
    <t>mrkortingscode.nl</t>
  </si>
  <si>
    <t>cosmicintelligenceagency.com</t>
  </si>
  <si>
    <t>radiozvuk.com</t>
  </si>
  <si>
    <t>soliwood.com</t>
  </si>
  <si>
    <t>turbotvlive.com</t>
  </si>
  <si>
    <t>kinogidrogen.com</t>
  </si>
  <si>
    <t>infodev.org</t>
  </si>
  <si>
    <t>toybytoy.com</t>
  </si>
  <si>
    <t>specinstrument.ua</t>
  </si>
  <si>
    <t>colorion.co</t>
  </si>
  <si>
    <t>downloadcloud.com</t>
  </si>
  <si>
    <t>fidelitasvirtual.org</t>
  </si>
  <si>
    <t>opensecuritytraining.info</t>
  </si>
  <si>
    <t>hirlista.hu</t>
  </si>
  <si>
    <t>fast-download-files.stream</t>
  </si>
  <si>
    <t>glamourmodelsgonebad.com</t>
  </si>
  <si>
    <t>free-sex-cat.com</t>
  </si>
  <si>
    <t>kopomko.ru</t>
  </si>
  <si>
    <t>prylive.com</t>
  </si>
  <si>
    <t>biliste.com</t>
  </si>
  <si>
    <t>asikqq.poker</t>
  </si>
  <si>
    <t>blogdash.com</t>
  </si>
  <si>
    <t>zhihjf.com</t>
  </si>
  <si>
    <t>theeasyfor-updatesbrowsers.download</t>
  </si>
  <si>
    <t>cs.casino</t>
  </si>
  <si>
    <t>flyplugins.com</t>
  </si>
  <si>
    <t>aduana.gob.ec</t>
  </si>
  <si>
    <t>kayaconnect.org</t>
  </si>
  <si>
    <t>talenttalks.co.uk</t>
  </si>
  <si>
    <t>superandoseuslimites.com.br</t>
  </si>
  <si>
    <t>metodportal.net</t>
  </si>
  <si>
    <t>growforagecookferment.com</t>
  </si>
  <si>
    <t>radiodj.ro</t>
  </si>
  <si>
    <t>courierit.co.za</t>
  </si>
  <si>
    <t>88chinatown.org</t>
  </si>
  <si>
    <t>delhidistrictcourts.nic.in</t>
  </si>
  <si>
    <t>video-one.xxx</t>
  </si>
  <si>
    <t>cm-watch.net</t>
  </si>
  <si>
    <t>directsat.in</t>
  </si>
  <si>
    <t>alhimik108.com</t>
  </si>
  <si>
    <t>supergames.lt</t>
  </si>
  <si>
    <t>business-on.de</t>
  </si>
  <si>
    <t>ali-express.info</t>
  </si>
  <si>
    <t>bitlers.com</t>
  </si>
  <si>
    <t>nyrrmailing.org</t>
  </si>
  <si>
    <t>diia.de</t>
  </si>
  <si>
    <t>eblib.com</t>
  </si>
  <si>
    <t>novel-writing-help.com</t>
  </si>
  <si>
    <t>tubepornnude.com</t>
  </si>
  <si>
    <t>upra.ao</t>
  </si>
  <si>
    <t>fathersdayphotos.com</t>
  </si>
  <si>
    <t>bluemilkspecial.com</t>
  </si>
  <si>
    <t>upindia.mobi</t>
  </si>
  <si>
    <t>huoshan.com</t>
  </si>
  <si>
    <t>tamilnadutourism.org</t>
  </si>
  <si>
    <t>reputationdefender.com</t>
  </si>
  <si>
    <t>droidiat.net</t>
  </si>
  <si>
    <t>immj.com</t>
  </si>
  <si>
    <t>gentedigital.es</t>
  </si>
  <si>
    <t>vallenevado.com</t>
  </si>
  <si>
    <t>iid.co.jp</t>
  </si>
  <si>
    <t>garrettaudio.com</t>
  </si>
  <si>
    <t>egybest.net</t>
  </si>
  <si>
    <t>hilti.co.uk</t>
  </si>
  <si>
    <t>99con.com</t>
  </si>
  <si>
    <t>extremefucktube.com</t>
  </si>
  <si>
    <t>suribet.sr</t>
  </si>
  <si>
    <t>mancosa.co.za</t>
  </si>
  <si>
    <t>wildfiregames.com</t>
  </si>
  <si>
    <t>shopinja.com</t>
  </si>
  <si>
    <t>itdwebship.co.uk</t>
  </si>
  <si>
    <t>sequra.es</t>
  </si>
  <si>
    <t>mistaff.com</t>
  </si>
  <si>
    <t>sparkassen-chat.de</t>
  </si>
  <si>
    <t>physicaladdress.com</t>
  </si>
  <si>
    <t>lovefoodies.com</t>
  </si>
  <si>
    <t>musclechemistry.com</t>
  </si>
  <si>
    <t>ghazal-chat.ir</t>
  </si>
  <si>
    <t>igisele.com</t>
  </si>
  <si>
    <t>cruceroclick.com</t>
  </si>
  <si>
    <t>randstad.ch</t>
  </si>
  <si>
    <t>windowsaplicaciones.com</t>
  </si>
  <si>
    <t>cdnfreex.be</t>
  </si>
  <si>
    <t>pika-network.net</t>
  </si>
  <si>
    <t>lovehaswon.org</t>
  </si>
  <si>
    <t>mycleanmymac.com</t>
  </si>
  <si>
    <t>fad.ir</t>
  </si>
  <si>
    <t>sunnyoptical.com</t>
  </si>
  <si>
    <t>pornvideoroom.com</t>
  </si>
  <si>
    <t>azabutailor.com</t>
  </si>
  <si>
    <t>zielonalinia.gov.pl</t>
  </si>
  <si>
    <t>sixtyflix.com</t>
  </si>
  <si>
    <t>le-mag-de-lepargne.com</t>
  </si>
  <si>
    <t>statsoft.ru</t>
  </si>
  <si>
    <t>newtgp.net</t>
  </si>
  <si>
    <t>borovoe.kz</t>
  </si>
  <si>
    <t>defencebank.com.au</t>
  </si>
  <si>
    <t>tasiisat.com</t>
  </si>
  <si>
    <t>esk.gov.tr</t>
  </si>
  <si>
    <t>fixthephoto.com</t>
  </si>
  <si>
    <t>mytaofocus.com</t>
  </si>
  <si>
    <t>iconhandbook.co.uk</t>
  </si>
  <si>
    <t>gatestudy.com</t>
  </si>
  <si>
    <t>otokono-iyashi.net</t>
  </si>
  <si>
    <t>qmatic.com</t>
  </si>
  <si>
    <t>lolasonly.com</t>
  </si>
  <si>
    <t>aniel.fr</t>
  </si>
  <si>
    <t>pirveliradio.ge</t>
  </si>
  <si>
    <t>naces.org</t>
  </si>
  <si>
    <t>mixrank.com</t>
  </si>
  <si>
    <t>weirdx.io</t>
  </si>
  <si>
    <t>ragnarokmametora.com</t>
  </si>
  <si>
    <t>bazitalk.ir</t>
  </si>
  <si>
    <t>sohoto.com</t>
  </si>
  <si>
    <t>earthly-p.com</t>
  </si>
  <si>
    <t>yourbestfreeforupdatering.win</t>
  </si>
  <si>
    <t>taspen.com</t>
  </si>
  <si>
    <t>sodastream.jp</t>
  </si>
  <si>
    <t>uninovafapi.edu.br</t>
  </si>
  <si>
    <t>sexfilmikiporno.pl</t>
  </si>
  <si>
    <t>crewbriefing.com</t>
  </si>
  <si>
    <t>slucas.fr</t>
  </si>
  <si>
    <t>eztix.co</t>
  </si>
  <si>
    <t>hartoger.tumblr.com</t>
  </si>
  <si>
    <t>jamaicanmateyangroupie.com</t>
  </si>
  <si>
    <t>goldaccordion.com</t>
  </si>
  <si>
    <t>roosevelta81.pl</t>
  </si>
  <si>
    <t>yourcig.com</t>
  </si>
  <si>
    <t>bootgraph.net</t>
  </si>
  <si>
    <t>koss.com</t>
  </si>
  <si>
    <t>itaxis.fr</t>
  </si>
  <si>
    <t>eltomavistasdesantander.com</t>
  </si>
  <si>
    <t>bootbomb.com</t>
  </si>
  <si>
    <t>deutschlernen-blog.de</t>
  </si>
  <si>
    <t>zhiyun.us</t>
  </si>
  <si>
    <t>grandprixevents.com</t>
  </si>
  <si>
    <t>abcslim.ru</t>
  </si>
  <si>
    <t>analyticsdemystified.com</t>
  </si>
  <si>
    <t>wikidoc.org</t>
  </si>
  <si>
    <t>antikporno.xn--6frz82g</t>
  </si>
  <si>
    <t>snd.gov.cn</t>
  </si>
  <si>
    <t>cafe-sciences.org</t>
  </si>
  <si>
    <t>shiroiwa.jp</t>
  </si>
  <si>
    <t>one-annuaire.fr</t>
  </si>
  <si>
    <t>orderlink.in</t>
  </si>
  <si>
    <t>arduino-shop.cz</t>
  </si>
  <si>
    <t>assoftware.es</t>
  </si>
  <si>
    <t>mycimt.cn</t>
  </si>
  <si>
    <t>best-muzon.me</t>
  </si>
  <si>
    <t>behoimi.org</t>
  </si>
  <si>
    <t>qlv77.com</t>
  </si>
  <si>
    <t>ieltsiran.ir</t>
  </si>
  <si>
    <t>e6916adeb7e46a883.com</t>
  </si>
  <si>
    <t>itsmygame.ru</t>
  </si>
  <si>
    <t>russkojazichnie.ru</t>
  </si>
  <si>
    <t>semyaivera.ru</t>
  </si>
  <si>
    <t>24ff.ru</t>
  </si>
  <si>
    <t>dl7.online</t>
  </si>
  <si>
    <t>aeroporto.firenze.it</t>
  </si>
  <si>
    <t>lixanime.net</t>
  </si>
  <si>
    <t>ekiworld.net</t>
  </si>
  <si>
    <t>nga.org</t>
  </si>
  <si>
    <t>vnuhcm.edu.vn</t>
  </si>
  <si>
    <t>hbeducloud.com</t>
  </si>
  <si>
    <t>cryptohwwallet.com</t>
  </si>
  <si>
    <t>1sexxx.com</t>
  </si>
  <si>
    <t>clubedosgeeks.com.br</t>
  </si>
  <si>
    <t>yamibuy.net</t>
  </si>
  <si>
    <t>yourbank.hu</t>
  </si>
  <si>
    <t>tubefairs.com</t>
  </si>
  <si>
    <t>topvldeo.tj</t>
  </si>
  <si>
    <t>chemikerboard.de</t>
  </si>
  <si>
    <t>clarismusic.jp</t>
  </si>
  <si>
    <t>pentek-timing.at</t>
  </si>
  <si>
    <t>english-the-easy-way.com</t>
  </si>
  <si>
    <t>smallteensbigcocks.com</t>
  </si>
  <si>
    <t>tripsta.qa</t>
  </si>
  <si>
    <t>greenpeace.org.br</t>
  </si>
  <si>
    <t>mol.gov.mm</t>
  </si>
  <si>
    <t>bokuaca.com</t>
  </si>
  <si>
    <t>trendy-u.com</t>
  </si>
  <si>
    <t>jilles.me</t>
  </si>
  <si>
    <t>culturadigital.br</t>
  </si>
  <si>
    <t>gtuexams.in</t>
  </si>
  <si>
    <t>ihaan.org</t>
  </si>
  <si>
    <t>inventateq.com</t>
  </si>
  <si>
    <t>goldbex.com</t>
  </si>
  <si>
    <t>abdlmatch.com</t>
  </si>
  <si>
    <t>fdmr.mobi</t>
  </si>
  <si>
    <t>lifeinnorway.net</t>
  </si>
  <si>
    <t>chisc.net</t>
  </si>
  <si>
    <t>cassiopae.com</t>
  </si>
  <si>
    <t>shiftgig.com</t>
  </si>
  <si>
    <t>autopromag.com</t>
  </si>
  <si>
    <t>couchtraveler.com</t>
  </si>
  <si>
    <t>fetzer.org</t>
  </si>
  <si>
    <t>smcdp-aws.net</t>
  </si>
  <si>
    <t>jnews1.com</t>
  </si>
  <si>
    <t>elinchrom.com</t>
  </si>
  <si>
    <t>greendot.org</t>
  </si>
  <si>
    <t>maiseducativo.com.br</t>
  </si>
  <si>
    <t>looknbook.com</t>
  </si>
  <si>
    <t>tribratanews.com</t>
  </si>
  <si>
    <t>t-scroll.com</t>
  </si>
  <si>
    <t>inspirock.net</t>
  </si>
  <si>
    <t>norwegianholidays.com</t>
  </si>
  <si>
    <t>irdp.ac.tz</t>
  </si>
  <si>
    <t>marketingdecontenidos.com</t>
  </si>
  <si>
    <t>abiunity.de</t>
  </si>
  <si>
    <t>signsbytomorrow.com</t>
  </si>
  <si>
    <t>marcadoresonline.com</t>
  </si>
  <si>
    <t>thenewparkway.com</t>
  </si>
  <si>
    <t>vidiani.com</t>
  </si>
  <si>
    <t>wizsupport.com</t>
  </si>
  <si>
    <t>fanhaok.com</t>
  </si>
  <si>
    <t>cgioo.com</t>
  </si>
  <si>
    <t>rc.am.br</t>
  </si>
  <si>
    <t>stcuthberts.school.nz</t>
  </si>
  <si>
    <t>saerch.net</t>
  </si>
  <si>
    <t>imglink.ru</t>
  </si>
  <si>
    <t>tiendachivas.com.mx</t>
  </si>
  <si>
    <t>pusulahaber.com.tr</t>
  </si>
  <si>
    <t>comparetravelinsurance.com.au</t>
  </si>
  <si>
    <t>seetheproperty.com</t>
  </si>
  <si>
    <t>xlo.hu</t>
  </si>
  <si>
    <t>discountoffice.nl</t>
  </si>
  <si>
    <t>diaryfrenchpua.com</t>
  </si>
  <si>
    <t>lingvaflavor.com</t>
  </si>
  <si>
    <t>recaro-automotive.com</t>
  </si>
  <si>
    <t>resurs-media.ru</t>
  </si>
  <si>
    <t>costlocker.com</t>
  </si>
  <si>
    <t>videoplusfrance.com</t>
  </si>
  <si>
    <t>mesarbustes.fr</t>
  </si>
  <si>
    <t>evasionssecretes.fr</t>
  </si>
  <si>
    <t>zakruta.cz</t>
  </si>
  <si>
    <t>newapz.com</t>
  </si>
  <si>
    <t>presentz.xyz</t>
  </si>
  <si>
    <t>indiafirstlife.com</t>
  </si>
  <si>
    <t>israelbar.org.il</t>
  </si>
  <si>
    <t>hearingdirect.com</t>
  </si>
  <si>
    <t>myshopplatform.com</t>
  </si>
  <si>
    <t>qoshe.com</t>
  </si>
  <si>
    <t>eflmagazine.com</t>
  </si>
  <si>
    <t>offmedia.hu</t>
  </si>
  <si>
    <t>talkingbiznews.com</t>
  </si>
  <si>
    <t>commentanypage.co</t>
  </si>
  <si>
    <t>texasbbqforum.com</t>
  </si>
  <si>
    <t>flashearmobile.net</t>
  </si>
  <si>
    <t>dvdcolecciones.com</t>
  </si>
  <si>
    <t>ykr414.com</t>
  </si>
  <si>
    <t>vitalur.by</t>
  </si>
  <si>
    <t>redhotsunglasses.co.uk</t>
  </si>
  <si>
    <t>ugra-tv.ru</t>
  </si>
  <si>
    <t>bedandbreakfast.nl</t>
  </si>
  <si>
    <t>imclient.herokuapp.com</t>
  </si>
  <si>
    <t>unicorncoders.com</t>
  </si>
  <si>
    <t>goodnews.jp</t>
  </si>
  <si>
    <t>lifexpert.ru</t>
  </si>
  <si>
    <t>jvxc.com</t>
  </si>
  <si>
    <t>vilara.com</t>
  </si>
  <si>
    <t>anthemav.com</t>
  </si>
  <si>
    <t>mit.gov.tr</t>
  </si>
  <si>
    <t>pet-happy.com</t>
  </si>
  <si>
    <t>blogdofernandomesquita.com.br</t>
  </si>
  <si>
    <t>candles4less.com</t>
  </si>
  <si>
    <t>fig-ad.com</t>
  </si>
  <si>
    <t>hackintosh-forum.de</t>
  </si>
  <si>
    <t>sggu.ac.in</t>
  </si>
  <si>
    <t>latamcargo.com</t>
  </si>
  <si>
    <t>tosevyplati.cz</t>
  </si>
  <si>
    <t>zoo-sextube.org</t>
  </si>
  <si>
    <t>evennode.com</t>
  </si>
  <si>
    <t>moveguides.com</t>
  </si>
  <si>
    <t>jobloker.co.id</t>
  </si>
  <si>
    <t>istanbuleczaciodasi.org.tr</t>
  </si>
  <si>
    <t>toppost.in</t>
  </si>
  <si>
    <t>j-novel.club</t>
  </si>
  <si>
    <t>inmarkets.org</t>
  </si>
  <si>
    <t>aryatabligh.ir</t>
  </si>
  <si>
    <t>reffeed.net</t>
  </si>
  <si>
    <t>clandou.com</t>
  </si>
  <si>
    <t>hamiltontn.gov</t>
  </si>
  <si>
    <t>ecco-verde.fr</t>
  </si>
  <si>
    <t>orangefiles.me</t>
  </si>
  <si>
    <t>spike.su</t>
  </si>
  <si>
    <t>commonjs.org</t>
  </si>
  <si>
    <t>chfake.com</t>
  </si>
  <si>
    <t>craziman.com</t>
  </si>
  <si>
    <t>channel24.pk</t>
  </si>
  <si>
    <t>bookcom.net</t>
  </si>
  <si>
    <t>german-foreign-policy.com</t>
  </si>
  <si>
    <t>5dreal.com</t>
  </si>
  <si>
    <t>banky.sk</t>
  </si>
  <si>
    <t>quiero.com.ar</t>
  </si>
  <si>
    <t>hs-regensburg.de</t>
  </si>
  <si>
    <t>dominos.is</t>
  </si>
  <si>
    <t>cuba-junky.com</t>
  </si>
  <si>
    <t>3t.no</t>
  </si>
  <si>
    <t>corporaterescueplan.com</t>
  </si>
  <si>
    <t>libreactu.fr</t>
  </si>
  <si>
    <t>voicesinc.org</t>
  </si>
  <si>
    <t>analyticservice.net</t>
  </si>
  <si>
    <t>fashion-incubator.com</t>
  </si>
  <si>
    <t>goforworld.com</t>
  </si>
  <si>
    <t>firstpartysimulator.org</t>
  </si>
  <si>
    <t>thebesthealthfitness.com</t>
  </si>
  <si>
    <t>mile-stone.jp</t>
  </si>
  <si>
    <t>eneres.co.jp</t>
  </si>
  <si>
    <t>reviblo.com</t>
  </si>
  <si>
    <t>glamego.com</t>
  </si>
  <si>
    <t>gaithersburgmd.gov</t>
  </si>
  <si>
    <t>helprace.com</t>
  </si>
  <si>
    <t>creditoedebito.com.br</t>
  </si>
  <si>
    <t>nuitsdefourviere.com</t>
  </si>
  <si>
    <t>hostcode.ir</t>
  </si>
  <si>
    <t>bjmama.sa</t>
  </si>
  <si>
    <t>techdata.eu</t>
  </si>
  <si>
    <t>roadbike01.info</t>
  </si>
  <si>
    <t>dileoz.com</t>
  </si>
  <si>
    <t>habama.co.il</t>
  </si>
  <si>
    <t>sekret-sovet.ru</t>
  </si>
  <si>
    <t>pydoc.net</t>
  </si>
  <si>
    <t>midiox.com</t>
  </si>
  <si>
    <t>yazdanpress.ir</t>
  </si>
  <si>
    <t>iqiq55.info</t>
  </si>
  <si>
    <t>vipifsalar.com</t>
  </si>
  <si>
    <t>aquacity.jp</t>
  </si>
  <si>
    <t>svadbaspb.ru</t>
  </si>
  <si>
    <t>zag.de</t>
  </si>
  <si>
    <t>patinagroup.com</t>
  </si>
  <si>
    <t>bhelbpl.co.in</t>
  </si>
  <si>
    <t>klevalka.net</t>
  </si>
  <si>
    <t>lamer.com.cn</t>
  </si>
  <si>
    <t>playshakespeare.com</t>
  </si>
  <si>
    <t>ippica.biz</t>
  </si>
  <si>
    <t>inspired.com.ua</t>
  </si>
  <si>
    <t>streamify.me</t>
  </si>
  <si>
    <t>arga.ir</t>
  </si>
  <si>
    <t>logoyes.com</t>
  </si>
  <si>
    <t>lisuto.com</t>
  </si>
  <si>
    <t>vercont.ru</t>
  </si>
  <si>
    <t>evols.it</t>
  </si>
  <si>
    <t>linline-clinic.ru</t>
  </si>
  <si>
    <t>blogrex.com</t>
  </si>
  <si>
    <t>gamebizclub.com</t>
  </si>
  <si>
    <t>cima2u.com</t>
  </si>
  <si>
    <t>free-tribe.com</t>
  </si>
  <si>
    <t>leader-id.ru</t>
  </si>
  <si>
    <t>sgscloud.info</t>
  </si>
  <si>
    <t>honkforhelp.com</t>
  </si>
  <si>
    <t>livingston-research.com</t>
  </si>
  <si>
    <t>bmac.com.cn</t>
  </si>
  <si>
    <t>xycdn.com</t>
  </si>
  <si>
    <t>lotro.fr</t>
  </si>
  <si>
    <t>worklohas.com</t>
  </si>
  <si>
    <t>rou.ro</t>
  </si>
  <si>
    <t>fontapk.com</t>
  </si>
  <si>
    <t>acjp-tools.com</t>
  </si>
  <si>
    <t>pmprecruitment.co.uk</t>
  </si>
  <si>
    <t>yearcon.tmall.com</t>
  </si>
  <si>
    <t>momsteam.com</t>
  </si>
  <si>
    <t>wizblogger.com</t>
  </si>
  <si>
    <t>oprofnastile.ru</t>
  </si>
  <si>
    <t>thesugarfreediva.com</t>
  </si>
  <si>
    <t>shaanig.com</t>
  </si>
  <si>
    <t>unihockey.ch</t>
  </si>
  <si>
    <t>utilita.co.uk</t>
  </si>
  <si>
    <t>mymrmusic3.com</t>
  </si>
  <si>
    <t>destora.com</t>
  </si>
  <si>
    <t>browsesystemsupdate.bid</t>
  </si>
  <si>
    <t>sta1.com</t>
  </si>
  <si>
    <t>utdij.hu</t>
  </si>
  <si>
    <t>netservicos.com.br</t>
  </si>
  <si>
    <t>ccc550.com</t>
  </si>
  <si>
    <t>nghenghiep123.com</t>
  </si>
  <si>
    <t>nwo-ent.de</t>
  </si>
  <si>
    <t>rojnews.org</t>
  </si>
  <si>
    <t>paddywagontours.com</t>
  </si>
  <si>
    <t>ujiroft.ac.ir</t>
  </si>
  <si>
    <t>tube202.com</t>
  </si>
  <si>
    <t>domingo.su</t>
  </si>
  <si>
    <t>dsr.wa.gov.au</t>
  </si>
  <si>
    <t>bizlibrary.com</t>
  </si>
  <si>
    <t>aristair.com</t>
  </si>
  <si>
    <t>indianpornlovers.net</t>
  </si>
  <si>
    <t>jasabola.net</t>
  </si>
  <si>
    <t>csplague.com</t>
  </si>
  <si>
    <t>youknowigotsoul.com</t>
  </si>
  <si>
    <t>feuilleshop.com</t>
  </si>
  <si>
    <t>elekta.com</t>
  </si>
  <si>
    <t>adaptnetwork.com</t>
  </si>
  <si>
    <t>naturaldublanc.com</t>
  </si>
  <si>
    <t>toysrus.fi</t>
  </si>
  <si>
    <t>manuales-gratis.com</t>
  </si>
  <si>
    <t>schezade.co.kr</t>
  </si>
  <si>
    <t>yourultimateandfinestforupdate.win</t>
  </si>
  <si>
    <t>mtmt.kr</t>
  </si>
  <si>
    <t>planosamildental.com.br</t>
  </si>
  <si>
    <t>scamcallfighters.com</t>
  </si>
  <si>
    <t>convoynetwork.com</t>
  </si>
  <si>
    <t>shaqirhussyin.com</t>
  </si>
  <si>
    <t>gameswiki.net</t>
  </si>
  <si>
    <t>pepperhead.com</t>
  </si>
  <si>
    <t>dostream.com</t>
  </si>
  <si>
    <t>narutoget.to</t>
  </si>
  <si>
    <t>yobtcams.com</t>
  </si>
  <si>
    <t>duyan.com.cn</t>
  </si>
  <si>
    <t>cctv-direct.co.za</t>
  </si>
  <si>
    <t>tracking202.com</t>
  </si>
  <si>
    <t>igvita.com</t>
  </si>
  <si>
    <t>honey.com</t>
  </si>
  <si>
    <t>outskirtspress.com</t>
  </si>
  <si>
    <t>westpoint.edu</t>
  </si>
  <si>
    <t>tranbi.com</t>
  </si>
  <si>
    <t>ecinteractiveplus.com</t>
  </si>
  <si>
    <t>brasileirinhasporno.net</t>
  </si>
  <si>
    <t>thebachelorbracket.com</t>
  </si>
  <si>
    <t>smam-jp.com</t>
  </si>
  <si>
    <t>deculture.es</t>
  </si>
  <si>
    <t>eprehledy.cz</t>
  </si>
  <si>
    <t>tapgerine.net</t>
  </si>
  <si>
    <t>aucunlait.net</t>
  </si>
  <si>
    <t>montessori.org.uk</t>
  </si>
  <si>
    <t>commercialsihate.com</t>
  </si>
  <si>
    <t>playunfairmario.net</t>
  </si>
  <si>
    <t>primewow.ru</t>
  </si>
  <si>
    <t>f2ecoder.com</t>
  </si>
  <si>
    <t>lanseyujie.com</t>
  </si>
  <si>
    <t>viajala.cl</t>
  </si>
  <si>
    <t>pmags.com</t>
  </si>
  <si>
    <t>dostube.com</t>
  </si>
  <si>
    <t>canopea-paris.com</t>
  </si>
  <si>
    <t>studium-ratgeber.de</t>
  </si>
  <si>
    <t>haochimei.com</t>
  </si>
  <si>
    <t>autodoc.se</t>
  </si>
  <si>
    <t>mtvasia.com</t>
  </si>
  <si>
    <t>bauanleitung.org</t>
  </si>
  <si>
    <t>jpschoolgirlsex.com</t>
  </si>
  <si>
    <t>srcds.com</t>
  </si>
  <si>
    <t>uttarbangasambad.com</t>
  </si>
  <si>
    <t>prebiotin.com</t>
  </si>
  <si>
    <t>easethink.com</t>
  </si>
  <si>
    <t>creditasia.uz</t>
  </si>
  <si>
    <t>1xoldid.xyz</t>
  </si>
  <si>
    <t>riceindia.org</t>
  </si>
  <si>
    <t>sooc.gr</t>
  </si>
  <si>
    <t>biotaxa.org</t>
  </si>
  <si>
    <t>graubuenden.ch</t>
  </si>
  <si>
    <t>hirofun.com</t>
  </si>
  <si>
    <t>mymanagementguide.com</t>
  </si>
  <si>
    <t>emlblog.com</t>
  </si>
  <si>
    <t>alfred.edu</t>
  </si>
  <si>
    <t>pachamamaradio.org</t>
  </si>
  <si>
    <t>evo-colo.com</t>
  </si>
  <si>
    <t>aiwoc.com</t>
  </si>
  <si>
    <t>grayscale.co</t>
  </si>
  <si>
    <t>primefocus.com</t>
  </si>
  <si>
    <t>afourchamberedheart.com</t>
  </si>
  <si>
    <t>pizzahuthawaii.com</t>
  </si>
  <si>
    <t>gitup.com</t>
  </si>
  <si>
    <t>funbikes.co.uk</t>
  </si>
  <si>
    <t>knowgroup.cn</t>
  </si>
  <si>
    <t>stayonbeat.com</t>
  </si>
  <si>
    <t>mdg.ca</t>
  </si>
  <si>
    <t>92pcgame.com</t>
  </si>
  <si>
    <t>chullanka.com</t>
  </si>
  <si>
    <t>irsubscene.ir</t>
  </si>
  <si>
    <t>scotiabank.com.sv</t>
  </si>
  <si>
    <t>momsfuck.me</t>
  </si>
  <si>
    <t>xn--zckm5bnq2mpa6a1fz490bkx4ayzmvi9g.com</t>
  </si>
  <si>
    <t>virtualrealitypop.com</t>
  </si>
  <si>
    <t>isere-tourisme.com</t>
  </si>
  <si>
    <t>doctorsaeedi.com</t>
  </si>
  <si>
    <t>hostsoch.in</t>
  </si>
  <si>
    <t>beneventocalcio.it</t>
  </si>
  <si>
    <t>siamarket.ru</t>
  </si>
  <si>
    <t>goldengiveaways.org</t>
  </si>
  <si>
    <t>raygroome.com</t>
  </si>
  <si>
    <t>zen-avec-mon-assmat.com</t>
  </si>
  <si>
    <t>cerrocoso.edu</t>
  </si>
  <si>
    <t>akhbarbaladna12.blogspot.com.eg</t>
  </si>
  <si>
    <t>posteezy.com</t>
  </si>
  <si>
    <t>herpa.de</t>
  </si>
  <si>
    <t>owlstravel.com</t>
  </si>
  <si>
    <t>videowoow.com</t>
  </si>
  <si>
    <t>b3netsurvey.com</t>
  </si>
  <si>
    <t>frontier.edu</t>
  </si>
  <si>
    <t>seventyagency.com.cn</t>
  </si>
  <si>
    <t>kqiqi.com</t>
  </si>
  <si>
    <t>hkcss.org.hk</t>
  </si>
  <si>
    <t>www-track.com</t>
  </si>
  <si>
    <t>makeupandbeautyblog.in</t>
  </si>
  <si>
    <t>sitetasting.com</t>
  </si>
  <si>
    <t>biletnaavto.ru</t>
  </si>
  <si>
    <t>marcaempleo.es</t>
  </si>
  <si>
    <t>morpher.ru</t>
  </si>
  <si>
    <t>starkeyhearingtechnologies-my.sharepoint.com</t>
  </si>
  <si>
    <t>itis.ua</t>
  </si>
  <si>
    <t>swiatciast.pl</t>
  </si>
  <si>
    <t>itinyteens.com</t>
  </si>
  <si>
    <t>3334k.cc</t>
  </si>
  <si>
    <t>pat2pdf.org</t>
  </si>
  <si>
    <t>austin.org.au</t>
  </si>
  <si>
    <t>voronezhgid.ru</t>
  </si>
  <si>
    <t>how-to-marijuana.com</t>
  </si>
  <si>
    <t>debianhelp.co.uk</t>
  </si>
  <si>
    <t>dobild.de</t>
  </si>
  <si>
    <t>usamag365.com</t>
  </si>
  <si>
    <t>weaponsandwarfare.com</t>
  </si>
  <si>
    <t>arquidicas.com.br</t>
  </si>
  <si>
    <t>morningstarfarms.com</t>
  </si>
  <si>
    <t>inworldz.com</t>
  </si>
  <si>
    <t>aprperformance.com</t>
  </si>
  <si>
    <t>hiphoplead.com</t>
  </si>
  <si>
    <t>0411j.com</t>
  </si>
  <si>
    <t>5upload.net</t>
  </si>
  <si>
    <t>altfi.com</t>
  </si>
  <si>
    <t>star4arab.com</t>
  </si>
  <si>
    <t>hardwareguide.ru</t>
  </si>
  <si>
    <t>e-shiharai.net</t>
  </si>
  <si>
    <t>ametuniv.ac.in</t>
  </si>
  <si>
    <t>anthonyhayes.online</t>
  </si>
  <si>
    <t>gekkonen.com</t>
  </si>
  <si>
    <t>madisonpg.com</t>
  </si>
  <si>
    <t>usedphotopro.com</t>
  </si>
  <si>
    <t>glob.cc</t>
  </si>
  <si>
    <t>humblebeast.com</t>
  </si>
  <si>
    <t>mastertelecom.wordpress.com</t>
  </si>
  <si>
    <t>huntingandfishing.co.nz</t>
  </si>
  <si>
    <t>choisir-ses-lunettes.com</t>
  </si>
  <si>
    <t>spec.fm</t>
  </si>
  <si>
    <t>chem.eu</t>
  </si>
  <si>
    <t>iloveshareware.net</t>
  </si>
  <si>
    <t>maennernachrichten.com</t>
  </si>
  <si>
    <t>vsa.edu.hk</t>
  </si>
  <si>
    <t>esperance-de-tunis.net</t>
  </si>
  <si>
    <t>diebank.de</t>
  </si>
  <si>
    <t>baiduandgoogle.com</t>
  </si>
  <si>
    <t>morato.it</t>
  </si>
  <si>
    <t>testing-whiz.com</t>
  </si>
  <si>
    <t>meest.cn</t>
  </si>
  <si>
    <t>enl.wtf</t>
  </si>
  <si>
    <t>webapplication.club</t>
  </si>
  <si>
    <t>puzzle.com.sa</t>
  </si>
  <si>
    <t>hgjz.com.cn</t>
  </si>
  <si>
    <t>wondermomwannabe.com</t>
  </si>
  <si>
    <t>lss.bc.ca</t>
  </si>
  <si>
    <t>radioplus.vn</t>
  </si>
  <si>
    <t>securecart.net</t>
  </si>
  <si>
    <t>ymtoo.com</t>
  </si>
  <si>
    <t>coe.org</t>
  </si>
  <si>
    <t>ffbans.org</t>
  </si>
  <si>
    <t>princes-horror-central.com</t>
  </si>
  <si>
    <t>euragora.gr</t>
  </si>
  <si>
    <t>hanalog.com</t>
  </si>
  <si>
    <t>world-nuclear-news.org</t>
  </si>
  <si>
    <t>pemburuharta.com</t>
  </si>
  <si>
    <t>temaseiros.org</t>
  </si>
  <si>
    <t>fun8.us</t>
  </si>
  <si>
    <t>reszek.info</t>
  </si>
  <si>
    <t>xn--kckb0b8923bek2a25k.biz</t>
  </si>
  <si>
    <t>sabrinabarella.com</t>
  </si>
  <si>
    <t>rechenkraft.net</t>
  </si>
  <si>
    <t>vermontwoodsstudios.com</t>
  </si>
  <si>
    <t>gamesfilesweb.com</t>
  </si>
  <si>
    <t>joyofclothes.com</t>
  </si>
  <si>
    <t>worldvaluessurvey.org</t>
  </si>
  <si>
    <t>jassha.blogspot.com</t>
  </si>
  <si>
    <t>mobimaticbuilder.com</t>
  </si>
  <si>
    <t>ostarbeiter.vn.ua</t>
  </si>
  <si>
    <t>act-sf.org</t>
  </si>
  <si>
    <t>kriminetz.de</t>
  </si>
  <si>
    <t>annvoskamp.com</t>
  </si>
  <si>
    <t>rnhkptivhwhc.com</t>
  </si>
  <si>
    <t>bioaddict.fr</t>
  </si>
  <si>
    <t>steamcarddelivery.com</t>
  </si>
  <si>
    <t>stihl.ca</t>
  </si>
  <si>
    <t>turktelekomwifi.com</t>
  </si>
  <si>
    <t>angefonce.com</t>
  </si>
  <si>
    <t>siso.co</t>
  </si>
  <si>
    <t>timmeserver.de</t>
  </si>
  <si>
    <t>sherlock-holm.es</t>
  </si>
  <si>
    <t>haropro-confessions.tumblr.com</t>
  </si>
  <si>
    <t>cnap.fr</t>
  </si>
  <si>
    <t>mensuas.com</t>
  </si>
  <si>
    <t>adco.ir</t>
  </si>
  <si>
    <t>haletto.jp</t>
  </si>
  <si>
    <t>apanovabucuresti.ro</t>
  </si>
  <si>
    <t>transvision.co.id</t>
  </si>
  <si>
    <t>radiomonitor.com</t>
  </si>
  <si>
    <t>eyedoctor.or.kr</t>
  </si>
  <si>
    <t>lincenglish.com</t>
  </si>
  <si>
    <t>e3langi.com</t>
  </si>
  <si>
    <t>playtonicgames.com</t>
  </si>
  <si>
    <t>flowfinder.de</t>
  </si>
  <si>
    <t>starcasino.it</t>
  </si>
  <si>
    <t>thecakedecoratingcompany.co.uk</t>
  </si>
  <si>
    <t>cssanimation.rocks</t>
  </si>
  <si>
    <t>olympic.rs</t>
  </si>
  <si>
    <t>triabeauty.com</t>
  </si>
  <si>
    <t>fish-tea.com</t>
  </si>
  <si>
    <t>check-in.dk</t>
  </si>
  <si>
    <t>sparkasse-meschede.de</t>
  </si>
  <si>
    <t>peo.gov.au</t>
  </si>
  <si>
    <t>hqhot.com</t>
  </si>
  <si>
    <t>sergiooliveir.eu</t>
  </si>
  <si>
    <t>youthdigital.com</t>
  </si>
  <si>
    <t>morefactov.ru</t>
  </si>
  <si>
    <t>gospelparabaixar.org</t>
  </si>
  <si>
    <t>libanpost.com</t>
  </si>
  <si>
    <t>poppytalk.com</t>
  </si>
  <si>
    <t>gastechnology.org</t>
  </si>
  <si>
    <t>freereadfeed.com</t>
  </si>
  <si>
    <t>talk-fun.com</t>
  </si>
  <si>
    <t>fasebonus.net</t>
  </si>
  <si>
    <t>tuberank.ru</t>
  </si>
  <si>
    <t>ketab.io</t>
  </si>
  <si>
    <t>swingreal.com</t>
  </si>
  <si>
    <t>umarkets.com</t>
  </si>
  <si>
    <t>masholdings.com</t>
  </si>
  <si>
    <t>saludbio.com</t>
  </si>
  <si>
    <t>ya-zool.com</t>
  </si>
  <si>
    <t>bingstory.co.kr</t>
  </si>
  <si>
    <t>magazine-decideurs.com</t>
  </si>
  <si>
    <t>soundjobs.ru</t>
  </si>
  <si>
    <t>phsea.com.tw</t>
  </si>
  <si>
    <t>gruzovikpress.ru</t>
  </si>
  <si>
    <t>milanday.it</t>
  </si>
  <si>
    <t>mercedes-benz.com.hk</t>
  </si>
  <si>
    <t>shkola-spb.ru</t>
  </si>
  <si>
    <t>energiezivota.com</t>
  </si>
  <si>
    <t>greatjourneysofnz.co.nz</t>
  </si>
  <si>
    <t>freedom-man.com</t>
  </si>
  <si>
    <t>twmeiju.com</t>
  </si>
  <si>
    <t>kchilites.com</t>
  </si>
  <si>
    <t>aspnettutorials.com</t>
  </si>
  <si>
    <t>numberplace.net</t>
  </si>
  <si>
    <t>nelonen.fi</t>
  </si>
  <si>
    <t>mcrealestate.org</t>
  </si>
  <si>
    <t>fashionablycasted.com</t>
  </si>
  <si>
    <t>genesis-gae-service.appspot.com</t>
  </si>
  <si>
    <t>sportihobi.com</t>
  </si>
  <si>
    <t>cad.gov.hk</t>
  </si>
  <si>
    <t>graffitimagazine.in</t>
  </si>
  <si>
    <t>doramasonline.com</t>
  </si>
  <si>
    <t>vietmkt360.com</t>
  </si>
  <si>
    <t>shina.com.ua</t>
  </si>
  <si>
    <t>gototrafficschool.com</t>
  </si>
  <si>
    <t>lc.cx</t>
  </si>
  <si>
    <t>stage-entertainment.nl</t>
  </si>
  <si>
    <t>orilliapacket.com</t>
  </si>
  <si>
    <t>thebodyshop.com.tw</t>
  </si>
  <si>
    <t>touchtalent.com</t>
  </si>
  <si>
    <t>e-tape.ru</t>
  </si>
  <si>
    <t>ogreen.hk</t>
  </si>
  <si>
    <t>sex-cadr.com</t>
  </si>
  <si>
    <t>90fa.ir</t>
  </si>
  <si>
    <t>cdncloudserve.club</t>
  </si>
  <si>
    <t>mjcollege.ac.in</t>
  </si>
  <si>
    <t>getnzb.com</t>
  </si>
  <si>
    <t>perangustaadaugusta.altervista.org</t>
  </si>
  <si>
    <t>viralgr.com</t>
  </si>
  <si>
    <t>abarth.fr</t>
  </si>
  <si>
    <t>ladykiss.ru</t>
  </si>
  <si>
    <t>fastquickarchive.download</t>
  </si>
  <si>
    <t>pcdock24.com</t>
  </si>
  <si>
    <t>kinokaif.club</t>
  </si>
  <si>
    <t>dealereprocess.net</t>
  </si>
  <si>
    <t>indybay.org</t>
  </si>
  <si>
    <t>connecticare.com</t>
  </si>
  <si>
    <t>kohler.tmall.com</t>
  </si>
  <si>
    <t>crackingforum.com</t>
  </si>
  <si>
    <t>railnews.in</t>
  </si>
  <si>
    <t>coca-cola.tmall.com</t>
  </si>
  <si>
    <t>burytimes.co.uk</t>
  </si>
  <si>
    <t>tina.com</t>
  </si>
  <si>
    <t>aeries.com</t>
  </si>
  <si>
    <t>fusion365-my.sharepoint.com</t>
  </si>
  <si>
    <t>eschoolsy.net</t>
  </si>
  <si>
    <t>opstechnology.com</t>
  </si>
  <si>
    <t>glassnickelpizza.com</t>
  </si>
  <si>
    <t>kritisches-netzwerk.de</t>
  </si>
  <si>
    <t>redacaonline.com.br</t>
  </si>
  <si>
    <t>knowroaming.com</t>
  </si>
  <si>
    <t>chosun.co.kr</t>
  </si>
  <si>
    <t>ospitalitareligiosa.it</t>
  </si>
  <si>
    <t>cloudingo.com</t>
  </si>
  <si>
    <t>upsdirectory.com</t>
  </si>
  <si>
    <t>izubarirashe.rw</t>
  </si>
  <si>
    <t>dotdev.co</t>
  </si>
  <si>
    <t>anydaylife.com</t>
  </si>
  <si>
    <t>zgyey.com</t>
  </si>
  <si>
    <t>tiamo-musica.de</t>
  </si>
  <si>
    <t>ixmoe.com</t>
  </si>
  <si>
    <t>pornocrados.com</t>
  </si>
  <si>
    <t>pornattitude.com</t>
  </si>
  <si>
    <t>scteam.net</t>
  </si>
  <si>
    <t>nylonpicsporn.com</t>
  </si>
  <si>
    <t>mycountyparks.com</t>
  </si>
  <si>
    <t>suunto.cn</t>
  </si>
  <si>
    <t>asterisk-france.org</t>
  </si>
  <si>
    <t>provolibrary.com</t>
  </si>
  <si>
    <t>blackpool.gov.uk</t>
  </si>
  <si>
    <t>xn--mxaflfydbbo.gr</t>
  </si>
  <si>
    <t>epixeirisi.gr</t>
  </si>
  <si>
    <t>mjxzs.cc</t>
  </si>
  <si>
    <t>fumotrax.com</t>
  </si>
  <si>
    <t>hdxaltyazi1.xyz</t>
  </si>
  <si>
    <t>genkoreanbbq.com</t>
  </si>
  <si>
    <t>singlepage.com</t>
  </si>
  <si>
    <t>nudeflix.com</t>
  </si>
  <si>
    <t>sun0moon.com</t>
  </si>
  <si>
    <t>visualcinnamon.com</t>
  </si>
  <si>
    <t>nebooks.co.kr</t>
  </si>
  <si>
    <t>cardsdirect.com</t>
  </si>
  <si>
    <t>dailyentertainment.me</t>
  </si>
  <si>
    <t>daiwoqu.com</t>
  </si>
  <si>
    <t>aramamotoru.com</t>
  </si>
  <si>
    <t>accountinfo.com</t>
  </si>
  <si>
    <t>pipelinesuite.com</t>
  </si>
  <si>
    <t>yiwenbaida.com</t>
  </si>
  <si>
    <t>udelas.ac.pa</t>
  </si>
  <si>
    <t>kol-app.com</t>
  </si>
  <si>
    <t>rubymonstas.org</t>
  </si>
  <si>
    <t>kurumakaikaeru.com</t>
  </si>
  <si>
    <t>cuckoldplace.pl</t>
  </si>
  <si>
    <t>stripbrunettes.com</t>
  </si>
  <si>
    <t>kovrovsegodnya.ru</t>
  </si>
  <si>
    <t>outerboxdesign.com</t>
  </si>
  <si>
    <t>farmasave.it</t>
  </si>
  <si>
    <t>materialdeescalada.com</t>
  </si>
  <si>
    <t>pccillin.com.tw</t>
  </si>
  <si>
    <t>prothaidd.com</t>
  </si>
  <si>
    <t>jm-seo.org</t>
  </si>
  <si>
    <t>middlemanapp.com</t>
  </si>
  <si>
    <t>pratosfera.com</t>
  </si>
  <si>
    <t>brandtalent.net</t>
  </si>
  <si>
    <t>roomsurf.com</t>
  </si>
  <si>
    <t>rajivdixitmp3.com</t>
  </si>
  <si>
    <t>conhecimentosdopai.com.br</t>
  </si>
  <si>
    <t>zhswts.tmall.com</t>
  </si>
  <si>
    <t>bronline.jp</t>
  </si>
  <si>
    <t>shangbao.net.cn</t>
  </si>
  <si>
    <t>shortnote.jp</t>
  </si>
  <si>
    <t>aficionadosalamecanica.com</t>
  </si>
  <si>
    <t>wanku.com</t>
  </si>
  <si>
    <t>datasheet.su</t>
  </si>
  <si>
    <t>clinicspots.com</t>
  </si>
  <si>
    <t>em-strasbourg.eu</t>
  </si>
  <si>
    <t>bittyfox.com</t>
  </si>
  <si>
    <t>cricksoft.com</t>
  </si>
  <si>
    <t>bangder.com</t>
  </si>
  <si>
    <t>hays.es</t>
  </si>
  <si>
    <t>careington.com</t>
  </si>
  <si>
    <t>dramastar.org</t>
  </si>
  <si>
    <t>musclemaniaclub.net</t>
  </si>
  <si>
    <t>manosmaravillosas.com</t>
  </si>
  <si>
    <t>boardworld.com.au</t>
  </si>
  <si>
    <t>goodshoes.ru</t>
  </si>
  <si>
    <t>augustana.edu</t>
  </si>
  <si>
    <t>ilrn.com</t>
  </si>
  <si>
    <t>checkusernames.com</t>
  </si>
  <si>
    <t>bittenbythetravelbug.com</t>
  </si>
  <si>
    <t>bursatilfx.com</t>
  </si>
  <si>
    <t>freeproximanova.com</t>
  </si>
  <si>
    <t>hayamax.com.br</t>
  </si>
  <si>
    <t>r3cheats.com</t>
  </si>
  <si>
    <t>konabrewingco.com</t>
  </si>
  <si>
    <t>netcraftsmen.com</t>
  </si>
  <si>
    <t>ljudbojen.com</t>
  </si>
  <si>
    <t>iransys.ir</t>
  </si>
  <si>
    <t>chinabeauty.cn</t>
  </si>
  <si>
    <t>abt-configurator.com</t>
  </si>
  <si>
    <t>banffnationalpark.com</t>
  </si>
  <si>
    <t>flyine.net</t>
  </si>
  <si>
    <t>trendingtopics.mx</t>
  </si>
  <si>
    <t>mangaonline.today</t>
  </si>
  <si>
    <t>tnma2016.com</t>
  </si>
  <si>
    <t>pdhpe.net</t>
  </si>
  <si>
    <t>elizabetharden.tmall.com</t>
  </si>
  <si>
    <t>gayboydelight.com</t>
  </si>
  <si>
    <t>unjourdeplusaparis.com</t>
  </si>
  <si>
    <t>nisfan.net</t>
  </si>
  <si>
    <t>mitsgwalior.in</t>
  </si>
  <si>
    <t>intelligenthq.com</t>
  </si>
  <si>
    <t>91app.biz</t>
  </si>
  <si>
    <t>venesadvert.info</t>
  </si>
  <si>
    <t>herpp.com</t>
  </si>
  <si>
    <t>entranzz.com</t>
  </si>
  <si>
    <t>pizzahut.com.sa</t>
  </si>
  <si>
    <t>pokemothim.net</t>
  </si>
  <si>
    <t>zee.gr</t>
  </si>
  <si>
    <t>russianireland.com</t>
  </si>
  <si>
    <t>okswingers.net</t>
  </si>
  <si>
    <t>xinshouyou.com</t>
  </si>
  <si>
    <t>pornoou.com</t>
  </si>
  <si>
    <t>icigarette.ru</t>
  </si>
  <si>
    <t>centrumdruku3d.pl</t>
  </si>
  <si>
    <t>wowhd.co.uk</t>
  </si>
  <si>
    <t>monjiro.net</t>
  </si>
  <si>
    <t>liararoux.com</t>
  </si>
  <si>
    <t>ieee-globecom.org</t>
  </si>
  <si>
    <t>epichosted.com</t>
  </si>
  <si>
    <t>thewiseagent.com</t>
  </si>
  <si>
    <t>mosaic.com</t>
  </si>
  <si>
    <t>361dm.com</t>
  </si>
  <si>
    <t>seachem.com</t>
  </si>
  <si>
    <t>isarkariresult.co.in</t>
  </si>
  <si>
    <t>thrivelife.com</t>
  </si>
  <si>
    <t>rnet.ru</t>
  </si>
  <si>
    <t>essentialworship.com</t>
  </si>
  <si>
    <t>fraglider.pt</t>
  </si>
  <si>
    <t>pasteurfood.com</t>
  </si>
  <si>
    <t>nettimokki.com</t>
  </si>
  <si>
    <t>yellomobile.com</t>
  </si>
  <si>
    <t>exposedvocals.com</t>
  </si>
  <si>
    <t>lesbonsplansdenaima.fr</t>
  </si>
  <si>
    <t>gatapop.com</t>
  </si>
  <si>
    <t>awesomedl.ru</t>
  </si>
  <si>
    <t>tiespecialistas.com.br</t>
  </si>
  <si>
    <t>betterso.com</t>
  </si>
  <si>
    <t>exs.lv</t>
  </si>
  <si>
    <t>klett-usa.com</t>
  </si>
  <si>
    <t>nads.gov.ua</t>
  </si>
  <si>
    <t>packingboxes.co.uk</t>
  </si>
  <si>
    <t>saisokuriron.com</t>
  </si>
  <si>
    <t>teensweettube.com</t>
  </si>
  <si>
    <t>gold-brides.com</t>
  </si>
  <si>
    <t>ghcmychart.com</t>
  </si>
  <si>
    <t>premium-hentai.biz</t>
  </si>
  <si>
    <t>tescohomepanels.com</t>
  </si>
  <si>
    <t>harvardpolitics.com</t>
  </si>
  <si>
    <t>snpm.ir</t>
  </si>
  <si>
    <t>vision-systems.com</t>
  </si>
  <si>
    <t>recyclingnearyou.com.au</t>
  </si>
  <si>
    <t>meupornogratis.com</t>
  </si>
  <si>
    <t>315zw.com</t>
  </si>
  <si>
    <t>phmsociety.org</t>
  </si>
  <si>
    <t>cfchildren.org</t>
  </si>
  <si>
    <t>livestreamsonline.net</t>
  </si>
  <si>
    <t>androidfreefile.com</t>
  </si>
  <si>
    <t>weddingomania.com</t>
  </si>
  <si>
    <t>guineanet.net</t>
  </si>
  <si>
    <t>bmsbattery.com</t>
  </si>
  <si>
    <t>weizancms.com</t>
  </si>
  <si>
    <t>abarth.it</t>
  </si>
  <si>
    <t>seat.be</t>
  </si>
  <si>
    <t>wellstore.it</t>
  </si>
  <si>
    <t>koraysporfutbol.com</t>
  </si>
  <si>
    <t>fribbble.com</t>
  </si>
  <si>
    <t>t-mate.jp</t>
  </si>
  <si>
    <t>anagen.net</t>
  </si>
  <si>
    <t>iciwifi.com</t>
  </si>
  <si>
    <t>lsis.com</t>
  </si>
  <si>
    <t>windowswally.com</t>
  </si>
  <si>
    <t>skyrc.com</t>
  </si>
  <si>
    <t>liveforums.ru</t>
  </si>
  <si>
    <t>it.com</t>
  </si>
  <si>
    <t>q107.com</t>
  </si>
  <si>
    <t>vocalcom.com</t>
  </si>
  <si>
    <t>perverze.jp</t>
  </si>
  <si>
    <t>cumberlandfarms.com</t>
  </si>
  <si>
    <t>itvnet.lv</t>
  </si>
  <si>
    <t>acko.ru</t>
  </si>
  <si>
    <t>7roi.net</t>
  </si>
  <si>
    <t>tchr.com</t>
  </si>
  <si>
    <t>24shop.by</t>
  </si>
  <si>
    <t>sginstitute.in</t>
  </si>
  <si>
    <t>bxfmqtcredit.download</t>
  </si>
  <si>
    <t>floridarambler.com</t>
  </si>
  <si>
    <t>infonext.ru</t>
  </si>
  <si>
    <t>sealgrinderpt.com</t>
  </si>
  <si>
    <t>usgovernmentspending.com</t>
  </si>
  <si>
    <t>shopwoodworking.com</t>
  </si>
  <si>
    <t>nazmiyalantiquerugs.com</t>
  </si>
  <si>
    <t>alverno.edu</t>
  </si>
  <si>
    <t>7eleven.co.th</t>
  </si>
  <si>
    <t>moneyfromnothing.ru</t>
  </si>
  <si>
    <t>koran-114-sunna.livejournal.com</t>
  </si>
  <si>
    <t>ponta2.com</t>
  </si>
  <si>
    <t>theindependent.com</t>
  </si>
  <si>
    <t>michaelcheney.com</t>
  </si>
  <si>
    <t>most.co.id</t>
  </si>
  <si>
    <t>mtm.com.cn</t>
  </si>
  <si>
    <t>eugenol.com</t>
  </si>
  <si>
    <t>draftin.com</t>
  </si>
  <si>
    <t>5umovie.com</t>
  </si>
  <si>
    <t>cookshack.com</t>
  </si>
  <si>
    <t>fan-lexikon.de</t>
  </si>
  <si>
    <t>sescdf.com.br</t>
  </si>
  <si>
    <t>shoptimise.fr</t>
  </si>
  <si>
    <t>gospelatmosphere.com</t>
  </si>
  <si>
    <t>npm.edu.tw</t>
  </si>
  <si>
    <t>pravzhizn.ru</t>
  </si>
  <si>
    <t>ace-your-audition.com</t>
  </si>
  <si>
    <t>libre2demo.wordpress.com</t>
  </si>
  <si>
    <t>thebigamazingupdate.download</t>
  </si>
  <si>
    <t>100health.nz</t>
  </si>
  <si>
    <t>limpiacode.com</t>
  </si>
  <si>
    <t>qeshmvoltage.com</t>
  </si>
  <si>
    <t>eventgreetings.com</t>
  </si>
  <si>
    <t>h-taikendan.net</t>
  </si>
  <si>
    <t>dw-news.pw</t>
  </si>
  <si>
    <t>gayjke.com</t>
  </si>
  <si>
    <t>sawnee.com</t>
  </si>
  <si>
    <t>symposia.ir</t>
  </si>
  <si>
    <t>elitek12.com</t>
  </si>
  <si>
    <t>hcgc.ru</t>
  </si>
  <si>
    <t>fintech.finance</t>
  </si>
  <si>
    <t>wilsonlearning.com</t>
  </si>
  <si>
    <t>colourco.de</t>
  </si>
  <si>
    <t>xtreme.pt</t>
  </si>
  <si>
    <t>youngpornxxx.com</t>
  </si>
  <si>
    <t>emissiontestwa.com</t>
  </si>
  <si>
    <t>blidoo.pe</t>
  </si>
  <si>
    <t>ifocop.fr</t>
  </si>
  <si>
    <t>prolighting.de</t>
  </si>
  <si>
    <t>ecoembes.com</t>
  </si>
  <si>
    <t>techejobs.com</t>
  </si>
  <si>
    <t>superleaguegreece.net</t>
  </si>
  <si>
    <t>thearc.org</t>
  </si>
  <si>
    <t>2aussietravellers.com</t>
  </si>
  <si>
    <t>mb3d.co.uk</t>
  </si>
  <si>
    <t>fan-book.ru</t>
  </si>
  <si>
    <t>kalyan-city.blogspot.com</t>
  </si>
  <si>
    <t>grannysexphoto.com</t>
  </si>
  <si>
    <t>halotracker.com</t>
  </si>
  <si>
    <t>undime.org.br</t>
  </si>
  <si>
    <t>cohesity.com</t>
  </si>
  <si>
    <t>lotopobeda.ru</t>
  </si>
  <si>
    <t>umas.cl</t>
  </si>
  <si>
    <t>ucp.br</t>
  </si>
  <si>
    <t>ziti88.com</t>
  </si>
  <si>
    <t>allosuper.com</t>
  </si>
  <si>
    <t>zelenyikot.livejournal.com</t>
  </si>
  <si>
    <t>templatemark.com</t>
  </si>
  <si>
    <t>snting130.com</t>
  </si>
  <si>
    <t>simei520.blog.163.com</t>
  </si>
  <si>
    <t>sexygirlsporn.com</t>
  </si>
  <si>
    <t>nigerianarchives.com</t>
  </si>
  <si>
    <t>pofp.jp</t>
  </si>
  <si>
    <t>santanderconsumer.dk</t>
  </si>
  <si>
    <t>gadgets4geeks.com.au</t>
  </si>
  <si>
    <t>numberoneshoes.co.nz</t>
  </si>
  <si>
    <t>i-exam.net</t>
  </si>
  <si>
    <t>s5themes.com</t>
  </si>
  <si>
    <t>limpopo-park.ru</t>
  </si>
  <si>
    <t>fnbk.com</t>
  </si>
  <si>
    <t>kingendaikeizu.net</t>
  </si>
  <si>
    <t>edupaper.ir</t>
  </si>
  <si>
    <t>darbaze.com</t>
  </si>
  <si>
    <t>saludynutricionbienestar.com</t>
  </si>
  <si>
    <t>rubygarage.org</t>
  </si>
  <si>
    <t>evisos.com.mx</t>
  </si>
  <si>
    <t>timetrend.pl</t>
  </si>
  <si>
    <t>chooseyourselffinancial.com</t>
  </si>
  <si>
    <t>daily-poker.fr</t>
  </si>
  <si>
    <t>in-activism.com</t>
  </si>
  <si>
    <t>mediacoder.net.au</t>
  </si>
  <si>
    <t>ihdt.tv</t>
  </si>
  <si>
    <t>adottaunragazzo.it</t>
  </si>
  <si>
    <t>syngenta.co.jp</t>
  </si>
  <si>
    <t>senado.gov.co</t>
  </si>
  <si>
    <t>mahaperiyavaa.blog</t>
  </si>
  <si>
    <t>cordaid.org</t>
  </si>
  <si>
    <t>share108.com</t>
  </si>
  <si>
    <t>mylghealth.org</t>
  </si>
  <si>
    <t>proactiv.jp</t>
  </si>
  <si>
    <t>axbom.se</t>
  </si>
  <si>
    <t>ostan-ar.ir</t>
  </si>
  <si>
    <t>zpornx.com</t>
  </si>
  <si>
    <t>llresearch.org</t>
  </si>
  <si>
    <t>netkups.com</t>
  </si>
  <si>
    <t>shabnamha.ir</t>
  </si>
  <si>
    <t>xingyunba.com</t>
  </si>
  <si>
    <t>visitsedona.com</t>
  </si>
  <si>
    <t>gadgety.net</t>
  </si>
  <si>
    <t>ballerarcade.com</t>
  </si>
  <si>
    <t>bundlemonster.com</t>
  </si>
  <si>
    <t>contem1g.com.br</t>
  </si>
  <si>
    <t>a-side.com</t>
  </si>
  <si>
    <t>trackpackages.co</t>
  </si>
  <si>
    <t>nemolinks.com</t>
  </si>
  <si>
    <t>parlyn.net</t>
  </si>
  <si>
    <t>zoneoffroad.com</t>
  </si>
  <si>
    <t>mascus.se</t>
  </si>
  <si>
    <t>exposedskincare.com</t>
  </si>
  <si>
    <t>atsistemas.com</t>
  </si>
  <si>
    <t>tamnhin.net.vn</t>
  </si>
  <si>
    <t>coinprizes.com</t>
  </si>
  <si>
    <t>smartmoneysimplelife.com</t>
  </si>
  <si>
    <t>magarisugi.net</t>
  </si>
  <si>
    <t>autofans.pw</t>
  </si>
  <si>
    <t>androidmrkt.com</t>
  </si>
  <si>
    <t>barmaga2day.jimdo.com</t>
  </si>
  <si>
    <t>langue-au-chat.fr</t>
  </si>
  <si>
    <t>betterbatt.com.au</t>
  </si>
  <si>
    <t>uartsy.com</t>
  </si>
  <si>
    <t>windowstricks.in</t>
  </si>
  <si>
    <t>brille.ua</t>
  </si>
  <si>
    <t>alfacapital.ru</t>
  </si>
  <si>
    <t>gun-deals.com</t>
  </si>
  <si>
    <t>vfpress.vn</t>
  </si>
  <si>
    <t>civilhouse.ir</t>
  </si>
  <si>
    <t>gvk.com</t>
  </si>
  <si>
    <t>circolodelleseghe.org</t>
  </si>
  <si>
    <t>bridgestone.co.in</t>
  </si>
  <si>
    <t>ritterladen.de</t>
  </si>
  <si>
    <t>zoo.waw.pl</t>
  </si>
  <si>
    <t>cgma.org</t>
  </si>
  <si>
    <t>erikbolstad.no</t>
  </si>
  <si>
    <t>easy-articles.com</t>
  </si>
  <si>
    <t>webgenie.fr</t>
  </si>
  <si>
    <t>steveharveytv.com</t>
  </si>
  <si>
    <t>confusedbycode.com</t>
  </si>
  <si>
    <t>owlhoot.net</t>
  </si>
  <si>
    <t>partyrama.co.uk</t>
  </si>
  <si>
    <t>face-geek.com</t>
  </si>
  <si>
    <t>pmap.it</t>
  </si>
  <si>
    <t>silverscreen.by</t>
  </si>
  <si>
    <t>catus.sk</t>
  </si>
  <si>
    <t>webmastah.pl</t>
  </si>
  <si>
    <t>dailyhoroscopes.net</t>
  </si>
  <si>
    <t>sumai-value.jp</t>
  </si>
  <si>
    <t>funamateur.org</t>
  </si>
  <si>
    <t>al3laj.com</t>
  </si>
  <si>
    <t>visualmandarin.com</t>
  </si>
  <si>
    <t>zuiyq.com</t>
  </si>
  <si>
    <t>feu.edu.ph</t>
  </si>
  <si>
    <t>wowfandom.com</t>
  </si>
  <si>
    <t>mymrt.com.my</t>
  </si>
  <si>
    <t>emel.pt</t>
  </si>
  <si>
    <t>incp.org.co</t>
  </si>
  <si>
    <t>mizone.co.id</t>
  </si>
  <si>
    <t>atrappo.com.br</t>
  </si>
  <si>
    <t>tokyo-tc.com</t>
  </si>
  <si>
    <t>mc2elearning.com</t>
  </si>
  <si>
    <t>nzlife.net</t>
  </si>
  <si>
    <t>stsolution.it</t>
  </si>
  <si>
    <t>teamwave.com</t>
  </si>
  <si>
    <t>shubonka.com.ua</t>
  </si>
  <si>
    <t>internethalyava.ru</t>
  </si>
  <si>
    <t>phitsanulokhotnews.com</t>
  </si>
  <si>
    <t>cphi.com</t>
  </si>
  <si>
    <t>magecam.ru</t>
  </si>
  <si>
    <t>fltimes.com</t>
  </si>
  <si>
    <t>clubofsex.com</t>
  </si>
  <si>
    <t>zubzone.ru</t>
  </si>
  <si>
    <t>strongsupplements.com</t>
  </si>
  <si>
    <t>tjmillerdoesnothaveawebsite.com</t>
  </si>
  <si>
    <t>landofvenus.com</t>
  </si>
  <si>
    <t>autorecupero.it</t>
  </si>
  <si>
    <t>botevgrad.com</t>
  </si>
  <si>
    <t>practicarte.com</t>
  </si>
  <si>
    <t>mypayquicker.com</t>
  </si>
  <si>
    <t>svazurich.ch</t>
  </si>
  <si>
    <t>dalzone.su</t>
  </si>
  <si>
    <t>oldxh.com</t>
  </si>
  <si>
    <t>pinnacleliving.com</t>
  </si>
  <si>
    <t>nashidetki.net</t>
  </si>
  <si>
    <t>demirdokum.com.tr</t>
  </si>
  <si>
    <t>employmenthub.co</t>
  </si>
  <si>
    <t>ntbus.com.tw</t>
  </si>
  <si>
    <t>communityfirst.com.au</t>
  </si>
  <si>
    <t>gisland.info</t>
  </si>
  <si>
    <t>oreore.red</t>
  </si>
  <si>
    <t>vieclamvietnam.gov.vn</t>
  </si>
  <si>
    <t>abcdata.com.pl</t>
  </si>
  <si>
    <t>japan-rail-pass.es</t>
  </si>
  <si>
    <t>nordicaudi.com</t>
  </si>
  <si>
    <t>flowdemusic.com</t>
  </si>
  <si>
    <t>liadm.com</t>
  </si>
  <si>
    <t>zonexweb.com</t>
  </si>
  <si>
    <t>hamee.co.jp</t>
  </si>
  <si>
    <t>clearpathrobotics.com</t>
  </si>
  <si>
    <t>ekowarehouse.com</t>
  </si>
  <si>
    <t>eslinsider.com</t>
  </si>
  <si>
    <t>obo.se</t>
  </si>
  <si>
    <t>femeia.ro</t>
  </si>
  <si>
    <t>biz-aceonline.com</t>
  </si>
  <si>
    <t>wpcontentcrawler.com</t>
  </si>
  <si>
    <t>freescale.com</t>
  </si>
  <si>
    <t>xindz1.com</t>
  </si>
  <si>
    <t>uka.org.uk</t>
  </si>
  <si>
    <t>gik-team.com</t>
  </si>
  <si>
    <t>teststeststests.com</t>
  </si>
  <si>
    <t>lawyerratingz.com</t>
  </si>
  <si>
    <t>preissuchmaschine-online.de</t>
  </si>
  <si>
    <t>inkdoneright.com</t>
  </si>
  <si>
    <t>sconton.it</t>
  </si>
  <si>
    <t>xn--u9jwcwdulia6bt1d0281m.asia</t>
  </si>
  <si>
    <t>mega-latino.com</t>
  </si>
  <si>
    <t>bewiser.co.uk</t>
  </si>
  <si>
    <t>newsbuzau.ro</t>
  </si>
  <si>
    <t>virginjist.com</t>
  </si>
  <si>
    <t>zpanelcp.com</t>
  </si>
  <si>
    <t>kotubankyosei-iyashiya.com</t>
  </si>
  <si>
    <t>kten.com</t>
  </si>
  <si>
    <t>litemode.ir</t>
  </si>
  <si>
    <t>hpcalc.org</t>
  </si>
  <si>
    <t>flightlogger.net</t>
  </si>
  <si>
    <t>meron-p.com</t>
  </si>
  <si>
    <t>apli.es</t>
  </si>
  <si>
    <t>unired.cl</t>
  </si>
  <si>
    <t>physicalkitchness.com</t>
  </si>
  <si>
    <t>freeoz.org</t>
  </si>
  <si>
    <t>izaax.net</t>
  </si>
  <si>
    <t>designerdiscreet.cn</t>
  </si>
  <si>
    <t>umelecforum.ru</t>
  </si>
  <si>
    <t>jawaold.su</t>
  </si>
  <si>
    <t>ins.gov.co</t>
  </si>
  <si>
    <t>whatsmyip.com</t>
  </si>
  <si>
    <t>mixed.parts</t>
  </si>
  <si>
    <t>ifoodblogger.com</t>
  </si>
  <si>
    <t>radiantenterprise.com</t>
  </si>
  <si>
    <t>twint.ch</t>
  </si>
  <si>
    <t>discoverychannel.jp</t>
  </si>
  <si>
    <t>sweeppromo2017.com</t>
  </si>
  <si>
    <t>addmf.co</t>
  </si>
  <si>
    <t>hayesandjarvis.co.uk</t>
  </si>
  <si>
    <t>dalnoboi.ru</t>
  </si>
  <si>
    <t>newworldempires.com</t>
  </si>
  <si>
    <t>heygyms.in</t>
  </si>
  <si>
    <t>udemycoursedownloader.com</t>
  </si>
  <si>
    <t>porno2life.net</t>
  </si>
  <si>
    <t>sgpgi.ac.in</t>
  </si>
  <si>
    <t>bladderandbowel.org</t>
  </si>
  <si>
    <t>southern.edu.my</t>
  </si>
  <si>
    <t>pkfstudios.com</t>
  </si>
  <si>
    <t>dise.in</t>
  </si>
  <si>
    <t>ssm.gov.mo</t>
  </si>
  <si>
    <t>myindex.jp</t>
  </si>
  <si>
    <t>connectgis.com</t>
  </si>
  <si>
    <t>affiliatetheme.io</t>
  </si>
  <si>
    <t>mapress.com</t>
  </si>
  <si>
    <t>li5388.com</t>
  </si>
  <si>
    <t>velochannel.com</t>
  </si>
  <si>
    <t>asapardazesh.ir</t>
  </si>
  <si>
    <t>piercingbible.com</t>
  </si>
  <si>
    <t>gurkhan.blogspot.ru</t>
  </si>
  <si>
    <t>pulsapaketinternet.blogspot.co.id</t>
  </si>
  <si>
    <t>batcmd.com</t>
  </si>
  <si>
    <t>xn--lep-tma39c.tv</t>
  </si>
  <si>
    <t>infoarmor.com</t>
  </si>
  <si>
    <t>movies-hd.me</t>
  </si>
  <si>
    <t>gz5100.com</t>
  </si>
  <si>
    <t>autocompletepro.com</t>
  </si>
  <si>
    <t>tadaktadak.co.kr</t>
  </si>
  <si>
    <t>oh19up.com</t>
  </si>
  <si>
    <t>roadhouse.it</t>
  </si>
  <si>
    <t>apsgeek.com</t>
  </si>
  <si>
    <t>brother.ru</t>
  </si>
  <si>
    <t>digitalks.com.br</t>
  </si>
  <si>
    <t>iwatagodo.com</t>
  </si>
  <si>
    <t>mooresclothing.com</t>
  </si>
  <si>
    <t>mapn.ro</t>
  </si>
  <si>
    <t>bitecoin.com</t>
  </si>
  <si>
    <t>czechmassagehd.com</t>
  </si>
  <si>
    <t>heymath.com</t>
  </si>
  <si>
    <t>2my4edge.com</t>
  </si>
  <si>
    <t>trendingmasala.info</t>
  </si>
  <si>
    <t>up-skills.ru</t>
  </si>
  <si>
    <t>modlinbus.com</t>
  </si>
  <si>
    <t>usersmanualguide.com</t>
  </si>
  <si>
    <t>dimpurr.com</t>
  </si>
  <si>
    <t>inmoclick.com.ar</t>
  </si>
  <si>
    <t>iris-interior.com</t>
  </si>
  <si>
    <t>mahdisweb.net</t>
  </si>
  <si>
    <t>samovary.ru</t>
  </si>
  <si>
    <t>spab-rice.com</t>
  </si>
  <si>
    <t>ahdatsouss.com</t>
  </si>
  <si>
    <t>ouokt.com</t>
  </si>
  <si>
    <t>novinhamolhadinha.com</t>
  </si>
  <si>
    <t>aboutcookies.org</t>
  </si>
  <si>
    <t>weltbild-marktplatz.de</t>
  </si>
  <si>
    <t>bandhelper.com</t>
  </si>
  <si>
    <t>crdp-strasbourg.fr</t>
  </si>
  <si>
    <t>cheboksary.ru</t>
  </si>
  <si>
    <t>xzgsj.gov.cn</t>
  </si>
  <si>
    <t>michat.org</t>
  </si>
  <si>
    <t>helpbuildweb.com</t>
  </si>
  <si>
    <t>pyra-handheld.com</t>
  </si>
  <si>
    <t>kishu-baien.co.jp</t>
  </si>
  <si>
    <t>daftarharga.biz</t>
  </si>
  <si>
    <t>utility.org</t>
  </si>
  <si>
    <t>wee.com</t>
  </si>
  <si>
    <t>ppzuowen.com</t>
  </si>
  <si>
    <t>siapa.gob.mx</t>
  </si>
  <si>
    <t>mnclgroup.com</t>
  </si>
  <si>
    <t>gametrics.com</t>
  </si>
  <si>
    <t>bestqualitysearch.com</t>
  </si>
  <si>
    <t>zaodula.com</t>
  </si>
  <si>
    <t>vseserial.net</t>
  </si>
  <si>
    <t>hackdam.cn</t>
  </si>
  <si>
    <t>tenshinotamago.info</t>
  </si>
  <si>
    <t>relojesexclusivos.com</t>
  </si>
  <si>
    <t>newrailwaymodellers.co.uk</t>
  </si>
  <si>
    <t>vivareit.ru</t>
  </si>
  <si>
    <t>hard-h2o.com</t>
  </si>
  <si>
    <t>mansion-madori.com</t>
  </si>
  <si>
    <t>libroazul.com</t>
  </si>
  <si>
    <t>generali.com.tr</t>
  </si>
  <si>
    <t>stretchcoach.com</t>
  </si>
  <si>
    <t>2020ok.com</t>
  </si>
  <si>
    <t>kingsplace.co.uk</t>
  </si>
  <si>
    <t>cinnamonspiceandeverythingnice.com</t>
  </si>
  <si>
    <t>thehealthcareblog.com</t>
  </si>
  <si>
    <t>davidzwirner.com</t>
  </si>
  <si>
    <t>pogled.ba</t>
  </si>
  <si>
    <t>hondapartsonline.net</t>
  </si>
  <si>
    <t>pornobeeg.net</t>
  </si>
  <si>
    <t>etx-ng.com</t>
  </si>
  <si>
    <t>studioopinii.pl</t>
  </si>
  <si>
    <t>caoinform.ru</t>
  </si>
  <si>
    <t>skidow.com</t>
  </si>
  <si>
    <t>parandeban.com</t>
  </si>
  <si>
    <t>davivienda.com.hn</t>
  </si>
  <si>
    <t>mdrap.ro</t>
  </si>
  <si>
    <t>top3travel.ru</t>
  </si>
  <si>
    <t>govtrecruitmentzone.com</t>
  </si>
  <si>
    <t>orly-aeroport.fr</t>
  </si>
  <si>
    <t>naturepower.de</t>
  </si>
  <si>
    <t>delbaraneh.com</t>
  </si>
  <si>
    <t>lloydsbankdirectinvestmentsonline.co.uk</t>
  </si>
  <si>
    <t>fourgenerationsoneroof.com</t>
  </si>
  <si>
    <t>info.com.au</t>
  </si>
  <si>
    <t>habsburger.net</t>
  </si>
  <si>
    <t>recruitni.com</t>
  </si>
  <si>
    <t>suarabangsaku.com</t>
  </si>
  <si>
    <t>journeyprice.co.uk</t>
  </si>
  <si>
    <t>com-date.info</t>
  </si>
  <si>
    <t>veranimehd.net</t>
  </si>
  <si>
    <t>openski.ru</t>
  </si>
  <si>
    <t>wealden.net</t>
  </si>
  <si>
    <t>ceresit.ru</t>
  </si>
  <si>
    <t>quantum.ca</t>
  </si>
  <si>
    <t>articlub.ru</t>
  </si>
  <si>
    <t>crazyluke.it</t>
  </si>
  <si>
    <t>mark-taylor.com</t>
  </si>
  <si>
    <t>cdadata.com</t>
  </si>
  <si>
    <t>thelorenzo.com</t>
  </si>
  <si>
    <t>articlesbd.com</t>
  </si>
  <si>
    <t>musicbanter.com</t>
  </si>
  <si>
    <t>mariquillas.com</t>
  </si>
  <si>
    <t>posh24.se</t>
  </si>
  <si>
    <t>ubuntuthemes.org</t>
  </si>
  <si>
    <t>58find.com</t>
  </si>
  <si>
    <t>hacz.edu.cn</t>
  </si>
  <si>
    <t>nebulance.io</t>
  </si>
  <si>
    <t>agriaffaires.co.uk</t>
  </si>
  <si>
    <t>professus.com.br</t>
  </si>
  <si>
    <t>kino-go.co</t>
  </si>
  <si>
    <t>donnezdusens.fr</t>
  </si>
  <si>
    <t>siemensbc.tmall.com</t>
  </si>
  <si>
    <t>empirenews.org</t>
  </si>
  <si>
    <t>how-to-build-websites.com</t>
  </si>
  <si>
    <t>jananguita.es</t>
  </si>
  <si>
    <t>sailo.com</t>
  </si>
  <si>
    <t>telekinos.com.ar</t>
  </si>
  <si>
    <t>tarocchigratuiti.it</t>
  </si>
  <si>
    <t>kiminismi.com</t>
  </si>
  <si>
    <t>prolab.com.br</t>
  </si>
  <si>
    <t>1000dosok.org</t>
  </si>
  <si>
    <t>lifl.fr</t>
  </si>
  <si>
    <t>vwupclube.com</t>
  </si>
  <si>
    <t>theshemaleshow.com</t>
  </si>
  <si>
    <t>catholicjobs.com</t>
  </si>
  <si>
    <t>bepthiencam.com</t>
  </si>
  <si>
    <t>osdtrk.com</t>
  </si>
  <si>
    <t>celebplasticsurgeryonline.com</t>
  </si>
  <si>
    <t>kosbie.net</t>
  </si>
  <si>
    <t>pcbee.ru</t>
  </si>
  <si>
    <t>bishulim.co.il</t>
  </si>
  <si>
    <t>efireplacestore.com</t>
  </si>
  <si>
    <t>argefsd.de</t>
  </si>
  <si>
    <t>beautifulasspics.pw</t>
  </si>
  <si>
    <t>aarresaari.net</t>
  </si>
  <si>
    <t>ivrach.com</t>
  </si>
  <si>
    <t>kindermorgan.com</t>
  </si>
  <si>
    <t>itabest.com</t>
  </si>
  <si>
    <t>i-helios-net.com</t>
  </si>
  <si>
    <t>theyfit.co.uk</t>
  </si>
  <si>
    <t>pronostico.it</t>
  </si>
  <si>
    <t>circuito.io</t>
  </si>
  <si>
    <t>wikimedia.it</t>
  </si>
  <si>
    <t>designazure.com</t>
  </si>
  <si>
    <t>the14thfactory.com</t>
  </si>
  <si>
    <t>gameclub.tw</t>
  </si>
  <si>
    <t>ieee.es</t>
  </si>
  <si>
    <t>mouthsofmums.com.au</t>
  </si>
  <si>
    <t>freeoda.com</t>
  </si>
  <si>
    <t>bluemove.es</t>
  </si>
  <si>
    <t>adultcentro.com</t>
  </si>
  <si>
    <t>thebeautyst.com</t>
  </si>
  <si>
    <t>adv77.com</t>
  </si>
  <si>
    <t>ilunionhotels.com</t>
  </si>
  <si>
    <t>kailnokankaku.com</t>
  </si>
  <si>
    <t>kustompcs.co.uk</t>
  </si>
  <si>
    <t>csee.org.cn</t>
  </si>
  <si>
    <t>unifil.br</t>
  </si>
  <si>
    <t>health-street.net</t>
  </si>
  <si>
    <t>paymytv.co.za</t>
  </si>
  <si>
    <t>ep.com.pl</t>
  </si>
  <si>
    <t>proimobil.md</t>
  </si>
  <si>
    <t>reckonone.com</t>
  </si>
  <si>
    <t>randomizer.org</t>
  </si>
  <si>
    <t>jonathan-cook.net</t>
  </si>
  <si>
    <t>tmf.co.in</t>
  </si>
  <si>
    <t>meijialx.com</t>
  </si>
  <si>
    <t>loftk.com.cn</t>
  </si>
  <si>
    <t>esher.ac.uk</t>
  </si>
  <si>
    <t>canalesdebolivia.com</t>
  </si>
  <si>
    <t>eastafrikadaily.com</t>
  </si>
  <si>
    <t>inalj.com</t>
  </si>
  <si>
    <t>sport-stream.ru</t>
  </si>
  <si>
    <t>mundoincrivel.org</t>
  </si>
  <si>
    <t>daleya.com</t>
  </si>
  <si>
    <t>eway.fr</t>
  </si>
  <si>
    <t>sades.com.tw</t>
  </si>
  <si>
    <t>magiclife.com</t>
  </si>
  <si>
    <t>iowajobs.org</t>
  </si>
  <si>
    <t>crfg.org</t>
  </si>
  <si>
    <t>dermae.com</t>
  </si>
  <si>
    <t>freevar.com</t>
  </si>
  <si>
    <t>urdunovelsonline.com</t>
  </si>
  <si>
    <t>statelife.com.pk</t>
  </si>
  <si>
    <t>tigerwoodsfoundation.org</t>
  </si>
  <si>
    <t>caranddriverbrasil.uol.com.br</t>
  </si>
  <si>
    <t>myfairpoint.com</t>
  </si>
  <si>
    <t>badgermapping.com</t>
  </si>
  <si>
    <t>iphonejoshibu.com</t>
  </si>
  <si>
    <t>healthlife4u.me</t>
  </si>
  <si>
    <t>ibb.com</t>
  </si>
  <si>
    <t>quickcash-systems.com</t>
  </si>
  <si>
    <t>makeitbritish.co.uk</t>
  </si>
  <si>
    <t>nizariat.com</t>
  </si>
  <si>
    <t>m13.com</t>
  </si>
  <si>
    <t>microdream.co.uk</t>
  </si>
  <si>
    <t>plentymorefish.com</t>
  </si>
  <si>
    <t>kawasakininja300.com</t>
  </si>
  <si>
    <t>gamesprofessor.com</t>
  </si>
  <si>
    <t>mapfregenelsigorta.com</t>
  </si>
  <si>
    <t>veloprobeg.ru</t>
  </si>
  <si>
    <t>phpbb.de</t>
  </si>
  <si>
    <t>developmentseed.org</t>
  </si>
  <si>
    <t>v-s.mobi</t>
  </si>
  <si>
    <t>minicooper-sketch.com</t>
  </si>
  <si>
    <t>trt16.jus.br</t>
  </si>
  <si>
    <t>wikiapbn.org</t>
  </si>
  <si>
    <t>czytamyetykiety.pl</t>
  </si>
  <si>
    <t>medanss.com</t>
  </si>
  <si>
    <t>makaleler.com</t>
  </si>
  <si>
    <t>sarasotaclerk.com</t>
  </si>
  <si>
    <t>oconsolador.com.br</t>
  </si>
  <si>
    <t>directorysecure.com</t>
  </si>
  <si>
    <t>lint.co.jp</t>
  </si>
  <si>
    <t>smahodj.net</t>
  </si>
  <si>
    <t>intex.ru</t>
  </si>
  <si>
    <t>prizehut.club</t>
  </si>
  <si>
    <t>newss.blog.ir</t>
  </si>
  <si>
    <t>itaipu.gov.br</t>
  </si>
  <si>
    <t>whois.az</t>
  </si>
  <si>
    <t>gobee.cn</t>
  </si>
  <si>
    <t>musicradiocreative.com</t>
  </si>
  <si>
    <t>porncliphub.com</t>
  </si>
  <si>
    <t>seoseek.net</t>
  </si>
  <si>
    <t>subguns.com</t>
  </si>
  <si>
    <t>hotel-portomare.com</t>
  </si>
  <si>
    <t>speedrabbitpizza.com</t>
  </si>
  <si>
    <t>sparkasse-dillenburg.de</t>
  </si>
  <si>
    <t>itstheship.com</t>
  </si>
  <si>
    <t>ezo.tv</t>
  </si>
  <si>
    <t>kpoint.com</t>
  </si>
  <si>
    <t>blizzard.tmall.com</t>
  </si>
  <si>
    <t>sex3d.xxx</t>
  </si>
  <si>
    <t>menlo.edu</t>
  </si>
  <si>
    <t>kancollewiki.net</t>
  </si>
  <si>
    <t>experciencia.com</t>
  </si>
  <si>
    <t>cgxia.com</t>
  </si>
  <si>
    <t>gopenske.com</t>
  </si>
  <si>
    <t>stormo.tv</t>
  </si>
  <si>
    <t>healthyrecipeshome.com</t>
  </si>
  <si>
    <t>bez-wypadkowe.net</t>
  </si>
  <si>
    <t>ropemagic.net</t>
  </si>
  <si>
    <t>koketna.com</t>
  </si>
  <si>
    <t>kouvolansanomat.fi</t>
  </si>
  <si>
    <t>lemagsportauto.com</t>
  </si>
  <si>
    <t>wise-sim.com</t>
  </si>
  <si>
    <t>udoklinger.de</t>
  </si>
  <si>
    <t>roadqu.com</t>
  </si>
  <si>
    <t>bcnslp.edu.mx</t>
  </si>
  <si>
    <t>juegosprincesasdisney.com</t>
  </si>
  <si>
    <t>nexttel.cm</t>
  </si>
  <si>
    <t>canalcliente.com.br</t>
  </si>
  <si>
    <t>candra.web.id</t>
  </si>
  <si>
    <t>puppylinux.com</t>
  </si>
  <si>
    <t>seculodiario.com.br</t>
  </si>
  <si>
    <t>allegacyfcu.org</t>
  </si>
  <si>
    <t>syntech.co.za</t>
  </si>
  <si>
    <t>ctfcompetition.com</t>
  </si>
  <si>
    <t>antalya.bel.tr</t>
  </si>
  <si>
    <t>rise.vision</t>
  </si>
  <si>
    <t>firesprings.com</t>
  </si>
  <si>
    <t>jonasraskphotography.com</t>
  </si>
  <si>
    <t>luxuryav.net</t>
  </si>
  <si>
    <t>stenbolaget.se</t>
  </si>
  <si>
    <t>myfrfr.com</t>
  </si>
  <si>
    <t>podsolnushki.com</t>
  </si>
  <si>
    <t>hongqi8.com</t>
  </si>
  <si>
    <t>list.lviv.ua</t>
  </si>
  <si>
    <t>gidmusic.net</t>
  </si>
  <si>
    <t>freelarge-images.com</t>
  </si>
  <si>
    <t>gevalia.com</t>
  </si>
  <si>
    <t>nashobmen.org</t>
  </si>
  <si>
    <t>outletpremium.com.br</t>
  </si>
  <si>
    <t>7139.com</t>
  </si>
  <si>
    <t>dreamcruiseline.cn</t>
  </si>
  <si>
    <t>apostoliki-diakonia.gr</t>
  </si>
  <si>
    <t>mikick.net</t>
  </si>
  <si>
    <t>voovirtual.com</t>
  </si>
  <si>
    <t>relationclientmag.fr</t>
  </si>
  <si>
    <t>sempremilan.com</t>
  </si>
  <si>
    <t>yutaka-take.com</t>
  </si>
  <si>
    <t>sentinelandenterprise.com</t>
  </si>
  <si>
    <t>anastasiabroadway.com</t>
  </si>
  <si>
    <t>xxxvideoamatoriali.com</t>
  </si>
  <si>
    <t>vikingrecruitment.com</t>
  </si>
  <si>
    <t>guiatelefone.com</t>
  </si>
  <si>
    <t>mbaworld.com</t>
  </si>
  <si>
    <t>praguemorning.cz</t>
  </si>
  <si>
    <t>lottoland.se</t>
  </si>
  <si>
    <t>payamboshruyeh.ir</t>
  </si>
  <si>
    <t>espaciomadrid.es</t>
  </si>
  <si>
    <t>xen-orchestra.com</t>
  </si>
  <si>
    <t>xahrss.gov.cn</t>
  </si>
  <si>
    <t>uukmanews.com</t>
  </si>
  <si>
    <t>supportimusicali.it</t>
  </si>
  <si>
    <t>independentcinemaoffice.org.uk</t>
  </si>
  <si>
    <t>freewebmonitoring.com</t>
  </si>
  <si>
    <t>orange-idea.com</t>
  </si>
  <si>
    <t>meleciaathome.com</t>
  </si>
  <si>
    <t>aint-bad.com</t>
  </si>
  <si>
    <t>besport.org</t>
  </si>
  <si>
    <t>yakw.net</t>
  </si>
  <si>
    <t>mydesigninfo.ru</t>
  </si>
  <si>
    <t>dlkdrama.com</t>
  </si>
  <si>
    <t>stoucky.gr</t>
  </si>
  <si>
    <t>kemunipas3.blogspot.com</t>
  </si>
  <si>
    <t>physiciansformula.com</t>
  </si>
  <si>
    <t>ns1.bg</t>
  </si>
  <si>
    <t>myfavoritegadgets.info</t>
  </si>
  <si>
    <t>tiuadvancedspeakingandlistening.wordpress.com</t>
  </si>
  <si>
    <t>wiki-chan.net</t>
  </si>
  <si>
    <t>thetechreviewer.com</t>
  </si>
  <si>
    <t>wandertrails.com</t>
  </si>
  <si>
    <t>mrthomsen.de</t>
  </si>
  <si>
    <t>iapps.com</t>
  </si>
  <si>
    <t>xvideo.net.co</t>
  </si>
  <si>
    <t>max1net.com</t>
  </si>
  <si>
    <t>iida.lg.jp</t>
  </si>
  <si>
    <t>cashbackmarketing.online</t>
  </si>
  <si>
    <t>hargamenu.net</t>
  </si>
  <si>
    <t>iran-mashin.com</t>
  </si>
  <si>
    <t>adminpro.ir</t>
  </si>
  <si>
    <t>dietas-termekek-webshop.hu</t>
  </si>
  <si>
    <t>vr98.com</t>
  </si>
  <si>
    <t>adiglobal.cz</t>
  </si>
  <si>
    <t>madeyra.com</t>
  </si>
  <si>
    <t>azmoon.com</t>
  </si>
  <si>
    <t>maranello-engineering.com</t>
  </si>
  <si>
    <t>abcdoiphone.com</t>
  </si>
  <si>
    <t>mrshappyhomemaker.com</t>
  </si>
  <si>
    <t>pasdecalais.fr</t>
  </si>
  <si>
    <t>calamp-ts.com</t>
  </si>
  <si>
    <t>creditolo.de</t>
  </si>
  <si>
    <t>prospeedracing.com.au</t>
  </si>
  <si>
    <t>gibb.ch</t>
  </si>
  <si>
    <t>iknife.org</t>
  </si>
  <si>
    <t>iddink.cat</t>
  </si>
  <si>
    <t>jhjsxy.com</t>
  </si>
  <si>
    <t>projectobs.com</t>
  </si>
  <si>
    <t>pocketoption.com</t>
  </si>
  <si>
    <t>kinogo-1080.info</t>
  </si>
  <si>
    <t>myquix.de</t>
  </si>
  <si>
    <t>dopalamy.com</t>
  </si>
  <si>
    <t>honda.ch</t>
  </si>
  <si>
    <t>adrialin.hu</t>
  </si>
  <si>
    <t>white-wolf.com</t>
  </si>
  <si>
    <t>deserttech.com</t>
  </si>
  <si>
    <t>desantura.ru</t>
  </si>
  <si>
    <t>mybestpetshop.com</t>
  </si>
  <si>
    <t>moudrost.ru</t>
  </si>
  <si>
    <t>sputtr.com</t>
  </si>
  <si>
    <t>flimyhub.com</t>
  </si>
  <si>
    <t>ifsttar.fr</t>
  </si>
  <si>
    <t>estsoft.co.kr</t>
  </si>
  <si>
    <t>sparkasse-schwandorf.de</t>
  </si>
  <si>
    <t>faktykonopne.pl</t>
  </si>
  <si>
    <t>scorpidownloads.blogspot.com.br</t>
  </si>
  <si>
    <t>spex4less.com</t>
  </si>
  <si>
    <t>blackandwhite-ff.com</t>
  </si>
  <si>
    <t>sportbay.com.br</t>
  </si>
  <si>
    <t>nyaso.com</t>
  </si>
  <si>
    <t>starlott.com</t>
  </si>
  <si>
    <t>eventsandadventures.com</t>
  </si>
  <si>
    <t>schoolscience.co.uk</t>
  </si>
  <si>
    <t>maybelline.de</t>
  </si>
  <si>
    <t>zevolving.com</t>
  </si>
  <si>
    <t>loottis.com</t>
  </si>
  <si>
    <t>rapidshop.at</t>
  </si>
  <si>
    <t>100security.com.br</t>
  </si>
  <si>
    <t>trannytracker.tumblr.com</t>
  </si>
  <si>
    <t>hentaimate.com</t>
  </si>
  <si>
    <t>hesabmag.ir</t>
  </si>
  <si>
    <t>big-book-money.ru</t>
  </si>
  <si>
    <t>ballisticadvantage.com</t>
  </si>
  <si>
    <t>toolskk.com</t>
  </si>
  <si>
    <t>whichbingo.co.uk</t>
  </si>
  <si>
    <t>shei-sama.ru</t>
  </si>
  <si>
    <t>bemyapp.com</t>
  </si>
  <si>
    <t>staticwebdom.com</t>
  </si>
  <si>
    <t>geomatrixgames.com</t>
  </si>
  <si>
    <t>sarafraz-hezarmasjed.ir</t>
  </si>
  <si>
    <t>customs.gov.eg</t>
  </si>
  <si>
    <t>crodict.com</t>
  </si>
  <si>
    <t>coventryhealthcare.com</t>
  </si>
  <si>
    <t>thesofaandchair.co.uk</t>
  </si>
  <si>
    <t>sloan.com</t>
  </si>
  <si>
    <t>isover.ru</t>
  </si>
  <si>
    <t>maly.ru</t>
  </si>
  <si>
    <t>bioslone.pl</t>
  </si>
  <si>
    <t>mywisa.com</t>
  </si>
  <si>
    <t>konkurvip.ir</t>
  </si>
  <si>
    <t>fabiaoqing.com</t>
  </si>
  <si>
    <t>maristas.cl</t>
  </si>
  <si>
    <t>mentalhealth.gov</t>
  </si>
  <si>
    <t>iacea.com.ar</t>
  </si>
  <si>
    <t>decalaveras.com</t>
  </si>
  <si>
    <t>estacionmeteo.com</t>
  </si>
  <si>
    <t>americantelefilmstory.org</t>
  </si>
  <si>
    <t>justy-consul.com</t>
  </si>
  <si>
    <t>clasesexcel.com</t>
  </si>
  <si>
    <t>combodo.com</t>
  </si>
  <si>
    <t>sonybbs.com</t>
  </si>
  <si>
    <t>entandallergy.com</t>
  </si>
  <si>
    <t>transferimos.com</t>
  </si>
  <si>
    <t>santriema.blogspot.co.id</t>
  </si>
  <si>
    <t>izolna.ru</t>
  </si>
  <si>
    <t>gizmod.ru</t>
  </si>
  <si>
    <t>deltastate.edu</t>
  </si>
  <si>
    <t>bcmj.org</t>
  </si>
  <si>
    <t>tzldjc.cn</t>
  </si>
  <si>
    <t>hiperogloszenia.pl</t>
  </si>
  <si>
    <t>thejointblog.com</t>
  </si>
  <si>
    <t>timetravelturtle.com</t>
  </si>
  <si>
    <t>cle-international.com</t>
  </si>
  <si>
    <t>motorolastore.com</t>
  </si>
  <si>
    <t>auswandern-info.com</t>
  </si>
  <si>
    <t>alfavit-online.in.ua</t>
  </si>
  <si>
    <t>carsome.my</t>
  </si>
  <si>
    <t>wartime.org.ua</t>
  </si>
  <si>
    <t>sociofreak.com</t>
  </si>
  <si>
    <t>ghanagist.com</t>
  </si>
  <si>
    <t>eweb.org</t>
  </si>
  <si>
    <t>protectora.org.ar</t>
  </si>
  <si>
    <t>dharma-gateway.com</t>
  </si>
  <si>
    <t>hotasiansgirl.com</t>
  </si>
  <si>
    <t>ptwing.com</t>
  </si>
  <si>
    <t>cbsa.gc.ca</t>
  </si>
  <si>
    <t>datameer.com</t>
  </si>
  <si>
    <t>tvplayer.pw</t>
  </si>
  <si>
    <t>adsldown.com</t>
  </si>
  <si>
    <t>modelbazar.cz</t>
  </si>
  <si>
    <t>fightdogmeat.com</t>
  </si>
  <si>
    <t>carosamigos.com.br</t>
  </si>
  <si>
    <t>brutalx.com</t>
  </si>
  <si>
    <t>elucify.com</t>
  </si>
  <si>
    <t>castingworkbook.com</t>
  </si>
  <si>
    <t>fragrantica.gr</t>
  </si>
  <si>
    <t>diyaonline.com</t>
  </si>
  <si>
    <t>welt-im-wandel.tv</t>
  </si>
  <si>
    <t>pornstarempire.com</t>
  </si>
  <si>
    <t>kabu-soft.com</t>
  </si>
  <si>
    <t>onedesigncompany.com</t>
  </si>
  <si>
    <t>lomazoma.com</t>
  </si>
  <si>
    <t>ula-equipment.com</t>
  </si>
  <si>
    <t>ebookdiscovery.net</t>
  </si>
  <si>
    <t>salat-legko.ru</t>
  </si>
  <si>
    <t>navy-lodge.com</t>
  </si>
  <si>
    <t>evidencebasedteaching.org.au</t>
  </si>
  <si>
    <t>sorenstore.com</t>
  </si>
  <si>
    <t>filmnaechte.de</t>
  </si>
  <si>
    <t>researchitaly.it</t>
  </si>
  <si>
    <t>eiafans.com</t>
  </si>
  <si>
    <t>prishistop.ru</t>
  </si>
  <si>
    <t>electrodz.com</t>
  </si>
  <si>
    <t>indianembassy.org.sa</t>
  </si>
  <si>
    <t>radiofresh.bg</t>
  </si>
  <si>
    <t>studiozcalcados.com.br</t>
  </si>
  <si>
    <t>0neko.com</t>
  </si>
  <si>
    <t>biletru.co.il</t>
  </si>
  <si>
    <t>luisrsilva.com</t>
  </si>
  <si>
    <t>sg8bet.com</t>
  </si>
  <si>
    <t>misspennysaver.com</t>
  </si>
  <si>
    <t>dentsu.jp</t>
  </si>
  <si>
    <t>gosee.us</t>
  </si>
  <si>
    <t>like2have.it</t>
  </si>
  <si>
    <t>gm-city.ru</t>
  </si>
  <si>
    <t>i8i8i8.com</t>
  </si>
  <si>
    <t>cabies.net</t>
  </si>
  <si>
    <t>maja-dacha.ru</t>
  </si>
  <si>
    <t>nex3d.ir</t>
  </si>
  <si>
    <t>brsimg.com</t>
  </si>
  <si>
    <t>movs1.com</t>
  </si>
  <si>
    <t>excelvba.it</t>
  </si>
  <si>
    <t>zahradnictvi-flos.cz</t>
  </si>
  <si>
    <t>zwolnienizteorii.pl</t>
  </si>
  <si>
    <t>mobipium.com</t>
  </si>
  <si>
    <t>big4shared.com</t>
  </si>
  <si>
    <t>templeos.org</t>
  </si>
  <si>
    <t>worldofdance.com</t>
  </si>
  <si>
    <t>veggieroom.es</t>
  </si>
  <si>
    <t>shkhudheir.com</t>
  </si>
  <si>
    <t>biocare.sk</t>
  </si>
  <si>
    <t>mferma.ru</t>
  </si>
  <si>
    <t>plastemart.com</t>
  </si>
  <si>
    <t>mir-fotooboev.ru</t>
  </si>
  <si>
    <t>tabapuaradioweb.com</t>
  </si>
  <si>
    <t>itb.ie</t>
  </si>
  <si>
    <t>zoomerwireless.ca</t>
  </si>
  <si>
    <t>ticket115.com</t>
  </si>
  <si>
    <t>belirtilerinelerdir.com</t>
  </si>
  <si>
    <t>lottery-win.org</t>
  </si>
  <si>
    <t>thalmic.com</t>
  </si>
  <si>
    <t>junkers.de</t>
  </si>
  <si>
    <t>ttdconline.com</t>
  </si>
  <si>
    <t>bahco.com</t>
  </si>
  <si>
    <t>dia-club.ru</t>
  </si>
  <si>
    <t>bitcoindaily.org</t>
  </si>
  <si>
    <t>mymonetise.co.uk</t>
  </si>
  <si>
    <t>euro07.bg</t>
  </si>
  <si>
    <t>lagentbyap.com</t>
  </si>
  <si>
    <t>tetra-fish.com</t>
  </si>
  <si>
    <t>mojblog.ir</t>
  </si>
  <si>
    <t>arabnewtech.com</t>
  </si>
  <si>
    <t>disgraced18.com</t>
  </si>
  <si>
    <t>greekpress.gr</t>
  </si>
  <si>
    <t>gainaffiliates.com</t>
  </si>
  <si>
    <t>radiodisneyclub.fr</t>
  </si>
  <si>
    <t>imperisoft.com</t>
  </si>
  <si>
    <t>baodansinh.vn</t>
  </si>
  <si>
    <t>syntec.fr</t>
  </si>
  <si>
    <t>hotelston.com</t>
  </si>
  <si>
    <t>pentestmonkey.net</t>
  </si>
  <si>
    <t>napisat-pismo-putinu.ru</t>
  </si>
  <si>
    <t>shengwei.cc</t>
  </si>
  <si>
    <t>peoplepower.org</t>
  </si>
  <si>
    <t>personified.com</t>
  </si>
  <si>
    <t>axa-mandiri.co.id</t>
  </si>
  <si>
    <t>thebigoutside.com</t>
  </si>
  <si>
    <t>jmaterenvironsci.com</t>
  </si>
  <si>
    <t>vibesroll.com</t>
  </si>
  <si>
    <t>navad.net</t>
  </si>
  <si>
    <t>gouri.net</t>
  </si>
  <si>
    <t>studio-umi.jp</t>
  </si>
  <si>
    <t>aiimspatna.org</t>
  </si>
  <si>
    <t>paipibat.com</t>
  </si>
  <si>
    <t>heiun.jp</t>
  </si>
  <si>
    <t>addindeen.com</t>
  </si>
  <si>
    <t>ecoleaide.com</t>
  </si>
  <si>
    <t>wob.ag</t>
  </si>
  <si>
    <t>amule.org</t>
  </si>
  <si>
    <t>studfilosed.ru</t>
  </si>
  <si>
    <t>turkprime.com</t>
  </si>
  <si>
    <t>myprintcard.de</t>
  </si>
  <si>
    <t>rccc.edu</t>
  </si>
  <si>
    <t>thejustinguitarstore.com</t>
  </si>
  <si>
    <t>amady-sp.ru</t>
  </si>
  <si>
    <t>nbwjw.gov.cn</t>
  </si>
  <si>
    <t>eco.ca</t>
  </si>
  <si>
    <t>chaticam.com</t>
  </si>
  <si>
    <t>pcshop.ru</t>
  </si>
  <si>
    <t>expat.or.id</t>
  </si>
  <si>
    <t>refunder.pl</t>
  </si>
  <si>
    <t>gpschools.org</t>
  </si>
  <si>
    <t>mintrudrb.ru</t>
  </si>
  <si>
    <t>business-winner.com</t>
  </si>
  <si>
    <t>e46zone.com</t>
  </si>
  <si>
    <t>toyourleader.com</t>
  </si>
  <si>
    <t>eety.at</t>
  </si>
  <si>
    <t>lzxuezi.com</t>
  </si>
  <si>
    <t>cosaslibres.com</t>
  </si>
  <si>
    <t>kangaeruhito.jp</t>
  </si>
  <si>
    <t>teeperfectforyou.com</t>
  </si>
  <si>
    <t>ija.edu.pa</t>
  </si>
  <si>
    <t>sjwater.com</t>
  </si>
  <si>
    <t>newinspire.ru</t>
  </si>
  <si>
    <t>a-panov.ru</t>
  </si>
  <si>
    <t>befriv.com</t>
  </si>
  <si>
    <t>kwantlen.ca</t>
  </si>
  <si>
    <t>ething.net</t>
  </si>
  <si>
    <t>tehran-gaming.com</t>
  </si>
  <si>
    <t>35te.com</t>
  </si>
  <si>
    <t>gwsgiants.com.au</t>
  </si>
  <si>
    <t>yoga-plus.jp</t>
  </si>
  <si>
    <t>lasrozasvillage.com</t>
  </si>
  <si>
    <t>ellemesen.com</t>
  </si>
  <si>
    <t>frasidamore.net</t>
  </si>
  <si>
    <t>socpetit.cat</t>
  </si>
  <si>
    <t>master-abroad.it</t>
  </si>
  <si>
    <t>bluewolf.com</t>
  </si>
  <si>
    <t>cafehulu.com</t>
  </si>
  <si>
    <t>hzscr.cz</t>
  </si>
  <si>
    <t>haken.or.jp</t>
  </si>
  <si>
    <t>uniteltmais.cv</t>
  </si>
  <si>
    <t>balti.biz</t>
  </si>
  <si>
    <t>appico.com</t>
  </si>
  <si>
    <t>thaythuoccuaban.com</t>
  </si>
  <si>
    <t>gastroguide.de</t>
  </si>
  <si>
    <t>hyakugo.co.jp</t>
  </si>
  <si>
    <t>gothiacup.se</t>
  </si>
  <si>
    <t>iranmotorola.ir</t>
  </si>
  <si>
    <t>davidtopi.com</t>
  </si>
  <si>
    <t>eparaksts.lv</t>
  </si>
  <si>
    <t>antoniogenna.com</t>
  </si>
  <si>
    <t>ju999.net</t>
  </si>
  <si>
    <t>mes.org.bd</t>
  </si>
  <si>
    <t>gracethemes.com</t>
  </si>
  <si>
    <t>calvados.fr</t>
  </si>
  <si>
    <t>chhajedgarden.com</t>
  </si>
  <si>
    <t>banchungcusaigon.com</t>
  </si>
  <si>
    <t>aplusclick.org</t>
  </si>
  <si>
    <t>highlighthollywood.com</t>
  </si>
  <si>
    <t>gofun.pk</t>
  </si>
  <si>
    <t>proalpin.ro</t>
  </si>
  <si>
    <t>getlytics.com</t>
  </si>
  <si>
    <t>tma.tw</t>
  </si>
  <si>
    <t>thums.ac.ir</t>
  </si>
  <si>
    <t>hotelgajoen-tokyo.com</t>
  </si>
  <si>
    <t>russia-amazon.ru</t>
  </si>
  <si>
    <t>starbit.com</t>
  </si>
  <si>
    <t>lccnet.tv</t>
  </si>
  <si>
    <t>unlockforum.com</t>
  </si>
  <si>
    <t>grapplersguide.com</t>
  </si>
  <si>
    <t>e2.com.tw</t>
  </si>
  <si>
    <t>canlitvlive.site</t>
  </si>
  <si>
    <t>motarjemha.com</t>
  </si>
  <si>
    <t>hydrogen-music.org</t>
  </si>
  <si>
    <t>broadbean.com</t>
  </si>
  <si>
    <t>infinitysom.com.br</t>
  </si>
  <si>
    <t>execulink.ca</t>
  </si>
  <si>
    <t>tmh.org</t>
  </si>
  <si>
    <t>strunki.ru</t>
  </si>
  <si>
    <t>worldofschool.ru</t>
  </si>
  <si>
    <t>musicday.co.kr</t>
  </si>
  <si>
    <t>olsh.me</t>
  </si>
  <si>
    <t>geografiadoprofessorhelio.blogspot.com.br</t>
  </si>
  <si>
    <t>i-kibun.com</t>
  </si>
  <si>
    <t>la.network</t>
  </si>
  <si>
    <t>lgstore.ir</t>
  </si>
  <si>
    <t>fstatic.com</t>
  </si>
  <si>
    <t>hbo.cz</t>
  </si>
  <si>
    <t>protosolution.co.jp</t>
  </si>
  <si>
    <t>mnimgs.com</t>
  </si>
  <si>
    <t>goobox.it</t>
  </si>
  <si>
    <t>ise.ie</t>
  </si>
  <si>
    <t>hogueinc.com</t>
  </si>
  <si>
    <t>ofertop.pe</t>
  </si>
  <si>
    <t>votetodaa.ru</t>
  </si>
  <si>
    <t>pantauanharga.com</t>
  </si>
  <si>
    <t>softpointer.com</t>
  </si>
  <si>
    <t>cc-internal.com</t>
  </si>
  <si>
    <t>wine-now.com</t>
  </si>
  <si>
    <t>sherlaruz.com</t>
  </si>
  <si>
    <t>secretmaturecontact.com</t>
  </si>
  <si>
    <t>hiphopemdia.com</t>
  </si>
  <si>
    <t>infobdg.com</t>
  </si>
  <si>
    <t>dubna.net</t>
  </si>
  <si>
    <t>kometsales.com</t>
  </si>
  <si>
    <t>erophoenix.net</t>
  </si>
  <si>
    <t>tagdoni.com</t>
  </si>
  <si>
    <t>thedailyblog.co.nz</t>
  </si>
  <si>
    <t>lethemes.net</t>
  </si>
  <si>
    <t>bernstein.com</t>
  </si>
  <si>
    <t>caradaftarbuatakun.blogspot.com</t>
  </si>
  <si>
    <t>unilibrecali.edu.co</t>
  </si>
  <si>
    <t>surgutneftegas.ru</t>
  </si>
  <si>
    <t>kidactivities.net</t>
  </si>
  <si>
    <t>zclub.com.tw</t>
  </si>
  <si>
    <t>it-world.ru</t>
  </si>
  <si>
    <t>dezma-auto.ro</t>
  </si>
  <si>
    <t>eranistis.net</t>
  </si>
  <si>
    <t>technica.pl</t>
  </si>
  <si>
    <t>hosting-review.com</t>
  </si>
  <si>
    <t>yamana.com</t>
  </si>
  <si>
    <t>bfound.io</t>
  </si>
  <si>
    <t>istruzione.umbria.it</t>
  </si>
  <si>
    <t>byk.com</t>
  </si>
  <si>
    <t>kangolstore.com</t>
  </si>
  <si>
    <t>symptomms.com</t>
  </si>
  <si>
    <t>mirbig.net</t>
  </si>
  <si>
    <t>elmodars.ir</t>
  </si>
  <si>
    <t>compasschurch.org</t>
  </si>
  <si>
    <t>neuxpower.com</t>
  </si>
  <si>
    <t>statuslarim.com</t>
  </si>
  <si>
    <t>modestfinance.com</t>
  </si>
  <si>
    <t>brendabox.com</t>
  </si>
  <si>
    <t>barkibu.com</t>
  </si>
  <si>
    <t>audio-database.com</t>
  </si>
  <si>
    <t>meliacuba.com</t>
  </si>
  <si>
    <t>ironsocket.com</t>
  </si>
  <si>
    <t>cellcard.com.kh</t>
  </si>
  <si>
    <t>fnxshipping.com</t>
  </si>
  <si>
    <t>spacejock.com</t>
  </si>
  <si>
    <t>straumann.com</t>
  </si>
  <si>
    <t>my-mail.co.il</t>
  </si>
  <si>
    <t>mizbansms.ir</t>
  </si>
  <si>
    <t>deobazaar.com</t>
  </si>
  <si>
    <t>myneo.fr</t>
  </si>
  <si>
    <t>chevrolet-niva.ru</t>
  </si>
  <si>
    <t>unblockblocked.net</t>
  </si>
  <si>
    <t>peugeot.at</t>
  </si>
  <si>
    <t>kankorafghanistan.com</t>
  </si>
  <si>
    <t>rawfoodrecipes.com</t>
  </si>
  <si>
    <t>demis.ru</t>
  </si>
  <si>
    <t>rentalsystems.com</t>
  </si>
  <si>
    <t>hira2.jp</t>
  </si>
  <si>
    <t>meijitosho.co.jp</t>
  </si>
  <si>
    <t>hyip-cruiser.com</t>
  </si>
  <si>
    <t>androidcurso.com</t>
  </si>
  <si>
    <t>craveonline.co.uk</t>
  </si>
  <si>
    <t>kaosgl.org</t>
  </si>
  <si>
    <t>vaio.or.kr</t>
  </si>
  <si>
    <t>munaluchibridal.com</t>
  </si>
  <si>
    <t>mcleanbible.org</t>
  </si>
  <si>
    <t>locatehomes.ca</t>
  </si>
  <si>
    <t>policeweb.net</t>
  </si>
  <si>
    <t>dancetrippin.tv</t>
  </si>
  <si>
    <t>thescarboroughnews.co.uk</t>
  </si>
  <si>
    <t>imagesetz.net</t>
  </si>
  <si>
    <t>wheatoncollege.edu</t>
  </si>
  <si>
    <t>tuttoavellino.it</t>
  </si>
  <si>
    <t>brooklynbros.co</t>
  </si>
  <si>
    <t>educationtothecore.com</t>
  </si>
  <si>
    <t>motoso.de</t>
  </si>
  <si>
    <t>memarfa.com</t>
  </si>
  <si>
    <t>kravet.com</t>
  </si>
  <si>
    <t>movieload.me</t>
  </si>
  <si>
    <t>arshiye.com</t>
  </si>
  <si>
    <t>seaboardmarine.com</t>
  </si>
  <si>
    <t>earthnetworks.com</t>
  </si>
  <si>
    <t>achieveservice.com</t>
  </si>
  <si>
    <t>pamsimas.org</t>
  </si>
  <si>
    <t>himi4ka.ru</t>
  </si>
  <si>
    <t>roufanku.com</t>
  </si>
  <si>
    <t>livefreekick.com</t>
  </si>
  <si>
    <t>citysazeh.com</t>
  </si>
  <si>
    <t>cyklocentrum.cz</t>
  </si>
  <si>
    <t>mintageworld.com</t>
  </si>
  <si>
    <t>chickcell.com</t>
  </si>
  <si>
    <t>dducollegedu.ac.in</t>
  </si>
  <si>
    <t>themunicheye.com</t>
  </si>
  <si>
    <t>dlugi.info</t>
  </si>
  <si>
    <t>articulosdeopinion.net</t>
  </si>
  <si>
    <t>fst.rnu.tn</t>
  </si>
  <si>
    <t>jfn.ac.lk</t>
  </si>
  <si>
    <t>sixdollarbux.com</t>
  </si>
  <si>
    <t>biviagra.com</t>
  </si>
  <si>
    <t>mckinseychina.com</t>
  </si>
  <si>
    <t>ii5.jp</t>
  </si>
  <si>
    <t>lorini.net</t>
  </si>
  <si>
    <t>kinhr.com</t>
  </si>
  <si>
    <t>bayer.com.br</t>
  </si>
  <si>
    <t>twinstickgaming.com</t>
  </si>
  <si>
    <t>zakvaski.com</t>
  </si>
  <si>
    <t>mybonds.gc.ca</t>
  </si>
  <si>
    <t>globalstreetart.com</t>
  </si>
  <si>
    <t>normansrareguitars.com</t>
  </si>
  <si>
    <t>1unored.com</t>
  </si>
  <si>
    <t>ghostadventurescrew.com</t>
  </si>
  <si>
    <t>prodolgoletie.ru</t>
  </si>
  <si>
    <t>vstorrent.org</t>
  </si>
  <si>
    <t>advertapp.ru</t>
  </si>
  <si>
    <t>brcc.edu</t>
  </si>
  <si>
    <t>lottoland-my.sharepoint.com</t>
  </si>
  <si>
    <t>nirc-icai.org</t>
  </si>
  <si>
    <t>xn--80aqafkhejn4b.xn--p1ai</t>
  </si>
  <si>
    <t>21ask.com</t>
  </si>
  <si>
    <t>sportprimus.ba</t>
  </si>
  <si>
    <t>guitar-flash.com</t>
  </si>
  <si>
    <t>sacompany.co.za</t>
  </si>
  <si>
    <t>puppetnightmares.com</t>
  </si>
  <si>
    <t>aimc.es</t>
  </si>
  <si>
    <t>igrit.pl</t>
  </si>
  <si>
    <t>yayhooray.com</t>
  </si>
  <si>
    <t>sturman-george.livejournal.com</t>
  </si>
  <si>
    <t>marsicalive.it</t>
  </si>
  <si>
    <t>goettingen.de</t>
  </si>
  <si>
    <t>entecity.com</t>
  </si>
  <si>
    <t>mhuv.gov.dz</t>
  </si>
  <si>
    <t>alfreed-ph.com</t>
  </si>
  <si>
    <t>edj.club</t>
  </si>
  <si>
    <t>def-shop.ru</t>
  </si>
  <si>
    <t>xn--12cghb0hxcjx3eyac6w.com</t>
  </si>
  <si>
    <t>bizbilla.biz</t>
  </si>
  <si>
    <t>efeemprende.com</t>
  </si>
  <si>
    <t>cruiseadvice.org</t>
  </si>
  <si>
    <t>jandonline.org</t>
  </si>
  <si>
    <t>atida.org</t>
  </si>
  <si>
    <t>bgrazpisanie.com</t>
  </si>
  <si>
    <t>umarkonline.com</t>
  </si>
  <si>
    <t>cleanitsupply.com</t>
  </si>
  <si>
    <t>elpensamientodefrida.com</t>
  </si>
  <si>
    <t>faraniyaz.com</t>
  </si>
  <si>
    <t>keywordrush.com</t>
  </si>
  <si>
    <t>numbermall.com</t>
  </si>
  <si>
    <t>appdownloadcenter.com</t>
  </si>
  <si>
    <t>daxiblog.com</t>
  </si>
  <si>
    <t>firstserved.net</t>
  </si>
  <si>
    <t>nettrack.nl</t>
  </si>
  <si>
    <t>nghma.com</t>
  </si>
  <si>
    <t>upsexpress.com.ph</t>
  </si>
  <si>
    <t>urban.az</t>
  </si>
  <si>
    <t>newistock.com</t>
  </si>
  <si>
    <t>profhairs.ru</t>
  </si>
  <si>
    <t>leag1.com</t>
  </si>
  <si>
    <t>ratedporntube.com</t>
  </si>
  <si>
    <t>torrent-films.com</t>
  </si>
  <si>
    <t>ziartarguneamt.ro</t>
  </si>
  <si>
    <t>bas.ac.uk</t>
  </si>
  <si>
    <t>pcinspector.de</t>
  </si>
  <si>
    <t>83383.net</t>
  </si>
  <si>
    <t>numidia-liberum.blogspot.com</t>
  </si>
  <si>
    <t>0776.cn</t>
  </si>
  <si>
    <t>turbofx.co</t>
  </si>
  <si>
    <t>gsmmoscow.ru</t>
  </si>
  <si>
    <t>reseaumistral.com</t>
  </si>
  <si>
    <t>aso.fr</t>
  </si>
  <si>
    <t>axyy-filme.net</t>
  </si>
  <si>
    <t>tv-vlaanderen.be</t>
  </si>
  <si>
    <t>etnersdms.com</t>
  </si>
  <si>
    <t>thesevenshop.com</t>
  </si>
  <si>
    <t>comicspornogratis.es</t>
  </si>
  <si>
    <t>mythicalcreaturesguide.com</t>
  </si>
  <si>
    <t>hebsdigital.com</t>
  </si>
  <si>
    <t>tokyo-ct.net</t>
  </si>
  <si>
    <t>dota2mods.com</t>
  </si>
  <si>
    <t>treatnheal.com</t>
  </si>
  <si>
    <t>fichespedagogiques.com</t>
  </si>
  <si>
    <t>firefoxfan.org</t>
  </si>
  <si>
    <t>workwave.com</t>
  </si>
  <si>
    <t>forumeiros.net</t>
  </si>
  <si>
    <t>jwge105.com</t>
  </si>
  <si>
    <t>pushthink.com</t>
  </si>
  <si>
    <t>graspgold.com</t>
  </si>
  <si>
    <t>lajornadasanluis.com.mx</t>
  </si>
  <si>
    <t>unad.edu.do</t>
  </si>
  <si>
    <t>ilgiornaleditrani.it</t>
  </si>
  <si>
    <t>alternativnimagazin.cz</t>
  </si>
  <si>
    <t>malecelebsblog.com</t>
  </si>
  <si>
    <t>gamejournalismjobs.com</t>
  </si>
  <si>
    <t>vrsiddhartha.ac.in</t>
  </si>
  <si>
    <t>oudaily.com</t>
  </si>
  <si>
    <t>tmopdp.co</t>
  </si>
  <si>
    <t>qviks.net</t>
  </si>
  <si>
    <t>worldhiphopbeats.com</t>
  </si>
  <si>
    <t>aclib.us</t>
  </si>
  <si>
    <t>martinagency.com</t>
  </si>
  <si>
    <t>fiddlershop.com</t>
  </si>
  <si>
    <t>asroma.pl</t>
  </si>
  <si>
    <t>suze.net</t>
  </si>
  <si>
    <t>nesaranews.blogspot.com</t>
  </si>
  <si>
    <t>thaifly.com</t>
  </si>
  <si>
    <t>pinkline.dreamhosters.com</t>
  </si>
  <si>
    <t>46655.com</t>
  </si>
  <si>
    <t>upfluence.com</t>
  </si>
  <si>
    <t>pepxpress.com</t>
  </si>
  <si>
    <t>6niuniu.com</t>
  </si>
  <si>
    <t>shinecityinfra.com</t>
  </si>
  <si>
    <t>umj.ac.id</t>
  </si>
  <si>
    <t>tomkenyon.com</t>
  </si>
  <si>
    <t>betpars90.men</t>
  </si>
  <si>
    <t>brewgr.com</t>
  </si>
  <si>
    <t>dietitelseite.com</t>
  </si>
  <si>
    <t>funky-buddha.com</t>
  </si>
  <si>
    <t>9915866.com</t>
  </si>
  <si>
    <t>busolinea.com</t>
  </si>
  <si>
    <t>spanking-kontakte.de</t>
  </si>
  <si>
    <t>p-b.com</t>
  </si>
  <si>
    <t>palaiyot.com</t>
  </si>
  <si>
    <t>vstabi.info</t>
  </si>
  <si>
    <t>asiasentinel.com</t>
  </si>
  <si>
    <t>livekhabre.com</t>
  </si>
  <si>
    <t>lacrossetechnology.ru</t>
  </si>
  <si>
    <t>sexualforums.com</t>
  </si>
  <si>
    <t>wetest.de</t>
  </si>
  <si>
    <t>ptisp.pt</t>
  </si>
  <si>
    <t>kamocad.com</t>
  </si>
  <si>
    <t>trojanbear.net</t>
  </si>
  <si>
    <t>smartvdc.jp</t>
  </si>
  <si>
    <t>youtube.om</t>
  </si>
  <si>
    <t>qpu.com.cn</t>
  </si>
  <si>
    <t>rcurala.ru</t>
  </si>
  <si>
    <t>mykor.ru</t>
  </si>
  <si>
    <t>wdooo.com</t>
  </si>
  <si>
    <t>maincoupon.com</t>
  </si>
  <si>
    <t>gopkg.in</t>
  </si>
  <si>
    <t>dotmod.com</t>
  </si>
  <si>
    <t>meeseva.biz</t>
  </si>
  <si>
    <t>shopacrimony.com</t>
  </si>
  <si>
    <t>runo.biz</t>
  </si>
  <si>
    <t>dagangnet.com.my</t>
  </si>
  <si>
    <t>wlzhan.com</t>
  </si>
  <si>
    <t>nipexnig.com</t>
  </si>
  <si>
    <t>get-notes.com</t>
  </si>
  <si>
    <t>tuairisc.ie</t>
  </si>
  <si>
    <t>graztourismus.at</t>
  </si>
  <si>
    <t>derakhshesh.com</t>
  </si>
  <si>
    <t>odontoprev.com.br</t>
  </si>
  <si>
    <t>bhhsneproperties.com</t>
  </si>
  <si>
    <t>prodieta.ro</t>
  </si>
  <si>
    <t>starobserver.org</t>
  </si>
  <si>
    <t>hausverwalter-vermittlung.de</t>
  </si>
  <si>
    <t>wedtree.com</t>
  </si>
  <si>
    <t>e-matras.ua</t>
  </si>
  <si>
    <t>websays.com</t>
  </si>
  <si>
    <t>meinwomo.net</t>
  </si>
  <si>
    <t>topsecretleaks.com</t>
  </si>
  <si>
    <t>zgchaoyue.com</t>
  </si>
  <si>
    <t>panelrider.com</t>
  </si>
  <si>
    <t>themecanon.net</t>
  </si>
  <si>
    <t>wikimatematica.org</t>
  </si>
  <si>
    <t>calit2.net</t>
  </si>
  <si>
    <t>osusoku.com</t>
  </si>
  <si>
    <t>secret-relict.pl</t>
  </si>
  <si>
    <t>paradurumu.com</t>
  </si>
  <si>
    <t>bez-gusley.ru</t>
  </si>
  <si>
    <t>bazarneti.com</t>
  </si>
  <si>
    <t>anyhd.xxx</t>
  </si>
  <si>
    <t>skinnypoints.com</t>
  </si>
  <si>
    <t>gundam00.net</t>
  </si>
  <si>
    <t>pengertianpakar.com</t>
  </si>
  <si>
    <t>johnjamessite.com</t>
  </si>
  <si>
    <t>vivliophica.com</t>
  </si>
  <si>
    <t>lycee-pothier.com</t>
  </si>
  <si>
    <t>robot-soft.com</t>
  </si>
  <si>
    <t>demokrasihaber.com</t>
  </si>
  <si>
    <t>smackedpentax.wordpress.com</t>
  </si>
  <si>
    <t>kindnes-ss.tumblr.com</t>
  </si>
  <si>
    <t>goalad.com</t>
  </si>
  <si>
    <t>craigslistgirls.com</t>
  </si>
  <si>
    <t>aapkisafalta.com</t>
  </si>
  <si>
    <t>porschemania.it</t>
  </si>
  <si>
    <t>healthlifeone.com</t>
  </si>
  <si>
    <t>audi.ch</t>
  </si>
  <si>
    <t>hentaitokyo.com</t>
  </si>
  <si>
    <t>keramogranit.ru</t>
  </si>
  <si>
    <t>pornhub1.net</t>
  </si>
  <si>
    <t>womensweekly.com.sg</t>
  </si>
  <si>
    <t>collisioni.it</t>
  </si>
  <si>
    <t>a1-webmarks.com</t>
  </si>
  <si>
    <t>imi-hydronic.com</t>
  </si>
  <si>
    <t>livestream24x7.com</t>
  </si>
  <si>
    <t>ilgiramondo.net</t>
  </si>
  <si>
    <t>xxxdesikahani.com</t>
  </si>
  <si>
    <t>group-training-online.com</t>
  </si>
  <si>
    <t>toejac.com</t>
  </si>
  <si>
    <t>saafe.info</t>
  </si>
  <si>
    <t>freephotohostin.com</t>
  </si>
  <si>
    <t>attiralim.org</t>
  </si>
  <si>
    <t>mobilidesignoccasioni.com</t>
  </si>
  <si>
    <t>ma-cp.com</t>
  </si>
  <si>
    <t>bikesharetoronto.com</t>
  </si>
  <si>
    <t>kfb.or.kr</t>
  </si>
  <si>
    <t>supadu.com</t>
  </si>
  <si>
    <t>magazineyourself.com</t>
  </si>
  <si>
    <t>culturebanque.com</t>
  </si>
  <si>
    <t>intelligent-office.net</t>
  </si>
  <si>
    <t>gdimplant.com</t>
  </si>
  <si>
    <t>citepayusa.com</t>
  </si>
  <si>
    <t>alpha.com</t>
  </si>
  <si>
    <t>mybuddynow.com</t>
  </si>
  <si>
    <t>crowmobi.com</t>
  </si>
  <si>
    <t>deviolines.com</t>
  </si>
  <si>
    <t>bustecolorate.com</t>
  </si>
  <si>
    <t>cma.ru</t>
  </si>
  <si>
    <t>goldlass.ru</t>
  </si>
  <si>
    <t>wonderbramall.co.kr</t>
  </si>
  <si>
    <t>acciontrabajo.com.pe</t>
  </si>
  <si>
    <t>norbelbaby.com.tw</t>
  </si>
  <si>
    <t>210hk.com</t>
  </si>
  <si>
    <t>robelle.com</t>
  </si>
  <si>
    <t>mach1digital.com</t>
  </si>
  <si>
    <t>bestdoramy.com</t>
  </si>
  <si>
    <t>ekfem.or.kr</t>
  </si>
  <si>
    <t>scedc.com.eg</t>
  </si>
  <si>
    <t>coke.hu</t>
  </si>
  <si>
    <t>jktenders.gov.in</t>
  </si>
  <si>
    <t>bildirchin.az</t>
  </si>
  <si>
    <t>win10net.com</t>
  </si>
  <si>
    <t>alabamagis.com</t>
  </si>
  <si>
    <t>apf.pt</t>
  </si>
  <si>
    <t>wrdsb.on.ca</t>
  </si>
  <si>
    <t>bertelsmann.de</t>
  </si>
  <si>
    <t>moteachingjobs.com</t>
  </si>
  <si>
    <t>rewild.com</t>
  </si>
  <si>
    <t>ganzhe.com</t>
  </si>
  <si>
    <t>marine-deals.co.nz</t>
  </si>
  <si>
    <t>vorhilfe.de</t>
  </si>
  <si>
    <t>shabakeh.net</t>
  </si>
  <si>
    <t>maccosmetics-me.com</t>
  </si>
  <si>
    <t>5zvezd.kiev.ua</t>
  </si>
  <si>
    <t>mkidn.gov.pl</t>
  </si>
  <si>
    <t>wkinfo.com.cn</t>
  </si>
  <si>
    <t>saucemonsters.com</t>
  </si>
  <si>
    <t>profounddecisions.co.uk</t>
  </si>
  <si>
    <t>beautyboard.de</t>
  </si>
  <si>
    <t>hitsir.com</t>
  </si>
  <si>
    <t>ritely.com</t>
  </si>
  <si>
    <t>askvideo.com</t>
  </si>
  <si>
    <t>djwapking.in</t>
  </si>
  <si>
    <t>denisdaily.com</t>
  </si>
  <si>
    <t>freekidscrafts.com</t>
  </si>
  <si>
    <t>ontariocourts.ca</t>
  </si>
  <si>
    <t>contactmature.com</t>
  </si>
  <si>
    <t>omoide-photo.jp</t>
  </si>
  <si>
    <t>ai-messenger.ai</t>
  </si>
  <si>
    <t>prezident.tj</t>
  </si>
  <si>
    <t>srimarket.net</t>
  </si>
  <si>
    <t>topservers200.com</t>
  </si>
  <si>
    <t>leagueguru.com</t>
  </si>
  <si>
    <t>japanuts.com</t>
  </si>
  <si>
    <t>wistatefair.com</t>
  </si>
  <si>
    <t>master-forum.ru</t>
  </si>
  <si>
    <t>minsk-amsterdam.com</t>
  </si>
  <si>
    <t>byronhamburgers.com</t>
  </si>
  <si>
    <t>macmaniack.com</t>
  </si>
  <si>
    <t>ticketalternative.com</t>
  </si>
  <si>
    <t>pagina3.com.br</t>
  </si>
  <si>
    <t>yumemi.co.jp</t>
  </si>
  <si>
    <t>ofppt.info</t>
  </si>
  <si>
    <t>og-times.ro</t>
  </si>
  <si>
    <t>loccidentale.it</t>
  </si>
  <si>
    <t>rublklub.ru</t>
  </si>
  <si>
    <t>orlandofederalcuonline.org</t>
  </si>
  <si>
    <t>actum.cz</t>
  </si>
  <si>
    <t>koinme.com</t>
  </si>
  <si>
    <t>ritenuta.it</t>
  </si>
  <si>
    <t>boerekos.com</t>
  </si>
  <si>
    <t>m4vgear.com</t>
  </si>
  <si>
    <t>whatsthebest-hottub.com</t>
  </si>
  <si>
    <t>martinaditrento.com</t>
  </si>
  <si>
    <t>geobluestudents.com</t>
  </si>
  <si>
    <t>arfaetha.jp</t>
  </si>
  <si>
    <t>irisopenbooks.co.uk</t>
  </si>
  <si>
    <t>all4ed.org</t>
  </si>
  <si>
    <t>mormonthink.com</t>
  </si>
  <si>
    <t>detikzone.com</t>
  </si>
  <si>
    <t>windows10.help</t>
  </si>
  <si>
    <t>hilechao.com</t>
  </si>
  <si>
    <t>homeiswhereyourbagis.com</t>
  </si>
  <si>
    <t>thriftyjinxy.com</t>
  </si>
  <si>
    <t>learnspanishtoday.com</t>
  </si>
  <si>
    <t>idesigni.co.uk</t>
  </si>
  <si>
    <t>registeruz.sk</t>
  </si>
  <si>
    <t>monumentvalleygame.com</t>
  </si>
  <si>
    <t>comomontartcc.com.br</t>
  </si>
  <si>
    <t>xinaogroup.com</t>
  </si>
  <si>
    <t>discount-piercing.de</t>
  </si>
  <si>
    <t>sjc.edu</t>
  </si>
  <si>
    <t>inspectioneering.com</t>
  </si>
  <si>
    <t>marketingacademy.ru</t>
  </si>
  <si>
    <t>civic.com.cn</t>
  </si>
  <si>
    <t>torrentnote.com</t>
  </si>
  <si>
    <t>nibbl.ru</t>
  </si>
  <si>
    <t>giftcardbaz.com</t>
  </si>
  <si>
    <t>bookza.org</t>
  </si>
  <si>
    <t>nelco.com</t>
  </si>
  <si>
    <t>cambodiaangkorair.com</t>
  </si>
  <si>
    <t>pcdown.net</t>
  </si>
  <si>
    <t>les-aides.fr</t>
  </si>
  <si>
    <t>glutenfreeandmore.com</t>
  </si>
  <si>
    <t>construindominhacasaclean.com</t>
  </si>
  <si>
    <t>gspawn.com</t>
  </si>
  <si>
    <t>tuco.net</t>
  </si>
  <si>
    <t>dell800.com</t>
  </si>
  <si>
    <t>totallyfreestuff.com</t>
  </si>
  <si>
    <t>youngvideo.xyz</t>
  </si>
  <si>
    <t>leahdizon.com.cn</t>
  </si>
  <si>
    <t>3208.ru</t>
  </si>
  <si>
    <t>artechinfo.in</t>
  </si>
  <si>
    <t>finances.social</t>
  </si>
  <si>
    <t>echo360.org.uk</t>
  </si>
  <si>
    <t>mission4today.com</t>
  </si>
  <si>
    <t>18vr.com</t>
  </si>
  <si>
    <t>yourblackworld.net</t>
  </si>
  <si>
    <t>bcla.gr</t>
  </si>
  <si>
    <t>rhino-gh.com</t>
  </si>
  <si>
    <t>leyendascortasparaninos.com</t>
  </si>
  <si>
    <t>incisivemedia.com</t>
  </si>
  <si>
    <t>omn.ne.jp</t>
  </si>
  <si>
    <t>optimir.net</t>
  </si>
  <si>
    <t>musonisystem.com</t>
  </si>
  <si>
    <t>haasf1team.com</t>
  </si>
  <si>
    <t>qiura.net</t>
  </si>
  <si>
    <t>bamaram.com</t>
  </si>
  <si>
    <t>forex.fi</t>
  </si>
  <si>
    <t>distribucionmayorista.online</t>
  </si>
  <si>
    <t>wildnissport.de</t>
  </si>
  <si>
    <t>ikkgroup.com</t>
  </si>
  <si>
    <t>nncron.ru</t>
  </si>
  <si>
    <t>andyouropinion.fr</t>
  </si>
  <si>
    <t>hdvideodepot.com</t>
  </si>
  <si>
    <t>video-watermark.com</t>
  </si>
  <si>
    <t>irancommax.com</t>
  </si>
  <si>
    <t>le-monde-eco.fr</t>
  </si>
  <si>
    <t>englishwithatwist.com</t>
  </si>
  <si>
    <t>ethernodes.org</t>
  </si>
  <si>
    <t>zqsd.fr</t>
  </si>
  <si>
    <t>ceramicpro.com</t>
  </si>
  <si>
    <t>fishing-records.net</t>
  </si>
  <si>
    <t>referbitcoin.com</t>
  </si>
  <si>
    <t>snailsuite.com</t>
  </si>
  <si>
    <t>excella.com</t>
  </si>
  <si>
    <t>parisinfourmonths.com</t>
  </si>
  <si>
    <t>nanumnews.com</t>
  </si>
  <si>
    <t>daddytube.club</t>
  </si>
  <si>
    <t>transitobogota.gov.co</t>
  </si>
  <si>
    <t>olssonassociates.com</t>
  </si>
  <si>
    <t>candymania.com</t>
  </si>
  <si>
    <t>shakepay.co</t>
  </si>
  <si>
    <t>fabs.gov.pk</t>
  </si>
  <si>
    <t>tyresizecalculator.com</t>
  </si>
  <si>
    <t>cryptonote.org</t>
  </si>
  <si>
    <t>sketchmaster.com</t>
  </si>
  <si>
    <t>fymonstax.com</t>
  </si>
  <si>
    <t>seeitmarket.com</t>
  </si>
  <si>
    <t>was-reimt-sich-auf.de</t>
  </si>
  <si>
    <t>chudo-manga.ru</t>
  </si>
  <si>
    <t>diendanseotop.edu.vn</t>
  </si>
  <si>
    <t>railpk.com</t>
  </si>
  <si>
    <t>gestaodeconcursos.com.br</t>
  </si>
  <si>
    <t>acceed.jp</t>
  </si>
  <si>
    <t>andrologia.com.br</t>
  </si>
  <si>
    <t>lawstuff.org.au</t>
  </si>
  <si>
    <t>tunnelsnakes.com</t>
  </si>
  <si>
    <t>trutor.org</t>
  </si>
  <si>
    <t>westlothian.gov.uk</t>
  </si>
  <si>
    <t>odysseycruises.com</t>
  </si>
  <si>
    <t>biust.ac.bw</t>
  </si>
  <si>
    <t>apithano.gr</t>
  </si>
  <si>
    <t>almadeviajante.com</t>
  </si>
  <si>
    <t>motogon.ru</t>
  </si>
  <si>
    <t>lancaster.com</t>
  </si>
  <si>
    <t>zetzet.ru</t>
  </si>
  <si>
    <t>fundacaolemann.org.br</t>
  </si>
  <si>
    <t>inercia.com</t>
  </si>
  <si>
    <t>abp.nl</t>
  </si>
  <si>
    <t>diggers.news</t>
  </si>
  <si>
    <t>niklabs.com</t>
  </si>
  <si>
    <t>nashpilkah.com</t>
  </si>
  <si>
    <t>glocell.co.za</t>
  </si>
  <si>
    <t>planet-nomads.com</t>
  </si>
  <si>
    <t>oswd.org</t>
  </si>
  <si>
    <t>get4all.org</t>
  </si>
  <si>
    <t>siembah.com</t>
  </si>
  <si>
    <t>theascent.biz</t>
  </si>
  <si>
    <t>tupelohoneycafe.com</t>
  </si>
  <si>
    <t>golaja-zvezda.ru</t>
  </si>
  <si>
    <t>ugbodybuilding.com</t>
  </si>
  <si>
    <t>fatew.com</t>
  </si>
  <si>
    <t>camilla.com</t>
  </si>
  <si>
    <t>orakulas.lt</t>
  </si>
  <si>
    <t>indianfrontliners.com</t>
  </si>
  <si>
    <t>cambio.com</t>
  </si>
  <si>
    <t>isa-sociology.org</t>
  </si>
  <si>
    <t>towershibuya.jp</t>
  </si>
  <si>
    <t>navisec.it</t>
  </si>
  <si>
    <t>alepmarket.fr</t>
  </si>
  <si>
    <t>me-dama.net</t>
  </si>
  <si>
    <t>thevasttoupdatecentral.download</t>
  </si>
  <si>
    <t>tutored.me</t>
  </si>
  <si>
    <t>troubadour.com</t>
  </si>
  <si>
    <t>burgosdeporte.com</t>
  </si>
  <si>
    <t>arzublog.com</t>
  </si>
  <si>
    <t>shebate.com</t>
  </si>
  <si>
    <t>telesistema11.com.do</t>
  </si>
  <si>
    <t>hitachi-ite.co.jp</t>
  </si>
  <si>
    <t>kingsmes.com</t>
  </si>
  <si>
    <t>infinitepowersolutions.com</t>
  </si>
  <si>
    <t>preciouslittlesleep.com</t>
  </si>
  <si>
    <t>wwwi.co.uk</t>
  </si>
  <si>
    <t>dpes.com.cn</t>
  </si>
  <si>
    <t>54bets10.com</t>
  </si>
  <si>
    <t>firejune.com</t>
  </si>
  <si>
    <t>wills-vegan-shoes.com</t>
  </si>
  <si>
    <t>ffmpeg-archive.org</t>
  </si>
  <si>
    <t>sanayepress.ir</t>
  </si>
  <si>
    <t>prolificinteractive.com</t>
  </si>
  <si>
    <t>sonede.com.tn</t>
  </si>
  <si>
    <t>fapabelno.net</t>
  </si>
  <si>
    <t>shft.cl</t>
  </si>
  <si>
    <t>grisaia-pt.com</t>
  </si>
  <si>
    <t>okfiles.net</t>
  </si>
  <si>
    <t>mobiletekblog.it</t>
  </si>
  <si>
    <t>advancedlifeskills.com</t>
  </si>
  <si>
    <t>strategictechinvestor.com</t>
  </si>
  <si>
    <t>xn--ick7bf1142ake6dkgta.jp</t>
  </si>
  <si>
    <t>esquerdaonline.com.br</t>
  </si>
  <si>
    <t>mobigo.vn</t>
  </si>
  <si>
    <t>ah-2.com</t>
  </si>
  <si>
    <t>rado.co.jp</t>
  </si>
  <si>
    <t>sura4230.livejournal.com</t>
  </si>
  <si>
    <t>quenotebookcomprar.com.br</t>
  </si>
  <si>
    <t>inglot.com.ru</t>
  </si>
  <si>
    <t>parttimeaudiophile.com</t>
  </si>
  <si>
    <t>chibimaker.org</t>
  </si>
  <si>
    <t>qaa.ac.uk</t>
  </si>
  <si>
    <t>armanpress.ir</t>
  </si>
  <si>
    <t>rimeaza.ro</t>
  </si>
  <si>
    <t>efxnow.com</t>
  </si>
  <si>
    <t>fanzz.com</t>
  </si>
  <si>
    <t>miss.edu.vn</t>
  </si>
  <si>
    <t>calendarsthatwork.com</t>
  </si>
  <si>
    <t>piranh.io</t>
  </si>
  <si>
    <t>bancotdf.com.ar</t>
  </si>
  <si>
    <t>finitro.us</t>
  </si>
  <si>
    <t>prolab.mx</t>
  </si>
  <si>
    <t>dowjones.net</t>
  </si>
  <si>
    <t>exmed.net</t>
  </si>
  <si>
    <t>blic.net</t>
  </si>
  <si>
    <t>thefoxoakland.com</t>
  </si>
  <si>
    <t>nostressfidget.com</t>
  </si>
  <si>
    <t>pornobande.fr</t>
  </si>
  <si>
    <t>vctms.co.uk</t>
  </si>
  <si>
    <t>yapchat.com</t>
  </si>
  <si>
    <t>dragonarte.com.br</t>
  </si>
  <si>
    <t>marshmallowonly.com</t>
  </si>
  <si>
    <t>mastersofgames.com</t>
  </si>
  <si>
    <t>statvoo.com</t>
  </si>
  <si>
    <t>wixanswers.com</t>
  </si>
  <si>
    <t>polti.com</t>
  </si>
  <si>
    <t>power-castle.ml</t>
  </si>
  <si>
    <t>ivelo.cz</t>
  </si>
  <si>
    <t>auxdelicesdupalais.net</t>
  </si>
  <si>
    <t>swiftech.com</t>
  </si>
  <si>
    <t>mynewserver.com</t>
  </si>
  <si>
    <t>thetomorrow.kr</t>
  </si>
  <si>
    <t>123befrosh.ir</t>
  </si>
  <si>
    <t>maximeble.pl</t>
  </si>
  <si>
    <t>rassdmaroc.com</t>
  </si>
  <si>
    <t>justshoutgfs.com</t>
  </si>
  <si>
    <t>misfitvillage.com</t>
  </si>
  <si>
    <t>regalos007.com</t>
  </si>
  <si>
    <t>vannuys.co.jp</t>
  </si>
  <si>
    <t>delikatissen.com</t>
  </si>
  <si>
    <t>johnhaydon.com</t>
  </si>
  <si>
    <t>wildstylela.com</t>
  </si>
  <si>
    <t>ntt-tp.co.jp</t>
  </si>
  <si>
    <t>hd-stockings.com</t>
  </si>
  <si>
    <t>waarmaarraar.nl</t>
  </si>
  <si>
    <t>internetimpacts.com</t>
  </si>
  <si>
    <t>spriteapp.com</t>
  </si>
  <si>
    <t>gotovite.ru</t>
  </si>
  <si>
    <t>dortfcuonline.org</t>
  </si>
  <si>
    <t>surat1.go.th</t>
  </si>
  <si>
    <t>archer-soft.com</t>
  </si>
  <si>
    <t>gotahoenorth.com</t>
  </si>
  <si>
    <t>syndlab.com</t>
  </si>
  <si>
    <t>yexchange.org</t>
  </si>
  <si>
    <t>dipgra.es</t>
  </si>
  <si>
    <t>phimhdnet.com</t>
  </si>
  <si>
    <t>epicbar.com</t>
  </si>
  <si>
    <t>staedtler.com</t>
  </si>
  <si>
    <t>slotyes.it</t>
  </si>
  <si>
    <t>bestsmartphonesunder.com</t>
  </si>
  <si>
    <t>burnie.com</t>
  </si>
  <si>
    <t>skutocnapravda.sk</t>
  </si>
  <si>
    <t>rhythm-lab.com</t>
  </si>
  <si>
    <t>banerfa.com</t>
  </si>
  <si>
    <t>smartpolak.co.uk</t>
  </si>
  <si>
    <t>pmpml.org</t>
  </si>
  <si>
    <t>yourxgirlfriends.com</t>
  </si>
  <si>
    <t>bikerplanet.com</t>
  </si>
  <si>
    <t>cpmbux.com</t>
  </si>
  <si>
    <t>lincolncasino.eu</t>
  </si>
  <si>
    <t>fpg.com.tw</t>
  </si>
  <si>
    <t>bymademoisellef.fr</t>
  </si>
  <si>
    <t>frostrealms.com</t>
  </si>
  <si>
    <t>periodico26.cu</t>
  </si>
  <si>
    <t>dvideo.ir</t>
  </si>
  <si>
    <t>min-skas.com</t>
  </si>
  <si>
    <t>p-ch.jp</t>
  </si>
  <si>
    <t>comprepassagem.com.br</t>
  </si>
  <si>
    <t>bbss.co.jp</t>
  </si>
  <si>
    <t>jsu.ac.ir</t>
  </si>
  <si>
    <t>planeo.de</t>
  </si>
  <si>
    <t>termamp3.stream</t>
  </si>
  <si>
    <t>globalchampionstour.com</t>
  </si>
  <si>
    <t>albert-schweitzer-stiftung.de</t>
  </si>
  <si>
    <t>varaaverkossa.fi</t>
  </si>
  <si>
    <t>coolzaa.com</t>
  </si>
  <si>
    <t>tdsnewth.life</t>
  </si>
  <si>
    <t>payslip4u.co.uk</t>
  </si>
  <si>
    <t>faucetdoge.com</t>
  </si>
  <si>
    <t>fac.org.ar</t>
  </si>
  <si>
    <t>hrhero.com</t>
  </si>
  <si>
    <t>interactiv-doc.fr</t>
  </si>
  <si>
    <t>bondagepaper.com</t>
  </si>
  <si>
    <t>strud.net</t>
  </si>
  <si>
    <t>92huabei.com</t>
  </si>
  <si>
    <t>acadomia365.fr</t>
  </si>
  <si>
    <t>kazu-log.com</t>
  </si>
  <si>
    <t>outdoorforum.cz</t>
  </si>
  <si>
    <t>guitaracordes.com</t>
  </si>
  <si>
    <t>sde.ru</t>
  </si>
  <si>
    <t>topbetta.com.au</t>
  </si>
  <si>
    <t>impacttheory.com</t>
  </si>
  <si>
    <t>hamptonresearch.com</t>
  </si>
  <si>
    <t>thebigandbetterupdates.top</t>
  </si>
  <si>
    <t>centrefrance.com</t>
  </si>
  <si>
    <t>executionists.com</t>
  </si>
  <si>
    <t>zoomtelescope.com</t>
  </si>
  <si>
    <t>miki.az</t>
  </si>
  <si>
    <t>sketchupbrasil.com</t>
  </si>
  <si>
    <t>nfsi.hu</t>
  </si>
  <si>
    <t>moviepass.com</t>
  </si>
  <si>
    <t>uccitdp.com</t>
  </si>
  <si>
    <t>menhealth.in</t>
  </si>
  <si>
    <t>websistent.com</t>
  </si>
  <si>
    <t>prou.net</t>
  </si>
  <si>
    <t>greenpanda.de</t>
  </si>
  <si>
    <t>loveyourrv.com</t>
  </si>
  <si>
    <t>adobecc.com</t>
  </si>
  <si>
    <t>geglobalresearch.com</t>
  </si>
  <si>
    <t>strategka.com</t>
  </si>
  <si>
    <t>travelagentcentral.com</t>
  </si>
  <si>
    <t>greensmi.com</t>
  </si>
  <si>
    <t>sam73.cz</t>
  </si>
  <si>
    <t>youpornmate.com</t>
  </si>
  <si>
    <t>oriental-arms.com</t>
  </si>
  <si>
    <t>killerspin.com</t>
  </si>
  <si>
    <t>pornosex.tv</t>
  </si>
  <si>
    <t>backdropoutlet.com</t>
  </si>
  <si>
    <t>colordrop.io</t>
  </si>
  <si>
    <t>nexteer.com</t>
  </si>
  <si>
    <t>graphichive.net</t>
  </si>
  <si>
    <t>imagevideoreview.com</t>
  </si>
  <si>
    <t>bethepro.com</t>
  </si>
  <si>
    <t>allempires.com</t>
  </si>
  <si>
    <t>aigan.co.jp</t>
  </si>
  <si>
    <t>dijitalders.com</t>
  </si>
  <si>
    <t>dietarysite.com</t>
  </si>
  <si>
    <t>expertisefrance.fr</t>
  </si>
  <si>
    <t>ladyblitz.it</t>
  </si>
  <si>
    <t>saigonhoa.com</t>
  </si>
  <si>
    <t>citationlabs.com</t>
  </si>
  <si>
    <t>l2warland.com</t>
  </si>
  <si>
    <t>hotelopia.es</t>
  </si>
  <si>
    <t>impre.net</t>
  </si>
  <si>
    <t>sextantfrance.fr</t>
  </si>
  <si>
    <t>servicedesigntools.org</t>
  </si>
  <si>
    <t>parlament.cat</t>
  </si>
  <si>
    <t>abimelec.com</t>
  </si>
  <si>
    <t>intv.al</t>
  </si>
  <si>
    <t>advantech.co.jp</t>
  </si>
  <si>
    <t>his.ua</t>
  </si>
  <si>
    <t>datasciencedojo.com</t>
  </si>
  <si>
    <t>directrix.ru</t>
  </si>
  <si>
    <t>wise.net.lb</t>
  </si>
  <si>
    <t>houigaku.net</t>
  </si>
  <si>
    <t>gwtc.net</t>
  </si>
  <si>
    <t>showbizspy.com</t>
  </si>
  <si>
    <t>nsol.co.jp</t>
  </si>
  <si>
    <t>moderntimesbeer.com</t>
  </si>
  <si>
    <t>receptmuhely.hu</t>
  </si>
  <si>
    <t>imt1201.com</t>
  </si>
  <si>
    <t>eizo.it</t>
  </si>
  <si>
    <t>payamava.net</t>
  </si>
  <si>
    <t>sdi.bg</t>
  </si>
  <si>
    <t>onlinemyselection.com</t>
  </si>
  <si>
    <t>e2-sl.com</t>
  </si>
  <si>
    <t>unipolidgo.edu.mx</t>
  </si>
  <si>
    <t>triwestltd.com</t>
  </si>
  <si>
    <t>bikepro.hu</t>
  </si>
  <si>
    <t>we.co</t>
  </si>
  <si>
    <t>asal24.com</t>
  </si>
  <si>
    <t>myigry.ru</t>
  </si>
  <si>
    <t>stevenwilsonhq.com</t>
  </si>
  <si>
    <t>digiworldhanoi.vn</t>
  </si>
  <si>
    <t>rosethumbs.org</t>
  </si>
  <si>
    <t>rosskurort.com</t>
  </si>
  <si>
    <t>experthometips.com</t>
  </si>
  <si>
    <t>etripplan.com</t>
  </si>
  <si>
    <t>universalmonsterarmy.com</t>
  </si>
  <si>
    <t>clagrills.com</t>
  </si>
  <si>
    <t>mobilegamepass.com</t>
  </si>
  <si>
    <t>levas.me</t>
  </si>
  <si>
    <t>zlien.com</t>
  </si>
  <si>
    <t>oldcatlady.com</t>
  </si>
  <si>
    <t>oui9mobi.com</t>
  </si>
  <si>
    <t>screensiz.es</t>
  </si>
  <si>
    <t>9tennet.com</t>
  </si>
  <si>
    <t>waarnemingen.be</t>
  </si>
  <si>
    <t>putlockerlink.us</t>
  </si>
  <si>
    <t>caminoadventures.com</t>
  </si>
  <si>
    <t>hot-wifi.ru</t>
  </si>
  <si>
    <t>hashtagsports.com</t>
  </si>
  <si>
    <t>segment.com.tr</t>
  </si>
  <si>
    <t>dolkus.com</t>
  </si>
  <si>
    <t>ozcontent.com</t>
  </si>
  <si>
    <t>baikado-shigyo.com</t>
  </si>
  <si>
    <t>mef.gub.uy</t>
  </si>
  <si>
    <t>jdisf.ir</t>
  </si>
  <si>
    <t>devgaming.pl</t>
  </si>
  <si>
    <t>e-autopalyamatrica.hu</t>
  </si>
  <si>
    <t>klv-oboi.ru</t>
  </si>
  <si>
    <t>unedevinette.com</t>
  </si>
  <si>
    <t>vonzipper.com</t>
  </si>
  <si>
    <t>webticket.com.tw</t>
  </si>
  <si>
    <t>limelush.com</t>
  </si>
  <si>
    <t>continuations.com</t>
  </si>
  <si>
    <t>moto125.cc</t>
  </si>
  <si>
    <t>escortradarforum.com</t>
  </si>
  <si>
    <t>showgamer.com</t>
  </si>
  <si>
    <t>dtmm.co.jp</t>
  </si>
  <si>
    <t>garmin.cz</t>
  </si>
  <si>
    <t>tfcu.coop</t>
  </si>
  <si>
    <t>code400.com</t>
  </si>
  <si>
    <t>deere.de</t>
  </si>
  <si>
    <t>luxire.com</t>
  </si>
  <si>
    <t>asanimza.az</t>
  </si>
  <si>
    <t>amano.co.jp</t>
  </si>
  <si>
    <t>gannett.sharepoint.com</t>
  </si>
  <si>
    <t>tourofslovenia.si</t>
  </si>
  <si>
    <t>slovanet.sk</t>
  </si>
  <si>
    <t>dnb.pl</t>
  </si>
  <si>
    <t>vocalist.org.uk</t>
  </si>
  <si>
    <t>xinli110.com</t>
  </si>
  <si>
    <t>layarbokep77.com</t>
  </si>
  <si>
    <t>edenred.ro</t>
  </si>
  <si>
    <t>critch-comedy.de</t>
  </si>
  <si>
    <t>rainfly.cn</t>
  </si>
  <si>
    <t>simpletrader.net</t>
  </si>
  <si>
    <t>helloworld.com.au</t>
  </si>
  <si>
    <t>thedomesticrebel.com</t>
  </si>
  <si>
    <t>gazetasadovod.ru</t>
  </si>
  <si>
    <t>worldwidemyanmar.com</t>
  </si>
  <si>
    <t>3bkryshbkaat.com</t>
  </si>
  <si>
    <t>solidcom.co.jp</t>
  </si>
  <si>
    <t>studiolution.com</t>
  </si>
  <si>
    <t>sakirabi.com</t>
  </si>
  <si>
    <t>degiro.ie</t>
  </si>
  <si>
    <t>tabione.com</t>
  </si>
  <si>
    <t>labaz.ru</t>
  </si>
  <si>
    <t>jhddg.com</t>
  </si>
  <si>
    <t>fanschoice.tv</t>
  </si>
  <si>
    <t>tgirls.com</t>
  </si>
  <si>
    <t>contoseroticosbr.com</t>
  </si>
  <si>
    <t>spite.cz</t>
  </si>
  <si>
    <t>opentracing.io</t>
  </si>
  <si>
    <t>rosenbergshoes.com.au</t>
  </si>
  <si>
    <t>capzool.com</t>
  </si>
  <si>
    <t>telemela.com</t>
  </si>
  <si>
    <t>franceintheus.org</t>
  </si>
  <si>
    <t>dunung-hd.com</t>
  </si>
  <si>
    <t>suzukimotorcycles.com.au</t>
  </si>
  <si>
    <t>nke.com.cn</t>
  </si>
  <si>
    <t>artik.io</t>
  </si>
  <si>
    <t>saluti5.com</t>
  </si>
  <si>
    <t>my-navia.pl</t>
  </si>
  <si>
    <t>moneymart.ca</t>
  </si>
  <si>
    <t>audi-a4-club.ru</t>
  </si>
  <si>
    <t>qicheku.cn</t>
  </si>
  <si>
    <t>gosiwonshop.com</t>
  </si>
  <si>
    <t>starofservice.co.id</t>
  </si>
  <si>
    <t>nudecelebthumbs.nl</t>
  </si>
  <si>
    <t>bromilt.com</t>
  </si>
  <si>
    <t>androidmag.de</t>
  </si>
  <si>
    <t>aw99.com</t>
  </si>
  <si>
    <t>mashadtraffic.ir</t>
  </si>
  <si>
    <t>greek-sex.com</t>
  </si>
  <si>
    <t>letao.jp</t>
  </si>
  <si>
    <t>vavabid.be</t>
  </si>
  <si>
    <t>frescolib.org</t>
  </si>
  <si>
    <t>maminapechka.ru</t>
  </si>
  <si>
    <t>xvedios.com</t>
  </si>
  <si>
    <t>mycampusnotes.com</t>
  </si>
  <si>
    <t>reactnativeexpress.com</t>
  </si>
  <si>
    <t>capsule-z.net</t>
  </si>
  <si>
    <t>boletimescolaronline.com.br</t>
  </si>
  <si>
    <t>uksams.co.uk</t>
  </si>
  <si>
    <t>intelligenteconomist.com</t>
  </si>
  <si>
    <t>onlinechatcenters.com</t>
  </si>
  <si>
    <t>trueimages.ru</t>
  </si>
  <si>
    <t>franceonline.fr</t>
  </si>
  <si>
    <t>siust.gov.co</t>
  </si>
  <si>
    <t>vokey.com</t>
  </si>
  <si>
    <t>moibbk.com</t>
  </si>
  <si>
    <t>downloadfreefullmovie.com</t>
  </si>
  <si>
    <t>divinamadre.org</t>
  </si>
  <si>
    <t>milanoo.jp</t>
  </si>
  <si>
    <t>htl-leonding.ac.at</t>
  </si>
  <si>
    <t>adeo-pro.ru</t>
  </si>
  <si>
    <t>vehiclepartsdatabase.com</t>
  </si>
  <si>
    <t>sellmycomicbooks.com</t>
  </si>
  <si>
    <t>calciocatania.com</t>
  </si>
  <si>
    <t>megaph.com</t>
  </si>
  <si>
    <t>tuescueladeespanol.es</t>
  </si>
  <si>
    <t>pcunet1.com.au</t>
  </si>
  <si>
    <t>edowning.net</t>
  </si>
  <si>
    <t>luckybloke.com</t>
  </si>
  <si>
    <t>etopup.mobi</t>
  </si>
  <si>
    <t>curriculumvitaeempresarial.com</t>
  </si>
  <si>
    <t>garake-contract.com</t>
  </si>
  <si>
    <t>comune.cremona.it</t>
  </si>
  <si>
    <t>hawk-hhg.de</t>
  </si>
  <si>
    <t>palcs.org</t>
  </si>
  <si>
    <t>abtoys.ru</t>
  </si>
  <si>
    <t>fashiony.eu</t>
  </si>
  <si>
    <t>ekuep.com</t>
  </si>
  <si>
    <t>printer-plotter.ru</t>
  </si>
  <si>
    <t>smida.gov.ua</t>
  </si>
  <si>
    <t>twojbrowar.pl</t>
  </si>
  <si>
    <t>naturaldispensary.co.uk</t>
  </si>
  <si>
    <t>brlcad.org</t>
  </si>
  <si>
    <t>k1982.com</t>
  </si>
  <si>
    <t>lyzlk.cn</t>
  </si>
  <si>
    <t>via2.club</t>
  </si>
  <si>
    <t>heap.engineering</t>
  </si>
  <si>
    <t>realtyexecutives.com</t>
  </si>
  <si>
    <t>univarta.com</t>
  </si>
  <si>
    <t>markdown-here.com</t>
  </si>
  <si>
    <t>sweettmakesthree.com</t>
  </si>
  <si>
    <t>odaiji.com</t>
  </si>
  <si>
    <t>svoe.in.ua</t>
  </si>
  <si>
    <t>vmax.vn</t>
  </si>
  <si>
    <t>dronevibes.com</t>
  </si>
  <si>
    <t>innenaussen.com</t>
  </si>
  <si>
    <t>sql-join.com</t>
  </si>
  <si>
    <t>wolftea.com</t>
  </si>
  <si>
    <t>film4streaming.com</t>
  </si>
  <si>
    <t>weekendbeach.es</t>
  </si>
  <si>
    <t>qcrx.cn</t>
  </si>
  <si>
    <t>bjchfp.gov.cn</t>
  </si>
  <si>
    <t>qvodzy.com</t>
  </si>
  <si>
    <t>jeuxvideomobile.com</t>
  </si>
  <si>
    <t>fiztaszki.pl</t>
  </si>
  <si>
    <t>babbum.org</t>
  </si>
  <si>
    <t>newnnmodels.com</t>
  </si>
  <si>
    <t>modcoderpack.com</t>
  </si>
  <si>
    <t>iceved.com</t>
  </si>
  <si>
    <t>newshandle.com</t>
  </si>
  <si>
    <t>j100.ru</t>
  </si>
  <si>
    <t>misslk.com</t>
  </si>
  <si>
    <t>waframedia5.com</t>
  </si>
  <si>
    <t>archives.ru</t>
  </si>
  <si>
    <t>avi.com.tw</t>
  </si>
  <si>
    <t>adm.gov.ae</t>
  </si>
  <si>
    <t>srv-dr.com</t>
  </si>
  <si>
    <t>a-katsastus.fi</t>
  </si>
  <si>
    <t>orbitislam.com</t>
  </si>
  <si>
    <t>roboticstomorrow.com</t>
  </si>
  <si>
    <t>happily.ir</t>
  </si>
  <si>
    <t>mytrafficcoop.com</t>
  </si>
  <si>
    <t>benfolds.com</t>
  </si>
  <si>
    <t>gundeminiz.com</t>
  </si>
  <si>
    <t>buscoaereos.com.ar</t>
  </si>
  <si>
    <t>cruiseradio.net</t>
  </si>
  <si>
    <t>educon.by</t>
  </si>
  <si>
    <t>saudedireta.com.br</t>
  </si>
  <si>
    <t>erogaku.com</t>
  </si>
  <si>
    <t>gamesociu.com</t>
  </si>
  <si>
    <t>karateglobal.store</t>
  </si>
  <si>
    <t>fresa-inn.jp</t>
  </si>
  <si>
    <t>tastyappetite.net</t>
  </si>
  <si>
    <t>defi-argent.com</t>
  </si>
  <si>
    <t>nilevalley.edu.sd</t>
  </si>
  <si>
    <t>ketabforooshi.com</t>
  </si>
  <si>
    <t>questionwritertracker.com</t>
  </si>
  <si>
    <t>openairsg.ch</t>
  </si>
  <si>
    <t>drectorylink.blogspot.com.ar</t>
  </si>
  <si>
    <t>paradaise.net</t>
  </si>
  <si>
    <t>khatrimaza.co</t>
  </si>
  <si>
    <t>nwn.blogs.com</t>
  </si>
  <si>
    <t>natlib.uz</t>
  </si>
  <si>
    <t>benscycle.com</t>
  </si>
  <si>
    <t>tcectexas.com</t>
  </si>
  <si>
    <t>mega-co-nz.biz</t>
  </si>
  <si>
    <t>kikasete.net</t>
  </si>
  <si>
    <t>miqobot.com</t>
  </si>
  <si>
    <t>joinrpg.ru</t>
  </si>
  <si>
    <t>pictureicon.com</t>
  </si>
  <si>
    <t>araport.org</t>
  </si>
  <si>
    <t>eleconomista.net</t>
  </si>
  <si>
    <t>gamesbond.in</t>
  </si>
  <si>
    <t>seocafe.info</t>
  </si>
  <si>
    <t>settips.com</t>
  </si>
  <si>
    <t>top-knig.ru</t>
  </si>
  <si>
    <t>oley.az</t>
  </si>
  <si>
    <t>bosonnlp.com</t>
  </si>
  <si>
    <t>hostcms.ru</t>
  </si>
  <si>
    <t>360musicng.me</t>
  </si>
  <si>
    <t>gramma.ru</t>
  </si>
  <si>
    <t>gotland.se</t>
  </si>
  <si>
    <t>odcec.mi.it</t>
  </si>
  <si>
    <t>delfonics.com</t>
  </si>
  <si>
    <t>gnnews.co.kr</t>
  </si>
  <si>
    <t>galerie-photo.com</t>
  </si>
  <si>
    <t>projectvisa.com</t>
  </si>
  <si>
    <t>crosscycle.ir</t>
  </si>
  <si>
    <t>bmw-berlin-marathon.com</t>
  </si>
  <si>
    <t>bangbangforever.com</t>
  </si>
  <si>
    <t>whatsappmods.net</t>
  </si>
  <si>
    <t>rayarena.com</t>
  </si>
  <si>
    <t>district287.org</t>
  </si>
  <si>
    <t>counton.org</t>
  </si>
  <si>
    <t>acted.co.uk</t>
  </si>
  <si>
    <t>datacoll.net</t>
  </si>
  <si>
    <t>zbrushcentral.jp</t>
  </si>
  <si>
    <t>pajeroclub.com.au</t>
  </si>
  <si>
    <t>chhotabheem.com</t>
  </si>
  <si>
    <t>realtysouth.com</t>
  </si>
  <si>
    <t>electricalquizzes.com</t>
  </si>
  <si>
    <t>elebuy.com.cn</t>
  </si>
  <si>
    <t>okumuragumi.co.jp</t>
  </si>
  <si>
    <t>eaglenews.ph</t>
  </si>
  <si>
    <t>economy.gov.az</t>
  </si>
  <si>
    <t>vjloops.com</t>
  </si>
  <si>
    <t>xhotworld.com</t>
  </si>
  <si>
    <t>flapshap.com</t>
  </si>
  <si>
    <t>azapp.jp</t>
  </si>
  <si>
    <t>hasimotomiyabi.com</t>
  </si>
  <si>
    <t>srspol.sk</t>
  </si>
  <si>
    <t>onarm.com</t>
  </si>
  <si>
    <t>cipro.co.za</t>
  </si>
  <si>
    <t>ciudadypoder.mx</t>
  </si>
  <si>
    <t>enbrel.com</t>
  </si>
  <si>
    <t>autobrico.com</t>
  </si>
  <si>
    <t>sunypoly.edu</t>
  </si>
  <si>
    <t>canadaqbank.com</t>
  </si>
  <si>
    <t>riverbend.org</t>
  </si>
  <si>
    <t>myxlshop.nl</t>
  </si>
  <si>
    <t>mathgeekmama.com</t>
  </si>
  <si>
    <t>onashem.ru</t>
  </si>
  <si>
    <t>nashrin.com</t>
  </si>
  <si>
    <t>wzielonej.pl</t>
  </si>
  <si>
    <t>zenda.ro</t>
  </si>
  <si>
    <t>mnpa.ir</t>
  </si>
  <si>
    <t>telegram-ir.com</t>
  </si>
  <si>
    <t>auberdog.com</t>
  </si>
  <si>
    <t>cat3plus.com</t>
  </si>
  <si>
    <t>pailexiu.com</t>
  </si>
  <si>
    <t>justinguitarcommunity.com</t>
  </si>
  <si>
    <t>reviewdao.vn</t>
  </si>
  <si>
    <t>axp.dk</t>
  </si>
  <si>
    <t>cargotrack.net</t>
  </si>
  <si>
    <t>idcser.com</t>
  </si>
  <si>
    <t>andreaminini.com</t>
  </si>
  <si>
    <t>coyunturaeconomica.com</t>
  </si>
  <si>
    <t>autojvx.com</t>
  </si>
  <si>
    <t>jigsawhealth.com</t>
  </si>
  <si>
    <t>osram.ru</t>
  </si>
  <si>
    <t>magid.com</t>
  </si>
  <si>
    <t>kale.com.tr</t>
  </si>
  <si>
    <t>hownes.com</t>
  </si>
  <si>
    <t>epj-conferences.org</t>
  </si>
  <si>
    <t>live24th.com</t>
  </si>
  <si>
    <t>codequs.com</t>
  </si>
  <si>
    <t>frnl.de</t>
  </si>
  <si>
    <t>wineturtle.com</t>
  </si>
  <si>
    <t>voyancealice.com</t>
  </si>
  <si>
    <t>tides.gc.ca</t>
  </si>
  <si>
    <t>recargaqui.com.mx</t>
  </si>
  <si>
    <t>wilanow-palac.pl</t>
  </si>
  <si>
    <t>acciontrabajo.co.cr</t>
  </si>
  <si>
    <t>ganjipakhsh.com</t>
  </si>
  <si>
    <t>amsa.org</t>
  </si>
  <si>
    <t>the-crystal-maze.com</t>
  </si>
  <si>
    <t>ketqua.vn</t>
  </si>
  <si>
    <t>skyhub.com.br</t>
  </si>
  <si>
    <t>sitpune.edu.in</t>
  </si>
  <si>
    <t>gharealisadr.info</t>
  </si>
  <si>
    <t>kristallmensch.net</t>
  </si>
  <si>
    <t>hanent.com</t>
  </si>
  <si>
    <t>teatronaturale.it</t>
  </si>
  <si>
    <t>haitaodashi.cn</t>
  </si>
  <si>
    <t>silverbirdtv.com</t>
  </si>
  <si>
    <t>usb.it</t>
  </si>
  <si>
    <t>ctfhoko.com</t>
  </si>
  <si>
    <t>travellink.fi</t>
  </si>
  <si>
    <t>tidbit.ir</t>
  </si>
  <si>
    <t>fctm.net</t>
  </si>
  <si>
    <t>publicidad.net</t>
  </si>
  <si>
    <t>telegram-web.ru</t>
  </si>
  <si>
    <t>estima.com</t>
  </si>
  <si>
    <t>fkfkfk.tumblr.com</t>
  </si>
  <si>
    <t>advicelocal.com</t>
  </si>
  <si>
    <t>obi-fx.com</t>
  </si>
  <si>
    <t>beingts.com</t>
  </si>
  <si>
    <t>gartic.com</t>
  </si>
  <si>
    <t>nagatanien.co.jp</t>
  </si>
  <si>
    <t>kriptopara.com.tr</t>
  </si>
  <si>
    <t>openstars.info</t>
  </si>
  <si>
    <t>tembelogrenci.com</t>
  </si>
  <si>
    <t>komputer.dk</t>
  </si>
  <si>
    <t>mediaimpact.de</t>
  </si>
  <si>
    <t>muaikatrans.blogspot.com</t>
  </si>
  <si>
    <t>robertharding.com</t>
  </si>
  <si>
    <t>upscri.be</t>
  </si>
  <si>
    <t>ghasedak-ict.com</t>
  </si>
  <si>
    <t>cityofrc.us</t>
  </si>
  <si>
    <t>torpeda.cz</t>
  </si>
  <si>
    <t>dima.ac.kr</t>
  </si>
  <si>
    <t>tourisme-rennes.com</t>
  </si>
  <si>
    <t>shijiemap.com</t>
  </si>
  <si>
    <t>kosyunyu.com</t>
  </si>
  <si>
    <t>digitaldruck-fabrik.de</t>
  </si>
  <si>
    <t>gadgetsng.com</t>
  </si>
  <si>
    <t>egglesscooking.com</t>
  </si>
  <si>
    <t>stadtwiki.net</t>
  </si>
  <si>
    <t>iooo.hu</t>
  </si>
  <si>
    <t>yuzakasota.com</t>
  </si>
  <si>
    <t>dinahmoelabs.com</t>
  </si>
  <si>
    <t>notikumi.com</t>
  </si>
  <si>
    <t>essentialasp.com</t>
  </si>
  <si>
    <t>gramwzielone.pl</t>
  </si>
  <si>
    <t>aki-home.com</t>
  </si>
  <si>
    <t>signkorea.com</t>
  </si>
  <si>
    <t>econea.cz</t>
  </si>
  <si>
    <t>cowen.com</t>
  </si>
  <si>
    <t>fidelity.com.tw</t>
  </si>
  <si>
    <t>infoline.ua</t>
  </si>
  <si>
    <t>significatosogni.altervista.org</t>
  </si>
  <si>
    <t>kejianet.cn</t>
  </si>
  <si>
    <t>lagie.gr</t>
  </si>
  <si>
    <t>descargarcorridos.com</t>
  </si>
  <si>
    <t>inglesdojerry.com.br</t>
  </si>
  <si>
    <t>blizzard.kz</t>
  </si>
  <si>
    <t>micros.uz</t>
  </si>
  <si>
    <t>connecticutmag.com</t>
  </si>
  <si>
    <t>divulgatube.com</t>
  </si>
  <si>
    <t>ebstv.tv</t>
  </si>
  <si>
    <t>upward.net</t>
  </si>
  <si>
    <t>vgoroskope.ru</t>
  </si>
  <si>
    <t>bmw-motorrad.co.uk</t>
  </si>
  <si>
    <t>speever.jp</t>
  </si>
  <si>
    <t>com-all.club</t>
  </si>
  <si>
    <t>mappingsupport.com</t>
  </si>
  <si>
    <t>domsubtube.com</t>
  </si>
  <si>
    <t>nadzproject.com</t>
  </si>
  <si>
    <t>passiondolls.com</t>
  </si>
  <si>
    <t>yogranny.com</t>
  </si>
  <si>
    <t>keysticks.net</t>
  </si>
  <si>
    <t>mypricebeauty.com</t>
  </si>
  <si>
    <t>index.com</t>
  </si>
  <si>
    <t>patmcgrath.com</t>
  </si>
  <si>
    <t>disegnidacolorareonline.com</t>
  </si>
  <si>
    <t>sureflap.com</t>
  </si>
  <si>
    <t>saskia-diez.com</t>
  </si>
  <si>
    <t>funmovies.ru</t>
  </si>
  <si>
    <t>excellenceinlawschool.com</t>
  </si>
  <si>
    <t>ztema.ru</t>
  </si>
  <si>
    <t>aleda.fr</t>
  </si>
  <si>
    <t>musnow.com</t>
  </si>
  <si>
    <t>rofo.com</t>
  </si>
  <si>
    <t>aktualnews.ro</t>
  </si>
  <si>
    <t>iqtest.dk</t>
  </si>
  <si>
    <t>schule-studium.de</t>
  </si>
  <si>
    <t>lucycorsetry.com</t>
  </si>
  <si>
    <t>av3715.ru</t>
  </si>
  <si>
    <t>cyclinside.it</t>
  </si>
  <si>
    <t>loveland.co.us</t>
  </si>
  <si>
    <t>basikny.com</t>
  </si>
  <si>
    <t>edrugs.eu</t>
  </si>
  <si>
    <t>themagnat.com</t>
  </si>
  <si>
    <t>poovar.ru</t>
  </si>
  <si>
    <t>atlantotec.com</t>
  </si>
  <si>
    <t>phoenix.com.ph</t>
  </si>
  <si>
    <t>wikifames.com</t>
  </si>
  <si>
    <t>gazo.space</t>
  </si>
  <si>
    <t>comicosity.com</t>
  </si>
  <si>
    <t>saf.co.il</t>
  </si>
  <si>
    <t>sekorm.com</t>
  </si>
  <si>
    <t>jebcommerce.com</t>
  </si>
  <si>
    <t>screamandfly.com</t>
  </si>
  <si>
    <t>convergent-design.com</t>
  </si>
  <si>
    <t>novostivoronezha.ru</t>
  </si>
  <si>
    <t>kianavahdati.com</t>
  </si>
  <si>
    <t>machusonline.com</t>
  </si>
  <si>
    <t>disloj.co.ao</t>
  </si>
  <si>
    <t>srmtransports.in</t>
  </si>
  <si>
    <t>updateentertainment.com</t>
  </si>
  <si>
    <t>tvnmedia.com</t>
  </si>
  <si>
    <t>vsesochineniya.ru</t>
  </si>
  <si>
    <t>kalemeh.tv</t>
  </si>
  <si>
    <t>guuna.cn</t>
  </si>
  <si>
    <t>metroparks.net</t>
  </si>
  <si>
    <t>tongrentangsw.com</t>
  </si>
  <si>
    <t>jiaoshilm.com</t>
  </si>
  <si>
    <t>fa-works.com</t>
  </si>
  <si>
    <t>x1x.com</t>
  </si>
  <si>
    <t>knoxvilletn.gov</t>
  </si>
  <si>
    <t>linuxhint.com</t>
  </si>
  <si>
    <t>selby.com.au</t>
  </si>
  <si>
    <t>resultsdemo.com</t>
  </si>
  <si>
    <t>favado.com</t>
  </si>
  <si>
    <t>gunotsav.org</t>
  </si>
  <si>
    <t>wwoofinternational.org</t>
  </si>
  <si>
    <t>multimediaquran.com</t>
  </si>
  <si>
    <t>kkomzi.net</t>
  </si>
  <si>
    <t>nelio-news.blogspot.com</t>
  </si>
  <si>
    <t>tamhd.tv</t>
  </si>
  <si>
    <t>ninconanco.info</t>
  </si>
  <si>
    <t>373q.com</t>
  </si>
  <si>
    <t>nv-mp.com</t>
  </si>
  <si>
    <t>cakep.in</t>
  </si>
  <si>
    <t>neathdporn.com</t>
  </si>
  <si>
    <t>ouestfrance.fr</t>
  </si>
  <si>
    <t>parkingsdeparis.com</t>
  </si>
  <si>
    <t>synthfont.com</t>
  </si>
  <si>
    <t>nicowiki.com</t>
  </si>
  <si>
    <t>learningtogive.org</t>
  </si>
  <si>
    <t>ne21.com</t>
  </si>
  <si>
    <t>watchborutoepisodes.com</t>
  </si>
  <si>
    <t>dougan-bijo-douga.info</t>
  </si>
  <si>
    <t>guitaristsource.com</t>
  </si>
  <si>
    <t>topelcom.gr</t>
  </si>
  <si>
    <t>kemco.jp</t>
  </si>
  <si>
    <t>shinailbo.co.kr</t>
  </si>
  <si>
    <t>vpmclasses.com</t>
  </si>
  <si>
    <t>zivotnapravestrane.cz</t>
  </si>
  <si>
    <t>htmlvalidator.com</t>
  </si>
  <si>
    <t>historiasdemiciudad.com</t>
  </si>
  <si>
    <t>purathrive.com</t>
  </si>
  <si>
    <t>mstream.tv</t>
  </si>
  <si>
    <t>escolapia.cat</t>
  </si>
  <si>
    <t>kitaboo.com</t>
  </si>
  <si>
    <t>fonografos.net</t>
  </si>
  <si>
    <t>accionesdebolsa.com</t>
  </si>
  <si>
    <t>ausfish.com.au</t>
  </si>
  <si>
    <t>prognovas.com</t>
  </si>
  <si>
    <t>marknaden.ax</t>
  </si>
  <si>
    <t>webadmit.org</t>
  </si>
  <si>
    <t>smartmailer.com</t>
  </si>
  <si>
    <t>mcewanfraserlegal.co.uk</t>
  </si>
  <si>
    <t>zujuan.com</t>
  </si>
  <si>
    <t>numbers.in.ua</t>
  </si>
  <si>
    <t>bulfilm.com</t>
  </si>
  <si>
    <t>vapourhost.com</t>
  </si>
  <si>
    <t>szivkuldi.hu</t>
  </si>
  <si>
    <t>malone.edu</t>
  </si>
  <si>
    <t>moallef.net</t>
  </si>
  <si>
    <t>strategie.gouv.fr</t>
  </si>
  <si>
    <t>sccassessor.org</t>
  </si>
  <si>
    <t>a1autotransport.com</t>
  </si>
  <si>
    <t>bluesgambler.blogspot.com</t>
  </si>
  <si>
    <t>e-ditionsbyfry.com</t>
  </si>
  <si>
    <t>heightslibrary.org</t>
  </si>
  <si>
    <t>ioipay.com</t>
  </si>
  <si>
    <t>findhotel.fr</t>
  </si>
  <si>
    <t>crownpeak.com</t>
  </si>
  <si>
    <t>nine.ch</t>
  </si>
  <si>
    <t>porno-cafe.net</t>
  </si>
  <si>
    <t>sacredwiki.org</t>
  </si>
  <si>
    <t>forms.fm</t>
  </si>
  <si>
    <t>e-cantonfair.com</t>
  </si>
  <si>
    <t>hot-ishikawa.jp</t>
  </si>
  <si>
    <t>paralife.narod.ru</t>
  </si>
  <si>
    <t>nimafereidooni.com</t>
  </si>
  <si>
    <t>xerpi.com</t>
  </si>
  <si>
    <t>meteo.cw</t>
  </si>
  <si>
    <t>millionlive.info</t>
  </si>
  <si>
    <t>ingender.com</t>
  </si>
  <si>
    <t>gerbertechnology.com</t>
  </si>
  <si>
    <t>karafun.es</t>
  </si>
  <si>
    <t>footballaustralia.com.au</t>
  </si>
  <si>
    <t>naturalremedies.org</t>
  </si>
  <si>
    <t>fukukao.jp</t>
  </si>
  <si>
    <t>tas.edu.tw</t>
  </si>
  <si>
    <t>eazibet.co.ke</t>
  </si>
  <si>
    <t>informazionimediche.com</t>
  </si>
  <si>
    <t>kawakitanet.com</t>
  </si>
  <si>
    <t>detc.gdn</t>
  </si>
  <si>
    <t>xn--72c0bbad8bdd9kc3e3e.com</t>
  </si>
  <si>
    <t>shkolapola.ru</t>
  </si>
  <si>
    <t>bestfathersdayquotes.org</t>
  </si>
  <si>
    <t>truthandshadows.wordpress.com</t>
  </si>
  <si>
    <t>jk-style.tv</t>
  </si>
  <si>
    <t>filamentgroup.com</t>
  </si>
  <si>
    <t>9qmy.com</t>
  </si>
  <si>
    <t>startours.co.uk</t>
  </si>
  <si>
    <t>unaula.edu.co</t>
  </si>
  <si>
    <t>bulgaria-hotels.com</t>
  </si>
  <si>
    <t>kids-world-travel-guide.com</t>
  </si>
  <si>
    <t>samair.ir</t>
  </si>
  <si>
    <t>walter-tools.com</t>
  </si>
  <si>
    <t>vlsi-expert.com</t>
  </si>
  <si>
    <t>viralhubbub.com</t>
  </si>
  <si>
    <t>abc.ba</t>
  </si>
  <si>
    <t>stationeryshop.in</t>
  </si>
  <si>
    <t>misskick.vn</t>
  </si>
  <si>
    <t>ippf.org</t>
  </si>
  <si>
    <t>muscleandbrawn.com</t>
  </si>
  <si>
    <t>tuyensinhgiaoduc.vn</t>
  </si>
  <si>
    <t>lipmuscle.website</t>
  </si>
  <si>
    <t>wufai.edu.tw</t>
  </si>
  <si>
    <t>jbs.com</t>
  </si>
  <si>
    <t>mr.gov.pl</t>
  </si>
  <si>
    <t>pooh.cz</t>
  </si>
  <si>
    <t>yoki.ru</t>
  </si>
  <si>
    <t>latinadulttube.com</t>
  </si>
  <si>
    <t>tim.org.tr</t>
  </si>
  <si>
    <t>liveramp.net</t>
  </si>
  <si>
    <t>eshko.by</t>
  </si>
  <si>
    <t>lygeros.org</t>
  </si>
  <si>
    <t>ucdavisstores.com</t>
  </si>
  <si>
    <t>elmu.hu</t>
  </si>
  <si>
    <t>gey-porno.net</t>
  </si>
  <si>
    <t>waste360.com</t>
  </si>
  <si>
    <t>hatjecantz.de</t>
  </si>
  <si>
    <t>japanese-online.com</t>
  </si>
  <si>
    <t>cnss.com.cn</t>
  </si>
  <si>
    <t>bonmotistka.livejournal.com</t>
  </si>
  <si>
    <t>smart-microcam.ru</t>
  </si>
  <si>
    <t>erdoganlarbisiklet.com</t>
  </si>
  <si>
    <t>36jr.com</t>
  </si>
  <si>
    <t>abdullahcali.com</t>
  </si>
  <si>
    <t>okmagazine.ge</t>
  </si>
  <si>
    <t>bayynat.org</t>
  </si>
  <si>
    <t>publicationsdivision.nic.in</t>
  </si>
  <si>
    <t>kamakura-u.ac.jp</t>
  </si>
  <si>
    <t>tintworld.com</t>
  </si>
  <si>
    <t>code-life.net</t>
  </si>
  <si>
    <t>bwwstatic.com</t>
  </si>
  <si>
    <t>clipclip.com</t>
  </si>
  <si>
    <t>pornoid.cz</t>
  </si>
  <si>
    <t>dowlatow.com</t>
  </si>
  <si>
    <t>k9data.com</t>
  </si>
  <si>
    <t>doska.kg</t>
  </si>
  <si>
    <t>musicconnection.com</t>
  </si>
  <si>
    <t>mitengineeringplacements.com</t>
  </si>
  <si>
    <t>cnxww.cn</t>
  </si>
  <si>
    <t>etransfer24hs.com</t>
  </si>
  <si>
    <t>walkinsalert.com</t>
  </si>
  <si>
    <t>anvari.org</t>
  </si>
  <si>
    <t>e-leclerc.pt</t>
  </si>
  <si>
    <t>superhitvideos.com</t>
  </si>
  <si>
    <t>sjrs.cn</t>
  </si>
  <si>
    <t>net130.com</t>
  </si>
  <si>
    <t>inforesidencias.com</t>
  </si>
  <si>
    <t>mesothelioma.com</t>
  </si>
  <si>
    <t>redacct.com</t>
  </si>
  <si>
    <t>doaslank.blogspot.com</t>
  </si>
  <si>
    <t>xiangyouhui.cc</t>
  </si>
  <si>
    <t>fyve.de</t>
  </si>
  <si>
    <t>controlenanet.com.br</t>
  </si>
  <si>
    <t>kirulanov.com</t>
  </si>
  <si>
    <t>urjamitra.in</t>
  </si>
  <si>
    <t>gybond.de</t>
  </si>
  <si>
    <t>sains-jurnal.com</t>
  </si>
  <si>
    <t>haitoukinseikatu.com</t>
  </si>
  <si>
    <t>uneddit.com</t>
  </si>
  <si>
    <t>audiobombs.com</t>
  </si>
  <si>
    <t>budapestpride.hu</t>
  </si>
  <si>
    <t>cnr.edu</t>
  </si>
  <si>
    <t>megabass.co.jp</t>
  </si>
  <si>
    <t>cordoba.gov.co</t>
  </si>
  <si>
    <t>doujinbuta.tv</t>
  </si>
  <si>
    <t>laufen.com</t>
  </si>
  <si>
    <t>sexkam.pl</t>
  </si>
  <si>
    <t>webmasterpoint.org</t>
  </si>
  <si>
    <t>jeune-salope.fr</t>
  </si>
  <si>
    <t>mimikaki.net</t>
  </si>
  <si>
    <t>blivomdeler.nu</t>
  </si>
  <si>
    <t>ninjette.org</t>
  </si>
  <si>
    <t>oki-islandguide.com</t>
  </si>
  <si>
    <t>egitimpedia.com</t>
  </si>
  <si>
    <t>proardroid.com</t>
  </si>
  <si>
    <t>sako.fi</t>
  </si>
  <si>
    <t>clubwebsite.co.uk</t>
  </si>
  <si>
    <t>gontijo.com.br</t>
  </si>
  <si>
    <t>comanage.be</t>
  </si>
  <si>
    <t>pro-israel.ru</t>
  </si>
  <si>
    <t>englandathletics.org</t>
  </si>
  <si>
    <t>iboard.co.uk</t>
  </si>
  <si>
    <t>zinoui.com</t>
  </si>
  <si>
    <t>humanesocietytampa.org</t>
  </si>
  <si>
    <t>internationalphoneticassociation.org</t>
  </si>
  <si>
    <t>sonypicturesjobs.com</t>
  </si>
  <si>
    <t>southpointcasino.com</t>
  </si>
  <si>
    <t>seitrakker.com</t>
  </si>
  <si>
    <t>parsiansote.com</t>
  </si>
  <si>
    <t>furniturecart.com</t>
  </si>
  <si>
    <t>sore.blogsky.com</t>
  </si>
  <si>
    <t>nutrilifetips.com</t>
  </si>
  <si>
    <t>corriereincontri.it</t>
  </si>
  <si>
    <t>aflcio.org</t>
  </si>
  <si>
    <t>jugandojuegosymas.com</t>
  </si>
  <si>
    <t>metropolisatmetrotown.com</t>
  </si>
  <si>
    <t>messanger.com</t>
  </si>
  <si>
    <t>noticiasimperdibles.com</t>
  </si>
  <si>
    <t>oceansgame.com</t>
  </si>
  <si>
    <t>coop.nl</t>
  </si>
  <si>
    <t>aquasmartcloud.jp</t>
  </si>
  <si>
    <t>deathwishinc.com</t>
  </si>
  <si>
    <t>cursosapientia.com.br</t>
  </si>
  <si>
    <t>borlandforum.com</t>
  </si>
  <si>
    <t>alittle-tea.com</t>
  </si>
  <si>
    <t>nup.ac.cy</t>
  </si>
  <si>
    <t>kawaguchi.com</t>
  </si>
  <si>
    <t>dragonsfoot.org</t>
  </si>
  <si>
    <t>danilidi.ru</t>
  </si>
  <si>
    <t>parlemoi.org</t>
  </si>
  <si>
    <t>learnmarketing.net</t>
  </si>
  <si>
    <t>espadrilles.it</t>
  </si>
  <si>
    <t>otamon.net</t>
  </si>
  <si>
    <t>inabadromance.tumblr.com</t>
  </si>
  <si>
    <t>greatersudbury.ca</t>
  </si>
  <si>
    <t>sam-celitel.ru</t>
  </si>
  <si>
    <t>ilroma.net</t>
  </si>
  <si>
    <t>delikatesy.pl</t>
  </si>
  <si>
    <t>bollycine.org</t>
  </si>
  <si>
    <t>songtao.vn</t>
  </si>
  <si>
    <t>hodat.ir</t>
  </si>
  <si>
    <t>pps-net.org</t>
  </si>
  <si>
    <t>xn--sterreich-z7a.at</t>
  </si>
  <si>
    <t>min-life.com</t>
  </si>
  <si>
    <t>cah4.com</t>
  </si>
  <si>
    <t>cyta.com.ar</t>
  </si>
  <si>
    <t>invoiceocean.com</t>
  </si>
  <si>
    <t>hyogo-dai.ac.jp</t>
  </si>
  <si>
    <t>isbanned.com</t>
  </si>
  <si>
    <t>roadthemes.com</t>
  </si>
  <si>
    <t>rdos.net</t>
  </si>
  <si>
    <t>inlinea.ch</t>
  </si>
  <si>
    <t>suboxone.com</t>
  </si>
  <si>
    <t>animalfactguide.com</t>
  </si>
  <si>
    <t>deoshop.ru</t>
  </si>
  <si>
    <t>toxicbellybugfix.com</t>
  </si>
  <si>
    <t>redbullmobile.pl</t>
  </si>
  <si>
    <t>lobelfinancial.net</t>
  </si>
  <si>
    <t>emt-national-training.com</t>
  </si>
  <si>
    <t>muji.es</t>
  </si>
  <si>
    <t>makeintern.com</t>
  </si>
  <si>
    <t>bnti.ru</t>
  </si>
  <si>
    <t>aboutmyip.com</t>
  </si>
  <si>
    <t>forummam.com</t>
  </si>
  <si>
    <t>ikigaisoul.com</t>
  </si>
  <si>
    <t>laptopsdirect.ie</t>
  </si>
  <si>
    <t>haberkonagi.com</t>
  </si>
  <si>
    <t>kodevreni.com</t>
  </si>
  <si>
    <t>urbanhome.com</t>
  </si>
  <si>
    <t>smsd.org</t>
  </si>
  <si>
    <t>xiaoka.tv</t>
  </si>
  <si>
    <t>liyang.io</t>
  </si>
  <si>
    <t>creation-l.de</t>
  </si>
  <si>
    <t>clinph-journal.com</t>
  </si>
  <si>
    <t>pinguin.red</t>
  </si>
  <si>
    <t>shopandmall.ru</t>
  </si>
  <si>
    <t>leccotoday.it</t>
  </si>
  <si>
    <t>proceedings.com</t>
  </si>
  <si>
    <t>trafficsign.us</t>
  </si>
  <si>
    <t>ttt.ru</t>
  </si>
  <si>
    <t>girl-orgasm.net</t>
  </si>
  <si>
    <t>joomla-support.ru</t>
  </si>
  <si>
    <t>adac.ae</t>
  </si>
  <si>
    <t>truemove-h.com</t>
  </si>
  <si>
    <t>natura-medioambiental.com</t>
  </si>
  <si>
    <t>aws.at</t>
  </si>
  <si>
    <t>q2w3.ru</t>
  </si>
  <si>
    <t>zhangmen.com</t>
  </si>
  <si>
    <t>zona-iptv.ru</t>
  </si>
  <si>
    <t>care-mado.com</t>
  </si>
  <si>
    <t>gorganiau.ac.ir</t>
  </si>
  <si>
    <t>s3xtv.com</t>
  </si>
  <si>
    <t>mebelino.bg</t>
  </si>
  <si>
    <t>unread.today</t>
  </si>
  <si>
    <t>nubilescash.com</t>
  </si>
  <si>
    <t>uncommondescent.com</t>
  </si>
  <si>
    <t>actualgeek.net</t>
  </si>
  <si>
    <t>ttxunhuan.com</t>
  </si>
  <si>
    <t>diverxity.com</t>
  </si>
  <si>
    <t>quran.uz</t>
  </si>
  <si>
    <t>master-tort.ru</t>
  </si>
  <si>
    <t>artmuseum.pl</t>
  </si>
  <si>
    <t>nelsalento.com</t>
  </si>
  <si>
    <t>runtrip.jp</t>
  </si>
  <si>
    <t>vgao.xyz</t>
  </si>
  <si>
    <t>maminkam.cz</t>
  </si>
  <si>
    <t>labkit.ru</t>
  </si>
  <si>
    <t>takhfifonline.com</t>
  </si>
  <si>
    <t>vietson.com</t>
  </si>
  <si>
    <t>bakingschool.co.kr</t>
  </si>
  <si>
    <t>phoneporn24.com</t>
  </si>
  <si>
    <t>justgetlinkc.com</t>
  </si>
  <si>
    <t>e-biotechnologia.pl</t>
  </si>
  <si>
    <t>gobx.com</t>
  </si>
  <si>
    <t>momandson-sex.com</t>
  </si>
  <si>
    <t>fitnessinternetdeals.com</t>
  </si>
  <si>
    <t>realgoodfoods.com</t>
  </si>
  <si>
    <t>lilicardenasmodas.com</t>
  </si>
  <si>
    <t>nutrition.org.uk</t>
  </si>
  <si>
    <t>getmyip.com</t>
  </si>
  <si>
    <t>5uwl.net</t>
  </si>
  <si>
    <t>caricole.com</t>
  </si>
  <si>
    <t>crowdfundme.it</t>
  </si>
  <si>
    <t>receptebi.ge</t>
  </si>
  <si>
    <t>facilysencillo.es</t>
  </si>
  <si>
    <t>migranjalinda.es</t>
  </si>
  <si>
    <t>meglan.org</t>
  </si>
  <si>
    <t>esteticamagazine.com</t>
  </si>
  <si>
    <t>skymall.com</t>
  </si>
  <si>
    <t>bisignanoinrete.com</t>
  </si>
  <si>
    <t>shazamru.ru</t>
  </si>
  <si>
    <t>operatorsekolahtamankrocok.blogspot.co.id</t>
  </si>
  <si>
    <t>samsung-messages-backup.com</t>
  </si>
  <si>
    <t>gallerieauchan.it</t>
  </si>
  <si>
    <t>1077theend.com</t>
  </si>
  <si>
    <t>vivus.lv</t>
  </si>
  <si>
    <t>canadarunningseries.com</t>
  </si>
  <si>
    <t>proswim.ru</t>
  </si>
  <si>
    <t>leadmagnetkits.com</t>
  </si>
  <si>
    <t>pro100vid.com</t>
  </si>
  <si>
    <t>pornxxxvids.com</t>
  </si>
  <si>
    <t>alibuybuy.com</t>
  </si>
  <si>
    <t>gretchensbakery.com</t>
  </si>
  <si>
    <t>esparecambio.es</t>
  </si>
  <si>
    <t>pob24.de</t>
  </si>
  <si>
    <t>chungbuk.go.kr</t>
  </si>
  <si>
    <t>archetypes.com</t>
  </si>
  <si>
    <t>playhohner.com</t>
  </si>
  <si>
    <t>adventurehunt.co</t>
  </si>
  <si>
    <t>todosobresaliente.com</t>
  </si>
  <si>
    <t>bannanabusarmy.com</t>
  </si>
  <si>
    <t>canon212.com</t>
  </si>
  <si>
    <t>usingpython.com</t>
  </si>
  <si>
    <t>mp3wapi.in</t>
  </si>
  <si>
    <t>pieces.com</t>
  </si>
  <si>
    <t>ikiu.net</t>
  </si>
  <si>
    <t>hypnobox.com.br</t>
  </si>
  <si>
    <t>niitnguru.com</t>
  </si>
  <si>
    <t>alexcheban.livejournal.com</t>
  </si>
  <si>
    <t>galinatakemori.ru</t>
  </si>
  <si>
    <t>youthignite.ng</t>
  </si>
  <si>
    <t>holdgame.net</t>
  </si>
  <si>
    <t>vfxblog.com</t>
  </si>
  <si>
    <t>dotnetfoundation.org</t>
  </si>
  <si>
    <t>kapanet.or.kr</t>
  </si>
  <si>
    <t>halazoonmag.com</t>
  </si>
  <si>
    <t>readingsanctuary.com</t>
  </si>
  <si>
    <t>orbirental.com</t>
  </si>
  <si>
    <t>fai.org</t>
  </si>
  <si>
    <t>hkfa.com</t>
  </si>
  <si>
    <t>bazdidideh.com</t>
  </si>
  <si>
    <t>barnesfoundation.org</t>
  </si>
  <si>
    <t>arielcar.it</t>
  </si>
  <si>
    <t>hehesheng.com</t>
  </si>
  <si>
    <t>tennis.jp</t>
  </si>
  <si>
    <t>viefrancigene.org</t>
  </si>
  <si>
    <t>filmphotographyproject.com</t>
  </si>
  <si>
    <t>clip.uz</t>
  </si>
  <si>
    <t>rebdolls.com</t>
  </si>
  <si>
    <t>haftpflichtkasse.de</t>
  </si>
  <si>
    <t>org-rabo.com</t>
  </si>
  <si>
    <t>yeraph.com</t>
  </si>
  <si>
    <t>instoremag.com</t>
  </si>
  <si>
    <t>bluegrass.com</t>
  </si>
  <si>
    <t>origin.co.th</t>
  </si>
  <si>
    <t>ujyaaloonline.org</t>
  </si>
  <si>
    <t>zena-style.com</t>
  </si>
  <si>
    <t>vyletymapy.cz</t>
  </si>
  <si>
    <t>dotomi.net</t>
  </si>
  <si>
    <t>genesis-fanclub.de</t>
  </si>
  <si>
    <t>eroticretina.com</t>
  </si>
  <si>
    <t>zjfdq.com</t>
  </si>
  <si>
    <t>psnc.org.uk</t>
  </si>
  <si>
    <t>themeindie.com</t>
  </si>
  <si>
    <t>read766.com</t>
  </si>
  <si>
    <t>nobacco.gr</t>
  </si>
  <si>
    <t>muthofon.com</t>
  </si>
  <si>
    <t>tun.com</t>
  </si>
  <si>
    <t>piamog.com</t>
  </si>
  <si>
    <t>vicma.es</t>
  </si>
  <si>
    <t>helvetas.org</t>
  </si>
  <si>
    <t>medjugorje.altervista.org</t>
  </si>
  <si>
    <t>biofuelsdigest.com</t>
  </si>
  <si>
    <t>typelevel.org</t>
  </si>
  <si>
    <t>fxdailyreport.com</t>
  </si>
  <si>
    <t>hitsoftware.com.cn</t>
  </si>
  <si>
    <t>canalrgz.com</t>
  </si>
  <si>
    <t>speedmeter.hu</t>
  </si>
  <si>
    <t>gamesports.net</t>
  </si>
  <si>
    <t>itswapshop.com</t>
  </si>
  <si>
    <t>polarisproject.org</t>
  </si>
  <si>
    <t>warwickshire.ac.uk</t>
  </si>
  <si>
    <t>kissfm.de</t>
  </si>
  <si>
    <t>filmulhd.com</t>
  </si>
  <si>
    <t>party411.com</t>
  </si>
  <si>
    <t>hack4rum.com</t>
  </si>
  <si>
    <t>cine-asie.fr</t>
  </si>
  <si>
    <t>cnst.co.kr</t>
  </si>
  <si>
    <t>ravspec.com</t>
  </si>
  <si>
    <t>agenteimovel.com.br</t>
  </si>
  <si>
    <t>xn--d1aigtgr.xn--p1ai</t>
  </si>
  <si>
    <t>prontocaf.com</t>
  </si>
  <si>
    <t>onahole.eu</t>
  </si>
  <si>
    <t>unjani.ac.id</t>
  </si>
  <si>
    <t>fyeah-redvelvet.tumblr.com</t>
  </si>
  <si>
    <t>webhostingtalk.nl</t>
  </si>
  <si>
    <t>medams.ru</t>
  </si>
  <si>
    <t>unifonic.com</t>
  </si>
  <si>
    <t>hublog.biz</t>
  </si>
  <si>
    <t>acdev.ir</t>
  </si>
  <si>
    <t>onilinhas.com.br</t>
  </si>
  <si>
    <t>nusaresearch.net</t>
  </si>
  <si>
    <t>naringol.com</t>
  </si>
  <si>
    <t>furry-haven-nsfw.tumblr.com</t>
  </si>
  <si>
    <t>sneakergeek.ru</t>
  </si>
  <si>
    <t>rebeccaclealmavcmastersproject.wordpress.com</t>
  </si>
  <si>
    <t>tarflab.ru</t>
  </si>
  <si>
    <t>obeo.com</t>
  </si>
  <si>
    <t>foxdoc.com</t>
  </si>
  <si>
    <t>bdohotspot.tumblr.com</t>
  </si>
  <si>
    <t>drummond.com.br</t>
  </si>
  <si>
    <t>italian-coffee.biz</t>
  </si>
  <si>
    <t>fsm.rnu.tn</t>
  </si>
  <si>
    <t>aitonline.tv</t>
  </si>
  <si>
    <t>radiiance.com</t>
  </si>
  <si>
    <t>pornotubex.com.br</t>
  </si>
  <si>
    <t>shark-helmets.com</t>
  </si>
  <si>
    <t>handmadehunt.com</t>
  </si>
  <si>
    <t>adele.ml</t>
  </si>
  <si>
    <t>visitmo.com</t>
  </si>
  <si>
    <t>bcinet.nc</t>
  </si>
  <si>
    <t>pdkv.ac.in</t>
  </si>
  <si>
    <t>nervanasys.com</t>
  </si>
  <si>
    <t>manfrotto.de</t>
  </si>
  <si>
    <t>keywee.co</t>
  </si>
  <si>
    <t>informatepr.net</t>
  </si>
  <si>
    <t>saiga-jp.com</t>
  </si>
  <si>
    <t>agt.com.tr</t>
  </si>
  <si>
    <t>horolmk.com</t>
  </si>
  <si>
    <t>vdr-portal.de</t>
  </si>
  <si>
    <t>soupm25.com</t>
  </si>
  <si>
    <t>1avtochehol.ru</t>
  </si>
  <si>
    <t>hotrys.tumblr.com</t>
  </si>
  <si>
    <t>gongtianxia.com</t>
  </si>
  <si>
    <t>promohandbook.com</t>
  </si>
  <si>
    <t>shaikriseearth.net</t>
  </si>
  <si>
    <t>egarwolin.pl</t>
  </si>
  <si>
    <t>travelpn.com</t>
  </si>
  <si>
    <t>pet-centar.hr</t>
  </si>
  <si>
    <t>spic.com.cn</t>
  </si>
  <si>
    <t>ipcs.org</t>
  </si>
  <si>
    <t>tinhay247.edu.vn</t>
  </si>
  <si>
    <t>bazardebagda.com.br</t>
  </si>
  <si>
    <t>sportmagaz.co</t>
  </si>
  <si>
    <t>socialmarketingwriting.com</t>
  </si>
  <si>
    <t>sateraito-apps-myportal.appspot.com</t>
  </si>
  <si>
    <t>riadah.org</t>
  </si>
  <si>
    <t>lordbyng.net</t>
  </si>
  <si>
    <t>music-arabe.com</t>
  </si>
  <si>
    <t>nulledlab.com</t>
  </si>
  <si>
    <t>redscouter.gr</t>
  </si>
  <si>
    <t>1fenshui.ru</t>
  </si>
  <si>
    <t>oriforum.net</t>
  </si>
  <si>
    <t>kintore-channel.com</t>
  </si>
  <si>
    <t>wni.co.jp</t>
  </si>
  <si>
    <t>enyenioyunoyna.gen.tr</t>
  </si>
  <si>
    <t>readybrowsertoupgradingall.download</t>
  </si>
  <si>
    <t>easysentri.com</t>
  </si>
  <si>
    <t>betterlivingthroughdesign.com</t>
  </si>
  <si>
    <t>photogenicweekend.net</t>
  </si>
  <si>
    <t>cx580.com</t>
  </si>
  <si>
    <t>zboardshop.com</t>
  </si>
  <si>
    <t>coppellisd.com</t>
  </si>
  <si>
    <t>supermemo.pl</t>
  </si>
  <si>
    <t>dymatize.com</t>
  </si>
  <si>
    <t>wankersearch.com</t>
  </si>
  <si>
    <t>nexgardfordogs.com</t>
  </si>
  <si>
    <t>automatedparkingsystemchina.com</t>
  </si>
  <si>
    <t>ma.pe</t>
  </si>
  <si>
    <t>hash365.net</t>
  </si>
  <si>
    <t>hvkk.tsk.tr</t>
  </si>
  <si>
    <t>spravedlivo.ru</t>
  </si>
  <si>
    <t>realpicsonly.com</t>
  </si>
  <si>
    <t>i-clarified.ir</t>
  </si>
  <si>
    <t>adaix.com</t>
  </si>
  <si>
    <t>israeloutdoors.com</t>
  </si>
  <si>
    <t>sjjf888.com</t>
  </si>
  <si>
    <t>getsketchbox.com</t>
  </si>
  <si>
    <t>9jafoodie.com</t>
  </si>
  <si>
    <t>hkbigman.net</t>
  </si>
  <si>
    <t>lankarahas.info</t>
  </si>
  <si>
    <t>pristav-russia.org</t>
  </si>
  <si>
    <t>kshop.co.kr</t>
  </si>
  <si>
    <t>pdfdatasheets.com</t>
  </si>
  <si>
    <t>milftoon.org</t>
  </si>
  <si>
    <t>it120.cc</t>
  </si>
  <si>
    <t>reposton.it</t>
  </si>
  <si>
    <t>jbl.tmall.com</t>
  </si>
  <si>
    <t>mfaszjtetipped.download</t>
  </si>
  <si>
    <t>stylepit.no</t>
  </si>
  <si>
    <t>acer-euro.com</t>
  </si>
  <si>
    <t>red-dot.sg</t>
  </si>
  <si>
    <t>jsrwomenscollege.ac.in</t>
  </si>
  <si>
    <t>hardtunes.com</t>
  </si>
  <si>
    <t>next-timecard.net</t>
  </si>
  <si>
    <t>misfitathletics.com</t>
  </si>
  <si>
    <t>upenny.cn</t>
  </si>
  <si>
    <t>drakulastream.tv</t>
  </si>
  <si>
    <t>mpay69.info</t>
  </si>
  <si>
    <t>fruugo.dk</t>
  </si>
  <si>
    <t>ecssr.com</t>
  </si>
  <si>
    <t>cp1.biz.nf</t>
  </si>
  <si>
    <t>leadia.ru</t>
  </si>
  <si>
    <t>simlab-soft.com</t>
  </si>
  <si>
    <t>ancni.com</t>
  </si>
  <si>
    <t>somerville.ma.us</t>
  </si>
  <si>
    <t>chevronne.com</t>
  </si>
  <si>
    <t>truplace.com</t>
  </si>
  <si>
    <t>leedsbuildingsociety.co.uk</t>
  </si>
  <si>
    <t>strategyanalytics.com</t>
  </si>
  <si>
    <t>vi.com</t>
  </si>
  <si>
    <t>netpooyesh.com</t>
  </si>
  <si>
    <t>linux.co.kr</t>
  </si>
  <si>
    <t>unitedcardists.com</t>
  </si>
  <si>
    <t>xiaomi001.com</t>
  </si>
  <si>
    <t>migration.gov.tm</t>
  </si>
  <si>
    <t>megadeth.com</t>
  </si>
  <si>
    <t>playingforchange.com</t>
  </si>
  <si>
    <t>eattreat.in</t>
  </si>
  <si>
    <t>ferramentasseobr.com</t>
  </si>
  <si>
    <t>dewinforex.com</t>
  </si>
  <si>
    <t>coloring-book.biz</t>
  </si>
  <si>
    <t>jpeds.com</t>
  </si>
  <si>
    <t>netboard.hu</t>
  </si>
  <si>
    <t>africanmeccasafaris.com</t>
  </si>
  <si>
    <t>traitset.com</t>
  </si>
  <si>
    <t>hansebubeforum.de</t>
  </si>
  <si>
    <t>talkcc.com</t>
  </si>
  <si>
    <t>schullv.de</t>
  </si>
  <si>
    <t>meslekhocam.com</t>
  </si>
  <si>
    <t>mamapeinao.gr</t>
  </si>
  <si>
    <t>alivewalk.me</t>
  </si>
  <si>
    <t>las-ventas.com</t>
  </si>
  <si>
    <t>medchitalka.ru</t>
  </si>
  <si>
    <t>xinyustudio.wordpress.com</t>
  </si>
  <si>
    <t>ingenieriasystems.com</t>
  </si>
  <si>
    <t>slovoborg.su</t>
  </si>
  <si>
    <t>pelesys.com</t>
  </si>
  <si>
    <t>kulinarochka2013.ru</t>
  </si>
  <si>
    <t>247maturesex.com</t>
  </si>
  <si>
    <t>dbobrasil.com.br</t>
  </si>
  <si>
    <t>phonesbook.com</t>
  </si>
  <si>
    <t>waaf.com</t>
  </si>
  <si>
    <t>leading-medicine-guide.de</t>
  </si>
  <si>
    <t>bollyupdates.com</t>
  </si>
  <si>
    <t>digitcart.ir</t>
  </si>
  <si>
    <t>moviesonfilm.com</t>
  </si>
  <si>
    <t>qhrb.com.cn</t>
  </si>
  <si>
    <t>pinoytambayan.cc</t>
  </si>
  <si>
    <t>4mudi.com</t>
  </si>
  <si>
    <t>8showbiz.com</t>
  </si>
  <si>
    <t>0471vip.com</t>
  </si>
  <si>
    <t>cloudmonsterservers.com</t>
  </si>
  <si>
    <t>ludwig-drums.com</t>
  </si>
  <si>
    <t>geteverything.org</t>
  </si>
  <si>
    <t>mp-pistol.com</t>
  </si>
  <si>
    <t>wedeem.hk</t>
  </si>
  <si>
    <t>preguntascapciosas.com</t>
  </si>
  <si>
    <t>hotxgirl.weebly.com</t>
  </si>
  <si>
    <t>striphtml.com</t>
  </si>
  <si>
    <t>dsstpublicschools.org</t>
  </si>
  <si>
    <t>inferno.name</t>
  </si>
  <si>
    <t>postbillpay.com.au</t>
  </si>
  <si>
    <t>moveoo.com</t>
  </si>
  <si>
    <t>xenofiles.net</t>
  </si>
  <si>
    <t>strategiya.az</t>
  </si>
  <si>
    <t>rrr.org.au</t>
  </si>
  <si>
    <t>akabeesoft3.com</t>
  </si>
  <si>
    <t>totaren.livejournal.com</t>
  </si>
  <si>
    <t>diafilmy.su</t>
  </si>
  <si>
    <t>amerikaovozi.com</t>
  </si>
  <si>
    <t>tecktonics.com</t>
  </si>
  <si>
    <t>6post.com</t>
  </si>
  <si>
    <t>avtoshara.kiev.ua</t>
  </si>
  <si>
    <t>fillmorecontainer.com</t>
  </si>
  <si>
    <t>vzhizne.ru</t>
  </si>
  <si>
    <t>qdeal.com.au</t>
  </si>
  <si>
    <t>repackdl.com</t>
  </si>
  <si>
    <t>begensinler.com</t>
  </si>
  <si>
    <t>autocompara.com</t>
  </si>
  <si>
    <t>mars-e.com</t>
  </si>
  <si>
    <t>prosperidaduniversal.org</t>
  </si>
  <si>
    <t>modiphius.net</t>
  </si>
  <si>
    <t>psychologydiscussion.net</t>
  </si>
  <si>
    <t>bajandolibros.com</t>
  </si>
  <si>
    <t>horny-gals.com</t>
  </si>
  <si>
    <t>criptolatino.com</t>
  </si>
  <si>
    <t>doisong.vn</t>
  </si>
  <si>
    <t>doczz.com.br</t>
  </si>
  <si>
    <t>coderslab.pl</t>
  </si>
  <si>
    <t>coinations.com</t>
  </si>
  <si>
    <t>cledepeaubeaute.com</t>
  </si>
  <si>
    <t>vgsport.eu</t>
  </si>
  <si>
    <t>soccerreviewsforyou.com</t>
  </si>
  <si>
    <t>computer-programz.co</t>
  </si>
  <si>
    <t>miniwebapps.de</t>
  </si>
  <si>
    <t>florkofcows.com</t>
  </si>
  <si>
    <t>periodicolavoz.com.mx</t>
  </si>
  <si>
    <t>yslbeauty.fr</t>
  </si>
  <si>
    <t>68011866.com</t>
  </si>
  <si>
    <t>appsyar.ir</t>
  </si>
  <si>
    <t>georgianet.org</t>
  </si>
  <si>
    <t>hisense.co.jp</t>
  </si>
  <si>
    <t>teglet.co.jp</t>
  </si>
  <si>
    <t>fir3net.com</t>
  </si>
  <si>
    <t>catalystframework.org</t>
  </si>
  <si>
    <t>revalue.jp</t>
  </si>
  <si>
    <t>provincia.teramo.it</t>
  </si>
  <si>
    <t>sulromanzo.it</t>
  </si>
  <si>
    <t>pays4ever.com</t>
  </si>
  <si>
    <t>comparadorluz.com</t>
  </si>
  <si>
    <t>fullbooks.com</t>
  </si>
  <si>
    <t>rent.it</t>
  </si>
  <si>
    <t>udm-info.ru</t>
  </si>
  <si>
    <t>forestersfinancial.com</t>
  </si>
  <si>
    <t>ncoa.org</t>
  </si>
  <si>
    <t>superdataresearch.com</t>
  </si>
  <si>
    <t>odkrywcy.pl</t>
  </si>
  <si>
    <t>faucetyellow.xyz</t>
  </si>
  <si>
    <t>oemmotorparts.com</t>
  </si>
  <si>
    <t>justtag.com</t>
  </si>
  <si>
    <t>azerfon.az</t>
  </si>
  <si>
    <t>banehland.com</t>
  </si>
  <si>
    <t>glitzy.mobi</t>
  </si>
  <si>
    <t>hurtrecord.com</t>
  </si>
  <si>
    <t>dqecebcji.bid</t>
  </si>
  <si>
    <t>bilshe.com</t>
  </si>
  <si>
    <t>theplanets.org</t>
  </si>
  <si>
    <t>stareanatiei.ro</t>
  </si>
  <si>
    <t>cvtsc.org.cn</t>
  </si>
  <si>
    <t>glints.sg</t>
  </si>
  <si>
    <t>egor.pt</t>
  </si>
  <si>
    <t>jppornpic.com</t>
  </si>
  <si>
    <t>draw-tite.com</t>
  </si>
  <si>
    <t>realviewdigital.com</t>
  </si>
  <si>
    <t>njzbmvkwarriors.download</t>
  </si>
  <si>
    <t>comidinhasdochef.com</t>
  </si>
  <si>
    <t>takblog.net</t>
  </si>
  <si>
    <t>opencollege.kr</t>
  </si>
  <si>
    <t>caglecartoons.com</t>
  </si>
  <si>
    <t>amaze.com</t>
  </si>
  <si>
    <t>citybeat.com</t>
  </si>
  <si>
    <t>medyaindir.org</t>
  </si>
  <si>
    <t>namewishes.com</t>
  </si>
  <si>
    <t>kankantv.cc</t>
  </si>
  <si>
    <t>ghcorps.org</t>
  </si>
  <si>
    <t>warezhr.org</t>
  </si>
  <si>
    <t>opoint.com</t>
  </si>
  <si>
    <t>precisionhawk.com</t>
  </si>
  <si>
    <t>tuanguwen.com</t>
  </si>
  <si>
    <t>jodel-app.com</t>
  </si>
  <si>
    <t>camaramar.com</t>
  </si>
  <si>
    <t>univpancasila.ac.id</t>
  </si>
  <si>
    <t>iasabhiyan.com</t>
  </si>
  <si>
    <t>dollalbum.com</t>
  </si>
  <si>
    <t>lemaker.org</t>
  </si>
  <si>
    <t>taganrogmama.ru</t>
  </si>
  <si>
    <t>autelrobotics.com</t>
  </si>
  <si>
    <t>folkdirectory.net</t>
  </si>
  <si>
    <t>minecofin.gov.rw</t>
  </si>
  <si>
    <t>zand.ac.ir</t>
  </si>
  <si>
    <t>knec.ac.ke</t>
  </si>
  <si>
    <t>cinemax.co.jp</t>
  </si>
  <si>
    <t>difa3iat.com</t>
  </si>
  <si>
    <t>faptube.xyz</t>
  </si>
  <si>
    <t>jl57.com</t>
  </si>
  <si>
    <t>konnekt.com.de</t>
  </si>
  <si>
    <t>gdsdxy.cn</t>
  </si>
  <si>
    <t>brightreviews.com</t>
  </si>
  <si>
    <t>diariojudicial.com</t>
  </si>
  <si>
    <t>goal24.ru</t>
  </si>
  <si>
    <t>fidelity.com.hk</t>
  </si>
  <si>
    <t>goelia.com</t>
  </si>
  <si>
    <t>ready2order.com</t>
  </si>
  <si>
    <t>regia.lt</t>
  </si>
  <si>
    <t>barrelny.com</t>
  </si>
  <si>
    <t>dayoadetiloye.com</t>
  </si>
  <si>
    <t>connecthr.com</t>
  </si>
  <si>
    <t>eduportal.com.mx</t>
  </si>
  <si>
    <t>blogbear.xyz</t>
  </si>
  <si>
    <t>ignitewoo.com</t>
  </si>
  <si>
    <t>yerov.com</t>
  </si>
  <si>
    <t>vigoe.es</t>
  </si>
  <si>
    <t>oregonreproductivemedicine.com</t>
  </si>
  <si>
    <t>zp.today</t>
  </si>
  <si>
    <t>gamebebe.blogspot.com</t>
  </si>
  <si>
    <t>mciu.org</t>
  </si>
  <si>
    <t>roadtrafficsigns.com</t>
  </si>
  <si>
    <t>onlinecoursereport.com</t>
  </si>
  <si>
    <t>rmp-platform.com</t>
  </si>
  <si>
    <t>gdcct.gov.cn</t>
  </si>
  <si>
    <t>soakandsleep.com</t>
  </si>
  <si>
    <t>brock.dk</t>
  </si>
  <si>
    <t>systena.co.jp</t>
  </si>
  <si>
    <t>dvt.co.za</t>
  </si>
  <si>
    <t>nekoyapa.com</t>
  </si>
  <si>
    <t>comichron.com</t>
  </si>
  <si>
    <t>solutiondots.com</t>
  </si>
  <si>
    <t>ca-urlm.com</t>
  </si>
  <si>
    <t>harisen-poke.tumblr.com</t>
  </si>
  <si>
    <t>medicaljournals.se</t>
  </si>
  <si>
    <t>chomado.com</t>
  </si>
  <si>
    <t>seobo.co.kr</t>
  </si>
  <si>
    <t>opinat.com</t>
  </si>
  <si>
    <t>yukihi69.com</t>
  </si>
  <si>
    <t>5its.com</t>
  </si>
  <si>
    <t>gooru.org</t>
  </si>
  <si>
    <t>kristensboard.com</t>
  </si>
  <si>
    <t>dhbfcw.com</t>
  </si>
  <si>
    <t>shanhuojiaoyi.com</t>
  </si>
  <si>
    <t>baruthotels.com</t>
  </si>
  <si>
    <t>theultimateandsafe2updating.club</t>
  </si>
  <si>
    <t>biqiwu.com</t>
  </si>
  <si>
    <t>inglesnoteclado.com.br</t>
  </si>
  <si>
    <t>iecity.com</t>
  </si>
  <si>
    <t>300mbmoviesdl.co</t>
  </si>
  <si>
    <t>centraldefavoritos.com.br</t>
  </si>
  <si>
    <t>creativiu.com</t>
  </si>
  <si>
    <t>tsuyoshi2.eu</t>
  </si>
  <si>
    <t>crawli.net</t>
  </si>
  <si>
    <t>nscindia.co.in</t>
  </si>
  <si>
    <t>coopnet.or.jp</t>
  </si>
  <si>
    <t>i-digima.com</t>
  </si>
  <si>
    <t>haofuli.cc</t>
  </si>
  <si>
    <t>hashtagbasketball.com</t>
  </si>
  <si>
    <t>weconsultoria.com.br</t>
  </si>
  <si>
    <t>shapoorji.in</t>
  </si>
  <si>
    <t>nmx.com.cn</t>
  </si>
  <si>
    <t>soundbarrel.ru</t>
  </si>
  <si>
    <t>hockeyindia.org</t>
  </si>
  <si>
    <t>fcbate.by</t>
  </si>
  <si>
    <t>av12.cc</t>
  </si>
  <si>
    <t>pulsetoday.co.uk</t>
  </si>
  <si>
    <t>itoctopus.com</t>
  </si>
  <si>
    <t>vsesoki.ru</t>
  </si>
  <si>
    <t>epanel.com.cn</t>
  </si>
  <si>
    <t>wappingersschools.org</t>
  </si>
  <si>
    <t>9teens.org</t>
  </si>
  <si>
    <t>therightbank.com</t>
  </si>
  <si>
    <t>webbfontaine.ci</t>
  </si>
  <si>
    <t>e-heads.co.jp</t>
  </si>
  <si>
    <t>operatoresociosanitario.net</t>
  </si>
  <si>
    <t>designswan.com</t>
  </si>
  <si>
    <t>sognavis.no</t>
  </si>
  <si>
    <t>discoverlancaster.com</t>
  </si>
  <si>
    <t>diligent.es</t>
  </si>
  <si>
    <t>mitchell.com</t>
  </si>
  <si>
    <t>createit.pl</t>
  </si>
  <si>
    <t>armanedu.ir</t>
  </si>
  <si>
    <t>pise.info</t>
  </si>
  <si>
    <t>hotelcard.ch</t>
  </si>
  <si>
    <t>nuush.az</t>
  </si>
  <si>
    <t>survivingantidepressants.org</t>
  </si>
  <si>
    <t>mactak.ru</t>
  </si>
  <si>
    <t>visionlearning.com</t>
  </si>
  <si>
    <t>adu.edu</t>
  </si>
  <si>
    <t>mindstronghealth.com</t>
  </si>
  <si>
    <t>nievetechnology.com</t>
  </si>
  <si>
    <t>essensanaturale.org</t>
  </si>
  <si>
    <t>tamegorou1135.com</t>
  </si>
  <si>
    <t>lolitamoda.com</t>
  </si>
  <si>
    <t>pelby.net</t>
  </si>
  <si>
    <t>28qu.com</t>
  </si>
  <si>
    <t>19yoporn.com</t>
  </si>
  <si>
    <t>vevobahis43.com</t>
  </si>
  <si>
    <t>cowboystudio.com</t>
  </si>
  <si>
    <t>planetarypositions.com</t>
  </si>
  <si>
    <t>ps4n.ru</t>
  </si>
  <si>
    <t>jebco.net</t>
  </si>
  <si>
    <t>bbcworldwide.com</t>
  </si>
  <si>
    <t>watanepaper.com</t>
  </si>
  <si>
    <t>avv.de</t>
  </si>
  <si>
    <t>bossus.com</t>
  </si>
  <si>
    <t>fjndsi.cn</t>
  </si>
  <si>
    <t>ecb.org</t>
  </si>
  <si>
    <t>wel.ne.jp</t>
  </si>
  <si>
    <t>stcs.com.sa</t>
  </si>
  <si>
    <t>nabory.pl</t>
  </si>
  <si>
    <t>bingomania.com</t>
  </si>
  <si>
    <t>bikeindia.in</t>
  </si>
  <si>
    <t>ibigroup.com</t>
  </si>
  <si>
    <t>planetcentauri.com</t>
  </si>
  <si>
    <t>l2era.com</t>
  </si>
  <si>
    <t>unexsafety.com</t>
  </si>
  <si>
    <t>emailtracker.website</t>
  </si>
  <si>
    <t>4fotos1palabra-soluciones.com</t>
  </si>
  <si>
    <t>et-data.com</t>
  </si>
  <si>
    <t>tspscjobs.net</t>
  </si>
  <si>
    <t>ducati.co.jp</t>
  </si>
  <si>
    <t>passionateteen.top</t>
  </si>
  <si>
    <t>expresslanes.com</t>
  </si>
  <si>
    <t>downloadiz2.com</t>
  </si>
  <si>
    <t>wdef.com</t>
  </si>
  <si>
    <t>smartchatbox.com</t>
  </si>
  <si>
    <t>dailywatchnr.com</t>
  </si>
  <si>
    <t>utpjournals.press</t>
  </si>
  <si>
    <t>dealertrack.ca</t>
  </si>
  <si>
    <t>digitaltmuseum.se</t>
  </si>
  <si>
    <t>casinorama.com</t>
  </si>
  <si>
    <t>asiaenjoy.com</t>
  </si>
  <si>
    <t>renegadeline.com</t>
  </si>
  <si>
    <t>zps.si</t>
  </si>
  <si>
    <t>jurnalponsel.com</t>
  </si>
  <si>
    <t>poznavatel.net</t>
  </si>
  <si>
    <t>24hmua.com</t>
  </si>
  <si>
    <t>whitegoods.ru</t>
  </si>
  <si>
    <t>teendailytube.com</t>
  </si>
  <si>
    <t>ctrlpaint.myshopify.com</t>
  </si>
  <si>
    <t>mashupapi.com</t>
  </si>
  <si>
    <t>fwcustomer.org</t>
  </si>
  <si>
    <t>georgian.edu</t>
  </si>
  <si>
    <t>ikrf.ir</t>
  </si>
  <si>
    <t>boxbilling.com</t>
  </si>
  <si>
    <t>curaverde.com.br</t>
  </si>
  <si>
    <t>consuwijzer.nl</t>
  </si>
  <si>
    <t>bokepgay.xyz</t>
  </si>
  <si>
    <t>meeplemountain.com</t>
  </si>
  <si>
    <t>afrikrea.com</t>
  </si>
  <si>
    <t>your-official.com</t>
  </si>
  <si>
    <t>unimedjp.com.br</t>
  </si>
  <si>
    <t>smart-douga.com</t>
  </si>
  <si>
    <t>fjhxbank.com</t>
  </si>
  <si>
    <t>transmilenio.gov.co</t>
  </si>
  <si>
    <t>base-edu.in</t>
  </si>
  <si>
    <t>delphibasics.ru</t>
  </si>
  <si>
    <t>radio1.pf</t>
  </si>
  <si>
    <t>carrabbasonlineordering.com</t>
  </si>
  <si>
    <t>latymer.co.uk</t>
  </si>
  <si>
    <t>bwwb.org</t>
  </si>
  <si>
    <t>ici.org</t>
  </si>
  <si>
    <t>bhojpuricare.com</t>
  </si>
  <si>
    <t>sz.zj.cn</t>
  </si>
  <si>
    <t>cngaosu.com</t>
  </si>
  <si>
    <t>bhtafe.edu.au</t>
  </si>
  <si>
    <t>mens-land.com</t>
  </si>
  <si>
    <t>mainelegislature.org</t>
  </si>
  <si>
    <t>asmadrid.org</t>
  </si>
  <si>
    <t>qmht.com</t>
  </si>
  <si>
    <t>casadasputas.net</t>
  </si>
  <si>
    <t>bbauadmissions.in</t>
  </si>
  <si>
    <t>bloggerjobs.de</t>
  </si>
  <si>
    <t>vibescout.com</t>
  </si>
  <si>
    <t>sembikiya.co.jp</t>
  </si>
  <si>
    <t>acidblackcherry.com</t>
  </si>
  <si>
    <t>xindao.com</t>
  </si>
  <si>
    <t>armalite.com</t>
  </si>
  <si>
    <t>tmpresale.com</t>
  </si>
  <si>
    <t>lancerassets.com</t>
  </si>
  <si>
    <t>pincelebs.net</t>
  </si>
  <si>
    <t>askgames.net</t>
  </si>
  <si>
    <t>solrepublic.com</t>
  </si>
  <si>
    <t>thistle.com</t>
  </si>
  <si>
    <t>zhixina.com</t>
  </si>
  <si>
    <t>starbucks.com.tr</t>
  </si>
  <si>
    <t>fitnessonline.ir</t>
  </si>
  <si>
    <t>gamestop.fi</t>
  </si>
  <si>
    <t>my-dictionary.ru</t>
  </si>
  <si>
    <t>edara.com</t>
  </si>
  <si>
    <t>cube-tablet.com</t>
  </si>
  <si>
    <t>voipshop.ir</t>
  </si>
  <si>
    <t>mypaint.org</t>
  </si>
  <si>
    <t>narodna-pravda.ua</t>
  </si>
  <si>
    <t>ekap.co</t>
  </si>
  <si>
    <t>secretlycrookedpoetry.tumblr.com</t>
  </si>
  <si>
    <t>lostpic.org</t>
  </si>
  <si>
    <t>qualitytesting.info</t>
  </si>
  <si>
    <t>redtube.it</t>
  </si>
  <si>
    <t>inaek.gr</t>
  </si>
  <si>
    <t>ftdfloristsonline.com</t>
  </si>
  <si>
    <t>emn.fr</t>
  </si>
  <si>
    <t>iplan.com.ar</t>
  </si>
  <si>
    <t>premierfarnell.com</t>
  </si>
  <si>
    <t>gelbilgial.blogspot.com</t>
  </si>
  <si>
    <t>maccosmetics.gr</t>
  </si>
  <si>
    <t>strravaganza.livejournal.com</t>
  </si>
  <si>
    <t>foremoststar.com</t>
  </si>
  <si>
    <t>toolsbr.com.br</t>
  </si>
  <si>
    <t>javempire.com</t>
  </si>
  <si>
    <t>mcdelivery.eg</t>
  </si>
  <si>
    <t>forex-strategies-library.com</t>
  </si>
  <si>
    <t>designeasy.co</t>
  </si>
  <si>
    <t>timeincapp.com</t>
  </si>
  <si>
    <t>kfilmu.net</t>
  </si>
  <si>
    <t>petitsfrenchies.com</t>
  </si>
  <si>
    <t>rapetube.tv</t>
  </si>
  <si>
    <t>sahafahn.net</t>
  </si>
  <si>
    <t>ubs-kidscup.ch</t>
  </si>
  <si>
    <t>html5blank.com</t>
  </si>
  <si>
    <t>fantasydata.com</t>
  </si>
  <si>
    <t>toys-planet.it</t>
  </si>
  <si>
    <t>aamu.edu</t>
  </si>
  <si>
    <t>gardenofshadows.org.uk</t>
  </si>
  <si>
    <t>gokino.club</t>
  </si>
  <si>
    <t>appsmenow.com</t>
  </si>
  <si>
    <t>kor.ru</t>
  </si>
  <si>
    <t>giant-bicycles.net</t>
  </si>
  <si>
    <t>ceruleantower-hotel.com</t>
  </si>
  <si>
    <t>gogogame.com</t>
  </si>
  <si>
    <t>ad-point.com</t>
  </si>
  <si>
    <t>enz-kit.com</t>
  </si>
  <si>
    <t>digitalstory.net</t>
  </si>
  <si>
    <t>bsestarmf.in</t>
  </si>
  <si>
    <t>enviou.com.br</t>
  </si>
  <si>
    <t>informjust.ua</t>
  </si>
  <si>
    <t>sibmedport.ru</t>
  </si>
  <si>
    <t>globalxfunds.com</t>
  </si>
  <si>
    <t>dicter.ru</t>
  </si>
  <si>
    <t>celebsvenue.com</t>
  </si>
  <si>
    <t>crosspiece.jp</t>
  </si>
  <si>
    <t>popup-house.com</t>
  </si>
  <si>
    <t>fisikastudycenter.com</t>
  </si>
  <si>
    <t>aim.org</t>
  </si>
  <si>
    <t>askwpgirl.com</t>
  </si>
  <si>
    <t>raovat.info</t>
  </si>
  <si>
    <t>grapeot.me</t>
  </si>
  <si>
    <t>progresscredit.com</t>
  </si>
  <si>
    <t>nature-vitalite.com</t>
  </si>
  <si>
    <t>nigerinter.com</t>
  </si>
  <si>
    <t>nucleoexpert.com</t>
  </si>
  <si>
    <t>adkontekst.pl</t>
  </si>
  <si>
    <t>uya100.com</t>
  </si>
  <si>
    <t>dnagobbonews.blogspot.it</t>
  </si>
  <si>
    <t>rejoiner.com</t>
  </si>
  <si>
    <t>oliviapalermo.com</t>
  </si>
  <si>
    <t>thirdspace.london</t>
  </si>
  <si>
    <t>tiaoweiwang.com</t>
  </si>
  <si>
    <t>alwayslinks.com</t>
  </si>
  <si>
    <t>s9595s.com</t>
  </si>
  <si>
    <t>africaprogresspanel.org</t>
  </si>
  <si>
    <t>wowmaturemom.com</t>
  </si>
  <si>
    <t>motorsportmarkt.de</t>
  </si>
  <si>
    <t>dream-mc.org</t>
  </si>
  <si>
    <t>prazdnikson.ru</t>
  </si>
  <si>
    <t>tem-tsp.eu</t>
  </si>
  <si>
    <t>mallofscandinavia.se</t>
  </si>
  <si>
    <t>hotelengine.com</t>
  </si>
  <si>
    <t>formomo.com</t>
  </si>
  <si>
    <t>radmohajer.ir</t>
  </si>
  <si>
    <t>ani-tracker.ru</t>
  </si>
  <si>
    <t>stingtalk.com</t>
  </si>
  <si>
    <t>boquge.com</t>
  </si>
  <si>
    <t>idolwhitefaq.com</t>
  </si>
  <si>
    <t>ph-online.ro</t>
  </si>
  <si>
    <t>review-hub.co.uk</t>
  </si>
  <si>
    <t>ensighten.com</t>
  </si>
  <si>
    <t>aurena.at</t>
  </si>
  <si>
    <t>youralwaysreadytoupdating.win</t>
  </si>
  <si>
    <t>demeures-de-charme.com</t>
  </si>
  <si>
    <t>idea1616.com</t>
  </si>
  <si>
    <t>kellycontroller.com</t>
  </si>
  <si>
    <t>reversebeacon.net</t>
  </si>
  <si>
    <t>crbtech.in</t>
  </si>
  <si>
    <t>fluminense.com.br</t>
  </si>
  <si>
    <t>suidlanders.co.za</t>
  </si>
  <si>
    <t>cpm.kz</t>
  </si>
  <si>
    <t>2indya.com</t>
  </si>
  <si>
    <t>ovh-web.in</t>
  </si>
  <si>
    <t>banque-info.com</t>
  </si>
  <si>
    <t>joblagao.com</t>
  </si>
  <si>
    <t>keimling.de</t>
  </si>
  <si>
    <t>alpha-lt.net</t>
  </si>
  <si>
    <t>londoncouncils.gov.uk</t>
  </si>
  <si>
    <t>ultratrail.it</t>
  </si>
  <si>
    <t>maebag.com</t>
  </si>
  <si>
    <t>crimea-board.net</t>
  </si>
  <si>
    <t>elan-asia.com</t>
  </si>
  <si>
    <t>irdwg.ir</t>
  </si>
  <si>
    <t>imz-ural.com</t>
  </si>
  <si>
    <t>pechepromo.fr</t>
  </si>
  <si>
    <t>tobacco-industry.ru</t>
  </si>
  <si>
    <t>tomlinharmonicalessons.com</t>
  </si>
  <si>
    <t>muzoborudovanie.ru</t>
  </si>
  <si>
    <t>bandeiracoin.com</t>
  </si>
  <si>
    <t>cartubank.ge</t>
  </si>
  <si>
    <t>kingcomposer.com</t>
  </si>
  <si>
    <t>scala.com</t>
  </si>
  <si>
    <t>kmory.ru</t>
  </si>
  <si>
    <t>largeup.com</t>
  </si>
  <si>
    <t>teachfortexas.org</t>
  </si>
  <si>
    <t>oncoloring.com</t>
  </si>
  <si>
    <t>forkknifeswoon.com</t>
  </si>
  <si>
    <t>gruppoeuromobil.com</t>
  </si>
  <si>
    <t>afunnydir.com</t>
  </si>
  <si>
    <t>abcdatingadvisor.com</t>
  </si>
  <si>
    <t>clairol.com</t>
  </si>
  <si>
    <t>foxyfix.com</t>
  </si>
  <si>
    <t>580k.com</t>
  </si>
  <si>
    <t>writersweekly.com</t>
  </si>
  <si>
    <t>sivaonline.pt</t>
  </si>
  <si>
    <t>ossic.com</t>
  </si>
  <si>
    <t>cloudbank.social</t>
  </si>
  <si>
    <t>ilovetocreate.com</t>
  </si>
  <si>
    <t>planet-green.com</t>
  </si>
  <si>
    <t>sbigroup.jp</t>
  </si>
  <si>
    <t>gamesmv.com</t>
  </si>
  <si>
    <t>520885.com</t>
  </si>
  <si>
    <t>sapt.com.pk</t>
  </si>
  <si>
    <t>freemoviesdl.com</t>
  </si>
  <si>
    <t>fountainavenuekitchen.com</t>
  </si>
  <si>
    <t>coollogo.com</t>
  </si>
  <si>
    <t>copyfx.com</t>
  </si>
  <si>
    <t>excelszkolenie.pl</t>
  </si>
  <si>
    <t>exelearning.net</t>
  </si>
  <si>
    <t>maisondebeige.jp</t>
  </si>
  <si>
    <t>szemleletfejlesztes.hu</t>
  </si>
  <si>
    <t>a-bank.ir</t>
  </si>
  <si>
    <t>bscom.cz</t>
  </si>
  <si>
    <t>sau.edu</t>
  </si>
  <si>
    <t>kpc.or.kr</t>
  </si>
  <si>
    <t>mandarinrestaurant.com</t>
  </si>
  <si>
    <t>aurcus.jp</t>
  </si>
  <si>
    <t>vivawoman.net</t>
  </si>
  <si>
    <t>boston-theater.com</t>
  </si>
  <si>
    <t>cybercrimecomplaints.com</t>
  </si>
  <si>
    <t>zbord.ru</t>
  </si>
  <si>
    <t>creativevisualization.com</t>
  </si>
  <si>
    <t>gulfjobnetwork.com</t>
  </si>
  <si>
    <t>caltex.com.au</t>
  </si>
  <si>
    <t>clubatleticodemadrid.com</t>
  </si>
  <si>
    <t>bainga.co</t>
  </si>
  <si>
    <t>coinworld.io</t>
  </si>
  <si>
    <t>cutefetti.com</t>
  </si>
  <si>
    <t>atipicishop.com</t>
  </si>
  <si>
    <t>personalisedmemento.co.uk</t>
  </si>
  <si>
    <t>netsfuck.com</t>
  </si>
  <si>
    <t>kumhoresort.co.kr</t>
  </si>
  <si>
    <t>taylorpearson.me</t>
  </si>
  <si>
    <t>lenalopezblog.com</t>
  </si>
  <si>
    <t>posta.co.il</t>
  </si>
  <si>
    <t>consnation.com</t>
  </si>
  <si>
    <t>irhesabdaran.ir</t>
  </si>
  <si>
    <t>notebookfocus.com</t>
  </si>
  <si>
    <t>projectmanagementacademy.net</t>
  </si>
  <si>
    <t>twaren.net</t>
  </si>
  <si>
    <t>antelopeslotcanyon.com</t>
  </si>
  <si>
    <t>bashneft.ru</t>
  </si>
  <si>
    <t>pricelinegroup.com</t>
  </si>
  <si>
    <t>unily.com</t>
  </si>
  <si>
    <t>dam-tenerife.ru</t>
  </si>
  <si>
    <t>azpm.org</t>
  </si>
  <si>
    <t>motovy.com</t>
  </si>
  <si>
    <t>elsayyad.net</t>
  </si>
  <si>
    <t>eumf.co.kr</t>
  </si>
  <si>
    <t>gregsowell.com</t>
  </si>
  <si>
    <t>koty.wiki</t>
  </si>
  <si>
    <t>9377a.com</t>
  </si>
  <si>
    <t>cosasdeeducacion.es</t>
  </si>
  <si>
    <t>phrd.ab.ca</t>
  </si>
  <si>
    <t>satplay.com.br</t>
  </si>
  <si>
    <t>gorodz.info</t>
  </si>
  <si>
    <t>globalonenessproject.org</t>
  </si>
  <si>
    <t>kystbussen.no</t>
  </si>
  <si>
    <t>pepeenergy.com</t>
  </si>
  <si>
    <t>magitai.fr</t>
  </si>
  <si>
    <t>exist.by</t>
  </si>
  <si>
    <t>escortsinthe.us</t>
  </si>
  <si>
    <t>gocd.org</t>
  </si>
  <si>
    <t>hotspotmailer.com</t>
  </si>
  <si>
    <t>xinema.us</t>
  </si>
  <si>
    <t>amoebastudios.com</t>
  </si>
  <si>
    <t>kyxar.fr</t>
  </si>
  <si>
    <t>skywatcher.com</t>
  </si>
  <si>
    <t>evolutioncash.ru</t>
  </si>
  <si>
    <t>portalbloques.com</t>
  </si>
  <si>
    <t>twinsmommy.com</t>
  </si>
  <si>
    <t>hellocanaryislands.com</t>
  </si>
  <si>
    <t>tspolycet.com</t>
  </si>
  <si>
    <t>way2sms.biz</t>
  </si>
  <si>
    <t>discountdisplays.co.uk</t>
  </si>
  <si>
    <t>inac-kobe.com</t>
  </si>
  <si>
    <t>worlize.com</t>
  </si>
  <si>
    <t>crystalski.co.uk</t>
  </si>
  <si>
    <t>hardtube.sex</t>
  </si>
  <si>
    <t>gazelektrik.com</t>
  </si>
  <si>
    <t>bgregistar.com</t>
  </si>
  <si>
    <t>at.world</t>
  </si>
  <si>
    <t>innopot.com</t>
  </si>
  <si>
    <t>cmcnu.or.kr</t>
  </si>
  <si>
    <t>lp.expert</t>
  </si>
  <si>
    <t>zoetryresorts.com</t>
  </si>
  <si>
    <t>bistum-wuerzburg.de</t>
  </si>
  <si>
    <t>sire-usastore.com</t>
  </si>
  <si>
    <t>zuvaa.com</t>
  </si>
  <si>
    <t>emojio.ru</t>
  </si>
  <si>
    <t>shenhuagroup.com.cn</t>
  </si>
  <si>
    <t>kuwaitpaints.co</t>
  </si>
  <si>
    <t>simplee.com</t>
  </si>
  <si>
    <t>ca-martinique.fr</t>
  </si>
  <si>
    <t>penshop.co.uk</t>
  </si>
  <si>
    <t>softwarekeep.com</t>
  </si>
  <si>
    <t>perguntedireito.com.br</t>
  </si>
  <si>
    <t>pompiersparis.fr</t>
  </si>
  <si>
    <t>o2programmation.com</t>
  </si>
  <si>
    <t>dirasalive.com</t>
  </si>
  <si>
    <t>ollex.lt</t>
  </si>
  <si>
    <t>shichao.io</t>
  </si>
  <si>
    <t>ippotv.com</t>
  </si>
  <si>
    <t>neumaticoslider.es</t>
  </si>
  <si>
    <t>putaogame.com</t>
  </si>
  <si>
    <t>54-fz.ru</t>
  </si>
  <si>
    <t>sdelaipotolok.ru</t>
  </si>
  <si>
    <t>namlik.me</t>
  </si>
  <si>
    <t>chijy.com</t>
  </si>
  <si>
    <t>itv.co.tz</t>
  </si>
  <si>
    <t>etas.com</t>
  </si>
  <si>
    <t>survivalkit.com</t>
  </si>
  <si>
    <t>alivecolors.com</t>
  </si>
  <si>
    <t>speechocean.com</t>
  </si>
  <si>
    <t>apkquick.com</t>
  </si>
  <si>
    <t>xinghehudong.com</t>
  </si>
  <si>
    <t>xgetmus.ru</t>
  </si>
  <si>
    <t>iran-asnaf.ir</t>
  </si>
  <si>
    <t>readysetwork.com</t>
  </si>
  <si>
    <t>jasst.jp</t>
  </si>
  <si>
    <t>mehndi.com</t>
  </si>
  <si>
    <t>nintendo-town.fr</t>
  </si>
  <si>
    <t>eerv.ch</t>
  </si>
  <si>
    <t>bahrammoshiri.com</t>
  </si>
  <si>
    <t>wave-distribution.de</t>
  </si>
  <si>
    <t>homeworkset.com</t>
  </si>
  <si>
    <t>aviationtoday.com</t>
  </si>
  <si>
    <t>joymiihub.com</t>
  </si>
  <si>
    <t>en-media.tv</t>
  </si>
  <si>
    <t>skoda.dk</t>
  </si>
  <si>
    <t>ccmtigers.org</t>
  </si>
  <si>
    <t>construtordevendas.com.br</t>
  </si>
  <si>
    <t>rededasnoticias.com</t>
  </si>
  <si>
    <t>dad-fuck-me.tk</t>
  </si>
  <si>
    <t>viasat.ua</t>
  </si>
  <si>
    <t>benzua.com</t>
  </si>
  <si>
    <t>facelift-cloud.com</t>
  </si>
  <si>
    <t>atcomp.sk</t>
  </si>
  <si>
    <t>iccchina.com</t>
  </si>
  <si>
    <t>kralfanpage.sk</t>
  </si>
  <si>
    <t>auto-onderdelen24.nl</t>
  </si>
  <si>
    <t>moncoupdepouce.com</t>
  </si>
  <si>
    <t>simplyscripts.net</t>
  </si>
  <si>
    <t>polskieserca.pl</t>
  </si>
  <si>
    <t>khurki.net</t>
  </si>
  <si>
    <t>konnexme.com</t>
  </si>
  <si>
    <t>future-digi.com</t>
  </si>
  <si>
    <t>hipnomedia.com</t>
  </si>
  <si>
    <t>laakeinfo.fi</t>
  </si>
  <si>
    <t>tr999.net</t>
  </si>
  <si>
    <t>levittownnow.com</t>
  </si>
  <si>
    <t>entropiapartners.com</t>
  </si>
  <si>
    <t>xuerentang.sinaapp.com</t>
  </si>
  <si>
    <t>matadorup.com</t>
  </si>
  <si>
    <t>cingjing.gov.tw</t>
  </si>
  <si>
    <t>ldschurch.jp</t>
  </si>
  <si>
    <t>galileonet.it</t>
  </si>
  <si>
    <t>manemoj.com</t>
  </si>
  <si>
    <t>38kvkv.com</t>
  </si>
  <si>
    <t>pptickets.be</t>
  </si>
  <si>
    <t>bazijoo.com</t>
  </si>
  <si>
    <t>techdata.ca</t>
  </si>
  <si>
    <t>softmaker.de</t>
  </si>
  <si>
    <t>linuxpl.eu</t>
  </si>
  <si>
    <t>bustedmugshots.com</t>
  </si>
  <si>
    <t>mood-time.com</t>
  </si>
  <si>
    <t>abaccount.com</t>
  </si>
  <si>
    <t>vestcursos.com</t>
  </si>
  <si>
    <t>metrovancouver.org</t>
  </si>
  <si>
    <t>moto-travels.ru</t>
  </si>
  <si>
    <t>eastsoo.com</t>
  </si>
  <si>
    <t>geographyandyou.com</t>
  </si>
  <si>
    <t>meetnfuckgame.com</t>
  </si>
  <si>
    <t>obamacareplans.com</t>
  </si>
  <si>
    <t>sexmarkt.nl</t>
  </si>
  <si>
    <t>teamsports.pl</t>
  </si>
  <si>
    <t>lishichunqiu.com</t>
  </si>
  <si>
    <t>ecojobs.com</t>
  </si>
  <si>
    <t>redandyellow.co.za</t>
  </si>
  <si>
    <t>camwithher.tv</t>
  </si>
  <si>
    <t>merapakistan.tv</t>
  </si>
  <si>
    <t>ticketbell.com</t>
  </si>
  <si>
    <t>alpa.org</t>
  </si>
  <si>
    <t>galaxant.com</t>
  </si>
  <si>
    <t>lojavitaepe.com.br</t>
  </si>
  <si>
    <t>gtechdesign.net</t>
  </si>
  <si>
    <t>prakashbookdepot.com</t>
  </si>
  <si>
    <t>lights-market.ru</t>
  </si>
  <si>
    <t>kscourts.org</t>
  </si>
  <si>
    <t>scouty.co.jp</t>
  </si>
  <si>
    <t>artistarena.com</t>
  </si>
  <si>
    <t>compraraccionesdebolsa.com</t>
  </si>
  <si>
    <t>tube8.lol</t>
  </si>
  <si>
    <t>dubaiforums.com</t>
  </si>
  <si>
    <t>iorder.com.au</t>
  </si>
  <si>
    <t>paredesdecoura.com</t>
  </si>
  <si>
    <t>gzskzk.cn</t>
  </si>
  <si>
    <t>japantent.com</t>
  </si>
  <si>
    <t>soshu.cc</t>
  </si>
  <si>
    <t>avanse.com</t>
  </si>
  <si>
    <t>sharpspixley.com</t>
  </si>
  <si>
    <t>55et.com</t>
  </si>
  <si>
    <t>empresariaonline.com.br</t>
  </si>
  <si>
    <t>ukrainianwall.com</t>
  </si>
  <si>
    <t>kariatida.com</t>
  </si>
  <si>
    <t>hermesairports.com</t>
  </si>
  <si>
    <t>niua.org</t>
  </si>
  <si>
    <t>estekhdam-asaluyeh.ir</t>
  </si>
  <si>
    <t>hokun.jp</t>
  </si>
  <si>
    <t>dogcafe.jp</t>
  </si>
  <si>
    <t>wowma.net</t>
  </si>
  <si>
    <t>yesinvest.in</t>
  </si>
  <si>
    <t>femina.ch</t>
  </si>
  <si>
    <t>smsconsulting.company</t>
  </si>
  <si>
    <t>allover40.com</t>
  </si>
  <si>
    <t>newstitans.com</t>
  </si>
  <si>
    <t>sla.se</t>
  </si>
  <si>
    <t>bunnylin-love.tumblr.com</t>
  </si>
  <si>
    <t>nethire.com</t>
  </si>
  <si>
    <t>cgsub.com</t>
  </si>
  <si>
    <t>takara.fr</t>
  </si>
  <si>
    <t>joblistify.com</t>
  </si>
  <si>
    <t>hanfanapproved.org</t>
  </si>
  <si>
    <t>cvbenim.com</t>
  </si>
  <si>
    <t>when-buy.com</t>
  </si>
  <si>
    <t>lacor.info</t>
  </si>
  <si>
    <t>fastfilesstorage.download</t>
  </si>
  <si>
    <t>segurodesemprego2016.net</t>
  </si>
  <si>
    <t>babysavers.com</t>
  </si>
  <si>
    <t>finsbury-shoes.com</t>
  </si>
  <si>
    <t>thomascooksport.com</t>
  </si>
  <si>
    <t>mirabar.net</t>
  </si>
  <si>
    <t>idisglobal.com</t>
  </si>
  <si>
    <t>cyzap.net</t>
  </si>
  <si>
    <t>shiptheory.com</t>
  </si>
  <si>
    <t>thefrugalgirl.com</t>
  </si>
  <si>
    <t>rts.earth</t>
  </si>
  <si>
    <t>dell.ru</t>
  </si>
  <si>
    <t>cambro.com</t>
  </si>
  <si>
    <t>luxwatch.ua</t>
  </si>
  <si>
    <t>yolo-english.jp</t>
  </si>
  <si>
    <t>snalltaget.se</t>
  </si>
  <si>
    <t>eudirective.net</t>
  </si>
  <si>
    <t>heimkinoraum.de</t>
  </si>
  <si>
    <t>knoxsheriff.org</t>
  </si>
  <si>
    <t>drryanstanton.com</t>
  </si>
  <si>
    <t>netnashr.com</t>
  </si>
  <si>
    <t>rentalcarscloud.sharepoint.com</t>
  </si>
  <si>
    <t>polinkin.ru</t>
  </si>
  <si>
    <t>volkswagen.fi</t>
  </si>
  <si>
    <t>colesa.ru</t>
  </si>
  <si>
    <t>cda.gov.pk</t>
  </si>
  <si>
    <t>elementscommunity.org</t>
  </si>
  <si>
    <t>coollib.xyz</t>
  </si>
  <si>
    <t>thebluebyte.com</t>
  </si>
  <si>
    <t>bharathuniv.ac.in</t>
  </si>
  <si>
    <t>sensities.com</t>
  </si>
  <si>
    <t>stefankutter.de</t>
  </si>
  <si>
    <t>nndirect.ro</t>
  </si>
  <si>
    <t>ferplast.com</t>
  </si>
  <si>
    <t>fanaripress.gr</t>
  </si>
  <si>
    <t>eskk.pl</t>
  </si>
  <si>
    <t>recetum.com</t>
  </si>
  <si>
    <t>guide-orientation.rnu.tn</t>
  </si>
  <si>
    <t>thomannmusic.com</t>
  </si>
  <si>
    <t>iearn.org</t>
  </si>
  <si>
    <t>info-of-info.com</t>
  </si>
  <si>
    <t>confessionsofaboytoy.com</t>
  </si>
  <si>
    <t>osalt.com</t>
  </si>
  <si>
    <t>cuisinefiend.com</t>
  </si>
  <si>
    <t>wingsgirl.co.kr</t>
  </si>
  <si>
    <t>rmzxyy.com</t>
  </si>
  <si>
    <t>flirtisforum.ru</t>
  </si>
  <si>
    <t>chaumet.com</t>
  </si>
  <si>
    <t>mondedestitounis.fr</t>
  </si>
  <si>
    <t>acgnz.cc</t>
  </si>
  <si>
    <t>onesearch.id</t>
  </si>
  <si>
    <t>brooks.com</t>
  </si>
  <si>
    <t>bymvd.xyz</t>
  </si>
  <si>
    <t>angelsvendetta.tumblr.com</t>
  </si>
  <si>
    <t>cloudera.co.jp</t>
  </si>
  <si>
    <t>izgodni.bg</t>
  </si>
  <si>
    <t>himolde.no</t>
  </si>
  <si>
    <t>emeraldtrking.com</t>
  </si>
  <si>
    <t>auctionsinternational.com</t>
  </si>
  <si>
    <t>goroh.net</t>
  </si>
  <si>
    <t>capitalsim.net</t>
  </si>
  <si>
    <t>tesloop.com</t>
  </si>
  <si>
    <t>inventionleads.com</t>
  </si>
  <si>
    <t>activecalendar.com</t>
  </si>
  <si>
    <t>surgeforward.com</t>
  </si>
  <si>
    <t>biotec.or.th</t>
  </si>
  <si>
    <t>startreact.com</t>
  </si>
  <si>
    <t>rspcaqld.org.au</t>
  </si>
  <si>
    <t>doxadoctor.com</t>
  </si>
  <si>
    <t>pcapptube.com</t>
  </si>
  <si>
    <t>visionaustralia.org</t>
  </si>
  <si>
    <t>blackcash.org</t>
  </si>
  <si>
    <t>guestmail.biz</t>
  </si>
  <si>
    <t>onatel.bf</t>
  </si>
  <si>
    <t>minigamers.com</t>
  </si>
  <si>
    <t>freesider.com.br</t>
  </si>
  <si>
    <t>streamsquid.com</t>
  </si>
  <si>
    <t>thrillcall.com</t>
  </si>
  <si>
    <t>site.med.br</t>
  </si>
  <si>
    <t>shomaha.cf</t>
  </si>
  <si>
    <t>radio1.news</t>
  </si>
  <si>
    <t>ruhelp.com</t>
  </si>
  <si>
    <t>wifeystore.com</t>
  </si>
  <si>
    <t>rexx-server.com</t>
  </si>
  <si>
    <t>smotryu-tv.ru</t>
  </si>
  <si>
    <t>freebinchecker.com</t>
  </si>
  <si>
    <t>mp3gospel.org</t>
  </si>
  <si>
    <t>artgallery.co.uk</t>
  </si>
  <si>
    <t>shophairstory.com</t>
  </si>
  <si>
    <t>rightchannelradios.com</t>
  </si>
  <si>
    <t>hbombcollector.tumblr.com</t>
  </si>
  <si>
    <t>gorodamira.info</t>
  </si>
  <si>
    <t>lsretail.com</t>
  </si>
  <si>
    <t>uck.gda.pl</t>
  </si>
  <si>
    <t>downtownhouston.org</t>
  </si>
  <si>
    <t>calobye.com</t>
  </si>
  <si>
    <t>tefalshop.com.tr</t>
  </si>
  <si>
    <t>teacherbook.in</t>
  </si>
  <si>
    <t>ca002.com</t>
  </si>
  <si>
    <t>hundt-immo.com</t>
  </si>
  <si>
    <t>idivpered.ru</t>
  </si>
  <si>
    <t>smeg.com</t>
  </si>
  <si>
    <t>caliber.ru</t>
  </si>
  <si>
    <t>bigosex.net</t>
  </si>
  <si>
    <t>mpolska24.pl</t>
  </si>
  <si>
    <t>planete-energies.com</t>
  </si>
  <si>
    <t>belive.ru</t>
  </si>
  <si>
    <t>buntobi.com</t>
  </si>
  <si>
    <t>willolabs.com</t>
  </si>
  <si>
    <t>emofree.com</t>
  </si>
  <si>
    <t>jetcost.cl</t>
  </si>
  <si>
    <t>scalp-trading.com</t>
  </si>
  <si>
    <t>caba2.net</t>
  </si>
  <si>
    <t>ec123.net</t>
  </si>
  <si>
    <t>koblevo.com</t>
  </si>
  <si>
    <t>hooshyar.com</t>
  </si>
  <si>
    <t>121watt.de</t>
  </si>
  <si>
    <t>gamblingcompliance.com</t>
  </si>
  <si>
    <t>viroclime.org</t>
  </si>
  <si>
    <t>pods.io</t>
  </si>
  <si>
    <t>mondo-inter.it</t>
  </si>
  <si>
    <t>u2c.tv</t>
  </si>
  <si>
    <t>jackspade.jp</t>
  </si>
  <si>
    <t>bdl.dz</t>
  </si>
  <si>
    <t>elcorteingles.int</t>
  </si>
  <si>
    <t>prosa.dk</t>
  </si>
  <si>
    <t>re-serie.com</t>
  </si>
  <si>
    <t>mainetrailfinder.com</t>
  </si>
  <si>
    <t>dojindo.co.jp</t>
  </si>
  <si>
    <t>ggulpass.com</t>
  </si>
  <si>
    <t>look-it.cn</t>
  </si>
  <si>
    <t>troopwebhost.org</t>
  </si>
  <si>
    <t>designdirectory.com</t>
  </si>
  <si>
    <t>pgjeslp.gob.mx</t>
  </si>
  <si>
    <t>revolutionafrique.com</t>
  </si>
  <si>
    <t>rdkit.org</t>
  </si>
  <si>
    <t>ozi8.com</t>
  </si>
  <si>
    <t>nyinaymin.org</t>
  </si>
  <si>
    <t>arantranslations.com</t>
  </si>
  <si>
    <t>sundayjournalusa.com</t>
  </si>
  <si>
    <t>social-net.me</t>
  </si>
  <si>
    <t>pastorchrisonline.org</t>
  </si>
  <si>
    <t>whited00r.com</t>
  </si>
  <si>
    <t>thenorthface.es</t>
  </si>
  <si>
    <t>armarinhosantacecilia.com.br</t>
  </si>
  <si>
    <t>peepfox.com</t>
  </si>
  <si>
    <t>bancadipisa.it</t>
  </si>
  <si>
    <t>ortosemplice.it</t>
  </si>
  <si>
    <t>genecopoeia.com</t>
  </si>
  <si>
    <t>keys4free.com</t>
  </si>
  <si>
    <t>densan-soft.jp</t>
  </si>
  <si>
    <t>bissnes.net</t>
  </si>
  <si>
    <t>yusufmansur.com</t>
  </si>
  <si>
    <t>hungthinhcorp.com.vn</t>
  </si>
  <si>
    <t>pennablu.it</t>
  </si>
  <si>
    <t>sukeb69.jp</t>
  </si>
  <si>
    <t>vsharing.ru</t>
  </si>
  <si>
    <t>siblu.com</t>
  </si>
  <si>
    <t>tsmandegar.com</t>
  </si>
  <si>
    <t>irisdesk.io</t>
  </si>
  <si>
    <t>gamesfree.com</t>
  </si>
  <si>
    <t>whatmeanings.com</t>
  </si>
  <si>
    <t>cgriver.com</t>
  </si>
  <si>
    <t>fnd.io</t>
  </si>
  <si>
    <t>taojiu.com</t>
  </si>
  <si>
    <t>loganutah.org</t>
  </si>
  <si>
    <t>adira.co.il</t>
  </si>
  <si>
    <t>animeonepiece.com.br</t>
  </si>
  <si>
    <t>mccregion6.net</t>
  </si>
  <si>
    <t>recoverymanagerpro.com</t>
  </si>
  <si>
    <t>resizemypicture.com</t>
  </si>
  <si>
    <t>tylkonauka.pl</t>
  </si>
  <si>
    <t>brassageamateur.com</t>
  </si>
  <si>
    <t>thoisuvtv.info</t>
  </si>
  <si>
    <t>hidratorrent.com</t>
  </si>
  <si>
    <t>gamemaker.cn</t>
  </si>
  <si>
    <t>axiositalia.com</t>
  </si>
  <si>
    <t>hackcollege.com</t>
  </si>
  <si>
    <t>pic-words.com</t>
  </si>
  <si>
    <t>sailormoonnews.com</t>
  </si>
  <si>
    <t>zumvu.com</t>
  </si>
  <si>
    <t>paradigmaterrestre.com</t>
  </si>
  <si>
    <t>yallabanana.com</t>
  </si>
  <si>
    <t>badungkab.go.id</t>
  </si>
  <si>
    <t>monitorstore.be</t>
  </si>
  <si>
    <t>preziteams.com</t>
  </si>
  <si>
    <t>meileaf.com</t>
  </si>
  <si>
    <t>166f.com</t>
  </si>
  <si>
    <t>ac-t.ru</t>
  </si>
  <si>
    <t>biciclick.es</t>
  </si>
  <si>
    <t>filmamouz.ir</t>
  </si>
  <si>
    <t>whitcoulls.co.nz</t>
  </si>
  <si>
    <t>urdu1.tv</t>
  </si>
  <si>
    <t>selok.online</t>
  </si>
  <si>
    <t>wordtoworship.com</t>
  </si>
  <si>
    <t>hrbenefitsdirect.com</t>
  </si>
  <si>
    <t>thewoolcompany.co.uk</t>
  </si>
  <si>
    <t>filmserver.cz</t>
  </si>
  <si>
    <t>upskirtstars.com</t>
  </si>
  <si>
    <t>gtdlife.com</t>
  </si>
  <si>
    <t>pciiss.com</t>
  </si>
  <si>
    <t>followyourheart.com</t>
  </si>
  <si>
    <t>5igcw.com</t>
  </si>
  <si>
    <t>guilford.edu</t>
  </si>
  <si>
    <t>visiongroup.co.ug</t>
  </si>
  <si>
    <t>barishh.com</t>
  </si>
  <si>
    <t>incestuosas.xxx</t>
  </si>
  <si>
    <t>unitedcenter.com</t>
  </si>
  <si>
    <t>robbreport.es</t>
  </si>
  <si>
    <t>gspt.net</t>
  </si>
  <si>
    <t>pakteacher.com</t>
  </si>
  <si>
    <t>haofz.com</t>
  </si>
  <si>
    <t>warnermusic.de</t>
  </si>
  <si>
    <t>e-mpfhk.com</t>
  </si>
  <si>
    <t>avac.co.jp</t>
  </si>
  <si>
    <t>landlordlawblog.co.uk</t>
  </si>
  <si>
    <t>spartangames.co.uk</t>
  </si>
  <si>
    <t>hipanema.com</t>
  </si>
  <si>
    <t>artesanato.com</t>
  </si>
  <si>
    <t>wettforum.info</t>
  </si>
  <si>
    <t>unionfacts.com</t>
  </si>
  <si>
    <t>masslotteryplayersclub.com</t>
  </si>
  <si>
    <t>yusyutsusyakaitori.com</t>
  </si>
  <si>
    <t>belarosso.ru</t>
  </si>
  <si>
    <t>hollywoodbodyjewelry.com</t>
  </si>
  <si>
    <t>autofx-now.com</t>
  </si>
  <si>
    <t>nasaprs.com</t>
  </si>
  <si>
    <t>fallinlovia.com</t>
  </si>
  <si>
    <t>webmailer.sk</t>
  </si>
  <si>
    <t>psbankonline.com.ph</t>
  </si>
  <si>
    <t>tdameritrade.com.sg</t>
  </si>
  <si>
    <t>bricomac.com</t>
  </si>
  <si>
    <t>magister.msk.ru</t>
  </si>
  <si>
    <t>elgareda.com</t>
  </si>
  <si>
    <t>sudupan.com</t>
  </si>
  <si>
    <t>sparkofgoodness.com</t>
  </si>
  <si>
    <t>lipinscy.pl</t>
  </si>
  <si>
    <t>toysrusinc.com</t>
  </si>
  <si>
    <t>velvetech.com</t>
  </si>
  <si>
    <t>greatestate.it</t>
  </si>
  <si>
    <t>smartcarofamerica.com</t>
  </si>
  <si>
    <t>gradschool.edu.au</t>
  </si>
  <si>
    <t>colourbox.dk</t>
  </si>
  <si>
    <t>mazdaraceway.com</t>
  </si>
  <si>
    <t>sharp.net.au</t>
  </si>
  <si>
    <t>worldnet.tv</t>
  </si>
  <si>
    <t>orcam.com</t>
  </si>
  <si>
    <t>torend7.net</t>
  </si>
  <si>
    <t>xn--cckl0itdpc9763ahlyc.asia</t>
  </si>
  <si>
    <t>drh.net</t>
  </si>
  <si>
    <t>permitsandvisas.com</t>
  </si>
  <si>
    <t>anmb.ro</t>
  </si>
  <si>
    <t>lspeed.info</t>
  </si>
  <si>
    <t>researchx.in</t>
  </si>
  <si>
    <t>bannge.com</t>
  </si>
  <si>
    <t>dnr24.com</t>
  </si>
  <si>
    <t>stocksexperts.net</t>
  </si>
  <si>
    <t>mixagram.com</t>
  </si>
  <si>
    <t>contestchest.com</t>
  </si>
  <si>
    <t>yieldclix.com</t>
  </si>
  <si>
    <t>cdnrl.com</t>
  </si>
  <si>
    <t>dle.net.tr</t>
  </si>
  <si>
    <t>tarjomeiran.com</t>
  </si>
  <si>
    <t>geekpictures.co.jp</t>
  </si>
  <si>
    <t>adclickmedia.com</t>
  </si>
  <si>
    <t>nanaimo.ca</t>
  </si>
  <si>
    <t>cinemaadois.com.br</t>
  </si>
  <si>
    <t>lukeslobster.com</t>
  </si>
  <si>
    <t>hayatmutfakta.com</t>
  </si>
  <si>
    <t>chivasdecorazon.com.mx</t>
  </si>
  <si>
    <t>agileats.com</t>
  </si>
  <si>
    <t>alltechsgreat.top</t>
  </si>
  <si>
    <t>alexgrey.com</t>
  </si>
  <si>
    <t>centrepatronal.ch</t>
  </si>
  <si>
    <t>yscouts.com</t>
  </si>
  <si>
    <t>zqiyi.com</t>
  </si>
  <si>
    <t>paninicloud.com</t>
  </si>
  <si>
    <t>eroticke-privaty.cz</t>
  </si>
  <si>
    <t>risingchance.com</t>
  </si>
  <si>
    <t>kairopark.jp</t>
  </si>
  <si>
    <t>arintoko.com</t>
  </si>
  <si>
    <t>paradisotravel.com</t>
  </si>
  <si>
    <t>ysmart.co.jp</t>
  </si>
  <si>
    <t>homestolove.com.au</t>
  </si>
  <si>
    <t>grandpastore.com</t>
  </si>
  <si>
    <t>sarahshermansamuel.com</t>
  </si>
  <si>
    <t>asamblea.gob.pa</t>
  </si>
  <si>
    <t>xn--kndigungsschreiben-m6b.de</t>
  </si>
  <si>
    <t>creationengine.com</t>
  </si>
  <si>
    <t>twitrss.me</t>
  </si>
  <si>
    <t>westlondonsport.com</t>
  </si>
  <si>
    <t>ysee.me</t>
  </si>
  <si>
    <t>oaoa.com</t>
  </si>
  <si>
    <t>stoneagejeans.com</t>
  </si>
  <si>
    <t>pixelinfinito.com</t>
  </si>
  <si>
    <t>kino1.cc</t>
  </si>
  <si>
    <t>victim-girls.tumblr.com</t>
  </si>
  <si>
    <t>kismetwireless.net</t>
  </si>
  <si>
    <t>roasso-k.com</t>
  </si>
  <si>
    <t>usatf.tv</t>
  </si>
  <si>
    <t>123movies.ws</t>
  </si>
  <si>
    <t>h-h-shop.com</t>
  </si>
  <si>
    <t>shara.li</t>
  </si>
  <si>
    <t>maskedarmory.com</t>
  </si>
  <si>
    <t>bike-urious.com</t>
  </si>
  <si>
    <t>kan99.net</t>
  </si>
  <si>
    <t>catamarans.com</t>
  </si>
  <si>
    <t>byclick.org</t>
  </si>
  <si>
    <t>yallaforex.net</t>
  </si>
  <si>
    <t>runnerspoint.at</t>
  </si>
  <si>
    <t>88square.com</t>
  </si>
  <si>
    <t>photomath.net</t>
  </si>
  <si>
    <t>4love.ge</t>
  </si>
  <si>
    <t>gaapweb.com</t>
  </si>
  <si>
    <t>justicemaker.ru</t>
  </si>
  <si>
    <t>lacienciaysusdemonios.com</t>
  </si>
  <si>
    <t>cartoucheclub.com</t>
  </si>
  <si>
    <t>colorslive.com</t>
  </si>
  <si>
    <t>automonitor.pt</t>
  </si>
  <si>
    <t>planetlinen.com.au</t>
  </si>
  <si>
    <t>conduceuber.com</t>
  </si>
  <si>
    <t>zoolit.com</t>
  </si>
  <si>
    <t>pokemontrainer.in.th</t>
  </si>
  <si>
    <t>ferrysamui.com</t>
  </si>
  <si>
    <t>real-estate.ca</t>
  </si>
  <si>
    <t>hardsextube.xyz</t>
  </si>
  <si>
    <t>teads.net</t>
  </si>
  <si>
    <t>suck4.com</t>
  </si>
  <si>
    <t>generalindia.com</t>
  </si>
  <si>
    <t>filhosdedeus.blog.br</t>
  </si>
  <si>
    <t>smartisan.tmall.com</t>
  </si>
  <si>
    <t>triboomedia.it</t>
  </si>
  <si>
    <t>alhawali.com</t>
  </si>
  <si>
    <t>practical-sailor.com</t>
  </si>
  <si>
    <t>topcscard.com</t>
  </si>
  <si>
    <t>jndy8.com</t>
  </si>
  <si>
    <t>allergiik.ru</t>
  </si>
  <si>
    <t>radical.net</t>
  </si>
  <si>
    <t>remedystaffing.com</t>
  </si>
  <si>
    <t>wsl-online.pl</t>
  </si>
  <si>
    <t>singlemansparadise.com</t>
  </si>
  <si>
    <t>simvol-veri.ru</t>
  </si>
  <si>
    <t>ironmanmagazine.com</t>
  </si>
  <si>
    <t>amateursexred.com</t>
  </si>
  <si>
    <t>diners.com.hr</t>
  </si>
  <si>
    <t>y2-develop.xyz</t>
  </si>
  <si>
    <t>gold-trade-definition.blogspot.com.eg</t>
  </si>
  <si>
    <t>soccermaster.com</t>
  </si>
  <si>
    <t>yuansouti.com</t>
  </si>
  <si>
    <t>amiannoying.com</t>
  </si>
  <si>
    <t>cubtab.com</t>
  </si>
  <si>
    <t>stack3.net</t>
  </si>
  <si>
    <t>captainextension.com</t>
  </si>
  <si>
    <t>easyfor4updatesbrowser.website</t>
  </si>
  <si>
    <t>session.no</t>
  </si>
  <si>
    <t>olimex.cl</t>
  </si>
  <si>
    <t>dreambook.vision</t>
  </si>
  <si>
    <t>businesstech.fr</t>
  </si>
  <si>
    <t>accordatoreonline.com</t>
  </si>
  <si>
    <t>thesundaytimes.co.uk</t>
  </si>
  <si>
    <t>eal.dk</t>
  </si>
  <si>
    <t>med-books.by</t>
  </si>
  <si>
    <t>autonomija.info</t>
  </si>
  <si>
    <t>sanjayphotoworld.com</t>
  </si>
  <si>
    <t>musilac.com</t>
  </si>
  <si>
    <t>ehbds.gov.cn</t>
  </si>
  <si>
    <t>irfollow.com</t>
  </si>
  <si>
    <t>parisgallery.com</t>
  </si>
  <si>
    <t>niosonline.in</t>
  </si>
  <si>
    <t>ladiescaretips.com</t>
  </si>
  <si>
    <t>mkdev.info</t>
  </si>
  <si>
    <t>488365.com</t>
  </si>
  <si>
    <t>risa.com</t>
  </si>
  <si>
    <t>ztsite.com</t>
  </si>
  <si>
    <t>ply.st</t>
  </si>
  <si>
    <t>bigfrog.com</t>
  </si>
  <si>
    <t>charita.cz</t>
  </si>
  <si>
    <t>londonappdeveloper.com</t>
  </si>
  <si>
    <t>padhle.com</t>
  </si>
  <si>
    <t>hcuge.ch</t>
  </si>
  <si>
    <t>blunter.xyz</t>
  </si>
  <si>
    <t>smlisuzu.in</t>
  </si>
  <si>
    <t>boxinglivestreamfree.com</t>
  </si>
  <si>
    <t>coffeejp.com</t>
  </si>
  <si>
    <t>travelchi.ir</t>
  </si>
  <si>
    <t>awmproxy.com</t>
  </si>
  <si>
    <t>spinates.com</t>
  </si>
  <si>
    <t>vpnsecure.me</t>
  </si>
  <si>
    <t>bora.com</t>
  </si>
  <si>
    <t>life-theory.ru</t>
  </si>
  <si>
    <t>daria.no</t>
  </si>
  <si>
    <t>hapimag.com</t>
  </si>
  <si>
    <t>honkekamadoya.co.jp</t>
  </si>
  <si>
    <t>zrock.bg</t>
  </si>
  <si>
    <t>dhudialnews.com</t>
  </si>
  <si>
    <t>health-bl0g.info</t>
  </si>
  <si>
    <t>v-h.su</t>
  </si>
  <si>
    <t>sparxsystems.jp</t>
  </si>
  <si>
    <t>xo591.com</t>
  </si>
  <si>
    <t>acheter-moins-cher.com</t>
  </si>
  <si>
    <t>ludhianalive.com</t>
  </si>
  <si>
    <t>goedkopevliegtuigtickets.be</t>
  </si>
  <si>
    <t>atechjourney.com</t>
  </si>
  <si>
    <t>stiri-neamt.ro</t>
  </si>
  <si>
    <t>solana.com.cn</t>
  </si>
  <si>
    <t>i3i.co</t>
  </si>
  <si>
    <t>songsear.ch</t>
  </si>
  <si>
    <t>blockwake.com</t>
  </si>
  <si>
    <t>priania.com</t>
  </si>
  <si>
    <t>bouquineux.com</t>
  </si>
  <si>
    <t>thekaraokechannel.com</t>
  </si>
  <si>
    <t>sentra.com.gr</t>
  </si>
  <si>
    <t>retornoanime.com</t>
  </si>
  <si>
    <t>colstonhall.org</t>
  </si>
  <si>
    <t>atmag.co.il</t>
  </si>
  <si>
    <t>sjshu.com</t>
  </si>
  <si>
    <t>dinarvets.com</t>
  </si>
  <si>
    <t>talkaxis.com</t>
  </si>
  <si>
    <t>icpr.in</t>
  </si>
  <si>
    <t>honda-paneuropean.de</t>
  </si>
  <si>
    <t>wegotads.co.za</t>
  </si>
  <si>
    <t>levi.ca</t>
  </si>
  <si>
    <t>smartposting.net</t>
  </si>
  <si>
    <t>solcion.jp</t>
  </si>
  <si>
    <t>hseland.ie</t>
  </si>
  <si>
    <t>bringit.com.br</t>
  </si>
  <si>
    <t>5starweddingdirectory.com</t>
  </si>
  <si>
    <t>clubsteffi.com</t>
  </si>
  <si>
    <t>digitalmarketingtool.net</t>
  </si>
  <si>
    <t>pauluskp.livejournal.com</t>
  </si>
  <si>
    <t>growtheverywhere.com</t>
  </si>
  <si>
    <t>pdd-new.ru</t>
  </si>
  <si>
    <t>themecloud.io</t>
  </si>
  <si>
    <t>cursdeguvernare.ro</t>
  </si>
  <si>
    <t>wissenschaft-shop.de</t>
  </si>
  <si>
    <t>bretagne.bzh</t>
  </si>
  <si>
    <t>moosejaw.info</t>
  </si>
  <si>
    <t>terrao.livejournal.com</t>
  </si>
  <si>
    <t>muyseguridad.net</t>
  </si>
  <si>
    <t>palweather.ps</t>
  </si>
  <si>
    <t>idrp.ru</t>
  </si>
  <si>
    <t>energodar.net</t>
  </si>
  <si>
    <t>17you.com</t>
  </si>
  <si>
    <t>ppobnusantara.co.id</t>
  </si>
  <si>
    <t>nicechord.com</t>
  </si>
  <si>
    <t>lindorff.fi</t>
  </si>
  <si>
    <t>isgeschiedenis.nl</t>
  </si>
  <si>
    <t>momshardcore.com</t>
  </si>
  <si>
    <t>store-mix.com</t>
  </si>
  <si>
    <t>epishkhan.org</t>
  </si>
  <si>
    <t>rezapishro.co</t>
  </si>
  <si>
    <t>coinsns.com</t>
  </si>
  <si>
    <t>flumotion.com</t>
  </si>
  <si>
    <t>fxtsp.com</t>
  </si>
  <si>
    <t>aup.edu.pk</t>
  </si>
  <si>
    <t>gpsradler.de</t>
  </si>
  <si>
    <t>gurukpo.com</t>
  </si>
  <si>
    <t>picclick.ie</t>
  </si>
  <si>
    <t>skincareorg.com</t>
  </si>
  <si>
    <t>replaytivi.fr</t>
  </si>
  <si>
    <t>aliked.com</t>
  </si>
  <si>
    <t>xn------6cdbbiredae5d0a0ajdn1axlccge2dg1oyai.xn--p1ai</t>
  </si>
  <si>
    <t>edcon.co.za</t>
  </si>
  <si>
    <t>wuhannan.com</t>
  </si>
  <si>
    <t>megabusty.tv</t>
  </si>
  <si>
    <t>beck1240.com</t>
  </si>
  <si>
    <t>ceipjuanherreraalcausa.es</t>
  </si>
  <si>
    <t>resumemaker.jp</t>
  </si>
  <si>
    <t>b-chive.com</t>
  </si>
  <si>
    <t>capitalonline.net</t>
  </si>
  <si>
    <t>zintro.com</t>
  </si>
  <si>
    <t>kritz.net</t>
  </si>
  <si>
    <t>slounik.org</t>
  </si>
  <si>
    <t>finbee.lt</t>
  </si>
  <si>
    <t>seshajobs.com</t>
  </si>
  <si>
    <t>personalityforge.com</t>
  </si>
  <si>
    <t>beeldengeluid.nl</t>
  </si>
  <si>
    <t>matrixres.com</t>
  </si>
  <si>
    <t>dasweb.in</t>
  </si>
  <si>
    <t>hostingbulk.com</t>
  </si>
  <si>
    <t>ugee.net</t>
  </si>
  <si>
    <t>bookisland.co.kr</t>
  </si>
  <si>
    <t>launcherfenix.com.ar</t>
  </si>
  <si>
    <t>developer.team</t>
  </si>
  <si>
    <t>drakormaksnity.wordpress.com</t>
  </si>
  <si>
    <t>quloushangba.cc</t>
  </si>
  <si>
    <t>bankofalbuquerque.com</t>
  </si>
  <si>
    <t>websurf.in</t>
  </si>
  <si>
    <t>allyhardestworkingdollar.com</t>
  </si>
  <si>
    <t>juliesfreebies.com</t>
  </si>
  <si>
    <t>buscaceps.com.br</t>
  </si>
  <si>
    <t>jsontest.com</t>
  </si>
  <si>
    <t>cinemawest.com</t>
  </si>
  <si>
    <t>surveyverification.com</t>
  </si>
  <si>
    <t>onlinedomain.com</t>
  </si>
  <si>
    <t>tuksula.com</t>
  </si>
  <si>
    <t>ssh91.net</t>
  </si>
  <si>
    <t>3dzyk.cn</t>
  </si>
  <si>
    <t>rmn.fr</t>
  </si>
  <si>
    <t>autobutler.dk</t>
  </si>
  <si>
    <t>motodiesel.pl</t>
  </si>
  <si>
    <t>cangcn.com</t>
  </si>
  <si>
    <t>veronicagentili.com</t>
  </si>
  <si>
    <t>wishatl.com</t>
  </si>
  <si>
    <t>glosor.eu</t>
  </si>
  <si>
    <t>skundailt.com</t>
  </si>
  <si>
    <t>mobyware.ru</t>
  </si>
  <si>
    <t>asmedia.com.tw</t>
  </si>
  <si>
    <t>mafiamart.com</t>
  </si>
  <si>
    <t>blackstonems.com</t>
  </si>
  <si>
    <t>boldsystems.org</t>
  </si>
  <si>
    <t>namukorea.com</t>
  </si>
  <si>
    <t>medimagem.com.br</t>
  </si>
  <si>
    <t>sjcme.edu</t>
  </si>
  <si>
    <t>imagetovideo.com</t>
  </si>
  <si>
    <t>lbv.de</t>
  </si>
  <si>
    <t>toptex.fr</t>
  </si>
  <si>
    <t>allegiancehealth.org</t>
  </si>
  <si>
    <t>gameswf.com</t>
  </si>
  <si>
    <t>mobileanjian.com</t>
  </si>
  <si>
    <t>chichily.com</t>
  </si>
  <si>
    <t>ssds.lv</t>
  </si>
  <si>
    <t>teenhqsex.com</t>
  </si>
  <si>
    <t>successliveevent.com</t>
  </si>
  <si>
    <t>eugenewei.com</t>
  </si>
  <si>
    <t>tiantian.com</t>
  </si>
  <si>
    <t>fromanime.info</t>
  </si>
  <si>
    <t>military-quotes.com</t>
  </si>
  <si>
    <t>bestrotator.com</t>
  </si>
  <si>
    <t>airtown.jp</t>
  </si>
  <si>
    <t>highjump.com</t>
  </si>
  <si>
    <t>zentrale-pruefstelle-praevention.de</t>
  </si>
  <si>
    <t>russianschoolgirls.net</t>
  </si>
  <si>
    <t>futrli.com</t>
  </si>
  <si>
    <t>templatelib.com</t>
  </si>
  <si>
    <t>konin-todoke.com</t>
  </si>
  <si>
    <t>sekret-mastera.ru</t>
  </si>
  <si>
    <t>hikpop.ru</t>
  </si>
  <si>
    <t>internetstores.com</t>
  </si>
  <si>
    <t>jockeysp.com.br</t>
  </si>
  <si>
    <t>ebag.bg</t>
  </si>
  <si>
    <t>midenglish.com</t>
  </si>
  <si>
    <t>experimel.info</t>
  </si>
  <si>
    <t>yarnharlot.ca</t>
  </si>
  <si>
    <t>pszichoforyou.hu</t>
  </si>
  <si>
    <t>tcafe4.com</t>
  </si>
  <si>
    <t>cafemumu.ru</t>
  </si>
  <si>
    <t>otrack.co.uk</t>
  </si>
  <si>
    <t>paraguayconcursa.gov.py</t>
  </si>
  <si>
    <t>privatbank.lv</t>
  </si>
  <si>
    <t>novamett.ru</t>
  </si>
  <si>
    <t>insomniacshop.com</t>
  </si>
  <si>
    <t>airpi.es</t>
  </si>
  <si>
    <t>bookedscheduler.com</t>
  </si>
  <si>
    <t>thenewsrecorder.com</t>
  </si>
  <si>
    <t>myriamir.wordpress.com</t>
  </si>
  <si>
    <t>1000kan.cc</t>
  </si>
  <si>
    <t>ecovadis-survey.com</t>
  </si>
  <si>
    <t>egame-china.org</t>
  </si>
  <si>
    <t>dwjoy.com</t>
  </si>
  <si>
    <t>lusobank.com.mo</t>
  </si>
  <si>
    <t>habrador.com</t>
  </si>
  <si>
    <t>lyrikline.org</t>
  </si>
  <si>
    <t>dinnersdishesanddesserts.com</t>
  </si>
  <si>
    <t>bapeten.go.id</t>
  </si>
  <si>
    <t>manulife.com.vn</t>
  </si>
  <si>
    <t>bremont.com</t>
  </si>
  <si>
    <t>onebip.com</t>
  </si>
  <si>
    <t>adidasoriginals-lookbook.com.tw</t>
  </si>
  <si>
    <t>warburgpincus.com</t>
  </si>
  <si>
    <t>world-wingstar.jp</t>
  </si>
  <si>
    <t>consultmill.ru</t>
  </si>
  <si>
    <t>the-savoisien.com</t>
  </si>
  <si>
    <t>potsreotizm.livejournal.com</t>
  </si>
  <si>
    <t>kvickly.dk</t>
  </si>
  <si>
    <t>imind.ru</t>
  </si>
  <si>
    <t>xgaybaby.com</t>
  </si>
  <si>
    <t>scj.vn</t>
  </si>
  <si>
    <t>1388wz.com</t>
  </si>
  <si>
    <t>alpin.de</t>
  </si>
  <si>
    <t>rbcgam.com</t>
  </si>
  <si>
    <t>fundacionvicenteferrer.org</t>
  </si>
  <si>
    <t>aiowiki.com</t>
  </si>
  <si>
    <t>alphanation.com</t>
  </si>
  <si>
    <t>sailorz.jp</t>
  </si>
  <si>
    <t>tutorsonnet.com</t>
  </si>
  <si>
    <t>saketen.jp</t>
  </si>
  <si>
    <t>leaker.se</t>
  </si>
  <si>
    <t>chbank.com</t>
  </si>
  <si>
    <t>mysimple.science</t>
  </si>
  <si>
    <t>playmonster.com</t>
  </si>
  <si>
    <t>sdlcentrostudi.it</t>
  </si>
  <si>
    <t>kopyakontrol.com</t>
  </si>
  <si>
    <t>anitown.net</t>
  </si>
  <si>
    <t>wadod.org</t>
  </si>
  <si>
    <t>meesig.com</t>
  </si>
  <si>
    <t>d16.pl</t>
  </si>
  <si>
    <t>toonanimeindia.in</t>
  </si>
  <si>
    <t>omskvelo.ru</t>
  </si>
  <si>
    <t>map.vn.ua</t>
  </si>
  <si>
    <t>dh.gov.hk</t>
  </si>
  <si>
    <t>pokergosu.com</t>
  </si>
  <si>
    <t>imo.es</t>
  </si>
  <si>
    <t>demarini.com</t>
  </si>
  <si>
    <t>844gan.com</t>
  </si>
  <si>
    <t>animevice.com</t>
  </si>
  <si>
    <t>vkaudiosaver.ru</t>
  </si>
  <si>
    <t>uratoro.com</t>
  </si>
  <si>
    <t>maumovie.ml</t>
  </si>
  <si>
    <t>heo69.com</t>
  </si>
  <si>
    <t>homeyohmy.com</t>
  </si>
  <si>
    <t>otpip.hu</t>
  </si>
  <si>
    <t>pro-light.jp</t>
  </si>
  <si>
    <t>plenglish.com</t>
  </si>
  <si>
    <t>kenkiichiba.com</t>
  </si>
  <si>
    <t>creditunionhq.com</t>
  </si>
  <si>
    <t>roktech.net</t>
  </si>
  <si>
    <t>cosmobrand.ru</t>
  </si>
  <si>
    <t>znaiwifi.ru</t>
  </si>
  <si>
    <t>ticketpro.cl</t>
  </si>
  <si>
    <t>uphinhnhanh.com</t>
  </si>
  <si>
    <t>ultragame.ir</t>
  </si>
  <si>
    <t>search-n-find.net</t>
  </si>
  <si>
    <t>gatlinburg.com</t>
  </si>
  <si>
    <t>k-idea.jp</t>
  </si>
  <si>
    <t>archstl.org</t>
  </si>
  <si>
    <t>mogya.com</t>
  </si>
  <si>
    <t>tool.ms</t>
  </si>
  <si>
    <t>lieman.ru</t>
  </si>
  <si>
    <t>saoluiz.com.br</t>
  </si>
  <si>
    <t>ttxt.vn</t>
  </si>
  <si>
    <t>portainer.io</t>
  </si>
  <si>
    <t>amatic.com</t>
  </si>
  <si>
    <t>profitwithoursites.biz</t>
  </si>
  <si>
    <t>imonetizeit.com</t>
  </si>
  <si>
    <t>moskvaonline.ru</t>
  </si>
  <si>
    <t>heygrillhey.com</t>
  </si>
  <si>
    <t>samsungenglish.com</t>
  </si>
  <si>
    <t>datacider.com</t>
  </si>
  <si>
    <t>kachnul.org</t>
  </si>
  <si>
    <t>chineseladydate.com</t>
  </si>
  <si>
    <t>ebooksharez.info</t>
  </si>
  <si>
    <t>vectorlogo.es</t>
  </si>
  <si>
    <t>frealkorea.com</t>
  </si>
  <si>
    <t>segib.org</t>
  </si>
  <si>
    <t>alenka.ru</t>
  </si>
  <si>
    <t>starlinetours.com</t>
  </si>
  <si>
    <t>tetrasoftbd.com</t>
  </si>
  <si>
    <t>broetje-automation.de</t>
  </si>
  <si>
    <t>digi.tv</t>
  </si>
  <si>
    <t>tomighty.org</t>
  </si>
  <si>
    <t>childrensbooksforever.com</t>
  </si>
  <si>
    <t>zayedfutureenergyprize.com</t>
  </si>
  <si>
    <t>communitychoicecu.com</t>
  </si>
  <si>
    <t>legendarygift.com</t>
  </si>
  <si>
    <t>vermontfederal.org</t>
  </si>
  <si>
    <t>nanimoshinai-business.jp</t>
  </si>
  <si>
    <t>blogtmp.com</t>
  </si>
  <si>
    <t>actez.ru</t>
  </si>
  <si>
    <t>natok24.me</t>
  </si>
  <si>
    <t>njzb.net</t>
  </si>
  <si>
    <t>4321property.com</t>
  </si>
  <si>
    <t>xinbaigo.com</t>
  </si>
  <si>
    <t>esciencelabs.com</t>
  </si>
  <si>
    <t>80448.net</t>
  </si>
  <si>
    <t>amjpathol.org</t>
  </si>
  <si>
    <t>yumeirodesign.jp</t>
  </si>
  <si>
    <t>bank-northwest.com</t>
  </si>
  <si>
    <t>mosalsalaty.com</t>
  </si>
  <si>
    <t>onderwijsonline.nl</t>
  </si>
  <si>
    <t>photobox.be</t>
  </si>
  <si>
    <t>bleeblu.com</t>
  </si>
  <si>
    <t>exclusiveweblinks.com</t>
  </si>
  <si>
    <t>svpp-guild.fr</t>
  </si>
  <si>
    <t>mioassicuratore.it</t>
  </si>
  <si>
    <t>epaper.fi</t>
  </si>
  <si>
    <t>starmovie.at</t>
  </si>
  <si>
    <t>traumprojekt.com</t>
  </si>
  <si>
    <t>english-dictionary.help</t>
  </si>
  <si>
    <t>fanreport.com</t>
  </si>
  <si>
    <t>masterstudies.com.br</t>
  </si>
  <si>
    <t>unknwn.com</t>
  </si>
  <si>
    <t>tamraliptamahavidyalaya.org</t>
  </si>
  <si>
    <t>schauspielhaus.de</t>
  </si>
  <si>
    <t>astratex.ua</t>
  </si>
  <si>
    <t>illustration-forum.com</t>
  </si>
  <si>
    <t>sanaulla.info</t>
  </si>
  <si>
    <t>revbase.com</t>
  </si>
  <si>
    <t>treolan.ru</t>
  </si>
  <si>
    <t>poltavagaz.com.ua</t>
  </si>
  <si>
    <t>pinnacle.com.ph</t>
  </si>
  <si>
    <t>bunnyroom.co.kr</t>
  </si>
  <si>
    <t>englisch-lernen-online.de</t>
  </si>
  <si>
    <t>thuthuatmeovat.net</t>
  </si>
  <si>
    <t>conciertosperu.com.pe</t>
  </si>
  <si>
    <t>hansa-flex.com</t>
  </si>
  <si>
    <t>maika520.com</t>
  </si>
  <si>
    <t>jkydt.com</t>
  </si>
  <si>
    <t>v3dn.com.cn</t>
  </si>
  <si>
    <t>biteyourconsole.net</t>
  </si>
  <si>
    <t>kennythepirate.com</t>
  </si>
  <si>
    <t>dr-krupnik.ru</t>
  </si>
  <si>
    <t>take-profit.com</t>
  </si>
  <si>
    <t>dailyastorian.com</t>
  </si>
  <si>
    <t>itovnp.blogspot.pt</t>
  </si>
  <si>
    <t>canadajobs.com</t>
  </si>
  <si>
    <t>spokentext.net</t>
  </si>
  <si>
    <t>jawikw.com</t>
  </si>
  <si>
    <t>old-rozental.ru</t>
  </si>
  <si>
    <t>lebarboteur.com</t>
  </si>
  <si>
    <t>inea.gob.ve</t>
  </si>
  <si>
    <t>krylov.cc</t>
  </si>
  <si>
    <t>friko.pl</t>
  </si>
  <si>
    <t>tpeweb.co.uk</t>
  </si>
  <si>
    <t>piaohua.tv</t>
  </si>
  <si>
    <t>barcelona10.ru</t>
  </si>
  <si>
    <t>jiff.com</t>
  </si>
  <si>
    <t>heartin.com</t>
  </si>
  <si>
    <t>petninjashop.com</t>
  </si>
  <si>
    <t>fastfilesstorage.website</t>
  </si>
  <si>
    <t>xmovies8.zone</t>
  </si>
  <si>
    <t>depfile.biz</t>
  </si>
  <si>
    <t>fiesp.com.br</t>
  </si>
  <si>
    <t>fenxibao.com</t>
  </si>
  <si>
    <t>betteam.ru</t>
  </si>
  <si>
    <t>usareturn.com</t>
  </si>
  <si>
    <t>localtechno.blogspot.co.id</t>
  </si>
  <si>
    <t>hbggzy.cn</t>
  </si>
  <si>
    <t>debt.com</t>
  </si>
  <si>
    <t>topikmovie.com</t>
  </si>
  <si>
    <t>xn--h9jya6d7a2jxb1dc4w.com</t>
  </si>
  <si>
    <t>webepartners.pl</t>
  </si>
  <si>
    <t>anjanicourier.in</t>
  </si>
  <si>
    <t>odigitria.by</t>
  </si>
  <si>
    <t>clipartsfree.net</t>
  </si>
  <si>
    <t>proox.co.jp</t>
  </si>
  <si>
    <t>steelexpress.co.uk</t>
  </si>
  <si>
    <t>yousmle.com</t>
  </si>
  <si>
    <t>reflexionnow.com</t>
  </si>
  <si>
    <t>gun-shop.ca</t>
  </si>
  <si>
    <t>bennu.tv</t>
  </si>
  <si>
    <t>zremcom.ru</t>
  </si>
  <si>
    <t>wakefield.gov.uk</t>
  </si>
  <si>
    <t>alloweb.org</t>
  </si>
  <si>
    <t>karaca.com.tr</t>
  </si>
  <si>
    <t>etlehti.fi</t>
  </si>
  <si>
    <t>allcustomercarenumbers.net</t>
  </si>
  <si>
    <t>ecointeligencia.com</t>
  </si>
  <si>
    <t>auralex.com</t>
  </si>
  <si>
    <t>saelcarshop.it</t>
  </si>
  <si>
    <t>hsi.com.hk</t>
  </si>
  <si>
    <t>storyzoone.org</t>
  </si>
  <si>
    <t>3d-online.cn</t>
  </si>
  <si>
    <t>tfpc.in</t>
  </si>
  <si>
    <t>wasapeo.com</t>
  </si>
  <si>
    <t>myrdocs.com</t>
  </si>
  <si>
    <t>striphits.com</t>
  </si>
  <si>
    <t>suddenlink2go.com</t>
  </si>
  <si>
    <t>dekbed-discounter.nl</t>
  </si>
  <si>
    <t>files4you.org</t>
  </si>
  <si>
    <t>talkiforum.com</t>
  </si>
  <si>
    <t>samo-opusteno.com</t>
  </si>
  <si>
    <t>adrianocola.com</t>
  </si>
  <si>
    <t>hpvp.es</t>
  </si>
  <si>
    <t>socionics.org</t>
  </si>
  <si>
    <t>screenshotmachine.com</t>
  </si>
  <si>
    <t>parlamentarny.pl</t>
  </si>
  <si>
    <t>ruralhealthinfo.org</t>
  </si>
  <si>
    <t>anvia.fi</t>
  </si>
  <si>
    <t>cadena88.com</t>
  </si>
  <si>
    <t>simadi.today</t>
  </si>
  <si>
    <t>fast-autolikers.com</t>
  </si>
  <si>
    <t>zgarniajto.pl</t>
  </si>
  <si>
    <t>ipill.de</t>
  </si>
  <si>
    <t>alwakaai.com</t>
  </si>
  <si>
    <t>ikea.pr</t>
  </si>
  <si>
    <t>kinovod.com</t>
  </si>
  <si>
    <t>tecvideostv.es</t>
  </si>
  <si>
    <t>tlaun.ch</t>
  </si>
  <si>
    <t>aimtec.io</t>
  </si>
  <si>
    <t>cyberpret.com</t>
  </si>
  <si>
    <t>bloguers.net</t>
  </si>
  <si>
    <t>osp-ua.info</t>
  </si>
  <si>
    <t>7series.co</t>
  </si>
  <si>
    <t>xysblogs.org</t>
  </si>
  <si>
    <t>freepcgamers.com</t>
  </si>
  <si>
    <t>bazzart.org</t>
  </si>
  <si>
    <t>scarpealte-scarpebasse.it</t>
  </si>
  <si>
    <t>caterhamcars.com</t>
  </si>
  <si>
    <t>psyhelp24.org</t>
  </si>
  <si>
    <t>eggs.ca</t>
  </si>
  <si>
    <t>mytpi.com</t>
  </si>
  <si>
    <t>fut.ru</t>
  </si>
  <si>
    <t>bostonpizzafestival.com</t>
  </si>
  <si>
    <t>online-sinonim.ru</t>
  </si>
  <si>
    <t>lexpressclassifieds.mu</t>
  </si>
  <si>
    <t>ahmadinejad.ir</t>
  </si>
  <si>
    <t>krym-webcams.ru</t>
  </si>
  <si>
    <t>fromnaturewithlove.com</t>
  </si>
  <si>
    <t>meem.sa</t>
  </si>
  <si>
    <t>standard-studio.ro</t>
  </si>
  <si>
    <t>articleonepartners.com</t>
  </si>
  <si>
    <t>mutools.com</t>
  </si>
  <si>
    <t>srl.in</t>
  </si>
  <si>
    <t>boying360.com</t>
  </si>
  <si>
    <t>yiyiclub.net</t>
  </si>
  <si>
    <t>sitytrail.com</t>
  </si>
  <si>
    <t>naoberry.com</t>
  </si>
  <si>
    <t>armorthemes.com</t>
  </si>
  <si>
    <t>thevoretube.com</t>
  </si>
  <si>
    <t>omgposters.com</t>
  </si>
  <si>
    <t>freevpnaccess.com</t>
  </si>
  <si>
    <t>msed.mosreg.ru</t>
  </si>
  <si>
    <t>bloknot-volzhsky.ru</t>
  </si>
  <si>
    <t>gcbbank.com.gh</t>
  </si>
  <si>
    <t>wesign.it</t>
  </si>
  <si>
    <t>cpfworldwide.com</t>
  </si>
  <si>
    <t>olderwivestube.com</t>
  </si>
  <si>
    <t>jockey-sanction.com</t>
  </si>
  <si>
    <t>lubedfan.com</t>
  </si>
  <si>
    <t>watchjav.tv</t>
  </si>
  <si>
    <t>colegiointeractivo.cl</t>
  </si>
  <si>
    <t>cenovus.com</t>
  </si>
  <si>
    <t>aeromental.com</t>
  </si>
  <si>
    <t>ilgunrights.com</t>
  </si>
  <si>
    <t>asemanparvaz.com</t>
  </si>
  <si>
    <t>bucchinews.com</t>
  </si>
  <si>
    <t>marcoele.com</t>
  </si>
  <si>
    <t>rcb-sd.com</t>
  </si>
  <si>
    <t>arxipelagos.com</t>
  </si>
  <si>
    <t>jupem.gov.my</t>
  </si>
  <si>
    <t>celestialseasonings.com</t>
  </si>
  <si>
    <t>photowebexpo.ru</t>
  </si>
  <si>
    <t>throwbacks.com</t>
  </si>
  <si>
    <t>mau2.com</t>
  </si>
  <si>
    <t>arhcity.ru</t>
  </si>
  <si>
    <t>joneslanglasalle.com</t>
  </si>
  <si>
    <t>zumtobelgroup.com</t>
  </si>
  <si>
    <t>lightcafe.co.jp</t>
  </si>
  <si>
    <t>drlifestyle.pl</t>
  </si>
  <si>
    <t>sparzauber.com</t>
  </si>
  <si>
    <t>koopjesdrogisterij.nl</t>
  </si>
  <si>
    <t>carenzdz.tmall.com</t>
  </si>
  <si>
    <t>jser.us</t>
  </si>
  <si>
    <t>boconline.co.uk</t>
  </si>
  <si>
    <t>optoprep.com</t>
  </si>
  <si>
    <t>melodysusie.com</t>
  </si>
  <si>
    <t>o2extravyhody.cz</t>
  </si>
  <si>
    <t>hogyankell.hu</t>
  </si>
  <si>
    <t>freerecruit.co.za</t>
  </si>
  <si>
    <t>akeoportail.com</t>
  </si>
  <si>
    <t>sportacadem.ru</t>
  </si>
  <si>
    <t>badoinkcash.com</t>
  </si>
  <si>
    <t>linuxfly.org</t>
  </si>
  <si>
    <t>seagoline.com</t>
  </si>
  <si>
    <t>52player.com</t>
  </si>
  <si>
    <t>menu.by</t>
  </si>
  <si>
    <t>boholchronicle.com.ph</t>
  </si>
  <si>
    <t>intendanceeducation.yoo7.com</t>
  </si>
  <si>
    <t>qgraph.io</t>
  </si>
  <si>
    <t>statusmatcher.com</t>
  </si>
  <si>
    <t>cashcowcouple.com</t>
  </si>
  <si>
    <t>sosol.com.cn</t>
  </si>
  <si>
    <t>mesteel.com</t>
  </si>
  <si>
    <t>ellano.sk</t>
  </si>
  <si>
    <t>hotelspecials.be</t>
  </si>
  <si>
    <t>mytrafficpacks.com</t>
  </si>
  <si>
    <t>news-digest.co.uk</t>
  </si>
  <si>
    <t>nihfcuhb.org</t>
  </si>
  <si>
    <t>instana.ir</t>
  </si>
  <si>
    <t>libripdfscaricare.host</t>
  </si>
  <si>
    <t>vgamerz.com</t>
  </si>
  <si>
    <t>arandomserver.com</t>
  </si>
  <si>
    <t>calgary-real-estate.com</t>
  </si>
  <si>
    <t>sepandnews.com</t>
  </si>
  <si>
    <t>mrc.ac.za</t>
  </si>
  <si>
    <t>kayseri.bel.tr</t>
  </si>
  <si>
    <t>vmp.fi</t>
  </si>
  <si>
    <t>osasuna.es</t>
  </si>
  <si>
    <t>mobojanebi.com</t>
  </si>
  <si>
    <t>rao5s.vn</t>
  </si>
  <si>
    <t>rosbooks.ru</t>
  </si>
  <si>
    <t>shinegame.cn</t>
  </si>
  <si>
    <t>eco.to</t>
  </si>
  <si>
    <t>bikiniluxe.com</t>
  </si>
  <si>
    <t>eigsi.fr</t>
  </si>
  <si>
    <t>krainaksiazek.pl</t>
  </si>
  <si>
    <t>meme.chat</t>
  </si>
  <si>
    <t>sportsknowhow.com</t>
  </si>
  <si>
    <t>igfiew0q.top</t>
  </si>
  <si>
    <t>nm.gov</t>
  </si>
  <si>
    <t>zmfads.cn</t>
  </si>
  <si>
    <t>smithfield.com</t>
  </si>
  <si>
    <t>xn--ss-ci4aa8ub2251exr3e.com</t>
  </si>
  <si>
    <t>lastnightoffreedom.co.uk</t>
  </si>
  <si>
    <t>busanparadisehotel.co.kr</t>
  </si>
  <si>
    <t>tedbaker.jp</t>
  </si>
  <si>
    <t>reportbee.com</t>
  </si>
  <si>
    <t>cmsjournal.net</t>
  </si>
  <si>
    <t>schooljotter2.com</t>
  </si>
  <si>
    <t>lolzera.com.br</t>
  </si>
  <si>
    <t>ssdcl.com.sg</t>
  </si>
  <si>
    <t>vmware-juku.jp</t>
  </si>
  <si>
    <t>xuping.rv.ua</t>
  </si>
  <si>
    <t>ccv.edu</t>
  </si>
  <si>
    <t>email.ru</t>
  </si>
  <si>
    <t>sellmate.co.kr</t>
  </si>
  <si>
    <t>youthdoing.com</t>
  </si>
  <si>
    <t>skovdebostader.se</t>
  </si>
  <si>
    <t>toutcalculer.com</t>
  </si>
  <si>
    <t>usada.org</t>
  </si>
  <si>
    <t>irenastyle.ru</t>
  </si>
  <si>
    <t>renwen.com</t>
  </si>
  <si>
    <t>tokyodome-hotels.co.jp</t>
  </si>
  <si>
    <t>provincia.venezia.it</t>
  </si>
  <si>
    <t>hostpark.cn</t>
  </si>
  <si>
    <t>supersearch.rocks</t>
  </si>
  <si>
    <t>online-psychology-degrees.org</t>
  </si>
  <si>
    <t>iweathernet.com</t>
  </si>
  <si>
    <t>hermit-jp.com</t>
  </si>
  <si>
    <t>podcastgarden.com</t>
  </si>
  <si>
    <t>wishesndishes.com</t>
  </si>
  <si>
    <t>greenekingi.co.uk</t>
  </si>
  <si>
    <t>moneyitself.ru</t>
  </si>
  <si>
    <t>f26f3cbe225289a0947.com</t>
  </si>
  <si>
    <t>senzoku-concert.jp</t>
  </si>
  <si>
    <t>wankpower.com</t>
  </si>
  <si>
    <t>gamex.ph</t>
  </si>
  <si>
    <t>700bike.com</t>
  </si>
  <si>
    <t>topmall.ua</t>
  </si>
  <si>
    <t>semtrack.de</t>
  </si>
  <si>
    <t>ishqr.com</t>
  </si>
  <si>
    <t>catholicsaints.info</t>
  </si>
  <si>
    <t>xn--d1axz.xn--p1ai</t>
  </si>
  <si>
    <t>multicines.com.ec</t>
  </si>
  <si>
    <t>neiglobal.com</t>
  </si>
  <si>
    <t>crowdcube.es</t>
  </si>
  <si>
    <t>vladivostok3000.ru</t>
  </si>
  <si>
    <t>forex2.info</t>
  </si>
  <si>
    <t>raceism.com</t>
  </si>
  <si>
    <t>hracky-4kids.cz</t>
  </si>
  <si>
    <t>tc-club.ru</t>
  </si>
  <si>
    <t>dofe.info</t>
  </si>
  <si>
    <t>visionet.co.id</t>
  </si>
  <si>
    <t>icleasing.ir</t>
  </si>
  <si>
    <t>tecnopaste.xyz</t>
  </si>
  <si>
    <t>annaturchina.ru</t>
  </si>
  <si>
    <t>outdoorliving.hk</t>
  </si>
  <si>
    <t>hinditechhelp.com</t>
  </si>
  <si>
    <t>blog-dominiotemporario.com.br</t>
  </si>
  <si>
    <t>mylifeandkids.com</t>
  </si>
  <si>
    <t>voyeurxxxtubes.com</t>
  </si>
  <si>
    <t>manuscriptlink.com</t>
  </si>
  <si>
    <t>raja111.com</t>
  </si>
  <si>
    <t>kadaza.in</t>
  </si>
  <si>
    <t>gangdong.go.kr</t>
  </si>
  <si>
    <t>thrunite.com</t>
  </si>
  <si>
    <t>fromagee.jp</t>
  </si>
  <si>
    <t>gerph18up.tumblr.com</t>
  </si>
  <si>
    <t>mzsites.com</t>
  </si>
  <si>
    <t>sasol.co.za</t>
  </si>
  <si>
    <t>dizajnzona.com</t>
  </si>
  <si>
    <t>pornload.cc</t>
  </si>
  <si>
    <t>allegheny.edu</t>
  </si>
  <si>
    <t>royals.org</t>
  </si>
  <si>
    <t>mediana.ir</t>
  </si>
  <si>
    <t>simplythesearch.com</t>
  </si>
  <si>
    <t>bestfm.com.tr</t>
  </si>
  <si>
    <t>malinkoapp.com</t>
  </si>
  <si>
    <t>websitepipeline.com</t>
  </si>
  <si>
    <t>imagesilo.com</t>
  </si>
  <si>
    <t>homebloggerhk.com</t>
  </si>
  <si>
    <t>homeopathicdoctor.co.in</t>
  </si>
  <si>
    <t>tests24.ru</t>
  </si>
  <si>
    <t>networkintl.com</t>
  </si>
  <si>
    <t>dijetaizdravlje.com</t>
  </si>
  <si>
    <t>pc165.net</t>
  </si>
  <si>
    <t>gamebnat.com</t>
  </si>
  <si>
    <t>phone.report</t>
  </si>
  <si>
    <t>info-clipper.com</t>
  </si>
  <si>
    <t>vow-news.com</t>
  </si>
  <si>
    <t>kovan.com</t>
  </si>
  <si>
    <t>pitivi.org</t>
  </si>
  <si>
    <t>assfuckz.com</t>
  </si>
  <si>
    <t>sc-top.org.tw</t>
  </si>
  <si>
    <t>avon.com.au</t>
  </si>
  <si>
    <t>capetownetc.com</t>
  </si>
  <si>
    <t>starmoviehd.us</t>
  </si>
  <si>
    <t>loadmap.net</t>
  </si>
  <si>
    <t>gameroomsolutions.com</t>
  </si>
  <si>
    <t>o-prirode.com</t>
  </si>
  <si>
    <t>collectorsfrenzy.com</t>
  </si>
  <si>
    <t>amateurity.com</t>
  </si>
  <si>
    <t>corsearch.com</t>
  </si>
  <si>
    <t>designcrowd.com.au</t>
  </si>
  <si>
    <t>youngor.tmall.com</t>
  </si>
  <si>
    <t>caouee.com</t>
  </si>
  <si>
    <t>wfscorp.com</t>
  </si>
  <si>
    <t>iamb.it</t>
  </si>
  <si>
    <t>pony-creator.ru</t>
  </si>
  <si>
    <t>hnx.vn</t>
  </si>
  <si>
    <t>querodecasamento.com.br</t>
  </si>
  <si>
    <t>sdr.se</t>
  </si>
  <si>
    <t>bezrulya.ru</t>
  </si>
  <si>
    <t>infodigidownloads.com.br</t>
  </si>
  <si>
    <t>mtec.or.th</t>
  </si>
  <si>
    <t>007dainternet.blogspot.com.br</t>
  </si>
  <si>
    <t>nocturno.it</t>
  </si>
  <si>
    <t>englishepidemy.ru</t>
  </si>
  <si>
    <t>apathy.co</t>
  </si>
  <si>
    <t>p30droid.com</t>
  </si>
  <si>
    <t>funwork.co.kr</t>
  </si>
  <si>
    <t>tjqcjj.com</t>
  </si>
  <si>
    <t>tenhodividas.com</t>
  </si>
  <si>
    <t>diivaar.com</t>
  </si>
  <si>
    <t>dbs.com.cn</t>
  </si>
  <si>
    <t>mon-dmp.fr</t>
  </si>
  <si>
    <t>lornajane.com</t>
  </si>
  <si>
    <t>monstergardens.com</t>
  </si>
  <si>
    <t>skelleftea.se</t>
  </si>
  <si>
    <t>yazbek.com.mx</t>
  </si>
  <si>
    <t>potrebitel.ru</t>
  </si>
  <si>
    <t>jabil-my.sharepoint.com</t>
  </si>
  <si>
    <t>amamiyashion.com</t>
  </si>
  <si>
    <t>100negocios.com</t>
  </si>
  <si>
    <t>madeeasyforum.in</t>
  </si>
  <si>
    <t>kraftymarketingprofits.com</t>
  </si>
  <si>
    <t>fastwaycustomer.com</t>
  </si>
  <si>
    <t>nancy.fr</t>
  </si>
  <si>
    <t>my-personality-test.com</t>
  </si>
  <si>
    <t>purenudism.biz</t>
  </si>
  <si>
    <t>brickhost.com</t>
  </si>
  <si>
    <t>quangcao24h.com.vn</t>
  </si>
  <si>
    <t>hayhouseradio.com</t>
  </si>
  <si>
    <t>cwtsatotravel.com</t>
  </si>
  <si>
    <t>astakoshaber.com</t>
  </si>
  <si>
    <t>1004ok.com</t>
  </si>
  <si>
    <t>digimons.net</t>
  </si>
  <si>
    <t>save-on-shipping.com</t>
  </si>
  <si>
    <t>oronjo.com</t>
  </si>
  <si>
    <t>bwgs.com</t>
  </si>
  <si>
    <t>rusk.ru</t>
  </si>
  <si>
    <t>codelco.cl</t>
  </si>
  <si>
    <t>liip.ch</t>
  </si>
  <si>
    <t>osborneclarke.com</t>
  </si>
  <si>
    <t>fontawesome.ru</t>
  </si>
  <si>
    <t>hida-ch.com</t>
  </si>
  <si>
    <t>iwgia.org</t>
  </si>
  <si>
    <t>hamaha.net</t>
  </si>
  <si>
    <t>veented.com</t>
  </si>
  <si>
    <t>documatix.com</t>
  </si>
  <si>
    <t>yuitaenglish.com</t>
  </si>
  <si>
    <t>exploratory.io</t>
  </si>
  <si>
    <t>b-style-redash.herokuapp.com</t>
  </si>
  <si>
    <t>canhyuk.com</t>
  </si>
  <si>
    <t>zarifbar.com</t>
  </si>
  <si>
    <t>arc.com.au</t>
  </si>
  <si>
    <t>howtonetworking.com</t>
  </si>
  <si>
    <t>epieces.fr</t>
  </si>
  <si>
    <t>cineblog01.movie</t>
  </si>
  <si>
    <t>tarragona.cat</t>
  </si>
  <si>
    <t>badmephisto.com</t>
  </si>
  <si>
    <t>artetokio.com</t>
  </si>
  <si>
    <t>socialworker.com</t>
  </si>
  <si>
    <t>thekindergartenconnection.com</t>
  </si>
  <si>
    <t>lovesdata.com</t>
  </si>
  <si>
    <t>jewellerymarketplace.co.uk</t>
  </si>
  <si>
    <t>djshop.gr</t>
  </si>
  <si>
    <t>upkao.com</t>
  </si>
  <si>
    <t>ymas.com</t>
  </si>
  <si>
    <t>theleaderinme.org</t>
  </si>
  <si>
    <t>ahistoria.com.br</t>
  </si>
  <si>
    <t>edatingdoc.com</t>
  </si>
  <si>
    <t>sempio.com</t>
  </si>
  <si>
    <t>danubehome.com</t>
  </si>
  <si>
    <t>ihsdxb.info</t>
  </si>
  <si>
    <t>188bet.net</t>
  </si>
  <si>
    <t>i-um.com</t>
  </si>
  <si>
    <t>xn--80aacn9bdlgo.xn--p1ai</t>
  </si>
  <si>
    <t>fmp.jp</t>
  </si>
  <si>
    <t>deb-multimedia.org</t>
  </si>
  <si>
    <t>sota-japan.com</t>
  </si>
  <si>
    <t>chelny-biz.ru</t>
  </si>
  <si>
    <t>mnyug.com</t>
  </si>
  <si>
    <t>surveyu.com</t>
  </si>
  <si>
    <t>acquariofiliaitalia.it</t>
  </si>
  <si>
    <t>bemighty.com</t>
  </si>
  <si>
    <t>slidedeck.com</t>
  </si>
  <si>
    <t>ilovepcbang.com</t>
  </si>
  <si>
    <t>ostashkov.ru</t>
  </si>
  <si>
    <t>estadiodeportes.mx</t>
  </si>
  <si>
    <t>coolaroousa.com</t>
  </si>
  <si>
    <t>tribunaonline.com.br</t>
  </si>
  <si>
    <t>truebluescoop.com</t>
  </si>
  <si>
    <t>flybubble.com</t>
  </si>
  <si>
    <t>zajka.in</t>
  </si>
  <si>
    <t>cad8.net</t>
  </si>
  <si>
    <t>cricket.com.pk</t>
  </si>
  <si>
    <t>lorient.fr</t>
  </si>
  <si>
    <t>aboutporno.net</t>
  </si>
  <si>
    <t>clickforbestandregularupdates.bid</t>
  </si>
  <si>
    <t>becpsn.com</t>
  </si>
  <si>
    <t>adventurelandpark.com</t>
  </si>
  <si>
    <t>todoindie.com</t>
  </si>
  <si>
    <t>mobiledetect.net</t>
  </si>
  <si>
    <t>gamingtop100.net</t>
  </si>
  <si>
    <t>islamsyria.com</t>
  </si>
  <si>
    <t>hoogvliet.com</t>
  </si>
  <si>
    <t>aqualandia.it</t>
  </si>
  <si>
    <t>ondish.jp</t>
  </si>
  <si>
    <t>gijobs.com</t>
  </si>
  <si>
    <t>fnmotol.cz</t>
  </si>
  <si>
    <t>seisdorans.com</t>
  </si>
  <si>
    <t>pcgratuit-complet.com</t>
  </si>
  <si>
    <t>rolandsands.com</t>
  </si>
  <si>
    <t>showrr.com</t>
  </si>
  <si>
    <t>errau.com</t>
  </si>
  <si>
    <t>7film.pw</t>
  </si>
  <si>
    <t>partizan.com</t>
  </si>
  <si>
    <t>barryoreilly.com</t>
  </si>
  <si>
    <t>justconnect.ru</t>
  </si>
  <si>
    <t>jenner.com</t>
  </si>
  <si>
    <t>girlph.com</t>
  </si>
  <si>
    <t>otciq.com</t>
  </si>
  <si>
    <t>mensandbeauty.com</t>
  </si>
  <si>
    <t>ecell.in</t>
  </si>
  <si>
    <t>infernemland.blog</t>
  </si>
  <si>
    <t>cuishilin.com</t>
  </si>
  <si>
    <t>basewin.pl</t>
  </si>
  <si>
    <t>esafe.or.kr</t>
  </si>
  <si>
    <t>jstu.edu.cn</t>
  </si>
  <si>
    <t>sendong.com</t>
  </si>
  <si>
    <t>divani.ua</t>
  </si>
  <si>
    <t>almostgaming.com</t>
  </si>
  <si>
    <t>crosslab.xyz</t>
  </si>
  <si>
    <t>huronconsultinggroup.com</t>
  </si>
  <si>
    <t>gumushane.gen.tr</t>
  </si>
  <si>
    <t>bibliaortodoxa.ro</t>
  </si>
  <si>
    <t>vooxpopuli.com</t>
  </si>
  <si>
    <t>ourontario.ca</t>
  </si>
  <si>
    <t>wblove.com</t>
  </si>
  <si>
    <t>onlycuties.net</t>
  </si>
  <si>
    <t>olympus.com.cn</t>
  </si>
  <si>
    <t>frontways.ru</t>
  </si>
  <si>
    <t>cpasitesolutions.com</t>
  </si>
  <si>
    <t>enticconfio.gov.co</t>
  </si>
  <si>
    <t>viewmyfax.com</t>
  </si>
  <si>
    <t>thestdproject.com</t>
  </si>
  <si>
    <t>fidenzavillage.com</t>
  </si>
  <si>
    <t>wondernet.ne.jp</t>
  </si>
  <si>
    <t>8bgames.com</t>
  </si>
  <si>
    <t>johshuya.co.jp</t>
  </si>
  <si>
    <t>simulant.com</t>
  </si>
  <si>
    <t>puzzlefry.com</t>
  </si>
  <si>
    <t>filedownloadclub.com</t>
  </si>
  <si>
    <t>achelous.mobi</t>
  </si>
  <si>
    <t>foodadvisor.my</t>
  </si>
  <si>
    <t>carmaxauctions.com</t>
  </si>
  <si>
    <t>eadv.it</t>
  </si>
  <si>
    <t>medicalert.org</t>
  </si>
  <si>
    <t>bondingifts.in</t>
  </si>
  <si>
    <t>coordinadora.com</t>
  </si>
  <si>
    <t>redcross.ch</t>
  </si>
  <si>
    <t>nikktech.com</t>
  </si>
  <si>
    <t>poptv.com</t>
  </si>
  <si>
    <t>jacars.net</t>
  </si>
  <si>
    <t>viaprinto.de</t>
  </si>
  <si>
    <t>greenlifemedical.com</t>
  </si>
  <si>
    <t>scibet.com</t>
  </si>
  <si>
    <t>maniac-auto.com</t>
  </si>
  <si>
    <t>irisbylowes.com</t>
  </si>
  <si>
    <t>trinitymirror.com</t>
  </si>
  <si>
    <t>e-legnickie.pl</t>
  </si>
  <si>
    <t>mapoly.edu.ng</t>
  </si>
  <si>
    <t>marketman.com</t>
  </si>
  <si>
    <t>todobusco.com</t>
  </si>
  <si>
    <t>stopclick.ru</t>
  </si>
  <si>
    <t>hockey-world.net</t>
  </si>
  <si>
    <t>tebeslami.net</t>
  </si>
  <si>
    <t>kommunal.se</t>
  </si>
  <si>
    <t>fast-files-download.download</t>
  </si>
  <si>
    <t>babki.kz</t>
  </si>
  <si>
    <t>profmeter.com.ua</t>
  </si>
  <si>
    <t>health-benefits-of.net</t>
  </si>
  <si>
    <t>smsy.jp</t>
  </si>
  <si>
    <t>kraeuter-buch.de</t>
  </si>
  <si>
    <t>onlinegdb.com</t>
  </si>
  <si>
    <t>recpelis.com</t>
  </si>
  <si>
    <t>indianluxurytrains.com</t>
  </si>
  <si>
    <t>synology-wiki.de</t>
  </si>
  <si>
    <t>assamtransport.gov.in</t>
  </si>
  <si>
    <t>good-tips.pro</t>
  </si>
  <si>
    <t>colchester.ac.uk</t>
  </si>
  <si>
    <t>25poost.de</t>
  </si>
  <si>
    <t>sacapsa.com</t>
  </si>
  <si>
    <t>cliparts101.com</t>
  </si>
  <si>
    <t>cfe.edu.uy</t>
  </si>
  <si>
    <t>aquagreenland.com</t>
  </si>
  <si>
    <t>creatingreallyawesomefunthings.com</t>
  </si>
  <si>
    <t>flyeia.com</t>
  </si>
  <si>
    <t>youmustrememberthispodcast.com</t>
  </si>
  <si>
    <t>codebrick.technology</t>
  </si>
  <si>
    <t>legstravaganza.com</t>
  </si>
  <si>
    <t>nmit.ac.in</t>
  </si>
  <si>
    <t>polit-mir.ru</t>
  </si>
  <si>
    <t>sei-za.com</t>
  </si>
  <si>
    <t>lecteurs.com</t>
  </si>
  <si>
    <t>applyonline.com.au</t>
  </si>
  <si>
    <t>chocolatechocolateandmore.com</t>
  </si>
  <si>
    <t>sigmobile.org</t>
  </si>
  <si>
    <t>proformics.com</t>
  </si>
  <si>
    <t>sierrarei.com</t>
  </si>
  <si>
    <t>trucoswindows.com</t>
  </si>
  <si>
    <t>gkhair.com</t>
  </si>
  <si>
    <t>dvblogic.com</t>
  </si>
  <si>
    <t>wuanto.com</t>
  </si>
  <si>
    <t>onmonte.com</t>
  </si>
  <si>
    <t>jp-no1.co.jp</t>
  </si>
  <si>
    <t>feki.de</t>
  </si>
  <si>
    <t>silvitablanco.com.ar</t>
  </si>
  <si>
    <t>tammby.narod.ru</t>
  </si>
  <si>
    <t>webclass.fr</t>
  </si>
  <si>
    <t>originalcomics.fr</t>
  </si>
  <si>
    <t>bookofsex.com</t>
  </si>
  <si>
    <t>nyctechclub.com</t>
  </si>
  <si>
    <t>workingmama.ru</t>
  </si>
  <si>
    <t>quicksigorta.com</t>
  </si>
  <si>
    <t>whitewithstyle.com</t>
  </si>
  <si>
    <t>dhl.com.my</t>
  </si>
  <si>
    <t>ventilatorstore.nl</t>
  </si>
  <si>
    <t>recover-iphone-ios-8.com</t>
  </si>
  <si>
    <t>nanokorea.or.kr</t>
  </si>
  <si>
    <t>touch-the-banner.com</t>
  </si>
  <si>
    <t>hipimusic.in</t>
  </si>
  <si>
    <t>unterrichtsmaterial-schule.de</t>
  </si>
  <si>
    <t>fareastpatent.com</t>
  </si>
  <si>
    <t>pascopa.com</t>
  </si>
  <si>
    <t>saholic.com</t>
  </si>
  <si>
    <t>downshiftology.com</t>
  </si>
  <si>
    <t>therenegadepharmacist.com</t>
  </si>
  <si>
    <t>hulai.com</t>
  </si>
  <si>
    <t>tusimple.com</t>
  </si>
  <si>
    <t>pcshq.com</t>
  </si>
  <si>
    <t>elementalenglish.com</t>
  </si>
  <si>
    <t>songsgana.com</t>
  </si>
  <si>
    <t>twistedthrottle.ca</t>
  </si>
  <si>
    <t>scholarshipplanet.info</t>
  </si>
  <si>
    <t>greencardview.com</t>
  </si>
  <si>
    <t>roppongihillsclub.com</t>
  </si>
  <si>
    <t>kpa.or.jp</t>
  </si>
  <si>
    <t>autojosh.com</t>
  </si>
  <si>
    <t>iwf.org.uk</t>
  </si>
  <si>
    <t>mitc.uz</t>
  </si>
  <si>
    <t>rhythmsnowsports.com.au</t>
  </si>
  <si>
    <t>ark-invest.com</t>
  </si>
  <si>
    <t>torrentbag.com</t>
  </si>
  <si>
    <t>imagesthai.com</t>
  </si>
  <si>
    <t>goodlinksindia.com</t>
  </si>
  <si>
    <t>tumlare.co.jp</t>
  </si>
  <si>
    <t>agf.az</t>
  </si>
  <si>
    <t>colorescience.com</t>
  </si>
  <si>
    <t>astratravel.rs</t>
  </si>
  <si>
    <t>gossipkings.com</t>
  </si>
  <si>
    <t>chomatome.com</t>
  </si>
  <si>
    <t>ucbscz.edu.bo</t>
  </si>
  <si>
    <t>cosmopolitonline.ru</t>
  </si>
  <si>
    <t>infociudad24.com</t>
  </si>
  <si>
    <t>pornrepo.com</t>
  </si>
  <si>
    <t>trt22.jus.br</t>
  </si>
  <si>
    <t>peoplenect.com</t>
  </si>
  <si>
    <t>divanna-sotnya.com</t>
  </si>
  <si>
    <t>bestcellphonespyapps.com</t>
  </si>
  <si>
    <t>latranchee.com</t>
  </si>
  <si>
    <t>kdrv.com</t>
  </si>
  <si>
    <t>motorweek.org</t>
  </si>
  <si>
    <t>bildungsplaene-bw.de</t>
  </si>
  <si>
    <t>le-sudoku.fr</t>
  </si>
  <si>
    <t>haix.de</t>
  </si>
  <si>
    <t>eryi.org</t>
  </si>
  <si>
    <t>isdarot.net</t>
  </si>
  <si>
    <t>beckmancoulter.cn</t>
  </si>
  <si>
    <t>templatesnext.org</t>
  </si>
  <si>
    <t>strike.co.jp</t>
  </si>
  <si>
    <t>uniformwares.com</t>
  </si>
  <si>
    <t>cevre.gov.tr</t>
  </si>
  <si>
    <t>petly.com</t>
  </si>
  <si>
    <t>cshape.net</t>
  </si>
  <si>
    <t>divnovse.ru</t>
  </si>
  <si>
    <t>sisoftware.eu</t>
  </si>
  <si>
    <t>wetteralarm.at</t>
  </si>
  <si>
    <t>thedailyvox.co.za</t>
  </si>
  <si>
    <t>poyatrip.xyz</t>
  </si>
  <si>
    <t>upano.cn</t>
  </si>
  <si>
    <t>freemp3pop.info</t>
  </si>
  <si>
    <t>railwayz.info</t>
  </si>
  <si>
    <t>shoptimized.net</t>
  </si>
  <si>
    <t>influxis.com</t>
  </si>
  <si>
    <t>honestlyyum.com</t>
  </si>
  <si>
    <t>spinmedia.ru</t>
  </si>
  <si>
    <t>imigra.com.co</t>
  </si>
  <si>
    <t>freeapkdownloader.com</t>
  </si>
  <si>
    <t>newfrancia.com</t>
  </si>
  <si>
    <t>xtrawine.com</t>
  </si>
  <si>
    <t>thebig4updatingserver.club</t>
  </si>
  <si>
    <t>categorynet.com</t>
  </si>
  <si>
    <t>yukei.net</t>
  </si>
  <si>
    <t>slagharen.com</t>
  </si>
  <si>
    <t>xao.ac.cn</t>
  </si>
  <si>
    <t>yamato2520.tumblr.com</t>
  </si>
  <si>
    <t>studyholic.com</t>
  </si>
  <si>
    <t>shillastay.com</t>
  </si>
  <si>
    <t>goredpocket.com</t>
  </si>
  <si>
    <t>acuite.fr</t>
  </si>
  <si>
    <t>giglionews.it</t>
  </si>
  <si>
    <t>heels-land.com</t>
  </si>
  <si>
    <t>yessign.or.kr</t>
  </si>
  <si>
    <t>whalefacts.org</t>
  </si>
  <si>
    <t>persiankitty.com</t>
  </si>
  <si>
    <t>creativejapan.jp</t>
  </si>
  <si>
    <t>swiftcodes.org</t>
  </si>
  <si>
    <t>talcualchajari.com.ar</t>
  </si>
  <si>
    <t>sportnet.az</t>
  </si>
  <si>
    <t>otkudazvon.ru</t>
  </si>
  <si>
    <t>transcripture.com</t>
  </si>
  <si>
    <t>jlegalecon.com</t>
  </si>
  <si>
    <t>techjoomla.com</t>
  </si>
  <si>
    <t>developer-tripadvisor.com</t>
  </si>
  <si>
    <t>skinxchange.com</t>
  </si>
  <si>
    <t>thelazygoldmaker.com</t>
  </si>
  <si>
    <t>trumaker.com</t>
  </si>
  <si>
    <t>sdp.gov.co</t>
  </si>
  <si>
    <t>premier.gov.pl</t>
  </si>
  <si>
    <t>alto.com</t>
  </si>
  <si>
    <t>script.today</t>
  </si>
  <si>
    <t>onlinebd.net</t>
  </si>
  <si>
    <t>fromthetrenchesworldreport.com</t>
  </si>
  <si>
    <t>taohappy.net</t>
  </si>
  <si>
    <t>tupperware.co.id</t>
  </si>
  <si>
    <t>albumusic.com</t>
  </si>
  <si>
    <t>halloweencostumes.co.uk</t>
  </si>
  <si>
    <t>thekitchenismyplayground.com</t>
  </si>
  <si>
    <t>puti-chiebukuro.com</t>
  </si>
  <si>
    <t>linuxreviews.org</t>
  </si>
  <si>
    <t>digitalmarketing-conference.com</t>
  </si>
  <si>
    <t>hydraces.com</t>
  </si>
  <si>
    <t>omvesti.ru</t>
  </si>
  <si>
    <t>ttshuo.com</t>
  </si>
  <si>
    <t>huramobil.cz</t>
  </si>
  <si>
    <t>golestan118.com</t>
  </si>
  <si>
    <t>l2sx.com</t>
  </si>
  <si>
    <t>gelecekevimde.com</t>
  </si>
  <si>
    <t>cachatto.jp</t>
  </si>
  <si>
    <t>biblefunforkids.com</t>
  </si>
  <si>
    <t>visionmobile.com</t>
  </si>
  <si>
    <t>bitenews.cn</t>
  </si>
  <si>
    <t>sareesbazaar.co.uk</t>
  </si>
  <si>
    <t>theedinburghreporter.co.uk</t>
  </si>
  <si>
    <t>lovething.co.uk</t>
  </si>
  <si>
    <t>md80.it</t>
  </si>
  <si>
    <t>szanjun.com</t>
  </si>
  <si>
    <t>nicochart.jp</t>
  </si>
  <si>
    <t>lunch.team</t>
  </si>
  <si>
    <t>thesurvivalgardener.com</t>
  </si>
  <si>
    <t>vimpelcom.com</t>
  </si>
  <si>
    <t>mycvfactory.com</t>
  </si>
  <si>
    <t>advanziakonto.com</t>
  </si>
  <si>
    <t>apexdc.net</t>
  </si>
  <si>
    <t>basementsystems.com</t>
  </si>
  <si>
    <t>dektalent.com</t>
  </si>
  <si>
    <t>housingaforest.com</t>
  </si>
  <si>
    <t>onlinebuff.com</t>
  </si>
  <si>
    <t>justinalexander.com</t>
  </si>
  <si>
    <t>faststream.com</t>
  </si>
  <si>
    <t>online-live24.name</t>
  </si>
  <si>
    <t>tnews.media</t>
  </si>
  <si>
    <t>bwbmlm.ir</t>
  </si>
  <si>
    <t>anime-haven.net</t>
  </si>
  <si>
    <t>geekstoy.com</t>
  </si>
  <si>
    <t>canvids.com</t>
  </si>
  <si>
    <t>lokmanavm.com</t>
  </si>
  <si>
    <t>boulderdowntown.com</t>
  </si>
  <si>
    <t>satrix.co.za</t>
  </si>
  <si>
    <t>fisturflaibtus.ru</t>
  </si>
  <si>
    <t>freemail.gr</t>
  </si>
  <si>
    <t>mmanews.info</t>
  </si>
  <si>
    <t>williamvsmith.com</t>
  </si>
  <si>
    <t>againstcronycapitalism.org</t>
  </si>
  <si>
    <t>piratesahoy.net</t>
  </si>
  <si>
    <t>fotoobook.com</t>
  </si>
  <si>
    <t>litefm.com.my</t>
  </si>
  <si>
    <t>chevyavalanchefanclub.com</t>
  </si>
  <si>
    <t>doughellmann.com</t>
  </si>
  <si>
    <t>onlinebookmarking.info</t>
  </si>
  <si>
    <t>canhochothue.edu.vn</t>
  </si>
  <si>
    <t>vylectese.cz</t>
  </si>
  <si>
    <t>gtl.net</t>
  </si>
  <si>
    <t>arrayfire.com</t>
  </si>
  <si>
    <t>adultimg.nl</t>
  </si>
  <si>
    <t>derreisefuehrer.com</t>
  </si>
  <si>
    <t>napolipizza.jp</t>
  </si>
  <si>
    <t>myschooltalk.com.ng</t>
  </si>
  <si>
    <t>theedgyveg.com</t>
  </si>
  <si>
    <t>cooklos.gr</t>
  </si>
  <si>
    <t>hcareers.ca</t>
  </si>
  <si>
    <t>electroluxgroup.com</t>
  </si>
  <si>
    <t>reformed.org</t>
  </si>
  <si>
    <t>ntts.co.jp</t>
  </si>
  <si>
    <t>immortals.gg</t>
  </si>
  <si>
    <t>siabg.com</t>
  </si>
  <si>
    <t>aems.edu.br</t>
  </si>
  <si>
    <t>kochinews.co.jp</t>
  </si>
  <si>
    <t>manzara.si</t>
  </si>
  <si>
    <t>skinspotlights.com</t>
  </si>
  <si>
    <t>pttep.com</t>
  </si>
  <si>
    <t>partsworldshop.com</t>
  </si>
  <si>
    <t>ultimatetennis.com</t>
  </si>
  <si>
    <t>cota.com</t>
  </si>
  <si>
    <t>wetch.co.jp</t>
  </si>
  <si>
    <t>uir.ac.id</t>
  </si>
  <si>
    <t>xn--p8jwa8axp.com</t>
  </si>
  <si>
    <t>pandatooth.com</t>
  </si>
  <si>
    <t>fujiantulou.com</t>
  </si>
  <si>
    <t>midrange.com</t>
  </si>
  <si>
    <t>gallerieshd.com</t>
  </si>
  <si>
    <t>vlhpw.ru</t>
  </si>
  <si>
    <t>executestrategy.net</t>
  </si>
  <si>
    <t>tiib.com</t>
  </si>
  <si>
    <t>xtube.website</t>
  </si>
  <si>
    <t>kenglish.ru</t>
  </si>
  <si>
    <t>musicstoreitalia.com</t>
  </si>
  <si>
    <t>tucantravel.com</t>
  </si>
  <si>
    <t>elghadnews.com</t>
  </si>
  <si>
    <t>cylex-oesterreich.at</t>
  </si>
  <si>
    <t>huilv.cc</t>
  </si>
  <si>
    <t>mactorrentdownload.info</t>
  </si>
  <si>
    <t>lm.ee</t>
  </si>
  <si>
    <t>despre-sanatate.info</t>
  </si>
  <si>
    <t>baixing.com.cn</t>
  </si>
  <si>
    <t>micros.com.pl</t>
  </si>
  <si>
    <t>hoigame.net</t>
  </si>
  <si>
    <t>bitair.biz</t>
  </si>
  <si>
    <t>acupuncture.com</t>
  </si>
  <si>
    <t>betmomo.com</t>
  </si>
  <si>
    <t>addtoevent.co.uk</t>
  </si>
  <si>
    <t>unionmusical.es</t>
  </si>
  <si>
    <t>bigiweb.ir</t>
  </si>
  <si>
    <t>karma-yoga-shop.com</t>
  </si>
  <si>
    <t>operator.ir</t>
  </si>
  <si>
    <t>dowana.com.tw</t>
  </si>
  <si>
    <t>mmo.one</t>
  </si>
  <si>
    <t>arablib.com</t>
  </si>
  <si>
    <t>xerox.it</t>
  </si>
  <si>
    <t>2ip.io</t>
  </si>
  <si>
    <t>ipark.cn</t>
  </si>
  <si>
    <t>maccosmetics.com.tr</t>
  </si>
  <si>
    <t>tgrmn.com</t>
  </si>
  <si>
    <t>wpmusica.com</t>
  </si>
  <si>
    <t>spca.org.hk</t>
  </si>
  <si>
    <t>voyager-wms.net</t>
  </si>
  <si>
    <t>cuongdc.co</t>
  </si>
  <si>
    <t>vertera.org</t>
  </si>
  <si>
    <t>ic114.com</t>
  </si>
  <si>
    <t>transenzjapan.com</t>
  </si>
  <si>
    <t>teammood.com</t>
  </si>
  <si>
    <t>netduma.com</t>
  </si>
  <si>
    <t>northamericatimeless.com</t>
  </si>
  <si>
    <t>overwatchtetteikouryaku.top</t>
  </si>
  <si>
    <t>mega-fest.org</t>
  </si>
  <si>
    <t>gokujou.tv</t>
  </si>
  <si>
    <t>cne.ao</t>
  </si>
  <si>
    <t>caoliushequ.gdn</t>
  </si>
  <si>
    <t>theescortgirl.com</t>
  </si>
  <si>
    <t>secretzone.bg</t>
  </si>
  <si>
    <t>tripdatabase.com</t>
  </si>
  <si>
    <t>itsaporn.com</t>
  </si>
  <si>
    <t>usmoffers.com</t>
  </si>
  <si>
    <t>interopr.ru</t>
  </si>
  <si>
    <t>foodtrucksin.com</t>
  </si>
  <si>
    <t>acces-charme.com</t>
  </si>
  <si>
    <t>columbuspride.org</t>
  </si>
  <si>
    <t>eastcoastgamer.com</t>
  </si>
  <si>
    <t>bloomberginstitute.com</t>
  </si>
  <si>
    <t>telecharger-film.com</t>
  </si>
  <si>
    <t>vsigo.cn</t>
  </si>
  <si>
    <t>e82.bid</t>
  </si>
  <si>
    <t>alliedacademies.com</t>
  </si>
  <si>
    <t>gorgeousteenbabes.com</t>
  </si>
  <si>
    <t>powerpointstore.com</t>
  </si>
  <si>
    <t>world-viewing.com</t>
  </si>
  <si>
    <t>hornbach.se</t>
  </si>
  <si>
    <t>egyptianewspapers.com</t>
  </si>
  <si>
    <t>forsale.co.za</t>
  </si>
  <si>
    <t>welcometoplace.org</t>
  </si>
  <si>
    <t>rls-eringi.com</t>
  </si>
  <si>
    <t>linksbukkake.com</t>
  </si>
  <si>
    <t>jspp.org</t>
  </si>
  <si>
    <t>isiformazione.it</t>
  </si>
  <si>
    <t>kotonohanoana.com</t>
  </si>
  <si>
    <t>rustopshop.com</t>
  </si>
  <si>
    <t>darmowe-pornosy.pl</t>
  </si>
  <si>
    <t>pldh.net</t>
  </si>
  <si>
    <t>bharatbank.com</t>
  </si>
  <si>
    <t>atpreveza.gr</t>
  </si>
  <si>
    <t>canaldootario.com.br</t>
  </si>
  <si>
    <t>shamana.co</t>
  </si>
  <si>
    <t>chrysler.ca</t>
  </si>
  <si>
    <t>thienduongit.com</t>
  </si>
  <si>
    <t>valepresente.com.br</t>
  </si>
  <si>
    <t>giftcardsforu.com</t>
  </si>
  <si>
    <t>effatuniversity.edu.sa</t>
  </si>
  <si>
    <t>mymarketingbench.com</t>
  </si>
  <si>
    <t>videogamesuncovered.com</t>
  </si>
  <si>
    <t>lollypop.biz</t>
  </si>
  <si>
    <t>dayniiile.com</t>
  </si>
  <si>
    <t>snunit.k12.il</t>
  </si>
  <si>
    <t>zahal.org</t>
  </si>
  <si>
    <t>rose-yoko.com</t>
  </si>
  <si>
    <t>landoffaucets.com</t>
  </si>
  <si>
    <t>uneti.edu.vn</t>
  </si>
  <si>
    <t>putlockerfree.pro</t>
  </si>
  <si>
    <t>theabdiet.com</t>
  </si>
  <si>
    <t>sitey.com</t>
  </si>
  <si>
    <t>neverskip.com</t>
  </si>
  <si>
    <t>kezdo5.hu</t>
  </si>
  <si>
    <t>kinkyg.com</t>
  </si>
  <si>
    <t>landoftherisingspark.tumblr.com</t>
  </si>
  <si>
    <t>tablet.ninja</t>
  </si>
  <si>
    <t>slanet.ru</t>
  </si>
  <si>
    <t>parier-sports.eu</t>
  </si>
  <si>
    <t>facema.edu.br</t>
  </si>
  <si>
    <t>expresspublishing.co.uk</t>
  </si>
  <si>
    <t>dbelectrical.com</t>
  </si>
  <si>
    <t>givingpledge.org</t>
  </si>
  <si>
    <t>tu-auto.com</t>
  </si>
  <si>
    <t>olerum.de</t>
  </si>
  <si>
    <t>atlassociety.org</t>
  </si>
  <si>
    <t>theworldofporncraft.com</t>
  </si>
  <si>
    <t>world-travel-and-tourism15.blogspot.com</t>
  </si>
  <si>
    <t>gegmusic.com</t>
  </si>
  <si>
    <t>extra.ge</t>
  </si>
  <si>
    <t>pantofisuper.ro</t>
  </si>
  <si>
    <t>jasnagora.pl</t>
  </si>
  <si>
    <t>emirateswoman.com</t>
  </si>
  <si>
    <t>cancerimagingarchive.net</t>
  </si>
  <si>
    <t>kodisrael.co.il</t>
  </si>
  <si>
    <t>gonift.com</t>
  </si>
  <si>
    <t>mosurbanforum.ru</t>
  </si>
  <si>
    <t>viennapass.com</t>
  </si>
  <si>
    <t>autopatrul.ru</t>
  </si>
  <si>
    <t>timaticweb.com</t>
  </si>
  <si>
    <t>csjn.gov.ar</t>
  </si>
  <si>
    <t>bankofbarodauk.com</t>
  </si>
  <si>
    <t>888bike.net</t>
  </si>
  <si>
    <t>historialivre.com</t>
  </si>
  <si>
    <t>morefm.co.nz</t>
  </si>
  <si>
    <t>doctorlom.com</t>
  </si>
  <si>
    <t>host-ed.me</t>
  </si>
  <si>
    <t>let.ie</t>
  </si>
  <si>
    <t>oczamimezczyzny.pl</t>
  </si>
  <si>
    <t>comsellbuy.com</t>
  </si>
  <si>
    <t>tda.co.ao</t>
  </si>
  <si>
    <t>expertoza.com</t>
  </si>
  <si>
    <t>reklamtrk.com</t>
  </si>
  <si>
    <t>tut-foto.com</t>
  </si>
  <si>
    <t>autosdeprimera.com</t>
  </si>
  <si>
    <t>miaterramar.com</t>
  </si>
  <si>
    <t>mallinckrodt.com</t>
  </si>
  <si>
    <t>on-baise-ta-femme.com</t>
  </si>
  <si>
    <t>gunowners.org</t>
  </si>
  <si>
    <t>premiumbeautynews.com</t>
  </si>
  <si>
    <t>kelz0r.dk</t>
  </si>
  <si>
    <t>estruxture.com</t>
  </si>
  <si>
    <t>cooks.am</t>
  </si>
  <si>
    <t>asg.com</t>
  </si>
  <si>
    <t>yai.bz</t>
  </si>
  <si>
    <t>minervacrafts.com</t>
  </si>
  <si>
    <t>quicker.pk</t>
  </si>
  <si>
    <t>plusnews100.com</t>
  </si>
  <si>
    <t>hdtrailer.ru</t>
  </si>
  <si>
    <t>4-download-games.blogspot.com</t>
  </si>
  <si>
    <t>canadashistory.ca</t>
  </si>
  <si>
    <t>gsmcodes4cell.com</t>
  </si>
  <si>
    <t>awaitnews.com</t>
  </si>
  <si>
    <t>sexoamador18.com</t>
  </si>
  <si>
    <t>babybjorn.com</t>
  </si>
  <si>
    <t>mymarketingreports.com</t>
  </si>
  <si>
    <t>sportingbet.ro</t>
  </si>
  <si>
    <t>ana-3rby.com</t>
  </si>
  <si>
    <t>cardxpress.net</t>
  </si>
  <si>
    <t>browniespain.com</t>
  </si>
  <si>
    <t>milfplay.com</t>
  </si>
  <si>
    <t>zhykrecords.biz</t>
  </si>
  <si>
    <t>cwgministries.org</t>
  </si>
  <si>
    <t>simplewine.ru</t>
  </si>
  <si>
    <t>garotosafado.net</t>
  </si>
  <si>
    <t>podcastmovement.com</t>
  </si>
  <si>
    <t>becaticketjunaeb.cl</t>
  </si>
  <si>
    <t>superhumanradio.com</t>
  </si>
  <si>
    <t>prosperative.com</t>
  </si>
  <si>
    <t>tux.tokyo</t>
  </si>
  <si>
    <t>bankforms.in</t>
  </si>
  <si>
    <t>xn--08j8j5bvdte041tvoez19by7gfz7f.com</t>
  </si>
  <si>
    <t>jydyf.com</t>
  </si>
  <si>
    <t>topatlantico.pt</t>
  </si>
  <si>
    <t>marketing4ecommerce.mx</t>
  </si>
  <si>
    <t>pcbpower.com</t>
  </si>
  <si>
    <t>lewis-meguro.com</t>
  </si>
  <si>
    <t>ceutaldia.com</t>
  </si>
  <si>
    <t>inmix.tmall.com</t>
  </si>
  <si>
    <t>miliashop.com</t>
  </si>
  <si>
    <t>club-yeti.ru</t>
  </si>
  <si>
    <t>skyworth.tmall.com</t>
  </si>
  <si>
    <t>chinagospel.cn</t>
  </si>
  <si>
    <t>tinyhousebuild.com</t>
  </si>
  <si>
    <t>mtsuhan.jp</t>
  </si>
  <si>
    <t>firstcall-backoffice.azurewebsites.net</t>
  </si>
  <si>
    <t>acupressure.com</t>
  </si>
  <si>
    <t>terberita.me</t>
  </si>
  <si>
    <t>nymhw.com</t>
  </si>
  <si>
    <t>ubytovaniesr.sk</t>
  </si>
  <si>
    <t>takshop91.us</t>
  </si>
  <si>
    <t>vitalybulgarov.com</t>
  </si>
  <si>
    <t>burley.com</t>
  </si>
  <si>
    <t>alaport.com</t>
  </si>
  <si>
    <t>imagina.cl</t>
  </si>
  <si>
    <t>hnlu.ac.in</t>
  </si>
  <si>
    <t>nsai7.com</t>
  </si>
  <si>
    <t>ivegan.it</t>
  </si>
  <si>
    <t>rockntech.com.br</t>
  </si>
  <si>
    <t>ozonpress.net</t>
  </si>
  <si>
    <t>voking86.com</t>
  </si>
  <si>
    <t>techfirm.sharepoint.com</t>
  </si>
  <si>
    <t>masterbundles.com</t>
  </si>
  <si>
    <t>servebase.net</t>
  </si>
  <si>
    <t>bjbaixing.cn</t>
  </si>
  <si>
    <t>parmalat.it</t>
  </si>
  <si>
    <t>free-webcambg.com</t>
  </si>
  <si>
    <t>westex.org</t>
  </si>
  <si>
    <t>stpaulsschool.org.uk</t>
  </si>
  <si>
    <t>localadin.com</t>
  </si>
  <si>
    <t>minegocioefectivo.com</t>
  </si>
  <si>
    <t>vroken.com</t>
  </si>
  <si>
    <t>tashiteku.com</t>
  </si>
  <si>
    <t>hostmania.es</t>
  </si>
  <si>
    <t>ipadzapp.net</t>
  </si>
  <si>
    <t>dadgaran.com</t>
  </si>
  <si>
    <t>crg.es</t>
  </si>
  <si>
    <t>findbestdeals.co</t>
  </si>
  <si>
    <t>swinkimorskie.eu</t>
  </si>
  <si>
    <t>nug.com.cn</t>
  </si>
  <si>
    <t>macal.cl</t>
  </si>
  <si>
    <t>patioproductions.com</t>
  </si>
  <si>
    <t>dnsdumpster.com</t>
  </si>
  <si>
    <t>historisches-lexikon-bayerns.de</t>
  </si>
  <si>
    <t>awinters.xxx</t>
  </si>
  <si>
    <t>simplepay.gr</t>
  </si>
  <si>
    <t>letsplaychess.com</t>
  </si>
  <si>
    <t>digi.com.kh</t>
  </si>
  <si>
    <t>imusafir.pk</t>
  </si>
  <si>
    <t>xiamod.com</t>
  </si>
  <si>
    <t>clipmyhorse.tv</t>
  </si>
  <si>
    <t>cashflowkhv.ru</t>
  </si>
  <si>
    <t>selfiestripvids.tumblr.com</t>
  </si>
  <si>
    <t>kaoshixing.com</t>
  </si>
  <si>
    <t>futuretrends.ch</t>
  </si>
  <si>
    <t>stockers.ru</t>
  </si>
  <si>
    <t>jav-petite.com</t>
  </si>
  <si>
    <t>haus-selber-bauen.com</t>
  </si>
  <si>
    <t>streamsexporn.com</t>
  </si>
  <si>
    <t>creativeblognames.com</t>
  </si>
  <si>
    <t>lesara.be</t>
  </si>
  <si>
    <t>hotsync.co.jp</t>
  </si>
  <si>
    <t>ingenioempresa.com</t>
  </si>
  <si>
    <t>cloudauthoring.com</t>
  </si>
  <si>
    <t>qualitiamo.com</t>
  </si>
  <si>
    <t>resurgen.org</t>
  </si>
  <si>
    <t>rrak.co.kr</t>
  </si>
  <si>
    <t>myshowsec.co.uk</t>
  </si>
  <si>
    <t>detskysad.com</t>
  </si>
  <si>
    <t>allianz.com.br</t>
  </si>
  <si>
    <t>montre-cardio-gps.fr</t>
  </si>
  <si>
    <t>hotsauce.ch</t>
  </si>
  <si>
    <t>aeotec.com</t>
  </si>
  <si>
    <t>file-bramj.info</t>
  </si>
  <si>
    <t>2dgameartguru.com</t>
  </si>
  <si>
    <t>radarsertanejo.com</t>
  </si>
  <si>
    <t>stredoevropan.cz</t>
  </si>
  <si>
    <t>yyav.tumblr.com</t>
  </si>
  <si>
    <t>celebnudesphotos.xyz</t>
  </si>
  <si>
    <t>bulzihost.com</t>
  </si>
  <si>
    <t>superserieshd.com</t>
  </si>
  <si>
    <t>36400.com</t>
  </si>
  <si>
    <t>patronusmeaning.tumblr.com</t>
  </si>
  <si>
    <t>ipctu.com</t>
  </si>
  <si>
    <t>ciast.gov.my</t>
  </si>
  <si>
    <t>redark.com.tw</t>
  </si>
  <si>
    <t>theshavingroom.co.uk</t>
  </si>
  <si>
    <t>darkmatterdigitalnetwork.com</t>
  </si>
  <si>
    <t>click-me.gr</t>
  </si>
  <si>
    <t>finciero.com</t>
  </si>
  <si>
    <t>18pk.com</t>
  </si>
  <si>
    <t>veluxshop.de</t>
  </si>
  <si>
    <t>tuapse.ru</t>
  </si>
  <si>
    <t>excitedirectory.com</t>
  </si>
  <si>
    <t>dorkdiaries.com</t>
  </si>
  <si>
    <t>vttrack.fr</t>
  </si>
  <si>
    <t>adictoec.com</t>
  </si>
  <si>
    <t>aremond.net</t>
  </si>
  <si>
    <t>islamicdoc.org</t>
  </si>
  <si>
    <t>gamer-market.com</t>
  </si>
  <si>
    <t>cameramix.com</t>
  </si>
  <si>
    <t>flywidus.com</t>
  </si>
  <si>
    <t>hard-pc.pl</t>
  </si>
  <si>
    <t>cometogetherkids.com</t>
  </si>
  <si>
    <t>91show.me</t>
  </si>
  <si>
    <t>ideaing.com</t>
  </si>
  <si>
    <t>howrse.sk</t>
  </si>
  <si>
    <t>pccwglobal.com</t>
  </si>
  <si>
    <t>morelents.com</t>
  </si>
  <si>
    <t>meysamexchange.com</t>
  </si>
  <si>
    <t>fapcom.edu.br</t>
  </si>
  <si>
    <t>sfmohcd.org</t>
  </si>
  <si>
    <t>tchami.net</t>
  </si>
  <si>
    <t>divisix.org</t>
  </si>
  <si>
    <t>myaeropost.com</t>
  </si>
  <si>
    <t>splashid.com</t>
  </si>
  <si>
    <t>megafongid.com</t>
  </si>
  <si>
    <t>ogust.com</t>
  </si>
  <si>
    <t>szene38.de</t>
  </si>
  <si>
    <t>godsignal.com</t>
  </si>
  <si>
    <t>parsmember.com</t>
  </si>
  <si>
    <t>followers.ir</t>
  </si>
  <si>
    <t>disween.com</t>
  </si>
  <si>
    <t>sapostalcodes.info</t>
  </si>
  <si>
    <t>solidcoupon.com</t>
  </si>
  <si>
    <t>citusdata.com</t>
  </si>
  <si>
    <t>iaiglobal.or.id</t>
  </si>
  <si>
    <t>oenon.jp</t>
  </si>
  <si>
    <t>macsadventure.com</t>
  </si>
  <si>
    <t>bimmerfest.ru</t>
  </si>
  <si>
    <t>vittavi.fr</t>
  </si>
  <si>
    <t>flstudiochina.com</t>
  </si>
  <si>
    <t>martialartsplanet.com</t>
  </si>
  <si>
    <t>parks.or.jp</t>
  </si>
  <si>
    <t>izwebz.com</t>
  </si>
  <si>
    <t>bitcore.io</t>
  </si>
  <si>
    <t>cciu.org</t>
  </si>
  <si>
    <t>jatikom.com</t>
  </si>
  <si>
    <t>brewuk.co.uk</t>
  </si>
  <si>
    <t>mccarthy.com</t>
  </si>
  <si>
    <t>aquastorexl.nl</t>
  </si>
  <si>
    <t>cquest-rc.com</t>
  </si>
  <si>
    <t>homexq.com</t>
  </si>
  <si>
    <t>ogladane.pl</t>
  </si>
  <si>
    <t>bejomi1.wordpress.com</t>
  </si>
  <si>
    <t>danqu.org</t>
  </si>
  <si>
    <t>shudaizi.org</t>
  </si>
  <si>
    <t>fts.co.jp</t>
  </si>
  <si>
    <t>xn--gck3bh8ad7eviwb0ey376bvczd.com</t>
  </si>
  <si>
    <t>ashtangayoga.info</t>
  </si>
  <si>
    <t>esm.co.jp</t>
  </si>
  <si>
    <t>wstyle.com.tw</t>
  </si>
  <si>
    <t>nydown.com</t>
  </si>
  <si>
    <t>cash-learning.com</t>
  </si>
  <si>
    <t>resepayam.net</t>
  </si>
  <si>
    <t>nexttarot.com</t>
  </si>
  <si>
    <t>gleneaglesglobalhospitals.com</t>
  </si>
  <si>
    <t>gccexchange.com</t>
  </si>
  <si>
    <t>quotidianomolise.com</t>
  </si>
  <si>
    <t>pkmncards.com</t>
  </si>
  <si>
    <t>oneplusone.cn</t>
  </si>
  <si>
    <t>bigchoysun.com</t>
  </si>
  <si>
    <t>ucretliogretmenlik.net</t>
  </si>
  <si>
    <t>scholarsdomain.com</t>
  </si>
  <si>
    <t>howdyho.net</t>
  </si>
  <si>
    <t>heisonglin.com</t>
  </si>
  <si>
    <t>ussquash.com</t>
  </si>
  <si>
    <t>bullgamez.com</t>
  </si>
  <si>
    <t>wiley.co.jp</t>
  </si>
  <si>
    <t>nationalskillsnetwork.in</t>
  </si>
  <si>
    <t>statuspeople.com</t>
  </si>
  <si>
    <t>paramythia-online.gr</t>
  </si>
  <si>
    <t>copycatchic.com</t>
  </si>
  <si>
    <t>pfonline.com</t>
  </si>
  <si>
    <t>hasturizm.net</t>
  </si>
  <si>
    <t>tongchuan.gov.cn</t>
  </si>
  <si>
    <t>pmh.cn</t>
  </si>
  <si>
    <t>farandulaecuatoriana.com</t>
  </si>
  <si>
    <t>rootzwiki.com</t>
  </si>
  <si>
    <t>sundaygx.com</t>
  </si>
  <si>
    <t>sony.se</t>
  </si>
  <si>
    <t>voentorg-spb.ru</t>
  </si>
  <si>
    <t>katelavie.com</t>
  </si>
  <si>
    <t>excellinformatica.com.py</t>
  </si>
  <si>
    <t>iglta.org</t>
  </si>
  <si>
    <t>dprmp.org</t>
  </si>
  <si>
    <t>e-ambiz.com.my</t>
  </si>
  <si>
    <t>skyhawks.com</t>
  </si>
  <si>
    <t>ksiega-snu.pl</t>
  </si>
  <si>
    <t>physiconline.net</t>
  </si>
  <si>
    <t>khedmatazma.com</t>
  </si>
  <si>
    <t>maxima.ee</t>
  </si>
  <si>
    <t>unexpo.edu.ve</t>
  </si>
  <si>
    <t>triodos.de</t>
  </si>
  <si>
    <t>findly.com</t>
  </si>
  <si>
    <t>airliftperformance.com</t>
  </si>
  <si>
    <t>shilav.co.il</t>
  </si>
  <si>
    <t>losmedanos.edu</t>
  </si>
  <si>
    <t>radwebco.com</t>
  </si>
  <si>
    <t>banglatext.com</t>
  </si>
  <si>
    <t>lindo.com</t>
  </si>
  <si>
    <t>xyjnqg.cn</t>
  </si>
  <si>
    <t>desdemega.com</t>
  </si>
  <si>
    <t>vfa.gov.vn</t>
  </si>
  <si>
    <t>onecloudy.net</t>
  </si>
  <si>
    <t>pckids.com.cn</t>
  </si>
  <si>
    <t>krush-gp.com</t>
  </si>
  <si>
    <t>chojugiga.com</t>
  </si>
  <si>
    <t>ljse.si</t>
  </si>
  <si>
    <t>thai-xhamster.com</t>
  </si>
  <si>
    <t>eropad.com</t>
  </si>
  <si>
    <t>sefton.gov.uk</t>
  </si>
  <si>
    <t>html5-editor.net</t>
  </si>
  <si>
    <t>netsupportsoftware.com</t>
  </si>
  <si>
    <t>barclays.co.bw</t>
  </si>
  <si>
    <t>tuneupfitness.com</t>
  </si>
  <si>
    <t>procuramed.com</t>
  </si>
  <si>
    <t>cablook.com</t>
  </si>
  <si>
    <t>caifu598.com</t>
  </si>
  <si>
    <t>hamiltone.co.uk</t>
  </si>
  <si>
    <t>defected.com</t>
  </si>
  <si>
    <t>ontariobeerkegs.com</t>
  </si>
  <si>
    <t>gitarzysci.pl</t>
  </si>
  <si>
    <t>zcube.hk</t>
  </si>
  <si>
    <t>codeplus.nl</t>
  </si>
  <si>
    <t>vaperscorner.co.za</t>
  </si>
  <si>
    <t>weblink.com.au</t>
  </si>
  <si>
    <t>vsewmeste.ru</t>
  </si>
  <si>
    <t>fnartes.gob.ar</t>
  </si>
  <si>
    <t>waveshop.com.ua</t>
  </si>
  <si>
    <t>wpseek.com</t>
  </si>
  <si>
    <t>greenecosystem.in</t>
  </si>
  <si>
    <t>clothingmonster.com</t>
  </si>
  <si>
    <t>hariangadis.com</t>
  </si>
  <si>
    <t>lifeisgood.company</t>
  </si>
  <si>
    <t>clk.im</t>
  </si>
  <si>
    <t>goggles4u.co.uk</t>
  </si>
  <si>
    <t>fredhopperservices.com</t>
  </si>
  <si>
    <t>dutchess.ny.us</t>
  </si>
  <si>
    <t>alphabankcards.gr</t>
  </si>
  <si>
    <t>nfz-krakow.pl</t>
  </si>
  <si>
    <t>business-textbooks.com</t>
  </si>
  <si>
    <t>otet.jp</t>
  </si>
  <si>
    <t>yelp.cl</t>
  </si>
  <si>
    <t>znamlek.pl</t>
  </si>
  <si>
    <t>bitcoinfaucet.fun</t>
  </si>
  <si>
    <t>celnicy.pl</t>
  </si>
  <si>
    <t>monbricolage.net</t>
  </si>
  <si>
    <t>transcript-verlag.de</t>
  </si>
  <si>
    <t>trackforum.com</t>
  </si>
  <si>
    <t>4gsim.in</t>
  </si>
  <si>
    <t>almodarresi.com</t>
  </si>
  <si>
    <t>outlooknavi.net</t>
  </si>
  <si>
    <t>rosneft.com</t>
  </si>
  <si>
    <t>strftime.org</t>
  </si>
  <si>
    <t>eroreal.com</t>
  </si>
  <si>
    <t>maindns.net</t>
  </si>
  <si>
    <t>stemcell8.cn</t>
  </si>
  <si>
    <t>lo-young.top</t>
  </si>
  <si>
    <t>pornzexx.com</t>
  </si>
  <si>
    <t>broncos.com.au</t>
  </si>
  <si>
    <t>fcsdl.com</t>
  </si>
  <si>
    <t>mabuchi-motor.co.jp</t>
  </si>
  <si>
    <t>healthykin.com</t>
  </si>
  <si>
    <t>2444efc8cd8e.com</t>
  </si>
  <si>
    <t>eddietrunk.com</t>
  </si>
  <si>
    <t>prich.tmall.com</t>
  </si>
  <si>
    <t>new-mazika2dayy.blogspot.com</t>
  </si>
  <si>
    <t>monex.com.mx</t>
  </si>
  <si>
    <t>bradescard.com.mx</t>
  </si>
  <si>
    <t>8shuw.net</t>
  </si>
  <si>
    <t>gospotainment.com</t>
  </si>
  <si>
    <t>mondolunatico.altervista.org</t>
  </si>
  <si>
    <t>futnet.com.br</t>
  </si>
  <si>
    <t>lanoticia1.com</t>
  </si>
  <si>
    <t>cas.ac.cn</t>
  </si>
  <si>
    <t>muraldohumor.in</t>
  </si>
  <si>
    <t>discountgolfworld.com</t>
  </si>
  <si>
    <t>vagaa.de</t>
  </si>
  <si>
    <t>isfnet.co.jp</t>
  </si>
  <si>
    <t>planeoelektro.sk</t>
  </si>
  <si>
    <t>mailnesia.com</t>
  </si>
  <si>
    <t>wellliving.cn</t>
  </si>
  <si>
    <t>realitysportsonline.com</t>
  </si>
  <si>
    <t>aenigmatica.it</t>
  </si>
  <si>
    <t>mysnf.ch</t>
  </si>
  <si>
    <t>cipmnigeria.org</t>
  </si>
  <si>
    <t>fumo-shop.com</t>
  </si>
  <si>
    <t>alvanpaint.com</t>
  </si>
  <si>
    <t>hermo.sg</t>
  </si>
  <si>
    <t>avfuns.com</t>
  </si>
  <si>
    <t>quierocakes.com</t>
  </si>
  <si>
    <t>sunnti.com</t>
  </si>
  <si>
    <t>aku-aalborg.dk</t>
  </si>
  <si>
    <t>santorosario.net</t>
  </si>
  <si>
    <t>tempatliriklagu.com</t>
  </si>
  <si>
    <t>cartelligent.com</t>
  </si>
  <si>
    <t>siemens.co.jp</t>
  </si>
  <si>
    <t>proskatersplace.com</t>
  </si>
  <si>
    <t>aishe.gov.in</t>
  </si>
  <si>
    <t>nadmorze.pl</t>
  </si>
  <si>
    <t>ldsdaily.com</t>
  </si>
  <si>
    <t>opennebula.org</t>
  </si>
  <si>
    <t>resumesurgery.com</t>
  </si>
  <si>
    <t>jamdengi.club</t>
  </si>
  <si>
    <t>izanan.com</t>
  </si>
  <si>
    <t>vanityteen.com</t>
  </si>
  <si>
    <t>wwoof.org.uk</t>
  </si>
  <si>
    <t>omskrts.ru</t>
  </si>
  <si>
    <t>parkplace.com</t>
  </si>
  <si>
    <t>beyondunreal.com</t>
  </si>
  <si>
    <t>headsets.com</t>
  </si>
  <si>
    <t>asian-tube.net</t>
  </si>
  <si>
    <t>redirectal.com</t>
  </si>
  <si>
    <t>mastersofrock.cz</t>
  </si>
  <si>
    <t>tu9.de</t>
  </si>
  <si>
    <t>mstrust.org.uk</t>
  </si>
  <si>
    <t>reducavenue.com</t>
  </si>
  <si>
    <t>seofive.ru</t>
  </si>
  <si>
    <t>autoquid.com</t>
  </si>
  <si>
    <t>citaitv.es</t>
  </si>
  <si>
    <t>iwiki.hk</t>
  </si>
  <si>
    <t>dersockelshop.de</t>
  </si>
  <si>
    <t>anakmusik.com</t>
  </si>
  <si>
    <t>credithuman.com</t>
  </si>
  <si>
    <t>advancesonline.us</t>
  </si>
  <si>
    <t>kaiserthesage.com</t>
  </si>
  <si>
    <t>scientificrankings.com</t>
  </si>
  <si>
    <t>dcsg.com</t>
  </si>
  <si>
    <t>magicvox.net</t>
  </si>
  <si>
    <t>butterflysims.com</t>
  </si>
  <si>
    <t>bestsystemac.com</t>
  </si>
  <si>
    <t>smakprov.se</t>
  </si>
  <si>
    <t>apexcapitalcorp.com</t>
  </si>
  <si>
    <t>spnizle.com</t>
  </si>
  <si>
    <t>goals365.com</t>
  </si>
  <si>
    <t>filmindirsen.com</t>
  </si>
  <si>
    <t>sindresorhus.com</t>
  </si>
  <si>
    <t>gsp.rs</t>
  </si>
  <si>
    <t>gob.jp</t>
  </si>
  <si>
    <t>yellowtoenailscured.com</t>
  </si>
  <si>
    <t>tzyhj.cn</t>
  </si>
  <si>
    <t>ip-calculator.ru</t>
  </si>
  <si>
    <t>sbie.com.br</t>
  </si>
  <si>
    <t>lorealparis.pl</t>
  </si>
  <si>
    <t>we7shop.cn</t>
  </si>
  <si>
    <t>rondeacroquer.com</t>
  </si>
  <si>
    <t>kamers.nl</t>
  </si>
  <si>
    <t>seedstuff.ca</t>
  </si>
  <si>
    <t>aditivos-alimentarios.com</t>
  </si>
  <si>
    <t>ttrforums.com</t>
  </si>
  <si>
    <t>pledgesports.org</t>
  </si>
  <si>
    <t>craigsworks.com</t>
  </si>
  <si>
    <t>bank-dns.com</t>
  </si>
  <si>
    <t>azminecraft.ru</t>
  </si>
  <si>
    <t>4k-player.pl</t>
  </si>
  <si>
    <t>intimes-niedersachsen.de</t>
  </si>
  <si>
    <t>recruitin.net</t>
  </si>
  <si>
    <t>ukpublicspending.co.uk</t>
  </si>
  <si>
    <t>shalnark.com</t>
  </si>
  <si>
    <t>mhbay.com</t>
  </si>
  <si>
    <t>blacklistalert.org</t>
  </si>
  <si>
    <t>cqrollcall.com</t>
  </si>
  <si>
    <t>cafeghalam.com</t>
  </si>
  <si>
    <t>actualidadpanamericana.com</t>
  </si>
  <si>
    <t>tubecities.com</t>
  </si>
  <si>
    <t>franquiaempresa.com</t>
  </si>
  <si>
    <t>voltmart.su</t>
  </si>
  <si>
    <t>instash.com</t>
  </si>
  <si>
    <t>bjdwjst.com</t>
  </si>
  <si>
    <t>foreclosurelistings.com</t>
  </si>
  <si>
    <t>dm0z.com</t>
  </si>
  <si>
    <t>gamestorrentpur.com</t>
  </si>
  <si>
    <t>alojasegura.com.br</t>
  </si>
  <si>
    <t>jaydafransen.uk</t>
  </si>
  <si>
    <t>hpb.co.uk</t>
  </si>
  <si>
    <t>bnatflash.com</t>
  </si>
  <si>
    <t>vtexplorer.com</t>
  </si>
  <si>
    <t>youzhidy.com</t>
  </si>
  <si>
    <t>lord.com</t>
  </si>
  <si>
    <t>magfree.net</t>
  </si>
  <si>
    <t>maikuaiol.com</t>
  </si>
  <si>
    <t>greedybull.com</t>
  </si>
  <si>
    <t>tabooshare.com</t>
  </si>
  <si>
    <t>mlsshop.gr</t>
  </si>
  <si>
    <t>rudolstadt-festival.de</t>
  </si>
  <si>
    <t>webtoonguide.com</t>
  </si>
  <si>
    <t>jatek-webaruhaz.hu</t>
  </si>
  <si>
    <t>teleperformance.mx</t>
  </si>
  <si>
    <t>ibhits.com</t>
  </si>
  <si>
    <t>cbet.lt</t>
  </si>
  <si>
    <t>onlinetur.ru</t>
  </si>
  <si>
    <t>maccosmetics.com.mx</t>
  </si>
  <si>
    <t>bauranchi.org</t>
  </si>
  <si>
    <t>twtc.org.tw</t>
  </si>
  <si>
    <t>cariereonline.ro</t>
  </si>
  <si>
    <t>serraikanea.gr</t>
  </si>
  <si>
    <t>mistifonts.com</t>
  </si>
  <si>
    <t>strangehorizons.com</t>
  </si>
  <si>
    <t>paules-pc-forum.de</t>
  </si>
  <si>
    <t>burn-soft.ru</t>
  </si>
  <si>
    <t>dopolavorointer.com</t>
  </si>
  <si>
    <t>pokemon-reloaded.blogspot.com</t>
  </si>
  <si>
    <t>internetwait.com</t>
  </si>
  <si>
    <t>scandlines.dk</t>
  </si>
  <si>
    <t>ubicania.com</t>
  </si>
  <si>
    <t>onlinetickets.world</t>
  </si>
  <si>
    <t>free-writer.ru</t>
  </si>
  <si>
    <t>goaprism.com</t>
  </si>
  <si>
    <t>museex.com</t>
  </si>
  <si>
    <t>entredesarrolladores.com</t>
  </si>
  <si>
    <t>skateone.com</t>
  </si>
  <si>
    <t>stomponstep1.com</t>
  </si>
  <si>
    <t>vuematerial.io</t>
  </si>
  <si>
    <t>kiwisaver.govt.nz</t>
  </si>
  <si>
    <t>russia-karty.ru</t>
  </si>
  <si>
    <t>vipresponse.nl</t>
  </si>
  <si>
    <t>graphicdesignfestivalscotland.com</t>
  </si>
  <si>
    <t>barclays.co.ke</t>
  </si>
  <si>
    <t>alloestekhdam.com</t>
  </si>
  <si>
    <t>cdnews.biz</t>
  </si>
  <si>
    <t>catholic.by</t>
  </si>
  <si>
    <t>spaziotennis.com</t>
  </si>
  <si>
    <t>livetest.in</t>
  </si>
  <si>
    <t>claytonnewsreview.com</t>
  </si>
  <si>
    <t>thegoodhub.com</t>
  </si>
  <si>
    <t>httpwg.org</t>
  </si>
  <si>
    <t>ta77.net</t>
  </si>
  <si>
    <t>healthpoint.co.nz</t>
  </si>
  <si>
    <t>rublev.com</t>
  </si>
  <si>
    <t>lipetsktime.ru</t>
  </si>
  <si>
    <t>fuzzfix.com</t>
  </si>
  <si>
    <t>kipelov.ru</t>
  </si>
  <si>
    <t>ferma-biz.ru</t>
  </si>
  <si>
    <t>astraivtex.ru</t>
  </si>
  <si>
    <t>furanotogo.com</t>
  </si>
  <si>
    <t>systemsintegration.it</t>
  </si>
  <si>
    <t>chiarapassion.com</t>
  </si>
  <si>
    <t>marfat.com</t>
  </si>
  <si>
    <t>maxxia.com.au</t>
  </si>
  <si>
    <t>kimamana-topic.com</t>
  </si>
  <si>
    <t>8799dh.com</t>
  </si>
  <si>
    <t>pornxxx.bid</t>
  </si>
  <si>
    <t>webinarfly.de</t>
  </si>
  <si>
    <t>kadinlarsitesi.com</t>
  </si>
  <si>
    <t>ecod.pl</t>
  </si>
  <si>
    <t>patreasury.gov</t>
  </si>
  <si>
    <t>turkcebilgi.org</t>
  </si>
  <si>
    <t>want-want.com</t>
  </si>
  <si>
    <t>richardorlinski.fr</t>
  </si>
  <si>
    <t>levneiphony.cz</t>
  </si>
  <si>
    <t>gobitgo.com</t>
  </si>
  <si>
    <t>fourthofficial.com</t>
  </si>
  <si>
    <t>blogvallenato.com</t>
  </si>
  <si>
    <t>e-pueyo.com</t>
  </si>
  <si>
    <t>totalwar.org.pl</t>
  </si>
  <si>
    <t>tigernt.com</t>
  </si>
  <si>
    <t>8889838.com</t>
  </si>
  <si>
    <t>gtx.cu</t>
  </si>
  <si>
    <t>pepper.ph</t>
  </si>
  <si>
    <t>cnrri.org</t>
  </si>
  <si>
    <t>hayward-ca.gov</t>
  </si>
  <si>
    <t>kfc.co.nz</t>
  </si>
  <si>
    <t>shawnow.com</t>
  </si>
  <si>
    <t>cubehostindia.com</t>
  </si>
  <si>
    <t>atelier-rente-immo.fr</t>
  </si>
  <si>
    <t>bedobes.com</t>
  </si>
  <si>
    <t>telenet.hu</t>
  </si>
  <si>
    <t>crida.in</t>
  </si>
  <si>
    <t>gala.it</t>
  </si>
  <si>
    <t>thehoroscopejunkie.ca</t>
  </si>
  <si>
    <t>computing.es</t>
  </si>
  <si>
    <t>itresearches.ir</t>
  </si>
  <si>
    <t>veles.bz</t>
  </si>
  <si>
    <t>soliver.at</t>
  </si>
  <si>
    <t>intellicorp.net</t>
  </si>
  <si>
    <t>setin.fr</t>
  </si>
  <si>
    <t>flamefile.net</t>
  </si>
  <si>
    <t>infuture.ru</t>
  </si>
  <si>
    <t>nxf.cn</t>
  </si>
  <si>
    <t>leyendascortas.mx</t>
  </si>
  <si>
    <t>redentor.inf.br</t>
  </si>
  <si>
    <t>neojac.ca</t>
  </si>
  <si>
    <t>nihilscio.it</t>
  </si>
  <si>
    <t>thepersonal.com</t>
  </si>
  <si>
    <t>cocobay.edu.vn</t>
  </si>
  <si>
    <t>hfm.jp</t>
  </si>
  <si>
    <t>osnetsnovice.blogspot.com.br</t>
  </si>
  <si>
    <t>time-academy.ru</t>
  </si>
  <si>
    <t>cryptopilot.ru</t>
  </si>
  <si>
    <t>softlazy.com</t>
  </si>
  <si>
    <t>youthmachine.com</t>
  </si>
  <si>
    <t>yaegy.tv</t>
  </si>
  <si>
    <t>sosinventory.com</t>
  </si>
  <si>
    <t>medallcorp.in</t>
  </si>
  <si>
    <t>teknojurnal.com</t>
  </si>
  <si>
    <t>prettyprintsandpaper.com</t>
  </si>
  <si>
    <t>atel.com.pl</t>
  </si>
  <si>
    <t>roman.com.tr</t>
  </si>
  <si>
    <t>wwl.com</t>
  </si>
  <si>
    <t>magma.ca</t>
  </si>
  <si>
    <t>lancdn.com</t>
  </si>
  <si>
    <t>powershop.jp</t>
  </si>
  <si>
    <t>oefa.gob.pe</t>
  </si>
  <si>
    <t>ternograd.te.ua</t>
  </si>
  <si>
    <t>drsquatch.com</t>
  </si>
  <si>
    <t>fuckedmama.com</t>
  </si>
  <si>
    <t>zbc.co.zw</t>
  </si>
  <si>
    <t>baixarfilmetorrent.org</t>
  </si>
  <si>
    <t>amateursdedrones.fr</t>
  </si>
  <si>
    <t>lenovoquickpick.com</t>
  </si>
  <si>
    <t>zedservice.in</t>
  </si>
  <si>
    <t>channing-bete.com</t>
  </si>
  <si>
    <t>trail.fi</t>
  </si>
  <si>
    <t>usverify.com</t>
  </si>
  <si>
    <t>novinwebsite.com</t>
  </si>
  <si>
    <t>endurotrophy.pl</t>
  </si>
  <si>
    <t>thelandingpagecourse.com</t>
  </si>
  <si>
    <t>1helyen.eu</t>
  </si>
  <si>
    <t>seopanel.in</t>
  </si>
  <si>
    <t>achetudoeregiao.com.br</t>
  </si>
  <si>
    <t>btobet.com</t>
  </si>
  <si>
    <t>searchlson.com</t>
  </si>
  <si>
    <t>immigrationroad.com</t>
  </si>
  <si>
    <t>theartofcars.blogspot.com</t>
  </si>
  <si>
    <t>fauceting.com</t>
  </si>
  <si>
    <t>detodocrochet.com</t>
  </si>
  <si>
    <t>sky-motors.net</t>
  </si>
  <si>
    <t>wallstreet.edu.hk</t>
  </si>
  <si>
    <t>kurzurlaub.at</t>
  </si>
  <si>
    <t>asqs.net</t>
  </si>
  <si>
    <t>ya-graphic.com</t>
  </si>
  <si>
    <t>seks-video.info</t>
  </si>
  <si>
    <t>ata.org</t>
  </si>
  <si>
    <t>wildmadagascar.org</t>
  </si>
  <si>
    <t>knigaproavto.ru</t>
  </si>
  <si>
    <t>gangsters.pl</t>
  </si>
  <si>
    <t>globusbonus.cz</t>
  </si>
  <si>
    <t>annuaire--inverse.com</t>
  </si>
  <si>
    <t>wefix.net</t>
  </si>
  <si>
    <t>leadercard.com.br</t>
  </si>
  <si>
    <t>vectrus.com</t>
  </si>
  <si>
    <t>carma.com</t>
  </si>
  <si>
    <t>fashionblog.it</t>
  </si>
  <si>
    <t>beaute-futee.com</t>
  </si>
  <si>
    <t>monkeysaudio.com</t>
  </si>
  <si>
    <t>baotonghop247.net</t>
  </si>
  <si>
    <t>o-builder.ru</t>
  </si>
  <si>
    <t>frk.com</t>
  </si>
  <si>
    <t>warwick-castle.com</t>
  </si>
  <si>
    <t>ofifacil.com</t>
  </si>
  <si>
    <t>bi-diekko-chan.com</t>
  </si>
  <si>
    <t>domainhole.com</t>
  </si>
  <si>
    <t>free-tone.com</t>
  </si>
  <si>
    <t>erotic-art-beauty.com</t>
  </si>
  <si>
    <t>polynkov.livejournal.com</t>
  </si>
  <si>
    <t>diariorenovables.com</t>
  </si>
  <si>
    <t>pussl7.com</t>
  </si>
  <si>
    <t>sgroshi.com.ua</t>
  </si>
  <si>
    <t>clot.com</t>
  </si>
  <si>
    <t>smartwatch.de</t>
  </si>
  <si>
    <t>artweaver.de</t>
  </si>
  <si>
    <t>entrepreneurship.org</t>
  </si>
  <si>
    <t>bigcinema.xyz</t>
  </si>
  <si>
    <t>hypnotic.co.kr</t>
  </si>
  <si>
    <t>3737k.com</t>
  </si>
  <si>
    <t>sunmaidprize.com</t>
  </si>
  <si>
    <t>thewireless.co.nz</t>
  </si>
  <si>
    <t>be2hand.com</t>
  </si>
  <si>
    <t>socialglamour.com</t>
  </si>
  <si>
    <t>terlici.com</t>
  </si>
  <si>
    <t>roadworks.org</t>
  </si>
  <si>
    <t>cartouchecartouche.fr</t>
  </si>
  <si>
    <t>marshallspetzone.com</t>
  </si>
  <si>
    <t>sli.se</t>
  </si>
  <si>
    <t>xcal.tv</t>
  </si>
  <si>
    <t>controlle.com</t>
  </si>
  <si>
    <t>caromonthealth.org</t>
  </si>
  <si>
    <t>truecalia.com</t>
  </si>
  <si>
    <t>seoulland.co.kr</t>
  </si>
  <si>
    <t>ferendum.com</t>
  </si>
  <si>
    <t>tandismahan.ir</t>
  </si>
  <si>
    <t>sexmixxx.com</t>
  </si>
  <si>
    <t>newgensoft.com</t>
  </si>
  <si>
    <t>loralette.com</t>
  </si>
  <si>
    <t>nexesjapan.com</t>
  </si>
  <si>
    <t>megatopico.com</t>
  </si>
  <si>
    <t>lagosschoolsonline.com</t>
  </si>
  <si>
    <t>italieonline.eu</t>
  </si>
  <si>
    <t>boxdice.com.au</t>
  </si>
  <si>
    <t>freshlabels.cz</t>
  </si>
  <si>
    <t>spmvv.ac.in</t>
  </si>
  <si>
    <t>niceyes.net</t>
  </si>
  <si>
    <t>hyattgunstore.com</t>
  </si>
  <si>
    <t>karaokeonlain.ru</t>
  </si>
  <si>
    <t>vassilia.net</t>
  </si>
  <si>
    <t>atlantictraining.com</t>
  </si>
  <si>
    <t>omkc.ru</t>
  </si>
  <si>
    <t>scefcuonline.org</t>
  </si>
  <si>
    <t>vasamuseet.se</t>
  </si>
  <si>
    <t>kelasefan.com</t>
  </si>
  <si>
    <t>starman.ee</t>
  </si>
  <si>
    <t>osaka-b1.com</t>
  </si>
  <si>
    <t>autonicsproduct.ir</t>
  </si>
  <si>
    <t>testzentrale.de</t>
  </si>
  <si>
    <t>av1144.com</t>
  </si>
  <si>
    <t>alojamientosencuba.com</t>
  </si>
  <si>
    <t>cleverwoodprojects.tumblr.com</t>
  </si>
  <si>
    <t>javwide.com</t>
  </si>
  <si>
    <t>ktozvonit.com.ua</t>
  </si>
  <si>
    <t>parenting.co.id</t>
  </si>
  <si>
    <t>prodroiders.com</t>
  </si>
  <si>
    <t>cosway.com.my</t>
  </si>
  <si>
    <t>payspace.com</t>
  </si>
  <si>
    <t>northampton.gov.uk</t>
  </si>
  <si>
    <t>thenewsstar.com</t>
  </si>
  <si>
    <t>la-definition.fr</t>
  </si>
  <si>
    <t>masswerk.at</t>
  </si>
  <si>
    <t>dwglogo.com</t>
  </si>
  <si>
    <t>gesundheitlicheaufklaerung.de</t>
  </si>
  <si>
    <t>szactrl.com</t>
  </si>
  <si>
    <t>grandcanyonwest.com</t>
  </si>
  <si>
    <t>girokonto.org</t>
  </si>
  <si>
    <t>palfbapps.com</t>
  </si>
  <si>
    <t>derechos.org</t>
  </si>
  <si>
    <t>drawisland.com</t>
  </si>
  <si>
    <t>poolmegastore.de</t>
  </si>
  <si>
    <t>responsive-muse.com</t>
  </si>
  <si>
    <t>grimmspeed.com</t>
  </si>
  <si>
    <t>teamskeetfans.com</t>
  </si>
  <si>
    <t>mogilev-region.gov.by</t>
  </si>
  <si>
    <t>imtilak.net</t>
  </si>
  <si>
    <t>j-haikyu.com</t>
  </si>
  <si>
    <t>wikibound.info</t>
  </si>
  <si>
    <t>cafefernando.com</t>
  </si>
  <si>
    <t>thomsonreuters.com.br</t>
  </si>
  <si>
    <t>hanstyle.tv</t>
  </si>
  <si>
    <t>everytownresearch.org</t>
  </si>
  <si>
    <t>brewerfan.net</t>
  </si>
  <si>
    <t>danang.vn</t>
  </si>
  <si>
    <t>rams.com.au</t>
  </si>
  <si>
    <t>royalartpalace.com</t>
  </si>
  <si>
    <t>bhpublishinggroup.com</t>
  </si>
  <si>
    <t>russkoevideoonline.com</t>
  </si>
  <si>
    <t>ndaapplications.net</t>
  </si>
  <si>
    <t>crossfitnyc.com</t>
  </si>
  <si>
    <t>chakaame.com</t>
  </si>
  <si>
    <t>blumenthalarts.org</t>
  </si>
  <si>
    <t>salata.com</t>
  </si>
  <si>
    <t>minimumdomain.com</t>
  </si>
  <si>
    <t>telekom-profis.de</t>
  </si>
  <si>
    <t>lotteryresults.co.za</t>
  </si>
  <si>
    <t>computermeester.be</t>
  </si>
  <si>
    <t>smintmouse.com</t>
  </si>
  <si>
    <t>parliament.gov.zm</t>
  </si>
  <si>
    <t>zapp.ua</t>
  </si>
  <si>
    <t>deal-to-day.fr</t>
  </si>
  <si>
    <t>westin-tokyo.co.jp</t>
  </si>
  <si>
    <t>2-delete-spyware.com</t>
  </si>
  <si>
    <t>momascholarship.gov.in</t>
  </si>
  <si>
    <t>bing-directory.com</t>
  </si>
  <si>
    <t>fnsyrus.com</t>
  </si>
  <si>
    <t>brigo.ru</t>
  </si>
  <si>
    <t>lg-sl.net</t>
  </si>
  <si>
    <t>gfeforum.com</t>
  </si>
  <si>
    <t>alfamaweb.com.br</t>
  </si>
  <si>
    <t>la-perla.net</t>
  </si>
  <si>
    <t>smponbank.ru</t>
  </si>
  <si>
    <t>series-en-streaming.com</t>
  </si>
  <si>
    <t>freehostingeu.com</t>
  </si>
  <si>
    <t>gunma-kanburo47.org</t>
  </si>
  <si>
    <t>alert301.com</t>
  </si>
  <si>
    <t>modarchive.org</t>
  </si>
  <si>
    <t>6264.com.ua</t>
  </si>
  <si>
    <t>realwifetube.com</t>
  </si>
  <si>
    <t>money-life-online.ru</t>
  </si>
  <si>
    <t>ucom.am</t>
  </si>
  <si>
    <t>juegosfriv2019.com</t>
  </si>
  <si>
    <t>recruit-dc.co.jp</t>
  </si>
  <si>
    <t>guidigo.com</t>
  </si>
  <si>
    <t>bitpremier.com</t>
  </si>
  <si>
    <t>evenfinancial.com</t>
  </si>
  <si>
    <t>checkpass.net</t>
  </si>
  <si>
    <t>interflora.it</t>
  </si>
  <si>
    <t>fatourati.ma</t>
  </si>
  <si>
    <t>rvaschools.net</t>
  </si>
  <si>
    <t>hipicon.com</t>
  </si>
  <si>
    <t>mhltech.org</t>
  </si>
  <si>
    <t>plantquarantineindia.nic.in</t>
  </si>
  <si>
    <t>3381.esy.es</t>
  </si>
  <si>
    <t>sexhaustion.com</t>
  </si>
  <si>
    <t>krishnapath.org</t>
  </si>
  <si>
    <t>sustainablesupply.com</t>
  </si>
  <si>
    <t>gugonline.org</t>
  </si>
  <si>
    <t>regionsjaelland.dk</t>
  </si>
  <si>
    <t>usedvending.com</t>
  </si>
  <si>
    <t>airfrance.com.mx</t>
  </si>
  <si>
    <t>high-tech.ws</t>
  </si>
  <si>
    <t>salewa.com</t>
  </si>
  <si>
    <t>acpaa.cn</t>
  </si>
  <si>
    <t>linhit.ru</t>
  </si>
  <si>
    <t>info-lowongan-terbaru.com</t>
  </si>
  <si>
    <t>eldiadevalladolid.com</t>
  </si>
  <si>
    <t>newsgov.info</t>
  </si>
  <si>
    <t>iwanberbagi.com</t>
  </si>
  <si>
    <t>rrbbpl.nic.in</t>
  </si>
  <si>
    <t>asianpopnews.com</t>
  </si>
  <si>
    <t>nepalpati.com</t>
  </si>
  <si>
    <t>alfonsostriano.it</t>
  </si>
  <si>
    <t>elblogdelingles.blogspot.com.es</t>
  </si>
  <si>
    <t>svp.com</t>
  </si>
  <si>
    <t>indiegame.tv</t>
  </si>
  <si>
    <t>fkb.br</t>
  </si>
  <si>
    <t>29ww.net</t>
  </si>
  <si>
    <t>natterjacks.com</t>
  </si>
  <si>
    <t>pinoylottoresults.com</t>
  </si>
  <si>
    <t>k6l.net</t>
  </si>
  <si>
    <t>foksuk.nl</t>
  </si>
  <si>
    <t>verdidebatt.no</t>
  </si>
  <si>
    <t>elections.ca</t>
  </si>
  <si>
    <t>prosiebensat1-jobs.com</t>
  </si>
  <si>
    <t>raw.im</t>
  </si>
  <si>
    <t>pornoinsolite.com</t>
  </si>
  <si>
    <t>igf.jp</t>
  </si>
  <si>
    <t>urbanlinker.com</t>
  </si>
  <si>
    <t>stoneandstrand.com</t>
  </si>
  <si>
    <t>to2c.com</t>
  </si>
  <si>
    <t>vasha-teplitsa.ru</t>
  </si>
  <si>
    <t>pebeo.com</t>
  </si>
  <si>
    <t>bodybuildingwarehouse.co.uk</t>
  </si>
  <si>
    <t>corrierealtomilanese.com</t>
  </si>
  <si>
    <t>itsligo.ie</t>
  </si>
  <si>
    <t>mrlens.ch</t>
  </si>
  <si>
    <t>uphyip.ru</t>
  </si>
  <si>
    <t>easychem.com.au</t>
  </si>
  <si>
    <t>taimp3.net</t>
  </si>
  <si>
    <t>innovations-i.com</t>
  </si>
  <si>
    <t>pearlizumi.co.jp</t>
  </si>
  <si>
    <t>ejware.com</t>
  </si>
  <si>
    <t>profilesinhistory.com</t>
  </si>
  <si>
    <t>globaltennisnetwork.com</t>
  </si>
  <si>
    <t>docx2doc.com</t>
  </si>
  <si>
    <t>zhuimj.cn</t>
  </si>
  <si>
    <t>speyer.de</t>
  </si>
  <si>
    <t>cheese-cake.ru</t>
  </si>
  <si>
    <t>allwrestling.com</t>
  </si>
  <si>
    <t>eduyap.com</t>
  </si>
  <si>
    <t>mxlinux.org</t>
  </si>
  <si>
    <t>umak.edu.ph</t>
  </si>
  <si>
    <t>coffeecreamthemes.com</t>
  </si>
  <si>
    <t>cervezadeargentina.com.ar</t>
  </si>
  <si>
    <t>baristanet.com</t>
  </si>
  <si>
    <t>soodp.com</t>
  </si>
  <si>
    <t>ekstrasensy-vedut-rassledovanie.ru</t>
  </si>
  <si>
    <t>silentera.com</t>
  </si>
  <si>
    <t>synocommunity.com</t>
  </si>
  <si>
    <t>sanlorenzo.com.ar</t>
  </si>
  <si>
    <t>stiebel-eltron.de</t>
  </si>
  <si>
    <t>ngc.com.cn</t>
  </si>
  <si>
    <t>xpmath.com</t>
  </si>
  <si>
    <t>deltatre.com</t>
  </si>
  <si>
    <t>internet.gouv.fr</t>
  </si>
  <si>
    <t>conservationhalton.ca</t>
  </si>
  <si>
    <t>agentbot.net</t>
  </si>
  <si>
    <t>mexpacks.com</t>
  </si>
  <si>
    <t>homeflooringpros.com</t>
  </si>
  <si>
    <t>urabaenlinea.com</t>
  </si>
  <si>
    <t>argyleforum.com</t>
  </si>
  <si>
    <t>imgstat.us</t>
  </si>
  <si>
    <t>corteconti.it</t>
  </si>
  <si>
    <t>ryoshusho.com</t>
  </si>
  <si>
    <t>interesniy.kiev.ua</t>
  </si>
  <si>
    <t>airsoftshop.cz</t>
  </si>
  <si>
    <t>atgame.kr</t>
  </si>
  <si>
    <t>gildanonline.com</t>
  </si>
  <si>
    <t>kcmf.or.kr</t>
  </si>
  <si>
    <t>ad110.com</t>
  </si>
  <si>
    <t>dizimvar.net</t>
  </si>
  <si>
    <t>pa-sys.com</t>
  </si>
  <si>
    <t>cutelovequotesforher.org</t>
  </si>
  <si>
    <t>hdz8.cn</t>
  </si>
  <si>
    <t>thispointer.com</t>
  </si>
  <si>
    <t>mytat.in</t>
  </si>
  <si>
    <t>podcastsinenglish.com</t>
  </si>
  <si>
    <t>mrsk-1.ru</t>
  </si>
  <si>
    <t>westwing.cz</t>
  </si>
  <si>
    <t>luck-and-logic.com</t>
  </si>
  <si>
    <t>nier-automata.com</t>
  </si>
  <si>
    <t>nomadsworld.com</t>
  </si>
  <si>
    <t>offtheshelf.com</t>
  </si>
  <si>
    <t>93dao.com</t>
  </si>
  <si>
    <t>resultflash.com</t>
  </si>
  <si>
    <t>mondesi.de</t>
  </si>
  <si>
    <t>impuls.com.mx</t>
  </si>
  <si>
    <t>ramihaha.tw</t>
  </si>
  <si>
    <t>newsup.gr</t>
  </si>
  <si>
    <t>k9-forum.ru</t>
  </si>
  <si>
    <t>touranpassion.com</t>
  </si>
  <si>
    <t>tuttocagliari.net</t>
  </si>
  <si>
    <t>dvddeocasion.com</t>
  </si>
  <si>
    <t>maidenfans.com</t>
  </si>
  <si>
    <t>fuzecard.com</t>
  </si>
  <si>
    <t>jikaowang.com</t>
  </si>
  <si>
    <t>automotivelinux.org</t>
  </si>
  <si>
    <t>doddle.com</t>
  </si>
  <si>
    <t>rosarioonline.altervista.org</t>
  </si>
  <si>
    <t>ciroc.com</t>
  </si>
  <si>
    <t>ysi.com</t>
  </si>
  <si>
    <t>arcanewonders.com</t>
  </si>
  <si>
    <t>vanikonline.com</t>
  </si>
  <si>
    <t>indianacareerconnect.com</t>
  </si>
  <si>
    <t>hnuc.edu.cn</t>
  </si>
  <si>
    <t>testdriveunlimited2.com</t>
  </si>
  <si>
    <t>wayside-furniture.com</t>
  </si>
  <si>
    <t>maxx.com</t>
  </si>
  <si>
    <t>educhosun.co.kr</t>
  </si>
  <si>
    <t>24emilia.com</t>
  </si>
  <si>
    <t>gd-academy.ru</t>
  </si>
  <si>
    <t>vedamedia.ru</t>
  </si>
  <si>
    <t>activeletter.space</t>
  </si>
  <si>
    <t>teeker.com</t>
  </si>
  <si>
    <t>kawaii-akiba.jp</t>
  </si>
  <si>
    <t>gotchseoacademy.com</t>
  </si>
  <si>
    <t>rayban.tmall.com</t>
  </si>
  <si>
    <t>nulll-void.com</t>
  </si>
  <si>
    <t>pgma.ir</t>
  </si>
  <si>
    <t>qqih.com</t>
  </si>
  <si>
    <t>it-research.ir</t>
  </si>
  <si>
    <t>yellowpages.co.tz</t>
  </si>
  <si>
    <t>seedboxws.com</t>
  </si>
  <si>
    <t>haoqupu.net</t>
  </si>
  <si>
    <t>viewinwebver7.net</t>
  </si>
  <si>
    <t>hoofdtelefoonstore.be</t>
  </si>
  <si>
    <t>trucchilondra.com</t>
  </si>
  <si>
    <t>altisturk.com</t>
  </si>
  <si>
    <t>amsperformance.com</t>
  </si>
  <si>
    <t>sinario19.com</t>
  </si>
  <si>
    <t>chemkind.com</t>
  </si>
  <si>
    <t>forcelink.net</t>
  </si>
  <si>
    <t>cinepolis.com.pe</t>
  </si>
  <si>
    <t>ari-soft.com</t>
  </si>
  <si>
    <t>internethotline.jp</t>
  </si>
  <si>
    <t>roop.pk</t>
  </si>
  <si>
    <t>m2bob.net</t>
  </si>
  <si>
    <t>dyslexicadvantage.org</t>
  </si>
  <si>
    <t>mffanli.com</t>
  </si>
  <si>
    <t>arc-c.jp</t>
  </si>
  <si>
    <t>51jrqb.com</t>
  </si>
  <si>
    <t>selgomez-news.com</t>
  </si>
  <si>
    <t>lyonhomes.com</t>
  </si>
  <si>
    <t>xaviesteve.com</t>
  </si>
  <si>
    <t>liamrosen.com</t>
  </si>
  <si>
    <t>niazkav.com</t>
  </si>
  <si>
    <t>gamma-movies.com</t>
  </si>
  <si>
    <t>kazekage.cz</t>
  </si>
  <si>
    <t>tehnoplus.me</t>
  </si>
  <si>
    <t>subpac.com</t>
  </si>
  <si>
    <t>adambrown.info</t>
  </si>
  <si>
    <t>apantaortodoxias.blogspot.gr</t>
  </si>
  <si>
    <t>panorama-jtb.com</t>
  </si>
  <si>
    <t>amittenfullofsavings.com</t>
  </si>
  <si>
    <t>ccc.org.co</t>
  </si>
  <si>
    <t>leapfroglobal.com</t>
  </si>
  <si>
    <t>svatovo.ws</t>
  </si>
  <si>
    <t>java-made-easy.com</t>
  </si>
  <si>
    <t>batgioistudio.com</t>
  </si>
  <si>
    <t>pentaxuser.com</t>
  </si>
  <si>
    <t>nkdroidsolutions.com</t>
  </si>
  <si>
    <t>thedailywhois.com</t>
  </si>
  <si>
    <t>hotvedio.site</t>
  </si>
  <si>
    <t>ebanshi.cc</t>
  </si>
  <si>
    <t>imzagazetesi.com</t>
  </si>
  <si>
    <t>mobwars.com</t>
  </si>
  <si>
    <t>dadrah.ir</t>
  </si>
  <si>
    <t>medicinaalnatural.com</t>
  </si>
  <si>
    <t>wesa.fm</t>
  </si>
  <si>
    <t>fairaudio.de</t>
  </si>
  <si>
    <t>hockerty.it</t>
  </si>
  <si>
    <t>helpling.fr</t>
  </si>
  <si>
    <t>rdiuk.co.kr</t>
  </si>
  <si>
    <t>airpay.co.in</t>
  </si>
  <si>
    <t>sinetron17.com</t>
  </si>
  <si>
    <t>fosroc.com</t>
  </si>
  <si>
    <t>justysia.net</t>
  </si>
  <si>
    <t>know-house.ru</t>
  </si>
  <si>
    <t>fcien.edu.uy</t>
  </si>
  <si>
    <t>librotea.com</t>
  </si>
  <si>
    <t>buero-bedarf-thueringen.de</t>
  </si>
  <si>
    <t>big-dick-pics.tumblr.com</t>
  </si>
  <si>
    <t>studentinsurance.com</t>
  </si>
  <si>
    <t>abbeytravel.ie</t>
  </si>
  <si>
    <t>everestdainik.com</t>
  </si>
  <si>
    <t>nortekhvac.com</t>
  </si>
  <si>
    <t>lifelearn.com</t>
  </si>
  <si>
    <t>th3tekareem.blogspot.com.eg</t>
  </si>
  <si>
    <t>kensyui.com</t>
  </si>
  <si>
    <t>radiokaribena.pe</t>
  </si>
  <si>
    <t>autoraptor.com</t>
  </si>
  <si>
    <t>gisqatar.org.qa</t>
  </si>
  <si>
    <t>zplane.de</t>
  </si>
  <si>
    <t>blipfoto.com</t>
  </si>
  <si>
    <t>inzynierbudownictwa.pl</t>
  </si>
  <si>
    <t>collegebaseballcamps.com</t>
  </si>
  <si>
    <t>evoluted.net</t>
  </si>
  <si>
    <t>alldatasheet.co.kr</t>
  </si>
  <si>
    <t>maquinariadehosteleria.net</t>
  </si>
  <si>
    <t>kamatica.com</t>
  </si>
  <si>
    <t>civgames.com</t>
  </si>
  <si>
    <t>ecpr.eu</t>
  </si>
  <si>
    <t>fitmetrix.io</t>
  </si>
  <si>
    <t>winlevel.ru</t>
  </si>
  <si>
    <t>memok.net</t>
  </si>
  <si>
    <t>motoamerica.com</t>
  </si>
  <si>
    <t>opel.nl</t>
  </si>
  <si>
    <t>safetysync.com</t>
  </si>
  <si>
    <t>znotes.org</t>
  </si>
  <si>
    <t>cinemawith-alc.com</t>
  </si>
  <si>
    <t>theweddingbrigade.com</t>
  </si>
  <si>
    <t>hsia-acentic.com</t>
  </si>
  <si>
    <t>centkantor.pl</t>
  </si>
  <si>
    <t>maniaxfilm.com</t>
  </si>
  <si>
    <t>childtopia.com</t>
  </si>
  <si>
    <t>free-urdubook.blogspot.com</t>
  </si>
  <si>
    <t>moe5.net</t>
  </si>
  <si>
    <t>aetn.org</t>
  </si>
  <si>
    <t>algoworks.com</t>
  </si>
  <si>
    <t>gmc.edu</t>
  </si>
  <si>
    <t>pss.sk</t>
  </si>
  <si>
    <t>makeupgames.info</t>
  </si>
  <si>
    <t>aeonbig.com.my</t>
  </si>
  <si>
    <t>sandoq.com</t>
  </si>
  <si>
    <t>peper.co.kr</t>
  </si>
  <si>
    <t>joeant.com</t>
  </si>
  <si>
    <t>paradoxcash.com</t>
  </si>
  <si>
    <t>dotmailer-surveys.com</t>
  </si>
  <si>
    <t>hackearcpa.com</t>
  </si>
  <si>
    <t>fencing.net</t>
  </si>
  <si>
    <t>ggmediainc.com</t>
  </si>
  <si>
    <t>decocuir.com</t>
  </si>
  <si>
    <t>the-program.co</t>
  </si>
  <si>
    <t>theshadowisles.com</t>
  </si>
  <si>
    <t>morecast.com</t>
  </si>
  <si>
    <t>bajaj.com.tr</t>
  </si>
  <si>
    <t>speedmydata.com</t>
  </si>
  <si>
    <t>kursy.uz</t>
  </si>
  <si>
    <t>drivendata.org</t>
  </si>
  <si>
    <t>sparkylinux.org</t>
  </si>
  <si>
    <t>primercss.io</t>
  </si>
  <si>
    <t>lifeishealth.biz</t>
  </si>
  <si>
    <t>atozsearch.net</t>
  </si>
  <si>
    <t>aboutyourself.ru</t>
  </si>
  <si>
    <t>deslegte.be</t>
  </si>
  <si>
    <t>puthiyaseithi.com</t>
  </si>
  <si>
    <t>bkkala.com</t>
  </si>
  <si>
    <t>labexch.ru</t>
  </si>
  <si>
    <t>genuinemercedesparts.com</t>
  </si>
  <si>
    <t>cll.be</t>
  </si>
  <si>
    <t>terrypratchettbooks.com</t>
  </si>
  <si>
    <t>tommyhilfiger.tmall.com</t>
  </si>
  <si>
    <t>6porns.com</t>
  </si>
  <si>
    <t>actneed.com</t>
  </si>
  <si>
    <t>hyperdreams.com</t>
  </si>
  <si>
    <t>enaats.com</t>
  </si>
  <si>
    <t>renesys.com</t>
  </si>
  <si>
    <t>frenchviolation.com</t>
  </si>
  <si>
    <t>tnstatebank.com</t>
  </si>
  <si>
    <t>bonpoint.com</t>
  </si>
  <si>
    <t>legendsec.org</t>
  </si>
  <si>
    <t>kamihime.net</t>
  </si>
  <si>
    <t>tamilcinema.news</t>
  </si>
  <si>
    <t>mutualxchange.org</t>
  </si>
  <si>
    <t>matpor.com</t>
  </si>
  <si>
    <t>du30newsglobal.info</t>
  </si>
  <si>
    <t>arendaiprodazha.ru</t>
  </si>
  <si>
    <t>dalghak.net</t>
  </si>
  <si>
    <t>bluenotejazzfestival.jp</t>
  </si>
  <si>
    <t>office-expert.kz</t>
  </si>
  <si>
    <t>kinjo-u.ac.jp</t>
  </si>
  <si>
    <t>whitecloudelectroniccigarettes.com</t>
  </si>
  <si>
    <t>ivox.ro</t>
  </si>
  <si>
    <t>poiplaza.com</t>
  </si>
  <si>
    <t>xee.com</t>
  </si>
  <si>
    <t>databison.com</t>
  </si>
  <si>
    <t>sexphe.com</t>
  </si>
  <si>
    <t>wbdma.gov.in</t>
  </si>
  <si>
    <t>torah.org</t>
  </si>
  <si>
    <t>o-seven.co.jp</t>
  </si>
  <si>
    <t>robadainformatici.it</t>
  </si>
  <si>
    <t>valtes.co.jp</t>
  </si>
  <si>
    <t>leofusion.com</t>
  </si>
  <si>
    <t>theperspective.com</t>
  </si>
  <si>
    <t>sabahjobcenter.com</t>
  </si>
  <si>
    <t>xxxvideosfan.com</t>
  </si>
  <si>
    <t>igro-torrent.ru</t>
  </si>
  <si>
    <t>intrada.com</t>
  </si>
  <si>
    <t>nbg.gov.ge</t>
  </si>
  <si>
    <t>belta-shop.jp</t>
  </si>
  <si>
    <t>jobilo.ir</t>
  </si>
  <si>
    <t>lifestyle9.net</t>
  </si>
  <si>
    <t>bestmarketingdegrees.org</t>
  </si>
  <si>
    <t>serreslife.gr</t>
  </si>
  <si>
    <t>pharmainfo.net</t>
  </si>
  <si>
    <t>tweetmashup.com</t>
  </si>
  <si>
    <t>lsm99.info</t>
  </si>
  <si>
    <t>bergamotte.com</t>
  </si>
  <si>
    <t>parlam.kz</t>
  </si>
  <si>
    <t>how2become.com</t>
  </si>
  <si>
    <t>privatephotobox.com</t>
  </si>
  <si>
    <t>visureinrete.it</t>
  </si>
  <si>
    <t>vapes.guru</t>
  </si>
  <si>
    <t>gordon168.tw</t>
  </si>
  <si>
    <t>geosearch.it</t>
  </si>
  <si>
    <t>evanstonnow.com</t>
  </si>
  <si>
    <t>biblicisminstitute.wordpress.com</t>
  </si>
  <si>
    <t>coffeeforless.com</t>
  </si>
  <si>
    <t>ecshop120.com</t>
  </si>
  <si>
    <t>pornfcz.com</t>
  </si>
  <si>
    <t>earlymoderntexts.com</t>
  </si>
  <si>
    <t>tv360.com.tr</t>
  </si>
  <si>
    <t>tendagospel.com</t>
  </si>
  <si>
    <t>iworkremax.com</t>
  </si>
  <si>
    <t>poisklekarstv.ru</t>
  </si>
  <si>
    <t>propnex.com</t>
  </si>
  <si>
    <t>buffalopartners.com</t>
  </si>
  <si>
    <t>letrasdemusicas.fm</t>
  </si>
  <si>
    <t>r114.co.kr</t>
  </si>
  <si>
    <t>yenisoz.com.tr</t>
  </si>
  <si>
    <t>zori.pt</t>
  </si>
  <si>
    <t>babygogo.in</t>
  </si>
  <si>
    <t>gajajeju.com</t>
  </si>
  <si>
    <t>damanhour.edu.eg</t>
  </si>
  <si>
    <t>anwbcamping.nl</t>
  </si>
  <si>
    <t>mundooculto.es</t>
  </si>
  <si>
    <t>meijikinenkan.gr.jp</t>
  </si>
  <si>
    <t>hughcrawford.com</t>
  </si>
  <si>
    <t>jovencuba.com</t>
  </si>
  <si>
    <t>tnrocker.co</t>
  </si>
  <si>
    <t>gadgetguy.com.au</t>
  </si>
  <si>
    <t>answear.hu</t>
  </si>
  <si>
    <t>aus99.com</t>
  </si>
  <si>
    <t>edicola.x10.bz</t>
  </si>
  <si>
    <t>indicedesaude.com</t>
  </si>
  <si>
    <t>pubiran.ir</t>
  </si>
  <si>
    <t>sahiran.com</t>
  </si>
  <si>
    <t>shortwhitecoats.com</t>
  </si>
  <si>
    <t>young-germany.de</t>
  </si>
  <si>
    <t>londontechweek.com</t>
  </si>
  <si>
    <t>scialert.com</t>
  </si>
  <si>
    <t>silber-corner.de</t>
  </si>
  <si>
    <t>instaboostgram.com</t>
  </si>
  <si>
    <t>basketuniverso.it</t>
  </si>
  <si>
    <t>sharefreak.com</t>
  </si>
  <si>
    <t>jafmate.jp</t>
  </si>
  <si>
    <t>satmaster.kiev.ua</t>
  </si>
  <si>
    <t>toogoodporn.com</t>
  </si>
  <si>
    <t>nr-pro.fr</t>
  </si>
  <si>
    <t>radiolisten.de</t>
  </si>
  <si>
    <t>flickshot.fr</t>
  </si>
  <si>
    <t>ok-fresh.ru</t>
  </si>
  <si>
    <t>appnationconference.com</t>
  </si>
  <si>
    <t>eugeniobenetazzo.com</t>
  </si>
  <si>
    <t>jivetalk.org</t>
  </si>
  <si>
    <t>1914-1918-online.net</t>
  </si>
  <si>
    <t>mywordpress.ru</t>
  </si>
  <si>
    <t>buysmartprice.com</t>
  </si>
  <si>
    <t>libreriapopular.tk</t>
  </si>
  <si>
    <t>elbadil.info</t>
  </si>
  <si>
    <t>buy-express-in-cn.asia</t>
  </si>
  <si>
    <t>mobizone.ng</t>
  </si>
  <si>
    <t>vbl.de</t>
  </si>
  <si>
    <t>yourbestandfinestupdatesalways.bid</t>
  </si>
  <si>
    <t>appbrowser.ru</t>
  </si>
  <si>
    <t>dailymars.net</t>
  </si>
  <si>
    <t>sabemos.es</t>
  </si>
  <si>
    <t>portacurtas.org.br</t>
  </si>
  <si>
    <t>entertainmentfact.net</t>
  </si>
  <si>
    <t>presetsheaven.com</t>
  </si>
  <si>
    <t>trafficinspect.com</t>
  </si>
  <si>
    <t>shenghuotianxia.com</t>
  </si>
  <si>
    <t>ewatches.com</t>
  </si>
  <si>
    <t>megautos.com</t>
  </si>
  <si>
    <t>nlambassade.org</t>
  </si>
  <si>
    <t>fabingo.com</t>
  </si>
  <si>
    <t>pokemon-tube.com</t>
  </si>
  <si>
    <t>dogtrekker.com</t>
  </si>
  <si>
    <t>jona.com.cn</t>
  </si>
  <si>
    <t>filmum.com</t>
  </si>
  <si>
    <t>harvardbusinessmanager.de</t>
  </si>
  <si>
    <t>aulacpel.com</t>
  </si>
  <si>
    <t>bistrozaim.ua</t>
  </si>
  <si>
    <t>yourmoneydigest.pro</t>
  </si>
  <si>
    <t>propertiesonline.com</t>
  </si>
  <si>
    <t>lightonline.fr</t>
  </si>
  <si>
    <t>granny1.net</t>
  </si>
  <si>
    <t>chinabuddhism.com.cn</t>
  </si>
  <si>
    <t>zazzlemedia.co.uk</t>
  </si>
  <si>
    <t>24slides.com</t>
  </si>
  <si>
    <t>empirecovers.com</t>
  </si>
  <si>
    <t>diem.cl</t>
  </si>
  <si>
    <t>psabanque.fr</t>
  </si>
  <si>
    <t>pelix.tv</t>
  </si>
  <si>
    <t>angeln-shop.de</t>
  </si>
  <si>
    <t>politik.am</t>
  </si>
  <si>
    <t>kanoriacollege.in</t>
  </si>
  <si>
    <t>ironfistclothing.com</t>
  </si>
  <si>
    <t>bustybeauties.com</t>
  </si>
  <si>
    <t>alfa-romeo-portal.de</t>
  </si>
  <si>
    <t>darirakyat.com</t>
  </si>
  <si>
    <t>mybitcoinads.com</t>
  </si>
  <si>
    <t>hoideas.com</t>
  </si>
  <si>
    <t>chefnews.kr</t>
  </si>
  <si>
    <t>sodiwseries.com</t>
  </si>
  <si>
    <t>robotblog.ir</t>
  </si>
  <si>
    <t>fairfieldschools.org</t>
  </si>
  <si>
    <t>bionikgaming.com</t>
  </si>
  <si>
    <t>kfd.me</t>
  </si>
  <si>
    <t>thinkeatlift.com</t>
  </si>
  <si>
    <t>rieker-shop.de</t>
  </si>
  <si>
    <t>ezsniper.com</t>
  </si>
  <si>
    <t>add-page.com</t>
  </si>
  <si>
    <t>comentarios.uol.com.br</t>
  </si>
  <si>
    <t>bestcovery.com</t>
  </si>
  <si>
    <t>inspirationalvideosandquotes.com</t>
  </si>
  <si>
    <t>bashas.com</t>
  </si>
  <si>
    <t>womens-health.com</t>
  </si>
  <si>
    <t>languagedirector.com</t>
  </si>
  <si>
    <t>recyourtrip.com</t>
  </si>
  <si>
    <t>movie-film.ir</t>
  </si>
  <si>
    <t>bppimt.ac.in</t>
  </si>
  <si>
    <t>tarzz.com.pk</t>
  </si>
  <si>
    <t>beautyclue.com</t>
  </si>
  <si>
    <t>mifan365.com</t>
  </si>
  <si>
    <t>stumpsparty.com</t>
  </si>
  <si>
    <t>aellagirl.tumblr.com</t>
  </si>
  <si>
    <t>cdns.com.tw</t>
  </si>
  <si>
    <t>transgourmet.fr</t>
  </si>
  <si>
    <t>mirkontaktov.ru</t>
  </si>
  <si>
    <t>tuttoudinese.it</t>
  </si>
  <si>
    <t>typedrawers.com</t>
  </si>
  <si>
    <t>100che.cn</t>
  </si>
  <si>
    <t>commonsenseatheism.com</t>
  </si>
  <si>
    <t>thinkingcloset.com</t>
  </si>
  <si>
    <t>bbkcashlink.com</t>
  </si>
  <si>
    <t>officezu.com</t>
  </si>
  <si>
    <t>selfdefinition.org</t>
  </si>
  <si>
    <t>nordicfamilynet.pw</t>
  </si>
  <si>
    <t>magkarelian.ru</t>
  </si>
  <si>
    <t>fxgm.com</t>
  </si>
  <si>
    <t>agnet.org</t>
  </si>
  <si>
    <t>lenkom.ru</t>
  </si>
  <si>
    <t>rumilan.com</t>
  </si>
  <si>
    <t>torrentsel.net</t>
  </si>
  <si>
    <t>autotorino.it</t>
  </si>
  <si>
    <t>theroommovie.com</t>
  </si>
  <si>
    <t>nyfifth.com</t>
  </si>
  <si>
    <t>agapitos.gr</t>
  </si>
  <si>
    <t>conta-faktura.no</t>
  </si>
  <si>
    <t>venca.pt</t>
  </si>
  <si>
    <t>martymusic.com</t>
  </si>
  <si>
    <t>kkami.nl</t>
  </si>
  <si>
    <t>ug-shaft.jp</t>
  </si>
  <si>
    <t>legendi-tv.com</t>
  </si>
  <si>
    <t>engelbert-strauss.at</t>
  </si>
  <si>
    <t>yichang.gov.cn</t>
  </si>
  <si>
    <t>agram-brokeri.hr</t>
  </si>
  <si>
    <t>fides.org</t>
  </si>
  <si>
    <t>solardesigntool.com</t>
  </si>
  <si>
    <t>ideco.ru</t>
  </si>
  <si>
    <t>pamelapost.com</t>
  </si>
  <si>
    <t>parcelchina.co.uk</t>
  </si>
  <si>
    <t>pelisplus.co</t>
  </si>
  <si>
    <t>forumactif.ws</t>
  </si>
  <si>
    <t>pinyihui.com</t>
  </si>
  <si>
    <t>zagaz.com</t>
  </si>
  <si>
    <t>torrentfilmes.biz</t>
  </si>
  <si>
    <t>ridergalau.com</t>
  </si>
  <si>
    <t>premiereinteractive.com</t>
  </si>
  <si>
    <t>hqtwinkporn.com</t>
  </si>
  <si>
    <t>nextflow.in.th</t>
  </si>
  <si>
    <t>smartwiki.xyz</t>
  </si>
  <si>
    <t>jtribunapopular.com.br</t>
  </si>
  <si>
    <t>greatdvb.com</t>
  </si>
  <si>
    <t>saabgroup.com</t>
  </si>
  <si>
    <t>zhaozhaolicai.com</t>
  </si>
  <si>
    <t>p30download.ir</t>
  </si>
  <si>
    <t>sterlingholidays.in</t>
  </si>
  <si>
    <t>handground.com</t>
  </si>
  <si>
    <t>ttpremium.com</t>
  </si>
  <si>
    <t>roodepoortrecord.co.za</t>
  </si>
  <si>
    <t>cs-cart.ru</t>
  </si>
  <si>
    <t>proxurf.com</t>
  </si>
  <si>
    <t>dxracer-germany.de</t>
  </si>
  <si>
    <t>esevaworld.com</t>
  </si>
  <si>
    <t>bandori.pro</t>
  </si>
  <si>
    <t>gerberarchitekten.de</t>
  </si>
  <si>
    <t>melhorescola.net</t>
  </si>
  <si>
    <t>bookeenstore.com</t>
  </si>
  <si>
    <t>swordproject.com.br</t>
  </si>
  <si>
    <t>beautystall.com</t>
  </si>
  <si>
    <t>qwgch.com</t>
  </si>
  <si>
    <t>assurtkinity.fr</t>
  </si>
  <si>
    <t>scanmalta.com</t>
  </si>
  <si>
    <t>pairofspade.tumblr.com</t>
  </si>
  <si>
    <t>wogames.info</t>
  </si>
  <si>
    <t>tamtam.im</t>
  </si>
  <si>
    <t>embeddedlinux.org.cn</t>
  </si>
  <si>
    <t>moonpower2020.net</t>
  </si>
  <si>
    <t>warbonnetoutdoors.com</t>
  </si>
  <si>
    <t>hugestreet.info</t>
  </si>
  <si>
    <t>dramanotebook.com</t>
  </si>
  <si>
    <t>teengirltgp.com</t>
  </si>
  <si>
    <t>freetubespot.com</t>
  </si>
  <si>
    <t>namb.net</t>
  </si>
  <si>
    <t>newsfeedhunter.com</t>
  </si>
  <si>
    <t>training.com</t>
  </si>
  <si>
    <t>pythex.org</t>
  </si>
  <si>
    <t>iran-carpet.com</t>
  </si>
  <si>
    <t>itmuch.com</t>
  </si>
  <si>
    <t>castasugar.com</t>
  </si>
  <si>
    <t>guide-evasion.fr</t>
  </si>
  <si>
    <t>examinationonline.in</t>
  </si>
  <si>
    <t>fuzing.com</t>
  </si>
  <si>
    <t>designsrock.org</t>
  </si>
  <si>
    <t>cerlestes.de</t>
  </si>
  <si>
    <t>jsonschema.net</t>
  </si>
  <si>
    <t>mark-up.it</t>
  </si>
  <si>
    <t>ieltsspeakingquestions.blogspot.com</t>
  </si>
  <si>
    <t>programmingisterrible.com</t>
  </si>
  <si>
    <t>footballbootsdb.com</t>
  </si>
  <si>
    <t>asageifuzoku.com</t>
  </si>
  <si>
    <t>cosasdelainfancia.com</t>
  </si>
  <si>
    <t>thedisneyblog.com</t>
  </si>
  <si>
    <t>wantmylook.com</t>
  </si>
  <si>
    <t>costtocost.in</t>
  </si>
  <si>
    <t>codefrontier.com</t>
  </si>
  <si>
    <t>insaneinflatable5k.com</t>
  </si>
  <si>
    <t>safrafinanceira.com.br</t>
  </si>
  <si>
    <t>syutoken-mosi.co.jp</t>
  </si>
  <si>
    <t>stockars.com</t>
  </si>
  <si>
    <t>francearchives.fr</t>
  </si>
  <si>
    <t>248xyx.com</t>
  </si>
  <si>
    <t>hagen.com</t>
  </si>
  <si>
    <t>superstore.co.kr</t>
  </si>
  <si>
    <t>bladesandbows.co.uk</t>
  </si>
  <si>
    <t>buckeyefirearms.org</t>
  </si>
  <si>
    <t>radiofides.com</t>
  </si>
  <si>
    <t>pointsoflight.org</t>
  </si>
  <si>
    <t>linkr.top</t>
  </si>
  <si>
    <t>pro-shooter.ru</t>
  </si>
  <si>
    <t>baobor.com</t>
  </si>
  <si>
    <t>mp3stahuj.cz</t>
  </si>
  <si>
    <t>cute-girl-sex.com</t>
  </si>
  <si>
    <t>guncarrier.com</t>
  </si>
  <si>
    <t>likeagirl.io</t>
  </si>
  <si>
    <t>soscuisine.com</t>
  </si>
  <si>
    <t>schwalbennest.de</t>
  </si>
  <si>
    <t>samyca.com</t>
  </si>
  <si>
    <t>vistair.com</t>
  </si>
  <si>
    <t>streamys.org</t>
  </si>
  <si>
    <t>salaf-forum.com</t>
  </si>
  <si>
    <t>roundup-consulting.jp</t>
  </si>
  <si>
    <t>azwestern.edu</t>
  </si>
  <si>
    <t>iranzehn.com</t>
  </si>
  <si>
    <t>jobinfo.me</t>
  </si>
  <si>
    <t>sciteclibrary.ru</t>
  </si>
  <si>
    <t>mailmta.com</t>
  </si>
  <si>
    <t>facturama.pt</t>
  </si>
  <si>
    <t>24sevenjobtalk.blogspot.com.eg</t>
  </si>
  <si>
    <t>unlock.org.uk</t>
  </si>
  <si>
    <t>indiantts.co.in</t>
  </si>
  <si>
    <t>brinksglobal.com</t>
  </si>
  <si>
    <t>universalstudios.com</t>
  </si>
  <si>
    <t>yibei.com</t>
  </si>
  <si>
    <t>canaldabanda.blogspot.com</t>
  </si>
  <si>
    <t>swisswatchexpo.com</t>
  </si>
  <si>
    <t>eagleaurum.com</t>
  </si>
  <si>
    <t>harotube.net</t>
  </si>
  <si>
    <t>runtriz.com</t>
  </si>
  <si>
    <t>piesitosypantaletitas.net</t>
  </si>
  <si>
    <t>cute-apps.org</t>
  </si>
  <si>
    <t>eastrussia.ru</t>
  </si>
  <si>
    <t>nalsimafrend.jp</t>
  </si>
  <si>
    <t>webtrening.ru</t>
  </si>
  <si>
    <t>qcfdesign.com</t>
  </si>
  <si>
    <t>xiaojiaoyu100.com</t>
  </si>
  <si>
    <t>bmwlt.com</t>
  </si>
  <si>
    <t>anime-line.com</t>
  </si>
  <si>
    <t>cutstuff.net</t>
  </si>
  <si>
    <t>javaherlux.com</t>
  </si>
  <si>
    <t>sporthorlogecenter.be</t>
  </si>
  <si>
    <t>premiumautostyling.com</t>
  </si>
  <si>
    <t>materalbum.free.fr</t>
  </si>
  <si>
    <t>chanmaohui.com</t>
  </si>
  <si>
    <t>cinemelody.com</t>
  </si>
  <si>
    <t>lipperhey.com</t>
  </si>
  <si>
    <t>zomvip.com</t>
  </si>
  <si>
    <t>sscexamtutor.com</t>
  </si>
  <si>
    <t>new0.net</t>
  </si>
  <si>
    <t>jornaldesafio.com.br</t>
  </si>
  <si>
    <t>batyastudio.tumblr.com</t>
  </si>
  <si>
    <t>nickelodeon.nl</t>
  </si>
  <si>
    <t>dailyglobewatch.eu</t>
  </si>
  <si>
    <t>unblocker.win</t>
  </si>
  <si>
    <t>anadarko.com</t>
  </si>
  <si>
    <t>sitesandtrailsbc.ca</t>
  </si>
  <si>
    <t>mthfr.net</t>
  </si>
  <si>
    <t>myhighplains.com</t>
  </si>
  <si>
    <t>ibda3link.com</t>
  </si>
  <si>
    <t>siemens.pl</t>
  </si>
  <si>
    <t>scholaruniverse.com</t>
  </si>
  <si>
    <t>amia.org.ar</t>
  </si>
  <si>
    <t>valleymls.com</t>
  </si>
  <si>
    <t>jfh.com.au</t>
  </si>
  <si>
    <t>schiffe-und-kreuzfahrten.de</t>
  </si>
  <si>
    <t>globaltechgt.com</t>
  </si>
  <si>
    <t>allureofnds.net</t>
  </si>
  <si>
    <t>lights4fun.co.uk</t>
  </si>
  <si>
    <t>nel.com.cn</t>
  </si>
  <si>
    <t>skd.museum</t>
  </si>
  <si>
    <t>jagruk.in</t>
  </si>
  <si>
    <t>kenbill.com</t>
  </si>
  <si>
    <t>4films.net</t>
  </si>
  <si>
    <t>climatestotravel.com</t>
  </si>
  <si>
    <t>peckhamplex.london</t>
  </si>
  <si>
    <t>nickcenter.blogcu.com</t>
  </si>
  <si>
    <t>dipolnet.com</t>
  </si>
  <si>
    <t>scorecloud.com</t>
  </si>
  <si>
    <t>myheritageimages.com</t>
  </si>
  <si>
    <t>b-vision.co.jp</t>
  </si>
  <si>
    <t>incanatoit.com</t>
  </si>
  <si>
    <t>indecent.me</t>
  </si>
  <si>
    <t>kpjhealth.com.my</t>
  </si>
  <si>
    <t>svtcc.edu.cn</t>
  </si>
  <si>
    <t>siegen.de</t>
  </si>
  <si>
    <t>cotedazur.jp</t>
  </si>
  <si>
    <t>starservicesuae.com</t>
  </si>
  <si>
    <t>npu.edu.tw</t>
  </si>
  <si>
    <t>diggypod.com</t>
  </si>
  <si>
    <t>koi-comm.jp</t>
  </si>
  <si>
    <t>lynkos.com</t>
  </si>
  <si>
    <t>koyo-industry.myshopify.com</t>
  </si>
  <si>
    <t>filmifullizle720p.com</t>
  </si>
  <si>
    <t>documatica-forms.com</t>
  </si>
  <si>
    <t>restopolitan.com</t>
  </si>
  <si>
    <t>adlabblog.com</t>
  </si>
  <si>
    <t>miss-id.jp</t>
  </si>
  <si>
    <t>bravibimbi.it</t>
  </si>
  <si>
    <t>anadea.info</t>
  </si>
  <si>
    <t>redhelper.ru</t>
  </si>
  <si>
    <t>tropicliberec.cz</t>
  </si>
  <si>
    <t>tartanregister.gov.uk</t>
  </si>
  <si>
    <t>infos-dijon.com</t>
  </si>
  <si>
    <t>rocklistmusic.co.uk</t>
  </si>
  <si>
    <t>ahorraentinta.com</t>
  </si>
  <si>
    <t>zembaron.ru</t>
  </si>
  <si>
    <t>kazislam.kz</t>
  </si>
  <si>
    <t>porncreek.com</t>
  </si>
  <si>
    <t>tablet-pro.ru</t>
  </si>
  <si>
    <t>bitemeals.com</t>
  </si>
  <si>
    <t>makeovr.com</t>
  </si>
  <si>
    <t>biciclop.eu</t>
  </si>
  <si>
    <t>eigogakusyu-web.com</t>
  </si>
  <si>
    <t>s5o.ru</t>
  </si>
  <si>
    <t>experience-essential-oils.com</t>
  </si>
  <si>
    <t>flfa.ir</t>
  </si>
  <si>
    <t>rogerk.net</t>
  </si>
  <si>
    <t>wordsnquotes.com</t>
  </si>
  <si>
    <t>iwispot.net</t>
  </si>
  <si>
    <t>ekai.pl</t>
  </si>
  <si>
    <t>usadba-jazz.ru</t>
  </si>
  <si>
    <t>john.do</t>
  </si>
  <si>
    <t>degroenemeisjes.nl</t>
  </si>
  <si>
    <t>webchaty.ru</t>
  </si>
  <si>
    <t>grandcentralrail.com</t>
  </si>
  <si>
    <t>guymcpherson.com</t>
  </si>
  <si>
    <t>coinworld.com</t>
  </si>
  <si>
    <t>bicicletapegas.ro</t>
  </si>
  <si>
    <t>awoko.org</t>
  </si>
  <si>
    <t>appinformers.com</t>
  </si>
  <si>
    <t>aspectfinancial.com.au</t>
  </si>
  <si>
    <t>kitenet.com</t>
  </si>
  <si>
    <t>freemacinstall.download</t>
  </si>
  <si>
    <t>dressedundressed.net</t>
  </si>
  <si>
    <t>hottour.com.ua</t>
  </si>
  <si>
    <t>kadmad.in</t>
  </si>
  <si>
    <t>bwl.de</t>
  </si>
  <si>
    <t>reasontouse.com</t>
  </si>
  <si>
    <t>peercast.net</t>
  </si>
  <si>
    <t>jrebel.com</t>
  </si>
  <si>
    <t>mot-mobility.com</t>
  </si>
  <si>
    <t>chery-club.org</t>
  </si>
  <si>
    <t>biofeng.com</t>
  </si>
  <si>
    <t>antex-e.ru</t>
  </si>
  <si>
    <t>xcoodir.com</t>
  </si>
  <si>
    <t>mmu.ac.ke</t>
  </si>
  <si>
    <t>cssgridgarden.com</t>
  </si>
  <si>
    <t>gamerscavalry.com</t>
  </si>
  <si>
    <t>doomeer.com</t>
  </si>
  <si>
    <t>oldham-chronicle.co.uk</t>
  </si>
  <si>
    <t>noizz.ro</t>
  </si>
  <si>
    <t>revdl.me</t>
  </si>
  <si>
    <t>sageweb.com</t>
  </si>
  <si>
    <t>jetcost.com.au</t>
  </si>
  <si>
    <t>geosyntec.com</t>
  </si>
  <si>
    <t>crowngears.com</t>
  </si>
  <si>
    <t>bronzesnake.com</t>
  </si>
  <si>
    <t>webwatcherdata.com</t>
  </si>
  <si>
    <t>tt-maximum.com</t>
  </si>
  <si>
    <t>tubidymp3.pro</t>
  </si>
  <si>
    <t>rusticahardware.com</t>
  </si>
  <si>
    <t>electricaribe.com</t>
  </si>
  <si>
    <t>aradpardaz.com</t>
  </si>
  <si>
    <t>cnbv.gob.mx</t>
  </si>
  <si>
    <t>dinkleboo.com</t>
  </si>
  <si>
    <t>oneuploads.com</t>
  </si>
  <si>
    <t>sheepupgrade.com</t>
  </si>
  <si>
    <t>tixa.hu</t>
  </si>
  <si>
    <t>dailycrochet.com</t>
  </si>
  <si>
    <t>smotrimultiki.ru</t>
  </si>
  <si>
    <t>barefeats.com</t>
  </si>
  <si>
    <t>sagabank.co.jp</t>
  </si>
  <si>
    <t>proimporttuners.com</t>
  </si>
  <si>
    <t>beingjavaguys.com</t>
  </si>
  <si>
    <t>wowafrican.com</t>
  </si>
  <si>
    <t>harmanaudio.in</t>
  </si>
  <si>
    <t>waseda-housing.com</t>
  </si>
  <si>
    <t>independence.mo.us</t>
  </si>
  <si>
    <t>petorelu.jp</t>
  </si>
  <si>
    <t>123ink.ie</t>
  </si>
  <si>
    <t>rajhamal.com</t>
  </si>
  <si>
    <t>zhongxinweilaikeji.xyz</t>
  </si>
  <si>
    <t>shoppingmalljapan.com</t>
  </si>
  <si>
    <t>attractionsuite.com</t>
  </si>
  <si>
    <t>social-bookmarks.com</t>
  </si>
  <si>
    <t>vychytane.sk</t>
  </si>
  <si>
    <t>johnreed.fitness</t>
  </si>
  <si>
    <t>thegreatdiscontent.com</t>
  </si>
  <si>
    <t>speediction.com</t>
  </si>
  <si>
    <t>cospix.net</t>
  </si>
  <si>
    <t>scheidung.org</t>
  </si>
  <si>
    <t>finanzchef24.de</t>
  </si>
  <si>
    <t>sagepayments.net</t>
  </si>
  <si>
    <t>albaadani.com</t>
  </si>
  <si>
    <t>cksafe.com</t>
  </si>
  <si>
    <t>wegotsoccer.com</t>
  </si>
  <si>
    <t>udtrucks.com</t>
  </si>
  <si>
    <t>organojudicial.gob.pa</t>
  </si>
  <si>
    <t>corridasbr.com.br</t>
  </si>
  <si>
    <t>rlbooe.at</t>
  </si>
  <si>
    <t>liqui-moly.biz</t>
  </si>
  <si>
    <t>sungin1.com</t>
  </si>
  <si>
    <t>schertz.name</t>
  </si>
  <si>
    <t>ep-infonet.ch</t>
  </si>
  <si>
    <t>migrationalliance.com.au</t>
  </si>
  <si>
    <t>porn-movies.online</t>
  </si>
  <si>
    <t>harmonyenergyconsultants.com</t>
  </si>
  <si>
    <t>pcu.ac.kr</t>
  </si>
  <si>
    <t>upse.edu.ec</t>
  </si>
  <si>
    <t>movingitalia.it</t>
  </si>
  <si>
    <t>chugai-yuka.co.jp</t>
  </si>
  <si>
    <t>auto-bild.de</t>
  </si>
  <si>
    <t>bakdrop.com</t>
  </si>
  <si>
    <t>feline208.net</t>
  </si>
  <si>
    <t>250x.com</t>
  </si>
  <si>
    <t>blocchicomande.it</t>
  </si>
  <si>
    <t>oxfordeconomics.com</t>
  </si>
  <si>
    <t>p113lab.com</t>
  </si>
  <si>
    <t>openads.co.kr</t>
  </si>
  <si>
    <t>stabiachannel.it</t>
  </si>
  <si>
    <t>beliani.pl</t>
  </si>
  <si>
    <t>videoheghem.com</t>
  </si>
  <si>
    <t>mark0.net</t>
  </si>
  <si>
    <t>irpezeshkan.com</t>
  </si>
  <si>
    <t>surugaya-life.jp</t>
  </si>
  <si>
    <t>gonb.gdn</t>
  </si>
  <si>
    <t>nigeriahc.org.uk</t>
  </si>
  <si>
    <t>piotripawel.pl</t>
  </si>
  <si>
    <t>wxhp.org</t>
  </si>
  <si>
    <t>best-auto-detailing-tips.com</t>
  </si>
  <si>
    <t>libemax.com</t>
  </si>
  <si>
    <t>s-plus.cn</t>
  </si>
  <si>
    <t>nationalfurnituresupply.com</t>
  </si>
  <si>
    <t>olympiakosnow.blogspot.gr</t>
  </si>
  <si>
    <t>archivedownloadfast.website</t>
  </si>
  <si>
    <t>kakpravilino.com</t>
  </si>
  <si>
    <t>filefrogg.com</t>
  </si>
  <si>
    <t>fortrabbit.com</t>
  </si>
  <si>
    <t>thewatchforum.co.uk</t>
  </si>
  <si>
    <t>donne-porno.it</t>
  </si>
  <si>
    <t>91linux.com</t>
  </si>
  <si>
    <t>groupe-casino.fr</t>
  </si>
  <si>
    <t>lovecraftzine.com</t>
  </si>
  <si>
    <t>ogrudnichke.ru</t>
  </si>
  <si>
    <t>henleyglobal.com</t>
  </si>
  <si>
    <t>podrywaj.org</t>
  </si>
  <si>
    <t>xjrb.com</t>
  </si>
  <si>
    <t>zmajevakugla.rs</t>
  </si>
  <si>
    <t>stuner.net</t>
  </si>
  <si>
    <t>saudiatv.sa</t>
  </si>
  <si>
    <t>fastitem.ir</t>
  </si>
  <si>
    <t>tombola.com</t>
  </si>
  <si>
    <t>925.nl</t>
  </si>
  <si>
    <t>slicknav.com</t>
  </si>
  <si>
    <t>volkskrankheit.net</t>
  </si>
  <si>
    <t>onedigitals.com.au</t>
  </si>
  <si>
    <t>rucompromat.com</t>
  </si>
  <si>
    <t>fdauto.ru</t>
  </si>
  <si>
    <t>likesgag.co.uk</t>
  </si>
  <si>
    <t>acts.co.za</t>
  </si>
  <si>
    <t>dvbviewer.com</t>
  </si>
  <si>
    <t>rifleshooter.com</t>
  </si>
  <si>
    <t>toyota.com.hk</t>
  </si>
  <si>
    <t>elclubdelrock.com</t>
  </si>
  <si>
    <t>collegeboyporn.com</t>
  </si>
  <si>
    <t>multi-voltige.fr</t>
  </si>
  <si>
    <t>dansmc.com</t>
  </si>
  <si>
    <t>onlineaccountaccess.com</t>
  </si>
  <si>
    <t>youinjapan.net</t>
  </si>
  <si>
    <t>trading-journal-spreadsheet.com</t>
  </si>
  <si>
    <t>orbitalshift.com</t>
  </si>
  <si>
    <t>obd2tool.com</t>
  </si>
  <si>
    <t>psychologyschoolguide.net</t>
  </si>
  <si>
    <t>oswiecim.pl</t>
  </si>
  <si>
    <t>tweakimg.net</t>
  </si>
  <si>
    <t>freevintageposters.com</t>
  </si>
  <si>
    <t>hotely.cz</t>
  </si>
  <si>
    <t>delong.typepad.com</t>
  </si>
  <si>
    <t>polymaker.com</t>
  </si>
  <si>
    <t>bollywoodtabloid.co.in</t>
  </si>
  <si>
    <t>billonline.com</t>
  </si>
  <si>
    <t>xsool.com</t>
  </si>
  <si>
    <t>jobs.csiro.au</t>
  </si>
  <si>
    <t>masutaka.net</t>
  </si>
  <si>
    <t>kenkounote.com</t>
  </si>
  <si>
    <t>mgmmirage.com</t>
  </si>
  <si>
    <t>apfdigital.com.ar</t>
  </si>
  <si>
    <t>inet-logistics.com</t>
  </si>
  <si>
    <t>data.go.jp</t>
  </si>
  <si>
    <t>setlists.net</t>
  </si>
  <si>
    <t>bbtt.tv</t>
  </si>
  <si>
    <t>fastforwardlabs.com</t>
  </si>
  <si>
    <t>turismo.org</t>
  </si>
  <si>
    <t>maksekeskus.ee</t>
  </si>
  <si>
    <t>filmfox.us</t>
  </si>
  <si>
    <t>dogscatspets.org</t>
  </si>
  <si>
    <t>unipdf.com</t>
  </si>
  <si>
    <t>europcar.be</t>
  </si>
  <si>
    <t>portuguesemfoco.com</t>
  </si>
  <si>
    <t>heinzmarketing.com</t>
  </si>
  <si>
    <t>meruroro.com</t>
  </si>
  <si>
    <t>hospitalityjobsite.com</t>
  </si>
  <si>
    <t>kencorp.com</t>
  </si>
  <si>
    <t>cumm.co.uk</t>
  </si>
  <si>
    <t>ashora.ir</t>
  </si>
  <si>
    <t>burakisci.com</t>
  </si>
  <si>
    <t>gtbbascratched.download</t>
  </si>
  <si>
    <t>haocodes.com</t>
  </si>
  <si>
    <t>sfdhr.org</t>
  </si>
  <si>
    <t>flawlessvapeshop.com</t>
  </si>
  <si>
    <t>fiware.org</t>
  </si>
  <si>
    <t>employerondemand.com</t>
  </si>
  <si>
    <t>thelanternfest.com</t>
  </si>
  <si>
    <t>jdsports.dk</t>
  </si>
  <si>
    <t>ihgbrandcentral.com</t>
  </si>
  <si>
    <t>gzkp.ru</t>
  </si>
  <si>
    <t>yihaomen.com</t>
  </si>
  <si>
    <t>lawzonline.com</t>
  </si>
  <si>
    <t>uploads.im</t>
  </si>
  <si>
    <t>muehlbauer.at</t>
  </si>
  <si>
    <t>routerpwn.com</t>
  </si>
  <si>
    <t>jepang.net</t>
  </si>
  <si>
    <t>gnius.it</t>
  </si>
  <si>
    <t>skiheavenly.com</t>
  </si>
  <si>
    <t>play.fm</t>
  </si>
  <si>
    <t>mepar.ru</t>
  </si>
  <si>
    <t>integratedindia.in</t>
  </si>
  <si>
    <t>hotstarz.info</t>
  </si>
  <si>
    <t>watchcartoonslive.eu</t>
  </si>
  <si>
    <t>saw-musikwelt.de</t>
  </si>
  <si>
    <t>a-zgsm.com</t>
  </si>
  <si>
    <t>pjf.gob.mx</t>
  </si>
  <si>
    <t>zznet.com.br</t>
  </si>
  <si>
    <t>emoji.co.uk</t>
  </si>
  <si>
    <t>grizzly-pro.ru</t>
  </si>
  <si>
    <t>harlemhookups.net</t>
  </si>
  <si>
    <t>sanalhikayeler.com</t>
  </si>
  <si>
    <t>teachformalaysia.org</t>
  </si>
  <si>
    <t>medportal.org</t>
  </si>
  <si>
    <t>awesomelyluvvie.com</t>
  </si>
  <si>
    <t>alternative-energy-news.info</t>
  </si>
  <si>
    <t>cpiub.com</t>
  </si>
  <si>
    <t>esika.com</t>
  </si>
  <si>
    <t>freemeteo.ru</t>
  </si>
  <si>
    <t>kyuyo.net</t>
  </si>
  <si>
    <t>twillory.com</t>
  </si>
  <si>
    <t>ticcoin.org</t>
  </si>
  <si>
    <t>newlove-makeup.com</t>
  </si>
  <si>
    <t>floqast.com</t>
  </si>
  <si>
    <t>startriteshoes.com</t>
  </si>
  <si>
    <t>cashet.com</t>
  </si>
  <si>
    <t>cs-amba.ru</t>
  </si>
  <si>
    <t>favoredgoods.com</t>
  </si>
  <si>
    <t>bookarea.download</t>
  </si>
  <si>
    <t>hack.me</t>
  </si>
  <si>
    <t>mydirtysinglesradar2.com</t>
  </si>
  <si>
    <t>katalog-ori.ru</t>
  </si>
  <si>
    <t>juegos24-7.com</t>
  </si>
  <si>
    <t>wormatlas.org</t>
  </si>
  <si>
    <t>livefestival.pl</t>
  </si>
  <si>
    <t>theblondcook.com</t>
  </si>
  <si>
    <t>theprettyblog.com</t>
  </si>
  <si>
    <t>yapages.ru</t>
  </si>
  <si>
    <t>kimsildi.com</t>
  </si>
  <si>
    <t>girl.me</t>
  </si>
  <si>
    <t>seocom.es</t>
  </si>
  <si>
    <t>sbobetcc.com</t>
  </si>
  <si>
    <t>hbi.ir</t>
  </si>
  <si>
    <t>opcity.com</t>
  </si>
  <si>
    <t>pomna.com</t>
  </si>
  <si>
    <t>syndicatedbk.com</t>
  </si>
  <si>
    <t>mobile-turbobit.net</t>
  </si>
  <si>
    <t>kasselerbank.de</t>
  </si>
  <si>
    <t>ryomato.me</t>
  </si>
  <si>
    <t>yidian-inc.com</t>
  </si>
  <si>
    <t>u-pat.org</t>
  </si>
  <si>
    <t>systeme.io</t>
  </si>
  <si>
    <t>williamsvillek12.org</t>
  </si>
  <si>
    <t>indorse.io</t>
  </si>
  <si>
    <t>cloudpassage.com</t>
  </si>
  <si>
    <t>dystopia.me</t>
  </si>
  <si>
    <t>anim8or.com</t>
  </si>
  <si>
    <t>smartfind.com</t>
  </si>
  <si>
    <t>videospornoincestos.com</t>
  </si>
  <si>
    <t>amin.org</t>
  </si>
  <si>
    <t>flyingncfanfiction.wordpress.com</t>
  </si>
  <si>
    <t>vwclubcroatia.com</t>
  </si>
  <si>
    <t>antsdaq.com</t>
  </si>
  <si>
    <t>sqlquality.com</t>
  </si>
  <si>
    <t>jqpublicblog.com</t>
  </si>
  <si>
    <t>typical.if.ua</t>
  </si>
  <si>
    <t>argosycruises.com</t>
  </si>
  <si>
    <t>lanet.lv</t>
  </si>
  <si>
    <t>rexmls.com</t>
  </si>
  <si>
    <t>avhub.xyz</t>
  </si>
  <si>
    <t>hsschule.co.kr</t>
  </si>
  <si>
    <t>hubjaa.com</t>
  </si>
  <si>
    <t>nyenrode.nl</t>
  </si>
  <si>
    <t>usaaa.ru</t>
  </si>
  <si>
    <t>scriptall.ml</t>
  </si>
  <si>
    <t>qilumovie.com</t>
  </si>
  <si>
    <t>ideastand.com</t>
  </si>
  <si>
    <t>amlul.com</t>
  </si>
  <si>
    <t>copyright01.com</t>
  </si>
  <si>
    <t>caiyunzs.com</t>
  </si>
  <si>
    <t>howaboutsales.com</t>
  </si>
  <si>
    <t>maritzmysteryshopping.com</t>
  </si>
  <si>
    <t>redcoachusa.com</t>
  </si>
  <si>
    <t>point.fi</t>
  </si>
  <si>
    <t>dicasaki.com.br</t>
  </si>
  <si>
    <t>kessansho.com</t>
  </si>
  <si>
    <t>gaychristian.net</t>
  </si>
  <si>
    <t>pig.ru</t>
  </si>
  <si>
    <t>vkd.tj</t>
  </si>
  <si>
    <t>c-cafe.ru</t>
  </si>
  <si>
    <t>gesund24.at</t>
  </si>
  <si>
    <t>overmental.com</t>
  </si>
  <si>
    <t>99scenes.com</t>
  </si>
  <si>
    <t>vcimg.com</t>
  </si>
  <si>
    <t>guarented.com</t>
  </si>
  <si>
    <t>tiempodehoy.com</t>
  </si>
  <si>
    <t>alhimik.ru</t>
  </si>
  <si>
    <t>thepirateproxy.gq</t>
  </si>
  <si>
    <t>beautifulbuns.wordpress.com</t>
  </si>
  <si>
    <t>satnet.ch</t>
  </si>
  <si>
    <t>wapbase.org</t>
  </si>
  <si>
    <t>hao501.com</t>
  </si>
  <si>
    <t>ddhlchina.com</t>
  </si>
  <si>
    <t>flimmit.com</t>
  </si>
  <si>
    <t>guncelkesintiler.com</t>
  </si>
  <si>
    <t>completefrance.com</t>
  </si>
  <si>
    <t>elim.ir</t>
  </si>
  <si>
    <t>pusooy.net</t>
  </si>
  <si>
    <t>photoexpress.com.cn</t>
  </si>
  <si>
    <t>delhilawacademy.com</t>
  </si>
  <si>
    <t>maxmixgames.com</t>
  </si>
  <si>
    <t>skijumping.pl</t>
  </si>
  <si>
    <t>cikavosti.com</t>
  </si>
  <si>
    <t>clutches.com.ua</t>
  </si>
  <si>
    <t>bilecikhaber.com.tr</t>
  </si>
  <si>
    <t>dlmusichappy.com</t>
  </si>
  <si>
    <t>ifcfilms.com</t>
  </si>
  <si>
    <t>economistas.es</t>
  </si>
  <si>
    <t>myroadeo.com</t>
  </si>
  <si>
    <t>bethea-astrology.com</t>
  </si>
  <si>
    <t>awesomegti.com</t>
  </si>
  <si>
    <t>paymentech.net</t>
  </si>
  <si>
    <t>17bdc.com</t>
  </si>
  <si>
    <t>thepermitstore.com</t>
  </si>
  <si>
    <t>bmw-etk.info</t>
  </si>
  <si>
    <t>leisurevans.com</t>
  </si>
  <si>
    <t>ems.com.sa</t>
  </si>
  <si>
    <t>gurustop.net</t>
  </si>
  <si>
    <t>jpaa.or.jp</t>
  </si>
  <si>
    <t>un-tcheck.com</t>
  </si>
  <si>
    <t>asadove.ru</t>
  </si>
  <si>
    <t>ivdb.gov.tr</t>
  </si>
  <si>
    <t>elluchador.info</t>
  </si>
  <si>
    <t>ssmusic.tv</t>
  </si>
  <si>
    <t>tattook.ru</t>
  </si>
  <si>
    <t>autorenter.ru</t>
  </si>
  <si>
    <t>el-faenon.com</t>
  </si>
  <si>
    <t>humann.com</t>
  </si>
  <si>
    <t>doseofpa.blogspot.com</t>
  </si>
  <si>
    <t>liptonmeal.com</t>
  </si>
  <si>
    <t>zoozel.ru</t>
  </si>
  <si>
    <t>forcemanager.net</t>
  </si>
  <si>
    <t>airstop.cz</t>
  </si>
  <si>
    <t>journals.ac.za</t>
  </si>
  <si>
    <t>porn-extreme.org</t>
  </si>
  <si>
    <t>diariolatinoamericano.com</t>
  </si>
  <si>
    <t>donau3fm.de</t>
  </si>
  <si>
    <t>sac-cas.ch</t>
  </si>
  <si>
    <t>cufflinks.com</t>
  </si>
  <si>
    <t>vlaurie.com</t>
  </si>
  <si>
    <t>masoneasypay.com</t>
  </si>
  <si>
    <t>certification-partners.com</t>
  </si>
  <si>
    <t>nnm-club.info</t>
  </si>
  <si>
    <t>trifidresearch.com</t>
  </si>
  <si>
    <t>dailydinkal.net</t>
  </si>
  <si>
    <t>tam.com.br</t>
  </si>
  <si>
    <t>opmines.com</t>
  </si>
  <si>
    <t>mpskills.gov.in</t>
  </si>
  <si>
    <t>bcsd.com</t>
  </si>
  <si>
    <t>sepehr.ac.ir</t>
  </si>
  <si>
    <t>syukatsulabo.jp</t>
  </si>
  <si>
    <t>windowsteca.net</t>
  </si>
  <si>
    <t>storyandheart.com</t>
  </si>
  <si>
    <t>iperdrive.it</t>
  </si>
  <si>
    <t>wsiz.pl</t>
  </si>
  <si>
    <t>kettner-edelmetalle.de</t>
  </si>
  <si>
    <t>taylorsfirearms.com</t>
  </si>
  <si>
    <t>freeparking.co.nz</t>
  </si>
  <si>
    <t>idea.int</t>
  </si>
  <si>
    <t>dongaoacc.com</t>
  </si>
  <si>
    <t>mp4cool.com</t>
  </si>
  <si>
    <t>sumaho-arekore.com</t>
  </si>
  <si>
    <t>stavkabet.kz</t>
  </si>
  <si>
    <t>architecturebeast.com</t>
  </si>
  <si>
    <t>specialdeals.pw</t>
  </si>
  <si>
    <t>pmplbroadband.com</t>
  </si>
  <si>
    <t>juegominecraft.net</t>
  </si>
  <si>
    <t>mirotvetov.com</t>
  </si>
  <si>
    <t>lso.co.uk</t>
  </si>
  <si>
    <t>fullmovies2u.com</t>
  </si>
  <si>
    <t>ycce.edu</t>
  </si>
  <si>
    <t>temmusu.net</t>
  </si>
  <si>
    <t>smackcoders.com</t>
  </si>
  <si>
    <t>rcdespanyol.com</t>
  </si>
  <si>
    <t>freemeteo.sk</t>
  </si>
  <si>
    <t>motobuykers.fr</t>
  </si>
  <si>
    <t>365.in.ua</t>
  </si>
  <si>
    <t>soulshepherding.org</t>
  </si>
  <si>
    <t>goodenergy.co.uk</t>
  </si>
  <si>
    <t>watami-takushoku.co.jp</t>
  </si>
  <si>
    <t>bazar-cy.com</t>
  </si>
  <si>
    <t>new-bigpenn.com</t>
  </si>
  <si>
    <t>amour-russe.net</t>
  </si>
  <si>
    <t>vol777.com</t>
  </si>
  <si>
    <t>latexcrazy.com</t>
  </si>
  <si>
    <t>pornbru.com</t>
  </si>
  <si>
    <t>stayhomeclub.com</t>
  </si>
  <si>
    <t>xalex.org</t>
  </si>
  <si>
    <t>lingobongo.com</t>
  </si>
  <si>
    <t>domator24.com</t>
  </si>
  <si>
    <t>ro-botica.com</t>
  </si>
  <si>
    <t>mypress.info</t>
  </si>
  <si>
    <t>passwordmeter.com</t>
  </si>
  <si>
    <t>epcatalogs.com</t>
  </si>
  <si>
    <t>utc.edu.vn</t>
  </si>
  <si>
    <t>machique.st</t>
  </si>
  <si>
    <t>trendomg.com</t>
  </si>
  <si>
    <t>ifpenergiesnouvelles.fr</t>
  </si>
  <si>
    <t>zaayega.com</t>
  </si>
  <si>
    <t>weiqibar.com</t>
  </si>
  <si>
    <t>cnehs.kr</t>
  </si>
  <si>
    <t>mizukawa.tumblr.com</t>
  </si>
  <si>
    <t>reportiori.ge</t>
  </si>
  <si>
    <t>43oh.com</t>
  </si>
  <si>
    <t>wimpykid.com</t>
  </si>
  <si>
    <t>dcshoes-uk.co.uk</t>
  </si>
  <si>
    <t>avizo.me</t>
  </si>
  <si>
    <t>paralelno.com</t>
  </si>
  <si>
    <t>indiatodaygroup.com</t>
  </si>
  <si>
    <t>observatoriorsc.org</t>
  </si>
  <si>
    <t>cyberbuzz.co.jp</t>
  </si>
  <si>
    <t>globestreaming.com</t>
  </si>
  <si>
    <t>sanatorioallende.com</t>
  </si>
  <si>
    <t>fs2crew.com</t>
  </si>
  <si>
    <t>signof.me</t>
  </si>
  <si>
    <t>khantv.com</t>
  </si>
  <si>
    <t>ischia.it</t>
  </si>
  <si>
    <t>opdsgn.com</t>
  </si>
  <si>
    <t>procook.co.uk</t>
  </si>
  <si>
    <t>fifa-ticket.ru</t>
  </si>
  <si>
    <t>johncampea.wordpress.com</t>
  </si>
  <si>
    <t>technique-de-vente.com</t>
  </si>
  <si>
    <t>byethost22.com</t>
  </si>
  <si>
    <t>mazari3.net</t>
  </si>
  <si>
    <t>dojo.com</t>
  </si>
  <si>
    <t>talksky.de</t>
  </si>
  <si>
    <t>epinionglobal.com</t>
  </si>
  <si>
    <t>stylehive.com</t>
  </si>
  <si>
    <t>algebra-class.com</t>
  </si>
  <si>
    <t>cpapsupplyusa.com</t>
  </si>
  <si>
    <t>wrestdag.ru</t>
  </si>
  <si>
    <t>nationalplanningcycles.org</t>
  </si>
  <si>
    <t>v2gaming.org</t>
  </si>
  <si>
    <t>supremo.tv</t>
  </si>
  <si>
    <t>rackdot.com</t>
  </si>
  <si>
    <t>elephantos.com</t>
  </si>
  <si>
    <t>kawanlama.com</t>
  </si>
  <si>
    <t>elshinta.com</t>
  </si>
  <si>
    <t>walkdmc.tumblr.com</t>
  </si>
  <si>
    <t>make-everything-ok.com</t>
  </si>
  <si>
    <t>kendalkab.go.id</t>
  </si>
  <si>
    <t>ambientebrasil.com.br</t>
  </si>
  <si>
    <t>docavenue.com</t>
  </si>
  <si>
    <t>paxsexlist.com</t>
  </si>
  <si>
    <t>surinternet.com</t>
  </si>
  <si>
    <t>assignedmale.tumblr.com</t>
  </si>
  <si>
    <t>monosolutions.com</t>
  </si>
  <si>
    <t>sbplus.hr</t>
  </si>
  <si>
    <t>thediyplaybook.com</t>
  </si>
  <si>
    <t>trendmicro.eu</t>
  </si>
  <si>
    <t>bagiramagic.com</t>
  </si>
  <si>
    <t>9xlinks.com</t>
  </si>
  <si>
    <t>fleurancenature-diagnostic.fr</t>
  </si>
  <si>
    <t>calibrize.com</t>
  </si>
  <si>
    <t>iauo.ac.ir</t>
  </si>
  <si>
    <t>badphotograph.net</t>
  </si>
  <si>
    <t>hauserwirth.com</t>
  </si>
  <si>
    <t>aker.com.tr</t>
  </si>
  <si>
    <t>vsevse.ru</t>
  </si>
  <si>
    <t>funklet.com</t>
  </si>
  <si>
    <t>watchshokugeki.com</t>
  </si>
  <si>
    <t>ladyboydiet.com</t>
  </si>
  <si>
    <t>koreandigitalacademy.com</t>
  </si>
  <si>
    <t>korean-hann.tumblr.com</t>
  </si>
  <si>
    <t>aofsorgulama.com</t>
  </si>
  <si>
    <t>aecoc.es</t>
  </si>
  <si>
    <t>sg-host.com</t>
  </si>
  <si>
    <t>gana-conmigo.com</t>
  </si>
  <si>
    <t>autoreseditores.com</t>
  </si>
  <si>
    <t>agila.de</t>
  </si>
  <si>
    <t>xblboys.com</t>
  </si>
  <si>
    <t>boardshop.no</t>
  </si>
  <si>
    <t>toramonline.com</t>
  </si>
  <si>
    <t>photoshot.com</t>
  </si>
  <si>
    <t>nitro.pe</t>
  </si>
  <si>
    <t>strengthcamp.com</t>
  </si>
  <si>
    <t>formz.com</t>
  </si>
  <si>
    <t>darkhoney.do.am</t>
  </si>
  <si>
    <t>kondom.it</t>
  </si>
  <si>
    <t>mommyhood101.com</t>
  </si>
  <si>
    <t>cccm.com</t>
  </si>
  <si>
    <t>kondis.no</t>
  </si>
  <si>
    <t>drkvest.ru</t>
  </si>
  <si>
    <t>fixtradingcommunity.org</t>
  </si>
  <si>
    <t>ultimosacontecimentos.com.br</t>
  </si>
  <si>
    <t>vivus.dk</t>
  </si>
  <si>
    <t>bsnews.it</t>
  </si>
  <si>
    <t>schumann.com.br</t>
  </si>
  <si>
    <t>aloola.vn</t>
  </si>
  <si>
    <t>bannan.com.tw</t>
  </si>
  <si>
    <t>windsorite.ca</t>
  </si>
  <si>
    <t>mianews.ru</t>
  </si>
  <si>
    <t>twcbc.com</t>
  </si>
  <si>
    <t>xxbook.club</t>
  </si>
  <si>
    <t>aavid.com</t>
  </si>
  <si>
    <t>ladylike.su</t>
  </si>
  <si>
    <t>christianity.net.au</t>
  </si>
  <si>
    <t>sundsvall.se</t>
  </si>
  <si>
    <t>actiagent.ru</t>
  </si>
  <si>
    <t>polibiobraga.blogspot.com.br</t>
  </si>
  <si>
    <t>vyrazu.com</t>
  </si>
  <si>
    <t>musiqueradio.com</t>
  </si>
  <si>
    <t>familyandfriends-railcard.co.uk</t>
  </si>
  <si>
    <t>newsmuz.com</t>
  </si>
  <si>
    <t>koelnticket.de</t>
  </si>
  <si>
    <t>watchcartoononline.com</t>
  </si>
  <si>
    <t>browsercalls.com</t>
  </si>
  <si>
    <t>24drs.com</t>
  </si>
  <si>
    <t>nooretouba.ac.ir</t>
  </si>
  <si>
    <t>slidermusic.de</t>
  </si>
  <si>
    <t>akershus-fk.no</t>
  </si>
  <si>
    <t>giordanovinishop.com</t>
  </si>
  <si>
    <t>jpmhkwarrants.com</t>
  </si>
  <si>
    <t>yh1john.tumblr.com</t>
  </si>
  <si>
    <t>oilerhockey.com</t>
  </si>
  <si>
    <t>amateurfreetube.com</t>
  </si>
  <si>
    <t>knigaplus.ru</t>
  </si>
  <si>
    <t>fawaed.tv</t>
  </si>
  <si>
    <t>rio-sofia-grad.com</t>
  </si>
  <si>
    <t>ccc.net</t>
  </si>
  <si>
    <t>vinca.ro</t>
  </si>
  <si>
    <t>bakedbymelissa.com</t>
  </si>
  <si>
    <t>nikstarter.com</t>
  </si>
  <si>
    <t>tav-library.com</t>
  </si>
  <si>
    <t>coquinaria.it</t>
  </si>
  <si>
    <t>usgoldbureau.com</t>
  </si>
  <si>
    <t>scrivenerlf.wordpress.com</t>
  </si>
  <si>
    <t>cenotavr.by</t>
  </si>
  <si>
    <t>dawayingles.com</t>
  </si>
  <si>
    <t>grupogamma.com</t>
  </si>
  <si>
    <t>cimastar.co</t>
  </si>
  <si>
    <t>klondayk.com.ua</t>
  </si>
  <si>
    <t>cam2cam.com</t>
  </si>
  <si>
    <t>beatpad.net</t>
  </si>
  <si>
    <t>youradio.cz</t>
  </si>
  <si>
    <t>zapilili.ru</t>
  </si>
  <si>
    <t>truthuncensored.net</t>
  </si>
  <si>
    <t>dhc.net.cn</t>
  </si>
  <si>
    <t>upnm.edu.my</t>
  </si>
  <si>
    <t>nmusba.wordpress.com</t>
  </si>
  <si>
    <t>mogcandy1.com</t>
  </si>
  <si>
    <t>kernhigh.org</t>
  </si>
  <si>
    <t>hfflp.com</t>
  </si>
  <si>
    <t>tipiruem.ru</t>
  </si>
  <si>
    <t>yy.gov.cn</t>
  </si>
  <si>
    <t>playninja.me</t>
  </si>
  <si>
    <t>relendo.com</t>
  </si>
  <si>
    <t>webimmosoft.com</t>
  </si>
  <si>
    <t>calendariopodismo.it</t>
  </si>
  <si>
    <t>com-contest.jp</t>
  </si>
  <si>
    <t>constant.co</t>
  </si>
  <si>
    <t>hotelpower.com</t>
  </si>
  <si>
    <t>luxdeco.com</t>
  </si>
  <si>
    <t>kelebek.com.tr</t>
  </si>
  <si>
    <t>festivalguide.de</t>
  </si>
  <si>
    <t>birchstreet.net</t>
  </si>
  <si>
    <t>qsh.eu</t>
  </si>
  <si>
    <t>governorofpoker.com</t>
  </si>
  <si>
    <t>mrbrand.website</t>
  </si>
  <si>
    <t>elevel.ru</t>
  </si>
  <si>
    <t>les-terrains.com</t>
  </si>
  <si>
    <t>golfersclub.co.za</t>
  </si>
  <si>
    <t>tsaritsyno-museum.ru</t>
  </si>
  <si>
    <t>themeatmen.sg</t>
  </si>
  <si>
    <t>philaphans.net</t>
  </si>
  <si>
    <t>24-xxx.com</t>
  </si>
  <si>
    <t>passcape.com</t>
  </si>
  <si>
    <t>camodude.tumblr.com</t>
  </si>
  <si>
    <t>efaktury.org</t>
  </si>
  <si>
    <t>egliker.com</t>
  </si>
  <si>
    <t>couponsite.jp</t>
  </si>
  <si>
    <t>vigfurniture.com</t>
  </si>
  <si>
    <t>albatrossonline.com</t>
  </si>
  <si>
    <t>automobiliudalys24.lt</t>
  </si>
  <si>
    <t>blogdebiologia.com</t>
  </si>
  <si>
    <t>cloudvps.com</t>
  </si>
  <si>
    <t>illicopharma.com</t>
  </si>
  <si>
    <t>nsd131.org</t>
  </si>
  <si>
    <t>cuinsight.com</t>
  </si>
  <si>
    <t>freeflyvr.com</t>
  </si>
  <si>
    <t>bsgrupo.com</t>
  </si>
  <si>
    <t>giribig.com</t>
  </si>
  <si>
    <t>necoast-nsa.gov.tw</t>
  </si>
  <si>
    <t>vashflebolog.ru</t>
  </si>
  <si>
    <t>firelighteapp.com</t>
  </si>
  <si>
    <t>hbgat.gov.cn</t>
  </si>
  <si>
    <t>travelhealthpro.org.uk</t>
  </si>
  <si>
    <t>24saatfutbol.com</t>
  </si>
  <si>
    <t>sk-gaming.net</t>
  </si>
  <si>
    <t>citdindia.org</t>
  </si>
  <si>
    <t>historiadelnuevomundo.com</t>
  </si>
  <si>
    <t>akwebhostingi.com</t>
  </si>
  <si>
    <t>freealarmclocksoftware.com</t>
  </si>
  <si>
    <t>bmwmotoklub.pl</t>
  </si>
  <si>
    <t>ans-wer.com</t>
  </si>
  <si>
    <t>yeahxxx.net</t>
  </si>
  <si>
    <t>noalone.ru</t>
  </si>
  <si>
    <t>apopsilive.gr</t>
  </si>
  <si>
    <t>sweetwildoranges.tumblr.com</t>
  </si>
  <si>
    <t>blowmeuptom.com</t>
  </si>
  <si>
    <t>thealmostlast4upgrades.download</t>
  </si>
  <si>
    <t>adabofgluewilldo.com</t>
  </si>
  <si>
    <t>etungo.com.tw</t>
  </si>
  <si>
    <t>online-shopping.gr</t>
  </si>
  <si>
    <t>dolgi.ru</t>
  </si>
  <si>
    <t>selectra.jp</t>
  </si>
  <si>
    <t>pacomartinez.com</t>
  </si>
  <si>
    <t>framestok.ru</t>
  </si>
  <si>
    <t>getblogs.ir</t>
  </si>
  <si>
    <t>morartti.com</t>
  </si>
  <si>
    <t>filmpalast-kino.de</t>
  </si>
  <si>
    <t>eshre.eu</t>
  </si>
  <si>
    <t>zyrb.com.cn</t>
  </si>
  <si>
    <t>daxinkaorou.com</t>
  </si>
  <si>
    <t>carmamail.com</t>
  </si>
  <si>
    <t>plaza.kh.ua</t>
  </si>
  <si>
    <t>foodinformer.ru</t>
  </si>
  <si>
    <t>eset.co.th</t>
  </si>
  <si>
    <t>globaldancefestival.com</t>
  </si>
  <si>
    <t>rogansshoes.com</t>
  </si>
  <si>
    <t>gisroad.com</t>
  </si>
  <si>
    <t>graduates.com</t>
  </si>
  <si>
    <t>hssvmil.org</t>
  </si>
  <si>
    <t>kinotip.eu</t>
  </si>
  <si>
    <t>oops69.com</t>
  </si>
  <si>
    <t>nakabayashi.co.jp</t>
  </si>
  <si>
    <t>indesit.co.uk</t>
  </si>
  <si>
    <t>paulaschoice.de</t>
  </si>
  <si>
    <t>kuechen-forum.de</t>
  </si>
  <si>
    <t>theinspiration.com</t>
  </si>
  <si>
    <t>ethosgroup.com</t>
  </si>
  <si>
    <t>loadcellsonline.com</t>
  </si>
  <si>
    <t>nandox.com</t>
  </si>
  <si>
    <t>folio-sec.com</t>
  </si>
  <si>
    <t>360gigapixels.com</t>
  </si>
  <si>
    <t>fsb.org</t>
  </si>
  <si>
    <t>harveys.ca</t>
  </si>
  <si>
    <t>longleat.co.uk</t>
  </si>
  <si>
    <t>liful.co.kr</t>
  </si>
  <si>
    <t>basketmania.pl</t>
  </si>
  <si>
    <t>jujucharms.com</t>
  </si>
  <si>
    <t>gomez-pictures.com</t>
  </si>
  <si>
    <t>cutplasticsheeting.co.uk</t>
  </si>
  <si>
    <t>vladimirosipov.ru</t>
  </si>
  <si>
    <t>darkmarket.cc</t>
  </si>
  <si>
    <t>partyrent.com</t>
  </si>
  <si>
    <t>alkhabar-sy.com</t>
  </si>
  <si>
    <t>shantou.gov.cn</t>
  </si>
  <si>
    <t>itax.in.th</t>
  </si>
  <si>
    <t>greece10best.com</t>
  </si>
  <si>
    <t>newscorpaustralia.com</t>
  </si>
  <si>
    <t>dgap.de</t>
  </si>
  <si>
    <t>infonormandie.com</t>
  </si>
  <si>
    <t>ihackmyi.com</t>
  </si>
  <si>
    <t>thumbparty.com</t>
  </si>
  <si>
    <t>lostaccount.wordpress.com</t>
  </si>
  <si>
    <t>hebeeb.com</t>
  </si>
  <si>
    <t>irchange.org</t>
  </si>
  <si>
    <t>ezbaro.re.kr</t>
  </si>
  <si>
    <t>newstimes2017.net</t>
  </si>
  <si>
    <t>reliabilityweb.com</t>
  </si>
  <si>
    <t>zomaral14.wordpress.com</t>
  </si>
  <si>
    <t>culturabancodobrasil.com.br</t>
  </si>
  <si>
    <t>hyo-med.ac.jp</t>
  </si>
  <si>
    <t>damv3.com</t>
  </si>
  <si>
    <t>dissident.ai</t>
  </si>
  <si>
    <t>evolution-system.com</t>
  </si>
  <si>
    <t>rosebrand.com</t>
  </si>
  <si>
    <t>current.com</t>
  </si>
  <si>
    <t>methacton.org</t>
  </si>
  <si>
    <t>railcam.co.uk</t>
  </si>
  <si>
    <t>ofertino.es</t>
  </si>
  <si>
    <t>unifacex.com.br</t>
  </si>
  <si>
    <t>jabizb.cn</t>
  </si>
  <si>
    <t>nyks.org</t>
  </si>
  <si>
    <t>blogscopia.com</t>
  </si>
  <si>
    <t>bimbolive.com</t>
  </si>
  <si>
    <t>dream.io</t>
  </si>
  <si>
    <t>wilkerdos.com</t>
  </si>
  <si>
    <t>costofwedding.com</t>
  </si>
  <si>
    <t>blcutraining.com</t>
  </si>
  <si>
    <t>citiesjournal.com</t>
  </si>
  <si>
    <t>aecinema.ir</t>
  </si>
  <si>
    <t>before.com.br</t>
  </si>
  <si>
    <t>fico5.de</t>
  </si>
  <si>
    <t>free-leech.ir</t>
  </si>
  <si>
    <t>burda.pl</t>
  </si>
  <si>
    <t>tuportugues.com</t>
  </si>
  <si>
    <t>cartell.ie</t>
  </si>
  <si>
    <t>weber.fr</t>
  </si>
  <si>
    <t>365tickets.co.uk</t>
  </si>
  <si>
    <t>theoryofknowledge.net</t>
  </si>
  <si>
    <t>kahma.co.jp</t>
  </si>
  <si>
    <t>toyota-forum.de</t>
  </si>
  <si>
    <t>businessesforsale.co.za</t>
  </si>
  <si>
    <t>thebig4updateserver.website</t>
  </si>
  <si>
    <t>full-programas.com</t>
  </si>
  <si>
    <t>maqalaty.com</t>
  </si>
  <si>
    <t>mycareerquizzes.com</t>
  </si>
  <si>
    <t>theirm.org</t>
  </si>
  <si>
    <t>conferencecalling.com</t>
  </si>
  <si>
    <t>scooter-prosports.com</t>
  </si>
  <si>
    <t>walkingonsunshinerecipes.com</t>
  </si>
  <si>
    <t>mongobooster.com</t>
  </si>
  <si>
    <t>alnourhd.co</t>
  </si>
  <si>
    <t>economic-definition.com</t>
  </si>
  <si>
    <t>tubenn.me</t>
  </si>
  <si>
    <t>games.co.za</t>
  </si>
  <si>
    <t>betriebsausgabe.de</t>
  </si>
  <si>
    <t>ldlc-pro.be</t>
  </si>
  <si>
    <t>thebbros.tumblr.com</t>
  </si>
  <si>
    <t>ukrmilitary.com</t>
  </si>
  <si>
    <t>biocyc.org</t>
  </si>
  <si>
    <t>matomycontentnetwork.com</t>
  </si>
  <si>
    <t>iransmag.ir</t>
  </si>
  <si>
    <t>chajiaotong.com</t>
  </si>
  <si>
    <t>sierranevada.edu</t>
  </si>
  <si>
    <t>screen.cloud</t>
  </si>
  <si>
    <t>prostitutkilove.com</t>
  </si>
  <si>
    <t>enpower.com.br</t>
  </si>
  <si>
    <t>tallerdeescritores.com</t>
  </si>
  <si>
    <t>eladelantado.com</t>
  </si>
  <si>
    <t>werbeartikel-discount.com</t>
  </si>
  <si>
    <t>paulstuart.com</t>
  </si>
  <si>
    <t>beautyhaulindo.net</t>
  </si>
  <si>
    <t>topmeteo.eu</t>
  </si>
  <si>
    <t>senkyo-box.xyz</t>
  </si>
  <si>
    <t>chatpardis.ir</t>
  </si>
  <si>
    <t>euphimie.info</t>
  </si>
  <si>
    <t>hermesrussia.ru</t>
  </si>
  <si>
    <t>litb.cn</t>
  </si>
  <si>
    <t>k-skit.com</t>
  </si>
  <si>
    <t>kashan-gsm.com</t>
  </si>
  <si>
    <t>dashingicecream.tumblr.com</t>
  </si>
  <si>
    <t>peepers.com</t>
  </si>
  <si>
    <t>kvb.de</t>
  </si>
  <si>
    <t>aruo.net</t>
  </si>
  <si>
    <t>zdsimulator.com.ua</t>
  </si>
  <si>
    <t>obmennik24.net</t>
  </si>
  <si>
    <t>direct-signaletique.com</t>
  </si>
  <si>
    <t>rockngoal.com.gr</t>
  </si>
  <si>
    <t>hudebniforum.cz</t>
  </si>
  <si>
    <t>niaz118.com</t>
  </si>
  <si>
    <t>ultrasonora.com</t>
  </si>
  <si>
    <t>otava.fi</t>
  </si>
  <si>
    <t>rebentaabolha.net</t>
  </si>
  <si>
    <t>tourdumondiste.com</t>
  </si>
  <si>
    <t>gazo.cc</t>
  </si>
  <si>
    <t>matlabak.ir</t>
  </si>
  <si>
    <t>zwrotnikraka.pl</t>
  </si>
  <si>
    <t>bannedanime.org</t>
  </si>
  <si>
    <t>aba-net.com</t>
  </si>
  <si>
    <t>tyndale.ca</t>
  </si>
  <si>
    <t>apkpocket.me</t>
  </si>
  <si>
    <t>tnpscquestionpapers.com</t>
  </si>
  <si>
    <t>iab08.com</t>
  </si>
  <si>
    <t>dawaai.pk</t>
  </si>
  <si>
    <t>dragoncitydicas.com.br</t>
  </si>
  <si>
    <t>dailynorthwestern.com</t>
  </si>
  <si>
    <t>3dupndown.com</t>
  </si>
  <si>
    <t>myip.dk</t>
  </si>
  <si>
    <t>planear.co.jp</t>
  </si>
  <si>
    <t>michelin.co.kr</t>
  </si>
  <si>
    <t>datadeck.jp</t>
  </si>
  <si>
    <t>latagliatella.es</t>
  </si>
  <si>
    <t>chibasubaru.com</t>
  </si>
  <si>
    <t>russiapochta.ru</t>
  </si>
  <si>
    <t>grandmothernudepics.com</t>
  </si>
  <si>
    <t>familyfriendshome.com</t>
  </si>
  <si>
    <t>asppalermo.org</t>
  </si>
  <si>
    <t>global-weather.ru</t>
  </si>
  <si>
    <t>soxoy.com</t>
  </si>
  <si>
    <t>vayable.com</t>
  </si>
  <si>
    <t>jsonresume.org</t>
  </si>
  <si>
    <t>dopus.com</t>
  </si>
  <si>
    <t>izquierdazo.com</t>
  </si>
  <si>
    <t>southyule.com</t>
  </si>
  <si>
    <t>trilliumhealthpartners.ca</t>
  </si>
  <si>
    <t>cinu.org.mx</t>
  </si>
  <si>
    <t>ramanandacollegeonlineadmission.in</t>
  </si>
  <si>
    <t>phonenumbers.ie</t>
  </si>
  <si>
    <t>knsh.com.tw</t>
  </si>
  <si>
    <t>sportability.com</t>
  </si>
  <si>
    <t>javaapk.com</t>
  </si>
  <si>
    <t>pi.gy</t>
  </si>
  <si>
    <t>addictiveteens.com</t>
  </si>
  <si>
    <t>yelleb.com</t>
  </si>
  <si>
    <t>tufengwang.com</t>
  </si>
  <si>
    <t>scambusters.org</t>
  </si>
  <si>
    <t>qton.com</t>
  </si>
  <si>
    <t>wallet-no1.com</t>
  </si>
  <si>
    <t>ouvidorias.gov.br</t>
  </si>
  <si>
    <t>1-10.jp</t>
  </si>
  <si>
    <t>educationcanada.com</t>
  </si>
  <si>
    <t>marketbook.ca</t>
  </si>
  <si>
    <t>hungryfox.org</t>
  </si>
  <si>
    <t>carbootjunction.com</t>
  </si>
  <si>
    <t>objgen.com</t>
  </si>
  <si>
    <t>bhabhitube.com</t>
  </si>
  <si>
    <t>op97.org</t>
  </si>
  <si>
    <t>xn--d1ahfbogbaasi6c.net</t>
  </si>
  <si>
    <t>swiftnewsdaily.com</t>
  </si>
  <si>
    <t>kurkul.com</t>
  </si>
  <si>
    <t>355nation.net</t>
  </si>
  <si>
    <t>englishvocabularyexercises.com</t>
  </si>
  <si>
    <t>ofnisystems.com</t>
  </si>
  <si>
    <t>reyanimeblog.com</t>
  </si>
  <si>
    <t>yumeka-kobe.jp</t>
  </si>
  <si>
    <t>zhaocili.net</t>
  </si>
  <si>
    <t>itranking.net</t>
  </si>
  <si>
    <t>piraeusbank.ro</t>
  </si>
  <si>
    <t>crzp.sk</t>
  </si>
  <si>
    <t>minecraft-mods.info</t>
  </si>
  <si>
    <t>yatsui-fes.com</t>
  </si>
  <si>
    <t>sihirlikantarma.com</t>
  </si>
  <si>
    <t>pageturnpro.com</t>
  </si>
  <si>
    <t>smashfreakz.com</t>
  </si>
  <si>
    <t>westernu.ca</t>
  </si>
  <si>
    <t>funnygames.com.br</t>
  </si>
  <si>
    <t>udrc.ir</t>
  </si>
  <si>
    <t>eur-go.com</t>
  </si>
  <si>
    <t>alpha-lam.co.uk</t>
  </si>
  <si>
    <t>1002bai.com</t>
  </si>
  <si>
    <t>personalkollen.se</t>
  </si>
  <si>
    <t>deloitte.pt</t>
  </si>
  <si>
    <t>brouwmarkt.nl</t>
  </si>
  <si>
    <t>sentrylogin.com</t>
  </si>
  <si>
    <t>structuralia.com</t>
  </si>
  <si>
    <t>biokom.hu</t>
  </si>
  <si>
    <t>lr4x4.com</t>
  </si>
  <si>
    <t>shoptalkeurope.com</t>
  </si>
  <si>
    <t>engoo.com.br</t>
  </si>
  <si>
    <t>beleggen.nl</t>
  </si>
  <si>
    <t>bollywooddhamaal.com</t>
  </si>
  <si>
    <t>mprofit.in</t>
  </si>
  <si>
    <t>tureckiefilmy.ru</t>
  </si>
  <si>
    <t>ip-approval.com</t>
  </si>
  <si>
    <t>gorki.de</t>
  </si>
  <si>
    <t>leya.com</t>
  </si>
  <si>
    <t>base-search.net</t>
  </si>
  <si>
    <t>breaking.com.ng</t>
  </si>
  <si>
    <t>swedex.de</t>
  </si>
  <si>
    <t>elizadeuniversity.edu.ng</t>
  </si>
  <si>
    <t>kajex.com</t>
  </si>
  <si>
    <t>expert.no</t>
  </si>
  <si>
    <t>stylinonline.com</t>
  </si>
  <si>
    <t>famousanduncensored.com</t>
  </si>
  <si>
    <t>nongmintv.com</t>
  </si>
  <si>
    <t>programtopia.net</t>
  </si>
  <si>
    <t>freeones.xxx</t>
  </si>
  <si>
    <t>admy.link</t>
  </si>
  <si>
    <t>mednovosti.by</t>
  </si>
  <si>
    <t>love-dom2.ru</t>
  </si>
  <si>
    <t>amazefashion.com.tw</t>
  </si>
  <si>
    <t>natcen.ac.uk</t>
  </si>
  <si>
    <t>tohtml.com</t>
  </si>
  <si>
    <t>glassmagazine.com</t>
  </si>
  <si>
    <t>itnet.com.br</t>
  </si>
  <si>
    <t>jucyusa.com</t>
  </si>
  <si>
    <t>skysilk.com</t>
  </si>
  <si>
    <t>vedomosti-ural.ru</t>
  </si>
  <si>
    <t>necsi.edu</t>
  </si>
  <si>
    <t>agora-santander.com</t>
  </si>
  <si>
    <t>petrostar.pl</t>
  </si>
  <si>
    <t>willytel.de</t>
  </si>
  <si>
    <t>tokopay.co</t>
  </si>
  <si>
    <t>themebeans.com</t>
  </si>
  <si>
    <t>gemverify.com</t>
  </si>
  <si>
    <t>shopplugins.com</t>
  </si>
  <si>
    <t>vashpult.ru</t>
  </si>
  <si>
    <t>khmer2k.com</t>
  </si>
  <si>
    <t>android-latino.org</t>
  </si>
  <si>
    <t>powerhouserevshare.com</t>
  </si>
  <si>
    <t>tuta.co.il</t>
  </si>
  <si>
    <t>mattmorris.com</t>
  </si>
  <si>
    <t>lifewordmission.org</t>
  </si>
  <si>
    <t>thebuddhistchef.com</t>
  </si>
  <si>
    <t>roomsketcher.net</t>
  </si>
  <si>
    <t>hpc-uk.org</t>
  </si>
  <si>
    <t>nxm.com.cn</t>
  </si>
  <si>
    <t>allgaeu-airport.de</t>
  </si>
  <si>
    <t>hermesemployeur.com</t>
  </si>
  <si>
    <t>rainbowui.wordpress.com</t>
  </si>
  <si>
    <t>whiteaway.no</t>
  </si>
  <si>
    <t>7reels.com</t>
  </si>
  <si>
    <t>museums.gov.hk</t>
  </si>
  <si>
    <t>strashilka.com</t>
  </si>
  <si>
    <t>filmsemi55.com</t>
  </si>
  <si>
    <t>madebymike.com.au</t>
  </si>
  <si>
    <t>galscollection.net</t>
  </si>
  <si>
    <t>jackwestin.com</t>
  </si>
  <si>
    <t>friendsofcaptainawkward.com</t>
  </si>
  <si>
    <t>rolevaya.ru</t>
  </si>
  <si>
    <t>jumpvip.com</t>
  </si>
  <si>
    <t>hitparades.it</t>
  </si>
  <si>
    <t>sii.org.pl</t>
  </si>
  <si>
    <t>kisetsunobyoki.com</t>
  </si>
  <si>
    <t>umastodon.jp</t>
  </si>
  <si>
    <t>grandrevshare.com</t>
  </si>
  <si>
    <t>uttarakhandroadways.com</t>
  </si>
  <si>
    <t>91av.biz</t>
  </si>
  <si>
    <t>gratisspil.dk</t>
  </si>
  <si>
    <t>psychosoziale-gesundheit.net</t>
  </si>
  <si>
    <t>newsblues.com</t>
  </si>
  <si>
    <t>cprime.tmall.com</t>
  </si>
  <si>
    <t>fishseddy.com</t>
  </si>
  <si>
    <t>collezione.com</t>
  </si>
  <si>
    <t>eduresultsnic.in</t>
  </si>
  <si>
    <t>axa-reach.com.sg</t>
  </si>
  <si>
    <t>pilgrimacademy.org</t>
  </si>
  <si>
    <t>rcfltd.com</t>
  </si>
  <si>
    <t>mediarails.com</t>
  </si>
  <si>
    <t>wallbuilders.com</t>
  </si>
  <si>
    <t>vivechrom.gr</t>
  </si>
  <si>
    <t>sceptre.com</t>
  </si>
  <si>
    <t>hcommons.org</t>
  </si>
  <si>
    <t>radiomedtunisie.com</t>
  </si>
  <si>
    <t>roxservers.com</t>
  </si>
  <si>
    <t>babybytes.nl</t>
  </si>
  <si>
    <t>bgateway.com</t>
  </si>
  <si>
    <t>karavan.com.ua</t>
  </si>
  <si>
    <t>nemoidstudio.com</t>
  </si>
  <si>
    <t>zoo-sex-tube.com</t>
  </si>
  <si>
    <t>boiseschools.org</t>
  </si>
  <si>
    <t>theiptvguy.com</t>
  </si>
  <si>
    <t>motamemservice.com</t>
  </si>
  <si>
    <t>textilkreation.de</t>
  </si>
  <si>
    <t>genomasur.com</t>
  </si>
  <si>
    <t>systemfriend.co.jp</t>
  </si>
  <si>
    <t>ashita-team.com</t>
  </si>
  <si>
    <t>jntuk.net</t>
  </si>
  <si>
    <t>rezzaid.com</t>
  </si>
  <si>
    <t>eldorado.net</t>
  </si>
  <si>
    <t>jassets.com</t>
  </si>
  <si>
    <t>am.lt</t>
  </si>
  <si>
    <t>games-guide.info</t>
  </si>
  <si>
    <t>filesarchivestorage.download</t>
  </si>
  <si>
    <t>neurologyindia.com</t>
  </si>
  <si>
    <t>sinafood.cn</t>
  </si>
  <si>
    <t>city-academy.com</t>
  </si>
  <si>
    <t>travelblogsuccess.com</t>
  </si>
  <si>
    <t>tailoy.com.pe</t>
  </si>
  <si>
    <t>dudalina.com.br</t>
  </si>
  <si>
    <t>talent-100.com.au</t>
  </si>
  <si>
    <t>dbms-go.net</t>
  </si>
  <si>
    <t>etvhrms.com</t>
  </si>
  <si>
    <t>ebay.co.at</t>
  </si>
  <si>
    <t>tdea.edu.co</t>
  </si>
  <si>
    <t>franchiseopportunities.com</t>
  </si>
  <si>
    <t>wwfchina.org</t>
  </si>
  <si>
    <t>derosa.jp</t>
  </si>
  <si>
    <t>enerad.pl</t>
  </si>
  <si>
    <t>3856.cc</t>
  </si>
  <si>
    <t>khaini.net</t>
  </si>
  <si>
    <t>ku.lt</t>
  </si>
  <si>
    <t>goss.ie</t>
  </si>
  <si>
    <t>reduto.ch</t>
  </si>
  <si>
    <t>aliancaproject.com.br</t>
  </si>
  <si>
    <t>manfield.com</t>
  </si>
  <si>
    <t>zegucom.com.mx</t>
  </si>
  <si>
    <t>anisubsia.web.id</t>
  </si>
  <si>
    <t>conggiao.info</t>
  </si>
  <si>
    <t>directferries.se</t>
  </si>
  <si>
    <t>leakninja.com</t>
  </si>
  <si>
    <t>luxonsoftware.com</t>
  </si>
  <si>
    <t>linuxmind-italia.org</t>
  </si>
  <si>
    <t>yousty.ch</t>
  </si>
  <si>
    <t>tami4.co.il</t>
  </si>
  <si>
    <t>xboxflash.ru</t>
  </si>
  <si>
    <t>fileextension.info</t>
  </si>
  <si>
    <t>followupmachine.com</t>
  </si>
  <si>
    <t>dm-drogeriemarkt.hr</t>
  </si>
  <si>
    <t>chiro.be</t>
  </si>
  <si>
    <t>innexinc.com</t>
  </si>
  <si>
    <t>natur-lexikon.com</t>
  </si>
  <si>
    <t>necropoliscomic.tumblr.com</t>
  </si>
  <si>
    <t>gcpat.com</t>
  </si>
  <si>
    <t>datefaceb00kgirl.info</t>
  </si>
  <si>
    <t>aprendum.ec</t>
  </si>
  <si>
    <t>membr.com</t>
  </si>
  <si>
    <t>batman110.help</t>
  </si>
  <si>
    <t>hatinh.gov.vn</t>
  </si>
  <si>
    <t>medicalexpo.de</t>
  </si>
  <si>
    <t>nesic.co.jp</t>
  </si>
  <si>
    <t>periodicomomento.com</t>
  </si>
  <si>
    <t>cabincrew.com</t>
  </si>
  <si>
    <t>9imt.com</t>
  </si>
  <si>
    <t>vibrate.co.kr</t>
  </si>
  <si>
    <t>itextsupport.com</t>
  </si>
  <si>
    <t>city-upload.com</t>
  </si>
  <si>
    <t>inspiredopinions.com</t>
  </si>
  <si>
    <t>colourmylearning.com</t>
  </si>
  <si>
    <t>voluncorp.com</t>
  </si>
  <si>
    <t>iphotoscrap.com</t>
  </si>
  <si>
    <t>kamerabild.se</t>
  </si>
  <si>
    <t>suitelife.com</t>
  </si>
  <si>
    <t>newjobvacancies.org</t>
  </si>
  <si>
    <t>plus500.nl</t>
  </si>
  <si>
    <t>deltaasesores.com</t>
  </si>
  <si>
    <t>naijascience.com</t>
  </si>
  <si>
    <t>experientsecuremit.com</t>
  </si>
  <si>
    <t>trovavetrine.it</t>
  </si>
  <si>
    <t>nossoclubinho.com.br</t>
  </si>
  <si>
    <t>serverlar.gen.tr</t>
  </si>
  <si>
    <t>magnet4blogging.net</t>
  </si>
  <si>
    <t>furuno.co.jp</t>
  </si>
  <si>
    <t>normanfaitdesvideos.com</t>
  </si>
  <si>
    <t>marbellaapartment.com</t>
  </si>
  <si>
    <t>atichennai.org.in</t>
  </si>
  <si>
    <t>iranmarkaz.ir</t>
  </si>
  <si>
    <t>opoezde.ru</t>
  </si>
  <si>
    <t>d2honline.com</t>
  </si>
  <si>
    <t>sunzhongwei.com</t>
  </si>
  <si>
    <t>itsk.sk</t>
  </si>
  <si>
    <t>howzit.co.za</t>
  </si>
  <si>
    <t>tenthousand.cc</t>
  </si>
  <si>
    <t>mandelaeffect.com</t>
  </si>
  <si>
    <t>beibaotu.com</t>
  </si>
  <si>
    <t>boxofads.com</t>
  </si>
  <si>
    <t>s-shevchenko.com</t>
  </si>
  <si>
    <t>ucnl.edu.mx</t>
  </si>
  <si>
    <t>danariely.com</t>
  </si>
  <si>
    <t>thecombineforum.com</t>
  </si>
  <si>
    <t>francoflorenzi.com</t>
  </si>
  <si>
    <t>cyclingfever.com</t>
  </si>
  <si>
    <t>nao-dental.com</t>
  </si>
  <si>
    <t>doa.org.in</t>
  </si>
  <si>
    <t>ibsintelligence.com</t>
  </si>
  <si>
    <t>reviveskateboards.com</t>
  </si>
  <si>
    <t>sansebastianfestival.com</t>
  </si>
  <si>
    <t>vstsaz.ir</t>
  </si>
  <si>
    <t>continuapro.com</t>
  </si>
  <si>
    <t>rapnama.ir</t>
  </si>
  <si>
    <t>wavealchemy.co.uk</t>
  </si>
  <si>
    <t>regrasdoesporte.com.br</t>
  </si>
  <si>
    <t>milforddailynews.com</t>
  </si>
  <si>
    <t>1hadieh.com</t>
  </si>
  <si>
    <t>tabletpcnavi.com</t>
  </si>
  <si>
    <t>wamplerpedals.com</t>
  </si>
  <si>
    <t>mizbanonline.com</t>
  </si>
  <si>
    <t>tecedo.de</t>
  </si>
  <si>
    <t>bontoplaza.hu</t>
  </si>
  <si>
    <t>criticalcase.com</t>
  </si>
  <si>
    <t>emburse.com</t>
  </si>
  <si>
    <t>hx99.bid</t>
  </si>
  <si>
    <t>ascenteducation.com</t>
  </si>
  <si>
    <t>simular.co</t>
  </si>
  <si>
    <t>javaneirani.com</t>
  </si>
  <si>
    <t>ekucharka.net</t>
  </si>
  <si>
    <t>arn.com</t>
  </si>
  <si>
    <t>akabeesoft2.com</t>
  </si>
  <si>
    <t>tehranperfume.com</t>
  </si>
  <si>
    <t>sayaba.co.in</t>
  </si>
  <si>
    <t>pullandbear.cn</t>
  </si>
  <si>
    <t>smallpenisenlargement.net</t>
  </si>
  <si>
    <t>michellethornexxxposed.com</t>
  </si>
  <si>
    <t>mycapturepage.com</t>
  </si>
  <si>
    <t>mes.gov.ge</t>
  </si>
  <si>
    <t>shgtj.gov.cn</t>
  </si>
  <si>
    <t>medexpress.com</t>
  </si>
  <si>
    <t>sitecube.com</t>
  </si>
  <si>
    <t>maplogs.com</t>
  </si>
  <si>
    <t>trickybet.net</t>
  </si>
  <si>
    <t>africaneconomicoutlook.org</t>
  </si>
  <si>
    <t>cardtronics.com</t>
  </si>
  <si>
    <t>catchingstepsibling.com</t>
  </si>
  <si>
    <t>rtl9.com</t>
  </si>
  <si>
    <t>clie.ws</t>
  </si>
  <si>
    <t>conceptnet.io</t>
  </si>
  <si>
    <t>fenixx-repack.ru</t>
  </si>
  <si>
    <t>totalgiving.co.uk</t>
  </si>
  <si>
    <t>jsftjx.cn</t>
  </si>
  <si>
    <t>mediashop.hu</t>
  </si>
  <si>
    <t>pdfeditor.it</t>
  </si>
  <si>
    <t>gratisgokgeld.be</t>
  </si>
  <si>
    <t>bmwklub.sk</t>
  </si>
  <si>
    <t>zopini.com</t>
  </si>
  <si>
    <t>thefad.pl</t>
  </si>
  <si>
    <t>thistlewoodfarms.com</t>
  </si>
  <si>
    <t>dekra.com.br</t>
  </si>
  <si>
    <t>pantasya.com</t>
  </si>
  <si>
    <t>streamentier.com</t>
  </si>
  <si>
    <t>mayastudios.com</t>
  </si>
  <si>
    <t>myattendancetracker.com</t>
  </si>
  <si>
    <t>fce.edu.br</t>
  </si>
  <si>
    <t>skogoglandskap.no</t>
  </si>
  <si>
    <t>allcelebs4u.com</t>
  </si>
  <si>
    <t>americansuburbx.com</t>
  </si>
  <si>
    <t>levantina.com</t>
  </si>
  <si>
    <t>ratsastus.fi</t>
  </si>
  <si>
    <t>tamiyaclub.com</t>
  </si>
  <si>
    <t>tobiz.net</t>
  </si>
  <si>
    <t>lemontube.it</t>
  </si>
  <si>
    <t>bordet.fr</t>
  </si>
  <si>
    <t>domyos.es</t>
  </si>
  <si>
    <t>aprogen-hng.com</t>
  </si>
  <si>
    <t>sheknowsmedia.com</t>
  </si>
  <si>
    <t>erenow.com</t>
  </si>
  <si>
    <t>cnwest88.com</t>
  </si>
  <si>
    <t>newsinenglish.no</t>
  </si>
  <si>
    <t>didatticarte.it</t>
  </si>
  <si>
    <t>sigalpha.com.cn</t>
  </si>
  <si>
    <t>ciclonline.com</t>
  </si>
  <si>
    <t>pelisblancohd.com</t>
  </si>
  <si>
    <t>pdgroup.in</t>
  </si>
  <si>
    <t>sanyodenki.com</t>
  </si>
  <si>
    <t>guitar-gear.ru</t>
  </si>
  <si>
    <t>geniodamatematica.com.br</t>
  </si>
  <si>
    <t>hexagon.com</t>
  </si>
  <si>
    <t>dadsima.com</t>
  </si>
  <si>
    <t>portaltepla.ru</t>
  </si>
  <si>
    <t>rinnou.net</t>
  </si>
  <si>
    <t>ava-saz.ir</t>
  </si>
  <si>
    <t>unijv.edu.mx</t>
  </si>
  <si>
    <t>lemarketeurfrancais.com</t>
  </si>
  <si>
    <t>order-glass.com</t>
  </si>
  <si>
    <t>anwil24.pl</t>
  </si>
  <si>
    <t>lilaidao.com</t>
  </si>
  <si>
    <t>khshu.cn</t>
  </si>
  <si>
    <t>animate-onlineshop.com.tw</t>
  </si>
  <si>
    <t>relatoseroticos-xxx.com</t>
  </si>
  <si>
    <t>jognog.com</t>
  </si>
  <si>
    <t>webtechlearning.com</t>
  </si>
  <si>
    <t>universalcargo.com</t>
  </si>
  <si>
    <t>treehelp.com</t>
  </si>
  <si>
    <t>tippsundtricks24.de</t>
  </si>
  <si>
    <t>hongen.com</t>
  </si>
  <si>
    <t>kaus-group.ru</t>
  </si>
  <si>
    <t>kazahanamirai.com</t>
  </si>
  <si>
    <t>seowptheme.com</t>
  </si>
  <si>
    <t>013.nl</t>
  </si>
  <si>
    <t>art-gsm.ru</t>
  </si>
  <si>
    <t>nccvh.org.eg</t>
  </si>
  <si>
    <t>biztype.net</t>
  </si>
  <si>
    <t>subtitlesking.in</t>
  </si>
  <si>
    <t>worldsrichestcountries.com</t>
  </si>
  <si>
    <t>updatedinner.site</t>
  </si>
  <si>
    <t>ncdoi.com</t>
  </si>
  <si>
    <t>cartachiara.it</t>
  </si>
  <si>
    <t>freebsdchina.org</t>
  </si>
  <si>
    <t>kfz-tech.de</t>
  </si>
  <si>
    <t>cadizturismo.com</t>
  </si>
  <si>
    <t>moneynetworkedu.com</t>
  </si>
  <si>
    <t>monginis.net</t>
  </si>
  <si>
    <t>shkspr.mobi</t>
  </si>
  <si>
    <t>descargasdejuegos.net</t>
  </si>
  <si>
    <t>ayurvedhealing.com</t>
  </si>
  <si>
    <t>rentrange.com</t>
  </si>
  <si>
    <t>zapchasti-poisk.ru</t>
  </si>
  <si>
    <t>cosplaymat.com</t>
  </si>
  <si>
    <t>asshotdrilling.com</t>
  </si>
  <si>
    <t>mccsokinawa.com</t>
  </si>
  <si>
    <t>eclub.kiev.ua</t>
  </si>
  <si>
    <t>studentsblog100.blogspot.in</t>
  </si>
  <si>
    <t>tradingdepot.co.uk</t>
  </si>
  <si>
    <t>tptin.info</t>
  </si>
  <si>
    <t>of-tokyo.jp</t>
  </si>
  <si>
    <t>cikguazid.com</t>
  </si>
  <si>
    <t>bikiniriot.net</t>
  </si>
  <si>
    <t>provitaminki.com</t>
  </si>
  <si>
    <t>meaningfullife.com</t>
  </si>
  <si>
    <t>distributechat.com</t>
  </si>
  <si>
    <t>badc.gov.bd</t>
  </si>
  <si>
    <t>audition-navi.net</t>
  </si>
  <si>
    <t>zei6.com</t>
  </si>
  <si>
    <t>maxi-pedia.com</t>
  </si>
  <si>
    <t>ghostcash.com</t>
  </si>
  <si>
    <t>pacificdrilling.com</t>
  </si>
  <si>
    <t>epipoca.com.br</t>
  </si>
  <si>
    <t>opencomputinginstitute.com</t>
  </si>
  <si>
    <t>dolce-gusto.it</t>
  </si>
  <si>
    <t>omaporntube.com</t>
  </si>
  <si>
    <t>politicsngr.com</t>
  </si>
  <si>
    <t>dasapartmentliving.de</t>
  </si>
  <si>
    <t>mast-net.jp</t>
  </si>
  <si>
    <t>localmontrealtours.com</t>
  </si>
  <si>
    <t>jonalepay.com</t>
  </si>
  <si>
    <t>skpgroup.com</t>
  </si>
  <si>
    <t>travellingtwo.com</t>
  </si>
  <si>
    <t>eplatnosciorange.pl</t>
  </si>
  <si>
    <t>webskyiran.ir</t>
  </si>
  <si>
    <t>topgearspecials.com</t>
  </si>
  <si>
    <t>jsbackup.net</t>
  </si>
  <si>
    <t>baanfinder.com</t>
  </si>
  <si>
    <t>csgowinner.com</t>
  </si>
  <si>
    <t>welovesupermarket.gr</t>
  </si>
  <si>
    <t>zodiac-astrology-horoscopes.com</t>
  </si>
  <si>
    <t>doommaidens.com</t>
  </si>
  <si>
    <t>blogueur-pro.net</t>
  </si>
  <si>
    <t>tcam.ir</t>
  </si>
  <si>
    <t>eresparis.com</t>
  </si>
  <si>
    <t>vgc.no</t>
  </si>
  <si>
    <t>sanjeshy.org</t>
  </si>
  <si>
    <t>top10in.in</t>
  </si>
  <si>
    <t>americanmeangirls.com</t>
  </si>
  <si>
    <t>reactorr.org</t>
  </si>
  <si>
    <t>lascolegialasvideosyfotos.blogspot.com</t>
  </si>
  <si>
    <t>tlcws.com</t>
  </si>
  <si>
    <t>starwarsrp.net</t>
  </si>
  <si>
    <t>codaholic.org</t>
  </si>
  <si>
    <t>seo-takaya.com</t>
  </si>
  <si>
    <t>y2mate.com</t>
  </si>
  <si>
    <t>motorsportal.hu</t>
  </si>
  <si>
    <t>ukizero.com</t>
  </si>
  <si>
    <t>abiummi.com</t>
  </si>
  <si>
    <t>mycentsofstyle.com</t>
  </si>
  <si>
    <t>deltas-m.com</t>
  </si>
  <si>
    <t>thexlab.com</t>
  </si>
  <si>
    <t>spiralstab.com</t>
  </si>
  <si>
    <t>szzyue.com</t>
  </si>
  <si>
    <t>clrwtr.com</t>
  </si>
  <si>
    <t>yahclicksupport.com</t>
  </si>
  <si>
    <t>tahiryildiz.com</t>
  </si>
  <si>
    <t>cajaruralcastillalamancha.es</t>
  </si>
  <si>
    <t>not-the-end-1.tumblr.com</t>
  </si>
  <si>
    <t>essaroil.co.in</t>
  </si>
  <si>
    <t>cass3811.livejournal.com</t>
  </si>
  <si>
    <t>mdickie.com</t>
  </si>
  <si>
    <t>dedserveronline.com</t>
  </si>
  <si>
    <t>unilever.co.id</t>
  </si>
  <si>
    <t>coosto.com</t>
  </si>
  <si>
    <t>walkerexhaust.com</t>
  </si>
  <si>
    <t>mmc.com</t>
  </si>
  <si>
    <t>cafiu.org.cn</t>
  </si>
  <si>
    <t>elmajdal.net</t>
  </si>
  <si>
    <t>wvsto.com</t>
  </si>
  <si>
    <t>iko.com</t>
  </si>
  <si>
    <t>comedydefensivedriving.com</t>
  </si>
  <si>
    <t>intesasanpaoloprivatebanking.it</t>
  </si>
  <si>
    <t>wtc.com</t>
  </si>
  <si>
    <t>cyou-kenko.com</t>
  </si>
  <si>
    <t>emmasaying.com</t>
  </si>
  <si>
    <t>vanlanschot.com</t>
  </si>
  <si>
    <t>borhan.ir</t>
  </si>
  <si>
    <t>tankerenemy.com</t>
  </si>
  <si>
    <t>bijobolt.hu</t>
  </si>
  <si>
    <t>calculasigurari.ro</t>
  </si>
  <si>
    <t>gezumi.jp</t>
  </si>
  <si>
    <t>aucklandnz.com</t>
  </si>
  <si>
    <t>theatre-library.ru</t>
  </si>
  <si>
    <t>elnodo.co</t>
  </si>
  <si>
    <t>animalpak.com</t>
  </si>
  <si>
    <t>aren.co.ke</t>
  </si>
  <si>
    <t>trustarts.org</t>
  </si>
  <si>
    <t>bookoff-online.jp</t>
  </si>
  <si>
    <t>ururau.com.br</t>
  </si>
  <si>
    <t>premiumhentai.site</t>
  </si>
  <si>
    <t>expats.com.my</t>
  </si>
  <si>
    <t>avr-tutorials.com</t>
  </si>
  <si>
    <t>ifsaturkiye.org</t>
  </si>
  <si>
    <t>firmarehberi.tv.tr</t>
  </si>
  <si>
    <t>csslab.cl</t>
  </si>
  <si>
    <t>domainspricedright.com</t>
  </si>
  <si>
    <t>airitibooks.com</t>
  </si>
  <si>
    <t>rasailhob.net</t>
  </si>
  <si>
    <t>complete.li</t>
  </si>
  <si>
    <t>superfreeslotgames.com</t>
  </si>
  <si>
    <t>organicolivia.com</t>
  </si>
  <si>
    <t>dufry.com</t>
  </si>
  <si>
    <t>dcimprov.com</t>
  </si>
  <si>
    <t>pokkesaves.blogspot.com.br</t>
  </si>
  <si>
    <t>integralife.com</t>
  </si>
  <si>
    <t>castlery.com</t>
  </si>
  <si>
    <t>sandt.co.jp</t>
  </si>
  <si>
    <t>cosmosexy.com</t>
  </si>
  <si>
    <t>shockmodels.su</t>
  </si>
  <si>
    <t>playlegendarydxp.com</t>
  </si>
  <si>
    <t>technodownload.net</t>
  </si>
  <si>
    <t>inaemorienta.es</t>
  </si>
  <si>
    <t>oricom.ca</t>
  </si>
  <si>
    <t>sweetskendamas.ro</t>
  </si>
  <si>
    <t>cloudme.com</t>
  </si>
  <si>
    <t>emw.co.kr</t>
  </si>
  <si>
    <t>ecomeeting.jp</t>
  </si>
  <si>
    <t>epipen.com</t>
  </si>
  <si>
    <t>forcaportugal.com.pt</t>
  </si>
  <si>
    <t>nautigames.com</t>
  </si>
  <si>
    <t>topprosteradla.cz</t>
  </si>
  <si>
    <t>youngteengirlspics.com</t>
  </si>
  <si>
    <t>advancial.org</t>
  </si>
  <si>
    <t>kvadrat.dk</t>
  </si>
  <si>
    <t>floridapoly.org</t>
  </si>
  <si>
    <t>xdcad.net</t>
  </si>
  <si>
    <t>citecclub.org</t>
  </si>
  <si>
    <t>ticktack.xyz</t>
  </si>
  <si>
    <t>latelanera.com</t>
  </si>
  <si>
    <t>lapausejardin.fr</t>
  </si>
  <si>
    <t>thesalinepost.com</t>
  </si>
  <si>
    <t>club-hisyo.net</t>
  </si>
  <si>
    <t>mypayingtree.com</t>
  </si>
  <si>
    <t>putlockerhd.today</t>
  </si>
  <si>
    <t>open-dive.ru</t>
  </si>
  <si>
    <t>fsrussia.ru</t>
  </si>
  <si>
    <t>shimablo.com</t>
  </si>
  <si>
    <t>kddilabs.jp</t>
  </si>
  <si>
    <t>code-live.ga</t>
  </si>
  <si>
    <t>visbook.com</t>
  </si>
  <si>
    <t>symlaw.ac.in</t>
  </si>
  <si>
    <t>bobl.us</t>
  </si>
  <si>
    <t>moviesmast.in</t>
  </si>
  <si>
    <t>gemioli.com</t>
  </si>
  <si>
    <t>breadworld.com</t>
  </si>
  <si>
    <t>kashikoisubs.net</t>
  </si>
  <si>
    <t>5thavenue.org</t>
  </si>
  <si>
    <t>rayonrando.com</t>
  </si>
  <si>
    <t>taxisaturn.ru</t>
  </si>
  <si>
    <t>marcus-biel.com</t>
  </si>
  <si>
    <t>aquariumcarebasics.com</t>
  </si>
  <si>
    <t>audionet.com.tw</t>
  </si>
  <si>
    <t>alldatasheet.fr</t>
  </si>
  <si>
    <t>randstad.com.ar</t>
  </si>
  <si>
    <t>wnt.com</t>
  </si>
  <si>
    <t>thrixxx.com</t>
  </si>
  <si>
    <t>bagniproeliator.it</t>
  </si>
  <si>
    <t>dynalias.net</t>
  </si>
  <si>
    <t>despair.com</t>
  </si>
  <si>
    <t>academicdirect.org</t>
  </si>
  <si>
    <t>aktywnawarszawa.waw.pl</t>
  </si>
  <si>
    <t>rbk.ru</t>
  </si>
  <si>
    <t>crmprp.ru</t>
  </si>
  <si>
    <t>frdb.dk</t>
  </si>
  <si>
    <t>au.org</t>
  </si>
  <si>
    <t>cheatterbaru7.blogspot.co.id</t>
  </si>
  <si>
    <t>goleango.com</t>
  </si>
  <si>
    <t>fustero.net</t>
  </si>
  <si>
    <t>dreamingtibet.com</t>
  </si>
  <si>
    <t>coolsmartphone.com</t>
  </si>
  <si>
    <t>thammyvientoanquoc.com</t>
  </si>
  <si>
    <t>dums.ac.ir</t>
  </si>
  <si>
    <t>izitosearch.com</t>
  </si>
  <si>
    <t>filipinamagic.com</t>
  </si>
  <si>
    <t>slpost.gov.lk</t>
  </si>
  <si>
    <t>photonify.com</t>
  </si>
  <si>
    <t>levillagebyca.com</t>
  </si>
  <si>
    <t>asoview.co.jp</t>
  </si>
  <si>
    <t>myzippymusic.com</t>
  </si>
  <si>
    <t>rspo.org</t>
  </si>
  <si>
    <t>botanicalpaperworks.com</t>
  </si>
  <si>
    <t>mobil-motors.ru</t>
  </si>
  <si>
    <t>dhgshop.it</t>
  </si>
  <si>
    <t>pastis.co.jp</t>
  </si>
  <si>
    <t>blindschalet.com</t>
  </si>
  <si>
    <t>wztf121.com</t>
  </si>
  <si>
    <t>thedsgnblog.com</t>
  </si>
  <si>
    <t>themeanime.com</t>
  </si>
  <si>
    <t>globaldots.com</t>
  </si>
  <si>
    <t>vr-bank-muenchen-land.de</t>
  </si>
  <si>
    <t>insynq.com</t>
  </si>
  <si>
    <t>boardgamesmaker.com</t>
  </si>
  <si>
    <t>tccrocks.com</t>
  </si>
  <si>
    <t>webscene.ir</t>
  </si>
  <si>
    <t>recipal.com</t>
  </si>
  <si>
    <t>fullhdmov.com</t>
  </si>
  <si>
    <t>stuffin.space</t>
  </si>
  <si>
    <t>cannabismagazine.es</t>
  </si>
  <si>
    <t>ngamers.net</t>
  </si>
  <si>
    <t>borgerservice.dk</t>
  </si>
  <si>
    <t>nevonprojects.in</t>
  </si>
  <si>
    <t>friv100.me</t>
  </si>
  <si>
    <t>afstandmeten.nl</t>
  </si>
  <si>
    <t>mercedes-benz-select.com.tw</t>
  </si>
  <si>
    <t>surcorrentino.com.ar</t>
  </si>
  <si>
    <t>barnsemester.se</t>
  </si>
  <si>
    <t>selecon.org.br</t>
  </si>
  <si>
    <t>slimerancher.com</t>
  </si>
  <si>
    <t>themeskull.com</t>
  </si>
  <si>
    <t>westgodavari.org</t>
  </si>
  <si>
    <t>sp96789.com</t>
  </si>
  <si>
    <t>yourmembership.com</t>
  </si>
  <si>
    <t>apps4all.ru</t>
  </si>
  <si>
    <t>republiknkri.com</t>
  </si>
  <si>
    <t>freedomfestival.org</t>
  </si>
  <si>
    <t>imperia-sadovoda.ru</t>
  </si>
  <si>
    <t>fullmatches.net</t>
  </si>
  <si>
    <t>worldhealthguide.ph</t>
  </si>
  <si>
    <t>adelaidetools.com.au</t>
  </si>
  <si>
    <t>exair.com</t>
  </si>
  <si>
    <t>hobbyfactory.kr</t>
  </si>
  <si>
    <t>europlayers.com</t>
  </si>
  <si>
    <t>prato.gov.it</t>
  </si>
  <si>
    <t>town-life.jp</t>
  </si>
  <si>
    <t>made-in-algeria.com</t>
  </si>
  <si>
    <t>binaryoptionswatchdog.com</t>
  </si>
  <si>
    <t>terra-battle.com</t>
  </si>
  <si>
    <t>seatwave.it</t>
  </si>
  <si>
    <t>bijoh.com</t>
  </si>
  <si>
    <t>bondelinks.com</t>
  </si>
  <si>
    <t>sananutrizione.info</t>
  </si>
  <si>
    <t>dled.com.ar</t>
  </si>
  <si>
    <t>v1tech.com</t>
  </si>
  <si>
    <t>lowrider.com</t>
  </si>
  <si>
    <t>blombankegypt.com</t>
  </si>
  <si>
    <t>gisu.org</t>
  </si>
  <si>
    <t>kvantservice.com</t>
  </si>
  <si>
    <t>findhealthtips.com</t>
  </si>
  <si>
    <t>zgred.pl</t>
  </si>
  <si>
    <t>luxury-insider.com</t>
  </si>
  <si>
    <t>asanyab.com</t>
  </si>
  <si>
    <t>templateinvaders.com</t>
  </si>
  <si>
    <t>ehuq.com</t>
  </si>
  <si>
    <t>kosarpsd.ir</t>
  </si>
  <si>
    <t>numero.com</t>
  </si>
  <si>
    <t>extrem-bodybuilding.de</t>
  </si>
  <si>
    <t>dryag.cn</t>
  </si>
  <si>
    <t>lottoland.sharepoint.com</t>
  </si>
  <si>
    <t>timmurphy.org</t>
  </si>
  <si>
    <t>un.org.ir</t>
  </si>
  <si>
    <t>phoenixtears.ca</t>
  </si>
  <si>
    <t>thinkcreativecollective.com</t>
  </si>
  <si>
    <t>popupportal.com</t>
  </si>
  <si>
    <t>insertbitch.top</t>
  </si>
  <si>
    <t>jelens.com.ua</t>
  </si>
  <si>
    <t>completelydelicious.com</t>
  </si>
  <si>
    <t>xzttop.com.cn</t>
  </si>
  <si>
    <t>netbhet.com</t>
  </si>
  <si>
    <t>climbingaway.fr</t>
  </si>
  <si>
    <t>phonescore.net</t>
  </si>
  <si>
    <t>modding.club</t>
  </si>
  <si>
    <t>weflycheap.nl</t>
  </si>
  <si>
    <t>oneforall.com</t>
  </si>
  <si>
    <t>promocodetime.com</t>
  </si>
  <si>
    <t>snapcraft.net</t>
  </si>
  <si>
    <t>coppernblue.com</t>
  </si>
  <si>
    <t>loteriacorrentina.gov.ar</t>
  </si>
  <si>
    <t>deathvalleydriver.com</t>
  </si>
  <si>
    <t>monotributo.com.ar</t>
  </si>
  <si>
    <t>tatechnix.de</t>
  </si>
  <si>
    <t>idlelive.com</t>
  </si>
  <si>
    <t>jamjamliner.jp</t>
  </si>
  <si>
    <t>recipelink.com</t>
  </si>
  <si>
    <t>onefederation.org</t>
  </si>
  <si>
    <t>young-dreams.com</t>
  </si>
  <si>
    <t>demoflynax.com</t>
  </si>
  <si>
    <t>prokorea.ru</t>
  </si>
  <si>
    <t>madarclub.com</t>
  </si>
  <si>
    <t>dieselbombers.com</t>
  </si>
  <si>
    <t>nepalitimes.com</t>
  </si>
  <si>
    <t>zonemaster.net</t>
  </si>
  <si>
    <t>alsofrance.fr</t>
  </si>
  <si>
    <t>goldcall.biz</t>
  </si>
  <si>
    <t>e-tok.net</t>
  </si>
  <si>
    <t>ubuy.com.tr</t>
  </si>
  <si>
    <t>gaypornshare.org</t>
  </si>
  <si>
    <t>x3watch.com</t>
  </si>
  <si>
    <t>cliques.uol.com.br</t>
  </si>
  <si>
    <t>toneshub.com</t>
  </si>
  <si>
    <t>tekshop.vn</t>
  </si>
  <si>
    <t>xadm.tw</t>
  </si>
  <si>
    <t>zakiworld.com</t>
  </si>
  <si>
    <t>dyneml.com</t>
  </si>
  <si>
    <t>foro-mexico.net</t>
  </si>
  <si>
    <t>rtrn.ru</t>
  </si>
  <si>
    <t>okazubbs.tokyo</t>
  </si>
  <si>
    <t>tyjsq.com</t>
  </si>
  <si>
    <t>thesunglassfix.com</t>
  </si>
  <si>
    <t>rj-win.jp</t>
  </si>
  <si>
    <t>qylsp4.com</t>
  </si>
  <si>
    <t>allagentreports.com</t>
  </si>
  <si>
    <t>i-hikari.jp</t>
  </si>
  <si>
    <t>micetigri.fr</t>
  </si>
  <si>
    <t>playnowstore.com</t>
  </si>
  <si>
    <t>claudia.pl</t>
  </si>
  <si>
    <t>nodexlgraphgallery.org</t>
  </si>
  <si>
    <t>virtualplanet.hu</t>
  </si>
  <si>
    <t>douglasbed.ca</t>
  </si>
  <si>
    <t>viakep.com</t>
  </si>
  <si>
    <t>24gliwice.pl</t>
  </si>
  <si>
    <t>dled.ru</t>
  </si>
  <si>
    <t>bonus.questler.de</t>
  </si>
  <si>
    <t>prucenter.com</t>
  </si>
  <si>
    <t>portugalglobal.pt</t>
  </si>
  <si>
    <t>fftw.org</t>
  </si>
  <si>
    <t>forum-bassin.com</t>
  </si>
  <si>
    <t>abmarketing.com</t>
  </si>
  <si>
    <t>eroquest.net</t>
  </si>
  <si>
    <t>filippo-ongaro.it</t>
  </si>
  <si>
    <t>erogazoukko.com</t>
  </si>
  <si>
    <t>bayern.by</t>
  </si>
  <si>
    <t>techforgeek.info</t>
  </si>
  <si>
    <t>godigitalscrapbooking.com</t>
  </si>
  <si>
    <t>santiagonzalez.wordpress.com</t>
  </si>
  <si>
    <t>purethe.me</t>
  </si>
  <si>
    <t>allelectronics.ir</t>
  </si>
  <si>
    <t>kenstone.net</t>
  </si>
  <si>
    <t>fatayat.com</t>
  </si>
  <si>
    <t>iowacore.gov</t>
  </si>
  <si>
    <t>sugarmaths.in</t>
  </si>
  <si>
    <t>final-yearproject.com</t>
  </si>
  <si>
    <t>music-videos-download.com</t>
  </si>
  <si>
    <t>houseloan.com</t>
  </si>
  <si>
    <t>javmagnet.com</t>
  </si>
  <si>
    <t>dissers.ru</t>
  </si>
  <si>
    <t>global-rs.com</t>
  </si>
  <si>
    <t>adoler.com</t>
  </si>
  <si>
    <t>sudaruchka.com</t>
  </si>
  <si>
    <t>fanpaixiu.com</t>
  </si>
  <si>
    <t>nieniedialogues.com</t>
  </si>
  <si>
    <t>readingterminalmarket.org</t>
  </si>
  <si>
    <t>forgerock.org</t>
  </si>
  <si>
    <t>createtv.com</t>
  </si>
  <si>
    <t>stafabandmp3.org</t>
  </si>
  <si>
    <t>tahlkanews.com</t>
  </si>
  <si>
    <t>nextjobfinder.com</t>
  </si>
  <si>
    <t>wfhm.com</t>
  </si>
  <si>
    <t>newcrest.com.au</t>
  </si>
  <si>
    <t>flood.io</t>
  </si>
  <si>
    <t>photocrati.com</t>
  </si>
  <si>
    <t>scubatravel.co.uk</t>
  </si>
  <si>
    <t>loginvovchyk.ru</t>
  </si>
  <si>
    <t>lescourseshippiques.com</t>
  </si>
  <si>
    <t>os-cdn.com</t>
  </si>
  <si>
    <t>bbraun.de</t>
  </si>
  <si>
    <t>novaschool.es</t>
  </si>
  <si>
    <t>goenkacollegeadmissions.com</t>
  </si>
  <si>
    <t>wintick.com</t>
  </si>
  <si>
    <t>doggscooters.com</t>
  </si>
  <si>
    <t>pickuphd.ru</t>
  </si>
  <si>
    <t>66xh.com</t>
  </si>
  <si>
    <t>neonmuseum.org</t>
  </si>
  <si>
    <t>europisti.gr</t>
  </si>
  <si>
    <t>sheypoor.ir</t>
  </si>
  <si>
    <t>evilbible.com</t>
  </si>
  <si>
    <t>ebasefm.com</t>
  </si>
  <si>
    <t>aif-nn.ru</t>
  </si>
  <si>
    <t>ikk-suedwest.de</t>
  </si>
  <si>
    <t>blogtoplist.com</t>
  </si>
  <si>
    <t>rhd361.com</t>
  </si>
  <si>
    <t>irfanview.info</t>
  </si>
  <si>
    <t>thetrumpmedia.com</t>
  </si>
  <si>
    <t>muycornudos.com</t>
  </si>
  <si>
    <t>propelorm.org</t>
  </si>
  <si>
    <t>echoworx.net</t>
  </si>
  <si>
    <t>santa-cruz.ca.us</t>
  </si>
  <si>
    <t>gfedu.cn</t>
  </si>
  <si>
    <t>achim-achilles.de</t>
  </si>
  <si>
    <t>oeh-salzburg.at</t>
  </si>
  <si>
    <t>planerochka.org</t>
  </si>
  <si>
    <t>solvay.edu</t>
  </si>
  <si>
    <t>camsgram.com</t>
  </si>
  <si>
    <t>sourcearchive.com</t>
  </si>
  <si>
    <t>jamali4u.net</t>
  </si>
  <si>
    <t>moviesorder.com</t>
  </si>
  <si>
    <t>babedrop.net</t>
  </si>
  <si>
    <t>nontongo.com</t>
  </si>
  <si>
    <t>bluerhino.com</t>
  </si>
  <si>
    <t>caffenalca.it</t>
  </si>
  <si>
    <t>174399.com</t>
  </si>
  <si>
    <t>js-edu.cn</t>
  </si>
  <si>
    <t>siegelgale.com</t>
  </si>
  <si>
    <t>es-ws.jp</t>
  </si>
  <si>
    <t>webdesign-flash.ro</t>
  </si>
  <si>
    <t>hostlife.net</t>
  </si>
  <si>
    <t>proudduck.com</t>
  </si>
  <si>
    <t>cash4books.net</t>
  </si>
  <si>
    <t>esemtia.ec</t>
  </si>
  <si>
    <t>ventilationpro.ru</t>
  </si>
  <si>
    <t>mushroom-appreciation.com</t>
  </si>
  <si>
    <t>thesmokingcuban.com</t>
  </si>
  <si>
    <t>yahclickonline.com</t>
  </si>
  <si>
    <t>contortion.net</t>
  </si>
  <si>
    <t>regionalexpress.hr</t>
  </si>
  <si>
    <t>bungalower.com</t>
  </si>
  <si>
    <t>metroelf.livejournal.com</t>
  </si>
  <si>
    <t>archivefastdownload.stream</t>
  </si>
  <si>
    <t>petitgastro.com.br</t>
  </si>
  <si>
    <t>weightworld.fr</t>
  </si>
  <si>
    <t>oihdtv.shop</t>
  </si>
  <si>
    <t>nonameteam.cc</t>
  </si>
  <si>
    <t>hipstrumentals.net</t>
  </si>
  <si>
    <t>xxxgrannypics.com</t>
  </si>
  <si>
    <t>riomilf.com</t>
  </si>
  <si>
    <t>indonesiaexpat.biz</t>
  </si>
  <si>
    <t>caatvalencia.es</t>
  </si>
  <si>
    <t>theearthfallnetwork.com</t>
  </si>
  <si>
    <t>animefrontline.com</t>
  </si>
  <si>
    <t>gfsd.org</t>
  </si>
  <si>
    <t>designforfounders.com</t>
  </si>
  <si>
    <t>unisportstore.de</t>
  </si>
  <si>
    <t>nexoinmobiliario.pe</t>
  </si>
  <si>
    <t>mbl.co.jp</t>
  </si>
  <si>
    <t>rbcu.org</t>
  </si>
  <si>
    <t>hkttf.com</t>
  </si>
  <si>
    <t>ru-sfera.org</t>
  </si>
  <si>
    <t>paintinfo.co.kr</t>
  </si>
  <si>
    <t>nebraskacoeds.com</t>
  </si>
  <si>
    <t>safebytes.com</t>
  </si>
  <si>
    <t>m-drug.com</t>
  </si>
  <si>
    <t>jdream3.com</t>
  </si>
  <si>
    <t>interspace.ne.jp</t>
  </si>
  <si>
    <t>netfilmizle.org</t>
  </si>
  <si>
    <t>amf-semfyc.com</t>
  </si>
  <si>
    <t>inforesepmasakansederhana.com</t>
  </si>
  <si>
    <t>blic.si</t>
  </si>
  <si>
    <t>avandprinter.com</t>
  </si>
  <si>
    <t>rima.org</t>
  </si>
  <si>
    <t>shipantoan.vn</t>
  </si>
  <si>
    <t>xijie.wordpress.com</t>
  </si>
  <si>
    <t>macrosistemas.gt</t>
  </si>
  <si>
    <t>laovaev.net</t>
  </si>
  <si>
    <t>gd10010.cn</t>
  </si>
  <si>
    <t>servucu.com</t>
  </si>
  <si>
    <t>philips.com.my</t>
  </si>
  <si>
    <t>makingmusicmag.com</t>
  </si>
  <si>
    <t>anylons.com</t>
  </si>
  <si>
    <t>placeralplato.com</t>
  </si>
  <si>
    <t>tripnote.jp</t>
  </si>
  <si>
    <t>surkino.ru</t>
  </si>
  <si>
    <t>bics.com</t>
  </si>
  <si>
    <t>emedley.com</t>
  </si>
  <si>
    <t>dadfuckme.com</t>
  </si>
  <si>
    <t>opinionpl.us</t>
  </si>
  <si>
    <t>webmaster98.com</t>
  </si>
  <si>
    <t>pornosquentes.com</t>
  </si>
  <si>
    <t>tacdn.com</t>
  </si>
  <si>
    <t>pokesniper.org</t>
  </si>
  <si>
    <t>fundforpeace.org</t>
  </si>
  <si>
    <t>thaigov.go.th</t>
  </si>
  <si>
    <t>naturesway.com</t>
  </si>
  <si>
    <t>hithaldia.in</t>
  </si>
  <si>
    <t>robe-materiel-medical.com</t>
  </si>
  <si>
    <t>staffordshire.gov.uk</t>
  </si>
  <si>
    <t>progettogayforum.altervista.org</t>
  </si>
  <si>
    <t>internetpower.com.mx</t>
  </si>
  <si>
    <t>classifieds-advertisement.com</t>
  </si>
  <si>
    <t>applitalk.co.jp</t>
  </si>
  <si>
    <t>alcorn.edu</t>
  </si>
  <si>
    <t>persado.com</t>
  </si>
  <si>
    <t>runload.ir</t>
  </si>
  <si>
    <t>carloha.com</t>
  </si>
  <si>
    <t>game-legends.com</t>
  </si>
  <si>
    <t>durexindia.com</t>
  </si>
  <si>
    <t>pagezii.com</t>
  </si>
  <si>
    <t>eluktronics.com</t>
  </si>
  <si>
    <t>kalamazoopublicschools.com</t>
  </si>
  <si>
    <t>canc.gdn</t>
  </si>
  <si>
    <t>psihdocs.ru</t>
  </si>
  <si>
    <t>free-of-stress.ru</t>
  </si>
  <si>
    <t>unpocodejava.wordpress.com</t>
  </si>
  <si>
    <t>naked-inc.com</t>
  </si>
  <si>
    <t>sportsoff.com.br</t>
  </si>
  <si>
    <t>kidsreads.com</t>
  </si>
  <si>
    <t>smarchal.com</t>
  </si>
  <si>
    <t>codturkiye.net</t>
  </si>
  <si>
    <t>dygraphs.com</t>
  </si>
  <si>
    <t>jeubridge.com</t>
  </si>
  <si>
    <t>letterword.com</t>
  </si>
  <si>
    <t>frammr.no</t>
  </si>
  <si>
    <t>clipo.tv</t>
  </si>
  <si>
    <t>tramalicante.es</t>
  </si>
  <si>
    <t>logicsolbp.com</t>
  </si>
  <si>
    <t>vladmaxi.net</t>
  </si>
  <si>
    <t>orto.su</t>
  </si>
  <si>
    <t>cavium.com</t>
  </si>
  <si>
    <t>shox.hu</t>
  </si>
  <si>
    <t>smartcredit.com</t>
  </si>
  <si>
    <t>megawrzuta.pl</t>
  </si>
  <si>
    <t>tamimimarkets.com</t>
  </si>
  <si>
    <t>hcgart.com</t>
  </si>
  <si>
    <t>oneyearbibleonline.com</t>
  </si>
  <si>
    <t>amts-news.com</t>
  </si>
  <si>
    <t>colorndrive.com</t>
  </si>
  <si>
    <t>login.net.vn</t>
  </si>
  <si>
    <t>russwittmann.com</t>
  </si>
  <si>
    <t>artencraft.nl</t>
  </si>
  <si>
    <t>amirtravel.ir</t>
  </si>
  <si>
    <t>alternativeadvert.com</t>
  </si>
  <si>
    <t>goeggel-reifenserver.de</t>
  </si>
  <si>
    <t>c2k.in</t>
  </si>
  <si>
    <t>necs.org</t>
  </si>
  <si>
    <t>magicscroll.net</t>
  </si>
  <si>
    <t>c2vd.com</t>
  </si>
  <si>
    <t>voglioporno.video</t>
  </si>
  <si>
    <t>wakga.wordpress.com</t>
  </si>
  <si>
    <t>superlenny.com</t>
  </si>
  <si>
    <t>rusdramteatr.ru</t>
  </si>
  <si>
    <t>gehox.xyz</t>
  </si>
  <si>
    <t>codefellows.org</t>
  </si>
  <si>
    <t>aajtaklite.com</t>
  </si>
  <si>
    <t>npumd.cn</t>
  </si>
  <si>
    <t>triumphmotorcycles.fr</t>
  </si>
  <si>
    <t>topengo.fr</t>
  </si>
  <si>
    <t>weibaiyue.com</t>
  </si>
  <si>
    <t>3dincestpics.com</t>
  </si>
  <si>
    <t>cormachogan.com</t>
  </si>
  <si>
    <t>ksitetv.com</t>
  </si>
  <si>
    <t>blasphemousgame.com</t>
  </si>
  <si>
    <t>torrentmasters.net</t>
  </si>
  <si>
    <t>aqq-academy.ru</t>
  </si>
  <si>
    <t>jridol.info</t>
  </si>
  <si>
    <t>mokeab.ir</t>
  </si>
  <si>
    <t>letzgain.com</t>
  </si>
  <si>
    <t>kabartani.com</t>
  </si>
  <si>
    <t>organiclifestylemagazine.com</t>
  </si>
  <si>
    <t>actualidadsims.com</t>
  </si>
  <si>
    <t>familie-und-tipps.de</t>
  </si>
  <si>
    <t>assismatica.pt</t>
  </si>
  <si>
    <t>knockknockstuff.com</t>
  </si>
  <si>
    <t>downloadstoragequick.download</t>
  </si>
  <si>
    <t>tsuruoka-nct.ac.jp</t>
  </si>
  <si>
    <t>wiju.es</t>
  </si>
  <si>
    <t>moffittjobfair.org</t>
  </si>
  <si>
    <t>gedik.edu.tr</t>
  </si>
  <si>
    <t>1337x.tv</t>
  </si>
  <si>
    <t>teljoy.co.za</t>
  </si>
  <si>
    <t>wassa.wapka.mobi</t>
  </si>
  <si>
    <t>kelownacapnews.com</t>
  </si>
  <si>
    <t>miniatur-wunderland.com</t>
  </si>
  <si>
    <t>207207.jp</t>
  </si>
  <si>
    <t>ibaner.com</t>
  </si>
  <si>
    <t>hellporno.ru</t>
  </si>
  <si>
    <t>thepool.co.kr</t>
  </si>
  <si>
    <t>wuxi.cn</t>
  </si>
  <si>
    <t>dft.go.th</t>
  </si>
  <si>
    <t>hellominers.com</t>
  </si>
  <si>
    <t>turborotfl.com</t>
  </si>
  <si>
    <t>hushpuppies.com.pk</t>
  </si>
  <si>
    <t>editions-dalloz.fr</t>
  </si>
  <si>
    <t>amadekar.ir</t>
  </si>
  <si>
    <t>luxsoftwaremarket.com</t>
  </si>
  <si>
    <t>egflix.us</t>
  </si>
  <si>
    <t>hugme-shop.jp</t>
  </si>
  <si>
    <t>europeanmoocs.eu</t>
  </si>
  <si>
    <t>palaciodelcine.com.do</t>
  </si>
  <si>
    <t>greencardorganization.com</t>
  </si>
  <si>
    <t>jmty.co.jp</t>
  </si>
  <si>
    <t>burnsfilmcenter.org</t>
  </si>
  <si>
    <t>kotlas-info.ru</t>
  </si>
  <si>
    <t>fonterra.com</t>
  </si>
  <si>
    <t>charbase.com</t>
  </si>
  <si>
    <t>ctm.kr</t>
  </si>
  <si>
    <t>simplepay.ng</t>
  </si>
  <si>
    <t>lossless-music.org</t>
  </si>
  <si>
    <t>wolterskluwer.be</t>
  </si>
  <si>
    <t>arduinoturkiye.com</t>
  </si>
  <si>
    <t>asanews.ir</t>
  </si>
  <si>
    <t>techspree.net</t>
  </si>
  <si>
    <t>imovie.cn</t>
  </si>
  <si>
    <t>daodu.tech</t>
  </si>
  <si>
    <t>tdpu.uz</t>
  </si>
  <si>
    <t>bloominbrands.com</t>
  </si>
  <si>
    <t>druss.co</t>
  </si>
  <si>
    <t>bstok.pl</t>
  </si>
  <si>
    <t>classora.com</t>
  </si>
  <si>
    <t>africacradle.com</t>
  </si>
  <si>
    <t>cricketfast.com</t>
  </si>
  <si>
    <t>sompurna24.com</t>
  </si>
  <si>
    <t>msmdzbsyrw.org</t>
  </si>
  <si>
    <t>russian-garmon.ru</t>
  </si>
  <si>
    <t>nataassa.livejournal.com</t>
  </si>
  <si>
    <t>mogami.com</t>
  </si>
  <si>
    <t>mafiaharga.com</t>
  </si>
  <si>
    <t>ezoworld.hu</t>
  </si>
  <si>
    <t>diaboliclabs.com</t>
  </si>
  <si>
    <t>dahon.jp</t>
  </si>
  <si>
    <t>hdonlinestream.com</t>
  </si>
  <si>
    <t>intengo.com</t>
  </si>
  <si>
    <t>wiselyview.cc</t>
  </si>
  <si>
    <t>biyroamer.com</t>
  </si>
  <si>
    <t>bluelounge.com</t>
  </si>
  <si>
    <t>shopifybooster.com</t>
  </si>
  <si>
    <t>dinersestore.com</t>
  </si>
  <si>
    <t>ra-asset.co.jp</t>
  </si>
  <si>
    <t>0376.cn</t>
  </si>
  <si>
    <t>rapevideos.club</t>
  </si>
  <si>
    <t>sagia.gov.sa</t>
  </si>
  <si>
    <t>mediathekdirekt.de</t>
  </si>
  <si>
    <t>ddocdoc.kr</t>
  </si>
  <si>
    <t>teleyare.com</t>
  </si>
  <si>
    <t>kuhustle.com</t>
  </si>
  <si>
    <t>ssap.com.cn</t>
  </si>
  <si>
    <t>cm-inv.com</t>
  </si>
  <si>
    <t>tzrl.com</t>
  </si>
  <si>
    <t>drugstore.co.il</t>
  </si>
  <si>
    <t>toughmudder.de</t>
  </si>
  <si>
    <t>1078share.com</t>
  </si>
  <si>
    <t>shahanggar.com</t>
  </si>
  <si>
    <t>kelkoo.at</t>
  </si>
  <si>
    <t>cavatorta.it</t>
  </si>
  <si>
    <t>kisstvonline.com</t>
  </si>
  <si>
    <t>zugo.in</t>
  </si>
  <si>
    <t>btcltc.com</t>
  </si>
  <si>
    <t>mazda.cl</t>
  </si>
  <si>
    <t>gottstat.com</t>
  </si>
  <si>
    <t>pokitdok.com</t>
  </si>
  <si>
    <t>summersetfestival.com</t>
  </si>
  <si>
    <t>lyceeshanghai.com</t>
  </si>
  <si>
    <t>apswreis.in</t>
  </si>
  <si>
    <t>owlting.com</t>
  </si>
  <si>
    <t>173ops.com</t>
  </si>
  <si>
    <t>ecostar.com.pk</t>
  </si>
  <si>
    <t>coachseduction.fr</t>
  </si>
  <si>
    <t>effortlessenglishcourses.com</t>
  </si>
  <si>
    <t>shicaro.com</t>
  </si>
  <si>
    <t>12basic.edu.tw</t>
  </si>
  <si>
    <t>wqware.com</t>
  </si>
  <si>
    <t>storiaimoveis.com.br</t>
  </si>
  <si>
    <t>vimatisko.gr</t>
  </si>
  <si>
    <t>verticoutdoor.com</t>
  </si>
  <si>
    <t>cilacapkab.go.id</t>
  </si>
  <si>
    <t>medicalexpo.it</t>
  </si>
  <si>
    <t>4497.com</t>
  </si>
  <si>
    <t>but.jp</t>
  </si>
  <si>
    <t>ctworld.org.tw</t>
  </si>
  <si>
    <t>dfilitto.com.br</t>
  </si>
  <si>
    <t>iisjubail.org</t>
  </si>
  <si>
    <t>appandora.com</t>
  </si>
  <si>
    <t>schulstart.de</t>
  </si>
  <si>
    <t>akb48ma.blogspot.com</t>
  </si>
  <si>
    <t>photocontest.gr</t>
  </si>
  <si>
    <t>schneider-electric-dms.com</t>
  </si>
  <si>
    <t>wowcyclothon.is</t>
  </si>
  <si>
    <t>dabalsong.com</t>
  </si>
  <si>
    <t>yfbpyhkmrenovate.download</t>
  </si>
  <si>
    <t>insa.nic.in</t>
  </si>
  <si>
    <t>ponlemas.mx</t>
  </si>
  <si>
    <t>priveshop.gr</t>
  </si>
  <si>
    <t>52vrfuli.com</t>
  </si>
  <si>
    <t>urmiatabligh.com</t>
  </si>
  <si>
    <t>xanedu.com</t>
  </si>
  <si>
    <t>psicoaccordi.blogspot.it</t>
  </si>
  <si>
    <t>satrixnow.co.za</t>
  </si>
  <si>
    <t>streetgangs.com</t>
  </si>
  <si>
    <t>ffxitrack.com</t>
  </si>
  <si>
    <t>kingston-college.ac.uk</t>
  </si>
  <si>
    <t>profursetok.net</t>
  </si>
  <si>
    <t>vinnylingham.com</t>
  </si>
  <si>
    <t>bloomberg.cn</t>
  </si>
  <si>
    <t>bandago.com</t>
  </si>
  <si>
    <t>rsh.de</t>
  </si>
  <si>
    <t>justsport.info</t>
  </si>
  <si>
    <t>shosenmitsuiferry.jp</t>
  </si>
  <si>
    <t>wkts.eu</t>
  </si>
  <si>
    <t>corporatearmor.com</t>
  </si>
  <si>
    <t>doodletogs.com</t>
  </si>
  <si>
    <t>serialznow.com</t>
  </si>
  <si>
    <t>mothersporn.net</t>
  </si>
  <si>
    <t>omiya-gstyle.com</t>
  </si>
  <si>
    <t>techpctricks.com</t>
  </si>
  <si>
    <t>gameblo.com</t>
  </si>
  <si>
    <t>ebooks.az</t>
  </si>
  <si>
    <t>filmon.xyz</t>
  </si>
  <si>
    <t>tvf.org.tr</t>
  </si>
  <si>
    <t>tevo3dprinterstore.com</t>
  </si>
  <si>
    <t>technology.org</t>
  </si>
  <si>
    <t>salesseek.net</t>
  </si>
  <si>
    <t>jobsavior.com</t>
  </si>
  <si>
    <t>twow.ru</t>
  </si>
  <si>
    <t>go2bus.ru</t>
  </si>
  <si>
    <t>starfinancial.com</t>
  </si>
  <si>
    <t>usagreencardlottery.org</t>
  </si>
  <si>
    <t>lfv.se</t>
  </si>
  <si>
    <t>xxxvideoporno.net</t>
  </si>
  <si>
    <t>umrei.com</t>
  </si>
  <si>
    <t>subtitle-horse.com</t>
  </si>
  <si>
    <t>mymall.com.tw</t>
  </si>
  <si>
    <t>superwebtricks.com</t>
  </si>
  <si>
    <t>hiresmusic.co</t>
  </si>
  <si>
    <t>michaelkummer.com</t>
  </si>
  <si>
    <t>msamb.com</t>
  </si>
  <si>
    <t>pjoes.com</t>
  </si>
  <si>
    <t>nly.cn</t>
  </si>
  <si>
    <t>nusalist.com</t>
  </si>
  <si>
    <t>diariojuridico.com</t>
  </si>
  <si>
    <t>britishbeautyblogger.com</t>
  </si>
  <si>
    <t>bymalenebirger.com</t>
  </si>
  <si>
    <t>lazadagroup.sharepoint.com</t>
  </si>
  <si>
    <t>plrs.org.in</t>
  </si>
  <si>
    <t>catalogt.ru</t>
  </si>
  <si>
    <t>softlister.com</t>
  </si>
  <si>
    <t>premiumtrading.co</t>
  </si>
  <si>
    <t>allmobilesolutions.net</t>
  </si>
  <si>
    <t>optisport.nl</t>
  </si>
  <si>
    <t>wasafah.xyz</t>
  </si>
  <si>
    <t>pdfmagazines.online</t>
  </si>
  <si>
    <t>somanhua.com</t>
  </si>
  <si>
    <t>astucesplus.com</t>
  </si>
  <si>
    <t>cocina.es</t>
  </si>
  <si>
    <t>curtodever.com</t>
  </si>
  <si>
    <t>hi0734.com</t>
  </si>
  <si>
    <t>speedplay.us</t>
  </si>
  <si>
    <t>the-hive.be</t>
  </si>
  <si>
    <t>superbrugsen.dk</t>
  </si>
  <si>
    <t>chem-polezno.com</t>
  </si>
  <si>
    <t>mzspeed.co.jp</t>
  </si>
  <si>
    <t>pptmind.com</t>
  </si>
  <si>
    <t>imbibe.com</t>
  </si>
  <si>
    <t>catenon.com</t>
  </si>
  <si>
    <t>positivusfestival.com</t>
  </si>
  <si>
    <t>shotfarm.com</t>
  </si>
  <si>
    <t>comune.pescara.it</t>
  </si>
  <si>
    <t>rounded.com</t>
  </si>
  <si>
    <t>pickyourown.farm</t>
  </si>
  <si>
    <t>erotikax.com</t>
  </si>
  <si>
    <t>aalborg.dk</t>
  </si>
  <si>
    <t>dowjonesnews.com</t>
  </si>
  <si>
    <t>360technosoft.com</t>
  </si>
  <si>
    <t>ciu.edu</t>
  </si>
  <si>
    <t>yuasabatteries.com</t>
  </si>
  <si>
    <t>sardegnaeliberta.it</t>
  </si>
  <si>
    <t>sharikyab.org</t>
  </si>
  <si>
    <t>spotmodel.com</t>
  </si>
  <si>
    <t>merci-vague.net</t>
  </si>
  <si>
    <t>climarks.com</t>
  </si>
  <si>
    <t>pitara.com</t>
  </si>
  <si>
    <t>papodepai.com</t>
  </si>
  <si>
    <t>powervision.me</t>
  </si>
  <si>
    <t>herr-der-ringe-film.de</t>
  </si>
  <si>
    <t>mta.ua</t>
  </si>
  <si>
    <t>camelbeach.com</t>
  </si>
  <si>
    <t>intersport.rs</t>
  </si>
  <si>
    <t>ost-center.com</t>
  </si>
  <si>
    <t>partirou.com</t>
  </si>
  <si>
    <t>wxjy.com.cn</t>
  </si>
  <si>
    <t>setupcomp.ru</t>
  </si>
  <si>
    <t>autoclima.com</t>
  </si>
  <si>
    <t>medpro.com</t>
  </si>
  <si>
    <t>rtwiki.net</t>
  </si>
  <si>
    <t>sexycandidgirls.com</t>
  </si>
  <si>
    <t>southboundbride.com</t>
  </si>
  <si>
    <t>gonola.com</t>
  </si>
  <si>
    <t>robertallendesign.com</t>
  </si>
  <si>
    <t>magnifique-group.me</t>
  </si>
  <si>
    <t>vseokozhe.com</t>
  </si>
  <si>
    <t>therealisticmama.com</t>
  </si>
  <si>
    <t>thescla.org</t>
  </si>
  <si>
    <t>rentanapt.com</t>
  </si>
  <si>
    <t>shashlikoff.com</t>
  </si>
  <si>
    <t>loding.fr</t>
  </si>
  <si>
    <t>mamapress.jp</t>
  </si>
  <si>
    <t>lefsetz.com</t>
  </si>
  <si>
    <t>moulian.com</t>
  </si>
  <si>
    <t>videoguys.com</t>
  </si>
  <si>
    <t>turkishdelightphone.com</t>
  </si>
  <si>
    <t>rayaniko.com</t>
  </si>
  <si>
    <t>globaltraveller.co</t>
  </si>
  <si>
    <t>xn--2017-uk4cam5f7l2dvk1ce.com</t>
  </si>
  <si>
    <t>zan-spa.com</t>
  </si>
  <si>
    <t>golsmedia.com</t>
  </si>
  <si>
    <t>sharemarketschool.com</t>
  </si>
  <si>
    <t>mrlodge.com</t>
  </si>
  <si>
    <t>ammunitiontogo.com</t>
  </si>
  <si>
    <t>abhidharma.ru</t>
  </si>
  <si>
    <t>zip-read.com</t>
  </si>
  <si>
    <t>imagina.tv</t>
  </si>
  <si>
    <t>celotajs.lv</t>
  </si>
  <si>
    <t>bojongourmet.com</t>
  </si>
  <si>
    <t>membumikanpendidikan.com</t>
  </si>
  <si>
    <t>techinside.com</t>
  </si>
  <si>
    <t>zerossl.com</t>
  </si>
  <si>
    <t>cobornsinc.com</t>
  </si>
  <si>
    <t>kudobuzz.com</t>
  </si>
  <si>
    <t>hotspotoutdoors.com</t>
  </si>
  <si>
    <t>xhmaster.com</t>
  </si>
  <si>
    <t>xx04.info</t>
  </si>
  <si>
    <t>agmrc.org</t>
  </si>
  <si>
    <t>salesoar.com</t>
  </si>
  <si>
    <t>energimyndigheten.se</t>
  </si>
  <si>
    <t>ipola.ru</t>
  </si>
  <si>
    <t>turbobridge.com</t>
  </si>
  <si>
    <t>kaylakiss.com</t>
  </si>
  <si>
    <t>ptt101.com</t>
  </si>
  <si>
    <t>paytochina.com</t>
  </si>
  <si>
    <t>tibet-medicine.ru</t>
  </si>
  <si>
    <t>simpay724.com</t>
  </si>
  <si>
    <t>fifaultimateteam.it</t>
  </si>
  <si>
    <t>myboosting.com</t>
  </si>
  <si>
    <t>51junshi.com</t>
  </si>
  <si>
    <t>satooshi.jp</t>
  </si>
  <si>
    <t>eastmarine.ru</t>
  </si>
  <si>
    <t>ultra.by</t>
  </si>
  <si>
    <t>downloadmienphi.net</t>
  </si>
  <si>
    <t>webminal.org</t>
  </si>
  <si>
    <t>sidewaysdictionary.com</t>
  </si>
  <si>
    <t>hlpklearfold.com</t>
  </si>
  <si>
    <t>mycca.com.au</t>
  </si>
  <si>
    <t>jbct.jp</t>
  </si>
  <si>
    <t>codedwap.com</t>
  </si>
  <si>
    <t>simpletastyrecipes.com</t>
  </si>
  <si>
    <t>newsm.com</t>
  </si>
  <si>
    <t>ampnovo.com</t>
  </si>
  <si>
    <t>forumandco.com</t>
  </si>
  <si>
    <t>myfavdating.sex</t>
  </si>
  <si>
    <t>agunkzscreamo.blogspot.com</t>
  </si>
  <si>
    <t>getelastic.com</t>
  </si>
  <si>
    <t>altravita-ivf.ru</t>
  </si>
  <si>
    <t>yayimla.az</t>
  </si>
  <si>
    <t>narmed.ru</t>
  </si>
  <si>
    <t>uk2group.com</t>
  </si>
  <si>
    <t>zerohalliburton.jp</t>
  </si>
  <si>
    <t>pornokomiks.com</t>
  </si>
  <si>
    <t>impulsefitness.com</t>
  </si>
  <si>
    <t>emr25.ru</t>
  </si>
  <si>
    <t>cial.aero</t>
  </si>
  <si>
    <t>weare.audi</t>
  </si>
  <si>
    <t>t2p.space</t>
  </si>
  <si>
    <t>s4models.com</t>
  </si>
  <si>
    <t>lexjuris.com</t>
  </si>
  <si>
    <t>hrajzdarma.cz</t>
  </si>
  <si>
    <t>andorradifusio.ad</t>
  </si>
  <si>
    <t>tivolicasino.dk</t>
  </si>
  <si>
    <t>caspiangc.ir</t>
  </si>
  <si>
    <t>matkavekka.fi</t>
  </si>
  <si>
    <t>tastespirit.com</t>
  </si>
  <si>
    <t>diyetcik.club</t>
  </si>
  <si>
    <t>laganzua.net</t>
  </si>
  <si>
    <t>leadscon.com</t>
  </si>
  <si>
    <t>willianjusten.com.br</t>
  </si>
  <si>
    <t>icoo.io</t>
  </si>
  <si>
    <t>flashforge-usa.com</t>
  </si>
  <si>
    <t>66yp.cc</t>
  </si>
  <si>
    <t>tenri-u.ac.jp</t>
  </si>
  <si>
    <t>oggiroma.it</t>
  </si>
  <si>
    <t>online-gebuehrenrechner.de</t>
  </si>
  <si>
    <t>pptde.com</t>
  </si>
  <si>
    <t>revolveassets.com</t>
  </si>
  <si>
    <t>ioliberamente.it</t>
  </si>
  <si>
    <t>tiesto.com</t>
  </si>
  <si>
    <t>crieseucurriculum.com.br</t>
  </si>
  <si>
    <t>xvideosanal.com.br</t>
  </si>
  <si>
    <t>big-bada-bum.xyz</t>
  </si>
  <si>
    <t>kitmenke.com</t>
  </si>
  <si>
    <t>webnic.cc</t>
  </si>
  <si>
    <t>pis-2017.com</t>
  </si>
  <si>
    <t>tsukubabank.co.jp</t>
  </si>
  <si>
    <t>whgjj.org.cn</t>
  </si>
  <si>
    <t>giochiscontati.it</t>
  </si>
  <si>
    <t>uaezoom.com</t>
  </si>
  <si>
    <t>thelife.com</t>
  </si>
  <si>
    <t>macrolab-online.com</t>
  </si>
  <si>
    <t>com-download.site</t>
  </si>
  <si>
    <t>sissybitch7.tumblr.com</t>
  </si>
  <si>
    <t>theayurveda.org</t>
  </si>
  <si>
    <t>curacancernatural.org</t>
  </si>
  <si>
    <t>colorbtc.xyz</t>
  </si>
  <si>
    <t>mypinkfriday.com</t>
  </si>
  <si>
    <t>toolmao.com</t>
  </si>
  <si>
    <t>roisbet.cm</t>
  </si>
  <si>
    <t>webcalc.com.br</t>
  </si>
  <si>
    <t>bajan.sk</t>
  </si>
  <si>
    <t>allaboutdance.com</t>
  </si>
  <si>
    <t>praktikumwomen.ru</t>
  </si>
  <si>
    <t>catalogosdemujer.com</t>
  </si>
  <si>
    <t>paradisi-fiscali.com</t>
  </si>
  <si>
    <t>teevillain.com</t>
  </si>
  <si>
    <t>hd2046.info</t>
  </si>
  <si>
    <t>linkeymac.com</t>
  </si>
  <si>
    <t>immoregion.fr</t>
  </si>
  <si>
    <t>banknordik.dk</t>
  </si>
  <si>
    <t>kontorhaus9.de</t>
  </si>
  <si>
    <t>creatests.com</t>
  </si>
  <si>
    <t>putlockerfree9.live</t>
  </si>
  <si>
    <t>zippycloud.biz</t>
  </si>
  <si>
    <t>experimac.com</t>
  </si>
  <si>
    <t>vaastu.expert</t>
  </si>
  <si>
    <t>fgtube.com</t>
  </si>
  <si>
    <t>prozahid.com</t>
  </si>
  <si>
    <t>abnews.ru</t>
  </si>
  <si>
    <t>testberichte-und-testsieger.de</t>
  </si>
  <si>
    <t>hypercreation.jp</t>
  </si>
  <si>
    <t>yakei.jp</t>
  </si>
  <si>
    <t>91vpnn.com</t>
  </si>
  <si>
    <t>topgeneratorreviews.top</t>
  </si>
  <si>
    <t>demo.tc</t>
  </si>
  <si>
    <t>placar.uol.com.br</t>
  </si>
  <si>
    <t>isspu.com</t>
  </si>
  <si>
    <t>biasharapoint.com</t>
  </si>
  <si>
    <t>mangsangk.com</t>
  </si>
  <si>
    <t>allzoomovies.com</t>
  </si>
  <si>
    <t>hnist.cn</t>
  </si>
  <si>
    <t>vibedration.com</t>
  </si>
  <si>
    <t>evenstevens.com</t>
  </si>
  <si>
    <t>justopenedlondon.com</t>
  </si>
  <si>
    <t>laithwaiteswine.com</t>
  </si>
  <si>
    <t>weblinkgolink.com</t>
  </si>
  <si>
    <t>hyumc.com</t>
  </si>
  <si>
    <t>corvallis.or.us</t>
  </si>
  <si>
    <t>serverjob.ru</t>
  </si>
  <si>
    <t>lycamobileeshop.es</t>
  </si>
  <si>
    <t>lantunnel.com</t>
  </si>
  <si>
    <t>tmvcssristi.org</t>
  </si>
  <si>
    <t>jentezenfranklin.org</t>
  </si>
  <si>
    <t>etemaad.ir</t>
  </si>
  <si>
    <t>toolsrock.com</t>
  </si>
  <si>
    <t>passportoffices.us</t>
  </si>
  <si>
    <t>spanishplayground.net</t>
  </si>
  <si>
    <t>iustice.net</t>
  </si>
  <si>
    <t>telestial.com</t>
  </si>
  <si>
    <t>modernparentsmessykids.com</t>
  </si>
  <si>
    <t>nicknight.de</t>
  </si>
  <si>
    <t>d9cn.net</t>
  </si>
  <si>
    <t>dotgroup.com.br</t>
  </si>
  <si>
    <t>deephousemix.com</t>
  </si>
  <si>
    <t>impakt-imobiliare.ro</t>
  </si>
  <si>
    <t>actaodontologica.com</t>
  </si>
  <si>
    <t>thegoodestyle.com</t>
  </si>
  <si>
    <t>trafilabes-go.ru</t>
  </si>
  <si>
    <t>lisani.jp</t>
  </si>
  <si>
    <t>cathowell.com</t>
  </si>
  <si>
    <t>supermeatboy.com</t>
  </si>
  <si>
    <t>todayemploymentnews.com</t>
  </si>
  <si>
    <t>android-ebook.ru</t>
  </si>
  <si>
    <t>musichall-ny.com</t>
  </si>
  <si>
    <t>salativse.ru</t>
  </si>
  <si>
    <t>alterraaz.com</t>
  </si>
  <si>
    <t>nsf.no</t>
  </si>
  <si>
    <t>daily-info.xyz</t>
  </si>
  <si>
    <t>linkjur.com.br</t>
  </si>
  <si>
    <t>pokerchipforum.com</t>
  </si>
  <si>
    <t>rungansport.org</t>
  </si>
  <si>
    <t>nybox.com</t>
  </si>
  <si>
    <t>agrifournitures.fr</t>
  </si>
  <si>
    <t>waza.co.jp</t>
  </si>
  <si>
    <t>mymue.com</t>
  </si>
  <si>
    <t>trackhs.com</t>
  </si>
  <si>
    <t>esmschools.org</t>
  </si>
  <si>
    <t>satsumahomeserver.com</t>
  </si>
  <si>
    <t>gazetanewborn.net</t>
  </si>
  <si>
    <t>musiclab.com</t>
  </si>
  <si>
    <t>eva-bus.com</t>
  </si>
  <si>
    <t>virtualtravelbid.com</t>
  </si>
  <si>
    <t>arabmoneymachine.co</t>
  </si>
  <si>
    <t>acaeronetetseu.azurewebsites.net</t>
  </si>
  <si>
    <t>cool-24.com</t>
  </si>
  <si>
    <t>americanmuscleclub.com</t>
  </si>
  <si>
    <t>slimnow.in</t>
  </si>
  <si>
    <t>mediaffiliation.fr</t>
  </si>
  <si>
    <t>tinyfiles.download</t>
  </si>
  <si>
    <t>nlcprofitpro.com</t>
  </si>
  <si>
    <t>teensexhq.com</t>
  </si>
  <si>
    <t>banpais.hn</t>
  </si>
  <si>
    <t>wetasianwhores.net</t>
  </si>
  <si>
    <t>nykoping.se</t>
  </si>
  <si>
    <t>ich-raste-aus.com</t>
  </si>
  <si>
    <t>nationalskillindiamission.in</t>
  </si>
  <si>
    <t>cscec.com.cn</t>
  </si>
  <si>
    <t>modv.ir</t>
  </si>
  <si>
    <t>loverspeed.com</t>
  </si>
  <si>
    <t>juegosdedragonball.co</t>
  </si>
  <si>
    <t>itpangpang.xyz</t>
  </si>
  <si>
    <t>epf-india.co.in</t>
  </si>
  <si>
    <t>highlightgoods.com</t>
  </si>
  <si>
    <t>fl-factor.ru</t>
  </si>
  <si>
    <t>obiectivdesuceava.ro</t>
  </si>
  <si>
    <t>adtech-tokyo.com</t>
  </si>
  <si>
    <t>dcctools.com</t>
  </si>
  <si>
    <t>konsumentverket.se</t>
  </si>
  <si>
    <t>cerclebrugge.be</t>
  </si>
  <si>
    <t>lesshin.com</t>
  </si>
  <si>
    <t>coadvantage.com</t>
  </si>
  <si>
    <t>spacecraft.co.jp</t>
  </si>
  <si>
    <t>unitedeservices.com</t>
  </si>
  <si>
    <t>oofahpapa.tumblr.com</t>
  </si>
  <si>
    <t>healthytokyo.com</t>
  </si>
  <si>
    <t>toboc.com</t>
  </si>
  <si>
    <t>bidspirit.com</t>
  </si>
  <si>
    <t>english4formosa.com</t>
  </si>
  <si>
    <t>slovarozhegova.ru</t>
  </si>
  <si>
    <t>jameswedmore.com</t>
  </si>
  <si>
    <t>mikudb.moe</t>
  </si>
  <si>
    <t>momadvice.com</t>
  </si>
  <si>
    <t>alferesbook.com.br</t>
  </si>
  <si>
    <t>yeslivecams.com</t>
  </si>
  <si>
    <t>1300acepro.com</t>
  </si>
  <si>
    <t>memberdeals.com</t>
  </si>
  <si>
    <t>victoriana.com</t>
  </si>
  <si>
    <t>newsaktuell.de</t>
  </si>
  <si>
    <t>ukrnato.info</t>
  </si>
  <si>
    <t>returnsandrefunds.com</t>
  </si>
  <si>
    <t>netplus27d.com</t>
  </si>
  <si>
    <t>testwiedzy.pl</t>
  </si>
  <si>
    <t>onppt.com</t>
  </si>
  <si>
    <t>freedompay.com</t>
  </si>
  <si>
    <t>wawa8888.com</t>
  </si>
  <si>
    <t>sheger.net</t>
  </si>
  <si>
    <t>vadersvault.com</t>
  </si>
  <si>
    <t>corz.org</t>
  </si>
  <si>
    <t>la-certificazione-energetica.net</t>
  </si>
  <si>
    <t>merajairlines.ir</t>
  </si>
  <si>
    <t>surgiu.com.br</t>
  </si>
  <si>
    <t>privacy-search.info</t>
  </si>
  <si>
    <t>artlebedev.com</t>
  </si>
  <si>
    <t>sambapornobrasil.com</t>
  </si>
  <si>
    <t>peer1.net</t>
  </si>
  <si>
    <t>sunnyu.cn</t>
  </si>
  <si>
    <t>gotomp3.top</t>
  </si>
  <si>
    <t>ivoclarvivadent.com</t>
  </si>
  <si>
    <t>ki-oon.com</t>
  </si>
  <si>
    <t>vipcitytr.com</t>
  </si>
  <si>
    <t>alshahednews.net</t>
  </si>
  <si>
    <t>kapitalbank.uz</t>
  </si>
  <si>
    <t>mdph31.fr</t>
  </si>
  <si>
    <t>emporium.az</t>
  </si>
  <si>
    <t>zuhriindonesia.blogspot.co.id</t>
  </si>
  <si>
    <t>windowsable.com</t>
  </si>
  <si>
    <t>dneprcity.net</t>
  </si>
  <si>
    <t>comodi-iida.co.jp</t>
  </si>
  <si>
    <t>shz100.com</t>
  </si>
  <si>
    <t>tuchkasport.com</t>
  </si>
  <si>
    <t>radiobos1.net</t>
  </si>
  <si>
    <t>noticiaslogisticaytransporte.com</t>
  </si>
  <si>
    <t>mikro.com.tr</t>
  </si>
  <si>
    <t>magnettheater.com</t>
  </si>
  <si>
    <t>studio-88.co.za</t>
  </si>
  <si>
    <t>taaae.com</t>
  </si>
  <si>
    <t>phys-kids.com</t>
  </si>
  <si>
    <t>maxi-cosi.co.uk</t>
  </si>
  <si>
    <t>r4-4l.com</t>
  </si>
  <si>
    <t>freezawaj.com</t>
  </si>
  <si>
    <t>wakatake-topics.com</t>
  </si>
  <si>
    <t>xmcct.com</t>
  </si>
  <si>
    <t>koreantk.com</t>
  </si>
  <si>
    <t>vitakon24.ru</t>
  </si>
  <si>
    <t>tv.ae</t>
  </si>
  <si>
    <t>microdatagenerator.com</t>
  </si>
  <si>
    <t>chrome-life.com</t>
  </si>
  <si>
    <t>timberlineknolls.com</t>
  </si>
  <si>
    <t>colmenaseguros.com</t>
  </si>
  <si>
    <t>radioguaiba.com.br</t>
  </si>
  <si>
    <t>pidb.ru</t>
  </si>
  <si>
    <t>frasi.net</t>
  </si>
  <si>
    <t>getbloomfarms.com</t>
  </si>
  <si>
    <t>tirereview.com</t>
  </si>
  <si>
    <t>yourstreamlive.com</t>
  </si>
  <si>
    <t>referalplus.com</t>
  </si>
  <si>
    <t>warps.ru</t>
  </si>
  <si>
    <t>1hourwp.org</t>
  </si>
  <si>
    <t>hearthzone.info</t>
  </si>
  <si>
    <t>interbanca.hn</t>
  </si>
  <si>
    <t>huer.info</t>
  </si>
  <si>
    <t>gatehousemedia.com</t>
  </si>
  <si>
    <t>easyguide.de</t>
  </si>
  <si>
    <t>cbcindustries.com</t>
  </si>
  <si>
    <t>cytonn.com</t>
  </si>
  <si>
    <t>pristor.ru</t>
  </si>
  <si>
    <t>energeticsynthesis.com</t>
  </si>
  <si>
    <t>2d-3d.ru</t>
  </si>
  <si>
    <t>hotsale.com.mx</t>
  </si>
  <si>
    <t>giornaledimedicina.com</t>
  </si>
  <si>
    <t>deathmagnetic.pl</t>
  </si>
  <si>
    <t>ghestikala.com</t>
  </si>
  <si>
    <t>bundes-freiwilligendienst.de</t>
  </si>
  <si>
    <t>soy-chile.cl</t>
  </si>
  <si>
    <t>blizoo.bg</t>
  </si>
  <si>
    <t>dx3377.com</t>
  </si>
  <si>
    <t>sslcexamkerala.gov.in</t>
  </si>
  <si>
    <t>neemranahotels.com</t>
  </si>
  <si>
    <t>gonda.nic.in</t>
  </si>
  <si>
    <t>mibaby.de</t>
  </si>
  <si>
    <t>uralmusicmag.ru</t>
  </si>
  <si>
    <t>gmru.net</t>
  </si>
  <si>
    <t>iofacturo.mx</t>
  </si>
  <si>
    <t>moola.ph</t>
  </si>
  <si>
    <t>zerodm.tv</t>
  </si>
  <si>
    <t>wdsd.net</t>
  </si>
  <si>
    <t>grassrootscalifornia.com</t>
  </si>
  <si>
    <t>truyensex88.net</t>
  </si>
  <si>
    <t>bus.com.eg</t>
  </si>
  <si>
    <t>uix.store</t>
  </si>
  <si>
    <t>blooom.com</t>
  </si>
  <si>
    <t>hackedgadgets.com</t>
  </si>
  <si>
    <t>musicoye.com</t>
  </si>
  <si>
    <t>domaines-de-provence.fr</t>
  </si>
  <si>
    <t>coin.space</t>
  </si>
  <si>
    <t>scanmyphotos.com</t>
  </si>
  <si>
    <t>nuanzhi.com</t>
  </si>
  <si>
    <t>integrityworkforce.net</t>
  </si>
  <si>
    <t>2114.ru</t>
  </si>
  <si>
    <t>cpaoptimizer.com</t>
  </si>
  <si>
    <t>kazliin.tumblr.com</t>
  </si>
  <si>
    <t>c-cnc.com</t>
  </si>
  <si>
    <t>mirdc.org.tw</t>
  </si>
  <si>
    <t>cri-mw.co.jp</t>
  </si>
  <si>
    <t>turboforex.com</t>
  </si>
  <si>
    <t>danganronpa.us</t>
  </si>
  <si>
    <t>cinesite.com</t>
  </si>
  <si>
    <t>usawaterpolo.com</t>
  </si>
  <si>
    <t>nsncenter.com</t>
  </si>
  <si>
    <t>quality.org</t>
  </si>
  <si>
    <t>ontariotrails.on.ca</t>
  </si>
  <si>
    <t>videos2porn.com</t>
  </si>
  <si>
    <t>sdkino.net</t>
  </si>
  <si>
    <t>cleanadulthost.com</t>
  </si>
  <si>
    <t>educlimber.com</t>
  </si>
  <si>
    <t>vanillasoft.com</t>
  </si>
  <si>
    <t>mipueblo.mx</t>
  </si>
  <si>
    <t>ignoustudentzone.co.in</t>
  </si>
  <si>
    <t>serresbomb.blogspot.gr</t>
  </si>
  <si>
    <t>advaita-vedanta.org</t>
  </si>
  <si>
    <t>dercocenter.cl</t>
  </si>
  <si>
    <t>ihf.info</t>
  </si>
  <si>
    <t>mylibs.cn</t>
  </si>
  <si>
    <t>haberartiturk.com</t>
  </si>
  <si>
    <t>whiskaffair.com</t>
  </si>
  <si>
    <t>sims-real.ru</t>
  </si>
  <si>
    <t>rooky.co.kr</t>
  </si>
  <si>
    <t>caveofthewinds.com</t>
  </si>
  <si>
    <t>investorschool.ru</t>
  </si>
  <si>
    <t>trafi.com</t>
  </si>
  <si>
    <t>fnacdarty.com</t>
  </si>
  <si>
    <t>corc.gdn</t>
  </si>
  <si>
    <t>more-on.ru</t>
  </si>
  <si>
    <t>eldritchpress.org</t>
  </si>
  <si>
    <t>itechfuture.com</t>
  </si>
  <si>
    <t>xiromeronews.blogspot.gr</t>
  </si>
  <si>
    <t>teldartravel.com</t>
  </si>
  <si>
    <t>surfacetablethelp.com</t>
  </si>
  <si>
    <t>japanesetube.porn</t>
  </si>
  <si>
    <t>goodread.name</t>
  </si>
  <si>
    <t>rde.ee</t>
  </si>
  <si>
    <t>petitions24.com</t>
  </si>
  <si>
    <t>hometutorsite.com</t>
  </si>
  <si>
    <t>prayertimenyc.com</t>
  </si>
  <si>
    <t>amazingtrees.org</t>
  </si>
  <si>
    <t>yoyoav.net</t>
  </si>
  <si>
    <t>companydirectorcheck.com</t>
  </si>
  <si>
    <t>kinogo-net.ru</t>
  </si>
  <si>
    <t>osanroom.co.kr</t>
  </si>
  <si>
    <t>downloadstoragefiles.download</t>
  </si>
  <si>
    <t>rashiku.co.jp</t>
  </si>
  <si>
    <t>kleineschule.com.de</t>
  </si>
  <si>
    <t>m-lastjchka.com</t>
  </si>
  <si>
    <t>skverweb.ru</t>
  </si>
  <si>
    <t>breadtalk711.tumblr.com</t>
  </si>
  <si>
    <t>athenssexstudios.gr</t>
  </si>
  <si>
    <t>ancient-savannah-10553.herokuapp.com</t>
  </si>
  <si>
    <t>chimikhai.com</t>
  </si>
  <si>
    <t>bellalunatoys.com</t>
  </si>
  <si>
    <t>offerconversion.com</t>
  </si>
  <si>
    <t>poigraem.net</t>
  </si>
  <si>
    <t>rhythmer.net</t>
  </si>
  <si>
    <t>venture-support.biz</t>
  </si>
  <si>
    <t>pachosting.hk</t>
  </si>
  <si>
    <t>ami-go.jp</t>
  </si>
  <si>
    <t>politicaexterior.com</t>
  </si>
  <si>
    <t>eznetscheduler.com</t>
  </si>
  <si>
    <t>xenondepot.com</t>
  </si>
  <si>
    <t>nutriseed.co.uk</t>
  </si>
  <si>
    <t>llero.net</t>
  </si>
  <si>
    <t>onslowcountync.gov</t>
  </si>
  <si>
    <t>gprec.ac.in</t>
  </si>
  <si>
    <t>mirklistev.lv</t>
  </si>
  <si>
    <t>fowtcg.us</t>
  </si>
  <si>
    <t>cesmac.edu.br</t>
  </si>
  <si>
    <t>eurekahedge.com</t>
  </si>
  <si>
    <t>wo116114.cn</t>
  </si>
  <si>
    <t>biadu.com</t>
  </si>
  <si>
    <t>riggingdojo.com</t>
  </si>
  <si>
    <t>libertycash.in</t>
  </si>
  <si>
    <t>epiotrkow.pl</t>
  </si>
  <si>
    <t>sageone.de</t>
  </si>
  <si>
    <t>firsitaly.com</t>
  </si>
  <si>
    <t>rinte.net</t>
  </si>
  <si>
    <t>baixarmusicas1.com</t>
  </si>
  <si>
    <t>eeemarket.com</t>
  </si>
  <si>
    <t>swasthyashopee.com</t>
  </si>
  <si>
    <t>ads7788.com</t>
  </si>
  <si>
    <t>volkswagen.pt</t>
  </si>
  <si>
    <t>russia.uz</t>
  </si>
  <si>
    <t>welovegreen.fr</t>
  </si>
  <si>
    <t>nimark.fi</t>
  </si>
  <si>
    <t>ad518.com</t>
  </si>
  <si>
    <t>365done.ru</t>
  </si>
  <si>
    <t>tallypress.com</t>
  </si>
  <si>
    <t>narodirossii.ru</t>
  </si>
  <si>
    <t>xlibris.com</t>
  </si>
  <si>
    <t>ddnss.de</t>
  </si>
  <si>
    <t>mahsafar.com</t>
  </si>
  <si>
    <t>cardgame-club.it</t>
  </si>
  <si>
    <t>failteireland.ie</t>
  </si>
  <si>
    <t>thecrepesofwrath.com</t>
  </si>
  <si>
    <t>j-pop.com</t>
  </si>
  <si>
    <t>dotest.ir</t>
  </si>
  <si>
    <t>rtysm.net</t>
  </si>
  <si>
    <t>jitco.or.jp</t>
  </si>
  <si>
    <t>nhgp.com.sg</t>
  </si>
  <si>
    <t>delius-klasing.de</t>
  </si>
  <si>
    <t>musiccrowns.org</t>
  </si>
  <si>
    <t>site-znakomstv.com</t>
  </si>
  <si>
    <t>finance.go.ug</t>
  </si>
  <si>
    <t>clubstyleyou.com</t>
  </si>
  <si>
    <t>egov.sc</t>
  </si>
  <si>
    <t>thk.edu.tr</t>
  </si>
  <si>
    <t>reactoridle.com</t>
  </si>
  <si>
    <t>23dns.com</t>
  </si>
  <si>
    <t>seniorhomes.com</t>
  </si>
  <si>
    <t>xn--42cf4fm3b4b7inb.com</t>
  </si>
  <si>
    <t>clevertech.biz</t>
  </si>
  <si>
    <t>shemaledong.com</t>
  </si>
  <si>
    <t>finstral.com</t>
  </si>
  <si>
    <t>qab.co.jp</t>
  </si>
  <si>
    <t>lingo24.com</t>
  </si>
  <si>
    <t>comparebox.pk</t>
  </si>
  <si>
    <t>ssw.com.au</t>
  </si>
  <si>
    <t>assassinscreed.com</t>
  </si>
  <si>
    <t>regards.fr</t>
  </si>
  <si>
    <t>bit-trade-one.co.jp</t>
  </si>
  <si>
    <t>rmb.com.tw</t>
  </si>
  <si>
    <t>farma.bg</t>
  </si>
  <si>
    <t>idblanter.com</t>
  </si>
  <si>
    <t>djivideos.com</t>
  </si>
  <si>
    <t>runsociety.com</t>
  </si>
  <si>
    <t>tsign.cn</t>
  </si>
  <si>
    <t>therevel.com</t>
  </si>
  <si>
    <t>infidelemessenger.com</t>
  </si>
  <si>
    <t>namoweb.net</t>
  </si>
  <si>
    <t>iaria.org</t>
  </si>
  <si>
    <t>shahidfull.com</t>
  </si>
  <si>
    <t>wenangou.com</t>
  </si>
  <si>
    <t>amozeshexcel.com</t>
  </si>
  <si>
    <t>argo-graph.co.jp</t>
  </si>
  <si>
    <t>butikdukomsel.com</t>
  </si>
  <si>
    <t>gazzettalavoro.it</t>
  </si>
  <si>
    <t>earin.com</t>
  </si>
  <si>
    <t>emi.ac.ma</t>
  </si>
  <si>
    <t>code-bude.net</t>
  </si>
  <si>
    <t>asianscientist.com</t>
  </si>
  <si>
    <t>goessner.net</t>
  </si>
  <si>
    <t>zedia.net</t>
  </si>
  <si>
    <t>pokegym.net</t>
  </si>
  <si>
    <t>balticom.lv</t>
  </si>
  <si>
    <t>cdek-asia.cn</t>
  </si>
  <si>
    <t>jjkavanagh.ie</t>
  </si>
  <si>
    <t>putlockers.is</t>
  </si>
  <si>
    <t>mountsinai.on.ca</t>
  </si>
  <si>
    <t>casualtravelist.com</t>
  </si>
  <si>
    <t>freemidis.net</t>
  </si>
  <si>
    <t>doresa.ir</t>
  </si>
  <si>
    <t>uukt.tw</t>
  </si>
  <si>
    <t>inthebox.it</t>
  </si>
  <si>
    <t>swordartonline-game.com</t>
  </si>
  <si>
    <t>alborztools.com</t>
  </si>
  <si>
    <t>tikshare.com</t>
  </si>
  <si>
    <t>acting-man.com</t>
  </si>
  <si>
    <t>baranfilm-downloader2.com</t>
  </si>
  <si>
    <t>macstroke.com</t>
  </si>
  <si>
    <t>tous-toques.fr</t>
  </si>
  <si>
    <t>mojagrcka.com</t>
  </si>
  <si>
    <t>moemax.si</t>
  </si>
  <si>
    <t>sccresa.org</t>
  </si>
  <si>
    <t>leisurecloud.net</t>
  </si>
  <si>
    <t>fanlive.tv</t>
  </si>
  <si>
    <t>baiji.com.cn</t>
  </si>
  <si>
    <t>smaphodock24.jp</t>
  </si>
  <si>
    <t>healthitanalytics.com</t>
  </si>
  <si>
    <t>7tara.com</t>
  </si>
  <si>
    <t>amplifier.com</t>
  </si>
  <si>
    <t>dtod.ne.jp</t>
  </si>
  <si>
    <t>diarioprimeralinea.com.ar</t>
  </si>
  <si>
    <t>100ciaquimica.net</t>
  </si>
  <si>
    <t>pcdownloadsfree.com</t>
  </si>
  <si>
    <t>siampro88.com</t>
  </si>
  <si>
    <t>letaccess.com</t>
  </si>
  <si>
    <t>gov35.ru</t>
  </si>
  <si>
    <t>opinionworld.com.au</t>
  </si>
  <si>
    <t>babyanime.com</t>
  </si>
  <si>
    <t>harness.org.au</t>
  </si>
  <si>
    <t>chajarialdia.com.ar</t>
  </si>
  <si>
    <t>fantamondi.it</t>
  </si>
  <si>
    <t>amadoraspornoxxx.com</t>
  </si>
  <si>
    <t>atozbookmarkc.com</t>
  </si>
  <si>
    <t>keralagovernment-homepage.blogspot.in</t>
  </si>
  <si>
    <t>angelpad.org</t>
  </si>
  <si>
    <t>acadaware.com</t>
  </si>
  <si>
    <t>haitianinchina.com</t>
  </si>
  <si>
    <t>soloboys.club</t>
  </si>
  <si>
    <t>skinnyfattransformation.com</t>
  </si>
  <si>
    <t>premiumcollectables.com.au</t>
  </si>
  <si>
    <t>pornografoaficionado.com</t>
  </si>
  <si>
    <t>skillsology.com</t>
  </si>
  <si>
    <t>onlinegolf.fr</t>
  </si>
  <si>
    <t>volkswagen.com.my</t>
  </si>
  <si>
    <t>discoverlsp.com</t>
  </si>
  <si>
    <t>avsarsinema.com.tr</t>
  </si>
  <si>
    <t>fedevel.com</t>
  </si>
  <si>
    <t>favbabe.com</t>
  </si>
  <si>
    <t>bkmks.com</t>
  </si>
  <si>
    <t>raetselstunde.de</t>
  </si>
  <si>
    <t>alquilerseguro.es</t>
  </si>
  <si>
    <t>nforce.com</t>
  </si>
  <si>
    <t>umwelt-online.de</t>
  </si>
  <si>
    <t>user-manual.info</t>
  </si>
  <si>
    <t>meinereiseangebote.de</t>
  </si>
  <si>
    <t>matchaffinity.fr</t>
  </si>
  <si>
    <t>gods-kingdom-ministries.net</t>
  </si>
  <si>
    <t>mpiretools.com</t>
  </si>
  <si>
    <t>chinesebible.org.hk</t>
  </si>
  <si>
    <t>everydropwater.com</t>
  </si>
  <si>
    <t>ntmofa.gov.tw</t>
  </si>
  <si>
    <t>magbaz.ir</t>
  </si>
  <si>
    <t>softload.su</t>
  </si>
  <si>
    <t>mydcyj.com</t>
  </si>
  <si>
    <t>moybrauzer.ru</t>
  </si>
  <si>
    <t>hockgiftshop.com</t>
  </si>
  <si>
    <t>hotelneed.ir</t>
  </si>
  <si>
    <t>pornsetup.com</t>
  </si>
  <si>
    <t>leatrix.com</t>
  </si>
  <si>
    <t>sense8tv.ru</t>
  </si>
  <si>
    <t>noticiasmzx.com</t>
  </si>
  <si>
    <t>hotwife-slavery.tumblr.com</t>
  </si>
  <si>
    <t>bookmundi.com</t>
  </si>
  <si>
    <t>telegramlife.com</t>
  </si>
  <si>
    <t>eduopen.org</t>
  </si>
  <si>
    <t>acara.edu.au</t>
  </si>
  <si>
    <t>alpsmountaineering.com</t>
  </si>
  <si>
    <t>dailydogdiscoveries.com</t>
  </si>
  <si>
    <t>klokan.tv</t>
  </si>
  <si>
    <t>zvezdaluna.pw</t>
  </si>
  <si>
    <t>oldenglishtranslator.co.uk</t>
  </si>
  <si>
    <t>nationalcareerfairs.com</t>
  </si>
  <si>
    <t>18schoolgirlz.com</t>
  </si>
  <si>
    <t>fit-news4u.eu</t>
  </si>
  <si>
    <t>ekatalog.biz</t>
  </si>
  <si>
    <t>dwgclub.net</t>
  </si>
  <si>
    <t>thebereancall.org</t>
  </si>
  <si>
    <t>wrestlingrevolution.it</t>
  </si>
  <si>
    <t>ps3-id.es</t>
  </si>
  <si>
    <t>certegrity.com</t>
  </si>
  <si>
    <t>primpypoint.net</t>
  </si>
  <si>
    <t>brann.no</t>
  </si>
  <si>
    <t>openepi.com</t>
  </si>
  <si>
    <t>good-tender.ru</t>
  </si>
  <si>
    <t>press24.net</t>
  </si>
  <si>
    <t>hipsum.co</t>
  </si>
  <si>
    <t>free.com</t>
  </si>
  <si>
    <t>crossmap.com</t>
  </si>
  <si>
    <t>netgear.tmall.com</t>
  </si>
  <si>
    <t>blacktinyporn.com</t>
  </si>
  <si>
    <t>digitalradio.de</t>
  </si>
  <si>
    <t>ciicbj.com</t>
  </si>
  <si>
    <t>coinworker.com</t>
  </si>
  <si>
    <t>liveshopping.me</t>
  </si>
  <si>
    <t>mibarai.jp</t>
  </si>
  <si>
    <t>rey.cn</t>
  </si>
  <si>
    <t>e-zest.com</t>
  </si>
  <si>
    <t>italianchinwoo.it</t>
  </si>
  <si>
    <t>figurex.net</t>
  </si>
  <si>
    <t>warbabank.com</t>
  </si>
  <si>
    <t>cryptmaster.ru</t>
  </si>
  <si>
    <t>scandichotels.fi</t>
  </si>
  <si>
    <t>encyclopaedia-wot.org</t>
  </si>
  <si>
    <t>sitekharid.com</t>
  </si>
  <si>
    <t>freebookbay.com</t>
  </si>
  <si>
    <t>247freecell.com</t>
  </si>
  <si>
    <t>nesmaps.com</t>
  </si>
  <si>
    <t>news-porn.com</t>
  </si>
  <si>
    <t>emploi-essonne.com</t>
  </si>
  <si>
    <t>nissan-alissa.com</t>
  </si>
  <si>
    <t>underscoopfire.com</t>
  </si>
  <si>
    <t>tilastopaja.com</t>
  </si>
  <si>
    <t>naslefardaa.ir</t>
  </si>
  <si>
    <t>listdl.win</t>
  </si>
  <si>
    <t>syrp.co.nz</t>
  </si>
  <si>
    <t>rczbikeshop.es</t>
  </si>
  <si>
    <t>scholarchip.com</t>
  </si>
  <si>
    <t>solo10.com</t>
  </si>
  <si>
    <t>emergetechnology.net</t>
  </si>
  <si>
    <t>sprintpcs.com</t>
  </si>
  <si>
    <t>hadassah.org.il</t>
  </si>
  <si>
    <t>kvartiradom.by</t>
  </si>
  <si>
    <t>mycollegeadmission.in</t>
  </si>
  <si>
    <t>simpson-london.com</t>
  </si>
  <si>
    <t>wowskill.ru</t>
  </si>
  <si>
    <t>mobileko.ir</t>
  </si>
  <si>
    <t>solojuve.com</t>
  </si>
  <si>
    <t>sobrefutbol.com</t>
  </si>
  <si>
    <t>code125.com</t>
  </si>
  <si>
    <t>highgradelab.com</t>
  </si>
  <si>
    <t>v-baidu.com</t>
  </si>
  <si>
    <t>wbcboxing.com</t>
  </si>
  <si>
    <t>graffitimarket.ru</t>
  </si>
  <si>
    <t>dlnowsoft.com</t>
  </si>
  <si>
    <t>saltquarter.website</t>
  </si>
  <si>
    <t>horizont.at</t>
  </si>
  <si>
    <t>xlarge.jp</t>
  </si>
  <si>
    <t>sgsautogroup.com</t>
  </si>
  <si>
    <t>wepatogh.com</t>
  </si>
  <si>
    <t>dtsemshtu.wordpress.com</t>
  </si>
  <si>
    <t>zawapro.com</t>
  </si>
  <si>
    <t>zhsmjxc.com</t>
  </si>
  <si>
    <t>posledovanie.ru</t>
  </si>
  <si>
    <t>betinf.com</t>
  </si>
  <si>
    <t>funnygames.it</t>
  </si>
  <si>
    <t>buildamodule.com</t>
  </si>
  <si>
    <t>chicvariety.com</t>
  </si>
  <si>
    <t>skunkfunk.com</t>
  </si>
  <si>
    <t>mymdc.net</t>
  </si>
  <si>
    <t>rtysu.net</t>
  </si>
  <si>
    <t>brattlefilm.org</t>
  </si>
  <si>
    <t>dancemidisamples.com</t>
  </si>
  <si>
    <t>winparts.be</t>
  </si>
  <si>
    <t>thexifer.net</t>
  </si>
  <si>
    <t>2560678262686782532_61ae6d687738c50caf07d8a44ba67a20deccd2dc.blogspot.com</t>
  </si>
  <si>
    <t>keepbelieving.com</t>
  </si>
  <si>
    <t>conbio.org</t>
  </si>
  <si>
    <t>freester.com</t>
  </si>
  <si>
    <t>foxnomad.com</t>
  </si>
  <si>
    <t>dovesiamonelmondo.it</t>
  </si>
  <si>
    <t>exifdata.com</t>
  </si>
  <si>
    <t>qcola.com.br</t>
  </si>
  <si>
    <t>gaymenswellbeing.com</t>
  </si>
  <si>
    <t>khiciste.com</t>
  </si>
  <si>
    <t>iflya380.com</t>
  </si>
  <si>
    <t>al-hasany.com</t>
  </si>
  <si>
    <t>allposters.fi</t>
  </si>
  <si>
    <t>howtocomp.com</t>
  </si>
  <si>
    <t>webhd.in</t>
  </si>
  <si>
    <t>xtubemovies.com</t>
  </si>
  <si>
    <t>ifcg.ru</t>
  </si>
  <si>
    <t>youracu.org</t>
  </si>
  <si>
    <t>arkh-edu.ru</t>
  </si>
  <si>
    <t>downo.com.cn</t>
  </si>
  <si>
    <t>lasmatematicas.eu</t>
  </si>
  <si>
    <t>processeaqui.net</t>
  </si>
  <si>
    <t>esistoire.fr</t>
  </si>
  <si>
    <t>uniondaily.net</t>
  </si>
  <si>
    <t>lastlog.in</t>
  </si>
  <si>
    <t>harekrsna.de</t>
  </si>
  <si>
    <t>tourex.cn</t>
  </si>
  <si>
    <t>duinrell.nl</t>
  </si>
  <si>
    <t>miolegale.it</t>
  </si>
  <si>
    <t>saafifilms.com</t>
  </si>
  <si>
    <t>alaev.info</t>
  </si>
  <si>
    <t>freehostforum.com</t>
  </si>
  <si>
    <t>factsaboutherbalife.com</t>
  </si>
  <si>
    <t>magazineline.com</t>
  </si>
  <si>
    <t>root-warez.com</t>
  </si>
  <si>
    <t>thebrowser4updates.bid</t>
  </si>
  <si>
    <t>cafezaferoon.com</t>
  </si>
  <si>
    <t>treatwell.be</t>
  </si>
  <si>
    <t>older-men-lover.tumblr.com</t>
  </si>
  <si>
    <t>felizcomvoce.com.br</t>
  </si>
  <si>
    <t>rakenapp.com</t>
  </si>
  <si>
    <t>legrandrex.com</t>
  </si>
  <si>
    <t>badspi.jp</t>
  </si>
  <si>
    <t>vsezaodvoz.cz</t>
  </si>
  <si>
    <t>tefal.de</t>
  </si>
  <si>
    <t>mi6-hq.com</t>
  </si>
  <si>
    <t>alam-alcomputer.com</t>
  </si>
  <si>
    <t>ordasvit.com</t>
  </si>
  <si>
    <t>eval.gr</t>
  </si>
  <si>
    <t>dedadadigital.ws</t>
  </si>
  <si>
    <t>koelnbaeder.de</t>
  </si>
  <si>
    <t>hiroshima-c.ed.jp</t>
  </si>
  <si>
    <t>shvoong.co.il</t>
  </si>
  <si>
    <t>exceldemy.com</t>
  </si>
  <si>
    <t>svetlovodsk.com.ua</t>
  </si>
  <si>
    <t>baid.com</t>
  </si>
  <si>
    <t>moneroblocks.info</t>
  </si>
  <si>
    <t>thetechbeard.com</t>
  </si>
  <si>
    <t>anons.uz</t>
  </si>
  <si>
    <t>mimorin.com</t>
  </si>
  <si>
    <t>reverse.it</t>
  </si>
  <si>
    <t>operabelno.ru</t>
  </si>
  <si>
    <t>cosmo-jpn.jp</t>
  </si>
  <si>
    <t>estudosnovocpc.com.br</t>
  </si>
  <si>
    <t>anymp4.de</t>
  </si>
  <si>
    <t>xlmoto.de</t>
  </si>
  <si>
    <t>dotnetlearners.com</t>
  </si>
  <si>
    <t>saisport.com</t>
  </si>
  <si>
    <t>dodocase.com</t>
  </si>
  <si>
    <t>spectrumxg.com</t>
  </si>
  <si>
    <t>iapb.it</t>
  </si>
  <si>
    <t>pplot.us</t>
  </si>
  <si>
    <t>fuusoku.com</t>
  </si>
  <si>
    <t>interlude.su</t>
  </si>
  <si>
    <t>onthegrid.city</t>
  </si>
  <si>
    <t>whalecash.com</t>
  </si>
  <si>
    <t>gologolo.org</t>
  </si>
  <si>
    <t>mixtapes.tv</t>
  </si>
  <si>
    <t>teachingprogramming.net</t>
  </si>
  <si>
    <t>tercih.tv</t>
  </si>
  <si>
    <t>diariodecolima.com</t>
  </si>
  <si>
    <t>medicalboard.gov.au</t>
  </si>
  <si>
    <t>kod-zdorovya.ru</t>
  </si>
  <si>
    <t>123love.fr</t>
  </si>
  <si>
    <t>peymanelectric.com</t>
  </si>
  <si>
    <t>auraria.edu</t>
  </si>
  <si>
    <t>streamfuck.com</t>
  </si>
  <si>
    <t>khabkade.ir</t>
  </si>
  <si>
    <t>arkrestaurants.com</t>
  </si>
  <si>
    <t>allocab.com</t>
  </si>
  <si>
    <t>244tv.com</t>
  </si>
  <si>
    <t>mundopda.com</t>
  </si>
  <si>
    <t>255288.com</t>
  </si>
  <si>
    <t>valextra.com</t>
  </si>
  <si>
    <t>wifihero.com.tw</t>
  </si>
  <si>
    <t>portalcaparao.com.br</t>
  </si>
  <si>
    <t>hashirin.com</t>
  </si>
  <si>
    <t>samgongustofa.is</t>
  </si>
  <si>
    <t>naijaspecs.com</t>
  </si>
  <si>
    <t>betcalcio.it</t>
  </si>
  <si>
    <t>fidelity-reward.win</t>
  </si>
  <si>
    <t>lymphoma.org</t>
  </si>
  <si>
    <t>conversionboosting.com</t>
  </si>
  <si>
    <t>segelreporter.com</t>
  </si>
  <si>
    <t>master-outillage.com</t>
  </si>
  <si>
    <t>inmod.com</t>
  </si>
  <si>
    <t>edaifigura.ru</t>
  </si>
  <si>
    <t>helalazmoon.ir</t>
  </si>
  <si>
    <t>conhpc.org</t>
  </si>
  <si>
    <t>velomirshop.ru</t>
  </si>
  <si>
    <t>teensgames.ru</t>
  </si>
  <si>
    <t>maya5.net</t>
  </si>
  <si>
    <t>turkyacht.com</t>
  </si>
  <si>
    <t>gotronik.pl</t>
  </si>
  <si>
    <t>michaelgrandt.de</t>
  </si>
  <si>
    <t>infozona.com.ar</t>
  </si>
  <si>
    <t>maxwon.cn</t>
  </si>
  <si>
    <t>magicshop.co.uk</t>
  </si>
  <si>
    <t>gainsubs.com</t>
  </si>
  <si>
    <t>2yxa.ru</t>
  </si>
  <si>
    <t>adcbactive.com</t>
  </si>
  <si>
    <t>omgmaker.com</t>
  </si>
  <si>
    <t>cmnh.org</t>
  </si>
  <si>
    <t>lifestylegroup.co.uk</t>
  </si>
  <si>
    <t>cho-animedia.jp</t>
  </si>
  <si>
    <t>auntbertha.com</t>
  </si>
  <si>
    <t>greenoasis.org.cn</t>
  </si>
  <si>
    <t>jamabandi.nic.in</t>
  </si>
  <si>
    <t>yaske.us</t>
  </si>
  <si>
    <t>xwdi.com</t>
  </si>
  <si>
    <t>2000ad.com</t>
  </si>
  <si>
    <t>nakaken88.com</t>
  </si>
  <si>
    <t>instagy.net</t>
  </si>
  <si>
    <t>bedlamgames.tumblr.com</t>
  </si>
  <si>
    <t>fort-bend.tx.us</t>
  </si>
  <si>
    <t>mgomz.ru</t>
  </si>
  <si>
    <t>zz6789.com</t>
  </si>
  <si>
    <t>sputnik-georgia.com</t>
  </si>
  <si>
    <t>iwonlex.com</t>
  </si>
  <si>
    <t>autostargroup.com</t>
  </si>
  <si>
    <t>lynchburgva.gov</t>
  </si>
  <si>
    <t>kohaislame.com</t>
  </si>
  <si>
    <t>ethiopianreview.com</t>
  </si>
  <si>
    <t>societysm.com</t>
  </si>
  <si>
    <t>twilightsdreams.com</t>
  </si>
  <si>
    <t>bookmarking2017.info</t>
  </si>
  <si>
    <t>liquidm.com</t>
  </si>
  <si>
    <t>slavyanskieoberegi.ru</t>
  </si>
  <si>
    <t>bizmates.ph</t>
  </si>
  <si>
    <t>directgames.co.kr</t>
  </si>
  <si>
    <t>bj-cnpl.com</t>
  </si>
  <si>
    <t>csglobal.com.br</t>
  </si>
  <si>
    <t>qbc.cn</t>
  </si>
  <si>
    <t>groenkoncert.dk</t>
  </si>
  <si>
    <t>mebelminsk.by</t>
  </si>
  <si>
    <t>metallirari.com</t>
  </si>
  <si>
    <t>suzuki-racing.com</t>
  </si>
  <si>
    <t>fleshlight.ca</t>
  </si>
  <si>
    <t>coastalbend.edu</t>
  </si>
  <si>
    <t>thearchitectsguide.com</t>
  </si>
  <si>
    <t>lyna.info</t>
  </si>
  <si>
    <t>eltelon.com</t>
  </si>
  <si>
    <t>fuzinin.com</t>
  </si>
  <si>
    <t>furfling.com</t>
  </si>
  <si>
    <t>focus.org</t>
  </si>
  <si>
    <t>gonews.gr</t>
  </si>
  <si>
    <t>kenyancupid.com</t>
  </si>
  <si>
    <t>fitneass.com</t>
  </si>
  <si>
    <t>passagedudesir.fr</t>
  </si>
  <si>
    <t>bally.co.uk</t>
  </si>
  <si>
    <t>tallynine.com</t>
  </si>
  <si>
    <t>etprf.ru</t>
  </si>
  <si>
    <t>wildcard.pro</t>
  </si>
  <si>
    <t>theraggedpriest.com</t>
  </si>
  <si>
    <t>jju.edu.cn</t>
  </si>
  <si>
    <t>igraj-poj.narod.ru</t>
  </si>
  <si>
    <t>cordobaturismo.gov.ar</t>
  </si>
  <si>
    <t>pixlov.com</t>
  </si>
  <si>
    <t>jungheinrich.de</t>
  </si>
  <si>
    <t>vigyanam.com</t>
  </si>
  <si>
    <t>sat.technology</t>
  </si>
  <si>
    <t>mamma.com</t>
  </si>
  <si>
    <t>isd.gov.hk</t>
  </si>
  <si>
    <t>doa.gov.lk</t>
  </si>
  <si>
    <t>kancba.com</t>
  </si>
  <si>
    <t>usda.net</t>
  </si>
  <si>
    <t>flipclass2go.com</t>
  </si>
  <si>
    <t>jetdizifilm.com</t>
  </si>
  <si>
    <t>fundacionaquae.org</t>
  </si>
  <si>
    <t>prys.ga</t>
  </si>
  <si>
    <t>rap.ua</t>
  </si>
  <si>
    <t>hirain.com.cn</t>
  </si>
  <si>
    <t>jianshenrun.com</t>
  </si>
  <si>
    <t>moreaboutadvertising.com</t>
  </si>
  <si>
    <t>australianwines.com.hk</t>
  </si>
  <si>
    <t>thaigramophone.com</t>
  </si>
  <si>
    <t>rusposobie.ru</t>
  </si>
  <si>
    <t>onlinehawzah.com</t>
  </si>
  <si>
    <t>oldenbourg.de</t>
  </si>
  <si>
    <t>trnk-nyc.com</t>
  </si>
  <si>
    <t>multipop.co.kr</t>
  </si>
  <si>
    <t>fng-trade.com</t>
  </si>
  <si>
    <t>camicissima.com</t>
  </si>
  <si>
    <t>uyanangenclik.com</t>
  </si>
  <si>
    <t>fusesport.com</t>
  </si>
  <si>
    <t>vakifkart.com.tr</t>
  </si>
  <si>
    <t>parrotforums.com</t>
  </si>
  <si>
    <t>perfectlybasics.nl</t>
  </si>
  <si>
    <t>broadbeantech.com</t>
  </si>
  <si>
    <t>lionsafari.com</t>
  </si>
  <si>
    <t>hekmatetarif.ir</t>
  </si>
  <si>
    <t>palabrasaleatorias.com</t>
  </si>
  <si>
    <t>leadpages.com</t>
  </si>
  <si>
    <t>naitoisao.com</t>
  </si>
  <si>
    <t>ellington.fund</t>
  </si>
  <si>
    <t>kharkiv.edu</t>
  </si>
  <si>
    <t>emc-machinery.cn</t>
  </si>
  <si>
    <t>grejfreak.dk</t>
  </si>
  <si>
    <t>bisimulations.com</t>
  </si>
  <si>
    <t>91porn.hk</t>
  </si>
  <si>
    <t>hitsaati.com</t>
  </si>
  <si>
    <t>vuzbank.ru</t>
  </si>
  <si>
    <t>extratorrentlive.com</t>
  </si>
  <si>
    <t>ndip.com.cn</t>
  </si>
  <si>
    <t>flashsteals.com</t>
  </si>
  <si>
    <t>hmj-fes.jp</t>
  </si>
  <si>
    <t>tucasaclub.com</t>
  </si>
  <si>
    <t>itograss-am.com.br</t>
  </si>
  <si>
    <t>assolombarda.it</t>
  </si>
  <si>
    <t>lustfulmodels.com</t>
  </si>
  <si>
    <t>8thns.com</t>
  </si>
  <si>
    <t>1lesbiantube.com</t>
  </si>
  <si>
    <t>projectm-online.com</t>
  </si>
  <si>
    <t>lovemomiji.com</t>
  </si>
  <si>
    <t>malardmag.com</t>
  </si>
  <si>
    <t>webhostingreviewslist.com</t>
  </si>
  <si>
    <t>flyerbonus.com</t>
  </si>
  <si>
    <t>springfieldmo.gov</t>
  </si>
  <si>
    <t>snowforum.ru</t>
  </si>
  <si>
    <t>enfield.gov.uk</t>
  </si>
  <si>
    <t>ru-cam.com</t>
  </si>
  <si>
    <t>alleideen.com</t>
  </si>
  <si>
    <t>allthingsgofallclassic.com</t>
  </si>
  <si>
    <t>mucuruzi.com</t>
  </si>
  <si>
    <t>humanware.com</t>
  </si>
  <si>
    <t>earn2.ir</t>
  </si>
  <si>
    <t>uuems.in</t>
  </si>
  <si>
    <t>finopaytech.com</t>
  </si>
  <si>
    <t>bianquchina.com</t>
  </si>
  <si>
    <t>linuxproblem.org</t>
  </si>
  <si>
    <t>cfclassroom.com</t>
  </si>
  <si>
    <t>xn--w8jxbvbn6g2byc.com</t>
  </si>
  <si>
    <t>minesweeper.info</t>
  </si>
  <si>
    <t>bajopalabra.com.mx</t>
  </si>
  <si>
    <t>xiaomiviet.vn</t>
  </si>
  <si>
    <t>rega.co.uk</t>
  </si>
  <si>
    <t>savilerowco.com</t>
  </si>
  <si>
    <t>claimsocialauthority.com</t>
  </si>
  <si>
    <t>souweilai.com</t>
  </si>
  <si>
    <t>theartofnoiseonline.com</t>
  </si>
  <si>
    <t>trade-our-money.com</t>
  </si>
  <si>
    <t>rotate4u.eu</t>
  </si>
  <si>
    <t>folwark.ru</t>
  </si>
  <si>
    <t>gigporno.com.ru</t>
  </si>
  <si>
    <t>breathingcolor.com</t>
  </si>
  <si>
    <t>rc24h.com.br</t>
  </si>
  <si>
    <t>bsmith.ru</t>
  </si>
  <si>
    <t>urih.com</t>
  </si>
  <si>
    <t>clicksplr.com</t>
  </si>
  <si>
    <t>gregreda.com</t>
  </si>
  <si>
    <t>phoenixfriction.com</t>
  </si>
  <si>
    <t>laptoprepair101.com</t>
  </si>
  <si>
    <t>empocher.net</t>
  </si>
  <si>
    <t>gebrauchs.info</t>
  </si>
  <si>
    <t>digitarvike.fi</t>
  </si>
  <si>
    <t>misoshi.ru</t>
  </si>
  <si>
    <t>katwacollegeonlineadmission.com</t>
  </si>
  <si>
    <t>batpic.com</t>
  </si>
  <si>
    <t>jetaviation.com</t>
  </si>
  <si>
    <t>i818.com</t>
  </si>
  <si>
    <t>airchinacargo.com</t>
  </si>
  <si>
    <t>letirsportif.com</t>
  </si>
  <si>
    <t>sobytiya.dp.ua</t>
  </si>
  <si>
    <t>bancanetbsc.do</t>
  </si>
  <si>
    <t>thebig-greatupdate247.pw</t>
  </si>
  <si>
    <t>turkcelltvplus.com.tr</t>
  </si>
  <si>
    <t>slcounty.org</t>
  </si>
  <si>
    <t>wonkhe.com</t>
  </si>
  <si>
    <t>findapostdoc.com</t>
  </si>
  <si>
    <t>srpfcu.org</t>
  </si>
  <si>
    <t>8u.cz</t>
  </si>
  <si>
    <t>webcamera.mobi</t>
  </si>
  <si>
    <t>inai.org.mx</t>
  </si>
  <si>
    <t>sexeintime.com</t>
  </si>
  <si>
    <t>bigtitswebcams.net</t>
  </si>
  <si>
    <t>sledisland.com</t>
  </si>
  <si>
    <t>ajjuliani.com</t>
  </si>
  <si>
    <t>blackpyramidclothing.com</t>
  </si>
  <si>
    <t>elektrikrehberiniz.com</t>
  </si>
  <si>
    <t>mahsan-gap.ir</t>
  </si>
  <si>
    <t>tuttopotenza.com</t>
  </si>
  <si>
    <t>wpwmax.com</t>
  </si>
  <si>
    <t>krombacher.de</t>
  </si>
  <si>
    <t>todayslatestvaluedinterests.com</t>
  </si>
  <si>
    <t>sj520.cn</t>
  </si>
  <si>
    <t>homeremediescare.com</t>
  </si>
  <si>
    <t>legifiscal.fr</t>
  </si>
  <si>
    <t>tidou.fr</t>
  </si>
  <si>
    <t>raee.org</t>
  </si>
  <si>
    <t>pexcosine.com</t>
  </si>
  <si>
    <t>altun.az</t>
  </si>
  <si>
    <t>terra-alicante.com</t>
  </si>
  <si>
    <t>101biznesplan.ru</t>
  </si>
  <si>
    <t>cinema-theatre.com</t>
  </si>
  <si>
    <t>milkabank.com</t>
  </si>
  <si>
    <t>waste-management-world.com</t>
  </si>
  <si>
    <t>failblog.fr</t>
  </si>
  <si>
    <t>simpsondescargados.com</t>
  </si>
  <si>
    <t>wdesk.ru</t>
  </si>
  <si>
    <t>insound.com</t>
  </si>
  <si>
    <t>thebombzen.com</t>
  </si>
  <si>
    <t>prop2go.com</t>
  </si>
  <si>
    <t>settingforfour.com</t>
  </si>
  <si>
    <t>gpsvsem.ru</t>
  </si>
  <si>
    <t>civilistberlin.com</t>
  </si>
  <si>
    <t>mobilezone.ch</t>
  </si>
  <si>
    <t>halal.gov.my</t>
  </si>
  <si>
    <t>roughviolationrapeporn.com</t>
  </si>
  <si>
    <t>barcinno.com</t>
  </si>
  <si>
    <t>musicdemon.com</t>
  </si>
  <si>
    <t>mtcpos.com.mx</t>
  </si>
  <si>
    <t>parrot.ir</t>
  </si>
  <si>
    <t>businesslistings.net.au</t>
  </si>
  <si>
    <t>boxpirates.to</t>
  </si>
  <si>
    <t>aeropaq.com</t>
  </si>
  <si>
    <t>metova.com</t>
  </si>
  <si>
    <t>lionco.com</t>
  </si>
  <si>
    <t>byggforsk.no</t>
  </si>
  <si>
    <t>nefistariflerim.com</t>
  </si>
  <si>
    <t>jarrow.com</t>
  </si>
  <si>
    <t>polsha.pl</t>
  </si>
  <si>
    <t>lentelocale.it</t>
  </si>
  <si>
    <t>mefex.xyz</t>
  </si>
  <si>
    <t>chitora.com</t>
  </si>
  <si>
    <t>toolshouse.gr</t>
  </si>
  <si>
    <t>smcars.net</t>
  </si>
  <si>
    <t>simonecarletti.com</t>
  </si>
  <si>
    <t>integralmemory.com</t>
  </si>
  <si>
    <t>toptoon.tw</t>
  </si>
  <si>
    <t>frivim.com</t>
  </si>
  <si>
    <t>dutchcharts.nl</t>
  </si>
  <si>
    <t>onlinx.ru</t>
  </si>
  <si>
    <t>cicy.mx</t>
  </si>
  <si>
    <t>whywaittoseetheworld.com</t>
  </si>
  <si>
    <t>getprepd.com</t>
  </si>
  <si>
    <t>sparkenergy.com</t>
  </si>
  <si>
    <t>lavoro.ra.it</t>
  </si>
  <si>
    <t>zoom.ai</t>
  </si>
  <si>
    <t>huanor.com</t>
  </si>
  <si>
    <t>swatch.cn</t>
  </si>
  <si>
    <t>glossarissimo.wordpress.com</t>
  </si>
  <si>
    <t>fistmeet.com</t>
  </si>
  <si>
    <t>atriaseniorliving.com</t>
  </si>
  <si>
    <t>ddoctor.cn</t>
  </si>
  <si>
    <t>spotboxlive.com</t>
  </si>
  <si>
    <t>antiprotecao.com.br</t>
  </si>
  <si>
    <t>qcb.gov.qa</t>
  </si>
  <si>
    <t>rencontrescoquinesseniors.fr</t>
  </si>
  <si>
    <t>stevejgordon.co.uk</t>
  </si>
  <si>
    <t>download-files-fast.download</t>
  </si>
  <si>
    <t>maquinamotors.com</t>
  </si>
  <si>
    <t>defiendete.org</t>
  </si>
  <si>
    <t>babesaccess.com</t>
  </si>
  <si>
    <t>501stforum.de</t>
  </si>
  <si>
    <t>xxx-teen-xxx.com</t>
  </si>
  <si>
    <t>video1.top</t>
  </si>
  <si>
    <t>si-cdn.com</t>
  </si>
  <si>
    <t>numberville.com</t>
  </si>
  <si>
    <t>frendsbeauty.com</t>
  </si>
  <si>
    <t>kulafunded.com</t>
  </si>
  <si>
    <t>mindlabpro.com</t>
  </si>
  <si>
    <t>socratesbiz.net</t>
  </si>
  <si>
    <t>cpscentral.com</t>
  </si>
  <si>
    <t>electrolux.es</t>
  </si>
  <si>
    <t>zensoftware.co.uk</t>
  </si>
  <si>
    <t>bestheating.com</t>
  </si>
  <si>
    <t>smalabo.com</t>
  </si>
  <si>
    <t>lesara.ch</t>
  </si>
  <si>
    <t>weddingwire.in</t>
  </si>
  <si>
    <t>kakaomassage.com</t>
  </si>
  <si>
    <t>caenet.cn</t>
  </si>
  <si>
    <t>radarpekalongan.com</t>
  </si>
  <si>
    <t>szkolanawigatorow.pl</t>
  </si>
  <si>
    <t>alpybus.com</t>
  </si>
  <si>
    <t>haberborsa.com.tr</t>
  </si>
  <si>
    <t>aiirodenim.com</t>
  </si>
  <si>
    <t>fxjunction.com</t>
  </si>
  <si>
    <t>holidaygid.ru</t>
  </si>
  <si>
    <t>militaryuniformsupply.com</t>
  </si>
  <si>
    <t>ezypay.com</t>
  </si>
  <si>
    <t>o2label.ru</t>
  </si>
  <si>
    <t>zhaoenjing.tumblr.com</t>
  </si>
  <si>
    <t>filmbokepabg.net</t>
  </si>
  <si>
    <t>dazima.cn</t>
  </si>
  <si>
    <t>tusempleos.com</t>
  </si>
  <si>
    <t>electsex.com</t>
  </si>
  <si>
    <t>beon.co.id</t>
  </si>
  <si>
    <t>91530.com</t>
  </si>
  <si>
    <t>gurudevamatrimony.com</t>
  </si>
  <si>
    <t>dealuse.com</t>
  </si>
  <si>
    <t>worldhealth.net</t>
  </si>
  <si>
    <t>tuyimm.com</t>
  </si>
  <si>
    <t>scooter.rv.ua</t>
  </si>
  <si>
    <t>graphic4share.com</t>
  </si>
  <si>
    <t>w12evo.com.br</t>
  </si>
  <si>
    <t>ponpon.in</t>
  </si>
  <si>
    <t>nd597.com</t>
  </si>
  <si>
    <t>gpagamentos.com.br</t>
  </si>
  <si>
    <t>walk.gq</t>
  </si>
  <si>
    <t>derechoteca.com</t>
  </si>
  <si>
    <t>gn-online.de</t>
  </si>
  <si>
    <t>sendibm3.com</t>
  </si>
  <si>
    <t>lgdb.org</t>
  </si>
  <si>
    <t>abel.nu</t>
  </si>
  <si>
    <t>whatcom.wa.us</t>
  </si>
  <si>
    <t>crucibleapp.com</t>
  </si>
  <si>
    <t>remtsoy.com</t>
  </si>
  <si>
    <t>fidelitybanknc.com</t>
  </si>
  <si>
    <t>centralnic.com</t>
  </si>
  <si>
    <t>portalvr.com</t>
  </si>
  <si>
    <t>mbetlucky.com</t>
  </si>
  <si>
    <t>yumi.co.uk</t>
  </si>
  <si>
    <t>pca.jp</t>
  </si>
  <si>
    <t>nextoons.ir</t>
  </si>
  <si>
    <t>exo.bg</t>
  </si>
  <si>
    <t>vegatheme.com</t>
  </si>
  <si>
    <t>teplodvor.ru</t>
  </si>
  <si>
    <t>vipenguin.com</t>
  </si>
  <si>
    <t>twopay.ru</t>
  </si>
  <si>
    <t>gunlistings.org</t>
  </si>
  <si>
    <t>b2cedu.com</t>
  </si>
  <si>
    <t>fgunz.net</t>
  </si>
  <si>
    <t>teecosi.com</t>
  </si>
  <si>
    <t>btcaxis.com</t>
  </si>
  <si>
    <t>arabcomputers.com.sa</t>
  </si>
  <si>
    <t>mci.edu</t>
  </si>
  <si>
    <t>e-vet.org</t>
  </si>
  <si>
    <t>69-dating.com</t>
  </si>
  <si>
    <t>sportszup.com</t>
  </si>
  <si>
    <t>dodot.es</t>
  </si>
  <si>
    <t>toryburch.eu</t>
  </si>
  <si>
    <t>pervertium.com</t>
  </si>
  <si>
    <t>ensondiziizle.com</t>
  </si>
  <si>
    <t>houseofsound.ch</t>
  </si>
  <si>
    <t>battlefieldvegas.com</t>
  </si>
  <si>
    <t>5155395.com</t>
  </si>
  <si>
    <t>consciousdiscipline.com</t>
  </si>
  <si>
    <t>whatpeoplelisten.com</t>
  </si>
  <si>
    <t>advita.ru</t>
  </si>
  <si>
    <t>bourseducollectionneur.com</t>
  </si>
  <si>
    <t>cmag.com</t>
  </si>
  <si>
    <t>indir.eu</t>
  </si>
  <si>
    <t>tajinfo.org</t>
  </si>
  <si>
    <t>tsmallfield.com</t>
  </si>
  <si>
    <t>itembridge.com</t>
  </si>
  <si>
    <t>sjxyx.com</t>
  </si>
  <si>
    <t>corban.edu</t>
  </si>
  <si>
    <t>cittametropolitana.torino.it</t>
  </si>
  <si>
    <t>adminsimple.com</t>
  </si>
  <si>
    <t>evetpractice.com</t>
  </si>
  <si>
    <t>nnclub.net</t>
  </si>
  <si>
    <t>omidanparvaz.org</t>
  </si>
  <si>
    <t>plusminuszero.jp</t>
  </si>
  <si>
    <t>englishclub.pk</t>
  </si>
  <si>
    <t>referun.com</t>
  </si>
  <si>
    <t>teensonporn.com</t>
  </si>
  <si>
    <t>unitedinsurance.ws</t>
  </si>
  <si>
    <t>medjet.com.br</t>
  </si>
  <si>
    <t>acherryontop.com</t>
  </si>
  <si>
    <t>sherlockhost.co.uk</t>
  </si>
  <si>
    <t>browsersystemstoupdating.win</t>
  </si>
  <si>
    <t>africanleadership.co.uk</t>
  </si>
  <si>
    <t>omaketheater.com</t>
  </si>
  <si>
    <t>deafvideo.tv</t>
  </si>
  <si>
    <t>vidviday.ua</t>
  </si>
  <si>
    <t>carlosguerraterol.com</t>
  </si>
  <si>
    <t>bblqs.com</t>
  </si>
  <si>
    <t>sleepysleepy.jp</t>
  </si>
  <si>
    <t>viamusical.com.br</t>
  </si>
  <si>
    <t>controlafzar.com</t>
  </si>
  <si>
    <t>f1tr.com</t>
  </si>
  <si>
    <t>baptisthealth.com</t>
  </si>
  <si>
    <t>verbes-irreguliers-anglais.fr</t>
  </si>
  <si>
    <t>1551.gov.ua</t>
  </si>
  <si>
    <t>zukunftsinstitut.de</t>
  </si>
  <si>
    <t>covenanthealthcare.com</t>
  </si>
  <si>
    <t>signosdeloshoroscopos.com</t>
  </si>
  <si>
    <t>mellifera.ir</t>
  </si>
  <si>
    <t>posta.md</t>
  </si>
  <si>
    <t>passportchop.com</t>
  </si>
  <si>
    <t>healthychild.org</t>
  </si>
  <si>
    <t>kismia.es</t>
  </si>
  <si>
    <t>maikuraki.cn</t>
  </si>
  <si>
    <t>nanaonline.in</t>
  </si>
  <si>
    <t>totallykoozies.com</t>
  </si>
  <si>
    <t>hotfoto.info</t>
  </si>
  <si>
    <t>onlineretailer.com</t>
  </si>
  <si>
    <t>vitacig.jp</t>
  </si>
  <si>
    <t>findit-quick.com</t>
  </si>
  <si>
    <t>mddhosting.com</t>
  </si>
  <si>
    <t>elearningguild.com</t>
  </si>
  <si>
    <t>zoodweb.com</t>
  </si>
  <si>
    <t>muskokaregion.com</t>
  </si>
  <si>
    <t>3wasonnet.com</t>
  </si>
  <si>
    <t>imamuseum.org</t>
  </si>
  <si>
    <t>lankahost.net</t>
  </si>
  <si>
    <t>lojasincor.com.br</t>
  </si>
  <si>
    <t>neckermann-reisen.at</t>
  </si>
  <si>
    <t>mindfieldonline.com</t>
  </si>
  <si>
    <t>xogroupinc.com</t>
  </si>
  <si>
    <t>sexchatsexchat.com</t>
  </si>
  <si>
    <t>juridischloket.nl</t>
  </si>
  <si>
    <t>hlbv5.tk</t>
  </si>
  <si>
    <t>piwolucja.pl</t>
  </si>
  <si>
    <t>etrack1.com</t>
  </si>
  <si>
    <t>fxeuroclub.ru</t>
  </si>
  <si>
    <t>wokv.com</t>
  </si>
  <si>
    <t>tetraetra.com</t>
  </si>
  <si>
    <t>cncalc.org</t>
  </si>
  <si>
    <t>wikidownload.com</t>
  </si>
  <si>
    <t>kei-luv.com</t>
  </si>
  <si>
    <t>hicare.in</t>
  </si>
  <si>
    <t>watercourseecological.com</t>
  </si>
  <si>
    <t>cumshoter.ru</t>
  </si>
  <si>
    <t>mof.go.th</t>
  </si>
  <si>
    <t>kenkoooo.com</t>
  </si>
  <si>
    <t>beafreelanceblogger.com</t>
  </si>
  <si>
    <t>fuckingprincesslia.tumblr.com</t>
  </si>
  <si>
    <t>chickenranchbrothel.com</t>
  </si>
  <si>
    <t>dom72.ru</t>
  </si>
  <si>
    <t>boulevard.com</t>
  </si>
  <si>
    <t>jikeyun.org</t>
  </si>
  <si>
    <t>azmiran.com</t>
  </si>
  <si>
    <t>39fang.com</t>
  </si>
  <si>
    <t>tvonline-live.com</t>
  </si>
  <si>
    <t>flagshiptech.com</t>
  </si>
  <si>
    <t>youxiduo.com</t>
  </si>
  <si>
    <t>sousvideguy.com</t>
  </si>
  <si>
    <t>yallanl3b.com</t>
  </si>
  <si>
    <t>illinoisheartland.org</t>
  </si>
  <si>
    <t>rebelya.pl</t>
  </si>
  <si>
    <t>miresi.ir</t>
  </si>
  <si>
    <t>royalcaribbean.it</t>
  </si>
  <si>
    <t>nvcourts.gov</t>
  </si>
  <si>
    <t>daytiengnhatban.com</t>
  </si>
  <si>
    <t>avroyshlain.co.za</t>
  </si>
  <si>
    <t>unitedcountry.com</t>
  </si>
  <si>
    <t>worldbeyblade.org</t>
  </si>
  <si>
    <t>mjzl.cn</t>
  </si>
  <si>
    <t>98kxw.com</t>
  </si>
  <si>
    <t>citrulline.jp</t>
  </si>
  <si>
    <t>vanesamall.com</t>
  </si>
  <si>
    <t>gcmutualbank.com.au</t>
  </si>
  <si>
    <t>memolink.com</t>
  </si>
  <si>
    <t>basicoutfitters.com</t>
  </si>
  <si>
    <t>escuela.it</t>
  </si>
  <si>
    <t>goxwot.net</t>
  </si>
  <si>
    <t>thejpd.org</t>
  </si>
  <si>
    <t>razonpublica.com</t>
  </si>
  <si>
    <t>ezapata.ddns.net</t>
  </si>
  <si>
    <t>http.com</t>
  </si>
  <si>
    <t>pulseheadlines.com</t>
  </si>
  <si>
    <t>s-projects.net</t>
  </si>
  <si>
    <t>musicaly.info</t>
  </si>
  <si>
    <t>satsumaloans.co.uk</t>
  </si>
  <si>
    <t>arbitr.gov.ua</t>
  </si>
  <si>
    <t>yogibo.jp</t>
  </si>
  <si>
    <t>teatrodimoda.ro</t>
  </si>
  <si>
    <t>youtubemusiclyrics.com</t>
  </si>
  <si>
    <t>watercare.co.nz</t>
  </si>
  <si>
    <t>togeltoto.net</t>
  </si>
  <si>
    <t>moneynet.com.tw</t>
  </si>
  <si>
    <t>samsungfoundation.org</t>
  </si>
  <si>
    <t>meinprof.de</t>
  </si>
  <si>
    <t>wowair.fr</t>
  </si>
  <si>
    <t>stevemadden.eu</t>
  </si>
  <si>
    <t>varta.kharkov.ua</t>
  </si>
  <si>
    <t>hyperride.co.nz</t>
  </si>
  <si>
    <t>wmn.gov.sa</t>
  </si>
  <si>
    <t>ponotam.ru</t>
  </si>
  <si>
    <t>cashierlive.com</t>
  </si>
  <si>
    <t>kumanovskimuabeti.mk</t>
  </si>
  <si>
    <t>mach-shiko.net</t>
  </si>
  <si>
    <t>impact.co.jp</t>
  </si>
  <si>
    <t>theastrologyguide.com</t>
  </si>
  <si>
    <t>bisesahiwal.edu.pk</t>
  </si>
  <si>
    <t>tvadsongs.uk</t>
  </si>
  <si>
    <t>doholchi.com</t>
  </si>
  <si>
    <t>crtacitv.com</t>
  </si>
  <si>
    <t>5kapks.com</t>
  </si>
  <si>
    <t>cpsbc.ca</t>
  </si>
  <si>
    <t>clientaccessweb.com</t>
  </si>
  <si>
    <t>armchairallamericans.com</t>
  </si>
  <si>
    <t>tupalo.net</t>
  </si>
  <si>
    <t>tribunafeminista.org</t>
  </si>
  <si>
    <t>automatedseomachine.com</t>
  </si>
  <si>
    <t>bagualaile.com</t>
  </si>
  <si>
    <t>sugarrae.com</t>
  </si>
  <si>
    <t>adultadworld.com</t>
  </si>
  <si>
    <t>bicycling.co.za</t>
  </si>
  <si>
    <t>boobsview.com</t>
  </si>
  <si>
    <t>zz-modern.com</t>
  </si>
  <si>
    <t>enets.jp</t>
  </si>
  <si>
    <t>esprit-friends.com</t>
  </si>
  <si>
    <t>zjwk.com</t>
  </si>
  <si>
    <t>findyourlucky.com</t>
  </si>
  <si>
    <t>therpgsite.com</t>
  </si>
  <si>
    <t>mobile-spy.com</t>
  </si>
  <si>
    <t>vipmaturetubes.com</t>
  </si>
  <si>
    <t>kpnu.edu.ua</t>
  </si>
  <si>
    <t>shturmnovosti.com</t>
  </si>
  <si>
    <t>squares.im</t>
  </si>
  <si>
    <t>wickedspot.org</t>
  </si>
  <si>
    <t>impress.pw</t>
  </si>
  <si>
    <t>tunec.net</t>
  </si>
  <si>
    <t>skandium.com</t>
  </si>
  <si>
    <t>refpay.com</t>
  </si>
  <si>
    <t>choukidchan.xyz</t>
  </si>
  <si>
    <t>a-venezuela.com</t>
  </si>
  <si>
    <t>hiberd.com</t>
  </si>
  <si>
    <t>subscriptionboxramblings.com</t>
  </si>
  <si>
    <t>bovedainc.com</t>
  </si>
  <si>
    <t>allianztiriac.ro</t>
  </si>
  <si>
    <t>moscowfotoawards.com</t>
  </si>
  <si>
    <t>chinareports.org.cn</t>
  </si>
  <si>
    <t>instasave.xyz</t>
  </si>
  <si>
    <t>ventilatorstore.be</t>
  </si>
  <si>
    <t>guanba.com</t>
  </si>
  <si>
    <t>guaguass.lol</t>
  </si>
  <si>
    <t>groups.be</t>
  </si>
  <si>
    <t>emagazin.mk</t>
  </si>
  <si>
    <t>official-asvab.com</t>
  </si>
  <si>
    <t>uide.edu.ec</t>
  </si>
  <si>
    <t>iiserbpr.ac.in</t>
  </si>
  <si>
    <t>mustlovejapan.com</t>
  </si>
  <si>
    <t>fupo.tw</t>
  </si>
  <si>
    <t>twofactorauth.org</t>
  </si>
  <si>
    <t>bmr.co</t>
  </si>
  <si>
    <t>audioproduccion.com</t>
  </si>
  <si>
    <t>chicosabetudo.com.br</t>
  </si>
  <si>
    <t>fiestino.ru</t>
  </si>
  <si>
    <t>uoif-online.com</t>
  </si>
  <si>
    <t>tfmetalsreport.com</t>
  </si>
  <si>
    <t>gestioip.net</t>
  </si>
  <si>
    <t>colwiz.com</t>
  </si>
  <si>
    <t>hexcams.com</t>
  </si>
  <si>
    <t>tahagasht.com</t>
  </si>
  <si>
    <t>pornolg.net</t>
  </si>
  <si>
    <t>filmdroid.hu</t>
  </si>
  <si>
    <t>wkd.com.pl</t>
  </si>
  <si>
    <t>saffron.news</t>
  </si>
  <si>
    <t>dogpre.com</t>
  </si>
  <si>
    <t>cthq.net</t>
  </si>
  <si>
    <t>shandongbusiness.gov.cn</t>
  </si>
  <si>
    <t>winbetvip.pro</t>
  </si>
  <si>
    <t>hhinfo.jp</t>
  </si>
  <si>
    <t>mpiphp.org</t>
  </si>
  <si>
    <t>truccoshop.com</t>
  </si>
  <si>
    <t>jossss.com</t>
  </si>
  <si>
    <t>konosuba.com</t>
  </si>
  <si>
    <t>loterie.lu</t>
  </si>
  <si>
    <t>model-paper.com</t>
  </si>
  <si>
    <t>medigap.com</t>
  </si>
  <si>
    <t>all-batteries.es</t>
  </si>
  <si>
    <t>pwc.pl</t>
  </si>
  <si>
    <t>liberageral.com</t>
  </si>
  <si>
    <t>swordmaster.org</t>
  </si>
  <si>
    <t>mucinex.com</t>
  </si>
  <si>
    <t>foldimate.com</t>
  </si>
  <si>
    <t>clock2d.com</t>
  </si>
  <si>
    <t>starvsbrasil.com</t>
  </si>
  <si>
    <t>midiyaweb.com</t>
  </si>
  <si>
    <t>charles-voegele.ch</t>
  </si>
  <si>
    <t>lorsstudio.com</t>
  </si>
  <si>
    <t>safeprosys.com</t>
  </si>
  <si>
    <t>programming-beginner-memo.com</t>
  </si>
  <si>
    <t>serie-omar.fr</t>
  </si>
  <si>
    <t>coppercolorado.com</t>
  </si>
  <si>
    <t>skycheck.it</t>
  </si>
  <si>
    <t>opyqwbodwhairline.download</t>
  </si>
  <si>
    <t>mobilityhire.com</t>
  </si>
  <si>
    <t>slot-maker.com</t>
  </si>
  <si>
    <t>folja.net</t>
  </si>
  <si>
    <t>doolakorntv.com</t>
  </si>
  <si>
    <t>wamc.org</t>
  </si>
  <si>
    <t>onlineincomeresources.com</t>
  </si>
  <si>
    <t>blender3darchitect.com</t>
  </si>
  <si>
    <t>un-u.net</t>
  </si>
  <si>
    <t>downloader.guru</t>
  </si>
  <si>
    <t>kostenlospornovideos.eu</t>
  </si>
  <si>
    <t>bangedmamas.com</t>
  </si>
  <si>
    <t>thebigbangupdates.download</t>
  </si>
  <si>
    <t>flyabroadvisa.com</t>
  </si>
  <si>
    <t>pilottravelcenters.com</t>
  </si>
  <si>
    <t>shkabaj.net</t>
  </si>
  <si>
    <t>moridim.me</t>
  </si>
  <si>
    <t>fatheranddaughter.co</t>
  </si>
  <si>
    <t>kiitresults.com</t>
  </si>
  <si>
    <t>virtualemployee.com</t>
  </si>
  <si>
    <t>bcgdv.com</t>
  </si>
  <si>
    <t>microsapdc.com</t>
  </si>
  <si>
    <t>quincycompressor.com</t>
  </si>
  <si>
    <t>bmobile.co.tt</t>
  </si>
  <si>
    <t>colungateam.com</t>
  </si>
  <si>
    <t>bbel.uol.com.br</t>
  </si>
  <si>
    <t>autolovers.info</t>
  </si>
  <si>
    <t>yourbestsofttoupdates.club</t>
  </si>
  <si>
    <t>uarp.org</t>
  </si>
  <si>
    <t>astronomie.info</t>
  </si>
  <si>
    <t>tokar.ua</t>
  </si>
  <si>
    <t>crocieristi.it</t>
  </si>
  <si>
    <t>avia-simply.ru</t>
  </si>
  <si>
    <t>xilisoft.es</t>
  </si>
  <si>
    <t>vse-elektrichestvo.ru</t>
  </si>
  <si>
    <t>csii.com.cn</t>
  </si>
  <si>
    <t>perussuomalaiset.fi</t>
  </si>
  <si>
    <t>openheatmap.com</t>
  </si>
  <si>
    <t>sspro.ml</t>
  </si>
  <si>
    <t>guitar-bass.net</t>
  </si>
  <si>
    <t>mobasher.ir</t>
  </si>
  <si>
    <t>nokotech.net</t>
  </si>
  <si>
    <t>mir.co.jp</t>
  </si>
  <si>
    <t>cyueqi.com</t>
  </si>
  <si>
    <t>gnuplotting.org</t>
  </si>
  <si>
    <t>24kerala.com</t>
  </si>
  <si>
    <t>tallbloke.wordpress.com</t>
  </si>
  <si>
    <t>deluxehosting.com</t>
  </si>
  <si>
    <t>kaopu365.com</t>
  </si>
  <si>
    <t>motorcraftecounter.com</t>
  </si>
  <si>
    <t>nyulawglobal.org</t>
  </si>
  <si>
    <t>movgames.com</t>
  </si>
  <si>
    <t>123energie.de</t>
  </si>
  <si>
    <t>modellzentrale.de</t>
  </si>
  <si>
    <t>raibank.de</t>
  </si>
  <si>
    <t>mytholon.com</t>
  </si>
  <si>
    <t>makkahcalendar.org</t>
  </si>
  <si>
    <t>suleymaniyevakfi.org</t>
  </si>
  <si>
    <t>korlantas.info</t>
  </si>
  <si>
    <t>tuttocartucce.com</t>
  </si>
  <si>
    <t>changing-guard.com</t>
  </si>
  <si>
    <t>engineersindia.com</t>
  </si>
  <si>
    <t>airchina.co.uk</t>
  </si>
  <si>
    <t>tokyoimmigration.jp</t>
  </si>
  <si>
    <t>salterrae.net</t>
  </si>
  <si>
    <t>tdh.ch</t>
  </si>
  <si>
    <t>cyclo-randonnee.fr</t>
  </si>
  <si>
    <t>whiskymag.com</t>
  </si>
  <si>
    <t>thecreditsolutionprogram.com</t>
  </si>
  <si>
    <t>voncop1.tk</t>
  </si>
  <si>
    <t>kon-ferenc.ru</t>
  </si>
  <si>
    <t>bigrockcoupon.in</t>
  </si>
  <si>
    <t>britishcouncil.org.bd</t>
  </si>
  <si>
    <t>sapstore.com</t>
  </si>
  <si>
    <t>aalamseo.com</t>
  </si>
  <si>
    <t>tigros.it</t>
  </si>
  <si>
    <t>allprints.it</t>
  </si>
  <si>
    <t>asw-apamanshop.com</t>
  </si>
  <si>
    <t>equitypandit.com</t>
  </si>
  <si>
    <t>nielsenmobilerewards.com</t>
  </si>
  <si>
    <t>exkutupsozluk.com</t>
  </si>
  <si>
    <t>zonarsystems.com</t>
  </si>
  <si>
    <t>streetayurveda.com</t>
  </si>
  <si>
    <t>cvc.com</t>
  </si>
  <si>
    <t>communicaid.com</t>
  </si>
  <si>
    <t>iq-music.com</t>
  </si>
  <si>
    <t>baymak.com.tr</t>
  </si>
  <si>
    <t>downdetector.mx</t>
  </si>
  <si>
    <t>newsoftman.com</t>
  </si>
  <si>
    <t>work-way.com</t>
  </si>
  <si>
    <t>isnotspam.com</t>
  </si>
  <si>
    <t>hmn.md</t>
  </si>
  <si>
    <t>zecken.de</t>
  </si>
  <si>
    <t>memorymagicproshowstyles.com</t>
  </si>
  <si>
    <t>matureporntube.biz</t>
  </si>
  <si>
    <t>ensayistas.org</t>
  </si>
  <si>
    <t>modernistcuisine.com</t>
  </si>
  <si>
    <t>contidistribuzione.it</t>
  </si>
  <si>
    <t>retrogames.com</t>
  </si>
  <si>
    <t>hyrabostad.se</t>
  </si>
  <si>
    <t>wheelingit.us</t>
  </si>
  <si>
    <t>boldsocks.com</t>
  </si>
  <si>
    <t>21-jump.com</t>
  </si>
  <si>
    <t>whois.co</t>
  </si>
  <si>
    <t>kararegister.com</t>
  </si>
  <si>
    <t>collectiveonline.com</t>
  </si>
  <si>
    <t>avbob35.com</t>
  </si>
  <si>
    <t>yourkidstable.com</t>
  </si>
  <si>
    <t>otokonoganbo.com</t>
  </si>
  <si>
    <t>rgsound.it</t>
  </si>
  <si>
    <t>sikad.id</t>
  </si>
  <si>
    <t>tshirtelephant.com</t>
  </si>
  <si>
    <t>phantomsandmonsters.com</t>
  </si>
  <si>
    <t>bonentendeur.com</t>
  </si>
  <si>
    <t>jporn-tv.net</t>
  </si>
  <si>
    <t>eyedoctor.com.tw</t>
  </si>
  <si>
    <t>thebigandbetterupdate.top</t>
  </si>
  <si>
    <t>sabor.hr</t>
  </si>
  <si>
    <t>splitticketing.com</t>
  </si>
  <si>
    <t>nowbet.com</t>
  </si>
  <si>
    <t>mochilerosentailandia.com</t>
  </si>
  <si>
    <t>compassconnect.com</t>
  </si>
  <si>
    <t>anvilfire.com</t>
  </si>
  <si>
    <t>topskin.net</t>
  </si>
  <si>
    <t>programmywindows.com</t>
  </si>
  <si>
    <t>linker.hr</t>
  </si>
  <si>
    <t>foods-ch.com</t>
  </si>
  <si>
    <t>certifiedwatchstore.com</t>
  </si>
  <si>
    <t>protionline.gr</t>
  </si>
  <si>
    <t>ublonline.com</t>
  </si>
  <si>
    <t>couchcms.com</t>
  </si>
  <si>
    <t>vocabularya-z.com</t>
  </si>
  <si>
    <t>mattressonline.co.uk</t>
  </si>
  <si>
    <t>papeleparede.com.br</t>
  </si>
  <si>
    <t>zqjjr.com</t>
  </si>
  <si>
    <t>ultimategamechair.com</t>
  </si>
  <si>
    <t>rusemb.org.uk</t>
  </si>
  <si>
    <t>hilai-foods.com</t>
  </si>
  <si>
    <t>cet4v.com</t>
  </si>
  <si>
    <t>powercontrol.mihanblog.com</t>
  </si>
  <si>
    <t>ongoma.news</t>
  </si>
  <si>
    <t>bornfree.org.uk</t>
  </si>
  <si>
    <t>libbey.com</t>
  </si>
  <si>
    <t>snackible.com</t>
  </si>
  <si>
    <t>bigtitsanal.com</t>
  </si>
  <si>
    <t>motahari.ac.ir</t>
  </si>
  <si>
    <t>extranotix.com</t>
  </si>
  <si>
    <t>talenom.fi</t>
  </si>
  <si>
    <t>ikea-family.cz</t>
  </si>
  <si>
    <t>22shlf.com</t>
  </si>
  <si>
    <t>4008737773.com</t>
  </si>
  <si>
    <t>hair-i9.com</t>
  </si>
  <si>
    <t>cl947.com</t>
  </si>
  <si>
    <t>healthwyze.org</t>
  </si>
  <si>
    <t>shoppersbd.com</t>
  </si>
  <si>
    <t>zepos.info</t>
  </si>
  <si>
    <t>demooyunindir.net</t>
  </si>
  <si>
    <t>surgu.ru</t>
  </si>
  <si>
    <t>gamewalker.link</t>
  </si>
  <si>
    <t>tugu-digitalassistant.com</t>
  </si>
  <si>
    <t>geo.ru</t>
  </si>
  <si>
    <t>kinodem.ru</t>
  </si>
  <si>
    <t>tsampas.gr</t>
  </si>
  <si>
    <t>lerayonfrais.fr</t>
  </si>
  <si>
    <t>feec.cat</t>
  </si>
  <si>
    <t>newgirlsgamess.com</t>
  </si>
  <si>
    <t>ic-network.com</t>
  </si>
  <si>
    <t>ipolk.ru</t>
  </si>
  <si>
    <t>mrkazksa.com</t>
  </si>
  <si>
    <t>lostartpress.com</t>
  </si>
  <si>
    <t>geveze.org</t>
  </si>
  <si>
    <t>counterpartychain.io</t>
  </si>
  <si>
    <t>tamriel-rebuilt.org</t>
  </si>
  <si>
    <t>mashadcarpet.com</t>
  </si>
  <si>
    <t>mycosresearch.org</t>
  </si>
  <si>
    <t>dietacondietrine.com</t>
  </si>
  <si>
    <t>shirt-tube.de</t>
  </si>
  <si>
    <t>olamgroup.com</t>
  </si>
  <si>
    <t>informat.ru</t>
  </si>
  <si>
    <t>seura.fi</t>
  </si>
  <si>
    <t>pornomama.net</t>
  </si>
  <si>
    <t>8591av.com</t>
  </si>
  <si>
    <t>klowdtv.com</t>
  </si>
  <si>
    <t>kormed.ru</t>
  </si>
  <si>
    <t>baghbagho.com</t>
  </si>
  <si>
    <t>hiphopheads.com</t>
  </si>
  <si>
    <t>virtualmt2.com.pl</t>
  </si>
  <si>
    <t>didamall.com</t>
  </si>
  <si>
    <t>darbysmart.com</t>
  </si>
  <si>
    <t>example.org</t>
  </si>
  <si>
    <t>worldpost.jp</t>
  </si>
  <si>
    <t>toiletart.jp</t>
  </si>
  <si>
    <t>agmiw.org</t>
  </si>
  <si>
    <t>wotao.com</t>
  </si>
  <si>
    <t>crackmypdf.com</t>
  </si>
  <si>
    <t>datacss.ir</t>
  </si>
  <si>
    <t>flyelephant.com.tw</t>
  </si>
  <si>
    <t>koalapaper.com</t>
  </si>
  <si>
    <t>arcotelhotels.com</t>
  </si>
  <si>
    <t>qmpmarketing.com</t>
  </si>
  <si>
    <t>kbdist.com</t>
  </si>
  <si>
    <t>letsrobot.tv</t>
  </si>
  <si>
    <t>teapartycommunity.com</t>
  </si>
  <si>
    <t>lobels.com</t>
  </si>
  <si>
    <t>chu-st-etienne.fr</t>
  </si>
  <si>
    <t>vetverify.org</t>
  </si>
  <si>
    <t>nixos.org</t>
  </si>
  <si>
    <t>cyberagent.group</t>
  </si>
  <si>
    <t>bearnutscomic.com</t>
  </si>
  <si>
    <t>yanzhipu.com</t>
  </si>
  <si>
    <t>treadmilldoctor.com</t>
  </si>
  <si>
    <t>furahasekai.net</t>
  </si>
  <si>
    <t>socialfeed.info</t>
  </si>
  <si>
    <t>aavmc.org</t>
  </si>
  <si>
    <t>saltyicecream.tumblr.com</t>
  </si>
  <si>
    <t>tnt-games.com</t>
  </si>
  <si>
    <t>mediajournal.ir</t>
  </si>
  <si>
    <t>me-rap.com</t>
  </si>
  <si>
    <t>sexmoney.com</t>
  </si>
  <si>
    <t>wpstrong.net</t>
  </si>
  <si>
    <t>todoticket.com</t>
  </si>
  <si>
    <t>calgarychinese.com</t>
  </si>
  <si>
    <t>xn--hdks2093a7wnjfzx5a.net</t>
  </si>
  <si>
    <t>dmarketnet.net</t>
  </si>
  <si>
    <t>francetravelplanner.com</t>
  </si>
  <si>
    <t>jiovideo.net</t>
  </si>
  <si>
    <t>malayaleevision.com</t>
  </si>
  <si>
    <t>satuharapan.com</t>
  </si>
  <si>
    <t>dattaweb.com</t>
  </si>
  <si>
    <t>aehelp.com</t>
  </si>
  <si>
    <t>astrolada.com</t>
  </si>
  <si>
    <t>senad.gov.br</t>
  </si>
  <si>
    <t>alwaysfishertoys.com</t>
  </si>
  <si>
    <t>91bbs.co</t>
  </si>
  <si>
    <t>myfirstclasslife.com</t>
  </si>
  <si>
    <t>digitaljockey.it</t>
  </si>
  <si>
    <t>timeskuwait.com</t>
  </si>
  <si>
    <t>pen64.com</t>
  </si>
  <si>
    <t>jumpman.tw</t>
  </si>
  <si>
    <t>okwakatta.net</t>
  </si>
  <si>
    <t>tribecashortlist.com</t>
  </si>
  <si>
    <t>fuanna.tmall.com</t>
  </si>
  <si>
    <t>praguemonitor.com</t>
  </si>
  <si>
    <t>oeconsortium.org</t>
  </si>
  <si>
    <t>zheng800.com</t>
  </si>
  <si>
    <t>manualidadesybellasartes.es</t>
  </si>
  <si>
    <t>8madrid.tv</t>
  </si>
  <si>
    <t>partbuy.ir</t>
  </si>
  <si>
    <t>weiyunsd.com</t>
  </si>
  <si>
    <t>glassdoor.at</t>
  </si>
  <si>
    <t>zeed24hrs.com</t>
  </si>
  <si>
    <t>zero-g.co.uk</t>
  </si>
  <si>
    <t>rokform.com</t>
  </si>
  <si>
    <t>euroengineerjobs.com</t>
  </si>
  <si>
    <t>macmillaninspiration.com</t>
  </si>
  <si>
    <t>hpfmall.com</t>
  </si>
  <si>
    <t>perceptron.com</t>
  </si>
  <si>
    <t>mangas-ddl-free.over-blog.com</t>
  </si>
  <si>
    <t>tele-law.in</t>
  </si>
  <si>
    <t>myvaughn.com</t>
  </si>
  <si>
    <t>thedablab.com</t>
  </si>
  <si>
    <t>u-bordeaux.com</t>
  </si>
  <si>
    <t>createandcode.com</t>
  </si>
  <si>
    <t>agit.io</t>
  </si>
  <si>
    <t>vbarchiv.net</t>
  </si>
  <si>
    <t>vodlockerb.net</t>
  </si>
  <si>
    <t>ecute.jp</t>
  </si>
  <si>
    <t>junkmycar.com</t>
  </si>
  <si>
    <t>chefshuttle.com</t>
  </si>
  <si>
    <t>myhouserabbit.com</t>
  </si>
  <si>
    <t>xn--ff14-uz9hg40f.com</t>
  </si>
  <si>
    <t>studentagency.sk</t>
  </si>
  <si>
    <t>leftwingnation.org</t>
  </si>
  <si>
    <t>studcon.org</t>
  </si>
  <si>
    <t>leafletstore.com</t>
  </si>
  <si>
    <t>perkins.com</t>
  </si>
  <si>
    <t>maketicket.co.kr</t>
  </si>
  <si>
    <t>roccosiffredixxx.it</t>
  </si>
  <si>
    <t>text2image.com</t>
  </si>
  <si>
    <t>mahtaa.com</t>
  </si>
  <si>
    <t>opinieouczelniach.pl</t>
  </si>
  <si>
    <t>hessentag2017.de</t>
  </si>
  <si>
    <t>ul-phone.ru</t>
  </si>
  <si>
    <t>lubartow24.pl</t>
  </si>
  <si>
    <t>darmowe-ebooki.com.pl</t>
  </si>
  <si>
    <t>wabei.cn</t>
  </si>
  <si>
    <t>saiphptc.info</t>
  </si>
  <si>
    <t>haomwei.com</t>
  </si>
  <si>
    <t>quicklook4u.com</t>
  </si>
  <si>
    <t>linyuejob.com</t>
  </si>
  <si>
    <t>dae.nic.in</t>
  </si>
  <si>
    <t>izaberizdravo.com</t>
  </si>
  <si>
    <t>xmuster.de</t>
  </si>
  <si>
    <t>alrosa.aero</t>
  </si>
  <si>
    <t>kruto.online</t>
  </si>
  <si>
    <t>9porn.net</t>
  </si>
  <si>
    <t>warlordoptin.com</t>
  </si>
  <si>
    <t>whitepowermilk.com</t>
  </si>
  <si>
    <t>galacasino.com</t>
  </si>
  <si>
    <t>518app.com</t>
  </si>
  <si>
    <t>fermax.com</t>
  </si>
  <si>
    <t>homemark.co.za</t>
  </si>
  <si>
    <t>passaporte.com.br</t>
  </si>
  <si>
    <t>wonkywonderful.com</t>
  </si>
  <si>
    <t>quid.ma</t>
  </si>
  <si>
    <t>sornasms.net</t>
  </si>
  <si>
    <t>freebiblioteca.blogspot.com.br</t>
  </si>
  <si>
    <t>informateecuador.com</t>
  </si>
  <si>
    <t>nemf.com</t>
  </si>
  <si>
    <t>knitism.ru</t>
  </si>
  <si>
    <t>gadgetvalue.com</t>
  </si>
  <si>
    <t>registru.md</t>
  </si>
  <si>
    <t>novoerotica.com</t>
  </si>
  <si>
    <t>vvmov.com</t>
  </si>
  <si>
    <t>movitep.us</t>
  </si>
  <si>
    <t>fasting.fr</t>
  </si>
  <si>
    <t>nigerianewsonline.com.ng</t>
  </si>
  <si>
    <t>legendsec.com</t>
  </si>
  <si>
    <t>visitdetroit.com</t>
  </si>
  <si>
    <t>pfst.net</t>
  </si>
  <si>
    <t>enelsubte.com</t>
  </si>
  <si>
    <t>codeground.in</t>
  </si>
  <si>
    <t>campamentoweb.com</t>
  </si>
  <si>
    <t>eos-intl.net</t>
  </si>
  <si>
    <t>recipeland.com</t>
  </si>
  <si>
    <t>m88th.com</t>
  </si>
  <si>
    <t>supers-gooods.ru</t>
  </si>
  <si>
    <t>mituniversity.edu.in</t>
  </si>
  <si>
    <t>infomercados.com</t>
  </si>
  <si>
    <t>lotterien.at</t>
  </si>
  <si>
    <t>thecomicshq.com</t>
  </si>
  <si>
    <t>nutrabio.com</t>
  </si>
  <si>
    <t>film720p.com</t>
  </si>
  <si>
    <t>usli.com</t>
  </si>
  <si>
    <t>instantencore.com</t>
  </si>
  <si>
    <t>mixmeister.com</t>
  </si>
  <si>
    <t>vimeo.com.br</t>
  </si>
  <si>
    <t>soulcraft.co</t>
  </si>
  <si>
    <t>chatpov.com</t>
  </si>
  <si>
    <t>kogusoku.com</t>
  </si>
  <si>
    <t>hbo.co.uk</t>
  </si>
  <si>
    <t>boxmyjob.com</t>
  </si>
  <si>
    <t>trainstuff.in</t>
  </si>
  <si>
    <t>tillboadella.com</t>
  </si>
  <si>
    <t>watania1.tn</t>
  </si>
  <si>
    <t>roten315.com</t>
  </si>
  <si>
    <t>asntechnosoft.com</t>
  </si>
  <si>
    <t>cuckolditaliani.com</t>
  </si>
  <si>
    <t>engineeringintro.com</t>
  </si>
  <si>
    <t>hackerschool.org</t>
  </si>
  <si>
    <t>baitulmuslim.com</t>
  </si>
  <si>
    <t>dtp-bbs.com</t>
  </si>
  <si>
    <t>timespoints.com</t>
  </si>
  <si>
    <t>dalepumas.com</t>
  </si>
  <si>
    <t>dongthap.gov.vn</t>
  </si>
  <si>
    <t>edriving.com</t>
  </si>
  <si>
    <t>oxfamindia.org</t>
  </si>
  <si>
    <t>bat.org</t>
  </si>
  <si>
    <t>siribus.com</t>
  </si>
  <si>
    <t>teamccp.com</t>
  </si>
  <si>
    <t>admitcardhallticket.co.in</t>
  </si>
  <si>
    <t>gsacademy.tokyo</t>
  </si>
  <si>
    <t>pestpac.com</t>
  </si>
  <si>
    <t>dragonballz.com</t>
  </si>
  <si>
    <t>freexxxstreams.com</t>
  </si>
  <si>
    <t>automovilonline.com.mx</t>
  </si>
  <si>
    <t>xn--q9j6c1dymq01mve5bwrv1i1c.com</t>
  </si>
  <si>
    <t>sanovnik.org</t>
  </si>
  <si>
    <t>akhbardjelfa.com</t>
  </si>
  <si>
    <t>lavozdehorus.com</t>
  </si>
  <si>
    <t>3721game.net</t>
  </si>
  <si>
    <t>droidmod.ru</t>
  </si>
  <si>
    <t>masher.cz</t>
  </si>
  <si>
    <t>comexplorer.com</t>
  </si>
  <si>
    <t>ebonygirlspics.com</t>
  </si>
  <si>
    <t>findbiz.gr</t>
  </si>
  <si>
    <t>radiotimisoara.ro</t>
  </si>
  <si>
    <t>i-access.com.sg</t>
  </si>
  <si>
    <t>firststudent.info</t>
  </si>
  <si>
    <t>lottoland.at</t>
  </si>
  <si>
    <t>macsteel.co.za</t>
  </si>
  <si>
    <t>orfoqrafiya.az</t>
  </si>
  <si>
    <t>ronjonsurfshop.com</t>
  </si>
  <si>
    <t>bezpeka-shop.com</t>
  </si>
  <si>
    <t>chinese-russian.com</t>
  </si>
  <si>
    <t>abyssinialaw.com</t>
  </si>
  <si>
    <t>gumps.com</t>
  </si>
  <si>
    <t>exerciciosresolvidos.net</t>
  </si>
  <si>
    <t>voyant-tools.org</t>
  </si>
  <si>
    <t>robotiko.it</t>
  </si>
  <si>
    <t>noticiasdetv.com</t>
  </si>
  <si>
    <t>greatofficiants.com</t>
  </si>
  <si>
    <t>regnumchristi.org</t>
  </si>
  <si>
    <t>lutrijabih.ba</t>
  </si>
  <si>
    <t>glstory.kr</t>
  </si>
  <si>
    <t>caviar.tv</t>
  </si>
  <si>
    <t>qr4.nl</t>
  </si>
  <si>
    <t>jcommerce.pl</t>
  </si>
  <si>
    <t>studentawards.com</t>
  </si>
  <si>
    <t>divinityoriginalsin.com</t>
  </si>
  <si>
    <t>cloudingenium.com</t>
  </si>
  <si>
    <t>evogimbals.com</t>
  </si>
  <si>
    <t>37see.com</t>
  </si>
  <si>
    <t>madamefigaro.jp</t>
  </si>
  <si>
    <t>inpage-free-download.com</t>
  </si>
  <si>
    <t>graphische.net</t>
  </si>
  <si>
    <t>dongenergy.dk</t>
  </si>
  <si>
    <t>freehdpornstream.com</t>
  </si>
  <si>
    <t>zoodegranby.com</t>
  </si>
  <si>
    <t>literaturka.info</t>
  </si>
  <si>
    <t>bdwm.be</t>
  </si>
  <si>
    <t>goldflexibd.com</t>
  </si>
  <si>
    <t>irving.co.jp</t>
  </si>
  <si>
    <t>staffconnect.net</t>
  </si>
  <si>
    <t>niu.bi</t>
  </si>
  <si>
    <t>inserts2online.com</t>
  </si>
  <si>
    <t>pokemythology.net</t>
  </si>
  <si>
    <t>vivaparquet.com</t>
  </si>
  <si>
    <t>indonime.top</t>
  </si>
  <si>
    <t>pkt.com.cn</t>
  </si>
  <si>
    <t>fvideo.club</t>
  </si>
  <si>
    <t>msl.es</t>
  </si>
  <si>
    <t>kosmosvize.com.tr</t>
  </si>
  <si>
    <t>gujaratset.ac.in</t>
  </si>
  <si>
    <t>aakeys.com</t>
  </si>
  <si>
    <t>168sns.com</t>
  </si>
  <si>
    <t>fach.cl</t>
  </si>
  <si>
    <t>paramdhaam.com</t>
  </si>
  <si>
    <t>eurocampings.fr</t>
  </si>
  <si>
    <t>residences.in.th</t>
  </si>
  <si>
    <t>admitcardjobs.in</t>
  </si>
  <si>
    <t>peruvianconnection.com</t>
  </si>
  <si>
    <t>trendsresearch.com</t>
  </si>
  <si>
    <t>bb.co.kr</t>
  </si>
  <si>
    <t>moviflor.pt</t>
  </si>
  <si>
    <t>satimagingcorp.com</t>
  </si>
  <si>
    <t>investide.cn</t>
  </si>
  <si>
    <t>new-english.org</t>
  </si>
  <si>
    <t>dpnetbill.com</t>
  </si>
  <si>
    <t>edintattoo.co.uk</t>
  </si>
  <si>
    <t>wearebamboo.com</t>
  </si>
  <si>
    <t>aspria.com</t>
  </si>
  <si>
    <t>nuobovsem.ru</t>
  </si>
  <si>
    <t>wein.cc</t>
  </si>
  <si>
    <t>trovabanche.it</t>
  </si>
  <si>
    <t>abcdrduson.com</t>
  </si>
  <si>
    <t>aviastar.org</t>
  </si>
  <si>
    <t>pornomegasesso.it</t>
  </si>
  <si>
    <t>maturehookupdating.com</t>
  </si>
  <si>
    <t>section-8-housing.org</t>
  </si>
  <si>
    <t>yiwupassport.com</t>
  </si>
  <si>
    <t>weinfreunde.de</t>
  </si>
  <si>
    <t>laureate.cr</t>
  </si>
  <si>
    <t>cisac.org</t>
  </si>
  <si>
    <t>pd.no</t>
  </si>
  <si>
    <t>hervis.hr</t>
  </si>
  <si>
    <t>topgear.nl</t>
  </si>
  <si>
    <t>unybook.com</t>
  </si>
  <si>
    <t>goauto.ca</t>
  </si>
  <si>
    <t>partesdeunacomputadora.net</t>
  </si>
  <si>
    <t>mpez.org</t>
  </si>
  <si>
    <t>dataflowstatus.com</t>
  </si>
  <si>
    <t>webcamxp.com</t>
  </si>
  <si>
    <t>platis.solutions</t>
  </si>
  <si>
    <t>vtechkids.com</t>
  </si>
  <si>
    <t>moneymag.com.au</t>
  </si>
  <si>
    <t>kanxiji.net</t>
  </si>
  <si>
    <t>merimen.com.my</t>
  </si>
  <si>
    <t>trackir.fr</t>
  </si>
  <si>
    <t>globalwifi.com.tw</t>
  </si>
  <si>
    <t>kandns.com</t>
  </si>
  <si>
    <t>phrasesworld.com</t>
  </si>
  <si>
    <t>early-pregnancy-tests.com</t>
  </si>
  <si>
    <t>jessevandervelde.com</t>
  </si>
  <si>
    <t>jibm.org</t>
  </si>
  <si>
    <t>infokosh.gov.bd</t>
  </si>
  <si>
    <t>ctcgroupltd.com</t>
  </si>
  <si>
    <t>searchgurbani.com</t>
  </si>
  <si>
    <t>supermedia.it</t>
  </si>
  <si>
    <t>9spokes.com</t>
  </si>
  <si>
    <t>pezporn.com</t>
  </si>
  <si>
    <t>checkmypostcode.uk</t>
  </si>
  <si>
    <t>codeconutrilife.com</t>
  </si>
  <si>
    <t>189.tmall.com</t>
  </si>
  <si>
    <t>maspalomasnews.com</t>
  </si>
  <si>
    <t>econtalk.org</t>
  </si>
  <si>
    <t>shopreviews.xyz</t>
  </si>
  <si>
    <t>kuchechina.com</t>
  </si>
  <si>
    <t>1gbits.com</t>
  </si>
  <si>
    <t>planitgreenlive.com</t>
  </si>
  <si>
    <t>stateviews.pk</t>
  </si>
  <si>
    <t>vb-loebau-zittau.de</t>
  </si>
  <si>
    <t>cheesecakelabs.com</t>
  </si>
  <si>
    <t>apko.org</t>
  </si>
  <si>
    <t>haleandhearty.com</t>
  </si>
  <si>
    <t>world-apparel.info</t>
  </si>
  <si>
    <t>arkbrowser.com</t>
  </si>
  <si>
    <t>digitalcameraworld.com</t>
  </si>
  <si>
    <t>goticket.io</t>
  </si>
  <si>
    <t>the-leader.com</t>
  </si>
  <si>
    <t>royaleboston.com</t>
  </si>
  <si>
    <t>fjszgjj.com</t>
  </si>
  <si>
    <t>malaimagen.com</t>
  </si>
  <si>
    <t>emcenna.com.br</t>
  </si>
  <si>
    <t>jnjr.gov.cn</t>
  </si>
  <si>
    <t>fireservice.co.uk</t>
  </si>
  <si>
    <t>greenman.net</t>
  </si>
  <si>
    <t>coderprog.com</t>
  </si>
  <si>
    <t>pan-ac.ir</t>
  </si>
  <si>
    <t>dailypik.com</t>
  </si>
  <si>
    <t>ipn.com.au</t>
  </si>
  <si>
    <t>all-patch.net</t>
  </si>
  <si>
    <t>radioambulante.org</t>
  </si>
  <si>
    <t>transitguide.co</t>
  </si>
  <si>
    <t>americhoice.com</t>
  </si>
  <si>
    <t>spacenet.tn</t>
  </si>
  <si>
    <t>panelviewsurveys.com</t>
  </si>
  <si>
    <t>geinojohonews.com</t>
  </si>
  <si>
    <t>fgs.org.tw</t>
  </si>
  <si>
    <t>konsistensi.com</t>
  </si>
  <si>
    <t>residente.com</t>
  </si>
  <si>
    <t>peoplefirstcuonline.org</t>
  </si>
  <si>
    <t>captcha.net</t>
  </si>
  <si>
    <t>singles.at</t>
  </si>
  <si>
    <t>ulpokupki.ru</t>
  </si>
  <si>
    <t>political-generator.herokuapp.com</t>
  </si>
  <si>
    <t>christinedemerchant.com</t>
  </si>
  <si>
    <t>opss3.com</t>
  </si>
  <si>
    <t>foodsafetymagazine.com</t>
  </si>
  <si>
    <t>stackedbabes.com</t>
  </si>
  <si>
    <t>feelgreece.com</t>
  </si>
  <si>
    <t>risingstars-uk.com</t>
  </si>
  <si>
    <t>rrmaquinas.com.br</t>
  </si>
  <si>
    <t>ranchogordo.com</t>
  </si>
  <si>
    <t>holidayguru.ie</t>
  </si>
  <si>
    <t>energy-chemical.com.cn</t>
  </si>
  <si>
    <t>777ccc.com</t>
  </si>
  <si>
    <t>driverlookup.com</t>
  </si>
  <si>
    <t>shop-autoscanner.ru</t>
  </si>
  <si>
    <t>depolog.com</t>
  </si>
  <si>
    <t>clicksend.com</t>
  </si>
  <si>
    <t>alamedaca.gov</t>
  </si>
  <si>
    <t>mobileroadie.com</t>
  </si>
  <si>
    <t>chercheaventure.com</t>
  </si>
  <si>
    <t>denken.or.jp</t>
  </si>
  <si>
    <t>pervacioinc-my.sharepoint.com</t>
  </si>
  <si>
    <t>panamahitradio.net</t>
  </si>
  <si>
    <t>med-serdce.ru</t>
  </si>
  <si>
    <t>stascorp.com</t>
  </si>
  <si>
    <t>outletbutor.hu</t>
  </si>
  <si>
    <t>oaabc.cn</t>
  </si>
  <si>
    <t>sferalabs.com</t>
  </si>
  <si>
    <t>laurentianbank.ca</t>
  </si>
  <si>
    <t>ifyoublockthisvideotoo.club</t>
  </si>
  <si>
    <t>ibasso.com</t>
  </si>
  <si>
    <t>fanqianghuayuan.blogspot.com</t>
  </si>
  <si>
    <t>wpovernight.com</t>
  </si>
  <si>
    <t>northernhealth.ca</t>
  </si>
  <si>
    <t>sleeper.scot</t>
  </si>
  <si>
    <t>e-deal.gr</t>
  </si>
  <si>
    <t>ioe.edu.np</t>
  </si>
  <si>
    <t>harpersbazaar.mx</t>
  </si>
  <si>
    <t>avrasyatuneli.com</t>
  </si>
  <si>
    <t>fiskosta.com</t>
  </si>
  <si>
    <t>mcdonalds.be</t>
  </si>
  <si>
    <t>pawelbiega.pl</t>
  </si>
  <si>
    <t>datajobs.com</t>
  </si>
  <si>
    <t>bettingonzeromovie.com</t>
  </si>
  <si>
    <t>comenglish.ru</t>
  </si>
  <si>
    <t>ovisto.de</t>
  </si>
  <si>
    <t>payolution.com</t>
  </si>
  <si>
    <t>activityclub.org</t>
  </si>
  <si>
    <t>digipuzzle.net</t>
  </si>
  <si>
    <t>nexus.pk</t>
  </si>
  <si>
    <t>joyeshop.ru</t>
  </si>
  <si>
    <t>fairfax.com.au</t>
  </si>
  <si>
    <t>camstash.xyz</t>
  </si>
  <si>
    <t>bernardsboe.com</t>
  </si>
  <si>
    <t>gstreferencer.in</t>
  </si>
  <si>
    <t>funnypica.com</t>
  </si>
  <si>
    <t>diyna.com</t>
  </si>
  <si>
    <t>sic.gov.cn</t>
  </si>
  <si>
    <t>zedudu.com.br</t>
  </si>
  <si>
    <t>chitku.ph</t>
  </si>
  <si>
    <t>lawofone.info</t>
  </si>
  <si>
    <t>alexbetting.com</t>
  </si>
  <si>
    <t>carry-out.com</t>
  </si>
  <si>
    <t>nyxinteractive.com</t>
  </si>
  <si>
    <t>acl.gov</t>
  </si>
  <si>
    <t>dadefili.com</t>
  </si>
  <si>
    <t>equbit.me</t>
  </si>
  <si>
    <t>hopcat.com</t>
  </si>
  <si>
    <t>unistrapg.it</t>
  </si>
  <si>
    <t>ietdavv.edu.in</t>
  </si>
  <si>
    <t>parents.ru</t>
  </si>
  <si>
    <t>aeropuertoinfo.com</t>
  </si>
  <si>
    <t>topitopi-life.com</t>
  </si>
  <si>
    <t>dqfirst.ru</t>
  </si>
  <si>
    <t>radiobielsko.pl</t>
  </si>
  <si>
    <t>kerbfood.com</t>
  </si>
  <si>
    <t>weixiaoduo.com</t>
  </si>
  <si>
    <t>mybaylor.com</t>
  </si>
  <si>
    <t>fastfieldforms.com</t>
  </si>
  <si>
    <t>regionvalassko.cz</t>
  </si>
  <si>
    <t>hikeitbaby.com</t>
  </si>
  <si>
    <t>inhawk.net</t>
  </si>
  <si>
    <t>imguol.com</t>
  </si>
  <si>
    <t>descente-canyon.com</t>
  </si>
  <si>
    <t>zibunlog.com</t>
  </si>
  <si>
    <t>biomediaproject.com</t>
  </si>
  <si>
    <t>wallpaperlist.com</t>
  </si>
  <si>
    <t>tpmsg.com</t>
  </si>
  <si>
    <t>cafecomenergia.com.br</t>
  </si>
  <si>
    <t>survivorgrnews.com</t>
  </si>
  <si>
    <t>lenkino.com</t>
  </si>
  <si>
    <t>standardmandarin.com</t>
  </si>
  <si>
    <t>insurethebox.com</t>
  </si>
  <si>
    <t>pierreherme.com</t>
  </si>
  <si>
    <t>ixina.fr</t>
  </si>
  <si>
    <t>yellowpipe.com</t>
  </si>
  <si>
    <t>ngorder.id</t>
  </si>
  <si>
    <t>variluxcinefrances.com</t>
  </si>
  <si>
    <t>mabbank.com</t>
  </si>
  <si>
    <t>druckdiscount24.de</t>
  </si>
  <si>
    <t>joomsky.com</t>
  </si>
  <si>
    <t>diedinhouse.com</t>
  </si>
  <si>
    <t>mygcvisa.com</t>
  </si>
  <si>
    <t>arval.es</t>
  </si>
  <si>
    <t>fatwhitebutt.com</t>
  </si>
  <si>
    <t>turktelekomprime.com</t>
  </si>
  <si>
    <t>a7la-3.com</t>
  </si>
  <si>
    <t>swing-browser.com</t>
  </si>
  <si>
    <t>freitagsrunde.org</t>
  </si>
  <si>
    <t>tlsslim.com</t>
  </si>
  <si>
    <t>harekrsna.com</t>
  </si>
  <si>
    <t>dshop.com.au</t>
  </si>
  <si>
    <t>amazon-brand-registry.com</t>
  </si>
  <si>
    <t>skyedaily.com</t>
  </si>
  <si>
    <t>moboplay.com</t>
  </si>
  <si>
    <t>rm-umweltservice.com</t>
  </si>
  <si>
    <t>cinema.perm.ru</t>
  </si>
  <si>
    <t>marande.ir</t>
  </si>
  <si>
    <t>ipingpang.com</t>
  </si>
  <si>
    <t>cazibe.info</t>
  </si>
  <si>
    <t>apk.co.ir</t>
  </si>
  <si>
    <t>photobooksingapore.com</t>
  </si>
  <si>
    <t>heyiceland.is</t>
  </si>
  <si>
    <t>tutorialsplane.com</t>
  </si>
  <si>
    <t>otarikkoc.com</t>
  </si>
  <si>
    <t>qaliwarma.gob.pe</t>
  </si>
  <si>
    <t>carinf.com</t>
  </si>
  <si>
    <t>nobleprog.com</t>
  </si>
  <si>
    <t>catatanteknisi.com</t>
  </si>
  <si>
    <t>uhyips.com</t>
  </si>
  <si>
    <t>prezentmarzen.com</t>
  </si>
  <si>
    <t>waitroseflorist.com</t>
  </si>
  <si>
    <t>xmxxredwap.com</t>
  </si>
  <si>
    <t>halloindo.net</t>
  </si>
  <si>
    <t>wikimoon.org</t>
  </si>
  <si>
    <t>fxapk.com</t>
  </si>
  <si>
    <t>nwd.com.hk</t>
  </si>
  <si>
    <t>theatercinema.us</t>
  </si>
  <si>
    <t>caras.cl</t>
  </si>
  <si>
    <t>xhma.com</t>
  </si>
  <si>
    <t>customgoldgrillz.com</t>
  </si>
  <si>
    <t>niagarafallshilton.com</t>
  </si>
  <si>
    <t>bodyinflation.org</t>
  </si>
  <si>
    <t>fileextensions.info</t>
  </si>
  <si>
    <t>bandainamcoent.it</t>
  </si>
  <si>
    <t>majunwei.com</t>
  </si>
  <si>
    <t>thebiggestandbetterforupdatingever.club</t>
  </si>
  <si>
    <t>rainlendar.net</t>
  </si>
  <si>
    <t>gethopscotch.com</t>
  </si>
  <si>
    <t>focstudentsdata-frar.appspot.com</t>
  </si>
  <si>
    <t>businessanimals.cz</t>
  </si>
  <si>
    <t>dlu.edu.cn</t>
  </si>
  <si>
    <t>tv660.com</t>
  </si>
  <si>
    <t>blogtipsntricks.com</t>
  </si>
  <si>
    <t>jumpone.jp</t>
  </si>
  <si>
    <t>transnetyx.com</t>
  </si>
  <si>
    <t>simetric.co.uk</t>
  </si>
  <si>
    <t>efunen.com</t>
  </si>
  <si>
    <t>cslg.cn</t>
  </si>
  <si>
    <t>eksiazki.org</t>
  </si>
  <si>
    <t>secretchart.com</t>
  </si>
  <si>
    <t>kritikalmass.net</t>
  </si>
  <si>
    <t>mediaamp.io</t>
  </si>
  <si>
    <t>wettertotal.de</t>
  </si>
  <si>
    <t>esmaeilifurniture.com</t>
  </si>
  <si>
    <t>newscorp.com</t>
  </si>
  <si>
    <t>phc-online.com</t>
  </si>
  <si>
    <t>etterem.hu</t>
  </si>
  <si>
    <t>rahyafte.com</t>
  </si>
  <si>
    <t>formula1.it</t>
  </si>
  <si>
    <t>efilmesonline.com.br</t>
  </si>
  <si>
    <t>galacticfederation.com</t>
  </si>
  <si>
    <t>hsex.men</t>
  </si>
  <si>
    <t>c1ub.net</t>
  </si>
  <si>
    <t>bricks4kidz.com</t>
  </si>
  <si>
    <t>yixiaoxi.com</t>
  </si>
  <si>
    <t>gordonengland.co.uk</t>
  </si>
  <si>
    <t>pinklabel.tv</t>
  </si>
  <si>
    <t>virtacoin.plus</t>
  </si>
  <si>
    <t>ugra-news.ru</t>
  </si>
  <si>
    <t>generali.gr</t>
  </si>
  <si>
    <t>mountainkhakis.com</t>
  </si>
  <si>
    <t>jbox.com.br</t>
  </si>
  <si>
    <t>kcchemical.co.kr</t>
  </si>
  <si>
    <t>audi.ro</t>
  </si>
  <si>
    <t>erodoujinjohoukan.com</t>
  </si>
  <si>
    <t>51lol.com</t>
  </si>
  <si>
    <t>mztn.org</t>
  </si>
  <si>
    <t>code-academy.ir</t>
  </si>
  <si>
    <t>fvpresident.ir</t>
  </si>
  <si>
    <t>pelisr.com</t>
  </si>
  <si>
    <t>pootdelke.ru</t>
  </si>
  <si>
    <t>deskpro.com</t>
  </si>
  <si>
    <t>thaiwatsadu.com</t>
  </si>
  <si>
    <t>parkholidays.com</t>
  </si>
  <si>
    <t>siniiga.org.mx</t>
  </si>
  <si>
    <t>mikehuckabee.com</t>
  </si>
  <si>
    <t>line-business.ru</t>
  </si>
  <si>
    <t>moviehdfree.co</t>
  </si>
  <si>
    <t>jinga.ru</t>
  </si>
  <si>
    <t>animaedu.com</t>
  </si>
  <si>
    <t>bandainamcoentstore.com</t>
  </si>
  <si>
    <t>wise-travel.ru</t>
  </si>
  <si>
    <t>apnel.fr</t>
  </si>
  <si>
    <t>jajaja.com</t>
  </si>
  <si>
    <t>sphre.co</t>
  </si>
  <si>
    <t>shinichifansubth.blogspot.com</t>
  </si>
  <si>
    <t>earthmusic.tmall.com</t>
  </si>
  <si>
    <t>homigo.in</t>
  </si>
  <si>
    <t>student-notepc.com</t>
  </si>
  <si>
    <t>topdust.com</t>
  </si>
  <si>
    <t>cssmi.qc.ca</t>
  </si>
  <si>
    <t>green-dog.com</t>
  </si>
  <si>
    <t>osakadeep.info</t>
  </si>
  <si>
    <t>pharmashopi.com</t>
  </si>
  <si>
    <t>hario.com</t>
  </si>
  <si>
    <t>parisandco.com</t>
  </si>
  <si>
    <t>sherline.com</t>
  </si>
  <si>
    <t>qafqaz.ir</t>
  </si>
  <si>
    <t>4000288181.com</t>
  </si>
  <si>
    <t>downius.com</t>
  </si>
  <si>
    <t>adultblogtoplist.com</t>
  </si>
  <si>
    <t>papaya.eu</t>
  </si>
  <si>
    <t>bruxellesformation.be</t>
  </si>
  <si>
    <t>selkirk.ca</t>
  </si>
  <si>
    <t>johner-institut.de</t>
  </si>
  <si>
    <t>farmed.kz</t>
  </si>
  <si>
    <t>lunartoystore.com</t>
  </si>
  <si>
    <t>desdriven.com</t>
  </si>
  <si>
    <t>ygoy.com</t>
  </si>
  <si>
    <t>yourperferctprepared4update.download</t>
  </si>
  <si>
    <t>stoneridgesoftware.com</t>
  </si>
  <si>
    <t>educaevoluciona.com</t>
  </si>
  <si>
    <t>langzeittest.de</t>
  </si>
  <si>
    <t>ma-no.org</t>
  </si>
  <si>
    <t>avavav2.com</t>
  </si>
  <si>
    <t>mmstd.com</t>
  </si>
  <si>
    <t>cleaninginstitute.org</t>
  </si>
  <si>
    <t>most.am</t>
  </si>
  <si>
    <t>saymedia.com</t>
  </si>
  <si>
    <t>itenas.ac.id</t>
  </si>
  <si>
    <t>movement20xx.com</t>
  </si>
  <si>
    <t>intercommerce.com.ph</t>
  </si>
  <si>
    <t>investing-deals.com</t>
  </si>
  <si>
    <t>ccjeng.com</t>
  </si>
  <si>
    <t>01porno.com</t>
  </si>
  <si>
    <t>mamaslebanesekitchen.com</t>
  </si>
  <si>
    <t>hrc.es</t>
  </si>
  <si>
    <t>rhinorack.com.au</t>
  </si>
  <si>
    <t>theonegenerator.com</t>
  </si>
  <si>
    <t>formula1-dictionary.net</t>
  </si>
  <si>
    <t>touslesfestivals.com</t>
  </si>
  <si>
    <t>hncd.gov.cn</t>
  </si>
  <si>
    <t>guitarampmodeling.com</t>
  </si>
  <si>
    <t>watchxxxparody.com</t>
  </si>
  <si>
    <t>cssblog.es</t>
  </si>
  <si>
    <t>uanmembers-epfoservices.in</t>
  </si>
  <si>
    <t>operline.ru</t>
  </si>
  <si>
    <t>wikideals.co.za</t>
  </si>
  <si>
    <t>bikeexchange.de</t>
  </si>
  <si>
    <t>bushcraft-deutschland.de</t>
  </si>
  <si>
    <t>izmarketing.com.br</t>
  </si>
  <si>
    <t>vaporider.deals</t>
  </si>
  <si>
    <t>biznes-knigi.com</t>
  </si>
  <si>
    <t>crownperth.com.au</t>
  </si>
  <si>
    <t>dell.ie</t>
  </si>
  <si>
    <t>rainmakerdigital.com</t>
  </si>
  <si>
    <t>todo-tiendas.com</t>
  </si>
  <si>
    <t>psarena.ir</t>
  </si>
  <si>
    <t>w-barcelona.com</t>
  </si>
  <si>
    <t>tradus.com</t>
  </si>
  <si>
    <t>hairyteenpics.com</t>
  </si>
  <si>
    <t>hebraico.pro.br</t>
  </si>
  <si>
    <t>alain-ducasse.com</t>
  </si>
  <si>
    <t>jdev.tw</t>
  </si>
  <si>
    <t>eleccionesvenezuela.com</t>
  </si>
  <si>
    <t>autoland.de</t>
  </si>
  <si>
    <t>arak2020.ir</t>
  </si>
  <si>
    <t>pensezvousaimer.com</t>
  </si>
  <si>
    <t>venieris.com</t>
  </si>
  <si>
    <t>kvg.de</t>
  </si>
  <si>
    <t>thebig-greatupdates247.download</t>
  </si>
  <si>
    <t>skymann.com</t>
  </si>
  <si>
    <t>londonreconnections.com</t>
  </si>
  <si>
    <t>bytes.pk</t>
  </si>
  <si>
    <t>ftlwiki.com</t>
  </si>
  <si>
    <t>fisip-unmul.ac.id</t>
  </si>
  <si>
    <t>marine.gov.my</t>
  </si>
  <si>
    <t>idealkaynak.net</t>
  </si>
  <si>
    <t>hemper.co</t>
  </si>
  <si>
    <t>gleenow.co</t>
  </si>
  <si>
    <t>azconsult.ru</t>
  </si>
  <si>
    <t>esteelauder.tmall.com</t>
  </si>
  <si>
    <t>indian-porn.me</t>
  </si>
  <si>
    <t>kramerlevin.com</t>
  </si>
  <si>
    <t>nxp1.sharepoint.com</t>
  </si>
  <si>
    <t>newhollandsp.ru</t>
  </si>
  <si>
    <t>311.com</t>
  </si>
  <si>
    <t>gurumantr.com</t>
  </si>
  <si>
    <t>gsmotthon.hu</t>
  </si>
  <si>
    <t>jpph.gov.my</t>
  </si>
  <si>
    <t>ffxivgardening.com</t>
  </si>
  <si>
    <t>philosophyguides.org</t>
  </si>
  <si>
    <t>noc.ly</t>
  </si>
  <si>
    <t>rawaealhob.blogspot.com.eg</t>
  </si>
  <si>
    <t>nutri-facts.org</t>
  </si>
  <si>
    <t>kuaihuoniao.com</t>
  </si>
  <si>
    <t>istqb.in</t>
  </si>
  <si>
    <t>codegate.ir</t>
  </si>
  <si>
    <t>tariftip.de</t>
  </si>
  <si>
    <t>mercyhousing.org</t>
  </si>
  <si>
    <t>cushwake.com</t>
  </si>
  <si>
    <t>i-classical.com</t>
  </si>
  <si>
    <t>elicats.it</t>
  </si>
  <si>
    <t>boywankers.org</t>
  </si>
  <si>
    <t>bellaitalia.co.uk</t>
  </si>
  <si>
    <t>collectible506.com</t>
  </si>
  <si>
    <t>fastmodelsports.com</t>
  </si>
  <si>
    <t>hawaii1.jp</t>
  </si>
  <si>
    <t>fatbootybitch.club</t>
  </si>
  <si>
    <t>gizlimabet.com</t>
  </si>
  <si>
    <t>pickgro.com</t>
  </si>
  <si>
    <t>onlineuniversity.tips</t>
  </si>
  <si>
    <t>at40-chart-store.esy.es</t>
  </si>
  <si>
    <t>sikis.fun</t>
  </si>
  <si>
    <t>kiezump3uz.com</t>
  </si>
  <si>
    <t>chnqiang.com</t>
  </si>
  <si>
    <t>sudanforums.net</t>
  </si>
  <si>
    <t>glavpunkt.ru</t>
  </si>
  <si>
    <t>measuredup.com</t>
  </si>
  <si>
    <t>unelink.net</t>
  </si>
  <si>
    <t>miprivado.cl</t>
  </si>
  <si>
    <t>bistsotoon.com</t>
  </si>
  <si>
    <t>okinawatravelinfo.com</t>
  </si>
  <si>
    <t>miaotoo.com</t>
  </si>
  <si>
    <t>jameshaytonphd.com</t>
  </si>
  <si>
    <t>sydneylivingmuseums.com.au</t>
  </si>
  <si>
    <t>mixgol.pl</t>
  </si>
  <si>
    <t>nenfg.com</t>
  </si>
  <si>
    <t>gloo.ng</t>
  </si>
  <si>
    <t>gundam.my</t>
  </si>
  <si>
    <t>imperfectlyhappy.com</t>
  </si>
  <si>
    <t>stockmarketpilipinas.com</t>
  </si>
  <si>
    <t>americaspace.com</t>
  </si>
  <si>
    <t>vjvfashions.com</t>
  </si>
  <si>
    <t>ckrumlov.info</t>
  </si>
  <si>
    <t>muslimanikah.com</t>
  </si>
  <si>
    <t>yonexusa.com</t>
  </si>
  <si>
    <t>rewardinglearning.org.uk</t>
  </si>
  <si>
    <t>subaru.es</t>
  </si>
  <si>
    <t>linuxmusicians.com</t>
  </si>
  <si>
    <t>fr.ht</t>
  </si>
  <si>
    <t>vazweb.ru</t>
  </si>
  <si>
    <t>spandexteens.com</t>
  </si>
  <si>
    <t>uqi.me</t>
  </si>
  <si>
    <t>ucsh.cl</t>
  </si>
  <si>
    <t>pc-tablet-smartphone.com</t>
  </si>
  <si>
    <t>gametradeeasy.com</t>
  </si>
  <si>
    <t>maga99.com</t>
  </si>
  <si>
    <t>asian-beat.com</t>
  </si>
  <si>
    <t>extranews.tv</t>
  </si>
  <si>
    <t>phpforum.su</t>
  </si>
  <si>
    <t>all-art.org</t>
  </si>
  <si>
    <t>asicmarket.com.ua</t>
  </si>
  <si>
    <t>fun4hi.com</t>
  </si>
  <si>
    <t>storesnoffers.com</t>
  </si>
  <si>
    <t>huaxr.com</t>
  </si>
  <si>
    <t>fontstand.com</t>
  </si>
  <si>
    <t>freewaresys.com</t>
  </si>
  <si>
    <t>ontariohockeyleague.com</t>
  </si>
  <si>
    <t>teacherfucksteens.com</t>
  </si>
  <si>
    <t>testmyspeed.com</t>
  </si>
  <si>
    <t>sequoiars.com</t>
  </si>
  <si>
    <t>shareonfb.me</t>
  </si>
  <si>
    <t>transurban.com</t>
  </si>
  <si>
    <t>ebooklink.org</t>
  </si>
  <si>
    <t>cocktailbuilder.com</t>
  </si>
  <si>
    <t>frutodearte.com.br</t>
  </si>
  <si>
    <t>alemarah-dari.com</t>
  </si>
  <si>
    <t>quick-fast-archive.website</t>
  </si>
  <si>
    <t>reutersconnect.com</t>
  </si>
  <si>
    <t>army.com</t>
  </si>
  <si>
    <t>latelye.ru</t>
  </si>
  <si>
    <t>zfilms.tv</t>
  </si>
  <si>
    <t>booklife.com.tw</t>
  </si>
  <si>
    <t>satphonestore.com</t>
  </si>
  <si>
    <t>vims.edu</t>
  </si>
  <si>
    <t>pasands.com</t>
  </si>
  <si>
    <t>antiagression.com</t>
  </si>
  <si>
    <t>koba.me</t>
  </si>
  <si>
    <t>datsun-cdn.net</t>
  </si>
  <si>
    <t>sp-forums.com</t>
  </si>
  <si>
    <t>maxiaodong.com</t>
  </si>
  <si>
    <t>gadgetby.com</t>
  </si>
  <si>
    <t>instituteforpr.org</t>
  </si>
  <si>
    <t>skitalets.ru</t>
  </si>
  <si>
    <t>skidkom.ru</t>
  </si>
  <si>
    <t>barrheadtravel.co.uk</t>
  </si>
  <si>
    <t>trcsolutions.com</t>
  </si>
  <si>
    <t>embraconnet.com.br</t>
  </si>
  <si>
    <t>ouedknisse.info</t>
  </si>
  <si>
    <t>cucinelube.it</t>
  </si>
  <si>
    <t>sadogate.com</t>
  </si>
  <si>
    <t>iprase.tn.it</t>
  </si>
  <si>
    <t>overwatchgame.pl</t>
  </si>
  <si>
    <t>avocadopesto.com</t>
  </si>
  <si>
    <t>terravistarealty.com</t>
  </si>
  <si>
    <t>advertigo.net</t>
  </si>
  <si>
    <t>japanlifesupport.com</t>
  </si>
  <si>
    <t>taxraahi.com</t>
  </si>
  <si>
    <t>longkakando.com</t>
  </si>
  <si>
    <t>combin.com</t>
  </si>
  <si>
    <t>mchobby.be</t>
  </si>
  <si>
    <t>theunderfold.com</t>
  </si>
  <si>
    <t>floraqueen.com</t>
  </si>
  <si>
    <t>cygnus-x1.net</t>
  </si>
  <si>
    <t>yoursite.com</t>
  </si>
  <si>
    <t>medienjobs.ch</t>
  </si>
  <si>
    <t>claravital.de</t>
  </si>
  <si>
    <t>anonymous.org.il</t>
  </si>
  <si>
    <t>allers.se</t>
  </si>
  <si>
    <t>clearnotebooks.com</t>
  </si>
  <si>
    <t>filmecrestineonline.ro</t>
  </si>
  <si>
    <t>gunting.web.id</t>
  </si>
  <si>
    <t>discovernewz.com</t>
  </si>
  <si>
    <t>aerospace-technology.com</t>
  </si>
  <si>
    <t>wxpt.me</t>
  </si>
  <si>
    <t>avperm.ru</t>
  </si>
  <si>
    <t>portaldefinancas.com</t>
  </si>
  <si>
    <t>filesinbox.com</t>
  </si>
  <si>
    <t>aon.it</t>
  </si>
  <si>
    <t>pskovline.ru</t>
  </si>
  <si>
    <t>xxxmatureee.com</t>
  </si>
  <si>
    <t>examen.sn</t>
  </si>
  <si>
    <t>extract.co</t>
  </si>
  <si>
    <t>yestudent.com</t>
  </si>
  <si>
    <t>kobietamag.pl</t>
  </si>
  <si>
    <t>grueneerde.com</t>
  </si>
  <si>
    <t>axa-tech.com</t>
  </si>
  <si>
    <t>tatbits.org</t>
  </si>
  <si>
    <t>kayseria.com</t>
  </si>
  <si>
    <t>centodieci.it</t>
  </si>
  <si>
    <t>growrichslowly.net</t>
  </si>
  <si>
    <t>pentestlab.blog</t>
  </si>
  <si>
    <t>feweek.co.uk</t>
  </si>
  <si>
    <t>wativ.com</t>
  </si>
  <si>
    <t>filosofia.mx</t>
  </si>
  <si>
    <t>wegowise.com</t>
  </si>
  <si>
    <t>buildee.jp</t>
  </si>
  <si>
    <t>jgs-media.com</t>
  </si>
  <si>
    <t>taffrihi.ir</t>
  </si>
  <si>
    <t>bazar-lazada.com</t>
  </si>
  <si>
    <t>world-knigi.ru</t>
  </si>
  <si>
    <t>zipatlas.com</t>
  </si>
  <si>
    <t>lpexpress.lt</t>
  </si>
  <si>
    <t>asgar.or.id</t>
  </si>
  <si>
    <t>alexistexas.com</t>
  </si>
  <si>
    <t>dayezhifu.com</t>
  </si>
  <si>
    <t>meanwhile.com</t>
  </si>
  <si>
    <t>e-rentier.org</t>
  </si>
  <si>
    <t>meiert.com</t>
  </si>
  <si>
    <t>unipos.net</t>
  </si>
  <si>
    <t>almotamar.net</t>
  </si>
  <si>
    <t>minecraftfreepremium.site</t>
  </si>
  <si>
    <t>usdwork.com</t>
  </si>
  <si>
    <t>indo-confirmation.com</t>
  </si>
  <si>
    <t>stockforecast.jp</t>
  </si>
  <si>
    <t>neuegalerie.org</t>
  </si>
  <si>
    <t>tarimkredi.org.tr</t>
  </si>
  <si>
    <t>hnzqgljt.com</t>
  </si>
  <si>
    <t>82vv.com</t>
  </si>
  <si>
    <t>shoptinhyeu.vn</t>
  </si>
  <si>
    <t>milfgalleries.com</t>
  </si>
  <si>
    <t>chiefaircraft.com</t>
  </si>
  <si>
    <t>leadcapturepageboss.com</t>
  </si>
  <si>
    <t>d4sign.com.br</t>
  </si>
  <si>
    <t>aflamy.com</t>
  </si>
  <si>
    <t>producer.com</t>
  </si>
  <si>
    <t>merresearch.net</t>
  </si>
  <si>
    <t>sop.ba</t>
  </si>
  <si>
    <t>rcsl.lu</t>
  </si>
  <si>
    <t>reachablogger.pl</t>
  </si>
  <si>
    <t>cwit.co.kr</t>
  </si>
  <si>
    <t>american-european.net</t>
  </si>
  <si>
    <t>teenpornopas.com</t>
  </si>
  <si>
    <t>messe-berlin.de</t>
  </si>
  <si>
    <t>chacha.vn</t>
  </si>
  <si>
    <t>astuces-blagues.com</t>
  </si>
  <si>
    <t>wstvb.com</t>
  </si>
  <si>
    <t>inlinesearch.com</t>
  </si>
  <si>
    <t>fusioncoin.net</t>
  </si>
  <si>
    <t>cookson-clal.com</t>
  </si>
  <si>
    <t>stcul.com</t>
  </si>
  <si>
    <t>worldpeacetravel.com</t>
  </si>
  <si>
    <t>blog-pc.ru</t>
  </si>
  <si>
    <t>oralhealthgroup.com</t>
  </si>
  <si>
    <t>beautifulwomen321.tumblr.com</t>
  </si>
  <si>
    <t>consultantsmind.com</t>
  </si>
  <si>
    <t>russwimming.ru</t>
  </si>
  <si>
    <t>kralilan.com</t>
  </si>
  <si>
    <t>topmastersinhealthcare.com</t>
  </si>
  <si>
    <t>droneparts.de</t>
  </si>
  <si>
    <t>stavanger.kommune.no</t>
  </si>
  <si>
    <t>ivi-video.com</t>
  </si>
  <si>
    <t>4dayfunds.com</t>
  </si>
  <si>
    <t>profreetv.com</t>
  </si>
  <si>
    <t>picsfact.com</t>
  </si>
  <si>
    <t>comohacer.info</t>
  </si>
  <si>
    <t>karl-may-spiele.de</t>
  </si>
  <si>
    <t>elderwoodacademy.com</t>
  </si>
  <si>
    <t>sareepix.com</t>
  </si>
  <si>
    <t>ohfact.com</t>
  </si>
  <si>
    <t>hebergratuit.net</t>
  </si>
  <si>
    <t>cyfronika.com.pl</t>
  </si>
  <si>
    <t>frtommylane.com</t>
  </si>
  <si>
    <t>mackichan.com</t>
  </si>
  <si>
    <t>microsoftaccessexpert.com</t>
  </si>
  <si>
    <t>kingstonmemoryshop.co.uk</t>
  </si>
  <si>
    <t>kcs.org.uk</t>
  </si>
  <si>
    <t>comprasimportadas.com</t>
  </si>
  <si>
    <t>megamp4.net</t>
  </si>
  <si>
    <t>goodlifeeats.com</t>
  </si>
  <si>
    <t>komikhentai.info</t>
  </si>
  <si>
    <t>libidex.com</t>
  </si>
  <si>
    <t>pornmovie.webcam</t>
  </si>
  <si>
    <t>themepark.nl</t>
  </si>
  <si>
    <t>parlourpetboutique.co.uk</t>
  </si>
  <si>
    <t>woaikb.com</t>
  </si>
  <si>
    <t>pk-99.ru</t>
  </si>
  <si>
    <t>olympus-global.com</t>
  </si>
  <si>
    <t>myleague.com</t>
  </si>
  <si>
    <t>injeel.com</t>
  </si>
  <si>
    <t>play26.com</t>
  </si>
  <si>
    <t>petitrc.com</t>
  </si>
  <si>
    <t>indoor-by-capri.com</t>
  </si>
  <si>
    <t>vlk.lt</t>
  </si>
  <si>
    <t>bk-media.de</t>
  </si>
  <si>
    <t>avmag.gr</t>
  </si>
  <si>
    <t>all-about-water-filters.com</t>
  </si>
  <si>
    <t>ykyi.net</t>
  </si>
  <si>
    <t>catlovers.co</t>
  </si>
  <si>
    <t>sexjapanesesex.com</t>
  </si>
  <si>
    <t>leaguetime.com</t>
  </si>
  <si>
    <t>thebuilderdepot.com</t>
  </si>
  <si>
    <t>rincondelecturas.com</t>
  </si>
  <si>
    <t>vda.ru</t>
  </si>
  <si>
    <t>7roomz.de</t>
  </si>
  <si>
    <t>mensuno.com.my</t>
  </si>
  <si>
    <t>livres-mystiques.com</t>
  </si>
  <si>
    <t>macecraft.com</t>
  </si>
  <si>
    <t>alloptimus.com</t>
  </si>
  <si>
    <t>helpingindia.com</t>
  </si>
  <si>
    <t>olhom.com</t>
  </si>
  <si>
    <t>thecrowhouse.com</t>
  </si>
  <si>
    <t>apexcise.nic.in</t>
  </si>
  <si>
    <t>federacionyoga.com</t>
  </si>
  <si>
    <t>ikeepstudying.com</t>
  </si>
  <si>
    <t>thcloud.jp</t>
  </si>
  <si>
    <t>imend.com</t>
  </si>
  <si>
    <t>dreamscreentv.com</t>
  </si>
  <si>
    <t>pariyatti.org</t>
  </si>
  <si>
    <t>vidovdan.org</t>
  </si>
  <si>
    <t>stylesxchanges.com</t>
  </si>
  <si>
    <t>endokrynologia.net</t>
  </si>
  <si>
    <t>simlish4.com</t>
  </si>
  <si>
    <t>jirafenok.ru</t>
  </si>
  <si>
    <t>zenmate.co.uk</t>
  </si>
  <si>
    <t>waterworksswimonline.com</t>
  </si>
  <si>
    <t>unapiquitos.edu.pe</t>
  </si>
  <si>
    <t>reservetravel.com</t>
  </si>
  <si>
    <t>online-job-career-network.biz</t>
  </si>
  <si>
    <t>com-newsprof.net</t>
  </si>
  <si>
    <t>aub.com.ph</t>
  </si>
  <si>
    <t>jobsprinter.com</t>
  </si>
  <si>
    <t>sonar-suenos.com</t>
  </si>
  <si>
    <t>schoolzilla.com</t>
  </si>
  <si>
    <t>ticketbrasil.com.br</t>
  </si>
  <si>
    <t>mrsnuff.com</t>
  </si>
  <si>
    <t>thelongestwayhome.com</t>
  </si>
  <si>
    <t>kochind.com</t>
  </si>
  <si>
    <t>i-busnet.com</t>
  </si>
  <si>
    <t>mercatornet.com</t>
  </si>
  <si>
    <t>teamlewis.com</t>
  </si>
  <si>
    <t>raapk.com</t>
  </si>
  <si>
    <t>kontent.com</t>
  </si>
  <si>
    <t>online-ren.tv</t>
  </si>
  <si>
    <t>lupanarsvisions.blogspot.fr</t>
  </si>
  <si>
    <t>dns-diy.com</t>
  </si>
  <si>
    <t>jendodon.com</t>
  </si>
  <si>
    <t>2345.cc</t>
  </si>
  <si>
    <t>conetix.com.au</t>
  </si>
  <si>
    <t>clickscrowd.com</t>
  </si>
  <si>
    <t>alwaysnewstrend.com</t>
  </si>
  <si>
    <t>bankunited.com</t>
  </si>
  <si>
    <t>adria-mobil.com</t>
  </si>
  <si>
    <t>miu.by</t>
  </si>
  <si>
    <t>kupsito.sk</t>
  </si>
  <si>
    <t>the-happy-manager.com</t>
  </si>
  <si>
    <t>bazarino.ir</t>
  </si>
  <si>
    <t>passatforum.com</t>
  </si>
  <si>
    <t>mybasketteam.com</t>
  </si>
  <si>
    <t>worldgaming.com</t>
  </si>
  <si>
    <t>1a-xml.jp</t>
  </si>
  <si>
    <t>davedraper.com</t>
  </si>
  <si>
    <t>kaznitu.kz</t>
  </si>
  <si>
    <t>gatherforbread.com</t>
  </si>
  <si>
    <t>tongquanqiu.top</t>
  </si>
  <si>
    <t>wearaction.com</t>
  </si>
  <si>
    <t>evribiont.ru</t>
  </si>
  <si>
    <t>gottcode.org</t>
  </si>
  <si>
    <t>ragingbull.com</t>
  </si>
  <si>
    <t>teindia.nic.in</t>
  </si>
  <si>
    <t>whoknowsmy.name</t>
  </si>
  <si>
    <t>excelgratis.com</t>
  </si>
  <si>
    <t>harta.biz</t>
  </si>
  <si>
    <t>tenis.net.pl</t>
  </si>
  <si>
    <t>wotif.co.nz</t>
  </si>
  <si>
    <t>passive.marketing</t>
  </si>
  <si>
    <t>bged.info</t>
  </si>
  <si>
    <t>nakov.com</t>
  </si>
  <si>
    <t>derelictplaces.co.uk</t>
  </si>
  <si>
    <t>skates.co.uk</t>
  </si>
  <si>
    <t>netoptika.ru</t>
  </si>
  <si>
    <t>wp-d.org</t>
  </si>
  <si>
    <t>anuko.com</t>
  </si>
  <si>
    <t>sallyexpress.com</t>
  </si>
  <si>
    <t>soft247.vn</t>
  </si>
  <si>
    <t>walkertracker.com</t>
  </si>
  <si>
    <t>listsys.jp</t>
  </si>
  <si>
    <t>poweron.com</t>
  </si>
  <si>
    <t>skincarebyalana.com</t>
  </si>
  <si>
    <t>porsche.pl</t>
  </si>
  <si>
    <t>eika.no</t>
  </si>
  <si>
    <t>campingsalon.com</t>
  </si>
  <si>
    <t>livebignews.ru</t>
  </si>
  <si>
    <t>gigenet.com</t>
  </si>
  <si>
    <t>hdfcred.com</t>
  </si>
  <si>
    <t>daveyslocker.com</t>
  </si>
  <si>
    <t>homeblue.com</t>
  </si>
  <si>
    <t>myhealthtoolkitfl.com</t>
  </si>
  <si>
    <t>cecri.res.in</t>
  </si>
  <si>
    <t>polonyam.com</t>
  </si>
  <si>
    <t>avocats-picovschi.com</t>
  </si>
  <si>
    <t>storagearea.com</t>
  </si>
  <si>
    <t>roxplayer.com</t>
  </si>
  <si>
    <t>shadowexe01.tumblr.com</t>
  </si>
  <si>
    <t>sattamatka.net</t>
  </si>
  <si>
    <t>lts-dua.com</t>
  </si>
  <si>
    <t>mcc.it</t>
  </si>
  <si>
    <t>mocoloco.com</t>
  </si>
  <si>
    <t>openrp.net</t>
  </si>
  <si>
    <t>forummodel.com.br</t>
  </si>
  <si>
    <t>staseve.eu</t>
  </si>
  <si>
    <t>tanwuapp.com</t>
  </si>
  <si>
    <t>mkdev.me</t>
  </si>
  <si>
    <t>andiemitchell.com</t>
  </si>
  <si>
    <t>novacana.com</t>
  </si>
  <si>
    <t>zwnation.com</t>
  </si>
  <si>
    <t>blogfuntw.com</t>
  </si>
  <si>
    <t>18tickets.it</t>
  </si>
  <si>
    <t>preachit.org</t>
  </si>
  <si>
    <t>eve-apps.com</t>
  </si>
  <si>
    <t>mvno-rank.net</t>
  </si>
  <si>
    <t>lianzhuovip02.cn</t>
  </si>
  <si>
    <t>tatyanaseverydayfood.com</t>
  </si>
  <si>
    <t>riceforce.com</t>
  </si>
  <si>
    <t>procentive.com</t>
  </si>
  <si>
    <t>afyonhaber.com</t>
  </si>
  <si>
    <t>samsonite.es</t>
  </si>
  <si>
    <t>xxxgay.xxx</t>
  </si>
  <si>
    <t>dztenders.com</t>
  </si>
  <si>
    <t>downloadstoragefiles.website</t>
  </si>
  <si>
    <t>trekstor.de</t>
  </si>
  <si>
    <t>buypass.no</t>
  </si>
  <si>
    <t>thewellnessdigest.com</t>
  </si>
  <si>
    <t>colchat.com</t>
  </si>
  <si>
    <t>mriquestions.com</t>
  </si>
  <si>
    <t>byuhtrsc.org</t>
  </si>
  <si>
    <t>quartix.net</t>
  </si>
  <si>
    <t>maxvanleeuwen.com</t>
  </si>
  <si>
    <t>meghanatravels.in</t>
  </si>
  <si>
    <t>popporn.com</t>
  </si>
  <si>
    <t>ohmylife.cc</t>
  </si>
  <si>
    <t>whalar.com</t>
  </si>
  <si>
    <t>ultra-snaphookupxx.com</t>
  </si>
  <si>
    <t>heavyonhotties.com</t>
  </si>
  <si>
    <t>liliumflower.com</t>
  </si>
  <si>
    <t>aeroporto.catania.it</t>
  </si>
  <si>
    <t>peauproductions.com</t>
  </si>
  <si>
    <t>apro.hu</t>
  </si>
  <si>
    <t>prankota.com</t>
  </si>
  <si>
    <t>nsmovie.com</t>
  </si>
  <si>
    <t>comparez-malin.fr</t>
  </si>
  <si>
    <t>campuscardcenter.com</t>
  </si>
  <si>
    <t>trojan-killer.com</t>
  </si>
  <si>
    <t>aaakk.org</t>
  </si>
  <si>
    <t>cybercellar.com</t>
  </si>
  <si>
    <t>pets.ca</t>
  </si>
  <si>
    <t>vodlocker.to</t>
  </si>
  <si>
    <t>manualsparadise.com</t>
  </si>
  <si>
    <t>graceloveslace.com.au</t>
  </si>
  <si>
    <t>ie-daiku.org</t>
  </si>
  <si>
    <t>jah.org.tw</t>
  </si>
  <si>
    <t>ministrybrands.com</t>
  </si>
  <si>
    <t>asset-alive.com</t>
  </si>
  <si>
    <t>coronacigar.com</t>
  </si>
  <si>
    <t>predestination.ru</t>
  </si>
  <si>
    <t>abcclim.net</t>
  </si>
  <si>
    <t>tuxboot.org</t>
  </si>
  <si>
    <t>nitrocircus.com</t>
  </si>
  <si>
    <t>wheystore.vn</t>
  </si>
  <si>
    <t>lcisd.org</t>
  </si>
  <si>
    <t>killuglyradio.com</t>
  </si>
  <si>
    <t>ganjaexpress.ca</t>
  </si>
  <si>
    <t>sportsauthorityofindia.nic.in</t>
  </si>
  <si>
    <t>xxxlibrary.net</t>
  </si>
  <si>
    <t>grupoandres.com</t>
  </si>
  <si>
    <t>marubatu.net</t>
  </si>
  <si>
    <t>qna.org.qa</t>
  </si>
  <si>
    <t>lavinmusic.ir</t>
  </si>
  <si>
    <t>condenast.it</t>
  </si>
  <si>
    <t>tomforvirginia.com</t>
  </si>
  <si>
    <t>lockpaperscissors.co</t>
  </si>
  <si>
    <t>frontlinesourcegroup.com</t>
  </si>
  <si>
    <t>futurebiz.de</t>
  </si>
  <si>
    <t>china5e.com</t>
  </si>
  <si>
    <t>trackingterrorism.org</t>
  </si>
  <si>
    <t>changbi.com</t>
  </si>
  <si>
    <t>comparativadebancos.com</t>
  </si>
  <si>
    <t>fistertwister.com</t>
  </si>
  <si>
    <t>eastbound88.com</t>
  </si>
  <si>
    <t>withsin.net</t>
  </si>
  <si>
    <t>cineuse.com</t>
  </si>
  <si>
    <t>finebase.jp</t>
  </si>
  <si>
    <t>viacar.ch</t>
  </si>
  <si>
    <t>arshiyanfar.com</t>
  </si>
  <si>
    <t>igetui.com</t>
  </si>
  <si>
    <t>add2psu.com</t>
  </si>
  <si>
    <t>latestjobsopening.com</t>
  </si>
  <si>
    <t>firco.ru</t>
  </si>
  <si>
    <t>tv5.ca</t>
  </si>
  <si>
    <t>baza-okon.ru</t>
  </si>
  <si>
    <t>principal.com.mx</t>
  </si>
  <si>
    <t>hertz.com.br</t>
  </si>
  <si>
    <t>mtbs3d.com</t>
  </si>
  <si>
    <t>teknikturk.com.tr</t>
  </si>
  <si>
    <t>aysan24.com</t>
  </si>
  <si>
    <t>splitmetrics.com</t>
  </si>
  <si>
    <t>elpersonalista.com</t>
  </si>
  <si>
    <t>circuit.com</t>
  </si>
  <si>
    <t>saocamilo-sp.br</t>
  </si>
  <si>
    <t>lexicata.com</t>
  </si>
  <si>
    <t>sscboardmumbai.in</t>
  </si>
  <si>
    <t>akamaistream.net</t>
  </si>
  <si>
    <t>itandi.co.jp</t>
  </si>
  <si>
    <t>xvideosxcontos.com</t>
  </si>
  <si>
    <t>js7tv.cn</t>
  </si>
  <si>
    <t>autoworld-ac.com</t>
  </si>
  <si>
    <t>afponline.org</t>
  </si>
  <si>
    <t>mediatoolkit.com</t>
  </si>
  <si>
    <t>jornadadodev.com.br</t>
  </si>
  <si>
    <t>fetishxxxtube.com</t>
  </si>
  <si>
    <t>bvmengineering.ac.in</t>
  </si>
  <si>
    <t>togayther.es</t>
  </si>
  <si>
    <t>h0591.com</t>
  </si>
  <si>
    <t>familytreewebinars.com</t>
  </si>
  <si>
    <t>at286.com</t>
  </si>
  <si>
    <t>lr-works-mods.tk</t>
  </si>
  <si>
    <t>code-sample.com</t>
  </si>
  <si>
    <t>sardinienforum.de</t>
  </si>
  <si>
    <t>wwf.org.br</t>
  </si>
  <si>
    <t>waclighting.com</t>
  </si>
  <si>
    <t>tegernseerstimme.de</t>
  </si>
  <si>
    <t>essentialoilhaven.com</t>
  </si>
  <si>
    <t>mfb.io</t>
  </si>
  <si>
    <t>gkskatowice.eu</t>
  </si>
  <si>
    <t>sxca.edu.in</t>
  </si>
  <si>
    <t>crapmania.ro</t>
  </si>
  <si>
    <t>eanonse.pl</t>
  </si>
  <si>
    <t>dv.ee</t>
  </si>
  <si>
    <t>lsevacations.co.uk</t>
  </si>
  <si>
    <t>publicbooks.org</t>
  </si>
  <si>
    <t>superheroyou.com</t>
  </si>
  <si>
    <t>jlste.com.cn</t>
  </si>
  <si>
    <t>ecok.edu</t>
  </si>
  <si>
    <t>mbamission.com</t>
  </si>
  <si>
    <t>freiheit.org</t>
  </si>
  <si>
    <t>domainhuntergatherer.com</t>
  </si>
  <si>
    <t>juganding.com</t>
  </si>
  <si>
    <t>milgred.net</t>
  </si>
  <si>
    <t>maturetubenow.com</t>
  </si>
  <si>
    <t>randomwordgenerator.com</t>
  </si>
  <si>
    <t>sativagrow.es</t>
  </si>
  <si>
    <t>sinhalawalkatha.club</t>
  </si>
  <si>
    <t>texarkanagazette.com</t>
  </si>
  <si>
    <t>halfordscareers.com</t>
  </si>
  <si>
    <t>css-snippets.com</t>
  </si>
  <si>
    <t>mizage.com</t>
  </si>
  <si>
    <t>themeinwp.com</t>
  </si>
  <si>
    <t>nursepractitionerschools.com</t>
  </si>
  <si>
    <t>bokepindonesia.us</t>
  </si>
  <si>
    <t>prjapan.co.jp</t>
  </si>
  <si>
    <t>visit1000islands.com</t>
  </si>
  <si>
    <t>interesting-dir.com</t>
  </si>
  <si>
    <t>biblioteka.wroc.pl</t>
  </si>
  <si>
    <t>beautyencounter.com</t>
  </si>
  <si>
    <t>toneboosters.com</t>
  </si>
  <si>
    <t>onepocket.org</t>
  </si>
  <si>
    <t>saintseiyaforos.net</t>
  </si>
  <si>
    <t>servistores.com</t>
  </si>
  <si>
    <t>kunena.org</t>
  </si>
  <si>
    <t>more-games.ru</t>
  </si>
  <si>
    <t>haberekspres.com.tr</t>
  </si>
  <si>
    <t>wallpaper.net.in</t>
  </si>
  <si>
    <t>delphi-manual.ru</t>
  </si>
  <si>
    <t>meisamroudaki.ir</t>
  </si>
  <si>
    <t>wow-womenonwriting.com</t>
  </si>
  <si>
    <t>clktag.com</t>
  </si>
  <si>
    <t>company.info</t>
  </si>
  <si>
    <t>manicyouth.jp</t>
  </si>
  <si>
    <t>highwaystrafficcameras.co.uk</t>
  </si>
  <si>
    <t>analdolls.com</t>
  </si>
  <si>
    <t>com-newsbully.co</t>
  </si>
  <si>
    <t>futureshop.co.uk</t>
  </si>
  <si>
    <t>voucherplus.in</t>
  </si>
  <si>
    <t>thestripe.com</t>
  </si>
  <si>
    <t>parsisite.ir</t>
  </si>
  <si>
    <t>govdnr.ru</t>
  </si>
  <si>
    <t>amateurblondegirls.com</t>
  </si>
  <si>
    <t>lycos.it</t>
  </si>
  <si>
    <t>coloring-gamess.com</t>
  </si>
  <si>
    <t>4rsmokehouse.com</t>
  </si>
  <si>
    <t>aidanfollestad.com</t>
  </si>
  <si>
    <t>vidozon.com</t>
  </si>
  <si>
    <t>certiferme.com</t>
  </si>
  <si>
    <t>zenit.ru</t>
  </si>
  <si>
    <t>cadmapper.com</t>
  </si>
  <si>
    <t>casaparticular.com</t>
  </si>
  <si>
    <t>esks.com</t>
  </si>
  <si>
    <t>lsm.org</t>
  </si>
  <si>
    <t>allworldproxy.com</t>
  </si>
  <si>
    <t>umsa.edu.ua</t>
  </si>
  <si>
    <t>kesehatantubuh-tips.blogspot.com</t>
  </si>
  <si>
    <t>profi-like.ru</t>
  </si>
  <si>
    <t>xfccoin.io</t>
  </si>
  <si>
    <t>amlekotube.com</t>
  </si>
  <si>
    <t>sp.se</t>
  </si>
  <si>
    <t>brandreachsys.com</t>
  </si>
  <si>
    <t>bez-lekarstw.ru</t>
  </si>
  <si>
    <t>prolificliving.com</t>
  </si>
  <si>
    <t>rtt-torrents.org</t>
  </si>
  <si>
    <t>netspor19.tv</t>
  </si>
  <si>
    <t>mylestone.com</t>
  </si>
  <si>
    <t>flixbus.hr</t>
  </si>
  <si>
    <t>epiron.com.ar</t>
  </si>
  <si>
    <t>nz1.ru</t>
  </si>
  <si>
    <t>downloadina.net</t>
  </si>
  <si>
    <t>ildottoredeicomputer.it</t>
  </si>
  <si>
    <t>programming9.com</t>
  </si>
  <si>
    <t>postal.fr</t>
  </si>
  <si>
    <t>kyoto-wel.com</t>
  </si>
  <si>
    <t>france-esports.org</t>
  </si>
  <si>
    <t>hkaholidays.com</t>
  </si>
  <si>
    <t>clear-works.jp</t>
  </si>
  <si>
    <t>domeporn.com</t>
  </si>
  <si>
    <t>horbito.com</t>
  </si>
  <si>
    <t>webmail.gov.mt</t>
  </si>
  <si>
    <t>postroy-sam.com</t>
  </si>
  <si>
    <t>nat-nin.fr</t>
  </si>
  <si>
    <t>webhard.net</t>
  </si>
  <si>
    <t>filmadres.com</t>
  </si>
  <si>
    <t>proyectopv.org</t>
  </si>
  <si>
    <t>sky-angebot.de</t>
  </si>
  <si>
    <t>niagarafalls.ca</t>
  </si>
  <si>
    <t>xbqge.com</t>
  </si>
  <si>
    <t>savemyshares.com</t>
  </si>
  <si>
    <t>hebu-shop.ch</t>
  </si>
  <si>
    <t>ufoemistero.it</t>
  </si>
  <si>
    <t>promacx.ch</t>
  </si>
  <si>
    <t>arrival-quality.com</t>
  </si>
  <si>
    <t>gsmunlockusa.com</t>
  </si>
  <si>
    <t>alte.pl</t>
  </si>
  <si>
    <t>blogginred.com</t>
  </si>
  <si>
    <t>hungrypartier.com</t>
  </si>
  <si>
    <t>web2feel.com</t>
  </si>
  <si>
    <t>fliptext.org</t>
  </si>
  <si>
    <t>dyersonline.com</t>
  </si>
  <si>
    <t>niezlasztuka.net</t>
  </si>
  <si>
    <t>harnishdesign.net</t>
  </si>
  <si>
    <t>geomovie.ge</t>
  </si>
  <si>
    <t>kisseo.es</t>
  </si>
  <si>
    <t>memari.online</t>
  </si>
  <si>
    <t>hkw.de</t>
  </si>
  <si>
    <t>teeitse.com</t>
  </si>
  <si>
    <t>66test.com</t>
  </si>
  <si>
    <t>simplerstocks.com</t>
  </si>
  <si>
    <t>indiatrace.com</t>
  </si>
  <si>
    <t>kilotop.com</t>
  </si>
  <si>
    <t>505cent.club</t>
  </si>
  <si>
    <t>stu-cn.de</t>
  </si>
  <si>
    <t>bofifederalbank.com</t>
  </si>
  <si>
    <t>hcdd.cq.cn</t>
  </si>
  <si>
    <t>teleport.net.mm</t>
  </si>
  <si>
    <t>jeffreydachmd.com</t>
  </si>
  <si>
    <t>uazone.net</t>
  </si>
  <si>
    <t>megamind.ru</t>
  </si>
  <si>
    <t>catanzarosport24.it</t>
  </si>
  <si>
    <t>dampfer-forum.net</t>
  </si>
  <si>
    <t>panelinha.com.br</t>
  </si>
  <si>
    <t>soccerdrills.de</t>
  </si>
  <si>
    <t>unica.md</t>
  </si>
  <si>
    <t>wheelock.edu</t>
  </si>
  <si>
    <t>lejerbo.dk</t>
  </si>
  <si>
    <t>finn-asp.jp</t>
  </si>
  <si>
    <t>pgrionline.com</t>
  </si>
  <si>
    <t>kmtc.ac.ke</t>
  </si>
  <si>
    <t>meine-stegplatten.de</t>
  </si>
  <si>
    <t>santafixie.fr</t>
  </si>
  <si>
    <t>voler.com</t>
  </si>
  <si>
    <t>lampschools.org</t>
  </si>
  <si>
    <t>playrust.com</t>
  </si>
  <si>
    <t>triradar.com</t>
  </si>
  <si>
    <t>komikgue.com</t>
  </si>
  <si>
    <t>acasaqueaminhavoqueria.com</t>
  </si>
  <si>
    <t>univ-psl.fr</t>
  </si>
  <si>
    <t>hoty.pl</t>
  </si>
  <si>
    <t>onedesigns.com</t>
  </si>
  <si>
    <t>loop1helpdesk.com</t>
  </si>
  <si>
    <t>westernbid.us</t>
  </si>
  <si>
    <t>holograma.com</t>
  </si>
  <si>
    <t>myvfs.com</t>
  </si>
  <si>
    <t>miele.com</t>
  </si>
  <si>
    <t>babbler.me</t>
  </si>
  <si>
    <t>pornoed.com</t>
  </si>
  <si>
    <t>amnesty.center</t>
  </si>
  <si>
    <t>jav69stream.com</t>
  </si>
  <si>
    <t>shop-intex.com</t>
  </si>
  <si>
    <t>socialprogressimperative.org</t>
  </si>
  <si>
    <t>vdk.be</t>
  </si>
  <si>
    <t>sinrigakulab.com</t>
  </si>
  <si>
    <t>torinofinestre.it</t>
  </si>
  <si>
    <t>briefing.pt</t>
  </si>
  <si>
    <t>kanesfurniture.com</t>
  </si>
  <si>
    <t>lan.wf</t>
  </si>
  <si>
    <t>nagoyastartupnews.jp</t>
  </si>
  <si>
    <t>outdoorlife.tv</t>
  </si>
  <si>
    <t>hansei.ac.kr</t>
  </si>
  <si>
    <t>pressure-drop.us</t>
  </si>
  <si>
    <t>escolaandroid.com</t>
  </si>
  <si>
    <t>muebleslafabrica.com</t>
  </si>
  <si>
    <t>mgkl.ru</t>
  </si>
  <si>
    <t>free1xxx.com</t>
  </si>
  <si>
    <t>fastfurnishings.com</t>
  </si>
  <si>
    <t>concur.co.jp</t>
  </si>
  <si>
    <t>kodustuudio.ee</t>
  </si>
  <si>
    <t>propertybase.com</t>
  </si>
  <si>
    <t>infolona.com</t>
  </si>
  <si>
    <t>kirloskar-electric.com</t>
  </si>
  <si>
    <t>maxlm.online</t>
  </si>
  <si>
    <t>magazinecafestore.com</t>
  </si>
  <si>
    <t>bdjobz.com</t>
  </si>
  <si>
    <t>scaic.gov.cn</t>
  </si>
  <si>
    <t>rmfclassic.pl</t>
  </si>
  <si>
    <t>vizitki-besplatno.ru</t>
  </si>
  <si>
    <t>crous-versailles.fr</t>
  </si>
  <si>
    <t>portalfk.pl</t>
  </si>
  <si>
    <t>bodyluv.kr</t>
  </si>
  <si>
    <t>indiron.com</t>
  </si>
  <si>
    <t>myg4s.com</t>
  </si>
  <si>
    <t>granollers.cat</t>
  </si>
  <si>
    <t>sahivalue.com</t>
  </si>
  <si>
    <t>pwrplan.com</t>
  </si>
  <si>
    <t>vietsex.org</t>
  </si>
  <si>
    <t>landtransportguru.net</t>
  </si>
  <si>
    <t>ironman4x4.com</t>
  </si>
  <si>
    <t>adanel.com</t>
  </si>
  <si>
    <t>fundairing.com</t>
  </si>
  <si>
    <t>schaeffler.co.jp</t>
  </si>
  <si>
    <t>henhenlu.com</t>
  </si>
  <si>
    <t>hello-24.ru</t>
  </si>
  <si>
    <t>office-profishop.com</t>
  </si>
  <si>
    <t>tokyotimes.org</t>
  </si>
  <si>
    <t>adiro.de</t>
  </si>
  <si>
    <t>rcopen.com</t>
  </si>
  <si>
    <t>upcase.com</t>
  </si>
  <si>
    <t>takara-tv.jp</t>
  </si>
  <si>
    <t>justineleconte.com</t>
  </si>
  <si>
    <t>backyardaquaponics.com</t>
  </si>
  <si>
    <t>crmbusiness.wordpress.com</t>
  </si>
  <si>
    <t>neetescuela.org</t>
  </si>
  <si>
    <t>elcapitalfinanciero.com</t>
  </si>
  <si>
    <t>porcys.com</t>
  </si>
  <si>
    <t>sushiya.ua</t>
  </si>
  <si>
    <t>akis.sch.qa</t>
  </si>
  <si>
    <t>cuartoscuro.com</t>
  </si>
  <si>
    <t>vital-proteins.myshopify.com</t>
  </si>
  <si>
    <t>leverade.com</t>
  </si>
  <si>
    <t>jcb-card.jp</t>
  </si>
  <si>
    <t>ceti.pl</t>
  </si>
  <si>
    <t>gasnaturalfenosa.com.pa</t>
  </si>
  <si>
    <t>nuceleb.ru</t>
  </si>
  <si>
    <t>click2freeupdatethebest.top</t>
  </si>
  <si>
    <t>t2apac.com</t>
  </si>
  <si>
    <t>screenpaper.ru</t>
  </si>
  <si>
    <t>visitusvi.com</t>
  </si>
  <si>
    <t>xap.com</t>
  </si>
  <si>
    <t>wikiwiki7.com</t>
  </si>
  <si>
    <t>ibero909.fm</t>
  </si>
  <si>
    <t>sickfansubs.com</t>
  </si>
  <si>
    <t>av10pro.com</t>
  </si>
  <si>
    <t>colab55.com</t>
  </si>
  <si>
    <t>texas-speed.com</t>
  </si>
  <si>
    <t>findpgs.com</t>
  </si>
  <si>
    <t>mv.ru</t>
  </si>
  <si>
    <t>livego168.com</t>
  </si>
  <si>
    <t>aircraft-info.de</t>
  </si>
  <si>
    <t>nycm.com</t>
  </si>
  <si>
    <t>top-pornsites.org</t>
  </si>
  <si>
    <t>chicitysports.com</t>
  </si>
  <si>
    <t>animepjm.com</t>
  </si>
  <si>
    <t>bm-services.com</t>
  </si>
  <si>
    <t>seductiveteen.top</t>
  </si>
  <si>
    <t>presalepasswordinfo.com</t>
  </si>
  <si>
    <t>viralomania.com</t>
  </si>
  <si>
    <t>apksmart.com</t>
  </si>
  <si>
    <t>ansa.no</t>
  </si>
  <si>
    <t>last-minute.si</t>
  </si>
  <si>
    <t>ovenstory.in</t>
  </si>
  <si>
    <t>artsthread.com</t>
  </si>
  <si>
    <t>python-projects.org</t>
  </si>
  <si>
    <t>venuebook.com</t>
  </si>
  <si>
    <t>clubedotecnico.com</t>
  </si>
  <si>
    <t>spanishsabores.com</t>
  </si>
  <si>
    <t>aajnodin.com</t>
  </si>
  <si>
    <t>recipegoldmine.com</t>
  </si>
  <si>
    <t>romasparita.eu</t>
  </si>
  <si>
    <t>vicampuzano.com</t>
  </si>
  <si>
    <t>recipe4diaries.com</t>
  </si>
  <si>
    <t>missaniela.com</t>
  </si>
  <si>
    <t>golfpartner.co.jp</t>
  </si>
  <si>
    <t>twotickets.de</t>
  </si>
  <si>
    <t>thinkwise.co.kr</t>
  </si>
  <si>
    <t>jiliuwang.net</t>
  </si>
  <si>
    <t>fubon-ebroker.com</t>
  </si>
  <si>
    <t>calcoast.edu</t>
  </si>
  <si>
    <t>hsx.vn</t>
  </si>
  <si>
    <t>nivets.org.uk</t>
  </si>
  <si>
    <t>swarovski.tmall.com</t>
  </si>
  <si>
    <t>vitalsana.com</t>
  </si>
  <si>
    <t>zhaox3d.com</t>
  </si>
  <si>
    <t>kpl.gov.la</t>
  </si>
  <si>
    <t>animalcollectiononline.com</t>
  </si>
  <si>
    <t>finansytut.ru</t>
  </si>
  <si>
    <t>ucsfbenioffchildrens.org</t>
  </si>
  <si>
    <t>cjhunter.com</t>
  </si>
  <si>
    <t>linfotoutcourt.com</t>
  </si>
  <si>
    <t>qk.org.sa</t>
  </si>
  <si>
    <t>fobe.gdn</t>
  </si>
  <si>
    <t>breakingvap.fr</t>
  </si>
  <si>
    <t>pem.org</t>
  </si>
  <si>
    <t>frame-store.com</t>
  </si>
  <si>
    <t>gayteenforum.org</t>
  </si>
  <si>
    <t>hw3d.net</t>
  </si>
  <si>
    <t>schreiben10.com</t>
  </si>
  <si>
    <t>globegisticsinc.com</t>
  </si>
  <si>
    <t>modsecurity.org</t>
  </si>
  <si>
    <t>iim.fr</t>
  </si>
  <si>
    <t>forexsklad.com</t>
  </si>
  <si>
    <t>equinux.com</t>
  </si>
  <si>
    <t>ra-ye.com</t>
  </si>
  <si>
    <t>lmld.org</t>
  </si>
  <si>
    <t>apetisant.ro</t>
  </si>
  <si>
    <t>gieksainfo.pl</t>
  </si>
  <si>
    <t>fundacioncompartir.org</t>
  </si>
  <si>
    <t>stormpulse.com</t>
  </si>
  <si>
    <t>cieh.org</t>
  </si>
  <si>
    <t>mlmarketing.ir</t>
  </si>
  <si>
    <t>aeromodelismovirtual.com</t>
  </si>
  <si>
    <t>ukiyo-e.org</t>
  </si>
  <si>
    <t>chemeurope.com</t>
  </si>
  <si>
    <t>sfgame.gr</t>
  </si>
  <si>
    <t>pekalongankota.go.id</t>
  </si>
  <si>
    <t>impactify.io</t>
  </si>
  <si>
    <t>grupocofedas.com</t>
  </si>
  <si>
    <t>588hdtv.com</t>
  </si>
  <si>
    <t>hearsttelevision.com</t>
  </si>
  <si>
    <t>geoinnova.org</t>
  </si>
  <si>
    <t>tongyue.com</t>
  </si>
  <si>
    <t>colorsontheweb.com</t>
  </si>
  <si>
    <t>thiled.com</t>
  </si>
  <si>
    <t>irfi.org</t>
  </si>
  <si>
    <t>fruits-legumes.org</t>
  </si>
  <si>
    <t>vendee-tourisme.com</t>
  </si>
  <si>
    <t>euasblog.eu</t>
  </si>
  <si>
    <t>najdoktor.com</t>
  </si>
  <si>
    <t>dogame.com.cn</t>
  </si>
  <si>
    <t>serviceontario.ca</t>
  </si>
  <si>
    <t>qverlondres.com</t>
  </si>
  <si>
    <t>golfsuisse.ch</t>
  </si>
  <si>
    <t>gbes.com</t>
  </si>
  <si>
    <t>vaillant.es</t>
  </si>
  <si>
    <t>lamore.com.ng</t>
  </si>
  <si>
    <t>l2top-clan.ru</t>
  </si>
  <si>
    <t>tagmediaonline.info</t>
  </si>
  <si>
    <t>kaksekonomit.com</t>
  </si>
  <si>
    <t>aeromercado.com.br</t>
  </si>
  <si>
    <t>portalcofen.gov.br</t>
  </si>
  <si>
    <t>bancodelaustro.com</t>
  </si>
  <si>
    <t>zombie-mod.ru</t>
  </si>
  <si>
    <t>bellicon.com</t>
  </si>
  <si>
    <t>liquid.social</t>
  </si>
  <si>
    <t>isfahanziba.ir</t>
  </si>
  <si>
    <t>intlmovers.com</t>
  </si>
  <si>
    <t>blush.me</t>
  </si>
  <si>
    <t>bunlardanistiyorum.com</t>
  </si>
  <si>
    <t>mykhi.org</t>
  </si>
  <si>
    <t>iphdtv.to</t>
  </si>
  <si>
    <t>hypercontainer.io</t>
  </si>
  <si>
    <t>nrhm-mctsrpt.nic.in</t>
  </si>
  <si>
    <t>lojaairsoft.com.br</t>
  </si>
  <si>
    <t>forumrpg.ru</t>
  </si>
  <si>
    <t>casacompara.com.mx</t>
  </si>
  <si>
    <t>appspotr.com</t>
  </si>
  <si>
    <t>ixam-creative.jp</t>
  </si>
  <si>
    <t>costumesupercenter.com</t>
  </si>
  <si>
    <t>palladiummall.com</t>
  </si>
  <si>
    <t>helmutlang.com</t>
  </si>
  <si>
    <t>moviesfuntime.com</t>
  </si>
  <si>
    <t>diyetsaglikliyasam.com</t>
  </si>
  <si>
    <t>mimelon.com</t>
  </si>
  <si>
    <t>carblueprints.info</t>
  </si>
  <si>
    <t>dublinhonda.com</t>
  </si>
  <si>
    <t>bodynbrain.com</t>
  </si>
  <si>
    <t>maunikagowardhan.co.uk</t>
  </si>
  <si>
    <t>howrse.fi</t>
  </si>
  <si>
    <t>surhandak.ru</t>
  </si>
  <si>
    <t>bioskopxxi.com</t>
  </si>
  <si>
    <t>creepypasta.org</t>
  </si>
  <si>
    <t>theironyard.com</t>
  </si>
  <si>
    <t>natrakte.ru</t>
  </si>
  <si>
    <t>dnevnik.mk</t>
  </si>
  <si>
    <t>meandmygolf.com</t>
  </si>
  <si>
    <t>studybachelor.com</t>
  </si>
  <si>
    <t>ordemenfermeiros.pt</t>
  </si>
  <si>
    <t>ergasianews.gr</t>
  </si>
  <si>
    <t>cinemagic.co.jp</t>
  </si>
  <si>
    <t>etowertech.com</t>
  </si>
  <si>
    <t>vectorsland.com</t>
  </si>
  <si>
    <t>civclub.net</t>
  </si>
  <si>
    <t>servizilocalispa.it</t>
  </si>
  <si>
    <t>yxcax.com</t>
  </si>
  <si>
    <t>tranzgate.com.ng</t>
  </si>
  <si>
    <t>commonorganicchemistry.com</t>
  </si>
  <si>
    <t>baixarbluray.tk</t>
  </si>
  <si>
    <t>roz.ru</t>
  </si>
  <si>
    <t>borent.nl</t>
  </si>
  <si>
    <t>insider.co.uk</t>
  </si>
  <si>
    <t>bertrams.ch</t>
  </si>
  <si>
    <t>directory-listingsnow.org</t>
  </si>
  <si>
    <t>hcore.pl</t>
  </si>
  <si>
    <t>megadiscografiascompletas.com</t>
  </si>
  <si>
    <t>zawgaty.com</t>
  </si>
  <si>
    <t>mountainmodernlife.com</t>
  </si>
  <si>
    <t>gutdrucken.de</t>
  </si>
  <si>
    <t>grandest.fr</t>
  </si>
  <si>
    <t>hdholes.com</t>
  </si>
  <si>
    <t>telepharma.co.il</t>
  </si>
  <si>
    <t>elekcig.se</t>
  </si>
  <si>
    <t>viewtech.ir</t>
  </si>
  <si>
    <t>tiyama.tw</t>
  </si>
  <si>
    <t>irapopup.ir</t>
  </si>
  <si>
    <t>authoritywebsiteincome.com</t>
  </si>
  <si>
    <t>p-pokemon.com</t>
  </si>
  <si>
    <t>carmellimo.com</t>
  </si>
  <si>
    <t>actusf.com</t>
  </si>
  <si>
    <t>animesubfree.online</t>
  </si>
  <si>
    <t>chipsaway.co.uk</t>
  </si>
  <si>
    <t>izhcommunal.ru</t>
  </si>
  <si>
    <t>os-scape.com</t>
  </si>
  <si>
    <t>studio-md1.eu</t>
  </si>
  <si>
    <t>moviecitynews.com</t>
  </si>
  <si>
    <t>extrahop.com</t>
  </si>
  <si>
    <t>mit.bz</t>
  </si>
  <si>
    <t>savemart.com</t>
  </si>
  <si>
    <t>dollarinpocket.com</t>
  </si>
  <si>
    <t>premiertravelresorts.com</t>
  </si>
  <si>
    <t>optimusinfo.com</t>
  </si>
  <si>
    <t>eneshat.com</t>
  </si>
  <si>
    <t>personalityrelationships.net</t>
  </si>
  <si>
    <t>gourmed.gr</t>
  </si>
  <si>
    <t>your-opinions-count.com</t>
  </si>
  <si>
    <t>penjee.com</t>
  </si>
  <si>
    <t>hexagor.io</t>
  </si>
  <si>
    <t>caibergamo.it</t>
  </si>
  <si>
    <t>mode-in-motion.com</t>
  </si>
  <si>
    <t>totusoft.com</t>
  </si>
  <si>
    <t>goldpara.com</t>
  </si>
  <si>
    <t>lasnoticiasmexico.com</t>
  </si>
  <si>
    <t>mopaasapp.com</t>
  </si>
  <si>
    <t>atzuma.co.il</t>
  </si>
  <si>
    <t>idioms4you.com</t>
  </si>
  <si>
    <t>unzengan.com</t>
  </si>
  <si>
    <t>cvru.ac.in</t>
  </si>
  <si>
    <t>gsminsider.com</t>
  </si>
  <si>
    <t>autoreflex.com</t>
  </si>
  <si>
    <t>glamourpornstar.com</t>
  </si>
  <si>
    <t>vagaspelomundo.com.br</t>
  </si>
  <si>
    <t>initempatwisata.com</t>
  </si>
  <si>
    <t>labet.com.br</t>
  </si>
  <si>
    <t>auslandsblog.de</t>
  </si>
  <si>
    <t>mobilesquare.com.sg</t>
  </si>
  <si>
    <t>theglen.livejournal.com</t>
  </si>
  <si>
    <t>hsux.com</t>
  </si>
  <si>
    <t>gipergidroz.net</t>
  </si>
  <si>
    <t>cryptopp.com</t>
  </si>
  <si>
    <t>dinastiatecnologica.com</t>
  </si>
  <si>
    <t>phison.com</t>
  </si>
  <si>
    <t>almusailem.com</t>
  </si>
  <si>
    <t>dihoffice.com</t>
  </si>
  <si>
    <t>onemorehand.jp</t>
  </si>
  <si>
    <t>piau.ac.ir</t>
  </si>
  <si>
    <t>puzzleoyna.net</t>
  </si>
  <si>
    <t>dennisprager.com</t>
  </si>
  <si>
    <t>udaiso100.com</t>
  </si>
  <si>
    <t>somosbasket.com</t>
  </si>
  <si>
    <t>buqaen.ac.ir</t>
  </si>
  <si>
    <t>ylxs.cc</t>
  </si>
  <si>
    <t>unitysuite.com</t>
  </si>
  <si>
    <t>andisheh.tv</t>
  </si>
  <si>
    <t>bloxcity.com</t>
  </si>
  <si>
    <t>springbyexample.org</t>
  </si>
  <si>
    <t>fuzhuangpifa.cn</t>
  </si>
  <si>
    <t>inaglobal.fr</t>
  </si>
  <si>
    <t>dieselpower.cz</t>
  </si>
  <si>
    <t>ddnslive.com</t>
  </si>
  <si>
    <t>ideabellezza.it</t>
  </si>
  <si>
    <t>umhayical.wapka.mobi</t>
  </si>
  <si>
    <t>stm32cube.com</t>
  </si>
  <si>
    <t>salon-services.com</t>
  </si>
  <si>
    <t>guitartabcreator.com</t>
  </si>
  <si>
    <t>collegeorea.com</t>
  </si>
  <si>
    <t>cesarpiqueras.com</t>
  </si>
  <si>
    <t>atomiccherry.com.au</t>
  </si>
  <si>
    <t>bodybuilding.ua</t>
  </si>
  <si>
    <t>asda-photo.co.uk</t>
  </si>
  <si>
    <t>onewp.com</t>
  </si>
  <si>
    <t>calafiaairlines.com</t>
  </si>
  <si>
    <t>pcmatic.com</t>
  </si>
  <si>
    <t>accessibilite-batiment.fr</t>
  </si>
  <si>
    <t>expo.ir</t>
  </si>
  <si>
    <t>historienet.no</t>
  </si>
  <si>
    <t>dqsecond.ru</t>
  </si>
  <si>
    <t>bioplanet.pl</t>
  </si>
  <si>
    <t>omnilayer.org</t>
  </si>
  <si>
    <t>graywolfsurvival.com</t>
  </si>
  <si>
    <t>educationjobdz.blogspot.com</t>
  </si>
  <si>
    <t>logicalhealthalternatives.com</t>
  </si>
  <si>
    <t>fedcourt.gov.au</t>
  </si>
  <si>
    <t>intervalues.com</t>
  </si>
  <si>
    <t>attractionsmagazine.com</t>
  </si>
  <si>
    <t>etnaland.eu</t>
  </si>
  <si>
    <t>screencapped.org</t>
  </si>
  <si>
    <t>pedrazvitie.ru</t>
  </si>
  <si>
    <t>syracusecityschools.com</t>
  </si>
  <si>
    <t>prazdniki-pozdravleniya.ru</t>
  </si>
  <si>
    <t>eyekey.com</t>
  </si>
  <si>
    <t>blueseed.tv</t>
  </si>
  <si>
    <t>ancient-wisdom.com</t>
  </si>
  <si>
    <t>onlytheater.gr</t>
  </si>
  <si>
    <t>beyonddisease.com</t>
  </si>
  <si>
    <t>soluciones.si</t>
  </si>
  <si>
    <t>sae.digital</t>
  </si>
  <si>
    <t>amd-id.com</t>
  </si>
  <si>
    <t>myflyingbox.com</t>
  </si>
  <si>
    <t>smi5.biz</t>
  </si>
  <si>
    <t>infographics.tw</t>
  </si>
  <si>
    <t>photopos.com</t>
  </si>
  <si>
    <t>dayzlauncher.com</t>
  </si>
  <si>
    <t>emmabodafestivalen.se</t>
  </si>
  <si>
    <t>whitedust.net</t>
  </si>
  <si>
    <t>goalclub.tv</t>
  </si>
  <si>
    <t>xn--ictt74f7up.net</t>
  </si>
  <si>
    <t>cvce.eu</t>
  </si>
  <si>
    <t>quizeconcorsi.com</t>
  </si>
  <si>
    <t>ozodlik.mobi</t>
  </si>
  <si>
    <t>doqua.es</t>
  </si>
  <si>
    <t>429members.com</t>
  </si>
  <si>
    <t>employmentlawfirms.com</t>
  </si>
  <si>
    <t>lokumki.com</t>
  </si>
  <si>
    <t>rachlmansfield.com</t>
  </si>
  <si>
    <t>megane1ban.com</t>
  </si>
  <si>
    <t>tbcdsb.on.ca</t>
  </si>
  <si>
    <t>cyklotur.com</t>
  </si>
  <si>
    <t>mommaturetube.com</t>
  </si>
  <si>
    <t>sexycaracas.com</t>
  </si>
  <si>
    <t>cd.com.cn</t>
  </si>
  <si>
    <t>conversioncat.com</t>
  </si>
  <si>
    <t>sax.co.uk</t>
  </si>
  <si>
    <t>aria.ru</t>
  </si>
  <si>
    <t>kawade.co.jp</t>
  </si>
  <si>
    <t>tasoeur.biz</t>
  </si>
  <si>
    <t>add123.com</t>
  </si>
  <si>
    <t>amnesamnejobs.com</t>
  </si>
  <si>
    <t>yogakuhack.com</t>
  </si>
  <si>
    <t>d300.org</t>
  </si>
  <si>
    <t>simplereminders.com</t>
  </si>
  <si>
    <t>freelanceria.pl</t>
  </si>
  <si>
    <t>seastarsolutions.com</t>
  </si>
  <si>
    <t>fast-insight.com</t>
  </si>
  <si>
    <t>etokengu.ru</t>
  </si>
  <si>
    <t>geometra.info</t>
  </si>
  <si>
    <t>wetwhims.com</t>
  </si>
  <si>
    <t>posonline.com.my</t>
  </si>
  <si>
    <t>cubitts.co.uk</t>
  </si>
  <si>
    <t>filmyfox.to</t>
  </si>
  <si>
    <t>zoom-prokat.ru</t>
  </si>
  <si>
    <t>russia-data-track.ru</t>
  </si>
  <si>
    <t>belcantofund.com</t>
  </si>
  <si>
    <t>tiffany.fr</t>
  </si>
  <si>
    <t>madeinbrazil.com.br</t>
  </si>
  <si>
    <t>geoplugin.com</t>
  </si>
  <si>
    <t>sentifi.com</t>
  </si>
  <si>
    <t>bmby.com</t>
  </si>
  <si>
    <t>songolyrics.in</t>
  </si>
  <si>
    <t>novatek.ru</t>
  </si>
  <si>
    <t>newjerseystage.com</t>
  </si>
  <si>
    <t>kyonyukamen.com</t>
  </si>
  <si>
    <t>smkycimoqdealbate.download</t>
  </si>
  <si>
    <t>baixaraqui.com.br</t>
  </si>
  <si>
    <t>instamoney.ir</t>
  </si>
  <si>
    <t>localnet.com</t>
  </si>
  <si>
    <t>bridgeandburn.com</t>
  </si>
  <si>
    <t>totalwealthresearch.com</t>
  </si>
  <si>
    <t>sourcerepo.com</t>
  </si>
  <si>
    <t>chelseamegastore.com.cn</t>
  </si>
  <si>
    <t>mercadeoparaemprendedores.com</t>
  </si>
  <si>
    <t>campaignsolutions.com</t>
  </si>
  <si>
    <t>soliddocuments.com</t>
  </si>
  <si>
    <t>redooc.com</t>
  </si>
  <si>
    <t>powertrainproducts.net</t>
  </si>
  <si>
    <t>cmobileprice.com</t>
  </si>
  <si>
    <t>redeletras.com</t>
  </si>
  <si>
    <t>thammyvienngocdung.com</t>
  </si>
  <si>
    <t>unblocktech.com</t>
  </si>
  <si>
    <t>komeilsazeh.ir</t>
  </si>
  <si>
    <t>lro.com</t>
  </si>
  <si>
    <t>ksk-schluechtern.de</t>
  </si>
  <si>
    <t>stoneacre.co.uk</t>
  </si>
  <si>
    <t>chiquita.com</t>
  </si>
  <si>
    <t>banknotenews.com</t>
  </si>
  <si>
    <t>soulseekqt.net</t>
  </si>
  <si>
    <t>realjewnews.com</t>
  </si>
  <si>
    <t>nlihc.org</t>
  </si>
  <si>
    <t>cags.ac.cn</t>
  </si>
  <si>
    <t>auparfum.com</t>
  </si>
  <si>
    <t>vouchercloud.ie</t>
  </si>
  <si>
    <t>kodawarisan.com</t>
  </si>
  <si>
    <t>tns-global.com</t>
  </si>
  <si>
    <t>opt-club.com.ua</t>
  </si>
  <si>
    <t>fcaceireporting.com</t>
  </si>
  <si>
    <t>nicefarmer.tumblr.com</t>
  </si>
  <si>
    <t>gescicca.net</t>
  </si>
  <si>
    <t>get-pc.net</t>
  </si>
  <si>
    <t>burgerking.it</t>
  </si>
  <si>
    <t>cutoff365.com</t>
  </si>
  <si>
    <t>last-stitch.com</t>
  </si>
  <si>
    <t>imi.edu</t>
  </si>
  <si>
    <t>acer-userforum.de</t>
  </si>
  <si>
    <t>highon.coffee</t>
  </si>
  <si>
    <t>trenujesz.pl</t>
  </si>
  <si>
    <t>didasko-online.com</t>
  </si>
  <si>
    <t>mecuti.vn</t>
  </si>
  <si>
    <t>nilssonlee.se</t>
  </si>
  <si>
    <t>endlessicons.com</t>
  </si>
  <si>
    <t>blogtrip.org</t>
  </si>
  <si>
    <t>lazypornvideos.com</t>
  </si>
  <si>
    <t>risparmiamocelo.it</t>
  </si>
  <si>
    <t>prix-construction.info</t>
  </si>
  <si>
    <t>euapl.com</t>
  </si>
  <si>
    <t>anangou.com</t>
  </si>
  <si>
    <t>oohporno.com</t>
  </si>
  <si>
    <t>edyutomo.com</t>
  </si>
  <si>
    <t>agario.cab</t>
  </si>
  <si>
    <t>senjad.com</t>
  </si>
  <si>
    <t>firstsrowsports.eu</t>
  </si>
  <si>
    <t>7878.com</t>
  </si>
  <si>
    <t>volnaschastiya.com</t>
  </si>
  <si>
    <t>perfectgirlspussy.com</t>
  </si>
  <si>
    <t>wdc-jp.com</t>
  </si>
  <si>
    <t>bdsmovement.net</t>
  </si>
  <si>
    <t>smartykids.ru</t>
  </si>
  <si>
    <t>secretsaiyan.com</t>
  </si>
  <si>
    <t>hazeher.com</t>
  </si>
  <si>
    <t>kurantv.net</t>
  </si>
  <si>
    <t>bziran.com</t>
  </si>
  <si>
    <t>allmp3song.co</t>
  </si>
  <si>
    <t>vkgu.kz</t>
  </si>
  <si>
    <t>circus-co.jp</t>
  </si>
  <si>
    <t>al-mawqif.com</t>
  </si>
  <si>
    <t>jadopteunvin.fr</t>
  </si>
  <si>
    <t>thestarsfact.com</t>
  </si>
  <si>
    <t>rembetiko.gr</t>
  </si>
  <si>
    <t>jira-dev.com</t>
  </si>
  <si>
    <t>elementos.com.pe</t>
  </si>
  <si>
    <t>grail.com</t>
  </si>
  <si>
    <t>lowaboots.com</t>
  </si>
  <si>
    <t>couchguitarstraps.com</t>
  </si>
  <si>
    <t>surganyadownload.net</t>
  </si>
  <si>
    <t>mamonde.com</t>
  </si>
  <si>
    <t>presentandcorrect.com</t>
  </si>
  <si>
    <t>kamzilla.ru</t>
  </si>
  <si>
    <t>daz8activator.com</t>
  </si>
  <si>
    <t>rowbyte.com</t>
  </si>
  <si>
    <t>chillopedia.com</t>
  </si>
  <si>
    <t>rmsbeauty.com</t>
  </si>
  <si>
    <t>faststream.gov.uk</t>
  </si>
  <si>
    <t>bharathlisting.com</t>
  </si>
  <si>
    <t>movinmotion.com</t>
  </si>
  <si>
    <t>amateurchinesepics.com</t>
  </si>
  <si>
    <t>freestyleusa.com</t>
  </si>
  <si>
    <t>goodmorningkitten.com</t>
  </si>
  <si>
    <t>iz.rs</t>
  </si>
  <si>
    <t>betebet532.com</t>
  </si>
  <si>
    <t>neweracap.co.uk</t>
  </si>
  <si>
    <t>smartupmarketing.com</t>
  </si>
  <si>
    <t>tech-salon.com</t>
  </si>
  <si>
    <t>tuyap.com.tr</t>
  </si>
  <si>
    <t>solo.net</t>
  </si>
  <si>
    <t>real-time-analytics.com</t>
  </si>
  <si>
    <t>robatnews.ir</t>
  </si>
  <si>
    <t>boardchannels.com.cn</t>
  </si>
  <si>
    <t>bdjobfinder.org</t>
  </si>
  <si>
    <t>arclight.co.jp</t>
  </si>
  <si>
    <t>greystonepower.com</t>
  </si>
  <si>
    <t>ahnojun.com</t>
  </si>
  <si>
    <t>bilgisozluk.com</t>
  </si>
  <si>
    <t>stihl.it</t>
  </si>
  <si>
    <t>panduit.co.jp</t>
  </si>
  <si>
    <t>gmplib.org</t>
  </si>
  <si>
    <t>flisekompaniet.no</t>
  </si>
  <si>
    <t>aaregistry.org</t>
  </si>
  <si>
    <t>bitcoincasino.us</t>
  </si>
  <si>
    <t>dongqiyi.com</t>
  </si>
  <si>
    <t>depuratoriacqualife.it</t>
  </si>
  <si>
    <t>balkantelevizija.net</t>
  </si>
  <si>
    <t>valenciabasket.com</t>
  </si>
  <si>
    <t>quicinc.com</t>
  </si>
  <si>
    <t>lucky-date.ru</t>
  </si>
  <si>
    <t>fsai.ie</t>
  </si>
  <si>
    <t>newyorksafetycouncil.com</t>
  </si>
  <si>
    <t>huttonsgroup.com</t>
  </si>
  <si>
    <t>norberthaering.de</t>
  </si>
  <si>
    <t>xtmmo.net</t>
  </si>
  <si>
    <t>ray-ban.com.cn</t>
  </si>
  <si>
    <t>mobizone.mobi</t>
  </si>
  <si>
    <t>helpline.fr</t>
  </si>
  <si>
    <t>xhamsterteen.com</t>
  </si>
  <si>
    <t>whatever-free.net</t>
  </si>
  <si>
    <t>afbshop.de</t>
  </si>
  <si>
    <t>gallery2.co.jp</t>
  </si>
  <si>
    <t>kaptinlin.com</t>
  </si>
  <si>
    <t>listofrandomnames.com</t>
  </si>
  <si>
    <t>littlevillagemag.com</t>
  </si>
  <si>
    <t>bielskiedrogi.pl</t>
  </si>
  <si>
    <t>med-konfitur.ru</t>
  </si>
  <si>
    <t>reddcointalk.org</t>
  </si>
  <si>
    <t>gpsinformation.org</t>
  </si>
  <si>
    <t>powerleague.co.uk</t>
  </si>
  <si>
    <t>contributiregione.it</t>
  </si>
  <si>
    <t>peerjs.com</t>
  </si>
  <si>
    <t>refrigeratedfrozenfood.com</t>
  </si>
  <si>
    <t>progresso.net</t>
  </si>
  <si>
    <t>pokerace99s.com</t>
  </si>
  <si>
    <t>pricedeals.com</t>
  </si>
  <si>
    <t>online-phd-programs.org</t>
  </si>
  <si>
    <t>rupto.ru</t>
  </si>
  <si>
    <t>viprefers.com</t>
  </si>
  <si>
    <t>captini.com</t>
  </si>
  <si>
    <t>psyweb.com</t>
  </si>
  <si>
    <t>roridouga.net</t>
  </si>
  <si>
    <t>viborg-folkeblad.dk</t>
  </si>
  <si>
    <t>grannysexcontacts.com</t>
  </si>
  <si>
    <t>hinc.com.br</t>
  </si>
  <si>
    <t>alembic.co.in</t>
  </si>
  <si>
    <t>pec.coop</t>
  </si>
  <si>
    <t>blog.uol.com.br</t>
  </si>
  <si>
    <t>allianz-assistance.es</t>
  </si>
  <si>
    <t>kengarff.com</t>
  </si>
  <si>
    <t>rihanna-diva.com</t>
  </si>
  <si>
    <t>wildcat.de</t>
  </si>
  <si>
    <t>watanabemitsutoshi.com</t>
  </si>
  <si>
    <t>e-act.nl</t>
  </si>
  <si>
    <t>mensweekly.ru</t>
  </si>
  <si>
    <t>kareliyanews.ru</t>
  </si>
  <si>
    <t>fxdayjob.com</t>
  </si>
  <si>
    <t>flightfinder.no</t>
  </si>
  <si>
    <t>cocopanda.fi</t>
  </si>
  <si>
    <t>sainatasfie.com</t>
  </si>
  <si>
    <t>omunicipio.com.br</t>
  </si>
  <si>
    <t>daboweb.com</t>
  </si>
  <si>
    <t>geografiaopinativa.com.br</t>
  </si>
  <si>
    <t>bigmotoringworld.co.uk</t>
  </si>
  <si>
    <t>prestashopmanager.com</t>
  </si>
  <si>
    <t>gobol.in</t>
  </si>
  <si>
    <t>bustyarchive.com</t>
  </si>
  <si>
    <t>stealthspinners.com</t>
  </si>
  <si>
    <t>myfox.me</t>
  </si>
  <si>
    <t>qckclk.com</t>
  </si>
  <si>
    <t>ahoradomedo.com.br</t>
  </si>
  <si>
    <t>xn--altyazlfilm-4zbb.com</t>
  </si>
  <si>
    <t>edenred.cz</t>
  </si>
  <si>
    <t>pianoshelf.com</t>
  </si>
  <si>
    <t>linde-engineering.com</t>
  </si>
  <si>
    <t>lettingweb.com</t>
  </si>
  <si>
    <t>seomir.ir</t>
  </si>
  <si>
    <t>proxy-listen.de</t>
  </si>
  <si>
    <t>camsexhere.com</t>
  </si>
  <si>
    <t>russischelinks.com</t>
  </si>
  <si>
    <t>betrad.com</t>
  </si>
  <si>
    <t>mini-tracktor.ru</t>
  </si>
  <si>
    <t>ecole-multimedia.com</t>
  </si>
  <si>
    <t>xanthi2.gr</t>
  </si>
  <si>
    <t>nex.es</t>
  </si>
  <si>
    <t>iitp.kr</t>
  </si>
  <si>
    <t>whats4eats.com</t>
  </si>
  <si>
    <t>cyberindo.co.id</t>
  </si>
  <si>
    <t>cannabislandia.com</t>
  </si>
  <si>
    <t>ultra.az</t>
  </si>
  <si>
    <t>womantip.net</t>
  </si>
  <si>
    <t>newsindia360.com</t>
  </si>
  <si>
    <t>aolbeg.com</t>
  </si>
  <si>
    <t>nejmcareercenter.org</t>
  </si>
  <si>
    <t>alstrasoft.com</t>
  </si>
  <si>
    <t>orangepornvideos.com</t>
  </si>
  <si>
    <t>sicurezzanazionale.gov.it</t>
  </si>
  <si>
    <t>yola.ru</t>
  </si>
  <si>
    <t>fekmester.hu</t>
  </si>
  <si>
    <t>wagnerspraytech.com</t>
  </si>
  <si>
    <t>atoznursing.com</t>
  </si>
  <si>
    <t>betonmobile.ru</t>
  </si>
  <si>
    <t>ipo-win.com</t>
  </si>
  <si>
    <t>pablo3.com</t>
  </si>
  <si>
    <t>guhoyas.com</t>
  </si>
  <si>
    <t>seucarro.net</t>
  </si>
  <si>
    <t>affiliatebuzz.com</t>
  </si>
  <si>
    <t>hometogo.at</t>
  </si>
  <si>
    <t>rusaura.com</t>
  </si>
  <si>
    <t>youtubecliphot.com</t>
  </si>
  <si>
    <t>kbsec.com</t>
  </si>
  <si>
    <t>uniqa.cz</t>
  </si>
  <si>
    <t>100patates.co</t>
  </si>
  <si>
    <t>petokoto.com</t>
  </si>
  <si>
    <t>bepgiadinh.com</t>
  </si>
  <si>
    <t>ruthkazez.com</t>
  </si>
  <si>
    <t>kschool.com</t>
  </si>
  <si>
    <t>pixelplacement.com</t>
  </si>
  <si>
    <t>edcgov.us</t>
  </si>
  <si>
    <t>pfwcustomercontact.co.uk</t>
  </si>
  <si>
    <t>sever-press.ru</t>
  </si>
  <si>
    <t>wptemplate.com</t>
  </si>
  <si>
    <t>timurdemir.com.tr</t>
  </si>
  <si>
    <t>home-learn.com</t>
  </si>
  <si>
    <t>homedesigninspired.com</t>
  </si>
  <si>
    <t>croisieresaml.com</t>
  </si>
  <si>
    <t>flipsy.com</t>
  </si>
  <si>
    <t>circleup.com</t>
  </si>
  <si>
    <t>rybrook.co.uk</t>
  </si>
  <si>
    <t>samyakk.com</t>
  </si>
  <si>
    <t>dapurpendidikan.com</t>
  </si>
  <si>
    <t>moneyman.kr</t>
  </si>
  <si>
    <t>vpk-podshipnik.com.ua</t>
  </si>
  <si>
    <t>facefuckers.club</t>
  </si>
  <si>
    <t>48388.com</t>
  </si>
  <si>
    <t>cityofadelaide.com.au</t>
  </si>
  <si>
    <t>affi-note.com</t>
  </si>
  <si>
    <t>jornalfolhadoestado.com</t>
  </si>
  <si>
    <t>cqlp.com</t>
  </si>
  <si>
    <t>bob-an.com</t>
  </si>
  <si>
    <t>next-click.org</t>
  </si>
  <si>
    <t>winnersniper.com</t>
  </si>
  <si>
    <t>houseofbiometrics.com</t>
  </si>
  <si>
    <t>iraniya.ir</t>
  </si>
  <si>
    <t>prismanews.gr</t>
  </si>
  <si>
    <t>farangdingdong.com</t>
  </si>
  <si>
    <t>theprepperproject.com</t>
  </si>
  <si>
    <t>duosatsuportes.com.br</t>
  </si>
  <si>
    <t>social4med.com</t>
  </si>
  <si>
    <t>haskovo.info</t>
  </si>
  <si>
    <t>ryhlyprachy.cz</t>
  </si>
  <si>
    <t>moneysmylife.com</t>
  </si>
  <si>
    <t>armand-colin.com</t>
  </si>
  <si>
    <t>gokinjolno.jp</t>
  </si>
  <si>
    <t>japanbid.co.kr</t>
  </si>
  <si>
    <t>usapa.org</t>
  </si>
  <si>
    <t>bryancave.com</t>
  </si>
  <si>
    <t>netfree.today</t>
  </si>
  <si>
    <t>sales-good.top</t>
  </si>
  <si>
    <t>8969.org</t>
  </si>
  <si>
    <t>enahade.com</t>
  </si>
  <si>
    <t>thesportsbank.net</t>
  </si>
  <si>
    <t>figaret.com</t>
  </si>
  <si>
    <t>insite.com.br</t>
  </si>
  <si>
    <t>stockelettrico.it</t>
  </si>
  <si>
    <t>fashionunited.com</t>
  </si>
  <si>
    <t>bewegung.jetzt</t>
  </si>
  <si>
    <t>beegporn2.com</t>
  </si>
  <si>
    <t>zukmobile.cc</t>
  </si>
  <si>
    <t>ongapo.com</t>
  </si>
  <si>
    <t>cocoa08.com</t>
  </si>
  <si>
    <t>pornlibrary.net</t>
  </si>
  <si>
    <t>cfensi.wordpress.com</t>
  </si>
  <si>
    <t>aidic.it</t>
  </si>
  <si>
    <t>cazt.com</t>
  </si>
  <si>
    <t>skmm.gov.my</t>
  </si>
  <si>
    <t>hedy.com.cn</t>
  </si>
  <si>
    <t>kleontev.ru</t>
  </si>
  <si>
    <t>mercedes-benz.ro</t>
  </si>
  <si>
    <t>healthinsurance-asp.com</t>
  </si>
  <si>
    <t>laclassedestef.fr</t>
  </si>
  <si>
    <t>goepson.com</t>
  </si>
  <si>
    <t>payboom.tk</t>
  </si>
  <si>
    <t>patriotcrier.com</t>
  </si>
  <si>
    <t>escportugal.pt</t>
  </si>
  <si>
    <t>econnectjapan.com</t>
  </si>
  <si>
    <t>cheats4game.net</t>
  </si>
  <si>
    <t>skidrow.co</t>
  </si>
  <si>
    <t>uralschool.ru</t>
  </si>
  <si>
    <t>lawyers.org.cn</t>
  </si>
  <si>
    <t>english-tamil.net</t>
  </si>
  <si>
    <t>tiannv.com</t>
  </si>
  <si>
    <t>ziy.cc</t>
  </si>
  <si>
    <t>ncstar.com</t>
  </si>
  <si>
    <t>markpack.org.uk</t>
  </si>
  <si>
    <t>yoda.gr</t>
  </si>
  <si>
    <t>e-selides.gr</t>
  </si>
  <si>
    <t>blogpara-aprenderingles.blogspot.com</t>
  </si>
  <si>
    <t>kawashin.info</t>
  </si>
  <si>
    <t>zorras.com.co</t>
  </si>
  <si>
    <t>efficiencyiseverything.com</t>
  </si>
  <si>
    <t>cherryred.co.uk</t>
  </si>
  <si>
    <t>marvelmanager.com</t>
  </si>
  <si>
    <t>communicate.co.za</t>
  </si>
  <si>
    <t>portlandmaine.gov</t>
  </si>
  <si>
    <t>intropsych.com</t>
  </si>
  <si>
    <t>next-pharmacist.net</t>
  </si>
  <si>
    <t>torrentzz2.com</t>
  </si>
  <si>
    <t>eduscapes.com</t>
  </si>
  <si>
    <t>salonized.com</t>
  </si>
  <si>
    <t>exporan.com</t>
  </si>
  <si>
    <t>lgm.gov.my</t>
  </si>
  <si>
    <t>hohovideos.com</t>
  </si>
  <si>
    <t>bokepindo89.site</t>
  </si>
  <si>
    <t>oteliletisim.com</t>
  </si>
  <si>
    <t>imagebookmarking.com</t>
  </si>
  <si>
    <t>yishome.com</t>
  </si>
  <si>
    <t>vag.de</t>
  </si>
  <si>
    <t>videoconverterhelp.com</t>
  </si>
  <si>
    <t>utopiajdesigns.com</t>
  </si>
  <si>
    <t>gunpolicy.org</t>
  </si>
  <si>
    <t>redecol.com.br</t>
  </si>
  <si>
    <t>successfaqs.org</t>
  </si>
  <si>
    <t>dabpumps.com</t>
  </si>
  <si>
    <t>sobradeestoque.com.br</t>
  </si>
  <si>
    <t>venetogol.it</t>
  </si>
  <si>
    <t>johnfrandsen.dk</t>
  </si>
  <si>
    <t>tvs-seriesonline.com</t>
  </si>
  <si>
    <t>marketingminer.com</t>
  </si>
  <si>
    <t>zouve.com</t>
  </si>
  <si>
    <t>grancursospresencial.com.br</t>
  </si>
  <si>
    <t>nursingmidwiferyboard.gov.au</t>
  </si>
  <si>
    <t>changersoncorps.com</t>
  </si>
  <si>
    <t>webchapter.it</t>
  </si>
  <si>
    <t>e3e9.com</t>
  </si>
  <si>
    <t>alexpage.de</t>
  </si>
  <si>
    <t>nlrb.gov</t>
  </si>
  <si>
    <t>haroldltd.ru</t>
  </si>
  <si>
    <t>ludilabel.fr</t>
  </si>
  <si>
    <t>xn--t8juf.net</t>
  </si>
  <si>
    <t>creative-commission.com</t>
  </si>
  <si>
    <t>heine.ch</t>
  </si>
  <si>
    <t>gamelytic.com</t>
  </si>
  <si>
    <t>jlt.se</t>
  </si>
  <si>
    <t>sydneycatholic.org</t>
  </si>
  <si>
    <t>buzzaar.eu</t>
  </si>
  <si>
    <t>radarradio.com</t>
  </si>
  <si>
    <t>turbolinux.com</t>
  </si>
  <si>
    <t>porno-igri.com</t>
  </si>
  <si>
    <t>dlew.me</t>
  </si>
  <si>
    <t>storaenso.com</t>
  </si>
  <si>
    <t>projektunna2017.de</t>
  </si>
  <si>
    <t>cartoonnetwork.hu</t>
  </si>
  <si>
    <t>abhyudayabank.co.in</t>
  </si>
  <si>
    <t>kainuunsanomat.fi</t>
  </si>
  <si>
    <t>open.gl</t>
  </si>
  <si>
    <t>fribikeshop.dk</t>
  </si>
  <si>
    <t>artsound.gr</t>
  </si>
  <si>
    <t>analyticsmania.com</t>
  </si>
  <si>
    <t>crous-clermont.fr</t>
  </si>
  <si>
    <t>dpsru.edu.in</t>
  </si>
  <si>
    <t>yinbiao5.com</t>
  </si>
  <si>
    <t>mokilizingas.lt</t>
  </si>
  <si>
    <t>guild-c.jp</t>
  </si>
  <si>
    <t>vinhomes.vn</t>
  </si>
  <si>
    <t>ki-demang.com</t>
  </si>
  <si>
    <t>51ecloud.com.cn</t>
  </si>
  <si>
    <t>nabunken.go.jp</t>
  </si>
  <si>
    <t>abit-tools.com</t>
  </si>
  <si>
    <t>antaris.ca</t>
  </si>
  <si>
    <t>inmystudio.com.au</t>
  </si>
  <si>
    <t>halyava-besplatno.ru</t>
  </si>
  <si>
    <t>kshootmania.com</t>
  </si>
  <si>
    <t>cdicollege.ca</t>
  </si>
  <si>
    <t>naperville.il.us</t>
  </si>
  <si>
    <t>irresistibleme.com</t>
  </si>
  <si>
    <t>3dker.com</t>
  </si>
  <si>
    <t>sinap.hn</t>
  </si>
  <si>
    <t>tripc.net</t>
  </si>
  <si>
    <t>nopainnogain.fr</t>
  </si>
  <si>
    <t>soundai.com</t>
  </si>
  <si>
    <t>hotnaked.net</t>
  </si>
  <si>
    <t>nbapassion.com</t>
  </si>
  <si>
    <t>lubernet.ru</t>
  </si>
  <si>
    <t>elektro.ru</t>
  </si>
  <si>
    <t>wwmafe.com</t>
  </si>
  <si>
    <t>agarserv.com</t>
  </si>
  <si>
    <t>saikrishnatravels.com</t>
  </si>
  <si>
    <t>black011.com</t>
  </si>
  <si>
    <t>movieclub.com.ar</t>
  </si>
  <si>
    <t>southreport.com</t>
  </si>
  <si>
    <t>parsfa.com</t>
  </si>
  <si>
    <t>maxipizza.pl</t>
  </si>
  <si>
    <t>syntaur.com</t>
  </si>
  <si>
    <t>iberzal.com</t>
  </si>
  <si>
    <t>soramame201603.com</t>
  </si>
  <si>
    <t>reww.com</t>
  </si>
  <si>
    <t>goldennuggetcasino.com</t>
  </si>
  <si>
    <t>vtt.fi</t>
  </si>
  <si>
    <t>santevet.com</t>
  </si>
  <si>
    <t>music-key.com</t>
  </si>
  <si>
    <t>lebenswandelschule.com</t>
  </si>
  <si>
    <t>sleepassociation.org</t>
  </si>
  <si>
    <t>inskyrim.ru</t>
  </si>
  <si>
    <t>cnypai.com</t>
  </si>
  <si>
    <t>livrosepessoas.com</t>
  </si>
  <si>
    <t>rentalcar.com.tw</t>
  </si>
  <si>
    <t>chaojixinxi.com</t>
  </si>
  <si>
    <t>izwien.at</t>
  </si>
  <si>
    <t>vapeking.com.au</t>
  </si>
  <si>
    <t>ioiic.com</t>
  </si>
  <si>
    <t>okulous.com</t>
  </si>
  <si>
    <t>tecumseh.com</t>
  </si>
  <si>
    <t>diplomaplus.net</t>
  </si>
  <si>
    <t>arizzo.com.ua</t>
  </si>
  <si>
    <t>cosasdearquitectos.com</t>
  </si>
  <si>
    <t>timepiece.com</t>
  </si>
  <si>
    <t>ttv.pl</t>
  </si>
  <si>
    <t>yourultimateandfinestforupdates.top</t>
  </si>
  <si>
    <t>paraseman.com</t>
  </si>
  <si>
    <t>divephotoguide.com</t>
  </si>
  <si>
    <t>storyv.com</t>
  </si>
  <si>
    <t>inasoft.org</t>
  </si>
  <si>
    <t>lovelovenavi.jp</t>
  </si>
  <si>
    <t>contrabaixobr.com</t>
  </si>
  <si>
    <t>letf.net</t>
  </si>
  <si>
    <t>france-forum.com</t>
  </si>
  <si>
    <t>topvideos3x.com</t>
  </si>
  <si>
    <t>bosch.com.br</t>
  </si>
  <si>
    <t>110se.com</t>
  </si>
  <si>
    <t>super-ego.org</t>
  </si>
  <si>
    <t>culinaryschools.org</t>
  </si>
  <si>
    <t>jmc.or.jp</t>
  </si>
  <si>
    <t>hubert.com</t>
  </si>
  <si>
    <t>activityboard.jp</t>
  </si>
  <si>
    <t>beckersasc.com</t>
  </si>
  <si>
    <t>dsx.gov.az</t>
  </si>
  <si>
    <t>cpositif.com</t>
  </si>
  <si>
    <t>clady.cn</t>
  </si>
  <si>
    <t>orioshuttle.com</t>
  </si>
  <si>
    <t>afsa.org</t>
  </si>
  <si>
    <t>tma.uz</t>
  </si>
  <si>
    <t>salamqatar.com</t>
  </si>
  <si>
    <t>forumpanafricainjeunesse.com</t>
  </si>
  <si>
    <t>kurashijouzu.jp</t>
  </si>
  <si>
    <t>flocknote.com</t>
  </si>
  <si>
    <t>thunderpenny.com</t>
  </si>
  <si>
    <t>mittc.ir</t>
  </si>
  <si>
    <t>evolucional.com.br</t>
  </si>
  <si>
    <t>elis.go.kr</t>
  </si>
  <si>
    <t>swiftbooks.biz</t>
  </si>
  <si>
    <t>lovetheoutdoors.com</t>
  </si>
  <si>
    <t>redicemembers.com</t>
  </si>
  <si>
    <t>kopertis3.or.id</t>
  </si>
  <si>
    <t>wirelessdealer.ca</t>
  </si>
  <si>
    <t>bldtna.co.il</t>
  </si>
  <si>
    <t>tendringdc.gov.uk</t>
  </si>
  <si>
    <t>teaworld.de</t>
  </si>
  <si>
    <t>mots.go.th</t>
  </si>
  <si>
    <t>wikidb.info</t>
  </si>
  <si>
    <t>matenrow.net</t>
  </si>
  <si>
    <t>xunma.net</t>
  </si>
  <si>
    <t>yurakirari.com</t>
  </si>
  <si>
    <t>vivandlou.com</t>
  </si>
  <si>
    <t>szeliski.org</t>
  </si>
  <si>
    <t>reduno.com.bo</t>
  </si>
  <si>
    <t>museum-cafe.com</t>
  </si>
  <si>
    <t>shopb.com.br</t>
  </si>
  <si>
    <t>makeupguides.net</t>
  </si>
  <si>
    <t>musicasvip.com</t>
  </si>
  <si>
    <t>rachelsenglishacademy.com</t>
  </si>
  <si>
    <t>al-wed.com</t>
  </si>
  <si>
    <t>nikonshuttercount.com</t>
  </si>
  <si>
    <t>gonitsora.com</t>
  </si>
  <si>
    <t>cmaisonneuve.qc.ca</t>
  </si>
  <si>
    <t>idropulitrici-professionali.it</t>
  </si>
  <si>
    <t>velkyzpevnik.cz</t>
  </si>
  <si>
    <t>simply4joy.ru</t>
  </si>
  <si>
    <t>ultra.rip</t>
  </si>
  <si>
    <t>arcver.livejournal.com</t>
  </si>
  <si>
    <t>people-bokay.com</t>
  </si>
  <si>
    <t>omankox.com</t>
  </si>
  <si>
    <t>marlincrawler.com</t>
  </si>
  <si>
    <t>wotcase.ru</t>
  </si>
  <si>
    <t>gfoa.org</t>
  </si>
  <si>
    <t>mundofreak.com.br</t>
  </si>
  <si>
    <t>sexcartoontube.com</t>
  </si>
  <si>
    <t>kingfish1935.blogspot.com</t>
  </si>
  <si>
    <t>ruch.com.pl</t>
  </si>
  <si>
    <t>baskimo.com</t>
  </si>
  <si>
    <t>foot.cd</t>
  </si>
  <si>
    <t>gsrt.gr</t>
  </si>
  <si>
    <t>acchajee.com</t>
  </si>
  <si>
    <t>thismamacooks.com</t>
  </si>
  <si>
    <t>dibiasi.it</t>
  </si>
  <si>
    <t>traxdoma.net</t>
  </si>
  <si>
    <t>otc-drug-info.jp</t>
  </si>
  <si>
    <t>training-sd.com</t>
  </si>
  <si>
    <t>commonwealthmagazine.org</t>
  </si>
  <si>
    <t>aragontrack.com</t>
  </si>
  <si>
    <t>bike.no</t>
  </si>
  <si>
    <t>triumph.co.uk</t>
  </si>
  <si>
    <t>gif-porno.com</t>
  </si>
  <si>
    <t>dm-drogeriemarkt.rs</t>
  </si>
  <si>
    <t>vivenciasagogo.net</t>
  </si>
  <si>
    <t>bondyblog.fr</t>
  </si>
  <si>
    <t>appsychology.com</t>
  </si>
  <si>
    <t>dailyexo.tumblr.com</t>
  </si>
  <si>
    <t>ariakparvaz.com</t>
  </si>
  <si>
    <t>vpgrp.io</t>
  </si>
  <si>
    <t>baladyab.com</t>
  </si>
  <si>
    <t>edcite.com</t>
  </si>
  <si>
    <t>motahari.ir</t>
  </si>
  <si>
    <t>focusoncampus.org</t>
  </si>
  <si>
    <t>flexcareers.com.au</t>
  </si>
  <si>
    <t>moviemega.net</t>
  </si>
  <si>
    <t>groundguitar.com</t>
  </si>
  <si>
    <t>click-six.com</t>
  </si>
  <si>
    <t>pordentro.pr</t>
  </si>
  <si>
    <t>eiddesigner.com</t>
  </si>
  <si>
    <t>hund-unterwegs.de</t>
  </si>
  <si>
    <t>salento.it</t>
  </si>
  <si>
    <t>uglystik.com</t>
  </si>
  <si>
    <t>xpress.hu</t>
  </si>
  <si>
    <t>antonymonline.ru</t>
  </si>
  <si>
    <t>liveinform.ru</t>
  </si>
  <si>
    <t>tiendanimal.fr</t>
  </si>
  <si>
    <t>filmsaku.com</t>
  </si>
  <si>
    <t>thegioicongnghiep.com</t>
  </si>
  <si>
    <t>trisocial.com</t>
  </si>
  <si>
    <t>zzpornpics.com</t>
  </si>
  <si>
    <t>dgrin.com</t>
  </si>
  <si>
    <t>salvagemarket.co.uk</t>
  </si>
  <si>
    <t>mastersthesiswriting.com</t>
  </si>
  <si>
    <t>cssa-iit.org</t>
  </si>
  <si>
    <t>alderaplatform.com</t>
  </si>
  <si>
    <t>sisyphos-berlin.net</t>
  </si>
  <si>
    <t>si7atona.com</t>
  </si>
  <si>
    <t>complaintlists.com</t>
  </si>
  <si>
    <t>kalinkapolinka.ru</t>
  </si>
  <si>
    <t>vouchersmarket.com</t>
  </si>
  <si>
    <t>forodepor.com</t>
  </si>
  <si>
    <t>biolayne.com</t>
  </si>
  <si>
    <t>gametoppage.org</t>
  </si>
  <si>
    <t>serenapowers.com</t>
  </si>
  <si>
    <t>malagaempleo.com</t>
  </si>
  <si>
    <t>venzee.com</t>
  </si>
  <si>
    <t>ikechan0201.com</t>
  </si>
  <si>
    <t>solaris-store.com</t>
  </si>
  <si>
    <t>plym.ac.uk</t>
  </si>
  <si>
    <t>shekortet.com</t>
  </si>
  <si>
    <t>thqnordic.com</t>
  </si>
  <si>
    <t>flixkino.com</t>
  </si>
  <si>
    <t>yoursafestandbestupdate.stream</t>
  </si>
  <si>
    <t>tiejiong.com</t>
  </si>
  <si>
    <t>philips.hu</t>
  </si>
  <si>
    <t>mod.gov.sy</t>
  </si>
  <si>
    <t>remotestash.co</t>
  </si>
  <si>
    <t>lookmytrips.com</t>
  </si>
  <si>
    <t>clouditaliaorchestra.com</t>
  </si>
  <si>
    <t>downloadextensify.com</t>
  </si>
  <si>
    <t>synoptik.se</t>
  </si>
  <si>
    <t>4-ship.com</t>
  </si>
  <si>
    <t>dnews.com</t>
  </si>
  <si>
    <t>minecrafting.ru</t>
  </si>
  <si>
    <t>hukgear.com</t>
  </si>
  <si>
    <t>romesentinel.com</t>
  </si>
  <si>
    <t>hako-bu.com</t>
  </si>
  <si>
    <t>natr.ru</t>
  </si>
  <si>
    <t>arzum.com.tr</t>
  </si>
  <si>
    <t>nationaldebtline.org</t>
  </si>
  <si>
    <t>redpowermagazine.com</t>
  </si>
  <si>
    <t>domesticalegal.com.br</t>
  </si>
  <si>
    <t>inmar.com</t>
  </si>
  <si>
    <t>premierzal.ru</t>
  </si>
  <si>
    <t>cilek.com</t>
  </si>
  <si>
    <t>inetball.ru</t>
  </si>
  <si>
    <t>designercoverscustom.net.br</t>
  </si>
  <si>
    <t>myvenuephotos.com</t>
  </si>
  <si>
    <t>ufovps.com</t>
  </si>
  <si>
    <t>palma.si</t>
  </si>
  <si>
    <t>medianewsng.com</t>
  </si>
  <si>
    <t>dreyermed.com</t>
  </si>
  <si>
    <t>pumpkart.com</t>
  </si>
  <si>
    <t>innwithemes.com</t>
  </si>
  <si>
    <t>xhamsterpornvideos.net</t>
  </si>
  <si>
    <t>799f3607457e.com</t>
  </si>
  <si>
    <t>fetishtoybox.com</t>
  </si>
  <si>
    <t>disneysurveys.com</t>
  </si>
  <si>
    <t>momastery.com</t>
  </si>
  <si>
    <t>nyimak.info</t>
  </si>
  <si>
    <t>gogobli.com</t>
  </si>
  <si>
    <t>firstsolar.com</t>
  </si>
  <si>
    <t>dailydallying.com</t>
  </si>
  <si>
    <t>qianhejiaye.com</t>
  </si>
  <si>
    <t>misterbooking.com</t>
  </si>
  <si>
    <t>quickfilesstorage.website</t>
  </si>
  <si>
    <t>shuttercounter.com</t>
  </si>
  <si>
    <t>wilkscalculator.com</t>
  </si>
  <si>
    <t>1400.com.cn</t>
  </si>
  <si>
    <t>tk-konstruktor.ru</t>
  </si>
  <si>
    <t>kannadamatinee.in</t>
  </si>
  <si>
    <t>anabolics.com</t>
  </si>
  <si>
    <t>getweeklypaychecks.com</t>
  </si>
  <si>
    <t>xshell.net</t>
  </si>
  <si>
    <t>astrodevam.com</t>
  </si>
  <si>
    <t>massteacher.org</t>
  </si>
  <si>
    <t>grandbetting100.com</t>
  </si>
  <si>
    <t>rusmum.ru</t>
  </si>
  <si>
    <t>reviews.ru</t>
  </si>
  <si>
    <t>cookappsgames.com</t>
  </si>
  <si>
    <t>tempostats.com</t>
  </si>
  <si>
    <t>btc-analyze.com</t>
  </si>
  <si>
    <t>coucoucircus.org</t>
  </si>
  <si>
    <t>hponline.com.co</t>
  </si>
  <si>
    <t>precesdarbam.lv</t>
  </si>
  <si>
    <t>norwich.gov.uk</t>
  </si>
  <si>
    <t>instructionsmanuals.com</t>
  </si>
  <si>
    <t>prelado.de</t>
  </si>
  <si>
    <t>autoline.com.ua</t>
  </si>
  <si>
    <t>vocus.net</t>
  </si>
  <si>
    <t>mimub.com</t>
  </si>
  <si>
    <t>fasken.com</t>
  </si>
  <si>
    <t>aggdata.com</t>
  </si>
  <si>
    <t>kolokram.cz</t>
  </si>
  <si>
    <t>eurobike-show.com</t>
  </si>
  <si>
    <t>briana-thomas.com</t>
  </si>
  <si>
    <t>livecom.net</t>
  </si>
  <si>
    <t>humanae.tumblr.com</t>
  </si>
  <si>
    <t>park1829.ru</t>
  </si>
  <si>
    <t>chelsea-fc.cz</t>
  </si>
  <si>
    <t>softyp.com</t>
  </si>
  <si>
    <t>hac-onc.hr</t>
  </si>
  <si>
    <t>plataforma-redprepaid.com.mx</t>
  </si>
  <si>
    <t>granddictionnaire.com</t>
  </si>
  <si>
    <t>discountdecor.co.za</t>
  </si>
  <si>
    <t>eleconasia.com</t>
  </si>
  <si>
    <t>alatest.fr</t>
  </si>
  <si>
    <t>superlame.com</t>
  </si>
  <si>
    <t>calivita.com</t>
  </si>
  <si>
    <t>usmiechuwarte.pl</t>
  </si>
  <si>
    <t>michiganstateuniversityonline.com</t>
  </si>
  <si>
    <t>hyundai-rotem.co.kr</t>
  </si>
  <si>
    <t>varzeshebanovan.com</t>
  </si>
  <si>
    <t>shotmediacomm.com</t>
  </si>
  <si>
    <t>csschopper.com</t>
  </si>
  <si>
    <t>fo-issue.herokuapp.com</t>
  </si>
  <si>
    <t>hollowknight.com</t>
  </si>
  <si>
    <t>2018.pp.ua</t>
  </si>
  <si>
    <t>terveysportti.fi</t>
  </si>
  <si>
    <t>sarkarinaukriupdates.com</t>
  </si>
  <si>
    <t>quantumjapan.net</t>
  </si>
  <si>
    <t>stuffonix.com</t>
  </si>
  <si>
    <t>otajo.jp</t>
  </si>
  <si>
    <t>expressvpn.xyz</t>
  </si>
  <si>
    <t>edulogasp.com</t>
  </si>
  <si>
    <t>radiogunk.com</t>
  </si>
  <si>
    <t>yourvast2upgradecentral.top</t>
  </si>
  <si>
    <t>yugioh-antenna.net</t>
  </si>
  <si>
    <t>omsea.com</t>
  </si>
  <si>
    <t>topupgold.com</t>
  </si>
  <si>
    <t>hrnews.cn</t>
  </si>
  <si>
    <t>nyest.hu</t>
  </si>
  <si>
    <t>soqosk.tumblr.com</t>
  </si>
  <si>
    <t>cna.plus</t>
  </si>
  <si>
    <t>trancetraffic.com</t>
  </si>
  <si>
    <t>parkinson-web.de</t>
  </si>
  <si>
    <t>ksdl.ir</t>
  </si>
  <si>
    <t>alefalefalef.co.il</t>
  </si>
  <si>
    <t>vaporshop.be</t>
  </si>
  <si>
    <t>rtlnitro.de</t>
  </si>
  <si>
    <t>planete-bdsm.com</t>
  </si>
  <si>
    <t>worksforweb.com</t>
  </si>
  <si>
    <t>cmsdude.org</t>
  </si>
  <si>
    <t>fangiochi.com</t>
  </si>
  <si>
    <t>zeo.org</t>
  </si>
  <si>
    <t>esentra.com.tw</t>
  </si>
  <si>
    <t>gudang-ngecit.com</t>
  </si>
  <si>
    <t>mychatik.ru</t>
  </si>
  <si>
    <t>orientacionparaelempleo.com</t>
  </si>
  <si>
    <t>taovgo.com</t>
  </si>
  <si>
    <t>nudebeach4u.com</t>
  </si>
  <si>
    <t>discraftfactorystore.com</t>
  </si>
  <si>
    <t>losscontrol360.com</t>
  </si>
  <si>
    <t>6ku.com</t>
  </si>
  <si>
    <t>metrofm.co.za</t>
  </si>
  <si>
    <t>deutschesheer.de</t>
  </si>
  <si>
    <t>almazhasret.com</t>
  </si>
  <si>
    <t>desene-in-romana.com</t>
  </si>
  <si>
    <t>jpush.cn</t>
  </si>
  <si>
    <t>gazette.gc.ca</t>
  </si>
  <si>
    <t>itsmag.it</t>
  </si>
  <si>
    <t>dam.so</t>
  </si>
  <si>
    <t>jumpshell.com</t>
  </si>
  <si>
    <t>obzorurokov.ru</t>
  </si>
  <si>
    <t>fn110.com</t>
  </si>
  <si>
    <t>jangipurcollegeonline.com</t>
  </si>
  <si>
    <t>nontonmovieonline.net</t>
  </si>
  <si>
    <t>csgorain.us</t>
  </si>
  <si>
    <t>bergen.nj.us</t>
  </si>
  <si>
    <t>manuelriesgo.com</t>
  </si>
  <si>
    <t>mosamam.ir</t>
  </si>
  <si>
    <t>dictionary.co.il</t>
  </si>
  <si>
    <t>sharktank.com.tw</t>
  </si>
  <si>
    <t>exploreshops.net</t>
  </si>
  <si>
    <t>know-vpd.jp</t>
  </si>
  <si>
    <t>guidedelavoyance.com</t>
  </si>
  <si>
    <t>lighthouse3d.com</t>
  </si>
  <si>
    <t>allerror.ru</t>
  </si>
  <si>
    <t>jrkbus.co.jp</t>
  </si>
  <si>
    <t>vspu.edu.ua</t>
  </si>
  <si>
    <t>biosante-editions.com</t>
  </si>
  <si>
    <t>catchdesmoines.com</t>
  </si>
  <si>
    <t>bdsm-funs.com</t>
  </si>
  <si>
    <t>brightadnetwork.com</t>
  </si>
  <si>
    <t>storytel.no</t>
  </si>
  <si>
    <t>lightup.com</t>
  </si>
  <si>
    <t>harekrishna.ru</t>
  </si>
  <si>
    <t>jamesserra.com</t>
  </si>
  <si>
    <t>snowsoftware.com</t>
  </si>
  <si>
    <t>globenet.org</t>
  </si>
  <si>
    <t>yourtube.click</t>
  </si>
  <si>
    <t>loplopchat.ir</t>
  </si>
  <si>
    <t>unbound.org</t>
  </si>
  <si>
    <t>fushuwang.com</t>
  </si>
  <si>
    <t>prepexpert.com</t>
  </si>
  <si>
    <t>taptaptap.top</t>
  </si>
  <si>
    <t>fcabianari.ir</t>
  </si>
  <si>
    <t>fmstories.fr</t>
  </si>
  <si>
    <t>planetleaf.com</t>
  </si>
  <si>
    <t>ciros.com.cn</t>
  </si>
  <si>
    <t>tix.it</t>
  </si>
  <si>
    <t>medsolutions.com</t>
  </si>
  <si>
    <t>sz.ch</t>
  </si>
  <si>
    <t>techeduhry.nic.in</t>
  </si>
  <si>
    <t>xxxamateur.net</t>
  </si>
  <si>
    <t>patagonia.co.kr</t>
  </si>
  <si>
    <t>gethotcams.com</t>
  </si>
  <si>
    <t>meinanzeiger.de</t>
  </si>
  <si>
    <t>irdmyanmar.gov.mm</t>
  </si>
  <si>
    <t>utilitieskingston.com</t>
  </si>
  <si>
    <t>campz.dk</t>
  </si>
  <si>
    <t>ut-h.co.jp</t>
  </si>
  <si>
    <t>nagoya-boston.or.jp</t>
  </si>
  <si>
    <t>sorger.sk</t>
  </si>
  <si>
    <t>tenfoldengineering.com</t>
  </si>
  <si>
    <t>thewheelhaus.com</t>
  </si>
  <si>
    <t>clab.tokyo</t>
  </si>
  <si>
    <t>meucontoerotico.com.br</t>
  </si>
  <si>
    <t>sci-article.ru</t>
  </si>
  <si>
    <t>radiogrenal.com.br</t>
  </si>
  <si>
    <t>hungry-bags.ru</t>
  </si>
  <si>
    <t>members-web.com</t>
  </si>
  <si>
    <t>endgame.com</t>
  </si>
  <si>
    <t>planetediscount.fr</t>
  </si>
  <si>
    <t>americanrag.com</t>
  </si>
  <si>
    <t>av-niang.tumblr.com</t>
  </si>
  <si>
    <t>civilpetition.de</t>
  </si>
  <si>
    <t>ecn.nl</t>
  </si>
  <si>
    <t>plataforma9.com</t>
  </si>
  <si>
    <t>jobscaffe.com</t>
  </si>
  <si>
    <t>colectivoburbuja.org</t>
  </si>
  <si>
    <t>blumatica.it</t>
  </si>
  <si>
    <t>kssn.net</t>
  </si>
  <si>
    <t>memberselfservice.com</t>
  </si>
  <si>
    <t>linexsolutions.com</t>
  </si>
  <si>
    <t>fashionsweek.com</t>
  </si>
  <si>
    <t>great-kids-birthday-parties.com</t>
  </si>
  <si>
    <t>chiefexecutive.net</t>
  </si>
  <si>
    <t>travelers-company.com</t>
  </si>
  <si>
    <t>banmung.com</t>
  </si>
  <si>
    <t>microsystools.com</t>
  </si>
  <si>
    <t>autooutlet.es</t>
  </si>
  <si>
    <t>wecomply.com</t>
  </si>
  <si>
    <t>complete-concrete-concise.com</t>
  </si>
  <si>
    <t>suzuki.ca</t>
  </si>
  <si>
    <t>clear33.com</t>
  </si>
  <si>
    <t>mcalba.co.kr</t>
  </si>
  <si>
    <t>crvclubthailand.com</t>
  </si>
  <si>
    <t>ahleks.net</t>
  </si>
  <si>
    <t>yaomav.net</t>
  </si>
  <si>
    <t>teensexpictures.net</t>
  </si>
  <si>
    <t>engel-orakel.de</t>
  </si>
  <si>
    <t>mundodamonografia.com.br</t>
  </si>
  <si>
    <t>railcraft.info</t>
  </si>
  <si>
    <t>19hh.info</t>
  </si>
  <si>
    <t>solidarity-summit.org</t>
  </si>
  <si>
    <t>nihilent.com</t>
  </si>
  <si>
    <t>webanketa.com</t>
  </si>
  <si>
    <t>mp3play.az</t>
  </si>
  <si>
    <t>warezforum.cz</t>
  </si>
  <si>
    <t>dubaided.ae</t>
  </si>
  <si>
    <t>scibabe.com</t>
  </si>
  <si>
    <t>farhangoelm.ir</t>
  </si>
  <si>
    <t>pornosee.info</t>
  </si>
  <si>
    <t>lunartheme.com</t>
  </si>
  <si>
    <t>free-ed.net</t>
  </si>
  <si>
    <t>youngpornexposed.com</t>
  </si>
  <si>
    <t>loveheartbeat.com</t>
  </si>
  <si>
    <t>alfacoins.com</t>
  </si>
  <si>
    <t>domilfo.ru</t>
  </si>
  <si>
    <t>partners-ship.pro</t>
  </si>
  <si>
    <t>craftcount.com</t>
  </si>
  <si>
    <t>wowvintagesex.com</t>
  </si>
  <si>
    <t>incomm.com</t>
  </si>
  <si>
    <t>venera-mart.ru</t>
  </si>
  <si>
    <t>bgvakancia.com</t>
  </si>
  <si>
    <t>101geek.com</t>
  </si>
  <si>
    <t>twohealthykitchens.com</t>
  </si>
  <si>
    <t>wakeupcloud.com</t>
  </si>
  <si>
    <t>alsaa.net</t>
  </si>
  <si>
    <t>mymcd.eu</t>
  </si>
  <si>
    <t>ulinix.com</t>
  </si>
  <si>
    <t>rackwarehouse.com</t>
  </si>
  <si>
    <t>historybook.ir</t>
  </si>
  <si>
    <t>wiki-geek.xyz</t>
  </si>
  <si>
    <t>com-way.co.jp</t>
  </si>
  <si>
    <t>1innews.com</t>
  </si>
  <si>
    <t>marinebio.org</t>
  </si>
  <si>
    <t>xit.edu.cn</t>
  </si>
  <si>
    <t>mehao.com</t>
  </si>
  <si>
    <t>apistudyabroad.com</t>
  </si>
  <si>
    <t>werkenvoornederland.nl</t>
  </si>
  <si>
    <t>bodykey.ru</t>
  </si>
  <si>
    <t>xn--hotmal-t9a.com</t>
  </si>
  <si>
    <t>online-effects.ru</t>
  </si>
  <si>
    <t>metalist1925.com</t>
  </si>
  <si>
    <t>ss-now.com</t>
  </si>
  <si>
    <t>wirral.gov.uk</t>
  </si>
  <si>
    <t>updatemarts.com</t>
  </si>
  <si>
    <t>vocedeapple.com</t>
  </si>
  <si>
    <t>782808.com</t>
  </si>
  <si>
    <t>edayapps.com</t>
  </si>
  <si>
    <t>pasmi.ru</t>
  </si>
  <si>
    <t>wonaruto.com</t>
  </si>
  <si>
    <t>gold-reactor.ru</t>
  </si>
  <si>
    <t>eppo.go.th</t>
  </si>
  <si>
    <t>shaklee2u.com.my</t>
  </si>
  <si>
    <t>manahilestate.com</t>
  </si>
  <si>
    <t>miranimashki.ru</t>
  </si>
  <si>
    <t>findhotel.net</t>
  </si>
  <si>
    <t>schoolrm.ru</t>
  </si>
  <si>
    <t>wotanks.com</t>
  </si>
  <si>
    <t>jjglobal.com</t>
  </si>
  <si>
    <t>allthingsfetish.com</t>
  </si>
  <si>
    <t>isolicht.com</t>
  </si>
  <si>
    <t>polarisindustries.com</t>
  </si>
  <si>
    <t>domains4bitcoins.com</t>
  </si>
  <si>
    <t>mmo-obzor.ru</t>
  </si>
  <si>
    <t>carpreview.com</t>
  </si>
  <si>
    <t>wordtest.com</t>
  </si>
  <si>
    <t>catalogueau.com</t>
  </si>
  <si>
    <t>letscoring.com</t>
  </si>
  <si>
    <t>covenanthouse.org</t>
  </si>
  <si>
    <t>drugguide.com</t>
  </si>
  <si>
    <t>videosedmica.net</t>
  </si>
  <si>
    <t>paketnavigator.at</t>
  </si>
  <si>
    <t>xxlifexx.com</t>
  </si>
  <si>
    <t>faucetpink.xyz</t>
  </si>
  <si>
    <t>j-gsexpress.com</t>
  </si>
  <si>
    <t>tatpoisk.net</t>
  </si>
  <si>
    <t>tianmaweb.com</t>
  </si>
  <si>
    <t>clevelandairport.com</t>
  </si>
  <si>
    <t>hundeurlaub.de</t>
  </si>
  <si>
    <t>porndeals.com</t>
  </si>
  <si>
    <t>dainikjagran.com</t>
  </si>
  <si>
    <t>tubexxxporn.com</t>
  </si>
  <si>
    <t>extragfx.top</t>
  </si>
  <si>
    <t>vitisport.es</t>
  </si>
  <si>
    <t>stplpos.com</t>
  </si>
  <si>
    <t>bd-magazine.com</t>
  </si>
  <si>
    <t>kruchcom.ru</t>
  </si>
  <si>
    <t>papora.com</t>
  </si>
  <si>
    <t>mmos.com.br</t>
  </si>
  <si>
    <t>trocadero.com</t>
  </si>
  <si>
    <t>eximtours.pl</t>
  </si>
  <si>
    <t>aaoinfo.org</t>
  </si>
  <si>
    <t>eununcadissequeprestava.com</t>
  </si>
  <si>
    <t>damnfineshave.com</t>
  </si>
  <si>
    <t>imm.moe</t>
  </si>
  <si>
    <t>hotelwifitest.com</t>
  </si>
  <si>
    <t>be.ma</t>
  </si>
  <si>
    <t>hugfuck.com</t>
  </si>
  <si>
    <t>belkapay.com</t>
  </si>
  <si>
    <t>rapeme.biz</t>
  </si>
  <si>
    <t>iiko.ru</t>
  </si>
  <si>
    <t>recruitingblogs.com</t>
  </si>
  <si>
    <t>imanage.com</t>
  </si>
  <si>
    <t>cresc.co.jp</t>
  </si>
  <si>
    <t>newreleasesnow.com</t>
  </si>
  <si>
    <t>jesuscopy.com</t>
  </si>
  <si>
    <t>pttcell.com.tr</t>
  </si>
  <si>
    <t>domaineinternet.ca</t>
  </si>
  <si>
    <t>mekhand.ir</t>
  </si>
  <si>
    <t>racing4fun.de</t>
  </si>
  <si>
    <t>ludibay.net</t>
  </si>
  <si>
    <t>teachercpd.ie</t>
  </si>
  <si>
    <t>kulzos.com</t>
  </si>
  <si>
    <t>thecouponindia.com</t>
  </si>
  <si>
    <t>stolle.ru</t>
  </si>
  <si>
    <t>honaraneh.com</t>
  </si>
  <si>
    <t>badchix.com</t>
  </si>
  <si>
    <t>mmradio.com</t>
  </si>
  <si>
    <t>musicdeshi.com</t>
  </si>
  <si>
    <t>lespagesmaghreb.tn</t>
  </si>
  <si>
    <t>bukwild.com</t>
  </si>
  <si>
    <t>umoclending.com</t>
  </si>
  <si>
    <t>ajoumc.or.kr</t>
  </si>
  <si>
    <t>justspices.de</t>
  </si>
  <si>
    <t>macintoshgarden.org</t>
  </si>
  <si>
    <t>twi.com</t>
  </si>
  <si>
    <t>katilimsiz.gen.tr</t>
  </si>
  <si>
    <t>buliba.pl</t>
  </si>
  <si>
    <t>divi.academy</t>
  </si>
  <si>
    <t>escortofitaly.com</t>
  </si>
  <si>
    <t>superfastactionbonus.com</t>
  </si>
  <si>
    <t>kazupan.com</t>
  </si>
  <si>
    <t>hboilers.com</t>
  </si>
  <si>
    <t>adventar.org</t>
  </si>
  <si>
    <t>freeanal.xxx</t>
  </si>
  <si>
    <t>url18.com</t>
  </si>
  <si>
    <t>theproducersplug.com</t>
  </si>
  <si>
    <t>atube.porn</t>
  </si>
  <si>
    <t>mallorcasol.com</t>
  </si>
  <si>
    <t>locationscout.net</t>
  </si>
  <si>
    <t>sec3ure.com</t>
  </si>
  <si>
    <t>worldofteacher.com</t>
  </si>
  <si>
    <t>shineway.com</t>
  </si>
  <si>
    <t>slipcovershop.com</t>
  </si>
  <si>
    <t>daini2.co.jp</t>
  </si>
  <si>
    <t>tochi-value.com</t>
  </si>
  <si>
    <t>yokohama-landmark.jp</t>
  </si>
  <si>
    <t>cartierwomensinitiative.com</t>
  </si>
  <si>
    <t>solaranlagen-portal.com</t>
  </si>
  <si>
    <t>anfos.it</t>
  </si>
  <si>
    <t>gov3dstudio.com</t>
  </si>
  <si>
    <t>lionsfilm.co.jp</t>
  </si>
  <si>
    <t>imakatsu.co.jp</t>
  </si>
  <si>
    <t>djoser-blog.ru</t>
  </si>
  <si>
    <t>gocit.vn</t>
  </si>
  <si>
    <t>labfans.com</t>
  </si>
  <si>
    <t>americanexpress.ca</t>
  </si>
  <si>
    <t>ozahrwarez-load.com</t>
  </si>
  <si>
    <t>poker1.com</t>
  </si>
  <si>
    <t>falubaz.com</t>
  </si>
  <si>
    <t>maverickclub.net</t>
  </si>
  <si>
    <t>dadianjing.cn</t>
  </si>
  <si>
    <t>mediospublicos.ec</t>
  </si>
  <si>
    <t>peerform.com</t>
  </si>
  <si>
    <t>titsmaster.com</t>
  </si>
  <si>
    <t>indspy.com</t>
  </si>
  <si>
    <t>wikifake.ir</t>
  </si>
  <si>
    <t>simpleskincarescience.com</t>
  </si>
  <si>
    <t>classiccinemaonline.com</t>
  </si>
  <si>
    <t>flobbo.de</t>
  </si>
  <si>
    <t>desipussy.org</t>
  </si>
  <si>
    <t>theemsstore.com</t>
  </si>
  <si>
    <t>tri-ed.com</t>
  </si>
  <si>
    <t>cheapoair.co.uk</t>
  </si>
  <si>
    <t>ftm.nl</t>
  </si>
  <si>
    <t>appscrip.com</t>
  </si>
  <si>
    <t>smbc-friend.co.jp</t>
  </si>
  <si>
    <t>bdupload.org</t>
  </si>
  <si>
    <t>apkdoni.com</t>
  </si>
  <si>
    <t>thebookofbiff.com</t>
  </si>
  <si>
    <t>tintucnuocuc.com</t>
  </si>
  <si>
    <t>lightercapital.com</t>
  </si>
  <si>
    <t>ochamaru.net</t>
  </si>
  <si>
    <t>onedayonetravel.com</t>
  </si>
  <si>
    <t>izito.ch</t>
  </si>
  <si>
    <t>lascalientesdelsur.com</t>
  </si>
  <si>
    <t>devdesk.co.kr</t>
  </si>
  <si>
    <t>catalogo-onlinersi.net</t>
  </si>
  <si>
    <t>wirelesswave.ca</t>
  </si>
  <si>
    <t>adaliarose.com</t>
  </si>
  <si>
    <t>aawl.org</t>
  </si>
  <si>
    <t>tacticlicks.com</t>
  </si>
  <si>
    <t>sphsubscription.com.sg</t>
  </si>
  <si>
    <t>everstring.com</t>
  </si>
  <si>
    <t>xb2016.cf</t>
  </si>
  <si>
    <t>whocalled.us</t>
  </si>
  <si>
    <t>top10matkatarjoukset.com</t>
  </si>
  <si>
    <t>fidgetla.com</t>
  </si>
  <si>
    <t>merinolaminates.com</t>
  </si>
  <si>
    <t>brizzatoka.com.ua</t>
  </si>
  <si>
    <t>music-square.jp</t>
  </si>
  <si>
    <t>mascotaking.com</t>
  </si>
  <si>
    <t>glidernet.org</t>
  </si>
  <si>
    <t>cu.rs</t>
  </si>
  <si>
    <t>colllor.com</t>
  </si>
  <si>
    <t>bestmytest.com</t>
  </si>
  <si>
    <t>babynames.org.uk</t>
  </si>
  <si>
    <t>9air.com</t>
  </si>
  <si>
    <t>ads4wifi.com</t>
  </si>
  <si>
    <t>azza.az</t>
  </si>
  <si>
    <t>jobs-club.com</t>
  </si>
  <si>
    <t>legend-anime.com</t>
  </si>
  <si>
    <t>zurmo.org</t>
  </si>
  <si>
    <t>sq-atlus.jp</t>
  </si>
  <si>
    <t>outletespacociahering.com.br</t>
  </si>
  <si>
    <t>operaballet.nl</t>
  </si>
  <si>
    <t>seagullguitars.com</t>
  </si>
  <si>
    <t>onlinekatapult.hu</t>
  </si>
  <si>
    <t>coxandcox.co.uk</t>
  </si>
  <si>
    <t>medstudentsonline.com.au</t>
  </si>
  <si>
    <t>vet-concept.com</t>
  </si>
  <si>
    <t>newgamesniper.com</t>
  </si>
  <si>
    <t>dealersmartsolutions.ca</t>
  </si>
  <si>
    <t>motorists.org</t>
  </si>
  <si>
    <t>undelete360.com</t>
  </si>
  <si>
    <t>dao-praktika.ru</t>
  </si>
  <si>
    <t>pianetahobby.it</t>
  </si>
  <si>
    <t>urban75.org</t>
  </si>
  <si>
    <t>boxofficeguru.com</t>
  </si>
  <si>
    <t>efangtec.com</t>
  </si>
  <si>
    <t>urawaza.in</t>
  </si>
  <si>
    <t>balans.kz</t>
  </si>
  <si>
    <t>harpercollins.ca</t>
  </si>
  <si>
    <t>katalon.com</t>
  </si>
  <si>
    <t>scuttlebuttscorner.com</t>
  </si>
  <si>
    <t>jestocke.com</t>
  </si>
  <si>
    <t>gronkh.de</t>
  </si>
  <si>
    <t>hdporno7.com</t>
  </si>
  <si>
    <t>huagu.com</t>
  </si>
  <si>
    <t>joshtronic.com</t>
  </si>
  <si>
    <t>furiadoalemaofilmes.blogspot.com.br</t>
  </si>
  <si>
    <t>wimg.jp</t>
  </si>
  <si>
    <t>virtua-girls.com</t>
  </si>
  <si>
    <t>erosugosugo.biz</t>
  </si>
  <si>
    <t>rddfm.ru</t>
  </si>
  <si>
    <t>valetviral.com</t>
  </si>
  <si>
    <t>valiz.com</t>
  </si>
  <si>
    <t>tombraider.com</t>
  </si>
  <si>
    <t>davidzonradio.com</t>
  </si>
  <si>
    <t>metrokitchen.com</t>
  </si>
  <si>
    <t>cursus.tn</t>
  </si>
  <si>
    <t>tldrexile.com</t>
  </si>
  <si>
    <t>svitroslyn.ua</t>
  </si>
  <si>
    <t>bajecnavareska.sk</t>
  </si>
  <si>
    <t>itguides.ru</t>
  </si>
  <si>
    <t>makingcomics.com</t>
  </si>
  <si>
    <t>evicertia.com</t>
  </si>
  <si>
    <t>funkmartini.gr</t>
  </si>
  <si>
    <t>searchingresult.com</t>
  </si>
  <si>
    <t>tuforogadget.com</t>
  </si>
  <si>
    <t>btracs.com</t>
  </si>
  <si>
    <t>recursosenprojectmanagement.com</t>
  </si>
  <si>
    <t>repcotrade.com.au</t>
  </si>
  <si>
    <t>c-sgroup.com</t>
  </si>
  <si>
    <t>abuzer.xn--6frz82g</t>
  </si>
  <si>
    <t>hollyburn.com</t>
  </si>
  <si>
    <t>kox.cz</t>
  </si>
  <si>
    <t>wattflyer.com</t>
  </si>
  <si>
    <t>vacaf.org</t>
  </si>
  <si>
    <t>moroino.com</t>
  </si>
  <si>
    <t>legion-media.ru</t>
  </si>
  <si>
    <t>service-gsm.net</t>
  </si>
  <si>
    <t>inet-adhit24.de</t>
  </si>
  <si>
    <t>doorbird.com</t>
  </si>
  <si>
    <t>55eigomura.com</t>
  </si>
  <si>
    <t>occhioallanotizia.it</t>
  </si>
  <si>
    <t>onressystems.com</t>
  </si>
  <si>
    <t>sexpunkt.de</t>
  </si>
  <si>
    <t>taternik-sklep.pl</t>
  </si>
  <si>
    <t>hdfbet.com</t>
  </si>
  <si>
    <t>pcwfinder.com</t>
  </si>
  <si>
    <t>pbwan.net</t>
  </si>
  <si>
    <t>kisskissnapoli.it</t>
  </si>
  <si>
    <t>accessnow.org</t>
  </si>
  <si>
    <t>dollarhobbyz.com</t>
  </si>
  <si>
    <t>ibotube.com</t>
  </si>
  <si>
    <t>lycafly.com</t>
  </si>
  <si>
    <t>queroworkar.com.br</t>
  </si>
  <si>
    <t>uwan.com</t>
  </si>
  <si>
    <t>karavan.ua</t>
  </si>
  <si>
    <t>shb.com.vn</t>
  </si>
  <si>
    <t>bvmt.com.tn</t>
  </si>
  <si>
    <t>neomarket.ir</t>
  </si>
  <si>
    <t>winginx.com</t>
  </si>
  <si>
    <t>audi.pt</t>
  </si>
  <si>
    <t>entrevousetnous.fr</t>
  </si>
  <si>
    <t>avis.dk</t>
  </si>
  <si>
    <t>nigiara.it</t>
  </si>
  <si>
    <t>amway.pl</t>
  </si>
  <si>
    <t>meine-ernte.de</t>
  </si>
  <si>
    <t>pecege.org.br</t>
  </si>
  <si>
    <t>armansuleh.com</t>
  </si>
  <si>
    <t>dent-sys.net</t>
  </si>
  <si>
    <t>cescoorissa.com</t>
  </si>
  <si>
    <t>kaytrip.com</t>
  </si>
  <si>
    <t>busfor.by</t>
  </si>
  <si>
    <t>sortierbar.de</t>
  </si>
  <si>
    <t>fithouse.co.jp</t>
  </si>
  <si>
    <t>freealtsgenerator.es</t>
  </si>
  <si>
    <t>sky.fm</t>
  </si>
  <si>
    <t>guitarera.com</t>
  </si>
  <si>
    <t>dennis.co.uk</t>
  </si>
  <si>
    <t>bancaprogetto.it</t>
  </si>
  <si>
    <t>vintagefootballshirts.com</t>
  </si>
  <si>
    <t>happy-science.jp</t>
  </si>
  <si>
    <t>myketokitchen.com</t>
  </si>
  <si>
    <t>cyberdog.net</t>
  </si>
  <si>
    <t>orbi.edu.do</t>
  </si>
  <si>
    <t>chatasyoulike.com</t>
  </si>
  <si>
    <t>alseu.com</t>
  </si>
  <si>
    <t>lestroisdoigtsdelamain.com</t>
  </si>
  <si>
    <t>fxmag.ru</t>
  </si>
  <si>
    <t>xn--c1afjenhpy1e1a.xn--p1ai</t>
  </si>
  <si>
    <t>crazysales.hk</t>
  </si>
  <si>
    <t>prestataires.com</t>
  </si>
  <si>
    <t>vitamini.ru</t>
  </si>
  <si>
    <t>arsmaster.com</t>
  </si>
  <si>
    <t>malayalamsubtitles.org</t>
  </si>
  <si>
    <t>scntv.com</t>
  </si>
  <si>
    <t>gfk.es</t>
  </si>
  <si>
    <t>auspreiser.at</t>
  </si>
  <si>
    <t>israel365.com</t>
  </si>
  <si>
    <t>riajenaka.com</t>
  </si>
  <si>
    <t>askcharlie.de</t>
  </si>
  <si>
    <t>moguribu.com</t>
  </si>
  <si>
    <t>bloggalot.com</t>
  </si>
  <si>
    <t>wistee.fr</t>
  </si>
  <si>
    <t>chods-cheats.com</t>
  </si>
  <si>
    <t>labibliadice.org</t>
  </si>
  <si>
    <t>gremiodocente.blogspot.com</t>
  </si>
  <si>
    <t>allstocknews.com</t>
  </si>
  <si>
    <t>f4l.com</t>
  </si>
  <si>
    <t>kazdybiletwygrywa.pl</t>
  </si>
  <si>
    <t>backpage.mx</t>
  </si>
  <si>
    <t>realbird.com</t>
  </si>
  <si>
    <t>blair.jp</t>
  </si>
  <si>
    <t>bystephanielynn.com</t>
  </si>
  <si>
    <t>hornbach.ro</t>
  </si>
  <si>
    <t>makemegenius.com</t>
  </si>
  <si>
    <t>sumi.party</t>
  </si>
  <si>
    <t>smauto.co.jp</t>
  </si>
  <si>
    <t>elbaladtv.net</t>
  </si>
  <si>
    <t>alia.ge</t>
  </si>
  <si>
    <t>gamesq8-store.myshopify.com</t>
  </si>
  <si>
    <t>nykcontainerline.com</t>
  </si>
  <si>
    <t>halcourier.com</t>
  </si>
  <si>
    <t>gamesese.com</t>
  </si>
  <si>
    <t>info-catcher.jp</t>
  </si>
  <si>
    <t>cnyls.cn</t>
  </si>
  <si>
    <t>rgtoporn.com</t>
  </si>
  <si>
    <t>hrnetgroup.com</t>
  </si>
  <si>
    <t>kmway.com</t>
  </si>
  <si>
    <t>megavision.com.sv</t>
  </si>
  <si>
    <t>wellcentive.com</t>
  </si>
  <si>
    <t>haydaygame.com</t>
  </si>
  <si>
    <t>lesechosdelafranchise.com</t>
  </si>
  <si>
    <t>vietnam-railway.com</t>
  </si>
  <si>
    <t>perpay.com</t>
  </si>
  <si>
    <t>brodim.com</t>
  </si>
  <si>
    <t>mba-esg.net</t>
  </si>
  <si>
    <t>nikola-breznjak.com</t>
  </si>
  <si>
    <t>picnik.com</t>
  </si>
  <si>
    <t>reservdelar24.se</t>
  </si>
  <si>
    <t>medstore.it</t>
  </si>
  <si>
    <t>snapjudgment.org</t>
  </si>
  <si>
    <t>zem.fr</t>
  </si>
  <si>
    <t>timgolden.me.uk</t>
  </si>
  <si>
    <t>designishistory.com</t>
  </si>
  <si>
    <t>sqlbolt.com</t>
  </si>
  <si>
    <t>q-park.co.uk</t>
  </si>
  <si>
    <t>titusblog.com</t>
  </si>
  <si>
    <t>realvaluedinterest.com</t>
  </si>
  <si>
    <t>beckhoff.com.cn</t>
  </si>
  <si>
    <t>greenhouse.co.jp</t>
  </si>
  <si>
    <t>nocoastbias.com</t>
  </si>
  <si>
    <t>leblogdumlm.com</t>
  </si>
  <si>
    <t>collecthw.com</t>
  </si>
  <si>
    <t>radio-arts.com.cn</t>
  </si>
  <si>
    <t>tribuna.pl.ua</t>
  </si>
  <si>
    <t>cgpe.es</t>
  </si>
  <si>
    <t>vkonline.ru</t>
  </si>
  <si>
    <t>slothparadise.com</t>
  </si>
  <si>
    <t>akonthi.com</t>
  </si>
  <si>
    <t>viparis.com</t>
  </si>
  <si>
    <t>vizefinalsorupaylasimi.com</t>
  </si>
  <si>
    <t>tustolica.pl</t>
  </si>
  <si>
    <t>ihstowers.com</t>
  </si>
  <si>
    <t>88xf.info</t>
  </si>
  <si>
    <t>helmholtz-hzi.de</t>
  </si>
  <si>
    <t>ahooragroup.net</t>
  </si>
  <si>
    <t>hyperfinancie.sk</t>
  </si>
  <si>
    <t>chu.edu.cn</t>
  </si>
  <si>
    <t>predictivetechnologies.com</t>
  </si>
  <si>
    <t>xn--cckzb2a8a0t737uvdue.biz</t>
  </si>
  <si>
    <t>muno.pl</t>
  </si>
  <si>
    <t>mis-facturas.com</t>
  </si>
  <si>
    <t>dualdiagnosis.org</t>
  </si>
  <si>
    <t>ttpod.com</t>
  </si>
  <si>
    <t>gingkoapp.com</t>
  </si>
  <si>
    <t>shangjuyuan.com</t>
  </si>
  <si>
    <t>completeticketsolutions.com</t>
  </si>
  <si>
    <t>ambikajapan.com</t>
  </si>
  <si>
    <t>niche.co</t>
  </si>
  <si>
    <t>javdee.com</t>
  </si>
  <si>
    <t>recipe-diaries.com</t>
  </si>
  <si>
    <t>animecloud.tv</t>
  </si>
  <si>
    <t>nominal.club</t>
  </si>
  <si>
    <t>iheartrecipes.com</t>
  </si>
  <si>
    <t>kvartira-bez-agenta.ru</t>
  </si>
  <si>
    <t>studentjob.at</t>
  </si>
  <si>
    <t>plk.pl</t>
  </si>
  <si>
    <t>my6.com</t>
  </si>
  <si>
    <t>sodapopminiatures.com</t>
  </si>
  <si>
    <t>quirks.com</t>
  </si>
  <si>
    <t>projectclue.com</t>
  </si>
  <si>
    <t>tinkernut.com</t>
  </si>
  <si>
    <t>japandriverslicense.com</t>
  </si>
  <si>
    <t>squawkfox.com</t>
  </si>
  <si>
    <t>dramaresource.com</t>
  </si>
  <si>
    <t>amazingclubs.com</t>
  </si>
  <si>
    <t>otoxemay.vn</t>
  </si>
  <si>
    <t>buddhaapps.com</t>
  </si>
  <si>
    <t>dico-des-mots.com</t>
  </si>
  <si>
    <t>redditairplane.com</t>
  </si>
  <si>
    <t>tehranhim.com</t>
  </si>
  <si>
    <t>feb19.jp</t>
  </si>
  <si>
    <t>muhabbetkusu.com.tr</t>
  </si>
  <si>
    <t>labrada.com</t>
  </si>
  <si>
    <t>webhostingmagazine.it</t>
  </si>
  <si>
    <t>withkaunet.com</t>
  </si>
  <si>
    <t>prostart.ucoz.ru</t>
  </si>
  <si>
    <t>mitene.jp</t>
  </si>
  <si>
    <t>seagate.tmall.com</t>
  </si>
  <si>
    <t>housenetwork.co.uk</t>
  </si>
  <si>
    <t>swinoujscie.pl</t>
  </si>
  <si>
    <t>tvdigitaldivide.it</t>
  </si>
  <si>
    <t>iik-duesseldorf.de</t>
  </si>
  <si>
    <t>oneingredientchef.com</t>
  </si>
  <si>
    <t>tobiuojapan.org</t>
  </si>
  <si>
    <t>leaderherald.com</t>
  </si>
  <si>
    <t>vidaxl-cdn.com</t>
  </si>
  <si>
    <t>sp-tagil.ru</t>
  </si>
  <si>
    <t>atisundar.com</t>
  </si>
  <si>
    <t>storkz.com</t>
  </si>
  <si>
    <t>webdirect.jp</t>
  </si>
  <si>
    <t>101makeup.com</t>
  </si>
  <si>
    <t>notengoenie.com</t>
  </si>
  <si>
    <t>santralshop.ir</t>
  </si>
  <si>
    <t>gwent-cards.com</t>
  </si>
  <si>
    <t>porno-v-chulkah.com</t>
  </si>
  <si>
    <t>oinsurgente.org</t>
  </si>
  <si>
    <t>englishpubpool.co.uk</t>
  </si>
  <si>
    <t>wapp4phone.com</t>
  </si>
  <si>
    <t>tuck.com</t>
  </si>
  <si>
    <t>npoweb.jp</t>
  </si>
  <si>
    <t>pornobochka.xyz</t>
  </si>
  <si>
    <t>parentsquare.com</t>
  </si>
  <si>
    <t>gamewalk.pl</t>
  </si>
  <si>
    <t>modazade.com</t>
  </si>
  <si>
    <t>stephane-mieux-etre.com</t>
  </si>
  <si>
    <t>signal.co.jp</t>
  </si>
  <si>
    <t>portalmusica.net</t>
  </si>
  <si>
    <t>stupid.com</t>
  </si>
  <si>
    <t>jacar.go.jp</t>
  </si>
  <si>
    <t>radioworld.ca</t>
  </si>
  <si>
    <t>radio10.nl</t>
  </si>
  <si>
    <t>koloro.ua</t>
  </si>
  <si>
    <t>nextlevelweb.com</t>
  </si>
  <si>
    <t>drgundrymd.com</t>
  </si>
  <si>
    <t>vodafterdark.com</t>
  </si>
  <si>
    <t>squirrel.tv</t>
  </si>
  <si>
    <t>jurisprudentes.net</t>
  </si>
  <si>
    <t>rebisco.com.ph</t>
  </si>
  <si>
    <t>vietlinh.vn</t>
  </si>
  <si>
    <t>100mai.jp</t>
  </si>
  <si>
    <t>greenwichct.org</t>
  </si>
  <si>
    <t>tut2u.com</t>
  </si>
  <si>
    <t>stepandstep.ru</t>
  </si>
  <si>
    <t>discoveryholidayparks.com.au</t>
  </si>
  <si>
    <t>avensis-club.ru</t>
  </si>
  <si>
    <t>afscme.org</t>
  </si>
  <si>
    <t>1863x.com</t>
  </si>
  <si>
    <t>arashigoodies.livejournal.com</t>
  </si>
  <si>
    <t>book853.com</t>
  </si>
  <si>
    <t>dechemical.com.tw</t>
  </si>
  <si>
    <t>groupon.co.za</t>
  </si>
  <si>
    <t>amysakehouse.net</t>
  </si>
  <si>
    <t>dealslands.co.uk</t>
  </si>
  <si>
    <t>copaco.com</t>
  </si>
  <si>
    <t>doulci.net</t>
  </si>
  <si>
    <t>duexpress.tj</t>
  </si>
  <si>
    <t>rotaryintl.org</t>
  </si>
  <si>
    <t>theinverterstore.com</t>
  </si>
  <si>
    <t>isbn.org</t>
  </si>
  <si>
    <t>211lx.com</t>
  </si>
  <si>
    <t>belagarden.com</t>
  </si>
  <si>
    <t>vakansia.net</t>
  </si>
  <si>
    <t>tbd.community</t>
  </si>
  <si>
    <t>thetesler.co</t>
  </si>
  <si>
    <t>mufibot.net</t>
  </si>
  <si>
    <t>saudenoclique.com.br</t>
  </si>
  <si>
    <t>onwebchat.com</t>
  </si>
  <si>
    <t>lark-web.jp</t>
  </si>
  <si>
    <t>sharethe.buzz</t>
  </si>
  <si>
    <t>i3dthemes.com</t>
  </si>
  <si>
    <t>9chun.com</t>
  </si>
  <si>
    <t>qsnapnet.com</t>
  </si>
  <si>
    <t>melihat.net</t>
  </si>
  <si>
    <t>cyberxbabes.net</t>
  </si>
  <si>
    <t>mhd.com</t>
  </si>
  <si>
    <t>nursetheory.com</t>
  </si>
  <si>
    <t>iemaga.jp</t>
  </si>
  <si>
    <t>dallasblack.com</t>
  </si>
  <si>
    <t>anarim.az</t>
  </si>
  <si>
    <t>mature-sex-video.com</t>
  </si>
  <si>
    <t>seriesbang.tv</t>
  </si>
  <si>
    <t>worldofkj.com</t>
  </si>
  <si>
    <t>about-windows.ru</t>
  </si>
  <si>
    <t>iamruss.ru</t>
  </si>
  <si>
    <t>wubingdu.cn</t>
  </si>
  <si>
    <t>loadboard.ru</t>
  </si>
  <si>
    <t>rajputmatrimony.com</t>
  </si>
  <si>
    <t>bordeaux-inp.fr</t>
  </si>
  <si>
    <t>element.com</t>
  </si>
  <si>
    <t>charvel.com</t>
  </si>
  <si>
    <t>titrespresse.com</t>
  </si>
  <si>
    <t>ouronlinecanteen.com.au</t>
  </si>
  <si>
    <t>longplays.org</t>
  </si>
  <si>
    <t>desert-operations.com.tr</t>
  </si>
  <si>
    <t>gotothings.com</t>
  </si>
  <si>
    <t>radiodetali-sfera.com</t>
  </si>
  <si>
    <t>mgma.com</t>
  </si>
  <si>
    <t>monomode.co.jp</t>
  </si>
  <si>
    <t>twtcnangang.com.tw</t>
  </si>
  <si>
    <t>holowczak.com</t>
  </si>
  <si>
    <t>luzdelsur.com.pe</t>
  </si>
  <si>
    <t>targikielce.pl</t>
  </si>
  <si>
    <t>faza98.com</t>
  </si>
  <si>
    <t>geniatech.eu</t>
  </si>
  <si>
    <t>ilvescovado.it</t>
  </si>
  <si>
    <t>winktv.cc</t>
  </si>
  <si>
    <t>wiccanspells.info</t>
  </si>
  <si>
    <t>cotc.edu</t>
  </si>
  <si>
    <t>jeuxdefille.com</t>
  </si>
  <si>
    <t>evusa.com</t>
  </si>
  <si>
    <t>bagfuck.com</t>
  </si>
  <si>
    <t>playtruejapan.org</t>
  </si>
  <si>
    <t>britishcouncil.gr</t>
  </si>
  <si>
    <t>bikinivillage.com</t>
  </si>
  <si>
    <t>sonicolor.es</t>
  </si>
  <si>
    <t>sellmymobile.com</t>
  </si>
  <si>
    <t>telugump3.biz</t>
  </si>
  <si>
    <t>meteo.md</t>
  </si>
  <si>
    <t>hirose-fx.jp</t>
  </si>
  <si>
    <t>coolvwstuff.com</t>
  </si>
  <si>
    <t>canadagsm.ca</t>
  </si>
  <si>
    <t>visitarizona.com</t>
  </si>
  <si>
    <t>tucsonfcu.com</t>
  </si>
  <si>
    <t>swindon.gov.uk</t>
  </si>
  <si>
    <t>airasiago.com.sg</t>
  </si>
  <si>
    <t>mybot.su</t>
  </si>
  <si>
    <t>weightgaming.com</t>
  </si>
  <si>
    <t>fatehangps.com</t>
  </si>
  <si>
    <t>wps60.org</t>
  </si>
  <si>
    <t>comedmarketplace.com</t>
  </si>
  <si>
    <t>altheaprovence.com</t>
  </si>
  <si>
    <t>operaevent.co</t>
  </si>
  <si>
    <t>underground.org.mx</t>
  </si>
  <si>
    <t>fimushkin.com</t>
  </si>
  <si>
    <t>ngzb.com.cn</t>
  </si>
  <si>
    <t>shatabditravels.co.in</t>
  </si>
  <si>
    <t>tettie.net</t>
  </si>
  <si>
    <t>freesmsph.com</t>
  </si>
  <si>
    <t>pure-gear.com</t>
  </si>
  <si>
    <t>clink.cn</t>
  </si>
  <si>
    <t>bikesmarts.com</t>
  </si>
  <si>
    <t>neb.gov.np</t>
  </si>
  <si>
    <t>clearstream.com</t>
  </si>
  <si>
    <t>spazioweb.it</t>
  </si>
  <si>
    <t>scholar.cu.edu.eg</t>
  </si>
  <si>
    <t>zno.if.ua</t>
  </si>
  <si>
    <t>pcbilimi.com</t>
  </si>
  <si>
    <t>brandio.io</t>
  </si>
  <si>
    <t>a1vbcode.com</t>
  </si>
  <si>
    <t>ihale.gov.tr</t>
  </si>
  <si>
    <t>oswegocountytoday.com</t>
  </si>
  <si>
    <t>madklubben.dk</t>
  </si>
  <si>
    <t>gtvault-my.sharepoint.com</t>
  </si>
  <si>
    <t>ualpilotsforum.org</t>
  </si>
  <si>
    <t>elizabethsuzann.com</t>
  </si>
  <si>
    <t>videos-sexo.biz</t>
  </si>
  <si>
    <t>fubonbank.com.hk</t>
  </si>
  <si>
    <t>magiclinks.org</t>
  </si>
  <si>
    <t>aggregatedfun.net</t>
  </si>
  <si>
    <t>indiancricketfans.com</t>
  </si>
  <si>
    <t>worldoftrucks.ru</t>
  </si>
  <si>
    <t>motherchildren.com</t>
  </si>
  <si>
    <t>lekarna-madona.cz</t>
  </si>
  <si>
    <t>investmentnetwork.in</t>
  </si>
  <si>
    <t>reynoldskitchens.com</t>
  </si>
  <si>
    <t>binaanews.net</t>
  </si>
  <si>
    <t>grabav.com</t>
  </si>
  <si>
    <t>hw100.net</t>
  </si>
  <si>
    <t>georgebrazilhvac.com</t>
  </si>
  <si>
    <t>uphone.co.kr</t>
  </si>
  <si>
    <t>wellsfargoemail.com</t>
  </si>
  <si>
    <t>izzyswan.com</t>
  </si>
  <si>
    <t>gidibase.com</t>
  </si>
  <si>
    <t>aiga.fr</t>
  </si>
  <si>
    <t>pro-status.com.ua</t>
  </si>
  <si>
    <t>trapradar.net</t>
  </si>
  <si>
    <t>best-hoster.ru</t>
  </si>
  <si>
    <t>plrsalesfunnels.com</t>
  </si>
  <si>
    <t>megabeaver.ru</t>
  </si>
  <si>
    <t>innocentcute.com</t>
  </si>
  <si>
    <t>hometheatrelife.com</t>
  </si>
  <si>
    <t>marksimonson.com</t>
  </si>
  <si>
    <t>megaproxy.com</t>
  </si>
  <si>
    <t>amigosconderechos.com</t>
  </si>
  <si>
    <t>p2a.co</t>
  </si>
  <si>
    <t>thespread.com</t>
  </si>
  <si>
    <t>m247.com</t>
  </si>
  <si>
    <t>headbangers.biz</t>
  </si>
  <si>
    <t>crystalandcomp.com</t>
  </si>
  <si>
    <t>im020.com</t>
  </si>
  <si>
    <t>solomusicos.com</t>
  </si>
  <si>
    <t>themesawesome.com</t>
  </si>
  <si>
    <t>bopki.com</t>
  </si>
  <si>
    <t>birthdaydirect.com</t>
  </si>
  <si>
    <t>improntaunika.it</t>
  </si>
  <si>
    <t>windows-exe-errors.com</t>
  </si>
  <si>
    <t>kkc5.com</t>
  </si>
  <si>
    <t>efendim.net</t>
  </si>
  <si>
    <t>arbenefits.org</t>
  </si>
  <si>
    <t>residentevillive.ru</t>
  </si>
  <si>
    <t>stiga.com</t>
  </si>
  <si>
    <t>theharvardshop.com</t>
  </si>
  <si>
    <t>mashaimedved.su</t>
  </si>
  <si>
    <t>websurveycreator.com</t>
  </si>
  <si>
    <t>maui.hi.us</t>
  </si>
  <si>
    <t>corferias.com</t>
  </si>
  <si>
    <t>muchoslibros.com</t>
  </si>
  <si>
    <t>swp-berlin.org</t>
  </si>
  <si>
    <t>f1legendraces.com</t>
  </si>
  <si>
    <t>lashlift.nyc</t>
  </si>
  <si>
    <t>dbaora.com</t>
  </si>
  <si>
    <t>intensys.pl</t>
  </si>
  <si>
    <t>upq.edu.mx</t>
  </si>
  <si>
    <t>pianno39.com</t>
  </si>
  <si>
    <t>brainbench.com</t>
  </si>
  <si>
    <t>boxmall.net</t>
  </si>
  <si>
    <t>goodrebels.com</t>
  </si>
  <si>
    <t>gare-aux-gays.com</t>
  </si>
  <si>
    <t>obeikan.com.sa</t>
  </si>
  <si>
    <t>hamvar.ir</t>
  </si>
  <si>
    <t>pinoyonline.org</t>
  </si>
  <si>
    <t>konfrontasi.com</t>
  </si>
  <si>
    <t>rechtsanwaltskanzlei-warai.de</t>
  </si>
  <si>
    <t>eco.hu</t>
  </si>
  <si>
    <t>asslick.com</t>
  </si>
  <si>
    <t>gfx1.ir</t>
  </si>
  <si>
    <t>footjob101.com</t>
  </si>
  <si>
    <t>yedxtube.com</t>
  </si>
  <si>
    <t>business.gov.ph</t>
  </si>
  <si>
    <t>mangviettel.com.vn</t>
  </si>
  <si>
    <t>urala.jp</t>
  </si>
  <si>
    <t>yopig.ag</t>
  </si>
  <si>
    <t>telecompetitor.com</t>
  </si>
  <si>
    <t>nrj.no</t>
  </si>
  <si>
    <t>pornasianmovies.com</t>
  </si>
  <si>
    <t>bukabar.com</t>
  </si>
  <si>
    <t>tank-compare.com</t>
  </si>
  <si>
    <t>thebarefootnomad.com</t>
  </si>
  <si>
    <t>llb.su</t>
  </si>
  <si>
    <t>01g.info</t>
  </si>
  <si>
    <t>szlz.de</t>
  </si>
  <si>
    <t>signal12.com</t>
  </si>
  <si>
    <t>glenatmanga.com</t>
  </si>
  <si>
    <t>lenderx.com</t>
  </si>
  <si>
    <t>paraparala.com</t>
  </si>
  <si>
    <t>societyleadership.org</t>
  </si>
  <si>
    <t>yyygwz.com</t>
  </si>
  <si>
    <t>hfy-archive.org</t>
  </si>
  <si>
    <t>orgasmanic.com</t>
  </si>
  <si>
    <t>hexagonmining.com</t>
  </si>
  <si>
    <t>vidiobokep.biz</t>
  </si>
  <si>
    <t>kgk-net.com</t>
  </si>
  <si>
    <t>saving.com.pk</t>
  </si>
  <si>
    <t>wunder2.com</t>
  </si>
  <si>
    <t>venezuelae.com</t>
  </si>
  <si>
    <t>all-alexa.com</t>
  </si>
  <si>
    <t>mediaforest.biz</t>
  </si>
  <si>
    <t>reskin-maroc.com</t>
  </si>
  <si>
    <t>tendenciasfx.com</t>
  </si>
  <si>
    <t>slemma.com</t>
  </si>
  <si>
    <t>editing.tw</t>
  </si>
  <si>
    <t>ftuan.com</t>
  </si>
  <si>
    <t>post-punk.com</t>
  </si>
  <si>
    <t>wethinkcode.co.za</t>
  </si>
  <si>
    <t>hiwin.tw</t>
  </si>
  <si>
    <t>plitanadom.ru</t>
  </si>
  <si>
    <t>tatiluzmani.tv</t>
  </si>
  <si>
    <t>thediggings.com</t>
  </si>
  <si>
    <t>51dd.com</t>
  </si>
  <si>
    <t>maaltalk.com</t>
  </si>
  <si>
    <t>elementalcobalt.wordpress.com</t>
  </si>
  <si>
    <t>getlocalseoninja.com</t>
  </si>
  <si>
    <t>libertypay.ge</t>
  </si>
  <si>
    <t>footo.nl</t>
  </si>
  <si>
    <t>naghdineh.com</t>
  </si>
  <si>
    <t>drupal.com</t>
  </si>
  <si>
    <t>amigaymujer.com</t>
  </si>
  <si>
    <t>zipso.net</t>
  </si>
  <si>
    <t>wbparts.com</t>
  </si>
  <si>
    <t>chattanooga.gov</t>
  </si>
  <si>
    <t>bereg.ru</t>
  </si>
  <si>
    <t>expertmemoire.com</t>
  </si>
  <si>
    <t>wuestenrot.cz</t>
  </si>
  <si>
    <t>jvupsell.com</t>
  </si>
  <si>
    <t>okinawa.io</t>
  </si>
  <si>
    <t>veganbaking.net</t>
  </si>
  <si>
    <t>piliseh.com</t>
  </si>
  <si>
    <t>phantomhighspeed.com</t>
  </si>
  <si>
    <t>gameswelt.tv</t>
  </si>
  <si>
    <t>analsexonly.tumblr.com</t>
  </si>
  <si>
    <t>kuaiwan.com</t>
  </si>
  <si>
    <t>knorr.co.th</t>
  </si>
  <si>
    <t>atlas.md</t>
  </si>
  <si>
    <t>khabartime.com</t>
  </si>
  <si>
    <t>bostonharborislands.org</t>
  </si>
  <si>
    <t>feminizationstation.tumblr.com</t>
  </si>
  <si>
    <t>subaruonlineparts.com</t>
  </si>
  <si>
    <t>myclinicalexchange.com</t>
  </si>
  <si>
    <t>agrireseau.net</t>
  </si>
  <si>
    <t>gama4x4.com.br</t>
  </si>
  <si>
    <t>orix-carshare.com</t>
  </si>
  <si>
    <t>medisave.net</t>
  </si>
  <si>
    <t>dynomighty.com</t>
  </si>
  <si>
    <t>19977.com</t>
  </si>
  <si>
    <t>eteams.com.sg</t>
  </si>
  <si>
    <t>valuta.kz</t>
  </si>
  <si>
    <t>zarban.ca</t>
  </si>
  <si>
    <t>queereview.com</t>
  </si>
  <si>
    <t>claror.cat</t>
  </si>
  <si>
    <t>zuihaoba.com</t>
  </si>
  <si>
    <t>kibble.net</t>
  </si>
  <si>
    <t>hempmedspx.com</t>
  </si>
  <si>
    <t>rescueshelter.com</t>
  </si>
  <si>
    <t>risda.gov.my</t>
  </si>
  <si>
    <t>astro.fi</t>
  </si>
  <si>
    <t>schoolnutrition.org</t>
  </si>
  <si>
    <t>kat.to</t>
  </si>
  <si>
    <t>brokernotes.co</t>
  </si>
  <si>
    <t>memberonefcu.com</t>
  </si>
  <si>
    <t>logicworks.net</t>
  </si>
  <si>
    <t>teencoin.com</t>
  </si>
  <si>
    <t>cenzurisano.com</t>
  </si>
  <si>
    <t>retirehappy.ca</t>
  </si>
  <si>
    <t>mission-live.com</t>
  </si>
  <si>
    <t>cardmates.net</t>
  </si>
  <si>
    <t>optigura.com</t>
  </si>
  <si>
    <t>sbobet.org</t>
  </si>
  <si>
    <t>clipart-finder.com</t>
  </si>
  <si>
    <t>s9tu.com</t>
  </si>
  <si>
    <t>feprep.com</t>
  </si>
  <si>
    <t>gerflint.fr</t>
  </si>
  <si>
    <t>fatsthatfightfat.com</t>
  </si>
  <si>
    <t>panzee.biz</t>
  </si>
  <si>
    <t>icimaf.cu</t>
  </si>
  <si>
    <t>58hdtv.com</t>
  </si>
  <si>
    <t>jiia.or.jp</t>
  </si>
  <si>
    <t>canakkaleolay.com</t>
  </si>
  <si>
    <t>uniad.co.jp</t>
  </si>
  <si>
    <t>bangkokattractions.com</t>
  </si>
  <si>
    <t>minamic.com</t>
  </si>
  <si>
    <t>brooklynrail.org</t>
  </si>
  <si>
    <t>verkehrslexikon.de</t>
  </si>
  <si>
    <t>lbwan.com</t>
  </si>
  <si>
    <t>awa-74.com</t>
  </si>
  <si>
    <t>radiopolar.com</t>
  </si>
  <si>
    <t>terkel.jp</t>
  </si>
  <si>
    <t>richsoil.com</t>
  </si>
  <si>
    <t>mayuren.org</t>
  </si>
  <si>
    <t>365f1.com</t>
  </si>
  <si>
    <t>leewaygarden.com</t>
  </si>
  <si>
    <t>skandic.de</t>
  </si>
  <si>
    <t>freeaudiovideosoft.com</t>
  </si>
  <si>
    <t>arquitecturaviva.com</t>
  </si>
  <si>
    <t>isms.jp</t>
  </si>
  <si>
    <t>openeyedevice.com</t>
  </si>
  <si>
    <t>civicacmi.com</t>
  </si>
  <si>
    <t>2nee.org</t>
  </si>
  <si>
    <t>iqit-commerce.com</t>
  </si>
  <si>
    <t>ph4s.ru</t>
  </si>
  <si>
    <t>phimvsub.com</t>
  </si>
  <si>
    <t>piano-sheets.ru</t>
  </si>
  <si>
    <t>ojiddylcdemands.download</t>
  </si>
  <si>
    <t>vsemsowetki.ru</t>
  </si>
  <si>
    <t>129t.com</t>
  </si>
  <si>
    <t>cute82.com</t>
  </si>
  <si>
    <t>bestcouponcodes.in</t>
  </si>
  <si>
    <t>profitguide.com</t>
  </si>
  <si>
    <t>thechristhospital.com</t>
  </si>
  <si>
    <t>softwaretestingstudio.com</t>
  </si>
  <si>
    <t>dancingopportunities.com</t>
  </si>
  <si>
    <t>vagasdeempregogv.com.br</t>
  </si>
  <si>
    <t>malagatvsport.info</t>
  </si>
  <si>
    <t>shikkhok.com</t>
  </si>
  <si>
    <t>growthgeeks.com</t>
  </si>
  <si>
    <t>sd33.bc.ca</t>
  </si>
  <si>
    <t>botiweb.com.br</t>
  </si>
  <si>
    <t>chaturbatefree.chat</t>
  </si>
  <si>
    <t>jinteki.net</t>
  </si>
  <si>
    <t>fijiwater.com</t>
  </si>
  <si>
    <t>sju.js.cn</t>
  </si>
  <si>
    <t>wysokienapiecie.pl</t>
  </si>
  <si>
    <t>sccm.cn</t>
  </si>
  <si>
    <t>fantasticsams.com</t>
  </si>
  <si>
    <t>hatsinthebelfry.com</t>
  </si>
  <si>
    <t>tobutoptours.jp</t>
  </si>
  <si>
    <t>cinematicshocks.com</t>
  </si>
  <si>
    <t>beurs.com</t>
  </si>
  <si>
    <t>lethbridgeherald.com</t>
  </si>
  <si>
    <t>imcajans.com</t>
  </si>
  <si>
    <t>crimeresearch.org</t>
  </si>
  <si>
    <t>otctools.com</t>
  </si>
  <si>
    <t>icees.kr</t>
  </si>
  <si>
    <t>agpestores.com</t>
  </si>
  <si>
    <t>npngmovie.com</t>
  </si>
  <si>
    <t>eldoradostone.com</t>
  </si>
  <si>
    <t>amaliadanews.gr</t>
  </si>
  <si>
    <t>hellfest-forum.fr</t>
  </si>
  <si>
    <t>tnc.co.jp</t>
  </si>
  <si>
    <t>chefsclub.com.br</t>
  </si>
  <si>
    <t>blogtamtu.com</t>
  </si>
  <si>
    <t>bitcoinknots.org</t>
  </si>
  <si>
    <t>uokor.com</t>
  </si>
  <si>
    <t>dolopo.net</t>
  </si>
  <si>
    <t>yonosuke00.com</t>
  </si>
  <si>
    <t>jexer.jp</t>
  </si>
  <si>
    <t>iccrc-crcic.ca</t>
  </si>
  <si>
    <t>wolfogre.com</t>
  </si>
  <si>
    <t>legal.report</t>
  </si>
  <si>
    <t>air-j.com</t>
  </si>
  <si>
    <t>fotohits.de</t>
  </si>
  <si>
    <t>e-root.eu</t>
  </si>
  <si>
    <t>hypriot.com</t>
  </si>
  <si>
    <t>moregrannies.com</t>
  </si>
  <si>
    <t>vidaxl.ie</t>
  </si>
  <si>
    <t>yugaopian.com</t>
  </si>
  <si>
    <t>fasl3.com</t>
  </si>
  <si>
    <t>bearead.com</t>
  </si>
  <si>
    <t>im3.co.kr</t>
  </si>
  <si>
    <t>cuantoestaeldolar.pe</t>
  </si>
  <si>
    <t>realestatewebmasters.com</t>
  </si>
  <si>
    <t>cepr.net</t>
  </si>
  <si>
    <t>notodo.com</t>
  </si>
  <si>
    <t>atago.net</t>
  </si>
  <si>
    <t>packbarre.com</t>
  </si>
  <si>
    <t>mybottleshop.com.au</t>
  </si>
  <si>
    <t>tamagne.ru</t>
  </si>
  <si>
    <t>stockingparadise.com</t>
  </si>
  <si>
    <t>gtavision.com</t>
  </si>
  <si>
    <t>visaservices.firm.in</t>
  </si>
  <si>
    <t>laras-paper.com</t>
  </si>
  <si>
    <t>vmturbo.com</t>
  </si>
  <si>
    <t>myrepurposedlife.com</t>
  </si>
  <si>
    <t>kuopio.fi</t>
  </si>
  <si>
    <t>diyethet.net</t>
  </si>
  <si>
    <t>smartbribe.com</t>
  </si>
  <si>
    <t>crack4patch.com</t>
  </si>
  <si>
    <t>vixen.co.jp</t>
  </si>
  <si>
    <t>me-ligou.com</t>
  </si>
  <si>
    <t>wwf.org.au</t>
  </si>
  <si>
    <t>dsn.dk</t>
  </si>
  <si>
    <t>icbccs.com.cn</t>
  </si>
  <si>
    <t>nsf.ac.lk</t>
  </si>
  <si>
    <t>xn--bckg8a9ab8bxc5fpjscf3i.com</t>
  </si>
  <si>
    <t>alfayomega.es</t>
  </si>
  <si>
    <t>datehijri.com</t>
  </si>
  <si>
    <t>fast5kloans.com</t>
  </si>
  <si>
    <t>dieselirk.ru</t>
  </si>
  <si>
    <t>figures.com</t>
  </si>
  <si>
    <t>servidordeiks.com</t>
  </si>
  <si>
    <t>appgamer.in.th</t>
  </si>
  <si>
    <t>provse.te.ua</t>
  </si>
  <si>
    <t>hab-inc.com</t>
  </si>
  <si>
    <t>enucuzepin.com</t>
  </si>
  <si>
    <t>demon.tw</t>
  </si>
  <si>
    <t>cgdict.com</t>
  </si>
  <si>
    <t>ptu.jp</t>
  </si>
  <si>
    <t>myplannerenvy.com</t>
  </si>
  <si>
    <t>thaigraph.com</t>
  </si>
  <si>
    <t>e-oracle.ru</t>
  </si>
  <si>
    <t>cocos2d.org</t>
  </si>
  <si>
    <t>imaginationsoup.net</t>
  </si>
  <si>
    <t>tusaisjetaime.com</t>
  </si>
  <si>
    <t>beart-presets.com</t>
  </si>
  <si>
    <t>crack-game.com</t>
  </si>
  <si>
    <t>dealsunny.com</t>
  </si>
  <si>
    <t>lesamisviajes.com</t>
  </si>
  <si>
    <t>hunterexpress.com.au</t>
  </si>
  <si>
    <t>bharatavani.in</t>
  </si>
  <si>
    <t>produkwish.com</t>
  </si>
  <si>
    <t>ctc.com.sg</t>
  </si>
  <si>
    <t>burgas.bg</t>
  </si>
  <si>
    <t>dutertedefender.com</t>
  </si>
  <si>
    <t>dekoriko.ru</t>
  </si>
  <si>
    <t>comics-pics.com</t>
  </si>
  <si>
    <t>learnwebcode.com</t>
  </si>
  <si>
    <t>sutadonya.com</t>
  </si>
  <si>
    <t>bonus-market.net</t>
  </si>
  <si>
    <t>wiiare.in</t>
  </si>
  <si>
    <t>themographics.com</t>
  </si>
  <si>
    <t>turva.fi</t>
  </si>
  <si>
    <t>baosem.com</t>
  </si>
  <si>
    <t>incarail.com</t>
  </si>
  <si>
    <t>cnfrp.net</t>
  </si>
  <si>
    <t>lesaviezvous.net</t>
  </si>
  <si>
    <t>saturnthemes.com</t>
  </si>
  <si>
    <t>editorialpatria.com.mx</t>
  </si>
  <si>
    <t>allbeauty.com.tw</t>
  </si>
  <si>
    <t>sunlive.co.nz</t>
  </si>
  <si>
    <t>productreviewbd.com</t>
  </si>
  <si>
    <t>nienyi.com.tw</t>
  </si>
  <si>
    <t>markethustl.com</t>
  </si>
  <si>
    <t>howlerbros.com</t>
  </si>
  <si>
    <t>atr.jp</t>
  </si>
  <si>
    <t>jadeglobal.com</t>
  </si>
  <si>
    <t>studiotheatre.org</t>
  </si>
  <si>
    <t>monzanet.it</t>
  </si>
  <si>
    <t>alexachung.com</t>
  </si>
  <si>
    <t>yamasanblog.com</t>
  </si>
  <si>
    <t>ukphonebook.com</t>
  </si>
  <si>
    <t>ndp.org.sg</t>
  </si>
  <si>
    <t>r10s.com</t>
  </si>
  <si>
    <t>trustedtranslations.com</t>
  </si>
  <si>
    <t>tibagroup.com</t>
  </si>
  <si>
    <t>reprapchampion.com</t>
  </si>
  <si>
    <t>urax.ru</t>
  </si>
  <si>
    <t>kopywriting.com.br</t>
  </si>
  <si>
    <t>shokuzaishiire.com</t>
  </si>
  <si>
    <t>zzguifan.com</t>
  </si>
  <si>
    <t>ppc-coach.com</t>
  </si>
  <si>
    <t>story626.com</t>
  </si>
  <si>
    <t>reridamaria.com.br</t>
  </si>
  <si>
    <t>thelittlegreenbag.nl</t>
  </si>
  <si>
    <t>opensport.es</t>
  </si>
  <si>
    <t>datasheetarchive.com.cn</t>
  </si>
  <si>
    <t>variscite.com</t>
  </si>
  <si>
    <t>chemotherapy.or.jp</t>
  </si>
  <si>
    <t>planningni.gov.uk</t>
  </si>
  <si>
    <t>wildselfie.com</t>
  </si>
  <si>
    <t>greendaily.com</t>
  </si>
  <si>
    <t>watsonanalytics.com</t>
  </si>
  <si>
    <t>slaveshouse.tumblr.com</t>
  </si>
  <si>
    <t>youralwaysready2upgrading.top</t>
  </si>
  <si>
    <t>temporarytattoos.com</t>
  </si>
  <si>
    <t>interracialcupid.com</t>
  </si>
  <si>
    <t>yxting.cn</t>
  </si>
  <si>
    <t>gctc.ru</t>
  </si>
  <si>
    <t>samohodoff.ru</t>
  </si>
  <si>
    <t>sunseeker.com</t>
  </si>
  <si>
    <t>siam-sabai.ru</t>
  </si>
  <si>
    <t>sonystas.com</t>
  </si>
  <si>
    <t>wisemana.com</t>
  </si>
  <si>
    <t>nzb.cat</t>
  </si>
  <si>
    <t>inspiringbenefits.com</t>
  </si>
  <si>
    <t>propeller.la</t>
  </si>
  <si>
    <t>newsalfe.it</t>
  </si>
  <si>
    <t>mypicot.com</t>
  </si>
  <si>
    <t>pickupenc.ru</t>
  </si>
  <si>
    <t>501c3.org</t>
  </si>
  <si>
    <t>smugglersite.com</t>
  </si>
  <si>
    <t>retaillive.com.au</t>
  </si>
  <si>
    <t>grupogonher.com</t>
  </si>
  <si>
    <t>hiroshima-navi.or.jp</t>
  </si>
  <si>
    <t>jenoptik.com</t>
  </si>
  <si>
    <t>aerogrammestudio.com</t>
  </si>
  <si>
    <t>swoop.nl</t>
  </si>
  <si>
    <t>008.ru</t>
  </si>
  <si>
    <t>polytech21.ru</t>
  </si>
  <si>
    <t>burgerking.com.ar</t>
  </si>
  <si>
    <t>cheltv.ru</t>
  </si>
  <si>
    <t>91pron.net</t>
  </si>
  <si>
    <t>gratishack.com.ve</t>
  </si>
  <si>
    <t>love-personal.tumblr.com</t>
  </si>
  <si>
    <t>apexwebgaming.com</t>
  </si>
  <si>
    <t>techblocker.com</t>
  </si>
  <si>
    <t>motormag.ir</t>
  </si>
  <si>
    <t>pikengo.es</t>
  </si>
  <si>
    <t>thefoos.com</t>
  </si>
  <si>
    <t>nvsrojpr.gov.in</t>
  </si>
  <si>
    <t>qdigitals.com</t>
  </si>
  <si>
    <t>piho.ir</t>
  </si>
  <si>
    <t>myloaninsurance.com</t>
  </si>
  <si>
    <t>yuseisuzumura.com</t>
  </si>
  <si>
    <t>nusr-et.com.tr</t>
  </si>
  <si>
    <t>loiter.co</t>
  </si>
  <si>
    <t>onlineadmissionkwc.org</t>
  </si>
  <si>
    <t>xianfoods.com</t>
  </si>
  <si>
    <t>quarta.su</t>
  </si>
  <si>
    <t>jobsresults.in</t>
  </si>
  <si>
    <t>dedoles.ro</t>
  </si>
  <si>
    <t>badoinkgay.com</t>
  </si>
  <si>
    <t>schedulingsite.com</t>
  </si>
  <si>
    <t>rslnmag.fr</t>
  </si>
  <si>
    <t>server-secure.com</t>
  </si>
  <si>
    <t>dailyexpress.com.my</t>
  </si>
  <si>
    <t>iku4.com</t>
  </si>
  <si>
    <t>protokoly.ru</t>
  </si>
  <si>
    <t>4rev.ru</t>
  </si>
  <si>
    <t>prevencionfremap.es</t>
  </si>
  <si>
    <t>0liviya.info</t>
  </si>
  <si>
    <t>13month.com</t>
  </si>
  <si>
    <t>mygopen.com</t>
  </si>
  <si>
    <t>betsbrasil.net</t>
  </si>
  <si>
    <t>ddbg.tmall.com</t>
  </si>
  <si>
    <t>pmcdn.info</t>
  </si>
  <si>
    <t>stephenhicks.org</t>
  </si>
  <si>
    <t>stinyfreeuse.tumblr.com</t>
  </si>
  <si>
    <t>movie2kto.io</t>
  </si>
  <si>
    <t>tartarie.com</t>
  </si>
  <si>
    <t>yello.co</t>
  </si>
  <si>
    <t>freemock.com</t>
  </si>
  <si>
    <t>insextube.com</t>
  </si>
  <si>
    <t>zapp.nl</t>
  </si>
  <si>
    <t>osaka-san.net</t>
  </si>
  <si>
    <t>quiver.us</t>
  </si>
  <si>
    <t>topicsfaro.com</t>
  </si>
  <si>
    <t>mvpsportsclubs.com</t>
  </si>
  <si>
    <t>sparkasse-forchheim.de</t>
  </si>
  <si>
    <t>138goals.biz</t>
  </si>
  <si>
    <t>putrimp3zwapka.club</t>
  </si>
  <si>
    <t>primariaclujnapoca.ro</t>
  </si>
  <si>
    <t>u-tad.com</t>
  </si>
  <si>
    <t>laboutiquemusic.blogspot.com</t>
  </si>
  <si>
    <t>virtuallyboring.com</t>
  </si>
  <si>
    <t>gesportal.net</t>
  </si>
  <si>
    <t>skwen.cc</t>
  </si>
  <si>
    <t>flowerstv.in</t>
  </si>
  <si>
    <t>makeadiff.in</t>
  </si>
  <si>
    <t>lazonadjs.net</t>
  </si>
  <si>
    <t>mekan360.com</t>
  </si>
  <si>
    <t>vetapteka1.ru</t>
  </si>
  <si>
    <t>ifthenpay.com</t>
  </si>
  <si>
    <t>growing-trees.com</t>
  </si>
  <si>
    <t>tba2girl.blogspot.com</t>
  </si>
  <si>
    <t>keylessentryremotefob.com</t>
  </si>
  <si>
    <t>gunblood.com</t>
  </si>
  <si>
    <t>frontierutilities.com</t>
  </si>
  <si>
    <t>melodyforever.ru</t>
  </si>
  <si>
    <t>ssmu.kz</t>
  </si>
  <si>
    <t>meitetsuunyu.co.jp</t>
  </si>
  <si>
    <t>2play.ir</t>
  </si>
  <si>
    <t>puteitvcapitulos.org</t>
  </si>
  <si>
    <t>dch.com.hk</t>
  </si>
  <si>
    <t>digitalcamerapolska.pl</t>
  </si>
  <si>
    <t>prdjharkhand.in</t>
  </si>
  <si>
    <t>eurolines.nl</t>
  </si>
  <si>
    <t>webprint.nl</t>
  </si>
  <si>
    <t>czechdungeon.com</t>
  </si>
  <si>
    <t>yellowbrickhome.com</t>
  </si>
  <si>
    <t>zahraj.cz</t>
  </si>
  <si>
    <t>buzzerie.com</t>
  </si>
  <si>
    <t>kadaza.es</t>
  </si>
  <si>
    <t>rtv.co.cr</t>
  </si>
  <si>
    <t>writersandartists.co.uk</t>
  </si>
  <si>
    <t>gdrtvu.edu.cn</t>
  </si>
  <si>
    <t>zaplo.es</t>
  </si>
  <si>
    <t>couponchi.net</t>
  </si>
  <si>
    <t>esta-center.com</t>
  </si>
  <si>
    <t>itsme.media</t>
  </si>
  <si>
    <t>filespeedy.net</t>
  </si>
  <si>
    <t>russkoepornodoma.net</t>
  </si>
  <si>
    <t>gamerig.in.th</t>
  </si>
  <si>
    <t>zaojiao.com.cn</t>
  </si>
  <si>
    <t>ventes-domaniales.fr</t>
  </si>
  <si>
    <t>addpipe.com</t>
  </si>
  <si>
    <t>ilosvideos.com</t>
  </si>
  <si>
    <t>referencedesigner.com</t>
  </si>
  <si>
    <t>openlink.com</t>
  </si>
  <si>
    <t>hoan-hoan.com</t>
  </si>
  <si>
    <t>tecnowillblog.wordpress.com</t>
  </si>
  <si>
    <t>dailycallernewsfoundation.org</t>
  </si>
  <si>
    <t>smart-publications.com</t>
  </si>
  <si>
    <t>fcm.dk</t>
  </si>
  <si>
    <t>bekaran.com</t>
  </si>
  <si>
    <t>diguass.net</t>
  </si>
  <si>
    <t>evolutionlab.it</t>
  </si>
  <si>
    <t>22caratjewellery.com</t>
  </si>
  <si>
    <t>sindhpolice.gov.pk</t>
  </si>
  <si>
    <t>filmcrave.com</t>
  </si>
  <si>
    <t>gornitsa.ru</t>
  </si>
  <si>
    <t>yourbestsoft4update.club</t>
  </si>
  <si>
    <t>repto.co</t>
  </si>
  <si>
    <t>vjazanie-dlja-zhenshhin.ru</t>
  </si>
  <si>
    <t>mercerspace.com</t>
  </si>
  <si>
    <t>filesdownloadstorage.website</t>
  </si>
  <si>
    <t>clickttracking.com</t>
  </si>
  <si>
    <t>supershuttle.fr</t>
  </si>
  <si>
    <t>mychg.org</t>
  </si>
  <si>
    <t>syscomfoods.com</t>
  </si>
  <si>
    <t>gentosha.co.jp</t>
  </si>
  <si>
    <t>thematicnews.com</t>
  </si>
  <si>
    <t>lethal-board.io</t>
  </si>
  <si>
    <t>technofuturtic.be</t>
  </si>
  <si>
    <t>monitorank.com</t>
  </si>
  <si>
    <t>mondinefigli.it</t>
  </si>
  <si>
    <t>bohyoh.com</t>
  </si>
  <si>
    <t>blogging.org</t>
  </si>
  <si>
    <t>ewf.com</t>
  </si>
  <si>
    <t>ad-page.net</t>
  </si>
  <si>
    <t>rt-shop.jp</t>
  </si>
  <si>
    <t>ffvoile.fr</t>
  </si>
  <si>
    <t>ccpl.org</t>
  </si>
  <si>
    <t>nogometplus.net</t>
  </si>
  <si>
    <t>sexka.sk</t>
  </si>
  <si>
    <t>veysikurtdeprem.com</t>
  </si>
  <si>
    <t>pymol.org</t>
  </si>
  <si>
    <t>jobnewsusa.com</t>
  </si>
  <si>
    <t>team29.org</t>
  </si>
  <si>
    <t>latinol.com</t>
  </si>
  <si>
    <t>der-dritte-weg.info</t>
  </si>
  <si>
    <t>pamela.biz</t>
  </si>
  <si>
    <t>bigskyfishing.com</t>
  </si>
  <si>
    <t>tarajarmon.com</t>
  </si>
  <si>
    <t>gcs-web.com</t>
  </si>
  <si>
    <t>douirin.com</t>
  </si>
  <si>
    <t>python-china.org</t>
  </si>
  <si>
    <t>carneysandoe.com</t>
  </si>
  <si>
    <t>guipian.cc</t>
  </si>
  <si>
    <t>hackerapp.com</t>
  </si>
  <si>
    <t>yeganehclinic.com</t>
  </si>
  <si>
    <t>pathfinder-w.space</t>
  </si>
  <si>
    <t>amanonlinebanking.com</t>
  </si>
  <si>
    <t>inspecteasy.com</t>
  </si>
  <si>
    <t>utotheme.com</t>
  </si>
  <si>
    <t>yistat.com</t>
  </si>
  <si>
    <t>flysanjose.com</t>
  </si>
  <si>
    <t>o2media.asia</t>
  </si>
  <si>
    <t>why-freezing-mac.com</t>
  </si>
  <si>
    <t>weblog-deluxe.de</t>
  </si>
  <si>
    <t>myspecies.info</t>
  </si>
  <si>
    <t>sg-video.com</t>
  </si>
  <si>
    <t>upkeepyoga.com</t>
  </si>
  <si>
    <t>diaperedonline.com</t>
  </si>
  <si>
    <t>sces2017.org</t>
  </si>
  <si>
    <t>emagecompany.com</t>
  </si>
  <si>
    <t>gearbunch.com</t>
  </si>
  <si>
    <t>nawiseh.com</t>
  </si>
  <si>
    <t>edubrite.com</t>
  </si>
  <si>
    <t>alemani.de</t>
  </si>
  <si>
    <t>analfatecnicos.net</t>
  </si>
  <si>
    <t>fortum.no</t>
  </si>
  <si>
    <t>helsinkipride.fi</t>
  </si>
  <si>
    <t>quick-download-files.download</t>
  </si>
  <si>
    <t>gizmotoons.com</t>
  </si>
  <si>
    <t>tcco.com</t>
  </si>
  <si>
    <t>ezzylearning.com</t>
  </si>
  <si>
    <t>estadisticaparatodos.es</t>
  </si>
  <si>
    <t>inspirationmadesimple.com</t>
  </si>
  <si>
    <t>worldsextrip.com</t>
  </si>
  <si>
    <t>elektrykasklep.pl</t>
  </si>
  <si>
    <t>jobs4ar.com</t>
  </si>
  <si>
    <t>animesdrive.com</t>
  </si>
  <si>
    <t>klkntv.com</t>
  </si>
  <si>
    <t>ijk9.net</t>
  </si>
  <si>
    <t>yyj268.com</t>
  </si>
  <si>
    <t>basware.be</t>
  </si>
  <si>
    <t>criticalthinking.com</t>
  </si>
  <si>
    <t>umd.com.au</t>
  </si>
  <si>
    <t>mythencyclopedia.com</t>
  </si>
  <si>
    <t>pierimport.fr</t>
  </si>
  <si>
    <t>swipeonline.nl</t>
  </si>
  <si>
    <t>laylabbw.com</t>
  </si>
  <si>
    <t>approveme.com</t>
  </si>
  <si>
    <t>medclik.com</t>
  </si>
  <si>
    <t>seoaffiliate.org</t>
  </si>
  <si>
    <t>shopcoupons.co.id</t>
  </si>
  <si>
    <t>sabretravelnetwork.com</t>
  </si>
  <si>
    <t>poketools.fr</t>
  </si>
  <si>
    <t>turnon2fa.com</t>
  </si>
  <si>
    <t>fobtx.com</t>
  </si>
  <si>
    <t>mylabcorp.com</t>
  </si>
  <si>
    <t>shadowban.de</t>
  </si>
  <si>
    <t>vivacollege.in</t>
  </si>
  <si>
    <t>phiten-store.com</t>
  </si>
  <si>
    <t>ecit.edu.cn</t>
  </si>
  <si>
    <t>spinvertizer.com</t>
  </si>
  <si>
    <t>choukapieces.com</t>
  </si>
  <si>
    <t>cherrymobile.com.ph</t>
  </si>
  <si>
    <t>datefacebookgirl.info</t>
  </si>
  <si>
    <t>nuedc.com.cn</t>
  </si>
  <si>
    <t>exvid.net</t>
  </si>
  <si>
    <t>fourwindsgrowers.com</t>
  </si>
  <si>
    <t>tenzingtravel.nl</t>
  </si>
  <si>
    <t>asabd.org</t>
  </si>
  <si>
    <t>trieagleenergy.com</t>
  </si>
  <si>
    <t>forexvps.net</t>
  </si>
  <si>
    <t>newsocialbooks.com</t>
  </si>
  <si>
    <t>aerostich.com</t>
  </si>
  <si>
    <t>tutorcomp.com</t>
  </si>
  <si>
    <t>eurobuch.de</t>
  </si>
  <si>
    <t>tomato.es</t>
  </si>
  <si>
    <t>markammay.com</t>
  </si>
  <si>
    <t>dm-rad2017.de</t>
  </si>
  <si>
    <t>lindt.jp</t>
  </si>
  <si>
    <t>kilgray.com</t>
  </si>
  <si>
    <t>sabrina-dacos.tumblr.com</t>
  </si>
  <si>
    <t>fujisanpo.com</t>
  </si>
  <si>
    <t>avtoazbuka.net</t>
  </si>
  <si>
    <t>autoskipper.ru</t>
  </si>
  <si>
    <t>spravkadrovika.ru</t>
  </si>
  <si>
    <t>filesfaststorage.website</t>
  </si>
  <si>
    <t>stock1.com.cn</t>
  </si>
  <si>
    <t>k12oms.org</t>
  </si>
  <si>
    <t>bayer.jp</t>
  </si>
  <si>
    <t>net-hikaku.net</t>
  </si>
  <si>
    <t>bogustimes.com</t>
  </si>
  <si>
    <t>jacklul.com</t>
  </si>
  <si>
    <t>bawagon.com</t>
  </si>
  <si>
    <t>gro-design.com</t>
  </si>
  <si>
    <t>isc.co.ir</t>
  </si>
  <si>
    <t>redfoxsanakirja.fi</t>
  </si>
  <si>
    <t>haloboard.com</t>
  </si>
  <si>
    <t>siamhtml.com</t>
  </si>
  <si>
    <t>ballpure.com</t>
  </si>
  <si>
    <t>fcsm.ru</t>
  </si>
  <si>
    <t>waskita.co.id</t>
  </si>
  <si>
    <t>spacehulk-deathwing.com</t>
  </si>
  <si>
    <t>mailds.jp</t>
  </si>
  <si>
    <t>cleanlabelproject.org</t>
  </si>
  <si>
    <t>desant.net</t>
  </si>
  <si>
    <t>espnplayer.com</t>
  </si>
  <si>
    <t>crif.it</t>
  </si>
  <si>
    <t>pupcollegeadmissions.org</t>
  </si>
  <si>
    <t>happy-post.com</t>
  </si>
  <si>
    <t>diagnosticosdobrasil.com.br</t>
  </si>
  <si>
    <t>ondrejsvestka.cz</t>
  </si>
  <si>
    <t>continuummechanics.org</t>
  </si>
  <si>
    <t>feedbaac.com</t>
  </si>
  <si>
    <t>topoffers.com</t>
  </si>
  <si>
    <t>binary-ranking.net</t>
  </si>
  <si>
    <t>z3z3.com</t>
  </si>
  <si>
    <t>guides.co</t>
  </si>
  <si>
    <t>amf.az</t>
  </si>
  <si>
    <t>aljjagift.com</t>
  </si>
  <si>
    <t>yajiuma-antena.com</t>
  </si>
  <si>
    <t>theme-sky.com</t>
  </si>
  <si>
    <t>adacreisen.de</t>
  </si>
  <si>
    <t>clocktweets.com</t>
  </si>
  <si>
    <t>loa.com.vn</t>
  </si>
  <si>
    <t>nantes-tourisme.com</t>
  </si>
  <si>
    <t>carder007.org</t>
  </si>
  <si>
    <t>islamgreatreligion.wordpress.com</t>
  </si>
  <si>
    <t>vecko-kalender.com</t>
  </si>
  <si>
    <t>admin.blogosfere.it</t>
  </si>
  <si>
    <t>wordthink.com</t>
  </si>
  <si>
    <t>fh-hwz.ch</t>
  </si>
  <si>
    <t>algerie-meteo.com</t>
  </si>
  <si>
    <t>zxy114.win</t>
  </si>
  <si>
    <t>uamont.edu</t>
  </si>
  <si>
    <t>welcometoscotland.com</t>
  </si>
  <si>
    <t>bestdjmix.net</t>
  </si>
  <si>
    <t>clickpetroleoegas.com.br</t>
  </si>
  <si>
    <t>rberaldo.com.br</t>
  </si>
  <si>
    <t>rrcb.gov.in</t>
  </si>
  <si>
    <t>internationalscholarsjournals.org</t>
  </si>
  <si>
    <t>146hh.com</t>
  </si>
  <si>
    <t>turbo-theme.myshopify.com</t>
  </si>
  <si>
    <t>secrets-center.ru</t>
  </si>
  <si>
    <t>erdon.ro</t>
  </si>
  <si>
    <t>findhardreset.com</t>
  </si>
  <si>
    <t>51tutu.com</t>
  </si>
  <si>
    <t>claimjumper.com</t>
  </si>
  <si>
    <t>matheusacademico.com.br</t>
  </si>
  <si>
    <t>gamethemesongs.com</t>
  </si>
  <si>
    <t>virtualdjradio.com</t>
  </si>
  <si>
    <t>clipsandfasteners.com</t>
  </si>
  <si>
    <t>nantou.gov.tw</t>
  </si>
  <si>
    <t>raetseldino.de</t>
  </si>
  <si>
    <t>video-box.org</t>
  </si>
  <si>
    <t>pearlauto.com</t>
  </si>
  <si>
    <t>platincoin.promo</t>
  </si>
  <si>
    <t>organizandoeventos.com.br</t>
  </si>
  <si>
    <t>xaydung.gov.vn</t>
  </si>
  <si>
    <t>forum-clio.com</t>
  </si>
  <si>
    <t>newvery.sharepoint.com</t>
  </si>
  <si>
    <t>hitbiju.ru</t>
  </si>
  <si>
    <t>cbn.id</t>
  </si>
  <si>
    <t>prosound.cl</t>
  </si>
  <si>
    <t>itradenetwork.com</t>
  </si>
  <si>
    <t>mymp3song.ws</t>
  </si>
  <si>
    <t>elblogdellagarto.com</t>
  </si>
  <si>
    <t>ukrainepravo.com</t>
  </si>
  <si>
    <t>jenwoodhouse.com</t>
  </si>
  <si>
    <t>gdwbzx.com</t>
  </si>
  <si>
    <t>tinbds.edu.vn</t>
  </si>
  <si>
    <t>maharajahall.in</t>
  </si>
  <si>
    <t>instafinancials.com</t>
  </si>
  <si>
    <t>petitbambou.com</t>
  </si>
  <si>
    <t>sharonview.org</t>
  </si>
  <si>
    <t>esports-pro.com</t>
  </si>
  <si>
    <t>telecomreview.com</t>
  </si>
  <si>
    <t>treecardgames.com</t>
  </si>
  <si>
    <t>comune.messina.it</t>
  </si>
  <si>
    <t>tsushima-net.org</t>
  </si>
  <si>
    <t>g2netview.com</t>
  </si>
  <si>
    <t>is-arquitectura.es</t>
  </si>
  <si>
    <t>forex-article1.blogspot.com</t>
  </si>
  <si>
    <t>globopix.net</t>
  </si>
  <si>
    <t>stockingsvr.com</t>
  </si>
  <si>
    <t>swank.com</t>
  </si>
  <si>
    <t>twlcosmetics.com</t>
  </si>
  <si>
    <t>2kcams.com</t>
  </si>
  <si>
    <t>ukrainian-sex.com</t>
  </si>
  <si>
    <t>generalcatalyst.com</t>
  </si>
  <si>
    <t>lichtkreis.at</t>
  </si>
  <si>
    <t>yilan.com.tw</t>
  </si>
  <si>
    <t>rosyspell.wordpress.com</t>
  </si>
  <si>
    <t>bazantravel.com</t>
  </si>
  <si>
    <t>bp-labo.com</t>
  </si>
  <si>
    <t>bulshare.net</t>
  </si>
  <si>
    <t>shotgunshuffle.com</t>
  </si>
  <si>
    <t>bg-agent.com</t>
  </si>
  <si>
    <t>cinnagen.com</t>
  </si>
  <si>
    <t>xiuhaoli.com</t>
  </si>
  <si>
    <t>czemoney.com</t>
  </si>
  <si>
    <t>kismamablog.hu</t>
  </si>
  <si>
    <t>7blog.ir</t>
  </si>
  <si>
    <t>patterntrader-germany.com</t>
  </si>
  <si>
    <t>calciocasteddu.it</t>
  </si>
  <si>
    <t>chienoizumi.com</t>
  </si>
  <si>
    <t>merlinmotorsport.co.uk</t>
  </si>
  <si>
    <t>mfs.com</t>
  </si>
  <si>
    <t>trecnutrition.com</t>
  </si>
  <si>
    <t>studyzone.com.tr</t>
  </si>
  <si>
    <t>sabrered.com</t>
  </si>
  <si>
    <t>skylineuniversity.ac.ae</t>
  </si>
  <si>
    <t>ubiest.com</t>
  </si>
  <si>
    <t>localfrog.in</t>
  </si>
  <si>
    <t>dlyakota.ru</t>
  </si>
  <si>
    <t>gigroster.com</t>
  </si>
  <si>
    <t>ustaxlienassociation.com</t>
  </si>
  <si>
    <t>shelfies.com</t>
  </si>
  <si>
    <t>aegonthtf.com</t>
  </si>
  <si>
    <t>auntannie.com</t>
  </si>
  <si>
    <t>dirtfanunusual.gdn</t>
  </si>
  <si>
    <t>shadowstats.com</t>
  </si>
  <si>
    <t>cryptolization.com</t>
  </si>
  <si>
    <t>rajasthanparamedicalcouncil.org</t>
  </si>
  <si>
    <t>trinidadradiostations.net</t>
  </si>
  <si>
    <t>fft.tj</t>
  </si>
  <si>
    <t>hinzaco.com</t>
  </si>
  <si>
    <t>testograf.ru</t>
  </si>
  <si>
    <t>materialgospel.com.br</t>
  </si>
  <si>
    <t>fotoxxxru.com</t>
  </si>
  <si>
    <t>nongli114.com</t>
  </si>
  <si>
    <t>snowpeak.co.kr</t>
  </si>
  <si>
    <t>qeaql.com</t>
  </si>
  <si>
    <t>ironmarch.org</t>
  </si>
  <si>
    <t>idiomsite.com</t>
  </si>
  <si>
    <t>hawaiianbarbecue.com</t>
  </si>
  <si>
    <t>x-power-club.com</t>
  </si>
  <si>
    <t>agrinet.tn</t>
  </si>
  <si>
    <t>marketingpartner.ru</t>
  </si>
  <si>
    <t>silentpassenger.com</t>
  </si>
  <si>
    <t>pkf.com</t>
  </si>
  <si>
    <t>jiff.or.kr</t>
  </si>
  <si>
    <t>tec-store.org</t>
  </si>
  <si>
    <t>cubettech.com</t>
  </si>
  <si>
    <t>rumap.net</t>
  </si>
  <si>
    <t>garmentsmerchandising.com</t>
  </si>
  <si>
    <t>perabet900.com</t>
  </si>
  <si>
    <t>redlineoil.com</t>
  </si>
  <si>
    <t>christianperone.com</t>
  </si>
  <si>
    <t>theheureka.com</t>
  </si>
  <si>
    <t>marrakech7.com</t>
  </si>
  <si>
    <t>debugsystemupdate.download</t>
  </si>
  <si>
    <t>atmegame.com</t>
  </si>
  <si>
    <t>taminniaz.com</t>
  </si>
  <si>
    <t>tzsupplies.com</t>
  </si>
  <si>
    <t>turkko.net</t>
  </si>
  <si>
    <t>greatgardenplants.com</t>
  </si>
  <si>
    <t>eje-online.org</t>
  </si>
  <si>
    <t>petitestudionyc.com</t>
  </si>
  <si>
    <t>entendaoshomens.com.br</t>
  </si>
  <si>
    <t>istizada.com</t>
  </si>
  <si>
    <t>depednegor2017.weebly.com</t>
  </si>
  <si>
    <t>parekhcards.com</t>
  </si>
  <si>
    <t>cuisinartwebstore.com</t>
  </si>
  <si>
    <t>oldmaturesporn.com</t>
  </si>
  <si>
    <t>hytera.com</t>
  </si>
  <si>
    <t>jalee.jp</t>
  </si>
  <si>
    <t>beamie.jp</t>
  </si>
  <si>
    <t>pelicam.ru</t>
  </si>
  <si>
    <t>silver-gym.net</t>
  </si>
  <si>
    <t>prettybird.co</t>
  </si>
  <si>
    <t>crossroadfukuoka.jp</t>
  </si>
  <si>
    <t>iwk.com.my</t>
  </si>
  <si>
    <t>dge.gob.pe</t>
  </si>
  <si>
    <t>sanalyer.com</t>
  </si>
  <si>
    <t>qunoot.net</t>
  </si>
  <si>
    <t>andiaseir.ir</t>
  </si>
  <si>
    <t>agrinet.co.kr</t>
  </si>
  <si>
    <t>jako-o.at</t>
  </si>
  <si>
    <t>sparkasse-wermelskirchen.de</t>
  </si>
  <si>
    <t>vicalhome.com</t>
  </si>
  <si>
    <t>mp3adio.space</t>
  </si>
  <si>
    <t>cancerdoctor.hk</t>
  </si>
  <si>
    <t>bluestep.net</t>
  </si>
  <si>
    <t>terresduson.com</t>
  </si>
  <si>
    <t>culoveclub.com</t>
  </si>
  <si>
    <t>kojigen.com</t>
  </si>
  <si>
    <t>renewedright.com</t>
  </si>
  <si>
    <t>yo-ru-navi.com</t>
  </si>
  <si>
    <t>sexy-stories.ru</t>
  </si>
  <si>
    <t>fonar.tv</t>
  </si>
  <si>
    <t>invoiceplane.com</t>
  </si>
  <si>
    <t>2paclegacy.net</t>
  </si>
  <si>
    <t>smfforfree.com</t>
  </si>
  <si>
    <t>pinganhaofang.com</t>
  </si>
  <si>
    <t>loyogou.com</t>
  </si>
  <si>
    <t>yodersmokers.com</t>
  </si>
  <si>
    <t>malaysiavisa.org.my</t>
  </si>
  <si>
    <t>industrykart.com</t>
  </si>
  <si>
    <t>aepoocitybase.org</t>
  </si>
  <si>
    <t>easyastro.com</t>
  </si>
  <si>
    <t>fcpdnews.wordpress.com</t>
  </si>
  <si>
    <t>distancelearningcentre.com</t>
  </si>
  <si>
    <t>kreuzwort.net</t>
  </si>
  <si>
    <t>lespetitestables.com</t>
  </si>
  <si>
    <t>jobswitch.in</t>
  </si>
  <si>
    <t>sahafat.in</t>
  </si>
  <si>
    <t>tamiltvp.net</t>
  </si>
  <si>
    <t>my0557.cn</t>
  </si>
  <si>
    <t>manmullsang.com</t>
  </si>
  <si>
    <t>patterncooler.com</t>
  </si>
  <si>
    <t>twosleevers.com</t>
  </si>
  <si>
    <t>tuttoturris.com</t>
  </si>
  <si>
    <t>liyang.gov.cn</t>
  </si>
  <si>
    <t>skorutfineart.com</t>
  </si>
  <si>
    <t>sugd.tj</t>
  </si>
  <si>
    <t>yasukuni.or.jp</t>
  </si>
  <si>
    <t>social-lunch.jp</t>
  </si>
  <si>
    <t>casiovietnam.net</t>
  </si>
  <si>
    <t>arked.co.in</t>
  </si>
  <si>
    <t>cebuanas.com</t>
  </si>
  <si>
    <t>pickhvac.com</t>
  </si>
  <si>
    <t>greenpeople.co.uk</t>
  </si>
  <si>
    <t>antiwatchman.com</t>
  </si>
  <si>
    <t>medanelakhbar.com</t>
  </si>
  <si>
    <t>cid-dev.net</t>
  </si>
  <si>
    <t>ngz-server.de</t>
  </si>
  <si>
    <t>tellja.eu</t>
  </si>
  <si>
    <t>opciones.cu</t>
  </si>
  <si>
    <t>sexo3.com</t>
  </si>
  <si>
    <t>agarrado.net</t>
  </si>
  <si>
    <t>kirche-bayern.de</t>
  </si>
  <si>
    <t>booyeabites.com</t>
  </si>
  <si>
    <t>euronics.ie</t>
  </si>
  <si>
    <t>tilestools.com</t>
  </si>
  <si>
    <t>fh-schmalkalden.de</t>
  </si>
  <si>
    <t>cryptohustle.com</t>
  </si>
  <si>
    <t>randik.hu</t>
  </si>
  <si>
    <t>ung.si</t>
  </si>
  <si>
    <t>fnintendo.net</t>
  </si>
  <si>
    <t>theinternetwarriors.com</t>
  </si>
  <si>
    <t>hammerspoon.org</t>
  </si>
  <si>
    <t>adwentysci.org</t>
  </si>
  <si>
    <t>bahrainforums.com</t>
  </si>
  <si>
    <t>chatt-nazz.in</t>
  </si>
  <si>
    <t>iranraiment.com</t>
  </si>
  <si>
    <t>dvdseed.eu</t>
  </si>
  <si>
    <t>onlinelinkscan.com</t>
  </si>
  <si>
    <t>fathersonsclothing.com</t>
  </si>
  <si>
    <t>ulnovosti.ru</t>
  </si>
  <si>
    <t>sinhalawelabalanna.blogspot.com</t>
  </si>
  <si>
    <t>bsbks.com</t>
  </si>
  <si>
    <t>territorial.fr</t>
  </si>
  <si>
    <t>pkmusiqdownload.com</t>
  </si>
  <si>
    <t>superimmo.com</t>
  </si>
  <si>
    <t>gayviral.com</t>
  </si>
  <si>
    <t>kaluganews.com</t>
  </si>
  <si>
    <t>gadero.nl</t>
  </si>
  <si>
    <t>abta.com</t>
  </si>
  <si>
    <t>totalaircard.com</t>
  </si>
  <si>
    <t>bizdocx.com</t>
  </si>
  <si>
    <t>gunworld.com.au</t>
  </si>
  <si>
    <t>freaktorrents.net</t>
  </si>
  <si>
    <t>hoax-net.be</t>
  </si>
  <si>
    <t>virgin-vacations.com</t>
  </si>
  <si>
    <t>putlockeronline.com</t>
  </si>
  <si>
    <t>gamoniac.fr</t>
  </si>
  <si>
    <t>sugarnakedteens.com</t>
  </si>
  <si>
    <t>turing.cc</t>
  </si>
  <si>
    <t>ceaj.org</t>
  </si>
  <si>
    <t>cikigym.wordpress.com</t>
  </si>
  <si>
    <t>krystal28.wordpress.com</t>
  </si>
  <si>
    <t>dongjak.go.kr</t>
  </si>
  <si>
    <t>zaczoo.com</t>
  </si>
  <si>
    <t>gambacicli.it</t>
  </si>
  <si>
    <t>deutschepornos-kostenlos.com</t>
  </si>
  <si>
    <t>ecompedia.ro</t>
  </si>
  <si>
    <t>mouser.at</t>
  </si>
  <si>
    <t>lib.sc.us</t>
  </si>
  <si>
    <t>under-cover.info</t>
  </si>
  <si>
    <t>walter-fendt.de</t>
  </si>
  <si>
    <t>k-boxteam.com</t>
  </si>
  <si>
    <t>mp3sbornik.ru</t>
  </si>
  <si>
    <t>lxlifecompany.com</t>
  </si>
  <si>
    <t>ketoacademy.com</t>
  </si>
  <si>
    <t>eguardpro.com</t>
  </si>
  <si>
    <t>hotasianfucking.com</t>
  </si>
  <si>
    <t>unilever.co.uk</t>
  </si>
  <si>
    <t>cppib.ca</t>
  </si>
  <si>
    <t>zenginsozluk.com</t>
  </si>
  <si>
    <t>paradisebaygame.com</t>
  </si>
  <si>
    <t>altsnk.com</t>
  </si>
  <si>
    <t>fibertakip.com</t>
  </si>
  <si>
    <t>aktifseks.com</t>
  </si>
  <si>
    <t>construmart.cl</t>
  </si>
  <si>
    <t>amandascookin.com</t>
  </si>
  <si>
    <t>4qx.net</t>
  </si>
  <si>
    <t>fonthaus.com</t>
  </si>
  <si>
    <t>hdtmedia.com</t>
  </si>
  <si>
    <t>dyadko.ru</t>
  </si>
  <si>
    <t>grogtag.com</t>
  </si>
  <si>
    <t>safepccleaner.com</t>
  </si>
  <si>
    <t>wakeforestsports.com</t>
  </si>
  <si>
    <t>twitcom.com.br</t>
  </si>
  <si>
    <t>travelanon.wordpress.com</t>
  </si>
  <si>
    <t>usa-proxy.org</t>
  </si>
  <si>
    <t>mobile-sphere.com</t>
  </si>
  <si>
    <t>tiendajazztel.net</t>
  </si>
  <si>
    <t>archeton.pl</t>
  </si>
  <si>
    <t>quantlabs.net</t>
  </si>
  <si>
    <t>salzburg-ag.at</t>
  </si>
  <si>
    <t>fxap.com.sg</t>
  </si>
  <si>
    <t>recruitguelph.ca</t>
  </si>
  <si>
    <t>cuckooland.com</t>
  </si>
  <si>
    <t>erasmusplus.org.uk</t>
  </si>
  <si>
    <t>floridafarmbureau.com</t>
  </si>
  <si>
    <t>vienthammyhanoi.net.vn</t>
  </si>
  <si>
    <t>hotswingers.org</t>
  </si>
  <si>
    <t>langitanime.com</t>
  </si>
  <si>
    <t>relianceidc.net</t>
  </si>
  <si>
    <t>plustelka.sk</t>
  </si>
  <si>
    <t>oratoiredulouvre.fr</t>
  </si>
  <si>
    <t>idartes.gov.co</t>
  </si>
  <si>
    <t>chaponashr.ir</t>
  </si>
  <si>
    <t>cleanpowerfinance.com</t>
  </si>
  <si>
    <t>omgsims2.tumblr.com</t>
  </si>
  <si>
    <t>justsalad.com</t>
  </si>
  <si>
    <t>pinkmodel.net</t>
  </si>
  <si>
    <t>euskolabelliga.com</t>
  </si>
  <si>
    <t>varosom.hu</t>
  </si>
  <si>
    <t>thebftonline.com</t>
  </si>
  <si>
    <t>vollstreckungsportal.de</t>
  </si>
  <si>
    <t>perfectdeposit.biz</t>
  </si>
  <si>
    <t>tufanomoda.com</t>
  </si>
  <si>
    <t>njctl.org</t>
  </si>
  <si>
    <t>phpmyadmin.com</t>
  </si>
  <si>
    <t>whosthatchick.net</t>
  </si>
  <si>
    <t>fanta.de</t>
  </si>
  <si>
    <t>top-fishing.fr</t>
  </si>
  <si>
    <t>dipvvf.it</t>
  </si>
  <si>
    <t>bahisideal2.com</t>
  </si>
  <si>
    <t>altezza-club.ru</t>
  </si>
  <si>
    <t>biqugebook.com</t>
  </si>
  <si>
    <t>fimagenes.com</t>
  </si>
  <si>
    <t>mobilering.net</t>
  </si>
  <si>
    <t>accounting.pe</t>
  </si>
  <si>
    <t>onhockey.tv</t>
  </si>
  <si>
    <t>britishempire.co.uk</t>
  </si>
  <si>
    <t>catequesisenfamilia.org</t>
  </si>
  <si>
    <t>mysextube.net</t>
  </si>
  <si>
    <t>pferde.de</t>
  </si>
  <si>
    <t>nazbahar.com</t>
  </si>
  <si>
    <t>secure-linkz.co</t>
  </si>
  <si>
    <t>my-ko.org</t>
  </si>
  <si>
    <t>martechconf.com</t>
  </si>
  <si>
    <t>lawtechnologytoday.org</t>
  </si>
  <si>
    <t>obb-italia.com</t>
  </si>
  <si>
    <t>chester-tax.com</t>
  </si>
  <si>
    <t>isij.or.jp</t>
  </si>
  <si>
    <t>searchbee.net</t>
  </si>
  <si>
    <t>uconnec.com</t>
  </si>
  <si>
    <t>tsuda.ac.jp</t>
  </si>
  <si>
    <t>sportsdirectinc.com</t>
  </si>
  <si>
    <t>pancarshop.gr</t>
  </si>
  <si>
    <t>18gaysex.com</t>
  </si>
  <si>
    <t>qhd.com.cn</t>
  </si>
  <si>
    <t>szyepu.com</t>
  </si>
  <si>
    <t>hdfuckporn.com</t>
  </si>
  <si>
    <t>vvmedia.com</t>
  </si>
  <si>
    <t>hellish-b0y.tumblr.com</t>
  </si>
  <si>
    <t>riachaonet.com.br</t>
  </si>
  <si>
    <t>baghbanbashi.blogsky.com</t>
  </si>
  <si>
    <t>csmc.com.cn</t>
  </si>
  <si>
    <t>movearoo.com</t>
  </si>
  <si>
    <t>ferramentaonline.com</t>
  </si>
  <si>
    <t>duze-podroze.pl</t>
  </si>
  <si>
    <t>upgradingdinner.club</t>
  </si>
  <si>
    <t>itswalky.com</t>
  </si>
  <si>
    <t>seci.gov.in</t>
  </si>
  <si>
    <t>stringify.com</t>
  </si>
  <si>
    <t>sodbik.ru</t>
  </si>
  <si>
    <t>myeliteclub.co</t>
  </si>
  <si>
    <t>perfectdownloads.online</t>
  </si>
  <si>
    <t>models-photo.ru</t>
  </si>
  <si>
    <t>newtransnudes.com</t>
  </si>
  <si>
    <t>sifatusafwa.com</t>
  </si>
  <si>
    <t>movebubble.com</t>
  </si>
  <si>
    <t>cangdu.org</t>
  </si>
  <si>
    <t>azbuka-service.ru</t>
  </si>
  <si>
    <t>electrotown.ru</t>
  </si>
  <si>
    <t>pornsexhot.com</t>
  </si>
  <si>
    <t>chilemusicos.net</t>
  </si>
  <si>
    <t>thefashiontag.com</t>
  </si>
  <si>
    <t>inpage.com</t>
  </si>
  <si>
    <t>sanscomplexe.com</t>
  </si>
  <si>
    <t>getuniq.me</t>
  </si>
  <si>
    <t>peterdobias.com</t>
  </si>
  <si>
    <t>sonnenspiel.livejournal.com</t>
  </si>
  <si>
    <t>iugipvmglobing.download</t>
  </si>
  <si>
    <t>plaindealer.com</t>
  </si>
  <si>
    <t>toolwiz.com</t>
  </si>
  <si>
    <t>abcfarma.net</t>
  </si>
  <si>
    <t>austin360amphitheater.com</t>
  </si>
  <si>
    <t>oct8ne.com</t>
  </si>
  <si>
    <t>swahilimusicnotes.com</t>
  </si>
  <si>
    <t>ite.org</t>
  </si>
  <si>
    <t>verseriesxd.com</t>
  </si>
  <si>
    <t>femdomtb.com</t>
  </si>
  <si>
    <t>top12.de</t>
  </si>
  <si>
    <t>hedesh.com</t>
  </si>
  <si>
    <t>vertagear.myshopify.com</t>
  </si>
  <si>
    <t>trasymasy.pl</t>
  </si>
  <si>
    <t>iranwebadmin.com</t>
  </si>
  <si>
    <t>weilaijiaoyu.cn</t>
  </si>
  <si>
    <t>nerdybookclub.wordpress.com</t>
  </si>
  <si>
    <t>alternativemovieposters.com</t>
  </si>
  <si>
    <t>tuanuu.tw</t>
  </si>
  <si>
    <t>netherlands-tourism.com</t>
  </si>
  <si>
    <t>tgmu.ru</t>
  </si>
  <si>
    <t>wktk.co.jp</t>
  </si>
  <si>
    <t>myrapeporn.com</t>
  </si>
  <si>
    <t>hdmoviespix.com</t>
  </si>
  <si>
    <t>funtoo.org</t>
  </si>
  <si>
    <t>cgnpc.com.cn</t>
  </si>
  <si>
    <t>rebellion.com</t>
  </si>
  <si>
    <t>rodeowest.com.br</t>
  </si>
  <si>
    <t>storyway.co.kr</t>
  </si>
  <si>
    <t>gameborder.net</t>
  </si>
  <si>
    <t>vruzend.com</t>
  </si>
  <si>
    <t>allpantyhosepics.com</t>
  </si>
  <si>
    <t>geos.net</t>
  </si>
  <si>
    <t>womedia.jp</t>
  </si>
  <si>
    <t>nuttaputch.com</t>
  </si>
  <si>
    <t>mdzz.men</t>
  </si>
  <si>
    <t>pathways.org</t>
  </si>
  <si>
    <t>jiejuezhe.com</t>
  </si>
  <si>
    <t>jparkers.co.kr</t>
  </si>
  <si>
    <t>manhattanreefs.com</t>
  </si>
  <si>
    <t>cu-sc.com</t>
  </si>
  <si>
    <t>njcgs.com</t>
  </si>
  <si>
    <t>happyjung.com</t>
  </si>
  <si>
    <t>foxrc.com</t>
  </si>
  <si>
    <t>amsbus.sk</t>
  </si>
  <si>
    <t>publicholidays.ph</t>
  </si>
  <si>
    <t>beautybox.tv</t>
  </si>
  <si>
    <t>cliqueapostilas.com.br</t>
  </si>
  <si>
    <t>mofluid.com</t>
  </si>
  <si>
    <t>findatopdoc.com</t>
  </si>
  <si>
    <t>insidescientific.com</t>
  </si>
  <si>
    <t>kvno.de</t>
  </si>
  <si>
    <t>vkugq.com</t>
  </si>
  <si>
    <t>luki.ru</t>
  </si>
  <si>
    <t>berindo77.blogspot.co.id</t>
  </si>
  <si>
    <t>safebox.ir</t>
  </si>
  <si>
    <t>d2jagames.com</t>
  </si>
  <si>
    <t>tools.no</t>
  </si>
  <si>
    <t>radetali.ru</t>
  </si>
  <si>
    <t>330sud24.com</t>
  </si>
  <si>
    <t>innline.com</t>
  </si>
  <si>
    <t>fixyourbrowsers.com</t>
  </si>
  <si>
    <t>emarkettrack.com</t>
  </si>
  <si>
    <t>vesti22.tv</t>
  </si>
  <si>
    <t>ajmalperfume.com</t>
  </si>
  <si>
    <t>modirno.ir</t>
  </si>
  <si>
    <t>monizze.be</t>
  </si>
  <si>
    <t>africawebtv.com</t>
  </si>
  <si>
    <t>rrdnyyy.com</t>
  </si>
  <si>
    <t>alivebynature.com</t>
  </si>
  <si>
    <t>fun2quiz.com</t>
  </si>
  <si>
    <t>eshopkos.gr</t>
  </si>
  <si>
    <t>thalia-theater.de</t>
  </si>
  <si>
    <t>cw1.tw</t>
  </si>
  <si>
    <t>shoparthurgeorge.com</t>
  </si>
  <si>
    <t>eventsinfocus.org</t>
  </si>
  <si>
    <t>renatapereira.tv</t>
  </si>
  <si>
    <t>tomisimo.org</t>
  </si>
  <si>
    <t>selected.com.cn</t>
  </si>
  <si>
    <t>ibam.org.br</t>
  </si>
  <si>
    <t>remax.es</t>
  </si>
  <si>
    <t>sgcib.com</t>
  </si>
  <si>
    <t>disclosurescotland.co.uk</t>
  </si>
  <si>
    <t>drakorsubindo.net</t>
  </si>
  <si>
    <t>muzicki-forum.com</t>
  </si>
  <si>
    <t>tazehpaz.com</t>
  </si>
  <si>
    <t>thecultureist.com</t>
  </si>
  <si>
    <t>oum-walid.com</t>
  </si>
  <si>
    <t>avenir.ro</t>
  </si>
  <si>
    <t>report24.gr</t>
  </si>
  <si>
    <t>pkhonor.net</t>
  </si>
  <si>
    <t>regionofwaterloo.ca</t>
  </si>
  <si>
    <t>scandichotels.dk</t>
  </si>
  <si>
    <t>exploringnature.org</t>
  </si>
  <si>
    <t>json2yaml.com</t>
  </si>
  <si>
    <t>hairarab.com</t>
  </si>
  <si>
    <t>ebkam.com</t>
  </si>
  <si>
    <t>zid.com.ua</t>
  </si>
  <si>
    <t>guido.be</t>
  </si>
  <si>
    <t>hodi.gdn</t>
  </si>
  <si>
    <t>drfakeehhospital.com</t>
  </si>
  <si>
    <t>mistersmoke.com</t>
  </si>
  <si>
    <t>rollinwild.com</t>
  </si>
  <si>
    <t>bosscasino.info</t>
  </si>
  <si>
    <t>sebrae-rs.com.br</t>
  </si>
  <si>
    <t>golflocker.com</t>
  </si>
  <si>
    <t>techstacks.io</t>
  </si>
  <si>
    <t>ksp-web.jp</t>
  </si>
  <si>
    <t>index-of.co.uk</t>
  </si>
  <si>
    <t>cdcnews.com</t>
  </si>
  <si>
    <t>profession-net.com</t>
  </si>
  <si>
    <t>pepsi.com.tr</t>
  </si>
  <si>
    <t>journal-surgery.net</t>
  </si>
  <si>
    <t>myhut.pt</t>
  </si>
  <si>
    <t>multiwii.com</t>
  </si>
  <si>
    <t>51911.net</t>
  </si>
  <si>
    <t>arlingtoncemetery.mil</t>
  </si>
  <si>
    <t>orisinil.com</t>
  </si>
  <si>
    <t>pontevedraviva.com</t>
  </si>
  <si>
    <t>mbaguru.in</t>
  </si>
  <si>
    <t>acxiom.net</t>
  </si>
  <si>
    <t>termostore.it</t>
  </si>
  <si>
    <t>j108.ru</t>
  </si>
  <si>
    <t>atel.me</t>
  </si>
  <si>
    <t>allbankcare.in</t>
  </si>
  <si>
    <t>exploitedblackteens.com</t>
  </si>
  <si>
    <t>reportsmonitor.com</t>
  </si>
  <si>
    <t>hut.ru</t>
  </si>
  <si>
    <t>lalaxs.cc</t>
  </si>
  <si>
    <t>dhmo.org</t>
  </si>
  <si>
    <t>iknowit.ru</t>
  </si>
  <si>
    <t>poolinat0r.com</t>
  </si>
  <si>
    <t>moviepooper.com</t>
  </si>
  <si>
    <t>rbb.com.cn</t>
  </si>
  <si>
    <t>banksnb.com</t>
  </si>
  <si>
    <t>proagentwebsites.com</t>
  </si>
  <si>
    <t>petit-fichier.fr</t>
  </si>
  <si>
    <t>renters.jp</t>
  </si>
  <si>
    <t>promerica.com.do</t>
  </si>
  <si>
    <t>kodcuherif.com</t>
  </si>
  <si>
    <t>lookjav.net</t>
  </si>
  <si>
    <t>vfmii.com</t>
  </si>
  <si>
    <t>thueringen.info</t>
  </si>
  <si>
    <t>itmagazine.ch</t>
  </si>
  <si>
    <t>muzhdoc.ru</t>
  </si>
  <si>
    <t>necroiptv.com</t>
  </si>
  <si>
    <t>hausbrandt.com</t>
  </si>
  <si>
    <t>beauty-women.ru</t>
  </si>
  <si>
    <t>cubixworld.ru</t>
  </si>
  <si>
    <t>swiatelka.pl</t>
  </si>
  <si>
    <t>webmobil24.com</t>
  </si>
  <si>
    <t>fontfarsi.ir</t>
  </si>
  <si>
    <t>tri-arrow.co.jp</t>
  </si>
  <si>
    <t>high.fi</t>
  </si>
  <si>
    <t>dunnlumber.com</t>
  </si>
  <si>
    <t>plezikanaval.com</t>
  </si>
  <si>
    <t>slumberville.com</t>
  </si>
  <si>
    <t>bitwave.biz</t>
  </si>
  <si>
    <t>pedaids.org</t>
  </si>
  <si>
    <t>jazzgroove.org</t>
  </si>
  <si>
    <t>hyperkinlab.com</t>
  </si>
  <si>
    <t>blockdiag.com</t>
  </si>
  <si>
    <t>tedy.fr</t>
  </si>
  <si>
    <t>minecrafted.su</t>
  </si>
  <si>
    <t>msc.org</t>
  </si>
  <si>
    <t>ortoweb.com</t>
  </si>
  <si>
    <t>capio.se</t>
  </si>
  <si>
    <t>diabete.qc.ca</t>
  </si>
  <si>
    <t>mangas-anime.com</t>
  </si>
  <si>
    <t>r19.ru</t>
  </si>
  <si>
    <t>stardust-ch.info</t>
  </si>
  <si>
    <t>theottoolbox.com</t>
  </si>
  <si>
    <t>rainyroad.ir</t>
  </si>
  <si>
    <t>maikindo.com</t>
  </si>
  <si>
    <t>52yslt.com</t>
  </si>
  <si>
    <t>dasung.com</t>
  </si>
  <si>
    <t>tldc.com.tw</t>
  </si>
  <si>
    <t>sore.vn</t>
  </si>
  <si>
    <t>mariestadstidningen.se</t>
  </si>
  <si>
    <t>juicedboards.com</t>
  </si>
  <si>
    <t>zombie-tv.org</t>
  </si>
  <si>
    <t>barsag.com</t>
  </si>
  <si>
    <t>nationalcrimeagency.gov.uk</t>
  </si>
  <si>
    <t>bibletriviatime.com</t>
  </si>
  <si>
    <t>serialzone.in</t>
  </si>
  <si>
    <t>gmcafrica.com</t>
  </si>
  <si>
    <t>gls-german-courses.de</t>
  </si>
  <si>
    <t>xfish.hu</t>
  </si>
  <si>
    <t>raku-2.jp</t>
  </si>
  <si>
    <t>okaimonoto.com</t>
  </si>
  <si>
    <t>mommygranny.com</t>
  </si>
  <si>
    <t>assistiranimes.net</t>
  </si>
  <si>
    <t>femmesdebordees.fr</t>
  </si>
  <si>
    <t>getattime.com</t>
  </si>
  <si>
    <t>mundofamacorea.net</t>
  </si>
  <si>
    <t>attackpoint.org</t>
  </si>
  <si>
    <t>scriptpipeline.com</t>
  </si>
  <si>
    <t>certifiedlanguages.com</t>
  </si>
  <si>
    <t>currency-converter-calculator.com</t>
  </si>
  <si>
    <t>weblinkindia.net</t>
  </si>
  <si>
    <t>patriothangout.com</t>
  </si>
  <si>
    <t>shuoshuoseo.com</t>
  </si>
  <si>
    <t>globalplacement.com</t>
  </si>
  <si>
    <t>mytubevids.com</t>
  </si>
  <si>
    <t>ntc.com.cn</t>
  </si>
  <si>
    <t>iwnsvg.com</t>
  </si>
  <si>
    <t>visacz.com</t>
  </si>
  <si>
    <t>ahorra-ya.es</t>
  </si>
  <si>
    <t>ccbank.us</t>
  </si>
  <si>
    <t>corelogs.com</t>
  </si>
  <si>
    <t>teledyne.com</t>
  </si>
  <si>
    <t>novopress.info</t>
  </si>
  <si>
    <t>peques.com.mx</t>
  </si>
  <si>
    <t>stab-iitb.org</t>
  </si>
  <si>
    <t>wayneschools.com</t>
  </si>
  <si>
    <t>meine-vvb.de</t>
  </si>
  <si>
    <t>task-asp.net</t>
  </si>
  <si>
    <t>moyvip.com</t>
  </si>
  <si>
    <t>sweatpantsbulge.tumblr.com</t>
  </si>
  <si>
    <t>themoto.net</t>
  </si>
  <si>
    <t>yaqeeninstitute.org</t>
  </si>
  <si>
    <t>gatewaydemo.wordpress.com</t>
  </si>
  <si>
    <t>sesameworkshop.org</t>
  </si>
  <si>
    <t>lmradio.co.za</t>
  </si>
  <si>
    <t>minglanshijia.tmall.com</t>
  </si>
  <si>
    <t>crackseotools.com</t>
  </si>
  <si>
    <t>workshopbank.com</t>
  </si>
  <si>
    <t>k-1blog.com</t>
  </si>
  <si>
    <t>profweb.ca</t>
  </si>
  <si>
    <t>buehnenjobs.de</t>
  </si>
  <si>
    <t>teensloveanal.com</t>
  </si>
  <si>
    <t>enareth.com</t>
  </si>
  <si>
    <t>caresuper.com.au</t>
  </si>
  <si>
    <t>cursillos.ca</t>
  </si>
  <si>
    <t>stumblingandmumbling.typepad.com</t>
  </si>
  <si>
    <t>za-dns.com</t>
  </si>
  <si>
    <t>youtubegay.net</t>
  </si>
  <si>
    <t>xdjz.net</t>
  </si>
  <si>
    <t>zwiftpower.com</t>
  </si>
  <si>
    <t>kargosubesi.com</t>
  </si>
  <si>
    <t>xiaohuasheng.cn</t>
  </si>
  <si>
    <t>lowerantelope.com</t>
  </si>
  <si>
    <t>levi.com.mx</t>
  </si>
  <si>
    <t>troubleshooters.com</t>
  </si>
  <si>
    <t>arenatiket.com</t>
  </si>
  <si>
    <t>hamedorieroch.com</t>
  </si>
  <si>
    <t>galipan.org</t>
  </si>
  <si>
    <t>aerial.net</t>
  </si>
  <si>
    <t>go2pdf.com</t>
  </si>
  <si>
    <t>q4web.com</t>
  </si>
  <si>
    <t>typhoon.org.cn</t>
  </si>
  <si>
    <t>agd.org</t>
  </si>
  <si>
    <t>aasj.jp</t>
  </si>
  <si>
    <t>discounthockey.com</t>
  </si>
  <si>
    <t>ctd.gr</t>
  </si>
  <si>
    <t>qikwell.com</t>
  </si>
  <si>
    <t>lifeleadership.com</t>
  </si>
  <si>
    <t>rebino.com</t>
  </si>
  <si>
    <t>khabgard.com</t>
  </si>
  <si>
    <t>tvshop.ph</t>
  </si>
  <si>
    <t>yifen.com</t>
  </si>
  <si>
    <t>f903.com</t>
  </si>
  <si>
    <t>panoply.fm</t>
  </si>
  <si>
    <t>bartaco.com</t>
  </si>
  <si>
    <t>topautoosat.fi</t>
  </si>
  <si>
    <t>uslumbria1.it</t>
  </si>
  <si>
    <t>eharaj.com</t>
  </si>
  <si>
    <t>meta-wing.com</t>
  </si>
  <si>
    <t>woodlandscenics.com</t>
  </si>
  <si>
    <t>ru-railway.livejournal.com</t>
  </si>
  <si>
    <t>btb.az</t>
  </si>
  <si>
    <t>kokuyo-furniture.co.jp</t>
  </si>
  <si>
    <t>rak-sukapap.com</t>
  </si>
  <si>
    <t>best-online-dating-tips.com</t>
  </si>
  <si>
    <t>vafo.dk</t>
  </si>
  <si>
    <t>nautistore.fr</t>
  </si>
  <si>
    <t>simpleocr.com</t>
  </si>
  <si>
    <t>optimalprint.es</t>
  </si>
  <si>
    <t>sccsc.edu</t>
  </si>
  <si>
    <t>herringtoncatalog.com</t>
  </si>
  <si>
    <t>pairofthieves.com</t>
  </si>
  <si>
    <t>lapiedradesisifo.com</t>
  </si>
  <si>
    <t>myfamilytravels.com</t>
  </si>
  <si>
    <t>casar.com</t>
  </si>
  <si>
    <t>ssynth.co.uk</t>
  </si>
  <si>
    <t>gfms.com</t>
  </si>
  <si>
    <t>uniriotec.br</t>
  </si>
  <si>
    <t>badmintonalley.com</t>
  </si>
  <si>
    <t>cn03.cn</t>
  </si>
  <si>
    <t>saxa.co.jp</t>
  </si>
  <si>
    <t>gentledom.de</t>
  </si>
  <si>
    <t>luj-class.weebly.com</t>
  </si>
  <si>
    <t>mathcracker.com</t>
  </si>
  <si>
    <t>cetc52.com</t>
  </si>
  <si>
    <t>svoeradio.com</t>
  </si>
  <si>
    <t>porvoo.fi</t>
  </si>
  <si>
    <t>reanimation.jp</t>
  </si>
  <si>
    <t>sleepwellproducts.com</t>
  </si>
  <si>
    <t>unitelmasapienza.it</t>
  </si>
  <si>
    <t>jihak.co.kr</t>
  </si>
  <si>
    <t>asiavc.ru</t>
  </si>
  <si>
    <t>securitybydefault.com</t>
  </si>
  <si>
    <t>vmeta.jp</t>
  </si>
  <si>
    <t>romexsoftware.com</t>
  </si>
  <si>
    <t>fljuida.com</t>
  </si>
  <si>
    <t>dorzab.blogspot.com</t>
  </si>
  <si>
    <t>larepubliquedeslivres.com</t>
  </si>
  <si>
    <t>it-uroki.ru</t>
  </si>
  <si>
    <t>allstreamvf.biz</t>
  </si>
  <si>
    <t>afloat.ie</t>
  </si>
  <si>
    <t>urfa.com</t>
  </si>
  <si>
    <t>shamiim.ir</t>
  </si>
  <si>
    <t>sanotovietnam.com.vn</t>
  </si>
  <si>
    <t>icarpool.com</t>
  </si>
  <si>
    <t>guiacnc.com.br</t>
  </si>
  <si>
    <t>net-marketing.co.jp</t>
  </si>
  <si>
    <t>megaload.co</t>
  </si>
  <si>
    <t>daduru.com</t>
  </si>
  <si>
    <t>3hands.co.jp</t>
  </si>
  <si>
    <t>engageleads.com</t>
  </si>
  <si>
    <t>visitaarhus.dk</t>
  </si>
  <si>
    <t>popopics.com</t>
  </si>
  <si>
    <t>mikaduki.info</t>
  </si>
  <si>
    <t>danila-master.ru</t>
  </si>
  <si>
    <t>noticiasmil.com</t>
  </si>
  <si>
    <t>fastt.org</t>
  </si>
  <si>
    <t>ladoshki.ch</t>
  </si>
  <si>
    <t>hezzi-dsbooksandcooks.com</t>
  </si>
  <si>
    <t>supplies24.it</t>
  </si>
  <si>
    <t>mabnadp.com</t>
  </si>
  <si>
    <t>regles-de-jeux.com</t>
  </si>
  <si>
    <t>nudehdpictures.com</t>
  </si>
  <si>
    <t>broadwaymusicalhome.com</t>
  </si>
  <si>
    <t>17milesktv.com</t>
  </si>
  <si>
    <t>pconlife.com</t>
  </si>
  <si>
    <t>aseanup.com</t>
  </si>
  <si>
    <t>good-mebel.com</t>
  </si>
  <si>
    <t>camilacoelho.com</t>
  </si>
  <si>
    <t>travelbama.com</t>
  </si>
  <si>
    <t>top-travel.ir</t>
  </si>
  <si>
    <t>cartier.it</t>
  </si>
  <si>
    <t>spotmegirl.com</t>
  </si>
  <si>
    <t>liftingdiet.com</t>
  </si>
  <si>
    <t>onpulson.de</t>
  </si>
  <si>
    <t>hue360.herokuapp.com</t>
  </si>
  <si>
    <t>tdgarden.com</t>
  </si>
  <si>
    <t>ofbeproc.gov.in</t>
  </si>
  <si>
    <t>modemmart.com</t>
  </si>
  <si>
    <t>michaelhill.com</t>
  </si>
  <si>
    <t>leontank.com</t>
  </si>
  <si>
    <t>denek32four.okis.ru</t>
  </si>
  <si>
    <t>roemmers.com.ar</t>
  </si>
  <si>
    <t>hr-technologies.com</t>
  </si>
  <si>
    <t>teens-sins.net</t>
  </si>
  <si>
    <t>trafik.gov.tr</t>
  </si>
  <si>
    <t>559.cc</t>
  </si>
  <si>
    <t>wedely.com</t>
  </si>
  <si>
    <t>kt.am</t>
  </si>
  <si>
    <t>socialpositives.com</t>
  </si>
  <si>
    <t>ecommerceguider.com</t>
  </si>
  <si>
    <t>arozzi.se</t>
  </si>
  <si>
    <t>smult.ru</t>
  </si>
  <si>
    <t>kinderspiele-welt.de</t>
  </si>
  <si>
    <t>bronbergwisp.co.za</t>
  </si>
  <si>
    <t>go2of3.tumblr.com</t>
  </si>
  <si>
    <t>gardenexpress.com.au</t>
  </si>
  <si>
    <t>lasdnews.net</t>
  </si>
  <si>
    <t>softo-mir.ru</t>
  </si>
  <si>
    <t>sharkbite.com</t>
  </si>
  <si>
    <t>bike18.ru</t>
  </si>
  <si>
    <t>courtpiece.com</t>
  </si>
  <si>
    <t>theiraqipro.com</t>
  </si>
  <si>
    <t>hotfreehd.com</t>
  </si>
  <si>
    <t>stampwithtami.com</t>
  </si>
  <si>
    <t>freedrama.online</t>
  </si>
  <si>
    <t>foodimentary.com</t>
  </si>
  <si>
    <t>bioiatriki.gr</t>
  </si>
  <si>
    <t>murcia.com</t>
  </si>
  <si>
    <t>le-caillou.com</t>
  </si>
  <si>
    <t>labtestsonline.it</t>
  </si>
  <si>
    <t>engine2diet.com</t>
  </si>
  <si>
    <t>ubavinaizdravje.mk</t>
  </si>
  <si>
    <t>liveopencart.ru</t>
  </si>
  <si>
    <t>apest.ru</t>
  </si>
  <si>
    <t>sanbeauto.es</t>
  </si>
  <si>
    <t>mpay69.net</t>
  </si>
  <si>
    <t>sdanime.com</t>
  </si>
  <si>
    <t>wileygunters.com</t>
  </si>
  <si>
    <t>qsquare.com.tw</t>
  </si>
  <si>
    <t>fly104.gr</t>
  </si>
  <si>
    <t>maximizer.com</t>
  </si>
  <si>
    <t>list-motywacyjny.com.pl</t>
  </si>
  <si>
    <t>sudokufans.org.cn</t>
  </si>
  <si>
    <t>chilloutkorea.com</t>
  </si>
  <si>
    <t>dedemitmovie.com</t>
  </si>
  <si>
    <t>revistaprosaversoearte.com</t>
  </si>
  <si>
    <t>oneweb.world</t>
  </si>
  <si>
    <t>hucows.com</t>
  </si>
  <si>
    <t>jfce.gov.br</t>
  </si>
  <si>
    <t>blankshirts.com</t>
  </si>
  <si>
    <t>barnhouse.com</t>
  </si>
  <si>
    <t>sputnicks.jp</t>
  </si>
  <si>
    <t>purelypoultry.com</t>
  </si>
  <si>
    <t>degisimmedya.com</t>
  </si>
  <si>
    <t>sno-ufa.ru</t>
  </si>
  <si>
    <t>codeeval.com</t>
  </si>
  <si>
    <t>wbiwd.gov.in</t>
  </si>
  <si>
    <t>vze.com</t>
  </si>
  <si>
    <t>trademarknow.com</t>
  </si>
  <si>
    <t>ripcurl.com.au</t>
  </si>
  <si>
    <t>comply365.net</t>
  </si>
  <si>
    <t>sber-office.ru</t>
  </si>
  <si>
    <t>monopoly-club.org</t>
  </si>
  <si>
    <t>nshm.com</t>
  </si>
  <si>
    <t>myshoppingclub.fr</t>
  </si>
  <si>
    <t>skinwallet.com</t>
  </si>
  <si>
    <t>airgunforum.ca</t>
  </si>
  <si>
    <t>gewatkins.net</t>
  </si>
  <si>
    <t>autopten.com</t>
  </si>
  <si>
    <t>diebedienungsanleitung.de</t>
  </si>
  <si>
    <t>orionspb.ru</t>
  </si>
  <si>
    <t>heartmath.com</t>
  </si>
  <si>
    <t>thetopforex.com</t>
  </si>
  <si>
    <t>bigcontent.io</t>
  </si>
  <si>
    <t>yamatogokorocareer.jp</t>
  </si>
  <si>
    <t>deloitte.com.au</t>
  </si>
  <si>
    <t>ogurigo.jp</t>
  </si>
  <si>
    <t>nastol.ru</t>
  </si>
  <si>
    <t>dbprimary.com</t>
  </si>
  <si>
    <t>kinseysinc.com</t>
  </si>
  <si>
    <t>99vv1.com</t>
  </si>
  <si>
    <t>ifinterface.com</t>
  </si>
  <si>
    <t>yodao.com</t>
  </si>
  <si>
    <t>radios.com.sv</t>
  </si>
  <si>
    <t>douran.com</t>
  </si>
  <si>
    <t>calendariovenezuela.com</t>
  </si>
  <si>
    <t>googlefeudanswers.com</t>
  </si>
  <si>
    <t>rewards1.com</t>
  </si>
  <si>
    <t>taopiaopiao.com.cn</t>
  </si>
  <si>
    <t>gov.dm</t>
  </si>
  <si>
    <t>ahpbot.ir</t>
  </si>
  <si>
    <t>emscapades.com</t>
  </si>
  <si>
    <t>embassyofpakistanusa.org</t>
  </si>
  <si>
    <t>wikinger-reisen.de</t>
  </si>
  <si>
    <t>staufenbiel.ch</t>
  </si>
  <si>
    <t>clear2pay.com</t>
  </si>
  <si>
    <t>sirusgaming.info</t>
  </si>
  <si>
    <t>sporttisaitti.com</t>
  </si>
  <si>
    <t>atilus.com</t>
  </si>
  <si>
    <t>clix5.com</t>
  </si>
  <si>
    <t>money-thailand.com</t>
  </si>
  <si>
    <t>nyc-arts.org</t>
  </si>
  <si>
    <t>porn93.com</t>
  </si>
  <si>
    <t>poweredbysearch.com</t>
  </si>
  <si>
    <t>mmo-mumble.com</t>
  </si>
  <si>
    <t>giadinhhanhphuc.info</t>
  </si>
  <si>
    <t>javatutorialhq.com</t>
  </si>
  <si>
    <t>tribunanoticias.mx</t>
  </si>
  <si>
    <t>chop-chop.org</t>
  </si>
  <si>
    <t>247hd.comli.com</t>
  </si>
  <si>
    <t>iforce2d.net</t>
  </si>
  <si>
    <t>contactatonce.co.uk</t>
  </si>
  <si>
    <t>bfro.net</t>
  </si>
  <si>
    <t>arborfcu.org</t>
  </si>
  <si>
    <t>promocaominuano.com.br</t>
  </si>
  <si>
    <t>mp3skullsmp3.me</t>
  </si>
  <si>
    <t>betcol.net</t>
  </si>
  <si>
    <t>forumpa.it</t>
  </si>
  <si>
    <t>erotykafilmyonline.pl</t>
  </si>
  <si>
    <t>welcomeworld.ru</t>
  </si>
  <si>
    <t>alucobond.com</t>
  </si>
  <si>
    <t>online-otobusbileti.com</t>
  </si>
  <si>
    <t>highfive-aloha.com</t>
  </si>
  <si>
    <t>fgc.edu</t>
  </si>
  <si>
    <t>neodata.mx</t>
  </si>
  <si>
    <t>skillsportal.co.za</t>
  </si>
  <si>
    <t>telepacific.com</t>
  </si>
  <si>
    <t>cityopen.ru</t>
  </si>
  <si>
    <t>mcube.jp</t>
  </si>
  <si>
    <t>melissaknorris.com</t>
  </si>
  <si>
    <t>1pic-img.ru</t>
  </si>
  <si>
    <t>meridianhealth.com</t>
  </si>
  <si>
    <t>ramiris.eu</t>
  </si>
  <si>
    <t>ccw.com.cn</t>
  </si>
  <si>
    <t>academyofadvertising.com</t>
  </si>
  <si>
    <t>baltak.biz</t>
  </si>
  <si>
    <t>flirtplek.nl</t>
  </si>
  <si>
    <t>paamapplication.co.uk</t>
  </si>
  <si>
    <t>h-its.org</t>
  </si>
  <si>
    <t>china10.org</t>
  </si>
  <si>
    <t>mppsp.gob.ve</t>
  </si>
  <si>
    <t>jconline.cn</t>
  </si>
  <si>
    <t>kopsa.ru</t>
  </si>
  <si>
    <t>spreadshirt.be</t>
  </si>
  <si>
    <t>jenjednanoc.cz</t>
  </si>
  <si>
    <t>toolkitsonline.com</t>
  </si>
  <si>
    <t>drivewealth.com</t>
  </si>
  <si>
    <t>americancollege.edu.in</t>
  </si>
  <si>
    <t>dna.land</t>
  </si>
  <si>
    <t>topagrar.pl</t>
  </si>
  <si>
    <t>money30life.com</t>
  </si>
  <si>
    <t>sgamers.ru</t>
  </si>
  <si>
    <t>kavo.com</t>
  </si>
  <si>
    <t>akcreunite.org</t>
  </si>
  <si>
    <t>brooklinebank.com</t>
  </si>
  <si>
    <t>spinlegends.com</t>
  </si>
  <si>
    <t>cityway.fr</t>
  </si>
  <si>
    <t>jodiwest.com</t>
  </si>
  <si>
    <t>linksearching.com</t>
  </si>
  <si>
    <t>erolash.net</t>
  </si>
  <si>
    <t>gradientfinancialgroup.com</t>
  </si>
  <si>
    <t>vzory-zmluv-zadarmo.sk</t>
  </si>
  <si>
    <t>babyland.pl</t>
  </si>
  <si>
    <t>bigdesire.co.jp</t>
  </si>
  <si>
    <t>pcvmurcor.com</t>
  </si>
  <si>
    <t>capmas.gov.eg</t>
  </si>
  <si>
    <t>xboxfront.de</t>
  </si>
  <si>
    <t>cad.go.th</t>
  </si>
  <si>
    <t>idtheme.com</t>
  </si>
  <si>
    <t>mindhacks.com</t>
  </si>
  <si>
    <t>jocuri-barbie.org</t>
  </si>
  <si>
    <t>icheme.org</t>
  </si>
  <si>
    <t>adback.co</t>
  </si>
  <si>
    <t>ghostviet.com</t>
  </si>
  <si>
    <t>seokreatif.tumblr.com</t>
  </si>
  <si>
    <t>tcdai.com</t>
  </si>
  <si>
    <t>kartinfo.me</t>
  </si>
  <si>
    <t>waagacusub.com</t>
  </si>
  <si>
    <t>leepoint.net</t>
  </si>
  <si>
    <t>tento.camp</t>
  </si>
  <si>
    <t>macchialabel.com</t>
  </si>
  <si>
    <t>ntvg.nl</t>
  </si>
  <si>
    <t>fieldwire.com</t>
  </si>
  <si>
    <t>calgarypubliclibrary.com</t>
  </si>
  <si>
    <t>modelismo-na.net</t>
  </si>
  <si>
    <t>sunnypalms.myshopify.com</t>
  </si>
  <si>
    <t>downloadganool.com</t>
  </si>
  <si>
    <t>asianetdigital.co.in</t>
  </si>
  <si>
    <t>apscert.gov.in</t>
  </si>
  <si>
    <t>bloischambord.com</t>
  </si>
  <si>
    <t>pesen-net.livejournal.com</t>
  </si>
  <si>
    <t>actipaie.fr</t>
  </si>
  <si>
    <t>wizard39.ru</t>
  </si>
  <si>
    <t>easyjapanese.org</t>
  </si>
  <si>
    <t>antik1941.ru</t>
  </si>
  <si>
    <t>biyografya.com</t>
  </si>
  <si>
    <t>conferenceinfo.org</t>
  </si>
  <si>
    <t>stp.az</t>
  </si>
  <si>
    <t>netposa.com</t>
  </si>
  <si>
    <t>si-po.jp</t>
  </si>
  <si>
    <t>eventvibe.com</t>
  </si>
  <si>
    <t>phc.edu.tw</t>
  </si>
  <si>
    <t>creditcard-seeker.net</t>
  </si>
  <si>
    <t>mitoscortos.com.mx</t>
  </si>
  <si>
    <t>orn.ru</t>
  </si>
  <si>
    <t>ymcadc.org</t>
  </si>
  <si>
    <t>quizpug.com</t>
  </si>
  <si>
    <t>net-speak.pl</t>
  </si>
  <si>
    <t>writingcareer.com</t>
  </si>
  <si>
    <t>wslash.com</t>
  </si>
  <si>
    <t>unitednow.com</t>
  </si>
  <si>
    <t>attotrade.com</t>
  </si>
  <si>
    <t>proel.com</t>
  </si>
  <si>
    <t>burkesoutlet.com</t>
  </si>
  <si>
    <t>101wmw.com</t>
  </si>
  <si>
    <t>www.cn.com</t>
  </si>
  <si>
    <t>studioschiavello.eu</t>
  </si>
  <si>
    <t>homesteadnotes.com</t>
  </si>
  <si>
    <t>mochileros.org</t>
  </si>
  <si>
    <t>zaorane.com</t>
  </si>
  <si>
    <t>sky-angebote.info</t>
  </si>
  <si>
    <t>ilovematlab.com</t>
  </si>
  <si>
    <t>broadband-forum.org</t>
  </si>
  <si>
    <t>ngc.cn</t>
  </si>
  <si>
    <t>royalwatches.pk</t>
  </si>
  <si>
    <t>homemarks.com</t>
  </si>
  <si>
    <t>pambazuka.org</t>
  </si>
  <si>
    <t>ptve.com</t>
  </si>
  <si>
    <t>discovernewengland.org</t>
  </si>
  <si>
    <t>pan-at.com</t>
  </si>
  <si>
    <t>ndh.cn</t>
  </si>
  <si>
    <t>samsungstore.cl</t>
  </si>
  <si>
    <t>kongjianjia.com</t>
  </si>
  <si>
    <t>scholarshipassistant.org</t>
  </si>
  <si>
    <t>fuckpornvideos.com</t>
  </si>
  <si>
    <t>digitalbeerpromo.com</t>
  </si>
  <si>
    <t>timefreight.co.za</t>
  </si>
  <si>
    <t>vdokh.net</t>
  </si>
  <si>
    <t>sbsbattery.com</t>
  </si>
  <si>
    <t>cpratt.co</t>
  </si>
  <si>
    <t>gorodtaraz.kz</t>
  </si>
  <si>
    <t>lunigal.fr</t>
  </si>
  <si>
    <t>servpronet.com</t>
  </si>
  <si>
    <t>animalsstories.biz</t>
  </si>
  <si>
    <t>seoheights.com</t>
  </si>
  <si>
    <t>campussociety.com</t>
  </si>
  <si>
    <t>resultdownload.com</t>
  </si>
  <si>
    <t>avtalk.top</t>
  </si>
  <si>
    <t>evildistributor.com</t>
  </si>
  <si>
    <t>apdnews.com</t>
  </si>
  <si>
    <t>junk-blog.com</t>
  </si>
  <si>
    <t>hbv.no</t>
  </si>
  <si>
    <t>idlookmall.com</t>
  </si>
  <si>
    <t>ibm-institute.com</t>
  </si>
  <si>
    <t>overfungames.com</t>
  </si>
  <si>
    <t>ksh.edu</t>
  </si>
  <si>
    <t>equranschool.com</t>
  </si>
  <si>
    <t>aishu5.cc</t>
  </si>
  <si>
    <t>globalhunt.in</t>
  </si>
  <si>
    <t>abee.co.jp</t>
  </si>
  <si>
    <t>in-greece.de</t>
  </si>
  <si>
    <t>12seisakucircuit.com</t>
  </si>
  <si>
    <t>xa-xa.org</t>
  </si>
  <si>
    <t>signedevents.com</t>
  </si>
  <si>
    <t>trackerdom.ru</t>
  </si>
  <si>
    <t>avh.asso.fr</t>
  </si>
  <si>
    <t>6666rec.com</t>
  </si>
  <si>
    <t>volksbank-hameln-stadthagen.de</t>
  </si>
  <si>
    <t>samesystem.com</t>
  </si>
  <si>
    <t>mfcu.net</t>
  </si>
  <si>
    <t>asec.ir</t>
  </si>
  <si>
    <t>ivisa.com</t>
  </si>
  <si>
    <t>orbitalinsight.com</t>
  </si>
  <si>
    <t>tech-vise.com</t>
  </si>
  <si>
    <t>dronevolt.com</t>
  </si>
  <si>
    <t>hairynakedgirls.com</t>
  </si>
  <si>
    <t>onewebproxy.com</t>
  </si>
  <si>
    <t>fukkan.com</t>
  </si>
  <si>
    <t>erotic-massage-japan.com</t>
  </si>
  <si>
    <t>bf-games.net</t>
  </si>
  <si>
    <t>villaserbelloni.com</t>
  </si>
  <si>
    <t>securestudentpayments.com</t>
  </si>
  <si>
    <t>yellow.guide</t>
  </si>
  <si>
    <t>globalimebank.com</t>
  </si>
  <si>
    <t>optionfair.com</t>
  </si>
  <si>
    <t>30vil.net</t>
  </si>
  <si>
    <t>neurogroove.info</t>
  </si>
  <si>
    <t>vavilon-kino.ru</t>
  </si>
  <si>
    <t>presto-corp.jp</t>
  </si>
  <si>
    <t>macwin.org</t>
  </si>
  <si>
    <t>haingoaiphiemdam.net</t>
  </si>
  <si>
    <t>funsgood.in</t>
  </si>
  <si>
    <t>yemekmutfak.com</t>
  </si>
  <si>
    <t>auto-doc.at</t>
  </si>
  <si>
    <t>muzekbox.com</t>
  </si>
  <si>
    <t>ubuntu.hu</t>
  </si>
  <si>
    <t>grassfedgirl.com</t>
  </si>
  <si>
    <t>eleventa.com</t>
  </si>
  <si>
    <t>xbtmusic.org</t>
  </si>
  <si>
    <t>belvilla.eu</t>
  </si>
  <si>
    <t>hypnaughtylashes.com</t>
  </si>
  <si>
    <t>fe-play.ru</t>
  </si>
  <si>
    <t>letempsdescerises.com</t>
  </si>
  <si>
    <t>risounokareshi.com</t>
  </si>
  <si>
    <t>joyporn.mobi</t>
  </si>
  <si>
    <t>arsenalnews.co.uk</t>
  </si>
  <si>
    <t>versionsimplificada.com</t>
  </si>
  <si>
    <t>animal-store.ru</t>
  </si>
  <si>
    <t>fdc.org.br</t>
  </si>
  <si>
    <t>streamdream.ws</t>
  </si>
  <si>
    <t>stoffogstil.no</t>
  </si>
  <si>
    <t>recard.by</t>
  </si>
  <si>
    <t>dbs-cardgame.com</t>
  </si>
  <si>
    <t>starcitizenbase.de</t>
  </si>
  <si>
    <t>347hh.com</t>
  </si>
  <si>
    <t>ankama-shop.com</t>
  </si>
  <si>
    <t>xxxteens93.trade</t>
  </si>
  <si>
    <t>wspay.biz</t>
  </si>
  <si>
    <t>portal-mts.ru</t>
  </si>
  <si>
    <t>bgbgbg.net</t>
  </si>
  <si>
    <t>everyday-growth.com</t>
  </si>
  <si>
    <t>mca-marines.org</t>
  </si>
  <si>
    <t>the-daily-record.com</t>
  </si>
  <si>
    <t>jiangyin.gov.cn</t>
  </si>
  <si>
    <t>telavox.se</t>
  </si>
  <si>
    <t>oneway.cab</t>
  </si>
  <si>
    <t>driving24.ru</t>
  </si>
  <si>
    <t>xn--gmqq37c16er06a.com</t>
  </si>
  <si>
    <t>dcassessor.org</t>
  </si>
  <si>
    <t>digitalmedianet.com</t>
  </si>
  <si>
    <t>fashionstylemag.com</t>
  </si>
  <si>
    <t>invaluement.com</t>
  </si>
  <si>
    <t>cw-usa.com</t>
  </si>
  <si>
    <t>instant-millionaire.net</t>
  </si>
  <si>
    <t>nackt-und-angezogen.com</t>
  </si>
  <si>
    <t>kabudream.com</t>
  </si>
  <si>
    <t>moepc.net</t>
  </si>
  <si>
    <t>freeteens-tube.com</t>
  </si>
  <si>
    <t>euroeducation.com.ua</t>
  </si>
  <si>
    <t>craftriver.com</t>
  </si>
  <si>
    <t>ew.com.cn</t>
  </si>
  <si>
    <t>theeye.pe.kr</t>
  </si>
  <si>
    <t>dabbolig.dk</t>
  </si>
  <si>
    <t>jewishfestival.pl</t>
  </si>
  <si>
    <t>balatak.com</t>
  </si>
  <si>
    <t>sportlandia.ru</t>
  </si>
  <si>
    <t>cadencecollection.com</t>
  </si>
  <si>
    <t>2appstudio.com</t>
  </si>
  <si>
    <t>tabbycats.club</t>
  </si>
  <si>
    <t>dslrcontroller.com</t>
  </si>
  <si>
    <t>bk-alsdorf.de</t>
  </si>
  <si>
    <t>textroad.com</t>
  </si>
  <si>
    <t>buycards.ir</t>
  </si>
  <si>
    <t>gulet.at</t>
  </si>
  <si>
    <t>nbdkorea.com</t>
  </si>
  <si>
    <t>mizky.com</t>
  </si>
  <si>
    <t>iqyhgtxjkurta.download</t>
  </si>
  <si>
    <t>nutritionsolutionslifestyle.com</t>
  </si>
  <si>
    <t>e-consulters.com.br</t>
  </si>
  <si>
    <t>langke.xyz</t>
  </si>
  <si>
    <t>scratchx.org</t>
  </si>
  <si>
    <t>jdblog.site</t>
  </si>
  <si>
    <t>iform.se</t>
  </si>
  <si>
    <t>good-win.livejournal.com</t>
  </si>
  <si>
    <t>westinghouselighting.com</t>
  </si>
  <si>
    <t>lci1.com</t>
  </si>
  <si>
    <t>boox.com</t>
  </si>
  <si>
    <t>zetaestaticos.com</t>
  </si>
  <si>
    <t>webmii.com</t>
  </si>
  <si>
    <t>mobimongez.com</t>
  </si>
  <si>
    <t>worldofwatch.ru</t>
  </si>
  <si>
    <t>marosnet.net</t>
  </si>
  <si>
    <t>districttaco.com</t>
  </si>
  <si>
    <t>grainfather.com</t>
  </si>
  <si>
    <t>campingroadtrip.com</t>
  </si>
  <si>
    <t>meetingking.com</t>
  </si>
  <si>
    <t>gethttpsforfree.com</t>
  </si>
  <si>
    <t>vistorapido.com</t>
  </si>
  <si>
    <t>zrugyeyltippling.download</t>
  </si>
  <si>
    <t>rdw.by</t>
  </si>
  <si>
    <t>robotosha.ru</t>
  </si>
  <si>
    <t>porterrobinson.com</t>
  </si>
  <si>
    <t>honda.ae</t>
  </si>
  <si>
    <t>berbagaigadget.com</t>
  </si>
  <si>
    <t>totalblackhat.com</t>
  </si>
  <si>
    <t>megtourism.gov.in</t>
  </si>
  <si>
    <t>melons.jp</t>
  </si>
  <si>
    <t>immigrationdirect.com.au</t>
  </si>
  <si>
    <t>afghanlearn.com</t>
  </si>
  <si>
    <t>intrigante.com.br</t>
  </si>
  <si>
    <t>cox-online.jp</t>
  </si>
  <si>
    <t>oldtimerplus.de</t>
  </si>
  <si>
    <t>1tai.com</t>
  </si>
  <si>
    <t>gledaj-online.com</t>
  </si>
  <si>
    <t>steamarab.com</t>
  </si>
  <si>
    <t>codebluesoftware.com</t>
  </si>
  <si>
    <t>sztwinkler.com</t>
  </si>
  <si>
    <t>cashinonbanners.com</t>
  </si>
  <si>
    <t>humanrights.com</t>
  </si>
  <si>
    <t>elandsystems.com.cn</t>
  </si>
  <si>
    <t>clubadelgazabien.com</t>
  </si>
  <si>
    <t>planetbackpack.de</t>
  </si>
  <si>
    <t>horizon-wifi.com</t>
  </si>
  <si>
    <t>agriprofocus.com</t>
  </si>
  <si>
    <t>indoprogress.com</t>
  </si>
  <si>
    <t>vcalc.com</t>
  </si>
  <si>
    <t>estudenaestacio.com</t>
  </si>
  <si>
    <t>mathematica.gr</t>
  </si>
  <si>
    <t>freehighprlist.com</t>
  </si>
  <si>
    <t>topsknives.com</t>
  </si>
  <si>
    <t>9o4n4m.top</t>
  </si>
  <si>
    <t>rengoku-teien.com</t>
  </si>
  <si>
    <t>nirist.com</t>
  </si>
  <si>
    <t>moshoztorg.ru</t>
  </si>
  <si>
    <t>spingamenow.com</t>
  </si>
  <si>
    <t>cleverendeavourgames.com</t>
  </si>
  <si>
    <t>downloadvn.com</t>
  </si>
  <si>
    <t>zaplo.pl</t>
  </si>
  <si>
    <t>everytip.co.uk</t>
  </si>
  <si>
    <t>svgimages.com</t>
  </si>
  <si>
    <t>southernhospitalityblog.com</t>
  </si>
  <si>
    <t>visadoestadosunidos.com</t>
  </si>
  <si>
    <t>buttercms.com</t>
  </si>
  <si>
    <t>wcmm10.com</t>
  </si>
  <si>
    <t>dogsex.biz</t>
  </si>
  <si>
    <t>makia.la</t>
  </si>
  <si>
    <t>chat-pt.com</t>
  </si>
  <si>
    <t>dicom-medios.com</t>
  </si>
  <si>
    <t>how-to-draw-cartoons-online.com</t>
  </si>
  <si>
    <t>ceneria.pl</t>
  </si>
  <si>
    <t>euke.jp</t>
  </si>
  <si>
    <t>sevia.ru</t>
  </si>
  <si>
    <t>waterboard.lk</t>
  </si>
  <si>
    <t>iateme.com</t>
  </si>
  <si>
    <t>citymarket.com</t>
  </si>
  <si>
    <t>kratosdefense.com</t>
  </si>
  <si>
    <t>kangaride.com</t>
  </si>
  <si>
    <t>gamesir.hk</t>
  </si>
  <si>
    <t>feyizoglu.com</t>
  </si>
  <si>
    <t>mealmeal.org</t>
  </si>
  <si>
    <t>0day5.com</t>
  </si>
  <si>
    <t>whereyoueat.com</t>
  </si>
  <si>
    <t>motiengineering.com</t>
  </si>
  <si>
    <t>lake-express.com</t>
  </si>
  <si>
    <t>yamaria.com</t>
  </si>
  <si>
    <t>textileschool.com</t>
  </si>
  <si>
    <t>portwallet.com</t>
  </si>
  <si>
    <t>yaas.io</t>
  </si>
  <si>
    <t>officer.com.br</t>
  </si>
  <si>
    <t>engineered-life.com</t>
  </si>
  <si>
    <t>cabinflooresoterica.com</t>
  </si>
  <si>
    <t>schoenstatt.de</t>
  </si>
  <si>
    <t>rusgeocom.ru</t>
  </si>
  <si>
    <t>eventiintoscana.it</t>
  </si>
  <si>
    <t>techproresearch.com</t>
  </si>
  <si>
    <t>maspalomas.com</t>
  </si>
  <si>
    <t>lagubagus.id</t>
  </si>
  <si>
    <t>africatopsuccess.com</t>
  </si>
  <si>
    <t>doriltds.info</t>
  </si>
  <si>
    <t>jezusnastadionie.pl</t>
  </si>
  <si>
    <t>univpc.com</t>
  </si>
  <si>
    <t>manmanapp.com</t>
  </si>
  <si>
    <t>burnham-on-sea.com</t>
  </si>
  <si>
    <t>financebuzz.io</t>
  </si>
  <si>
    <t>jeuxn1.com</t>
  </si>
  <si>
    <t>kobe-park.or.jp</t>
  </si>
  <si>
    <t>ellaclaireinspired.com</t>
  </si>
  <si>
    <t>tion.ru</t>
  </si>
  <si>
    <t>online-schaken.nl</t>
  </si>
  <si>
    <t>mezzaninesf.com</t>
  </si>
  <si>
    <t>frasiaforismi.com</t>
  </si>
  <si>
    <t>mes7at.com</t>
  </si>
  <si>
    <t>xxxvideosbr.net</t>
  </si>
  <si>
    <t>mpcindia.co</t>
  </si>
  <si>
    <t>ingadigital.com.br</t>
  </si>
  <si>
    <t>ta-lib.org</t>
  </si>
  <si>
    <t>cimaclub7.online</t>
  </si>
  <si>
    <t>biswabanglasangbad.com</t>
  </si>
  <si>
    <t>disneybabble.com</t>
  </si>
  <si>
    <t>ac-milan.ir</t>
  </si>
  <si>
    <t>charta.it</t>
  </si>
  <si>
    <t>vedicastrologer.org</t>
  </si>
  <si>
    <t>mybio.org</t>
  </si>
  <si>
    <t>cuba.edu.cn</t>
  </si>
  <si>
    <t>bokeducation.or.kr</t>
  </si>
  <si>
    <t>nmt.ne.jp</t>
  </si>
  <si>
    <t>makoto-fujishiro.tumblr.com</t>
  </si>
  <si>
    <t>cloudpanel.co.kr</t>
  </si>
  <si>
    <t>altice.net</t>
  </si>
  <si>
    <t>evt17.com</t>
  </si>
  <si>
    <t>top10listas.com</t>
  </si>
  <si>
    <t>bildr.org</t>
  </si>
  <si>
    <t>freezoopornclips.net</t>
  </si>
  <si>
    <t>prologis.com</t>
  </si>
  <si>
    <t>megababa.ru</t>
  </si>
  <si>
    <t>hear-that-first.com</t>
  </si>
  <si>
    <t>bnpparibas.dz</t>
  </si>
  <si>
    <t>mota-engil.pt</t>
  </si>
  <si>
    <t>matchroompool.com</t>
  </si>
  <si>
    <t>pilotmall.com</t>
  </si>
  <si>
    <t>vkusgyzni.com</t>
  </si>
  <si>
    <t>starts.co.jp</t>
  </si>
  <si>
    <t>trademarking.in</t>
  </si>
  <si>
    <t>nakamura-tome.co.jp</t>
  </si>
  <si>
    <t>oxiclean.com</t>
  </si>
  <si>
    <t>lebensmittelklarheit.de</t>
  </si>
  <si>
    <t>nontonmovie.site</t>
  </si>
  <si>
    <t>abikiniaday.com</t>
  </si>
  <si>
    <t>adsenss.cc</t>
  </si>
  <si>
    <t>tnrtw.org</t>
  </si>
  <si>
    <t>cours-gestion.com</t>
  </si>
  <si>
    <t>goldov.net</t>
  </si>
  <si>
    <t>futrio.net</t>
  </si>
  <si>
    <t>1688ic.com</t>
  </si>
  <si>
    <t>cndocs.tk</t>
  </si>
  <si>
    <t>foundersc.com</t>
  </si>
  <si>
    <t>royalptr.com</t>
  </si>
  <si>
    <t>yohdy.top</t>
  </si>
  <si>
    <t>optactical.com</t>
  </si>
  <si>
    <t>omf-game.jp</t>
  </si>
  <si>
    <t>perepel-krym.ru</t>
  </si>
  <si>
    <t>abarthcars.co.uk</t>
  </si>
  <si>
    <t>naturalforum.net</t>
  </si>
  <si>
    <t>comefromaway.com</t>
  </si>
  <si>
    <t>rtlnews.ir</t>
  </si>
  <si>
    <t>opensports.com.ar</t>
  </si>
  <si>
    <t>cf8.com.cn</t>
  </si>
  <si>
    <t>rondoniaqui.com.br</t>
  </si>
  <si>
    <t>48bx.com</t>
  </si>
  <si>
    <t>japanesequeen.com</t>
  </si>
  <si>
    <t>transmedia.co.in</t>
  </si>
  <si>
    <t>gomovies.mx</t>
  </si>
  <si>
    <t>glockmeister.com</t>
  </si>
  <si>
    <t>mamafishsaves.com</t>
  </si>
  <si>
    <t>enging.com.cn</t>
  </si>
  <si>
    <t>omeglepro.com</t>
  </si>
  <si>
    <t>schemesyojana.in</t>
  </si>
  <si>
    <t>nbaconference.com</t>
  </si>
  <si>
    <t>nntop.org</t>
  </si>
  <si>
    <t>billwang.net</t>
  </si>
  <si>
    <t>vivecamino.com</t>
  </si>
  <si>
    <t>causality.io</t>
  </si>
  <si>
    <t>passportamerica.com</t>
  </si>
  <si>
    <t>etjobfinder.wordpress.com</t>
  </si>
  <si>
    <t>myawady-myawady.blogspot.com</t>
  </si>
  <si>
    <t>ristretti.org</t>
  </si>
  <si>
    <t>bfs247.co.za</t>
  </si>
  <si>
    <t>etonbio.com</t>
  </si>
  <si>
    <t>simonhoadalat.com</t>
  </si>
  <si>
    <t>ontarioelectricitysupport.ca</t>
  </si>
  <si>
    <t>psy-in.ru</t>
  </si>
  <si>
    <t>hrw.it</t>
  </si>
  <si>
    <t>naukriassam.com</t>
  </si>
  <si>
    <t>asanmix.ir</t>
  </si>
  <si>
    <t>xn--6oq618aoxf2r6an3hvha.jp</t>
  </si>
  <si>
    <t>vashegorlo.ru</t>
  </si>
  <si>
    <t>tadapic.com</t>
  </si>
  <si>
    <t>hnjsrcw.com</t>
  </si>
  <si>
    <t>alnect.net</t>
  </si>
  <si>
    <t>homer76ch-blog.tumblr.com</t>
  </si>
  <si>
    <t>gamesviciantes.net</t>
  </si>
  <si>
    <t>goodnotesapp.com</t>
  </si>
  <si>
    <t>emp.ie</t>
  </si>
  <si>
    <t>ellesse.co.uk</t>
  </si>
  <si>
    <t>ingomunz.com</t>
  </si>
  <si>
    <t>native-english.com.ua</t>
  </si>
  <si>
    <t>mes.edu.cu</t>
  </si>
  <si>
    <t>isuw.ac.ir</t>
  </si>
  <si>
    <t>superestudio.fr</t>
  </si>
  <si>
    <t>buyzaar.com</t>
  </si>
  <si>
    <t>callmecupcake.se</t>
  </si>
  <si>
    <t>mcit.gov.af</t>
  </si>
  <si>
    <t>torrentsdefilmsenligne.com</t>
  </si>
  <si>
    <t>d2cmall.com</t>
  </si>
  <si>
    <t>arcosanti.org</t>
  </si>
  <si>
    <t>mcxcontrol.com</t>
  </si>
  <si>
    <t>forplay.bg</t>
  </si>
  <si>
    <t>dirxion.com</t>
  </si>
  <si>
    <t>peladinhas18.com</t>
  </si>
  <si>
    <t>pcstats.com</t>
  </si>
  <si>
    <t>xn--80atei8esa.xn--p1ai</t>
  </si>
  <si>
    <t>lockpicks.com</t>
  </si>
  <si>
    <t>mediahere.info</t>
  </si>
  <si>
    <t>movierulz.guru</t>
  </si>
  <si>
    <t>perpetual.com.au</t>
  </si>
  <si>
    <t>papertreyink.com</t>
  </si>
  <si>
    <t>cosmopolitan.gr</t>
  </si>
  <si>
    <t>isfirm.ru</t>
  </si>
  <si>
    <t>xnxxvideossex.com</t>
  </si>
  <si>
    <t>headline24.in</t>
  </si>
  <si>
    <t>blocklist.net.ua</t>
  </si>
  <si>
    <t>4jigenvip.com</t>
  </si>
  <si>
    <t>otix.info</t>
  </si>
  <si>
    <t>cardy.fr</t>
  </si>
  <si>
    <t>verkehr-bs.de</t>
  </si>
  <si>
    <t>gunturbadi.in</t>
  </si>
  <si>
    <t>motorcitycasino.com</t>
  </si>
  <si>
    <t>kitempleo.com.mx</t>
  </si>
  <si>
    <t>mycarparts.net</t>
  </si>
  <si>
    <t>bankeshoomare.ir</t>
  </si>
  <si>
    <t>enciwinner2017.it</t>
  </si>
  <si>
    <t>51bmb.com</t>
  </si>
  <si>
    <t>hti-systems.com</t>
  </si>
  <si>
    <t>tominbank.co.jp</t>
  </si>
  <si>
    <t>livinginthephilippines.com</t>
  </si>
  <si>
    <t>beauty24store.com</t>
  </si>
  <si>
    <t>mepits.com</t>
  </si>
  <si>
    <t>fullwebsystem.com</t>
  </si>
  <si>
    <t>dungeons-treasures.com</t>
  </si>
  <si>
    <t>harooz.com</t>
  </si>
  <si>
    <t>chrismasterjohnphd.com</t>
  </si>
  <si>
    <t>tabstart.top</t>
  </si>
  <si>
    <t>diva.co.jp</t>
  </si>
  <si>
    <t>personalitatealfa.com</t>
  </si>
  <si>
    <t>air-intra.com</t>
  </si>
  <si>
    <t>unicel.in</t>
  </si>
  <si>
    <t>situero.com</t>
  </si>
  <si>
    <t>dims.ne.jp</t>
  </si>
  <si>
    <t>skyvia.com</t>
  </si>
  <si>
    <t>san3vanmusic.org</t>
  </si>
  <si>
    <t>hockenheimring.de</t>
  </si>
  <si>
    <t>hitnotifier.com</t>
  </si>
  <si>
    <t>bitcoin-for-you.com</t>
  </si>
  <si>
    <t>rachelschultz.com</t>
  </si>
  <si>
    <t>japansubculture.com</t>
  </si>
  <si>
    <t>nationalautismresources.com</t>
  </si>
  <si>
    <t>wilgood.ru</t>
  </si>
  <si>
    <t>purelybranded.com</t>
  </si>
  <si>
    <t>mediacube.network</t>
  </si>
  <si>
    <t>highschool-rank.net</t>
  </si>
  <si>
    <t>minifycode.com</t>
  </si>
  <si>
    <t>kalendar-rybolova.ru</t>
  </si>
  <si>
    <t>nojavanshad.ir</t>
  </si>
  <si>
    <t>office.de</t>
  </si>
  <si>
    <t>arr.gov.pl</t>
  </si>
  <si>
    <t>yufeng.info</t>
  </si>
  <si>
    <t>atfm.co.id</t>
  </si>
  <si>
    <t>sainadent.ir</t>
  </si>
  <si>
    <t>btsinbloom.wordpress.com</t>
  </si>
  <si>
    <t>samoshvejka.ru</t>
  </si>
  <si>
    <t>amwalnas.com</t>
  </si>
  <si>
    <t>nusabali.com</t>
  </si>
  <si>
    <t>ofertyspecjalneaudi.pl</t>
  </si>
  <si>
    <t>madmoo.com</t>
  </si>
  <si>
    <t>neoias.com</t>
  </si>
  <si>
    <t>wenkaiin.com</t>
  </si>
  <si>
    <t>bettin.gs</t>
  </si>
  <si>
    <t>aqtxt.com</t>
  </si>
  <si>
    <t>shoutcheap.com</t>
  </si>
  <si>
    <t>lilium.com</t>
  </si>
  <si>
    <t>dtaq.re.kr</t>
  </si>
  <si>
    <t>sjmsonline.com</t>
  </si>
  <si>
    <t>soutaoboa.com</t>
  </si>
  <si>
    <t>tnt-click.it</t>
  </si>
  <si>
    <t>ammunitiongroup.com</t>
  </si>
  <si>
    <t>selfmgmt.com</t>
  </si>
  <si>
    <t>more2like.com</t>
  </si>
  <si>
    <t>magiya-taro.com</t>
  </si>
  <si>
    <t>experttabletennis.com</t>
  </si>
  <si>
    <t>marianuniversity.edu</t>
  </si>
  <si>
    <t>smartoys.be</t>
  </si>
  <si>
    <t>sinaedge.com</t>
  </si>
  <si>
    <t>legionhoops.com</t>
  </si>
  <si>
    <t>krasivye-mesta.ru</t>
  </si>
  <si>
    <t>giahyab.com</t>
  </si>
  <si>
    <t>voipconnect.com</t>
  </si>
  <si>
    <t>buyzoxs.de</t>
  </si>
  <si>
    <t>tombraiderchronicles.com</t>
  </si>
  <si>
    <t>tosan.com</t>
  </si>
  <si>
    <t>harmonytalk.com</t>
  </si>
  <si>
    <t>six.se</t>
  </si>
  <si>
    <t>retailcloud.net</t>
  </si>
  <si>
    <t>k.ro</t>
  </si>
  <si>
    <t>buchmesse.de</t>
  </si>
  <si>
    <t>universityofoxford.tmall.com</t>
  </si>
  <si>
    <t>fpif.org</t>
  </si>
  <si>
    <t>frenchopen2017live.com</t>
  </si>
  <si>
    <t>catch-ball.co.jp</t>
  </si>
  <si>
    <t>import-business.jp</t>
  </si>
  <si>
    <t>customprotocol.com</t>
  </si>
  <si>
    <t>o2active.cz</t>
  </si>
  <si>
    <t>pvzheroesdecks.com</t>
  </si>
  <si>
    <t>weblogs.com</t>
  </si>
  <si>
    <t>vazoudozap.com</t>
  </si>
  <si>
    <t>winenews.it</t>
  </si>
  <si>
    <t>ploom-tech.online</t>
  </si>
  <si>
    <t>cld11224.somee.com</t>
  </si>
  <si>
    <t>airsoft.lv</t>
  </si>
  <si>
    <t>shimz.co.jp</t>
  </si>
  <si>
    <t>dokustreams.de</t>
  </si>
  <si>
    <t>funkymbtifiction.tumblr.com</t>
  </si>
  <si>
    <t>seasia.in</t>
  </si>
  <si>
    <t>ilovebike.it</t>
  </si>
  <si>
    <t>rctecnic.com</t>
  </si>
  <si>
    <t>qasemsoleimani.ir</t>
  </si>
  <si>
    <t>koreabuys.co.kr</t>
  </si>
  <si>
    <t>hd2liveplus.com</t>
  </si>
  <si>
    <t>sunrisefestival.pl</t>
  </si>
  <si>
    <t>meramasti.in</t>
  </si>
  <si>
    <t>dannyduncan69.com</t>
  </si>
  <si>
    <t>ultravds.com</t>
  </si>
  <si>
    <t>robu.in</t>
  </si>
  <si>
    <t>dokumonster.de</t>
  </si>
  <si>
    <t>lachdichschlapp.de</t>
  </si>
  <si>
    <t>visokioktani.mk</t>
  </si>
  <si>
    <t>frpgames.com</t>
  </si>
  <si>
    <t>sugarmozi.hu</t>
  </si>
  <si>
    <t>euribordiario.es</t>
  </si>
  <si>
    <t>kukarta.ru</t>
  </si>
  <si>
    <t>siliad.gr</t>
  </si>
  <si>
    <t>bulkfoods.com</t>
  </si>
  <si>
    <t>flirc.tv</t>
  </si>
  <si>
    <t>endoftheroadfestival.com</t>
  </si>
  <si>
    <t>allforwoman.club</t>
  </si>
  <si>
    <t>discoveryplace.org</t>
  </si>
  <si>
    <t>contzilla.ro</t>
  </si>
  <si>
    <t>minamproject.com</t>
  </si>
  <si>
    <t>filmai.biz</t>
  </si>
  <si>
    <t>foundation3d.com</t>
  </si>
  <si>
    <t>moto2s.com</t>
  </si>
  <si>
    <t>hngideas.com</t>
  </si>
  <si>
    <t>mexx.com.ar</t>
  </si>
  <si>
    <t>neweracapkorea.com</t>
  </si>
  <si>
    <t>ultrafansub.com.br</t>
  </si>
  <si>
    <t>trs.com.cn</t>
  </si>
  <si>
    <t>dubaiyellowpagesonline.com</t>
  </si>
  <si>
    <t>definition.com.co</t>
  </si>
  <si>
    <t>rangerdesign.com</t>
  </si>
  <si>
    <t>ec-dejavu.ru</t>
  </si>
  <si>
    <t>86hud.com</t>
  </si>
  <si>
    <t>gogmsite.net</t>
  </si>
  <si>
    <t>mylinkspage.com</t>
  </si>
  <si>
    <t>risingforceonline.ru</t>
  </si>
  <si>
    <t>funkyapps.info</t>
  </si>
  <si>
    <t>papodecinema.com.br</t>
  </si>
  <si>
    <t>baixarandroidapk.com</t>
  </si>
  <si>
    <t>benefitslawinsider.com</t>
  </si>
  <si>
    <t>videos-zoofilia.com</t>
  </si>
  <si>
    <t>dayaneshop.ir</t>
  </si>
  <si>
    <t>kizobrax.net</t>
  </si>
  <si>
    <t>nurseshere.com</t>
  </si>
  <si>
    <t>hobbyforyou.ru</t>
  </si>
  <si>
    <t>clash-of-clans-wiki.com</t>
  </si>
  <si>
    <t>rankingbyseo.com</t>
  </si>
  <si>
    <t>d89ng4.com</t>
  </si>
  <si>
    <t>myazimut.it</t>
  </si>
  <si>
    <t>ppda.go.ug</t>
  </si>
  <si>
    <t>eppei.com</t>
  </si>
  <si>
    <t>firedrop.ai</t>
  </si>
  <si>
    <t>highincomeparents.com</t>
  </si>
  <si>
    <t>zonadeobras.com</t>
  </si>
  <si>
    <t>newsdogshare.com</t>
  </si>
  <si>
    <t>win10widgets.com</t>
  </si>
  <si>
    <t>tradingpub.com</t>
  </si>
  <si>
    <t>pmc.gov.au</t>
  </si>
  <si>
    <t>poesy.su</t>
  </si>
  <si>
    <t>kgt.co.kr</t>
  </si>
  <si>
    <t>1000podpischikov2.ru</t>
  </si>
  <si>
    <t>habitatsoft.com</t>
  </si>
  <si>
    <t>schuh.eu</t>
  </si>
  <si>
    <t>bijiaqi.com</t>
  </si>
  <si>
    <t>restoring-donbass.com</t>
  </si>
  <si>
    <t>realwork.jp</t>
  </si>
  <si>
    <t>msd25.org</t>
  </si>
  <si>
    <t>thetheorier.com</t>
  </si>
  <si>
    <t>pmtips.net</t>
  </si>
  <si>
    <t>myforexlifestyle.com</t>
  </si>
  <si>
    <t>videosreedhar.com</t>
  </si>
  <si>
    <t>lynx-trader.com</t>
  </si>
  <si>
    <t>mygeekbox.co.uk</t>
  </si>
  <si>
    <t>buzhi.com</t>
  </si>
  <si>
    <t>enbiej.pl</t>
  </si>
  <si>
    <t>uhls.org</t>
  </si>
  <si>
    <t>angel104.online</t>
  </si>
  <si>
    <t>xn--12cfn2eh7bs4jn0i3f.com</t>
  </si>
  <si>
    <t>toner-partner.it</t>
  </si>
  <si>
    <t>tphangout.com</t>
  </si>
  <si>
    <t>novosib-room.ru</t>
  </si>
  <si>
    <t>playlandpark.org</t>
  </si>
  <si>
    <t>ruhraktuell.com</t>
  </si>
  <si>
    <t>kadinlarbilsin.com</t>
  </si>
  <si>
    <t>dealsaday.com</t>
  </si>
  <si>
    <t>regesta-imperii.de</t>
  </si>
  <si>
    <t>desktoplightning.com</t>
  </si>
  <si>
    <t>bloctel.gouv.fr</t>
  </si>
  <si>
    <t>kita9.ed.jp</t>
  </si>
  <si>
    <t>giftsmate.net</t>
  </si>
  <si>
    <t>mmguardian.com</t>
  </si>
  <si>
    <t>rookiemoms.com</t>
  </si>
  <si>
    <t>kulaone.com</t>
  </si>
  <si>
    <t>woodsmith.com</t>
  </si>
  <si>
    <t>bindella.ch</t>
  </si>
  <si>
    <t>educacionweb.mx</t>
  </si>
  <si>
    <t>gamestre.com</t>
  </si>
  <si>
    <t>allcare.com.br</t>
  </si>
  <si>
    <t>automationchampion.com</t>
  </si>
  <si>
    <t>bandh-r.org</t>
  </si>
  <si>
    <t>bero-shop.com</t>
  </si>
  <si>
    <t>yucatantoday.com</t>
  </si>
  <si>
    <t>pasika.biz</t>
  </si>
  <si>
    <t>yonaminetakayuki.jp</t>
  </si>
  <si>
    <t>newssearch.pt</t>
  </si>
  <si>
    <t>khabarlendeh.ir</t>
  </si>
  <si>
    <t>cam-recorder.com</t>
  </si>
  <si>
    <t>bbaw.de</t>
  </si>
  <si>
    <t>tctwtwtt.tumblr.com</t>
  </si>
  <si>
    <t>insurefor.com</t>
  </si>
  <si>
    <t>lewd-zko.tumblr.com</t>
  </si>
  <si>
    <t>wmcarey.edu</t>
  </si>
  <si>
    <t>icribis.com</t>
  </si>
  <si>
    <t>businessnews.com.ph</t>
  </si>
  <si>
    <t>ediciones-eni.com</t>
  </si>
  <si>
    <t>fmb.org.uk</t>
  </si>
  <si>
    <t>treexil.com</t>
  </si>
  <si>
    <t>vijf.be</t>
  </si>
  <si>
    <t>nikon.com.sg</t>
  </si>
  <si>
    <t>playershop.com.tw</t>
  </si>
  <si>
    <t>fohonline.com</t>
  </si>
  <si>
    <t>anime-elite.org</t>
  </si>
  <si>
    <t>mentorg.co.jp</t>
  </si>
  <si>
    <t>sinocars.com</t>
  </si>
  <si>
    <t>twinktube.com</t>
  </si>
  <si>
    <t>carcon.co.jp</t>
  </si>
  <si>
    <t>edurar.com</t>
  </si>
  <si>
    <t>kinopik.info</t>
  </si>
  <si>
    <t>wiziwig.me</t>
  </si>
  <si>
    <t>6lal.com</t>
  </si>
  <si>
    <t>radioways.fr</t>
  </si>
  <si>
    <t>kuam.com</t>
  </si>
  <si>
    <t>maksuturva.fi</t>
  </si>
  <si>
    <t>nitrosell.com</t>
  </si>
  <si>
    <t>ccna.com.br</t>
  </si>
  <si>
    <t>fedpolynasarawa.edu.ng</t>
  </si>
  <si>
    <t>kpcareers.org</t>
  </si>
  <si>
    <t>boutique-jourdefete.com</t>
  </si>
  <si>
    <t>localhost.net</t>
  </si>
  <si>
    <t>uicdn.com</t>
  </si>
  <si>
    <t>guspresenta.com</t>
  </si>
  <si>
    <t>alzamanexchange.com</t>
  </si>
  <si>
    <t>tokyonightstyle.com</t>
  </si>
  <si>
    <t>castingnetworks.co.uk</t>
  </si>
  <si>
    <t>pediadownload.com</t>
  </si>
  <si>
    <t>laroute-desbonplans.fr</t>
  </si>
  <si>
    <t>scenariilandia.ru</t>
  </si>
  <si>
    <t>solotarjetas.com.mx</t>
  </si>
  <si>
    <t>oldflix.com.br</t>
  </si>
  <si>
    <t>getalife.jp</t>
  </si>
  <si>
    <t>anaksmp.info</t>
  </si>
  <si>
    <t>artypist.com</t>
  </si>
  <si>
    <t>preciopetroleo.net</t>
  </si>
  <si>
    <t>debfile.com</t>
  </si>
  <si>
    <t>oxxio.nl</t>
  </si>
  <si>
    <t>mcmillanusa.com</t>
  </si>
  <si>
    <t>libertyfrontpress.com</t>
  </si>
  <si>
    <t>zuboramask.com</t>
  </si>
  <si>
    <t>chinaexpat.cn</t>
  </si>
  <si>
    <t>splenda.com</t>
  </si>
  <si>
    <t>sexescort4u.com</t>
  </si>
  <si>
    <t>nucor.com</t>
  </si>
  <si>
    <t>soundservice.gr</t>
  </si>
  <si>
    <t>makemebabies.com</t>
  </si>
  <si>
    <t>alzebda.com</t>
  </si>
  <si>
    <t>cash-online.de</t>
  </si>
  <si>
    <t>oriic.org</t>
  </si>
  <si>
    <t>lidl-fotos.es</t>
  </si>
  <si>
    <t>maac.net</t>
  </si>
  <si>
    <t>scootsy.com</t>
  </si>
  <si>
    <t>pereosnastka.ru</t>
  </si>
  <si>
    <t>i-tandem.ru</t>
  </si>
  <si>
    <t>mlspropertyfinder.com</t>
  </si>
  <si>
    <t>superhi.com</t>
  </si>
  <si>
    <t>hkcd.com.hk</t>
  </si>
  <si>
    <t>pure-fitness.com</t>
  </si>
  <si>
    <t>cggap.com</t>
  </si>
  <si>
    <t>simorghsms.com</t>
  </si>
  <si>
    <t>maxkatz.livejournal.com</t>
  </si>
  <si>
    <t>alderac.com</t>
  </si>
  <si>
    <t>wallpaper777.com</t>
  </si>
  <si>
    <t>tamashatv.ir</t>
  </si>
  <si>
    <t>anjosdobrasil.net</t>
  </si>
  <si>
    <t>jbm-group.com</t>
  </si>
  <si>
    <t>viajarconmusica.com</t>
  </si>
  <si>
    <t>mytechmantra.com</t>
  </si>
  <si>
    <t>tylt.com</t>
  </si>
  <si>
    <t>getfinancing.com</t>
  </si>
  <si>
    <t>craftunique.com</t>
  </si>
  <si>
    <t>declive.ru</t>
  </si>
  <si>
    <t>steam.com</t>
  </si>
  <si>
    <t>allofan.com</t>
  </si>
  <si>
    <t>iamgujarat.com</t>
  </si>
  <si>
    <t>potterybarn.com.au</t>
  </si>
  <si>
    <t>artsycraftsymom.com</t>
  </si>
  <si>
    <t>innovatrics.com</t>
  </si>
  <si>
    <t>thevarguy.com</t>
  </si>
  <si>
    <t>nextstophongkong.com</t>
  </si>
  <si>
    <t>enterprisewizard.com</t>
  </si>
  <si>
    <t>wp5.ir</t>
  </si>
  <si>
    <t>ashe.com.ve</t>
  </si>
  <si>
    <t>porno-onlayn.net</t>
  </si>
  <si>
    <t>fbcurriculum.net</t>
  </si>
  <si>
    <t>rpmfusion.org</t>
  </si>
  <si>
    <t>johannesburgwater.co.za</t>
  </si>
  <si>
    <t>epilatorgirl.com</t>
  </si>
  <si>
    <t>arsenal-monkey.com</t>
  </si>
  <si>
    <t>dhl.co.nz</t>
  </si>
  <si>
    <t>virtual.ua</t>
  </si>
  <si>
    <t>kotowaza-kanyouku.com</t>
  </si>
  <si>
    <t>astrobio.net</t>
  </si>
  <si>
    <t>secureluxorder.com</t>
  </si>
  <si>
    <t>foroalfa.org</t>
  </si>
  <si>
    <t>agencyequity.com</t>
  </si>
  <si>
    <t>xscapetheatres.com</t>
  </si>
  <si>
    <t>spbvedomosti.ru</t>
  </si>
  <si>
    <t>everythingbranded.co.uk</t>
  </si>
  <si>
    <t>5pillarsuk.com</t>
  </si>
  <si>
    <t>voicecards.ru</t>
  </si>
  <si>
    <t>24-7intouch.com</t>
  </si>
  <si>
    <t>ficustelecom.com</t>
  </si>
  <si>
    <t>etookcenter.com</t>
  </si>
  <si>
    <t>kinkbmx.com</t>
  </si>
  <si>
    <t>wondershare.cc</t>
  </si>
  <si>
    <t>live2all.tv</t>
  </si>
  <si>
    <t>r52.ru</t>
  </si>
  <si>
    <t>exprostudio.com</t>
  </si>
  <si>
    <t>dfgames.com.br</t>
  </si>
  <si>
    <t>h6porn.com</t>
  </si>
  <si>
    <t>base.net.ua</t>
  </si>
  <si>
    <t>tryphotels.com</t>
  </si>
  <si>
    <t>suguaru.com</t>
  </si>
  <si>
    <t>shoraonline.ir</t>
  </si>
  <si>
    <t>3fx.xyz</t>
  </si>
  <si>
    <t>lllcn.com</t>
  </si>
  <si>
    <t>bestbettafish.com</t>
  </si>
  <si>
    <t>col3neg9.org</t>
  </si>
  <si>
    <t>impossiblequiz-answers.com</t>
  </si>
  <si>
    <t>nlqvgmwtdbolides.download</t>
  </si>
  <si>
    <t>semperoper.de</t>
  </si>
  <si>
    <t>wefornews.com</t>
  </si>
  <si>
    <t>viidii.com</t>
  </si>
  <si>
    <t>svstime.ru</t>
  </si>
  <si>
    <t>qdppc.com</t>
  </si>
  <si>
    <t>ersatzteilfachmann.de</t>
  </si>
  <si>
    <t>kitaec.ua</t>
  </si>
  <si>
    <t>jfz.com</t>
  </si>
  <si>
    <t>chudesa.net</t>
  </si>
  <si>
    <t>duo.in.ua</t>
  </si>
  <si>
    <t>descargasdoramas.wordpress.com</t>
  </si>
  <si>
    <t>ret.io</t>
  </si>
  <si>
    <t>18nudist.com</t>
  </si>
  <si>
    <t>hqrm.cn</t>
  </si>
  <si>
    <t>thefmcloud.com</t>
  </si>
  <si>
    <t>worshiphousekids.com</t>
  </si>
  <si>
    <t>freshremont.com</t>
  </si>
  <si>
    <t>districtofc.com</t>
  </si>
  <si>
    <t>donbosco-torino.it</t>
  </si>
  <si>
    <t>vidaxl.hu</t>
  </si>
  <si>
    <t>smci.co</t>
  </si>
  <si>
    <t>gay-hard.in</t>
  </si>
  <si>
    <t>studenten-vermittlung.com</t>
  </si>
  <si>
    <t>shraidar.co</t>
  </si>
  <si>
    <t>pdfbook.me</t>
  </si>
  <si>
    <t>mirbb.com</t>
  </si>
  <si>
    <t>goodbye-kareisyu.com</t>
  </si>
  <si>
    <t>motgift.nu</t>
  </si>
  <si>
    <t>mundoperro.net</t>
  </si>
  <si>
    <t>aacargo.com</t>
  </si>
  <si>
    <t>studiosus.com</t>
  </si>
  <si>
    <t>asiatoday.com</t>
  </si>
  <si>
    <t>bus-america.com</t>
  </si>
  <si>
    <t>stmagazine.net</t>
  </si>
  <si>
    <t>bytewhale.com</t>
  </si>
  <si>
    <t>ebooksdownloadsplus.xyz</t>
  </si>
  <si>
    <t>formcraft-wp.com</t>
  </si>
  <si>
    <t>ipsa.org</t>
  </si>
  <si>
    <t>babyshop.no</t>
  </si>
  <si>
    <t>printsystem.jp</t>
  </si>
  <si>
    <t>gwamcc.com</t>
  </si>
  <si>
    <t>geomigrant.com</t>
  </si>
  <si>
    <t>micky-maus.de</t>
  </si>
  <si>
    <t>framework7.cn</t>
  </si>
  <si>
    <t>stark-verlag.de</t>
  </si>
  <si>
    <t>helpernt.com</t>
  </si>
  <si>
    <t>portalgorski.pl</t>
  </si>
  <si>
    <t>clicemploi.cd</t>
  </si>
  <si>
    <t>notices-utilisateur.com</t>
  </si>
  <si>
    <t>cracksfull.com</t>
  </si>
  <si>
    <t>animalsexarchive.com</t>
  </si>
  <si>
    <t>aestheticamagazine.com</t>
  </si>
  <si>
    <t>kumulos.com</t>
  </si>
  <si>
    <t>openeyesdesign.com</t>
  </si>
  <si>
    <t>webwiz.net</t>
  </si>
  <si>
    <t>heroesandiconstv.com</t>
  </si>
  <si>
    <t>defens-aero.com</t>
  </si>
  <si>
    <t>emsc.eu</t>
  </si>
  <si>
    <t>cheetahdigital.com</t>
  </si>
  <si>
    <t>adult-life.jp</t>
  </si>
  <si>
    <t>animedoujin.com</t>
  </si>
  <si>
    <t>baixarjogos.com</t>
  </si>
  <si>
    <t>fisgo.com.br</t>
  </si>
  <si>
    <t>flippingmastery.com</t>
  </si>
  <si>
    <t>avozdaserra.com.br</t>
  </si>
  <si>
    <t>ilanni.com</t>
  </si>
  <si>
    <t>m2iformation.fr</t>
  </si>
  <si>
    <t>madrugaosuplementos.net.br</t>
  </si>
  <si>
    <t>telugupost.com</t>
  </si>
  <si>
    <t>locovpn.net</t>
  </si>
  <si>
    <t>westat.com</t>
  </si>
  <si>
    <t>dosug-escort.pw</t>
  </si>
  <si>
    <t>bugi.tw</t>
  </si>
  <si>
    <t>natureweight.ru</t>
  </si>
  <si>
    <t>filmaindian.com</t>
  </si>
  <si>
    <t>pcprojekt.pl</t>
  </si>
  <si>
    <t>nodahan.com</t>
  </si>
  <si>
    <t>g-ba.de</t>
  </si>
  <si>
    <t>watchvideostube.com</t>
  </si>
  <si>
    <t>fashionjournal.com.au</t>
  </si>
  <si>
    <t>cpvgarden.net</t>
  </si>
  <si>
    <t>elperiodic.ad</t>
  </si>
  <si>
    <t>herballife.men</t>
  </si>
  <si>
    <t>cakezone.com</t>
  </si>
  <si>
    <t>magecomp.com</t>
  </si>
  <si>
    <t>sffworld.com</t>
  </si>
  <si>
    <t>jsondiff.com</t>
  </si>
  <si>
    <t>safe4secure.com</t>
  </si>
  <si>
    <t>superhumandribbling.com</t>
  </si>
  <si>
    <t>netinterbank.com.pe</t>
  </si>
  <si>
    <t>sajs.co.za</t>
  </si>
  <si>
    <t>lecatalog.com</t>
  </si>
  <si>
    <t>remi-meisner.livejournal.com</t>
  </si>
  <si>
    <t>wildvogelhilfe.org</t>
  </si>
  <si>
    <t>geese.com.cn</t>
  </si>
  <si>
    <t>shimirubon.jp</t>
  </si>
  <si>
    <t>all-searches.com</t>
  </si>
  <si>
    <t>dll-overhaul.com</t>
  </si>
  <si>
    <t>xn--t8j4aa4n7inhycvd3hb.com</t>
  </si>
  <si>
    <t>xbsh.cn</t>
  </si>
  <si>
    <t>rcem.ac.uk</t>
  </si>
  <si>
    <t>mahjong.eco.br</t>
  </si>
  <si>
    <t>land-der-traeume.de</t>
  </si>
  <si>
    <t>programworkshop.com</t>
  </si>
  <si>
    <t>i2050.in</t>
  </si>
  <si>
    <t>aquariumbcn.com</t>
  </si>
  <si>
    <t>viralkhichdi.com</t>
  </si>
  <si>
    <t>kenmoreair.com</t>
  </si>
  <si>
    <t>100sal.kr</t>
  </si>
  <si>
    <t>fossasia.org</t>
  </si>
  <si>
    <t>silverage.co</t>
  </si>
  <si>
    <t>bookmarks.jp</t>
  </si>
  <si>
    <t>iliadata.ir</t>
  </si>
  <si>
    <t>hostagencyreviews.com</t>
  </si>
  <si>
    <t>rilis.id</t>
  </si>
  <si>
    <t>transatlantyk.org</t>
  </si>
  <si>
    <t>chinamidi.cn</t>
  </si>
  <si>
    <t>canticosccb.com.br</t>
  </si>
  <si>
    <t>online-sport.cz</t>
  </si>
  <si>
    <t>warlordmarketing.com</t>
  </si>
  <si>
    <t>sga46.ru</t>
  </si>
  <si>
    <t>apezgo.com</t>
  </si>
  <si>
    <t>socuriosidades.eu</t>
  </si>
  <si>
    <t>mxkrg.com</t>
  </si>
  <si>
    <t>webimemo.com</t>
  </si>
  <si>
    <t>tweezerman.com</t>
  </si>
  <si>
    <t>kct.ac.jp</t>
  </si>
  <si>
    <t>lawsons.com.au</t>
  </si>
  <si>
    <t>applythelawofattraction.com</t>
  </si>
  <si>
    <t>mklat.lv</t>
  </si>
  <si>
    <t>kr-admin.gov.ua</t>
  </si>
  <si>
    <t>larsondoors.com</t>
  </si>
  <si>
    <t>outerbanksvacations.com</t>
  </si>
  <si>
    <t>tarpits.org</t>
  </si>
  <si>
    <t>dnsireland.com</t>
  </si>
  <si>
    <t>credit365.ua</t>
  </si>
  <si>
    <t>lifung.com</t>
  </si>
  <si>
    <t>tinypornbase.ru</t>
  </si>
  <si>
    <t>hottopos.com</t>
  </si>
  <si>
    <t>standrewscollege.ac.in</t>
  </si>
  <si>
    <t>rena.az</t>
  </si>
  <si>
    <t>vladi-room.ru</t>
  </si>
  <si>
    <t>turbine.co.jp</t>
  </si>
  <si>
    <t>thecircle.com</t>
  </si>
  <si>
    <t>farmersmarketonline.com</t>
  </si>
  <si>
    <t>easiadmin.com</t>
  </si>
  <si>
    <t>irwebdesign.ir</t>
  </si>
  <si>
    <t>re-zero-anime.jp</t>
  </si>
  <si>
    <t>saabscene.com</t>
  </si>
  <si>
    <t>o-gorod.net</t>
  </si>
  <si>
    <t>kendinyapsitesi.com</t>
  </si>
  <si>
    <t>speedtest.nl</t>
  </si>
  <si>
    <t>xmr3.com</t>
  </si>
  <si>
    <t>altkom.pl</t>
  </si>
  <si>
    <t>abito.no</t>
  </si>
  <si>
    <t>tradebearings.com</t>
  </si>
  <si>
    <t>skyauction.com</t>
  </si>
  <si>
    <t>gaiq-center.com</t>
  </si>
  <si>
    <t>lowestmed.com</t>
  </si>
  <si>
    <t>hocus-pocus.com</t>
  </si>
  <si>
    <t>fengimg.com</t>
  </si>
  <si>
    <t>drivefactory.jp</t>
  </si>
  <si>
    <t>progettotrio.it</t>
  </si>
  <si>
    <t>apopenschool.org</t>
  </si>
  <si>
    <t>crailstore.com</t>
  </si>
  <si>
    <t>umcmission.org</t>
  </si>
  <si>
    <t>laurenshope.com</t>
  </si>
  <si>
    <t>2help2.com</t>
  </si>
  <si>
    <t>odemartins.blogspot.com.br</t>
  </si>
  <si>
    <t>kurashiki-oky.ed.jp</t>
  </si>
  <si>
    <t>govoutreach.com</t>
  </si>
  <si>
    <t>cheatinghousewife.com</t>
  </si>
  <si>
    <t>jinliyu.cc</t>
  </si>
  <si>
    <t>wts.hu</t>
  </si>
  <si>
    <t>tubidydb.info</t>
  </si>
  <si>
    <t>olatheks.org</t>
  </si>
  <si>
    <t>ispirer.com</t>
  </si>
  <si>
    <t>pornovicio.com</t>
  </si>
  <si>
    <t>bilet.pp.ru</t>
  </si>
  <si>
    <t>sdutcm.edu.cn</t>
  </si>
  <si>
    <t>zelsec.com</t>
  </si>
  <si>
    <t>jumponmarkslist.com</t>
  </si>
  <si>
    <t>katipler.net</t>
  </si>
  <si>
    <t>hdtvsupply.com</t>
  </si>
  <si>
    <t>shad.es</t>
  </si>
  <si>
    <t>of-sales.com</t>
  </si>
  <si>
    <t>igrul-ka.ru</t>
  </si>
  <si>
    <t>worldwideinsure.com</t>
  </si>
  <si>
    <t>shanghai-electric.com</t>
  </si>
  <si>
    <t>altaopinione.it</t>
  </si>
  <si>
    <t>sencico.gob.pe</t>
  </si>
  <si>
    <t>edumantra.net</t>
  </si>
  <si>
    <t>instamp3.pro</t>
  </si>
  <si>
    <t>monitordirectory.co.ug</t>
  </si>
  <si>
    <t>min-mm.tumblr.com</t>
  </si>
  <si>
    <t>myfbireport.com</t>
  </si>
  <si>
    <t>svitlo.vn.ua</t>
  </si>
  <si>
    <t>zlataky.cz</t>
  </si>
  <si>
    <t>cignabehavioral.com</t>
  </si>
  <si>
    <t>luftwaffe.de</t>
  </si>
  <si>
    <t>sexmasterka.com</t>
  </si>
  <si>
    <t>wjjeeps.com</t>
  </si>
  <si>
    <t>base.net</t>
  </si>
  <si>
    <t>ndml.in</t>
  </si>
  <si>
    <t>aksmob.ru</t>
  </si>
  <si>
    <t>movagg.com</t>
  </si>
  <si>
    <t>agenteprovocador.es</t>
  </si>
  <si>
    <t>metowe.com</t>
  </si>
  <si>
    <t>smu.ac.za</t>
  </si>
  <si>
    <t>spacebuckets.com</t>
  </si>
  <si>
    <t>cityapl.com</t>
  </si>
  <si>
    <t>m19.team</t>
  </si>
  <si>
    <t>woerthersee.com</t>
  </si>
  <si>
    <t>mcad.edu</t>
  </si>
  <si>
    <t>link.im</t>
  </si>
  <si>
    <t>hostxnow.com</t>
  </si>
  <si>
    <t>billyreid.com</t>
  </si>
  <si>
    <t>mychistory.com</t>
  </si>
  <si>
    <t>xybhhz.com</t>
  </si>
  <si>
    <t>matlegis.co.ao</t>
  </si>
  <si>
    <t>postojnska-jama.eu</t>
  </si>
  <si>
    <t>fmradiobuffer.co.za</t>
  </si>
  <si>
    <t>alexrogan23.blogspot.fr</t>
  </si>
  <si>
    <t>mb-themes.com</t>
  </si>
  <si>
    <t>protranslate.net</t>
  </si>
  <si>
    <t>gentlemanstationer.com</t>
  </si>
  <si>
    <t>kurez.com</t>
  </si>
  <si>
    <t>movieswbb.com</t>
  </si>
  <si>
    <t>sidagi.gr</t>
  </si>
  <si>
    <t>rapidly.world</t>
  </si>
  <si>
    <t>anytorr.com</t>
  </si>
  <si>
    <t>topcoat.co.jp</t>
  </si>
  <si>
    <t>pitacodoblogueiro.com.br</t>
  </si>
  <si>
    <t>edag.de</t>
  </si>
  <si>
    <t>deviantotter.com</t>
  </si>
  <si>
    <t>ccit.js.cn</t>
  </si>
  <si>
    <t>money-hunters.ru</t>
  </si>
  <si>
    <t>zoomsphere.com</t>
  </si>
  <si>
    <t>cordblood.com</t>
  </si>
  <si>
    <t>canfitpro.com</t>
  </si>
  <si>
    <t>tccl.co.in</t>
  </si>
  <si>
    <t>kaizu.land</t>
  </si>
  <si>
    <t>downloadmusic24.ir</t>
  </si>
  <si>
    <t>re-pub.me</t>
  </si>
  <si>
    <t>intdate.ru</t>
  </si>
  <si>
    <t>freetaktalsoftware.com</t>
  </si>
  <si>
    <t>mastercard.co.in</t>
  </si>
  <si>
    <t>shiatsdde.edu.in</t>
  </si>
  <si>
    <t>krosno112.pl</t>
  </si>
  <si>
    <t>region-bretagne.fr</t>
  </si>
  <si>
    <t>ps.rs</t>
  </si>
  <si>
    <t>kanteiya.com</t>
  </si>
  <si>
    <t>dealer-auction.com</t>
  </si>
  <si>
    <t>softbuild.ru</t>
  </si>
  <si>
    <t>sewingsupport.com</t>
  </si>
  <si>
    <t>lamizon.com</t>
  </si>
  <si>
    <t>vrbank-ffb.de</t>
  </si>
  <si>
    <t>abtreff.de</t>
  </si>
  <si>
    <t>pmcnet.co.jp</t>
  </si>
  <si>
    <t>seg.gob.mx</t>
  </si>
  <si>
    <t>w-co.net</t>
  </si>
  <si>
    <t>saishuu-hentai.net</t>
  </si>
  <si>
    <t>reddragonget.com</t>
  </si>
  <si>
    <t>porndu.net</t>
  </si>
  <si>
    <t>geodatasource.com</t>
  </si>
  <si>
    <t>dnchosting.com</t>
  </si>
  <si>
    <t>blackanddecker.fr</t>
  </si>
  <si>
    <t>websmil.com</t>
  </si>
  <si>
    <t>mercadobusca.com.br</t>
  </si>
  <si>
    <t>bluecaribu.com</t>
  </si>
  <si>
    <t>zdravei.org</t>
  </si>
  <si>
    <t>linux-club.de</t>
  </si>
  <si>
    <t>forumias.academy</t>
  </si>
  <si>
    <t>blhx.org</t>
  </si>
  <si>
    <t>japanesemom.net</t>
  </si>
  <si>
    <t>bdjobstraining.com</t>
  </si>
  <si>
    <t>uploadspace.org</t>
  </si>
  <si>
    <t>gipl.in</t>
  </si>
  <si>
    <t>getpaid4typing.net</t>
  </si>
  <si>
    <t>ifhuo.com</t>
  </si>
  <si>
    <t>dosgamers.com</t>
  </si>
  <si>
    <t>coregroup.org</t>
  </si>
  <si>
    <t>mugtama.com</t>
  </si>
  <si>
    <t>mammys.jp</t>
  </si>
  <si>
    <t>javkingdom.xyz</t>
  </si>
  <si>
    <t>greek.ru</t>
  </si>
  <si>
    <t>micromaxcanvas.co.in</t>
  </si>
  <si>
    <t>dee-nesia.com</t>
  </si>
  <si>
    <t>whatsyourgrief.com</t>
  </si>
  <si>
    <t>ocq.com.cn</t>
  </si>
  <si>
    <t>ukfornication.com</t>
  </si>
  <si>
    <t>luebbe.de</t>
  </si>
  <si>
    <t>kwuntung.net</t>
  </si>
  <si>
    <t>pksafety.com</t>
  </si>
  <si>
    <t>taxan.co.jp</t>
  </si>
  <si>
    <t>mirrorlessons.com</t>
  </si>
  <si>
    <t>findababysitter.com</t>
  </si>
  <si>
    <t>campingcar-bricoloisirs.net</t>
  </si>
  <si>
    <t>royalcyber.com</t>
  </si>
  <si>
    <t>finanz-tools.de</t>
  </si>
  <si>
    <t>antarvasna.me</t>
  </si>
  <si>
    <t>terracycle.com</t>
  </si>
  <si>
    <t>duocaish.com</t>
  </si>
  <si>
    <t>studiorent.ru</t>
  </si>
  <si>
    <t>simpolitique.com</t>
  </si>
  <si>
    <t>timroussilhe.com</t>
  </si>
  <si>
    <t>ricasalud.com</t>
  </si>
  <si>
    <t>whizz.ae</t>
  </si>
  <si>
    <t>collar6.tumblr.com</t>
  </si>
  <si>
    <t>hqxxnxx.com</t>
  </si>
  <si>
    <t>lesoleil.sn</t>
  </si>
  <si>
    <t>london.on.ca</t>
  </si>
  <si>
    <t>monobarbie.com</t>
  </si>
  <si>
    <t>noavarannews.com</t>
  </si>
  <si>
    <t>cinegaana.com</t>
  </si>
  <si>
    <t>picpars.com</t>
  </si>
  <si>
    <t>frenchfilm.pro</t>
  </si>
  <si>
    <t>hostdownload.org</t>
  </si>
  <si>
    <t>bradescardonline.com.br</t>
  </si>
  <si>
    <t>galamedianews.com</t>
  </si>
  <si>
    <t>careerjet.com.bd</t>
  </si>
  <si>
    <t>pcprocrack.com</t>
  </si>
  <si>
    <t>insexondemand.com</t>
  </si>
  <si>
    <t>pepperlunch.com</t>
  </si>
  <si>
    <t>sevilenhikayeler.com</t>
  </si>
  <si>
    <t>creativemindly.com</t>
  </si>
  <si>
    <t>goodhousekeeping.lk</t>
  </si>
  <si>
    <t>trychoicecreamtoday.com</t>
  </si>
  <si>
    <t>eclemma.org</t>
  </si>
  <si>
    <t>freeavnow.com</t>
  </si>
  <si>
    <t>ksk-soltau.de</t>
  </si>
  <si>
    <t>iscrolljs.com</t>
  </si>
  <si>
    <t>2supruga.ru</t>
  </si>
  <si>
    <t>gsm-store.ru</t>
  </si>
  <si>
    <t>hamcall.net</t>
  </si>
  <si>
    <t>casamiashop.com</t>
  </si>
  <si>
    <t>hafici.cz</t>
  </si>
  <si>
    <t>laplateforme.com</t>
  </si>
  <si>
    <t>miraidouga.net</t>
  </si>
  <si>
    <t>takatuka.com</t>
  </si>
  <si>
    <t>183yf.cn</t>
  </si>
  <si>
    <t>explorimmoneuf.com</t>
  </si>
  <si>
    <t>allmoldova.com</t>
  </si>
  <si>
    <t>vocaro.wikidot.com</t>
  </si>
  <si>
    <t>fnsk.kz</t>
  </si>
  <si>
    <t>e3.pe</t>
  </si>
  <si>
    <t>ilovehdwallpapers.com</t>
  </si>
  <si>
    <t>alivefoot.us</t>
  </si>
  <si>
    <t>glew.io</t>
  </si>
  <si>
    <t>frankel.ch</t>
  </si>
  <si>
    <t>n-seiryo.ac.jp</t>
  </si>
  <si>
    <t>134bobo.com</t>
  </si>
  <si>
    <t>bw88188.com</t>
  </si>
  <si>
    <t>iascurrent.com</t>
  </si>
  <si>
    <t>patraniaga.com</t>
  </si>
  <si>
    <t>select-a-spot.com</t>
  </si>
  <si>
    <t>baouc.com</t>
  </si>
  <si>
    <t>havaforum.com</t>
  </si>
  <si>
    <t>directory3.org</t>
  </si>
  <si>
    <t>zippyn.top</t>
  </si>
  <si>
    <t>sparkasse-dessau.de</t>
  </si>
  <si>
    <t>depedcalabarzon.ph</t>
  </si>
  <si>
    <t>aljelectronics.com.sa</t>
  </si>
  <si>
    <t>yourbestandfinest4upgradingalways.pro</t>
  </si>
  <si>
    <t>designtechsys.com</t>
  </si>
  <si>
    <t>starcards.kr</t>
  </si>
  <si>
    <t>janayugomonline.com</t>
  </si>
  <si>
    <t>rentallease.net</t>
  </si>
  <si>
    <t>watermark-software.com</t>
  </si>
  <si>
    <t>karner-dechow.at</t>
  </si>
  <si>
    <t>admission.pk</t>
  </si>
  <si>
    <t>highlander-autoclub.ru</t>
  </si>
  <si>
    <t>0536ebh.com</t>
  </si>
  <si>
    <t>usamv.ro</t>
  </si>
  <si>
    <t>en-jine.com</t>
  </si>
  <si>
    <t>temborn.com</t>
  </si>
  <si>
    <t>gifok.ru</t>
  </si>
  <si>
    <t>noticiasdeluxe.com</t>
  </si>
  <si>
    <t>igate.com.ua</t>
  </si>
  <si>
    <t>civfanatics.ru</t>
  </si>
  <si>
    <t>valutafx.com</t>
  </si>
  <si>
    <t>inspiremorepartners.com</t>
  </si>
  <si>
    <t>farmaid.org</t>
  </si>
  <si>
    <t>copilotgps.com</t>
  </si>
  <si>
    <t>cinderellastagematome.xyz</t>
  </si>
  <si>
    <t>idaan.gob.pa</t>
  </si>
  <si>
    <t>ak-kurier.de</t>
  </si>
  <si>
    <t>gatsoulis.gr</t>
  </si>
  <si>
    <t>austinsymphony.org</t>
  </si>
  <si>
    <t>asus.ru</t>
  </si>
  <si>
    <t>prezdravie.sk</t>
  </si>
  <si>
    <t>aver.com</t>
  </si>
  <si>
    <t>lts-satu.com</t>
  </si>
  <si>
    <t>tascam.eu</t>
  </si>
  <si>
    <t>tracksale.co</t>
  </si>
  <si>
    <t>wikiprograms.org</t>
  </si>
  <si>
    <t>oscarwylee.com.au</t>
  </si>
  <si>
    <t>philippineconsulatela.org</t>
  </si>
  <si>
    <t>prostopozvonite.com</t>
  </si>
  <si>
    <t>leshan.cn</t>
  </si>
  <si>
    <t>urbexsession.com</t>
  </si>
  <si>
    <t>travian-forum.com</t>
  </si>
  <si>
    <t>ets2moding.ru</t>
  </si>
  <si>
    <t>simlim.sg</t>
  </si>
  <si>
    <t>receitasja.com</t>
  </si>
  <si>
    <t>homebox.fr</t>
  </si>
  <si>
    <t>lauraadamache.ro</t>
  </si>
  <si>
    <t>bizfast.co.kr</t>
  </si>
  <si>
    <t>chuyu.tmall.com</t>
  </si>
  <si>
    <t>vgshop.co.kr</t>
  </si>
  <si>
    <t>historic-scotland.gov.uk</t>
  </si>
  <si>
    <t>iutm.edu.ve</t>
  </si>
  <si>
    <t>ilmilog.com</t>
  </si>
  <si>
    <t>partesde.com</t>
  </si>
  <si>
    <t>azpan.com</t>
  </si>
  <si>
    <t>cafe-athome.com</t>
  </si>
  <si>
    <t>discountglasses.com</t>
  </si>
  <si>
    <t>plus500.ae</t>
  </si>
  <si>
    <t>sinsofasolarempire.com</t>
  </si>
  <si>
    <t>codebeat.co</t>
  </si>
  <si>
    <t>jfr-card.co.jp</t>
  </si>
  <si>
    <t>selamna.org</t>
  </si>
  <si>
    <t>netfacilities.com</t>
  </si>
  <si>
    <t>rp-stroy.ru</t>
  </si>
  <si>
    <t>ceipa.edu.co</t>
  </si>
  <si>
    <t>wansview.com</t>
  </si>
  <si>
    <t>namagome.com</t>
  </si>
  <si>
    <t>ivanka.club</t>
  </si>
  <si>
    <t>aircooled.net</t>
  </si>
  <si>
    <t>songspk.com</t>
  </si>
  <si>
    <t>hotubes.xyz</t>
  </si>
  <si>
    <t>freighthub.com</t>
  </si>
  <si>
    <t>androidrank.org</t>
  </si>
  <si>
    <t>variancemagazine.com</t>
  </si>
  <si>
    <t>worldstarblackporn.com</t>
  </si>
  <si>
    <t>alhind.org</t>
  </si>
  <si>
    <t>mobtadi.com</t>
  </si>
  <si>
    <t>zumi.co.ke</t>
  </si>
  <si>
    <t>e-hirdavat.com</t>
  </si>
  <si>
    <t>staples-3p.com</t>
  </si>
  <si>
    <t>ppx.me</t>
  </si>
  <si>
    <t>u-english.co.jp</t>
  </si>
  <si>
    <t>prostitutemovies.com</t>
  </si>
  <si>
    <t>dentalaegis.com</t>
  </si>
  <si>
    <t>tsw.com.au</t>
  </si>
  <si>
    <t>escritoriodosexo.com</t>
  </si>
  <si>
    <t>tradecoinclub.tokyo</t>
  </si>
  <si>
    <t>rajaha.com</t>
  </si>
  <si>
    <t>pekalongankab.go.id</t>
  </si>
  <si>
    <t>limmattalerzeitung.ch</t>
  </si>
  <si>
    <t>gusfriedchicken.com</t>
  </si>
  <si>
    <t>tui-destimo.de</t>
  </si>
  <si>
    <t>collagensolutions.com</t>
  </si>
  <si>
    <t>zakat.org</t>
  </si>
  <si>
    <t>antifurtocasa365.it</t>
  </si>
  <si>
    <t>ofiprix.com</t>
  </si>
  <si>
    <t>euroki.org</t>
  </si>
  <si>
    <t>dorama.me</t>
  </si>
  <si>
    <t>mac-help.com</t>
  </si>
  <si>
    <t>sexenio.com.mx</t>
  </si>
  <si>
    <t>rmp-kato.com</t>
  </si>
  <si>
    <t>wetalent.nl</t>
  </si>
  <si>
    <t>sex-search.club</t>
  </si>
  <si>
    <t>huoyunys.com</t>
  </si>
  <si>
    <t>flirsecure.com</t>
  </si>
  <si>
    <t>diariolaprimeraperu.com</t>
  </si>
  <si>
    <t>crewbay.com</t>
  </si>
  <si>
    <t>entot.net</t>
  </si>
  <si>
    <t>taxistockholm.se</t>
  </si>
  <si>
    <t>screenmusings.org</t>
  </si>
  <si>
    <t>omeglesites.net</t>
  </si>
  <si>
    <t>matoppskrift.no</t>
  </si>
  <si>
    <t>hubp.kr</t>
  </si>
  <si>
    <t>policija.si</t>
  </si>
  <si>
    <t>educationcounts.govt.nz</t>
  </si>
  <si>
    <t>mezcotoyz.com</t>
  </si>
  <si>
    <t>likeup.kr</t>
  </si>
  <si>
    <t>usk.de</t>
  </si>
  <si>
    <t>howtoarsenio.blogspot.com.ar</t>
  </si>
  <si>
    <t>dalademokraten.se</t>
  </si>
  <si>
    <t>aura.ge</t>
  </si>
  <si>
    <t>topbet.co.za</t>
  </si>
  <si>
    <t>taco.com.br</t>
  </si>
  <si>
    <t>nikanadv.ir</t>
  </si>
  <si>
    <t>tinyhousefor.us</t>
  </si>
  <si>
    <t>ouapi.com</t>
  </si>
  <si>
    <t>zwauubdnorland.download</t>
  </si>
  <si>
    <t>crew-hybrid.com</t>
  </si>
  <si>
    <t>viaempresa.cat</t>
  </si>
  <si>
    <t>dainst.org</t>
  </si>
  <si>
    <t>frca.co.uk</t>
  </si>
  <si>
    <t>teslauniverse.com</t>
  </si>
  <si>
    <t>menz-news.com</t>
  </si>
  <si>
    <t>parikmaher.net.ru</t>
  </si>
  <si>
    <t>adrenalinoutdoor.com</t>
  </si>
  <si>
    <t>tetrislive.com</t>
  </si>
  <si>
    <t>firearmspolicy.org</t>
  </si>
  <si>
    <t>sanador.ro</t>
  </si>
  <si>
    <t>willing.com</t>
  </si>
  <si>
    <t>jnstory.net</t>
  </si>
  <si>
    <t>alessandrastrazzi.adv.br</t>
  </si>
  <si>
    <t>wikipediapendidikan.blogspot.co.id</t>
  </si>
  <si>
    <t>frifagbevegelse.no</t>
  </si>
  <si>
    <t>pokemapth.com</t>
  </si>
  <si>
    <t>pdsttechnologyineducation.ie</t>
  </si>
  <si>
    <t>xn--ddk0a0e324m8r2c.net</t>
  </si>
  <si>
    <t>csgo-guides.ru</t>
  </si>
  <si>
    <t>xylemwatersolutions.com</t>
  </si>
  <si>
    <t>agilone.com</t>
  </si>
  <si>
    <t>healyconsultants.com</t>
  </si>
  <si>
    <t>bolighed.dk</t>
  </si>
  <si>
    <t>niceonedad.com</t>
  </si>
  <si>
    <t>screenshot.su</t>
  </si>
  <si>
    <t>mybricoshop.com</t>
  </si>
  <si>
    <t>anruf-info.de</t>
  </si>
  <si>
    <t>mediaclick.com.tr</t>
  </si>
  <si>
    <t>americancareercollege.edu</t>
  </si>
  <si>
    <t>bancos-mexico.com</t>
  </si>
  <si>
    <t>marcotravel.ir</t>
  </si>
  <si>
    <t>sportstardom.com</t>
  </si>
  <si>
    <t>thebiaslist.com</t>
  </si>
  <si>
    <t>firstmonday.org</t>
  </si>
  <si>
    <t>chitrobinodon.us</t>
  </si>
  <si>
    <t>vgperson.tumblr.com</t>
  </si>
  <si>
    <t>scandibet.com</t>
  </si>
  <si>
    <t>animationfactory.com</t>
  </si>
  <si>
    <t>software-carpentry.org</t>
  </si>
  <si>
    <t>hottest-amateur-video.tumblr.com</t>
  </si>
  <si>
    <t>indialegallive.com</t>
  </si>
  <si>
    <t>medchemexpress.com</t>
  </si>
  <si>
    <t>pickaface.net</t>
  </si>
  <si>
    <t>blogfa.xyz</t>
  </si>
  <si>
    <t>pescarapost.it</t>
  </si>
  <si>
    <t>cours-exercices-pdf.com</t>
  </si>
  <si>
    <t>cruisingforsex.com</t>
  </si>
  <si>
    <t>westgold.de</t>
  </si>
  <si>
    <t>onlinesabt.com</t>
  </si>
  <si>
    <t>vogavecmoi.com</t>
  </si>
  <si>
    <t>hello.is</t>
  </si>
  <si>
    <t>e-akhavan.com</t>
  </si>
  <si>
    <t>sympathymessageideas.com</t>
  </si>
  <si>
    <t>cuentafacto.es</t>
  </si>
  <si>
    <t>smallcity.su</t>
  </si>
  <si>
    <t>assistirfilmes.video</t>
  </si>
  <si>
    <t>tsmount.com</t>
  </si>
  <si>
    <t>fh-bonn-rhein-sieg.de</t>
  </si>
  <si>
    <t>45575.com</t>
  </si>
  <si>
    <t>startupflux.com</t>
  </si>
  <si>
    <t>infiniti.com</t>
  </si>
  <si>
    <t>drdavesultimateprep.com</t>
  </si>
  <si>
    <t>emvco.com</t>
  </si>
  <si>
    <t>online-marketing-site.de</t>
  </si>
  <si>
    <t>a4-a5-cabriofreunde.de</t>
  </si>
  <si>
    <t>whidbeynewstimes.com</t>
  </si>
  <si>
    <t>nudisto.pw</t>
  </si>
  <si>
    <t>10bestvpns.com</t>
  </si>
  <si>
    <t>vivantio.com</t>
  </si>
  <si>
    <t>edmspain.es</t>
  </si>
  <si>
    <t>home-repair-central.com</t>
  </si>
  <si>
    <t>epticahosting.com</t>
  </si>
  <si>
    <t>365muscle.com</t>
  </si>
  <si>
    <t>uknakedmen.com</t>
  </si>
  <si>
    <t>zuperpush.com</t>
  </si>
  <si>
    <t>boolan.com</t>
  </si>
  <si>
    <t>indeks.club</t>
  </si>
  <si>
    <t>freexxxfilmz.com</t>
  </si>
  <si>
    <t>fantasticfunandlearning.com</t>
  </si>
  <si>
    <t>nwtehranmusic.com</t>
  </si>
  <si>
    <t>densan-s.co.jp</t>
  </si>
  <si>
    <t>layero.com</t>
  </si>
  <si>
    <t>mymeizu.es</t>
  </si>
  <si>
    <t>meditations.jp</t>
  </si>
  <si>
    <t>solostocks.it</t>
  </si>
  <si>
    <t>awrambatimes.com</t>
  </si>
  <si>
    <t>organizedhome.com</t>
  </si>
  <si>
    <t>tru.ac.th</t>
  </si>
  <si>
    <t>armine.com</t>
  </si>
  <si>
    <t>lol4skins.co.vu</t>
  </si>
  <si>
    <t>bfgsupply.com</t>
  </si>
  <si>
    <t>afftrack001.com</t>
  </si>
  <si>
    <t>sudarworld.com</t>
  </si>
  <si>
    <t>910wan.com</t>
  </si>
  <si>
    <t>ansd.sn</t>
  </si>
  <si>
    <t>windowshelp.org</t>
  </si>
  <si>
    <t>starbabykids.com</t>
  </si>
  <si>
    <t>keiten.net</t>
  </si>
  <si>
    <t>ridingthebeast.com</t>
  </si>
  <si>
    <t>supercachorros.org</t>
  </si>
  <si>
    <t>rabota72.ru</t>
  </si>
  <si>
    <t>greenbird.ru</t>
  </si>
  <si>
    <t>taticoo.com</t>
  </si>
  <si>
    <t>onlinebanking-psd-koeln.de</t>
  </si>
  <si>
    <t>istokpavlovic.com</t>
  </si>
  <si>
    <t>pornarea51.biz</t>
  </si>
  <si>
    <t>dispa.xyz</t>
  </si>
  <si>
    <t>tamdistrict.org</t>
  </si>
  <si>
    <t>atrahie.com</t>
  </si>
  <si>
    <t>trade-sign.com</t>
  </si>
  <si>
    <t>blupla.com</t>
  </si>
  <si>
    <t>njal.la</t>
  </si>
  <si>
    <t>urfadasin.com</t>
  </si>
  <si>
    <t>ptj.se</t>
  </si>
  <si>
    <t>databreachtoday.com</t>
  </si>
  <si>
    <t>myschoolnet.com.cn</t>
  </si>
  <si>
    <t>wood365.cn</t>
  </si>
  <si>
    <t>staycity.com</t>
  </si>
  <si>
    <t>intesa.it</t>
  </si>
  <si>
    <t>imagus.co</t>
  </si>
  <si>
    <t>subtitlesapp.com</t>
  </si>
  <si>
    <t>onceuponatimefrance.com</t>
  </si>
  <si>
    <t>erotskeprice.ws</t>
  </si>
  <si>
    <t>otheruk.com</t>
  </si>
  <si>
    <t>summerjam.de</t>
  </si>
  <si>
    <t>klonthaiclub.com</t>
  </si>
  <si>
    <t>vicevi.co</t>
  </si>
  <si>
    <t>infinitekind.com</t>
  </si>
  <si>
    <t>sabuco.com</t>
  </si>
  <si>
    <t>ironpython.net</t>
  </si>
  <si>
    <t>raiffeisenbank.at</t>
  </si>
  <si>
    <t>ebike-solutions.com</t>
  </si>
  <si>
    <t>oincrivelze.com.br</t>
  </si>
  <si>
    <t>fanasan.com</t>
  </si>
  <si>
    <t>pressdns.com</t>
  </si>
  <si>
    <t>ramanov.livejournal.com</t>
  </si>
  <si>
    <t>k1.ua</t>
  </si>
  <si>
    <t>casio-polska.pl</t>
  </si>
  <si>
    <t>gandul.md</t>
  </si>
  <si>
    <t>diva-portal.se</t>
  </si>
  <si>
    <t>vitalimages.com</t>
  </si>
  <si>
    <t>ahava.com</t>
  </si>
  <si>
    <t>vuejobs.com</t>
  </si>
  <si>
    <t>foodfolksandfun.net</t>
  </si>
  <si>
    <t>adzu.edu.ph</t>
  </si>
  <si>
    <t>kc-i.jp</t>
  </si>
  <si>
    <t>fordikinciel.com</t>
  </si>
  <si>
    <t>psixologikosfaros.gr</t>
  </si>
  <si>
    <t>lshunters.tv</t>
  </si>
  <si>
    <t>idoljihen.jp</t>
  </si>
  <si>
    <t>juracademy.de</t>
  </si>
  <si>
    <t>smartpost.kr</t>
  </si>
  <si>
    <t>tetexaminformation.com</t>
  </si>
  <si>
    <t>bordersofadventure.com</t>
  </si>
  <si>
    <t>jetb.co.jp</t>
  </si>
  <si>
    <t>senkazakh.com</t>
  </si>
  <si>
    <t>cccam2.com</t>
  </si>
  <si>
    <t>behsazenergy.net</t>
  </si>
  <si>
    <t>iot-now.com</t>
  </si>
  <si>
    <t>pashto.online</t>
  </si>
  <si>
    <t>1pgb.ru</t>
  </si>
  <si>
    <t>sligro.nl</t>
  </si>
  <si>
    <t>dzy114.com</t>
  </si>
  <si>
    <t>ladylana.com</t>
  </si>
  <si>
    <t>flashnews.bg</t>
  </si>
  <si>
    <t>panattasport.it</t>
  </si>
  <si>
    <t>onlinefootballmanager.pl</t>
  </si>
  <si>
    <t>mazurok.com</t>
  </si>
  <si>
    <t>finance41.com</t>
  </si>
  <si>
    <t>regivia.com</t>
  </si>
  <si>
    <t>extralife.fr</t>
  </si>
  <si>
    <t>eatandtravelwithus.com</t>
  </si>
  <si>
    <t>aeroports-voyages.fr</t>
  </si>
  <si>
    <t>stapico.com</t>
  </si>
  <si>
    <t>plasticfreejuly.org</t>
  </si>
  <si>
    <t>shoptalk.com</t>
  </si>
  <si>
    <t>rightprospectus.com</t>
  </si>
  <si>
    <t>deluxemusic.tv</t>
  </si>
  <si>
    <t>hungry-wolfs.com</t>
  </si>
  <si>
    <t>classicalforum.ru</t>
  </si>
  <si>
    <t>sjvls.org</t>
  </si>
  <si>
    <t>amenvids.com</t>
  </si>
  <si>
    <t>run.edu.ng</t>
  </si>
  <si>
    <t>redwoods.info</t>
  </si>
  <si>
    <t>exgfvideos.xxx</t>
  </si>
  <si>
    <t>wttc.org</t>
  </si>
  <si>
    <t>hrsm198.com</t>
  </si>
  <si>
    <t>dompetdhuafa.org</t>
  </si>
  <si>
    <t>aranika.com</t>
  </si>
  <si>
    <t>kalimatalhayat.com</t>
  </si>
  <si>
    <t>carepets-aichi.jp</t>
  </si>
  <si>
    <t>conapo.it</t>
  </si>
  <si>
    <t>diemoe.net</t>
  </si>
  <si>
    <t>e698.com</t>
  </si>
  <si>
    <t>sugglife.com</t>
  </si>
  <si>
    <t>medical-engine.com</t>
  </si>
  <si>
    <t>imageanime.com</t>
  </si>
  <si>
    <t>amruta.org</t>
  </si>
  <si>
    <t>surancebay.com</t>
  </si>
  <si>
    <t>wengo.it</t>
  </si>
  <si>
    <t>statbroadcast.com</t>
  </si>
  <si>
    <t>suitdirect.co.uk</t>
  </si>
  <si>
    <t>kipa.com.tr</t>
  </si>
  <si>
    <t>hella.ru</t>
  </si>
  <si>
    <t>easysite.com</t>
  </si>
  <si>
    <t>mobiletalkclub.com</t>
  </si>
  <si>
    <t>hpc.by</t>
  </si>
  <si>
    <t>blogerul.com</t>
  </si>
  <si>
    <t>validately.com</t>
  </si>
  <si>
    <t>quien-llama.cl</t>
  </si>
  <si>
    <t>ptcgo.com</t>
  </si>
  <si>
    <t>roastycoffee.com</t>
  </si>
  <si>
    <t>findspark.com</t>
  </si>
  <si>
    <t>lincoln-korea.com</t>
  </si>
  <si>
    <t>fushime.com</t>
  </si>
  <si>
    <t>moviesmobile.net</t>
  </si>
  <si>
    <t>clubwp.ru</t>
  </si>
  <si>
    <t>samplesally.com</t>
  </si>
  <si>
    <t>albatrosmedia.cz</t>
  </si>
  <si>
    <t>klippd.in</t>
  </si>
  <si>
    <t>dte.ir</t>
  </si>
  <si>
    <t>iscte.pt</t>
  </si>
  <si>
    <t>ee24.com</t>
  </si>
  <si>
    <t>lsxy.com</t>
  </si>
  <si>
    <t>publicpurchase.com</t>
  </si>
  <si>
    <t>rootsports.com</t>
  </si>
  <si>
    <t>okhtyrka.net</t>
  </si>
  <si>
    <t>oaklandzoo.org</t>
  </si>
  <si>
    <t>metapowershop.biz</t>
  </si>
  <si>
    <t>iranlcwaikiki.com</t>
  </si>
  <si>
    <t>putlocker.is</t>
  </si>
  <si>
    <t>azhar.live</t>
  </si>
  <si>
    <t>8x6x.com</t>
  </si>
  <si>
    <t>abc0120.net</t>
  </si>
  <si>
    <t>alltime-stars.com</t>
  </si>
  <si>
    <t>templates.com</t>
  </si>
  <si>
    <t>armender.com</t>
  </si>
  <si>
    <t>defunkd.com</t>
  </si>
  <si>
    <t>chatsenzaregistrazione.altervista.org</t>
  </si>
  <si>
    <t>qzgs.me</t>
  </si>
  <si>
    <t>ideal18teen.com</t>
  </si>
  <si>
    <t>tennis-point.co.uk</t>
  </si>
  <si>
    <t>sams.ac.uk</t>
  </si>
  <si>
    <t>javawebtutor.com</t>
  </si>
  <si>
    <t>3ng.io</t>
  </si>
  <si>
    <t>skycatch.com</t>
  </si>
  <si>
    <t>freedomland.jp</t>
  </si>
  <si>
    <t>fuelcellstore.com</t>
  </si>
  <si>
    <t>mpxgirls.com</t>
  </si>
  <si>
    <t>flixmobility.com</t>
  </si>
  <si>
    <t>sportizmo.rs</t>
  </si>
  <si>
    <t>iranaroos.com</t>
  </si>
  <si>
    <t>writinga-z.com</t>
  </si>
  <si>
    <t>hotshow.tv</t>
  </si>
  <si>
    <t>70fang.com</t>
  </si>
  <si>
    <t>digitalfox.media</t>
  </si>
  <si>
    <t>tractorjoe.com</t>
  </si>
  <si>
    <t>taurion.ru</t>
  </si>
  <si>
    <t>ebsmedialtd.com</t>
  </si>
  <si>
    <t>afficher.jp</t>
  </si>
  <si>
    <t>rise45.com</t>
  </si>
  <si>
    <t>clevertechie.com</t>
  </si>
  <si>
    <t>antivirusapplove.com</t>
  </si>
  <si>
    <t>danacol.it</t>
  </si>
  <si>
    <t>webcamsdeasturias.com</t>
  </si>
  <si>
    <t>upipuma.net</t>
  </si>
  <si>
    <t>7language.ir</t>
  </si>
  <si>
    <t>megaofficesupplies.com.au</t>
  </si>
  <si>
    <t>betydning-definisjoner.com</t>
  </si>
  <si>
    <t>3center.ir</t>
  </si>
  <si>
    <t>libertybank.ge</t>
  </si>
  <si>
    <t>amaron.in</t>
  </si>
  <si>
    <t>tender.gov.az</t>
  </si>
  <si>
    <t>bagazimuri.com</t>
  </si>
  <si>
    <t>carlhansen.com</t>
  </si>
  <si>
    <t>zrpx56.zone</t>
  </si>
  <si>
    <t>maremossoforzasette.it</t>
  </si>
  <si>
    <t>doornmore.com</t>
  </si>
  <si>
    <t>mofuckers.com</t>
  </si>
  <si>
    <t>thepartysource.com</t>
  </si>
  <si>
    <t>spaceis.cool</t>
  </si>
  <si>
    <t>rishi-tea.com</t>
  </si>
  <si>
    <t>ebookstravel.info</t>
  </si>
  <si>
    <t>isensey.com</t>
  </si>
  <si>
    <t>headphoneslab.com</t>
  </si>
  <si>
    <t>aadharcardcenters.info</t>
  </si>
  <si>
    <t>googlescholar.com</t>
  </si>
  <si>
    <t>ssl-securemobile.com</t>
  </si>
  <si>
    <t>feiyuss.com</t>
  </si>
  <si>
    <t>frompage.jp</t>
  </si>
  <si>
    <t>mur-assechement.fr</t>
  </si>
  <si>
    <t>sportsnewsireland.com</t>
  </si>
  <si>
    <t>mdstrm.com</t>
  </si>
  <si>
    <t>ncsi.gov.om</t>
  </si>
  <si>
    <t>pocketofpreschool.com</t>
  </si>
  <si>
    <t>elyts.ru</t>
  </si>
  <si>
    <t>npm.org</t>
  </si>
  <si>
    <t>buttmagazine.com</t>
  </si>
  <si>
    <t>2cam.xxx</t>
  </si>
  <si>
    <t>vectorclub.net</t>
  </si>
  <si>
    <t>warrantwin.com.tw</t>
  </si>
  <si>
    <t>pfaonline.com</t>
  </si>
  <si>
    <t>tjmmg.jus.br</t>
  </si>
  <si>
    <t>36uc.com</t>
  </si>
  <si>
    <t>fardahosting.net</t>
  </si>
  <si>
    <t>visitlakegeneva.com</t>
  </si>
  <si>
    <t>institutovanguarda.com.br</t>
  </si>
  <si>
    <t>bachelorprint.de</t>
  </si>
  <si>
    <t>donnematureporno.it</t>
  </si>
  <si>
    <t>smoking.fr</t>
  </si>
  <si>
    <t>webinarsystem.jp</t>
  </si>
  <si>
    <t>klt-test.jp</t>
  </si>
  <si>
    <t>all-clipart.net</t>
  </si>
  <si>
    <t>pressdepo.com</t>
  </si>
  <si>
    <t>ostrov-sokrovisch.ru</t>
  </si>
  <si>
    <t>fetishadviser.com</t>
  </si>
  <si>
    <t>travelparks.com</t>
  </si>
  <si>
    <t>bmwgroupfs.com</t>
  </si>
  <si>
    <t>gorod37.ru</t>
  </si>
  <si>
    <t>nip.io</t>
  </si>
  <si>
    <t>tzvxl.com</t>
  </si>
  <si>
    <t>lineduball.com</t>
  </si>
  <si>
    <t>getcouponsfastt.appspot.com</t>
  </si>
  <si>
    <t>hqcelebcorner.net</t>
  </si>
  <si>
    <t>gdmi.weebly.com</t>
  </si>
  <si>
    <t>funnywoof.com</t>
  </si>
  <si>
    <t>photopaperdirect.com</t>
  </si>
  <si>
    <t>feezu.cn</t>
  </si>
  <si>
    <t>vestibulare.com.br</t>
  </si>
  <si>
    <t>bru.by</t>
  </si>
  <si>
    <t>houzz.co.nz</t>
  </si>
  <si>
    <t>jambu.com</t>
  </si>
  <si>
    <t>4promo.de</t>
  </si>
  <si>
    <t>softland.com.sa</t>
  </si>
  <si>
    <t>lisa18.cl</t>
  </si>
  <si>
    <t>indiehorrorrpg.blogspot.mx</t>
  </si>
  <si>
    <t>macosxtips.co.uk</t>
  </si>
  <si>
    <t>cyburbia.org</t>
  </si>
  <si>
    <t>quecome.com</t>
  </si>
  <si>
    <t>yoyogi-village.jp</t>
  </si>
  <si>
    <t>imfreevpnn.com</t>
  </si>
  <si>
    <t>unhcr.it</t>
  </si>
  <si>
    <t>0xword.com</t>
  </si>
  <si>
    <t>funeral.com</t>
  </si>
  <si>
    <t>motomus.ro</t>
  </si>
  <si>
    <t>partnercentric.com</t>
  </si>
  <si>
    <t>shedsunlimited.net</t>
  </si>
  <si>
    <t>soulemei.com</t>
  </si>
  <si>
    <t>jiaoyuda.com</t>
  </si>
  <si>
    <t>movilidadbogota.gov.co</t>
  </si>
  <si>
    <t>japanesevideos.xxx</t>
  </si>
  <si>
    <t>nextframe.jp</t>
  </si>
  <si>
    <t>avprime.co.kr</t>
  </si>
  <si>
    <t>apaleagues.com</t>
  </si>
  <si>
    <t>ncpolicywatch.org</t>
  </si>
  <si>
    <t>theoreo.it</t>
  </si>
  <si>
    <t>instax.jp</t>
  </si>
  <si>
    <t>silverperformance.fr</t>
  </si>
  <si>
    <t>reliablerxpharmacy.com</t>
  </si>
  <si>
    <t>wedgewoodbanquet.com</t>
  </si>
  <si>
    <t>np360.com.hk</t>
  </si>
  <si>
    <t>turkcemuzik.com</t>
  </si>
  <si>
    <t>trinfinityacademy.com</t>
  </si>
  <si>
    <t>citytel.bg</t>
  </si>
  <si>
    <t>pinkmatome.xyz</t>
  </si>
  <si>
    <t>bmscdn.com</t>
  </si>
  <si>
    <t>wondermondo.com</t>
  </si>
  <si>
    <t>233666.tech</t>
  </si>
  <si>
    <t>karex.ru</t>
  </si>
  <si>
    <t>aljazeeramaps.com</t>
  </si>
  <si>
    <t>zjtcm.net</t>
  </si>
  <si>
    <t>eimuf.com</t>
  </si>
  <si>
    <t>loibrasil.com.br</t>
  </si>
  <si>
    <t>ecquaria.com</t>
  </si>
  <si>
    <t>clientvu.ca</t>
  </si>
  <si>
    <t>ispanish.cn</t>
  </si>
  <si>
    <t>kgwn.tv</t>
  </si>
  <si>
    <t>studyacer.com</t>
  </si>
  <si>
    <t>savegnago.com.br</t>
  </si>
  <si>
    <t>oddboy.nz</t>
  </si>
  <si>
    <t>55kan.info</t>
  </si>
  <si>
    <t>chelseamarket.com</t>
  </si>
  <si>
    <t>vrijbuiter.nl</t>
  </si>
  <si>
    <t>flyzhuan.com</t>
  </si>
  <si>
    <t>vivocha.com</t>
  </si>
  <si>
    <t>verificient.com</t>
  </si>
  <si>
    <t>hellochem.com</t>
  </si>
  <si>
    <t>dronemarket.jp</t>
  </si>
  <si>
    <t>lanske.ru</t>
  </si>
  <si>
    <t>etusd.org</t>
  </si>
  <si>
    <t>marketingdeconteudo.com.br</t>
  </si>
  <si>
    <t>alamoanacenter.com</t>
  </si>
  <si>
    <t>mobilus.co.jp</t>
  </si>
  <si>
    <t>landmarktrust.org.uk</t>
  </si>
  <si>
    <t>algorytm.edu.pl</t>
  </si>
  <si>
    <t>racingnews365.nl</t>
  </si>
  <si>
    <t>file-search.info</t>
  </si>
  <si>
    <t>xspiel.com</t>
  </si>
  <si>
    <t>yoshimura-rd.com</t>
  </si>
  <si>
    <t>crochet.com.ar</t>
  </si>
  <si>
    <t>threebestrated.co.uk</t>
  </si>
  <si>
    <t>sweetpaulmag.com</t>
  </si>
  <si>
    <t>viive.fr</t>
  </si>
  <si>
    <t>tecnogera.com.br</t>
  </si>
  <si>
    <t>securebrain.co.jp</t>
  </si>
  <si>
    <t>spinzio.com</t>
  </si>
  <si>
    <t>fsasmc.com</t>
  </si>
  <si>
    <t>linksforreddit.com</t>
  </si>
  <si>
    <t>sifanclub.com</t>
  </si>
  <si>
    <t>logogala.com</t>
  </si>
  <si>
    <t>educamundo.com.br</t>
  </si>
  <si>
    <t>my-medical.gr</t>
  </si>
  <si>
    <t>zhengtaizj.tmall.com</t>
  </si>
  <si>
    <t>kedifilm.com</t>
  </si>
  <si>
    <t>unispital-basel.ch</t>
  </si>
  <si>
    <t>doparttime.com</t>
  </si>
  <si>
    <t>elektro-material.ch</t>
  </si>
  <si>
    <t>assembleedidio.org</t>
  </si>
  <si>
    <t>gadgetgear.fr</t>
  </si>
  <si>
    <t>mobileecosystemforum.com</t>
  </si>
  <si>
    <t>bigbrotherdaily.com</t>
  </si>
  <si>
    <t>pyrus.com</t>
  </si>
  <si>
    <t>timmehosting.de</t>
  </si>
  <si>
    <t>v2go.me</t>
  </si>
  <si>
    <t>seobishop.com</t>
  </si>
  <si>
    <t>mr4x4.com.au</t>
  </si>
  <si>
    <t>childline.org.uk</t>
  </si>
  <si>
    <t>igexplorer.net</t>
  </si>
  <si>
    <t>makeup-shop.ro</t>
  </si>
  <si>
    <t>simcuatui.com</t>
  </si>
  <si>
    <t>slut-problems.tumblr.com</t>
  </si>
  <si>
    <t>vitebsk.cc</t>
  </si>
  <si>
    <t>tomato.com.hr</t>
  </si>
  <si>
    <t>download3k.es</t>
  </si>
  <si>
    <t>bookthatapp.com</t>
  </si>
  <si>
    <t>choi68.com</t>
  </si>
  <si>
    <t>developerhandbook.com</t>
  </si>
  <si>
    <t>urbanjunglestore.com</t>
  </si>
  <si>
    <t>bobst.com</t>
  </si>
  <si>
    <t>sjdhospitalbarcelona.org</t>
  </si>
  <si>
    <t>makingsenseofaffiliatemarketing.com</t>
  </si>
  <si>
    <t>ipu132vietnam.vn</t>
  </si>
  <si>
    <t>eiten.tv</t>
  </si>
  <si>
    <t>powerbody.co.uk</t>
  </si>
  <si>
    <t>dyellin.ac.il</t>
  </si>
  <si>
    <t>nexage.com</t>
  </si>
  <si>
    <t>compressport.com</t>
  </si>
  <si>
    <t>thefemininewoman.com</t>
  </si>
  <si>
    <t>omidparvaz.com</t>
  </si>
  <si>
    <t>rotterdam.info</t>
  </si>
  <si>
    <t>astratech.net</t>
  </si>
  <si>
    <t>uropenn.se</t>
  </si>
  <si>
    <t>talkiesnow.com</t>
  </si>
  <si>
    <t>eqtibas.com</t>
  </si>
  <si>
    <t>shqiptari.eu</t>
  </si>
  <si>
    <t>tipelse.com</t>
  </si>
  <si>
    <t>games-xxx.com</t>
  </si>
  <si>
    <t>edrnet.com</t>
  </si>
  <si>
    <t>rnao.ca</t>
  </si>
  <si>
    <t>attari-online.com</t>
  </si>
  <si>
    <t>shoptoit.ca</t>
  </si>
  <si>
    <t>farmaline.ch</t>
  </si>
  <si>
    <t>evira.fi</t>
  </si>
  <si>
    <t>schladming-dachstein.at</t>
  </si>
  <si>
    <t>avfuuzoku.com</t>
  </si>
  <si>
    <t>ivjbdmmower.download</t>
  </si>
  <si>
    <t>z57.com</t>
  </si>
  <si>
    <t>salzkammergut-rundblick.at</t>
  </si>
  <si>
    <t>europasat.com</t>
  </si>
  <si>
    <t>i-micronews.com</t>
  </si>
  <si>
    <t>authorama.com</t>
  </si>
  <si>
    <t>sleeponlatex.com</t>
  </si>
  <si>
    <t>masandchris.com</t>
  </si>
  <si>
    <t>seikatuch.com</t>
  </si>
  <si>
    <t>reserbayi.com</t>
  </si>
  <si>
    <t>linuxplanet.com</t>
  </si>
  <si>
    <t>newseria.pl</t>
  </si>
  <si>
    <t>epomedicine.com</t>
  </si>
  <si>
    <t>socaltech.com</t>
  </si>
  <si>
    <t>simplot.com</t>
  </si>
  <si>
    <t>farpop.com</t>
  </si>
  <si>
    <t>asp.krakow.pl</t>
  </si>
  <si>
    <t>ajo.com</t>
  </si>
  <si>
    <t>papersbd.net</t>
  </si>
  <si>
    <t>thepeachmusicfestival.com</t>
  </si>
  <si>
    <t>tigo.sn</t>
  </si>
  <si>
    <t>ecobin.kz</t>
  </si>
  <si>
    <t>honyakusite.wordpress.com</t>
  </si>
  <si>
    <t>panicfreaks.org</t>
  </si>
  <si>
    <t>maakh.com</t>
  </si>
  <si>
    <t>moparpartsgiant.com</t>
  </si>
  <si>
    <t>newsitem.com</t>
  </si>
  <si>
    <t>wycombewanderers.co.uk</t>
  </si>
  <si>
    <t>usap.edu</t>
  </si>
  <si>
    <t>dumlatek.cz</t>
  </si>
  <si>
    <t>exitingsearch.info</t>
  </si>
  <si>
    <t>kinomax26.ru</t>
  </si>
  <si>
    <t>tehprime.ru</t>
  </si>
  <si>
    <t>clipartguide.com</t>
  </si>
  <si>
    <t>ii-satu.com</t>
  </si>
  <si>
    <t>xinghua.gov.cn</t>
  </si>
  <si>
    <t>coppertone.com</t>
  </si>
  <si>
    <t>match3games.com</t>
  </si>
  <si>
    <t>aozora-pwresult.com</t>
  </si>
  <si>
    <t>igrofania.ru</t>
  </si>
  <si>
    <t>expologic.com</t>
  </si>
  <si>
    <t>volksbank.tirol</t>
  </si>
  <si>
    <t>kirula99.info</t>
  </si>
  <si>
    <t>boxparley.com.ve</t>
  </si>
  <si>
    <t>chinese-dictionary.org</t>
  </si>
  <si>
    <t>dietamonadwn.gr</t>
  </si>
  <si>
    <t>yourfineandbettertoupdate.bid</t>
  </si>
  <si>
    <t>goosyaken.com</t>
  </si>
  <si>
    <t>foreno.de</t>
  </si>
  <si>
    <t>bokepasik.com</t>
  </si>
  <si>
    <t>365ic.cn</t>
  </si>
  <si>
    <t>tollyrocks.com</t>
  </si>
  <si>
    <t>hkelectric.com</t>
  </si>
  <si>
    <t>schreiber-electronics.de</t>
  </si>
  <si>
    <t>kopokopo.com</t>
  </si>
  <si>
    <t>youngmoney.com</t>
  </si>
  <si>
    <t>mozillapl.org</t>
  </si>
  <si>
    <t>galgadot.com</t>
  </si>
  <si>
    <t>ejercito.mil.pe</t>
  </si>
  <si>
    <t>askdrbrown.org</t>
  </si>
  <si>
    <t>newvape.com</t>
  </si>
  <si>
    <t>tacocity.com.tw</t>
  </si>
  <si>
    <t>lincolntech.edu</t>
  </si>
  <si>
    <t>nontonliga1.tk</t>
  </si>
  <si>
    <t>femorow.ru</t>
  </si>
  <si>
    <t>mebelhouse.su</t>
  </si>
  <si>
    <t>freepic.com</t>
  </si>
  <si>
    <t>hebban.nl</t>
  </si>
  <si>
    <t>optomamarf.ru</t>
  </si>
  <si>
    <t>legnofilia.it</t>
  </si>
  <si>
    <t>cloudphone.com</t>
  </si>
  <si>
    <t>pulsarplatform.com</t>
  </si>
  <si>
    <t>22ff.com</t>
  </si>
  <si>
    <t>wonderbox.com</t>
  </si>
  <si>
    <t>chipolo.net</t>
  </si>
  <si>
    <t>timeoutabudhabi.com</t>
  </si>
  <si>
    <t>itools.hk</t>
  </si>
  <si>
    <t>viadoyen.net</t>
  </si>
  <si>
    <t>lecycle.fr</t>
  </si>
  <si>
    <t>hw-trade.it</t>
  </si>
  <si>
    <t>mcb.ru</t>
  </si>
  <si>
    <t>zitelizemli.ru</t>
  </si>
  <si>
    <t>literecords.com</t>
  </si>
  <si>
    <t>securityidiots.com</t>
  </si>
  <si>
    <t>toleratedcinematics.com</t>
  </si>
  <si>
    <t>ppic.org</t>
  </si>
  <si>
    <t>callmewhy.com</t>
  </si>
  <si>
    <t>cabotcheese.coop</t>
  </si>
  <si>
    <t>baphiq.gov.tw</t>
  </si>
  <si>
    <t>astral.ir</t>
  </si>
  <si>
    <t>forum-mbfc.si</t>
  </si>
  <si>
    <t>torrapk.com</t>
  </si>
  <si>
    <t>gelendzhik.travel</t>
  </si>
  <si>
    <t>bibleresources.org</t>
  </si>
  <si>
    <t>crossopen.ru</t>
  </si>
  <si>
    <t>woobeginner.com</t>
  </si>
  <si>
    <t>cream-bar.com</t>
  </si>
  <si>
    <t>neuvoo.co.ma</t>
  </si>
  <si>
    <t>artofgears.com</t>
  </si>
  <si>
    <t>savept.com</t>
  </si>
  <si>
    <t>practicematch.com</t>
  </si>
  <si>
    <t>backspin.de</t>
  </si>
  <si>
    <t>520fx.com</t>
  </si>
  <si>
    <t>purinalatam.com</t>
  </si>
  <si>
    <t>rugbycanada.ca</t>
  </si>
  <si>
    <t>lifeplan-japan.net</t>
  </si>
  <si>
    <t>porn5.com</t>
  </si>
  <si>
    <t>dogeforfree.info</t>
  </si>
  <si>
    <t>1ppt.cn</t>
  </si>
  <si>
    <t>forest-biz.ru</t>
  </si>
  <si>
    <t>altushost.com</t>
  </si>
  <si>
    <t>schoolapply.co.in</t>
  </si>
  <si>
    <t>sms-d-amour-poeme.com</t>
  </si>
  <si>
    <t>incashwetrust.biz</t>
  </si>
  <si>
    <t>takurcitee.sk</t>
  </si>
  <si>
    <t>motorhome.com</t>
  </si>
  <si>
    <t>scroll.com.tr</t>
  </si>
  <si>
    <t>cityviral.eu</t>
  </si>
  <si>
    <t>brunet.ca</t>
  </si>
  <si>
    <t>openh264.org</t>
  </si>
  <si>
    <t>samsungparts.tk</t>
  </si>
  <si>
    <t>modelmydiet.com</t>
  </si>
  <si>
    <t>tasisatonline.com</t>
  </si>
  <si>
    <t>thehuddle.com</t>
  </si>
  <si>
    <t>negociol.com</t>
  </si>
  <si>
    <t>sci.org.ir</t>
  </si>
  <si>
    <t>itnonline.com</t>
  </si>
  <si>
    <t>programabonusclube.com.br</t>
  </si>
  <si>
    <t>game2f.com</t>
  </si>
  <si>
    <t>seantheme.com</t>
  </si>
  <si>
    <t>smokingmusket.com</t>
  </si>
  <si>
    <t>eldiariodevictoria.com</t>
  </si>
  <si>
    <t>nodusk.com</t>
  </si>
  <si>
    <t>recruit-sumai.co.jp</t>
  </si>
  <si>
    <t>shanling.com</t>
  </si>
  <si>
    <t>polimerica.it</t>
  </si>
  <si>
    <t>ritou.com</t>
  </si>
  <si>
    <t>ccut.edu.tw</t>
  </si>
  <si>
    <t>28sn.com</t>
  </si>
  <si>
    <t>buildinamsterdam.com</t>
  </si>
  <si>
    <t>flexson.com</t>
  </si>
  <si>
    <t>headshopfinder.com</t>
  </si>
  <si>
    <t>mtb-forum.eu</t>
  </si>
  <si>
    <t>deutschesweb.wordpress.com</t>
  </si>
  <si>
    <t>thearmsguide.com</t>
  </si>
  <si>
    <t>robotevents.com</t>
  </si>
  <si>
    <t>biontech.de</t>
  </si>
  <si>
    <t>aptrust.net</t>
  </si>
  <si>
    <t>cnfund.cn</t>
  </si>
  <si>
    <t>mondial-assistance.fr</t>
  </si>
  <si>
    <t>hacen.net</t>
  </si>
  <si>
    <t>seat.sk</t>
  </si>
  <si>
    <t>ferryreservation.it</t>
  </si>
  <si>
    <t>ppwx.net</t>
  </si>
  <si>
    <t>losmejores.top</t>
  </si>
  <si>
    <t>i-imei.com</t>
  </si>
  <si>
    <t>avto-city.ru</t>
  </si>
  <si>
    <t>pfj.cn</t>
  </si>
  <si>
    <t>filesstoragequick.bid</t>
  </si>
  <si>
    <t>grabcashflow.com</t>
  </si>
  <si>
    <t>mea.org</t>
  </si>
  <si>
    <t>suppastore.com</t>
  </si>
  <si>
    <t>toatecuvintele.ro</t>
  </si>
  <si>
    <t>evosysglobal.com</t>
  </si>
  <si>
    <t>lagubaruu.com</t>
  </si>
  <si>
    <t>dee-okinawa.com</t>
  </si>
  <si>
    <t>rinconmaestro.es</t>
  </si>
  <si>
    <t>worldclips.ru</t>
  </si>
  <si>
    <t>cricslive.com</t>
  </si>
  <si>
    <t>farmingtonbankct.com</t>
  </si>
  <si>
    <t>phithan-toyota.com</t>
  </si>
  <si>
    <t>dawnmanhon.com</t>
  </si>
  <si>
    <t>91re.tv</t>
  </si>
  <si>
    <t>rtvpancevo.rs</t>
  </si>
  <si>
    <t>trenders.co.jp</t>
  </si>
  <si>
    <t>dilfosaur.tumblr.com</t>
  </si>
  <si>
    <t>oticasdiniz.com.br</t>
  </si>
  <si>
    <t>3x3planet.com</t>
  </si>
  <si>
    <t>qingzhoubbs.cn</t>
  </si>
  <si>
    <t>super-bluda.ru</t>
  </si>
  <si>
    <t>ccskills.org.uk</t>
  </si>
  <si>
    <t>albertleatribune.com</t>
  </si>
  <si>
    <t>usameiyin.com</t>
  </si>
  <si>
    <t>flacon.ru</t>
  </si>
  <si>
    <t>fit.nl</t>
  </si>
  <si>
    <t>themilitarywifeandmom.com</t>
  </si>
  <si>
    <t>f2ko.de</t>
  </si>
  <si>
    <t>cert.br</t>
  </si>
  <si>
    <t>suzuki-cp.jp</t>
  </si>
  <si>
    <t>piratebay.bid</t>
  </si>
  <si>
    <t>ezcontactsusa.com</t>
  </si>
  <si>
    <t>rwad.net</t>
  </si>
  <si>
    <t>orztw.com</t>
  </si>
  <si>
    <t>nr.edu</t>
  </si>
  <si>
    <t>faculdadeages.com.br</t>
  </si>
  <si>
    <t>smartcockpit.com</t>
  </si>
  <si>
    <t>japanesesexdot.com</t>
  </si>
  <si>
    <t>freegento.com</t>
  </si>
  <si>
    <t>alienware.fr</t>
  </si>
  <si>
    <t>arm.com.ng</t>
  </si>
  <si>
    <t>antibirth.com</t>
  </si>
  <si>
    <t>pasaralaunacional.com</t>
  </si>
  <si>
    <t>photography-in.berlin</t>
  </si>
  <si>
    <t>retsept-dnja.blogspot.com</t>
  </si>
  <si>
    <t>ecualug.org</t>
  </si>
  <si>
    <t>skycentre.net</t>
  </si>
  <si>
    <t>biblezoom.ru</t>
  </si>
  <si>
    <t>lefeng.com</t>
  </si>
  <si>
    <t>4cima.tv</t>
  </si>
  <si>
    <t>dorakujimi.com</t>
  </si>
  <si>
    <t>wedbush.com</t>
  </si>
  <si>
    <t>diariodoamapa.com.br</t>
  </si>
  <si>
    <t>looma.ru</t>
  </si>
  <si>
    <t>erodouga-desu.com</t>
  </si>
  <si>
    <t>myfirstib.com</t>
  </si>
  <si>
    <t>apogeonline.com</t>
  </si>
  <si>
    <t>vhb.org</t>
  </si>
  <si>
    <t>evas-auto.ru</t>
  </si>
  <si>
    <t>adbazzaar.com</t>
  </si>
  <si>
    <t>modellauto18.de</t>
  </si>
  <si>
    <t>europix.org</t>
  </si>
  <si>
    <t>residentevildatabase.com</t>
  </si>
  <si>
    <t>icmp.ac.uk</t>
  </si>
  <si>
    <t>plaudern.de</t>
  </si>
  <si>
    <t>erkak.uz</t>
  </si>
  <si>
    <t>bizcongo.cd</t>
  </si>
  <si>
    <t>computerdiy.com.tw</t>
  </si>
  <si>
    <t>hot.com</t>
  </si>
  <si>
    <t>diamond.ac.uk</t>
  </si>
  <si>
    <t>alter-info.gr</t>
  </si>
  <si>
    <t>kehilanews.com</t>
  </si>
  <si>
    <t>hibricks.com</t>
  </si>
  <si>
    <t>vchemraznica.ru</t>
  </si>
  <si>
    <t>mdusd.org</t>
  </si>
  <si>
    <t>qccu.com.au</t>
  </si>
  <si>
    <t>hatarakigai.info</t>
  </si>
  <si>
    <t>gaypride.fr</t>
  </si>
  <si>
    <t>stickers-telegram.blog.ir</t>
  </si>
  <si>
    <t>perceptivetravel.com</t>
  </si>
  <si>
    <t>sscgurus.in</t>
  </si>
  <si>
    <t>neave.tv</t>
  </si>
  <si>
    <t>cinemafantastique.net</t>
  </si>
  <si>
    <t>iscaecompanhia.com.br</t>
  </si>
  <si>
    <t>download-torrents.com</t>
  </si>
  <si>
    <t>bizouk.com</t>
  </si>
  <si>
    <t>ideal.lt</t>
  </si>
  <si>
    <t>tacori.com</t>
  </si>
  <si>
    <t>fbits.net</t>
  </si>
  <si>
    <t>applicanet.com</t>
  </si>
  <si>
    <t>kreissparkasse-nordhausen.de</t>
  </si>
  <si>
    <t>velosiped.com</t>
  </si>
  <si>
    <t>shenja.tv</t>
  </si>
  <si>
    <t>healthfreedoms.org</t>
  </si>
  <si>
    <t>kanazawa21.jp</t>
  </si>
  <si>
    <t>vau-max.de</t>
  </si>
  <si>
    <t>influenceatwork.com</t>
  </si>
  <si>
    <t>chicosvideo.com</t>
  </si>
  <si>
    <t>wizardforums.com</t>
  </si>
  <si>
    <t>knvb.nl</t>
  </si>
  <si>
    <t>toyotaclubitalia.it</t>
  </si>
  <si>
    <t>modmygadget.com</t>
  </si>
  <si>
    <t>ryderfleetproducts.com</t>
  </si>
  <si>
    <t>mangarden.pl</t>
  </si>
  <si>
    <t>schedulebuilder.org</t>
  </si>
  <si>
    <t>allsouthhb.org</t>
  </si>
  <si>
    <t>kadoona.ir</t>
  </si>
  <si>
    <t>revive.social</t>
  </si>
  <si>
    <t>thephoenixbay.com</t>
  </si>
  <si>
    <t>yugiou-djmikun.com</t>
  </si>
  <si>
    <t>icagh.com</t>
  </si>
  <si>
    <t>onlyover30.com</t>
  </si>
  <si>
    <t>nordlysid.fo</t>
  </si>
  <si>
    <t>smartslides.com</t>
  </si>
  <si>
    <t>psychiatryadvisor.com</t>
  </si>
  <si>
    <t>11rtys.com</t>
  </si>
  <si>
    <t>er0.tumblr.com</t>
  </si>
  <si>
    <t>campaignsandelections.com</t>
  </si>
  <si>
    <t>pisswc.com</t>
  </si>
  <si>
    <t>visitglenwood.com</t>
  </si>
  <si>
    <t>plaza24.gr</t>
  </si>
  <si>
    <t>zlotemysli.pl</t>
  </si>
  <si>
    <t>bochnia.pl</t>
  </si>
  <si>
    <t>jesuson.net</t>
  </si>
  <si>
    <t>nabbesh.com</t>
  </si>
  <si>
    <t>apidae-tourisme.com</t>
  </si>
  <si>
    <t>biografija.org</t>
  </si>
  <si>
    <t>mehvar.com</t>
  </si>
  <si>
    <t>dias-uteis.com</t>
  </si>
  <si>
    <t>4thewords.com</t>
  </si>
  <si>
    <t>bollywoodhunts.com</t>
  </si>
  <si>
    <t>2r.ru</t>
  </si>
  <si>
    <t>canonprinterseries.com</t>
  </si>
  <si>
    <t>gentsthemes.com</t>
  </si>
  <si>
    <t>missionchief.com</t>
  </si>
  <si>
    <t>cadiy3d.com</t>
  </si>
  <si>
    <t>cutesara.com</t>
  </si>
  <si>
    <t>ntzyz.io</t>
  </si>
  <si>
    <t>howwindows.ru</t>
  </si>
  <si>
    <t>lacne-nakupy.sk</t>
  </si>
  <si>
    <t>contenton.ru</t>
  </si>
  <si>
    <t>ftportfolios.com</t>
  </si>
  <si>
    <t>reviewboard.org</t>
  </si>
  <si>
    <t>addressreport.com</t>
  </si>
  <si>
    <t>studycourse.org</t>
  </si>
  <si>
    <t>liport.ru</t>
  </si>
  <si>
    <t>misterspex.fr</t>
  </si>
  <si>
    <t>shrikashivishwanath.org</t>
  </si>
  <si>
    <t>koretv4.com</t>
  </si>
  <si>
    <t>clair.or.jp</t>
  </si>
  <si>
    <t>dongtaiwang.net</t>
  </si>
  <si>
    <t>ubuy.com.eg</t>
  </si>
  <si>
    <t>magic-ville.fr</t>
  </si>
  <si>
    <t>bbbaterias.com.br</t>
  </si>
  <si>
    <t>bok-sd.com</t>
  </si>
  <si>
    <t>commerce-lectoure.com</t>
  </si>
  <si>
    <t>mars-hydro.com</t>
  </si>
  <si>
    <t>candlesticker.com</t>
  </si>
  <si>
    <t>messforless.net</t>
  </si>
  <si>
    <t>volksbank-vor-ort.de</t>
  </si>
  <si>
    <t>goredforwomen.org</t>
  </si>
  <si>
    <t>taleofthenight.com</t>
  </si>
  <si>
    <t>nsfgrfp.org</t>
  </si>
  <si>
    <t>phptravels.com</t>
  </si>
  <si>
    <t>tweeter.com</t>
  </si>
  <si>
    <t>bjss.com</t>
  </si>
  <si>
    <t>fia.academy</t>
  </si>
  <si>
    <t>bancoamazonia.com.br</t>
  </si>
  <si>
    <t>scalegrid.io</t>
  </si>
  <si>
    <t>televize.cz</t>
  </si>
  <si>
    <t>deca.org</t>
  </si>
  <si>
    <t>educol.net</t>
  </si>
  <si>
    <t>muftulukhaberler.com</t>
  </si>
  <si>
    <t>mdm.ca</t>
  </si>
  <si>
    <t>mantensama.jp</t>
  </si>
  <si>
    <t>galantgirl.com</t>
  </si>
  <si>
    <t>vidmoon.net</t>
  </si>
  <si>
    <t>internetofbusiness.com</t>
  </si>
  <si>
    <t>frameiteasy.com</t>
  </si>
  <si>
    <t>schueco.it</t>
  </si>
  <si>
    <t>juet.in</t>
  </si>
  <si>
    <t>ooenoohji.com</t>
  </si>
  <si>
    <t>mediazilla.com</t>
  </si>
  <si>
    <t>xn--96-9kcpb0bd6k.com</t>
  </si>
  <si>
    <t>pis.vn</t>
  </si>
  <si>
    <t>xabar.in.ua</t>
  </si>
  <si>
    <t>nakedlivesex.com</t>
  </si>
  <si>
    <t>java-questions.com</t>
  </si>
  <si>
    <t>bafus.ru</t>
  </si>
  <si>
    <t>quanhuaoffice.com</t>
  </si>
  <si>
    <t>oxs.cl</t>
  </si>
  <si>
    <t>landingpages.hol.es</t>
  </si>
  <si>
    <t>aiprogram.top</t>
  </si>
  <si>
    <t>julying.com</t>
  </si>
  <si>
    <t>delicieuse-musique.com</t>
  </si>
  <si>
    <t>4motivi.com</t>
  </si>
  <si>
    <t>luckstock.com</t>
  </si>
  <si>
    <t>wingate.edu</t>
  </si>
  <si>
    <t>saipalogistics.ir</t>
  </si>
  <si>
    <t>xinglai.com</t>
  </si>
  <si>
    <t>navsim.pl</t>
  </si>
  <si>
    <t>monitoring-fr.org</t>
  </si>
  <si>
    <t>kikagaku.co.jp</t>
  </si>
  <si>
    <t>fontexplorerx.com</t>
  </si>
  <si>
    <t>jesusferrer.es</t>
  </si>
  <si>
    <t>buzlasdizi.com</t>
  </si>
  <si>
    <t>kids-station.com</t>
  </si>
  <si>
    <t>htoof.net</t>
  </si>
  <si>
    <t>wehows.com</t>
  </si>
  <si>
    <t>diesl.es</t>
  </si>
  <si>
    <t>fwo.gov.au</t>
  </si>
  <si>
    <t>elchfans.de</t>
  </si>
  <si>
    <t>paperstreet.com</t>
  </si>
  <si>
    <t>elportal.com.do</t>
  </si>
  <si>
    <t>sigasw.com.br</t>
  </si>
  <si>
    <t>moritzfinedesigns.com</t>
  </si>
  <si>
    <t>elancard.com</t>
  </si>
  <si>
    <t>coverstand.com</t>
  </si>
  <si>
    <t>eu.int</t>
  </si>
  <si>
    <t>easytd.com</t>
  </si>
  <si>
    <t>mlab.ne.jp</t>
  </si>
  <si>
    <t>naturzeit.com</t>
  </si>
  <si>
    <t>mycarpentry.com</t>
  </si>
  <si>
    <t>firefightersfirstcu.org</t>
  </si>
  <si>
    <t>giladorigami.com</t>
  </si>
  <si>
    <t>opsmedia.ru</t>
  </si>
  <si>
    <t>starhotels.com</t>
  </si>
  <si>
    <t>vbalink.info</t>
  </si>
  <si>
    <t>safe-communication.com</t>
  </si>
  <si>
    <t>vinesse.com</t>
  </si>
  <si>
    <t>fontfactory.jp</t>
  </si>
  <si>
    <t>92huodong.cn</t>
  </si>
  <si>
    <t>umrah.ac.id</t>
  </si>
  <si>
    <t>24baby.nl</t>
  </si>
  <si>
    <t>880vs.com</t>
  </si>
  <si>
    <t>mydevolo.com</t>
  </si>
  <si>
    <t>betternikebot.com</t>
  </si>
  <si>
    <t>stepnews.ks.ua</t>
  </si>
  <si>
    <t>j-u.co</t>
  </si>
  <si>
    <t>infoedge.in</t>
  </si>
  <si>
    <t>1000ps.net</t>
  </si>
  <si>
    <t>tekcontrol-site.com</t>
  </si>
  <si>
    <t>twowritingteachers.org</t>
  </si>
  <si>
    <t>kdexp.com</t>
  </si>
  <si>
    <t>ndsas.sk</t>
  </si>
  <si>
    <t>marketplacesuperheroes.com</t>
  </si>
  <si>
    <t>kgsxa.ru</t>
  </si>
  <si>
    <t>hotelduvin.com</t>
  </si>
  <si>
    <t>myflirtaffair.com</t>
  </si>
  <si>
    <t>rioritta.ru</t>
  </si>
  <si>
    <t>africanleadershipacademy.org</t>
  </si>
  <si>
    <t>gay456.xyz</t>
  </si>
  <si>
    <t>blogdovalente.com.br</t>
  </si>
  <si>
    <t>beshine.com</t>
  </si>
  <si>
    <t>septik.guru</t>
  </si>
  <si>
    <t>thuysanvietnam.com.vn</t>
  </si>
  <si>
    <t>kasapafmonline.com</t>
  </si>
  <si>
    <t>allsearches.info</t>
  </si>
  <si>
    <t>bartonassociates.com</t>
  </si>
  <si>
    <t>ultratkhome.fr</t>
  </si>
  <si>
    <t>surala.jp</t>
  </si>
  <si>
    <t>ataminews.gr.jp</t>
  </si>
  <si>
    <t>bakedbyanintrovert.com</t>
  </si>
  <si>
    <t>reflexio.biz</t>
  </si>
  <si>
    <t>xn--kck4cda3rb.com</t>
  </si>
  <si>
    <t>kalkyleramera.se</t>
  </si>
  <si>
    <t>ska2.go.th</t>
  </si>
  <si>
    <t>gamestar.tokyo</t>
  </si>
  <si>
    <t>lovenikah.com</t>
  </si>
  <si>
    <t>soujianzhu.cn</t>
  </si>
  <si>
    <t>nk2news.com.br</t>
  </si>
  <si>
    <t>perfectations.com</t>
  </si>
  <si>
    <t>motorrad-ersatzteile24.de</t>
  </si>
  <si>
    <t>dizikolikhd.net</t>
  </si>
  <si>
    <t>bandolierstyle.com</t>
  </si>
  <si>
    <t>winstonretail.com</t>
  </si>
  <si>
    <t>kashankharid.ir</t>
  </si>
  <si>
    <t>noridianmedicare.com</t>
  </si>
  <si>
    <t>psxextreme.com</t>
  </si>
  <si>
    <t>subway-game.com</t>
  </si>
  <si>
    <t>bb-sp.ru</t>
  </si>
  <si>
    <t>cadenanoticias.mx</t>
  </si>
  <si>
    <t>buenatube.com</t>
  </si>
  <si>
    <t>diancan365.com</t>
  </si>
  <si>
    <t>bjik.ru</t>
  </si>
  <si>
    <t>mausu.net</t>
  </si>
  <si>
    <t>viterbonews24.it</t>
  </si>
  <si>
    <t>cea.es</t>
  </si>
  <si>
    <t>photogenica.pl</t>
  </si>
  <si>
    <t>globalawakening.com</t>
  </si>
  <si>
    <t>iphonetweak.fr</t>
  </si>
  <si>
    <t>calimacil.com</t>
  </si>
  <si>
    <t>nostalgie.be</t>
  </si>
  <si>
    <t>efulife.com</t>
  </si>
  <si>
    <t>shopexpert.ro</t>
  </si>
  <si>
    <t>atos.fr</t>
  </si>
  <si>
    <t>insidefutures.com</t>
  </si>
  <si>
    <t>bongdaone.com</t>
  </si>
  <si>
    <t>bpswomenuniversity.ac.in</t>
  </si>
  <si>
    <t>megayoungporn.com</t>
  </si>
  <si>
    <t>proxycap.com</t>
  </si>
  <si>
    <t>fotodiscountworld.co.za</t>
  </si>
  <si>
    <t>piyokan.com</t>
  </si>
  <si>
    <t>vape-power.com</t>
  </si>
  <si>
    <t>hklovely.com</t>
  </si>
  <si>
    <t>weporn.org</t>
  </si>
  <si>
    <t>opentrade.in</t>
  </si>
  <si>
    <t>itanalyze.com</t>
  </si>
  <si>
    <t>royalorchidhotels.com</t>
  </si>
  <si>
    <t>thedronegirl.com</t>
  </si>
  <si>
    <t>parastar.info</t>
  </si>
  <si>
    <t>fast-quick-download.stream</t>
  </si>
  <si>
    <t>kozelec.in.ua</t>
  </si>
  <si>
    <t>boysexclip.com</t>
  </si>
  <si>
    <t>findabetterbank.com</t>
  </si>
  <si>
    <t>kcg.edu</t>
  </si>
  <si>
    <t>sppm.ir</t>
  </si>
  <si>
    <t>download-fast-files.download</t>
  </si>
  <si>
    <t>surf30.net</t>
  </si>
  <si>
    <t>recoveryranch.com</t>
  </si>
  <si>
    <t>menlh.go.id</t>
  </si>
  <si>
    <t>linkedinsights.com</t>
  </si>
  <si>
    <t>itv.com.es</t>
  </si>
  <si>
    <t>zibamoj.ir</t>
  </si>
  <si>
    <t>gemius.hu</t>
  </si>
  <si>
    <t>notebookparts.com</t>
  </si>
  <si>
    <t>ukrcash.com</t>
  </si>
  <si>
    <t>apache.be</t>
  </si>
  <si>
    <t>thekase.com</t>
  </si>
  <si>
    <t>cotswolds.com</t>
  </si>
  <si>
    <t>javabrahman.com</t>
  </si>
  <si>
    <t>videouo.com</t>
  </si>
  <si>
    <t>evolllution.com</t>
  </si>
  <si>
    <t>oilgroupbg.com</t>
  </si>
  <si>
    <t>thefowndry.com</t>
  </si>
  <si>
    <t>reatips.info</t>
  </si>
  <si>
    <t>contralia.fr</t>
  </si>
  <si>
    <t>leohentai.com</t>
  </si>
  <si>
    <t>renoworks.com</t>
  </si>
  <si>
    <t>reikaozono.com</t>
  </si>
  <si>
    <t>nursetimes.org</t>
  </si>
  <si>
    <t>commonlii.org</t>
  </si>
  <si>
    <t>applyzer.com</t>
  </si>
  <si>
    <t>livinwood.pt</t>
  </si>
  <si>
    <t>esaschicas.com</t>
  </si>
  <si>
    <t>zmf.de</t>
  </si>
  <si>
    <t>seal-store.net</t>
  </si>
  <si>
    <t>36n6.kz</t>
  </si>
  <si>
    <t>miromi.com.br</t>
  </si>
  <si>
    <t>chrono24.com.tr</t>
  </si>
  <si>
    <t>episode-web.tv</t>
  </si>
  <si>
    <t>zwooper.com</t>
  </si>
  <si>
    <t>alkodoma.ru</t>
  </si>
  <si>
    <t>dignitymemorial.ca</t>
  </si>
  <si>
    <t>isibook.ir</t>
  </si>
  <si>
    <t>zricks.com</t>
  </si>
  <si>
    <t>exposureschool.com</t>
  </si>
  <si>
    <t>mobag.ru</t>
  </si>
  <si>
    <t>apple-optom.ru</t>
  </si>
  <si>
    <t>murman-fishing.ru</t>
  </si>
  <si>
    <t>steel-vintage.com</t>
  </si>
  <si>
    <t>msdotnet.co.in</t>
  </si>
  <si>
    <t>chbt.com</t>
  </si>
  <si>
    <t>berded.in.th</t>
  </si>
  <si>
    <t>omeleteclube.com.br</t>
  </si>
  <si>
    <t>ouniversodatv.com</t>
  </si>
  <si>
    <t>physicalliving.com</t>
  </si>
  <si>
    <t>adidasoriginals.com.tw</t>
  </si>
  <si>
    <t>blog2news.ru</t>
  </si>
  <si>
    <t>ckaifang.com</t>
  </si>
  <si>
    <t>mathias-kettner.com</t>
  </si>
  <si>
    <t>uypress.net</t>
  </si>
  <si>
    <t>townhousing.co.jp</t>
  </si>
  <si>
    <t>festivalsrock.com</t>
  </si>
  <si>
    <t>broadway.org</t>
  </si>
  <si>
    <t>skyminds.net</t>
  </si>
  <si>
    <t>eadeverell.com</t>
  </si>
  <si>
    <t>mutdawl.net</t>
  </si>
  <si>
    <t>jmrl.org</t>
  </si>
  <si>
    <t>pentasia.com</t>
  </si>
  <si>
    <t>kleiderkorb.de</t>
  </si>
  <si>
    <t>techno-press.org</t>
  </si>
  <si>
    <t>fastzaban.com</t>
  </si>
  <si>
    <t>lancome.ru</t>
  </si>
  <si>
    <t>warda.at</t>
  </si>
  <si>
    <t>intermotors.pl</t>
  </si>
  <si>
    <t>positivimpact.com</t>
  </si>
  <si>
    <t>iju.ir</t>
  </si>
  <si>
    <t>student-tutor.com</t>
  </si>
  <si>
    <t>improveyoursocialskills.com</t>
  </si>
  <si>
    <t>supertarif.info</t>
  </si>
  <si>
    <t>instasmile.com</t>
  </si>
  <si>
    <t>vvividshop.com</t>
  </si>
  <si>
    <t>americanairlines.com.au</t>
  </si>
  <si>
    <t>fassi.com</t>
  </si>
  <si>
    <t>sociquiz.xyz</t>
  </si>
  <si>
    <t>memekmantan.org</t>
  </si>
  <si>
    <t>mission-bbq.com</t>
  </si>
  <si>
    <t>holidaytaxis.ru</t>
  </si>
  <si>
    <t>ticket65.com</t>
  </si>
  <si>
    <t>telepart.com</t>
  </si>
  <si>
    <t>adhood.com</t>
  </si>
  <si>
    <t>wonderfulpackage.com</t>
  </si>
  <si>
    <t>tickets.by</t>
  </si>
  <si>
    <t>grainwine.info</t>
  </si>
  <si>
    <t>mylifechange247.com</t>
  </si>
  <si>
    <t>quickservicesoftware.com</t>
  </si>
  <si>
    <t>oteimavirtual.com</t>
  </si>
  <si>
    <t>gdca.gov.cn</t>
  </si>
  <si>
    <t>hyresbostader.se</t>
  </si>
  <si>
    <t>most.gov.vn</t>
  </si>
  <si>
    <t>dailyquery.info</t>
  </si>
  <si>
    <t>songmu.jp</t>
  </si>
  <si>
    <t>bestasianorgy.com</t>
  </si>
  <si>
    <t>routific.com</t>
  </si>
  <si>
    <t>365.co.za</t>
  </si>
  <si>
    <t>metiers-quebec.org</t>
  </si>
  <si>
    <t>klubinteligencjipolskiej.pl</t>
  </si>
  <si>
    <t>nhlstream.net</t>
  </si>
  <si>
    <t>cpwdsewa.gov.in</t>
  </si>
  <si>
    <t>kenkou-searcher.info</t>
  </si>
  <si>
    <t>your1night.com</t>
  </si>
  <si>
    <t>amkor.co.kr</t>
  </si>
  <si>
    <t>diesteckdose.net</t>
  </si>
  <si>
    <t>tanoupload.com</t>
  </si>
  <si>
    <t>primenewsghana.com</t>
  </si>
  <si>
    <t>hockeyslovakia.sk</t>
  </si>
  <si>
    <t>lightbulbs4cars.com</t>
  </si>
  <si>
    <t>ndp.com.cn</t>
  </si>
  <si>
    <t>onlygaymen.com</t>
  </si>
  <si>
    <t>wordans.de</t>
  </si>
  <si>
    <t>nelikvidi.com</t>
  </si>
  <si>
    <t>aion-top.info</t>
  </si>
  <si>
    <t>mobilesmobi.com</t>
  </si>
  <si>
    <t>spyassociates.com</t>
  </si>
  <si>
    <t>ansaluniversity.edu.in</t>
  </si>
  <si>
    <t>kessconline.com</t>
  </si>
  <si>
    <t>dodge-dart.org</t>
  </si>
  <si>
    <t>nordicshops.com</t>
  </si>
  <si>
    <t>iseekgolf.com</t>
  </si>
  <si>
    <t>aboflan.com</t>
  </si>
  <si>
    <t>davinci.edu.ar</t>
  </si>
  <si>
    <t>ii.cc</t>
  </si>
  <si>
    <t>capoworld.blogspot.mx</t>
  </si>
  <si>
    <t>imghost.eu</t>
  </si>
  <si>
    <t>share2fb.net</t>
  </si>
  <si>
    <t>keywordeye.com</t>
  </si>
  <si>
    <t>ua-avon.net</t>
  </si>
  <si>
    <t>kliklak.rs</t>
  </si>
  <si>
    <t>maximiles.it</t>
  </si>
  <si>
    <t>achi.idv.tw</t>
  </si>
  <si>
    <t>whatisthemeaningofname.com</t>
  </si>
  <si>
    <t>groundreport.com</t>
  </si>
  <si>
    <t>yegnatube.info</t>
  </si>
  <si>
    <t>viralt.tv</t>
  </si>
  <si>
    <t>standesamt.com</t>
  </si>
  <si>
    <t>fishmapia.com</t>
  </si>
  <si>
    <t>yakaz.it</t>
  </si>
  <si>
    <t>notizie24.cloud</t>
  </si>
  <si>
    <t>anko-kabu.club</t>
  </si>
  <si>
    <t>shabestarnews.ir</t>
  </si>
  <si>
    <t>gomu.jp</t>
  </si>
  <si>
    <t>uab.ro</t>
  </si>
  <si>
    <t>wealthystories.com</t>
  </si>
  <si>
    <t>ddyao.cn</t>
  </si>
  <si>
    <t>moveisonline.pt</t>
  </si>
  <si>
    <t>teplicnik.ru</t>
  </si>
  <si>
    <t>linitx.com</t>
  </si>
  <si>
    <t>antler.co.uk</t>
  </si>
  <si>
    <t>uuwise.com</t>
  </si>
  <si>
    <t>smeda.org</t>
  </si>
  <si>
    <t>comforttshirt.com</t>
  </si>
  <si>
    <t>yadacar.com</t>
  </si>
  <si>
    <t>fuck.com</t>
  </si>
  <si>
    <t>azahcccs.gov</t>
  </si>
  <si>
    <t>investmentu.com</t>
  </si>
  <si>
    <t>everphoto.org</t>
  </si>
  <si>
    <t>imeee.cn</t>
  </si>
  <si>
    <t>halaal.recipes</t>
  </si>
  <si>
    <t>festival-lent.si</t>
  </si>
  <si>
    <t>intercity.kiev.ua</t>
  </si>
  <si>
    <t>indian-tv.cz</t>
  </si>
  <si>
    <t>amba-hotels.com</t>
  </si>
  <si>
    <t>nnhayatemeklilik.com.tr</t>
  </si>
  <si>
    <t>pierandsurf.com</t>
  </si>
  <si>
    <t>peoriacounty.org</t>
  </si>
  <si>
    <t>testpersonalidad.com</t>
  </si>
  <si>
    <t>hottoner.com.au</t>
  </si>
  <si>
    <t>nonton.ml</t>
  </si>
  <si>
    <t>mixuply.com</t>
  </si>
  <si>
    <t>tctelevision.com</t>
  </si>
  <si>
    <t>countrycross.sk</t>
  </si>
  <si>
    <t>mkto-sj140141.com</t>
  </si>
  <si>
    <t>rihannanow.com</t>
  </si>
  <si>
    <t>olympiasports.net</t>
  </si>
  <si>
    <t>isover.fr</t>
  </si>
  <si>
    <t>stylefitness.ru</t>
  </si>
  <si>
    <t>ikyq.com</t>
  </si>
  <si>
    <t>mylogin.co</t>
  </si>
  <si>
    <t>santa.lt</t>
  </si>
  <si>
    <t>istishon.com</t>
  </si>
  <si>
    <t>asaalchat.org</t>
  </si>
  <si>
    <t>bk-fon-bet.tk</t>
  </si>
  <si>
    <t>ilatestgovtjobs.in</t>
  </si>
  <si>
    <t>7liverpool.com</t>
  </si>
  <si>
    <t>sculestern.ro</t>
  </si>
  <si>
    <t>behindthebuckpass.com</t>
  </si>
  <si>
    <t>du7.com</t>
  </si>
  <si>
    <t>baobab.ac.tz</t>
  </si>
  <si>
    <t>gavbus3.com</t>
  </si>
  <si>
    <t>rashita.net</t>
  </si>
  <si>
    <t>unideanellemani.it</t>
  </si>
  <si>
    <t>shenxingdiaoke.com</t>
  </si>
  <si>
    <t>papirus.com.ua</t>
  </si>
  <si>
    <t>watnapp.com</t>
  </si>
  <si>
    <t>aphotoeditor.com</t>
  </si>
  <si>
    <t>e-skin.net</t>
  </si>
  <si>
    <t>austrianaviation.net</t>
  </si>
  <si>
    <t>decltype.org</t>
  </si>
  <si>
    <t>contrata2.bo</t>
  </si>
  <si>
    <t>krasystem.jp</t>
  </si>
  <si>
    <t>abbsolarinverters.com</t>
  </si>
  <si>
    <t>extensivearms.space</t>
  </si>
  <si>
    <t>hairhomecare.ru</t>
  </si>
  <si>
    <t>gamer365.hu</t>
  </si>
  <si>
    <t>ytel.com</t>
  </si>
  <si>
    <t>se7788.us</t>
  </si>
  <si>
    <t>yumeon.com</t>
  </si>
  <si>
    <t>calendarioconsulta.com</t>
  </si>
  <si>
    <t>antiquites-en-france.com</t>
  </si>
  <si>
    <t>search-guide.info</t>
  </si>
  <si>
    <t>babykids.jp</t>
  </si>
  <si>
    <t>docmicro.com</t>
  </si>
  <si>
    <t>teenpussymovie.com</t>
  </si>
  <si>
    <t>rebanas.com</t>
  </si>
  <si>
    <t>pisachaya.me</t>
  </si>
  <si>
    <t>batolis.com</t>
  </si>
  <si>
    <t>ispatlantida.co.ao</t>
  </si>
  <si>
    <t>footpack.fr</t>
  </si>
  <si>
    <t>landrover.co.za</t>
  </si>
  <si>
    <t>onpay.com</t>
  </si>
  <si>
    <t>hummingbirdbakery.com</t>
  </si>
  <si>
    <t>mediamatic.co</t>
  </si>
  <si>
    <t>irclearance.com</t>
  </si>
  <si>
    <t>trefac.jp</t>
  </si>
  <si>
    <t>ironyofindia.com</t>
  </si>
  <si>
    <t>cinq-onec-dz.com</t>
  </si>
  <si>
    <t>lakdoortijn.nl</t>
  </si>
  <si>
    <t>ejawatankosong.net</t>
  </si>
  <si>
    <t>scanstore.com</t>
  </si>
  <si>
    <t>towncharts.com</t>
  </si>
  <si>
    <t>iab.net</t>
  </si>
  <si>
    <t>yaroslav.ua</t>
  </si>
  <si>
    <t>ascensomx.net</t>
  </si>
  <si>
    <t>fokus.se</t>
  </si>
  <si>
    <t>arenacamps.com</t>
  </si>
  <si>
    <t>romeandvaticanpass.com</t>
  </si>
  <si>
    <t>yellavia.com</t>
  </si>
  <si>
    <t>d155.org</t>
  </si>
  <si>
    <t>fydgetspinner.com</t>
  </si>
  <si>
    <t>coolest.com</t>
  </si>
  <si>
    <t>axa-assistance.sk</t>
  </si>
  <si>
    <t>91bgy.cn</t>
  </si>
  <si>
    <t>acapellatown.net</t>
  </si>
  <si>
    <t>krutidev-to-unicode-and-chanakya.blogspot.in</t>
  </si>
  <si>
    <t>lions-guides.ru</t>
  </si>
  <si>
    <t>prizebondlodhi.com</t>
  </si>
  <si>
    <t>vemvm.com</t>
  </si>
  <si>
    <t>uwielbiamgotowac.com</t>
  </si>
  <si>
    <t>kurvenkoenig.de</t>
  </si>
  <si>
    <t>sripatsinghcollege.org</t>
  </si>
  <si>
    <t>heroshock.com</t>
  </si>
  <si>
    <t>proredirectmarket.ru</t>
  </si>
  <si>
    <t>gns3.net</t>
  </si>
  <si>
    <t>thinkfn.com</t>
  </si>
  <si>
    <t>cryptobin.jp</t>
  </si>
  <si>
    <t>boxnet.com.br</t>
  </si>
  <si>
    <t>fuelcontrol.info</t>
  </si>
  <si>
    <t>chisteseimagenesgraciosas.com</t>
  </si>
  <si>
    <t>penginapan.net</t>
  </si>
  <si>
    <t>gma.com</t>
  </si>
  <si>
    <t>st-c.co.jp</t>
  </si>
  <si>
    <t>steamfarmkey.ru</t>
  </si>
  <si>
    <t>dundjinni.com</t>
  </si>
  <si>
    <t>miningjournal.net</t>
  </si>
  <si>
    <t>portraitinnovations.com</t>
  </si>
  <si>
    <t>sunbeam.com</t>
  </si>
  <si>
    <t>thetechreader.com</t>
  </si>
  <si>
    <t>generaccion.com</t>
  </si>
  <si>
    <t>zindulka.cz</t>
  </si>
  <si>
    <t>maavors-sottotitoli.weebly.com</t>
  </si>
  <si>
    <t>o10c.eu</t>
  </si>
  <si>
    <t>minimamente.com</t>
  </si>
  <si>
    <t>vertexvue.com</t>
  </si>
  <si>
    <t>kolchuga.ru</t>
  </si>
  <si>
    <t>perrospedia.com</t>
  </si>
  <si>
    <t>muniqase.de</t>
  </si>
  <si>
    <t>xn--lckygi5d041wvp3chsxa8yp.xyz</t>
  </si>
  <si>
    <t>shoes-select.com</t>
  </si>
  <si>
    <t>exceleras.com</t>
  </si>
  <si>
    <t>ac3filter.net</t>
  </si>
  <si>
    <t>churaumi.okinawa</t>
  </si>
  <si>
    <t>perfectplaces.com</t>
  </si>
  <si>
    <t>kimnereli.net</t>
  </si>
  <si>
    <t>egyptian-steel.com</t>
  </si>
  <si>
    <t>placepic.ru</t>
  </si>
  <si>
    <t>colivia.de</t>
  </si>
  <si>
    <t>hkwb.net</t>
  </si>
  <si>
    <t>netsuprimentos.com.br</t>
  </si>
  <si>
    <t>nordsee-zeitung.de</t>
  </si>
  <si>
    <t>planetekiosque.com</t>
  </si>
  <si>
    <t>terramiticapark.com</t>
  </si>
  <si>
    <t>sakai-ouchi.com</t>
  </si>
  <si>
    <t>fullssh.com</t>
  </si>
  <si>
    <t>carnets-de-courtoisie.overblog.com</t>
  </si>
  <si>
    <t>map24.kz</t>
  </si>
  <si>
    <t>diesre.com</t>
  </si>
  <si>
    <t>getinleasing.pl</t>
  </si>
  <si>
    <t>saveexpress.de</t>
  </si>
  <si>
    <t>unphu.edu.do</t>
  </si>
  <si>
    <t>kepomovie.com</t>
  </si>
  <si>
    <t>interactive-biology.com</t>
  </si>
  <si>
    <t>tanzsport-portal.de</t>
  </si>
  <si>
    <t>tkcnf.or.jp</t>
  </si>
  <si>
    <t>gcnmofbhj.ru</t>
  </si>
  <si>
    <t>surveyplus.kr</t>
  </si>
  <si>
    <t>presidentofindia.gov.in</t>
  </si>
  <si>
    <t>distancebetween.co.in</t>
  </si>
  <si>
    <t>netyaran.ir</t>
  </si>
  <si>
    <t>movietard.com</t>
  </si>
  <si>
    <t>dzhanggui.com</t>
  </si>
  <si>
    <t>torrentigruha.net</t>
  </si>
  <si>
    <t>babyearth.com</t>
  </si>
  <si>
    <t>poetrynook.com</t>
  </si>
  <si>
    <t>edgekey.net</t>
  </si>
  <si>
    <t>dcnetworks.org</t>
  </si>
  <si>
    <t>mega-hand.ru</t>
  </si>
  <si>
    <t>easydownload.pl</t>
  </si>
  <si>
    <t>chilitechnology.com</t>
  </si>
  <si>
    <t>thesignmagazine.com</t>
  </si>
  <si>
    <t>byseries.com</t>
  </si>
  <si>
    <t>3456.tv</t>
  </si>
  <si>
    <t>leben365.net</t>
  </si>
  <si>
    <t>radiodijla.com</t>
  </si>
  <si>
    <t>tuku.hk</t>
  </si>
  <si>
    <t>gpost.ge</t>
  </si>
  <si>
    <t>cgagu.com</t>
  </si>
  <si>
    <t>vaux-le-vicomte.com</t>
  </si>
  <si>
    <t>sanyo-marunaka.co.jp</t>
  </si>
  <si>
    <t>cooktoria.com</t>
  </si>
  <si>
    <t>arena4game.com</t>
  </si>
  <si>
    <t>sciencebusiness.net</t>
  </si>
  <si>
    <t>seucorpoperfeito.com.br</t>
  </si>
  <si>
    <t>ozkansoft.com</t>
  </si>
  <si>
    <t>hacosco.com</t>
  </si>
  <si>
    <t>networkedmediatank.com</t>
  </si>
  <si>
    <t>maxeuro.cz</t>
  </si>
  <si>
    <t>sci-ne.com</t>
  </si>
  <si>
    <t>gitar-zone.ru</t>
  </si>
  <si>
    <t>wiienvis.nic.in</t>
  </si>
  <si>
    <t>wuhan.gov.cn</t>
  </si>
  <si>
    <t>panbib.com</t>
  </si>
  <si>
    <t>onemathematicalcat.org</t>
  </si>
  <si>
    <t>bentoncountyar.gov</t>
  </si>
  <si>
    <t>explisites.com</t>
  </si>
  <si>
    <t>pornsodres.com</t>
  </si>
  <si>
    <t>forolumi.com</t>
  </si>
  <si>
    <t>minesuperior.com</t>
  </si>
  <si>
    <t>17buddies.net</t>
  </si>
  <si>
    <t>francescomugnai.com</t>
  </si>
  <si>
    <t>dubaijobs2016.com</t>
  </si>
  <si>
    <t>romanticlovemessages.com</t>
  </si>
  <si>
    <t>comelite.net</t>
  </si>
  <si>
    <t>1sudoku.com</t>
  </si>
  <si>
    <t>bokephentai.xyz</t>
  </si>
  <si>
    <t>radioclubedopara.com.br</t>
  </si>
  <si>
    <t>crieseucarro.net</t>
  </si>
  <si>
    <t>alkofan.org</t>
  </si>
  <si>
    <t>anuncioesoterico.com</t>
  </si>
  <si>
    <t>nac0.net</t>
  </si>
  <si>
    <t>wb88882.com</t>
  </si>
  <si>
    <t>imjussayin.co</t>
  </si>
  <si>
    <t>germanna.edu</t>
  </si>
  <si>
    <t>gourmet-coffee.com</t>
  </si>
  <si>
    <t>ste-pashka.ru</t>
  </si>
  <si>
    <t>hanging.ru</t>
  </si>
  <si>
    <t>jeemaa.com</t>
  </si>
  <si>
    <t>webmienphi.vn</t>
  </si>
  <si>
    <t>kamelenta.ru</t>
  </si>
  <si>
    <t>vivmedia.eu</t>
  </si>
  <si>
    <t>ezcrx.com</t>
  </si>
  <si>
    <t>quepasa.cl</t>
  </si>
  <si>
    <t>gmodcheats.com</t>
  </si>
  <si>
    <t>updatelunch.club</t>
  </si>
  <si>
    <t>honda-board.de</t>
  </si>
  <si>
    <t>token.co.jp</t>
  </si>
  <si>
    <t>dharmabums.com.au</t>
  </si>
  <si>
    <t>domeny.tv</t>
  </si>
  <si>
    <t>scholarlyoa.com</t>
  </si>
  <si>
    <t>sexyaffaire.com</t>
  </si>
  <si>
    <t>lapisdenoiva.com</t>
  </si>
  <si>
    <t>shure.es</t>
  </si>
  <si>
    <t>knyew.com</t>
  </si>
  <si>
    <t>findarace.com</t>
  </si>
  <si>
    <t>commoditycharts.com</t>
  </si>
  <si>
    <t>shootertutorial.com</t>
  </si>
  <si>
    <t>homeblogkate.ru</t>
  </si>
  <si>
    <t>artviewer.org</t>
  </si>
  <si>
    <t>sakapon.wordpress.com</t>
  </si>
  <si>
    <t>mom-porn.com</t>
  </si>
  <si>
    <t>manplay.com</t>
  </si>
  <si>
    <t>swns.com</t>
  </si>
  <si>
    <t>fastdir.com</t>
  </si>
  <si>
    <t>sendika48.org</t>
  </si>
  <si>
    <t>lildaughter.com</t>
  </si>
  <si>
    <t>boundarydevices.com</t>
  </si>
  <si>
    <t>anime-evo.net</t>
  </si>
  <si>
    <t>qqxmail.com</t>
  </si>
  <si>
    <t>fotoscaseras.online</t>
  </si>
  <si>
    <t>serviziuil.it</t>
  </si>
  <si>
    <t>tubepornpipe.com</t>
  </si>
  <si>
    <t>cookta.hu</t>
  </si>
  <si>
    <t>deere.co.in</t>
  </si>
  <si>
    <t>underworks.com</t>
  </si>
  <si>
    <t>uvspider.com</t>
  </si>
  <si>
    <t>cvriskcalculator.com</t>
  </si>
  <si>
    <t>caoliu.de</t>
  </si>
  <si>
    <t>goldwingfacts.com</t>
  </si>
  <si>
    <t>impacttestonline.com</t>
  </si>
  <si>
    <t>advanced-alliance.com.cn</t>
  </si>
  <si>
    <t>fpz.hr</t>
  </si>
  <si>
    <t>gerenciandoweb.com</t>
  </si>
  <si>
    <t>indemed.com</t>
  </si>
  <si>
    <t>uhrenarmband-versand.de</t>
  </si>
  <si>
    <t>momentgarden.com</t>
  </si>
  <si>
    <t>affiliate-review-blog.com</t>
  </si>
  <si>
    <t>chinamaven.com</t>
  </si>
  <si>
    <t>instantfunnelhacks.com</t>
  </si>
  <si>
    <t>onlyasianpics.com</t>
  </si>
  <si>
    <t>baridemo.wordpress.com</t>
  </si>
  <si>
    <t>fatfreeframework.com</t>
  </si>
  <si>
    <t>ticketino.com</t>
  </si>
  <si>
    <t>ska4ay.net</t>
  </si>
  <si>
    <t>journalisten.no</t>
  </si>
  <si>
    <t>expocadweb.com</t>
  </si>
  <si>
    <t>viraljobs.net</t>
  </si>
  <si>
    <t>prtimes.co.jp</t>
  </si>
  <si>
    <t>thomsonreuters.biz</t>
  </si>
  <si>
    <t>basaridagitim.com</t>
  </si>
  <si>
    <t>bokep360.com</t>
  </si>
  <si>
    <t>nasmorkam.net</t>
  </si>
  <si>
    <t>lol-item-sets-generator.org</t>
  </si>
  <si>
    <t>iyotetsu.co.jp</t>
  </si>
  <si>
    <t>sexeinterdit.com</t>
  </si>
  <si>
    <t>driverxxx.com</t>
  </si>
  <si>
    <t>multihousingnews.com</t>
  </si>
  <si>
    <t>kulturalna.warszawa.pl</t>
  </si>
  <si>
    <t>opel.co.za</t>
  </si>
  <si>
    <t>alisonmcgovern.org.uk</t>
  </si>
  <si>
    <t>lawwiki.ir</t>
  </si>
  <si>
    <t>nabitablet.com</t>
  </si>
  <si>
    <t>shoppersfood.com</t>
  </si>
  <si>
    <t>uploadme.me</t>
  </si>
  <si>
    <t>kosar3d.co</t>
  </si>
  <si>
    <t>tvoy-android.com</t>
  </si>
  <si>
    <t>moneytransfercomparison.com</t>
  </si>
  <si>
    <t>drivedominion.com</t>
  </si>
  <si>
    <t>sexy18teens.pro</t>
  </si>
  <si>
    <t>prismnet.com</t>
  </si>
  <si>
    <t>releasd.com</t>
  </si>
  <si>
    <t>rapidotorrents.com</t>
  </si>
  <si>
    <t>6620070.com</t>
  </si>
  <si>
    <t>logofaves.com</t>
  </si>
  <si>
    <t>purefjcruiser.com</t>
  </si>
  <si>
    <t>bestwallet2015.com</t>
  </si>
  <si>
    <t>serviceking.com</t>
  </si>
  <si>
    <t>newlyswissed.com</t>
  </si>
  <si>
    <t>hilyrics.in</t>
  </si>
  <si>
    <t>english-area.com</t>
  </si>
  <si>
    <t>neokino.net</t>
  </si>
  <si>
    <t>funcpa.ru</t>
  </si>
  <si>
    <t>redoxengine.com</t>
  </si>
  <si>
    <t>infoua.biz</t>
  </si>
  <si>
    <t>mysticmedusa.com</t>
  </si>
  <si>
    <t>dataforma.com</t>
  </si>
  <si>
    <t>frenchyoutuberunivers.fr</t>
  </si>
  <si>
    <t>rebelbetting.com</t>
  </si>
  <si>
    <t>sistema-orion.com</t>
  </si>
  <si>
    <t>camaholic.org</t>
  </si>
  <si>
    <t>topinfluencers.es</t>
  </si>
  <si>
    <t>qaf.org.tw</t>
  </si>
  <si>
    <t>oyunuburada.com</t>
  </si>
  <si>
    <t>bestnotes.com</t>
  </si>
  <si>
    <t>premeddit.com</t>
  </si>
  <si>
    <t>guitarlessons365.com</t>
  </si>
  <si>
    <t>healthynews.gr</t>
  </si>
  <si>
    <t>socialstv.com</t>
  </si>
  <si>
    <t>ubos.org</t>
  </si>
  <si>
    <t>careonline.com.tw</t>
  </si>
  <si>
    <t>tomrepair.com</t>
  </si>
  <si>
    <t>webclassifieds.us</t>
  </si>
  <si>
    <t>dgtl.nl</t>
  </si>
  <si>
    <t>rcgoldira.com</t>
  </si>
  <si>
    <t>cottonink.co.id</t>
  </si>
  <si>
    <t>flashwireless.com</t>
  </si>
  <si>
    <t>fisie.pl</t>
  </si>
  <si>
    <t>cighao.com</t>
  </si>
  <si>
    <t>alestat.com</t>
  </si>
  <si>
    <t>fjwestcott.com</t>
  </si>
  <si>
    <t>funkidslive.com</t>
  </si>
  <si>
    <t>tamdaexpress.eu</t>
  </si>
  <si>
    <t>ticketrocket.co</t>
  </si>
  <si>
    <t>mansionmarket-lab.com</t>
  </si>
  <si>
    <t>8xtraining.zone</t>
  </si>
  <si>
    <t>ifreejobalert.in</t>
  </si>
  <si>
    <t>cybersecurity-jp.com</t>
  </si>
  <si>
    <t>drtanandpartners.com</t>
  </si>
  <si>
    <t>cxalloy.com</t>
  </si>
  <si>
    <t>keye.ir</t>
  </si>
  <si>
    <t>francescaleto.com</t>
  </si>
  <si>
    <t>ycgame.com</t>
  </si>
  <si>
    <t>igropoisk.com</t>
  </si>
  <si>
    <t>newarkairportexpress.com</t>
  </si>
  <si>
    <t>super-hobby.ru</t>
  </si>
  <si>
    <t>dontfilter.us</t>
  </si>
  <si>
    <t>uigarage.net</t>
  </si>
  <si>
    <t>bobedre.dk</t>
  </si>
  <si>
    <t>imediagroup.ru</t>
  </si>
  <si>
    <t>myelectrical.com</t>
  </si>
  <si>
    <t>ucanpass.com</t>
  </si>
  <si>
    <t>soccerxpert.com</t>
  </si>
  <si>
    <t>srvtscray.info</t>
  </si>
  <si>
    <t>mensbag7.net</t>
  </si>
  <si>
    <t>dropstock.ru</t>
  </si>
  <si>
    <t>izuhao.com</t>
  </si>
  <si>
    <t>cenedi.com</t>
  </si>
  <si>
    <t>impulse.com.my</t>
  </si>
  <si>
    <t>migweb.co.uk</t>
  </si>
  <si>
    <t>carbontrust.com</t>
  </si>
  <si>
    <t>ktubtechquestions.com</t>
  </si>
  <si>
    <t>imedia.ie</t>
  </si>
  <si>
    <t>guskaramahavidyalaya.org</t>
  </si>
  <si>
    <t>magazine-geo.blogspot.com</t>
  </si>
  <si>
    <t>clockworkapple.me</t>
  </si>
  <si>
    <t>localab.tech</t>
  </si>
  <si>
    <t>victoria365.com</t>
  </si>
  <si>
    <t>eaw.com</t>
  </si>
  <si>
    <t>sdcrj.com</t>
  </si>
  <si>
    <t>australiansportsnutrition.com.au</t>
  </si>
  <si>
    <t>destillatio.eu</t>
  </si>
  <si>
    <t>staud.clothing</t>
  </si>
  <si>
    <t>playfront.de</t>
  </si>
  <si>
    <t>dauden.vn</t>
  </si>
  <si>
    <t>kickasstorrent.com</t>
  </si>
  <si>
    <t>unionepedemontana.pr.it</t>
  </si>
  <si>
    <t>videoquizstar.com</t>
  </si>
  <si>
    <t>thaicargo.com</t>
  </si>
  <si>
    <t>fc-fanshop.de</t>
  </si>
  <si>
    <t>visitrichmondva.com</t>
  </si>
  <si>
    <t>ashanqian.cn</t>
  </si>
  <si>
    <t>miaowenhk.com</t>
  </si>
  <si>
    <t>emdigital.ru</t>
  </si>
  <si>
    <t>egyptianoasis.net</t>
  </si>
  <si>
    <t>intrazik.com</t>
  </si>
  <si>
    <t>bookmybai.com</t>
  </si>
  <si>
    <t>ddinga.com</t>
  </si>
  <si>
    <t>traditio.com</t>
  </si>
  <si>
    <t>freizeitkarte-osm.de</t>
  </si>
  <si>
    <t>sizdahom.com</t>
  </si>
  <si>
    <t>aidebao.tmall.com</t>
  </si>
  <si>
    <t>hina.hr</t>
  </si>
  <si>
    <t>etkilipratikingilizce.com</t>
  </si>
  <si>
    <t>jacksoncountyor.org</t>
  </si>
  <si>
    <t>voyo.bg</t>
  </si>
  <si>
    <t>excursio.com</t>
  </si>
  <si>
    <t>thepeakperformancecenter.com</t>
  </si>
  <si>
    <t>ireallytrade.com</t>
  </si>
  <si>
    <t>advancedphotoshop.co.uk</t>
  </si>
  <si>
    <t>mazda.cz</t>
  </si>
  <si>
    <t>pakacademicsearch.com</t>
  </si>
  <si>
    <t>egygamer.com</t>
  </si>
  <si>
    <t>flaminiaedintorni.it</t>
  </si>
  <si>
    <t>russiatvone.ru</t>
  </si>
  <si>
    <t>hidereferrer.net</t>
  </si>
  <si>
    <t>tmcaz.com</t>
  </si>
  <si>
    <t>rts.edu</t>
  </si>
  <si>
    <t>absolit.de</t>
  </si>
  <si>
    <t>whatled.com</t>
  </si>
  <si>
    <t>politicaetc.com.br</t>
  </si>
  <si>
    <t>dftstores.com.br</t>
  </si>
  <si>
    <t>de.webnode.com</t>
  </si>
  <si>
    <t>infinite.com.co</t>
  </si>
  <si>
    <t>uastore.com.ua</t>
  </si>
  <si>
    <t>projapan.ru</t>
  </si>
  <si>
    <t>ibox.su</t>
  </si>
  <si>
    <t>pinfluencer.net</t>
  </si>
  <si>
    <t>drpompa.com</t>
  </si>
  <si>
    <t>bitmax.net</t>
  </si>
  <si>
    <t>truckscout24.be</t>
  </si>
  <si>
    <t>boikallah.com</t>
  </si>
  <si>
    <t>storswift.com</t>
  </si>
  <si>
    <t>chat-messenger.net</t>
  </si>
  <si>
    <t>efeagro.com</t>
  </si>
  <si>
    <t>animesextube.me</t>
  </si>
  <si>
    <t>dragonherbs.com</t>
  </si>
  <si>
    <t>mp3-vk.ru</t>
  </si>
  <si>
    <t>ezsitedesigner.com</t>
  </si>
  <si>
    <t>univ-danubius.ro</t>
  </si>
  <si>
    <t>yours.org</t>
  </si>
  <si>
    <t>vodafonebilling.com</t>
  </si>
  <si>
    <t>hsdl.org</t>
  </si>
  <si>
    <t>kovonastroje.cz</t>
  </si>
  <si>
    <t>wasconet.com</t>
  </si>
  <si>
    <t>retailasiaexpo.com</t>
  </si>
  <si>
    <t>vinbazar.com</t>
  </si>
  <si>
    <t>snohetta.com</t>
  </si>
  <si>
    <t>avanzo.com</t>
  </si>
  <si>
    <t>dapa.go.kr</t>
  </si>
  <si>
    <t>itchyfeetcomic.com</t>
  </si>
  <si>
    <t>pwt.com.cn</t>
  </si>
  <si>
    <t>dwnha.com</t>
  </si>
  <si>
    <t>africanmishe.com</t>
  </si>
  <si>
    <t>u-rennai.jp</t>
  </si>
  <si>
    <t>madebysuperfly.com</t>
  </si>
  <si>
    <t>depupadmissions.ac.in</t>
  </si>
  <si>
    <t>novostivolgograda.ru</t>
  </si>
  <si>
    <t>exploreindia.in</t>
  </si>
  <si>
    <t>zendone.com</t>
  </si>
  <si>
    <t>traderonline.com</t>
  </si>
  <si>
    <t>weddingclipart.com</t>
  </si>
  <si>
    <t>ofurocafe-bivouac.com</t>
  </si>
  <si>
    <t>mirpchel.com</t>
  </si>
  <si>
    <t>pkky.fi</t>
  </si>
  <si>
    <t>social4web.com</t>
  </si>
  <si>
    <t>strv.com</t>
  </si>
  <si>
    <t>braip.com.br</t>
  </si>
  <si>
    <t>kjt.com</t>
  </si>
  <si>
    <t>nice.by</t>
  </si>
  <si>
    <t>goldenhome.gr</t>
  </si>
  <si>
    <t>oftob.com</t>
  </si>
  <si>
    <t>lifechem.tw</t>
  </si>
  <si>
    <t>occ.gov</t>
  </si>
  <si>
    <t>mdoffice.com.ua</t>
  </si>
  <si>
    <t>womansecrety.ru</t>
  </si>
  <si>
    <t>ebidtech.com</t>
  </si>
  <si>
    <t>tsn.co.ir</t>
  </si>
  <si>
    <t>norestforbridget.com</t>
  </si>
  <si>
    <t>p-p-p.tv</t>
  </si>
  <si>
    <t>oteplicah.ru</t>
  </si>
  <si>
    <t>mizunoshop.fr</t>
  </si>
  <si>
    <t>tool-online.com</t>
  </si>
  <si>
    <t>phfund.com.cn</t>
  </si>
  <si>
    <t>psychotherapy.net</t>
  </si>
  <si>
    <t>sz260.com</t>
  </si>
  <si>
    <t>kenttv.net</t>
  </si>
  <si>
    <t>learnerhall.org</t>
  </si>
  <si>
    <t>rocktumbler.com</t>
  </si>
  <si>
    <t>cotesdarmor.fr</t>
  </si>
  <si>
    <t>thugbug.tumblr.com</t>
  </si>
  <si>
    <t>tmscustomer.com</t>
  </si>
  <si>
    <t>project4hire.com</t>
  </si>
  <si>
    <t>buickforums.com</t>
  </si>
  <si>
    <t>simicart.com</t>
  </si>
  <si>
    <t>southplainscollege.edu</t>
  </si>
  <si>
    <t>teasepov.com</t>
  </si>
  <si>
    <t>g2win.net</t>
  </si>
  <si>
    <t>e-akor.com</t>
  </si>
  <si>
    <t>xanax.rip</t>
  </si>
  <si>
    <t>arti-mimpi.web.id</t>
  </si>
  <si>
    <t>umoloda.kiev.ua</t>
  </si>
  <si>
    <t>smcdsb.on.ca</t>
  </si>
  <si>
    <t>todiscoverrussia.com</t>
  </si>
  <si>
    <t>justdoc.com</t>
  </si>
  <si>
    <t>johnabbott.qc.ca</t>
  </si>
  <si>
    <t>vhs-germany.com</t>
  </si>
  <si>
    <t>pornizlem.com</t>
  </si>
  <si>
    <t>u-96.livejournal.com</t>
  </si>
  <si>
    <t>compromat.net</t>
  </si>
  <si>
    <t>siripornstar.com</t>
  </si>
  <si>
    <t>multipick.com</t>
  </si>
  <si>
    <t>birdnet.cn</t>
  </si>
  <si>
    <t>oldtownschool.org</t>
  </si>
  <si>
    <t>sellermountainuk.com</t>
  </si>
  <si>
    <t>taste.co.za</t>
  </si>
  <si>
    <t>sparkasse-dachau.de</t>
  </si>
  <si>
    <t>islameyat.com</t>
  </si>
  <si>
    <t>mokkin.jp</t>
  </si>
  <si>
    <t>qualempresa.com.br</t>
  </si>
  <si>
    <t>adventistas.com</t>
  </si>
  <si>
    <t>norelem.de</t>
  </si>
  <si>
    <t>stilecontemporaneo.it</t>
  </si>
  <si>
    <t>nghiaho.com</t>
  </si>
  <si>
    <t>videoxxxporno.it</t>
  </si>
  <si>
    <t>geetganga.org</t>
  </si>
  <si>
    <t>suzukicycles.org</t>
  </si>
  <si>
    <t>suresolv.com</t>
  </si>
  <si>
    <t>realschulebayern.de</t>
  </si>
  <si>
    <t>easypersian.com</t>
  </si>
  <si>
    <t>pornmegabox.net</t>
  </si>
  <si>
    <t>diariodigital.gt</t>
  </si>
  <si>
    <t>td5howard.livejournal.com</t>
  </si>
  <si>
    <t>mdk721.download</t>
  </si>
  <si>
    <t>cubeescape.com</t>
  </si>
  <si>
    <t>cogwriter.com</t>
  </si>
  <si>
    <t>moneymakingforextools.com</t>
  </si>
  <si>
    <t>moviefanatic.com</t>
  </si>
  <si>
    <t>zemagazin.hu</t>
  </si>
  <si>
    <t>pharmacy-tech-study.com</t>
  </si>
  <si>
    <t>kyoto-design.jp</t>
  </si>
  <si>
    <t>neffos.com</t>
  </si>
  <si>
    <t>foodcenter.ir</t>
  </si>
  <si>
    <t>mgclicks.net</t>
  </si>
  <si>
    <t>aimlb.com</t>
  </si>
  <si>
    <t>clipgrab.de</t>
  </si>
  <si>
    <t>starkcountyohio.gov</t>
  </si>
  <si>
    <t>hydroponics.eu</t>
  </si>
  <si>
    <t>bugsincyberspace.com</t>
  </si>
  <si>
    <t>8nod.com</t>
  </si>
  <si>
    <t>welcomehomeblog.com</t>
  </si>
  <si>
    <t>possiblemobile.com</t>
  </si>
  <si>
    <t>bloggersentral.com</t>
  </si>
  <si>
    <t>pdftojpgconverter.com</t>
  </si>
  <si>
    <t>legenda-para-fotos.tumblr.com</t>
  </si>
  <si>
    <t>a2zhomeschooling.com</t>
  </si>
  <si>
    <t>xvtt.fr</t>
  </si>
  <si>
    <t>khunthep.com</t>
  </si>
  <si>
    <t>aquaturtlium.com</t>
  </si>
  <si>
    <t>pietschsoft.com</t>
  </si>
  <si>
    <t>empressgossip.com</t>
  </si>
  <si>
    <t>qqread.com</t>
  </si>
  <si>
    <t>zerotoone.jp</t>
  </si>
  <si>
    <t>wrappedinrust.com</t>
  </si>
  <si>
    <t>foodfusion.com</t>
  </si>
  <si>
    <t>bytemark.co.uk</t>
  </si>
  <si>
    <t>avanzado.es</t>
  </si>
  <si>
    <t>peear.com</t>
  </si>
  <si>
    <t>download-files-quick.stream</t>
  </si>
  <si>
    <t>kontakt-zentrum.at</t>
  </si>
  <si>
    <t>7090news.com</t>
  </si>
  <si>
    <t>chatlanka.com</t>
  </si>
  <si>
    <t>asterisk.ru</t>
  </si>
  <si>
    <t>scottrobertsweb.com</t>
  </si>
  <si>
    <t>realinstitutoelcano.org</t>
  </si>
  <si>
    <t>tzkd.com</t>
  </si>
  <si>
    <t>vwroc.com</t>
  </si>
  <si>
    <t>goholidaytour.com</t>
  </si>
  <si>
    <t>iprojector.ir</t>
  </si>
  <si>
    <t>mijnnvm.nl</t>
  </si>
  <si>
    <t>mihaneffects.com</t>
  </si>
  <si>
    <t>guidemesingapore.com</t>
  </si>
  <si>
    <t>mtotec.com</t>
  </si>
  <si>
    <t>simpshopifyapps.com</t>
  </si>
  <si>
    <t>turkishfashion.net</t>
  </si>
  <si>
    <t>amperordirect.com</t>
  </si>
  <si>
    <t>i-ekb.ru</t>
  </si>
  <si>
    <t>moleculardevices.com</t>
  </si>
  <si>
    <t>tenmax.com</t>
  </si>
  <si>
    <t>bolen.com.ua</t>
  </si>
  <si>
    <t>windows10ny.com</t>
  </si>
  <si>
    <t>gregstoll.dyndns.org</t>
  </si>
  <si>
    <t>kuaiso.com</t>
  </si>
  <si>
    <t>itchban.com</t>
  </si>
  <si>
    <t>jste.org.cn</t>
  </si>
  <si>
    <t>livoos.com</t>
  </si>
  <si>
    <t>moraribapu.org</t>
  </si>
  <si>
    <t>psmmc.med.sa</t>
  </si>
  <si>
    <t>bottleshop.co.za</t>
  </si>
  <si>
    <t>velo.pl</t>
  </si>
  <si>
    <t>wlddirectory.com</t>
  </si>
  <si>
    <t>1stohiobattery.com</t>
  </si>
  <si>
    <t>discountwith.me</t>
  </si>
  <si>
    <t>drugfree.or.kr</t>
  </si>
  <si>
    <t>antivirus.ir</t>
  </si>
  <si>
    <t>cashlike.jimdo.com</t>
  </si>
  <si>
    <t>ordissinaute.fr</t>
  </si>
  <si>
    <t>senbura.jp</t>
  </si>
  <si>
    <t>worldofpotter.com</t>
  </si>
  <si>
    <t>webcam.zp.ua</t>
  </si>
  <si>
    <t>prb.com.mx</t>
  </si>
  <si>
    <t>listesdemots.com</t>
  </si>
  <si>
    <t>7khatcode.com</t>
  </si>
  <si>
    <t>bre.ac</t>
  </si>
  <si>
    <t>sellasist.pl</t>
  </si>
  <si>
    <t>briefkasten2012.de</t>
  </si>
  <si>
    <t>ircf.ir</t>
  </si>
  <si>
    <t>athaitao.com</t>
  </si>
  <si>
    <t>gephardtdaily.com</t>
  </si>
  <si>
    <t>makuha.ru</t>
  </si>
  <si>
    <t>kinino.ru</t>
  </si>
  <si>
    <t>binahaiat.com</t>
  </si>
  <si>
    <t>kostkarubika.org</t>
  </si>
  <si>
    <t>outoftownblog.com</t>
  </si>
  <si>
    <t>literaturkritik.de</t>
  </si>
  <si>
    <t>ivunitex.ru</t>
  </si>
  <si>
    <t>xnxx-hq.net</t>
  </si>
  <si>
    <t>regininha-atividadesescolares.blogspot.com.br</t>
  </si>
  <si>
    <t>ctsmartdesk.com</t>
  </si>
  <si>
    <t>trustford.co.uk</t>
  </si>
  <si>
    <t>sularmas.com.br</t>
  </si>
  <si>
    <t>chinaemu.org</t>
  </si>
  <si>
    <t>vip-hd.com</t>
  </si>
  <si>
    <t>radioparts.com</t>
  </si>
  <si>
    <t>pktravel.com.tw</t>
  </si>
  <si>
    <t>rmscanal.tv</t>
  </si>
  <si>
    <t>kovtp.ee</t>
  </si>
  <si>
    <t>theeventhelper.com</t>
  </si>
  <si>
    <t>gyantagningen.se</t>
  </si>
  <si>
    <t>skanska.se</t>
  </si>
  <si>
    <t>serversaz.com</t>
  </si>
  <si>
    <t>lovisnami.ru</t>
  </si>
  <si>
    <t>irohasu01.biz</t>
  </si>
  <si>
    <t>latuasicurezza.net</t>
  </si>
  <si>
    <t>avon.cz</t>
  </si>
  <si>
    <t>sbb.com.br</t>
  </si>
  <si>
    <t>mytabi-italy.com</t>
  </si>
  <si>
    <t>yacrew.com</t>
  </si>
  <si>
    <t>fharateguide.com</t>
  </si>
  <si>
    <t>afpesp.org.br</t>
  </si>
  <si>
    <t>dosie.su</t>
  </si>
  <si>
    <t>iyibuhar.com</t>
  </si>
  <si>
    <t>horario-autobuses.com</t>
  </si>
  <si>
    <t>ebookmedia.xyz</t>
  </si>
  <si>
    <t>queestudiarenchile.com</t>
  </si>
  <si>
    <t>eyeheartandsoul.com</t>
  </si>
  <si>
    <t>prisonpro.com</t>
  </si>
  <si>
    <t>cykloteket.se</t>
  </si>
  <si>
    <t>clipper.co.jp</t>
  </si>
  <si>
    <t>pzh.gov.pl</t>
  </si>
  <si>
    <t>ilius.net</t>
  </si>
  <si>
    <t>plemyastroinih.ru</t>
  </si>
  <si>
    <t>eurogine.com</t>
  </si>
  <si>
    <t>tkfoot.com</t>
  </si>
  <si>
    <t>zegluga.pl</t>
  </si>
  <si>
    <t>onlineonlinetv.net</t>
  </si>
  <si>
    <t>jerrysguitarbar.com</t>
  </si>
  <si>
    <t>jewishbusinessnews.com</t>
  </si>
  <si>
    <t>altimatel.com</t>
  </si>
  <si>
    <t>upskirtpussypics.net</t>
  </si>
  <si>
    <t>toqueacampainha.com.br</t>
  </si>
  <si>
    <t>theleafchronicle.com</t>
  </si>
  <si>
    <t>milanor.net</t>
  </si>
  <si>
    <t>forevermissed.com</t>
  </si>
  <si>
    <t>youview.com</t>
  </si>
  <si>
    <t>elbil.no</t>
  </si>
  <si>
    <t>renault-india.com</t>
  </si>
  <si>
    <t>ryokurian.jp</t>
  </si>
  <si>
    <t>lesara.com</t>
  </si>
  <si>
    <t>nownoticias.net</t>
  </si>
  <si>
    <t>comedy-club.mobi</t>
  </si>
  <si>
    <t>demonoid.to</t>
  </si>
  <si>
    <t>t4zone.info</t>
  </si>
  <si>
    <t>skurd.net</t>
  </si>
  <si>
    <t>tunnelguru.com</t>
  </si>
  <si>
    <t>titan-movil.com</t>
  </si>
  <si>
    <t>automotiveml.com</t>
  </si>
  <si>
    <t>antena-kun.com</t>
  </si>
  <si>
    <t>belex.rs</t>
  </si>
  <si>
    <t>checkitfilm.com</t>
  </si>
  <si>
    <t>mairuan.cn</t>
  </si>
  <si>
    <t>iba.ventures</t>
  </si>
  <si>
    <t>sfgame.ru</t>
  </si>
  <si>
    <t>kaffeezentrale.de</t>
  </si>
  <si>
    <t>javada.or.jp</t>
  </si>
  <si>
    <t>pdicai.org</t>
  </si>
  <si>
    <t>tokyocamii.org</t>
  </si>
  <si>
    <t>thoitrangxitin.com</t>
  </si>
  <si>
    <t>sarographic.ir</t>
  </si>
  <si>
    <t>abbascall.com</t>
  </si>
  <si>
    <t>hpf.co.uk</t>
  </si>
  <si>
    <t>masters.edu</t>
  </si>
  <si>
    <t>little-models.pw</t>
  </si>
  <si>
    <t>cybridge.jp</t>
  </si>
  <si>
    <t>ouestfrance-enligne.com</t>
  </si>
  <si>
    <t>netacare.org</t>
  </si>
  <si>
    <t>perfect-hacker.com</t>
  </si>
  <si>
    <t>scienceforyou.ru</t>
  </si>
  <si>
    <t>huvle.com</t>
  </si>
  <si>
    <t>addinol.de</t>
  </si>
  <si>
    <t>arianagram.com</t>
  </si>
  <si>
    <t>iraqpressagency.com</t>
  </si>
  <si>
    <t>xxxclubporn.com</t>
  </si>
  <si>
    <t>black-and-green.de</t>
  </si>
  <si>
    <t>totalfootball.am</t>
  </si>
  <si>
    <t>internetporns.com</t>
  </si>
  <si>
    <t>nationalnewstoday365.com</t>
  </si>
  <si>
    <t>houstonpokemap.com</t>
  </si>
  <si>
    <t>phumyhung.com.vn</t>
  </si>
  <si>
    <t>eland-tech.com</t>
  </si>
  <si>
    <t>verifiedcredentials.com</t>
  </si>
  <si>
    <t>goldzhan.com</t>
  </si>
  <si>
    <t>cloudify.co</t>
  </si>
  <si>
    <t>fluper.com</t>
  </si>
  <si>
    <t>fantasycpr.com</t>
  </si>
  <si>
    <t>galeriadomow.pl</t>
  </si>
  <si>
    <t>zqbfzb.com</t>
  </si>
  <si>
    <t>vicl.net</t>
  </si>
  <si>
    <t>nerdswithknives.com</t>
  </si>
  <si>
    <t>philippinesredcat.com</t>
  </si>
  <si>
    <t>earnaffiliates.com</t>
  </si>
  <si>
    <t>zendtee.com</t>
  </si>
  <si>
    <t>europcar.ie</t>
  </si>
  <si>
    <t>teberooz.ir</t>
  </si>
  <si>
    <t>aimpoint.com</t>
  </si>
  <si>
    <t>unlimited-games.com</t>
  </si>
  <si>
    <t>jar24.ir</t>
  </si>
  <si>
    <t>bqe.com</t>
  </si>
  <si>
    <t>superlor.ru</t>
  </si>
  <si>
    <t>sparkhealthmedia.com</t>
  </si>
  <si>
    <t>shareflash.net</t>
  </si>
  <si>
    <t>azarinweb.com</t>
  </si>
  <si>
    <t>ranibu.ru</t>
  </si>
  <si>
    <t>vehicledata.com</t>
  </si>
  <si>
    <t>strazcenter.org</t>
  </si>
  <si>
    <t>bokumono.com</t>
  </si>
  <si>
    <t>ranchhodraiji.org</t>
  </si>
  <si>
    <t>k24.us</t>
  </si>
  <si>
    <t>cccregistry.org</t>
  </si>
  <si>
    <t>fiat500owners.com</t>
  </si>
  <si>
    <t>enchufetv.info</t>
  </si>
  <si>
    <t>likeable.com</t>
  </si>
  <si>
    <t>ruhlman.com</t>
  </si>
  <si>
    <t>mysmahome.com</t>
  </si>
  <si>
    <t>lucenetutorial.com</t>
  </si>
  <si>
    <t>cq99.us</t>
  </si>
  <si>
    <t>oshwa.org</t>
  </si>
  <si>
    <t>dgqadefence.gov.in</t>
  </si>
  <si>
    <t>mydigitalmovies.co.uk</t>
  </si>
  <si>
    <t>puebla.travel</t>
  </si>
  <si>
    <t>kooranew.com</t>
  </si>
  <si>
    <t>cadlearning.com</t>
  </si>
  <si>
    <t>jordanbelfort.com</t>
  </si>
  <si>
    <t>gulamour.net</t>
  </si>
  <si>
    <t>antonagafonov.com</t>
  </si>
  <si>
    <t>appnovation.com</t>
  </si>
  <si>
    <t>servers-monitoring.ru</t>
  </si>
  <si>
    <t>government.kz</t>
  </si>
  <si>
    <t>necrodancer.jp</t>
  </si>
  <si>
    <t>darkgyver.fr</t>
  </si>
  <si>
    <t>z-games.ml</t>
  </si>
  <si>
    <t>ip-188-165-217.eu</t>
  </si>
  <si>
    <t>btsoufuli.com</t>
  </si>
  <si>
    <t>makalemarket.com</t>
  </si>
  <si>
    <t>damn-funny.net</t>
  </si>
  <si>
    <t>casatknueva.fr</t>
  </si>
  <si>
    <t>kmworld.com</t>
  </si>
  <si>
    <t>clubvw.by</t>
  </si>
  <si>
    <t>theclassactionguide.com</t>
  </si>
  <si>
    <t>digitalcommercenow.com</t>
  </si>
  <si>
    <t>fixmag.ru</t>
  </si>
  <si>
    <t>alground.com</t>
  </si>
  <si>
    <t>lumbecos.com</t>
  </si>
  <si>
    <t>46.lv</t>
  </si>
  <si>
    <t>jennyyoo.com</t>
  </si>
  <si>
    <t>cmoncolis.com</t>
  </si>
  <si>
    <t>convergint.com</t>
  </si>
  <si>
    <t>expressmed.com</t>
  </si>
  <si>
    <t>hdwetting.com</t>
  </si>
  <si>
    <t>robinmobile.nl</t>
  </si>
  <si>
    <t>clea.edu.mx</t>
  </si>
  <si>
    <t>sportxe.com</t>
  </si>
  <si>
    <t>online-console.com</t>
  </si>
  <si>
    <t>naimies.com</t>
  </si>
  <si>
    <t>yieldstreet.com</t>
  </si>
  <si>
    <t>pixgenerator.com</t>
  </si>
  <si>
    <t>telpark.com</t>
  </si>
  <si>
    <t>wdtv.com</t>
  </si>
  <si>
    <t>follasian.com</t>
  </si>
  <si>
    <t>levinlaw.com</t>
  </si>
  <si>
    <t>russianriverbrewing.com</t>
  </si>
  <si>
    <t>muchocartucho.es</t>
  </si>
  <si>
    <t>shemalepornpages.com</t>
  </si>
  <si>
    <t>jobslab.in</t>
  </si>
  <si>
    <t>eccang.com</t>
  </si>
  <si>
    <t>epson.co.cr</t>
  </si>
  <si>
    <t>daera-ni.gov.uk</t>
  </si>
  <si>
    <t>ibinder.com</t>
  </si>
  <si>
    <t>ncdiy.com</t>
  </si>
  <si>
    <t>betabet88.net</t>
  </si>
  <si>
    <t>vlk-gate.com</t>
  </si>
  <si>
    <t>lonelyplanet.de</t>
  </si>
  <si>
    <t>rajatoto.com</t>
  </si>
  <si>
    <t>saigonplus.net</t>
  </si>
  <si>
    <t>teledramaturgia.com.br</t>
  </si>
  <si>
    <t>tunisiedevoirs.com</t>
  </si>
  <si>
    <t>diplomarbeiten24.de</t>
  </si>
  <si>
    <t>sellleggings.ru</t>
  </si>
  <si>
    <t>vagcom.com.ua</t>
  </si>
  <si>
    <t>laurakent.fr</t>
  </si>
  <si>
    <t>sccr.ir</t>
  </si>
  <si>
    <t>hinode.pics</t>
  </si>
  <si>
    <t>hazelandolive.com</t>
  </si>
  <si>
    <t>umanesimomarittimo.altervista.org</t>
  </si>
  <si>
    <t>kavkazportal.com</t>
  </si>
  <si>
    <t>sardegnaoggi.it</t>
  </si>
  <si>
    <t>espiarconversacionesya.com</t>
  </si>
  <si>
    <t>chemicalprocessing.com</t>
  </si>
  <si>
    <t>portalesardegna.com</t>
  </si>
  <si>
    <t>ib-land.com</t>
  </si>
  <si>
    <t>kojirokousi.com</t>
  </si>
  <si>
    <t>ekaterinburg-eparhia.ru</t>
  </si>
  <si>
    <t>hitecrcd.com</t>
  </si>
  <si>
    <t>serve-now.com</t>
  </si>
  <si>
    <t>food.co.il</t>
  </si>
  <si>
    <t>sky-supermarkt.de</t>
  </si>
  <si>
    <t>yccu.com</t>
  </si>
  <si>
    <t>richvideos.com</t>
  </si>
  <si>
    <t>apopenschoolonline.org</t>
  </si>
  <si>
    <t>simpleway.com.cn</t>
  </si>
  <si>
    <t>devtrends.co.uk</t>
  </si>
  <si>
    <t>constantretail.com</t>
  </si>
  <si>
    <t>livronegrodaloteria.com.br</t>
  </si>
  <si>
    <t>kksg.net</t>
  </si>
  <si>
    <t>suugaku.jp</t>
  </si>
  <si>
    <t>decoart.com</t>
  </si>
  <si>
    <t>redditcfb.com</t>
  </si>
  <si>
    <t>agencasinoonline.link</t>
  </si>
  <si>
    <t>umex.ru</t>
  </si>
  <si>
    <t>sofydog.com</t>
  </si>
  <si>
    <t>signherenow.org</t>
  </si>
  <si>
    <t>fastlane2007.com</t>
  </si>
  <si>
    <t>lastpoint.gr</t>
  </si>
  <si>
    <t>topxxxclips.com</t>
  </si>
  <si>
    <t>keralalotterytoday.com</t>
  </si>
  <si>
    <t>meyersound.com</t>
  </si>
  <si>
    <t>ziko.by</t>
  </si>
  <si>
    <t>sondagsavisen.dk</t>
  </si>
  <si>
    <t>tonghopdammy.com</t>
  </si>
  <si>
    <t>contagiorni.it</t>
  </si>
  <si>
    <t>porno-videot.com</t>
  </si>
  <si>
    <t>fasterage.net</t>
  </si>
  <si>
    <t>s22v.com</t>
  </si>
  <si>
    <t>quoolaacc.com</t>
  </si>
  <si>
    <t>hot.si</t>
  </si>
  <si>
    <t>baseballhq.com</t>
  </si>
  <si>
    <t>iydy.cn</t>
  </si>
  <si>
    <t>theinformr.in</t>
  </si>
  <si>
    <t>lchf.ru</t>
  </si>
  <si>
    <t>mtfuji-jp.com</t>
  </si>
  <si>
    <t>sipgate.co.uk</t>
  </si>
  <si>
    <t>ekhanei.com</t>
  </si>
  <si>
    <t>repka.club</t>
  </si>
  <si>
    <t>netherlandsfoundation.org.nz</t>
  </si>
  <si>
    <t>9to5chic.com</t>
  </si>
  <si>
    <t>aitegroup.com</t>
  </si>
  <si>
    <t>ecorr.org</t>
  </si>
  <si>
    <t>accaddeoggi.it</t>
  </si>
  <si>
    <t>plz-suche.org</t>
  </si>
  <si>
    <t>online-warface.ru</t>
  </si>
  <si>
    <t>sun-knife.com</t>
  </si>
  <si>
    <t>cantinadellabirra.it</t>
  </si>
  <si>
    <t>bodenseekuenstler.de</t>
  </si>
  <si>
    <t>lineru.com</t>
  </si>
  <si>
    <t>rodospress.gr</t>
  </si>
  <si>
    <t>freedoniagroup.com</t>
  </si>
  <si>
    <t>doit.am</t>
  </si>
  <si>
    <t>tio.com</t>
  </si>
  <si>
    <t>online-mariogames.com</t>
  </si>
  <si>
    <t>thedollarfx.com</t>
  </si>
  <si>
    <t>stpviewer.com</t>
  </si>
  <si>
    <t>hcancerbarretos.com.br</t>
  </si>
  <si>
    <t>gorodanapa.ru</t>
  </si>
  <si>
    <t>taka.co.jp</t>
  </si>
  <si>
    <t>acskidd.gov.ua</t>
  </si>
  <si>
    <t>educationmasters.in</t>
  </si>
  <si>
    <t>hikaku-master.com</t>
  </si>
  <si>
    <t>learnthebible.org</t>
  </si>
  <si>
    <t>reonomy.com</t>
  </si>
  <si>
    <t>btchina.us</t>
  </si>
  <si>
    <t>shqiperia.com</t>
  </si>
  <si>
    <t>lazybeescripts.co.uk</t>
  </si>
  <si>
    <t>onlineoffline.com.cn</t>
  </si>
  <si>
    <t>bentanji.com</t>
  </si>
  <si>
    <t>dek-anime.com</t>
  </si>
  <si>
    <t>testamus.com</t>
  </si>
  <si>
    <t>poesias.ru</t>
  </si>
  <si>
    <t>sex-teen-model.net</t>
  </si>
  <si>
    <t>sotahata.com.ua</t>
  </si>
  <si>
    <t>cashcraft.com</t>
  </si>
  <si>
    <t>mega-waffen-softair-shop.de</t>
  </si>
  <si>
    <t>lapfoxtrax.com</t>
  </si>
  <si>
    <t>allianz.com.eg</t>
  </si>
  <si>
    <t>wuliaoo.com</t>
  </si>
  <si>
    <t>banco-metropolitano.com.cu</t>
  </si>
  <si>
    <t>gitta.info</t>
  </si>
  <si>
    <t>coroas10.com</t>
  </si>
  <si>
    <t>diariodegastronomia.com</t>
  </si>
  <si>
    <t>synergie.fr</t>
  </si>
  <si>
    <t>m-toy.com.tw</t>
  </si>
  <si>
    <t>almobawabah.com</t>
  </si>
  <si>
    <t>brainware-india.com</t>
  </si>
  <si>
    <t>amica.de</t>
  </si>
  <si>
    <t>specopsshooting.com</t>
  </si>
  <si>
    <t>job-haku.com</t>
  </si>
  <si>
    <t>visiondirect.it</t>
  </si>
  <si>
    <t>chishikiyoku.com</t>
  </si>
  <si>
    <t>xn----htbdalkp7av.xn--d1acj3b</t>
  </si>
  <si>
    <t>nude-teen-18.com</t>
  </si>
  <si>
    <t>bobleggettphotography.com</t>
  </si>
  <si>
    <t>migliorcontocorrente.org</t>
  </si>
  <si>
    <t>abniro.com</t>
  </si>
  <si>
    <t>benzinpreis-aktuell.de</t>
  </si>
  <si>
    <t>maneuveringthemiddle.com</t>
  </si>
  <si>
    <t>ice-military.com</t>
  </si>
  <si>
    <t>schetavbanke.com</t>
  </si>
  <si>
    <t>avasaglobals.com</t>
  </si>
  <si>
    <t>revolutionarylifestyledesign.com</t>
  </si>
  <si>
    <t>rahimsoft.net</t>
  </si>
  <si>
    <t>customer.ne.jp</t>
  </si>
  <si>
    <t>onebackpage.com</t>
  </si>
  <si>
    <t>higotonofukuin.org</t>
  </si>
  <si>
    <t>because.moe</t>
  </si>
  <si>
    <t>valentineuniversity.com</t>
  </si>
  <si>
    <t>cloudbase.it</t>
  </si>
  <si>
    <t>udelamsivlastni.com</t>
  </si>
  <si>
    <t>6box.me</t>
  </si>
  <si>
    <t>institutomonitor.com.br</t>
  </si>
  <si>
    <t>virtualtothecore.com</t>
  </si>
  <si>
    <t>synermedconnect.com</t>
  </si>
  <si>
    <t>benchmark.us</t>
  </si>
  <si>
    <t>unitycarts.com</t>
  </si>
  <si>
    <t>gmvet.net</t>
  </si>
  <si>
    <t>zhu7.net</t>
  </si>
  <si>
    <t>scaffies.nl</t>
  </si>
  <si>
    <t>instem.com</t>
  </si>
  <si>
    <t>tacocabana.com</t>
  </si>
  <si>
    <t>doxy.me</t>
  </si>
  <si>
    <t>smilebrilliant.com</t>
  </si>
  <si>
    <t>globalmarathi.com</t>
  </si>
  <si>
    <t>hmp2blog.com</t>
  </si>
  <si>
    <t>special-prono.com</t>
  </si>
  <si>
    <t>jandmdavidson.com</t>
  </si>
  <si>
    <t>kandkinsurance.com</t>
  </si>
  <si>
    <t>replicamake.cn</t>
  </si>
  <si>
    <t>hitachi.com.cn</t>
  </si>
  <si>
    <t>mypermissions.com</t>
  </si>
  <si>
    <t>spok.com</t>
  </si>
  <si>
    <t>hitachi-solutions.com</t>
  </si>
  <si>
    <t>ampermusic.com</t>
  </si>
  <si>
    <t>homeinsteaders.org</t>
  </si>
  <si>
    <t>lmoroshkina.ru</t>
  </si>
  <si>
    <t>subsearch.org</t>
  </si>
  <si>
    <t>kanbanery.com</t>
  </si>
  <si>
    <t>ranbox.space</t>
  </si>
  <si>
    <t>mcl.de</t>
  </si>
  <si>
    <t>bestofrobots.fr</t>
  </si>
  <si>
    <t>gurman.eu</t>
  </si>
  <si>
    <t>marxentlabs.com</t>
  </si>
  <si>
    <t>w3-farsi.ir</t>
  </si>
  <si>
    <t>procuror.spb.ru</t>
  </si>
  <si>
    <t>arrobacasa.com.br</t>
  </si>
  <si>
    <t>redi.se</t>
  </si>
  <si>
    <t>coremanagementsystem.com</t>
  </si>
  <si>
    <t>weddingvendors.com</t>
  </si>
  <si>
    <t>gatewayfilmcenter.org</t>
  </si>
  <si>
    <t>kadashop.at</t>
  </si>
  <si>
    <t>reval.com</t>
  </si>
  <si>
    <t>lawsofsudan.net</t>
  </si>
  <si>
    <t>gulfenergykw.com</t>
  </si>
  <si>
    <t>lab911.pw</t>
  </si>
  <si>
    <t>luxurylifestyle.com</t>
  </si>
  <si>
    <t>sparkasse-werl.de</t>
  </si>
  <si>
    <t>japamoni.com</t>
  </si>
  <si>
    <t>panrolling.com</t>
  </si>
  <si>
    <t>hudsonyardsnewyork.com</t>
  </si>
  <si>
    <t>waterchina.com.cn</t>
  </si>
  <si>
    <t>9bis.net</t>
  </si>
  <si>
    <t>slotsmillion.com</t>
  </si>
  <si>
    <t>dathangquangchau.com</t>
  </si>
  <si>
    <t>mccmulund.ac.in</t>
  </si>
  <si>
    <t>mymkc.com</t>
  </si>
  <si>
    <t>ignitiondeck.com</t>
  </si>
  <si>
    <t>logaretm.com</t>
  </si>
  <si>
    <t>replaytvstreaming.com</t>
  </si>
  <si>
    <t>91weixinqun.com</t>
  </si>
  <si>
    <t>refreshcodes.com</t>
  </si>
  <si>
    <t>citysantiago.com</t>
  </si>
  <si>
    <t>ackro.io</t>
  </si>
  <si>
    <t>kombat.com.ua</t>
  </si>
  <si>
    <t>irankala.tv</t>
  </si>
  <si>
    <t>teoskitchen.ro</t>
  </si>
  <si>
    <t>first-access-rent-to-own.com</t>
  </si>
  <si>
    <t>presentway.com</t>
  </si>
  <si>
    <t>thegatewayonline.com</t>
  </si>
  <si>
    <t>krogerc.info</t>
  </si>
  <si>
    <t>eccj.or.jp</t>
  </si>
  <si>
    <t>lucycat.com</t>
  </si>
  <si>
    <t>creditranking.jp</t>
  </si>
  <si>
    <t>pornoxy.net</t>
  </si>
  <si>
    <t>boscolohotels.com</t>
  </si>
  <si>
    <t>quanticmind.com</t>
  </si>
  <si>
    <t>murripatrizia.it</t>
  </si>
  <si>
    <t>claudiaandjulia.com</t>
  </si>
  <si>
    <t>allthepacks.com</t>
  </si>
  <si>
    <t>jura-basic.de</t>
  </si>
  <si>
    <t>b8wang.cn</t>
  </si>
  <si>
    <t>ebook-planete.org</t>
  </si>
  <si>
    <t>aiushi.com</t>
  </si>
  <si>
    <t>kil0bit.blogspot.in</t>
  </si>
  <si>
    <t>smartmediatabsearch.com</t>
  </si>
  <si>
    <t>pgtcyy.com</t>
  </si>
  <si>
    <t>namex.cn</t>
  </si>
  <si>
    <t>itelevisor.ru</t>
  </si>
  <si>
    <t>myscview.com</t>
  </si>
  <si>
    <t>sabtha.ir</t>
  </si>
  <si>
    <t>hochzeit.com</t>
  </si>
  <si>
    <t>albar.co.il</t>
  </si>
  <si>
    <t>campaignmoney.com</t>
  </si>
  <si>
    <t>gwens-nest.com</t>
  </si>
  <si>
    <t>advancedpokertraining.com</t>
  </si>
  <si>
    <t>butagaz.fr</t>
  </si>
  <si>
    <t>truckerboerse.net</t>
  </si>
  <si>
    <t>wortfilter.de</t>
  </si>
  <si>
    <t>critiqueslibres.com</t>
  </si>
  <si>
    <t>abritandasoutherner.com</t>
  </si>
  <si>
    <t>babbittsonline.com</t>
  </si>
  <si>
    <t>searchonzippy.com</t>
  </si>
  <si>
    <t>whitening-toothpaste.com</t>
  </si>
  <si>
    <t>splink.de</t>
  </si>
  <si>
    <t>sundaylife.jp</t>
  </si>
  <si>
    <t>cuevadelcivil.com</t>
  </si>
  <si>
    <t>mywotmods.com</t>
  </si>
  <si>
    <t>lasthopezero.altervista.org</t>
  </si>
  <si>
    <t>ca-guadeloupe.fr</t>
  </si>
  <si>
    <t>1tinysub.net</t>
  </si>
  <si>
    <t>gaminglounge.pk</t>
  </si>
  <si>
    <t>wan55.co.jp</t>
  </si>
  <si>
    <t>tyler.com</t>
  </si>
  <si>
    <t>magnoliarealty.com</t>
  </si>
  <si>
    <t>residualincome.tv</t>
  </si>
  <si>
    <t>onmyphd.com</t>
  </si>
  <si>
    <t>erotivia.com</t>
  </si>
  <si>
    <t>startup.ch</t>
  </si>
  <si>
    <t>support-ar.net</t>
  </si>
  <si>
    <t>evahair.com</t>
  </si>
  <si>
    <t>rcitalia.it</t>
  </si>
  <si>
    <t>rhythm.co.jp</t>
  </si>
  <si>
    <t>tekaindustrial.com</t>
  </si>
  <si>
    <t>retouchpro.com</t>
  </si>
  <si>
    <t>hrtechchina.com</t>
  </si>
  <si>
    <t>quicomo.it</t>
  </si>
  <si>
    <t>nprs.gov.cn</t>
  </si>
  <si>
    <t>sugoi.com</t>
  </si>
  <si>
    <t>dianshangtalk.com</t>
  </si>
  <si>
    <t>herboristerieduvalmont.com</t>
  </si>
  <si>
    <t>codeeta.com</t>
  </si>
  <si>
    <t>shedoesthecity.com</t>
  </si>
  <si>
    <t>collegejankari.com</t>
  </si>
  <si>
    <t>img001.com</t>
  </si>
  <si>
    <t>czv.co.kr</t>
  </si>
  <si>
    <t>designingsound.org</t>
  </si>
  <si>
    <t>townebanksecure.com</t>
  </si>
  <si>
    <t>tebtime.com</t>
  </si>
  <si>
    <t>cpaj.com.cn</t>
  </si>
  <si>
    <t>rpc.edu.cn</t>
  </si>
  <si>
    <t>qpro.fr</t>
  </si>
  <si>
    <t>aktuelno24.mk</t>
  </si>
  <si>
    <t>cnin.ir</t>
  </si>
  <si>
    <t>foamiran.com</t>
  </si>
  <si>
    <t>fdsindh.gov.pk</t>
  </si>
  <si>
    <t>fzray.com</t>
  </si>
  <si>
    <t>mala.co.in</t>
  </si>
  <si>
    <t>mcst.edu.sa</t>
  </si>
  <si>
    <t>tobaccopipes.com</t>
  </si>
  <si>
    <t>mutfakdelisi.com</t>
  </si>
  <si>
    <t>slcschools.org</t>
  </si>
  <si>
    <t>rescue.gov.pk</t>
  </si>
  <si>
    <t>apterous.org</t>
  </si>
  <si>
    <t>technews.cn</t>
  </si>
  <si>
    <t>virtualpronetwork.com</t>
  </si>
  <si>
    <t>readersnews.com</t>
  </si>
  <si>
    <t>hd34gbd321h5fg.info</t>
  </si>
  <si>
    <t>unslaved.com</t>
  </si>
  <si>
    <t>przesylarka.pl</t>
  </si>
  <si>
    <t>highlucky.com</t>
  </si>
  <si>
    <t>whirlpool.fr</t>
  </si>
  <si>
    <t>windower.net</t>
  </si>
  <si>
    <t>temperatur.nu</t>
  </si>
  <si>
    <t>javascripture.com</t>
  </si>
  <si>
    <t>contadorvisitasgratis.com</t>
  </si>
  <si>
    <t>daytonmetrolibrary.org</t>
  </si>
  <si>
    <t>hub.no</t>
  </si>
  <si>
    <t>galaxys7root.com</t>
  </si>
  <si>
    <t>ejsino.com</t>
  </si>
  <si>
    <t>alwaysriding.co.uk</t>
  </si>
  <si>
    <t>flyvictor.com</t>
  </si>
  <si>
    <t>g-limitoys.com</t>
  </si>
  <si>
    <t>retrowaste.com</t>
  </si>
  <si>
    <t>pks.id</t>
  </si>
  <si>
    <t>lacabilla.com</t>
  </si>
  <si>
    <t>alsayeda.net</t>
  </si>
  <si>
    <t>muzeum1939.pl</t>
  </si>
  <si>
    <t>hdwallpapery.com</t>
  </si>
  <si>
    <t>uschamberfoundation.org</t>
  </si>
  <si>
    <t>enkontra.com</t>
  </si>
  <si>
    <t>dragonsburn.tumblr.com</t>
  </si>
  <si>
    <t>allthingsdistributed.com</t>
  </si>
  <si>
    <t>biznessystem.ru</t>
  </si>
  <si>
    <t>spread-japan.com</t>
  </si>
  <si>
    <t>userfocus.co.uk</t>
  </si>
  <si>
    <t>freeadultfriendcams.com</t>
  </si>
  <si>
    <t>thevr.hu</t>
  </si>
  <si>
    <t>hunguesthotels.hu</t>
  </si>
  <si>
    <t>s4ds.com</t>
  </si>
  <si>
    <t>juventus.fr</t>
  </si>
  <si>
    <t>frag-den-heimwerker.com</t>
  </si>
  <si>
    <t>videovision.org</t>
  </si>
  <si>
    <t>fondsevernijveter.ru</t>
  </si>
  <si>
    <t>stamplay.com</t>
  </si>
  <si>
    <t>squadinfotech.in</t>
  </si>
  <si>
    <t>garrreynolds.com</t>
  </si>
  <si>
    <t>tippenakademie.de</t>
  </si>
  <si>
    <t>filmux.eu</t>
  </si>
  <si>
    <t>rabattkalas.se</t>
  </si>
  <si>
    <t>navysports.com</t>
  </si>
  <si>
    <t>enhancement-meth1.info</t>
  </si>
  <si>
    <t>diehardsurvivor.com</t>
  </si>
  <si>
    <t>vb-sauerland.de</t>
  </si>
  <si>
    <t>pkuph.cn</t>
  </si>
  <si>
    <t>kina.krakow.pl</t>
  </si>
  <si>
    <t>proudtobeprimary.com</t>
  </si>
  <si>
    <t>anz-note.tumblr.com</t>
  </si>
  <si>
    <t>sakura.lg.jp</t>
  </si>
  <si>
    <t>djbabumix.com</t>
  </si>
  <si>
    <t>fierceretail.com</t>
  </si>
  <si>
    <t>redfm.ie</t>
  </si>
  <si>
    <t>neshawoolery.com</t>
  </si>
  <si>
    <t>thehipperelement.com</t>
  </si>
  <si>
    <t>wuso.tv</t>
  </si>
  <si>
    <t>phtvseries.ga</t>
  </si>
  <si>
    <t>pakartot.lt</t>
  </si>
  <si>
    <t>wgnsradio.com</t>
  </si>
  <si>
    <t>comschool.com.br</t>
  </si>
  <si>
    <t>videosgratis.tv</t>
  </si>
  <si>
    <t>footmali.com</t>
  </si>
  <si>
    <t>ottobib.com</t>
  </si>
  <si>
    <t>spreadprivacy.com</t>
  </si>
  <si>
    <t>qnb.com.tn</t>
  </si>
  <si>
    <t>isboxer.com</t>
  </si>
  <si>
    <t>comickingdom.co.uk</t>
  </si>
  <si>
    <t>crc.com.hk</t>
  </si>
  <si>
    <t>szukajdivy.pl</t>
  </si>
  <si>
    <t>baseballandbrews.com</t>
  </si>
  <si>
    <t>fjallraven.se</t>
  </si>
  <si>
    <t>magizoo.ru</t>
  </si>
  <si>
    <t>ladyboy-ladyboy.com</t>
  </si>
  <si>
    <t>dmgextractor.com</t>
  </si>
  <si>
    <t>w-radiology.com</t>
  </si>
  <si>
    <t>opticaldg.com</t>
  </si>
  <si>
    <t>tubuken.com</t>
  </si>
  <si>
    <t>netpuntocero.com</t>
  </si>
  <si>
    <t>shadowflareindustries.com</t>
  </si>
  <si>
    <t>flukebiomedical.com</t>
  </si>
  <si>
    <t>xoyo.co.uk</t>
  </si>
  <si>
    <t>erogif-ch.com</t>
  </si>
  <si>
    <t>renovarpapeles.com.mx</t>
  </si>
  <si>
    <t>fategomatome.xyz</t>
  </si>
  <si>
    <t>waimaidan.com</t>
  </si>
  <si>
    <t>taiwanfes.org</t>
  </si>
  <si>
    <t>kalendarzbiegowy.pl</t>
  </si>
  <si>
    <t>val-gardena.com</t>
  </si>
  <si>
    <t>pleaseapplyonline.com</t>
  </si>
  <si>
    <t>learn-barmaga.com</t>
  </si>
  <si>
    <t>xn--u9j5h4aofc9l3j1081ad69aw3n.jp</t>
  </si>
  <si>
    <t>vintagexxxtubes.com</t>
  </si>
  <si>
    <t>makingoffsbrasil.blogspot.com.br</t>
  </si>
  <si>
    <t>ladyalbania.al</t>
  </si>
  <si>
    <t>oscarenfotos.com</t>
  </si>
  <si>
    <t>masfuertequeelhierro.com</t>
  </si>
  <si>
    <t>snailarts.com</t>
  </si>
  <si>
    <t>securenow.in</t>
  </si>
  <si>
    <t>russianteensporn.com</t>
  </si>
  <si>
    <t>jysoso.net</t>
  </si>
  <si>
    <t>agritel.com</t>
  </si>
  <si>
    <t>attractivemoms.com</t>
  </si>
  <si>
    <t>beadsdirect.co.uk</t>
  </si>
  <si>
    <t>fioulreduc.com</t>
  </si>
  <si>
    <t>metin2.es</t>
  </si>
  <si>
    <t>sweeten.com</t>
  </si>
  <si>
    <t>garagestore.ro</t>
  </si>
  <si>
    <t>galcogunleather.com</t>
  </si>
  <si>
    <t>gundembursa.com</t>
  </si>
  <si>
    <t>homeleisuredirect.com</t>
  </si>
  <si>
    <t>easyprint.com</t>
  </si>
  <si>
    <t>tnvacation.com</t>
  </si>
  <si>
    <t>myfoodstory.com</t>
  </si>
  <si>
    <t>coop-takuhai.jp</t>
  </si>
  <si>
    <t>produktoff.com</t>
  </si>
  <si>
    <t>uplandsoftware.com</t>
  </si>
  <si>
    <t>msvape.jp</t>
  </si>
  <si>
    <t>chorome.net</t>
  </si>
  <si>
    <t>dijitaller.com</t>
  </si>
  <si>
    <t>smart-polls.net</t>
  </si>
  <si>
    <t>akna.com</t>
  </si>
  <si>
    <t>piaa.co.jp</t>
  </si>
  <si>
    <t>dostum.az</t>
  </si>
  <si>
    <t>shopify.my</t>
  </si>
  <si>
    <t>comoescribirbien.com</t>
  </si>
  <si>
    <t>premiumhentai.net</t>
  </si>
  <si>
    <t>centrocultural.coop</t>
  </si>
  <si>
    <t>lstc.com</t>
  </si>
  <si>
    <t>acdcshop.gr</t>
  </si>
  <si>
    <t>biscomaun.co.in</t>
  </si>
  <si>
    <t>truthrevealed.us</t>
  </si>
  <si>
    <t>cmi.no</t>
  </si>
  <si>
    <t>e-xacbank.com</t>
  </si>
  <si>
    <t>zigcdn.com</t>
  </si>
  <si>
    <t>themedizine.com</t>
  </si>
  <si>
    <t>onlineafspraken.nl</t>
  </si>
  <si>
    <t>independenttradingco.com</t>
  </si>
  <si>
    <t>alittlepinchofperfect.com</t>
  </si>
  <si>
    <t>directaxis.co.za</t>
  </si>
  <si>
    <t>newrockonline.com</t>
  </si>
  <si>
    <t>uzdravtesejidlem.cz</t>
  </si>
  <si>
    <t>askthecatdoctor.com</t>
  </si>
  <si>
    <t>tpnclix.com</t>
  </si>
  <si>
    <t>journal-frankfurt.de</t>
  </si>
  <si>
    <t>7zhang.com</t>
  </si>
  <si>
    <t>montazer.ir</t>
  </si>
  <si>
    <t>e-bay.az</t>
  </si>
  <si>
    <t>dollarsavingsdirect.com</t>
  </si>
  <si>
    <t>hdfcpension.com</t>
  </si>
  <si>
    <t>emastercam.com</t>
  </si>
  <si>
    <t>b2bbazar.com</t>
  </si>
  <si>
    <t>beskidzka24.pl</t>
  </si>
  <si>
    <t>fedscoop.com</t>
  </si>
  <si>
    <t>catchhimandkeephim.com</t>
  </si>
  <si>
    <t>hobbydeed.com</t>
  </si>
  <si>
    <t>felgenonkel.de</t>
  </si>
  <si>
    <t>configuraroutlook.com</t>
  </si>
  <si>
    <t>vii-co.com</t>
  </si>
  <si>
    <t>udb.im</t>
  </si>
  <si>
    <t>pgcghazipur.co.in</t>
  </si>
  <si>
    <t>nutraceuticalsworld.com</t>
  </si>
  <si>
    <t>wymp4.net</t>
  </si>
  <si>
    <t>lllapps.com</t>
  </si>
  <si>
    <t>mine.place</t>
  </si>
  <si>
    <t>creation6days.com</t>
  </si>
  <si>
    <t>myjob.ch</t>
  </si>
  <si>
    <t>daihen.co.jp</t>
  </si>
  <si>
    <t>liliput.ch</t>
  </si>
  <si>
    <t>stolitsa.ee</t>
  </si>
  <si>
    <t>wsjp.pl</t>
  </si>
  <si>
    <t>everwatchful.tumblr.com</t>
  </si>
  <si>
    <t>bettereyewear.com</t>
  </si>
  <si>
    <t>shopalike.nl</t>
  </si>
  <si>
    <t>ciudaddemendoza.gov.ar</t>
  </si>
  <si>
    <t>titan22.com</t>
  </si>
  <si>
    <t>legend.rs</t>
  </si>
  <si>
    <t>rodsnsods.co.uk</t>
  </si>
  <si>
    <t>fortunaweb.com.ar</t>
  </si>
  <si>
    <t>moviehouse.co.uk</t>
  </si>
  <si>
    <t>sexoserviciodf.com</t>
  </si>
  <si>
    <t>linux-ip.net</t>
  </si>
  <si>
    <t>albumzipmp3.com</t>
  </si>
  <si>
    <t>isw.ir</t>
  </si>
  <si>
    <t>seacha.com</t>
  </si>
  <si>
    <t>cricinfo.com</t>
  </si>
  <si>
    <t>allgrannytube.com</t>
  </si>
  <si>
    <t>bf1kouryaku.xyz</t>
  </si>
  <si>
    <t>betdownload.com</t>
  </si>
  <si>
    <t>kendall.edu</t>
  </si>
  <si>
    <t>xn--4gq171p.com</t>
  </si>
  <si>
    <t>petestrafficsuite.com</t>
  </si>
  <si>
    <t>shopkorting.nl</t>
  </si>
  <si>
    <t>kunskapsskolan.se</t>
  </si>
  <si>
    <t>vosfemmes.com</t>
  </si>
  <si>
    <t>hdyoungsexvideos.com</t>
  </si>
  <si>
    <t>coolgeography.co.uk</t>
  </si>
  <si>
    <t>uploadyourimages.org</t>
  </si>
  <si>
    <t>dicasboas.net</t>
  </si>
  <si>
    <t>kasukabe.lg.jp</t>
  </si>
  <si>
    <t>petbasics.com</t>
  </si>
  <si>
    <t>toolsense.co.uk</t>
  </si>
  <si>
    <t>holidaybrand.co</t>
  </si>
  <si>
    <t>enatural.co.jp</t>
  </si>
  <si>
    <t>yehyeah.com</t>
  </si>
  <si>
    <t>xn-----7kcblgl2byahaxi2a.xn--p1ai</t>
  </si>
  <si>
    <t>thetutorpages.com</t>
  </si>
  <si>
    <t>camerastuff.co.za</t>
  </si>
  <si>
    <t>quinny.com</t>
  </si>
  <si>
    <t>stroyka.uz</t>
  </si>
  <si>
    <t>trutechtools.com</t>
  </si>
  <si>
    <t>epasd.org</t>
  </si>
  <si>
    <t>animalsexcollection.com</t>
  </si>
  <si>
    <t>bahia.ba</t>
  </si>
  <si>
    <t>tuoitrevn.net</t>
  </si>
  <si>
    <t>correct.go.th</t>
  </si>
  <si>
    <t>contigo.uol.com.br</t>
  </si>
  <si>
    <t>sonsurum.net</t>
  </si>
  <si>
    <t>marketmovers.it</t>
  </si>
  <si>
    <t>kartinki-cvetov.ru</t>
  </si>
  <si>
    <t>fanke.sh.cn</t>
  </si>
  <si>
    <t>flordeplanta.com.ar</t>
  </si>
  <si>
    <t>ad.net</t>
  </si>
  <si>
    <t>dim5.net</t>
  </si>
  <si>
    <t>yourporndump.com</t>
  </si>
  <si>
    <t>viralfunfacts.com</t>
  </si>
  <si>
    <t>detstvo.ru</t>
  </si>
  <si>
    <t>wife-board.net</t>
  </si>
  <si>
    <t>thegeneralistit.com</t>
  </si>
  <si>
    <t>p-nt.com</t>
  </si>
  <si>
    <t>apolloinsights.com</t>
  </si>
  <si>
    <t>finda.co.kr</t>
  </si>
  <si>
    <t>zipnet.in</t>
  </si>
  <si>
    <t>keystonesymposia.org</t>
  </si>
  <si>
    <t>levoyageur.net</t>
  </si>
  <si>
    <t>ofertas10.com</t>
  </si>
  <si>
    <t>video-fucking.com</t>
  </si>
  <si>
    <t>nesdc.go.kr</t>
  </si>
  <si>
    <t>inter-touch.net</t>
  </si>
  <si>
    <t>ebooksmedicine.net</t>
  </si>
  <si>
    <t>puno.vn</t>
  </si>
  <si>
    <t>mahaeschol.org.in</t>
  </si>
  <si>
    <t>the-scorpions.com</t>
  </si>
  <si>
    <t>koenokatachi-movie.com</t>
  </si>
  <si>
    <t>vmguru.com</t>
  </si>
  <si>
    <t>hcp.ma</t>
  </si>
  <si>
    <t>icone-gif.com</t>
  </si>
  <si>
    <t>feiradorolodeconquista.com</t>
  </si>
  <si>
    <t>picturesalon.com</t>
  </si>
  <si>
    <t>acentotv.do</t>
  </si>
  <si>
    <t>erocha.com</t>
  </si>
  <si>
    <t>scorpionclips.com</t>
  </si>
  <si>
    <t>koreascholar.com</t>
  </si>
  <si>
    <t>bestfriendspetcare.com</t>
  </si>
  <si>
    <t>maineeducator.com</t>
  </si>
  <si>
    <t>htmltohaml.com</t>
  </si>
  <si>
    <t>robogrom.ru</t>
  </si>
  <si>
    <t>lakdasun.org</t>
  </si>
  <si>
    <t>ganapathythevarmatrimony.com</t>
  </si>
  <si>
    <t>zendesk.com.ru</t>
  </si>
  <si>
    <t>malwarehunterteam.com</t>
  </si>
  <si>
    <t>sami-aldeeb.com</t>
  </si>
  <si>
    <t>spyobchod.cz</t>
  </si>
  <si>
    <t>oogarden.be</t>
  </si>
  <si>
    <t>interklasa.pl</t>
  </si>
  <si>
    <t>javiz.xyz</t>
  </si>
  <si>
    <t>mlconsult.com</t>
  </si>
  <si>
    <t>stylishthemes.co</t>
  </si>
  <si>
    <t>data.gov.au</t>
  </si>
  <si>
    <t>britishcouncil.sg</t>
  </si>
  <si>
    <t>tiny--games.com</t>
  </si>
  <si>
    <t>rais.gov.br</t>
  </si>
  <si>
    <t>amcet.net</t>
  </si>
  <si>
    <t>livestream365.com</t>
  </si>
  <si>
    <t>paltoopt.ru</t>
  </si>
  <si>
    <t>keiyo-online.com</t>
  </si>
  <si>
    <t>messiahworks.com</t>
  </si>
  <si>
    <t>ongserve.com</t>
  </si>
  <si>
    <t>fasttrack.co.uk</t>
  </si>
  <si>
    <t>quick-fast-archive.space</t>
  </si>
  <si>
    <t>righttobear.com</t>
  </si>
  <si>
    <t>read33.com</t>
  </si>
  <si>
    <t>producthabits.com</t>
  </si>
  <si>
    <t>arkansasbluecross.com</t>
  </si>
  <si>
    <t>camberwellstudios.co.uk</t>
  </si>
  <si>
    <t>zarendom.de</t>
  </si>
  <si>
    <t>diaperswappers.com</t>
  </si>
  <si>
    <t>byteamateur.com</t>
  </si>
  <si>
    <t>bigsafeandupdatesforall.club</t>
  </si>
  <si>
    <t>np-coburg.de</t>
  </si>
  <si>
    <t>radioiasi.ro</t>
  </si>
  <si>
    <t>beh-like.xyz</t>
  </si>
  <si>
    <t>flashnord.com</t>
  </si>
  <si>
    <t>aig.com.hk</t>
  </si>
  <si>
    <t>alex-fischer-duesseldorf.de</t>
  </si>
  <si>
    <t>everphoto.cn</t>
  </si>
  <si>
    <t>ragdata.com</t>
  </si>
  <si>
    <t>orel.ru</t>
  </si>
  <si>
    <t>cgu.com.au</t>
  </si>
  <si>
    <t>camsexmovies.com</t>
  </si>
  <si>
    <t>urltv.tv</t>
  </si>
  <si>
    <t>fruugo.com</t>
  </si>
  <si>
    <t>waguns.org</t>
  </si>
  <si>
    <t>karmaweather.com</t>
  </si>
  <si>
    <t>imop.com</t>
  </si>
  <si>
    <t>gundamholic.com</t>
  </si>
  <si>
    <t>viewportsizes.com</t>
  </si>
  <si>
    <t>dlice.fr</t>
  </si>
  <si>
    <t>estar.toscana.it</t>
  </si>
  <si>
    <t>jdinstitute.com</t>
  </si>
  <si>
    <t>modscraft.net</t>
  </si>
  <si>
    <t>avatar-realms.net</t>
  </si>
  <si>
    <t>takarat.com</t>
  </si>
  <si>
    <t>citroen.cl</t>
  </si>
  <si>
    <t>fif.it</t>
  </si>
  <si>
    <t>thisamazedme.com</t>
  </si>
  <si>
    <t>5plusarchitects.com</t>
  </si>
  <si>
    <t>tabinchuya.com</t>
  </si>
  <si>
    <t>sonnenbatterie.de</t>
  </si>
  <si>
    <t>waterstonesmarketplace.com</t>
  </si>
  <si>
    <t>psa-peugeot-citroen.com</t>
  </si>
  <si>
    <t>fullsoftshare.com</t>
  </si>
  <si>
    <t>ssm.gov.tr</t>
  </si>
  <si>
    <t>coisasdojapao.com</t>
  </si>
  <si>
    <t>1landscapedesign.ru</t>
  </si>
  <si>
    <t>mejorantivirus.net</t>
  </si>
  <si>
    <t>juegosarcoiris.com</t>
  </si>
  <si>
    <t>smartfinancein.com</t>
  </si>
  <si>
    <t>brillio.com</t>
  </si>
  <si>
    <t>uglyducklinghouse.com</t>
  </si>
  <si>
    <t>advicemenewsletter.it</t>
  </si>
  <si>
    <t>gorillanation.com</t>
  </si>
  <si>
    <t>perspectivasur.com</t>
  </si>
  <si>
    <t>trendingallday.com</t>
  </si>
  <si>
    <t>cgdown.net</t>
  </si>
  <si>
    <t>amanohiroyuki.com</t>
  </si>
  <si>
    <t>splicetoday.com</t>
  </si>
  <si>
    <t>japanjournals.com</t>
  </si>
  <si>
    <t>martinkysel.com</t>
  </si>
  <si>
    <t>appzhu.com</t>
  </si>
  <si>
    <t>tianfusoftwarepark.com</t>
  </si>
  <si>
    <t>adventureisland.com</t>
  </si>
  <si>
    <t>lightstyle.jp</t>
  </si>
  <si>
    <t>canaltrans.com</t>
  </si>
  <si>
    <t>genesisbikes.co.uk</t>
  </si>
  <si>
    <t>ifengyuan.tw</t>
  </si>
  <si>
    <t>fulltimenomad.com</t>
  </si>
  <si>
    <t>moozporn.com</t>
  </si>
  <si>
    <t>fitinline.com</t>
  </si>
  <si>
    <t>zaresdeluniverso.com</t>
  </si>
  <si>
    <t>openloadvideo.com</t>
  </si>
  <si>
    <t>allpondsolutions.co.uk</t>
  </si>
  <si>
    <t>oppaiti.me</t>
  </si>
  <si>
    <t>thedecalguru.com</t>
  </si>
  <si>
    <t>thehutgroup.com</t>
  </si>
  <si>
    <t>w-frontier.com</t>
  </si>
  <si>
    <t>lidlcommunity.co.uk</t>
  </si>
  <si>
    <t>autoveiligheid.be</t>
  </si>
  <si>
    <t>cnfm.org.cn</t>
  </si>
  <si>
    <t>cinquequotidiano.it</t>
  </si>
  <si>
    <t>theshitbags.com</t>
  </si>
  <si>
    <t>aseglobal.com</t>
  </si>
  <si>
    <t>olivierlambert.com</t>
  </si>
  <si>
    <t>midiblogs.com</t>
  </si>
  <si>
    <t>memorybenchmark.net</t>
  </si>
  <si>
    <t>xozz.com</t>
  </si>
  <si>
    <t>japaneseincest.net</t>
  </si>
  <si>
    <t>ionas.com</t>
  </si>
  <si>
    <t>teens-babes.net</t>
  </si>
  <si>
    <t>rockettstgeorge.co.uk</t>
  </si>
  <si>
    <t>earlylearninghq.org.uk</t>
  </si>
  <si>
    <t>rodcat.com</t>
  </si>
  <si>
    <t>kuyoo.com</t>
  </si>
  <si>
    <t>stockr.net</t>
  </si>
  <si>
    <t>asianrape.net</t>
  </si>
  <si>
    <t>ribat.edu.sd</t>
  </si>
  <si>
    <t>fukemore.com</t>
  </si>
  <si>
    <t>mental-skills.ru</t>
  </si>
  <si>
    <t>utec.edu.pe</t>
  </si>
  <si>
    <t>compra-dtodo.ca</t>
  </si>
  <si>
    <t>elbacharengue.net</t>
  </si>
  <si>
    <t>11kvkv.com</t>
  </si>
  <si>
    <t>hartfordbusiness.com</t>
  </si>
  <si>
    <t>zuile8.com</t>
  </si>
  <si>
    <t>cliftonhill.com</t>
  </si>
  <si>
    <t>wpdevart.com</t>
  </si>
  <si>
    <t>thehill-side.com</t>
  </si>
  <si>
    <t>4dsystems.com.au</t>
  </si>
  <si>
    <t>pimenta.blog.br</t>
  </si>
  <si>
    <t>informationsecurity.com.tw</t>
  </si>
  <si>
    <t>duncanstoys.com</t>
  </si>
  <si>
    <t>javabegin.ru</t>
  </si>
  <si>
    <t>pcl-users.org</t>
  </si>
  <si>
    <t>themehaus.net</t>
  </si>
  <si>
    <t>tottar.jp</t>
  </si>
  <si>
    <t>elemania.altervista.org</t>
  </si>
  <si>
    <t>bielertagblatt.ch</t>
  </si>
  <si>
    <t>nailpolishcanada.com</t>
  </si>
  <si>
    <t>steamunpowered.eu</t>
  </si>
  <si>
    <t>starofservice.be</t>
  </si>
  <si>
    <t>binhthuan.gov.vn</t>
  </si>
  <si>
    <t>weborvos.hu</t>
  </si>
  <si>
    <t>voyagerloin.com</t>
  </si>
  <si>
    <t>money2.com</t>
  </si>
  <si>
    <t>elmundofinanciero.com</t>
  </si>
  <si>
    <t>gigabyte.com.mx</t>
  </si>
  <si>
    <t>ssig33.com</t>
  </si>
  <si>
    <t>portal-energia.com</t>
  </si>
  <si>
    <t>mithunvp.com</t>
  </si>
  <si>
    <t>winalert.eu</t>
  </si>
  <si>
    <t>realvisainfo.com</t>
  </si>
  <si>
    <t>corpojuventud.com.ve</t>
  </si>
  <si>
    <t>sportbazar.pl</t>
  </si>
  <si>
    <t>asge.org</t>
  </si>
  <si>
    <t>wmcloud.com</t>
  </si>
  <si>
    <t>sentimentsexpress.com</t>
  </si>
  <si>
    <t>vpkat.com</t>
  </si>
  <si>
    <t>webcebir.com</t>
  </si>
  <si>
    <t>lotussculpture.com</t>
  </si>
  <si>
    <t>luxury-design.com</t>
  </si>
  <si>
    <t>118iran.ir</t>
  </si>
  <si>
    <t>broadbandgenie.co.uk</t>
  </si>
  <si>
    <t>riva-yacht.com</t>
  </si>
  <si>
    <t>cureus.com</t>
  </si>
  <si>
    <t>txtlinks.com</t>
  </si>
  <si>
    <t>japanphoto.se</t>
  </si>
  <si>
    <t>doges.faith</t>
  </si>
  <si>
    <t>medicaladvicebd.com</t>
  </si>
  <si>
    <t>jjjxxx.com.cn</t>
  </si>
  <si>
    <t>dasgay.com</t>
  </si>
  <si>
    <t>benjerry.co.uk</t>
  </si>
  <si>
    <t>pienimatkaopas.com</t>
  </si>
  <si>
    <t>mau.ac.ir</t>
  </si>
  <si>
    <t>sohoyes.com</t>
  </si>
  <si>
    <t>stomed.ru</t>
  </si>
  <si>
    <t>exclusive-networks.com</t>
  </si>
  <si>
    <t>kaufmann.dk</t>
  </si>
  <si>
    <t>jordiob.com</t>
  </si>
  <si>
    <t>gtaclip.com</t>
  </si>
  <si>
    <t>loket.com</t>
  </si>
  <si>
    <t>xanje.com</t>
  </si>
  <si>
    <t>mizuho-tb.co.jp</t>
  </si>
  <si>
    <t>ifmsis.ac.tz</t>
  </si>
  <si>
    <t>enewwholesale.com</t>
  </si>
  <si>
    <t>tutorsglobe.com</t>
  </si>
  <si>
    <t>yenihaberlerinmerkezi.com</t>
  </si>
  <si>
    <t>gopherhole.com</t>
  </si>
  <si>
    <t>polenorganizebaski.com</t>
  </si>
  <si>
    <t>eldo.lu</t>
  </si>
  <si>
    <t>momonote.com</t>
  </si>
  <si>
    <t>stufftaiwan.com</t>
  </si>
  <si>
    <t>oksuneyewear.com</t>
  </si>
  <si>
    <t>moncomptevdi.fr</t>
  </si>
  <si>
    <t>shineesubbed.tumblr.com</t>
  </si>
  <si>
    <t>foodbank.org.uk</t>
  </si>
  <si>
    <t>mdlandrec.net</t>
  </si>
  <si>
    <t>abbeys.com.au</t>
  </si>
  <si>
    <t>badgehungry.com</t>
  </si>
  <si>
    <t>labelvalue.com</t>
  </si>
  <si>
    <t>dostavleno.net</t>
  </si>
  <si>
    <t>tubidy-mp3.co.uk</t>
  </si>
  <si>
    <t>vinteo.tv</t>
  </si>
  <si>
    <t>step2love.com</t>
  </si>
  <si>
    <t>techotv.com</t>
  </si>
  <si>
    <t>sportsatu.com</t>
  </si>
  <si>
    <t>groundsforsculpture.org</t>
  </si>
  <si>
    <t>cyberspace.co.id</t>
  </si>
  <si>
    <t>ies21.edu.ar</t>
  </si>
  <si>
    <t>megumo.com</t>
  </si>
  <si>
    <t>servispckupka.cz</t>
  </si>
  <si>
    <t>holera-ham.livejournal.com</t>
  </si>
  <si>
    <t>mercadofresh.com.br</t>
  </si>
  <si>
    <t>enggcyclopedia.com</t>
  </si>
  <si>
    <t>web-laboratories.com</t>
  </si>
  <si>
    <t>chrisblattman.com</t>
  </si>
  <si>
    <t>leyendas-urbanas.com</t>
  </si>
  <si>
    <t>formax.edu.ec</t>
  </si>
  <si>
    <t>adinte.co.jp</t>
  </si>
  <si>
    <t>dawlati.gov.lb</t>
  </si>
  <si>
    <t>lufuliba.net</t>
  </si>
  <si>
    <t>erojyukujyodouga.com</t>
  </si>
  <si>
    <t>ivstar.net</t>
  </si>
  <si>
    <t>mailchannels.net</t>
  </si>
  <si>
    <t>dentaldepartures.com</t>
  </si>
  <si>
    <t>tarahsite.net</t>
  </si>
  <si>
    <t>magyarvagyok.hu</t>
  </si>
  <si>
    <t>keyprogram.me</t>
  </si>
  <si>
    <t>bee2c.com</t>
  </si>
  <si>
    <t>asthebunnyhops.com</t>
  </si>
  <si>
    <t>ronesans.com</t>
  </si>
  <si>
    <t>qaumiakhbar.com</t>
  </si>
  <si>
    <t>filehd24.com</t>
  </si>
  <si>
    <t>ukrainevpn.com</t>
  </si>
  <si>
    <t>vpweb.co.uk</t>
  </si>
  <si>
    <t>tsrgate.com</t>
  </si>
  <si>
    <t>rajasthanshiksha.com</t>
  </si>
  <si>
    <t>himawaribatake.net</t>
  </si>
  <si>
    <t>exponencialconcursos.com.br</t>
  </si>
  <si>
    <t>ytcolor.ru</t>
  </si>
  <si>
    <t>download-apps.ir</t>
  </si>
  <si>
    <t>nacionalistaweb.com</t>
  </si>
  <si>
    <t>exertis.se</t>
  </si>
  <si>
    <t>xisaishan.gov.cn</t>
  </si>
  <si>
    <t>creativefreaks.net</t>
  </si>
  <si>
    <t>lion8.com</t>
  </si>
  <si>
    <t>gatherwith.us</t>
  </si>
  <si>
    <t>vanskyca.com</t>
  </si>
  <si>
    <t>redaiyee.com</t>
  </si>
  <si>
    <t>wowthemes.net</t>
  </si>
  <si>
    <t>feizan.cn</t>
  </si>
  <si>
    <t>sizeer.de</t>
  </si>
  <si>
    <t>laptopunderbudget.com</t>
  </si>
  <si>
    <t>dfdsseaways.de</t>
  </si>
  <si>
    <t>starwarsclubhouse.com</t>
  </si>
  <si>
    <t>chezmaya.com</t>
  </si>
  <si>
    <t>upfront.pro</t>
  </si>
  <si>
    <t>revistasusana.com</t>
  </si>
  <si>
    <t>flisland.net</t>
  </si>
  <si>
    <t>worldbicyclerelief.org</t>
  </si>
  <si>
    <t>90dyqq.com</t>
  </si>
  <si>
    <t>sekainoura.net</t>
  </si>
  <si>
    <t>lautsprechershop.de</t>
  </si>
  <si>
    <t>addictedtofuckingandsex.tumblr.com</t>
  </si>
  <si>
    <t>savephoto.ru</t>
  </si>
  <si>
    <t>svt-assilah.com</t>
  </si>
  <si>
    <t>anchor-bikes.com</t>
  </si>
  <si>
    <t>metrorailnagpur.com</t>
  </si>
  <si>
    <t>totallyfreecursors.com</t>
  </si>
  <si>
    <t>emaculation.com</t>
  </si>
  <si>
    <t>jurashz.livejournal.com</t>
  </si>
  <si>
    <t>oh-ya.jp</t>
  </si>
  <si>
    <t>faadi.ir</t>
  </si>
  <si>
    <t>healerslibrary.com</t>
  </si>
  <si>
    <t>fratz.at</t>
  </si>
  <si>
    <t>bookmarkingnow.com</t>
  </si>
  <si>
    <t>theblacktapespodcast.com</t>
  </si>
  <si>
    <t>elsoldecordoba.com.mx</t>
  </si>
  <si>
    <t>js-sozai.com</t>
  </si>
  <si>
    <t>negusoft.com</t>
  </si>
  <si>
    <t>ultra-domain.jp</t>
  </si>
  <si>
    <t>ragemaker.net</t>
  </si>
  <si>
    <t>noisemc.com</t>
  </si>
  <si>
    <t>movizhouse.com</t>
  </si>
  <si>
    <t>emiliaromagnaturismo.it</t>
  </si>
  <si>
    <t>basecamelectronics.com</t>
  </si>
  <si>
    <t>grsecurity.net</t>
  </si>
  <si>
    <t>cghell.com</t>
  </si>
  <si>
    <t>media01.eu</t>
  </si>
  <si>
    <t>drkongzj.tmall.com</t>
  </si>
  <si>
    <t>situshentai.com</t>
  </si>
  <si>
    <t>yoobao.com</t>
  </si>
  <si>
    <t>axonframework.org</t>
  </si>
  <si>
    <t>escunited.com</t>
  </si>
  <si>
    <t>ituser.es</t>
  </si>
  <si>
    <t>solomon.bms</t>
  </si>
  <si>
    <t>howtofirebase.com</t>
  </si>
  <si>
    <t>pozhelayka.ru</t>
  </si>
  <si>
    <t>rubyfortune.com</t>
  </si>
  <si>
    <t>sanofi.co.jp</t>
  </si>
  <si>
    <t>sucive.gub.uy</t>
  </si>
  <si>
    <t>hdwallpaperia.com</t>
  </si>
  <si>
    <t>hdfast.com</t>
  </si>
  <si>
    <t>keepmeposted.com.mt</t>
  </si>
  <si>
    <t>educachip.com</t>
  </si>
  <si>
    <t>bollywood-tube.com</t>
  </si>
  <si>
    <t>klopkan.ru</t>
  </si>
  <si>
    <t>worldfemdom.org</t>
  </si>
  <si>
    <t>gelio.livejournal.com</t>
  </si>
  <si>
    <t>sender.lt</t>
  </si>
  <si>
    <t>objectcomputing.com</t>
  </si>
  <si>
    <t>streamlinedapps.com</t>
  </si>
  <si>
    <t>942tv.com</t>
  </si>
  <si>
    <t>pirateporn.net</t>
  </si>
  <si>
    <t>gcoea.ac.in</t>
  </si>
  <si>
    <t>territorio.la</t>
  </si>
  <si>
    <t>salinapost.com</t>
  </si>
  <si>
    <t>oracledispatch.com</t>
  </si>
  <si>
    <t>makportal.net</t>
  </si>
  <si>
    <t>qobgjmzwinemaker.download</t>
  </si>
  <si>
    <t>tufesa.com.mx</t>
  </si>
  <si>
    <t>akachanikuji.com</t>
  </si>
  <si>
    <t>gropat.com</t>
  </si>
  <si>
    <t>modsimuladores.com</t>
  </si>
  <si>
    <t>sm.com.br</t>
  </si>
  <si>
    <t>korston.ru</t>
  </si>
  <si>
    <t>myresaleweb.com</t>
  </si>
  <si>
    <t>rhodiapads.com</t>
  </si>
  <si>
    <t>vavol.net</t>
  </si>
  <si>
    <t>indiesound.com</t>
  </si>
  <si>
    <t>tweepy.org</t>
  </si>
  <si>
    <t>satorbita.com</t>
  </si>
  <si>
    <t>worldsteel.org</t>
  </si>
  <si>
    <t>webmotoculture.com</t>
  </si>
  <si>
    <t>matome-sokuhou.xyz</t>
  </si>
  <si>
    <t>mariussilaghi.com</t>
  </si>
  <si>
    <t>dtd.ru</t>
  </si>
  <si>
    <t>a-too.co.jp</t>
  </si>
  <si>
    <t>taiyaki-oyako.com</t>
  </si>
  <si>
    <t>assumption.ac.th</t>
  </si>
  <si>
    <t>dmtimumbai.com</t>
  </si>
  <si>
    <t>jcdic.com</t>
  </si>
  <si>
    <t>comment-combien-pourquoi.fr</t>
  </si>
  <si>
    <t>7d.org.ua</t>
  </si>
  <si>
    <t>switch.com.my</t>
  </si>
  <si>
    <t>elakbardw.com</t>
  </si>
  <si>
    <t>at123.org</t>
  </si>
  <si>
    <t>redclaysoul.com</t>
  </si>
  <si>
    <t>flightlessrecords.com</t>
  </si>
  <si>
    <t>thebestorganicskincare.com</t>
  </si>
  <si>
    <t>psis.edu.my</t>
  </si>
  <si>
    <t>clearskinforever.net</t>
  </si>
  <si>
    <t>pemerintah.net</t>
  </si>
  <si>
    <t>whatmyip.co</t>
  </si>
  <si>
    <t>beirutairport.gov.lb</t>
  </si>
  <si>
    <t>amw.com.pl</t>
  </si>
  <si>
    <t>memetizando.com.br</t>
  </si>
  <si>
    <t>electromarket.ir</t>
  </si>
  <si>
    <t>kuyhaa-android19.top</t>
  </si>
  <si>
    <t>erlich.co.il</t>
  </si>
  <si>
    <t>treklightgear.com</t>
  </si>
  <si>
    <t>gamesave-manager.com</t>
  </si>
  <si>
    <t>kotori-plus.com</t>
  </si>
  <si>
    <t>parentseveningsystem.co.uk</t>
  </si>
  <si>
    <t>privatbank-card.com.ua</t>
  </si>
  <si>
    <t>doctoral.eu</t>
  </si>
  <si>
    <t>gigstix.com</t>
  </si>
  <si>
    <t>drawnstories.ru</t>
  </si>
  <si>
    <t>tx-services.org</t>
  </si>
  <si>
    <t>worldsmostbeautifuls.com</t>
  </si>
  <si>
    <t>globalwitness.org</t>
  </si>
  <si>
    <t>wowhealthytips.com</t>
  </si>
  <si>
    <t>visitpalmsprings.com</t>
  </si>
  <si>
    <t>on-line.site</t>
  </si>
  <si>
    <t>pennyconnect.com</t>
  </si>
  <si>
    <t>streamingdramakorea.com</t>
  </si>
  <si>
    <t>ssrmotorsports.com</t>
  </si>
  <si>
    <t>xn--54qx9kpt2b.tokyo</t>
  </si>
  <si>
    <t>hookahcompany.com</t>
  </si>
  <si>
    <t>aldiwan.net</t>
  </si>
  <si>
    <t>turktarihim.com</t>
  </si>
  <si>
    <t>linkirado.net</t>
  </si>
  <si>
    <t>lyfekitchen.com</t>
  </si>
  <si>
    <t>zznew.pl</t>
  </si>
  <si>
    <t>anypops.com</t>
  </si>
  <si>
    <t>mctorrent.net</t>
  </si>
  <si>
    <t>villamariaya.com</t>
  </si>
  <si>
    <t>nipponshigoto.com</t>
  </si>
  <si>
    <t>natadea.wordpress.com</t>
  </si>
  <si>
    <t>doorep.com</t>
  </si>
  <si>
    <t>greenspringsschool.com</t>
  </si>
  <si>
    <t>tauretcomputadores.com</t>
  </si>
  <si>
    <t>uniqlo.co.kr</t>
  </si>
  <si>
    <t>carroaluguel.com</t>
  </si>
  <si>
    <t>ispbenguela.com</t>
  </si>
  <si>
    <t>binchoutan.com</t>
  </si>
  <si>
    <t>collegetermpapers.com</t>
  </si>
  <si>
    <t>nleurope.com</t>
  </si>
  <si>
    <t>dongduk.ac.kr</t>
  </si>
  <si>
    <t>instaffo.com</t>
  </si>
  <si>
    <t>cdn8.wapka.mobi</t>
  </si>
  <si>
    <t>notesprint.net</t>
  </si>
  <si>
    <t>easywebinar.com</t>
  </si>
  <si>
    <t>xinhua-news.cn</t>
  </si>
  <si>
    <t>santosgrills.de</t>
  </si>
  <si>
    <t>paywellonline.com</t>
  </si>
  <si>
    <t>tendermarket.cz</t>
  </si>
  <si>
    <t>shopviu.com</t>
  </si>
  <si>
    <t>thebureauinvestigates.com</t>
  </si>
  <si>
    <t>desout2.freeiz.com</t>
  </si>
  <si>
    <t>ahm.co.id</t>
  </si>
  <si>
    <t>glarminy.com</t>
  </si>
  <si>
    <t>windows10k.com</t>
  </si>
  <si>
    <t>17wo.cn</t>
  </si>
  <si>
    <t>lunapads.com</t>
  </si>
  <si>
    <t>sebastiencerise.com</t>
  </si>
  <si>
    <t>acmerblog.com</t>
  </si>
  <si>
    <t>agbank.az</t>
  </si>
  <si>
    <t>msltrailflabse.ru</t>
  </si>
  <si>
    <t>irisl.net</t>
  </si>
  <si>
    <t>mainfreight.com</t>
  </si>
  <si>
    <t>jamaicansmusic.com</t>
  </si>
  <si>
    <t>cnm.org.br</t>
  </si>
  <si>
    <t>gomdora.com</t>
  </si>
  <si>
    <t>posguys.com</t>
  </si>
  <si>
    <t>huojianp1.pw</t>
  </si>
  <si>
    <t>pandemicquiz.com</t>
  </si>
  <si>
    <t>timex.com.br</t>
  </si>
  <si>
    <t>ocenchik.ru</t>
  </si>
  <si>
    <t>leparoleelecose.it</t>
  </si>
  <si>
    <t>info-cooperazione.it</t>
  </si>
  <si>
    <t>tibbaa.com</t>
  </si>
  <si>
    <t>vervideosporno.online</t>
  </si>
  <si>
    <t>erinpavlina.com</t>
  </si>
  <si>
    <t>landoflinux.com</t>
  </si>
  <si>
    <t>driversupdatecenter.net</t>
  </si>
  <si>
    <t>sussexscene.com</t>
  </si>
  <si>
    <t>alfabetizacaotempocerto.comunidades.net</t>
  </si>
  <si>
    <t>imageflea.com</t>
  </si>
  <si>
    <t>boom.ge</t>
  </si>
  <si>
    <t>yourperferctprepared4update.win</t>
  </si>
  <si>
    <t>akiracomics.com</t>
  </si>
  <si>
    <t>ed-era.com</t>
  </si>
  <si>
    <t>teatr.audio</t>
  </si>
  <si>
    <t>konfigurasi.net</t>
  </si>
  <si>
    <t>sstoss.top</t>
  </si>
  <si>
    <t>safetyandbrowsertoupdates.top</t>
  </si>
  <si>
    <t>airklass.com</t>
  </si>
  <si>
    <t>heartfeltsympathies.com</t>
  </si>
  <si>
    <t>74oz.com.tw</t>
  </si>
  <si>
    <t>fredrikdeboer.com</t>
  </si>
  <si>
    <t>yslang.com</t>
  </si>
  <si>
    <t>telgrm.info</t>
  </si>
  <si>
    <t>e-duesse.it</t>
  </si>
  <si>
    <t>cheapfavorshop.com</t>
  </si>
  <si>
    <t>concrete.org.uk</t>
  </si>
  <si>
    <t>lizclimo.tumblr.com</t>
  </si>
  <si>
    <t>avis.ne.jp</t>
  </si>
  <si>
    <t>vipceiling.ru</t>
  </si>
  <si>
    <t>cancersintomas.com</t>
  </si>
  <si>
    <t>joseppamies.wordpress.com</t>
  </si>
  <si>
    <t>bt.it</t>
  </si>
  <si>
    <t>mypcsportal.com</t>
  </si>
  <si>
    <t>paleovalley.com</t>
  </si>
  <si>
    <t>softwarenow.co</t>
  </si>
  <si>
    <t>shortstoryguide.com</t>
  </si>
  <si>
    <t>exposedfaggots.com</t>
  </si>
  <si>
    <t>modiregharn.com</t>
  </si>
  <si>
    <t>xbox-store-checker.com</t>
  </si>
  <si>
    <t>top-file.in.ua</t>
  </si>
  <si>
    <t>downloadyoutubechrome.com</t>
  </si>
  <si>
    <t>rcnky.com</t>
  </si>
  <si>
    <t>turkmenturkbank.com</t>
  </si>
  <si>
    <t>vademecumksiegowego.pl</t>
  </si>
  <si>
    <t>itsalovelylife.com</t>
  </si>
  <si>
    <t>thesundaychapter.com</t>
  </si>
  <si>
    <t>ucsandiegobookstore.com</t>
  </si>
  <si>
    <t>edcodex.info</t>
  </si>
  <si>
    <t>mitiendaevangelica.com</t>
  </si>
  <si>
    <t>csgjj.com.cn</t>
  </si>
  <si>
    <t>govorimorabote.ru</t>
  </si>
  <si>
    <t>canarias69.com</t>
  </si>
  <si>
    <t>kitkatpecson.com</t>
  </si>
  <si>
    <t>sunlitspaces.com</t>
  </si>
  <si>
    <t>honeygrow.com</t>
  </si>
  <si>
    <t>sanken-ele.co.jp</t>
  </si>
  <si>
    <t>lotto-sh.de</t>
  </si>
  <si>
    <t>siiglobal.net</t>
  </si>
  <si>
    <t>solimiam.com</t>
  </si>
  <si>
    <t>gunghap.com</t>
  </si>
  <si>
    <t>riverisland.se</t>
  </si>
  <si>
    <t>tonykornheisershow.com</t>
  </si>
  <si>
    <t>hallobabysitter.de</t>
  </si>
  <si>
    <t>americanbible.org</t>
  </si>
  <si>
    <t>24calendars.com</t>
  </si>
  <si>
    <t>go.gl</t>
  </si>
  <si>
    <t>baxi.ru</t>
  </si>
  <si>
    <t>i-motor.com.cn</t>
  </si>
  <si>
    <t>grupocultivar.com.br</t>
  </si>
  <si>
    <t>gizmostorm.com</t>
  </si>
  <si>
    <t>shibuyamov.com</t>
  </si>
  <si>
    <t>p2mforum.info</t>
  </si>
  <si>
    <t>99zy5.com</t>
  </si>
  <si>
    <t>my-hit.ru</t>
  </si>
  <si>
    <t>cloudlock.com</t>
  </si>
  <si>
    <t>tony.com.mx</t>
  </si>
  <si>
    <t>findproductmanuals.com</t>
  </si>
  <si>
    <t>intercambiocasas.com</t>
  </si>
  <si>
    <t>calcularletradni.com</t>
  </si>
  <si>
    <t>tcheofertas.com.br</t>
  </si>
  <si>
    <t>gelingeliyor.com</t>
  </si>
  <si>
    <t>niigata-kotsu.co.jp</t>
  </si>
  <si>
    <t>rcdaisuki.com</t>
  </si>
  <si>
    <t>buysellmethods.com</t>
  </si>
  <si>
    <t>bildconnect.de</t>
  </si>
  <si>
    <t>dynamex.com</t>
  </si>
  <si>
    <t>capturedguys.com</t>
  </si>
  <si>
    <t>mcoe.org</t>
  </si>
  <si>
    <t>myanmar24h.com</t>
  </si>
  <si>
    <t>cloford.com</t>
  </si>
  <si>
    <t>hittail.com</t>
  </si>
  <si>
    <t>buchhandel.de</t>
  </si>
  <si>
    <t>lexues.co.jp</t>
  </si>
  <si>
    <t>delhimedicalcouncil.org</t>
  </si>
  <si>
    <t>ametuku.com</t>
  </si>
  <si>
    <t>gsyatc.cn</t>
  </si>
  <si>
    <t>telko.in</t>
  </si>
  <si>
    <t>japaneseasstube.com</t>
  </si>
  <si>
    <t>crown.org</t>
  </si>
  <si>
    <t>careerplace.in</t>
  </si>
  <si>
    <t>masnun.com</t>
  </si>
  <si>
    <t>m0a.com</t>
  </si>
  <si>
    <t>intranet.parliament.uk</t>
  </si>
  <si>
    <t>pdfdeals.com</t>
  </si>
  <si>
    <t>wow-fake.com</t>
  </si>
  <si>
    <t>ultimaespiazionegdr.altervista.org</t>
  </si>
  <si>
    <t>biosemantics.org</t>
  </si>
  <si>
    <t>phocassoftware.com</t>
  </si>
  <si>
    <t>gta-sanandreas.com</t>
  </si>
  <si>
    <t>boxtoplay.com</t>
  </si>
  <si>
    <t>sslunblocker.com</t>
  </si>
  <si>
    <t>medicallibrary-dsc.info</t>
  </si>
  <si>
    <t>jobtech.jp</t>
  </si>
  <si>
    <t>bancounico.co.mz</t>
  </si>
  <si>
    <t>bigbearmountainresort.com</t>
  </si>
  <si>
    <t>defursac.fr</t>
  </si>
  <si>
    <t>nanoclub.club</t>
  </si>
  <si>
    <t>russmus.net</t>
  </si>
  <si>
    <t>theaterseatstore.com</t>
  </si>
  <si>
    <t>first-fedbanking.com</t>
  </si>
  <si>
    <t>westud.ru</t>
  </si>
  <si>
    <t>ditanshijie.com.cn</t>
  </si>
  <si>
    <t>unionstation.org</t>
  </si>
  <si>
    <t>aeiowu.com</t>
  </si>
  <si>
    <t>readromancebook.com</t>
  </si>
  <si>
    <t>myinstantwebsite.com</t>
  </si>
  <si>
    <t>geinou-resistance.info</t>
  </si>
  <si>
    <t>athome-inc.jp</t>
  </si>
  <si>
    <t>carlospes.com</t>
  </si>
  <si>
    <t>austinwolfff.tumblr.com</t>
  </si>
  <si>
    <t>21hulian.com</t>
  </si>
  <si>
    <t>votocrat.com</t>
  </si>
  <si>
    <t>idgesg.net</t>
  </si>
  <si>
    <t>familytravelmagazine.com</t>
  </si>
  <si>
    <t>100qunfa.com</t>
  </si>
  <si>
    <t>protesto.com.br</t>
  </si>
  <si>
    <t>i-remember.fr</t>
  </si>
  <si>
    <t>alltoppost.com</t>
  </si>
  <si>
    <t>wooqer.com</t>
  </si>
  <si>
    <t>kanet.ru</t>
  </si>
  <si>
    <t>minelbeauty.com</t>
  </si>
  <si>
    <t>multimediabs.com</t>
  </si>
  <si>
    <t>levi.com.br</t>
  </si>
  <si>
    <t>herculescard.com</t>
  </si>
  <si>
    <t>bijoupiko.com</t>
  </si>
  <si>
    <t>lovetoytest.net</t>
  </si>
  <si>
    <t>rigan.lv</t>
  </si>
  <si>
    <t>globerize.com</t>
  </si>
  <si>
    <t>dubaijobvacancies.com</t>
  </si>
  <si>
    <t>xendit.co</t>
  </si>
  <si>
    <t>abconline.com.tw</t>
  </si>
  <si>
    <t>gamer-network.fr</t>
  </si>
  <si>
    <t>novo-argumente.com</t>
  </si>
  <si>
    <t>kpa.co.ke</t>
  </si>
  <si>
    <t>varo.co.kr</t>
  </si>
  <si>
    <t>foronuclear.org</t>
  </si>
  <si>
    <t>coraltravel.com.ua</t>
  </si>
  <si>
    <t>thegunfeed.com</t>
  </si>
  <si>
    <t>newytstorrent.com</t>
  </si>
  <si>
    <t>iranbazicenter.com</t>
  </si>
  <si>
    <t>themusicninja.com</t>
  </si>
  <si>
    <t>ornitocopter.net</t>
  </si>
  <si>
    <t>yihaopin.com</t>
  </si>
  <si>
    <t>transwestern.com</t>
  </si>
  <si>
    <t>hasintech.com</t>
  </si>
  <si>
    <t>cars-directory.net</t>
  </si>
  <si>
    <t>uniqfind.com</t>
  </si>
  <si>
    <t>allservics.com</t>
  </si>
  <si>
    <t>iklanjawatankosong.org</t>
  </si>
  <si>
    <t>conject.com</t>
  </si>
  <si>
    <t>indyproject.org</t>
  </si>
  <si>
    <t>world-of-dungeons.fr</t>
  </si>
  <si>
    <t>ecoles2commerce.com</t>
  </si>
  <si>
    <t>beammeto.org</t>
  </si>
  <si>
    <t>yakue.com</t>
  </si>
  <si>
    <t>asoprofarma.com</t>
  </si>
  <si>
    <t>ts5278.tv</t>
  </si>
  <si>
    <t>webshiro.com</t>
  </si>
  <si>
    <t>betgames.tv</t>
  </si>
  <si>
    <t>oecd-nea.org</t>
  </si>
  <si>
    <t>zerowater.com</t>
  </si>
  <si>
    <t>emqtt.com</t>
  </si>
  <si>
    <t>pozitivchik.site</t>
  </si>
  <si>
    <t>fclweb.fr</t>
  </si>
  <si>
    <t>life-guide.com.tw</t>
  </si>
  <si>
    <t>chalkpad.in</t>
  </si>
  <si>
    <t>toinenlamgi.com</t>
  </si>
  <si>
    <t>utsavpedia.com</t>
  </si>
  <si>
    <t>paumard.org</t>
  </si>
  <si>
    <t>anticheatinc.com</t>
  </si>
  <si>
    <t>booranco.com</t>
  </si>
  <si>
    <t>amahrov.ru</t>
  </si>
  <si>
    <t>crazyclearance.co.uk</t>
  </si>
  <si>
    <t>nanocard.ir</t>
  </si>
  <si>
    <t>savoredjourneys.com</t>
  </si>
  <si>
    <t>tvracer.com</t>
  </si>
  <si>
    <t>hendrickboards.com</t>
  </si>
  <si>
    <t>xn--42c6a2b8a9a5bxc3cg.com</t>
  </si>
  <si>
    <t>essentialoilbenefits.com</t>
  </si>
  <si>
    <t>reductionrevolution.com.au</t>
  </si>
  <si>
    <t>mektoube.fr</t>
  </si>
  <si>
    <t>yehetang.com.cn</t>
  </si>
  <si>
    <t>openspace.org</t>
  </si>
  <si>
    <t>princesscruises.jp</t>
  </si>
  <si>
    <t>mp3buscador.com</t>
  </si>
  <si>
    <t>lsxmag.com</t>
  </si>
  <si>
    <t>bankomatchik.ru</t>
  </si>
  <si>
    <t>intersport.ro</t>
  </si>
  <si>
    <t>desenhodowns.blogspot.com.br</t>
  </si>
  <si>
    <t>darksiteofmarketing.com</t>
  </si>
  <si>
    <t>familiaycole.com</t>
  </si>
  <si>
    <t>vision3k.com</t>
  </si>
  <si>
    <t>topschool.com.tw</t>
  </si>
  <si>
    <t>newsdigest.fr</t>
  </si>
  <si>
    <t>winentaste.com</t>
  </si>
  <si>
    <t>kurs2015.ru</t>
  </si>
  <si>
    <t>maxreading.com</t>
  </si>
  <si>
    <t>danni.com</t>
  </si>
  <si>
    <t>pradeeptomar.com</t>
  </si>
  <si>
    <t>baddiary.com</t>
  </si>
  <si>
    <t>epfc.eu</t>
  </si>
  <si>
    <t>ansktracker.net</t>
  </si>
  <si>
    <t>mygosi.co.kr</t>
  </si>
  <si>
    <t>seedranch.com</t>
  </si>
  <si>
    <t>dedjelfa.org</t>
  </si>
  <si>
    <t>ingenioustech.biz</t>
  </si>
  <si>
    <t>popupchinese.com</t>
  </si>
  <si>
    <t>pacificfoods.com</t>
  </si>
  <si>
    <t>bookingresults.com</t>
  </si>
  <si>
    <t>penziony.cz</t>
  </si>
  <si>
    <t>ahedu.cn</t>
  </si>
  <si>
    <t>anvilindustry.co.uk</t>
  </si>
  <si>
    <t>consuelpro.com</t>
  </si>
  <si>
    <t>spartanat.com</t>
  </si>
  <si>
    <t>youtubenudes.com</t>
  </si>
  <si>
    <t>oneiraqnews.com</t>
  </si>
  <si>
    <t>fasab6f.se</t>
  </si>
  <si>
    <t>nousmotards.com</t>
  </si>
  <si>
    <t>freelancinggig.com</t>
  </si>
  <si>
    <t>bancocolumbia.com.ar</t>
  </si>
  <si>
    <t>svncanada.com</t>
  </si>
  <si>
    <t>vitamedd.com</t>
  </si>
  <si>
    <t>realitybasedreports.com</t>
  </si>
  <si>
    <t>zhinengl.com</t>
  </si>
  <si>
    <t>nnedu.org</t>
  </si>
  <si>
    <t>pingmyblog.com</t>
  </si>
  <si>
    <t>aecjoblisting.com</t>
  </si>
  <si>
    <t>benpi-ok.com</t>
  </si>
  <si>
    <t>maison-islam.com</t>
  </si>
  <si>
    <t>gitr.ru</t>
  </si>
  <si>
    <t>omsapp.cn</t>
  </si>
  <si>
    <t>bazarhotel.com</t>
  </si>
  <si>
    <t>mmoingame.com</t>
  </si>
  <si>
    <t>pixce.net</t>
  </si>
  <si>
    <t>uzakrota.com</t>
  </si>
  <si>
    <t>tadoku.org</t>
  </si>
  <si>
    <t>formcrafts.com</t>
  </si>
  <si>
    <t>inverforo.com</t>
  </si>
  <si>
    <t>gnlu.ac.in</t>
  </si>
  <si>
    <t>beauty88.com.tw</t>
  </si>
  <si>
    <t>kinpeibai-kawasaki.com</t>
  </si>
  <si>
    <t>blackpatrol.com</t>
  </si>
  <si>
    <t>web-design-cafe.com</t>
  </si>
  <si>
    <t>negotiations.com</t>
  </si>
  <si>
    <t>b2bass.tk</t>
  </si>
  <si>
    <t>daystarchina.cn</t>
  </si>
  <si>
    <t>lennylarry.com</t>
  </si>
  <si>
    <t>opengov.com</t>
  </si>
  <si>
    <t>thenewstrack.com</t>
  </si>
  <si>
    <t>osi.ie</t>
  </si>
  <si>
    <t>rockol.pw</t>
  </si>
  <si>
    <t>724filmseyret.com</t>
  </si>
  <si>
    <t>gofasano.it</t>
  </si>
  <si>
    <t>ma-share.net</t>
  </si>
  <si>
    <t>128.ir</t>
  </si>
  <si>
    <t>dooddddd.com</t>
  </si>
  <si>
    <t>ogaservices.gr</t>
  </si>
  <si>
    <t>kyoueimizugi.club</t>
  </si>
  <si>
    <t>playshinra.com</t>
  </si>
  <si>
    <t>atomseo.com</t>
  </si>
  <si>
    <t>weblifeplus.ru</t>
  </si>
  <si>
    <t>vintagecellars.com.au</t>
  </si>
  <si>
    <t>naked-teen-sluts.com</t>
  </si>
  <si>
    <t>ferienwohnungen-schurig.de</t>
  </si>
  <si>
    <t>perfect-s.com</t>
  </si>
  <si>
    <t>mivo21.com</t>
  </si>
  <si>
    <t>pwc.pt</t>
  </si>
  <si>
    <t>pinceladasdelanaturaleza.es</t>
  </si>
  <si>
    <t>tailfeathersnetwork.com</t>
  </si>
  <si>
    <t>arms-tia.ac.tz</t>
  </si>
  <si>
    <t>wearethemothership.com</t>
  </si>
  <si>
    <t>doxzoo.com</t>
  </si>
  <si>
    <t>sendhub.com</t>
  </si>
  <si>
    <t>elizabethannedesigns.com</t>
  </si>
  <si>
    <t>pornojpn.com</t>
  </si>
  <si>
    <t>consulfrance-montreal.org</t>
  </si>
  <si>
    <t>jia.ac.ir</t>
  </si>
  <si>
    <t>narutoclan.ru</t>
  </si>
  <si>
    <t>emailvendorselection.com</t>
  </si>
  <si>
    <t>diarioregionaljf.com.br</t>
  </si>
  <si>
    <t>eljugondemovil.com</t>
  </si>
  <si>
    <t>citysightsny.com</t>
  </si>
  <si>
    <t>huiyutools.com</t>
  </si>
  <si>
    <t>dq10data.com</t>
  </si>
  <si>
    <t>dev.com</t>
  </si>
  <si>
    <t>anyware.com.au</t>
  </si>
  <si>
    <t>pubalibangla.com</t>
  </si>
  <si>
    <t>birjand.net</t>
  </si>
  <si>
    <t>postadsuk.com</t>
  </si>
  <si>
    <t>meakrob47.tumblr.com</t>
  </si>
  <si>
    <t>pixsell.hr</t>
  </si>
  <si>
    <t>divisionfieldguide.com</t>
  </si>
  <si>
    <t>dramafresh.com</t>
  </si>
  <si>
    <t>homemade-baby-food-recipes.com</t>
  </si>
  <si>
    <t>gfmovietube.net</t>
  </si>
  <si>
    <t>hs-neu-ulm.de</t>
  </si>
  <si>
    <t>wamiz.de</t>
  </si>
  <si>
    <t>madskristensen.net</t>
  </si>
  <si>
    <t>simonandschusterpublishing.com</t>
  </si>
  <si>
    <t>111ppt.com</t>
  </si>
  <si>
    <t>alzogliocchiversoilcielo.blogspot.it</t>
  </si>
  <si>
    <t>yellohvillage.co.uk</t>
  </si>
  <si>
    <t>kickvick.com</t>
  </si>
  <si>
    <t>metro.com</t>
  </si>
  <si>
    <t>promega.co.jp</t>
  </si>
  <si>
    <t>unformedbuilding.com</t>
  </si>
  <si>
    <t>deutsche-pensionen.de</t>
  </si>
  <si>
    <t>solomonstarnews.com</t>
  </si>
  <si>
    <t>electro-tehnyk.narod.ru</t>
  </si>
  <si>
    <t>kinogohd.net</t>
  </si>
  <si>
    <t>tw-hk-11.com</t>
  </si>
  <si>
    <t>granice.pl</t>
  </si>
  <si>
    <t>t98tech.com</t>
  </si>
  <si>
    <t>planning-familial.org</t>
  </si>
  <si>
    <t>ny-anime.net</t>
  </si>
  <si>
    <t>y5y.com.cn</t>
  </si>
  <si>
    <t>wellstarcareers.org</t>
  </si>
  <si>
    <t>cargavirtual.com</t>
  </si>
  <si>
    <t>anicosav.kir.jp</t>
  </si>
  <si>
    <t>thefilesiwant.net</t>
  </si>
  <si>
    <t>pornofilm-izle.biz</t>
  </si>
  <si>
    <t>musicroamer.com</t>
  </si>
  <si>
    <t>autofictif.blogspot.fr</t>
  </si>
  <si>
    <t>smarttvlive.com</t>
  </si>
  <si>
    <t>obed.ru</t>
  </si>
  <si>
    <t>donto.co.jp</t>
  </si>
  <si>
    <t>zakupki.kz</t>
  </si>
  <si>
    <t>laaraucana.cl</t>
  </si>
  <si>
    <t>modyf.fr</t>
  </si>
  <si>
    <t>pboki.com</t>
  </si>
  <si>
    <t>metroidconstruction.com</t>
  </si>
  <si>
    <t>bowlluckystrike.com</t>
  </si>
  <si>
    <t>forevernew.co.za</t>
  </si>
  <si>
    <t>50forum.blogspot.com.br</t>
  </si>
  <si>
    <t>cryptosource.org</t>
  </si>
  <si>
    <t>admirk.ru</t>
  </si>
  <si>
    <t>deutschland-monteurzimmer.de</t>
  </si>
  <si>
    <t>aidiao.com</t>
  </si>
  <si>
    <t>wbfood.in</t>
  </si>
  <si>
    <t>dhads.com</t>
  </si>
  <si>
    <t>seine-et-marne.gouv.fr</t>
  </si>
  <si>
    <t>subliminal-talk.com</t>
  </si>
  <si>
    <t>crunchtimer.jp</t>
  </si>
  <si>
    <t>vivere-armoniosamente.it</t>
  </si>
  <si>
    <t>yamuzhchina.ru</t>
  </si>
  <si>
    <t>e-odr.fr</t>
  </si>
  <si>
    <t>doctormurray.com</t>
  </si>
  <si>
    <t>rdc.pl</t>
  </si>
  <si>
    <t>embraerexecutivejets.com</t>
  </si>
  <si>
    <t>vbgood.com</t>
  </si>
  <si>
    <t>picnik-photoshop.ru</t>
  </si>
  <si>
    <t>saveandsearch.net</t>
  </si>
  <si>
    <t>xn--80aabje3ebpm.xn--p1ai</t>
  </si>
  <si>
    <t>laikovo-gorod.ru</t>
  </si>
  <si>
    <t>brandpooshan.com</t>
  </si>
  <si>
    <t>maturexthumbs.com</t>
  </si>
  <si>
    <t>misco.fr</t>
  </si>
  <si>
    <t>posite-c.com</t>
  </si>
  <si>
    <t>e-tennis.gr</t>
  </si>
  <si>
    <t>cosmopolis.ro</t>
  </si>
  <si>
    <t>garnetandblackattack.com</t>
  </si>
  <si>
    <t>ciasc.gov.br</t>
  </si>
  <si>
    <t>arduino-project.net</t>
  </si>
  <si>
    <t>nl.wordpress.com</t>
  </si>
  <si>
    <t>respuesta2.com</t>
  </si>
  <si>
    <t>anastaciakay.com</t>
  </si>
  <si>
    <t>xceltesting.com</t>
  </si>
  <si>
    <t>onlinehdmovie.in</t>
  </si>
  <si>
    <t>descarga-anime-hd.jimdo.com</t>
  </si>
  <si>
    <t>velbon.com</t>
  </si>
  <si>
    <t>bigtattooplanet.com</t>
  </si>
  <si>
    <t>fvcc.edu</t>
  </si>
  <si>
    <t>nlandsurfpark.com</t>
  </si>
  <si>
    <t>anvsoft.jp</t>
  </si>
  <si>
    <t>thegifer.tumblr.com</t>
  </si>
  <si>
    <t>meteoappennino.it</t>
  </si>
  <si>
    <t>fatordiabetes.com</t>
  </si>
  <si>
    <t>82266666.com</t>
  </si>
  <si>
    <t>alvolante.info</t>
  </si>
  <si>
    <t>bigdatauniversity.com</t>
  </si>
  <si>
    <t>sexyteenagepics.com</t>
  </si>
  <si>
    <t>amo.com.tw</t>
  </si>
  <si>
    <t>kuma-de.com</t>
  </si>
  <si>
    <t>megasolitario.com</t>
  </si>
  <si>
    <t>my9.com.tw</t>
  </si>
  <si>
    <t>masterpomebeli.ru</t>
  </si>
  <si>
    <t>u18.tv</t>
  </si>
  <si>
    <t>imehigo.com</t>
  </si>
  <si>
    <t>softdeluxe.com</t>
  </si>
  <si>
    <t>drivy.engineering</t>
  </si>
  <si>
    <t>airavalky.blogspot.com</t>
  </si>
  <si>
    <t>dyreparken.no</t>
  </si>
  <si>
    <t>yakuzaweb.com</t>
  </si>
  <si>
    <t>ricodomingues.com.br</t>
  </si>
  <si>
    <t>occupie.com</t>
  </si>
  <si>
    <t>nuc.edu</t>
  </si>
  <si>
    <t>blogtimenow.com</t>
  </si>
  <si>
    <t>laughteronlineuniversity.com</t>
  </si>
  <si>
    <t>vex.net</t>
  </si>
  <si>
    <t>allcelebsfree.com</t>
  </si>
  <si>
    <t>himobil.com</t>
  </si>
  <si>
    <t>doctor-lechit.ru</t>
  </si>
  <si>
    <t>dharmazen.org</t>
  </si>
  <si>
    <t>shofu.co.jp</t>
  </si>
  <si>
    <t>philmaffetone.com</t>
  </si>
  <si>
    <t>flavourart.com</t>
  </si>
  <si>
    <t>elktob.com</t>
  </si>
  <si>
    <t>kopertis13.or.id</t>
  </si>
  <si>
    <t>centraldemarcacao.com.br</t>
  </si>
  <si>
    <t>dykema.com</t>
  </si>
  <si>
    <t>dronewrap.shop</t>
  </si>
  <si>
    <t>fitnessrxwomen.com</t>
  </si>
  <si>
    <t>kurento.org</t>
  </si>
  <si>
    <t>tinybikinigirls.com</t>
  </si>
  <si>
    <t>przekroj.pl</t>
  </si>
  <si>
    <t>octaviaclub.pl</t>
  </si>
  <si>
    <t>schooly.co.il</t>
  </si>
  <si>
    <t>macquariecentre.com.au</t>
  </si>
  <si>
    <t>caida.eu</t>
  </si>
  <si>
    <t>limelife.com</t>
  </si>
  <si>
    <t>theexpertinstitute.com</t>
  </si>
  <si>
    <t>wacom.com.hk</t>
  </si>
  <si>
    <t>fantasmagoria.eu</t>
  </si>
  <si>
    <t>dungeonworldsrd.com</t>
  </si>
  <si>
    <t>royal-option.com</t>
  </si>
  <si>
    <t>yaharu.ru</t>
  </si>
  <si>
    <t>szex.hu</t>
  </si>
  <si>
    <t>ourcrowd.com</t>
  </si>
  <si>
    <t>pure-bbw.com</t>
  </si>
  <si>
    <t>heyang.tv</t>
  </si>
  <si>
    <t>downergroup.com</t>
  </si>
  <si>
    <t>sagesoftware.co.in</t>
  </si>
  <si>
    <t>dynalogic.eu</t>
  </si>
  <si>
    <t>witcherstore.com</t>
  </si>
  <si>
    <t>bitcoinbrasil.com.br</t>
  </si>
  <si>
    <t>chevy-clan.ru</t>
  </si>
  <si>
    <t>anovademocracia.com.br</t>
  </si>
  <si>
    <t>georgeforemancooking.com</t>
  </si>
  <si>
    <t>mooec.com</t>
  </si>
  <si>
    <t>infoportal.kiev.ua</t>
  </si>
  <si>
    <t>cryptonotestarter.org</t>
  </si>
  <si>
    <t>vestnikk.ru</t>
  </si>
  <si>
    <t>agstorefront.com</t>
  </si>
  <si>
    <t>vegangela.com</t>
  </si>
  <si>
    <t>triamudom.ac.th</t>
  </si>
  <si>
    <t>avesexoticas.org</t>
  </si>
  <si>
    <t>metropolisrp.com</t>
  </si>
  <si>
    <t>na.cx</t>
  </si>
  <si>
    <t>bilisimogretmeni.com</t>
  </si>
  <si>
    <t>fernbus24.de</t>
  </si>
  <si>
    <t>saber.srv.br</t>
  </si>
  <si>
    <t>fisioterapia.com</t>
  </si>
  <si>
    <t>difanguoji.com</t>
  </si>
  <si>
    <t>pornosector.info</t>
  </si>
  <si>
    <t>craigslistdirectory.net</t>
  </si>
  <si>
    <t>trustamerica.com</t>
  </si>
  <si>
    <t>registryagency.bg</t>
  </si>
  <si>
    <t>azsigorta.az</t>
  </si>
  <si>
    <t>pornomen.net</t>
  </si>
  <si>
    <t>mconsultingprep.com</t>
  </si>
  <si>
    <t>safaridigar.com</t>
  </si>
  <si>
    <t>todosensalud.net</t>
  </si>
  <si>
    <t>donga.edu.vn</t>
  </si>
  <si>
    <t>ruruto.net</t>
  </si>
  <si>
    <t>xxxasianpic.com</t>
  </si>
  <si>
    <t>quevidavideo.com</t>
  </si>
  <si>
    <t>ejeprime.com</t>
  </si>
  <si>
    <t>olgablik.com</t>
  </si>
  <si>
    <t>kilpatricktownsend.com</t>
  </si>
  <si>
    <t>illustrationweb.com</t>
  </si>
  <si>
    <t>matrizskateshop.com.br</t>
  </si>
  <si>
    <t>mundo.cz</t>
  </si>
  <si>
    <t>almyrosinfo.gr</t>
  </si>
  <si>
    <t>medanta.org</t>
  </si>
  <si>
    <t>humboldtmfg.com</t>
  </si>
  <si>
    <t>tribox.com</t>
  </si>
  <si>
    <t>siemenssimatic.com</t>
  </si>
  <si>
    <t>secondchancetodream.com</t>
  </si>
  <si>
    <t>steuer-schutzbrief.de</t>
  </si>
  <si>
    <t>hyundai.ie</t>
  </si>
  <si>
    <t>delphiadventureresort.com</t>
  </si>
  <si>
    <t>idpsso.net</t>
  </si>
  <si>
    <t>sou9.cc</t>
  </si>
  <si>
    <t>jerez.es</t>
  </si>
  <si>
    <t>jasonswenk.com</t>
  </si>
  <si>
    <t>study-channel.com</t>
  </si>
  <si>
    <t>istorie-pe-scurt.ro</t>
  </si>
  <si>
    <t>webfungame.com</t>
  </si>
  <si>
    <t>nano.gov</t>
  </si>
  <si>
    <t>testery-potrzebna.com</t>
  </si>
  <si>
    <t>tarjetaoh.com.pe</t>
  </si>
  <si>
    <t>tuna.moe</t>
  </si>
  <si>
    <t>alo-organic.com</t>
  </si>
  <si>
    <t>skin-horse.com</t>
  </si>
  <si>
    <t>myrouteonline.com</t>
  </si>
  <si>
    <t>itkompik.ru</t>
  </si>
  <si>
    <t>wowcomics.com</t>
  </si>
  <si>
    <t>ruvape.club</t>
  </si>
  <si>
    <t>guiafranquiasdesucesso.com</t>
  </si>
  <si>
    <t>concurtech.org</t>
  </si>
  <si>
    <t>sugdnews.tj</t>
  </si>
  <si>
    <t>skeppsholmen.se</t>
  </si>
  <si>
    <t>anticstore.com</t>
  </si>
  <si>
    <t>vscale.io</t>
  </si>
  <si>
    <t>clips4coins.com</t>
  </si>
  <si>
    <t>excelsemipro.com</t>
  </si>
  <si>
    <t>atao-shop.jp</t>
  </si>
  <si>
    <t>newsko.ru</t>
  </si>
  <si>
    <t>simpletix.com</t>
  </si>
  <si>
    <t>psmnews.mv</t>
  </si>
  <si>
    <t>xn--24-9kcq8ahd.com</t>
  </si>
  <si>
    <t>shilla.net</t>
  </si>
  <si>
    <t>efagundes.com</t>
  </si>
  <si>
    <t>belbaza31.ru</t>
  </si>
  <si>
    <t>eurocups.ru</t>
  </si>
  <si>
    <t>bttt9.com</t>
  </si>
  <si>
    <t>tourslife.ru</t>
  </si>
  <si>
    <t>hyakka-ryoran.jp</t>
  </si>
  <si>
    <t>wpmadesimple.org</t>
  </si>
  <si>
    <t>jebacina.info</t>
  </si>
  <si>
    <t>bioscope.in</t>
  </si>
  <si>
    <t>saporntube.com</t>
  </si>
  <si>
    <t>jiznenno.ru</t>
  </si>
  <si>
    <t>jh-profishop.de</t>
  </si>
  <si>
    <t>iranenergy.news</t>
  </si>
  <si>
    <t>rushball.com</t>
  </si>
  <si>
    <t>uzkinotv.com</t>
  </si>
  <si>
    <t>viktoria-reisen.com</t>
  </si>
  <si>
    <t>gamedanji.cn</t>
  </si>
  <si>
    <t>themodernhonolulu.com</t>
  </si>
  <si>
    <t>moyou.co.uk</t>
  </si>
  <si>
    <t>apodos.info</t>
  </si>
  <si>
    <t>ssl-account.com</t>
  </si>
  <si>
    <t>vericarlylatino.com</t>
  </si>
  <si>
    <t>expertpay.com</t>
  </si>
  <si>
    <t>directtoolsoutlet.com</t>
  </si>
  <si>
    <t>irisreading.com</t>
  </si>
  <si>
    <t>hentaigamecg.com</t>
  </si>
  <si>
    <t>becas-sin-fronteras.com</t>
  </si>
  <si>
    <t>the-bikini.com</t>
  </si>
  <si>
    <t>mowca.gov.bd</t>
  </si>
  <si>
    <t>onlinedst.gov.in</t>
  </si>
  <si>
    <t>rugali.com</t>
  </si>
  <si>
    <t>mobolto.com</t>
  </si>
  <si>
    <t>efundoo.in</t>
  </si>
  <si>
    <t>paisanospizza.com</t>
  </si>
  <si>
    <t>homeclearance.com.au</t>
  </si>
  <si>
    <t>3300.ir</t>
  </si>
  <si>
    <t>mychartatradychildrens.org</t>
  </si>
  <si>
    <t>chinatoday.com</t>
  </si>
  <si>
    <t>jlhufford.com</t>
  </si>
  <si>
    <t>hamaren.com</t>
  </si>
  <si>
    <t>boxofficeindia.co.in</t>
  </si>
  <si>
    <t>monovtube.com</t>
  </si>
  <si>
    <t>qatarshub.com</t>
  </si>
  <si>
    <t>86mv.com</t>
  </si>
  <si>
    <t>saaed.ae</t>
  </si>
  <si>
    <t>eleconomista.com.ar</t>
  </si>
  <si>
    <t>sheidlina.com</t>
  </si>
  <si>
    <t>zalaris.com</t>
  </si>
  <si>
    <t>aw.by</t>
  </si>
  <si>
    <t>pepsicobeveragefacts.com</t>
  </si>
  <si>
    <t>mezeaudio.com</t>
  </si>
  <si>
    <t>editoracpad.com.br</t>
  </si>
  <si>
    <t>1800contractor.com</t>
  </si>
  <si>
    <t>stobklub.cz</t>
  </si>
  <si>
    <t>imocall.ru</t>
  </si>
  <si>
    <t>freeaccountingsoftware.com.au</t>
  </si>
  <si>
    <t>aquelascoisas.com.br</t>
  </si>
  <si>
    <t>all-torrents.org</t>
  </si>
  <si>
    <t>investtalk.ru</t>
  </si>
  <si>
    <t>rexpuestas.com</t>
  </si>
  <si>
    <t>topstudyworld.com</t>
  </si>
  <si>
    <t>netins.net</t>
  </si>
  <si>
    <t>findtenders.ru</t>
  </si>
  <si>
    <t>efullama.wordpress.com</t>
  </si>
  <si>
    <t>spotify-seat.de</t>
  </si>
  <si>
    <t>blackcountrymetalworks.co.uk</t>
  </si>
  <si>
    <t>mffashion.com</t>
  </si>
  <si>
    <t>yoopala.com</t>
  </si>
  <si>
    <t>primetrack.in</t>
  </si>
  <si>
    <t>renovetec.com</t>
  </si>
  <si>
    <t>myhealthguide.com</t>
  </si>
  <si>
    <t>chic.se</t>
  </si>
  <si>
    <t>cimaonline.tn</t>
  </si>
  <si>
    <t>indobazaar.com</t>
  </si>
  <si>
    <t>3d-vrporn.com</t>
  </si>
  <si>
    <t>coinflux.com</t>
  </si>
  <si>
    <t>oce-ontario.org</t>
  </si>
  <si>
    <t>512pixels.net</t>
  </si>
  <si>
    <t>cospahack.com</t>
  </si>
  <si>
    <t>maralhost.marketing</t>
  </si>
  <si>
    <t>japanfs.org</t>
  </si>
  <si>
    <t>sengoku.biz</t>
  </si>
  <si>
    <t>canelaradio.com</t>
  </si>
  <si>
    <t>skillhub.jp</t>
  </si>
  <si>
    <t>danzhaowang.com</t>
  </si>
  <si>
    <t>omxgroup.com</t>
  </si>
  <si>
    <t>metrotheatres.com</t>
  </si>
  <si>
    <t>wego.com.sg</t>
  </si>
  <si>
    <t>pcsatellitetvbox.com</t>
  </si>
  <si>
    <t>arbitrcoin.com</t>
  </si>
  <si>
    <t>capitalbio.com</t>
  </si>
  <si>
    <t>celebritytalent.net</t>
  </si>
  <si>
    <t>gtgear.co.kr</t>
  </si>
  <si>
    <t>xn--konuanlatm-5ubb.com</t>
  </si>
  <si>
    <t>wu-japan.com</t>
  </si>
  <si>
    <t>mobamanager.gg</t>
  </si>
  <si>
    <t>social-innovation.hitachi</t>
  </si>
  <si>
    <t>dailyiptvlist.com</t>
  </si>
  <si>
    <t>logintrade.net</t>
  </si>
  <si>
    <t>boostfy.co</t>
  </si>
  <si>
    <t>oberweis.com</t>
  </si>
  <si>
    <t>china-play.ru</t>
  </si>
  <si>
    <t>cityhometution.com</t>
  </si>
  <si>
    <t>inthepaper.co.kr</t>
  </si>
  <si>
    <t>morangesoft.com</t>
  </si>
  <si>
    <t>tbingo.com</t>
  </si>
  <si>
    <t>buildersociety.com</t>
  </si>
  <si>
    <t>l-start.ru</t>
  </si>
  <si>
    <t>t3fun.com</t>
  </si>
  <si>
    <t>ctsi.com.cn</t>
  </si>
  <si>
    <t>amagipark.com</t>
  </si>
  <si>
    <t>advancetelecom.com.pk</t>
  </si>
  <si>
    <t>teleprom.tv</t>
  </si>
  <si>
    <t>londresparaprincipiantes.com</t>
  </si>
  <si>
    <t>vasecocky.cz</t>
  </si>
  <si>
    <t>golittleguy.com</t>
  </si>
  <si>
    <t>edwardfeser.blogspot.com</t>
  </si>
  <si>
    <t>e-research-global.com</t>
  </si>
  <si>
    <t>mcd.gov.in</t>
  </si>
  <si>
    <t>2ndjob.jp</t>
  </si>
  <si>
    <t>kcgmc.org.in</t>
  </si>
  <si>
    <t>digitalrivercontent.net</t>
  </si>
  <si>
    <t>doominio.com</t>
  </si>
  <si>
    <t>spdeep.com</t>
  </si>
  <si>
    <t>myctfo.com</t>
  </si>
  <si>
    <t>craftybaking.com</t>
  </si>
  <si>
    <t>lenouveaudetective.com</t>
  </si>
  <si>
    <t>monitorizo.es</t>
  </si>
  <si>
    <t>cpv.ru</t>
  </si>
  <si>
    <t>sunmountain.com</t>
  </si>
  <si>
    <t>thecattlesite.com</t>
  </si>
  <si>
    <t>amfastech.com</t>
  </si>
  <si>
    <t>goroskops.com</t>
  </si>
  <si>
    <t>modelme.club</t>
  </si>
  <si>
    <t>evintikilsin.az</t>
  </si>
  <si>
    <t>quickfilesstorage.bid</t>
  </si>
  <si>
    <t>saveanimalsfacingextinction.org</t>
  </si>
  <si>
    <t>expooyasystem.com</t>
  </si>
  <si>
    <t>sebio.be</t>
  </si>
  <si>
    <t>pokoxemo.blogspot.mx</t>
  </si>
  <si>
    <t>rngmfg.xyz</t>
  </si>
  <si>
    <t>ratedxblogs.com</t>
  </si>
  <si>
    <t>aloscoin.com</t>
  </si>
  <si>
    <t>1ere-position.fr</t>
  </si>
  <si>
    <t>citadele.lt</t>
  </si>
  <si>
    <t>babruisk.com</t>
  </si>
  <si>
    <t>vkusnjashki.ru</t>
  </si>
  <si>
    <t>diariobae.com</t>
  </si>
  <si>
    <t>55xys.com</t>
  </si>
  <si>
    <t>amurchik.ua</t>
  </si>
  <si>
    <t>dundas.com</t>
  </si>
  <si>
    <t>sakesuehiro.com</t>
  </si>
  <si>
    <t>alphadxd.fr</t>
  </si>
  <si>
    <t>fopo.com.ar</t>
  </si>
  <si>
    <t>kimate.com</t>
  </si>
  <si>
    <t>eliquidandco.com</t>
  </si>
  <si>
    <t>openpron.com</t>
  </si>
  <si>
    <t>cellbiolabs.com</t>
  </si>
  <si>
    <t>abp.org</t>
  </si>
  <si>
    <t>hd-drtuber.com</t>
  </si>
  <si>
    <t>trend-7.com</t>
  </si>
  <si>
    <t>randompedia.net</t>
  </si>
  <si>
    <t>videopornomature.tv</t>
  </si>
  <si>
    <t>updatedreviews.in</t>
  </si>
  <si>
    <t>meilibo.net</t>
  </si>
  <si>
    <t>clubedocafe.net</t>
  </si>
  <si>
    <t>renovate-themes.de</t>
  </si>
  <si>
    <t>energetika-bg.com</t>
  </si>
  <si>
    <t>jinshujuapp.com</t>
  </si>
  <si>
    <t>bhg.com.au</t>
  </si>
  <si>
    <t>eclaria.eu</t>
  </si>
  <si>
    <t>wispausa.com</t>
  </si>
  <si>
    <t>fidelitycharitable.org</t>
  </si>
  <si>
    <t>airtoolguy.com</t>
  </si>
  <si>
    <t>guitarlessonworld.com</t>
  </si>
  <si>
    <t>openmonte.com</t>
  </si>
  <si>
    <t>hablarcondios.org</t>
  </si>
  <si>
    <t>danylkoweb.com</t>
  </si>
  <si>
    <t>wallstreet-forex.com</t>
  </si>
  <si>
    <t>lamayeshe.com</t>
  </si>
  <si>
    <t>music-lover.ru</t>
  </si>
  <si>
    <t>mopimg.cn</t>
  </si>
  <si>
    <t>lepantalon.fr</t>
  </si>
  <si>
    <t>ttw.ru</t>
  </si>
  <si>
    <t>michaels.com.au</t>
  </si>
  <si>
    <t>gamefrost.co.uk</t>
  </si>
  <si>
    <t>nms.org</t>
  </si>
  <si>
    <t>kupiltovar.ru</t>
  </si>
  <si>
    <t>myamateurtv.com</t>
  </si>
  <si>
    <t>exide.com</t>
  </si>
  <si>
    <t>shgs.ru</t>
  </si>
  <si>
    <t>elsevier-masson.fr</t>
  </si>
  <si>
    <t>ktel-chalkidikis.gr</t>
  </si>
  <si>
    <t>7qvcd.com</t>
  </si>
  <si>
    <t>diamondtubes.com</t>
  </si>
  <si>
    <t>hottubees.com</t>
  </si>
  <si>
    <t>marketingyourpurpose.com</t>
  </si>
  <si>
    <t>yamashitahideko.com</t>
  </si>
  <si>
    <t>studienkollegs.de</t>
  </si>
  <si>
    <t>modellsport.gr</t>
  </si>
  <si>
    <t>e-fotojoker.pl</t>
  </si>
  <si>
    <t>adultwalls.com</t>
  </si>
  <si>
    <t>fleetpride.com</t>
  </si>
  <si>
    <t>narutoepisodes.net</t>
  </si>
  <si>
    <t>etha.com.tr</t>
  </si>
  <si>
    <t>bestcarton.jp</t>
  </si>
  <si>
    <t>godmake.me</t>
  </si>
  <si>
    <t>feroozeh.com</t>
  </si>
  <si>
    <t>retromodding.com</t>
  </si>
  <si>
    <t>conteches.com</t>
  </si>
  <si>
    <t>amigurumi-shemy.ru</t>
  </si>
  <si>
    <t>nazex.xyz</t>
  </si>
  <si>
    <t>voicespice.com</t>
  </si>
  <si>
    <t>smparaiso.com</t>
  </si>
  <si>
    <t>sullygnome.com</t>
  </si>
  <si>
    <t>gadgetcenter.ir</t>
  </si>
  <si>
    <t>kfa.or.kr</t>
  </si>
  <si>
    <t>krungsrisecurities.com</t>
  </si>
  <si>
    <t>uk-community.com</t>
  </si>
  <si>
    <t>maternityglow.com</t>
  </si>
  <si>
    <t>aop.bg</t>
  </si>
  <si>
    <t>virtualspirits.com</t>
  </si>
  <si>
    <t>pinkdouga.xyz</t>
  </si>
  <si>
    <t>kkostore.fr</t>
  </si>
  <si>
    <t>888xxxlist.com</t>
  </si>
  <si>
    <t>iqtrack.com</t>
  </si>
  <si>
    <t>softwarexda.com</t>
  </si>
  <si>
    <t>free-currency-converter.com</t>
  </si>
  <si>
    <t>sarahkhabar.com</t>
  </si>
  <si>
    <t>aspynovard.com</t>
  </si>
  <si>
    <t>dieboersenblogger.de</t>
  </si>
  <si>
    <t>mittmedia.se</t>
  </si>
  <si>
    <t>foolsgoldrecs.com</t>
  </si>
  <si>
    <t>joon-system.co.kr</t>
  </si>
  <si>
    <t>movieworld.com.au</t>
  </si>
  <si>
    <t>graphic4vip.com</t>
  </si>
  <si>
    <t>wingate.com</t>
  </si>
  <si>
    <t>artoftea.com</t>
  </si>
  <si>
    <t>networkisa.org</t>
  </si>
  <si>
    <t>baniwood.ru</t>
  </si>
  <si>
    <t>offbon.com</t>
  </si>
  <si>
    <t>hojemais.com.br</t>
  </si>
  <si>
    <t>centralyachtagent.com</t>
  </si>
  <si>
    <t>importdojo.com</t>
  </si>
  <si>
    <t>kangerik.com</t>
  </si>
  <si>
    <t>csaj.jp</t>
  </si>
  <si>
    <t>zr98.com</t>
  </si>
  <si>
    <t>gameslore.com</t>
  </si>
  <si>
    <t>alldatmatterz.com</t>
  </si>
  <si>
    <t>masters-of-music.com</t>
  </si>
  <si>
    <t>leakedcelebs.com</t>
  </si>
  <si>
    <t>uancv.edu.pe</t>
  </si>
  <si>
    <t>transtu.tn</t>
  </si>
  <si>
    <t>caricatura.ru</t>
  </si>
  <si>
    <t>iab.edu.my</t>
  </si>
  <si>
    <t>pratidintime.com</t>
  </si>
  <si>
    <t>paramoloda.ua</t>
  </si>
  <si>
    <t>frimesa.com.br</t>
  </si>
  <si>
    <t>volkswagen-utilitaires.fr</t>
  </si>
  <si>
    <t>condozone.fr</t>
  </si>
  <si>
    <t>foodsafetykorea.go.kr</t>
  </si>
  <si>
    <t>noaknafo.com</t>
  </si>
  <si>
    <t>tucompra.com.co</t>
  </si>
  <si>
    <t>jouve-hdi.com</t>
  </si>
  <si>
    <t>cleartds.com</t>
  </si>
  <si>
    <t>rasysa.com</t>
  </si>
  <si>
    <t>centrisfcu.org</t>
  </si>
  <si>
    <t>burncoose.co.uk</t>
  </si>
  <si>
    <t>d2mailings.net</t>
  </si>
  <si>
    <t>thevankeyboards.com</t>
  </si>
  <si>
    <t>polyphasicsociety.com</t>
  </si>
  <si>
    <t>cambiatealinux.com</t>
  </si>
  <si>
    <t>filmizleseyrethd.net</t>
  </si>
  <si>
    <t>estifada.com</t>
  </si>
  <si>
    <t>shudo-u.ac.jp</t>
  </si>
  <si>
    <t>only-bigmelons.com</t>
  </si>
  <si>
    <t>sorpack.com</t>
  </si>
  <si>
    <t>mfyz.com</t>
  </si>
  <si>
    <t>brnenskadrbna.cz</t>
  </si>
  <si>
    <t>daubao.com</t>
  </si>
  <si>
    <t>realkm.com</t>
  </si>
  <si>
    <t>folhadoes.com</t>
  </si>
  <si>
    <t>sidmashburn.com</t>
  </si>
  <si>
    <t>ibibles.net</t>
  </si>
  <si>
    <t>credit-agricole.com</t>
  </si>
  <si>
    <t>teledolar.com</t>
  </si>
  <si>
    <t>chooseporn.com</t>
  </si>
  <si>
    <t>theulsterfry.com</t>
  </si>
  <si>
    <t>fillr.com</t>
  </si>
  <si>
    <t>digitalhealth.net</t>
  </si>
  <si>
    <t>attendicon.com</t>
  </si>
  <si>
    <t>jevonhub.com</t>
  </si>
  <si>
    <t>rayshobby.net</t>
  </si>
  <si>
    <t>kidsstoppress.com</t>
  </si>
  <si>
    <t>cdpos.biz</t>
  </si>
  <si>
    <t>saint-gobain-experience.com</t>
  </si>
  <si>
    <t>nitmanipur.ac.in</t>
  </si>
  <si>
    <t>clevelandmetroschools.org</t>
  </si>
  <si>
    <t>inspiyr.com</t>
  </si>
  <si>
    <t>nlpir.org</t>
  </si>
  <si>
    <t>cmg.int</t>
  </si>
  <si>
    <t>mncplay.id</t>
  </si>
  <si>
    <t>expoimovel.com</t>
  </si>
  <si>
    <t>mos.gov.pl</t>
  </si>
  <si>
    <t>linkpix.de</t>
  </si>
  <si>
    <t>sagojo.link</t>
  </si>
  <si>
    <t>flipx9.ru</t>
  </si>
  <si>
    <t>cnabox.com.br</t>
  </si>
  <si>
    <t>brutalkill.com.br</t>
  </si>
  <si>
    <t>aca.org.ar</t>
  </si>
  <si>
    <t>lanos-club.ru</t>
  </si>
  <si>
    <t>synergy.university</t>
  </si>
  <si>
    <t>kylelandry.com</t>
  </si>
  <si>
    <t>tiffany.de</t>
  </si>
  <si>
    <t>virtualcountry.ir</t>
  </si>
  <si>
    <t>muslimconsumergroup.com</t>
  </si>
  <si>
    <t>casa-torrent.be</t>
  </si>
  <si>
    <t>magic.ir</t>
  </si>
  <si>
    <t>nnw.cn</t>
  </si>
  <si>
    <t>guildford.gov.uk</t>
  </si>
  <si>
    <t>kwai.com</t>
  </si>
  <si>
    <t>teslabridge.com</t>
  </si>
  <si>
    <t>stroy-aqua.com</t>
  </si>
  <si>
    <t>healthylivingdoctor365.com</t>
  </si>
  <si>
    <t>chatover40.com</t>
  </si>
  <si>
    <t>eptc.com.br</t>
  </si>
  <si>
    <t>wassertemperatur.org</t>
  </si>
  <si>
    <t>ceritasex17tahun.net</t>
  </si>
  <si>
    <t>subtotal.ru</t>
  </si>
  <si>
    <t>axcelerate.com.au</t>
  </si>
  <si>
    <t>winnermacau.com</t>
  </si>
  <si>
    <t>expertustech.com</t>
  </si>
  <si>
    <t>iabe.cn</t>
  </si>
  <si>
    <t>baymavi103.com</t>
  </si>
  <si>
    <t>caddy-club.ru</t>
  </si>
  <si>
    <t>blagovestnik.org</t>
  </si>
  <si>
    <t>bodychief.pl</t>
  </si>
  <si>
    <t>theshelf.com</t>
  </si>
  <si>
    <t>udi.edu.co</t>
  </si>
  <si>
    <t>hgljjadcskilled.download</t>
  </si>
  <si>
    <t>matematikastudycenter.com</t>
  </si>
  <si>
    <t>iran-meshop.net</t>
  </si>
  <si>
    <t>h3m.com</t>
  </si>
  <si>
    <t>animetv.ge</t>
  </si>
  <si>
    <t>club4ca.com</t>
  </si>
  <si>
    <t>ccin.com.cn</t>
  </si>
  <si>
    <t>focusinfotech.com</t>
  </si>
  <si>
    <t>cplusplus.me</t>
  </si>
  <si>
    <t>travelzen.com.cn</t>
  </si>
  <si>
    <t>kenils.co.in</t>
  </si>
  <si>
    <t>rodexo.com</t>
  </si>
  <si>
    <t>oneddl.org</t>
  </si>
  <si>
    <t>criminalcasebonus.com</t>
  </si>
  <si>
    <t>lifestylenow.myshopify.com</t>
  </si>
  <si>
    <t>goodygis.com</t>
  </si>
  <si>
    <t>result-nic.org.in</t>
  </si>
  <si>
    <t>goodnet.su</t>
  </si>
  <si>
    <t>ctf.tmall.com</t>
  </si>
  <si>
    <t>lekkermobile.com</t>
  </si>
  <si>
    <t>not2day.club</t>
  </si>
  <si>
    <t>wynjade.com</t>
  </si>
  <si>
    <t>alook.jp</t>
  </si>
  <si>
    <t>datenightdoins.com</t>
  </si>
  <si>
    <t>rdn.pl</t>
  </si>
  <si>
    <t>anunciosya.com.mx</t>
  </si>
  <si>
    <t>presidencia.go.cr</t>
  </si>
  <si>
    <t>toongames.com</t>
  </si>
  <si>
    <t>radiotopia.fm</t>
  </si>
  <si>
    <t>onlygold.com</t>
  </si>
  <si>
    <t>bilingueanglais.com</t>
  </si>
  <si>
    <t>mard.gov.vn</t>
  </si>
  <si>
    <t>fundraising.co.uk</t>
  </si>
  <si>
    <t>g2g.fm</t>
  </si>
  <si>
    <t>kirtsy.com</t>
  </si>
  <si>
    <t>aviso.com</t>
  </si>
  <si>
    <t>megaslav.livejournal.com</t>
  </si>
  <si>
    <t>philipwalton.com</t>
  </si>
  <si>
    <t>www-tabaco.com</t>
  </si>
  <si>
    <t>3gb.com.mx</t>
  </si>
  <si>
    <t>free-4u.com</t>
  </si>
  <si>
    <t>itech24.ir</t>
  </si>
  <si>
    <t>eddy.com.sa</t>
  </si>
  <si>
    <t>dealsfinder.in</t>
  </si>
  <si>
    <t>tornstats.com</t>
  </si>
  <si>
    <t>my-it-solutions.net</t>
  </si>
  <si>
    <t>rodinkam.net</t>
  </si>
  <si>
    <t>laox.co.jp</t>
  </si>
  <si>
    <t>macworldbrasil.com.br</t>
  </si>
  <si>
    <t>02488.cn</t>
  </si>
  <si>
    <t>sparkasse-nea.de</t>
  </si>
  <si>
    <t>otherarticles.com</t>
  </si>
  <si>
    <t>iyuce.com</t>
  </si>
  <si>
    <t>rendy.pw</t>
  </si>
  <si>
    <t>tese.edu.mx</t>
  </si>
  <si>
    <t>nielasher.com</t>
  </si>
  <si>
    <t>naxcivanxeberleri.com</t>
  </si>
  <si>
    <t>celebselfi.com</t>
  </si>
  <si>
    <t>cejnomer.info</t>
  </si>
  <si>
    <t>fakebuddhaquotes.com</t>
  </si>
  <si>
    <t>volvospeed.com</t>
  </si>
  <si>
    <t>celebritiesgallery.in</t>
  </si>
  <si>
    <t>jobsforher.com</t>
  </si>
  <si>
    <t>humandesign.pro</t>
  </si>
  <si>
    <t>cabotcorp.com</t>
  </si>
  <si>
    <t>risnews.com</t>
  </si>
  <si>
    <t>reportero24.com</t>
  </si>
  <si>
    <t>chimie-paristech.fr</t>
  </si>
  <si>
    <t>92wg.com</t>
  </si>
  <si>
    <t>desixxxpic.com</t>
  </si>
  <si>
    <t>kolorowankidowydruku.eu</t>
  </si>
  <si>
    <t>7th-soft.ir</t>
  </si>
  <si>
    <t>watchfreeview.com</t>
  </si>
  <si>
    <t>benry.com</t>
  </si>
  <si>
    <t>rusadas.com</t>
  </si>
  <si>
    <t>lesmore.com</t>
  </si>
  <si>
    <t>com.nu</t>
  </si>
  <si>
    <t>psicologos-malaga.com</t>
  </si>
  <si>
    <t>paypax.info</t>
  </si>
  <si>
    <t>hyundai-saudiarabia.com</t>
  </si>
  <si>
    <t>serunamujer.com</t>
  </si>
  <si>
    <t>sgs.co.ao</t>
  </si>
  <si>
    <t>cs360.cn</t>
  </si>
  <si>
    <t>iut-blagnac.fr</t>
  </si>
  <si>
    <t>enhd.online</t>
  </si>
  <si>
    <t>x3t-infinity.com</t>
  </si>
  <si>
    <t>iwiki.su</t>
  </si>
  <si>
    <t>prive-escort.be</t>
  </si>
  <si>
    <t>comicsgate.net</t>
  </si>
  <si>
    <t>yurarikansou.com</t>
  </si>
  <si>
    <t>namepeeper.com</t>
  </si>
  <si>
    <t>hippter.com</t>
  </si>
  <si>
    <t>loom.fr</t>
  </si>
  <si>
    <t>postgradounab.cl</t>
  </si>
  <si>
    <t>makemoneyonline.com.ng</t>
  </si>
  <si>
    <t>64xc.com</t>
  </si>
  <si>
    <t>potterish.com</t>
  </si>
  <si>
    <t>7wochenchallenge.de</t>
  </si>
  <si>
    <t>38-yazikov-besplatno.ru</t>
  </si>
  <si>
    <t>navitel.cz</t>
  </si>
  <si>
    <t>finansovyesovety.ru</t>
  </si>
  <si>
    <t>friendlierpets.com</t>
  </si>
  <si>
    <t>wnieznane.pl</t>
  </si>
  <si>
    <t>principal.com.hk</t>
  </si>
  <si>
    <t>bolshemeda.ru</t>
  </si>
  <si>
    <t>partykaro.com</t>
  </si>
  <si>
    <t>marketlytics.com</t>
  </si>
  <si>
    <t>informevagaspe.blogspot.com.br</t>
  </si>
  <si>
    <t>rumordevoces.blogspot.com.ar</t>
  </si>
  <si>
    <t>aston1.net</t>
  </si>
  <si>
    <t>worldoffunngr.com</t>
  </si>
  <si>
    <t>roamdata.com</t>
  </si>
  <si>
    <t>motaghin.com</t>
  </si>
  <si>
    <t>ejia7.com</t>
  </si>
  <si>
    <t>versihp.com</t>
  </si>
  <si>
    <t>boxroundup.com</t>
  </si>
  <si>
    <t>solosalerno.it</t>
  </si>
  <si>
    <t>bowsandsequins.com</t>
  </si>
  <si>
    <t>aldinviteyourfriends.com</t>
  </si>
  <si>
    <t>epoch.jp</t>
  </si>
  <si>
    <t>cogimix.com</t>
  </si>
  <si>
    <t>fujikoshi-camera.com</t>
  </si>
  <si>
    <t>risaleajans.com</t>
  </si>
  <si>
    <t>hubshout.com</t>
  </si>
  <si>
    <t>shurabana.com</t>
  </si>
  <si>
    <t>unsdsn.org</t>
  </si>
  <si>
    <t>oznium.com</t>
  </si>
  <si>
    <t>aviokases.lv</t>
  </si>
  <si>
    <t>coloradorenaissance.com</t>
  </si>
  <si>
    <t>sunfun.pl</t>
  </si>
  <si>
    <t>lavandadecor.ru</t>
  </si>
  <si>
    <t>avetorrents.com</t>
  </si>
  <si>
    <t>e-global.pt</t>
  </si>
  <si>
    <t>hendel.com</t>
  </si>
  <si>
    <t>chrisking.com</t>
  </si>
  <si>
    <t>smartlistphones.com</t>
  </si>
  <si>
    <t>thunder1320.com</t>
  </si>
  <si>
    <t>footmercato.info</t>
  </si>
  <si>
    <t>oogp.com</t>
  </si>
  <si>
    <t>albert-learning.com</t>
  </si>
  <si>
    <t>enzoline.info</t>
  </si>
  <si>
    <t>360pi.com</t>
  </si>
  <si>
    <t>zinnga.myshopify.com</t>
  </si>
  <si>
    <t>anytubes.com</t>
  </si>
  <si>
    <t>pandespani.com</t>
  </si>
  <si>
    <t>push.community</t>
  </si>
  <si>
    <t>gabonactu.com</t>
  </si>
  <si>
    <t>poqcommerce.com</t>
  </si>
  <si>
    <t>aziziplastic.ir</t>
  </si>
  <si>
    <t>ato.by</t>
  </si>
  <si>
    <t>jetaimemaman.co</t>
  </si>
  <si>
    <t>nicevan.co.kr</t>
  </si>
  <si>
    <t>northstarbanks.com</t>
  </si>
  <si>
    <t>nursesarena.com</t>
  </si>
  <si>
    <t>techdesignlink.com</t>
  </si>
  <si>
    <t>myhinditricks.com</t>
  </si>
  <si>
    <t>luxiebeauty.com</t>
  </si>
  <si>
    <t>tokubuy.jp</t>
  </si>
  <si>
    <t>pratsglas.com</t>
  </si>
  <si>
    <t>prace-ri.eu</t>
  </si>
  <si>
    <t>ironbook.ru</t>
  </si>
  <si>
    <t>dayzrussia.com</t>
  </si>
  <si>
    <t>descola.org</t>
  </si>
  <si>
    <t>preupdvonline.cl</t>
  </si>
  <si>
    <t>ezpassmaineturnpike.com</t>
  </si>
  <si>
    <t>freegames33.com</t>
  </si>
  <si>
    <t>stitchart.net</t>
  </si>
  <si>
    <t>phpbeautifier.com</t>
  </si>
  <si>
    <t>suzuki.co.th</t>
  </si>
  <si>
    <t>financnik.cz</t>
  </si>
  <si>
    <t>lalalab.com</t>
  </si>
  <si>
    <t>hosting.co.uk</t>
  </si>
  <si>
    <t>williamhbrown.co.uk</t>
  </si>
  <si>
    <t>top7thuvi.com</t>
  </si>
  <si>
    <t>corponet.com.mx</t>
  </si>
  <si>
    <t>eberspaecher.com</t>
  </si>
  <si>
    <t>scrunch.com</t>
  </si>
  <si>
    <t>megavirt.ru</t>
  </si>
  <si>
    <t>gocurrycracker.com</t>
  </si>
  <si>
    <t>trendybaru.com</t>
  </si>
  <si>
    <t>payahmedabadechallan.org</t>
  </si>
  <si>
    <t>netbiz-life.com</t>
  </si>
  <si>
    <t>groupsession.jp</t>
  </si>
  <si>
    <t>corkairport.com</t>
  </si>
  <si>
    <t>careshop.de</t>
  </si>
  <si>
    <t>teploseti.zp.ua</t>
  </si>
  <si>
    <t>compcams.com</t>
  </si>
  <si>
    <t>chartex.ru</t>
  </si>
  <si>
    <t>videopornoitalia.com</t>
  </si>
  <si>
    <t>mygovscot.org</t>
  </si>
  <si>
    <t>jobeo.ch</t>
  </si>
  <si>
    <t>egg-is-world.com</t>
  </si>
  <si>
    <t>lipu.it</t>
  </si>
  <si>
    <t>system-blog.ru</t>
  </si>
  <si>
    <t>onehourtees.com</t>
  </si>
  <si>
    <t>svm-tutorial.com</t>
  </si>
  <si>
    <t>just-style.com</t>
  </si>
  <si>
    <t>kaufmann.cl</t>
  </si>
  <si>
    <t>obobrali.ru</t>
  </si>
  <si>
    <t>novethic.fr</t>
  </si>
  <si>
    <t>economicmodeling.com</t>
  </si>
  <si>
    <t>nogometne-vijesti.hr</t>
  </si>
  <si>
    <t>weather.in.ua</t>
  </si>
  <si>
    <t>hcv.ru</t>
  </si>
  <si>
    <t>time.rs</t>
  </si>
  <si>
    <t>thenews-messenger.com</t>
  </si>
  <si>
    <t>invesdor.com</t>
  </si>
  <si>
    <t>petakids.com</t>
  </si>
  <si>
    <t>adult-master.jp</t>
  </si>
  <si>
    <t>bluedevils.org</t>
  </si>
  <si>
    <t>namsongkram.com</t>
  </si>
  <si>
    <t>danesh-ju.com</t>
  </si>
  <si>
    <t>jesterkingbrewery.com</t>
  </si>
  <si>
    <t>landong.com</t>
  </si>
  <si>
    <t>air-defense.net</t>
  </si>
  <si>
    <t>stickynumber.com</t>
  </si>
  <si>
    <t>oltest.ru</t>
  </si>
  <si>
    <t>i-doser.com</t>
  </si>
  <si>
    <t>write-box.appspot.com</t>
  </si>
  <si>
    <t>nations-baseball.com</t>
  </si>
  <si>
    <t>tifointer.org</t>
  </si>
  <si>
    <t>chackathon.com</t>
  </si>
  <si>
    <t>leakeddata.net</t>
  </si>
  <si>
    <t>bingdun.com</t>
  </si>
  <si>
    <t>signosenrotacion.com</t>
  </si>
  <si>
    <t>cpp9v.cn</t>
  </si>
  <si>
    <t>lamiastampante.it</t>
  </si>
  <si>
    <t>metateka.com</t>
  </si>
  <si>
    <t>novinnaghsh.ir</t>
  </si>
  <si>
    <t>youkai-watch.jp</t>
  </si>
  <si>
    <t>improper.com</t>
  </si>
  <si>
    <t>askingbox.com</t>
  </si>
  <si>
    <t>sparkasse-opr.de</t>
  </si>
  <si>
    <t>nieuwsviraalvandaag.nl</t>
  </si>
  <si>
    <t>football24.bg</t>
  </si>
  <si>
    <t>hoops.com.au</t>
  </si>
  <si>
    <t>xsurf.nl</t>
  </si>
  <si>
    <t>firstj.co.kr</t>
  </si>
  <si>
    <t>f10-forum.de</t>
  </si>
  <si>
    <t>esport.in.ua</t>
  </si>
  <si>
    <t>moneynetint.com</t>
  </si>
  <si>
    <t>kabunushiyutai-mechanic.com</t>
  </si>
  <si>
    <t>steadfast.net</t>
  </si>
  <si>
    <t>arlboston.org</t>
  </si>
  <si>
    <t>desiplaza.us</t>
  </si>
  <si>
    <t>longos.com</t>
  </si>
  <si>
    <t>stylight.com.au</t>
  </si>
  <si>
    <t>filmeja.com</t>
  </si>
  <si>
    <t>forchel.ru</t>
  </si>
  <si>
    <t>u2mtv.com</t>
  </si>
  <si>
    <t>sudu360.com</t>
  </si>
  <si>
    <t>blameitonthevoices.com</t>
  </si>
  <si>
    <t>lpgear.com</t>
  </si>
  <si>
    <t>spyit.it</t>
  </si>
  <si>
    <t>questraglobal.info</t>
  </si>
  <si>
    <t>ultragaz.com.br</t>
  </si>
  <si>
    <t>filmespirata.com</t>
  </si>
  <si>
    <t>vocaldownloads.com</t>
  </si>
  <si>
    <t>aldenshoe.com</t>
  </si>
  <si>
    <t>primgazeta.ru</t>
  </si>
  <si>
    <t>wpcharming.com</t>
  </si>
  <si>
    <t>peakofohio.com</t>
  </si>
  <si>
    <t>webengineering.fr</t>
  </si>
  <si>
    <t>inkanatural.com</t>
  </si>
  <si>
    <t>callcentersindia.com</t>
  </si>
  <si>
    <t>passports-office.co.uk</t>
  </si>
  <si>
    <t>brkambiental.com.br</t>
  </si>
  <si>
    <t>danilove.co.kr</t>
  </si>
  <si>
    <t>lamme.com.vn</t>
  </si>
  <si>
    <t>vtcpanel.com</t>
  </si>
  <si>
    <t>j-magazine.or.jp</t>
  </si>
  <si>
    <t>georgestownyoko.com</t>
  </si>
  <si>
    <t>sproutingphotographer.com</t>
  </si>
  <si>
    <t>chrisendres.com</t>
  </si>
  <si>
    <t>dharmaoverground.org</t>
  </si>
  <si>
    <t>tnaqua.org</t>
  </si>
  <si>
    <t>jugride.com</t>
  </si>
  <si>
    <t>cycletyres.fr</t>
  </si>
  <si>
    <t>snoopy.co.jp</t>
  </si>
  <si>
    <t>reanod.com</t>
  </si>
  <si>
    <t>everythingplayadelcarmen.com</t>
  </si>
  <si>
    <t>smartpower4all.org</t>
  </si>
  <si>
    <t>consultaca.com</t>
  </si>
  <si>
    <t>lianmengpiao.com</t>
  </si>
  <si>
    <t>uetyi.com</t>
  </si>
  <si>
    <t>ambiera.com</t>
  </si>
  <si>
    <t>xn--lckh1a7bzah4vue7290au22cbvar664a.com</t>
  </si>
  <si>
    <t>wowearnings.com</t>
  </si>
  <si>
    <t>hesapmakinesi.com</t>
  </si>
  <si>
    <t>datasphere.com</t>
  </si>
  <si>
    <t>jonsered.com</t>
  </si>
  <si>
    <t>jizzshot.mobi</t>
  </si>
  <si>
    <t>skaia.website</t>
  </si>
  <si>
    <t>reklamike.lt</t>
  </si>
  <si>
    <t>blissspa.com</t>
  </si>
  <si>
    <t>subi-3-seda.in</t>
  </si>
  <si>
    <t>playerlunla.com</t>
  </si>
  <si>
    <t>voxpro.ie</t>
  </si>
  <si>
    <t>zoomsupport.com</t>
  </si>
  <si>
    <t>mutualinside.fr</t>
  </si>
  <si>
    <t>indianathletics.in</t>
  </si>
  <si>
    <t>assessment.com</t>
  </si>
  <si>
    <t>cnczone.ru</t>
  </si>
  <si>
    <t>summerfestival.be</t>
  </si>
  <si>
    <t>leelalicious.com</t>
  </si>
  <si>
    <t>meetingsbooker.com</t>
  </si>
  <si>
    <t>interfax-religion.ru</t>
  </si>
  <si>
    <t>updown.mn</t>
  </si>
  <si>
    <t>gardenbetty.com</t>
  </si>
  <si>
    <t>luxpaid.com</t>
  </si>
  <si>
    <t>afghanclips.com</t>
  </si>
  <si>
    <t>welcomenri.com</t>
  </si>
  <si>
    <t>goodnightmessagebox.com</t>
  </si>
  <si>
    <t>fotoblog365.com</t>
  </si>
  <si>
    <t>chojyu.com</t>
  </si>
  <si>
    <t>upperplayground.com</t>
  </si>
  <si>
    <t>aclarasw.com</t>
  </si>
  <si>
    <t>bangladighonto.com</t>
  </si>
  <si>
    <t>thecasefactory.com</t>
  </si>
  <si>
    <t>planparis360.fr</t>
  </si>
  <si>
    <t>accesshealthct.com</t>
  </si>
  <si>
    <t>bbsi.co.kr</t>
  </si>
  <si>
    <t>miwps.com</t>
  </si>
  <si>
    <t>feroca.com</t>
  </si>
  <si>
    <t>prosindrom.com</t>
  </si>
  <si>
    <t>brillium.com</t>
  </si>
  <si>
    <t>paceinstitute.lk</t>
  </si>
  <si>
    <t>deblocage-facile.com</t>
  </si>
  <si>
    <t>mydbserver.com</t>
  </si>
  <si>
    <t>anpecantabria.org</t>
  </si>
  <si>
    <t>myseoulsearching.com</t>
  </si>
  <si>
    <t>cg1993.com</t>
  </si>
  <si>
    <t>g-netr.com</t>
  </si>
  <si>
    <t>bharatgas.in</t>
  </si>
  <si>
    <t>find-the-words.com</t>
  </si>
  <si>
    <t>arrows-screen.com</t>
  </si>
  <si>
    <t>topbrands.ir</t>
  </si>
  <si>
    <t>ki49.com</t>
  </si>
  <si>
    <t>motc.gov.qa</t>
  </si>
  <si>
    <t>legenda-dom.ru</t>
  </si>
  <si>
    <t>dfsgroup.com</t>
  </si>
  <si>
    <t>nowyoo.com</t>
  </si>
  <si>
    <t>tvreview.co.kr</t>
  </si>
  <si>
    <t>tunisieconcours.net</t>
  </si>
  <si>
    <t>fontscape.com</t>
  </si>
  <si>
    <t>sauberf1team.com</t>
  </si>
  <si>
    <t>gogosns.com</t>
  </si>
  <si>
    <t>truyensubviet.com</t>
  </si>
  <si>
    <t>uae.ma</t>
  </si>
  <si>
    <t>pizzahut.co.il</t>
  </si>
  <si>
    <t>jiaowu580.com</t>
  </si>
  <si>
    <t>radiomaria.es</t>
  </si>
  <si>
    <t>dudubuy.com.tw</t>
  </si>
  <si>
    <t>shimovpn.com</t>
  </si>
  <si>
    <t>brainking.com</t>
  </si>
  <si>
    <t>deskontalia.es</t>
  </si>
  <si>
    <t>jamestease.co.uk</t>
  </si>
  <si>
    <t>cprverify.org</t>
  </si>
  <si>
    <t>yutoripia.jp</t>
  </si>
  <si>
    <t>aro.gov.ir</t>
  </si>
  <si>
    <t>qdwenxue.com</t>
  </si>
  <si>
    <t>cuorerossoblu.com</t>
  </si>
  <si>
    <t>e-sharer.com</t>
  </si>
  <si>
    <t>mybf.co.il</t>
  </si>
  <si>
    <t>iphone-market.com</t>
  </si>
  <si>
    <t>contiwan.com</t>
  </si>
  <si>
    <t>bestmoban.com</t>
  </si>
  <si>
    <t>diamonddeal.hu</t>
  </si>
  <si>
    <t>heyauto.cn</t>
  </si>
  <si>
    <t>prism.exchange</t>
  </si>
  <si>
    <t>watatheatre.jp</t>
  </si>
  <si>
    <t>notai.it</t>
  </si>
  <si>
    <t>thebadcomedian.ru</t>
  </si>
  <si>
    <t>theyjtag.jp</t>
  </si>
  <si>
    <t>ensinoinfantilnumclique.com.br</t>
  </si>
  <si>
    <t>ixim.jp</t>
  </si>
  <si>
    <t>prodajapasa.com</t>
  </si>
  <si>
    <t>scrapbookpages.com</t>
  </si>
  <si>
    <t>hpworldstores.in</t>
  </si>
  <si>
    <t>chonmua.com</t>
  </si>
  <si>
    <t>cyberfreewishes.com</t>
  </si>
  <si>
    <t>aitcofficial.org</t>
  </si>
  <si>
    <t>rphaven.com</t>
  </si>
  <si>
    <t>temusados.com.br</t>
  </si>
  <si>
    <t>timtube.com</t>
  </si>
  <si>
    <t>doppelherz.de</t>
  </si>
  <si>
    <t>tour-list.com</t>
  </si>
  <si>
    <t>getsocial.io</t>
  </si>
  <si>
    <t>alrumbofestival.com</t>
  </si>
  <si>
    <t>maitriser-les-huiles-essentielles.com</t>
  </si>
  <si>
    <t>pcdigital.com.mx</t>
  </si>
  <si>
    <t>hstspreload.org</t>
  </si>
  <si>
    <t>heisco.com</t>
  </si>
  <si>
    <t>methodj.com</t>
  </si>
  <si>
    <t>sxe-anticheat.com</t>
  </si>
  <si>
    <t>sitdownny.com</t>
  </si>
  <si>
    <t>stolnik24.ru</t>
  </si>
  <si>
    <t>e-rad.go.jp</t>
  </si>
  <si>
    <t>winwithpeter.com</t>
  </si>
  <si>
    <t>shopfoodex.com</t>
  </si>
  <si>
    <t>opquast.com</t>
  </si>
  <si>
    <t>sapmed.ac.jp</t>
  </si>
  <si>
    <t>boccadirosa.sexy</t>
  </si>
  <si>
    <t>zinzinzibidi.com</t>
  </si>
  <si>
    <t>qwqt.net</t>
  </si>
  <si>
    <t>sonosite.com</t>
  </si>
  <si>
    <t>lisbon-airport.com</t>
  </si>
  <si>
    <t>the305.com</t>
  </si>
  <si>
    <t>vasanr.com</t>
  </si>
  <si>
    <t>maille.com</t>
  </si>
  <si>
    <t>surveyinputs.com</t>
  </si>
  <si>
    <t>pisetka.com</t>
  </si>
  <si>
    <t>pigeonwatch.co.uk</t>
  </si>
  <si>
    <t>landrover.com.au</t>
  </si>
  <si>
    <t>minutemaid.com</t>
  </si>
  <si>
    <t>myledy.com</t>
  </si>
  <si>
    <t>kpharmstudy.co.kr</t>
  </si>
  <si>
    <t>kuehlschrank.com</t>
  </si>
  <si>
    <t>footballiran.ir</t>
  </si>
  <si>
    <t>8win.com</t>
  </si>
  <si>
    <t>loloololollo77.tumblr.com</t>
  </si>
  <si>
    <t>theboneonline.com</t>
  </si>
  <si>
    <t>hewlett.org</t>
  </si>
  <si>
    <t>yaske.mobi</t>
  </si>
  <si>
    <t>costaspain.net</t>
  </si>
  <si>
    <t>lambiek.net</t>
  </si>
  <si>
    <t>sirinlabs.com</t>
  </si>
  <si>
    <t>asdfasdfdsf.top</t>
  </si>
  <si>
    <t>rosclub.cn</t>
  </si>
  <si>
    <t>almazcinema.ru</t>
  </si>
  <si>
    <t>uni-eszterhazy.hu</t>
  </si>
  <si>
    <t>rakipbahis.com</t>
  </si>
  <si>
    <t>boligdebatten.dk</t>
  </si>
  <si>
    <t>supplyworks.com</t>
  </si>
  <si>
    <t>sevastopol.gov.ru</t>
  </si>
  <si>
    <t>balance7.jp</t>
  </si>
  <si>
    <t>kyash.co</t>
  </si>
  <si>
    <t>jolie-prono.blogspot.com</t>
  </si>
  <si>
    <t>linkbun.ch</t>
  </si>
  <si>
    <t>theoxford.edu</t>
  </si>
  <si>
    <t>assistaonline.com.br</t>
  </si>
  <si>
    <t>rutv.site</t>
  </si>
  <si>
    <t>aldomariavalli.it</t>
  </si>
  <si>
    <t>planetsub.it</t>
  </si>
  <si>
    <t>a-ma-maniere.com</t>
  </si>
  <si>
    <t>instasazan.ir</t>
  </si>
  <si>
    <t>dpunkt.de</t>
  </si>
  <si>
    <t>sexymagblog.com</t>
  </si>
  <si>
    <t>1xbetbk4.com</t>
  </si>
  <si>
    <t>flypy.com</t>
  </si>
  <si>
    <t>5element.su</t>
  </si>
  <si>
    <t>fischdeal.de</t>
  </si>
  <si>
    <t>sociosbrasil.com</t>
  </si>
  <si>
    <t>walanwalan.com</t>
  </si>
  <si>
    <t>triggerpoints.net</t>
  </si>
  <si>
    <t>lindicateurdesflandres.fr</t>
  </si>
  <si>
    <t>codepostal.ma</t>
  </si>
  <si>
    <t>arxaia-ellinika.blogspot.gr</t>
  </si>
  <si>
    <t>churchcommunitybuilder.com</t>
  </si>
  <si>
    <t>nitroplanes.com</t>
  </si>
  <si>
    <t>esring.com</t>
  </si>
  <si>
    <t>cinema21.com</t>
  </si>
  <si>
    <t>adsensecustomsearchads.com</t>
  </si>
  <si>
    <t>x77v.com</t>
  </si>
  <si>
    <t>songmp4.com</t>
  </si>
  <si>
    <t>shopsalomondrin.com</t>
  </si>
  <si>
    <t>darogaji.com</t>
  </si>
  <si>
    <t>nassnig.org</t>
  </si>
  <si>
    <t>defineanagrams.com</t>
  </si>
  <si>
    <t>hiphopholic.de</t>
  </si>
  <si>
    <t>icarry.me</t>
  </si>
  <si>
    <t>studyinholland.co.uk</t>
  </si>
  <si>
    <t>info-jeune.net</t>
  </si>
  <si>
    <t>akens.ru</t>
  </si>
  <si>
    <t>safeyoutube.net</t>
  </si>
  <si>
    <t>kautionsfrei.de</t>
  </si>
  <si>
    <t>hsspp.in</t>
  </si>
  <si>
    <t>coupondivas.com</t>
  </si>
  <si>
    <t>rexxam.com</t>
  </si>
  <si>
    <t>skream.jp</t>
  </si>
  <si>
    <t>rodeore.com</t>
  </si>
  <si>
    <t>americanhumane.org</t>
  </si>
  <si>
    <t>metallibrary.ru</t>
  </si>
  <si>
    <t>hvalwaters.ru</t>
  </si>
  <si>
    <t>html5dw.com</t>
  </si>
  <si>
    <t>dlfa.dk</t>
  </si>
  <si>
    <t>funtastrale.fr</t>
  </si>
  <si>
    <t>tapatios.com</t>
  </si>
  <si>
    <t>gorod-les.ru</t>
  </si>
  <si>
    <t>fwww7.com</t>
  </si>
  <si>
    <t>volgograd-trv.ru</t>
  </si>
  <si>
    <t>nicksenjitak.tumblr.com</t>
  </si>
  <si>
    <t>cummins.jobs</t>
  </si>
  <si>
    <t>fange.ru</t>
  </si>
  <si>
    <t>z9movie.com</t>
  </si>
  <si>
    <t>ponchikov.net</t>
  </si>
  <si>
    <t>cvtr.io</t>
  </si>
  <si>
    <t>ecsystemspro.com</t>
  </si>
  <si>
    <t>netcommerce.co.jp</t>
  </si>
  <si>
    <t>unreal4ar.com</t>
  </si>
  <si>
    <t>reclamao.com</t>
  </si>
  <si>
    <t>ric.co.jp</t>
  </si>
  <si>
    <t>cdn-immedia.net</t>
  </si>
  <si>
    <t>sdbj.com</t>
  </si>
  <si>
    <t>plus-yes.com</t>
  </si>
  <si>
    <t>blankwindows.com</t>
  </si>
  <si>
    <t>oasis.co.uk</t>
  </si>
  <si>
    <t>di-mgt.com.au</t>
  </si>
  <si>
    <t>gaypornhdonlinefree.com</t>
  </si>
  <si>
    <t>hastalamuerte.net</t>
  </si>
  <si>
    <t>nosorigines.qc.ca</t>
  </si>
  <si>
    <t>caroobi.com</t>
  </si>
  <si>
    <t>marn.gob.sv</t>
  </si>
  <si>
    <t>rjet.com</t>
  </si>
  <si>
    <t>selecoesbrasil.com.br</t>
  </si>
  <si>
    <t>watsapp.com</t>
  </si>
  <si>
    <t>sinfuldaddy.com</t>
  </si>
  <si>
    <t>funonly.net</t>
  </si>
  <si>
    <t>streetmachine.com</t>
  </si>
  <si>
    <t>myspicesage.com</t>
  </si>
  <si>
    <t>silverferry.jp</t>
  </si>
  <si>
    <t>joemiller.us</t>
  </si>
  <si>
    <t>weddingbells.ca</t>
  </si>
  <si>
    <t>qassa.it</t>
  </si>
  <si>
    <t>allenaremania.com</t>
  </si>
  <si>
    <t>abercrombiekent.co.uk</t>
  </si>
  <si>
    <t>nudisty.org</t>
  </si>
  <si>
    <t>xtremeguard.com</t>
  </si>
  <si>
    <t>peroni.it</t>
  </si>
  <si>
    <t>onpatient.com</t>
  </si>
  <si>
    <t>safarafarin.com</t>
  </si>
  <si>
    <t>ctrackonline.co.za</t>
  </si>
  <si>
    <t>r5service.com.cn</t>
  </si>
  <si>
    <t>grupeo.pl</t>
  </si>
  <si>
    <t>eapteka.pl</t>
  </si>
  <si>
    <t>mscbikes.com</t>
  </si>
  <si>
    <t>medinfo.social</t>
  </si>
  <si>
    <t>moph.gov.af</t>
  </si>
  <si>
    <t>goodglance.co.uk</t>
  </si>
  <si>
    <t>vacode.org</t>
  </si>
  <si>
    <t>manulifebank.ca</t>
  </si>
  <si>
    <t>pronounceskincare.com</t>
  </si>
  <si>
    <t>digitaleo.fr</t>
  </si>
  <si>
    <t>gigporno.com</t>
  </si>
  <si>
    <t>nilhcem.com</t>
  </si>
  <si>
    <t>screw-my-wife.com</t>
  </si>
  <si>
    <t>mk5golfgti.co.uk</t>
  </si>
  <si>
    <t>cq.cm</t>
  </si>
  <si>
    <t>admin-ahead.com</t>
  </si>
  <si>
    <t>deltapowersolutions.com</t>
  </si>
  <si>
    <t>lovelifetoys.com</t>
  </si>
  <si>
    <t>mytelegrampanel.ir</t>
  </si>
  <si>
    <t>oldbookillustrations.com</t>
  </si>
  <si>
    <t>hakone-kankosen.co.jp</t>
  </si>
  <si>
    <t>kajabinext.com</t>
  </si>
  <si>
    <t>lalandia.dk</t>
  </si>
  <si>
    <t>hippotank.com</t>
  </si>
  <si>
    <t>dracik.cz</t>
  </si>
  <si>
    <t>xdxd.love</t>
  </si>
  <si>
    <t>lovesaranghae.com</t>
  </si>
  <si>
    <t>eposasp.com</t>
  </si>
  <si>
    <t>sonarlint.org</t>
  </si>
  <si>
    <t>english-easy.info</t>
  </si>
  <si>
    <t>ouramendments.org</t>
  </si>
  <si>
    <t>iviewauditor.com</t>
  </si>
  <si>
    <t>xn--80aaxlash1da.xn--p1ai</t>
  </si>
  <si>
    <t>forkcdn.com</t>
  </si>
  <si>
    <t>soba9.wordpress.com</t>
  </si>
  <si>
    <t>german-dream-nails.com</t>
  </si>
  <si>
    <t>esophia.de</t>
  </si>
  <si>
    <t>dietgenius.jp</t>
  </si>
  <si>
    <t>noticiasdefurgonetas.es</t>
  </si>
  <si>
    <t>antidrogas.com.br</t>
  </si>
  <si>
    <t>powerhousefeeder.com</t>
  </si>
  <si>
    <t>parentingpatch.com</t>
  </si>
  <si>
    <t>denuvo-crack.com</t>
  </si>
  <si>
    <t>freesitemapgenerator.com</t>
  </si>
  <si>
    <t>new-serials.ru</t>
  </si>
  <si>
    <t>intensecycles.com</t>
  </si>
  <si>
    <t>dialogos.com.cy</t>
  </si>
  <si>
    <t>jazzbooks.com</t>
  </si>
  <si>
    <t>dtdns.com</t>
  </si>
  <si>
    <t>knpr.org</t>
  </si>
  <si>
    <t>wseiz.pl</t>
  </si>
  <si>
    <t>friendsoffulham.com</t>
  </si>
  <si>
    <t>udm.ru</t>
  </si>
  <si>
    <t>calculopesoideal.com</t>
  </si>
  <si>
    <t>ikkatsu.jp</t>
  </si>
  <si>
    <t>leannecrow.com</t>
  </si>
  <si>
    <t>torrentleechgr.com</t>
  </si>
  <si>
    <t>bmw3er.pl</t>
  </si>
  <si>
    <t>uuj.cn</t>
  </si>
  <si>
    <t>nostalgiajogosonline.com.br</t>
  </si>
  <si>
    <t>keychainserver.net</t>
  </si>
  <si>
    <t>marches-publics.info</t>
  </si>
  <si>
    <t>cursodrprieto.com</t>
  </si>
  <si>
    <t>octopus-office.de</t>
  </si>
  <si>
    <t>bosa.co.kr</t>
  </si>
  <si>
    <t>saltandwind.com</t>
  </si>
  <si>
    <t>grafea.com</t>
  </si>
  <si>
    <t>simplywhois.com</t>
  </si>
  <si>
    <t>bloomboard.com</t>
  </si>
  <si>
    <t>worldforexrates.com</t>
  </si>
  <si>
    <t>cineprog.net</t>
  </si>
  <si>
    <t>icai.org.in</t>
  </si>
  <si>
    <t>thefutonshop.com</t>
  </si>
  <si>
    <t>skybirdtravel.com</t>
  </si>
  <si>
    <t>caducee.net</t>
  </si>
  <si>
    <t>ebrolis.com</t>
  </si>
  <si>
    <t>aztoday.az</t>
  </si>
  <si>
    <t>monopro.org</t>
  </si>
  <si>
    <t>get-chance.asia</t>
  </si>
  <si>
    <t>decoromir.ru</t>
  </si>
  <si>
    <t>yaespectaculos.com</t>
  </si>
  <si>
    <t>uap.company</t>
  </si>
  <si>
    <t>belagoria.com</t>
  </si>
  <si>
    <t>sexyhotplay.com.br</t>
  </si>
  <si>
    <t>jisapp.org</t>
  </si>
  <si>
    <t>pure-petite.com</t>
  </si>
  <si>
    <t>xn--igbhe7b5a3d5a.com</t>
  </si>
  <si>
    <t>tossy.ru</t>
  </si>
  <si>
    <t>forewordreviews.com</t>
  </si>
  <si>
    <t>kuruh.ru</t>
  </si>
  <si>
    <t>ziyaraat.net</t>
  </si>
  <si>
    <t>desixclub.com</t>
  </si>
  <si>
    <t>classic97.net</t>
  </si>
  <si>
    <t>boxingvideo.org</t>
  </si>
  <si>
    <t>claypaky.it</t>
  </si>
  <si>
    <t>28mtv.com</t>
  </si>
  <si>
    <t>la-ponctuation.com</t>
  </si>
  <si>
    <t>msoffice-prowork.com</t>
  </si>
  <si>
    <t>freeluna.it</t>
  </si>
  <si>
    <t>watchin-it.nu</t>
  </si>
  <si>
    <t>consultancy.nl</t>
  </si>
  <si>
    <t>teenda.com</t>
  </si>
  <si>
    <t>japan-osaka.cn</t>
  </si>
  <si>
    <t>machinerytimes.com</t>
  </si>
  <si>
    <t>pofu.ru</t>
  </si>
  <si>
    <t>cargator.es</t>
  </si>
  <si>
    <t>publicize.co</t>
  </si>
  <si>
    <t>4pmnews.com</t>
  </si>
  <si>
    <t>madhusudancollege.in</t>
  </si>
  <si>
    <t>ixcc.com</t>
  </si>
  <si>
    <t>cfinancialfreedom.com</t>
  </si>
  <si>
    <t>thongtinchungcu.com.vn</t>
  </si>
  <si>
    <t>dcomedieta.com</t>
  </si>
  <si>
    <t>webhvac.com</t>
  </si>
  <si>
    <t>asia4hb.com</t>
  </si>
  <si>
    <t>eline.co.il</t>
  </si>
  <si>
    <t>21dodo.com</t>
  </si>
  <si>
    <t>atko.biz</t>
  </si>
  <si>
    <t>kellysthoughtsonthings.com</t>
  </si>
  <si>
    <t>fargate.ru</t>
  </si>
  <si>
    <t>indies-av.co.jp</t>
  </si>
  <si>
    <t>peigenesis.com</t>
  </si>
  <si>
    <t>weltdergadgets.com</t>
  </si>
  <si>
    <t>exiqon.com</t>
  </si>
  <si>
    <t>diapermates.com</t>
  </si>
  <si>
    <t>beyotime.net</t>
  </si>
  <si>
    <t>birds-online.de</t>
  </si>
  <si>
    <t>cheers.ws</t>
  </si>
  <si>
    <t>rbacoleccionables.com</t>
  </si>
  <si>
    <t>illustre.ch</t>
  </si>
  <si>
    <t>winux.ir</t>
  </si>
  <si>
    <t>getairmanagement.com</t>
  </si>
  <si>
    <t>ulbrich.com</t>
  </si>
  <si>
    <t>fsm.ac.in</t>
  </si>
  <si>
    <t>chinareform.org.cn</t>
  </si>
  <si>
    <t>jobinruregion.ru</t>
  </si>
  <si>
    <t>do-s55.com</t>
  </si>
  <si>
    <t>corpseruncomics.com</t>
  </si>
  <si>
    <t>kawasaki.com.co</t>
  </si>
  <si>
    <t>sewtime.ru</t>
  </si>
  <si>
    <t>net46.net</t>
  </si>
  <si>
    <t>lalettre.pro</t>
  </si>
  <si>
    <t>playmonopoly.us</t>
  </si>
  <si>
    <t>ziaja.com</t>
  </si>
  <si>
    <t>ueno.link</t>
  </si>
  <si>
    <t>nacionpro.com</t>
  </si>
  <si>
    <t>estheticon.fr</t>
  </si>
  <si>
    <t>actionsportgames.com</t>
  </si>
  <si>
    <t>myhoneybeekeeper.com</t>
  </si>
  <si>
    <t>ibjapan.jp</t>
  </si>
  <si>
    <t>anjo.com.br</t>
  </si>
  <si>
    <t>oeko-tex.com</t>
  </si>
  <si>
    <t>lyngsat-stream.com</t>
  </si>
  <si>
    <t>festivalnapavalley.org</t>
  </si>
  <si>
    <t>geocache.fi</t>
  </si>
  <si>
    <t>credoreference.com</t>
  </si>
  <si>
    <t>grekoblog.com</t>
  </si>
  <si>
    <t>calcimp.com</t>
  </si>
  <si>
    <t>kamerlyrics.net</t>
  </si>
  <si>
    <t>pubg.com</t>
  </si>
  <si>
    <t>newbaze.com</t>
  </si>
  <si>
    <t>elpueblodeceuta.es</t>
  </si>
  <si>
    <t>cmcludhiana.in</t>
  </si>
  <si>
    <t>rangefinderonline.com</t>
  </si>
  <si>
    <t>netzseo.de</t>
  </si>
  <si>
    <t>lifeworks.com</t>
  </si>
  <si>
    <t>roaddistance.in</t>
  </si>
  <si>
    <t>figw.in</t>
  </si>
  <si>
    <t>thishosting.rocks</t>
  </si>
  <si>
    <t>freesexxxx.net</t>
  </si>
  <si>
    <t>shareitdownload.in</t>
  </si>
  <si>
    <t>e-s-p.com</t>
  </si>
  <si>
    <t>drtuberfree.com</t>
  </si>
  <si>
    <t>lolesportacademy.com</t>
  </si>
  <si>
    <t>meinenamenskette.com</t>
  </si>
  <si>
    <t>balconycontainergardening.com</t>
  </si>
  <si>
    <t>akanek.com</t>
  </si>
  <si>
    <t>docenotas.com</t>
  </si>
  <si>
    <t>madisonproperty.com</t>
  </si>
  <si>
    <t>pecuaria.com.br</t>
  </si>
  <si>
    <t>sigi.com.br</t>
  </si>
  <si>
    <t>hostings.info</t>
  </si>
  <si>
    <t>annexpress.net</t>
  </si>
  <si>
    <t>hhnmag.com</t>
  </si>
  <si>
    <t>skullshaver.com</t>
  </si>
  <si>
    <t>buyitnow.co.kr</t>
  </si>
  <si>
    <t>fishingclub.od.ua</t>
  </si>
  <si>
    <t>epldiamond.ru</t>
  </si>
  <si>
    <t>goingbigger.wordpress.com</t>
  </si>
  <si>
    <t>chatnox.com</t>
  </si>
  <si>
    <t>darpanpdf.in</t>
  </si>
  <si>
    <t>interhome.pl</t>
  </si>
  <si>
    <t>hjv5.pw</t>
  </si>
  <si>
    <t>cap.co.uk</t>
  </si>
  <si>
    <t>tkblearning.com.tw</t>
  </si>
  <si>
    <t>baldwinhardware.com</t>
  </si>
  <si>
    <t>desansiedad.com</t>
  </si>
  <si>
    <t>updateworldtour.com</t>
  </si>
  <si>
    <t>objetivocastillalamancha.es</t>
  </si>
  <si>
    <t>stilo.es</t>
  </si>
  <si>
    <t>11235813213455.net</t>
  </si>
  <si>
    <t>getz-club.ru</t>
  </si>
  <si>
    <t>vpsleague.com</t>
  </si>
  <si>
    <t>tauron24.pl</t>
  </si>
  <si>
    <t>sziit.com.cn</t>
  </si>
  <si>
    <t>loresdelsith.net</t>
  </si>
  <si>
    <t>gadgetgan.com</t>
  </si>
  <si>
    <t>hera.bg</t>
  </si>
  <si>
    <t>theicct.org</t>
  </si>
  <si>
    <t>genelec.ba</t>
  </si>
  <si>
    <t>talend.jp</t>
  </si>
  <si>
    <t>carnegiesciencecenter.org</t>
  </si>
  <si>
    <t>remake.com.tw</t>
  </si>
  <si>
    <t>shikari.do</t>
  </si>
  <si>
    <t>netvideogirls.net</t>
  </si>
  <si>
    <t>noshahronline.ir</t>
  </si>
  <si>
    <t>easyicon.cn</t>
  </si>
  <si>
    <t>2238202.com</t>
  </si>
  <si>
    <t>heka.gdn</t>
  </si>
  <si>
    <t>pancabudi.ac.id</t>
  </si>
  <si>
    <t>javduo.com</t>
  </si>
  <si>
    <t>invest74.ru</t>
  </si>
  <si>
    <t>dpmk.sk</t>
  </si>
  <si>
    <t>brain-start.tech</t>
  </si>
  <si>
    <t>sis001sis001.com</t>
  </si>
  <si>
    <t>lynkadoo.com</t>
  </si>
  <si>
    <t>mmoga.fr</t>
  </si>
  <si>
    <t>pieces-yam.com</t>
  </si>
  <si>
    <t>team26.jp</t>
  </si>
  <si>
    <t>bankingkhabar.com</t>
  </si>
  <si>
    <t>tickets.lk</t>
  </si>
  <si>
    <t>sudo.ws</t>
  </si>
  <si>
    <t>njgamy.com</t>
  </si>
  <si>
    <t>cobbassessor.org</t>
  </si>
  <si>
    <t>ayso.org</t>
  </si>
  <si>
    <t>bigandsafeever4upgrades.club</t>
  </si>
  <si>
    <t>brigadegroup.com</t>
  </si>
  <si>
    <t>health.org.uk</t>
  </si>
  <si>
    <t>indigenous.com</t>
  </si>
  <si>
    <t>benefitboutiques.com</t>
  </si>
  <si>
    <t>aviaru.net</t>
  </si>
  <si>
    <t>bosch-si.com</t>
  </si>
  <si>
    <t>clubsi.com</t>
  </si>
  <si>
    <t>91491.com</t>
  </si>
  <si>
    <t>sidi.com</t>
  </si>
  <si>
    <t>2002q.xyz</t>
  </si>
  <si>
    <t>homecare.co.uk</t>
  </si>
  <si>
    <t>lsu.edu.az</t>
  </si>
  <si>
    <t>creditpower.ru</t>
  </si>
  <si>
    <t>hwtech.ru</t>
  </si>
  <si>
    <t>99dushuzu.com</t>
  </si>
  <si>
    <t>universe-review.ca</t>
  </si>
  <si>
    <t>iranbc.ir</t>
  </si>
  <si>
    <t>everaccountable.com</t>
  </si>
  <si>
    <t>sinasoft.com</t>
  </si>
  <si>
    <t>cbsimg.net</t>
  </si>
  <si>
    <t>twhouse.co.uk</t>
  </si>
  <si>
    <t>ansav.com</t>
  </si>
  <si>
    <t>qmc.qa</t>
  </si>
  <si>
    <t>dimensionvegana.com</t>
  </si>
  <si>
    <t>mylittlebox.fr</t>
  </si>
  <si>
    <t>cesurformacion.com</t>
  </si>
  <si>
    <t>jorisco.be</t>
  </si>
  <si>
    <t>rockford.edu</t>
  </si>
  <si>
    <t>powerkaraoke.com</t>
  </si>
  <si>
    <t>eppm.com.tn</t>
  </si>
  <si>
    <t>csibillpay.com</t>
  </si>
  <si>
    <t>thali.ch</t>
  </si>
  <si>
    <t>timosoini.fi</t>
  </si>
  <si>
    <t>virpe.com</t>
  </si>
  <si>
    <t>unitedbank.co.in</t>
  </si>
  <si>
    <t>igrushkiopt.com.ua</t>
  </si>
  <si>
    <t>afishka31.ru</t>
  </si>
  <si>
    <t>toporopa.eu</t>
  </si>
  <si>
    <t>kompli.me</t>
  </si>
  <si>
    <t>eps.te.ua</t>
  </si>
  <si>
    <t>sociesc.com.br</t>
  </si>
  <si>
    <t>xera.jp</t>
  </si>
  <si>
    <t>unitedwayoc.org</t>
  </si>
  <si>
    <t>dusk.com.au</t>
  </si>
  <si>
    <t>summit.org</t>
  </si>
  <si>
    <t>industrysuper.com</t>
  </si>
  <si>
    <t>giocodellotto.it</t>
  </si>
  <si>
    <t>pinoyjobs.ph</t>
  </si>
  <si>
    <t>eurojet.rs</t>
  </si>
  <si>
    <t>qcostarica.com</t>
  </si>
  <si>
    <t>jewellers.ga</t>
  </si>
  <si>
    <t>zenrin-datacom.net</t>
  </si>
  <si>
    <t>fububu.com</t>
  </si>
  <si>
    <t>mereprabhu.com</t>
  </si>
  <si>
    <t>tsc-soft.com</t>
  </si>
  <si>
    <t>caratterispecialihtml.com</t>
  </si>
  <si>
    <t>hssoku.com</t>
  </si>
  <si>
    <t>ethblogitalia.it</t>
  </si>
  <si>
    <t>jsp18.com</t>
  </si>
  <si>
    <t>mallorcaopen.org</t>
  </si>
  <si>
    <t>ambixious-shop.com</t>
  </si>
  <si>
    <t>cookyourfood1.blogspot.com</t>
  </si>
  <si>
    <t>loveyoufather.com</t>
  </si>
  <si>
    <t>minecraftopia.com</t>
  </si>
  <si>
    <t>freehoroscopesonline.in</t>
  </si>
  <si>
    <t>horoscopes-love.eu</t>
  </si>
  <si>
    <t>tokyocityview.com</t>
  </si>
  <si>
    <t>wan5d.com</t>
  </si>
  <si>
    <t>91guzhi.com</t>
  </si>
  <si>
    <t>videopornoincesti.net</t>
  </si>
  <si>
    <t>cargoupdate.com</t>
  </si>
  <si>
    <t>guyanatimesgy.com</t>
  </si>
  <si>
    <t>dc-uoit.ca</t>
  </si>
  <si>
    <t>cccsub.com</t>
  </si>
  <si>
    <t>luis-rui.com</t>
  </si>
  <si>
    <t>etcseoul.com</t>
  </si>
  <si>
    <t>worldofcoins.eu</t>
  </si>
  <si>
    <t>cajahuancayo.com.pe</t>
  </si>
  <si>
    <t>morespace.com.tw</t>
  </si>
  <si>
    <t>bitterempire.com</t>
  </si>
  <si>
    <t>sainsonic.com</t>
  </si>
  <si>
    <t>filefenix.mobi</t>
  </si>
  <si>
    <t>elprat.cat</t>
  </si>
  <si>
    <t>ucc.edu.ar</t>
  </si>
  <si>
    <t>khaironline.net</t>
  </si>
  <si>
    <t>itineraire-metro.paris</t>
  </si>
  <si>
    <t>kunuweb.in</t>
  </si>
  <si>
    <t>gemfestival.com</t>
  </si>
  <si>
    <t>menlook.com</t>
  </si>
  <si>
    <t>vipmembers.net</t>
  </si>
  <si>
    <t>buzinessware.com</t>
  </si>
  <si>
    <t>xn--line-853crj910r5lzaoknkg2g.com</t>
  </si>
  <si>
    <t>directorywebbsites.com</t>
  </si>
  <si>
    <t>parleagro.com</t>
  </si>
  <si>
    <t>novosti33.ru</t>
  </si>
  <si>
    <t>beatburguer.com</t>
  </si>
  <si>
    <t>jc-mouse.net</t>
  </si>
  <si>
    <t>mediometro.com</t>
  </si>
  <si>
    <t>lusoporno.com</t>
  </si>
  <si>
    <t>expocheck.com</t>
  </si>
  <si>
    <t>banana-moon-clothing.co.uk</t>
  </si>
  <si>
    <t>wvpublic.org</t>
  </si>
  <si>
    <t>littstar.co.jp</t>
  </si>
  <si>
    <t>techshu.com</t>
  </si>
  <si>
    <t>kinkydollars.com</t>
  </si>
  <si>
    <t>valoreconomico.co.ao</t>
  </si>
  <si>
    <t>laird.tw</t>
  </si>
  <si>
    <t>clinic-uniform.jp</t>
  </si>
  <si>
    <t>8ball.co.uk</t>
  </si>
  <si>
    <t>laptopnew.vn</t>
  </si>
  <si>
    <t>woyaoruhang.com</t>
  </si>
  <si>
    <t>likadress.ru</t>
  </si>
  <si>
    <t>casimedicos.com</t>
  </si>
  <si>
    <t>healthandyoga.com</t>
  </si>
  <si>
    <t>redchili21.com</t>
  </si>
  <si>
    <t>watchfreeproject.tv</t>
  </si>
  <si>
    <t>indopos.co.id</t>
  </si>
  <si>
    <t>ordinearchitetti.mi.it</t>
  </si>
  <si>
    <t>thecannifornian.com</t>
  </si>
  <si>
    <t>grudnichki.com</t>
  </si>
  <si>
    <t>exactonline.com</t>
  </si>
  <si>
    <t>conejousd.org</t>
  </si>
  <si>
    <t>nadaesgratis.es</t>
  </si>
  <si>
    <t>marico.com</t>
  </si>
  <si>
    <t>telephony-cloud.com</t>
  </si>
  <si>
    <t>exfostshare.blogspot.com</t>
  </si>
  <si>
    <t>buildersguide.com.mm</t>
  </si>
  <si>
    <t>queendoosh.com</t>
  </si>
  <si>
    <t>gagafy.com</t>
  </si>
  <si>
    <t>tonghopdammyhoan.com</t>
  </si>
  <si>
    <t>pcosdietsupport.com</t>
  </si>
  <si>
    <t>schott-music.com</t>
  </si>
  <si>
    <t>albirex.co.jp</t>
  </si>
  <si>
    <t>uruguayconcursa.gub.uy</t>
  </si>
  <si>
    <t>kinoday.net</t>
  </si>
  <si>
    <t>haroopress.com</t>
  </si>
  <si>
    <t>gre-gory.site</t>
  </si>
  <si>
    <t>buyskins.ru</t>
  </si>
  <si>
    <t>libe.net</t>
  </si>
  <si>
    <t>seichoku.com</t>
  </si>
  <si>
    <t>actforlibraries.org</t>
  </si>
  <si>
    <t>hazard4.com</t>
  </si>
  <si>
    <t>bobdunsire.com</t>
  </si>
  <si>
    <t>webjunction.org</t>
  </si>
  <si>
    <t>notarin.ir</t>
  </si>
  <si>
    <t>first-sensor.com</t>
  </si>
  <si>
    <t>tokai.co.jp</t>
  </si>
  <si>
    <t>agartc.net</t>
  </si>
  <si>
    <t>subscribersgift.tk</t>
  </si>
  <si>
    <t>worldwidevirtual.net</t>
  </si>
  <si>
    <t>cascadia.edu</t>
  </si>
  <si>
    <t>petergreenberg.com</t>
  </si>
  <si>
    <t>boundanna.net</t>
  </si>
  <si>
    <t>saturdaytradition.com</t>
  </si>
  <si>
    <t>rojgarrath.in</t>
  </si>
  <si>
    <t>tiendeo.us</t>
  </si>
  <si>
    <t>ditech.at</t>
  </si>
  <si>
    <t>scriptcopy.com</t>
  </si>
  <si>
    <t>packagingart.ir</t>
  </si>
  <si>
    <t>weeklytrade.co.kr</t>
  </si>
  <si>
    <t>soncuentos.com</t>
  </si>
  <si>
    <t>yrbooking.com</t>
  </si>
  <si>
    <t>rotring.com</t>
  </si>
  <si>
    <t>antemisaris.gr</t>
  </si>
  <si>
    <t>traficomaestro.com</t>
  </si>
  <si>
    <t>soundcrew.mu</t>
  </si>
  <si>
    <t>emoncms.org</t>
  </si>
  <si>
    <t>veschichka.com</t>
  </si>
  <si>
    <t>okf.com.cn</t>
  </si>
  <si>
    <t>ghs.com</t>
  </si>
  <si>
    <t>mojedenred.sk</t>
  </si>
  <si>
    <t>colegiosfec.com</t>
  </si>
  <si>
    <t>libertygames.co.uk</t>
  </si>
  <si>
    <t>justeatplc.com</t>
  </si>
  <si>
    <t>mostoferis.com</t>
  </si>
  <si>
    <t>clickhere.gr</t>
  </si>
  <si>
    <t>digistore.fr</t>
  </si>
  <si>
    <t>tarsushaber.com</t>
  </si>
  <si>
    <t>guruparents.com</t>
  </si>
  <si>
    <t>secure-response.net</t>
  </si>
  <si>
    <t>jnto.or.th</t>
  </si>
  <si>
    <t>moshavere.net</t>
  </si>
  <si>
    <t>skate-europe.com</t>
  </si>
  <si>
    <t>socialmaster.com.cn</t>
  </si>
  <si>
    <t>scsb.gov.cn</t>
  </si>
  <si>
    <t>epgc.com</t>
  </si>
  <si>
    <t>fapbraze.com</t>
  </si>
  <si>
    <t>38.ac.cn</t>
  </si>
  <si>
    <t>kerjakini.com</t>
  </si>
  <si>
    <t>myeyelevel.com</t>
  </si>
  <si>
    <t>hutchcc.edu</t>
  </si>
  <si>
    <t>xxxrape.org</t>
  </si>
  <si>
    <t>aceandtate.nl</t>
  </si>
  <si>
    <t>gotquestions.net</t>
  </si>
  <si>
    <t>ngksparkplugs.com</t>
  </si>
  <si>
    <t>connectnowaccounting.com</t>
  </si>
  <si>
    <t>schulcommsy.de</t>
  </si>
  <si>
    <t>nissolinocorsi.it</t>
  </si>
  <si>
    <t>opt-7.com</t>
  </si>
  <si>
    <t>nso.com</t>
  </si>
  <si>
    <t>24lottos.com</t>
  </si>
  <si>
    <t>gameofflinehaychopc.com</t>
  </si>
  <si>
    <t>lsbags.co.uk</t>
  </si>
  <si>
    <t>zoozle.net</t>
  </si>
  <si>
    <t>perfectlymodded.weebly.com</t>
  </si>
  <si>
    <t>caltrops.com</t>
  </si>
  <si>
    <t>uekipedia.jp</t>
  </si>
  <si>
    <t>negaco.com</t>
  </si>
  <si>
    <t>unspsc.org</t>
  </si>
  <si>
    <t>smscell.az</t>
  </si>
  <si>
    <t>zdorov.online</t>
  </si>
  <si>
    <t>topictec.com</t>
  </si>
  <si>
    <t>azhurnye-uzory.ru</t>
  </si>
  <si>
    <t>fliegende-pillen.de</t>
  </si>
  <si>
    <t>beyond-hd.me</t>
  </si>
  <si>
    <t>co.ro</t>
  </si>
  <si>
    <t>fluencycms.co.uk</t>
  </si>
  <si>
    <t>all-digicam.jp</t>
  </si>
  <si>
    <t>deutsche-vogelstimmen.de</t>
  </si>
  <si>
    <t>kofflersales.com</t>
  </si>
  <si>
    <t>mcm.edu.cn</t>
  </si>
  <si>
    <t>ofmedak.gov.in</t>
  </si>
  <si>
    <t>moviestvnetwork.com</t>
  </si>
  <si>
    <t>tours.fr</t>
  </si>
  <si>
    <t>nablacosmetics.com</t>
  </si>
  <si>
    <t>arazum.it</t>
  </si>
  <si>
    <t>fuerst-autoteile.de</t>
  </si>
  <si>
    <t>baerbel-drexel.de</t>
  </si>
  <si>
    <t>getpopcorntime.org</t>
  </si>
  <si>
    <t>koeikan.jp</t>
  </si>
  <si>
    <t>serialcrack.org</t>
  </si>
  <si>
    <t>beiruting.com</t>
  </si>
  <si>
    <t>janheine.wordpress.com</t>
  </si>
  <si>
    <t>taobaochinacargo.com</t>
  </si>
  <si>
    <t>homestarry.com</t>
  </si>
  <si>
    <t>sninfo.gov.cn</t>
  </si>
  <si>
    <t>ipmcctv.com</t>
  </si>
  <si>
    <t>hotwifediscretions.tumblr.com</t>
  </si>
  <si>
    <t>eyeforpharma.com</t>
  </si>
  <si>
    <t>schoolcity.com</t>
  </si>
  <si>
    <t>madjongke.com</t>
  </si>
  <si>
    <t>avatrade.fr</t>
  </si>
  <si>
    <t>researchsnipers.com</t>
  </si>
  <si>
    <t>xn--p1aadc.xn--p1ai</t>
  </si>
  <si>
    <t>linmss.org</t>
  </si>
  <si>
    <t>buildshruggie.com</t>
  </si>
  <si>
    <t>flockmod.com</t>
  </si>
  <si>
    <t>devgan.in</t>
  </si>
  <si>
    <t>plus3.gr</t>
  </si>
  <si>
    <t>framgang.net</t>
  </si>
  <si>
    <t>outfitideashq.com</t>
  </si>
  <si>
    <t>pizzeria.de</t>
  </si>
  <si>
    <t>3l2ahwa.com</t>
  </si>
  <si>
    <t>coachhuey.com</t>
  </si>
  <si>
    <t>descargasanimega.blogspot.mx</t>
  </si>
  <si>
    <t>bcasonline.org</t>
  </si>
  <si>
    <t>mabama.ir</t>
  </si>
  <si>
    <t>stylight.ch</t>
  </si>
  <si>
    <t>dangdutlengkap.blogspot.co.id</t>
  </si>
  <si>
    <t>verdinha.com.br</t>
  </si>
  <si>
    <t>kute-themes.com</t>
  </si>
  <si>
    <t>3vozrast.ru</t>
  </si>
  <si>
    <t>rinkaiseminar.co.jp</t>
  </si>
  <si>
    <t>businessgreen.com</t>
  </si>
  <si>
    <t>graficapastorale.it</t>
  </si>
  <si>
    <t>gtiodc.ddns.net</t>
  </si>
  <si>
    <t>wifire.ru</t>
  </si>
  <si>
    <t>shopcamp88.com</t>
  </si>
  <si>
    <t>bhadmejayepadhai.info</t>
  </si>
  <si>
    <t>syskagadgetsecure.com</t>
  </si>
  <si>
    <t>assistedliving.com</t>
  </si>
  <si>
    <t>mobymemory.com</t>
  </si>
  <si>
    <t>brugge.be</t>
  </si>
  <si>
    <t>serphacker.com</t>
  </si>
  <si>
    <t>team8memory.com</t>
  </si>
  <si>
    <t>secured-server.biz</t>
  </si>
  <si>
    <t>item-set.com</t>
  </si>
  <si>
    <t>sintecmedia.com</t>
  </si>
  <si>
    <t>servicecenterlist.com</t>
  </si>
  <si>
    <t>massivemusicquiz.com</t>
  </si>
  <si>
    <t>bogodogo.online</t>
  </si>
  <si>
    <t>tots100.co.uk</t>
  </si>
  <si>
    <t>sloppyjoes.com</t>
  </si>
  <si>
    <t>moimirdizaina.ru</t>
  </si>
  <si>
    <t>legalexchange.com</t>
  </si>
  <si>
    <t>21million.co.uk</t>
  </si>
  <si>
    <t>buildnewgames.com</t>
  </si>
  <si>
    <t>igta.cn</t>
  </si>
  <si>
    <t>marideal.mu</t>
  </si>
  <si>
    <t>intusurg.com</t>
  </si>
  <si>
    <t>leadstories.com</t>
  </si>
  <si>
    <t>sonorama-aranda.com</t>
  </si>
  <si>
    <t>eperde.com</t>
  </si>
  <si>
    <t>historyandheadlines.com</t>
  </si>
  <si>
    <t>openipcam.com</t>
  </si>
  <si>
    <t>heungkuklifeblog.com</t>
  </si>
  <si>
    <t>booroog01.com</t>
  </si>
  <si>
    <t>clarorecarga.com.br</t>
  </si>
  <si>
    <t>prix-pose.com</t>
  </si>
  <si>
    <t>botanistofficial.com</t>
  </si>
  <si>
    <t>onestepremoved.com</t>
  </si>
  <si>
    <t>responsive.menu</t>
  </si>
  <si>
    <t>ipht-jena.de</t>
  </si>
  <si>
    <t>hdvip.vn</t>
  </si>
  <si>
    <t>navse360.ru</t>
  </si>
  <si>
    <t>e-go.com.au</t>
  </si>
  <si>
    <t>arbeiderpartiet.no</t>
  </si>
  <si>
    <t>posgraduacaofaveni.com.br</t>
  </si>
  <si>
    <t>swellinvesting.com</t>
  </si>
  <si>
    <t>kinorubik.com</t>
  </si>
  <si>
    <t>habbo-happy.net</t>
  </si>
  <si>
    <t>vendingmarketwatch.com</t>
  </si>
  <si>
    <t>ruedeshommes.com</t>
  </si>
  <si>
    <t>ordina.nl</t>
  </si>
  <si>
    <t>codevpn.com</t>
  </si>
  <si>
    <t>oacfan.org</t>
  </si>
  <si>
    <t>e-chap.myshopify.com</t>
  </si>
  <si>
    <t>wallweb.ro</t>
  </si>
  <si>
    <t>kidside.ru</t>
  </si>
  <si>
    <t>mvaayoo.com</t>
  </si>
  <si>
    <t>picapon.com</t>
  </si>
  <si>
    <t>westinautomotive.com</t>
  </si>
  <si>
    <t>permitium.com</t>
  </si>
  <si>
    <t>comercialaguileraehijos.es</t>
  </si>
  <si>
    <t>doctorschierling.com</t>
  </si>
  <si>
    <t>videoyap.com</t>
  </si>
  <si>
    <t>p3d.in</t>
  </si>
  <si>
    <t>adslzone.tv</t>
  </si>
  <si>
    <t>dandou.com</t>
  </si>
  <si>
    <t>moto18.ru</t>
  </si>
  <si>
    <t>videobrother.net</t>
  </si>
  <si>
    <t>fotosputasxxx.com</t>
  </si>
  <si>
    <t>ferratum.pl</t>
  </si>
  <si>
    <t>beckersspine.com</t>
  </si>
  <si>
    <t>ftsgps.com</t>
  </si>
  <si>
    <t>db4free.net</t>
  </si>
  <si>
    <t>cri-professional.com</t>
  </si>
  <si>
    <t>raznameh-faq.com</t>
  </si>
  <si>
    <t>seinanstyle.com</t>
  </si>
  <si>
    <t>splendid.co.uk</t>
  </si>
  <si>
    <t>show-online.ru</t>
  </si>
  <si>
    <t>killerkaraoke.in</t>
  </si>
  <si>
    <t>eonlineads.com</t>
  </si>
  <si>
    <t>privatearchive.club</t>
  </si>
  <si>
    <t>jet.or.jp</t>
  </si>
  <si>
    <t>netnado.ru</t>
  </si>
  <si>
    <t>salonultimate.com</t>
  </si>
  <si>
    <t>almawqea.net</t>
  </si>
  <si>
    <t>eigo-reibun.com</t>
  </si>
  <si>
    <t>hunton.com</t>
  </si>
  <si>
    <t>clubobsidian.com</t>
  </si>
  <si>
    <t>agripunjab.gov.pk</t>
  </si>
  <si>
    <t>bestwebdeals.online</t>
  </si>
  <si>
    <t>phe.es</t>
  </si>
  <si>
    <t>ocallahan.org</t>
  </si>
  <si>
    <t>jojok.ir</t>
  </si>
  <si>
    <t>adecco.com.tw</t>
  </si>
  <si>
    <t>tousatsu-suki.xyz</t>
  </si>
  <si>
    <t>espiarconversacionesdewhatsapp.com</t>
  </si>
  <si>
    <t>snipster.de</t>
  </si>
  <si>
    <t>volnistij-gorod.ru</t>
  </si>
  <si>
    <t>otel.co.kr</t>
  </si>
  <si>
    <t>lightdials.com</t>
  </si>
  <si>
    <t>reddragondarts.com</t>
  </si>
  <si>
    <t>moveline.com</t>
  </si>
  <si>
    <t>588qh.com</t>
  </si>
  <si>
    <t>unibrander.com</t>
  </si>
  <si>
    <t>cu-camper.com</t>
  </si>
  <si>
    <t>zivotopisy.cz</t>
  </si>
  <si>
    <t>koko.uk.com</t>
  </si>
  <si>
    <t>uznaikak.su</t>
  </si>
  <si>
    <t>keithmcmillen.com</t>
  </si>
  <si>
    <t>inbio.ac.cr</t>
  </si>
  <si>
    <t>calpaclab.com</t>
  </si>
  <si>
    <t>instafilez.com</t>
  </si>
  <si>
    <t>blackpinkofficial.tumblr.com</t>
  </si>
  <si>
    <t>guilandr.ir</t>
  </si>
  <si>
    <t>cakes.com</t>
  </si>
  <si>
    <t>sandiego.com</t>
  </si>
  <si>
    <t>reseau-informatiques.com</t>
  </si>
  <si>
    <t>nowinkitransferowe.pl</t>
  </si>
  <si>
    <t>paraisolinux.com</t>
  </si>
  <si>
    <t>newsued.com</t>
  </si>
  <si>
    <t>jcb.org.in</t>
  </si>
  <si>
    <t>convertkit-mail3.com</t>
  </si>
  <si>
    <t>typologies.ru</t>
  </si>
  <si>
    <t>knigka.info</t>
  </si>
  <si>
    <t>testresult.org</t>
  </si>
  <si>
    <t>salespad.net</t>
  </si>
  <si>
    <t>ninindia.org</t>
  </si>
  <si>
    <t>manabadii.com</t>
  </si>
  <si>
    <t>yundun.com</t>
  </si>
  <si>
    <t>click4assistance.co.uk</t>
  </si>
  <si>
    <t>coreprice.jp</t>
  </si>
  <si>
    <t>pananames.com</t>
  </si>
  <si>
    <t>czech3x.net</t>
  </si>
  <si>
    <t>topdogtrading.com</t>
  </si>
  <si>
    <t>englishstyle.net</t>
  </si>
  <si>
    <t>boonterm.com</t>
  </si>
  <si>
    <t>ciudadoriental.com</t>
  </si>
  <si>
    <t>healthylivingthread.com</t>
  </si>
  <si>
    <t>sanitairwinkel.nl</t>
  </si>
  <si>
    <t>sarangni.info</t>
  </si>
  <si>
    <t>sexmovies24x7.com</t>
  </si>
  <si>
    <t>dataxis.com</t>
  </si>
  <si>
    <t>koreamuseum.ru</t>
  </si>
  <si>
    <t>1004subs.blogspot.co.id</t>
  </si>
  <si>
    <t>seithy.com</t>
  </si>
  <si>
    <t>gismeteo.de</t>
  </si>
  <si>
    <t>ptb.de</t>
  </si>
  <si>
    <t>ezpravesh.com</t>
  </si>
  <si>
    <t>apyboutik.myshopify.com</t>
  </si>
  <si>
    <t>baslattusu.com</t>
  </si>
  <si>
    <t>ponta.com.tw</t>
  </si>
  <si>
    <t>zululandobserver.co.za</t>
  </si>
  <si>
    <t>bazifan.ir</t>
  </si>
  <si>
    <t>lkintellfamily.com</t>
  </si>
  <si>
    <t>osustuff.org</t>
  </si>
  <si>
    <t>eipss-eg.org</t>
  </si>
  <si>
    <t>vishivay.com</t>
  </si>
  <si>
    <t>mhealth.org</t>
  </si>
  <si>
    <t>gamesr3d.com</t>
  </si>
  <si>
    <t>eltax.jp</t>
  </si>
  <si>
    <t>cutoutcow.com</t>
  </si>
  <si>
    <t>emojilottery.com</t>
  </si>
  <si>
    <t>elitesmokebr.com</t>
  </si>
  <si>
    <t>viajus.com.br</t>
  </si>
  <si>
    <t>android-graphview.org</t>
  </si>
  <si>
    <t>altredo.com</t>
  </si>
  <si>
    <t>caarparts.co.uk</t>
  </si>
  <si>
    <t>businessleaders.cz</t>
  </si>
  <si>
    <t>steelsupplements.com</t>
  </si>
  <si>
    <t>snianna.ru</t>
  </si>
  <si>
    <t>marketdino.pl</t>
  </si>
  <si>
    <t>oeildafrique.com</t>
  </si>
  <si>
    <t>magellans.com</t>
  </si>
  <si>
    <t>mentalhealth.com</t>
  </si>
  <si>
    <t>skypesmileyscodes.com</t>
  </si>
  <si>
    <t>redtube-ma.com</t>
  </si>
  <si>
    <t>airjd.com</t>
  </si>
  <si>
    <t>midiabahia.com.br</t>
  </si>
  <si>
    <t>macabahis77.com</t>
  </si>
  <si>
    <t>honda-club.cz</t>
  </si>
  <si>
    <t>alpscoin.com</t>
  </si>
  <si>
    <t>noski-a42.ru</t>
  </si>
  <si>
    <t>buytshirtsonline.co.uk</t>
  </si>
  <si>
    <t>wineandco.com</t>
  </si>
  <si>
    <t>hydeparkbooks.com</t>
  </si>
  <si>
    <t>the-west.org</t>
  </si>
  <si>
    <t>ladycleo.ru</t>
  </si>
  <si>
    <t>munzur.edu.tr</t>
  </si>
  <si>
    <t>gamebookers.com</t>
  </si>
  <si>
    <t>common-lisp.net</t>
  </si>
  <si>
    <t>tokyointerior-onlineshop.com</t>
  </si>
  <si>
    <t>twitchrp.com</t>
  </si>
  <si>
    <t>krace.ru</t>
  </si>
  <si>
    <t>dinofarmgames.com</t>
  </si>
  <si>
    <t>fronet.ir</t>
  </si>
  <si>
    <t>homeophyto.com</t>
  </si>
  <si>
    <t>metropolitan.id</t>
  </si>
  <si>
    <t>bugbeargames.com</t>
  </si>
  <si>
    <t>dyhdd.xyz</t>
  </si>
  <si>
    <t>xhamster-porno.net</t>
  </si>
  <si>
    <t>maisgasolina.com</t>
  </si>
  <si>
    <t>ziftsolutions.com</t>
  </si>
  <si>
    <t>earthsoft.jp</t>
  </si>
  <si>
    <t>quiztreasure.com</t>
  </si>
  <si>
    <t>renaultshop.by</t>
  </si>
  <si>
    <t>indianangelnetwork.com</t>
  </si>
  <si>
    <t>lebara.sa</t>
  </si>
  <si>
    <t>wowriter.com</t>
  </si>
  <si>
    <t>stafaband-co.wapka.mobi</t>
  </si>
  <si>
    <t>go100.com.tw</t>
  </si>
  <si>
    <t>lillylashes.com</t>
  </si>
  <si>
    <t>giornaledelcilento.it</t>
  </si>
  <si>
    <t>cutoc.ro</t>
  </si>
  <si>
    <t>fansub-resistance.online</t>
  </si>
  <si>
    <t>3d-sexgames.eu</t>
  </si>
  <si>
    <t>layerstheme.com</t>
  </si>
  <si>
    <t>izzs.co</t>
  </si>
  <si>
    <t>serialvid.com</t>
  </si>
  <si>
    <t>thepiratefilmesoficial.com</t>
  </si>
  <si>
    <t>cnae.com.es</t>
  </si>
  <si>
    <t>fotosearch.es</t>
  </si>
  <si>
    <t>electronic-star.pt</t>
  </si>
  <si>
    <t>mytech.ir</t>
  </si>
  <si>
    <t>pozdravitus.ru</t>
  </si>
  <si>
    <t>inwestycje-rzeszow.pl</t>
  </si>
  <si>
    <t>123dj.com</t>
  </si>
  <si>
    <t>enst.fr</t>
  </si>
  <si>
    <t>rukopashka1.ru</t>
  </si>
  <si>
    <t>filaments.ca</t>
  </si>
  <si>
    <t>58play.com.tw</t>
  </si>
  <si>
    <t>viralvideo.pl</t>
  </si>
  <si>
    <t>coffeeformom.com</t>
  </si>
  <si>
    <t>hut.ac.ir</t>
  </si>
  <si>
    <t>layerlemonade.com</t>
  </si>
  <si>
    <t>salemhealth.org</t>
  </si>
  <si>
    <t>giustiziatributaria.gov.it</t>
  </si>
  <si>
    <t>cnhindustrial.com</t>
  </si>
  <si>
    <t>kuzovspec.ru</t>
  </si>
  <si>
    <t>r09.jp</t>
  </si>
  <si>
    <t>arex.or.kr</t>
  </si>
  <si>
    <t>vtkosnova.ru</t>
  </si>
  <si>
    <t>pixelvulture.com</t>
  </si>
  <si>
    <t>shushang-z.cn</t>
  </si>
  <si>
    <t>ymcadallas.org</t>
  </si>
  <si>
    <t>jevents.net</t>
  </si>
  <si>
    <t>hhssee.com</t>
  </si>
  <si>
    <t>smdayegypt.com</t>
  </si>
  <si>
    <t>mirovideoconverter.com</t>
  </si>
  <si>
    <t>krash-zone.tumblr.com</t>
  </si>
  <si>
    <t>pashtoaudios.com</t>
  </si>
  <si>
    <t>qtube.com</t>
  </si>
  <si>
    <t>serversfree.com</t>
  </si>
  <si>
    <t>xn--xiaomiespaa-beb.com</t>
  </si>
  <si>
    <t>akumulatori.bg</t>
  </si>
  <si>
    <t>tct-h.com</t>
  </si>
  <si>
    <t>trencin.sk</t>
  </si>
  <si>
    <t>impactjs.com</t>
  </si>
  <si>
    <t>actus.live</t>
  </si>
  <si>
    <t>magidglove.com</t>
  </si>
  <si>
    <t>viralsvet.sk</t>
  </si>
  <si>
    <t>metroeasy.com</t>
  </si>
  <si>
    <t>cobaem.edu.mx</t>
  </si>
  <si>
    <t>agm.net</t>
  </si>
  <si>
    <t>netwealth.com.au</t>
  </si>
  <si>
    <t>posri.re.kr</t>
  </si>
  <si>
    <t>znanje.org</t>
  </si>
  <si>
    <t>london-se1.co.uk</t>
  </si>
  <si>
    <t>bhojpurifilmiduniya.com</t>
  </si>
  <si>
    <t>federmoto.it</t>
  </si>
  <si>
    <t>lamax-electronics.com</t>
  </si>
  <si>
    <t>adphorus.com</t>
  </si>
  <si>
    <t>kafefrappe.gr</t>
  </si>
  <si>
    <t>1337x.org</t>
  </si>
  <si>
    <t>sampulator.com</t>
  </si>
  <si>
    <t>maisondereefur.com</t>
  </si>
  <si>
    <t>pbk.org</t>
  </si>
  <si>
    <t>iap.pl</t>
  </si>
  <si>
    <t>kinglex.cn</t>
  </si>
  <si>
    <t>hddiziizleten.net</t>
  </si>
  <si>
    <t>accessbet.com</t>
  </si>
  <si>
    <t>markdg.com</t>
  </si>
  <si>
    <t>kiitdoo.com</t>
  </si>
  <si>
    <t>torget.se</t>
  </si>
  <si>
    <t>infoannuaire.fr</t>
  </si>
  <si>
    <t>sportscheck.ch</t>
  </si>
  <si>
    <t>otc-essentials.com</t>
  </si>
  <si>
    <t>coreldesign.com</t>
  </si>
  <si>
    <t>konkour100.com</t>
  </si>
  <si>
    <t>sketche.de</t>
  </si>
  <si>
    <t>clashroyale.zone</t>
  </si>
  <si>
    <t>freeadstime.org</t>
  </si>
  <si>
    <t>squarerootcalculator.co</t>
  </si>
  <si>
    <t>brandblack.com</t>
  </si>
  <si>
    <t>tltonline.ru</t>
  </si>
  <si>
    <t>wapt.com</t>
  </si>
  <si>
    <t>raza.com</t>
  </si>
  <si>
    <t>propertyobserver.com.au</t>
  </si>
  <si>
    <t>organicup.com</t>
  </si>
  <si>
    <t>win7dwnld.com</t>
  </si>
  <si>
    <t>grandvision.global</t>
  </si>
  <si>
    <t>incomeschool.com</t>
  </si>
  <si>
    <t>ccp14.ac.uk</t>
  </si>
  <si>
    <t>mytanwan.com</t>
  </si>
  <si>
    <t>apesurvival.com</t>
  </si>
  <si>
    <t>neoogilvy.com</t>
  </si>
  <si>
    <t>crunchboard.com</t>
  </si>
  <si>
    <t>azn.az</t>
  </si>
  <si>
    <t>rusticpathways.com</t>
  </si>
  <si>
    <t>empresaenundia.cl</t>
  </si>
  <si>
    <t>shnyagi.net</t>
  </si>
  <si>
    <t>blackedbabes.com</t>
  </si>
  <si>
    <t>ejwiki.org</t>
  </si>
  <si>
    <t>ejobs.gov.il</t>
  </si>
  <si>
    <t>ryona-collect.com</t>
  </si>
  <si>
    <t>eredan.com</t>
  </si>
  <si>
    <t>wacom.tw</t>
  </si>
  <si>
    <t>vlador.com</t>
  </si>
  <si>
    <t>bellard.org</t>
  </si>
  <si>
    <t>goodwaygroup.com</t>
  </si>
  <si>
    <t>englishrevealed.co.uk</t>
  </si>
  <si>
    <t>imtt.pt</t>
  </si>
  <si>
    <t>leadsclientsprofits.com</t>
  </si>
  <si>
    <t>yijianyue.cn</t>
  </si>
  <si>
    <t>tupiscinaonline.com</t>
  </si>
  <si>
    <t>lumion.es</t>
  </si>
  <si>
    <t>shopirater.io</t>
  </si>
  <si>
    <t>shikmovie.com</t>
  </si>
  <si>
    <t>reachformoremoney.com</t>
  </si>
  <si>
    <t>selfguide.ru</t>
  </si>
  <si>
    <t>leadspedia.net</t>
  </si>
  <si>
    <t>vsaporn.com</t>
  </si>
  <si>
    <t>ko-zu.com</t>
  </si>
  <si>
    <t>n8n8.cn</t>
  </si>
  <si>
    <t>2jw.xyz</t>
  </si>
  <si>
    <t>18teensex.tv</t>
  </si>
  <si>
    <t>tudonumclick.com</t>
  </si>
  <si>
    <t>happytv.rs</t>
  </si>
  <si>
    <t>tsyun.vip</t>
  </si>
  <si>
    <t>trendmovies.us</t>
  </si>
  <si>
    <t>youngpussyteen.com</t>
  </si>
  <si>
    <t>fmsstores.gr</t>
  </si>
  <si>
    <t>piotrbania.com</t>
  </si>
  <si>
    <t>ezy.hr</t>
  </si>
  <si>
    <t>sumavanet.cz</t>
  </si>
  <si>
    <t>iustlive.com</t>
  </si>
  <si>
    <t>thecrunchymoose.com</t>
  </si>
  <si>
    <t>falfiles.com</t>
  </si>
  <si>
    <t>66yujia.com</t>
  </si>
  <si>
    <t>muvi4k.us</t>
  </si>
  <si>
    <t>traveltrade.cn</t>
  </si>
  <si>
    <t>smc.cl</t>
  </si>
  <si>
    <t>11giovani.it</t>
  </si>
  <si>
    <t>pickrr.com</t>
  </si>
  <si>
    <t>890888.com</t>
  </si>
  <si>
    <t>blog-livedorr.com</t>
  </si>
  <si>
    <t>dvdc100.com</t>
  </si>
  <si>
    <t>firedl.com</t>
  </si>
  <si>
    <t>parc-attraction-loisirs.fr</t>
  </si>
  <si>
    <t>campingquebec.com</t>
  </si>
  <si>
    <t>takex-eng.co.jp</t>
  </si>
  <si>
    <t>panmum.com</t>
  </si>
  <si>
    <t>sunnylife.com.au</t>
  </si>
  <si>
    <t>mygiftcardsupply.com</t>
  </si>
  <si>
    <t>e-fibank.bg</t>
  </si>
  <si>
    <t>vyprodejskladu.eu</t>
  </si>
  <si>
    <t>shabbat.com</t>
  </si>
  <si>
    <t>lefranc.net</t>
  </si>
  <si>
    <t>fedorainfracloud.org</t>
  </si>
  <si>
    <t>whl5.com</t>
  </si>
  <si>
    <t>alarko-carrier.com.tr</t>
  </si>
  <si>
    <t>mondonews.ro</t>
  </si>
  <si>
    <t>phmiracleliving.com</t>
  </si>
  <si>
    <t>francisfordcoppolawinery.com</t>
  </si>
  <si>
    <t>elcld.net</t>
  </si>
  <si>
    <t>ramsar.org</t>
  </si>
  <si>
    <t>mobparts.ru</t>
  </si>
  <si>
    <t>midstatefirearms.com</t>
  </si>
  <si>
    <t>limit-of-eden.com</t>
  </si>
  <si>
    <t>pta.org</t>
  </si>
  <si>
    <t>geoo.com</t>
  </si>
  <si>
    <t>hagra.nl</t>
  </si>
  <si>
    <t>eatfeats.com</t>
  </si>
  <si>
    <t>negahbansystem.ir</t>
  </si>
  <si>
    <t>fussball-spielplan.de</t>
  </si>
  <si>
    <t>irr.org</t>
  </si>
  <si>
    <t>declarator.org</t>
  </si>
  <si>
    <t>koreahealthlog.com</t>
  </si>
  <si>
    <t>randki24.pl</t>
  </si>
  <si>
    <t>traumasoft.com</t>
  </si>
  <si>
    <t>rumahlia.com</t>
  </si>
  <si>
    <t>seatwave.es</t>
  </si>
  <si>
    <t>subaqueousmusic.com</t>
  </si>
  <si>
    <t>bizdoska.com</t>
  </si>
  <si>
    <t>libuv.org</t>
  </si>
  <si>
    <t>iwight.com</t>
  </si>
  <si>
    <t>planet-lepote.com</t>
  </si>
  <si>
    <t>my3q.com</t>
  </si>
  <si>
    <t>seldom-mebel.ru</t>
  </si>
  <si>
    <t>haberyunus.com</t>
  </si>
  <si>
    <t>brripmovies.xyz</t>
  </si>
  <si>
    <t>wonga.es</t>
  </si>
  <si>
    <t>scbcameroun.com</t>
  </si>
  <si>
    <t>calliduspro.com</t>
  </si>
  <si>
    <t>otterproducts.sharepoint.com</t>
  </si>
  <si>
    <t>novaworld2.com</t>
  </si>
  <si>
    <t>majaless.com</t>
  </si>
  <si>
    <t>onbreaking.com</t>
  </si>
  <si>
    <t>duda.com.ua</t>
  </si>
  <si>
    <t>domeny.com</t>
  </si>
  <si>
    <t>cwtong.net</t>
  </si>
  <si>
    <t>k12insight.com</t>
  </si>
  <si>
    <t>maximus.ru</t>
  </si>
  <si>
    <t>enermax.com</t>
  </si>
  <si>
    <t>kalavrytanews.com</t>
  </si>
  <si>
    <t>thetech.com</t>
  </si>
  <si>
    <t>rm.co.mz</t>
  </si>
  <si>
    <t>qiportal.in</t>
  </si>
  <si>
    <t>mechjeb.com</t>
  </si>
  <si>
    <t>zilesinopti.ro</t>
  </si>
  <si>
    <t>bitasean.org</t>
  </si>
  <si>
    <t>monachat.dyndns.org</t>
  </si>
  <si>
    <t>parsehkitchen.com</t>
  </si>
  <si>
    <t>citiworldprivileges.com</t>
  </si>
  <si>
    <t>viewcases.com</t>
  </si>
  <si>
    <t>daytonaudio.com</t>
  </si>
  <si>
    <t>pornoizle16.com</t>
  </si>
  <si>
    <t>haftcheshme.com</t>
  </si>
  <si>
    <t>juanads.com</t>
  </si>
  <si>
    <t>traumlibrary.net</t>
  </si>
  <si>
    <t>sovjen.ru</t>
  </si>
  <si>
    <t>shuwany.ru</t>
  </si>
  <si>
    <t>e-library.com.cn</t>
  </si>
  <si>
    <t>kibly.com</t>
  </si>
  <si>
    <t>jopwell.com</t>
  </si>
  <si>
    <t>fastway.co.nz</t>
  </si>
  <si>
    <t>kpmgcampus.com</t>
  </si>
  <si>
    <t>mecglobal.com</t>
  </si>
  <si>
    <t>b4secure.com</t>
  </si>
  <si>
    <t>doctor-92.ru</t>
  </si>
  <si>
    <t>icetower.cn</t>
  </si>
  <si>
    <t>bibleplaces.com</t>
  </si>
  <si>
    <t>starmirchi.com</t>
  </si>
  <si>
    <t>thedesignsketchbook.com</t>
  </si>
  <si>
    <t>debit.com.br</t>
  </si>
  <si>
    <t>oral-b.tmall.com</t>
  </si>
  <si>
    <t>livenettv.xyz</t>
  </si>
  <si>
    <t>phocuswright.com</t>
  </si>
  <si>
    <t>taisho-direct.jp</t>
  </si>
  <si>
    <t>empyriongame.com</t>
  </si>
  <si>
    <t>couponpayoff.com</t>
  </si>
  <si>
    <t>pourateb.com</t>
  </si>
  <si>
    <t>psep.biz</t>
  </si>
  <si>
    <t>minha-dieta.com</t>
  </si>
  <si>
    <t>t-l.ch</t>
  </si>
  <si>
    <t>full2download.com</t>
  </si>
  <si>
    <t>fategofan.site</t>
  </si>
  <si>
    <t>ebookpdfbest.us</t>
  </si>
  <si>
    <t>business-review.eu</t>
  </si>
  <si>
    <t>wutang-corp.com</t>
  </si>
  <si>
    <t>enriqueoriol.com</t>
  </si>
  <si>
    <t>brasilcap.com.br</t>
  </si>
  <si>
    <t>realgirlsgonebad.com</t>
  </si>
  <si>
    <t>hdtv720.net</t>
  </si>
  <si>
    <t>emusic.se</t>
  </si>
  <si>
    <t>kbdfans.cn</t>
  </si>
  <si>
    <t>todoslosbarcos.es</t>
  </si>
  <si>
    <t>khdemti.ma</t>
  </si>
  <si>
    <t>ck100.com</t>
  </si>
  <si>
    <t>aibaimm.com</t>
  </si>
  <si>
    <t>sportvision.ro</t>
  </si>
  <si>
    <t>citycenterone.hr</t>
  </si>
  <si>
    <t>ever.travel</t>
  </si>
  <si>
    <t>thisweekinstartups.com</t>
  </si>
  <si>
    <t>sgnavi.com</t>
  </si>
  <si>
    <t>themanufacturer.com</t>
  </si>
  <si>
    <t>spikedmath.com</t>
  </si>
  <si>
    <t>nerdymamma.com</t>
  </si>
  <si>
    <t>npu.ac.th</t>
  </si>
  <si>
    <t>tdssdas.life</t>
  </si>
  <si>
    <t>loskutkova.ru</t>
  </si>
  <si>
    <t>game-mod.ru</t>
  </si>
  <si>
    <t>emlog.net</t>
  </si>
  <si>
    <t>lebensmittelwarnung.de</t>
  </si>
  <si>
    <t>sixt.it</t>
  </si>
  <si>
    <t>earhustlesq.com</t>
  </si>
  <si>
    <t>activescholarship.org</t>
  </si>
  <si>
    <t>humanappeal.org.uk</t>
  </si>
  <si>
    <t>brittany-ferries.fr</t>
  </si>
  <si>
    <t>ixigua.com</t>
  </si>
  <si>
    <t>webhostingpal.net</t>
  </si>
  <si>
    <t>sync-subtitles.com</t>
  </si>
  <si>
    <t>foamorder.com</t>
  </si>
  <si>
    <t>99restaurants.com</t>
  </si>
  <si>
    <t>arcadethunder.com</t>
  </si>
  <si>
    <t>krisclicks.com</t>
  </si>
  <si>
    <t>accessunited.com</t>
  </si>
  <si>
    <t>betheboss.it</t>
  </si>
  <si>
    <t>klangfarbe.com</t>
  </si>
  <si>
    <t>eua.be</t>
  </si>
  <si>
    <t>citytalks.co.uk</t>
  </si>
  <si>
    <t>sceptiques.qc.ca</t>
  </si>
  <si>
    <t>overbr.com.br</t>
  </si>
  <si>
    <t>quickfilesarchive.bid</t>
  </si>
  <si>
    <t>aemg.com.au</t>
  </si>
  <si>
    <t>howknow1c.ru</t>
  </si>
  <si>
    <t>grupomarista.org.br</t>
  </si>
  <si>
    <t>saechsische-schweiz.de</t>
  </si>
  <si>
    <t>atrfam.com</t>
  </si>
  <si>
    <t>astrotreff.de</t>
  </si>
  <si>
    <t>agilecontent.com</t>
  </si>
  <si>
    <t>naklejka.ru</t>
  </si>
  <si>
    <t>khongboonswimwear.com</t>
  </si>
  <si>
    <t>emoi-emoi.com</t>
  </si>
  <si>
    <t>nammabooks.com</t>
  </si>
  <si>
    <t>safefood.eu</t>
  </si>
  <si>
    <t>mnemstudio.org</t>
  </si>
  <si>
    <t>exosite.com</t>
  </si>
  <si>
    <t>eroerovideosex8.net</t>
  </si>
  <si>
    <t>magrama.es</t>
  </si>
  <si>
    <t>persium.com</t>
  </si>
  <si>
    <t>qherb.jp</t>
  </si>
  <si>
    <t>lawlessrp.com</t>
  </si>
  <si>
    <t>koeinet.co.jp</t>
  </si>
  <si>
    <t>savewalterwhite.com</t>
  </si>
  <si>
    <t>shiro-shiro.jp</t>
  </si>
  <si>
    <t>lelands.com</t>
  </si>
  <si>
    <t>materdei.org</t>
  </si>
  <si>
    <t>bcwsupplies.com</t>
  </si>
  <si>
    <t>online-griffiny.ru</t>
  </si>
  <si>
    <t>abang.com</t>
  </si>
  <si>
    <t>keisui.com</t>
  </si>
  <si>
    <t>pro-partner.com.tw</t>
  </si>
  <si>
    <t>charlesduhigg.com</t>
  </si>
  <si>
    <t>civicnews.com</t>
  </si>
  <si>
    <t>47ai.info</t>
  </si>
  <si>
    <t>togetherwepass.co.za</t>
  </si>
  <si>
    <t>yuntougao.com</t>
  </si>
  <si>
    <t>brooz-gsm.ir</t>
  </si>
  <si>
    <t>geld.nl</t>
  </si>
  <si>
    <t>30sites.fr</t>
  </si>
  <si>
    <t>gala-global.org</t>
  </si>
  <si>
    <t>wattswater.com</t>
  </si>
  <si>
    <t>dreemlife.com</t>
  </si>
  <si>
    <t>jobfinder.pt</t>
  </si>
  <si>
    <t>birka.se</t>
  </si>
  <si>
    <t>0riflaime.ru</t>
  </si>
  <si>
    <t>ent-redefined.org</t>
  </si>
  <si>
    <t>zentora.com</t>
  </si>
  <si>
    <t>phonealchemist.com</t>
  </si>
  <si>
    <t>scutt.eu</t>
  </si>
  <si>
    <t>bodysonic.net</t>
  </si>
  <si>
    <t>reef-education.com</t>
  </si>
  <si>
    <t>hfocus.org</t>
  </si>
  <si>
    <t>elnorte.ec</t>
  </si>
  <si>
    <t>tugo.com.vn</t>
  </si>
  <si>
    <t>petlog.org.uk</t>
  </si>
  <si>
    <t>urlauburlaub.at</t>
  </si>
  <si>
    <t>masterabetona.ru</t>
  </si>
  <si>
    <t>sannhac.com</t>
  </si>
  <si>
    <t>binaryoptionsforyou.info</t>
  </si>
  <si>
    <t>omsys.com.cn</t>
  </si>
  <si>
    <t>horajaen.com</t>
  </si>
  <si>
    <t>yatay.ir</t>
  </si>
  <si>
    <t>artbb.ru</t>
  </si>
  <si>
    <t>ozgurbolu.com</t>
  </si>
  <si>
    <t>gresham.ac.uk</t>
  </si>
  <si>
    <t>edvancer.in</t>
  </si>
  <si>
    <t>lakeshore.com</t>
  </si>
  <si>
    <t>kdmarket.ru</t>
  </si>
  <si>
    <t>elchesemueve.com</t>
  </si>
  <si>
    <t>evisa.gov.et</t>
  </si>
  <si>
    <t>talyplar.com</t>
  </si>
  <si>
    <t>nmls.ru</t>
  </si>
  <si>
    <t>iptvoficial.com</t>
  </si>
  <si>
    <t>gassaferegister.co.uk</t>
  </si>
  <si>
    <t>italuil.it</t>
  </si>
  <si>
    <t>123onda.com</t>
  </si>
  <si>
    <t>flatcast.biz</t>
  </si>
  <si>
    <t>appda.ru</t>
  </si>
  <si>
    <t>locanex.com</t>
  </si>
  <si>
    <t>buzinga.com.au</t>
  </si>
  <si>
    <t>palamuruuniversity.com</t>
  </si>
  <si>
    <t>mizzue.com</t>
  </si>
  <si>
    <t>domainhack.me</t>
  </si>
  <si>
    <t>archivefilesstorage.stream</t>
  </si>
  <si>
    <t>twentyverse.com</t>
  </si>
  <si>
    <t>24kadra.com</t>
  </si>
  <si>
    <t>avanal.com</t>
  </si>
  <si>
    <t>panalytical.com</t>
  </si>
  <si>
    <t>jomo-news.co.jp</t>
  </si>
  <si>
    <t>actu-transport-logistique.fr</t>
  </si>
  <si>
    <t>nolovr.com</t>
  </si>
  <si>
    <t>suginoi-hotel.com</t>
  </si>
  <si>
    <t>airhorn.solutions</t>
  </si>
  <si>
    <t>syamsundarcollege.online</t>
  </si>
  <si>
    <t>promod.cz</t>
  </si>
  <si>
    <t>mapmaker.com</t>
  </si>
  <si>
    <t>videosxxxporno.xxx</t>
  </si>
  <si>
    <t>medience.co.jp</t>
  </si>
  <si>
    <t>ninaroosen.com</t>
  </si>
  <si>
    <t>panthers-my.sharepoint.com</t>
  </si>
  <si>
    <t>verifiedvolunteers.com</t>
  </si>
  <si>
    <t>hugeboobs.pics</t>
  </si>
  <si>
    <t>searchfreefonts.com</t>
  </si>
  <si>
    <t>rasabook.com</t>
  </si>
  <si>
    <t>fastp.org</t>
  </si>
  <si>
    <t>kaoyan1v1.com</t>
  </si>
  <si>
    <t>skychecker.co</t>
  </si>
  <si>
    <t>kudosrecords.co.uk</t>
  </si>
  <si>
    <t>aduaneiras.com.br</t>
  </si>
  <si>
    <t>19k19k.cn</t>
  </si>
  <si>
    <t>savageultimate.com</t>
  </si>
  <si>
    <t>chinabim.com</t>
  </si>
  <si>
    <t>pinalcentral.com</t>
  </si>
  <si>
    <t>hotelcareer.at</t>
  </si>
  <si>
    <t>ifluenz.com</t>
  </si>
  <si>
    <t>norazahra.blogspot.co.id</t>
  </si>
  <si>
    <t>constructioncayola.com</t>
  </si>
  <si>
    <t>chinalovematch.net</t>
  </si>
  <si>
    <t>gol20.ir</t>
  </si>
  <si>
    <t>rovos.com</t>
  </si>
  <si>
    <t>cityshor.com</t>
  </si>
  <si>
    <t>psi-doctor.ru</t>
  </si>
  <si>
    <t>requiemdusk.tumblr.com</t>
  </si>
  <si>
    <t>amj.ir</t>
  </si>
  <si>
    <t>mass-life.com</t>
  </si>
  <si>
    <t>darikradio.bg</t>
  </si>
  <si>
    <t>kavaforums.com</t>
  </si>
  <si>
    <t>toptiersideincome.com</t>
  </si>
  <si>
    <t>istoreonline.com</t>
  </si>
  <si>
    <t>retail-loyalty.org</t>
  </si>
  <si>
    <t>ninchi-shou.com</t>
  </si>
  <si>
    <t>parts4cells.com</t>
  </si>
  <si>
    <t>ilovetorun.org</t>
  </si>
  <si>
    <t>geeknative.com</t>
  </si>
  <si>
    <t>topmanagementdegrees.com</t>
  </si>
  <si>
    <t>kinindia.net</t>
  </si>
  <si>
    <t>verlagskv.ch</t>
  </si>
  <si>
    <t>g00glen00b.be</t>
  </si>
  <si>
    <t>verygoodgirl.jp</t>
  </si>
  <si>
    <t>trackofthewolf.com</t>
  </si>
  <si>
    <t>baystatecruisecompany.com</t>
  </si>
  <si>
    <t>globaljustice.org.uk</t>
  </si>
  <si>
    <t>raut.ru</t>
  </si>
  <si>
    <t>52fl.pw</t>
  </si>
  <si>
    <t>bio-balance.ru</t>
  </si>
  <si>
    <t>temonalab.com</t>
  </si>
  <si>
    <t>gt40.com.br</t>
  </si>
  <si>
    <t>schreibwerkstatt.de</t>
  </si>
  <si>
    <t>selaw.com.tw</t>
  </si>
  <si>
    <t>olciafsjqskeps.download</t>
  </si>
  <si>
    <t>mikelat.com</t>
  </si>
  <si>
    <t>travelinitaly.one</t>
  </si>
  <si>
    <t>trevo.coach</t>
  </si>
  <si>
    <t>finest4.com</t>
  </si>
  <si>
    <t>smh.ca</t>
  </si>
  <si>
    <t>valdylia.com</t>
  </si>
  <si>
    <t>hypop.com.au</t>
  </si>
  <si>
    <t>hspc.co.uk</t>
  </si>
  <si>
    <t>sotnik-tv.com</t>
  </si>
  <si>
    <t>ahyc.com.cn</t>
  </si>
  <si>
    <t>cellidfinder.com</t>
  </si>
  <si>
    <t>training8.ru</t>
  </si>
  <si>
    <t>carbonfibergear.com</t>
  </si>
  <si>
    <t>turkishminute.com</t>
  </si>
  <si>
    <t>crefal.edu.mx</t>
  </si>
  <si>
    <t>bulleit.com</t>
  </si>
  <si>
    <t>researchr.org</t>
  </si>
  <si>
    <t>pizzacooc.com</t>
  </si>
  <si>
    <t>zhava-zalezitost.com</t>
  </si>
  <si>
    <t>artofemails.com</t>
  </si>
  <si>
    <t>eurecab.com</t>
  </si>
  <si>
    <t>el-vestido.ru</t>
  </si>
  <si>
    <t>exxactcorp.com</t>
  </si>
  <si>
    <t>clickerheroes2.com</t>
  </si>
  <si>
    <t>picro.jp</t>
  </si>
  <si>
    <t>freesat.cn</t>
  </si>
  <si>
    <t>chinaleather.org</t>
  </si>
  <si>
    <t>aumodelisme.ch</t>
  </si>
  <si>
    <t>skmu.org.in</t>
  </si>
  <si>
    <t>shogokoba.com</t>
  </si>
  <si>
    <t>punti-vendita.com</t>
  </si>
  <si>
    <t>ibsplc.com</t>
  </si>
  <si>
    <t>eplakaty.pl</t>
  </si>
  <si>
    <t>lives.okinawa</t>
  </si>
  <si>
    <t>cmlv-rp.com</t>
  </si>
  <si>
    <t>cmtscience.com</t>
  </si>
  <si>
    <t>provaping.com</t>
  </si>
  <si>
    <t>sverdos.com</t>
  </si>
  <si>
    <t>101eda.ru</t>
  </si>
  <si>
    <t>volunteerics.org</t>
  </si>
  <si>
    <t>kenhotel.us</t>
  </si>
  <si>
    <t>it-manual.com</t>
  </si>
  <si>
    <t>motorparts-online.com</t>
  </si>
  <si>
    <t>getpublishedcourse.com</t>
  </si>
  <si>
    <t>svarogday.com</t>
  </si>
  <si>
    <t>createfeartr3.com</t>
  </si>
  <si>
    <t>mymaximtraining.com</t>
  </si>
  <si>
    <t>realinfojobs.co.in</t>
  </si>
  <si>
    <t>atozteluguwap.net</t>
  </si>
  <si>
    <t>ipornclub.com</t>
  </si>
  <si>
    <t>manshijian.com</t>
  </si>
  <si>
    <t>mixnmatcheliquids.com</t>
  </si>
  <si>
    <t>heckel.xyz</t>
  </si>
  <si>
    <t>mypeachpass.com</t>
  </si>
  <si>
    <t>diccionario-internacional.com</t>
  </si>
  <si>
    <t>webnyeremeny.hu</t>
  </si>
  <si>
    <t>sknews.ru</t>
  </si>
  <si>
    <t>redactrice-sante-freelance.fr</t>
  </si>
  <si>
    <t>toffsoftware.com</t>
  </si>
  <si>
    <t>giga-downloads.de</t>
  </si>
  <si>
    <t>kushitani.co.jp</t>
  </si>
  <si>
    <t>shahrfarang.net</t>
  </si>
  <si>
    <t>covermesongs.com</t>
  </si>
  <si>
    <t>kmakess.com</t>
  </si>
  <si>
    <t>smoder.com</t>
  </si>
  <si>
    <t>burtsbeesbaby.com</t>
  </si>
  <si>
    <t>mp3down-load.net</t>
  </si>
  <si>
    <t>sianet.com.pe</t>
  </si>
  <si>
    <t>mmc.edu.tw</t>
  </si>
  <si>
    <t>9s.co.kr</t>
  </si>
  <si>
    <t>ikld.kr</t>
  </si>
  <si>
    <t>thjap.org</t>
  </si>
  <si>
    <t>maltaigamingsummit.com</t>
  </si>
  <si>
    <t>permnews.ru</t>
  </si>
  <si>
    <t>marketingcheckpoint.com</t>
  </si>
  <si>
    <t>iga-la.com</t>
  </si>
  <si>
    <t>mlmbrg.nl</t>
  </si>
  <si>
    <t>clothing-seduction.com</t>
  </si>
  <si>
    <t>broncograveyard.com</t>
  </si>
  <si>
    <t>waldhof-forum.de</t>
  </si>
  <si>
    <t>martinlogan.com</t>
  </si>
  <si>
    <t>windowsclan.com</t>
  </si>
  <si>
    <t>appleyardim.org</t>
  </si>
  <si>
    <t>noshdelivery.com</t>
  </si>
  <si>
    <t>pornslotz.com</t>
  </si>
  <si>
    <t>chamnhe.com</t>
  </si>
  <si>
    <t>aparnet.ir</t>
  </si>
  <si>
    <t>biqugewx.com</t>
  </si>
  <si>
    <t>globalrecordings.net</t>
  </si>
  <si>
    <t>infecto.edu.uy</t>
  </si>
  <si>
    <t>craftbundles.com</t>
  </si>
  <si>
    <t>issm.info</t>
  </si>
  <si>
    <t>inspirant.fr</t>
  </si>
  <si>
    <t>taimen.com</t>
  </si>
  <si>
    <t>napibio.hu</t>
  </si>
  <si>
    <t>biznews.gr</t>
  </si>
  <si>
    <t>alyaexpress-news.com</t>
  </si>
  <si>
    <t>italiafilm.link</t>
  </si>
  <si>
    <t>caldera-guild.com</t>
  </si>
  <si>
    <t>onlineunlocks.com</t>
  </si>
  <si>
    <t>fgoogle.com</t>
  </si>
  <si>
    <t>wintech.pt</t>
  </si>
  <si>
    <t>moonyblue.com</t>
  </si>
  <si>
    <t>residenciaeducacao.com.br</t>
  </si>
  <si>
    <t>modeln.com</t>
  </si>
  <si>
    <t>honyakuctr.com</t>
  </si>
  <si>
    <t>bombtechgolf.com</t>
  </si>
  <si>
    <t>zero-books.net</t>
  </si>
  <si>
    <t>jiu6.com</t>
  </si>
  <si>
    <t>mwrforum.net</t>
  </si>
  <si>
    <t>also.de</t>
  </si>
  <si>
    <t>stranakids.ru</t>
  </si>
  <si>
    <t>mammothdrorin.com</t>
  </si>
  <si>
    <t>amaraawathi.com</t>
  </si>
  <si>
    <t>jinzhoubank.com</t>
  </si>
  <si>
    <t>socialgamenet.com</t>
  </si>
  <si>
    <t>rtvd.de</t>
  </si>
  <si>
    <t>host.com.tw</t>
  </si>
  <si>
    <t>opti.fashion</t>
  </si>
  <si>
    <t>jijbent.nl</t>
  </si>
  <si>
    <t>mimer.nu</t>
  </si>
  <si>
    <t>adem.lu</t>
  </si>
  <si>
    <t>albkino.co</t>
  </si>
  <si>
    <t>in-indian.com</t>
  </si>
  <si>
    <t>lasedu.com</t>
  </si>
  <si>
    <t>planetfitness.co.za</t>
  </si>
  <si>
    <t>infoculturismo.com</t>
  </si>
  <si>
    <t>pocketlive.tv</t>
  </si>
  <si>
    <t>unsoundedcomic.com</t>
  </si>
  <si>
    <t>chicanillasweddings.com</t>
  </si>
  <si>
    <t>dudley.gov.uk</t>
  </si>
  <si>
    <t>parceriasocialdeempregos.com.br</t>
  </si>
  <si>
    <t>3dvista.com</t>
  </si>
  <si>
    <t>mathe-fa.de</t>
  </si>
  <si>
    <t>wajuejin.com</t>
  </si>
  <si>
    <t>playmobil.fr</t>
  </si>
  <si>
    <t>shesinfashionblog.com</t>
  </si>
  <si>
    <t>ol_opc.com</t>
  </si>
  <si>
    <t>thechicfashionista.com</t>
  </si>
  <si>
    <t>2n.cn</t>
  </si>
  <si>
    <t>designcold.com</t>
  </si>
  <si>
    <t>diarioya.es</t>
  </si>
  <si>
    <t>ewa-michalak.pl</t>
  </si>
  <si>
    <t>skyl55.com</t>
  </si>
  <si>
    <t>babushkinadacha.ru</t>
  </si>
  <si>
    <t>circlek.pl</t>
  </si>
  <si>
    <t>earthisland.org</t>
  </si>
  <si>
    <t>andronetwork.com</t>
  </si>
  <si>
    <t>hauntedrooms.co.uk</t>
  </si>
  <si>
    <t>timroot.com</t>
  </si>
  <si>
    <t>asurint.com</t>
  </si>
  <si>
    <t>thaiandroidphone.com</t>
  </si>
  <si>
    <t>cutyourcravings.com</t>
  </si>
  <si>
    <t>maishentai.com</t>
  </si>
  <si>
    <t>fabiobarbon.click</t>
  </si>
  <si>
    <t>stor.sinaapp.com</t>
  </si>
  <si>
    <t>umbriaeventi.com</t>
  </si>
  <si>
    <t>hotelwebservice.com</t>
  </si>
  <si>
    <t>oncontracting.com</t>
  </si>
  <si>
    <t>tbbcoach411.com</t>
  </si>
  <si>
    <t>contactsexpress.ca</t>
  </si>
  <si>
    <t>nw-trauer.de</t>
  </si>
  <si>
    <t>chokomag.com</t>
  </si>
  <si>
    <t>kawaii15.net</t>
  </si>
  <si>
    <t>dermatocare.com</t>
  </si>
  <si>
    <t>blackswancake.com</t>
  </si>
  <si>
    <t>rollmeindoor.com</t>
  </si>
  <si>
    <t>thrakisports.gr</t>
  </si>
  <si>
    <t>instanttransfer.com</t>
  </si>
  <si>
    <t>tango-argentin.fr</t>
  </si>
  <si>
    <t>a-mobler.no</t>
  </si>
  <si>
    <t>ivet.eu</t>
  </si>
  <si>
    <t>haiziwang.com</t>
  </si>
  <si>
    <t>delivra.com</t>
  </si>
  <si>
    <t>leakbase.pw</t>
  </si>
  <si>
    <t>lungtan.com</t>
  </si>
  <si>
    <t>firstbank.com</t>
  </si>
  <si>
    <t>forumth.com</t>
  </si>
  <si>
    <t>ldyjz.com</t>
  </si>
  <si>
    <t>29den.com</t>
  </si>
  <si>
    <t>sonix-mcu.com</t>
  </si>
  <si>
    <t>ribeiroshop.com.br</t>
  </si>
  <si>
    <t>harman.club</t>
  </si>
  <si>
    <t>zarabotok-forum.ru</t>
  </si>
  <si>
    <t>worldgeo.ru</t>
  </si>
  <si>
    <t>techfun.cc</t>
  </si>
  <si>
    <t>33nian.com</t>
  </si>
  <si>
    <t>worms2d.info</t>
  </si>
  <si>
    <t>rukodelie.biz</t>
  </si>
  <si>
    <t>parkafm.com</t>
  </si>
  <si>
    <t>lioneye.cn</t>
  </si>
  <si>
    <t>24xls.com</t>
  </si>
  <si>
    <t>ombreweddings.com</t>
  </si>
  <si>
    <t>theamericangenius.com</t>
  </si>
  <si>
    <t>keepfred.gr</t>
  </si>
  <si>
    <t>nimoca.jp</t>
  </si>
  <si>
    <t>bugattiroulette.com</t>
  </si>
  <si>
    <t>liefond.com</t>
  </si>
  <si>
    <t>mydizajn.ru</t>
  </si>
  <si>
    <t>nysci.org</t>
  </si>
  <si>
    <t>hltw13.at</t>
  </si>
  <si>
    <t>watan24.com</t>
  </si>
  <si>
    <t>mche.ru</t>
  </si>
  <si>
    <t>petissimo.hu</t>
  </si>
  <si>
    <t>borngroup.com</t>
  </si>
  <si>
    <t>vanguardmil.com</t>
  </si>
  <si>
    <t>ziarulincomod.ro</t>
  </si>
  <si>
    <t>clinicaavansalud.cl</t>
  </si>
  <si>
    <t>lloydslist.com</t>
  </si>
  <si>
    <t>sertracen.com.sv</t>
  </si>
  <si>
    <t>cutegaytwink.com</t>
  </si>
  <si>
    <t>saetechnologies.com</t>
  </si>
  <si>
    <t>sexyboy.jp</t>
  </si>
  <si>
    <t>scpsandbox2.wikidot.com</t>
  </si>
  <si>
    <t>goodearth.in</t>
  </si>
  <si>
    <t>loanadda.com</t>
  </si>
  <si>
    <t>conversionlab.co</t>
  </si>
  <si>
    <t>urduword.com</t>
  </si>
  <si>
    <t>diduenjoy.com</t>
  </si>
  <si>
    <t>encandepot.com</t>
  </si>
  <si>
    <t>harfeto.ir</t>
  </si>
  <si>
    <t>filmsourcing.com</t>
  </si>
  <si>
    <t>kinoprofi-hd.net</t>
  </si>
  <si>
    <t>fbu.org.uk</t>
  </si>
  <si>
    <t>journal-aviation.com</t>
  </si>
  <si>
    <t>ingoodcompany.com</t>
  </si>
  <si>
    <t>usedcarsouthafrica.com</t>
  </si>
  <si>
    <t>timemanagementninja.com</t>
  </si>
  <si>
    <t>kikirpa.be</t>
  </si>
  <si>
    <t>jpk618.cc</t>
  </si>
  <si>
    <t>marketingmix.co.uk</t>
  </si>
  <si>
    <t>visualphotos.com</t>
  </si>
  <si>
    <t>ilcaffeitaliano.com</t>
  </si>
  <si>
    <t>flatster.com</t>
  </si>
  <si>
    <t>deresute.net</t>
  </si>
  <si>
    <t>myfineforum.org</t>
  </si>
  <si>
    <t>ukmalayalee.com</t>
  </si>
  <si>
    <t>salontarget.com</t>
  </si>
  <si>
    <t>redzios.com</t>
  </si>
  <si>
    <t>nuu.uz</t>
  </si>
  <si>
    <t>fricmartinez.com</t>
  </si>
  <si>
    <t>itman.in</t>
  </si>
  <si>
    <t>grani.jp</t>
  </si>
  <si>
    <t>sws.cz</t>
  </si>
  <si>
    <t>filmotur.ru</t>
  </si>
  <si>
    <t>irishnewsarchive.com</t>
  </si>
  <si>
    <t>omron.es</t>
  </si>
  <si>
    <t>freesheetmusic.net</t>
  </si>
  <si>
    <t>techsling.com</t>
  </si>
  <si>
    <t>benq.co.uk</t>
  </si>
  <si>
    <t>mirrosta.ru</t>
  </si>
  <si>
    <t>almeezan.qa</t>
  </si>
  <si>
    <t>triskelate.com</t>
  </si>
  <si>
    <t>gordon.com.pl</t>
  </si>
  <si>
    <t>easyticket.de</t>
  </si>
  <si>
    <t>vodlocker.co</t>
  </si>
  <si>
    <t>abbyson.com</t>
  </si>
  <si>
    <t>tangoj.com</t>
  </si>
  <si>
    <t>htmlinstant.com</t>
  </si>
  <si>
    <t>templesquare.com</t>
  </si>
  <si>
    <t>g-way.gr</t>
  </si>
  <si>
    <t>gratis-hoerspiele.de</t>
  </si>
  <si>
    <t>bajasaeindiaforum.com</t>
  </si>
  <si>
    <t>bloginformaticamicrocamp.com.br</t>
  </si>
  <si>
    <t>tehransuite.com</t>
  </si>
  <si>
    <t>represent.us</t>
  </si>
  <si>
    <t>rescue-forum.com</t>
  </si>
  <si>
    <t>dralirezasabetpour.com</t>
  </si>
  <si>
    <t>ub.edu.bi</t>
  </si>
  <si>
    <t>goodgopher.com</t>
  </si>
  <si>
    <t>arabchaterz.com</t>
  </si>
  <si>
    <t>wrc.org.za</t>
  </si>
  <si>
    <t>moyersoen-auctions.com</t>
  </si>
  <si>
    <t>manuscriptmanager.com</t>
  </si>
  <si>
    <t>examfreeresult.in</t>
  </si>
  <si>
    <t>sovremennik.ru</t>
  </si>
  <si>
    <t>bmwfanatics.co.za</t>
  </si>
  <si>
    <t>troffers.ru</t>
  </si>
  <si>
    <t>adverttree.com</t>
  </si>
  <si>
    <t>pinewoodgroup.com</t>
  </si>
  <si>
    <t>jetproxy.com</t>
  </si>
  <si>
    <t>boker.de</t>
  </si>
  <si>
    <t>gallerynucleus.com</t>
  </si>
  <si>
    <t>okiem.pl</t>
  </si>
  <si>
    <t>rgnul.ac.in</t>
  </si>
  <si>
    <t>gic.com.sg</t>
  </si>
  <si>
    <t>sloganslingers.com</t>
  </si>
  <si>
    <t>areacodehelp.com</t>
  </si>
  <si>
    <t>ever.com</t>
  </si>
  <si>
    <t>megapeer.ru</t>
  </si>
  <si>
    <t>railserve.com</t>
  </si>
  <si>
    <t>ruang5.top</t>
  </si>
  <si>
    <t>wisa.ne.kr</t>
  </si>
  <si>
    <t>build.me</t>
  </si>
  <si>
    <t>ask-training.ru</t>
  </si>
  <si>
    <t>xiaojunseo.com</t>
  </si>
  <si>
    <t>kipfa.or.kr</t>
  </si>
  <si>
    <t>masshist.org</t>
  </si>
  <si>
    <t>biglu.ru</t>
  </si>
  <si>
    <t>godtv.com</t>
  </si>
  <si>
    <t>ippo.dn.ua</t>
  </si>
  <si>
    <t>darwin.md</t>
  </si>
  <si>
    <t>shram.kiev.ua</t>
  </si>
  <si>
    <t>mfc-music.com</t>
  </si>
  <si>
    <t>worldprosysteme.com</t>
  </si>
  <si>
    <t>estheticon.pl</t>
  </si>
  <si>
    <t>low-cost.expert</t>
  </si>
  <si>
    <t>carel.com</t>
  </si>
  <si>
    <t>bsc.com.do</t>
  </si>
  <si>
    <t>xn--80aahjm4cdn.xn--p1ai</t>
  </si>
  <si>
    <t>pantv.livejournal.com</t>
  </si>
  <si>
    <t>spartoo.be</t>
  </si>
  <si>
    <t>casan.ro</t>
  </si>
  <si>
    <t>esecurity.ir</t>
  </si>
  <si>
    <t>xtremeskins.co.uk</t>
  </si>
  <si>
    <t>takiron.co.jp</t>
  </si>
  <si>
    <t>kutupayisi.com</t>
  </si>
  <si>
    <t>ellenwhite.org</t>
  </si>
  <si>
    <t>msei.in</t>
  </si>
  <si>
    <t>shopled.ir</t>
  </si>
  <si>
    <t>ceo.org.pl</t>
  </si>
  <si>
    <t>dm-drogeriemarkt.sk</t>
  </si>
  <si>
    <t>truex.com</t>
  </si>
  <si>
    <t>youngmasti.pk</t>
  </si>
  <si>
    <t>yossy-m.net</t>
  </si>
  <si>
    <t>369.com</t>
  </si>
  <si>
    <t>filodirettomonreale.it</t>
  </si>
  <si>
    <t>texterity.com</t>
  </si>
  <si>
    <t>appstoclub.com</t>
  </si>
  <si>
    <t>hindi100.com</t>
  </si>
  <si>
    <t>mfc61.ru</t>
  </si>
  <si>
    <t>funtoofun.com</t>
  </si>
  <si>
    <t>jashnname.com</t>
  </si>
  <si>
    <t>roadsbridges.com</t>
  </si>
  <si>
    <t>putlockerfreely.live</t>
  </si>
  <si>
    <t>montva.com</t>
  </si>
  <si>
    <t>bosch.us</t>
  </si>
  <si>
    <t>masalatoys.com</t>
  </si>
  <si>
    <t>1path.com</t>
  </si>
  <si>
    <t>oldcaronline.com</t>
  </si>
  <si>
    <t>khaophiset.com</t>
  </si>
  <si>
    <t>0800happy.com</t>
  </si>
  <si>
    <t>giant-korea.com</t>
  </si>
  <si>
    <t>masimo.com</t>
  </si>
  <si>
    <t>whoo.com.cn</t>
  </si>
  <si>
    <t>gunsight.co.kr</t>
  </si>
  <si>
    <t>meucabelonatural.com.br</t>
  </si>
  <si>
    <t>jennysgossip.com</t>
  </si>
  <si>
    <t>dziennikus.pl</t>
  </si>
  <si>
    <t>novosti.sk</t>
  </si>
  <si>
    <t>studytutorial.in</t>
  </si>
  <si>
    <t>warchild.org.uk</t>
  </si>
  <si>
    <t>call-em-all.com</t>
  </si>
  <si>
    <t>unanth.com</t>
  </si>
  <si>
    <t>focus-club.ru</t>
  </si>
  <si>
    <t>universoabierto.org</t>
  </si>
  <si>
    <t>jerichoschools.org</t>
  </si>
  <si>
    <t>datosofday.com</t>
  </si>
  <si>
    <t>presentnote.com</t>
  </si>
  <si>
    <t>zerich.com</t>
  </si>
  <si>
    <t>twofour54.com</t>
  </si>
  <si>
    <t>tinyurbankitchen.com</t>
  </si>
  <si>
    <t>filmivip.ru</t>
  </si>
  <si>
    <t>net-beat.com</t>
  </si>
  <si>
    <t>nofluffjuststuff.com</t>
  </si>
  <si>
    <t>nandovieira.com.br</t>
  </si>
  <si>
    <t>theurbanist.org</t>
  </si>
  <si>
    <t>rjjokes.com</t>
  </si>
  <si>
    <t>newshadrinks.com</t>
  </si>
  <si>
    <t>iomniwize.net</t>
  </si>
  <si>
    <t>whatonearthishappening.com</t>
  </si>
  <si>
    <t>sorememo.com</t>
  </si>
  <si>
    <t>miss-facebook.net</t>
  </si>
  <si>
    <t>freessl.com</t>
  </si>
  <si>
    <t>monbiot.com</t>
  </si>
  <si>
    <t>sa2eh.com</t>
  </si>
  <si>
    <t>youplus.cc</t>
  </si>
  <si>
    <t>icpak.com</t>
  </si>
  <si>
    <t>ithinkaboutfuckingyouallthetime.tumblr.com</t>
  </si>
  <si>
    <t>apra.gov.au</t>
  </si>
  <si>
    <t>iphonedocomoss.com</t>
  </si>
  <si>
    <t>91splt.co</t>
  </si>
  <si>
    <t>bili.info</t>
  </si>
  <si>
    <t>sissify.com</t>
  </si>
  <si>
    <t>mdeca.org</t>
  </si>
  <si>
    <t>youtubegg.com</t>
  </si>
  <si>
    <t>mytastepol.com</t>
  </si>
  <si>
    <t>hoenglangift.tmall.com</t>
  </si>
  <si>
    <t>ctccomic.com</t>
  </si>
  <si>
    <t>linkodrom.com</t>
  </si>
  <si>
    <t>precioeuro.com.ar</t>
  </si>
  <si>
    <t>pluginprofitsite.com</t>
  </si>
  <si>
    <t>autoridadefitness.com</t>
  </si>
  <si>
    <t>b2m.cn</t>
  </si>
  <si>
    <t>pornsuzy.org</t>
  </si>
  <si>
    <t>esupply.co.jp</t>
  </si>
  <si>
    <t>maxam.net</t>
  </si>
  <si>
    <t>topnewvision.com</t>
  </si>
  <si>
    <t>triplun.fr</t>
  </si>
  <si>
    <t>glassclaim.com</t>
  </si>
  <si>
    <t>dbz-fantasy.co</t>
  </si>
  <si>
    <t>hackfacebookaccounts.net</t>
  </si>
  <si>
    <t>torrentersoo1.com</t>
  </si>
  <si>
    <t>searchatbc.com</t>
  </si>
  <si>
    <t>daihatsu.com</t>
  </si>
  <si>
    <t>fuwaihospital.org</t>
  </si>
  <si>
    <t>fanplayr.com</t>
  </si>
  <si>
    <t>fortepan.hu</t>
  </si>
  <si>
    <t>top10de.com</t>
  </si>
  <si>
    <t>me.gov.ua</t>
  </si>
  <si>
    <t>grand-nikko.com</t>
  </si>
  <si>
    <t>lifetimeinvest.com</t>
  </si>
  <si>
    <t>xtraads.com</t>
  </si>
  <si>
    <t>twerktastic.com</t>
  </si>
  <si>
    <t>seriousbit.com</t>
  </si>
  <si>
    <t>su.edu.ph</t>
  </si>
  <si>
    <t>nofan.ir</t>
  </si>
  <si>
    <t>topshops.ir</t>
  </si>
  <si>
    <t>ssclg.com</t>
  </si>
  <si>
    <t>alkopona.livejournal.com</t>
  </si>
  <si>
    <t>akelys.com</t>
  </si>
  <si>
    <t>plasso.com</t>
  </si>
  <si>
    <t>e-adm.pl</t>
  </si>
  <si>
    <t>inkedfur.com</t>
  </si>
  <si>
    <t>teknem.online</t>
  </si>
  <si>
    <t>mindqsystems.com</t>
  </si>
  <si>
    <t>dastour.ir</t>
  </si>
  <si>
    <t>ferrytraveller.gr</t>
  </si>
  <si>
    <t>highground.com</t>
  </si>
  <si>
    <t>familyfuntwincities.com</t>
  </si>
  <si>
    <t>busanjames.net</t>
  </si>
  <si>
    <t>barclayhedge.com</t>
  </si>
  <si>
    <t>pasieka24.pl</t>
  </si>
  <si>
    <t>gointeract.io</t>
  </si>
  <si>
    <t>gtaticket.ir</t>
  </si>
  <si>
    <t>truthstar.com</t>
  </si>
  <si>
    <t>filezipp.com</t>
  </si>
  <si>
    <t>sprintotvet.ru</t>
  </si>
  <si>
    <t>backlinksplanet.com</t>
  </si>
  <si>
    <t>wellington.com</t>
  </si>
  <si>
    <t>tvonlineid.com</t>
  </si>
  <si>
    <t>captainquizz.fr</t>
  </si>
  <si>
    <t>ami.co.nz</t>
  </si>
  <si>
    <t>pointsrecipes.com</t>
  </si>
  <si>
    <t>bongoutlet.com</t>
  </si>
  <si>
    <t>adianteapps.com</t>
  </si>
  <si>
    <t>thelinehotel.com</t>
  </si>
  <si>
    <t>kassodrom.ru</t>
  </si>
  <si>
    <t>vdvsn.ru</t>
  </si>
  <si>
    <t>linktv.org</t>
  </si>
  <si>
    <t>bloggercontent.de</t>
  </si>
  <si>
    <t>web4all.fr</t>
  </si>
  <si>
    <t>viralwebzone.com</t>
  </si>
  <si>
    <t>sitederecrutement.com</t>
  </si>
  <si>
    <t>freeipa.org</t>
  </si>
  <si>
    <t>ik.am</t>
  </si>
  <si>
    <t>data-chip.ru</t>
  </si>
  <si>
    <t>giae.pt</t>
  </si>
  <si>
    <t>bivea.fr</t>
  </si>
  <si>
    <t>gov.nu.ca</t>
  </si>
  <si>
    <t>primer.ph</t>
  </si>
  <si>
    <t>fantasybookreview.co.uk</t>
  </si>
  <si>
    <t>cplp.org</t>
  </si>
  <si>
    <t>takjestemgruba.tumblr.com</t>
  </si>
  <si>
    <t>kiyonna.com</t>
  </si>
  <si>
    <t>thelinks.fr</t>
  </si>
  <si>
    <t>hdrezka-online.me</t>
  </si>
  <si>
    <t>wintersschoolfinder.com</t>
  </si>
  <si>
    <t>berpendidikan.com</t>
  </si>
  <si>
    <t>santannapisa.it</t>
  </si>
  <si>
    <t>98hosting.com</t>
  </si>
  <si>
    <t>slowjuice.de</t>
  </si>
  <si>
    <t>portico.com</t>
  </si>
  <si>
    <t>kgv.edu.hk</t>
  </si>
  <si>
    <t>daydaynews.tv</t>
  </si>
  <si>
    <t>teavon.co.il</t>
  </si>
  <si>
    <t>educar.com.co</t>
  </si>
  <si>
    <t>nanonewsnet.ru</t>
  </si>
  <si>
    <t>maijiayun.cn</t>
  </si>
  <si>
    <t>viva-telecom.org</t>
  </si>
  <si>
    <t>cpur.in</t>
  </si>
  <si>
    <t>mundorepuestos.cl</t>
  </si>
  <si>
    <t>bdyj.tmall.com</t>
  </si>
  <si>
    <t>theonlineadvertisingguide.com</t>
  </si>
  <si>
    <t>immobiliare-lacentrale.it</t>
  </si>
  <si>
    <t>kiwano.co</t>
  </si>
  <si>
    <t>asmetsalud.org.co</t>
  </si>
  <si>
    <t>santillanaconnect.com</t>
  </si>
  <si>
    <t>anayainfantilyjuvenil.com</t>
  </si>
  <si>
    <t>14textures.com</t>
  </si>
  <si>
    <t>bikerfactory.it</t>
  </si>
  <si>
    <t>naijapool.com</t>
  </si>
  <si>
    <t>exxonmobilchemical.com</t>
  </si>
  <si>
    <t>coloradoswildareas.com</t>
  </si>
  <si>
    <t>sociocaster.com</t>
  </si>
  <si>
    <t>gfilmes.com</t>
  </si>
  <si>
    <t>mayocreditunion.org</t>
  </si>
  <si>
    <t>autingo.es</t>
  </si>
  <si>
    <t>knowplace.ca</t>
  </si>
  <si>
    <t>super-porno.pw</t>
  </si>
  <si>
    <t>imetroangola.com</t>
  </si>
  <si>
    <t>stags.co.uk</t>
  </si>
  <si>
    <t>litmuslink.com</t>
  </si>
  <si>
    <t>code-abc.com</t>
  </si>
  <si>
    <t>celebfamily.com</t>
  </si>
  <si>
    <t>goip.de</t>
  </si>
  <si>
    <t>020lang.com</t>
  </si>
  <si>
    <t>sexoamadorcorno.com</t>
  </si>
  <si>
    <t>hotxhamster.com</t>
  </si>
  <si>
    <t>justucuman.gov.ar</t>
  </si>
  <si>
    <t>jafrabiz.com</t>
  </si>
  <si>
    <t>polnakorzina.ru</t>
  </si>
  <si>
    <t>9938.net</t>
  </si>
  <si>
    <t>cinema-mail.fr</t>
  </si>
  <si>
    <t>privateoutlet.fr</t>
  </si>
  <si>
    <t>productoilicito2.blogspot.com</t>
  </si>
  <si>
    <t>daraayu.com</t>
  </si>
  <si>
    <t>fedfire.gov.ng</t>
  </si>
  <si>
    <t>laidcam.com</t>
  </si>
  <si>
    <t>easyparksystem.net</t>
  </si>
  <si>
    <t>peer.us</t>
  </si>
  <si>
    <t>mgshanlay.blogspot.com</t>
  </si>
  <si>
    <t>veerasundar.com</t>
  </si>
  <si>
    <t>dougscripts.com</t>
  </si>
  <si>
    <t>artlookgallery.com</t>
  </si>
  <si>
    <t>advancedconverter.com</t>
  </si>
  <si>
    <t>findthatbike.co.uk</t>
  </si>
  <si>
    <t>nudegirlsalert.com</t>
  </si>
  <si>
    <t>to-ho.co.jp</t>
  </si>
  <si>
    <t>tvwise.co.uk</t>
  </si>
  <si>
    <t>tabbo.biz</t>
  </si>
  <si>
    <t>mergado.com</t>
  </si>
  <si>
    <t>theperfectwedding.nl</t>
  </si>
  <si>
    <t>punkt.ch</t>
  </si>
  <si>
    <t>paulaschoice.co.uk</t>
  </si>
  <si>
    <t>jobkralle.de</t>
  </si>
  <si>
    <t>forevernew.co.in</t>
  </si>
  <si>
    <t>ring.gr.jp</t>
  </si>
  <si>
    <t>emurom.net</t>
  </si>
  <si>
    <t>revisemrcp.com</t>
  </si>
  <si>
    <t>ftape.com</t>
  </si>
  <si>
    <t>pocketyourdollars.com</t>
  </si>
  <si>
    <t>spring-shopper.com</t>
  </si>
  <si>
    <t>uvinum.co.uk</t>
  </si>
  <si>
    <t>mormonsud.org</t>
  </si>
  <si>
    <t>starboundcn.com</t>
  </si>
  <si>
    <t>esadealumni.net</t>
  </si>
  <si>
    <t>veloster.org</t>
  </si>
  <si>
    <t>opaleirosdoparana.com</t>
  </si>
  <si>
    <t>perfectweddingguide.com</t>
  </si>
  <si>
    <t>xiyu5.com</t>
  </si>
  <si>
    <t>kyngland.blogspot.com</t>
  </si>
  <si>
    <t>christendtimeministries.com</t>
  </si>
  <si>
    <t>playhl.com</t>
  </si>
  <si>
    <t>typefacts.info</t>
  </si>
  <si>
    <t>outmotoring.com</t>
  </si>
  <si>
    <t>clicflyer.com</t>
  </si>
  <si>
    <t>eurocom.com</t>
  </si>
  <si>
    <t>coachdebbieruns.com</t>
  </si>
  <si>
    <t>audioaffair.co.uk</t>
  </si>
  <si>
    <t>lebua.com</t>
  </si>
  <si>
    <t>thegreensheet.com</t>
  </si>
  <si>
    <t>strategygamenetwork.com</t>
  </si>
  <si>
    <t>mytechinterviews.com</t>
  </si>
  <si>
    <t>grammar-teacher.com</t>
  </si>
  <si>
    <t>safelink.com</t>
  </si>
  <si>
    <t>ncell.com.np</t>
  </si>
  <si>
    <t>aldermore.co.uk</t>
  </si>
  <si>
    <t>ida.cl</t>
  </si>
  <si>
    <t>girlsdateforfree.com</t>
  </si>
  <si>
    <t>khaisong.com</t>
  </si>
  <si>
    <t>cummins365.sharepoint.com</t>
  </si>
  <si>
    <t>islamevi.az</t>
  </si>
  <si>
    <t>liding.me</t>
  </si>
  <si>
    <t>sports1now.com</t>
  </si>
  <si>
    <t>larsonjewelers.com</t>
  </si>
  <si>
    <t>gama-edu.ir</t>
  </si>
  <si>
    <t>cinamadl.com</t>
  </si>
  <si>
    <t>intermedica.com.br</t>
  </si>
  <si>
    <t>amtrav.com</t>
  </si>
  <si>
    <t>gabfirethemes.com</t>
  </si>
  <si>
    <t>mycccuhb.com</t>
  </si>
  <si>
    <t>gubkin.uz</t>
  </si>
  <si>
    <t>avgust.com</t>
  </si>
  <si>
    <t>download-masters.ru</t>
  </si>
  <si>
    <t>dominicantoday.com</t>
  </si>
  <si>
    <t>islambulteni.net</t>
  </si>
  <si>
    <t>soocoo.cc</t>
  </si>
  <si>
    <t>banak.com</t>
  </si>
  <si>
    <t>extremo-life.ru</t>
  </si>
  <si>
    <t>alwanews.com</t>
  </si>
  <si>
    <t>thesysadmins.co.uk</t>
  </si>
  <si>
    <t>ew7.com.br</t>
  </si>
  <si>
    <t>club-fish.ru</t>
  </si>
  <si>
    <t>fapgamer.com</t>
  </si>
  <si>
    <t>russianelectronics.ru</t>
  </si>
  <si>
    <t>bebusinessed.com</t>
  </si>
  <si>
    <t>rapportian.com</t>
  </si>
  <si>
    <t>misuratau.edu.ly</t>
  </si>
  <si>
    <t>mikerowe.com</t>
  </si>
  <si>
    <t>seusvideosporno.com</t>
  </si>
  <si>
    <t>virtuozzo.com</t>
  </si>
  <si>
    <t>pac-fashion.com</t>
  </si>
  <si>
    <t>goomegle.com</t>
  </si>
  <si>
    <t>securestore.global</t>
  </si>
  <si>
    <t>laurenceanthony.net</t>
  </si>
  <si>
    <t>free-doctor.com</t>
  </si>
  <si>
    <t>corhm.com</t>
  </si>
  <si>
    <t>k9vids.com</t>
  </si>
  <si>
    <t>pactimo.com</t>
  </si>
  <si>
    <t>aim.uz</t>
  </si>
  <si>
    <t>tempestcarhire.co.za</t>
  </si>
  <si>
    <t>brother.pl</t>
  </si>
  <si>
    <t>timecenter.se</t>
  </si>
  <si>
    <t>nacha.org</t>
  </si>
  <si>
    <t>americanfolklore.net</t>
  </si>
  <si>
    <t>xxx99porn.com</t>
  </si>
  <si>
    <t>icontrolwp.com</t>
  </si>
  <si>
    <t>bssve.in</t>
  </si>
  <si>
    <t>piuni.net</t>
  </si>
  <si>
    <t>starsgirl1234.blogfa.com</t>
  </si>
  <si>
    <t>fbs-du.com</t>
  </si>
  <si>
    <t>fashionelement.ru</t>
  </si>
  <si>
    <t>suik.jp</t>
  </si>
  <si>
    <t>fca.org</t>
  </si>
  <si>
    <t>dlzb.com</t>
  </si>
  <si>
    <t>origoslate.com</t>
  </si>
  <si>
    <t>boutique-sd-equipements.fr</t>
  </si>
  <si>
    <t>hargadunia.com</t>
  </si>
  <si>
    <t>deutschland-in-zahlen.de</t>
  </si>
  <si>
    <t>irfs.az</t>
  </si>
  <si>
    <t>megacynics.com</t>
  </si>
  <si>
    <t>memeslupito.com</t>
  </si>
  <si>
    <t>ebooklibrary.org</t>
  </si>
  <si>
    <t>emlstart.com</t>
  </si>
  <si>
    <t>cernyrytir.cz</t>
  </si>
  <si>
    <t>librosgratisxd.net</t>
  </si>
  <si>
    <t>azeravtoyol.gov.az</t>
  </si>
  <si>
    <t>ijbs.com</t>
  </si>
  <si>
    <t>leclandeschineurs.us</t>
  </si>
  <si>
    <t>matchsports.com</t>
  </si>
  <si>
    <t>mamahoch2.de</t>
  </si>
  <si>
    <t>bibliostock.com</t>
  </si>
  <si>
    <t>sporte.com.ua</t>
  </si>
  <si>
    <t>hzdr.de</t>
  </si>
  <si>
    <t>tilakmarg.com</t>
  </si>
  <si>
    <t>seoworks.com</t>
  </si>
  <si>
    <t>typekit.net</t>
  </si>
  <si>
    <t>delta-esourcing.com</t>
  </si>
  <si>
    <t>pr-optout.com</t>
  </si>
  <si>
    <t>taktafile.ir</t>
  </si>
  <si>
    <t>sborshhik.ru</t>
  </si>
  <si>
    <t>lamuz.net</t>
  </si>
  <si>
    <t>recipes.in</t>
  </si>
  <si>
    <t>fraynelson.com</t>
  </si>
  <si>
    <t>studentkortet.no</t>
  </si>
  <si>
    <t>antivakcina.org</t>
  </si>
  <si>
    <t>lotto-brandenburg.de</t>
  </si>
  <si>
    <t>zoophobiacomic.com</t>
  </si>
  <si>
    <t>semester.ly</t>
  </si>
  <si>
    <t>ndbbankonline.com</t>
  </si>
  <si>
    <t>truck.in.th</t>
  </si>
  <si>
    <t>vflippa.com</t>
  </si>
  <si>
    <t>gzcb.com.cn</t>
  </si>
  <si>
    <t>miglobs.com.ar</t>
  </si>
  <si>
    <t>barcelonastream.com</t>
  </si>
  <si>
    <t>thechivery.myshopify.com</t>
  </si>
  <si>
    <t>kim2kie.com</t>
  </si>
  <si>
    <t>vivanoticia.com</t>
  </si>
  <si>
    <t>nitsikkim.ac.in</t>
  </si>
  <si>
    <t>videoshow.ru</t>
  </si>
  <si>
    <t>denchiya.net</t>
  </si>
  <si>
    <t>ring.md</t>
  </si>
  <si>
    <t>limaweb.ir</t>
  </si>
  <si>
    <t>sexnsk.sex</t>
  </si>
  <si>
    <t>timeoffmanager.com</t>
  </si>
  <si>
    <t>circulationpro.com</t>
  </si>
  <si>
    <t>sollentuna.se</t>
  </si>
  <si>
    <t>casting.fr</t>
  </si>
  <si>
    <t>bbwheelsonline.com</t>
  </si>
  <si>
    <t>sofia-sofia.ru</t>
  </si>
  <si>
    <t>montfort.org.br</t>
  </si>
  <si>
    <t>h-dc.com</t>
  </si>
  <si>
    <t>nh-collection.com</t>
  </si>
  <si>
    <t>mando.com</t>
  </si>
  <si>
    <t>ipsocks.pro</t>
  </si>
  <si>
    <t>zelect.in</t>
  </si>
  <si>
    <t>charutti.ru</t>
  </si>
  <si>
    <t>teikal.gr</t>
  </si>
  <si>
    <t>hartorama.gr</t>
  </si>
  <si>
    <t>postkolik.com</t>
  </si>
  <si>
    <t>shop-mariomikke.com</t>
  </si>
  <si>
    <t>sarasotayacht.com</t>
  </si>
  <si>
    <t>inogen.com</t>
  </si>
  <si>
    <t>gamecomfort.com</t>
  </si>
  <si>
    <t>smdcode.com</t>
  </si>
  <si>
    <t>tui-reisecenter.sk</t>
  </si>
  <si>
    <t>medach.pro</t>
  </si>
  <si>
    <t>wysls.com</t>
  </si>
  <si>
    <t>thesexmd.com</t>
  </si>
  <si>
    <t>atim.cc</t>
  </si>
  <si>
    <t>windows8compatible.com</t>
  </si>
  <si>
    <t>ultimatez.net</t>
  </si>
  <si>
    <t>jardin-secrets.com</t>
  </si>
  <si>
    <t>videogame.it</t>
  </si>
  <si>
    <t>iran-remix.ir</t>
  </si>
  <si>
    <t>moonbasanails.com</t>
  </si>
  <si>
    <t>weightrainer.net</t>
  </si>
  <si>
    <t>com-w.info</t>
  </si>
  <si>
    <t>motengna.com</t>
  </si>
  <si>
    <t>720online-hd.blogspot.com</t>
  </si>
  <si>
    <t>atlanta168.com</t>
  </si>
  <si>
    <t>yoursweetdream2.com</t>
  </si>
  <si>
    <t>dealogic.com</t>
  </si>
  <si>
    <t>adamsport.eu</t>
  </si>
  <si>
    <t>suckless.org</t>
  </si>
  <si>
    <t>mahishadalrajcollege.com</t>
  </si>
  <si>
    <t>klimatyzacja.pl</t>
  </si>
  <si>
    <t>ngkntk.com.br</t>
  </si>
  <si>
    <t>webrotate360.com</t>
  </si>
  <si>
    <t>saal-digital.fr</t>
  </si>
  <si>
    <t>humanillnesses.com</t>
  </si>
  <si>
    <t>xoocal.com</t>
  </si>
  <si>
    <t>galapartners.co.uk</t>
  </si>
  <si>
    <t>freedb.org</t>
  </si>
  <si>
    <t>magadhmahilacollege.org</t>
  </si>
  <si>
    <t>webmaster-hub.com</t>
  </si>
  <si>
    <t>semnangach.ir</t>
  </si>
  <si>
    <t>b737.org.uk</t>
  </si>
  <si>
    <t>wetalkiess.com</t>
  </si>
  <si>
    <t>tilifoni.ma</t>
  </si>
  <si>
    <t>manulife.co.jp</t>
  </si>
  <si>
    <t>ld-systems.com</t>
  </si>
  <si>
    <t>vietvui.com</t>
  </si>
  <si>
    <t>notinfomex.mx</t>
  </si>
  <si>
    <t>myuserhub.com</t>
  </si>
  <si>
    <t>erpschools.com</t>
  </si>
  <si>
    <t>tunisia-dating.com</t>
  </si>
  <si>
    <t>jollyroom.dk</t>
  </si>
  <si>
    <t>panelpulse.com</t>
  </si>
  <si>
    <t>name-generator.org.uk</t>
  </si>
  <si>
    <t>gdziepolek.pl</t>
  </si>
  <si>
    <t>kfa2.com</t>
  </si>
  <si>
    <t>rizzolilibri.it</t>
  </si>
  <si>
    <t>cliptheme.com</t>
  </si>
  <si>
    <t>arthroscopyjournal.org</t>
  </si>
  <si>
    <t>buxim.net</t>
  </si>
  <si>
    <t>jangsigma.com</t>
  </si>
  <si>
    <t>bricon.co.kr</t>
  </si>
  <si>
    <t>somerset.nj.us</t>
  </si>
  <si>
    <t>imohapi.com</t>
  </si>
  <si>
    <t>oo24n.jp</t>
  </si>
  <si>
    <t>parclick.es</t>
  </si>
  <si>
    <t>xpoint.ru</t>
  </si>
  <si>
    <t>unitedhealthcare-hmhb.com</t>
  </si>
  <si>
    <t>moudamepo.me</t>
  </si>
  <si>
    <t>idee.es</t>
  </si>
  <si>
    <t>buscadorprop.com.ar</t>
  </si>
  <si>
    <t>espadanaseir.com</t>
  </si>
  <si>
    <t>zap.works</t>
  </si>
  <si>
    <t>sarkor.com</t>
  </si>
  <si>
    <t>unigamesity.com</t>
  </si>
  <si>
    <t>tenderboard.gov.om</t>
  </si>
  <si>
    <t>figarohdt.com</t>
  </si>
  <si>
    <t>getlazy.net</t>
  </si>
  <si>
    <t>abbascard.com</t>
  </si>
  <si>
    <t>proglobal.cl</t>
  </si>
  <si>
    <t>first.org</t>
  </si>
  <si>
    <t>policedecriture.com</t>
  </si>
  <si>
    <t>archivestoragedownload.stream</t>
  </si>
  <si>
    <t>facegen.com</t>
  </si>
  <si>
    <t>pcma.org</t>
  </si>
  <si>
    <t>mookase.com</t>
  </si>
  <si>
    <t>oldhouseonline.com</t>
  </si>
  <si>
    <t>hardwareinside.de</t>
  </si>
  <si>
    <t>ysx-mm.com</t>
  </si>
  <si>
    <t>gavinrymill.com</t>
  </si>
  <si>
    <t>aprettierweb.com</t>
  </si>
  <si>
    <t>dealrush.ie</t>
  </si>
  <si>
    <t>lenzerheide.com</t>
  </si>
  <si>
    <t>airport.gx.cn</t>
  </si>
  <si>
    <t>asus-promotion.eu</t>
  </si>
  <si>
    <t>qfc.cn</t>
  </si>
  <si>
    <t>bluehost.mx</t>
  </si>
  <si>
    <t>lovecpokladu.cz</t>
  </si>
  <si>
    <t>lottafromstockholm.co.uk</t>
  </si>
  <si>
    <t>itras.cz</t>
  </si>
  <si>
    <t>vircurex.com</t>
  </si>
  <si>
    <t>globotreks.com</t>
  </si>
  <si>
    <t>radesign.in</t>
  </si>
  <si>
    <t>conversion.im</t>
  </si>
  <si>
    <t>archsmarter.com</t>
  </si>
  <si>
    <t>programming-motherfucker.com</t>
  </si>
  <si>
    <t>kumudam.com</t>
  </si>
  <si>
    <t>fsa.br</t>
  </si>
  <si>
    <t>artyom-ferrier.livejournal.com</t>
  </si>
  <si>
    <t>gruntwork.io</t>
  </si>
  <si>
    <t>pulpocredit.es</t>
  </si>
  <si>
    <t>holacracy.org</t>
  </si>
  <si>
    <t>ltava.poltava.ua</t>
  </si>
  <si>
    <t>nudistik.com</t>
  </si>
  <si>
    <t>anxinyisheng.com</t>
  </si>
  <si>
    <t>ezlippi.com</t>
  </si>
  <si>
    <t>deviatenow.com</t>
  </si>
  <si>
    <t>go-goal.com</t>
  </si>
  <si>
    <t>xingtui520.com</t>
  </si>
  <si>
    <t>sarbook.com</t>
  </si>
  <si>
    <t>jcfa.gr.jp</t>
  </si>
  <si>
    <t>nationalprostaff.com</t>
  </si>
  <si>
    <t>chain.com</t>
  </si>
  <si>
    <t>ufz-kemerovo.ru</t>
  </si>
  <si>
    <t>panacredito.do</t>
  </si>
  <si>
    <t>sargc.ru</t>
  </si>
  <si>
    <t>goionews.com.br</t>
  </si>
  <si>
    <t>entsoc.org</t>
  </si>
  <si>
    <t>fouanistore.com</t>
  </si>
  <si>
    <t>qtravelcloud.com</t>
  </si>
  <si>
    <t>frcc.us</t>
  </si>
  <si>
    <t>grindgis.com</t>
  </si>
  <si>
    <t>spicevacations.com</t>
  </si>
  <si>
    <t>mektepalmaty.kz</t>
  </si>
  <si>
    <t>birdwatching-bliss.com</t>
  </si>
  <si>
    <t>athena-innovation.gr</t>
  </si>
  <si>
    <t>plopsalanddepanne.be</t>
  </si>
  <si>
    <t>mietguru.at</t>
  </si>
  <si>
    <t>wetnwildtoronto.com</t>
  </si>
  <si>
    <t>fiets.be</t>
  </si>
  <si>
    <t>holsterfashion.co.za</t>
  </si>
  <si>
    <t>mips.tv</t>
  </si>
  <si>
    <t>rbxtrading.com</t>
  </si>
  <si>
    <t>ibarakinews.jp</t>
  </si>
  <si>
    <t>qtcmedia.com</t>
  </si>
  <si>
    <t>unifafibe.com.br</t>
  </si>
  <si>
    <t>smpcorp.com</t>
  </si>
  <si>
    <t>atlas-scientific.com</t>
  </si>
  <si>
    <t>sguforums.com</t>
  </si>
  <si>
    <t>embratelcloud.com.br</t>
  </si>
  <si>
    <t>rarebirdalert.co.uk</t>
  </si>
  <si>
    <t>pintuer.com</t>
  </si>
  <si>
    <t>opel.sk</t>
  </si>
  <si>
    <t>xmovies8.io</t>
  </si>
  <si>
    <t>gold-master.biz</t>
  </si>
  <si>
    <t>dcs-digital.com</t>
  </si>
  <si>
    <t>stereo-shop.com</t>
  </si>
  <si>
    <t>personalfinanceplan.in</t>
  </si>
  <si>
    <t>randolph.edu</t>
  </si>
  <si>
    <t>funguypiano.com</t>
  </si>
  <si>
    <t>bluerosebooking.org</t>
  </si>
  <si>
    <t>ba7r.biz</t>
  </si>
  <si>
    <t>heloappstore.com</t>
  </si>
  <si>
    <t>teksevdamizturkiye.com</t>
  </si>
  <si>
    <t>nativeadbuzz.com</t>
  </si>
  <si>
    <t>truyen.biz</t>
  </si>
  <si>
    <t>e-seleno.gr</t>
  </si>
  <si>
    <t>wickedlysmart.com</t>
  </si>
  <si>
    <t>wutyeefoodhouse.com</t>
  </si>
  <si>
    <t>lloydslistintelligence.com</t>
  </si>
  <si>
    <t>tohoku-bokujo.co.jp</t>
  </si>
  <si>
    <t>entelpcs.cl</t>
  </si>
  <si>
    <t>bradfordwhite.com</t>
  </si>
  <si>
    <t>baseball-news-blog.com</t>
  </si>
  <si>
    <t>ssvcup.com</t>
  </si>
  <si>
    <t>cuponofesh.co.il</t>
  </si>
  <si>
    <t>nuevodiariodesalta.com.ar</t>
  </si>
  <si>
    <t>adventurespiele.net</t>
  </si>
  <si>
    <t>dressilyme.net</t>
  </si>
  <si>
    <t>kombutxa.com</t>
  </si>
  <si>
    <t>retraitesdeletat.gouv.fr</t>
  </si>
  <si>
    <t>thebutterflysite.com</t>
  </si>
  <si>
    <t>ttjiemeng.net</t>
  </si>
  <si>
    <t>flatfy.ru</t>
  </si>
  <si>
    <t>johnsanidopoulos.com</t>
  </si>
  <si>
    <t>tipobet.pro</t>
  </si>
  <si>
    <t>pinup.com</t>
  </si>
  <si>
    <t>pornorezka.ru</t>
  </si>
  <si>
    <t>allstate.jobs</t>
  </si>
  <si>
    <t>paperlessfbo.com</t>
  </si>
  <si>
    <t>uniaoglobal.com</t>
  </si>
  <si>
    <t>dytt2008.com</t>
  </si>
  <si>
    <t>mycart.pk</t>
  </si>
  <si>
    <t>waxahachietx.com</t>
  </si>
  <si>
    <t>library.on.ca</t>
  </si>
  <si>
    <t>khorasan.ac.ir</t>
  </si>
  <si>
    <t>topoquest.com</t>
  </si>
  <si>
    <t>ebm-library.jp</t>
  </si>
  <si>
    <t>kotonoha.gr.jp</t>
  </si>
  <si>
    <t>5dcad.cn</t>
  </si>
  <si>
    <t>tode.cz</t>
  </si>
  <si>
    <t>themobmuseum.org</t>
  </si>
  <si>
    <t>naveguetemporada.com.br</t>
  </si>
  <si>
    <t>mobilak-spb.ru</t>
  </si>
  <si>
    <t>zakka.com.tw</t>
  </si>
  <si>
    <t>scottcountyiowa.com</t>
  </si>
  <si>
    <t>xyjw.gov.cn</t>
  </si>
  <si>
    <t>bestfiles1.pw</t>
  </si>
  <si>
    <t>refine.org.ua</t>
  </si>
  <si>
    <t>got7-updates.tumblr.com</t>
  </si>
  <si>
    <t>uptracker.ru</t>
  </si>
  <si>
    <t>xalqinfo.az</t>
  </si>
  <si>
    <t>dooyoo.it</t>
  </si>
  <si>
    <t>vivehypnosis.de</t>
  </si>
  <si>
    <t>zhukvesti.ru</t>
  </si>
  <si>
    <t>gorteks.com.pl</t>
  </si>
  <si>
    <t>ginkgomedia.fr</t>
  </si>
  <si>
    <t>needtomeet.com</t>
  </si>
  <si>
    <t>learningvideose.org</t>
  </si>
  <si>
    <t>yump3.biz</t>
  </si>
  <si>
    <t>uksacb.org</t>
  </si>
  <si>
    <t>belovedmarketing.com</t>
  </si>
  <si>
    <t>cittamobi.com.br</t>
  </si>
  <si>
    <t>ursb.go.ug</t>
  </si>
  <si>
    <t>susaludesprimero.com</t>
  </si>
  <si>
    <t>tecnoferramentas.com.br</t>
  </si>
  <si>
    <t>lalalady.ru</t>
  </si>
  <si>
    <t>superpatanegra.com</t>
  </si>
  <si>
    <t>eslvideonetwork.com</t>
  </si>
  <si>
    <t>erstebroker.hu</t>
  </si>
  <si>
    <t>marvelvscapcominfinite.com</t>
  </si>
  <si>
    <t>coolrunner.dk</t>
  </si>
  <si>
    <t>proektabc.ru</t>
  </si>
  <si>
    <t>indexapk.net</t>
  </si>
  <si>
    <t>shiastudies.com</t>
  </si>
  <si>
    <t>mguu.ru</t>
  </si>
  <si>
    <t>kswu.ac.in</t>
  </si>
  <si>
    <t>fkcdn.com</t>
  </si>
  <si>
    <t>saudi-online.org</t>
  </si>
  <si>
    <t>forex.com.cn</t>
  </si>
  <si>
    <t>improved-initiative.com</t>
  </si>
  <si>
    <t>activklient.pl</t>
  </si>
  <si>
    <t>18jh.com</t>
  </si>
  <si>
    <t>peticiok.com</t>
  </si>
  <si>
    <t>11st.my</t>
  </si>
  <si>
    <t>zafira-forum.de</t>
  </si>
  <si>
    <t>vuakem.com</t>
  </si>
  <si>
    <t>myvpro.com</t>
  </si>
  <si>
    <t>esfr.pl</t>
  </si>
  <si>
    <t>amec.com</t>
  </si>
  <si>
    <t>wopvideos.com</t>
  </si>
  <si>
    <t>lamarieeauxpiedsnus.com</t>
  </si>
  <si>
    <t>roddoma.ru</t>
  </si>
  <si>
    <t>ftvideo.com</t>
  </si>
  <si>
    <t>sfcsf.org</t>
  </si>
  <si>
    <t>mad.co.uk</t>
  </si>
  <si>
    <t>handyreparaturvergleich.de</t>
  </si>
  <si>
    <t>coffeehunter.tw</t>
  </si>
  <si>
    <t>hx2car.com</t>
  </si>
  <si>
    <t>tullowoil.com</t>
  </si>
  <si>
    <t>mtatva.com</t>
  </si>
  <si>
    <t>dwellondesign.com</t>
  </si>
  <si>
    <t>conspiracies.net</t>
  </si>
  <si>
    <t>montblancnaturalresort.com</t>
  </si>
  <si>
    <t>pressonline.rs</t>
  </si>
  <si>
    <t>6figr.com</t>
  </si>
  <si>
    <t>pak-namae.com</t>
  </si>
  <si>
    <t>muki.tw</t>
  </si>
  <si>
    <t>kibun.co.jp</t>
  </si>
  <si>
    <t>eileendandashi.wordpress.com</t>
  </si>
  <si>
    <t>adesire2retire.weebly.com</t>
  </si>
  <si>
    <t>addons.us.to</t>
  </si>
  <si>
    <t>avondale.edu.au</t>
  </si>
  <si>
    <t>foods4betterhealth.com</t>
  </si>
  <si>
    <t>activdirectory.net</t>
  </si>
  <si>
    <t>discoveric.ru</t>
  </si>
  <si>
    <t>ghcscw.com</t>
  </si>
  <si>
    <t>scrapehero.com</t>
  </si>
  <si>
    <t>mamiw.com</t>
  </si>
  <si>
    <t>pidgeycalc.com</t>
  </si>
  <si>
    <t>mdmgujarat.org</t>
  </si>
  <si>
    <t>kidsbox365.com</t>
  </si>
  <si>
    <t>toysrus.com.sg</t>
  </si>
  <si>
    <t>kultura.bg</t>
  </si>
  <si>
    <t>orz2ch.net</t>
  </si>
  <si>
    <t>mgxsfm.com</t>
  </si>
  <si>
    <t>filmsound.org</t>
  </si>
  <si>
    <t>e-quantum2k.com</t>
  </si>
  <si>
    <t>shopmaster2.ru</t>
  </si>
  <si>
    <t>ohwonews.com</t>
  </si>
  <si>
    <t>az-france.com</t>
  </si>
  <si>
    <t>inoshop.net</t>
  </si>
  <si>
    <t>myfavoritemurder.com</t>
  </si>
  <si>
    <t>cettenerife.eu</t>
  </si>
  <si>
    <t>tefal.co.kr</t>
  </si>
  <si>
    <t>bamemeybod.ir</t>
  </si>
  <si>
    <t>obagi.com</t>
  </si>
  <si>
    <t>masakichi-hanno-nippou.link</t>
  </si>
  <si>
    <t>jecjabalpur.ac.in</t>
  </si>
  <si>
    <t>investasionline.net</t>
  </si>
  <si>
    <t>kerrygaa.ie</t>
  </si>
  <si>
    <t>bigtextrailerworld.com</t>
  </si>
  <si>
    <t>english-spanish-translator.org</t>
  </si>
  <si>
    <t>optikadepo.ru</t>
  </si>
  <si>
    <t>mmmfstp.com</t>
  </si>
  <si>
    <t>cruise1st.com.au</t>
  </si>
  <si>
    <t>countryfile.com</t>
  </si>
  <si>
    <t>newegypt.us</t>
  </si>
  <si>
    <t>viateam.ru</t>
  </si>
  <si>
    <t>idaxiang.org</t>
  </si>
  <si>
    <t>filmydhyan.com</t>
  </si>
  <si>
    <t>freepot.co.kr</t>
  </si>
  <si>
    <t>leefish.nl</t>
  </si>
  <si>
    <t>nonsolodivise.com</t>
  </si>
  <si>
    <t>msexcel.ru</t>
  </si>
  <si>
    <t>nkrmil.am</t>
  </si>
  <si>
    <t>melodics.com</t>
  </si>
  <si>
    <t>fpsct.org</t>
  </si>
  <si>
    <t>mobilka.de</t>
  </si>
  <si>
    <t>funwithlanguages.vacau.com</t>
  </si>
  <si>
    <t>urdumajlis.net</t>
  </si>
  <si>
    <t>worldvision.or.kr</t>
  </si>
  <si>
    <t>livelikeyouarerich.com</t>
  </si>
  <si>
    <t>nordstromimage.com</t>
  </si>
  <si>
    <t>remkuzov.ru</t>
  </si>
  <si>
    <t>mbsky.com</t>
  </si>
  <si>
    <t>lotosena.com</t>
  </si>
  <si>
    <t>urbanchildinstitute.org</t>
  </si>
  <si>
    <t>smartjobboard.com</t>
  </si>
  <si>
    <t>kobe-shinwa.ac.jp</t>
  </si>
  <si>
    <t>bunclement.fr</t>
  </si>
  <si>
    <t>ueb-a.com</t>
  </si>
  <si>
    <t>xhentaigames.net</t>
  </si>
  <si>
    <t>miuzzy.com</t>
  </si>
  <si>
    <t>123movies.info</t>
  </si>
  <si>
    <t>dailyarthub.com</t>
  </si>
  <si>
    <t>studiosweatondemand.com</t>
  </si>
  <si>
    <t>sssu.ru</t>
  </si>
  <si>
    <t>ciclosformativosfp.com</t>
  </si>
  <si>
    <t>okko.ua</t>
  </si>
  <si>
    <t>iwms.net</t>
  </si>
  <si>
    <t>winhonors.com</t>
  </si>
  <si>
    <t>yourfinestforupgradesfreesys.pw</t>
  </si>
  <si>
    <t>zdorovyeglaza.ru</t>
  </si>
  <si>
    <t>yazilimsozluk.com</t>
  </si>
  <si>
    <t>serverprofi24.com</t>
  </si>
  <si>
    <t>lemhira.com</t>
  </si>
  <si>
    <t>ipa.gov.pg</t>
  </si>
  <si>
    <t>basculas.us</t>
  </si>
  <si>
    <t>swiftmi.com</t>
  </si>
  <si>
    <t>d-mension.kr</t>
  </si>
  <si>
    <t>acls.jp</t>
  </si>
  <si>
    <t>chulaonline.net</t>
  </si>
  <si>
    <t>tlu.edu.vn</t>
  </si>
  <si>
    <t>webike.vn</t>
  </si>
  <si>
    <t>hronokuhinja.rs</t>
  </si>
  <si>
    <t>grignoux.be</t>
  </si>
  <si>
    <t>tlwiki.org</t>
  </si>
  <si>
    <t>tele-script.com</t>
  </si>
  <si>
    <t>phonecard.com.ar</t>
  </si>
  <si>
    <t>friv200games.net</t>
  </si>
  <si>
    <t>asb.or.jp</t>
  </si>
  <si>
    <t>uptownrents.com</t>
  </si>
  <si>
    <t>icmanitoba.ca</t>
  </si>
  <si>
    <t>zyngawithfriends.com</t>
  </si>
  <si>
    <t>bloomplanners.com</t>
  </si>
  <si>
    <t>happy-veels.ru</t>
  </si>
  <si>
    <t>parimatch.ru</t>
  </si>
  <si>
    <t>5xlm.com</t>
  </si>
  <si>
    <t>gdyds.com</t>
  </si>
  <si>
    <t>aridaianews.blogspot.gr</t>
  </si>
  <si>
    <t>taxel.jp</t>
  </si>
  <si>
    <t>ghiandolapineale.blogspot.it</t>
  </si>
  <si>
    <t>alllinks.co</t>
  </si>
  <si>
    <t>gamecomb.com</t>
  </si>
  <si>
    <t>webprestashop.com</t>
  </si>
  <si>
    <t>ashisoft.com</t>
  </si>
  <si>
    <t>ebeta.org</t>
  </si>
  <si>
    <t>buzoienii.ro</t>
  </si>
  <si>
    <t>endavomedia.com</t>
  </si>
  <si>
    <t>mitos.is</t>
  </si>
  <si>
    <t>gora.me</t>
  </si>
  <si>
    <t>parsimade.com</t>
  </si>
  <si>
    <t>schoolofhaskell.com</t>
  </si>
  <si>
    <t>stamfordpublicschools.org</t>
  </si>
  <si>
    <t>yelltimes.com</t>
  </si>
  <si>
    <t>nbu.edu.sa</t>
  </si>
  <si>
    <t>playset.ru</t>
  </si>
  <si>
    <t>5399.com</t>
  </si>
  <si>
    <t>cover32.com</t>
  </si>
  <si>
    <t>dtm.at</t>
  </si>
  <si>
    <t>python.net</t>
  </si>
  <si>
    <t>nus.com.cn</t>
  </si>
  <si>
    <t>hdblackwallpaper.com</t>
  </si>
  <si>
    <t>simsminitroll.com</t>
  </si>
  <si>
    <t>kvg-kiel.de</t>
  </si>
  <si>
    <t>remedium.bg</t>
  </si>
  <si>
    <t>market-buster.com</t>
  </si>
  <si>
    <t>graviti.tv</t>
  </si>
  <si>
    <t>jointhebreed.com</t>
  </si>
  <si>
    <t>pronostic-pmu.fr</t>
  </si>
  <si>
    <t>sokamal.com</t>
  </si>
  <si>
    <t>fgxpress.org</t>
  </si>
  <si>
    <t>jobseeq.com</t>
  </si>
  <si>
    <t>medialit.org</t>
  </si>
  <si>
    <t>yohoho.studio</t>
  </si>
  <si>
    <t>indonesiamengajar.org</t>
  </si>
  <si>
    <t>elterritorio.org</t>
  </si>
  <si>
    <t>atiim.com</t>
  </si>
  <si>
    <t>mystery-fansubs.net</t>
  </si>
  <si>
    <t>kantakji.com</t>
  </si>
  <si>
    <t>dailybusinessreview.com</t>
  </si>
  <si>
    <t>ps4pricecheck.com</t>
  </si>
  <si>
    <t>flasecrets.me</t>
  </si>
  <si>
    <t>tgx.es</t>
  </si>
  <si>
    <t>okulpdr.net</t>
  </si>
  <si>
    <t>allyourpix.com</t>
  </si>
  <si>
    <t>sonarium.ru</t>
  </si>
  <si>
    <t>aetnavision.com</t>
  </si>
  <si>
    <t>estp.fr</t>
  </si>
  <si>
    <t>cvetkoff.by</t>
  </si>
  <si>
    <t>kizygames.com</t>
  </si>
  <si>
    <t>justdirectory.org</t>
  </si>
  <si>
    <t>minecraft-dojo.com</t>
  </si>
  <si>
    <t>septiemelargeur.fr</t>
  </si>
  <si>
    <t>nbhooya.net</t>
  </si>
  <si>
    <t>pncg.co.kr</t>
  </si>
  <si>
    <t>bricolegnostore.it</t>
  </si>
  <si>
    <t>riafinancial.com</t>
  </si>
  <si>
    <t>apolloecigs.com</t>
  </si>
  <si>
    <t>mybets.eu</t>
  </si>
  <si>
    <t>weltreise-info.de</t>
  </si>
  <si>
    <t>sluhealth.org</t>
  </si>
  <si>
    <t>teambizwiz.com</t>
  </si>
  <si>
    <t>enfiestadas.com</t>
  </si>
  <si>
    <t>trupetcare.com</t>
  </si>
  <si>
    <t>920mm.com</t>
  </si>
  <si>
    <t>travelworldheritage.com</t>
  </si>
  <si>
    <t>houseexchange.org.uk</t>
  </si>
  <si>
    <t>cyprusbybus.com</t>
  </si>
  <si>
    <t>gsm.org.uk</t>
  </si>
  <si>
    <t>cmcapitalmarkets.com.br</t>
  </si>
  <si>
    <t>kulanikinis.com</t>
  </si>
  <si>
    <t>shezpet.com</t>
  </si>
  <si>
    <t>simplemaps.com</t>
  </si>
  <si>
    <t>developmentality.wordpress.com</t>
  </si>
  <si>
    <t>simplepay.co.za</t>
  </si>
  <si>
    <t>rupp6.com</t>
  </si>
  <si>
    <t>sololibri.net</t>
  </si>
  <si>
    <t>kino-go.info</t>
  </si>
  <si>
    <t>wedlinydomowe.pl</t>
  </si>
  <si>
    <t>tradejini.com</t>
  </si>
  <si>
    <t>icloudnews.cn</t>
  </si>
  <si>
    <t>techdayhq.com</t>
  </si>
  <si>
    <t>unlimited-socks.com</t>
  </si>
  <si>
    <t>e-kagami.com</t>
  </si>
  <si>
    <t>salvex.com</t>
  </si>
  <si>
    <t>fabulous55.com</t>
  </si>
  <si>
    <t>mdnautical.com</t>
  </si>
  <si>
    <t>electronoobs.com</t>
  </si>
  <si>
    <t>murman.tv</t>
  </si>
  <si>
    <t>greenwichfreepress.com</t>
  </si>
  <si>
    <t>chiemax.com</t>
  </si>
  <si>
    <t>nandzed.livejournal.com</t>
  </si>
  <si>
    <t>organikgunler.com</t>
  </si>
  <si>
    <t>southspanking.com</t>
  </si>
  <si>
    <t>emertad.com</t>
  </si>
  <si>
    <t>wsturbo.net</t>
  </si>
  <si>
    <t>2626.com</t>
  </si>
  <si>
    <t>sie.com</t>
  </si>
  <si>
    <t>redcams.ru</t>
  </si>
  <si>
    <t>dumac.com</t>
  </si>
  <si>
    <t>biologyreference.com</t>
  </si>
  <si>
    <t>waldorf.edu</t>
  </si>
  <si>
    <t>nemegaming.com</t>
  </si>
  <si>
    <t>filmjepang.com</t>
  </si>
  <si>
    <t>dopeylog.com</t>
  </si>
  <si>
    <t>proinstrumentinfo.ru</t>
  </si>
  <si>
    <t>varanasi.org.in</t>
  </si>
  <si>
    <t>tonglukuaijian.com</t>
  </si>
  <si>
    <t>nakuz.com</t>
  </si>
  <si>
    <t>going-postal.net</t>
  </si>
  <si>
    <t>pookulo.com</t>
  </si>
  <si>
    <t>free-cosmetic-testing.com</t>
  </si>
  <si>
    <t>the-armory.com</t>
  </si>
  <si>
    <t>ardentcu.org</t>
  </si>
  <si>
    <t>gameruns.ru</t>
  </si>
  <si>
    <t>richplanet.net</t>
  </si>
  <si>
    <t>maruai.co.jp</t>
  </si>
  <si>
    <t>schoolbusfleet.com</t>
  </si>
  <si>
    <t>919.cc</t>
  </si>
  <si>
    <t>thermondo.de</t>
  </si>
  <si>
    <t>seapines.com</t>
  </si>
  <si>
    <t>ensenada-realestate.com</t>
  </si>
  <si>
    <t>scienceforsport.com</t>
  </si>
  <si>
    <t>mastertronic.com.br</t>
  </si>
  <si>
    <t>maxim.com.cn</t>
  </si>
  <si>
    <t>emtb.pl</t>
  </si>
  <si>
    <t>bil.solutions</t>
  </si>
  <si>
    <t>softiranian.ir</t>
  </si>
  <si>
    <t>afidburhanuddin.wordpress.com</t>
  </si>
  <si>
    <t>harbourair.com</t>
  </si>
  <si>
    <t>6h513.com</t>
  </si>
  <si>
    <t>animepace.io</t>
  </si>
  <si>
    <t>bupa.com</t>
  </si>
  <si>
    <t>p3-group.com</t>
  </si>
  <si>
    <t>redholics.com</t>
  </si>
  <si>
    <t>call-to-beauty.com</t>
  </si>
  <si>
    <t>brightbytes.net</t>
  </si>
  <si>
    <t>horasero.com.ve</t>
  </si>
  <si>
    <t>popprograms.com</t>
  </si>
  <si>
    <t>wb-online-campus.de</t>
  </si>
  <si>
    <t>kattenlaw.com</t>
  </si>
  <si>
    <t>snegovaya.com</t>
  </si>
  <si>
    <t>wemind.io</t>
  </si>
  <si>
    <t>htbshop.jp</t>
  </si>
  <si>
    <t>lapressedefrance.fr</t>
  </si>
  <si>
    <t>hotelwp.com</t>
  </si>
  <si>
    <t>csd.gov.pk</t>
  </si>
  <si>
    <t>appdoubler.com</t>
  </si>
  <si>
    <t>webicode.com</t>
  </si>
  <si>
    <t>nfon.net</t>
  </si>
  <si>
    <t>loveaccess.com</t>
  </si>
  <si>
    <t>recept.az</t>
  </si>
  <si>
    <t>everki.com</t>
  </si>
  <si>
    <t>ravelin.com</t>
  </si>
  <si>
    <t>uubeike.com</t>
  </si>
  <si>
    <t>timelessha.com</t>
  </si>
  <si>
    <t>2017in2017.com</t>
  </si>
  <si>
    <t>butikpris.dk</t>
  </si>
  <si>
    <t>rapidprogramming.com</t>
  </si>
  <si>
    <t>heure.com</t>
  </si>
  <si>
    <t>bandwagonhost.net</t>
  </si>
  <si>
    <t>ujiaoshou.com</t>
  </si>
  <si>
    <t>miess.com.br</t>
  </si>
  <si>
    <t>happy-senior.club</t>
  </si>
  <si>
    <t>xxxpirate.net</t>
  </si>
  <si>
    <t>toas.jp</t>
  </si>
  <si>
    <t>ecoinplus.com</t>
  </si>
  <si>
    <t>cam-do.com</t>
  </si>
  <si>
    <t>sercomsoluciones.es</t>
  </si>
  <si>
    <t>bitinnet.com</t>
  </si>
  <si>
    <t>muybio.com</t>
  </si>
  <si>
    <t>al-nahar.tv</t>
  </si>
  <si>
    <t>rojgarresults.in</t>
  </si>
  <si>
    <t>geneve.com</t>
  </si>
  <si>
    <t>xn--08j2fxcxa0d6wy18otram37a2kz.net</t>
  </si>
  <si>
    <t>thegoodride.com</t>
  </si>
  <si>
    <t>terracesmenswear.co.uk</t>
  </si>
  <si>
    <t>ourhkfoundation.org.hk</t>
  </si>
  <si>
    <t>twobeko.com</t>
  </si>
  <si>
    <t>wegwerfemailadresse.com</t>
  </si>
  <si>
    <t>yourfinestupdatesever.bid</t>
  </si>
  <si>
    <t>backgames.ru</t>
  </si>
  <si>
    <t>ens-marrakech.ac.ma</t>
  </si>
  <si>
    <t>teenporngals.net</t>
  </si>
  <si>
    <t>auriculares-bluetooth.com</t>
  </si>
  <si>
    <t>oapen.org</t>
  </si>
  <si>
    <t>joinmovil.info</t>
  </si>
  <si>
    <t>podrywacze.pl</t>
  </si>
  <si>
    <t>asabiya.net</t>
  </si>
  <si>
    <t>zweiradteile.net</t>
  </si>
  <si>
    <t>insidecareers.co.uk</t>
  </si>
  <si>
    <t>bafghfarda.com</t>
  </si>
  <si>
    <t>aclfarsenal.co.uk</t>
  </si>
  <si>
    <t>32ch.org</t>
  </si>
  <si>
    <t>25thframe.co.uk</t>
  </si>
  <si>
    <t>beaute-pure-boutique.com</t>
  </si>
  <si>
    <t>hatsan.com.tr</t>
  </si>
  <si>
    <t>coastercms.org</t>
  </si>
  <si>
    <t>thaibigplaza.com</t>
  </si>
  <si>
    <t>cosero.ninja</t>
  </si>
  <si>
    <t>familydir.com</t>
  </si>
  <si>
    <t>foliencenter24.com</t>
  </si>
  <si>
    <t>noob.jp</t>
  </si>
  <si>
    <t>ima.eu</t>
  </si>
  <si>
    <t>funscreen.com.tw</t>
  </si>
  <si>
    <t>watc.edu</t>
  </si>
  <si>
    <t>mnu.cn</t>
  </si>
  <si>
    <t>2viadeconta.com.br</t>
  </si>
  <si>
    <t>badgersport.com</t>
  </si>
  <si>
    <t>malvik.cz</t>
  </si>
  <si>
    <t>istruzionetreviso.it</t>
  </si>
  <si>
    <t>alfaromeo.com.cn</t>
  </si>
  <si>
    <t>videater.com</t>
  </si>
  <si>
    <t>jabra.jp</t>
  </si>
  <si>
    <t>delovera.com</t>
  </si>
  <si>
    <t>rayganfilm.com</t>
  </si>
  <si>
    <t>multicoptercenter.fi</t>
  </si>
  <si>
    <t>thevarmatrimony.com</t>
  </si>
  <si>
    <t>mainframestechhelp.com</t>
  </si>
  <si>
    <t>aletmot.ru</t>
  </si>
  <si>
    <t>mediag.com</t>
  </si>
  <si>
    <t>locostbuilders.co.uk</t>
  </si>
  <si>
    <t>ccihosting.com</t>
  </si>
  <si>
    <t>poemsurdu.com</t>
  </si>
  <si>
    <t>interviewmania.com</t>
  </si>
  <si>
    <t>management.com.ua</t>
  </si>
  <si>
    <t>clubsoftlinks.com</t>
  </si>
  <si>
    <t>rebenok.com</t>
  </si>
  <si>
    <t>kurdarbs.lv</t>
  </si>
  <si>
    <t>employment.kg</t>
  </si>
  <si>
    <t>cedsasalta.com</t>
  </si>
  <si>
    <t>redlinegoods.com</t>
  </si>
  <si>
    <t>spartoo.dk</t>
  </si>
  <si>
    <t>xn--confiavel-93a.com</t>
  </si>
  <si>
    <t>spartanburgregional.com</t>
  </si>
  <si>
    <t>hvsoper.com</t>
  </si>
  <si>
    <t>social-benefit.ru</t>
  </si>
  <si>
    <t>codeforamerica.org</t>
  </si>
  <si>
    <t>nazak.ir</t>
  </si>
  <si>
    <t>mvol.com</t>
  </si>
  <si>
    <t>bustedsex.com</t>
  </si>
  <si>
    <t>jaroflemons.com</t>
  </si>
  <si>
    <t>soft-db.net</t>
  </si>
  <si>
    <t>myremont.in.ua</t>
  </si>
  <si>
    <t>legrog.org</t>
  </si>
  <si>
    <t>sadraa.me</t>
  </si>
  <si>
    <t>domain-kb.com</t>
  </si>
  <si>
    <t>horoshieretseptyi.ru</t>
  </si>
  <si>
    <t>jetspinner.ir</t>
  </si>
  <si>
    <t>testee.co</t>
  </si>
  <si>
    <t>pusheenbox.com</t>
  </si>
  <si>
    <t>chimprewriter.com</t>
  </si>
  <si>
    <t>superiorglove.com</t>
  </si>
  <si>
    <t>thanecity.gov.in</t>
  </si>
  <si>
    <t>usedsandwell.co.uk</t>
  </si>
  <si>
    <t>lordluxurystore.com</t>
  </si>
  <si>
    <t>ebmia.pl</t>
  </si>
  <si>
    <t>lybomudr.ru</t>
  </si>
  <si>
    <t>adwebster.com</t>
  </si>
  <si>
    <t>yomnetwork.ca</t>
  </si>
  <si>
    <t>autodesk.ca</t>
  </si>
  <si>
    <t>naghshmarket.com</t>
  </si>
  <si>
    <t>martin-audio.com</t>
  </si>
  <si>
    <t>woodensoldier.info</t>
  </si>
  <si>
    <t>aircraft-japan.com</t>
  </si>
  <si>
    <t>plancanada.ca</t>
  </si>
  <si>
    <t>defenseph.net</t>
  </si>
  <si>
    <t>quimicaemacao.com.br</t>
  </si>
  <si>
    <t>videos-de-celebrites.com</t>
  </si>
  <si>
    <t>lookgee.com</t>
  </si>
  <si>
    <t>mafiabattle.info</t>
  </si>
  <si>
    <t>etimolojiturkce.com</t>
  </si>
  <si>
    <t>blacktyres.ru</t>
  </si>
  <si>
    <t>otpravkin.ru</t>
  </si>
  <si>
    <t>workerb.co.kr</t>
  </si>
  <si>
    <t>upost.info</t>
  </si>
  <si>
    <t>toyo-ep.jp</t>
  </si>
  <si>
    <t>splatoon.jp</t>
  </si>
  <si>
    <t>jitsumu.co.jp</t>
  </si>
  <si>
    <t>pricefx.eu</t>
  </si>
  <si>
    <t>ligo.co.uk</t>
  </si>
  <si>
    <t>laxtha.com</t>
  </si>
  <si>
    <t>xcjym.com</t>
  </si>
  <si>
    <t>qbbwcsoaking.download</t>
  </si>
  <si>
    <t>blast-games.ru</t>
  </si>
  <si>
    <t>domenca.com</t>
  </si>
  <si>
    <t>fdrive.cz</t>
  </si>
  <si>
    <t>indir.vip</t>
  </si>
  <si>
    <t>idiskasp.com</t>
  </si>
  <si>
    <t>lesucresale-doumsouhaib.com</t>
  </si>
  <si>
    <t>blackgirlspictures.net</t>
  </si>
  <si>
    <t>freemusicpublicdomain.com</t>
  </si>
  <si>
    <t>apa.net</t>
  </si>
  <si>
    <t>davidpublishing.com</t>
  </si>
  <si>
    <t>granadafestival.org</t>
  </si>
  <si>
    <t>kurtmann.ro</t>
  </si>
  <si>
    <t>cellprofiler.org</t>
  </si>
  <si>
    <t>fontself.com</t>
  </si>
  <si>
    <t>fontsaddict.com</t>
  </si>
  <si>
    <t>masquemadridista.com</t>
  </si>
  <si>
    <t>jewelscent.com</t>
  </si>
  <si>
    <t>atlascorps.org</t>
  </si>
  <si>
    <t>gpkafunda.com</t>
  </si>
  <si>
    <t>guardyoureyes.com</t>
  </si>
  <si>
    <t>szulinevnap.hu</t>
  </si>
  <si>
    <t>spieleprogrammierer.de</t>
  </si>
  <si>
    <t>bigotti.ro</t>
  </si>
  <si>
    <t>yiffer.xyz</t>
  </si>
  <si>
    <t>neocoins.net</t>
  </si>
  <si>
    <t>championusa.jp</t>
  </si>
  <si>
    <t>kaldi-asr.org</t>
  </si>
  <si>
    <t>semhora.com.br</t>
  </si>
  <si>
    <t>xn--derby-stallion-og4mklxb7664omgmc.xyz</t>
  </si>
  <si>
    <t>communicatorcorp.com</t>
  </si>
  <si>
    <t>dwangola-odk.appspot.com</t>
  </si>
  <si>
    <t>spielverlagerung.com</t>
  </si>
  <si>
    <t>csgofirewheel.com</t>
  </si>
  <si>
    <t>mikhkob.com</t>
  </si>
  <si>
    <t>allkindsofgirls.com</t>
  </si>
  <si>
    <t>bwbooks.net</t>
  </si>
  <si>
    <t>mp3ler.net.az</t>
  </si>
  <si>
    <t>mobilenapps.com</t>
  </si>
  <si>
    <t>procasts.net</t>
  </si>
  <si>
    <t>top10gharelunuskhe.com</t>
  </si>
  <si>
    <t>tubemissile.com</t>
  </si>
  <si>
    <t>vlaamsbrabant.be</t>
  </si>
  <si>
    <t>knowledgeadda.com</t>
  </si>
  <si>
    <t>best-core.info</t>
  </si>
  <si>
    <t>kastamonitis.blogspot.gr</t>
  </si>
  <si>
    <t>xxx333xxx.com</t>
  </si>
  <si>
    <t>offenbach.de</t>
  </si>
  <si>
    <t>zippyshare.ws</t>
  </si>
  <si>
    <t>swordforum.com</t>
  </si>
  <si>
    <t>wrbl.com</t>
  </si>
  <si>
    <t>ncmcs.org</t>
  </si>
  <si>
    <t>bim-design.com</t>
  </si>
  <si>
    <t>waa2.com.tr</t>
  </si>
  <si>
    <t>condenastdigital.com</t>
  </si>
  <si>
    <t>qsp.su</t>
  </si>
  <si>
    <t>venturanext.se</t>
  </si>
  <si>
    <t>benefitsystems.bg</t>
  </si>
  <si>
    <t>jey77.com</t>
  </si>
  <si>
    <t>liquorliquidators.com</t>
  </si>
  <si>
    <t>shadeandtone.com</t>
  </si>
  <si>
    <t>professeurphifix.net</t>
  </si>
  <si>
    <t>avwife.com</t>
  </si>
  <si>
    <t>sadovod-i-ogorodnik.ru</t>
  </si>
  <si>
    <t>staysafeonline.org</t>
  </si>
  <si>
    <t>portaldoscreditos.com.br</t>
  </si>
  <si>
    <t>ballhelper.com</t>
  </si>
  <si>
    <t>broadpark.no</t>
  </si>
  <si>
    <t>muchaos.net.br</t>
  </si>
  <si>
    <t>vintagecardprices.com</t>
  </si>
  <si>
    <t>walmartmoneytransfers.com</t>
  </si>
  <si>
    <t>sielasalle.mx</t>
  </si>
  <si>
    <t>mixedwrestlingzone.com</t>
  </si>
  <si>
    <t>sonichealthcareusa.com</t>
  </si>
  <si>
    <t>supplychainquarterly.com</t>
  </si>
  <si>
    <t>slingo.com</t>
  </si>
  <si>
    <t>kissasiandramas.com</t>
  </si>
  <si>
    <t>funzoo.pl</t>
  </si>
  <si>
    <t>miare.ir</t>
  </si>
  <si>
    <t>iwatani-primus.co.jp</t>
  </si>
  <si>
    <t>nudecelebrities.ml</t>
  </si>
  <si>
    <t>fornews2017.info</t>
  </si>
  <si>
    <t>levity.com</t>
  </si>
  <si>
    <t>kabbalahmashiah.com</t>
  </si>
  <si>
    <t>riviera-p.jp</t>
  </si>
  <si>
    <t>animalcrossingwiki.de</t>
  </si>
  <si>
    <t>themelist.co.kr</t>
  </si>
  <si>
    <t>give.org</t>
  </si>
  <si>
    <t>karmosangsthan.com</t>
  </si>
  <si>
    <t>pizdenok.com</t>
  </si>
  <si>
    <t>meiguo58.com</t>
  </si>
  <si>
    <t>filopi.com</t>
  </si>
  <si>
    <t>rusticae.es</t>
  </si>
  <si>
    <t>selfishactivist.com</t>
  </si>
  <si>
    <t>qazvin.ir</t>
  </si>
  <si>
    <t>cracksoftwares.com</t>
  </si>
  <si>
    <t>curtosertanejo.com</t>
  </si>
  <si>
    <t>yourlbs1.cn</t>
  </si>
  <si>
    <t>pro-sibir.org</t>
  </si>
  <si>
    <t>essentialchemicalindustry.org</t>
  </si>
  <si>
    <t>estekhdamiran.com</t>
  </si>
  <si>
    <t>confederationcollege.ca</t>
  </si>
  <si>
    <t>mapfre.com.co</t>
  </si>
  <si>
    <t>vipwash.ru</t>
  </si>
  <si>
    <t>al3abpapas.com</t>
  </si>
  <si>
    <t>mssu.edu</t>
  </si>
  <si>
    <t>leonardodicaprio.com</t>
  </si>
  <si>
    <t>factorio-mods.tech</t>
  </si>
  <si>
    <t>joyoushealth.com</t>
  </si>
  <si>
    <t>ladym.com</t>
  </si>
  <si>
    <t>jacentretail.com</t>
  </si>
  <si>
    <t>hyundai.gr</t>
  </si>
  <si>
    <t>onlineknjige.com</t>
  </si>
  <si>
    <t>holidayguru.es</t>
  </si>
  <si>
    <t>erfanmix.com</t>
  </si>
  <si>
    <t>bullsheet.de</t>
  </si>
  <si>
    <t>kawaguchi-lib.jp</t>
  </si>
  <si>
    <t>odbms.org</t>
  </si>
  <si>
    <t>superitu.com</t>
  </si>
  <si>
    <t>gamingrespawn.com</t>
  </si>
  <si>
    <t>knoozmedia.com</t>
  </si>
  <si>
    <t>kolon.com</t>
  </si>
  <si>
    <t>spotttoelpel.net</t>
  </si>
  <si>
    <t>esangedu.kr</t>
  </si>
  <si>
    <t>lenews.ch</t>
  </si>
  <si>
    <t>net-litiges.com</t>
  </si>
  <si>
    <t>prixfioul.fr</t>
  </si>
  <si>
    <t>magicstay.com</t>
  </si>
  <si>
    <t>anofm.ro</t>
  </si>
  <si>
    <t>cosco-usa.com</t>
  </si>
  <si>
    <t>bizneo.com</t>
  </si>
  <si>
    <t>climbing.co.za</t>
  </si>
  <si>
    <t>ht-deko.com</t>
  </si>
  <si>
    <t>aslsalerno.it</t>
  </si>
  <si>
    <t>autocraze.com.au</t>
  </si>
  <si>
    <t>notalent.org</t>
  </si>
  <si>
    <t>alhambra.org</t>
  </si>
  <si>
    <t>oshonews.com</t>
  </si>
  <si>
    <t>oneup.com</t>
  </si>
  <si>
    <t>i-life.us</t>
  </si>
  <si>
    <t>opera8899.com</t>
  </si>
  <si>
    <t>pardiscustomer.com</t>
  </si>
  <si>
    <t>porkabab.com</t>
  </si>
  <si>
    <t>fnoobtechno.com</t>
  </si>
  <si>
    <t>forinsurer.com</t>
  </si>
  <si>
    <t>hotnhumid.tumblr.com</t>
  </si>
  <si>
    <t>ping-express.com</t>
  </si>
  <si>
    <t>modernarms.tk</t>
  </si>
  <si>
    <t>mychelseafc.com</t>
  </si>
  <si>
    <t>springfreetrampoline.com</t>
  </si>
  <si>
    <t>officernd.com</t>
  </si>
  <si>
    <t>avtovelomoto.by</t>
  </si>
  <si>
    <t>rapidsharemix.com</t>
  </si>
  <si>
    <t>myfatoorah.com</t>
  </si>
  <si>
    <t>itcu.org</t>
  </si>
  <si>
    <t>multicominc.com</t>
  </si>
  <si>
    <t>artdiscount.co.uk</t>
  </si>
  <si>
    <t>info-collection.fr</t>
  </si>
  <si>
    <t>living-prayers.com</t>
  </si>
  <si>
    <t>hindikaraokeshop.com</t>
  </si>
  <si>
    <t>lancome.com.tw</t>
  </si>
  <si>
    <t>thuthuatios.com</t>
  </si>
  <si>
    <t>vyin.com</t>
  </si>
  <si>
    <t>pagereboot.com</t>
  </si>
  <si>
    <t>queenstownnz.co.nz</t>
  </si>
  <si>
    <t>shopyourshape.com</t>
  </si>
  <si>
    <t>street7.com</t>
  </si>
  <si>
    <t>androidmkab.com</t>
  </si>
  <si>
    <t>parking-search.jp</t>
  </si>
  <si>
    <t>eladnava.com</t>
  </si>
  <si>
    <t>mapfre.com.pe</t>
  </si>
  <si>
    <t>deconstructingexcellence.com</t>
  </si>
  <si>
    <t>starbuckstouch.jp</t>
  </si>
  <si>
    <t>estoytrabajandoenello.es</t>
  </si>
  <si>
    <t>placestars.com</t>
  </si>
  <si>
    <t>cihi.ca</t>
  </si>
  <si>
    <t>myschoolanywhere.com</t>
  </si>
  <si>
    <t>leen.link</t>
  </si>
  <si>
    <t>chenone.com</t>
  </si>
  <si>
    <t>naturista.cz</t>
  </si>
  <si>
    <t>xtcmusic.nl</t>
  </si>
  <si>
    <t>mibank.com.br</t>
  </si>
  <si>
    <t>astrakhanfm.ru</t>
  </si>
  <si>
    <t>amta.no</t>
  </si>
  <si>
    <t>attractiveworld.com</t>
  </si>
  <si>
    <t>born2trance.com</t>
  </si>
  <si>
    <t>wallanhyundai.com</t>
  </si>
  <si>
    <t>carrod.mx</t>
  </si>
  <si>
    <t>reversing.kr</t>
  </si>
  <si>
    <t>dragonmount.com</t>
  </si>
  <si>
    <t>vavuniyanet.com</t>
  </si>
  <si>
    <t>cablejoints.co.uk</t>
  </si>
  <si>
    <t>rd-calculator.in</t>
  </si>
  <si>
    <t>fountain.co</t>
  </si>
  <si>
    <t>christianhistoryinstitute.org</t>
  </si>
  <si>
    <t>inn.no</t>
  </si>
  <si>
    <t>vimm.net</t>
  </si>
  <si>
    <t>dota2.com.br</t>
  </si>
  <si>
    <t>cenotavr-tm.com</t>
  </si>
  <si>
    <t>avagostar.net</t>
  </si>
  <si>
    <t>cecytejalisco.mx</t>
  </si>
  <si>
    <t>senzavirus.it</t>
  </si>
  <si>
    <t>tunnelz.online</t>
  </si>
  <si>
    <t>acapellas.eu</t>
  </si>
  <si>
    <t>bookingfax.com</t>
  </si>
  <si>
    <t>hcv.gov.hk</t>
  </si>
  <si>
    <t>dedem.it</t>
  </si>
  <si>
    <t>elcoteam.com</t>
  </si>
  <si>
    <t>dration.com</t>
  </si>
  <si>
    <t>printu.co</t>
  </si>
  <si>
    <t>candycrushsagaallhelp.blogspot.com</t>
  </si>
  <si>
    <t>opensubtitles.net</t>
  </si>
  <si>
    <t>peerscientist.com</t>
  </si>
  <si>
    <t>psykia.com</t>
  </si>
  <si>
    <t>majid.ae</t>
  </si>
  <si>
    <t>photoreview.com.au</t>
  </si>
  <si>
    <t>socialyse.net</t>
  </si>
  <si>
    <t>physbook.ru</t>
  </si>
  <si>
    <t>feed4u.net</t>
  </si>
  <si>
    <t>bosch.ru</t>
  </si>
  <si>
    <t>biomedicinapadrao.com.br</t>
  </si>
  <si>
    <t>spectrumchart.com</t>
  </si>
  <si>
    <t>drogueriascafam.com.co</t>
  </si>
  <si>
    <t>emaildeliver.ir</t>
  </si>
  <si>
    <t>newscom.com</t>
  </si>
  <si>
    <t>krao.ru</t>
  </si>
  <si>
    <t>robrobinette.com</t>
  </si>
  <si>
    <t>hard-tm.ru</t>
  </si>
  <si>
    <t>robertkaplinsky.com</t>
  </si>
  <si>
    <t>5755ac539651fe8f366.com</t>
  </si>
  <si>
    <t>freshsextube.com</t>
  </si>
  <si>
    <t>3000tarh.ir</t>
  </si>
  <si>
    <t>aacpl.net</t>
  </si>
  <si>
    <t>fiat.be</t>
  </si>
  <si>
    <t>amazon-logistikblog.de</t>
  </si>
  <si>
    <t>sala-apolo.com</t>
  </si>
  <si>
    <t>crosswordlabs.com</t>
  </si>
  <si>
    <t>clickthebestupdate4now.download</t>
  </si>
  <si>
    <t>3310.com</t>
  </si>
  <si>
    <t>havayollari.co</t>
  </si>
  <si>
    <t>cacareerzone.org</t>
  </si>
  <si>
    <t>pixbits.com</t>
  </si>
  <si>
    <t>paramountmovies.com</t>
  </si>
  <si>
    <t>kvsupply.com</t>
  </si>
  <si>
    <t>xywar.com</t>
  </si>
  <si>
    <t>social-funding-project.com</t>
  </si>
  <si>
    <t>spbrepetitor.ru</t>
  </si>
  <si>
    <t>highsierratopix.com</t>
  </si>
  <si>
    <t>shingeki-kyojin.com</t>
  </si>
  <si>
    <t>israelnetz.com</t>
  </si>
  <si>
    <t>goxxxvideos.com</t>
  </si>
  <si>
    <t>acceptiva.com</t>
  </si>
  <si>
    <t>candygames.co</t>
  </si>
  <si>
    <t>djsoft.net</t>
  </si>
  <si>
    <t>inf-schule.de</t>
  </si>
  <si>
    <t>mypstore.in</t>
  </si>
  <si>
    <t>dhl.com.kw</t>
  </si>
  <si>
    <t>auhouseprices.com</t>
  </si>
  <si>
    <t>elixirstrings.com</t>
  </si>
  <si>
    <t>tzedu.net.cn</t>
  </si>
  <si>
    <t>ikftel.com</t>
  </si>
  <si>
    <t>zumnorde.de</t>
  </si>
  <si>
    <t>librisum.com</t>
  </si>
  <si>
    <t>supertote.mu</t>
  </si>
  <si>
    <t>yotagamer.ru</t>
  </si>
  <si>
    <t>sextasya.com</t>
  </si>
  <si>
    <t>opencart.ws</t>
  </si>
  <si>
    <t>palomawool.com</t>
  </si>
  <si>
    <t>writersmarket.com</t>
  </si>
  <si>
    <t>lovehoney.fr</t>
  </si>
  <si>
    <t>vcarecorporation.com</t>
  </si>
  <si>
    <t>alibole.com</t>
  </si>
  <si>
    <t>acommeassure.com</t>
  </si>
  <si>
    <t>tfex.co.th</t>
  </si>
  <si>
    <t>mcc.net</t>
  </si>
  <si>
    <t>opentraders.ru</t>
  </si>
  <si>
    <t>topnews17.com</t>
  </si>
  <si>
    <t>movievideoz.com</t>
  </si>
  <si>
    <t>ideeslogan.com</t>
  </si>
  <si>
    <t>tolafghan.com</t>
  </si>
  <si>
    <t>choosehealthy.com</t>
  </si>
  <si>
    <t>tramites.gub.uy</t>
  </si>
  <si>
    <t>wavescape.co.za</t>
  </si>
  <si>
    <t>theshirtlist.com</t>
  </si>
  <si>
    <t>shhm5117.com</t>
  </si>
  <si>
    <t>grecoantico.com</t>
  </si>
  <si>
    <t>aqua-has.com</t>
  </si>
  <si>
    <t>femexfut.org.mx</t>
  </si>
  <si>
    <t>golden-monkey.ru</t>
  </si>
  <si>
    <t>lawcommission.gov.np</t>
  </si>
  <si>
    <t>adminsolution.org</t>
  </si>
  <si>
    <t>aquamobileswim.com</t>
  </si>
  <si>
    <t>formacaofacil.com.br</t>
  </si>
  <si>
    <t>watchemvideos.com</t>
  </si>
  <si>
    <t>goodairlanguage.com</t>
  </si>
  <si>
    <t>southend.gov.uk</t>
  </si>
  <si>
    <t>jaggle.nl</t>
  </si>
  <si>
    <t>cross-studio.ru</t>
  </si>
  <si>
    <t>farsnevis.ir</t>
  </si>
  <si>
    <t>cipotato.org</t>
  </si>
  <si>
    <t>lol24.ee</t>
  </si>
  <si>
    <t>skmagic.com</t>
  </si>
  <si>
    <t>blogwork.ru</t>
  </si>
  <si>
    <t>vgoru.org</t>
  </si>
  <si>
    <t>body-jewelry-shop.com</t>
  </si>
  <si>
    <t>podvorje.ru</t>
  </si>
  <si>
    <t>fotoinc.com</t>
  </si>
  <si>
    <t>langtons.com.au</t>
  </si>
  <si>
    <t>azreader.net</t>
  </si>
  <si>
    <t>vollrath.com</t>
  </si>
  <si>
    <t>2olega.ru</t>
  </si>
  <si>
    <t>megafindr.com</t>
  </si>
  <si>
    <t>soundr.com</t>
  </si>
  <si>
    <t>omas-ab60.tumblr.com</t>
  </si>
  <si>
    <t>mysurface.ir</t>
  </si>
  <si>
    <t>fakena.me</t>
  </si>
  <si>
    <t>ubico.me</t>
  </si>
  <si>
    <t>ruforum.org</t>
  </si>
  <si>
    <t>quicksight.aws</t>
  </si>
  <si>
    <t>magazynt3.pl</t>
  </si>
  <si>
    <t>ryokutya2089.com</t>
  </si>
  <si>
    <t>leaguememe.com</t>
  </si>
  <si>
    <t>bookwu.net</t>
  </si>
  <si>
    <t>anysdk.com</t>
  </si>
  <si>
    <t>pirateking.online</t>
  </si>
  <si>
    <t>goufanli100.com</t>
  </si>
  <si>
    <t>stada.de</t>
  </si>
  <si>
    <t>cpa-services.org</t>
  </si>
  <si>
    <t>beachjerk.com</t>
  </si>
  <si>
    <t>anyslick.com</t>
  </si>
  <si>
    <t>srpago.com</t>
  </si>
  <si>
    <t>onlineaub.com</t>
  </si>
  <si>
    <t>reddeer.ca</t>
  </si>
  <si>
    <t>thevarsity.ca</t>
  </si>
  <si>
    <t>tutorials-raspberrypi.com</t>
  </si>
  <si>
    <t>trastornolimite.com</t>
  </si>
  <si>
    <t>dedoles.cz</t>
  </si>
  <si>
    <t>mainhash.sk</t>
  </si>
  <si>
    <t>drawbrid.ge</t>
  </si>
  <si>
    <t>shc.gov.pk</t>
  </si>
  <si>
    <t>eon-timepieces.com</t>
  </si>
  <si>
    <t>panache-lingerie.com</t>
  </si>
  <si>
    <t>trackerboatcenter.com</t>
  </si>
  <si>
    <t>gjuonline.ac.in</t>
  </si>
  <si>
    <t>shemaleoasis.com</t>
  </si>
  <si>
    <t>vnpthis.vn</t>
  </si>
  <si>
    <t>movierulz.in</t>
  </si>
  <si>
    <t>mojs.io</t>
  </si>
  <si>
    <t>partner-web.jp</t>
  </si>
  <si>
    <t>interneto.tv</t>
  </si>
  <si>
    <t>1000goku.net</t>
  </si>
  <si>
    <t>nhsp.uk</t>
  </si>
  <si>
    <t>capital.ba</t>
  </si>
  <si>
    <t>pass4sure.com</t>
  </si>
  <si>
    <t>dafahao.com</t>
  </si>
  <si>
    <t>bodas.co.ao</t>
  </si>
  <si>
    <t>himalayanart.org</t>
  </si>
  <si>
    <t>pidilite.com</t>
  </si>
  <si>
    <t>atvnow.pl</t>
  </si>
  <si>
    <t>govype.com</t>
  </si>
  <si>
    <t>steki-syllekton.gr</t>
  </si>
  <si>
    <t>jshem.or.jp</t>
  </si>
  <si>
    <t>sociedademilitar.com.br</t>
  </si>
  <si>
    <t>taco-hvac.com</t>
  </si>
  <si>
    <t>umweltinstitut.org</t>
  </si>
  <si>
    <t>skyflixs.com</t>
  </si>
  <si>
    <t>9fx.us</t>
  </si>
  <si>
    <t>xgame.com.tr</t>
  </si>
  <si>
    <t>stepan.com</t>
  </si>
  <si>
    <t>kspr.com</t>
  </si>
  <si>
    <t>saintsweb.co.uk</t>
  </si>
  <si>
    <t>coderefer.com</t>
  </si>
  <si>
    <t>rwyat.com</t>
  </si>
  <si>
    <t>tsg-kr.ru</t>
  </si>
  <si>
    <t>mysurveyuropinion.com</t>
  </si>
  <si>
    <t>ludashi11.com</t>
  </si>
  <si>
    <t>mindvalley.us</t>
  </si>
  <si>
    <t>so-ap.ru</t>
  </si>
  <si>
    <t>yogayoga.com</t>
  </si>
  <si>
    <t>praxiom.com</t>
  </si>
  <si>
    <t>allianz-arena.com</t>
  </si>
  <si>
    <t>abcplus.jp</t>
  </si>
  <si>
    <t>odysys.com</t>
  </si>
  <si>
    <t>onering.club</t>
  </si>
  <si>
    <t>supersadovod.ru</t>
  </si>
  <si>
    <t>ventespriveesbydamart.fr</t>
  </si>
  <si>
    <t>viaggiemete.it</t>
  </si>
  <si>
    <t>pei.jp</t>
  </si>
  <si>
    <t>doubleclick.com.eg</t>
  </si>
  <si>
    <t>hebi.jp</t>
  </si>
  <si>
    <t>napirajz.hu</t>
  </si>
  <si>
    <t>meaww.me</t>
  </si>
  <si>
    <t>ssl-tools.net</t>
  </si>
  <si>
    <t>wyomingnews.com</t>
  </si>
  <si>
    <t>yardiasptx11.com</t>
  </si>
  <si>
    <t>uttijuana.edu.mx</t>
  </si>
  <si>
    <t>mp3malovato.net</t>
  </si>
  <si>
    <t>framateam.org</t>
  </si>
  <si>
    <t>cez-okno.net</t>
  </si>
  <si>
    <t>deltalloyd.nl</t>
  </si>
  <si>
    <t>myrouteapp.com</t>
  </si>
  <si>
    <t>nibmglobal.com</t>
  </si>
  <si>
    <t>tumdersler.net</t>
  </si>
  <si>
    <t>worldwidewhiteboard.com</t>
  </si>
  <si>
    <t>mdon-line.com</t>
  </si>
  <si>
    <t>georgeisme.ro</t>
  </si>
  <si>
    <t>nopaste.me</t>
  </si>
  <si>
    <t>terserah.men</t>
  </si>
  <si>
    <t>shortrunposters.com</t>
  </si>
  <si>
    <t>campfireaudio.com</t>
  </si>
  <si>
    <t>louisproyect.org</t>
  </si>
  <si>
    <t>charm-beads.ru</t>
  </si>
  <si>
    <t>fallimenti.it</t>
  </si>
  <si>
    <t>tipandtrick.net</t>
  </si>
  <si>
    <t>fidelitymkt.com</t>
  </si>
  <si>
    <t>moselle.gouv.fr</t>
  </si>
  <si>
    <t>kuronotranslations.com</t>
  </si>
  <si>
    <t>gradebeam.com</t>
  </si>
  <si>
    <t>asusbrandshop.ru</t>
  </si>
  <si>
    <t>smecorp.gov.my</t>
  </si>
  <si>
    <t>dizihd2.net</t>
  </si>
  <si>
    <t>hktin.com</t>
  </si>
  <si>
    <t>juegosandroide.com</t>
  </si>
  <si>
    <t>flyersonar.com</t>
  </si>
  <si>
    <t>neyzen.com</t>
  </si>
  <si>
    <t>bestbuydir.com</t>
  </si>
  <si>
    <t>wpstagecoach.com</t>
  </si>
  <si>
    <t>mbookz.net</t>
  </si>
  <si>
    <t>massagegirls18.net</t>
  </si>
  <si>
    <t>tamilmini.net</t>
  </si>
  <si>
    <t>cmie.com</t>
  </si>
  <si>
    <t>rainbowschools.ca</t>
  </si>
  <si>
    <t>innn.us</t>
  </si>
  <si>
    <t>globalimecapital.com</t>
  </si>
  <si>
    <t>gutscheinseite-online.de</t>
  </si>
  <si>
    <t>twglobalmall.com</t>
  </si>
  <si>
    <t>boozle.com.au</t>
  </si>
  <si>
    <t>bumblebeeconservation.org</t>
  </si>
  <si>
    <t>calendarbudget.com</t>
  </si>
  <si>
    <t>zipangguide.net</t>
  </si>
  <si>
    <t>fantasycollege.me</t>
  </si>
  <si>
    <t>trevornoah.com</t>
  </si>
  <si>
    <t>edinamn.gov</t>
  </si>
  <si>
    <t>donneryst.com</t>
  </si>
  <si>
    <t>home-inspira.myshopify.com</t>
  </si>
  <si>
    <t>ati-online.com</t>
  </si>
  <si>
    <t>die2nite.com</t>
  </si>
  <si>
    <t>webgradnja.hr</t>
  </si>
  <si>
    <t>funnygames.hu</t>
  </si>
  <si>
    <t>siemens.tmall.com</t>
  </si>
  <si>
    <t>visitorsworth.com</t>
  </si>
  <si>
    <t>esprit.cz</t>
  </si>
  <si>
    <t>habitat.sh</t>
  </si>
  <si>
    <t>cylex.cl</t>
  </si>
  <si>
    <t>sleepwithmepodcast.com</t>
  </si>
  <si>
    <t>tct.ac.ir</t>
  </si>
  <si>
    <t>mashang6.edu.cn</t>
  </si>
  <si>
    <t>jumptags.com</t>
  </si>
  <si>
    <t>footlive.fr</t>
  </si>
  <si>
    <t>bestplrproducts.com</t>
  </si>
  <si>
    <t>topiclabo.net</t>
  </si>
  <si>
    <t>cityofpsl.com</t>
  </si>
  <si>
    <t>car24.bg</t>
  </si>
  <si>
    <t>filmmusicsite.com</t>
  </si>
  <si>
    <t>sh.edu.cn</t>
  </si>
  <si>
    <t>gbposters.com</t>
  </si>
  <si>
    <t>warmjar.com</t>
  </si>
  <si>
    <t>kaogu.cn</t>
  </si>
  <si>
    <t>transcriptservices.org</t>
  </si>
  <si>
    <t>autorunremover.com</t>
  </si>
  <si>
    <t>vintageandrare.com</t>
  </si>
  <si>
    <t>cotemplates.com</t>
  </si>
  <si>
    <t>millenniumit.com</t>
  </si>
  <si>
    <t>biogo.net</t>
  </si>
  <si>
    <t>jafnavi.jp</t>
  </si>
  <si>
    <t>sinclairintl.com</t>
  </si>
  <si>
    <t>digicomp.ch</t>
  </si>
  <si>
    <t>michat.cl</t>
  </si>
  <si>
    <t>yetiairlines.com</t>
  </si>
  <si>
    <t>unic.edu.ru</t>
  </si>
  <si>
    <t>kampoo.com</t>
  </si>
  <si>
    <t>verallia.com</t>
  </si>
  <si>
    <t>europeanautosource.com</t>
  </si>
  <si>
    <t>lokal.com</t>
  </si>
  <si>
    <t>workte.am</t>
  </si>
  <si>
    <t>radiosantafe.com</t>
  </si>
  <si>
    <t>supagrowth.com</t>
  </si>
  <si>
    <t>waterirrigation.co.uk</t>
  </si>
  <si>
    <t>asiananalporn.com</t>
  </si>
  <si>
    <t>housing.gov.kw</t>
  </si>
  <si>
    <t>silkroutenet.com</t>
  </si>
  <si>
    <t>kwiatowadostawa.pl</t>
  </si>
  <si>
    <t>fuckknows.eu</t>
  </si>
  <si>
    <t>wakanow.com.gh</t>
  </si>
  <si>
    <t>muzikonair.com</t>
  </si>
  <si>
    <t>audioport.org</t>
  </si>
  <si>
    <t>ilchiosco.it</t>
  </si>
  <si>
    <t>pnlm.de</t>
  </si>
  <si>
    <t>neetexam2017.in</t>
  </si>
  <si>
    <t>entrancezone.com</t>
  </si>
  <si>
    <t>gamesj33x.com</t>
  </si>
  <si>
    <t>neeseesdresses.com</t>
  </si>
  <si>
    <t>geniustoefl.com</t>
  </si>
  <si>
    <t>mysuburbanlife.com</t>
  </si>
  <si>
    <t>fastwp.de</t>
  </si>
  <si>
    <t>setarehvanak.com</t>
  </si>
  <si>
    <t>flarus.ru</t>
  </si>
  <si>
    <t>kikakitchen.com</t>
  </si>
  <si>
    <t>postel.go.id</t>
  </si>
  <si>
    <t>omsk.su</t>
  </si>
  <si>
    <t>drotek.com</t>
  </si>
  <si>
    <t>gonhermusiccenter.com</t>
  </si>
  <si>
    <t>pinard-de-picard.de</t>
  </si>
  <si>
    <t>effers.com</t>
  </si>
  <si>
    <t>metin2.cz</t>
  </si>
  <si>
    <t>kendidolankartus.com</t>
  </si>
  <si>
    <t>elhawanem.com</t>
  </si>
  <si>
    <t>med2.ru</t>
  </si>
  <si>
    <t>cinefil.tv</t>
  </si>
  <si>
    <t>didga.ir</t>
  </si>
  <si>
    <t>crihan.fr</t>
  </si>
  <si>
    <t>lagurohanikristen.net</t>
  </si>
  <si>
    <t>neinvalid.ru</t>
  </si>
  <si>
    <t>mitsuminejinja.or.jp</t>
  </si>
  <si>
    <t>videoandfilmmaker.com</t>
  </si>
  <si>
    <t>nuevaalcarria.com</t>
  </si>
  <si>
    <t>stearns.mn.us</t>
  </si>
  <si>
    <t>zamnesia.nl</t>
  </si>
  <si>
    <t>arcadeworlduk.com</t>
  </si>
  <si>
    <t>sevastopolnews.info</t>
  </si>
  <si>
    <t>p2pool.org</t>
  </si>
  <si>
    <t>recours-radiation.fr</t>
  </si>
  <si>
    <t>safehelpline.org</t>
  </si>
  <si>
    <t>allez-brest.com</t>
  </si>
  <si>
    <t>megahotel.com</t>
  </si>
  <si>
    <t>bfaucet.com</t>
  </si>
  <si>
    <t>animeyoy.com</t>
  </si>
  <si>
    <t>confessionsofasizequeen.tumblr.com</t>
  </si>
  <si>
    <t>calyos-tm.com</t>
  </si>
  <si>
    <t>esc17.net</t>
  </si>
  <si>
    <t>vde-verlag.de</t>
  </si>
  <si>
    <t>ta-bi.net</t>
  </si>
  <si>
    <t>kronekodow.com</t>
  </si>
  <si>
    <t>estrolo.com</t>
  </si>
  <si>
    <t>laptop-notebook-netbook.hu</t>
  </si>
  <si>
    <t>niugames.cc</t>
  </si>
  <si>
    <t>lookfantastic.it</t>
  </si>
  <si>
    <t>totallyworkwear.com.au</t>
  </si>
  <si>
    <t>kombo.com.br</t>
  </si>
  <si>
    <t>turreys.jimdo.com</t>
  </si>
  <si>
    <t>haxdownload.com</t>
  </si>
  <si>
    <t>7mscore.com</t>
  </si>
  <si>
    <t>curiosone.tv</t>
  </si>
  <si>
    <t>expobumeran.com.ar</t>
  </si>
  <si>
    <t>lanuevaeconomia.com</t>
  </si>
  <si>
    <t>icbmotorsport.com</t>
  </si>
  <si>
    <t>whic.de</t>
  </si>
  <si>
    <t>anyonetoon.com</t>
  </si>
  <si>
    <t>sium.co</t>
  </si>
  <si>
    <t>sportsaccess.se</t>
  </si>
  <si>
    <t>ocend.us</t>
  </si>
  <si>
    <t>getluckyhere.com</t>
  </si>
  <si>
    <t>pasajeen.com</t>
  </si>
  <si>
    <t>mettex77.com</t>
  </si>
  <si>
    <t>datakam.ru</t>
  </si>
  <si>
    <t>tarotdemarselha.com.br</t>
  </si>
  <si>
    <t>setsunan.ac.jp</t>
  </si>
  <si>
    <t>emastered.com</t>
  </si>
  <si>
    <t>superlawyer.in</t>
  </si>
  <si>
    <t>ucs.su</t>
  </si>
  <si>
    <t>escape-city.com</t>
  </si>
  <si>
    <t>realstreetperformance.com</t>
  </si>
  <si>
    <t>appelrath.com</t>
  </si>
  <si>
    <t>sharedom.net</t>
  </si>
  <si>
    <t>xclub.be</t>
  </si>
  <si>
    <t>sfnoticias.com.br</t>
  </si>
  <si>
    <t>getpixie.com</t>
  </si>
  <si>
    <t>nexu.mx</t>
  </si>
  <si>
    <t>booksblog.it</t>
  </si>
  <si>
    <t>seguroscity.com</t>
  </si>
  <si>
    <t>lavalsabbina.it</t>
  </si>
  <si>
    <t>laptopnsc.vn</t>
  </si>
  <si>
    <t>wombatsecurity.com</t>
  </si>
  <si>
    <t>penneo.com</t>
  </si>
  <si>
    <t>pouted.com</t>
  </si>
  <si>
    <t>bazartche.ir</t>
  </si>
  <si>
    <t>transautomobile.com</t>
  </si>
  <si>
    <t>lerto.org</t>
  </si>
  <si>
    <t>ass-porno.com</t>
  </si>
  <si>
    <t>izuche.com</t>
  </si>
  <si>
    <t>cs-kings.biz</t>
  </si>
  <si>
    <t>yerevan.am</t>
  </si>
  <si>
    <t>bondmoyson.be</t>
  </si>
  <si>
    <t>reapersun.tumblr.com</t>
  </si>
  <si>
    <t>neixin.cn</t>
  </si>
  <si>
    <t>thenorthface.com.br</t>
  </si>
  <si>
    <t>depedrizal.wikispaces.com</t>
  </si>
  <si>
    <t>hardeschijfstore.be</t>
  </si>
  <si>
    <t>firstquotemedicare.com</t>
  </si>
  <si>
    <t>eatvto.ir</t>
  </si>
  <si>
    <t>deafmov.org</t>
  </si>
  <si>
    <t>khorshidnet.com</t>
  </si>
  <si>
    <t>prezi.community</t>
  </si>
  <si>
    <t>3dllc.cc</t>
  </si>
  <si>
    <t>callerlocate.org</t>
  </si>
  <si>
    <t>mpt34m.net</t>
  </si>
  <si>
    <t>mmust.ac.ke</t>
  </si>
  <si>
    <t>simio.com</t>
  </si>
  <si>
    <t>extrabigboobs.com</t>
  </si>
  <si>
    <t>radonvideo.ru</t>
  </si>
  <si>
    <t>fuiaprovado.com.br</t>
  </si>
  <si>
    <t>betterbones.com</t>
  </si>
  <si>
    <t>xunyugong.net</t>
  </si>
  <si>
    <t>tattooimages.biz</t>
  </si>
  <si>
    <t>mrboss24.tk</t>
  </si>
  <si>
    <t>papillomy.com</t>
  </si>
  <si>
    <t>filmfestival.gr</t>
  </si>
  <si>
    <t>e-sportshop.cz</t>
  </si>
  <si>
    <t>bicimad.com</t>
  </si>
  <si>
    <t>ari.it</t>
  </si>
  <si>
    <t>getacceptd.com</t>
  </si>
  <si>
    <t>sequart.org</t>
  </si>
  <si>
    <t>english4arab.net</t>
  </si>
  <si>
    <t>globalcapacity.com</t>
  </si>
  <si>
    <t>justrealmoms.com.br</t>
  </si>
  <si>
    <t>faucetdaily.win</t>
  </si>
  <si>
    <t>blogdomagno.com.br</t>
  </si>
  <si>
    <t>gateacademy.co.in</t>
  </si>
  <si>
    <t>mp3majaa.net</t>
  </si>
  <si>
    <t>vannaguide.ru</t>
  </si>
  <si>
    <t>statistics.gov.rw</t>
  </si>
  <si>
    <t>vichy.co.uk</t>
  </si>
  <si>
    <t>rajkumarbiology.weebly.com</t>
  </si>
  <si>
    <t>futbolcps.com</t>
  </si>
  <si>
    <t>weedu.ch</t>
  </si>
  <si>
    <t>gaslampball.com</t>
  </si>
  <si>
    <t>meuhoroscopo.net</t>
  </si>
  <si>
    <t>crack-serials.com</t>
  </si>
  <si>
    <t>videogamesecrets.com</t>
  </si>
  <si>
    <t>narva.ee</t>
  </si>
  <si>
    <t>spb-dosug.org</t>
  </si>
  <si>
    <t>supersamastore.it</t>
  </si>
  <si>
    <t>viooz.vc</t>
  </si>
  <si>
    <t>gamecontrast.de</t>
  </si>
  <si>
    <t>zaidangjia.com</t>
  </si>
  <si>
    <t>prelazi-dojavi.net</t>
  </si>
  <si>
    <t>qwant.ninja</t>
  </si>
  <si>
    <t>hotnew69.com</t>
  </si>
  <si>
    <t>technokade.com</t>
  </si>
  <si>
    <t>impacto.com.pe</t>
  </si>
  <si>
    <t>codecard.eu</t>
  </si>
  <si>
    <t>kontencioso.wordpress.com</t>
  </si>
  <si>
    <t>ars.com</t>
  </si>
  <si>
    <t>1001dessous.com</t>
  </si>
  <si>
    <t>fog-game.ru</t>
  </si>
  <si>
    <t>racing-forums.com</t>
  </si>
  <si>
    <t>uzo.pt</t>
  </si>
  <si>
    <t>redtienda.net</t>
  </si>
  <si>
    <t>fr-fans.nl</t>
  </si>
  <si>
    <t>golf.is</t>
  </si>
  <si>
    <t>jaqr.com</t>
  </si>
  <si>
    <t>newsbv.ro</t>
  </si>
  <si>
    <t>liclogin.net</t>
  </si>
  <si>
    <t>comie.org.mx</t>
  </si>
  <si>
    <t>dlsgw.icoc.cc</t>
  </si>
  <si>
    <t>stechno.net</t>
  </si>
  <si>
    <t>pfm.pl</t>
  </si>
  <si>
    <t>omelhortrato.com</t>
  </si>
  <si>
    <t>escritoriodeldocente.blogspot.com.ar</t>
  </si>
  <si>
    <t>populin.co</t>
  </si>
  <si>
    <t>evangelici.info</t>
  </si>
  <si>
    <t>excise.go.th</t>
  </si>
  <si>
    <t>boldhaber.com</t>
  </si>
  <si>
    <t>fairfaxmedia.com.au</t>
  </si>
  <si>
    <t>zoylo.com</t>
  </si>
  <si>
    <t>eatjust.com</t>
  </si>
  <si>
    <t>medizinstudieren.at</t>
  </si>
  <si>
    <t>xhkong.com</t>
  </si>
  <si>
    <t>despachante.com</t>
  </si>
  <si>
    <t>portal.gold</t>
  </si>
  <si>
    <t>loesche.com</t>
  </si>
  <si>
    <t>jackcaseros.wordpress.com</t>
  </si>
  <si>
    <t>classificados-brasil.com</t>
  </si>
  <si>
    <t>thehappyhousewife.com</t>
  </si>
  <si>
    <t>styleitaliano.org</t>
  </si>
  <si>
    <t>sitepen.com</t>
  </si>
  <si>
    <t>lgtwinsshop.com</t>
  </si>
  <si>
    <t>chanapp.com</t>
  </si>
  <si>
    <t>amateur-porns.com</t>
  </si>
  <si>
    <t>mabelslabels.com</t>
  </si>
  <si>
    <t>cristianocalzature.it</t>
  </si>
  <si>
    <t>biomolecula.ru</t>
  </si>
  <si>
    <t>citytogo.com.cn</t>
  </si>
  <si>
    <t>adriannelife.com</t>
  </si>
  <si>
    <t>coroataonlinema.com</t>
  </si>
  <si>
    <t>pureloli.biz</t>
  </si>
  <si>
    <t>jobright.com</t>
  </si>
  <si>
    <t>pinoytvhdreplay.me</t>
  </si>
  <si>
    <t>hongzuiyu.com</t>
  </si>
  <si>
    <t>itlifehack.jp</t>
  </si>
  <si>
    <t>kenkyu-labo.com</t>
  </si>
  <si>
    <t>muzyczka.pl</t>
  </si>
  <si>
    <t>susiecakes.com</t>
  </si>
  <si>
    <t>komarng.com</t>
  </si>
  <si>
    <t>immi-canada.com</t>
  </si>
  <si>
    <t>4yourtype.com</t>
  </si>
  <si>
    <t>ayimp3.com</t>
  </si>
  <si>
    <t>leanproduction.com</t>
  </si>
  <si>
    <t>degaresh.com</t>
  </si>
  <si>
    <t>spreewald.de</t>
  </si>
  <si>
    <t>overa.rs</t>
  </si>
  <si>
    <t>dffac-wiki.net</t>
  </si>
  <si>
    <t>southernwine.com</t>
  </si>
  <si>
    <t>mfcfund.com</t>
  </si>
  <si>
    <t>darsaal.com</t>
  </si>
  <si>
    <t>downloadsource.com.br</t>
  </si>
  <si>
    <t>aaaa.org</t>
  </si>
  <si>
    <t>bluebirdcafe.com</t>
  </si>
  <si>
    <t>liveleap.com</t>
  </si>
  <si>
    <t>americangeosciences.org</t>
  </si>
  <si>
    <t>doedempoezdom.ru</t>
  </si>
  <si>
    <t>residenttools.com</t>
  </si>
  <si>
    <t>mymap.ir</t>
  </si>
  <si>
    <t>jaguar.it</t>
  </si>
  <si>
    <t>facebookcine.com</t>
  </si>
  <si>
    <t>yumyume.com</t>
  </si>
  <si>
    <t>pardeehomes.com</t>
  </si>
  <si>
    <t>oqayiq.biz</t>
  </si>
  <si>
    <t>jsqpay.biz</t>
  </si>
  <si>
    <t>rtsvapes.com</t>
  </si>
  <si>
    <t>cchgroup.com</t>
  </si>
  <si>
    <t>marketanalyticpro.com</t>
  </si>
  <si>
    <t>wholesalepet.com</t>
  </si>
  <si>
    <t>hmstudio.com.ua</t>
  </si>
  <si>
    <t>ifundtraders.com</t>
  </si>
  <si>
    <t>sovxin.com</t>
  </si>
  <si>
    <t>gifss.com</t>
  </si>
  <si>
    <t>xiongmao999.com</t>
  </si>
  <si>
    <t>stadtsparkasse-barsinghausen.de</t>
  </si>
  <si>
    <t>citynomads.com</t>
  </si>
  <si>
    <t>brentfordfc.com</t>
  </si>
  <si>
    <t>amf.com.ua</t>
  </si>
  <si>
    <t>w88live.com</t>
  </si>
  <si>
    <t>shogunmethod.net</t>
  </si>
  <si>
    <t>peacesoftware.de</t>
  </si>
  <si>
    <t>lostrillone.tv</t>
  </si>
  <si>
    <t>durban-july.com</t>
  </si>
  <si>
    <t>vibes.com</t>
  </si>
  <si>
    <t>4fold.net</t>
  </si>
  <si>
    <t>amateurslutpics.com</t>
  </si>
  <si>
    <t>meidomimi.com</t>
  </si>
  <si>
    <t>jedunn.com</t>
  </si>
  <si>
    <t>ncsthechallenge.org</t>
  </si>
  <si>
    <t>czechpoint.cz</t>
  </si>
  <si>
    <t>sw19.ru</t>
  </si>
  <si>
    <t>club-fsc.ru</t>
  </si>
  <si>
    <t>athleticscanada.tv</t>
  </si>
  <si>
    <t>hdporneveryday.com</t>
  </si>
  <si>
    <t>convention-entreprise.fr</t>
  </si>
  <si>
    <t>myvideolinks.tk</t>
  </si>
  <si>
    <t>wellroundedny.com</t>
  </si>
  <si>
    <t>se94se.net</t>
  </si>
  <si>
    <t>curvemag.com</t>
  </si>
  <si>
    <t>pontoonstuff.com</t>
  </si>
  <si>
    <t>mforum.ist</t>
  </si>
  <si>
    <t>salezjanie.pl</t>
  </si>
  <si>
    <t>skoooma.com</t>
  </si>
  <si>
    <t>metamorphabet.com</t>
  </si>
  <si>
    <t>toliu.com</t>
  </si>
  <si>
    <t>ultimatefull.com</t>
  </si>
  <si>
    <t>abyatonline.com</t>
  </si>
  <si>
    <t>interactivebrokers.co.uk</t>
  </si>
  <si>
    <t>giuliuspetshop.it</t>
  </si>
  <si>
    <t>kafeinsiz.com</t>
  </si>
  <si>
    <t>jhsmiami.org</t>
  </si>
  <si>
    <t>laststicker.com</t>
  </si>
  <si>
    <t>roartheme.com</t>
  </si>
  <si>
    <t>singervehicledesign.com</t>
  </si>
  <si>
    <t>cable.net.co</t>
  </si>
  <si>
    <t>vologda-oblast.ru</t>
  </si>
  <si>
    <t>ciiva.com</t>
  </si>
  <si>
    <t>hoidapbacsi.net</t>
  </si>
  <si>
    <t>vatlib.it</t>
  </si>
  <si>
    <t>advantagelearn.com</t>
  </si>
  <si>
    <t>jurnalmm.ro</t>
  </si>
  <si>
    <t>rostock-port.de</t>
  </si>
  <si>
    <t>smeguk.com</t>
  </si>
  <si>
    <t>30shine.com</t>
  </si>
  <si>
    <t>xfib.com</t>
  </si>
  <si>
    <t>ceylonmuslim.com</t>
  </si>
  <si>
    <t>telefuturo.com.py</t>
  </si>
  <si>
    <t>factzoo.com</t>
  </si>
  <si>
    <t>doky.io</t>
  </si>
  <si>
    <t>secret4u.ru</t>
  </si>
  <si>
    <t>peeks.com</t>
  </si>
  <si>
    <t>mercurycity.net</t>
  </si>
  <si>
    <t>abnikco.com</t>
  </si>
  <si>
    <t>westburne.ca</t>
  </si>
  <si>
    <t>pornmp4.net</t>
  </si>
  <si>
    <t>edgestar.com</t>
  </si>
  <si>
    <t>vpnjantit.com</t>
  </si>
  <si>
    <t>cobatab.edu.mx</t>
  </si>
  <si>
    <t>sundhedslex.dk</t>
  </si>
  <si>
    <t>guesttoguest.it</t>
  </si>
  <si>
    <t>raeer.com</t>
  </si>
  <si>
    <t>workoutanytime.com</t>
  </si>
  <si>
    <t>xn--80aa7cln.com</t>
  </si>
  <si>
    <t>wz-agenda.net</t>
  </si>
  <si>
    <t>htmlsucai.com</t>
  </si>
  <si>
    <t>lagalerna.com</t>
  </si>
  <si>
    <t>xxxhao.com</t>
  </si>
  <si>
    <t>weareiowa.com</t>
  </si>
  <si>
    <t>letrasdemusicas.com.br</t>
  </si>
  <si>
    <t>oncevatan.com.tr</t>
  </si>
  <si>
    <t>x-o.co.uk</t>
  </si>
  <si>
    <t>cultinfo.ru</t>
  </si>
  <si>
    <t>latonas.com</t>
  </si>
  <si>
    <t>eroboon.net</t>
  </si>
  <si>
    <t>suprema63.ru</t>
  </si>
  <si>
    <t>samimomin.us</t>
  </si>
  <si>
    <t>laraadmin.com</t>
  </si>
  <si>
    <t>bluegreen.com</t>
  </si>
  <si>
    <t>acnemantra.com</t>
  </si>
  <si>
    <t>haciaarriba.com</t>
  </si>
  <si>
    <t>exbetcom.com</t>
  </si>
  <si>
    <t>freejobadda.com</t>
  </si>
  <si>
    <t>behansystem.com</t>
  </si>
  <si>
    <t>makisuke.tumblr.com</t>
  </si>
  <si>
    <t>fastdownload.com</t>
  </si>
  <si>
    <t>artehqs.com.br</t>
  </si>
  <si>
    <t>icseguess.com</t>
  </si>
  <si>
    <t>adpinfo.com</t>
  </si>
  <si>
    <t>cosmopolitan.fi</t>
  </si>
  <si>
    <t>genio.in</t>
  </si>
  <si>
    <t>educal.com.mx</t>
  </si>
  <si>
    <t>ibanbic.be</t>
  </si>
  <si>
    <t>wcjb.com</t>
  </si>
  <si>
    <t>josiemarancosmetics.com</t>
  </si>
  <si>
    <t>user2017.brussels</t>
  </si>
  <si>
    <t>mathsbox.org.uk</t>
  </si>
  <si>
    <t>daweixinke.com</t>
  </si>
  <si>
    <t>minsk-region.by</t>
  </si>
  <si>
    <t>med-look.ru</t>
  </si>
  <si>
    <t>diariodemocracia.com</t>
  </si>
  <si>
    <t>make1.jp</t>
  </si>
  <si>
    <t>actualityextensions.com</t>
  </si>
  <si>
    <t>mariogame.cc</t>
  </si>
  <si>
    <t>cryptojunkie.io</t>
  </si>
  <si>
    <t>sain-clarte.com</t>
  </si>
  <si>
    <t>nativeadvertisinginstitute.com</t>
  </si>
  <si>
    <t>funzionepubblica.gov.it</t>
  </si>
  <si>
    <t>videosreview.com</t>
  </si>
  <si>
    <t>7p.ro</t>
  </si>
  <si>
    <t>marcostrombetta.com.br</t>
  </si>
  <si>
    <t>mrw.pt</t>
  </si>
  <si>
    <t>bereianos.blogspot.com.br</t>
  </si>
  <si>
    <t>trofma.com</t>
  </si>
  <si>
    <t>vietnamguide.co.kr</t>
  </si>
  <si>
    <t>firmwarehq.com</t>
  </si>
  <si>
    <t>redstatepundit.com</t>
  </si>
  <si>
    <t>festivaly.eu</t>
  </si>
  <si>
    <t>stnet.co.jp</t>
  </si>
  <si>
    <t>n-va.be</t>
  </si>
  <si>
    <t>incestporn.biz</t>
  </si>
  <si>
    <t>lawhelpinteractive.org</t>
  </si>
  <si>
    <t>usb.ch</t>
  </si>
  <si>
    <t>sar-resid.ir</t>
  </si>
  <si>
    <t>dontstopliving.net</t>
  </si>
  <si>
    <t>wapmia.com</t>
  </si>
  <si>
    <t>poebuilder.com</t>
  </si>
  <si>
    <t>tokemar.com</t>
  </si>
  <si>
    <t>debugpoint.com</t>
  </si>
  <si>
    <t>trendingtopicsph.net</t>
  </si>
  <si>
    <t>dajiangtai.com</t>
  </si>
  <si>
    <t>ccc722.com</t>
  </si>
  <si>
    <t>prestiamoci.it</t>
  </si>
  <si>
    <t>realinsurance.com.au</t>
  </si>
  <si>
    <t>violey.com</t>
  </si>
  <si>
    <t>klip2save.com</t>
  </si>
  <si>
    <t>universenetwork.tv</t>
  </si>
  <si>
    <t>elcristianismoprimitivo.com</t>
  </si>
  <si>
    <t>mfldirect.co.uk</t>
  </si>
  <si>
    <t>glambox.com.br</t>
  </si>
  <si>
    <t>deidehban.ir</t>
  </si>
  <si>
    <t>mitzu.com</t>
  </si>
  <si>
    <t>8f7.com</t>
  </si>
  <si>
    <t>wopg.org</t>
  </si>
  <si>
    <t>recoveryourlife.com</t>
  </si>
  <si>
    <t>flok.com</t>
  </si>
  <si>
    <t>cinematicmod.com</t>
  </si>
  <si>
    <t>kips.edu.pk</t>
  </si>
  <si>
    <t>pymesycalidad20.com</t>
  </si>
  <si>
    <t>issafrica.org</t>
  </si>
  <si>
    <t>zerionsoftware.com</t>
  </si>
  <si>
    <t>fudousan-onepercent.com</t>
  </si>
  <si>
    <t>to-ki-me-ki.com</t>
  </si>
  <si>
    <t>998de.com</t>
  </si>
  <si>
    <t>chandigarhpolice.nic.in</t>
  </si>
  <si>
    <t>xtremepush.com</t>
  </si>
  <si>
    <t>money.id</t>
  </si>
  <si>
    <t>pep.co.ao</t>
  </si>
  <si>
    <t>passatplus.de</t>
  </si>
  <si>
    <t>always-show.com</t>
  </si>
  <si>
    <t>yyv.co</t>
  </si>
  <si>
    <t>blog-o-krasote.ru</t>
  </si>
  <si>
    <t>spain-internship.com</t>
  </si>
  <si>
    <t>bioformix.com</t>
  </si>
  <si>
    <t>aztecacomunicaciones.com</t>
  </si>
  <si>
    <t>poedashka.ru</t>
  </si>
  <si>
    <t>atk-cuteandhairy.com</t>
  </si>
  <si>
    <t>artcall.org</t>
  </si>
  <si>
    <t>topinweb.info</t>
  </si>
  <si>
    <t>welcometouhc.com</t>
  </si>
  <si>
    <t>moneyaware.co.uk</t>
  </si>
  <si>
    <t>garic-che.ru</t>
  </si>
  <si>
    <t>mathworld.us</t>
  </si>
  <si>
    <t>riderta.com</t>
  </si>
  <si>
    <t>ozzytyres.com.au</t>
  </si>
  <si>
    <t>game-lands.ru</t>
  </si>
  <si>
    <t>forum7.net</t>
  </si>
  <si>
    <t>ng-creation.com</t>
  </si>
  <si>
    <t>nuance.es</t>
  </si>
  <si>
    <t>yazdmusic.ir</t>
  </si>
  <si>
    <t>brf.be</t>
  </si>
  <si>
    <t>baitalk.jp</t>
  </si>
  <si>
    <t>uupt.com</t>
  </si>
  <si>
    <t>scandinavia-design.fr</t>
  </si>
  <si>
    <t>karlkratz.de</t>
  </si>
  <si>
    <t>bandainamcoent-press.com</t>
  </si>
  <si>
    <t>simpleskincare.com</t>
  </si>
  <si>
    <t>teensmoon.com</t>
  </si>
  <si>
    <t>baiduyy.com</t>
  </si>
  <si>
    <t>sasshoes.com</t>
  </si>
  <si>
    <t>chastity-captions.tumblr.com</t>
  </si>
  <si>
    <t>journeyera.com</t>
  </si>
  <si>
    <t>charaero.com</t>
  </si>
  <si>
    <t>buyselltrade.ca</t>
  </si>
  <si>
    <t>sam-turner.co.uk</t>
  </si>
  <si>
    <t>golden-demon.com</t>
  </si>
  <si>
    <t>appeal-democrat.com</t>
  </si>
  <si>
    <t>voltronicpower.com</t>
  </si>
  <si>
    <t>c99.nl</t>
  </si>
  <si>
    <t>herschelsupplyco.co.uk</t>
  </si>
  <si>
    <t>virallegal.com</t>
  </si>
  <si>
    <t>tudoespecial.com</t>
  </si>
  <si>
    <t>tr3sdland.com</t>
  </si>
  <si>
    <t>xfive.co</t>
  </si>
  <si>
    <t>gexpro.com</t>
  </si>
  <si>
    <t>duaixs.com</t>
  </si>
  <si>
    <t>northantstelegraph.co.uk</t>
  </si>
  <si>
    <t>atlanticahotels.com.br</t>
  </si>
  <si>
    <t>lrcmyanmar.org</t>
  </si>
  <si>
    <t>impactm.co.jp</t>
  </si>
  <si>
    <t>webharvy.com</t>
  </si>
  <si>
    <t>diabetestma.org</t>
  </si>
  <si>
    <t>boliquan.com</t>
  </si>
  <si>
    <t>mersen.com</t>
  </si>
  <si>
    <t>latitude38.com</t>
  </si>
  <si>
    <t>nothingbutpornvids.tumblr.com</t>
  </si>
  <si>
    <t>servikus.com</t>
  </si>
  <si>
    <t>fortmyers-sanibel.com</t>
  </si>
  <si>
    <t>thewindpower.net</t>
  </si>
  <si>
    <t>albionalkimiya.com</t>
  </si>
  <si>
    <t>szojelentese.com</t>
  </si>
  <si>
    <t>avantsb.ru</t>
  </si>
  <si>
    <t>motor-master.ru</t>
  </si>
  <si>
    <t>simplecrs.it</t>
  </si>
  <si>
    <t>dominium.pl</t>
  </si>
  <si>
    <t>careerjet.ch</t>
  </si>
  <si>
    <t>olympusmicro.com</t>
  </si>
  <si>
    <t>med2000.ru</t>
  </si>
  <si>
    <t>dfzq.com.cn</t>
  </si>
  <si>
    <t>secna.ru</t>
  </si>
  <si>
    <t>eventregistry.org</t>
  </si>
  <si>
    <t>kukke.org</t>
  </si>
  <si>
    <t>hyperoffice.com</t>
  </si>
  <si>
    <t>paneld.net</t>
  </si>
  <si>
    <t>sanmarie.me</t>
  </si>
  <si>
    <t>utahbar.org</t>
  </si>
  <si>
    <t>apexinvesting.com</t>
  </si>
  <si>
    <t>sanjesh.ir</t>
  </si>
  <si>
    <t>lingorank.com</t>
  </si>
  <si>
    <t>microscope.com</t>
  </si>
  <si>
    <t>toroymoi.com</t>
  </si>
  <si>
    <t>onlineencuesta.com</t>
  </si>
  <si>
    <t>allgrannysex.com</t>
  </si>
  <si>
    <t>hansoku-express.com</t>
  </si>
  <si>
    <t>delmondo.info</t>
  </si>
  <si>
    <t>polette.com</t>
  </si>
  <si>
    <t>dailystarscy.com</t>
  </si>
  <si>
    <t>pbhoje.com.br</t>
  </si>
  <si>
    <t>twinpeaksgazette.com</t>
  </si>
  <si>
    <t>auditionporn.com</t>
  </si>
  <si>
    <t>inekle.com</t>
  </si>
  <si>
    <t>sakura-consulting.co</t>
  </si>
  <si>
    <t>sakeena.net</t>
  </si>
  <si>
    <t>universowrestling.com.br</t>
  </si>
  <si>
    <t>safari-ukraina.com</t>
  </si>
  <si>
    <t>duidea.com</t>
  </si>
  <si>
    <t>austrac.gov.au</t>
  </si>
  <si>
    <t>aquariumguide.ru</t>
  </si>
  <si>
    <t>qbible.com</t>
  </si>
  <si>
    <t>tribdem.com</t>
  </si>
  <si>
    <t>cyberparapharmacie.com</t>
  </si>
  <si>
    <t>changirewards.com</t>
  </si>
  <si>
    <t>b4d3.com</t>
  </si>
  <si>
    <t>jzqce.com</t>
  </si>
  <si>
    <t>netlook.com</t>
  </si>
  <si>
    <t>scanova.io</t>
  </si>
  <si>
    <t>cablesurf.de</t>
  </si>
  <si>
    <t>igcooler.com</t>
  </si>
  <si>
    <t>gibs.co.za</t>
  </si>
  <si>
    <t>jazy-ip.com</t>
  </si>
  <si>
    <t>uem.edu.in</t>
  </si>
  <si>
    <t>citytocityapparel.storenvy.com</t>
  </si>
  <si>
    <t>taekwondodata.com</t>
  </si>
  <si>
    <t>asusnetwork.net</t>
  </si>
  <si>
    <t>eurecat.org</t>
  </si>
  <si>
    <t>kashpirovskiy.com</t>
  </si>
  <si>
    <t>alisa.net</t>
  </si>
  <si>
    <t>scaleofuniverse.com</t>
  </si>
  <si>
    <t>theplayingbay.com</t>
  </si>
  <si>
    <t>ylikonet.gr</t>
  </si>
  <si>
    <t>officialwesthamstore.com</t>
  </si>
  <si>
    <t>nailslong.com</t>
  </si>
  <si>
    <t>levelgroup.ru</t>
  </si>
  <si>
    <t>armurerie-francaise.com</t>
  </si>
  <si>
    <t>candid.com</t>
  </si>
  <si>
    <t>allthingscomedy.com</t>
  </si>
  <si>
    <t>freeindiansexstories.net</t>
  </si>
  <si>
    <t>searchttab.com</t>
  </si>
  <si>
    <t>liveleech.tk</t>
  </si>
  <si>
    <t>avril.co</t>
  </si>
  <si>
    <t>myraceonline.com</t>
  </si>
  <si>
    <t>publishingindia.com</t>
  </si>
  <si>
    <t>wallpops.com</t>
  </si>
  <si>
    <t>cnlu.ac.in</t>
  </si>
  <si>
    <t>capasjfhd.com</t>
  </si>
  <si>
    <t>deloitte.fr</t>
  </si>
  <si>
    <t>darklinggallery.tumblr.com</t>
  </si>
  <si>
    <t>l318.com</t>
  </si>
  <si>
    <t>adrenaline.com</t>
  </si>
  <si>
    <t>thedollarejuiceclub.com</t>
  </si>
  <si>
    <t>gamepin.net</t>
  </si>
  <si>
    <t>verbformen.com</t>
  </si>
  <si>
    <t>goeuro.se</t>
  </si>
  <si>
    <t>szentiras.hu</t>
  </si>
  <si>
    <t>t3mq.com</t>
  </si>
  <si>
    <t>crossbike.biz</t>
  </si>
  <si>
    <t>forex-islamic.com</t>
  </si>
  <si>
    <t>dytechtool.com</t>
  </si>
  <si>
    <t>ahvaznovin.ir</t>
  </si>
  <si>
    <t>monsterlikes.com</t>
  </si>
  <si>
    <t>collector.se</t>
  </si>
  <si>
    <t>readingfc.co.uk</t>
  </si>
  <si>
    <t>eindhoven.nl</t>
  </si>
  <si>
    <t>antarte.pt</t>
  </si>
  <si>
    <t>lifestyles.com.br</t>
  </si>
  <si>
    <t>my-sportswear.de</t>
  </si>
  <si>
    <t>redstaryeast.com</t>
  </si>
  <si>
    <t>risonare.com</t>
  </si>
  <si>
    <t>paragon-gb.ru</t>
  </si>
  <si>
    <t>armansafar.com</t>
  </si>
  <si>
    <t>bosecorp.sharepoint.com</t>
  </si>
  <si>
    <t>shuno-oshieru.com</t>
  </si>
  <si>
    <t>zaitakukanri.co.jp</t>
  </si>
  <si>
    <t>topjocuribarbie.ro</t>
  </si>
  <si>
    <t>ambers.cc</t>
  </si>
  <si>
    <t>kickthecancrew.com</t>
  </si>
  <si>
    <t>schweizer-fn.de</t>
  </si>
  <si>
    <t>postholer.com</t>
  </si>
  <si>
    <t>etl.de</t>
  </si>
  <si>
    <t>ukrticket.com.ua</t>
  </si>
  <si>
    <t>snspa.ro</t>
  </si>
  <si>
    <t>meteorite.bi</t>
  </si>
  <si>
    <t>thingsengraved.ca</t>
  </si>
  <si>
    <t>gofastpay.com</t>
  </si>
  <si>
    <t>folk.co.jp</t>
  </si>
  <si>
    <t>dodjoy.com</t>
  </si>
  <si>
    <t>gs.by</t>
  </si>
  <si>
    <t>panicatthedisco.com</t>
  </si>
  <si>
    <t>otabibo.com</t>
  </si>
  <si>
    <t>zw.lt</t>
  </si>
  <si>
    <t>18dsc.com.hk</t>
  </si>
  <si>
    <t>indianvideogamer.com</t>
  </si>
  <si>
    <t>remichel.com</t>
  </si>
  <si>
    <t>fsma.be</t>
  </si>
  <si>
    <t>eventsbot.com</t>
  </si>
  <si>
    <t>camperteam.pl</t>
  </si>
  <si>
    <t>ipadpilotnews.com</t>
  </si>
  <si>
    <t>bioin.or.kr</t>
  </si>
  <si>
    <t>pumbate.com</t>
  </si>
  <si>
    <t>fhdplayer.com</t>
  </si>
  <si>
    <t>atonet.org.tr</t>
  </si>
  <si>
    <t>haushalts-robotic.de</t>
  </si>
  <si>
    <t>ghtech.co.kr</t>
  </si>
  <si>
    <t>jolybell.com</t>
  </si>
  <si>
    <t>zitounafm.net</t>
  </si>
  <si>
    <t>fxnav.net</t>
  </si>
  <si>
    <t>liturgia.pt</t>
  </si>
  <si>
    <t>designsparkle.com</t>
  </si>
  <si>
    <t>ghasednews.com</t>
  </si>
  <si>
    <t>iatkos.me</t>
  </si>
  <si>
    <t>lomejordelbarrio.com</t>
  </si>
  <si>
    <t>bidhannagarcollegeadmission.in</t>
  </si>
  <si>
    <t>tlnews.com.cn</t>
  </si>
  <si>
    <t>hirooooo-lab.com</t>
  </si>
  <si>
    <t>kenzai.fr</t>
  </si>
  <si>
    <t>mid.org</t>
  </si>
  <si>
    <t>hksinc.com</t>
  </si>
  <si>
    <t>fox.nl</t>
  </si>
  <si>
    <t>ianki.jp</t>
  </si>
  <si>
    <t>swiftcodes.info</t>
  </si>
  <si>
    <t>medfuehrer.de</t>
  </si>
  <si>
    <t>aaronequipment.com</t>
  </si>
  <si>
    <t>disneylandparis.it</t>
  </si>
  <si>
    <t>averageheight.co</t>
  </si>
  <si>
    <t>fashionup.bg</t>
  </si>
  <si>
    <t>club-subaru.com</t>
  </si>
  <si>
    <t>hospital.or.jp</t>
  </si>
  <si>
    <t>goodnightmacaroon.co</t>
  </si>
  <si>
    <t>qnb.cn</t>
  </si>
  <si>
    <t>zeqr.com</t>
  </si>
  <si>
    <t>woc2017.ee</t>
  </si>
  <si>
    <t>musiktreff.info</t>
  </si>
  <si>
    <t>opoznaybulgaria.com</t>
  </si>
  <si>
    <t>coinapps.com</t>
  </si>
  <si>
    <t>leszno.pl</t>
  </si>
  <si>
    <t>linestep.jp</t>
  </si>
  <si>
    <t>dealscube.com</t>
  </si>
  <si>
    <t>ba-zi.ru</t>
  </si>
  <si>
    <t>visa-americana.com</t>
  </si>
  <si>
    <t>wolffurniture.com</t>
  </si>
  <si>
    <t>fineretroporn.com</t>
  </si>
  <si>
    <t>hempel.com</t>
  </si>
  <si>
    <t>niedrigsterpreis.at</t>
  </si>
  <si>
    <t>anketer.org</t>
  </si>
  <si>
    <t>hjnews.com</t>
  </si>
  <si>
    <t>acgnxs.com</t>
  </si>
  <si>
    <t>hansanders.be</t>
  </si>
  <si>
    <t>charucashop.com</t>
  </si>
  <si>
    <t>knittingfactory.herokuapp.com</t>
  </si>
  <si>
    <t>mtcad.net</t>
  </si>
  <si>
    <t>http4s.org</t>
  </si>
  <si>
    <t>peluangusaharumahan.info</t>
  </si>
  <si>
    <t>youtuberslife.com</t>
  </si>
  <si>
    <t>bookfi.org</t>
  </si>
  <si>
    <t>webmvc.com</t>
  </si>
  <si>
    <t>kangaiduo.tmall.com</t>
  </si>
  <si>
    <t>tuigoo.com</t>
  </si>
  <si>
    <t>amoureux.com</t>
  </si>
  <si>
    <t>opticsden.com</t>
  </si>
  <si>
    <t>vila.bg</t>
  </si>
  <si>
    <t>iprivacytools.com</t>
  </si>
  <si>
    <t>lavart.gr</t>
  </si>
  <si>
    <t>pharmarket.com</t>
  </si>
  <si>
    <t>oneland.su</t>
  </si>
  <si>
    <t>itv.ge</t>
  </si>
  <si>
    <t>17hoya8.com.tw</t>
  </si>
  <si>
    <t>btbsm.com</t>
  </si>
  <si>
    <t>antoniomiranda.com.br</t>
  </si>
  <si>
    <t>liuyanzhao.com</t>
  </si>
  <si>
    <t>iis-lab.org</t>
  </si>
  <si>
    <t>cvicte.sk</t>
  </si>
  <si>
    <t>prospair.com</t>
  </si>
  <si>
    <t>tedxsydney.com</t>
  </si>
  <si>
    <t>wpb.org</t>
  </si>
  <si>
    <t>tolink365.cn</t>
  </si>
  <si>
    <t>sportstoto.co.kr</t>
  </si>
  <si>
    <t>vzgrips.com</t>
  </si>
  <si>
    <t>tshot.ru</t>
  </si>
  <si>
    <t>173.com</t>
  </si>
  <si>
    <t>modere.eu</t>
  </si>
  <si>
    <t>potenza.it</t>
  </si>
  <si>
    <t>aauvolleyball.org</t>
  </si>
  <si>
    <t>racingcircuits.info</t>
  </si>
  <si>
    <t>kreativjatek.hu</t>
  </si>
  <si>
    <t>zhishangwang.com</t>
  </si>
  <si>
    <t>chimentohoy.net</t>
  </si>
  <si>
    <t>tide736.net</t>
  </si>
  <si>
    <t>gsalafi.com</t>
  </si>
  <si>
    <t>fisheye.co.il</t>
  </si>
  <si>
    <t>xn--152-1dd8d.xn--p1ai</t>
  </si>
  <si>
    <t>xlom.ru</t>
  </si>
  <si>
    <t>thantoeaung.blogspot.com</t>
  </si>
  <si>
    <t>mp3-gratis.download</t>
  </si>
  <si>
    <t>lanrents.com</t>
  </si>
  <si>
    <t>fakingszoo.com</t>
  </si>
  <si>
    <t>arthygeo.info</t>
  </si>
  <si>
    <t>coreprice-my.sharepoint.com</t>
  </si>
  <si>
    <t>ofi.com.co</t>
  </si>
  <si>
    <t>moverdb.com</t>
  </si>
  <si>
    <t>laptophardware.hu</t>
  </si>
  <si>
    <t>koku-byakunews.com</t>
  </si>
  <si>
    <t>prodimex.ch</t>
  </si>
  <si>
    <t>carroponte.org</t>
  </si>
  <si>
    <t>mytvlive.me</t>
  </si>
  <si>
    <t>geroun.net</t>
  </si>
  <si>
    <t>livejupiter.net</t>
  </si>
  <si>
    <t>doveecomemicuro.it</t>
  </si>
  <si>
    <t>diyetevim.com</t>
  </si>
  <si>
    <t>jje.go.kr</t>
  </si>
  <si>
    <t>girlsmadrid.com</t>
  </si>
  <si>
    <t>fortys-pizza.cz</t>
  </si>
  <si>
    <t>mofpi.nic.in</t>
  </si>
  <si>
    <t>gatserver.com</t>
  </si>
  <si>
    <t>firepoint.net</t>
  </si>
  <si>
    <t>imed.pt</t>
  </si>
  <si>
    <t>xinxii.com</t>
  </si>
  <si>
    <t>1stmidamerica.org</t>
  </si>
  <si>
    <t>agrovoz.com.ar</t>
  </si>
  <si>
    <t>foscam.it</t>
  </si>
  <si>
    <t>superestudio.de</t>
  </si>
  <si>
    <t>pldt.com</t>
  </si>
  <si>
    <t>magicmusicvisuals.com</t>
  </si>
  <si>
    <t>vdr-nation.com</t>
  </si>
  <si>
    <t>enmshop.co.kr</t>
  </si>
  <si>
    <t>upliftedlife.com</t>
  </si>
  <si>
    <t>watergarden.org</t>
  </si>
  <si>
    <t>tarocchionline.net</t>
  </si>
  <si>
    <t>svrider.de</t>
  </si>
  <si>
    <t>appkandroid.com</t>
  </si>
  <si>
    <t>sms-empfangen.com</t>
  </si>
  <si>
    <t>creditunionsa.com.au</t>
  </si>
  <si>
    <t>risetechnicalrecruitment.co.uk</t>
  </si>
  <si>
    <t>tudosobretodos.se</t>
  </si>
  <si>
    <t>winicjatywa.pl</t>
  </si>
  <si>
    <t>fgcineplex.com.sg</t>
  </si>
  <si>
    <t>aswatson.com</t>
  </si>
  <si>
    <t>motocaina.pl</t>
  </si>
  <si>
    <t>ekohasan.blogspot.co.id</t>
  </si>
  <si>
    <t>lawrencehallofscience.org</t>
  </si>
  <si>
    <t>moonsally.com</t>
  </si>
  <si>
    <t>cozymeal.com</t>
  </si>
  <si>
    <t>vacunasaep.org</t>
  </si>
  <si>
    <t>xstxt.com</t>
  </si>
  <si>
    <t>una.edu.ni</t>
  </si>
  <si>
    <t>kvimis.co.in</t>
  </si>
  <si>
    <t>llm.gov.my</t>
  </si>
  <si>
    <t>wtca.org</t>
  </si>
  <si>
    <t>beauti-full.ru</t>
  </si>
  <si>
    <t>mordfall-angelika-foeger-graen.com</t>
  </si>
  <si>
    <t>kbbi.co.id</t>
  </si>
  <si>
    <t>edisons.com.au</t>
  </si>
  <si>
    <t>akku500.de</t>
  </si>
  <si>
    <t>nod4ever.xyz</t>
  </si>
  <si>
    <t>ebuyusa.com</t>
  </si>
  <si>
    <t>maketrendy.com</t>
  </si>
  <si>
    <t>91sh.cn</t>
  </si>
  <si>
    <t>careerperfect.com</t>
  </si>
  <si>
    <t>gaatha.com</t>
  </si>
  <si>
    <t>notaarsivleri.com</t>
  </si>
  <si>
    <t>bancodata.com.br</t>
  </si>
  <si>
    <t>matrabike.nl</t>
  </si>
  <si>
    <t>metlife.com.br</t>
  </si>
  <si>
    <t>budget.de</t>
  </si>
  <si>
    <t>jeanviet.info</t>
  </si>
  <si>
    <t>goodforum.net</t>
  </si>
  <si>
    <t>thjnpx.org</t>
  </si>
  <si>
    <t>photo-biography.net</t>
  </si>
  <si>
    <t>etsexdiary.tumblr.com</t>
  </si>
  <si>
    <t>psd2allconversion.com</t>
  </si>
  <si>
    <t>boruto-streaming.fr</t>
  </si>
  <si>
    <t>equitablehealth.ca</t>
  </si>
  <si>
    <t>cherrybombe.com</t>
  </si>
  <si>
    <t>gurinovation.com</t>
  </si>
  <si>
    <t>hedef.edu.az</t>
  </si>
  <si>
    <t>lsrhs.net</t>
  </si>
  <si>
    <t>saugatuck.com</t>
  </si>
  <si>
    <t>novelasromanticash.blogspot.com</t>
  </si>
  <si>
    <t>estudiantesdelaplata.com</t>
  </si>
  <si>
    <t>underanime.net</t>
  </si>
  <si>
    <t>aqnb.com</t>
  </si>
  <si>
    <t>ppf.or.tz</t>
  </si>
  <si>
    <t>edwin.co.jp</t>
  </si>
  <si>
    <t>sassymamahk.com</t>
  </si>
  <si>
    <t>pferdefreunde.co</t>
  </si>
  <si>
    <t>podlinski.net</t>
  </si>
  <si>
    <t>citizenwatch-global.com</t>
  </si>
  <si>
    <t>pdfextractoronline.com</t>
  </si>
  <si>
    <t>sexincest.org</t>
  </si>
  <si>
    <t>sigel.de</t>
  </si>
  <si>
    <t>topzvuk.com</t>
  </si>
  <si>
    <t>regioncentre.fr</t>
  </si>
  <si>
    <t>nipples-n-femdom.tumblr.com</t>
  </si>
  <si>
    <t>breastnexus.com</t>
  </si>
  <si>
    <t>hakuapp.com</t>
  </si>
  <si>
    <t>gtasana.ru</t>
  </si>
  <si>
    <t>properbuz.com</t>
  </si>
  <si>
    <t>wishabi.net</t>
  </si>
  <si>
    <t>infobeto.com</t>
  </si>
  <si>
    <t>irenees.net</t>
  </si>
  <si>
    <t>nagoyaaqua.jp</t>
  </si>
  <si>
    <t>everettclinic.com</t>
  </si>
  <si>
    <t>weex.mx</t>
  </si>
  <si>
    <t>hxwk.org</t>
  </si>
  <si>
    <t>world136.com</t>
  </si>
  <si>
    <t>tecdee.com</t>
  </si>
  <si>
    <t>calendar-365.co.uk</t>
  </si>
  <si>
    <t>panoptinet.com</t>
  </si>
  <si>
    <t>lasalle-beauvais.fr</t>
  </si>
  <si>
    <t>moosocial.com</t>
  </si>
  <si>
    <t>punjab-spectrum.com</t>
  </si>
  <si>
    <t>konspektov.net</t>
  </si>
  <si>
    <t>jardin.free.fr</t>
  </si>
  <si>
    <t>wuxing.ro</t>
  </si>
  <si>
    <t>crmtipoftheday.com</t>
  </si>
  <si>
    <t>officedepot.co.il</t>
  </si>
  <si>
    <t>dac.gov.za</t>
  </si>
  <si>
    <t>zippysharee.com</t>
  </si>
  <si>
    <t>anbaa.info</t>
  </si>
  <si>
    <t>xylink.com</t>
  </si>
  <si>
    <t>xn--4gqw1jg6itq3at9cb94a.com</t>
  </si>
  <si>
    <t>networkbooks.ir</t>
  </si>
  <si>
    <t>ovidhan.org</t>
  </si>
  <si>
    <t>dongfeng-honda.com</t>
  </si>
  <si>
    <t>oboi-3d.ru</t>
  </si>
  <si>
    <t>dsrsupport.com</t>
  </si>
  <si>
    <t>brickstolife.com</t>
  </si>
  <si>
    <t>gtdb.org</t>
  </si>
  <si>
    <t>diversaobrasil.com</t>
  </si>
  <si>
    <t>reportersng.com</t>
  </si>
  <si>
    <t>sadovymir.ru</t>
  </si>
  <si>
    <t>explica.co</t>
  </si>
  <si>
    <t>mythugian.net</t>
  </si>
  <si>
    <t>pine4.net</t>
  </si>
  <si>
    <t>revistafeminity.com</t>
  </si>
  <si>
    <t>merchpursuits.com</t>
  </si>
  <si>
    <t>skruvat.fi</t>
  </si>
  <si>
    <t>lankaconnections.com</t>
  </si>
  <si>
    <t>defuse.ca</t>
  </si>
  <si>
    <t>parxcasino.com</t>
  </si>
  <si>
    <t>csl.edu</t>
  </si>
  <si>
    <t>learningscientists.org</t>
  </si>
  <si>
    <t>sapphic-erotica.com</t>
  </si>
  <si>
    <t>bonusup.co.kr</t>
  </si>
  <si>
    <t>dr-cos.com</t>
  </si>
  <si>
    <t>viajoven.com</t>
  </si>
  <si>
    <t>shopcruzeiro.com.br</t>
  </si>
  <si>
    <t>akamnews.com</t>
  </si>
  <si>
    <t>manzelkala.com</t>
  </si>
  <si>
    <t>cska-hockey.ru</t>
  </si>
  <si>
    <t>vbridal.com</t>
  </si>
  <si>
    <t>ocu.es</t>
  </si>
  <si>
    <t>zootube365.net</t>
  </si>
  <si>
    <t>edelvivesdigital.com</t>
  </si>
  <si>
    <t>hosxp.net</t>
  </si>
  <si>
    <t>ijsetr.org</t>
  </si>
  <si>
    <t>erox-navi.com</t>
  </si>
  <si>
    <t>dbclipart.com</t>
  </si>
  <si>
    <t>eschools.co.uk</t>
  </si>
  <si>
    <t>arakemrooz.ir</t>
  </si>
  <si>
    <t>ru-xiaomi.com</t>
  </si>
  <si>
    <t>hobbyperline.com</t>
  </si>
  <si>
    <t>audittube.com</t>
  </si>
  <si>
    <t>carrosinfoco.com.br</t>
  </si>
  <si>
    <t>dongee.com</t>
  </si>
  <si>
    <t>ifaceblog.com</t>
  </si>
  <si>
    <t>mybabes.com</t>
  </si>
  <si>
    <t>templepurohit.com</t>
  </si>
  <si>
    <t>naenara.com.kp</t>
  </si>
  <si>
    <t>sevastopol.press</t>
  </si>
  <si>
    <t>newitts.com</t>
  </si>
  <si>
    <t>swamedium.com</t>
  </si>
  <si>
    <t>brauerei-rapp.de</t>
  </si>
  <si>
    <t>gigant.pl</t>
  </si>
  <si>
    <t>3d-secure-code.de</t>
  </si>
  <si>
    <t>almarssadpro.com</t>
  </si>
  <si>
    <t>mybookcave.com</t>
  </si>
  <si>
    <t>enerdata.net</t>
  </si>
  <si>
    <t>ts-station.cn</t>
  </si>
  <si>
    <t>mueblehome.es</t>
  </si>
  <si>
    <t>buyygy.com</t>
  </si>
  <si>
    <t>spiceography.com</t>
  </si>
  <si>
    <t>meamedica.de</t>
  </si>
  <si>
    <t>fretbay.com</t>
  </si>
  <si>
    <t>frogap.me</t>
  </si>
  <si>
    <t>aromantic.co.uk</t>
  </si>
  <si>
    <t>siete24.mx</t>
  </si>
  <si>
    <t>primamoda.com.pl</t>
  </si>
  <si>
    <t>13trafficbaike.top</t>
  </si>
  <si>
    <t>csem.ch</t>
  </si>
  <si>
    <t>gazetadambovitei.ro</t>
  </si>
  <si>
    <t>bbbike.org</t>
  </si>
  <si>
    <t>yourclassifiedsnow.com</t>
  </si>
  <si>
    <t>bundesdruckerei.de</t>
  </si>
  <si>
    <t>domosed-ka.ru</t>
  </si>
  <si>
    <t>dzeetee.com</t>
  </si>
  <si>
    <t>womenshealthsa.co.za</t>
  </si>
  <si>
    <t>laroche-posay.jp</t>
  </si>
  <si>
    <t>simplyzesty.com</t>
  </si>
  <si>
    <t>smcl.org</t>
  </si>
  <si>
    <t>raxglobal-my.sharepoint.com</t>
  </si>
  <si>
    <t>hitachi-kenki.co.jp</t>
  </si>
  <si>
    <t>doku5.com</t>
  </si>
  <si>
    <t>parrotread.com</t>
  </si>
  <si>
    <t>boeffla.de</t>
  </si>
  <si>
    <t>bssaonline.org</t>
  </si>
  <si>
    <t>moked.it</t>
  </si>
  <si>
    <t>kampanjveckan.se</t>
  </si>
  <si>
    <t>alamo.co.uk</t>
  </si>
  <si>
    <t>redcapacitacion.cl</t>
  </si>
  <si>
    <t>psgaz.pl</t>
  </si>
  <si>
    <t>murrelektronik.com</t>
  </si>
  <si>
    <t>criticalpass.com</t>
  </si>
  <si>
    <t>csc.edu.vn</t>
  </si>
  <si>
    <t>milidom.net</t>
  </si>
  <si>
    <t>eloth.net</t>
  </si>
  <si>
    <t>at-j.co.jp</t>
  </si>
  <si>
    <t>wantlesessentiels.com</t>
  </si>
  <si>
    <t>rbt-web.blog.ir</t>
  </si>
  <si>
    <t>keyedinprojects.co.uk</t>
  </si>
  <si>
    <t>orrazz.com</t>
  </si>
  <si>
    <t>cozumsepeti.com</t>
  </si>
  <si>
    <t>100raz.com</t>
  </si>
  <si>
    <t>cansofbeans.com</t>
  </si>
  <si>
    <t>tafeldeko.de</t>
  </si>
  <si>
    <t>piper.de</t>
  </si>
  <si>
    <t>dongtanlife.com</t>
  </si>
  <si>
    <t>parisclassenumerique.fr</t>
  </si>
  <si>
    <t>ah.gov.cn</t>
  </si>
  <si>
    <t>motifator.com</t>
  </si>
  <si>
    <t>vpiera.com</t>
  </si>
  <si>
    <t>convertimagetopdf.net</t>
  </si>
  <si>
    <t>lawpath.com.au</t>
  </si>
  <si>
    <t>noticostarica.com</t>
  </si>
  <si>
    <t>torone.net</t>
  </si>
  <si>
    <t>rosicrucian.org</t>
  </si>
  <si>
    <t>otakudisaster.blogspot.com.es</t>
  </si>
  <si>
    <t>fotorika.ru</t>
  </si>
  <si>
    <t>netangel.ir</t>
  </si>
  <si>
    <t>cinetuxhd.com</t>
  </si>
  <si>
    <t>bookslive.co.za</t>
  </si>
  <si>
    <t>seguroviagem.srv.br</t>
  </si>
  <si>
    <t>dsgads.com</t>
  </si>
  <si>
    <t>jetradar.co.th</t>
  </si>
  <si>
    <t>universityofpatanjali.com</t>
  </si>
  <si>
    <t>landscapearchitecturemagazine.org</t>
  </si>
  <si>
    <t>kutsusenka.com</t>
  </si>
  <si>
    <t>kreditkarte.net</t>
  </si>
  <si>
    <t>hiradeshop.com</t>
  </si>
  <si>
    <t>rpmcollege.org</t>
  </si>
  <si>
    <t>cashper.es</t>
  </si>
  <si>
    <t>natcam.com</t>
  </si>
  <si>
    <t>netsoft.inf.br</t>
  </si>
  <si>
    <t>seosmarty.com</t>
  </si>
  <si>
    <t>camerauserguide.net</t>
  </si>
  <si>
    <t>tablelegs.com</t>
  </si>
  <si>
    <t>friv2-com.com</t>
  </si>
  <si>
    <t>eersatzteile.de</t>
  </si>
  <si>
    <t>resenansancho.com</t>
  </si>
  <si>
    <t>cashface.de</t>
  </si>
  <si>
    <t>2017-good-films-8hd.ru</t>
  </si>
  <si>
    <t>fn.org.pl</t>
  </si>
  <si>
    <t>outofthefamily.com</t>
  </si>
  <si>
    <t>trelogiannis.blogspot.gr</t>
  </si>
  <si>
    <t>xn--asp-ei4btb8qwj6169acyva.biz</t>
  </si>
  <si>
    <t>vehiclehistory.com</t>
  </si>
  <si>
    <t>infodolar.com</t>
  </si>
  <si>
    <t>theoreticalminimum.com</t>
  </si>
  <si>
    <t>behsaz.ir</t>
  </si>
  <si>
    <t>vca.com</t>
  </si>
  <si>
    <t>alinkstats.com</t>
  </si>
  <si>
    <t>mst3kinfo.com</t>
  </si>
  <si>
    <t>physioapproach.com</t>
  </si>
  <si>
    <t>dahuaddns.com</t>
  </si>
  <si>
    <t>spep.com</t>
  </si>
  <si>
    <t>vai.com</t>
  </si>
  <si>
    <t>mustbebuilt.co.uk</t>
  </si>
  <si>
    <t>zuu.co.jp</t>
  </si>
  <si>
    <t>airport-authority.com</t>
  </si>
  <si>
    <t>honamloan.ir</t>
  </si>
  <si>
    <t>gtasia.ru</t>
  </si>
  <si>
    <t>go4hosting.com</t>
  </si>
  <si>
    <t>bvoh.de</t>
  </si>
  <si>
    <t>kilroy.no</t>
  </si>
  <si>
    <t>kikohash.com</t>
  </si>
  <si>
    <t>54below.com</t>
  </si>
  <si>
    <t>identificarepiese.ro</t>
  </si>
  <si>
    <t>a-ms2.com</t>
  </si>
  <si>
    <t>petites-annonces.pf</t>
  </si>
  <si>
    <t>apadanawoodshop.ir</t>
  </si>
  <si>
    <t>cazadebunkers.wordpress.com</t>
  </si>
  <si>
    <t>amagyo.com</t>
  </si>
  <si>
    <t>smithsystem.com</t>
  </si>
  <si>
    <t>1122xy.com</t>
  </si>
  <si>
    <t>gememonitor.com</t>
  </si>
  <si>
    <t>bdtribunes.com</t>
  </si>
  <si>
    <t>btsdl.cc</t>
  </si>
  <si>
    <t>weiwenku.net</t>
  </si>
  <si>
    <t>kaztorrents.com</t>
  </si>
  <si>
    <t>windingroad.com</t>
  </si>
  <si>
    <t>leonrf.com</t>
  </si>
  <si>
    <t>compagnie-oceane.fr</t>
  </si>
  <si>
    <t>myluckypatch.com</t>
  </si>
  <si>
    <t>levis.com.tw</t>
  </si>
  <si>
    <t>matthewrathbone.com</t>
  </si>
  <si>
    <t>pornofthekings.com</t>
  </si>
  <si>
    <t>3floyds.com</t>
  </si>
  <si>
    <t>megaleiloes.pt</t>
  </si>
  <si>
    <t>musicrow.com</t>
  </si>
  <si>
    <t>eiic.org</t>
  </si>
  <si>
    <t>sky-map.org</t>
  </si>
  <si>
    <t>masmoskva.ru</t>
  </si>
  <si>
    <t>strafrecht-online.org</t>
  </si>
  <si>
    <t>recipeofhealth.com</t>
  </si>
  <si>
    <t>pclconnects.com</t>
  </si>
  <si>
    <t>fidelity-rewards.win</t>
  </si>
  <si>
    <t>hansimglueck-burgergrill.de</t>
  </si>
  <si>
    <t>uscgaux.info</t>
  </si>
  <si>
    <t>nbcnetwork.com.br</t>
  </si>
  <si>
    <t>wienerphilharmoniker.at</t>
  </si>
  <si>
    <t>arttherapyblog.com</t>
  </si>
  <si>
    <t>moerank.com</t>
  </si>
  <si>
    <t>marshmellomusic.com</t>
  </si>
  <si>
    <t>solarelectricityhandbook.com</t>
  </si>
  <si>
    <t>action.eu</t>
  </si>
  <si>
    <t>pugetsoundradio.com</t>
  </si>
  <si>
    <t>paynet.com.tr</t>
  </si>
  <si>
    <t>foodfighter.jp</t>
  </si>
  <si>
    <t>screenmeter.com</t>
  </si>
  <si>
    <t>myop4g.com</t>
  </si>
  <si>
    <t>deliverydeals.co.uk</t>
  </si>
  <si>
    <t>energyplus.net</t>
  </si>
  <si>
    <t>tvsi.com.vn</t>
  </si>
  <si>
    <t>appslive.com</t>
  </si>
  <si>
    <t>asakura.lg.jp</t>
  </si>
  <si>
    <t>sa.dk</t>
  </si>
  <si>
    <t>iranmohajerat.ir</t>
  </si>
  <si>
    <t>dasaudio.com</t>
  </si>
  <si>
    <t>neverclaimed.com</t>
  </si>
  <si>
    <t>lcdportatiles.com</t>
  </si>
  <si>
    <t>mgvcl.com</t>
  </si>
  <si>
    <t>baotiengdan.com</t>
  </si>
  <si>
    <t>nytm.org</t>
  </si>
  <si>
    <t>pittsburghzoo.org</t>
  </si>
  <si>
    <t>fixmestick.com</t>
  </si>
  <si>
    <t>fanfenshui.ru</t>
  </si>
  <si>
    <t>thekingdominsider.com</t>
  </si>
  <si>
    <t>spiralata.net</t>
  </si>
  <si>
    <t>frauwow.ru</t>
  </si>
  <si>
    <t>locktao.edu.hk</t>
  </si>
  <si>
    <t>0d847862199.com</t>
  </si>
  <si>
    <t>valute.it</t>
  </si>
  <si>
    <t>decoweb.com</t>
  </si>
  <si>
    <t>qxl.dk</t>
  </si>
  <si>
    <t>18sweetteens.com</t>
  </si>
  <si>
    <t>rrnnmm.com</t>
  </si>
  <si>
    <t>sahmy.com</t>
  </si>
  <si>
    <t>verdenews.com</t>
  </si>
  <si>
    <t>superiorfcu.com</t>
  </si>
  <si>
    <t>skypka.com</t>
  </si>
  <si>
    <t>survation.com</t>
  </si>
  <si>
    <t>reignoftroy.com</t>
  </si>
  <si>
    <t>rcnoord.com</t>
  </si>
  <si>
    <t>medfond.com</t>
  </si>
  <si>
    <t>todopatuweb.net</t>
  </si>
  <si>
    <t>sl.gov.pl</t>
  </si>
  <si>
    <t>nutritionaction.com</t>
  </si>
  <si>
    <t>hardeck.de</t>
  </si>
  <si>
    <t>mercedes-benz.com.my</t>
  </si>
  <si>
    <t>hiverhq.com</t>
  </si>
  <si>
    <t>igry-s-chitami.ru</t>
  </si>
  <si>
    <t>houstonarchitecture.com</t>
  </si>
  <si>
    <t>laravelvoyager.com</t>
  </si>
  <si>
    <t>aramultimedia.com</t>
  </si>
  <si>
    <t>top5buscarpareja.mx</t>
  </si>
  <si>
    <t>soprevod.com</t>
  </si>
  <si>
    <t>njezpass.net</t>
  </si>
  <si>
    <t>freebacklinktool.com</t>
  </si>
  <si>
    <t>ppi.de</t>
  </si>
  <si>
    <t>foodband.ru</t>
  </si>
  <si>
    <t>blogenhancement.com</t>
  </si>
  <si>
    <t>horrorphilia.com</t>
  </si>
  <si>
    <t>alecyueee.us</t>
  </si>
  <si>
    <t>sintomicura.com</t>
  </si>
  <si>
    <t>lanuovaprovincia.it</t>
  </si>
  <si>
    <t>gulfbmw.com</t>
  </si>
  <si>
    <t>hochusobaku.ru</t>
  </si>
  <si>
    <t>novalja.cz</t>
  </si>
  <si>
    <t>coastalplain.com</t>
  </si>
  <si>
    <t>fair-skinned-monster.com</t>
  </si>
  <si>
    <t>365porno.info</t>
  </si>
  <si>
    <t>hirek.sk</t>
  </si>
  <si>
    <t>401khelpcenter.com</t>
  </si>
  <si>
    <t>lesbiennestv.com</t>
  </si>
  <si>
    <t>taxaudit.com</t>
  </si>
  <si>
    <t>megapo.st</t>
  </si>
  <si>
    <t>rollingpapersexpress.com</t>
  </si>
  <si>
    <t>rockyou-internal.com</t>
  </si>
  <si>
    <t>niks.by</t>
  </si>
  <si>
    <t>airframer.com</t>
  </si>
  <si>
    <t>jmedj.co.jp</t>
  </si>
  <si>
    <t>zonacalcionews24.altervista.org</t>
  </si>
  <si>
    <t>onzie.com</t>
  </si>
  <si>
    <t>appspctube.com</t>
  </si>
  <si>
    <t>sofya1444.livejournal.com</t>
  </si>
  <si>
    <t>lawonline.me</t>
  </si>
  <si>
    <t>whitecrowpet.com</t>
  </si>
  <si>
    <t>pvariel.com</t>
  </si>
  <si>
    <t>saige.com</t>
  </si>
  <si>
    <t>netcons.com.cu</t>
  </si>
  <si>
    <t>happybirthdates.com</t>
  </si>
  <si>
    <t>faceoffootball.com</t>
  </si>
  <si>
    <t>games-news.de</t>
  </si>
  <si>
    <t>bfme-modding.ru</t>
  </si>
  <si>
    <t>sandandsisal.com</t>
  </si>
  <si>
    <t>phimheo69.com</t>
  </si>
  <si>
    <t>muziker.ro</t>
  </si>
  <si>
    <t>xec.jp</t>
  </si>
  <si>
    <t>ddbst.com</t>
  </si>
  <si>
    <t>wiadomo.co</t>
  </si>
  <si>
    <t>cannabiscup.com</t>
  </si>
  <si>
    <t>goairforcefalcons.com</t>
  </si>
  <si>
    <t>owners.life</t>
  </si>
  <si>
    <t>arabsexweb.com</t>
  </si>
  <si>
    <t>timanetworks.com</t>
  </si>
  <si>
    <t>premierespeakers.com</t>
  </si>
  <si>
    <t>nestlecocina.es</t>
  </si>
  <si>
    <t>myddl.pw</t>
  </si>
  <si>
    <t>porn-action.net</t>
  </si>
  <si>
    <t>howtomakemecome.tumblr.com</t>
  </si>
  <si>
    <t>desktracker.com</t>
  </si>
  <si>
    <t>tronixlabs.com.au</t>
  </si>
  <si>
    <t>beautynet.ru</t>
  </si>
  <si>
    <t>crowdbabble.com</t>
  </si>
  <si>
    <t>economicoutlook.net</t>
  </si>
  <si>
    <t>tryhard-gg.com</t>
  </si>
  <si>
    <t>socialhistory.org</t>
  </si>
  <si>
    <t>sarafiran.biz</t>
  </si>
  <si>
    <t>moygorod-online.ru</t>
  </si>
  <si>
    <t>bass8.it</t>
  </si>
  <si>
    <t>convocatoriasybecas.info</t>
  </si>
  <si>
    <t>midwestgoods.com</t>
  </si>
  <si>
    <t>jst-hosp.com.cn</t>
  </si>
  <si>
    <t>teenpattigold.com</t>
  </si>
  <si>
    <t>travel.net.tw</t>
  </si>
  <si>
    <t>bloombergradio.com</t>
  </si>
  <si>
    <t>ekt.or.kr</t>
  </si>
  <si>
    <t>fayetteville-ar.gov</t>
  </si>
  <si>
    <t>xzx4ever.com</t>
  </si>
  <si>
    <t>soi.com</t>
  </si>
  <si>
    <t>nanairo.jp</t>
  </si>
  <si>
    <t>getrefe.tumblr.com</t>
  </si>
  <si>
    <t>fintelect.me</t>
  </si>
  <si>
    <t>migrantinfo.org.ua</t>
  </si>
  <si>
    <t>qualitybearingsonline.com</t>
  </si>
  <si>
    <t>distilunion.com</t>
  </si>
  <si>
    <t>okasan.co.jp</t>
  </si>
  <si>
    <t>trickweek.com</t>
  </si>
  <si>
    <t>howmeb.com</t>
  </si>
  <si>
    <t>gratispornofilme.eu</t>
  </si>
  <si>
    <t>xxxgruz.org</t>
  </si>
  <si>
    <t>big-blogs.ru</t>
  </si>
  <si>
    <t>jcu.edu.sg</t>
  </si>
  <si>
    <t>mildeportesonline.com.ve</t>
  </si>
  <si>
    <t>drcleaner.com</t>
  </si>
  <si>
    <t>yapcjapan.org</t>
  </si>
  <si>
    <t>theseriesmega.blogspot.com.br</t>
  </si>
  <si>
    <t>nurseslearning.com</t>
  </si>
  <si>
    <t>pastie.org</t>
  </si>
  <si>
    <t>riptidepublishing.com</t>
  </si>
  <si>
    <t>xysoft.org</t>
  </si>
  <si>
    <t>borm.es</t>
  </si>
  <si>
    <t>igames9.com</t>
  </si>
  <si>
    <t>datiskhodro.com</t>
  </si>
  <si>
    <t>wowmysale.ru</t>
  </si>
  <si>
    <t>kingmetals.com</t>
  </si>
  <si>
    <t>unshorten.it</t>
  </si>
  <si>
    <t>yongin.ac.kr</t>
  </si>
  <si>
    <t>bipartisanpolicy.org</t>
  </si>
  <si>
    <t>vx9.com</t>
  </si>
  <si>
    <t>therider.net</t>
  </si>
  <si>
    <t>jizokukahojokin.info</t>
  </si>
  <si>
    <t>desiolens.com</t>
  </si>
  <si>
    <t>fetenationale.quebec</t>
  </si>
  <si>
    <t>dagazwatch.com</t>
  </si>
  <si>
    <t>resistir.info</t>
  </si>
  <si>
    <t>yazaki-europe.com</t>
  </si>
  <si>
    <t>bodenseeferien.de</t>
  </si>
  <si>
    <t>fasterize.com</t>
  </si>
  <si>
    <t>studykhazana.com</t>
  </si>
  <si>
    <t>norduserforum.com</t>
  </si>
  <si>
    <t>onlinehexeditor.com</t>
  </si>
  <si>
    <t>winedt.com</t>
  </si>
  <si>
    <t>glacierparkinc.com</t>
  </si>
  <si>
    <t>isgenesishistory.com</t>
  </si>
  <si>
    <t>agulife.ru</t>
  </si>
  <si>
    <t>droneguru.net</t>
  </si>
  <si>
    <t>killington.com</t>
  </si>
  <si>
    <t>ukprize.co.uk</t>
  </si>
  <si>
    <t>dividends.sg</t>
  </si>
  <si>
    <t>turcopolier.typepad.com</t>
  </si>
  <si>
    <t>texastech.com</t>
  </si>
  <si>
    <t>urldirecting.com</t>
  </si>
  <si>
    <t>bdlinks.pw</t>
  </si>
  <si>
    <t>omv-extras.org</t>
  </si>
  <si>
    <t>mosaferonline.com</t>
  </si>
  <si>
    <t>getapple.net</t>
  </si>
  <si>
    <t>mejoresplantillasgratis.es</t>
  </si>
  <si>
    <t>gamescamp.ir</t>
  </si>
  <si>
    <t>zone-outillage.fr</t>
  </si>
  <si>
    <t>shepherdessjenn.com</t>
  </si>
  <si>
    <t>bestfreedogecoin.xyz</t>
  </si>
  <si>
    <t>eleks.com</t>
  </si>
  <si>
    <t>ps4playstation4.com</t>
  </si>
  <si>
    <t>insurancedaily.gr</t>
  </si>
  <si>
    <t>unportal.net</t>
  </si>
  <si>
    <t>landrover.be</t>
  </si>
  <si>
    <t>gaybf.com</t>
  </si>
  <si>
    <t>sbiuk.com</t>
  </si>
  <si>
    <t>xm.co.uk</t>
  </si>
  <si>
    <t>chancedegol.uol.com.br</t>
  </si>
  <si>
    <t>dagelijks.nu</t>
  </si>
  <si>
    <t>ivaldiservice.com</t>
  </si>
  <si>
    <t>fav0rit77.ru</t>
  </si>
  <si>
    <t>thebloodsugardiet.com</t>
  </si>
  <si>
    <t>nonton01.com</t>
  </si>
  <si>
    <t>fotohotxxx.com</t>
  </si>
  <si>
    <t>jeep.pl</t>
  </si>
  <si>
    <t>gamestation.gr</t>
  </si>
  <si>
    <t>swingvy.com</t>
  </si>
  <si>
    <t>nfsplanet.com</t>
  </si>
  <si>
    <t>iamschool.net</t>
  </si>
  <si>
    <t>amfi.no</t>
  </si>
  <si>
    <t>admission.net.in</t>
  </si>
  <si>
    <t>yqcomputer.com</t>
  </si>
  <si>
    <t>mycod.us</t>
  </si>
  <si>
    <t>findacamp.com.au</t>
  </si>
  <si>
    <t>ijtihadnet.ir</t>
  </si>
  <si>
    <t>vipvidos.info</t>
  </si>
  <si>
    <t>stmpd.co</t>
  </si>
  <si>
    <t>lfedu.net</t>
  </si>
  <si>
    <t>wheelgamer.com</t>
  </si>
  <si>
    <t>itnet33.ru</t>
  </si>
  <si>
    <t>urs.org</t>
  </si>
  <si>
    <t>phontron.com</t>
  </si>
  <si>
    <t>fikfik.sk</t>
  </si>
  <si>
    <t>qq745.com</t>
  </si>
  <si>
    <t>ebeji.com.br</t>
  </si>
  <si>
    <t>step-up.co.jp</t>
  </si>
  <si>
    <t>klasgames.com</t>
  </si>
  <si>
    <t>pravdapskov.ru</t>
  </si>
  <si>
    <t>eatrightontario.ca</t>
  </si>
  <si>
    <t>opinionhoy.com</t>
  </si>
  <si>
    <t>mymb.com.cn</t>
  </si>
  <si>
    <t>sonepar.at</t>
  </si>
  <si>
    <t>acordocerto.com.br</t>
  </si>
  <si>
    <t>mietervereinigung.at</t>
  </si>
  <si>
    <t>axit.cz</t>
  </si>
  <si>
    <t>dealeraccesssystem.com</t>
  </si>
  <si>
    <t>edenfoods.com</t>
  </si>
  <si>
    <t>borsaviaggi.it</t>
  </si>
  <si>
    <t>ardamis.com</t>
  </si>
  <si>
    <t>iem.edu.in</t>
  </si>
  <si>
    <t>deviens-photographe.com</t>
  </si>
  <si>
    <t>itq.edu.mx</t>
  </si>
  <si>
    <t>otaku.com</t>
  </si>
  <si>
    <t>musik-produktiv.ch</t>
  </si>
  <si>
    <t>iraniantorrents.com</t>
  </si>
  <si>
    <t>sonymusic.fr</t>
  </si>
  <si>
    <t>znakomstva.ua</t>
  </si>
  <si>
    <t>irisgst.com</t>
  </si>
  <si>
    <t>bedroomfurniturediscounts.com</t>
  </si>
  <si>
    <t>cafemashhadyha.ir</t>
  </si>
  <si>
    <t>newsquest.co.uk</t>
  </si>
  <si>
    <t>detroityes.com</t>
  </si>
  <si>
    <t>trustoria.com</t>
  </si>
  <si>
    <t>handybackup.net</t>
  </si>
  <si>
    <t>golden1center.com</t>
  </si>
  <si>
    <t>keisuke11.com</t>
  </si>
  <si>
    <t>visitgrandhaven.com</t>
  </si>
  <si>
    <t>torrentresource.com</t>
  </si>
  <si>
    <t>madteaparty.club</t>
  </si>
  <si>
    <t>suptonicmag.com</t>
  </si>
  <si>
    <t>pride.gl</t>
  </si>
  <si>
    <t>versal.com</t>
  </si>
  <si>
    <t>itrip.it</t>
  </si>
  <si>
    <t>100-1.ru</t>
  </si>
  <si>
    <t>pchell.com</t>
  </si>
  <si>
    <t>savingsaccounts.com</t>
  </si>
  <si>
    <t>myidsnumbers.com</t>
  </si>
  <si>
    <t>payforit.net</t>
  </si>
  <si>
    <t>caci.or.kr</t>
  </si>
  <si>
    <t>tablette-chinoise.net</t>
  </si>
  <si>
    <t>hobiwo.com</t>
  </si>
  <si>
    <t>gebzehaber.net</t>
  </si>
  <si>
    <t>extracarbon.com</t>
  </si>
  <si>
    <t>reseptler.com</t>
  </si>
  <si>
    <t>itc.ac.kr</t>
  </si>
  <si>
    <t>texnotron.com</t>
  </si>
  <si>
    <t>conservativeinstitute.org</t>
  </si>
  <si>
    <t>mircea-badea.ro</t>
  </si>
  <si>
    <t>kissanime.sc</t>
  </si>
  <si>
    <t>forumseguro.cl</t>
  </si>
  <si>
    <t>18virginsex.com</t>
  </si>
  <si>
    <t>opensource.gov</t>
  </si>
  <si>
    <t>mhxsoft.ru</t>
  </si>
  <si>
    <t>91freeporn.net</t>
  </si>
  <si>
    <t>gnrmerch.com</t>
  </si>
  <si>
    <t>lexpev.nl</t>
  </si>
  <si>
    <t>ebutru.com</t>
  </si>
  <si>
    <t>smoladmin.ru</t>
  </si>
  <si>
    <t>smdnr.ru</t>
  </si>
  <si>
    <t>esthe-k.com</t>
  </si>
  <si>
    <t>tabelanutricional.com.br</t>
  </si>
  <si>
    <t>bsb.de</t>
  </si>
  <si>
    <t>t411.me</t>
  </si>
  <si>
    <t>gf.lt</t>
  </si>
  <si>
    <t>secnumacademie.gouv.fr</t>
  </si>
  <si>
    <t>cucinare.it</t>
  </si>
  <si>
    <t>cometkartsales.com</t>
  </si>
  <si>
    <t>mintnotion.com</t>
  </si>
  <si>
    <t>lafent.com</t>
  </si>
  <si>
    <t>kovinov.com</t>
  </si>
  <si>
    <t>agrotreding.ru</t>
  </si>
  <si>
    <t>lampo.it</t>
  </si>
  <si>
    <t>disney.co.th</t>
  </si>
  <si>
    <t>kisnows.com</t>
  </si>
  <si>
    <t>stanmus.ru</t>
  </si>
  <si>
    <t>comesipronuncia.it</t>
  </si>
  <si>
    <t>pussypornpics.com</t>
  </si>
  <si>
    <t>gstpanacea.com</t>
  </si>
  <si>
    <t>talaat.net</t>
  </si>
  <si>
    <t>utsouthwestern.net</t>
  </si>
  <si>
    <t>portalsatova.com</t>
  </si>
  <si>
    <t>xn----gtbbcgk3eei.xn--p1ai</t>
  </si>
  <si>
    <t>byvali.ru</t>
  </si>
  <si>
    <t>fjqz.gov.cn</t>
  </si>
  <si>
    <t>alabamacu.com</t>
  </si>
  <si>
    <t>no-log.org</t>
  </si>
  <si>
    <t>igalen.com</t>
  </si>
  <si>
    <t>niaz711.com</t>
  </si>
  <si>
    <t>dwcworld.com</t>
  </si>
  <si>
    <t>prostokvashino.by</t>
  </si>
  <si>
    <t>psponline.ge</t>
  </si>
  <si>
    <t>ppstatic.com</t>
  </si>
  <si>
    <t>blankslate.io</t>
  </si>
  <si>
    <t>screenguards.co.in</t>
  </si>
  <si>
    <t>kuchikomi-mensesthe.com</t>
  </si>
  <si>
    <t>extraschicht.de</t>
  </si>
  <si>
    <t>snfbq.net</t>
  </si>
  <si>
    <t>niushe.com</t>
  </si>
  <si>
    <t>royalmaquinas.com.br</t>
  </si>
  <si>
    <t>vidyaonlinetestseries.com</t>
  </si>
  <si>
    <t>dicipedia.com</t>
  </si>
  <si>
    <t>sunrisep.co.jp</t>
  </si>
  <si>
    <t>carocci.it</t>
  </si>
  <si>
    <t>tisbi.ru</t>
  </si>
  <si>
    <t>mgul.ac.ru</t>
  </si>
  <si>
    <t>zenstores.com</t>
  </si>
  <si>
    <t>addtocalendar.com</t>
  </si>
  <si>
    <t>maturexnxx.com</t>
  </si>
  <si>
    <t>frankana.de</t>
  </si>
  <si>
    <t>madewithlove.be</t>
  </si>
  <si>
    <t>periscope-tv.ru</t>
  </si>
  <si>
    <t>weather.codes</t>
  </si>
  <si>
    <t>3dfox.ru</t>
  </si>
  <si>
    <t>popfun.co.uk</t>
  </si>
  <si>
    <t>baseclips.ru</t>
  </si>
  <si>
    <t>moshavercard.com</t>
  </si>
  <si>
    <t>viviangist.net</t>
  </si>
  <si>
    <t>bandelettes.com</t>
  </si>
  <si>
    <t>expresselblag.pl</t>
  </si>
  <si>
    <t>infogarmonia.ru</t>
  </si>
  <si>
    <t>goinjapanesque.com</t>
  </si>
  <si>
    <t>salesdoubler.com.ua</t>
  </si>
  <si>
    <t>streamfoot.org</t>
  </si>
  <si>
    <t>upsmfac.org</t>
  </si>
  <si>
    <t>klassmedia.com</t>
  </si>
  <si>
    <t>credeser.com</t>
  </si>
  <si>
    <t>yaro.com.tw</t>
  </si>
  <si>
    <t>asu.edu.bh</t>
  </si>
  <si>
    <t>weather.bg</t>
  </si>
  <si>
    <t>joomforest.com</t>
  </si>
  <si>
    <t>circulaseguro.pt</t>
  </si>
  <si>
    <t>shtorm777.ru</t>
  </si>
  <si>
    <t>carine.co.il</t>
  </si>
  <si>
    <t>malware-board.com</t>
  </si>
  <si>
    <t>ziggoforum.nl</t>
  </si>
  <si>
    <t>peeping-eyes.com</t>
  </si>
  <si>
    <t>mediocre.org</t>
  </si>
  <si>
    <t>raychase.net</t>
  </si>
  <si>
    <t>rightheme.ir</t>
  </si>
  <si>
    <t>omelhordobras.com.br</t>
  </si>
  <si>
    <t>turiguide.com</t>
  </si>
  <si>
    <t>oakridger.com</t>
  </si>
  <si>
    <t>thehd.net</t>
  </si>
  <si>
    <t>thehistoryofbyzantium.com</t>
  </si>
  <si>
    <t>ogemorroe.ru</t>
  </si>
  <si>
    <t>ussailing.org</t>
  </si>
  <si>
    <t>watch.org</t>
  </si>
  <si>
    <t>otto.lt</t>
  </si>
  <si>
    <t>tidefans.com</t>
  </si>
  <si>
    <t>dewey.org</t>
  </si>
  <si>
    <t>convertbox.net</t>
  </si>
  <si>
    <t>goeco.org</t>
  </si>
  <si>
    <t>tresorpublic.mg</t>
  </si>
  <si>
    <t>schaubuehne.de</t>
  </si>
  <si>
    <t>takeabreak.co.uk</t>
  </si>
  <si>
    <t>bilgit.com</t>
  </si>
  <si>
    <t>prismalicious.com</t>
  </si>
  <si>
    <t>javblow.com</t>
  </si>
  <si>
    <t>guide-sites-web.fr</t>
  </si>
  <si>
    <t>realcavsfans.com</t>
  </si>
  <si>
    <t>fom.global</t>
  </si>
  <si>
    <t>dynamo.ru</t>
  </si>
  <si>
    <t>dominicanatours.pt</t>
  </si>
  <si>
    <t>labtestsonline.org.au</t>
  </si>
  <si>
    <t>corvetteblogger.com</t>
  </si>
  <si>
    <t>swapi.co</t>
  </si>
  <si>
    <t>brownells.fr</t>
  </si>
  <si>
    <t>redaksiindonesia.com</t>
  </si>
  <si>
    <t>bradleysmoker.com</t>
  </si>
  <si>
    <t>aldilife.com</t>
  </si>
  <si>
    <t>bilibilipc.cn</t>
  </si>
  <si>
    <t>presidentstore.jp</t>
  </si>
  <si>
    <t>flikes.us</t>
  </si>
  <si>
    <t>thelazygeniuscollective.com</t>
  </si>
  <si>
    <t>fortknoxfcu.org</t>
  </si>
  <si>
    <t>laprensa.com.bo</t>
  </si>
  <si>
    <t>undutchables.nl</t>
  </si>
  <si>
    <t>katolsk.no</t>
  </si>
  <si>
    <t>smartgym.club</t>
  </si>
  <si>
    <t>kentico.jp</t>
  </si>
  <si>
    <t>handybude.de</t>
  </si>
  <si>
    <t>blueskymss.com</t>
  </si>
  <si>
    <t>e-shoes.gr</t>
  </si>
  <si>
    <t>guideinvestimentos.com.br</t>
  </si>
  <si>
    <t>dailypaleorecipes.com</t>
  </si>
  <si>
    <t>zhengzhi888.com</t>
  </si>
  <si>
    <t>examminds.com</t>
  </si>
  <si>
    <t>visitisleofwight.co.uk</t>
  </si>
  <si>
    <t>activeitzone.com</t>
  </si>
  <si>
    <t>sarah30.com</t>
  </si>
  <si>
    <t>zatrax.ru</t>
  </si>
  <si>
    <t>ashurst.com</t>
  </si>
  <si>
    <t>goccusports.com</t>
  </si>
  <si>
    <t>drfone.it</t>
  </si>
  <si>
    <t>velopressecollection.fr</t>
  </si>
  <si>
    <t>minube.com.ve</t>
  </si>
  <si>
    <t>beams.io</t>
  </si>
  <si>
    <t>huaguoshan.com</t>
  </si>
  <si>
    <t>spiner.io</t>
  </si>
  <si>
    <t>hanfjournal.de</t>
  </si>
  <si>
    <t>aktienboard.com</t>
  </si>
  <si>
    <t>soranet9a.com</t>
  </si>
  <si>
    <t>connectmedia.at</t>
  </si>
  <si>
    <t>foundationsforfreedom.net</t>
  </si>
  <si>
    <t>autokelly.bg</t>
  </si>
  <si>
    <t>celebritycarsblog.com</t>
  </si>
  <si>
    <t>telefonicacorp-my.sharepoint.com</t>
  </si>
  <si>
    <t>esb.ie</t>
  </si>
  <si>
    <t>triangleoflove.com</t>
  </si>
  <si>
    <t>vocfm.co.za</t>
  </si>
  <si>
    <t>hadassah.ac.il</t>
  </si>
  <si>
    <t>burnleyfootballclub.com</t>
  </si>
  <si>
    <t>britishathletics.org.uk</t>
  </si>
  <si>
    <t>heavenaddress.com</t>
  </si>
  <si>
    <t>airport-parking.uk.com</t>
  </si>
  <si>
    <t>threatstack.com</t>
  </si>
  <si>
    <t>lulz.net</t>
  </si>
  <si>
    <t>wosku.com</t>
  </si>
  <si>
    <t>satco.com</t>
  </si>
  <si>
    <t>osceola.org</t>
  </si>
  <si>
    <t>jcc.co.uk</t>
  </si>
  <si>
    <t>lunapark.com.ar</t>
  </si>
  <si>
    <t>street-directory.com.au</t>
  </si>
  <si>
    <t>xn--80aauegbcjrdg4a.xn--p1ai</t>
  </si>
  <si>
    <t>formacionib.org</t>
  </si>
  <si>
    <t>gde-sto.ru</t>
  </si>
  <si>
    <t>edwiser.org</t>
  </si>
  <si>
    <t>monedasdevenezuela.net</t>
  </si>
  <si>
    <t>platinumworldteambuild.com</t>
  </si>
  <si>
    <t>satellite-one.info</t>
  </si>
  <si>
    <t>gamesxtreme.com</t>
  </si>
  <si>
    <t>ernstings-family.at</t>
  </si>
  <si>
    <t>die-tier-welt.com</t>
  </si>
  <si>
    <t>iclick.network</t>
  </si>
  <si>
    <t>circulaires.ca</t>
  </si>
  <si>
    <t>ucivil.ir</t>
  </si>
  <si>
    <t>gomhang.vn</t>
  </si>
  <si>
    <t>bikiniwax.jp</t>
  </si>
  <si>
    <t>carregistrationsonline.com</t>
  </si>
  <si>
    <t>grupocortefiel.com</t>
  </si>
  <si>
    <t>zabudovnyk.com.ua</t>
  </si>
  <si>
    <t>nike.sharepoint.com</t>
  </si>
  <si>
    <t>haohunli.cn</t>
  </si>
  <si>
    <t>codingheroes.io</t>
  </si>
  <si>
    <t>muzikindirx.org</t>
  </si>
  <si>
    <t>taqana.net</t>
  </si>
  <si>
    <t>foodinaminute.co.nz</t>
  </si>
  <si>
    <t>andamans.gov.in</t>
  </si>
  <si>
    <t>reduto.ca</t>
  </si>
  <si>
    <t>haieronline.ru</t>
  </si>
  <si>
    <t>lsigdt.blogspot.co.id</t>
  </si>
  <si>
    <t>satoshinv.com</t>
  </si>
  <si>
    <t>ile-china.com</t>
  </si>
  <si>
    <t>torrents.net</t>
  </si>
  <si>
    <t>subpartl.wordpress.com</t>
  </si>
  <si>
    <t>hi-tec.com</t>
  </si>
  <si>
    <t>userdl.com</t>
  </si>
  <si>
    <t>noteshop.co.uk</t>
  </si>
  <si>
    <t>stock-jutaku.jp</t>
  </si>
  <si>
    <t>eresourceerp.com</t>
  </si>
  <si>
    <t>admrzn.ru</t>
  </si>
  <si>
    <t>ctei.cn</t>
  </si>
  <si>
    <t>aulasystem.com</t>
  </si>
  <si>
    <t>dieviren.de</t>
  </si>
  <si>
    <t>yolofcu.org</t>
  </si>
  <si>
    <t>cnam-paca.fr</t>
  </si>
  <si>
    <t>4kom.pl</t>
  </si>
  <si>
    <t>iseeit.com</t>
  </si>
  <si>
    <t>qempo.com</t>
  </si>
  <si>
    <t>ronneby.se</t>
  </si>
  <si>
    <t>amnpardaz.com</t>
  </si>
  <si>
    <t>oxystress.eu</t>
  </si>
  <si>
    <t>affinityperks.com</t>
  </si>
  <si>
    <t>yec.co</t>
  </si>
  <si>
    <t>mgfree.net</t>
  </si>
  <si>
    <t>ijustloveit.co.uk</t>
  </si>
  <si>
    <t>link-o-rama.com</t>
  </si>
  <si>
    <t>kenyandigest.com</t>
  </si>
  <si>
    <t>supradeals.com</t>
  </si>
  <si>
    <t>articly.com</t>
  </si>
  <si>
    <t>babylock.com</t>
  </si>
  <si>
    <t>siyuetian.net</t>
  </si>
  <si>
    <t>droidapp.nl</t>
  </si>
  <si>
    <t>fashionsmodern.com</t>
  </si>
  <si>
    <t>kabu-psychology.com</t>
  </si>
  <si>
    <t>riviera-ra.jp</t>
  </si>
  <si>
    <t>hgcadmission.org</t>
  </si>
  <si>
    <t>farsituts.com</t>
  </si>
  <si>
    <t>liverc.com</t>
  </si>
  <si>
    <t>qsknet.com</t>
  </si>
  <si>
    <t>fullmp4movie.com</t>
  </si>
  <si>
    <t>saintheron.com</t>
  </si>
  <si>
    <t>chillengrillen.ru</t>
  </si>
  <si>
    <t>quartz-scheduler.net</t>
  </si>
  <si>
    <t>hom.ee</t>
  </si>
  <si>
    <t>liubear.com</t>
  </si>
  <si>
    <t>sajadv.com.br</t>
  </si>
  <si>
    <t>mebel-mebel.com.ua</t>
  </si>
  <si>
    <t>raceyourlife.it</t>
  </si>
  <si>
    <t>derby-college.ac.uk</t>
  </si>
  <si>
    <t>wvusports.com</t>
  </si>
  <si>
    <t>pursuenews.com</t>
  </si>
  <si>
    <t>topmexicorealestate.com</t>
  </si>
  <si>
    <t>torrentfilmesagora.com.br</t>
  </si>
  <si>
    <t>sps-software.net</t>
  </si>
  <si>
    <t>crickethd.net</t>
  </si>
  <si>
    <t>thefatwa.com</t>
  </si>
  <si>
    <t>wintools.info</t>
  </si>
  <si>
    <t>notebook-alkatresz.hu</t>
  </si>
  <si>
    <t>todayisp.net</t>
  </si>
  <si>
    <t>rent-in-france.co.uk</t>
  </si>
  <si>
    <t>tribeathletics.com</t>
  </si>
  <si>
    <t>fi.se</t>
  </si>
  <si>
    <t>jll.co.in</t>
  </si>
  <si>
    <t>bsaa.edu.ru</t>
  </si>
  <si>
    <t>taroko.gov.tw</t>
  </si>
  <si>
    <t>ofa.org</t>
  </si>
  <si>
    <t>lifeinvader.com</t>
  </si>
  <si>
    <t>emojicool.com</t>
  </si>
  <si>
    <t>cheeky.com.ar</t>
  </si>
  <si>
    <t>barnetsouthgate.ac.uk</t>
  </si>
  <si>
    <t>battlecam.com</t>
  </si>
  <si>
    <t>tianyibook.com</t>
  </si>
  <si>
    <t>glojobs.com</t>
  </si>
  <si>
    <t>118-700.net</t>
  </si>
  <si>
    <t>itcelaya.edu.mx</t>
  </si>
  <si>
    <t>z0j.ru</t>
  </si>
  <si>
    <t>followprice.co</t>
  </si>
  <si>
    <t>avril-beaute.fr</t>
  </si>
  <si>
    <t>vidaeconomica.pt</t>
  </si>
  <si>
    <t>glossaire-international.com</t>
  </si>
  <si>
    <t>worldsports24.com</t>
  </si>
  <si>
    <t>earthday.org</t>
  </si>
  <si>
    <t>kpopcharts.com</t>
  </si>
  <si>
    <t>mountain-equipment.co.uk</t>
  </si>
  <si>
    <t>savadkoohonline.ir</t>
  </si>
  <si>
    <t>ovulation.org.ua</t>
  </si>
  <si>
    <t>downloadsermon.com</t>
  </si>
  <si>
    <t>phpmelody.com</t>
  </si>
  <si>
    <t>thedrama-online.com</t>
  </si>
  <si>
    <t>onecraigs.com</t>
  </si>
  <si>
    <t>davidoyedepoministries.org</t>
  </si>
  <si>
    <t>scorpionwebsite.com</t>
  </si>
  <si>
    <t>mycoolcell.net</t>
  </si>
  <si>
    <t>zedmotion.com</t>
  </si>
  <si>
    <t>gamesdunk.com</t>
  </si>
  <si>
    <t>tergar.org</t>
  </si>
  <si>
    <t>diarioavance.com</t>
  </si>
  <si>
    <t>eniga.dk</t>
  </si>
  <si>
    <t>cata-lagoon.com</t>
  </si>
  <si>
    <t>discovernewport.org</t>
  </si>
  <si>
    <t>thewayofmeditation.com.au</t>
  </si>
  <si>
    <t>suck-style.net</t>
  </si>
  <si>
    <t>aleatorystore.com.br</t>
  </si>
  <si>
    <t>naturephoto-cz.com</t>
  </si>
  <si>
    <t>patentados.com</t>
  </si>
  <si>
    <t>alisonkrauss.com</t>
  </si>
  <si>
    <t>speeduino.com</t>
  </si>
  <si>
    <t>edumerge.com</t>
  </si>
  <si>
    <t>newsexpics.net</t>
  </si>
  <si>
    <t>mac-quest.com</t>
  </si>
  <si>
    <t>icedlink.com</t>
  </si>
  <si>
    <t>justfreevpn.com</t>
  </si>
  <si>
    <t>happy1days.tumblr.com</t>
  </si>
  <si>
    <t>blueshieldcaplans.com</t>
  </si>
  <si>
    <t>yiqiniu.com</t>
  </si>
  <si>
    <t>7258.com</t>
  </si>
  <si>
    <t>mysheriff.co.in</t>
  </si>
  <si>
    <t>5drops.ru</t>
  </si>
  <si>
    <t>sh112.com</t>
  </si>
  <si>
    <t>heiyunxitong.com</t>
  </si>
  <si>
    <t>familyfeudinfo.com</t>
  </si>
  <si>
    <t>restorando.com.co</t>
  </si>
  <si>
    <t>mdmercy.com</t>
  </si>
  <si>
    <t>vanidades.co</t>
  </si>
  <si>
    <t>23zdo.club</t>
  </si>
  <si>
    <t>americanwebloan.com</t>
  </si>
  <si>
    <t>zenpen.io</t>
  </si>
  <si>
    <t>bocichina.com</t>
  </si>
  <si>
    <t>zheka-ural.livejournal.com</t>
  </si>
  <si>
    <t>animagraffs.com</t>
  </si>
  <si>
    <t>maxyar.com</t>
  </si>
  <si>
    <t>gutscheinemagazin.net</t>
  </si>
  <si>
    <t>excelhighschool.com</t>
  </si>
  <si>
    <t>via.de</t>
  </si>
  <si>
    <t>bilgedefteri.net</t>
  </si>
  <si>
    <t>sims4houses.com</t>
  </si>
  <si>
    <t>coinfreelancer.com</t>
  </si>
  <si>
    <t>toray.com</t>
  </si>
  <si>
    <t>sharepointdiary.com</t>
  </si>
  <si>
    <t>cityofmustang.org</t>
  </si>
  <si>
    <t>emilyreviews.com</t>
  </si>
  <si>
    <t>informatique-enseignant.com</t>
  </si>
  <si>
    <t>zutilist.com</t>
  </si>
  <si>
    <t>festina.com</t>
  </si>
  <si>
    <t>ilfatoquotidiano.com</t>
  </si>
  <si>
    <t>buttonoptimizer.com</t>
  </si>
  <si>
    <t>elaana.com</t>
  </si>
  <si>
    <t>psdstr.com</t>
  </si>
  <si>
    <t>aeo.tmall.com</t>
  </si>
  <si>
    <t>typetopia.com</t>
  </si>
  <si>
    <t>longingfordeath.wordpress.com</t>
  </si>
  <si>
    <t>qipu.com.br</t>
  </si>
  <si>
    <t>oldj.net</t>
  </si>
  <si>
    <t>onini.cn</t>
  </si>
  <si>
    <t>vito.be</t>
  </si>
  <si>
    <t>startab.me</t>
  </si>
  <si>
    <t>nokia-my.sharepoint.com</t>
  </si>
  <si>
    <t>webhacking.kr</t>
  </si>
  <si>
    <t>bariloche.org</t>
  </si>
  <si>
    <t>bingobilly.com</t>
  </si>
  <si>
    <t>monasterystore.org</t>
  </si>
  <si>
    <t>dinosaurioss.com</t>
  </si>
  <si>
    <t>riotpin.com</t>
  </si>
  <si>
    <t>klarstein.it</t>
  </si>
  <si>
    <t>homeaway.com.sg</t>
  </si>
  <si>
    <t>shopcross.com</t>
  </si>
  <si>
    <t>seriestime.com</t>
  </si>
  <si>
    <t>fullmovie3k.com</t>
  </si>
  <si>
    <t>homelegance.com</t>
  </si>
  <si>
    <t>traviatms.com</t>
  </si>
  <si>
    <t>hrbartender.com</t>
  </si>
  <si>
    <t>html5videoplayer.net</t>
  </si>
  <si>
    <t>notice-utilisation-voiture.fr</t>
  </si>
  <si>
    <t>ntn-snr.com</t>
  </si>
  <si>
    <t>yourbestsoftupdating.site</t>
  </si>
  <si>
    <t>cyberimpact.com</t>
  </si>
  <si>
    <t>hcku.com</t>
  </si>
  <si>
    <t>thefreewindows.com</t>
  </si>
  <si>
    <t>makov.cz</t>
  </si>
  <si>
    <t>uslnordovest.toscana.it</t>
  </si>
  <si>
    <t>palais-de-la-voiture.com</t>
  </si>
  <si>
    <t>solitaireonline.com</t>
  </si>
  <si>
    <t>treetors.com</t>
  </si>
  <si>
    <t>smartauctionlogin.com</t>
  </si>
  <si>
    <t>socialmediamarketing.it</t>
  </si>
  <si>
    <t>cossacks3.com</t>
  </si>
  <si>
    <t>pencafe.co.kr</t>
  </si>
  <si>
    <t>shuuemura.com.tw</t>
  </si>
  <si>
    <t>barnesjewish.org</t>
  </si>
  <si>
    <t>mecrea.com</t>
  </si>
  <si>
    <t>exchangezones.co.in</t>
  </si>
  <si>
    <t>veterinaryworld.org</t>
  </si>
  <si>
    <t>kc-sd.it</t>
  </si>
  <si>
    <t>revelupsubs.com</t>
  </si>
  <si>
    <t>familiar.com.py</t>
  </si>
  <si>
    <t>sospc95.fr</t>
  </si>
  <si>
    <t>kukuvibes.co.uk</t>
  </si>
  <si>
    <t>amwaywiki.com</t>
  </si>
  <si>
    <t>mbc.uz</t>
  </si>
  <si>
    <t>firenzecard.it</t>
  </si>
  <si>
    <t>oirokeav.info</t>
  </si>
  <si>
    <t>islam-book.info</t>
  </si>
  <si>
    <t>139flash.com</t>
  </si>
  <si>
    <t>85jtg3.com</t>
  </si>
  <si>
    <t>email-afza.ir</t>
  </si>
  <si>
    <t>saratovmer.ru</t>
  </si>
  <si>
    <t>porsche-clubs.com</t>
  </si>
  <si>
    <t>hot-videos-xxx.site</t>
  </si>
  <si>
    <t>mohandesclub.com</t>
  </si>
  <si>
    <t>jav6969.com</t>
  </si>
  <si>
    <t>download-quick.stream</t>
  </si>
  <si>
    <t>lacameraembarquee.fr</t>
  </si>
  <si>
    <t>coloursquares.com</t>
  </si>
  <si>
    <t>n-lab.org</t>
  </si>
  <si>
    <t>zentralplus.ch</t>
  </si>
  <si>
    <t>gidonline.eu</t>
  </si>
  <si>
    <t>atcouncil.org</t>
  </si>
  <si>
    <t>qldzj.com.cn</t>
  </si>
  <si>
    <t>tendencias.tv</t>
  </si>
  <si>
    <t>shakespeareswords.com</t>
  </si>
  <si>
    <t>frashopnjgj20.rozblog.com</t>
  </si>
  <si>
    <t>word-detective.com</t>
  </si>
  <si>
    <t>safecheckout.biz</t>
  </si>
  <si>
    <t>freethankyounotes.com</t>
  </si>
  <si>
    <t>shiatsmail.edu.in</t>
  </si>
  <si>
    <t>ayuda.jimdo.com</t>
  </si>
  <si>
    <t>swapsushias.blogspot.in</t>
  </si>
  <si>
    <t>wedabima.lk</t>
  </si>
  <si>
    <t>sparmedo.de</t>
  </si>
  <si>
    <t>dsnrmg.com</t>
  </si>
  <si>
    <t>moebel-kraft.de</t>
  </si>
  <si>
    <t>land-asset.net</t>
  </si>
  <si>
    <t>boxdot.jp</t>
  </si>
  <si>
    <t>bunker501.nl</t>
  </si>
  <si>
    <t>lanasyovillos.com</t>
  </si>
  <si>
    <t>liveindia.com</t>
  </si>
  <si>
    <t>yyett.com</t>
  </si>
  <si>
    <t>actuchomage.org</t>
  </si>
  <si>
    <t>brita.net</t>
  </si>
  <si>
    <t>irbux.ir</t>
  </si>
  <si>
    <t>jlnu.edu.cn</t>
  </si>
  <si>
    <t>cercind.gov.in</t>
  </si>
  <si>
    <t>axvriimitancy.download</t>
  </si>
  <si>
    <t>dotfit.com</t>
  </si>
  <si>
    <t>joy-h.com</t>
  </si>
  <si>
    <t>thebigger.com</t>
  </si>
  <si>
    <t>whptc.org</t>
  </si>
  <si>
    <t>animemoelove072.info</t>
  </si>
  <si>
    <t>digitaltransactions.net</t>
  </si>
  <si>
    <t>schedulesdirect.org</t>
  </si>
  <si>
    <t>ifs.edu.br</t>
  </si>
  <si>
    <t>goodtest.com</t>
  </si>
  <si>
    <t>automapper.org</t>
  </si>
  <si>
    <t>karpatinfo.net</t>
  </si>
  <si>
    <t>zerocorpse.com.br</t>
  </si>
  <si>
    <t>yellowfashion.in</t>
  </si>
  <si>
    <t>proweb.info</t>
  </si>
  <si>
    <t>aids4mobility.co.uk</t>
  </si>
  <si>
    <t>shorturl.com</t>
  </si>
  <si>
    <t>tutorialeasy.com</t>
  </si>
  <si>
    <t>fogi.co.za</t>
  </si>
  <si>
    <t>getidisplay.com</t>
  </si>
  <si>
    <t>strengtheory.com</t>
  </si>
  <si>
    <t>komyusyoulife.com</t>
  </si>
  <si>
    <t>elmark.com.pl</t>
  </si>
  <si>
    <t>reactiongaming.us</t>
  </si>
  <si>
    <t>excelmale.com</t>
  </si>
  <si>
    <t>mysims3blog.blogspot.com</t>
  </si>
  <si>
    <t>grupa-tense.pl</t>
  </si>
  <si>
    <t>gazin.com.br</t>
  </si>
  <si>
    <t>jingtea.com</t>
  </si>
  <si>
    <t>ipsos.fr</t>
  </si>
  <si>
    <t>thuviengiaoan.vn</t>
  </si>
  <si>
    <t>barringtonschools.net</t>
  </si>
  <si>
    <t>kistochka.org</t>
  </si>
  <si>
    <t>scheppach.com</t>
  </si>
  <si>
    <t>kostenlos-horoskop.de</t>
  </si>
  <si>
    <t>asug.com</t>
  </si>
  <si>
    <t>omskoblauto.ru</t>
  </si>
  <si>
    <t>fsdksh.com.al</t>
  </si>
  <si>
    <t>anpara.com</t>
  </si>
  <si>
    <t>uitcheckgemist.nl</t>
  </si>
  <si>
    <t>seerex-aipo.com</t>
  </si>
  <si>
    <t>engineer.jp</t>
  </si>
  <si>
    <t>scconfigmgr.com</t>
  </si>
  <si>
    <t>bittertester.com</t>
  </si>
  <si>
    <t>pridenw.org</t>
  </si>
  <si>
    <t>portalcfc.org.br</t>
  </si>
  <si>
    <t>hawkridgesys.com</t>
  </si>
  <si>
    <t>sewa-apartemen.net</t>
  </si>
  <si>
    <t>helb-prigogine.be</t>
  </si>
  <si>
    <t>matrix-ua.org</t>
  </si>
  <si>
    <t>openairguide.net</t>
  </si>
  <si>
    <t>bulkherbstore.com</t>
  </si>
  <si>
    <t>internet-wimax.net</t>
  </si>
  <si>
    <t>escribiendocine.com</t>
  </si>
  <si>
    <t>laprovinciadicremona.it</t>
  </si>
  <si>
    <t>gameanswers.net</t>
  </si>
  <si>
    <t>totemguard.com</t>
  </si>
  <si>
    <t>kprdsb.ca</t>
  </si>
  <si>
    <t>graphic-number.jp</t>
  </si>
  <si>
    <t>rossmanngroup.com</t>
  </si>
  <si>
    <t>socialbookmarkshare.com</t>
  </si>
  <si>
    <t>home-cure.net</t>
  </si>
  <si>
    <t>davyselect.ie</t>
  </si>
  <si>
    <t>primrose.es</t>
  </si>
  <si>
    <t>austindailyherald.com</t>
  </si>
  <si>
    <t>booneweather.com</t>
  </si>
  <si>
    <t>oswego.or.us</t>
  </si>
  <si>
    <t>proiwebsites.com</t>
  </si>
  <si>
    <t>objective.de</t>
  </si>
  <si>
    <t>quran-mn.com</t>
  </si>
  <si>
    <t>megafilmestorrent.cc</t>
  </si>
  <si>
    <t>tafrehmella.com</t>
  </si>
  <si>
    <t>bacandroids.co</t>
  </si>
  <si>
    <t>naturalphysiques.com</t>
  </si>
  <si>
    <t>g-biz.asia</t>
  </si>
  <si>
    <t>theeverylastdetail.com</t>
  </si>
  <si>
    <t>wellez.net</t>
  </si>
  <si>
    <t>labellecarte.com</t>
  </si>
  <si>
    <t>51east.com.qa</t>
  </si>
  <si>
    <t>forumislam.com</t>
  </si>
  <si>
    <t>isme.ir</t>
  </si>
  <si>
    <t>ntrvidyonnathi.org</t>
  </si>
  <si>
    <t>letsgokings.com</t>
  </si>
  <si>
    <t>fpslatino.net</t>
  </si>
  <si>
    <t>ceco.net</t>
  </si>
  <si>
    <t>gay-dicks.com</t>
  </si>
  <si>
    <t>ppdb-solo.net</t>
  </si>
  <si>
    <t>the-old-republic.ru</t>
  </si>
  <si>
    <t>efilmy.online</t>
  </si>
  <si>
    <t>dailynew.buzz</t>
  </si>
  <si>
    <t>persecondnews.com</t>
  </si>
  <si>
    <t>mirvracha.ru</t>
  </si>
  <si>
    <t>51youba.pw</t>
  </si>
  <si>
    <t>przelom.pl</t>
  </si>
  <si>
    <t>lifeasmom.com</t>
  </si>
  <si>
    <t>laconicum.com</t>
  </si>
  <si>
    <t>mater.org.au</t>
  </si>
  <si>
    <t>elmorrocotudo.cl</t>
  </si>
  <si>
    <t>99juices.com</t>
  </si>
  <si>
    <t>weylandts.co.za</t>
  </si>
  <si>
    <t>chnsng.sh.cn</t>
  </si>
  <si>
    <t>rtr.at</t>
  </si>
  <si>
    <t>pornbbw.tv</t>
  </si>
  <si>
    <t>ytpro.net</t>
  </si>
  <si>
    <t>worldstrides.net</t>
  </si>
  <si>
    <t>iranketab.ir</t>
  </si>
  <si>
    <t>scribus-ece.info</t>
  </si>
  <si>
    <t>heatherdeep.com</t>
  </si>
  <si>
    <t>buscemi.com</t>
  </si>
  <si>
    <t>weabenefits.com</t>
  </si>
  <si>
    <t>portals4pools.com</t>
  </si>
  <si>
    <t>engpedia.ir</t>
  </si>
  <si>
    <t>revolutionrock012.blogspot.com</t>
  </si>
  <si>
    <t>codenameentertainment.com</t>
  </si>
  <si>
    <t>rediker.com</t>
  </si>
  <si>
    <t>mj.express</t>
  </si>
  <si>
    <t>drivek.fr</t>
  </si>
  <si>
    <t>dorksideoftheforce.com</t>
  </si>
  <si>
    <t>tryvendas.com.br</t>
  </si>
  <si>
    <t>zumail.sk</t>
  </si>
  <si>
    <t>comidasebebidas.me</t>
  </si>
  <si>
    <t>creader.com</t>
  </si>
  <si>
    <t>bern.ir</t>
  </si>
  <si>
    <t>todasgamers.com</t>
  </si>
  <si>
    <t>nzbirdsonline.org.nz</t>
  </si>
  <si>
    <t>iptc.org</t>
  </si>
  <si>
    <t>boutiquemedialab.com</t>
  </si>
  <si>
    <t>seminoleclerk.org</t>
  </si>
  <si>
    <t>mymusicshop.pl</t>
  </si>
  <si>
    <t>rapeinass.com</t>
  </si>
  <si>
    <t>xplanereviews.com</t>
  </si>
  <si>
    <t>rustdo.com</t>
  </si>
  <si>
    <t>siyassa.org.eg</t>
  </si>
  <si>
    <t>pecheli.net</t>
  </si>
  <si>
    <t>butxaca.com</t>
  </si>
  <si>
    <t>movielus.com</t>
  </si>
  <si>
    <t>floswimming.com</t>
  </si>
  <si>
    <t>ladyboygirlfriend.com</t>
  </si>
  <si>
    <t>mods2015.com</t>
  </si>
  <si>
    <t>sakura.codes</t>
  </si>
  <si>
    <t>alltender.com</t>
  </si>
  <si>
    <t>ooep.co</t>
  </si>
  <si>
    <t>reviewdays.com</t>
  </si>
  <si>
    <t>barius.ru</t>
  </si>
  <si>
    <t>sexlom.com</t>
  </si>
  <si>
    <t>rigoremortis.com</t>
  </si>
  <si>
    <t>bulgarianforum.net</t>
  </si>
  <si>
    <t>fukuchiharuki.me</t>
  </si>
  <si>
    <t>mohawkgeneralstore.com</t>
  </si>
  <si>
    <t>mathesongas.com</t>
  </si>
  <si>
    <t>shuyang.tv</t>
  </si>
  <si>
    <t>streamaxxx.com</t>
  </si>
  <si>
    <t>526net.com</t>
  </si>
  <si>
    <t>instadonbal.ir</t>
  </si>
  <si>
    <t>noitesinistra.blogspot.com.br</t>
  </si>
  <si>
    <t>ssmhealthcareers.com</t>
  </si>
  <si>
    <t>world-heart-federation.org</t>
  </si>
  <si>
    <t>ondouru.com</t>
  </si>
  <si>
    <t>arabicgeo.com</t>
  </si>
  <si>
    <t>kickboardforschools.com</t>
  </si>
  <si>
    <t>bok.com.pk</t>
  </si>
  <si>
    <t>hotkinkyjo.xxx</t>
  </si>
  <si>
    <t>britney-online.net</t>
  </si>
  <si>
    <t>jalan2.com</t>
  </si>
  <si>
    <t>p2pfinancenews.co.uk</t>
  </si>
  <si>
    <t>line.ne.jp</t>
  </si>
  <si>
    <t>playboys.uz</t>
  </si>
  <si>
    <t>3diosound.com</t>
  </si>
  <si>
    <t>kissandfly.at</t>
  </si>
  <si>
    <t>arch-image.com</t>
  </si>
  <si>
    <t>fire-sale-lots.com</t>
  </si>
  <si>
    <t>no-mania.com</t>
  </si>
  <si>
    <t>layar-kaca21.com</t>
  </si>
  <si>
    <t>2takmovie.xyz</t>
  </si>
  <si>
    <t>musicsubmit.com</t>
  </si>
  <si>
    <t>einsatzdoku.at</t>
  </si>
  <si>
    <t>hoodieboss.com</t>
  </si>
  <si>
    <t>simor.org</t>
  </si>
  <si>
    <t>entertainment-focus.com</t>
  </si>
  <si>
    <t>aisatsujo.com</t>
  </si>
  <si>
    <t>roundup.com</t>
  </si>
  <si>
    <t>siam4friend.com</t>
  </si>
  <si>
    <t>blizejprzedszkola.pl</t>
  </si>
  <si>
    <t>netikka.net</t>
  </si>
  <si>
    <t>mistine.co.th</t>
  </si>
  <si>
    <t>voirfilms.to</t>
  </si>
  <si>
    <t>projelansman.com</t>
  </si>
  <si>
    <t>ursb.me</t>
  </si>
  <si>
    <t>moto-glossary.appspot.com</t>
  </si>
  <si>
    <t>wikiloaded.com</t>
  </si>
  <si>
    <t>sebokwiki.org</t>
  </si>
  <si>
    <t>poly-gelio.gr</t>
  </si>
  <si>
    <t>cctexas.com</t>
  </si>
  <si>
    <t>wanren8.net</t>
  </si>
  <si>
    <t>onedaycart.com</t>
  </si>
  <si>
    <t>electionbettingodds.com</t>
  </si>
  <si>
    <t>bmw.dk</t>
  </si>
  <si>
    <t>greenmtn.edu</t>
  </si>
  <si>
    <t>historic-newspapers.co.uk</t>
  </si>
  <si>
    <t>newmarketholidays.co.uk</t>
  </si>
  <si>
    <t>selyrics.com</t>
  </si>
  <si>
    <t>montville.net</t>
  </si>
  <si>
    <t>20thingsilearned.com</t>
  </si>
  <si>
    <t>globkurier.pl</t>
  </si>
  <si>
    <t>abiyefon.com</t>
  </si>
  <si>
    <t>debutersurmac.com</t>
  </si>
  <si>
    <t>musicango.com</t>
  </si>
  <si>
    <t>efrolova.com</t>
  </si>
  <si>
    <t>gratisdiscos.me</t>
  </si>
  <si>
    <t>zonalatina.us</t>
  </si>
  <si>
    <t>wgczuogadherent.download</t>
  </si>
  <si>
    <t>leyes.co</t>
  </si>
  <si>
    <t>bign.com</t>
  </si>
  <si>
    <t>doujinland.info</t>
  </si>
  <si>
    <t>geekcosmos.com</t>
  </si>
  <si>
    <t>master1.pl</t>
  </si>
  <si>
    <t>tathkarah.com</t>
  </si>
  <si>
    <t>justride.in</t>
  </si>
  <si>
    <t>shmh.gov.cn</t>
  </si>
  <si>
    <t>aninterestingday.com</t>
  </si>
  <si>
    <t>boysyaoiboys.tumblr.com</t>
  </si>
  <si>
    <t>persianrepair.ir</t>
  </si>
  <si>
    <t>gamegox.com</t>
  </si>
  <si>
    <t>kimmilyonertakip.com</t>
  </si>
  <si>
    <t>ibako.co.jp</t>
  </si>
  <si>
    <t>flightstore.co.uk</t>
  </si>
  <si>
    <t>roselandpdx.com</t>
  </si>
  <si>
    <t>piecesautodiscount.fr</t>
  </si>
  <si>
    <t>medrm.ru</t>
  </si>
  <si>
    <t>dentalebooks.com</t>
  </si>
  <si>
    <t>shape.com.sg</t>
  </si>
  <si>
    <t>pliactom.com</t>
  </si>
  <si>
    <t>gsfc.org</t>
  </si>
  <si>
    <t>iresearchdata.cn</t>
  </si>
  <si>
    <t>veuveclicquot.com</t>
  </si>
  <si>
    <t>find-me-a-gift.co.uk</t>
  </si>
  <si>
    <t>obscurifymusic.com</t>
  </si>
  <si>
    <t>xn--zck6a6a2l272op51e.jp</t>
  </si>
  <si>
    <t>pandoragroup.com</t>
  </si>
  <si>
    <t>haarshop.nl</t>
  </si>
  <si>
    <t>ethbits.com</t>
  </si>
  <si>
    <t>vinegarsyndrome.com</t>
  </si>
  <si>
    <t>earbuddy.net</t>
  </si>
  <si>
    <t>japanconcerttickets.com</t>
  </si>
  <si>
    <t>poole.gov.uk</t>
  </si>
  <si>
    <t>adtroopers.com</t>
  </si>
  <si>
    <t>imagecool.org</t>
  </si>
  <si>
    <t>poordirectory.com</t>
  </si>
  <si>
    <t>sejahteragroup.link</t>
  </si>
  <si>
    <t>canon.com.ph</t>
  </si>
  <si>
    <t>garnamama.com</t>
  </si>
  <si>
    <t>aib.af</t>
  </si>
  <si>
    <t>effectivedjango.com</t>
  </si>
  <si>
    <t>iqtesti.web.tr</t>
  </si>
  <si>
    <t>naelofarhijab.com</t>
  </si>
  <si>
    <t>cgwall.cn</t>
  </si>
  <si>
    <t>mycashkit.com</t>
  </si>
  <si>
    <t>njzswh.org</t>
  </si>
  <si>
    <t>caascintimacoes.com.br</t>
  </si>
  <si>
    <t>hotelme.com.co</t>
  </si>
  <si>
    <t>mercantilbankpanama.com</t>
  </si>
  <si>
    <t>jonathancoulton.com</t>
  </si>
  <si>
    <t>buck1690.com</t>
  </si>
  <si>
    <t>hdwon.info</t>
  </si>
  <si>
    <t>openpolitics.or.jp</t>
  </si>
  <si>
    <t>digisport.hu</t>
  </si>
  <si>
    <t>plexishop.it</t>
  </si>
  <si>
    <t>osterhoutgroup.com</t>
  </si>
  <si>
    <t>emlakkoalisyonu.com</t>
  </si>
  <si>
    <t>schuh-welt.de</t>
  </si>
  <si>
    <t>rummy-world.com</t>
  </si>
  <si>
    <t>enhancedchemicals.com</t>
  </si>
  <si>
    <t>inetshop-il.livejournal.com</t>
  </si>
  <si>
    <t>ppmroadmap.com</t>
  </si>
  <si>
    <t>rust-lang-ja.org</t>
  </si>
  <si>
    <t>megaweb.gr.jp</t>
  </si>
  <si>
    <t>hafidme.com.br</t>
  </si>
  <si>
    <t>vitastudent.com</t>
  </si>
  <si>
    <t>kolikoweb.com</t>
  </si>
  <si>
    <t>rumusmatematikadasar.com</t>
  </si>
  <si>
    <t>naturalvideo.xyz</t>
  </si>
  <si>
    <t>savingsguru.ca</t>
  </si>
  <si>
    <t>language.ca</t>
  </si>
  <si>
    <t>zhiliaotang.com</t>
  </si>
  <si>
    <t>splashwines.com</t>
  </si>
  <si>
    <t>paraninfo.es</t>
  </si>
  <si>
    <t>poderopedia.org</t>
  </si>
  <si>
    <t>tech-fans.com</t>
  </si>
  <si>
    <t>loveme.club</t>
  </si>
  <si>
    <t>keysurvey.co.uk</t>
  </si>
  <si>
    <t>pethealthnetworkpro.com</t>
  </si>
  <si>
    <t>hachette-fascicoli.it</t>
  </si>
  <si>
    <t>berashpaz.com</t>
  </si>
  <si>
    <t>motorhomefacts.com</t>
  </si>
  <si>
    <t>your-clock.com</t>
  </si>
  <si>
    <t>videomax.org</t>
  </si>
  <si>
    <t>bplaced.de</t>
  </si>
  <si>
    <t>kh-empire.com</t>
  </si>
  <si>
    <t>planetatain.ru</t>
  </si>
  <si>
    <t>fangpenlin.com</t>
  </si>
  <si>
    <t>southernco.jobs</t>
  </si>
  <si>
    <t>blazetech.iblogger.org</t>
  </si>
  <si>
    <t>luxpro.com.ua</t>
  </si>
  <si>
    <t>skritter.com</t>
  </si>
  <si>
    <t>arc-copro.fr</t>
  </si>
  <si>
    <t>mp3ecoboost.com</t>
  </si>
  <si>
    <t>zhanshigui88.com</t>
  </si>
  <si>
    <t>thedailygraph.co.in</t>
  </si>
  <si>
    <t>justnaturalskincare.com</t>
  </si>
  <si>
    <t>75533.com</t>
  </si>
  <si>
    <t>well.ru</t>
  </si>
  <si>
    <t>altershops.gr</t>
  </si>
  <si>
    <t>misosi.ru</t>
  </si>
  <si>
    <t>cigaretteelec.fr</t>
  </si>
  <si>
    <t>vivalavinyl.com</t>
  </si>
  <si>
    <t>webster-dictionary.org</t>
  </si>
  <si>
    <t>napw.com</t>
  </si>
  <si>
    <t>novelascool.com</t>
  </si>
  <si>
    <t>bioveganshop.it</t>
  </si>
  <si>
    <t>gomama247.com</t>
  </si>
  <si>
    <t>wisedock.de</t>
  </si>
  <si>
    <t>iriver.co.kr</t>
  </si>
  <si>
    <t>snakify.org</t>
  </si>
  <si>
    <t>annasheffield.com</t>
  </si>
  <si>
    <t>namjacloset.com</t>
  </si>
  <si>
    <t>arizonafederal.org</t>
  </si>
  <si>
    <t>fragrancebuy.ca</t>
  </si>
  <si>
    <t>macshuo.com</t>
  </si>
  <si>
    <t>gdgpo.com</t>
  </si>
  <si>
    <t>paypal.nl</t>
  </si>
  <si>
    <t>capturebilling.com</t>
  </si>
  <si>
    <t>faktalink.dk</t>
  </si>
  <si>
    <t>malayalamsexstories.com</t>
  </si>
  <si>
    <t>hrvaska.net</t>
  </si>
  <si>
    <t>xn--trkifa-3ya01f.xyz</t>
  </si>
  <si>
    <t>247tvstream.com</t>
  </si>
  <si>
    <t>4umer.net</t>
  </si>
  <si>
    <t>filipinosexstories.com</t>
  </si>
  <si>
    <t>therushforum.com</t>
  </si>
  <si>
    <t>myfitnesspal.com.br</t>
  </si>
  <si>
    <t>ooshima.tv</t>
  </si>
  <si>
    <t>learningware.jp</t>
  </si>
  <si>
    <t>openarchives.gr</t>
  </si>
  <si>
    <t>azscores.com</t>
  </si>
  <si>
    <t>my-speaking-agency.com</t>
  </si>
  <si>
    <t>habvo.com</t>
  </si>
  <si>
    <t>profitsquirrel.co.uk</t>
  </si>
  <si>
    <t>vse-svoi.ru</t>
  </si>
  <si>
    <t>3dthis.com</t>
  </si>
  <si>
    <t>aurolog.ru</t>
  </si>
  <si>
    <t>royalemoviefree.xyz</t>
  </si>
  <si>
    <t>archiviograficaitaliana.com</t>
  </si>
  <si>
    <t>k79k06k02k.com</t>
  </si>
  <si>
    <t>voipraider.com</t>
  </si>
  <si>
    <t>wow-fuck.com</t>
  </si>
  <si>
    <t>campingsurvival.com</t>
  </si>
  <si>
    <t>marina.gov.ph</t>
  </si>
  <si>
    <t>tehrantrafficmap.ir</t>
  </si>
  <si>
    <t>artistaday.com</t>
  </si>
  <si>
    <t>statistica.ru</t>
  </si>
  <si>
    <t>miamiseaquarium.com</t>
  </si>
  <si>
    <t>emule-security.org</t>
  </si>
  <si>
    <t>completaencuestaspordinero.com</t>
  </si>
  <si>
    <t>carvel.com</t>
  </si>
  <si>
    <t>theknittingspace.com</t>
  </si>
  <si>
    <t>shodoshima.or.jp</t>
  </si>
  <si>
    <t>trccg.org</t>
  </si>
  <si>
    <t>zazaplay.com</t>
  </si>
  <si>
    <t>bsaila.com.tw</t>
  </si>
  <si>
    <t>rickbeato.com</t>
  </si>
  <si>
    <t>mykitchenstories.com.au</t>
  </si>
  <si>
    <t>yakka-search.com</t>
  </si>
  <si>
    <t>egegei.ru</t>
  </si>
  <si>
    <t>ipc2u.ru</t>
  </si>
  <si>
    <t>rals.co.jp</t>
  </si>
  <si>
    <t>justa.io</t>
  </si>
  <si>
    <t>ekomi.nl</t>
  </si>
  <si>
    <t>nitecruzr.net</t>
  </si>
  <si>
    <t>cruisesecurities.com</t>
  </si>
  <si>
    <t>trip-suggest.com</t>
  </si>
  <si>
    <t>lifefestival.pl</t>
  </si>
  <si>
    <t>waterpumpsdirect.com</t>
  </si>
  <si>
    <t>rxfast.ml</t>
  </si>
  <si>
    <t>homeoutfitters.com</t>
  </si>
  <si>
    <t>ssdfe.ru</t>
  </si>
  <si>
    <t>fact.co.uk</t>
  </si>
  <si>
    <t>safetytechwholesale.com</t>
  </si>
  <si>
    <t>akbabahaber.com</t>
  </si>
  <si>
    <t>otdam-darom.livejournal.com</t>
  </si>
  <si>
    <t>deadlinedetroit.com</t>
  </si>
  <si>
    <t>phoneia.com</t>
  </si>
  <si>
    <t>no1-support.co.jp</t>
  </si>
  <si>
    <t>boom-studios.com</t>
  </si>
  <si>
    <t>makan.place</t>
  </si>
  <si>
    <t>waterfire.org</t>
  </si>
  <si>
    <t>claro.com.pa</t>
  </si>
  <si>
    <t>ediya.com</t>
  </si>
  <si>
    <t>trektoday.com</t>
  </si>
  <si>
    <t>usaopoly.com</t>
  </si>
  <si>
    <t>tajimaya-cc.net</t>
  </si>
  <si>
    <t>wapvideo.org</t>
  </si>
  <si>
    <t>digiheadlines.com</t>
  </si>
  <si>
    <t>samtrans.com</t>
  </si>
  <si>
    <t>lubbockisd.org</t>
  </si>
  <si>
    <t>kinogo.com</t>
  </si>
  <si>
    <t>zhenglish.com</t>
  </si>
  <si>
    <t>pokernewsdaily.com</t>
  </si>
  <si>
    <t>lovesharinghotwife.com</t>
  </si>
  <si>
    <t>add-porn.com</t>
  </si>
  <si>
    <t>thebathoutlet.com</t>
  </si>
  <si>
    <t>secugen.com</t>
  </si>
  <si>
    <t>helmi.gr</t>
  </si>
  <si>
    <t>sex01.org</t>
  </si>
  <si>
    <t>topalternate.com</t>
  </si>
  <si>
    <t>rumahmesin.com</t>
  </si>
  <si>
    <t>triatlonweb.es</t>
  </si>
  <si>
    <t>mexiconbeats.net</t>
  </si>
  <si>
    <t>jamieholroydguitar.com</t>
  </si>
  <si>
    <t>photoudom.ru</t>
  </si>
  <si>
    <t>labtestsonline.org.cn</t>
  </si>
  <si>
    <t>felbert.livejournal.com</t>
  </si>
  <si>
    <t>opiumhum.blogspot.com</t>
  </si>
  <si>
    <t>maxvia.co</t>
  </si>
  <si>
    <t>ns365.net</t>
  </si>
  <si>
    <t>alphatown.com</t>
  </si>
  <si>
    <t>4web2refer.com</t>
  </si>
  <si>
    <t>diasorin.com</t>
  </si>
  <si>
    <t>sokant.ro</t>
  </si>
  <si>
    <t>bmwsf.com</t>
  </si>
  <si>
    <t>volleymasters.ch</t>
  </si>
  <si>
    <t>livesgp.com</t>
  </si>
  <si>
    <t>electric-tolk.ru</t>
  </si>
  <si>
    <t>sotmasr.com</t>
  </si>
  <si>
    <t>hawkers.co</t>
  </si>
  <si>
    <t>adpublisher.com</t>
  </si>
  <si>
    <t>thaiodb.org</t>
  </si>
  <si>
    <t>vectonemobile.se</t>
  </si>
  <si>
    <t>needle.com</t>
  </si>
  <si>
    <t>inugami.jp</t>
  </si>
  <si>
    <t>math.md</t>
  </si>
  <si>
    <t>qzzyfc.com</t>
  </si>
  <si>
    <t>304hh.com</t>
  </si>
  <si>
    <t>11spot.com</t>
  </si>
  <si>
    <t>ako.ru</t>
  </si>
  <si>
    <t>chinacampus.ru</t>
  </si>
  <si>
    <t>lojaspaqueta.com.br</t>
  </si>
  <si>
    <t>sugarcosmetics.com</t>
  </si>
  <si>
    <t>alka.dk</t>
  </si>
  <si>
    <t>sexyblackteenspics.com</t>
  </si>
  <si>
    <t>hrmall.com.ph</t>
  </si>
  <si>
    <t>ktvxg.com</t>
  </si>
  <si>
    <t>shabwaahpress.net</t>
  </si>
  <si>
    <t>avayefamenin.ir</t>
  </si>
  <si>
    <t>drillingcontractor.org</t>
  </si>
  <si>
    <t>etit-eg.com</t>
  </si>
  <si>
    <t>comparethestorage.com</t>
  </si>
  <si>
    <t>vijayadiagnostic.com</t>
  </si>
  <si>
    <t>gyotongn.com</t>
  </si>
  <si>
    <t>motomag.gr</t>
  </si>
  <si>
    <t>acheterdufrance.com</t>
  </si>
  <si>
    <t>cartoonfuck.net</t>
  </si>
  <si>
    <t>videomateur.com</t>
  </si>
  <si>
    <t>ianswer4u.com</t>
  </si>
  <si>
    <t>jouwloon.nl</t>
  </si>
  <si>
    <t>cri.com.cn</t>
  </si>
  <si>
    <t>thegardeningcook.com</t>
  </si>
  <si>
    <t>x.com.cn</t>
  </si>
  <si>
    <t>farmasi-id.com</t>
  </si>
  <si>
    <t>euruni.net</t>
  </si>
  <si>
    <t>location-premiere.com</t>
  </si>
  <si>
    <t>stluke.com.ph</t>
  </si>
  <si>
    <t>scardio.ru</t>
  </si>
  <si>
    <t>calculators.ro</t>
  </si>
  <si>
    <t>fitness.org.tw</t>
  </si>
  <si>
    <t>minesharp.org</t>
  </si>
  <si>
    <t>csaladi-sex.hu</t>
  </si>
  <si>
    <t>mychartcentral.com</t>
  </si>
  <si>
    <t>jaypeebrothers.com</t>
  </si>
  <si>
    <t>syntel.in</t>
  </si>
  <si>
    <t>symptomdb.com</t>
  </si>
  <si>
    <t>visiontechusa.com</t>
  </si>
  <si>
    <t>volvocars-partner.pl</t>
  </si>
  <si>
    <t>livefromdarylshouse.com</t>
  </si>
  <si>
    <t>feuvert.be</t>
  </si>
  <si>
    <t>madcreeper.ru</t>
  </si>
  <si>
    <t>wfu.edu.tw</t>
  </si>
  <si>
    <t>cobaltapps.com</t>
  </si>
  <si>
    <t>ferienpiraten.ch</t>
  </si>
  <si>
    <t>spacereal.ru</t>
  </si>
  <si>
    <t>thegarageplanshop.com</t>
  </si>
  <si>
    <t>leezen.com.tw</t>
  </si>
  <si>
    <t>my-kolibri.ru</t>
  </si>
  <si>
    <t>dbit.in</t>
  </si>
  <si>
    <t>motorbit.com</t>
  </si>
  <si>
    <t>kadaza.se</t>
  </si>
  <si>
    <t>insuh.tumblr.com</t>
  </si>
  <si>
    <t>z-wave.me</t>
  </si>
  <si>
    <t>thearchitect.pro</t>
  </si>
  <si>
    <t>metin2.ae</t>
  </si>
  <si>
    <t>careersksa.com</t>
  </si>
  <si>
    <t>kemba.com</t>
  </si>
  <si>
    <t>easybiodata.com</t>
  </si>
  <si>
    <t>lechim-rak.com</t>
  </si>
  <si>
    <t>stazioneceleste.it</t>
  </si>
  <si>
    <t>royaltag.com.pk</t>
  </si>
  <si>
    <t>gulf-jobs4all.blogspot.com</t>
  </si>
  <si>
    <t>thaigunners.com</t>
  </si>
  <si>
    <t>fusseros.de</t>
  </si>
  <si>
    <t>d-illust.com</t>
  </si>
  <si>
    <t>extratorrents.com</t>
  </si>
  <si>
    <t>rapidexbd.com</t>
  </si>
  <si>
    <t>augusta-bank.de</t>
  </si>
  <si>
    <t>tikkurila.pl</t>
  </si>
  <si>
    <t>angry-chef.com</t>
  </si>
  <si>
    <t>syggy.tumblr.com</t>
  </si>
  <si>
    <t>restaurant-hospitality.com</t>
  </si>
  <si>
    <t>invoicesherpa.com</t>
  </si>
  <si>
    <t>sexestore.com.au</t>
  </si>
  <si>
    <t>firefang.cn</t>
  </si>
  <si>
    <t>lib.mo.us</t>
  </si>
  <si>
    <t>simsagora.co.uk</t>
  </si>
  <si>
    <t>kogt.com</t>
  </si>
  <si>
    <t>li.st</t>
  </si>
  <si>
    <t>nowescape.com</t>
  </si>
  <si>
    <t>sleepnet.ru</t>
  </si>
  <si>
    <t>podchaser.com</t>
  </si>
  <si>
    <t>ndp.ca</t>
  </si>
  <si>
    <t>kochrezepte.at</t>
  </si>
  <si>
    <t>flexpvc.com</t>
  </si>
  <si>
    <t>dainiksanjal.com</t>
  </si>
  <si>
    <t>junji-ito-index.tumblr.com</t>
  </si>
  <si>
    <t>mb3x.com</t>
  </si>
  <si>
    <t>chiariglione.org</t>
  </si>
  <si>
    <t>couponndeal.co.uk</t>
  </si>
  <si>
    <t>receive-money.biz</t>
  </si>
  <si>
    <t>web4u.cz</t>
  </si>
  <si>
    <t>issfa.mil.ec</t>
  </si>
  <si>
    <t>lawrencesupplements.com</t>
  </si>
  <si>
    <t>madridfoodtour.com</t>
  </si>
  <si>
    <t>meroncholinista.tumblr.com</t>
  </si>
  <si>
    <t>vucutgelistirmetv.com</t>
  </si>
  <si>
    <t>vasha.us</t>
  </si>
  <si>
    <t>cuadrosmedicos.com</t>
  </si>
  <si>
    <t>jolome.com</t>
  </si>
  <si>
    <t>dawandastatic.com</t>
  </si>
  <si>
    <t>crocfetish.com</t>
  </si>
  <si>
    <t>carmanager.co.kr</t>
  </si>
  <si>
    <t>tourbee.co.kr</t>
  </si>
  <si>
    <t>billiger-surfen.de</t>
  </si>
  <si>
    <t>graphtech.com</t>
  </si>
  <si>
    <t>designfestagallery.com</t>
  </si>
  <si>
    <t>nupic.me</t>
  </si>
  <si>
    <t>mail-piar.ru</t>
  </si>
  <si>
    <t>milecalc.com</t>
  </si>
  <si>
    <t>dirtygirlgaiters.com</t>
  </si>
  <si>
    <t>jobs.govt.nz</t>
  </si>
  <si>
    <t>saiani.net</t>
  </si>
  <si>
    <t>opticaldiskdriveantitrust.com</t>
  </si>
  <si>
    <t>breakeryard.com</t>
  </si>
  <si>
    <t>ertebat.co</t>
  </si>
  <si>
    <t>cheyisugarvine.org</t>
  </si>
  <si>
    <t>nackte-frauen-galerien.info</t>
  </si>
  <si>
    <t>hadafhafez.com</t>
  </si>
  <si>
    <t>thelinuxfaq.com</t>
  </si>
  <si>
    <t>bestseller.md</t>
  </si>
  <si>
    <t>mpuat.ac.in</t>
  </si>
  <si>
    <t>fullxxxhd.com</t>
  </si>
  <si>
    <t>slidervilla.com</t>
  </si>
  <si>
    <t>r-expo.jp</t>
  </si>
  <si>
    <t>bestshop.com.tw</t>
  </si>
  <si>
    <t>blue-web.ir</t>
  </si>
  <si>
    <t>vkadoo.cn</t>
  </si>
  <si>
    <t>build.co.kr</t>
  </si>
  <si>
    <t>twonky.com</t>
  </si>
  <si>
    <t>krytykal.org</t>
  </si>
  <si>
    <t>legendsofaria.com</t>
  </si>
  <si>
    <t>animeshadowarts.com</t>
  </si>
  <si>
    <t>tgswappingcaps.blogspot.com</t>
  </si>
  <si>
    <t>lmo.ir</t>
  </si>
  <si>
    <t>dimarsa.cl</t>
  </si>
  <si>
    <t>mynudity.com</t>
  </si>
  <si>
    <t>ozbongs.com.au</t>
  </si>
  <si>
    <t>tapwarehouse.com</t>
  </si>
  <si>
    <t>wearespin.com</t>
  </si>
  <si>
    <t>filmbox.info</t>
  </si>
  <si>
    <t>tu.edu.iq</t>
  </si>
  <si>
    <t>3dnew.com</t>
  </si>
  <si>
    <t>hotmaturemilfs.com</t>
  </si>
  <si>
    <t>girls-squirting-cum.tumblr.com</t>
  </si>
  <si>
    <t>tapchi365.com</t>
  </si>
  <si>
    <t>etlogistik.com</t>
  </si>
  <si>
    <t>kantox.com</t>
  </si>
  <si>
    <t>ziekenhuis.nl</t>
  </si>
  <si>
    <t>motormagazine.co.jp</t>
  </si>
  <si>
    <t>cppsu.edu.cn</t>
  </si>
  <si>
    <t>businessmonkeynews.com</t>
  </si>
  <si>
    <t>meow.li</t>
  </si>
  <si>
    <t>newbiehack.com</t>
  </si>
  <si>
    <t>vuln.cn</t>
  </si>
  <si>
    <t>kopertis4.or.id</t>
  </si>
  <si>
    <t>guadaltel.es</t>
  </si>
  <si>
    <t>makak.ru</t>
  </si>
  <si>
    <t>sxrczx.com</t>
  </si>
  <si>
    <t>reporter.od.ua</t>
  </si>
  <si>
    <t>roboforex.eu</t>
  </si>
  <si>
    <t>uranusjr.com</t>
  </si>
  <si>
    <t>mygayxxx.com</t>
  </si>
  <si>
    <t>xkpasswd.net</t>
  </si>
  <si>
    <t>petrakian.free.fr</t>
  </si>
  <si>
    <t>ulsa.edu.mx</t>
  </si>
  <si>
    <t>meta.bg</t>
  </si>
  <si>
    <t>iea.edu.mx</t>
  </si>
  <si>
    <t>cardeasexml.com</t>
  </si>
  <si>
    <t>rewired.hu</t>
  </si>
  <si>
    <t>dottorsalute.info</t>
  </si>
  <si>
    <t>winspark.com</t>
  </si>
  <si>
    <t>boschbuy.ru</t>
  </si>
  <si>
    <t>pjenl.gob.mx</t>
  </si>
  <si>
    <t>acehardware.ph</t>
  </si>
  <si>
    <t>vividvisual.net</t>
  </si>
  <si>
    <t>yawai.com</t>
  </si>
  <si>
    <t>uxc.com</t>
  </si>
  <si>
    <t>blackwhitereadallover.com</t>
  </si>
  <si>
    <t>ust.cl</t>
  </si>
  <si>
    <t>bambler.ru</t>
  </si>
  <si>
    <t>billmo.com</t>
  </si>
  <si>
    <t>xmvega.com</t>
  </si>
  <si>
    <t>sprocomm.com</t>
  </si>
  <si>
    <t>mysuperboys.tumblr.com</t>
  </si>
  <si>
    <t>powermens.ru</t>
  </si>
  <si>
    <t>sequencewiz.org</t>
  </si>
  <si>
    <t>playzona.org</t>
  </si>
  <si>
    <t>superwebaruhaz.hu</t>
  </si>
  <si>
    <t>nutriting.com</t>
  </si>
  <si>
    <t>allagash.com</t>
  </si>
  <si>
    <t>appcard.com</t>
  </si>
  <si>
    <t>urlfor.us</t>
  </si>
  <si>
    <t>rumyittips.com</t>
  </si>
  <si>
    <t>yatekno.com</t>
  </si>
  <si>
    <t>clippercreek.com</t>
  </si>
  <si>
    <t>thechicagotheatre.com</t>
  </si>
  <si>
    <t>shate-m.kz</t>
  </si>
  <si>
    <t>noxan.pl</t>
  </si>
  <si>
    <t>readingpk.com</t>
  </si>
  <si>
    <t>puregaming.es</t>
  </si>
  <si>
    <t>spaetzlesuche.de</t>
  </si>
  <si>
    <t>vacinartmsk.com</t>
  </si>
  <si>
    <t>vrootdownload.info</t>
  </si>
  <si>
    <t>webcraft.tools</t>
  </si>
  <si>
    <t>amajeto.com</t>
  </si>
  <si>
    <t>gonctd.com</t>
  </si>
  <si>
    <t>damyller.com.br</t>
  </si>
  <si>
    <t>hicuba.com</t>
  </si>
  <si>
    <t>keyforge.com</t>
  </si>
  <si>
    <t>1041uuu.tumblr.com</t>
  </si>
  <si>
    <t>marhabaservices.com</t>
  </si>
  <si>
    <t>chessking.com</t>
  </si>
  <si>
    <t>vitrinhaber.com</t>
  </si>
  <si>
    <t>pouetpu-games.com</t>
  </si>
  <si>
    <t>jogos10.com</t>
  </si>
  <si>
    <t>visionalpha.com</t>
  </si>
  <si>
    <t>trisomy18.org</t>
  </si>
  <si>
    <t>jy0799.com</t>
  </si>
  <si>
    <t>coursmos.com</t>
  </si>
  <si>
    <t>bif-support.dk</t>
  </si>
  <si>
    <t>solid-run.com</t>
  </si>
  <si>
    <t>pornotank.biz</t>
  </si>
  <si>
    <t>fointl.com</t>
  </si>
  <si>
    <t>lvtaizen.com</t>
  </si>
  <si>
    <t>ctera.com</t>
  </si>
  <si>
    <t>myfavoriteonline.com</t>
  </si>
  <si>
    <t>larioja.gov.ar</t>
  </si>
  <si>
    <t>radiopublic.com</t>
  </si>
  <si>
    <t>librossep.com</t>
  </si>
  <si>
    <t>puntojardin.com</t>
  </si>
  <si>
    <t>tente.com</t>
  </si>
  <si>
    <t>highend.com</t>
  </si>
  <si>
    <t>radios2.rs</t>
  </si>
  <si>
    <t>busiki-kolechki.ru</t>
  </si>
  <si>
    <t>23met.ru</t>
  </si>
  <si>
    <t>kanjitsu.com</t>
  </si>
  <si>
    <t>mnt.fr</t>
  </si>
  <si>
    <t>105bank.com</t>
  </si>
  <si>
    <t>curriculum-vitae.in</t>
  </si>
  <si>
    <t>lexet.ru</t>
  </si>
  <si>
    <t>1fichier-uplea.com</t>
  </si>
  <si>
    <t>zp01.com</t>
  </si>
  <si>
    <t>oil.gov.iq</t>
  </si>
  <si>
    <t>trainingstagebuch.org</t>
  </si>
  <si>
    <t>safety1st.com</t>
  </si>
  <si>
    <t>spigen.co.uk</t>
  </si>
  <si>
    <t>document.ua</t>
  </si>
  <si>
    <t>sumup.it</t>
  </si>
  <si>
    <t>galaxynote4root.com</t>
  </si>
  <si>
    <t>ahalna.com</t>
  </si>
  <si>
    <t>saturdayclub.com</t>
  </si>
  <si>
    <t>regattanetwork.com</t>
  </si>
  <si>
    <t>game-shop.com.ua</t>
  </si>
  <si>
    <t>homedd4u.com</t>
  </si>
  <si>
    <t>tailsocks.com</t>
  </si>
  <si>
    <t>kellyservices.it</t>
  </si>
  <si>
    <t>247hd.tv</t>
  </si>
  <si>
    <t>lone-rover.com</t>
  </si>
  <si>
    <t>sjiejiejie.com</t>
  </si>
  <si>
    <t>gazettevaldoise.fr</t>
  </si>
  <si>
    <t>dekel.ru</t>
  </si>
  <si>
    <t>remax-midstates.com</t>
  </si>
  <si>
    <t>quicca.com</t>
  </si>
  <si>
    <t>globeuniversity.edu</t>
  </si>
  <si>
    <t>motosvet.com</t>
  </si>
  <si>
    <t>toyota.kz</t>
  </si>
  <si>
    <t>kaeser.com</t>
  </si>
  <si>
    <t>dcdn.lt</t>
  </si>
  <si>
    <t>eurorefrigerant.com</t>
  </si>
  <si>
    <t>gosuncn.com</t>
  </si>
  <si>
    <t>totalcamps.com</t>
  </si>
  <si>
    <t>socialmanager.cn</t>
  </si>
  <si>
    <t>emtec.com</t>
  </si>
  <si>
    <t>shylittlebaby.tumblr.com</t>
  </si>
  <si>
    <t>spielplatznet.de</t>
  </si>
  <si>
    <t>bonadrag.com</t>
  </si>
  <si>
    <t>mycigarette.it</t>
  </si>
  <si>
    <t>carambis.com</t>
  </si>
  <si>
    <t>quanshuwu.com</t>
  </si>
  <si>
    <t>egypetroleum.com</t>
  </si>
  <si>
    <t>academiavulcano.com</t>
  </si>
  <si>
    <t>effinity.partners</t>
  </si>
  <si>
    <t>inwerk-kuechen.de</t>
  </si>
  <si>
    <t>canceraway.org.tw</t>
  </si>
  <si>
    <t>gemmyo.com</t>
  </si>
  <si>
    <t>ehl.edu</t>
  </si>
  <si>
    <t>4online.net</t>
  </si>
  <si>
    <t>rcindependent.com</t>
  </si>
  <si>
    <t>ssaurel.com</t>
  </si>
  <si>
    <t>veaver.com</t>
  </si>
  <si>
    <t>pdhonline.com</t>
  </si>
  <si>
    <t>empostuae.com</t>
  </si>
  <si>
    <t>coactive.com</t>
  </si>
  <si>
    <t>acsi.eu</t>
  </si>
  <si>
    <t>eventactions.com</t>
  </si>
  <si>
    <t>detektiv-conan.ch</t>
  </si>
  <si>
    <t>icelebrityporn.com</t>
  </si>
  <si>
    <t>maintenance.org</t>
  </si>
  <si>
    <t>litecoinblockhalf.com</t>
  </si>
  <si>
    <t>isleoftune.com</t>
  </si>
  <si>
    <t>bandindie.wapka.mobi</t>
  </si>
  <si>
    <t>lucca.fr</t>
  </si>
  <si>
    <t>bonngehtessen.de</t>
  </si>
  <si>
    <t>smartwayindia.in.net</t>
  </si>
  <si>
    <t>pastelpayroll.co.za</t>
  </si>
  <si>
    <t>beetrack.com</t>
  </si>
  <si>
    <t>ginkandgasoline.com</t>
  </si>
  <si>
    <t>persecution.com</t>
  </si>
  <si>
    <t>axiometrics.com</t>
  </si>
  <si>
    <t>mamasgeeky.com</t>
  </si>
  <si>
    <t>octboot.com</t>
  </si>
  <si>
    <t>stlamerican.com</t>
  </si>
  <si>
    <t>letsgopens.com</t>
  </si>
  <si>
    <t>donguri-sora.com</t>
  </si>
  <si>
    <t>christianlouboutin01.fr</t>
  </si>
  <si>
    <t>simpleportforwarding.com</t>
  </si>
  <si>
    <t>breakingmad.me</t>
  </si>
  <si>
    <t>michaeloliveira.com.br</t>
  </si>
  <si>
    <t>digitalsenior.sg</t>
  </si>
  <si>
    <t>apornsexpics.com</t>
  </si>
  <si>
    <t>lzmmil.cn</t>
  </si>
  <si>
    <t>thepopcornfactory.com</t>
  </si>
  <si>
    <t>iu91.com</t>
  </si>
  <si>
    <t>nubeterduits.nl</t>
  </si>
  <si>
    <t>careersinaudit.com</t>
  </si>
  <si>
    <t>buamai.com</t>
  </si>
  <si>
    <t>karina.cloud</t>
  </si>
  <si>
    <t>quehay2night.com</t>
  </si>
  <si>
    <t>coolcoins.ru</t>
  </si>
  <si>
    <t>xn--q3ccku3civ7s.com</t>
  </si>
  <si>
    <t>onlinefilmovisaprevodom.rs</t>
  </si>
  <si>
    <t>bithal.com</t>
  </si>
  <si>
    <t>simplicim-lorraine.eu</t>
  </si>
  <si>
    <t>syaken-signpost.com</t>
  </si>
  <si>
    <t>careerapproval.net</t>
  </si>
  <si>
    <t>guialocal.cl</t>
  </si>
  <si>
    <t>allsao.rocks</t>
  </si>
  <si>
    <t>luajit.org</t>
  </si>
  <si>
    <t>ifrr.edu.br</t>
  </si>
  <si>
    <t>nhmmp.gov.in</t>
  </si>
  <si>
    <t>zhainan1688.com</t>
  </si>
  <si>
    <t>associa.com</t>
  </si>
  <si>
    <t>jetshop.se</t>
  </si>
  <si>
    <t>devicemanuals.eu</t>
  </si>
  <si>
    <t>messe-ticket.de</t>
  </si>
  <si>
    <t>youtubemp3.io</t>
  </si>
  <si>
    <t>trunkweed.com</t>
  </si>
  <si>
    <t>isagen.com.co</t>
  </si>
  <si>
    <t>inovum-dev.de</t>
  </si>
  <si>
    <t>finalternatives.com</t>
  </si>
  <si>
    <t>swarovskigroup.com</t>
  </si>
  <si>
    <t>backyarddiscovery.com</t>
  </si>
  <si>
    <t>dreamtown.ua</t>
  </si>
  <si>
    <t>tamworthherald.co.uk</t>
  </si>
  <si>
    <t>natureword.com</t>
  </si>
  <si>
    <t>jungto.org</t>
  </si>
  <si>
    <t>topturf.fr</t>
  </si>
  <si>
    <t>vianova.it</t>
  </si>
  <si>
    <t>1creditauto.xyz</t>
  </si>
  <si>
    <t>gdp2p.cn</t>
  </si>
  <si>
    <t>go-windows.de</t>
  </si>
  <si>
    <t>tartine-et-chocolat.com</t>
  </si>
  <si>
    <t>cannabistraininguniversity.com</t>
  </si>
  <si>
    <t>epias.com.tr</t>
  </si>
  <si>
    <t>tripuranrhm.gov.in</t>
  </si>
  <si>
    <t>tipwin.com</t>
  </si>
  <si>
    <t>cutimes.com</t>
  </si>
  <si>
    <t>resultsbase.net</t>
  </si>
  <si>
    <t>np.pl.ua</t>
  </si>
  <si>
    <t>filarum.pl</t>
  </si>
  <si>
    <t>pcfoster.pl</t>
  </si>
  <si>
    <t>abloomablush.com</t>
  </si>
  <si>
    <t>freefemdompics.net</t>
  </si>
  <si>
    <t>freedocuments.info</t>
  </si>
  <si>
    <t>wildcenter.org</t>
  </si>
  <si>
    <t>burner.de</t>
  </si>
  <si>
    <t>sos-kinderdorf.de</t>
  </si>
  <si>
    <t>guidebeton.com</t>
  </si>
  <si>
    <t>store-rmyvhw4m9q.mybigcommerce.com</t>
  </si>
  <si>
    <t>office-angels.com</t>
  </si>
  <si>
    <t>spideylab.com</t>
  </si>
  <si>
    <t>safcodental.com</t>
  </si>
  <si>
    <t>chnnets.com.cn</t>
  </si>
  <si>
    <t>formtrends.com</t>
  </si>
  <si>
    <t>xn--16-573d25rtpd1v4e.com</t>
  </si>
  <si>
    <t>yourbestandfinestupdatealways.pro</t>
  </si>
  <si>
    <t>viajeromagico.com</t>
  </si>
  <si>
    <t>nudematuremoms.com</t>
  </si>
  <si>
    <t>birkart.az</t>
  </si>
  <si>
    <t>antp.be</t>
  </si>
  <si>
    <t>mehrwertpaket.com</t>
  </si>
  <si>
    <t>freedriver.org</t>
  </si>
  <si>
    <t>enigma-phil.com.ph</t>
  </si>
  <si>
    <t>cbre.com.au</t>
  </si>
  <si>
    <t>lohiran.ir</t>
  </si>
  <si>
    <t>tinybeans.net</t>
  </si>
  <si>
    <t>exarab.com</t>
  </si>
  <si>
    <t>zivtech.com</t>
  </si>
  <si>
    <t>wp-client.com</t>
  </si>
  <si>
    <t>shopalike.dk</t>
  </si>
  <si>
    <t>the-v.net</t>
  </si>
  <si>
    <t>weitrades.com</t>
  </si>
  <si>
    <t>brightcomputing.com</t>
  </si>
  <si>
    <t>phen375.com</t>
  </si>
  <si>
    <t>psoriasis-netz.de</t>
  </si>
  <si>
    <t>visit-dorset.com</t>
  </si>
  <si>
    <t>col.org</t>
  </si>
  <si>
    <t>careers.com</t>
  </si>
  <si>
    <t>track-enviou.azurewebsites.net</t>
  </si>
  <si>
    <t>wjlvu.com</t>
  </si>
  <si>
    <t>mtechprojects.com</t>
  </si>
  <si>
    <t>buyspeed.com</t>
  </si>
  <si>
    <t>kartofan.org</t>
  </si>
  <si>
    <t>cokertire.com</t>
  </si>
  <si>
    <t>virtusclass.com</t>
  </si>
  <si>
    <t>nubiamobileshop.com</t>
  </si>
  <si>
    <t>provincia.re.it</t>
  </si>
  <si>
    <t>ghsmuttom.blogspot.in</t>
  </si>
  <si>
    <t>velvet.by</t>
  </si>
  <si>
    <t>pbnpremium.com</t>
  </si>
  <si>
    <t>contexttravel.com</t>
  </si>
  <si>
    <t>transpacyc.com</t>
  </si>
  <si>
    <t>xxxfreeporn.sexy</t>
  </si>
  <si>
    <t>insaraf.com</t>
  </si>
  <si>
    <t>coralgables.com</t>
  </si>
  <si>
    <t>engagedly.com</t>
  </si>
  <si>
    <t>pageantvote.net</t>
  </si>
  <si>
    <t>morkniga.ru</t>
  </si>
  <si>
    <t>intelligentpos.com</t>
  </si>
  <si>
    <t>blogsvertise.com</t>
  </si>
  <si>
    <t>mohs.mn</t>
  </si>
  <si>
    <t>cardknox.com</t>
  </si>
  <si>
    <t>myfootballclub.com.au</t>
  </si>
  <si>
    <t>cytk85wu.top</t>
  </si>
  <si>
    <t>blankcalendarpages.com</t>
  </si>
  <si>
    <t>razuznai.ru</t>
  </si>
  <si>
    <t>whatsinstandard.com</t>
  </si>
  <si>
    <t>hard-reset.mobi</t>
  </si>
  <si>
    <t>mobonet.net</t>
  </si>
  <si>
    <t>smartcalc.ru</t>
  </si>
  <si>
    <t>dalkomm.com</t>
  </si>
  <si>
    <t>uchiteli.bg</t>
  </si>
  <si>
    <t>baptistonecare.org</t>
  </si>
  <si>
    <t>viking.es</t>
  </si>
  <si>
    <t>sentextsolutions.com</t>
  </si>
  <si>
    <t>notesandsargam.com</t>
  </si>
  <si>
    <t>misk.com</t>
  </si>
  <si>
    <t>iradio.ie</t>
  </si>
  <si>
    <t>nrlsupercoachstats.com</t>
  </si>
  <si>
    <t>leechtimes.net</t>
  </si>
  <si>
    <t>acikders.org.tr</t>
  </si>
  <si>
    <t>9200v.com</t>
  </si>
  <si>
    <t>bulletin.co</t>
  </si>
  <si>
    <t>wlservices.fr</t>
  </si>
  <si>
    <t>videocamerashop.nl</t>
  </si>
  <si>
    <t>otokonokoibana.com</t>
  </si>
  <si>
    <t>mscert.org.in</t>
  </si>
  <si>
    <t>mianfeidianhua.net</t>
  </si>
  <si>
    <t>dollartracks.com</t>
  </si>
  <si>
    <t>bdsm-russia.com</t>
  </si>
  <si>
    <t>z63.org</t>
  </si>
  <si>
    <t>kmc.gr.jp</t>
  </si>
  <si>
    <t>lexisnexis.co.uk</t>
  </si>
  <si>
    <t>southernmarsh.com</t>
  </si>
  <si>
    <t>kavyar.com</t>
  </si>
  <si>
    <t>kdmap.ru</t>
  </si>
  <si>
    <t>drbeen.com</t>
  </si>
  <si>
    <t>jsu.edu.cn</t>
  </si>
  <si>
    <t>i-virgo.com</t>
  </si>
  <si>
    <t>popa.su</t>
  </si>
  <si>
    <t>alexbrands.com</t>
  </si>
  <si>
    <t>1spotmedia.com</t>
  </si>
  <si>
    <t>apalavrafalada.com.br</t>
  </si>
  <si>
    <t>knipselkrant-curacao.com</t>
  </si>
  <si>
    <t>movies-trends.com</t>
  </si>
  <si>
    <t>goodnewsanimal.ru</t>
  </si>
  <si>
    <t>spartoo.se</t>
  </si>
  <si>
    <t>thiswillblowmymind.com</t>
  </si>
  <si>
    <t>radioalchemy.net</t>
  </si>
  <si>
    <t>neighborhoodlink.com</t>
  </si>
  <si>
    <t>mobilemgr-global.com</t>
  </si>
  <si>
    <t>srb2.org</t>
  </si>
  <si>
    <t>kmtth.org.tw</t>
  </si>
  <si>
    <t>publicprofiler.org</t>
  </si>
  <si>
    <t>pnn.ps</t>
  </si>
  <si>
    <t>arisefestival.com</t>
  </si>
  <si>
    <t>lesson.ly</t>
  </si>
  <si>
    <t>sheep101.info</t>
  </si>
  <si>
    <t>triviaplaying.com</t>
  </si>
  <si>
    <t>allthatjapan.com</t>
  </si>
  <si>
    <t>cardelmar.it</t>
  </si>
  <si>
    <t>ideecon.com</t>
  </si>
  <si>
    <t>hyip-information.com</t>
  </si>
  <si>
    <t>lanyu.info</t>
  </si>
  <si>
    <t>c-and-e-auto.com</t>
  </si>
  <si>
    <t>iwasaki-bro.co.jp</t>
  </si>
  <si>
    <t>yxhrss.gov.cn</t>
  </si>
  <si>
    <t>blueillusion.com</t>
  </si>
  <si>
    <t>mcgregorfast.com</t>
  </si>
  <si>
    <t>cpxserving.com</t>
  </si>
  <si>
    <t>afka.net</t>
  </si>
  <si>
    <t>leggingarmy.com</t>
  </si>
  <si>
    <t>vfacai.com</t>
  </si>
  <si>
    <t>stilkuhni.ru</t>
  </si>
  <si>
    <t>curriculumonline.ie</t>
  </si>
  <si>
    <t>icrystalcell.com</t>
  </si>
  <si>
    <t>yov4.com</t>
  </si>
  <si>
    <t>cumacuma.jp</t>
  </si>
  <si>
    <t>binushacker.net</t>
  </si>
  <si>
    <t>instrumentl.com</t>
  </si>
  <si>
    <t>51lunwen.org</t>
  </si>
  <si>
    <t>parsalab.com</t>
  </si>
  <si>
    <t>lesco.com.pk</t>
  </si>
  <si>
    <t>caffeine-world.com</t>
  </si>
  <si>
    <t>maturefuck50.com</t>
  </si>
  <si>
    <t>hostingvirtuale.com</t>
  </si>
  <si>
    <t>rtvslon.ba</t>
  </si>
  <si>
    <t>voirfilm.biz</t>
  </si>
  <si>
    <t>betfinal.com</t>
  </si>
  <si>
    <t>mediasoft.ir</t>
  </si>
  <si>
    <t>gogreendrop.com</t>
  </si>
  <si>
    <t>plain.tw</t>
  </si>
  <si>
    <t>searchwp.com</t>
  </si>
  <si>
    <t>lojavirtualfc.com.br</t>
  </si>
  <si>
    <t>movies500.in</t>
  </si>
  <si>
    <t>oo.gd</t>
  </si>
  <si>
    <t>segask.jp</t>
  </si>
  <si>
    <t>austinfilm.org</t>
  </si>
  <si>
    <t>hinterolflbeiz.ru</t>
  </si>
  <si>
    <t>hdmi-hdmi.ru</t>
  </si>
  <si>
    <t>muscleandmotion.net</t>
  </si>
  <si>
    <t>clara.es</t>
  </si>
  <si>
    <t>quotelab.com</t>
  </si>
  <si>
    <t>matia.gr</t>
  </si>
  <si>
    <t>confessionsofaserialdiyer.com</t>
  </si>
  <si>
    <t>sharingmatrix.com</t>
  </si>
  <si>
    <t>liberich.com</t>
  </si>
  <si>
    <t>salcobrand.cl</t>
  </si>
  <si>
    <t>sparkshipping.com</t>
  </si>
  <si>
    <t>tnnua.edu.tw</t>
  </si>
  <si>
    <t>mbslk.de</t>
  </si>
  <si>
    <t>avtorem.info</t>
  </si>
  <si>
    <t>mmlakaty.com</t>
  </si>
  <si>
    <t>5599.com</t>
  </si>
  <si>
    <t>naspersgroup.com</t>
  </si>
  <si>
    <t>mysmartsupport.com</t>
  </si>
  <si>
    <t>trackthemissingchild.gov.in</t>
  </si>
  <si>
    <t>saberfrances.com.ar</t>
  </si>
  <si>
    <t>anatomyorgan.com</t>
  </si>
  <si>
    <t>bengalilyrics24.blogspot.com</t>
  </si>
  <si>
    <t>kanekoings.jp</t>
  </si>
  <si>
    <t>chunisoku.com</t>
  </si>
  <si>
    <t>dchq.ir</t>
  </si>
  <si>
    <t>tvfun.info</t>
  </si>
  <si>
    <t>melpogomap.com</t>
  </si>
  <si>
    <t>trafficandfunnels.com</t>
  </si>
  <si>
    <t>bata.sk</t>
  </si>
  <si>
    <t>bigbudsmag.com</t>
  </si>
  <si>
    <t>tmb.ie</t>
  </si>
  <si>
    <t>tmoncorp.com</t>
  </si>
  <si>
    <t>estheticon.com</t>
  </si>
  <si>
    <t>lso.com</t>
  </si>
  <si>
    <t>bruttonettorechner.at</t>
  </si>
  <si>
    <t>webengage.co</t>
  </si>
  <si>
    <t>ati.tn</t>
  </si>
  <si>
    <t>montfort.ac.th</t>
  </si>
  <si>
    <t>churchdwight.com</t>
  </si>
  <si>
    <t>bluehostwebservers.com</t>
  </si>
  <si>
    <t>foreverspin-com.myshopify.com</t>
  </si>
  <si>
    <t>asiantendance.com</t>
  </si>
  <si>
    <t>kittyhawk.com</t>
  </si>
  <si>
    <t>exportgenius.in</t>
  </si>
  <si>
    <t>pegatineando.com</t>
  </si>
  <si>
    <t>zomriofficial.sk</t>
  </si>
  <si>
    <t>tajribaty.com</t>
  </si>
  <si>
    <t>trugrit.com</t>
  </si>
  <si>
    <t>tpor.ru</t>
  </si>
  <si>
    <t>aurorasentinel.com</t>
  </si>
  <si>
    <t>linuxlookup.com</t>
  </si>
  <si>
    <t>federaciondecafeteros.org</t>
  </si>
  <si>
    <t>xxxthvip.com</t>
  </si>
  <si>
    <t>offerconnector.com</t>
  </si>
  <si>
    <t>urbandecay.co.kr</t>
  </si>
  <si>
    <t>trustedclothes.com</t>
  </si>
  <si>
    <t>entradasinaem.es</t>
  </si>
  <si>
    <t>indundi.com</t>
  </si>
  <si>
    <t>explosion.ai</t>
  </si>
  <si>
    <t>ucc-bd.com</t>
  </si>
  <si>
    <t>kolobok23.ru</t>
  </si>
  <si>
    <t>xinliu.org</t>
  </si>
  <si>
    <t>jav-soku.club</t>
  </si>
  <si>
    <t>liberalmountain.com</t>
  </si>
  <si>
    <t>figfcu.com</t>
  </si>
  <si>
    <t>tv-vcr.com</t>
  </si>
  <si>
    <t>isondaje.ro</t>
  </si>
  <si>
    <t>newsnjoy.us</t>
  </si>
  <si>
    <t>meilleurduweb.com</t>
  </si>
  <si>
    <t>onlinemecu.com</t>
  </si>
  <si>
    <t>renovatuvestidor.com</t>
  </si>
  <si>
    <t>pes24.com</t>
  </si>
  <si>
    <t>mycreditcheck.co.za</t>
  </si>
  <si>
    <t>povaup.com</t>
  </si>
  <si>
    <t>wwf.es</t>
  </si>
  <si>
    <t>infordata.com.pe</t>
  </si>
  <si>
    <t>gsbc.or.kr</t>
  </si>
  <si>
    <t>escuelacursiva.com</t>
  </si>
  <si>
    <t>onsen-yuyu.com</t>
  </si>
  <si>
    <t>sjzyxh.com</t>
  </si>
  <si>
    <t>watchfreemoviehd.com</t>
  </si>
  <si>
    <t>shoppertrak.com</t>
  </si>
  <si>
    <t>maklerinfo.biz</t>
  </si>
  <si>
    <t>nss.com.tw</t>
  </si>
  <si>
    <t>livelearnevolve.com</t>
  </si>
  <si>
    <t>enquete-directe.fr</t>
  </si>
  <si>
    <t>carparkrecords.com</t>
  </si>
  <si>
    <t>suonostore.com</t>
  </si>
  <si>
    <t>cuidum.com</t>
  </si>
  <si>
    <t>szukits.hu</t>
  </si>
  <si>
    <t>planetcatfish.com</t>
  </si>
  <si>
    <t>mikeinbrazil.com</t>
  </si>
  <si>
    <t>drinktec.com</t>
  </si>
  <si>
    <t>nikatel.ir</t>
  </si>
  <si>
    <t>fugle.tw</t>
  </si>
  <si>
    <t>yoka-yoka.jp</t>
  </si>
  <si>
    <t>selegnajuguetes.es</t>
  </si>
  <si>
    <t>hdsex-xxx.com</t>
  </si>
  <si>
    <t>olympus.it</t>
  </si>
  <si>
    <t>satway.ru</t>
  </si>
  <si>
    <t>python-excel.org</t>
  </si>
  <si>
    <t>pinkcorpse.org</t>
  </si>
  <si>
    <t>neudesic.com</t>
  </si>
  <si>
    <t>xenithbank.com</t>
  </si>
  <si>
    <t>ybca.org</t>
  </si>
  <si>
    <t>firezza-orders.com</t>
  </si>
  <si>
    <t>magnetmagazine.com</t>
  </si>
  <si>
    <t>zachtronics.com</t>
  </si>
  <si>
    <t>rsafilms.com</t>
  </si>
  <si>
    <t>mix166.com</t>
  </si>
  <si>
    <t>gotohayato.com</t>
  </si>
  <si>
    <t>mangaseek.net</t>
  </si>
  <si>
    <t>cheatengine.ru</t>
  </si>
  <si>
    <t>netwaks.com</t>
  </si>
  <si>
    <t>fondosmovil.net</t>
  </si>
  <si>
    <t>nishitetsu-store.jp</t>
  </si>
  <si>
    <t>dakwah-kerenfb.blogspot.com</t>
  </si>
  <si>
    <t>lasegundab.es</t>
  </si>
  <si>
    <t>ucze.pl</t>
  </si>
  <si>
    <t>intrahealth.org</t>
  </si>
  <si>
    <t>suicide.org</t>
  </si>
  <si>
    <t>sh711.com</t>
  </si>
  <si>
    <t>xplor.travel</t>
  </si>
  <si>
    <t>gcsn.school.nz</t>
  </si>
  <si>
    <t>retaildetail.be</t>
  </si>
  <si>
    <t>techpinas.com</t>
  </si>
  <si>
    <t>afiniti.com</t>
  </si>
  <si>
    <t>englishpost.org</t>
  </si>
  <si>
    <t>ecml.at</t>
  </si>
  <si>
    <t>loungelizard.com</t>
  </si>
  <si>
    <t>jnujprdistance.com</t>
  </si>
  <si>
    <t>buildyourownblog.net</t>
  </si>
  <si>
    <t>topcount.co</t>
  </si>
  <si>
    <t>yikaboy.com</t>
  </si>
  <si>
    <t>filmepornoxxx.net</t>
  </si>
  <si>
    <t>farmasi.tn</t>
  </si>
  <si>
    <t>philips.co.id</t>
  </si>
  <si>
    <t>hentairing.com</t>
  </si>
  <si>
    <t>whsrc.com</t>
  </si>
  <si>
    <t>victimsofcrime.org</t>
  </si>
  <si>
    <t>komori.co.jp</t>
  </si>
  <si>
    <t>h5sys.cn</t>
  </si>
  <si>
    <t>profiplitka.ru</t>
  </si>
  <si>
    <t>one1d.fr</t>
  </si>
  <si>
    <t>liveflings.com</t>
  </si>
  <si>
    <t>prosheet.jp</t>
  </si>
  <si>
    <t>donnaflora.ru</t>
  </si>
  <si>
    <t>ereglihaberleri.com</t>
  </si>
  <si>
    <t>fishraider.com.au</t>
  </si>
  <si>
    <t>everyday.in.th</t>
  </si>
  <si>
    <t>taktikimmo.fr</t>
  </si>
  <si>
    <t>kamsha.ru</t>
  </si>
  <si>
    <t>risemaratuu.com</t>
  </si>
  <si>
    <t>techo.org</t>
  </si>
  <si>
    <t>despatchbay.com</t>
  </si>
  <si>
    <t>camrenillusion.tumblr.com</t>
  </si>
  <si>
    <t>db101.org</t>
  </si>
  <si>
    <t>auragentum.de</t>
  </si>
  <si>
    <t>mymasturbation.com</t>
  </si>
  <si>
    <t>fotografi.org</t>
  </si>
  <si>
    <t>sadsamslabo.ru</t>
  </si>
  <si>
    <t>turystyka.pl</t>
  </si>
  <si>
    <t>taxi838.com.ua</t>
  </si>
  <si>
    <t>qm120.com</t>
  </si>
  <si>
    <t>gdevagon.ru</t>
  </si>
  <si>
    <t>1drevo.ru</t>
  </si>
  <si>
    <t>centrallecheraasturiana.es</t>
  </si>
  <si>
    <t>landscapers.ir</t>
  </si>
  <si>
    <t>280blocker.net</t>
  </si>
  <si>
    <t>afeletro.net</t>
  </si>
  <si>
    <t>reno.gov</t>
  </si>
  <si>
    <t>stefanomontanari.net</t>
  </si>
  <si>
    <t>desktopbackground.org</t>
  </si>
  <si>
    <t>firjan.com.br</t>
  </si>
  <si>
    <t>unitedfurnitureoutlets.co.za</t>
  </si>
  <si>
    <t>formiris.org</t>
  </si>
  <si>
    <t>preludepower.com</t>
  </si>
  <si>
    <t>ebda2.net</t>
  </si>
  <si>
    <t>swisslife-select.de</t>
  </si>
  <si>
    <t>aljawza1234.blogspot.com</t>
  </si>
  <si>
    <t>pornocasero.cl</t>
  </si>
  <si>
    <t>webtakibi.com</t>
  </si>
  <si>
    <t>trk-6.net</t>
  </si>
  <si>
    <t>detonationfilms.com</t>
  </si>
  <si>
    <t>reebonz.cn</t>
  </si>
  <si>
    <t>dentoubunka-kodomo.jp</t>
  </si>
  <si>
    <t>ingolstadt-today.de</t>
  </si>
  <si>
    <t>ipsfa.gob.ve</t>
  </si>
  <si>
    <t>medicalmanage.gr</t>
  </si>
  <si>
    <t>critterandguitari.com</t>
  </si>
  <si>
    <t>thevisualcommunicationguy.com</t>
  </si>
  <si>
    <t>wwwtaobao.com</t>
  </si>
  <si>
    <t>linuxsec.org</t>
  </si>
  <si>
    <t>oke.wroc.pl</t>
  </si>
  <si>
    <t>smilingmind.com.au</t>
  </si>
  <si>
    <t>oundleschool.org.uk</t>
  </si>
  <si>
    <t>minskmaz.com</t>
  </si>
  <si>
    <t>games-rating.world</t>
  </si>
  <si>
    <t>jupiter.ac</t>
  </si>
  <si>
    <t>ctlserv.net</t>
  </si>
  <si>
    <t>iranianmlm.com</t>
  </si>
  <si>
    <t>dirtywrestlingpit.com</t>
  </si>
  <si>
    <t>com-enews.com</t>
  </si>
  <si>
    <t>alvaromoreno.com</t>
  </si>
  <si>
    <t>chello.nl</t>
  </si>
  <si>
    <t>meinegirokarte.de</t>
  </si>
  <si>
    <t>supercolor.com.tw</t>
  </si>
  <si>
    <t>belarusfeed.com</t>
  </si>
  <si>
    <t>welive.com</t>
  </si>
  <si>
    <t>animedao3.pw</t>
  </si>
  <si>
    <t>lignano.it</t>
  </si>
  <si>
    <t>vitringez.com</t>
  </si>
  <si>
    <t>clashofguide.xyz</t>
  </si>
  <si>
    <t>hainan.edu.cn</t>
  </si>
  <si>
    <t>heldenhaft.lol</t>
  </si>
  <si>
    <t>qwertygame.com</t>
  </si>
  <si>
    <t>coolshitibuy.com</t>
  </si>
  <si>
    <t>belize.com</t>
  </si>
  <si>
    <t>qnz.com.cn</t>
  </si>
  <si>
    <t>jautour.com</t>
  </si>
  <si>
    <t>rolclub.com</t>
  </si>
  <si>
    <t>hoolai.com</t>
  </si>
  <si>
    <t>sdlceku.co.in</t>
  </si>
  <si>
    <t>freehandhotels.com</t>
  </si>
  <si>
    <t>wowberufeguide.de</t>
  </si>
  <si>
    <t>dronena.com</t>
  </si>
  <si>
    <t>sucofindo.co.id</t>
  </si>
  <si>
    <t>allcumshotpics.com</t>
  </si>
  <si>
    <t>jinrimeiju.com</t>
  </si>
  <si>
    <t>nch.ie</t>
  </si>
  <si>
    <t>teledynemarine.com</t>
  </si>
  <si>
    <t>takaful-malaysia.com.my</t>
  </si>
  <si>
    <t>car-teach.com</t>
  </si>
  <si>
    <t>tns-sifo.se</t>
  </si>
  <si>
    <t>aimsparking.com</t>
  </si>
  <si>
    <t>serva4ok.ru</t>
  </si>
  <si>
    <t>e-house.co.jp</t>
  </si>
  <si>
    <t>techsoupcanada.ca</t>
  </si>
  <si>
    <t>azsoft.us</t>
  </si>
  <si>
    <t>lagff.com</t>
  </si>
  <si>
    <t>broadentry.com</t>
  </si>
  <si>
    <t>tikamoon.de</t>
  </si>
  <si>
    <t>skaystore.ru</t>
  </si>
  <si>
    <t>theparkhotels.com</t>
  </si>
  <si>
    <t>heinzelnisse.info</t>
  </si>
  <si>
    <t>theproteinbar.com</t>
  </si>
  <si>
    <t>articlemyriad.com</t>
  </si>
  <si>
    <t>zjyy.com.cn</t>
  </si>
  <si>
    <t>bbt4vw.com</t>
  </si>
  <si>
    <t>articolimedicali.it</t>
  </si>
  <si>
    <t>fahaole.com</t>
  </si>
  <si>
    <t>freeonescams.com</t>
  </si>
  <si>
    <t>womanmir.net</t>
  </si>
  <si>
    <t>worthychristianforums.com</t>
  </si>
  <si>
    <t>itabc.ca</t>
  </si>
  <si>
    <t>800.com</t>
  </si>
  <si>
    <t>net-de.jp</t>
  </si>
  <si>
    <t>revengexstorm.com</t>
  </si>
  <si>
    <t>nes.cn</t>
  </si>
  <si>
    <t>apptube.eu</t>
  </si>
  <si>
    <t>sigortam360.com</t>
  </si>
  <si>
    <t>deshaya.lk</t>
  </si>
  <si>
    <t>tonies.de</t>
  </si>
  <si>
    <t>theinfiniteplexus.com</t>
  </si>
  <si>
    <t>dotnetframework.org</t>
  </si>
  <si>
    <t>finery.com</t>
  </si>
  <si>
    <t>receptynazimu.com</t>
  </si>
  <si>
    <t>blenderbabes.com</t>
  </si>
  <si>
    <t>dictionnaire-synonymes.com</t>
  </si>
  <si>
    <t>knn.com.tw</t>
  </si>
  <si>
    <t>oemdtc.com</t>
  </si>
  <si>
    <t>brexitcentral.com</t>
  </si>
  <si>
    <t>realbeer.com</t>
  </si>
  <si>
    <t>rebeladmin.com</t>
  </si>
  <si>
    <t>sixfildmgsofir.com</t>
  </si>
  <si>
    <t>videohut.to</t>
  </si>
  <si>
    <t>lbc.edu</t>
  </si>
  <si>
    <t>jdsharif.ac.ir</t>
  </si>
  <si>
    <t>libreriavip.com</t>
  </si>
  <si>
    <t>effectivebusinessideas.com</t>
  </si>
  <si>
    <t>aidenet.eu</t>
  </si>
  <si>
    <t>bambalandstore.com</t>
  </si>
  <si>
    <t>tomleemusic.ca</t>
  </si>
  <si>
    <t>victoriananursery.co.uk</t>
  </si>
  <si>
    <t>vvinograd.ru</t>
  </si>
  <si>
    <t>sight-sound.com</t>
  </si>
  <si>
    <t>niloofarabi.ir</t>
  </si>
  <si>
    <t>soccer-blogger.com</t>
  </si>
  <si>
    <t>htmlburger.com</t>
  </si>
  <si>
    <t>doctorafshar.com</t>
  </si>
  <si>
    <t>tokohindonesia.com</t>
  </si>
  <si>
    <t>cwc.nic.in</t>
  </si>
  <si>
    <t>sepositif.com</t>
  </si>
  <si>
    <t>jcer.or.jp</t>
  </si>
  <si>
    <t>feeds99.com</t>
  </si>
  <si>
    <t>lextenso.fr</t>
  </si>
  <si>
    <t>telecomasia.net</t>
  </si>
  <si>
    <t>arabgfvideos.com</t>
  </si>
  <si>
    <t>zakochanewzupach.pl</t>
  </si>
  <si>
    <t>multipassplus.eu</t>
  </si>
  <si>
    <t>sexynudeimages.com</t>
  </si>
  <si>
    <t>thirteenthoughts.com</t>
  </si>
  <si>
    <t>finservice.in</t>
  </si>
  <si>
    <t>nu-ku.net</t>
  </si>
  <si>
    <t>acheter-louer.fr</t>
  </si>
  <si>
    <t>be-body.info</t>
  </si>
  <si>
    <t>weshoes.co.il</t>
  </si>
  <si>
    <t>xinhuaenews.com</t>
  </si>
  <si>
    <t>ecordia.co.uk</t>
  </si>
  <si>
    <t>num1music.com</t>
  </si>
  <si>
    <t>simsekmekkuin.gen.tr</t>
  </si>
  <si>
    <t>revistasmartphone.com</t>
  </si>
  <si>
    <t>gitea.io</t>
  </si>
  <si>
    <t>yoursurprise.nl</t>
  </si>
  <si>
    <t>affiliatehuddle.com</t>
  </si>
  <si>
    <t>reefcentral.ru</t>
  </si>
  <si>
    <t>17ugo.com</t>
  </si>
  <si>
    <t>dphotographer.co.uk</t>
  </si>
  <si>
    <t>masseyeandear.org</t>
  </si>
  <si>
    <t>health-science-spirit.com</t>
  </si>
  <si>
    <t>cnbguatemala.org</t>
  </si>
  <si>
    <t>womenplanet.in</t>
  </si>
  <si>
    <t>ukservers.net</t>
  </si>
  <si>
    <t>dardid.com</t>
  </si>
  <si>
    <t>toptunes.ir</t>
  </si>
  <si>
    <t>promovil.cl</t>
  </si>
  <si>
    <t>ordervikingfood.com</t>
  </si>
  <si>
    <t>mens-staff.jp</t>
  </si>
  <si>
    <t>dotcomsecrets.com</t>
  </si>
  <si>
    <t>sticker.market</t>
  </si>
  <si>
    <t>iranata.com</t>
  </si>
  <si>
    <t>autoguru.com.au</t>
  </si>
  <si>
    <t>epikporn.com</t>
  </si>
  <si>
    <t>gamesites200.com</t>
  </si>
  <si>
    <t>labs.rs</t>
  </si>
  <si>
    <t>xuxk.com</t>
  </si>
  <si>
    <t>madeinmars.ru</t>
  </si>
  <si>
    <t>mtn.bj</t>
  </si>
  <si>
    <t>printerarea.blogspot.co.id</t>
  </si>
  <si>
    <t>ybrclub.com</t>
  </si>
  <si>
    <t>fatsecret.nl</t>
  </si>
  <si>
    <t>gipermarketdom.ru</t>
  </si>
  <si>
    <t>automobil-produktion.de</t>
  </si>
  <si>
    <t>fortywinks.com.au</t>
  </si>
  <si>
    <t>mandalaydirectory.com</t>
  </si>
  <si>
    <t>linak.com</t>
  </si>
  <si>
    <t>yslbeauty.co.uk</t>
  </si>
  <si>
    <t>easysonglicensing.com</t>
  </si>
  <si>
    <t>ncadvertiser.com</t>
  </si>
  <si>
    <t>kizoyun.biz</t>
  </si>
  <si>
    <t>suezou.dyndns.org</t>
  </si>
  <si>
    <t>ostanimemp3.wapka.mobi</t>
  </si>
  <si>
    <t>shanghaiconcerthall.org</t>
  </si>
  <si>
    <t>jt.de</t>
  </si>
  <si>
    <t>temporel-voyance.com</t>
  </si>
  <si>
    <t>artoschic.com</t>
  </si>
  <si>
    <t>thebongshop.com.au</t>
  </si>
  <si>
    <t>ak-bars.ru</t>
  </si>
  <si>
    <t>mycleanpc.com</t>
  </si>
  <si>
    <t>ncmedboard.org</t>
  </si>
  <si>
    <t>topragizbiz.com</t>
  </si>
  <si>
    <t>hbible.co.kr</t>
  </si>
  <si>
    <t>tgcaps.com</t>
  </si>
  <si>
    <t>kpfk.org</t>
  </si>
  <si>
    <t>usaspikeball.com</t>
  </si>
  <si>
    <t>lycee-champollion.fr</t>
  </si>
  <si>
    <t>creativebrands.co.za</t>
  </si>
  <si>
    <t>hong-kong-traveller.com</t>
  </si>
  <si>
    <t>kidsparkz.com</t>
  </si>
  <si>
    <t>kraftwerk.to</t>
  </si>
  <si>
    <t>acteonline.org</t>
  </si>
  <si>
    <t>grupotragaluz.com</t>
  </si>
  <si>
    <t>turizmik.ru</t>
  </si>
  <si>
    <t>taxitronic.org</t>
  </si>
  <si>
    <t>gobsn.com</t>
  </si>
  <si>
    <t>inna1903gr.livejournal.com</t>
  </si>
  <si>
    <t>forexentourage.net</t>
  </si>
  <si>
    <t>discoverandgo.net</t>
  </si>
  <si>
    <t>codefn42.com</t>
  </si>
  <si>
    <t>nickelodeon.se</t>
  </si>
  <si>
    <t>postmalone.com</t>
  </si>
  <si>
    <t>kinogop.com</t>
  </si>
  <si>
    <t>myfriendlygift.com</t>
  </si>
  <si>
    <t>libertyonenews.com</t>
  </si>
  <si>
    <t>patrice-besse.com</t>
  </si>
  <si>
    <t>topgayfuck.com</t>
  </si>
  <si>
    <t>drdjscs.gouv.fr</t>
  </si>
  <si>
    <t>handmadeidea.com.ua</t>
  </si>
  <si>
    <t>icebt.org</t>
  </si>
  <si>
    <t>boulevard92.com</t>
  </si>
  <si>
    <t>myzonemoves.com</t>
  </si>
  <si>
    <t>nuedubdresult.com</t>
  </si>
  <si>
    <t>mindswarms.com</t>
  </si>
  <si>
    <t>vikkit.com</t>
  </si>
  <si>
    <t>postnord.fi</t>
  </si>
  <si>
    <t>de-paseo.com</t>
  </si>
  <si>
    <t>highrankings.com</t>
  </si>
  <si>
    <t>taserigr.info</t>
  </si>
  <si>
    <t>sellmysourcecode.com</t>
  </si>
  <si>
    <t>recambium.com</t>
  </si>
  <si>
    <t>portail242.info</t>
  </si>
  <si>
    <t>plisson.com</t>
  </si>
  <si>
    <t>helpling.com</t>
  </si>
  <si>
    <t>pinsightmedia.com</t>
  </si>
  <si>
    <t>sonicscanf.org</t>
  </si>
  <si>
    <t>rockwellautomation.sharepoint.com</t>
  </si>
  <si>
    <t>so-i.co.jp</t>
  </si>
  <si>
    <t>dataquest.ch</t>
  </si>
  <si>
    <t>hertaville.com</t>
  </si>
  <si>
    <t>crete-news.gr</t>
  </si>
  <si>
    <t>software.kr</t>
  </si>
  <si>
    <t>wardrobeoxygen.com</t>
  </si>
  <si>
    <t>nroc.org</t>
  </si>
  <si>
    <t>vocabulario.com.mx</t>
  </si>
  <si>
    <t>visitanaheim.org</t>
  </si>
  <si>
    <t>grundschulblogs.de</t>
  </si>
  <si>
    <t>flowersholiday.com</t>
  </si>
  <si>
    <t>iclips.com.br</t>
  </si>
  <si>
    <t>upis-upiicsa-ipn.mx</t>
  </si>
  <si>
    <t>mixfm.mx</t>
  </si>
  <si>
    <t>megafonum.ru</t>
  </si>
  <si>
    <t>pianonanny.com</t>
  </si>
  <si>
    <t>klavier-noten.com</t>
  </si>
  <si>
    <t>generationcable.net</t>
  </si>
  <si>
    <t>magia.one</t>
  </si>
  <si>
    <t>thepiratebay.so</t>
  </si>
  <si>
    <t>teamhijack.com</t>
  </si>
  <si>
    <t>daygate.com</t>
  </si>
  <si>
    <t>creativebeacon.com</t>
  </si>
  <si>
    <t>online-film.hu</t>
  </si>
  <si>
    <t>wydy8.com</t>
  </si>
  <si>
    <t>navnav.co</t>
  </si>
  <si>
    <t>ypsilon.net</t>
  </si>
  <si>
    <t>camp-zaurus.com</t>
  </si>
  <si>
    <t>i-box.info</t>
  </si>
  <si>
    <t>volgasib.ru</t>
  </si>
  <si>
    <t>bioscopeblog.net</t>
  </si>
  <si>
    <t>designyourownblog.com</t>
  </si>
  <si>
    <t>todaypia.com</t>
  </si>
  <si>
    <t>nontonbioskop21.org</t>
  </si>
  <si>
    <t>noxandroidemulator.com</t>
  </si>
  <si>
    <t>apeoesp.org.br</t>
  </si>
  <si>
    <t>petifood.com</t>
  </si>
  <si>
    <t>rosannapansino.com</t>
  </si>
  <si>
    <t>tectake.es</t>
  </si>
  <si>
    <t>intel.com.tr</t>
  </si>
  <si>
    <t>kamakoti.org</t>
  </si>
  <si>
    <t>brooksidepress.org</t>
  </si>
  <si>
    <t>guzelimsozler.com</t>
  </si>
  <si>
    <t>subsea7.com</t>
  </si>
  <si>
    <t>iraag.me</t>
  </si>
  <si>
    <t>tomattrick.org</t>
  </si>
  <si>
    <t>euskoguide.com</t>
  </si>
  <si>
    <t>safarmtraders.co.za</t>
  </si>
  <si>
    <t>gorojanin-iz-b.livejournal.com</t>
  </si>
  <si>
    <t>top-10-list.org</t>
  </si>
  <si>
    <t>online-writing-jobs.com</t>
  </si>
  <si>
    <t>91vst.com</t>
  </si>
  <si>
    <t>playchess.com</t>
  </si>
  <si>
    <t>moryak.biz</t>
  </si>
  <si>
    <t>lessonplansdigger.com</t>
  </si>
  <si>
    <t>yeahlemons.com</t>
  </si>
  <si>
    <t>adiso.kz</t>
  </si>
  <si>
    <t>iimraipur.ac.in</t>
  </si>
  <si>
    <t>payoo.vn</t>
  </si>
  <si>
    <t>aea.se</t>
  </si>
  <si>
    <t>minishopmadrid.com</t>
  </si>
  <si>
    <t>cocoas.net</t>
  </si>
  <si>
    <t>awe365.com</t>
  </si>
  <si>
    <t>gunshows-usa.com</t>
  </si>
  <si>
    <t>deviran.com</t>
  </si>
  <si>
    <t>roman10.net</t>
  </si>
  <si>
    <t>riotsociety.com</t>
  </si>
  <si>
    <t>adaptivesamples.com</t>
  </si>
  <si>
    <t>austrowetter.at</t>
  </si>
  <si>
    <t>nlpjapan.co.jp</t>
  </si>
  <si>
    <t>good-know.com</t>
  </si>
  <si>
    <t>ugelsanroman.gob.pe</t>
  </si>
  <si>
    <t>cravebabes.com</t>
  </si>
  <si>
    <t>hifimagasinet.com</t>
  </si>
  <si>
    <t>tribelearn.com</t>
  </si>
  <si>
    <t>kxy.ch</t>
  </si>
  <si>
    <t>next-group.jp</t>
  </si>
  <si>
    <t>isaglobal.in</t>
  </si>
  <si>
    <t>lapampa.edu.ar</t>
  </si>
  <si>
    <t>megaknife.com</t>
  </si>
  <si>
    <t>publi.cz</t>
  </si>
  <si>
    <t>betterdwelling.com</t>
  </si>
  <si>
    <t>foodline.sg</t>
  </si>
  <si>
    <t>interzet.ru</t>
  </si>
  <si>
    <t>sweet-porno.com</t>
  </si>
  <si>
    <t>moy-kroha.info</t>
  </si>
  <si>
    <t>bank-direct.ru</t>
  </si>
  <si>
    <t>hildsoft.com</t>
  </si>
  <si>
    <t>benpig.com</t>
  </si>
  <si>
    <t>directoryofngos.org</t>
  </si>
  <si>
    <t>bcndp.ca</t>
  </si>
  <si>
    <t>electricbikereport.com</t>
  </si>
  <si>
    <t>riaami.ru</t>
  </si>
  <si>
    <t>impro-club.com</t>
  </si>
  <si>
    <t>tiwariacademy.net</t>
  </si>
  <si>
    <t>faceofftools.online</t>
  </si>
  <si>
    <t>jeffparish.net</t>
  </si>
  <si>
    <t>kdn.host</t>
  </si>
  <si>
    <t>penisbuyutucu.mobi</t>
  </si>
  <si>
    <t>insidepittsburghsports.com</t>
  </si>
  <si>
    <t>fk-soehnchen.de</t>
  </si>
  <si>
    <t>zhambyl.kz</t>
  </si>
  <si>
    <t>onlineairticket.vn</t>
  </si>
  <si>
    <t>phalogenics.com</t>
  </si>
  <si>
    <t>loccitaneaubresil.com</t>
  </si>
  <si>
    <t>dvddecrypter.org.uk</t>
  </si>
  <si>
    <t>newhive.com</t>
  </si>
  <si>
    <t>westcoastsailing.net</t>
  </si>
  <si>
    <t>karate-blog.net</t>
  </si>
  <si>
    <t>touchmart.ir</t>
  </si>
  <si>
    <t>skinnymint.com</t>
  </si>
  <si>
    <t>keruuweb.com</t>
  </si>
  <si>
    <t>padl.tk</t>
  </si>
  <si>
    <t>destineo.fr</t>
  </si>
  <si>
    <t>ferpc.jp</t>
  </si>
  <si>
    <t>tvnewstalk.net</t>
  </si>
  <si>
    <t>dof.dk</t>
  </si>
  <si>
    <t>digiperform.com</t>
  </si>
  <si>
    <t>bithc.org.cn</t>
  </si>
  <si>
    <t>sparkasse-honnef.de</t>
  </si>
  <si>
    <t>ditatube.com</t>
  </si>
  <si>
    <t>tucabel.com</t>
  </si>
  <si>
    <t>birdol.com</t>
  </si>
  <si>
    <t>kinoprofi-net.ru</t>
  </si>
  <si>
    <t>gintiantw.com</t>
  </si>
  <si>
    <t>immobilmente.com</t>
  </si>
  <si>
    <t>oldmodelkits.com</t>
  </si>
  <si>
    <t>muzykazreklam.pl</t>
  </si>
  <si>
    <t>sknvibes.com</t>
  </si>
  <si>
    <t>ads-pipe.com</t>
  </si>
  <si>
    <t>americanmedtech.org</t>
  </si>
  <si>
    <t>semfazonline.com</t>
  </si>
  <si>
    <t>furnituredepot.com</t>
  </si>
  <si>
    <t>hidratespark.com</t>
  </si>
  <si>
    <t>batspi.com</t>
  </si>
  <si>
    <t>wsloan.com</t>
  </si>
  <si>
    <t>thepageantplanet.com</t>
  </si>
  <si>
    <t>ch-ginga.jp</t>
  </si>
  <si>
    <t>cocolog-wbs.com</t>
  </si>
  <si>
    <t>imh.eus</t>
  </si>
  <si>
    <t>spankbang.info</t>
  </si>
  <si>
    <t>ktv.go.kr</t>
  </si>
  <si>
    <t>australiantraveller.com</t>
  </si>
  <si>
    <t>b2bpakistan.com</t>
  </si>
  <si>
    <t>timexindia.com</t>
  </si>
  <si>
    <t>lightning.network</t>
  </si>
  <si>
    <t>cmp.org.pe</t>
  </si>
  <si>
    <t>steuerlinks.de</t>
  </si>
  <si>
    <t>zigzagadmin.com</t>
  </si>
  <si>
    <t>mevabe1080.com.vn</t>
  </si>
  <si>
    <t>crark.net</t>
  </si>
  <si>
    <t>skodam.com</t>
  </si>
  <si>
    <t>c-personal.com</t>
  </si>
  <si>
    <t>gamespools.org</t>
  </si>
  <si>
    <t>lazadagroup-my.sharepoint.com</t>
  </si>
  <si>
    <t>elitemate.com</t>
  </si>
  <si>
    <t>vvt.at</t>
  </si>
  <si>
    <t>9gifts.net</t>
  </si>
  <si>
    <t>sugerenciasdesalud.com</t>
  </si>
  <si>
    <t>frida.se</t>
  </si>
  <si>
    <t>ieltsbro.com</t>
  </si>
  <si>
    <t>neora.com.br</t>
  </si>
  <si>
    <t>japanesedictionary.org</t>
  </si>
  <si>
    <t>niazgram.com</t>
  </si>
  <si>
    <t>freshegg.co.uk</t>
  </si>
  <si>
    <t>nu-kaitori.com</t>
  </si>
  <si>
    <t>nepalyp.com</t>
  </si>
  <si>
    <t>vendeloya.mx</t>
  </si>
  <si>
    <t>astrojargon.net</t>
  </si>
  <si>
    <t>moviego.to</t>
  </si>
  <si>
    <t>teleperformance.se</t>
  </si>
  <si>
    <t>showroom.de</t>
  </si>
  <si>
    <t>kvitkainfo.com</t>
  </si>
  <si>
    <t>buzzybuzz.biz</t>
  </si>
  <si>
    <t>massbio.org</t>
  </si>
  <si>
    <t>pornopipe.com</t>
  </si>
  <si>
    <t>cremedevape.com</t>
  </si>
  <si>
    <t>treksandtrails.org</t>
  </si>
  <si>
    <t>serraview.com</t>
  </si>
  <si>
    <t>anyonecancoach.com</t>
  </si>
  <si>
    <t>ekonomika-st.ru</t>
  </si>
  <si>
    <t>psyma-surveys.com</t>
  </si>
  <si>
    <t>bbiuniversity.com</t>
  </si>
  <si>
    <t>sencilloyfacil.com</t>
  </si>
  <si>
    <t>reklama-kuban.com</t>
  </si>
  <si>
    <t>magura.com</t>
  </si>
  <si>
    <t>abc7amarillo.com</t>
  </si>
  <si>
    <t>echopress.com</t>
  </si>
  <si>
    <t>22wpc.com</t>
  </si>
  <si>
    <t>katerelos.gr</t>
  </si>
  <si>
    <t>atipt.com</t>
  </si>
  <si>
    <t>mrtexpert.ru</t>
  </si>
  <si>
    <t>ritz.edu</t>
  </si>
  <si>
    <t>ghielectronics.com</t>
  </si>
  <si>
    <t>5kwt.ru</t>
  </si>
  <si>
    <t>533.com</t>
  </si>
  <si>
    <t>hinhua.edu.my</t>
  </si>
  <si>
    <t>inll.lu</t>
  </si>
  <si>
    <t>total-lub.ru</t>
  </si>
  <si>
    <t>snanren.com</t>
  </si>
  <si>
    <t>momporndb.com</t>
  </si>
  <si>
    <t>vysoketatry.com</t>
  </si>
  <si>
    <t>airpages.ru</t>
  </si>
  <si>
    <t>zediet.fr</t>
  </si>
  <si>
    <t>almasriaairlines.com</t>
  </si>
  <si>
    <t>chs.hu</t>
  </si>
  <si>
    <t>praca-niemcy24.pl</t>
  </si>
  <si>
    <t>seedsandsupply.com</t>
  </si>
  <si>
    <t>promoregalo.es</t>
  </si>
  <si>
    <t>mygoo.org</t>
  </si>
  <si>
    <t>ar-raniry.ac.id</t>
  </si>
  <si>
    <t>bandaacehkota.go.id</t>
  </si>
  <si>
    <t>depoc.jp</t>
  </si>
  <si>
    <t>buzzland.it</t>
  </si>
  <si>
    <t>e-hentai.site</t>
  </si>
  <si>
    <t>7hooz.com</t>
  </si>
  <si>
    <t>sekisuiseien.com</t>
  </si>
  <si>
    <t>voterfraudisreal.wordpress.com</t>
  </si>
  <si>
    <t>blackburndistributions.com</t>
  </si>
  <si>
    <t>5min-massage.com</t>
  </si>
  <si>
    <t>it8g.com</t>
  </si>
  <si>
    <t>urbandecay.ca</t>
  </si>
  <si>
    <t>iromusic2.me</t>
  </si>
  <si>
    <t>ingatlanok.hu</t>
  </si>
  <si>
    <t>thegrandtheatre.com</t>
  </si>
  <si>
    <t>gujaratibooks.com</t>
  </si>
  <si>
    <t>qomfood.ir</t>
  </si>
  <si>
    <t>northcountrypublicradio.org</t>
  </si>
  <si>
    <t>brunet.bn</t>
  </si>
  <si>
    <t>royalenfieldzone.com</t>
  </si>
  <si>
    <t>hotsprings.org</t>
  </si>
  <si>
    <t>nycastings.com</t>
  </si>
  <si>
    <t>voteharibo.com</t>
  </si>
  <si>
    <t>idrus.co</t>
  </si>
  <si>
    <t>rideofrenzy.com</t>
  </si>
  <si>
    <t>unapees.com</t>
  </si>
  <si>
    <t>onetrade.com</t>
  </si>
  <si>
    <t>ngpracing.com</t>
  </si>
  <si>
    <t>panasonic.fr</t>
  </si>
  <si>
    <t>autoaubaine.com</t>
  </si>
  <si>
    <t>konstanz.de</t>
  </si>
  <si>
    <t>cleverlayover.com</t>
  </si>
  <si>
    <t>bear.org</t>
  </si>
  <si>
    <t>machicomi.jp</t>
  </si>
  <si>
    <t>cardiobrief.org</t>
  </si>
  <si>
    <t>buattokoonline.id</t>
  </si>
  <si>
    <t>indevices.ru</t>
  </si>
  <si>
    <t>wife-kingdom.com</t>
  </si>
  <si>
    <t>fdprint.cc</t>
  </si>
  <si>
    <t>pokemonhackersonline.com</t>
  </si>
  <si>
    <t>amadeus-fire.de</t>
  </si>
  <si>
    <t>secondlifegrid.net</t>
  </si>
  <si>
    <t>baseops.net</t>
  </si>
  <si>
    <t>optincollect.com</t>
  </si>
  <si>
    <t>zeitung2.tumblr.com</t>
  </si>
  <si>
    <t>mimas.ac.uk</t>
  </si>
  <si>
    <t>drogbaster.it</t>
  </si>
  <si>
    <t>slothygeek.com</t>
  </si>
  <si>
    <t>ehm.cz</t>
  </si>
  <si>
    <t>lexetius.com</t>
  </si>
  <si>
    <t>dougahaishin-service.com</t>
  </si>
  <si>
    <t>maidenhead-advertiser.co.uk</t>
  </si>
  <si>
    <t>stellen-online.de</t>
  </si>
  <si>
    <t>psychic-experiences.com</t>
  </si>
  <si>
    <t>herb-experts.com</t>
  </si>
  <si>
    <t>texbr.com</t>
  </si>
  <si>
    <t>santiagodecompostela.gal</t>
  </si>
  <si>
    <t>zenhiser.com</t>
  </si>
  <si>
    <t>irisjeans.de</t>
  </si>
  <si>
    <t>z3.kz</t>
  </si>
  <si>
    <t>sreyas.in</t>
  </si>
  <si>
    <t>spomsk.ru</t>
  </si>
  <si>
    <t>merkatotube.net</t>
  </si>
  <si>
    <t>filipinonewsonline.net</t>
  </si>
  <si>
    <t>hairfreelife.com</t>
  </si>
  <si>
    <t>downloadmxi.com</t>
  </si>
  <si>
    <t>superfuta.com</t>
  </si>
  <si>
    <t>postgah.net</t>
  </si>
  <si>
    <t>star-herald.com</t>
  </si>
  <si>
    <t>featsocks.com</t>
  </si>
  <si>
    <t>ate.org</t>
  </si>
  <si>
    <t>waga001.com</t>
  </si>
  <si>
    <t>silux.rs</t>
  </si>
  <si>
    <t>edailyjanakantha.com</t>
  </si>
  <si>
    <t>unturned-server-organiser.com</t>
  </si>
  <si>
    <t>48hills.org</t>
  </si>
  <si>
    <t>laeti-ag.com</t>
  </si>
  <si>
    <t>myticket.co.uk</t>
  </si>
  <si>
    <t>festik.net</t>
  </si>
  <si>
    <t>lrworld-tienda.net</t>
  </si>
  <si>
    <t>shimant.com</t>
  </si>
  <si>
    <t>svadba-club.ru</t>
  </si>
  <si>
    <t>cadillaccanada.ca</t>
  </si>
  <si>
    <t>cineoteca.com</t>
  </si>
  <si>
    <t>bibliacomentada.com.br</t>
  </si>
  <si>
    <t>10kresearch.com</t>
  </si>
  <si>
    <t>flatbook.by</t>
  </si>
  <si>
    <t>gycode.com</t>
  </si>
  <si>
    <t>helpset.ru</t>
  </si>
  <si>
    <t>humans-ethology.com</t>
  </si>
  <si>
    <t>eastlabs.sk</t>
  </si>
  <si>
    <t>forumvoordemocratie.nl</t>
  </si>
  <si>
    <t>pttimenik.com</t>
  </si>
  <si>
    <t>banneroftruth.org</t>
  </si>
  <si>
    <t>pinpointglobal.com</t>
  </si>
  <si>
    <t>phone29.com</t>
  </si>
  <si>
    <t>smashtv.ru</t>
  </si>
  <si>
    <t>pikamac404.com</t>
  </si>
  <si>
    <t>amateurmaturepics.net</t>
  </si>
  <si>
    <t>biotechnologyforums.com</t>
  </si>
  <si>
    <t>zdqsrdamdgmn.com</t>
  </si>
  <si>
    <t>derechos.org.ve</t>
  </si>
  <si>
    <t>samiratvi.com</t>
  </si>
  <si>
    <t>sscnasscom.com</t>
  </si>
  <si>
    <t>edwardlowe.org</t>
  </si>
  <si>
    <t>ovationincentives.com</t>
  </si>
  <si>
    <t>samsungmobilepress.com</t>
  </si>
  <si>
    <t>picpeak.com</t>
  </si>
  <si>
    <t>logonut.com</t>
  </si>
  <si>
    <t>doctor-hill.net</t>
  </si>
  <si>
    <t>europasports.com</t>
  </si>
  <si>
    <t>thecrashcourse.com</t>
  </si>
  <si>
    <t>certex.se</t>
  </si>
  <si>
    <t>gazpromvacancy.ru</t>
  </si>
  <si>
    <t>imscinsider.com</t>
  </si>
  <si>
    <t>thefaceshop.com.vn</t>
  </si>
  <si>
    <t>spacebeyondcosmos.blogspot.co.uk</t>
  </si>
  <si>
    <t>mapleme.com</t>
  </si>
  <si>
    <t>rat.ru</t>
  </si>
  <si>
    <t>ucar.cn</t>
  </si>
  <si>
    <t>anituga.xyz</t>
  </si>
  <si>
    <t>mrs.org.uk</t>
  </si>
  <si>
    <t>sitasafar.com</t>
  </si>
  <si>
    <t>blankionline.ru</t>
  </si>
  <si>
    <t>academiccoachingandwriting.org</t>
  </si>
  <si>
    <t>614now.com</t>
  </si>
  <si>
    <t>rkgcampus.in</t>
  </si>
  <si>
    <t>riotstores.com.au</t>
  </si>
  <si>
    <t>party-discount.de</t>
  </si>
  <si>
    <t>gw-icc2017.org</t>
  </si>
  <si>
    <t>shuidichou.com</t>
  </si>
  <si>
    <t>svenssons.se</t>
  </si>
  <si>
    <t>zeedxtube.com</t>
  </si>
  <si>
    <t>freesms4us.com</t>
  </si>
  <si>
    <t>summit.co</t>
  </si>
  <si>
    <t>mediejobb.info</t>
  </si>
  <si>
    <t>touslesdeals.tn</t>
  </si>
  <si>
    <t>webrootcloudav.com</t>
  </si>
  <si>
    <t>skynewssport.com.au</t>
  </si>
  <si>
    <t>downae.com</t>
  </si>
  <si>
    <t>phdkonkoor.com</t>
  </si>
  <si>
    <t>slimvinder.be</t>
  </si>
  <si>
    <t>gottafindthat.com</t>
  </si>
  <si>
    <t>megadrive.tv</t>
  </si>
  <si>
    <t>andbank.es</t>
  </si>
  <si>
    <t>weightwatchers.be</t>
  </si>
  <si>
    <t>marincenter.org</t>
  </si>
  <si>
    <t>pyct.com.tw</t>
  </si>
  <si>
    <t>bearcreekarsenal.com</t>
  </si>
  <si>
    <t>agromedia.rs</t>
  </si>
  <si>
    <t>cec.sy</t>
  </si>
  <si>
    <t>nyazit.com</t>
  </si>
  <si>
    <t>esize.nl</t>
  </si>
  <si>
    <t>lyko.no</t>
  </si>
  <si>
    <t>dailypaktv.com</t>
  </si>
  <si>
    <t>atriumstaff.com</t>
  </si>
  <si>
    <t>sun-denshi.co.jp</t>
  </si>
  <si>
    <t>musiccitymiracles.com</t>
  </si>
  <si>
    <t>printerous.com</t>
  </si>
  <si>
    <t>servelelecciones.cl</t>
  </si>
  <si>
    <t>hook-net.jp</t>
  </si>
  <si>
    <t>eminutes.com</t>
  </si>
  <si>
    <t>memorado.es</t>
  </si>
  <si>
    <t>aircraftclubs.com</t>
  </si>
  <si>
    <t>cachedpages.com</t>
  </si>
  <si>
    <t>fgo.ro</t>
  </si>
  <si>
    <t>cmd4win.ru</t>
  </si>
  <si>
    <t>uhsystem.com</t>
  </si>
  <si>
    <t>csgofast.trade</t>
  </si>
  <si>
    <t>dftb.cn</t>
  </si>
  <si>
    <t>comemetoerhigo.com</t>
  </si>
  <si>
    <t>mondodipremi.com</t>
  </si>
  <si>
    <t>taboumedia.com</t>
  </si>
  <si>
    <t>largefriends.com</t>
  </si>
  <si>
    <t>lebunkerdesinedits.blogspot.com</t>
  </si>
  <si>
    <t>vifindia.org</t>
  </si>
  <si>
    <t>100adivinanzas.com</t>
  </si>
  <si>
    <t>videovegas.ru</t>
  </si>
  <si>
    <t>breadcrumbsandstars.tumblr.com</t>
  </si>
  <si>
    <t>vr3ddianying.cn</t>
  </si>
  <si>
    <t>craftychica.com</t>
  </si>
  <si>
    <t>frontaalnaakt.nl</t>
  </si>
  <si>
    <t>xieche.com</t>
  </si>
  <si>
    <t>nmbi.ie</t>
  </si>
  <si>
    <t>rishabhsoft.com</t>
  </si>
  <si>
    <t>mgfamiliar.net</t>
  </si>
  <si>
    <t>sirvankhosravi.com</t>
  </si>
  <si>
    <t>expertoutpost.com</t>
  </si>
  <si>
    <t>geekly.co.jp</t>
  </si>
  <si>
    <t>voyeurcentre.com</t>
  </si>
  <si>
    <t>inetsolutions.org</t>
  </si>
  <si>
    <t>gotowv.com</t>
  </si>
  <si>
    <t>politicalocal.es</t>
  </si>
  <si>
    <t>prizyvnikmoy.ru</t>
  </si>
  <si>
    <t>homeinspector.org</t>
  </si>
  <si>
    <t>lobo.kr</t>
  </si>
  <si>
    <t>demouth.net</t>
  </si>
  <si>
    <t>sozhen.com</t>
  </si>
  <si>
    <t>sparkasse-langenfeld.de</t>
  </si>
  <si>
    <t>fidlar.com</t>
  </si>
  <si>
    <t>theindianporn.com</t>
  </si>
  <si>
    <t>beginnerflyer.com</t>
  </si>
  <si>
    <t>bruit.fr</t>
  </si>
  <si>
    <t>lobonerd.com.br</t>
  </si>
  <si>
    <t>bestvpn4u.com</t>
  </si>
  <si>
    <t>facialforum.net</t>
  </si>
  <si>
    <t>speechbuddy.com</t>
  </si>
  <si>
    <t>justfocus.fr</t>
  </si>
  <si>
    <t>ivetta.ua</t>
  </si>
  <si>
    <t>bolaindo.com</t>
  </si>
  <si>
    <t>jipoz.com</t>
  </si>
  <si>
    <t>canalwalk.co.za</t>
  </si>
  <si>
    <t>purenaturalhealing.com</t>
  </si>
  <si>
    <t>endocrinologiaoggi.it</t>
  </si>
  <si>
    <t>politicalo.com</t>
  </si>
  <si>
    <t>copypastingjobs.org</t>
  </si>
  <si>
    <t>stonegatebank.com</t>
  </si>
  <si>
    <t>roayahnews.com</t>
  </si>
  <si>
    <t>poltava.today</t>
  </si>
  <si>
    <t>holland-at-home.com</t>
  </si>
  <si>
    <t>bibliacomentada.com</t>
  </si>
  <si>
    <t>kickasstorrent.me</t>
  </si>
  <si>
    <t>gme.ru</t>
  </si>
  <si>
    <t>packsend.com.au</t>
  </si>
  <si>
    <t>calculer-commission.com</t>
  </si>
  <si>
    <t>shanmo.tmall.com</t>
  </si>
  <si>
    <t>druknet.bt</t>
  </si>
  <si>
    <t>calltouch.ru</t>
  </si>
  <si>
    <t>pageshot.net</t>
  </si>
  <si>
    <t>knightfight.it</t>
  </si>
  <si>
    <t>magazinehive.com</t>
  </si>
  <si>
    <t>izkupi.me</t>
  </si>
  <si>
    <t>genial2015.at</t>
  </si>
  <si>
    <t>union-tek.com</t>
  </si>
  <si>
    <t>isao.co.jp</t>
  </si>
  <si>
    <t>moneygossips.com</t>
  </si>
  <si>
    <t>boobsandtits.co.uk</t>
  </si>
  <si>
    <t>essentiel-antwerp.com</t>
  </si>
  <si>
    <t>kays.ch</t>
  </si>
  <si>
    <t>meba.kr</t>
  </si>
  <si>
    <t>freemovieonline.ch</t>
  </si>
  <si>
    <t>tulatur.ru</t>
  </si>
  <si>
    <t>mercedesblog.com</t>
  </si>
  <si>
    <t>mynet.co.jp</t>
  </si>
  <si>
    <t>showmgr.com</t>
  </si>
  <si>
    <t>semcoenergygas.com</t>
  </si>
  <si>
    <t>baoxianzx.com</t>
  </si>
  <si>
    <t>hdmovi3s.com</t>
  </si>
  <si>
    <t>nos-medias.fr</t>
  </si>
  <si>
    <t>reconstruction.go.jp</t>
  </si>
  <si>
    <t>tvcenlinea.net</t>
  </si>
  <si>
    <t>justline.co.jp</t>
  </si>
  <si>
    <t>myvistos.com</t>
  </si>
  <si>
    <t>zlay.com</t>
  </si>
  <si>
    <t>yosoyciclista.com</t>
  </si>
  <si>
    <t>smartblog.es</t>
  </si>
  <si>
    <t>3zain.com</t>
  </si>
  <si>
    <t>mydramatime.com</t>
  </si>
  <si>
    <t>celunwen.com</t>
  </si>
  <si>
    <t>thenecastore.com</t>
  </si>
  <si>
    <t>engineersireland.ie</t>
  </si>
  <si>
    <t>babr.ru</t>
  </si>
  <si>
    <t>conoscenzealconfine.it</t>
  </si>
  <si>
    <t>rothmaninstitute.com</t>
  </si>
  <si>
    <t>led-centrum.de</t>
  </si>
  <si>
    <t>dngeek.com</t>
  </si>
  <si>
    <t>rosnet.com</t>
  </si>
  <si>
    <t>lvusd.org</t>
  </si>
  <si>
    <t>cinepinoy.lol</t>
  </si>
  <si>
    <t>film109.com</t>
  </si>
  <si>
    <t>feuniverse.us</t>
  </si>
  <si>
    <t>agahidooni.com</t>
  </si>
  <si>
    <t>campusterciario.com.ar</t>
  </si>
  <si>
    <t>englishtime.us</t>
  </si>
  <si>
    <t>tohtech.ac.jp</t>
  </si>
  <si>
    <t>rogor.ge</t>
  </si>
  <si>
    <t>ow04.fr</t>
  </si>
  <si>
    <t>sexual-feelings.tumblr.com</t>
  </si>
  <si>
    <t>ddlsearch.free.fr</t>
  </si>
  <si>
    <t>yanjing.com.cn</t>
  </si>
  <si>
    <t>tourismupdate.co.za</t>
  </si>
  <si>
    <t>depravedmothers.com</t>
  </si>
  <si>
    <t>didthesystemcollapse.com</t>
  </si>
  <si>
    <t>smartjailmail.com</t>
  </si>
  <si>
    <t>inegalites.fr</t>
  </si>
  <si>
    <t>bancacomunitariabanesco.com</t>
  </si>
  <si>
    <t>g12e.com</t>
  </si>
  <si>
    <t>qcc.edu</t>
  </si>
  <si>
    <t>royalrajasthan.fr</t>
  </si>
  <si>
    <t>ourlandofthefree.com</t>
  </si>
  <si>
    <t>tipitaka.org</t>
  </si>
  <si>
    <t>jidoshafan.com</t>
  </si>
  <si>
    <t>waterstechnology.com</t>
  </si>
  <si>
    <t>edates.fr</t>
  </si>
  <si>
    <t>hbcnht.in</t>
  </si>
  <si>
    <t>tnsvisa.ir</t>
  </si>
  <si>
    <t>cavalcanteassociados.com.br</t>
  </si>
  <si>
    <t>kimini.jp</t>
  </si>
  <si>
    <t>parentalcontrolbar.org</t>
  </si>
  <si>
    <t>educadoroficial.com</t>
  </si>
  <si>
    <t>garden4less.co.uk</t>
  </si>
  <si>
    <t>leyes-cl.com</t>
  </si>
  <si>
    <t>hiltonhawaiianvillage.com</t>
  </si>
  <si>
    <t>lanhome.co.jp</t>
  </si>
  <si>
    <t>keco.or.kr</t>
  </si>
  <si>
    <t>testo-unico-sicurezza.com</t>
  </si>
  <si>
    <t>zeti.net.co</t>
  </si>
  <si>
    <t>mypanelshub.com</t>
  </si>
  <si>
    <t>drangrybot.tv</t>
  </si>
  <si>
    <t>colemancanada.ca</t>
  </si>
  <si>
    <t>helpdoc.net</t>
  </si>
  <si>
    <t>pornsharing.pw</t>
  </si>
  <si>
    <t>ravishment.net</t>
  </si>
  <si>
    <t>autobacklinkbuilder.com</t>
  </si>
  <si>
    <t>adpia.vn</t>
  </si>
  <si>
    <t>juegos-friv.com.mx</t>
  </si>
  <si>
    <t>zolahost.com</t>
  </si>
  <si>
    <t>shareok.org</t>
  </si>
  <si>
    <t>basketballforever.com</t>
  </si>
  <si>
    <t>textile-club.ru</t>
  </si>
  <si>
    <t>q-eng.com</t>
  </si>
  <si>
    <t>bb-relife.jp</t>
  </si>
  <si>
    <t>cigarpro.ru</t>
  </si>
  <si>
    <t>heresy-online.net</t>
  </si>
  <si>
    <t>johnatten.com</t>
  </si>
  <si>
    <t>topdeportugal.com</t>
  </si>
  <si>
    <t>nci.org.au</t>
  </si>
  <si>
    <t>p30up.ir</t>
  </si>
  <si>
    <t>pardisgift.com</t>
  </si>
  <si>
    <t>euni.ru</t>
  </si>
  <si>
    <t>olomouc.cz</t>
  </si>
  <si>
    <t>thetahealing.com</t>
  </si>
  <si>
    <t>aptekagold.pl</t>
  </si>
  <si>
    <t>ionnews.mu</t>
  </si>
  <si>
    <t>maturesexycam.com</t>
  </si>
  <si>
    <t>nurse-wear.shop</t>
  </si>
  <si>
    <t>manofactionfigures.com</t>
  </si>
  <si>
    <t>fiberlink.net.pk</t>
  </si>
  <si>
    <t>1style.com.ua</t>
  </si>
  <si>
    <t>kalingauniversity.ac.in</t>
  </si>
  <si>
    <t>tomrc.ru</t>
  </si>
  <si>
    <t>rastertek.com</t>
  </si>
  <si>
    <t>itkomservis.com.ua</t>
  </si>
  <si>
    <t>adyax.com</t>
  </si>
  <si>
    <t>estrondo.ru</t>
  </si>
  <si>
    <t>cyotheking.com</t>
  </si>
  <si>
    <t>bega.de</t>
  </si>
  <si>
    <t>irishcycle.com</t>
  </si>
  <si>
    <t>visionlaunch.com</t>
  </si>
  <si>
    <t>fol.cl</t>
  </si>
  <si>
    <t>cochaser.com</t>
  </si>
  <si>
    <t>nigerianchristiansingles.com</t>
  </si>
  <si>
    <t>nakliyeilani.com</t>
  </si>
  <si>
    <t>icac.org.hk</t>
  </si>
  <si>
    <t>wetmelon.com</t>
  </si>
  <si>
    <t>fongecif-idf.fr</t>
  </si>
  <si>
    <t>pzbs.pl</t>
  </si>
  <si>
    <t>lifetick.com</t>
  </si>
  <si>
    <t>gameplatform.pl</t>
  </si>
  <si>
    <t>magazina.al</t>
  </si>
  <si>
    <t>c-faq.com</t>
  </si>
  <si>
    <t>tinkinerecepty.sk</t>
  </si>
  <si>
    <t>hassidout.org</t>
  </si>
  <si>
    <t>lacanausurfinfo.com</t>
  </si>
  <si>
    <t>gamefield.es</t>
  </si>
  <si>
    <t>crestcapital.com</t>
  </si>
  <si>
    <t>vyvanse.com</t>
  </si>
  <si>
    <t>khesari.in</t>
  </si>
  <si>
    <t>simpleradar.com</t>
  </si>
  <si>
    <t>aiatsis.gov.au</t>
  </si>
  <si>
    <t>saiguo.com.cn</t>
  </si>
  <si>
    <t>enamor.co.in</t>
  </si>
  <si>
    <t>techchoiceparts.com</t>
  </si>
  <si>
    <t>com-scrsoftfix30.us</t>
  </si>
  <si>
    <t>modassicmarketing.com</t>
  </si>
  <si>
    <t>viarailwifi.ca</t>
  </si>
  <si>
    <t>alxmedia.se</t>
  </si>
  <si>
    <t>criis.com</t>
  </si>
  <si>
    <t>searcheasyma.com</t>
  </si>
  <si>
    <t>bcbsok.com</t>
  </si>
  <si>
    <t>mrpeepers.net</t>
  </si>
  <si>
    <t>bluenergygroup.it</t>
  </si>
  <si>
    <t>java-online.ru</t>
  </si>
  <si>
    <t>book3share.ru</t>
  </si>
  <si>
    <t>ignourcd2.ac.in</t>
  </si>
  <si>
    <t>repsys.ru</t>
  </si>
  <si>
    <t>kpopkfans.blogspot.ca</t>
  </si>
  <si>
    <t>clubtaiwan.net</t>
  </si>
  <si>
    <t>webinsider.com.br</t>
  </si>
  <si>
    <t>marista.edu.br</t>
  </si>
  <si>
    <t>abordagempolicial.com</t>
  </si>
  <si>
    <t>13k.ru</t>
  </si>
  <si>
    <t>eal-ceair.com</t>
  </si>
  <si>
    <t>gtrk-vyatka.ru</t>
  </si>
  <si>
    <t>chanjet.com.cn</t>
  </si>
  <si>
    <t>xatthai.wordpress.com</t>
  </si>
  <si>
    <t>zealpc.net</t>
  </si>
  <si>
    <t>beefandlamb.com.au</t>
  </si>
  <si>
    <t>atype.jp</t>
  </si>
  <si>
    <t>wiloke.com</t>
  </si>
  <si>
    <t>vexit.ru</t>
  </si>
  <si>
    <t>foundlocally.com</t>
  </si>
  <si>
    <t>stockinfo.com.hk</t>
  </si>
  <si>
    <t>readingbyphonics.com</t>
  </si>
  <si>
    <t>pinkstinks.de</t>
  </si>
  <si>
    <t>unimedia.ag</t>
  </si>
  <si>
    <t>crackedfulldownload.com</t>
  </si>
  <si>
    <t>yoxo.it</t>
  </si>
  <si>
    <t>haodiaose.co</t>
  </si>
  <si>
    <t>liqooid.com</t>
  </si>
  <si>
    <t>stutteringhelp.org</t>
  </si>
  <si>
    <t>super-rc.co.jp</t>
  </si>
  <si>
    <t>readsbird.com</t>
  </si>
  <si>
    <t>algdb.net</t>
  </si>
  <si>
    <t>mblshkoblud.ru</t>
  </si>
  <si>
    <t>blogsite.org</t>
  </si>
  <si>
    <t>visititaly.it</t>
  </si>
  <si>
    <t>dodownload.com</t>
  </si>
  <si>
    <t>english-letter.ru</t>
  </si>
  <si>
    <t>dondepokemongo.es</t>
  </si>
  <si>
    <t>bancodepeticoes.com</t>
  </si>
  <si>
    <t>c2kschools.net</t>
  </si>
  <si>
    <t>digikonkur.com</t>
  </si>
  <si>
    <t>talwalkars.net</t>
  </si>
  <si>
    <t>datingbusters.com</t>
  </si>
  <si>
    <t>memphisdrumshop.com</t>
  </si>
  <si>
    <t>jellyvoice.com</t>
  </si>
  <si>
    <t>xapp.tw</t>
  </si>
  <si>
    <t>deliciousobsessions.com</t>
  </si>
  <si>
    <t>mohammadmojtahedshabestari.com</t>
  </si>
  <si>
    <t>realorsatire.com</t>
  </si>
  <si>
    <t>aluigi.altervista.org</t>
  </si>
  <si>
    <t>openrailwaymap.org</t>
  </si>
  <si>
    <t>hamdelidaily.ir</t>
  </si>
  <si>
    <t>olch.biz</t>
  </si>
  <si>
    <t>greatescape.gr</t>
  </si>
  <si>
    <t>listopedia.ru</t>
  </si>
  <si>
    <t>work-uniform.jp</t>
  </si>
  <si>
    <t>mobilealgerie.com</t>
  </si>
  <si>
    <t>popsofware.ru</t>
  </si>
  <si>
    <t>melodia.gr</t>
  </si>
  <si>
    <t>fcdnipro.ua</t>
  </si>
  <si>
    <t>ult.edu.cu</t>
  </si>
  <si>
    <t>intermodel.fr</t>
  </si>
  <si>
    <t>phonecall-info.co.uk</t>
  </si>
  <si>
    <t>chartersavingsbank.co.uk</t>
  </si>
  <si>
    <t>callbackhell.com</t>
  </si>
  <si>
    <t>rechtsanwaltarbeitsrechtberlin.wordpress.com</t>
  </si>
  <si>
    <t>joomfox.org</t>
  </si>
  <si>
    <t>unalmed.edu.co</t>
  </si>
  <si>
    <t>fastodia.info</t>
  </si>
  <si>
    <t>diskusneforum.sk</t>
  </si>
  <si>
    <t>lessthandot.com</t>
  </si>
  <si>
    <t>omartasatt.info</t>
  </si>
  <si>
    <t>woopeople.fr</t>
  </si>
  <si>
    <t>americanmigrainefoundation.org</t>
  </si>
  <si>
    <t>delirioamateur.sexy</t>
  </si>
  <si>
    <t>black-feelings.com</t>
  </si>
  <si>
    <t>marvelouscrate.com</t>
  </si>
  <si>
    <t>alexisgrant.com</t>
  </si>
  <si>
    <t>skytrendnews.com</t>
  </si>
  <si>
    <t>edgarabreu.com.br</t>
  </si>
  <si>
    <t>vzlomannye-igry-na-android.net</t>
  </si>
  <si>
    <t>app-list.jp</t>
  </si>
  <si>
    <t>singledudetravel.com</t>
  </si>
  <si>
    <t>xxxpornoitaliano.com</t>
  </si>
  <si>
    <t>24-info.info</t>
  </si>
  <si>
    <t>wsdata.co</t>
  </si>
  <si>
    <t>portalalemania.com</t>
  </si>
  <si>
    <t>jowi.club</t>
  </si>
  <si>
    <t>mobilsex.xn--t60b56a</t>
  </si>
  <si>
    <t>popmuch.com</t>
  </si>
  <si>
    <t>ento.com</t>
  </si>
  <si>
    <t>torens-auto.com</t>
  </si>
  <si>
    <t>only-carz.com</t>
  </si>
  <si>
    <t>reysinfo.com.ua</t>
  </si>
  <si>
    <t>gengorou.org</t>
  </si>
  <si>
    <t>roboblastplanet.com</t>
  </si>
  <si>
    <t>braums.com</t>
  </si>
  <si>
    <t>laptop-lcd-screen.co.uk</t>
  </si>
  <si>
    <t>f1-serbia.com</t>
  </si>
  <si>
    <t>igoodnews.net</t>
  </si>
  <si>
    <t>noahseventvenue.com</t>
  </si>
  <si>
    <t>otosite.net</t>
  </si>
  <si>
    <t>tracdelight.com</t>
  </si>
  <si>
    <t>phpfoxbrasil.com</t>
  </si>
  <si>
    <t>tensyoku-shiawase.com</t>
  </si>
  <si>
    <t>certipedia.com</t>
  </si>
  <si>
    <t>moodiedavittreport.com</t>
  </si>
  <si>
    <t>larotative.info</t>
  </si>
  <si>
    <t>stayforlong.com</t>
  </si>
  <si>
    <t>loungeup.com</t>
  </si>
  <si>
    <t>strefamocy.pl</t>
  </si>
  <si>
    <t>tudoftp3.net</t>
  </si>
  <si>
    <t>angio.net</t>
  </si>
  <si>
    <t>xn--7rs178btywx4c.club</t>
  </si>
  <si>
    <t>socedo.com</t>
  </si>
  <si>
    <t>addel.hu</t>
  </si>
  <si>
    <t>htforum.nl</t>
  </si>
  <si>
    <t>bsoft.com.cn</t>
  </si>
  <si>
    <t>bookifyapp.co.uk</t>
  </si>
  <si>
    <t>greatzhonghua.org</t>
  </si>
  <si>
    <t>adinserter.pro</t>
  </si>
  <si>
    <t>secmehikayeler.com</t>
  </si>
  <si>
    <t>bilskatt.nu</t>
  </si>
  <si>
    <t>rumahwacana.com</t>
  </si>
  <si>
    <t>stampsx.com</t>
  </si>
  <si>
    <t>revistalideres.ec</t>
  </si>
  <si>
    <t>jachwe.wordpress.com</t>
  </si>
  <si>
    <t>quranx.com</t>
  </si>
  <si>
    <t>decor8blog.com</t>
  </si>
  <si>
    <t>lustria-online.com</t>
  </si>
  <si>
    <t>ghostship.dk</t>
  </si>
  <si>
    <t>chauvin-arnoux.com</t>
  </si>
  <si>
    <t>calyxpod.com</t>
  </si>
  <si>
    <t>lataj.pl</t>
  </si>
  <si>
    <t>pachaibiza.com</t>
  </si>
  <si>
    <t>shonenjump-ten.com</t>
  </si>
  <si>
    <t>balcanicaucaso.org</t>
  </si>
  <si>
    <t>pornfack.com</t>
  </si>
  <si>
    <t>valbot.com</t>
  </si>
  <si>
    <t>myindian.tv</t>
  </si>
  <si>
    <t>paperstyle.com</t>
  </si>
  <si>
    <t>fyte.com</t>
  </si>
  <si>
    <t>rptnoticias.com</t>
  </si>
  <si>
    <t>windexinfotech.in</t>
  </si>
  <si>
    <t>cengage.co.in</t>
  </si>
  <si>
    <t>lemigliorirecensioni.it</t>
  </si>
  <si>
    <t>whateleganz.fr</t>
  </si>
  <si>
    <t>inta.es</t>
  </si>
  <si>
    <t>nalogi.online</t>
  </si>
  <si>
    <t>sure.com</t>
  </si>
  <si>
    <t>gaymobile.fr</t>
  </si>
  <si>
    <t>agjav.com</t>
  </si>
  <si>
    <t>thaijam.com</t>
  </si>
  <si>
    <t>10000startups.com</t>
  </si>
  <si>
    <t>web-directory-site.com</t>
  </si>
  <si>
    <t>isfiberreadyyet.com</t>
  </si>
  <si>
    <t>pointshound.com</t>
  </si>
  <si>
    <t>chenfengmusic.com</t>
  </si>
  <si>
    <t>indianpediatrics.net</t>
  </si>
  <si>
    <t>t32k.me</t>
  </si>
  <si>
    <t>pkprizebond.com</t>
  </si>
  <si>
    <t>nfchome.org</t>
  </si>
  <si>
    <t>meleap.com</t>
  </si>
  <si>
    <t>worldbridge.org</t>
  </si>
  <si>
    <t>opp.co.ir</t>
  </si>
  <si>
    <t>sgwk.info</t>
  </si>
  <si>
    <t>dkhardware.com</t>
  </si>
  <si>
    <t>umech.net</t>
  </si>
  <si>
    <t>a-m.pl</t>
  </si>
  <si>
    <t>gom01.com</t>
  </si>
  <si>
    <t>spor14.com</t>
  </si>
  <si>
    <t>sourcegaming.info</t>
  </si>
  <si>
    <t>proof66.com</t>
  </si>
  <si>
    <t>gamesite.sk</t>
  </si>
  <si>
    <t>hotandflashy50.com</t>
  </si>
  <si>
    <t>mir-real.ru</t>
  </si>
  <si>
    <t>lanscope.jp</t>
  </si>
  <si>
    <t>italian-blog.com</t>
  </si>
  <si>
    <t>iap.fr</t>
  </si>
  <si>
    <t>ljubavni-oglasnik.net</t>
  </si>
  <si>
    <t>muw.edu</t>
  </si>
  <si>
    <t>math1.ru</t>
  </si>
  <si>
    <t>soloindependientes.com</t>
  </si>
  <si>
    <t>ieice-taikai.jp</t>
  </si>
  <si>
    <t>rctankwarfare.co.uk</t>
  </si>
  <si>
    <t>rasho.ir</t>
  </si>
  <si>
    <t>vuilen.com</t>
  </si>
  <si>
    <t>allianceforadvancedhealth.com</t>
  </si>
  <si>
    <t>xiongyangshushu.tumblr.com</t>
  </si>
  <si>
    <t>databox.pt</t>
  </si>
  <si>
    <t>vivit.green</t>
  </si>
  <si>
    <t>yingfan.org</t>
  </si>
  <si>
    <t>emrooznameh.com</t>
  </si>
  <si>
    <t>skunkpharmresearch.com</t>
  </si>
  <si>
    <t>team-reus.net</t>
  </si>
  <si>
    <t>pooldoktor.net</t>
  </si>
  <si>
    <t>virtualnauta.com</t>
  </si>
  <si>
    <t>wilhelma.de</t>
  </si>
  <si>
    <t>vivantes.de</t>
  </si>
  <si>
    <t>greenhead.ac.uk</t>
  </si>
  <si>
    <t>puyesh.net</t>
  </si>
  <si>
    <t>diariolaregion.com</t>
  </si>
  <si>
    <t>everbridge.com</t>
  </si>
  <si>
    <t>rpgarea.ru</t>
  </si>
  <si>
    <t>drapersjobs.com</t>
  </si>
  <si>
    <t>daichan.club</t>
  </si>
  <si>
    <t>mywork.in.ua</t>
  </si>
  <si>
    <t>df-kunde.de</t>
  </si>
  <si>
    <t>pulmuone.co.kr</t>
  </si>
  <si>
    <t>environmentaljusticetv.wordpress.com</t>
  </si>
  <si>
    <t>themeltingpot4u.com</t>
  </si>
  <si>
    <t>ssc.in</t>
  </si>
  <si>
    <t>mern.io</t>
  </si>
  <si>
    <t>teploguru.ru</t>
  </si>
  <si>
    <t>peer5.com</t>
  </si>
  <si>
    <t>gashtesafiran.com</t>
  </si>
  <si>
    <t>foka.nl</t>
  </si>
  <si>
    <t>czoneindia.com</t>
  </si>
  <si>
    <t>brusnika.ru</t>
  </si>
  <si>
    <t>pornogratisx.net</t>
  </si>
  <si>
    <t>hapskorea.com</t>
  </si>
  <si>
    <t>swgawakening.com</t>
  </si>
  <si>
    <t>salonpricelady.com</t>
  </si>
  <si>
    <t>hemmets.se</t>
  </si>
  <si>
    <t>technicianapp.com</t>
  </si>
  <si>
    <t>jeuxdecartes.net</t>
  </si>
  <si>
    <t>barutut.com</t>
  </si>
  <si>
    <t>9jareveal.com</t>
  </si>
  <si>
    <t>96661.com</t>
  </si>
  <si>
    <t>senia.ro</t>
  </si>
  <si>
    <t>ofers.in</t>
  </si>
  <si>
    <t>mobilacasarusu.ro</t>
  </si>
  <si>
    <t>no1-travel.com</t>
  </si>
  <si>
    <t>sexykahaniya.biz</t>
  </si>
  <si>
    <t>aprofem.com.br</t>
  </si>
  <si>
    <t>khalijonline.net</t>
  </si>
  <si>
    <t>iigvietnam.com</t>
  </si>
  <si>
    <t>utshop.ir</t>
  </si>
  <si>
    <t>dgbin.ir</t>
  </si>
  <si>
    <t>sgbeautycastles.com</t>
  </si>
  <si>
    <t>sortra.com</t>
  </si>
  <si>
    <t>ampedairsoft.com</t>
  </si>
  <si>
    <t>fictionalley.org</t>
  </si>
  <si>
    <t>gearscan.com</t>
  </si>
  <si>
    <t>whkleader.com</t>
  </si>
  <si>
    <t>liteforex.ru</t>
  </si>
  <si>
    <t>lventuregroup.com</t>
  </si>
  <si>
    <t>sbc.edu</t>
  </si>
  <si>
    <t>kikuu.com.gh</t>
  </si>
  <si>
    <t>greenboc.blogspot.my</t>
  </si>
  <si>
    <t>automark.co.za</t>
  </si>
  <si>
    <t>komionline.ru</t>
  </si>
  <si>
    <t>252344315.com</t>
  </si>
  <si>
    <t>ruzamoda.ru</t>
  </si>
  <si>
    <t>correiosnet.int</t>
  </si>
  <si>
    <t>binphim.com</t>
  </si>
  <si>
    <t>cashbank.pro</t>
  </si>
  <si>
    <t>syrodelie.com</t>
  </si>
  <si>
    <t>web-planet.co</t>
  </si>
  <si>
    <t>coco-mat.com</t>
  </si>
  <si>
    <t>sakkuto.com</t>
  </si>
  <si>
    <t>about.gq</t>
  </si>
  <si>
    <t>sexdrivetrickvideo.com</t>
  </si>
  <si>
    <t>cabinetmagazine.org</t>
  </si>
  <si>
    <t>tocop.cn</t>
  </si>
  <si>
    <t>reghouse.ru</t>
  </si>
  <si>
    <t>torontorealtyblog.com</t>
  </si>
  <si>
    <t>montura.it</t>
  </si>
  <si>
    <t>organichealthyfood.org</t>
  </si>
  <si>
    <t>tomorrowsleep.com</t>
  </si>
  <si>
    <t>fb2books.pw</t>
  </si>
  <si>
    <t>gaga123.info</t>
  </si>
  <si>
    <t>centrmag.ru</t>
  </si>
  <si>
    <t>vermeer.com</t>
  </si>
  <si>
    <t>zmism.tmall.com</t>
  </si>
  <si>
    <t>acidmoto.ch</t>
  </si>
  <si>
    <t>wealthery.com</t>
  </si>
  <si>
    <t>abacom-online.de</t>
  </si>
  <si>
    <t>yenikrediler.com</t>
  </si>
  <si>
    <t>digiparket.com</t>
  </si>
  <si>
    <t>newsrahemardom.ir</t>
  </si>
  <si>
    <t>thinkhdi.com</t>
  </si>
  <si>
    <t>shabiki.com</t>
  </si>
  <si>
    <t>trumbhost.com</t>
  </si>
  <si>
    <t>a-z-rezensionen.de</t>
  </si>
  <si>
    <t>gastroempleo.com</t>
  </si>
  <si>
    <t>iliketowastemytime.com</t>
  </si>
  <si>
    <t>convergencetraining.com</t>
  </si>
  <si>
    <t>holalaweb.net</t>
  </si>
  <si>
    <t>sex-on-mdma.tumblr.com</t>
  </si>
  <si>
    <t>dayrui.com</t>
  </si>
  <si>
    <t>alrajhi-capital.com</t>
  </si>
  <si>
    <t>allfetishforums.com</t>
  </si>
  <si>
    <t>kgb-hosting.com</t>
  </si>
  <si>
    <t>grejeen.com</t>
  </si>
  <si>
    <t>neoprontube.com</t>
  </si>
  <si>
    <t>wbmdfc.co.in</t>
  </si>
  <si>
    <t>mikihouse.co.jp</t>
  </si>
  <si>
    <t>somang.net</t>
  </si>
  <si>
    <t>sonichealthcare.com</t>
  </si>
  <si>
    <t>apktrending.com</t>
  </si>
  <si>
    <t>hong-kong-hotels.ws</t>
  </si>
  <si>
    <t>xxx18up.com</t>
  </si>
  <si>
    <t>godping.ir</t>
  </si>
  <si>
    <t>endoyuta.com</t>
  </si>
  <si>
    <t>jnmrazavi.ir</t>
  </si>
  <si>
    <t>spaguts.com</t>
  </si>
  <si>
    <t>wetjapaneseporn.com</t>
  </si>
  <si>
    <t>semena-zakaz.ru</t>
  </si>
  <si>
    <t>heimat.eu</t>
  </si>
  <si>
    <t>wunschkennzeichen.de</t>
  </si>
  <si>
    <t>linkakc.com</t>
  </si>
  <si>
    <t>innerself.com</t>
  </si>
  <si>
    <t>gialloporno.com</t>
  </si>
  <si>
    <t>waterheatertimer.org</t>
  </si>
  <si>
    <t>aminoacidstudies.org</t>
  </si>
  <si>
    <t>gaboneco.com</t>
  </si>
  <si>
    <t>activeinboxhq.com</t>
  </si>
  <si>
    <t>hr-inforadio.de</t>
  </si>
  <si>
    <t>taxpage.in</t>
  </si>
  <si>
    <t>servistorg.ru</t>
  </si>
  <si>
    <t>originalbotanica.com</t>
  </si>
  <si>
    <t>krkboxoffice.com</t>
  </si>
  <si>
    <t>nuggetmarket.com</t>
  </si>
  <si>
    <t>artspecialday.com</t>
  </si>
  <si>
    <t>doceshop.com.br</t>
  </si>
  <si>
    <t>fischen.ch</t>
  </si>
  <si>
    <t>yuann.tw</t>
  </si>
  <si>
    <t>chru-strasbourg.fr</t>
  </si>
  <si>
    <t>rainforest-rescue.org</t>
  </si>
  <si>
    <t>nationwidemember.com</t>
  </si>
  <si>
    <t>wakuwakujapan.tv</t>
  </si>
  <si>
    <t>balancecredit.com</t>
  </si>
  <si>
    <t>noblequran.com</t>
  </si>
  <si>
    <t>otpbank.ro</t>
  </si>
  <si>
    <t>mackage.com</t>
  </si>
  <si>
    <t>javonline.me</t>
  </si>
  <si>
    <t>esrifrance.fr</t>
  </si>
  <si>
    <t>mefibosete.com</t>
  </si>
  <si>
    <t>glacierexpress.ch</t>
  </si>
  <si>
    <t>videoo.info</t>
  </si>
  <si>
    <t>min-tori.com</t>
  </si>
  <si>
    <t>muelheim-ruhr.de</t>
  </si>
  <si>
    <t>selaoer.net</t>
  </si>
  <si>
    <t>lapni.bg</t>
  </si>
  <si>
    <t>wefights.com</t>
  </si>
  <si>
    <t>hotels.nl</t>
  </si>
  <si>
    <t>themenesia.com</t>
  </si>
  <si>
    <t>carsija.info</t>
  </si>
  <si>
    <t>istravisstillceo.com</t>
  </si>
  <si>
    <t>91kxv.net</t>
  </si>
  <si>
    <t>locusmag.com</t>
  </si>
  <si>
    <t>ims.ir</t>
  </si>
  <si>
    <t>tfcmedia.in</t>
  </si>
  <si>
    <t>drakeintl.com</t>
  </si>
  <si>
    <t>darckrepacks.com</t>
  </si>
  <si>
    <t>santufei.com</t>
  </si>
  <si>
    <t>matlabexpo.com</t>
  </si>
  <si>
    <t>shanghaitower.com</t>
  </si>
  <si>
    <t>eqitems.com</t>
  </si>
  <si>
    <t>ring.cx</t>
  </si>
  <si>
    <t>real-femdom.com</t>
  </si>
  <si>
    <t>postirke.ru</t>
  </si>
  <si>
    <t>informatieplatform.nl</t>
  </si>
  <si>
    <t>virginiahospitalcenter.com</t>
  </si>
  <si>
    <t>nationwidebarcode.com</t>
  </si>
  <si>
    <t>disney.ro</t>
  </si>
  <si>
    <t>realsound.tw</t>
  </si>
  <si>
    <t>pau.ac.pg</t>
  </si>
  <si>
    <t>anarchy-online.com</t>
  </si>
  <si>
    <t>fbultimate.com.br</t>
  </si>
  <si>
    <t>tortomaster.ru</t>
  </si>
  <si>
    <t>tcsc.org.in</t>
  </si>
  <si>
    <t>kaloshin.me</t>
  </si>
  <si>
    <t>fujielectric.com.cn</t>
  </si>
  <si>
    <t>fotobabble.com</t>
  </si>
  <si>
    <t>sitiosespana.com</t>
  </si>
  <si>
    <t>cezdistribuce.cz</t>
  </si>
  <si>
    <t>mangalkazan.ru</t>
  </si>
  <si>
    <t>hi-bit.co.jp</t>
  </si>
  <si>
    <t>ognisportoltre.it</t>
  </si>
  <si>
    <t>native-store.net</t>
  </si>
  <si>
    <t>roleplaygateway.com</t>
  </si>
  <si>
    <t>inlogik.com</t>
  </si>
  <si>
    <t>wowloretldr.com</t>
  </si>
  <si>
    <t>xemphim.tv</t>
  </si>
  <si>
    <t>emdad.org</t>
  </si>
  <si>
    <t>itmozg.ru</t>
  </si>
  <si>
    <t>obrazovalka.ru</t>
  </si>
  <si>
    <t>compactaprint.com.br</t>
  </si>
  <si>
    <t>faleconosco.uol.com.br</t>
  </si>
  <si>
    <t>rpc.com.au</t>
  </si>
  <si>
    <t>364200.cn</t>
  </si>
  <si>
    <t>fine-tv.net</t>
  </si>
  <si>
    <t>dermokozmetik.com</t>
  </si>
  <si>
    <t>quorn.co.uk</t>
  </si>
  <si>
    <t>laptrinh.vn</t>
  </si>
  <si>
    <t>idrawfashion.com</t>
  </si>
  <si>
    <t>sudpress.it</t>
  </si>
  <si>
    <t>interbible.org</t>
  </si>
  <si>
    <t>shabakaty.net</t>
  </si>
  <si>
    <t>opendoor.co.jp</t>
  </si>
  <si>
    <t>hazmeprecio.com</t>
  </si>
  <si>
    <t>digas.gr</t>
  </si>
  <si>
    <t>aixuexi.com</t>
  </si>
  <si>
    <t>ai.ch</t>
  </si>
  <si>
    <t>dian321.com</t>
  </si>
  <si>
    <t>sonair.co.ao</t>
  </si>
  <si>
    <t>nomilinea.mx</t>
  </si>
  <si>
    <t>mightyrecruiter.com</t>
  </si>
  <si>
    <t>zdrav26.ru</t>
  </si>
  <si>
    <t>cez.ro</t>
  </si>
  <si>
    <t>gayindonesia.club</t>
  </si>
  <si>
    <t>zonia.ro</t>
  </si>
  <si>
    <t>feet-blog.com</t>
  </si>
  <si>
    <t>trabajorapido.org</t>
  </si>
  <si>
    <t>thepureskin.tumblr.com</t>
  </si>
  <si>
    <t>cljlaw.com</t>
  </si>
  <si>
    <t>xadrezverbal.com</t>
  </si>
  <si>
    <t>kammavarkalyanamalai.com</t>
  </si>
  <si>
    <t>u-rock.com.ua</t>
  </si>
  <si>
    <t>atarcalc.com</t>
  </si>
  <si>
    <t>asces.edu.br</t>
  </si>
  <si>
    <t>compkaluga.ru</t>
  </si>
  <si>
    <t>lenovo-driver.com</t>
  </si>
  <si>
    <t>droidtune.com</t>
  </si>
  <si>
    <t>1kan.com</t>
  </si>
  <si>
    <t>gadedshno.blogspot.com</t>
  </si>
  <si>
    <t>trudova-ohrana.ru</t>
  </si>
  <si>
    <t>bildung-mv.de</t>
  </si>
  <si>
    <t>talentio.in</t>
  </si>
  <si>
    <t>bikersnews.de</t>
  </si>
  <si>
    <t>china-xmftz.gov.cn</t>
  </si>
  <si>
    <t>prague-airport-transfers.co.uk</t>
  </si>
  <si>
    <t>nmnoticias.ca</t>
  </si>
  <si>
    <t>coupleschoices.com</t>
  </si>
  <si>
    <t>hafele.com.au</t>
  </si>
  <si>
    <t>healthiguide.com</t>
  </si>
  <si>
    <t>itexsal.com</t>
  </si>
  <si>
    <t>hackfbnosoftware.com</t>
  </si>
  <si>
    <t>pixifi.com</t>
  </si>
  <si>
    <t>bdsmtubeporn.org</t>
  </si>
  <si>
    <t>atl.ua</t>
  </si>
  <si>
    <t>peshera.org</t>
  </si>
  <si>
    <t>eggerapps.at</t>
  </si>
  <si>
    <t>qjudpxkisv.xyz</t>
  </si>
  <si>
    <t>you-porn.ca</t>
  </si>
  <si>
    <t>yaskravaklumba.com.ua</t>
  </si>
  <si>
    <t>etogel.ru</t>
  </si>
  <si>
    <t>ebok.no</t>
  </si>
  <si>
    <t>omc.cn</t>
  </si>
  <si>
    <t>5maseldescuento.es</t>
  </si>
  <si>
    <t>conversadeportugues.com.br</t>
  </si>
  <si>
    <t>android-er.blogspot.com</t>
  </si>
  <si>
    <t>nexyzbb.ne.jp</t>
  </si>
  <si>
    <t>jeepforum.de</t>
  </si>
  <si>
    <t>pinguinomag.it</t>
  </si>
  <si>
    <t>metalrus.ru</t>
  </si>
  <si>
    <t>bfcbux.com</t>
  </si>
  <si>
    <t>mother-lov.blogspot.my</t>
  </si>
  <si>
    <t>wbc.poznan.pl</t>
  </si>
  <si>
    <t>fatehgar.org</t>
  </si>
  <si>
    <t>musiquelibrededroit.com</t>
  </si>
  <si>
    <t>arashi-douga.com</t>
  </si>
  <si>
    <t>erena.org</t>
  </si>
  <si>
    <t>massagetoday.com</t>
  </si>
  <si>
    <t>volkswagen.by</t>
  </si>
  <si>
    <t>curvysewingcollective.com</t>
  </si>
  <si>
    <t>surlybrewing.com</t>
  </si>
  <si>
    <t>catalogohinodeonline.com.br</t>
  </si>
  <si>
    <t>r4wood.com</t>
  </si>
  <si>
    <t>awstcocalculator.com</t>
  </si>
  <si>
    <t>iwataniwb3.appspot.com</t>
  </si>
  <si>
    <t>jkbaby.cn</t>
  </si>
  <si>
    <t>womad.co.uk</t>
  </si>
  <si>
    <t>hostpapa.co.uk</t>
  </si>
  <si>
    <t>sistemaieu.edu.mx</t>
  </si>
  <si>
    <t>inmobile.ir</t>
  </si>
  <si>
    <t>apkland.tv</t>
  </si>
  <si>
    <t>innovatemotorsports.com</t>
  </si>
  <si>
    <t>viruslokal.com</t>
  </si>
  <si>
    <t>auma.com</t>
  </si>
  <si>
    <t>healthpages.org</t>
  </si>
  <si>
    <t>stuffbydavid.com</t>
  </si>
  <si>
    <t>igrigta.ru</t>
  </si>
  <si>
    <t>sugo18.com</t>
  </si>
  <si>
    <t>somatan.tumblr.com</t>
  </si>
  <si>
    <t>unlockphonetool.com</t>
  </si>
  <si>
    <t>skarby.in.ua</t>
  </si>
  <si>
    <t>csirentals.com</t>
  </si>
  <si>
    <t>hiptest.net</t>
  </si>
  <si>
    <t>winyl.net</t>
  </si>
  <si>
    <t>pflanzenbestimmung.info</t>
  </si>
  <si>
    <t>pal-system.coop</t>
  </si>
  <si>
    <t>generazionevincente.it</t>
  </si>
  <si>
    <t>e46-forum.de</t>
  </si>
  <si>
    <t>google.co.ck</t>
  </si>
  <si>
    <t>radioparty.ru</t>
  </si>
  <si>
    <t>123newyear.com</t>
  </si>
  <si>
    <t>tokster.com</t>
  </si>
  <si>
    <t>pharmacydirect.com.au</t>
  </si>
  <si>
    <t>mysecretmaturecontact.com</t>
  </si>
  <si>
    <t>charlesfloate.co.uk</t>
  </si>
  <si>
    <t>dakwahmedia.web.id</t>
  </si>
  <si>
    <t>bighunter.it</t>
  </si>
  <si>
    <t>itaupersonnalite.com.br</t>
  </si>
  <si>
    <t>behinekharid.com</t>
  </si>
  <si>
    <t>fidalbasilicata.it</t>
  </si>
  <si>
    <t>auxgroup.com</t>
  </si>
  <si>
    <t>sunbrisbane.com</t>
  </si>
  <si>
    <t>hellhorror.com</t>
  </si>
  <si>
    <t>galaxyalive.com</t>
  </si>
  <si>
    <t>2rbcfe.net</t>
  </si>
  <si>
    <t>douglas.ch</t>
  </si>
  <si>
    <t>amtron.in</t>
  </si>
  <si>
    <t>quick-german-recipes.com</t>
  </si>
  <si>
    <t>correofarmaceutico.com</t>
  </si>
  <si>
    <t>youthconnektafrica.org</t>
  </si>
  <si>
    <t>iranboom.ir</t>
  </si>
  <si>
    <t>pmodern.com</t>
  </si>
  <si>
    <t>simafore.com</t>
  </si>
  <si>
    <t>appliedi.net</t>
  </si>
  <si>
    <t>plusbog.dk</t>
  </si>
  <si>
    <t>woaidiannao.com</t>
  </si>
  <si>
    <t>revl.com</t>
  </si>
  <si>
    <t>phfr.de</t>
  </si>
  <si>
    <t>kdl.co.jp</t>
  </si>
  <si>
    <t>bloggertip.com</t>
  </si>
  <si>
    <t>fruugo.se</t>
  </si>
  <si>
    <t>volksbank-chemnitz.de</t>
  </si>
  <si>
    <t>gosunggo.com</t>
  </si>
  <si>
    <t>pluraleditores.co.ao</t>
  </si>
  <si>
    <t>dogs-and-dog-advice.com</t>
  </si>
  <si>
    <t>kefu95.com</t>
  </si>
  <si>
    <t>ihappynanum.com</t>
  </si>
  <si>
    <t>spystealth.com</t>
  </si>
  <si>
    <t>dogporn.biz</t>
  </si>
  <si>
    <t>thankyou.ru</t>
  </si>
  <si>
    <t>szenik.eu</t>
  </si>
  <si>
    <t>atmb.com</t>
  </si>
  <si>
    <t>skills.fund</t>
  </si>
  <si>
    <t>legittorrents.info</t>
  </si>
  <si>
    <t>newplaygirl.net</t>
  </si>
  <si>
    <t>kinotachiras.com.ve</t>
  </si>
  <si>
    <t>starprivate.com</t>
  </si>
  <si>
    <t>coinapult.com</t>
  </si>
  <si>
    <t>coriant.com</t>
  </si>
  <si>
    <t>mogliinmostra.it</t>
  </si>
  <si>
    <t>hikrobotics.com</t>
  </si>
  <si>
    <t>greenbelarus.info</t>
  </si>
  <si>
    <t>school-city.by</t>
  </si>
  <si>
    <t>rfsuny.org</t>
  </si>
  <si>
    <t>learnconnect.com.au</t>
  </si>
  <si>
    <t>kroatien-idriva.de</t>
  </si>
  <si>
    <t>everydayrussianlanguage.com</t>
  </si>
  <si>
    <t>torrentstream.org</t>
  </si>
  <si>
    <t>2chbbs.net</t>
  </si>
  <si>
    <t>pornxtv.com</t>
  </si>
  <si>
    <t>airmilesme.com</t>
  </si>
  <si>
    <t>3as-racing.com</t>
  </si>
  <si>
    <t>bzba.net</t>
  </si>
  <si>
    <t>kiep.go.kr</t>
  </si>
  <si>
    <t>la240.com</t>
  </si>
  <si>
    <t>zagreb-airport.hr</t>
  </si>
  <si>
    <t>realrailway.com</t>
  </si>
  <si>
    <t>jreu.or.jp</t>
  </si>
  <si>
    <t>generadorescccam.info</t>
  </si>
  <si>
    <t>postek.com.cn</t>
  </si>
  <si>
    <t>qinxiu76.com</t>
  </si>
  <si>
    <t>tupperware.com.au</t>
  </si>
  <si>
    <t>lbar.com</t>
  </si>
  <si>
    <t>sportlots.com</t>
  </si>
  <si>
    <t>tn-cloud.net</t>
  </si>
  <si>
    <t>pinskap.by</t>
  </si>
  <si>
    <t>womenwill.com</t>
  </si>
  <si>
    <t>ekoplaza.nl</t>
  </si>
  <si>
    <t>samsung-galaxy-s7.ru</t>
  </si>
  <si>
    <t>conf.tw</t>
  </si>
  <si>
    <t>anthillonline.com</t>
  </si>
  <si>
    <t>aust.edu</t>
  </si>
  <si>
    <t>promomarketing.com</t>
  </si>
  <si>
    <t>chroniclesofher.com</t>
  </si>
  <si>
    <t>blog-havasti.info</t>
  </si>
  <si>
    <t>setagu.net</t>
  </si>
  <si>
    <t>sudania24.tv</t>
  </si>
  <si>
    <t>santeacademy.com</t>
  </si>
  <si>
    <t>sarayketabqom.ir</t>
  </si>
  <si>
    <t>mytcesite.com</t>
  </si>
  <si>
    <t>inntravel.co.uk</t>
  </si>
  <si>
    <t>goncl.cn</t>
  </si>
  <si>
    <t>mazury.com</t>
  </si>
  <si>
    <t>verisae.com</t>
  </si>
  <si>
    <t>starmagazin.rs</t>
  </si>
  <si>
    <t>mirthcorp.com</t>
  </si>
  <si>
    <t>gunebakis.com.tr</t>
  </si>
  <si>
    <t>gezatek.com</t>
  </si>
  <si>
    <t>findtransfers.com</t>
  </si>
  <si>
    <t>mcleancountyil.gov</t>
  </si>
  <si>
    <t>tarimdanhaber.com</t>
  </si>
  <si>
    <t>autoartmodels.com</t>
  </si>
  <si>
    <t>4hv.org</t>
  </si>
  <si>
    <t>scrubly.com</t>
  </si>
  <si>
    <t>askiisoft.com</t>
  </si>
  <si>
    <t>koketa.gr</t>
  </si>
  <si>
    <t>yougov.se</t>
  </si>
  <si>
    <t>texaskayakfisherman.com</t>
  </si>
  <si>
    <t>32x8.com</t>
  </si>
  <si>
    <t>s9yun.com</t>
  </si>
  <si>
    <t>propfr.ru</t>
  </si>
  <si>
    <t>djmindobwe.blogspot.com</t>
  </si>
  <si>
    <t>eutelsat.fr</t>
  </si>
  <si>
    <t>awamiawaz.com</t>
  </si>
  <si>
    <t>wanderingwagars.com</t>
  </si>
  <si>
    <t>caitflanders.com</t>
  </si>
  <si>
    <t>whiteporntube.com</t>
  </si>
  <si>
    <t>the-body-shop.it</t>
  </si>
  <si>
    <t>kkyhome.com</t>
  </si>
  <si>
    <t>sorayori.com</t>
  </si>
  <si>
    <t>free-web-hope.com</t>
  </si>
  <si>
    <t>alyusr.com.sa</t>
  </si>
  <si>
    <t>com.taipei</t>
  </si>
  <si>
    <t>tula.com</t>
  </si>
  <si>
    <t>host-a.net</t>
  </si>
  <si>
    <t>telummedia.com</t>
  </si>
  <si>
    <t>wearefootball.com.kh</t>
  </si>
  <si>
    <t>insurancenewsnet.com</t>
  </si>
  <si>
    <t>datingmetrics.com</t>
  </si>
  <si>
    <t>egzaminy.edu.pl</t>
  </si>
  <si>
    <t>mathtutordvd.com</t>
  </si>
  <si>
    <t>zhugao.net</t>
  </si>
  <si>
    <t>114dbzp.com</t>
  </si>
  <si>
    <t>igri-dla-devochek.ru</t>
  </si>
  <si>
    <t>athpoweronline.com</t>
  </si>
  <si>
    <t>znflsq.info</t>
  </si>
  <si>
    <t>esc-larochelle.fr</t>
  </si>
  <si>
    <t>alicesgarden.es</t>
  </si>
  <si>
    <t>worshipu.com</t>
  </si>
  <si>
    <t>ihanva.com</t>
  </si>
  <si>
    <t>digikal24.ir</t>
  </si>
  <si>
    <t>venusero.com</t>
  </si>
  <si>
    <t>wolfmillionaire.com</t>
  </si>
  <si>
    <t>tohfay.com</t>
  </si>
  <si>
    <t>dragonsshop.info</t>
  </si>
  <si>
    <t>dollygirlfashion.com</t>
  </si>
  <si>
    <t>illuminotronica.it</t>
  </si>
  <si>
    <t>baldursgateworld.fr</t>
  </si>
  <si>
    <t>sunwy.org</t>
  </si>
  <si>
    <t>srph.co.jp</t>
  </si>
  <si>
    <t>creditriskmonitor.com</t>
  </si>
  <si>
    <t>onlinejobwithoutanyinvestment.com</t>
  </si>
  <si>
    <t>sugar.cn</t>
  </si>
  <si>
    <t>conducteurdelouange.com</t>
  </si>
  <si>
    <t>hiddensf.com</t>
  </si>
  <si>
    <t>deanslistsoftware.com</t>
  </si>
  <si>
    <t>eng5.ru</t>
  </si>
  <si>
    <t>gta5moddedaccount.com</t>
  </si>
  <si>
    <t>himegin.co.jp</t>
  </si>
  <si>
    <t>yikubbs.net</t>
  </si>
  <si>
    <t>idlewords.com</t>
  </si>
  <si>
    <t>chinacompositesexpo.com</t>
  </si>
  <si>
    <t>etudier-en-france.fr</t>
  </si>
  <si>
    <t>christmas-sale-now.com</t>
  </si>
  <si>
    <t>wiednergymnasium.at</t>
  </si>
  <si>
    <t>govietnamvisa.com</t>
  </si>
  <si>
    <t>misterspex.es</t>
  </si>
  <si>
    <t>meijijingu.or.jp</t>
  </si>
  <si>
    <t>jejuilbo.net</t>
  </si>
  <si>
    <t>pharmacybay.gr</t>
  </si>
  <si>
    <t>sahafaty.net</t>
  </si>
  <si>
    <t>kama-soft.ru</t>
  </si>
  <si>
    <t>liora-opt.ru</t>
  </si>
  <si>
    <t>ppncollege.org.in</t>
  </si>
  <si>
    <t>hkjapp.com</t>
  </si>
  <si>
    <t>entertainmentmesh.com</t>
  </si>
  <si>
    <t>nootropicsource.com</t>
  </si>
  <si>
    <t>sd62.bc.ca</t>
  </si>
  <si>
    <t>ddmcadmission.in</t>
  </si>
  <si>
    <t>oleje.cz</t>
  </si>
  <si>
    <t>bosch-home.com.au</t>
  </si>
  <si>
    <t>help-s.ru</t>
  </si>
  <si>
    <t>sertanejouniversitario.net</t>
  </si>
  <si>
    <t>himast.in</t>
  </si>
  <si>
    <t>fourskills.jp</t>
  </si>
  <si>
    <t>flockusercontent2.com</t>
  </si>
  <si>
    <t>onlinebanking-vrbanknet.de</t>
  </si>
  <si>
    <t>141tube.com</t>
  </si>
  <si>
    <t>snef.fr</t>
  </si>
  <si>
    <t>learncloob.ir</t>
  </si>
  <si>
    <t>bitcoinminingsite.ru</t>
  </si>
  <si>
    <t>mobilet.pl</t>
  </si>
  <si>
    <t>rod.idv.tw</t>
  </si>
  <si>
    <t>greaterminds.com</t>
  </si>
  <si>
    <t>alvadossadegh.com</t>
  </si>
  <si>
    <t>pacu.com</t>
  </si>
  <si>
    <t>keystonerealtors.ca</t>
  </si>
  <si>
    <t>maseratiusavipoffer.com</t>
  </si>
  <si>
    <t>vvo.aero</t>
  </si>
  <si>
    <t>nikon.ch</t>
  </si>
  <si>
    <t>cheesecake1.com.tw</t>
  </si>
  <si>
    <t>pizzaseo.com</t>
  </si>
  <si>
    <t>goodreader.com</t>
  </si>
  <si>
    <t>ggg-film.de</t>
  </si>
  <si>
    <t>revistazeroespeciales.es</t>
  </si>
  <si>
    <t>mizuumi.net</t>
  </si>
  <si>
    <t>carstyling.hu</t>
  </si>
  <si>
    <t>liuhui998.com</t>
  </si>
  <si>
    <t>unir.edu.ve</t>
  </si>
  <si>
    <t>roverpass.com</t>
  </si>
  <si>
    <t>fansaka.info</t>
  </si>
  <si>
    <t>pravoslavie.fm</t>
  </si>
  <si>
    <t>tedmed.com</t>
  </si>
  <si>
    <t>disneyplanning.com</t>
  </si>
  <si>
    <t>biquge0.com</t>
  </si>
  <si>
    <t>torrentex.ru</t>
  </si>
  <si>
    <t>allblue-world.de</t>
  </si>
  <si>
    <t>gharian.ir</t>
  </si>
  <si>
    <t>pearsonerpi.com</t>
  </si>
  <si>
    <t>febreze.com</t>
  </si>
  <si>
    <t>fondosanitariointegrativogruppointesasanpaolo.it</t>
  </si>
  <si>
    <t>haradatakeo.com</t>
  </si>
  <si>
    <t>ktmania.livejournal.com</t>
  </si>
  <si>
    <t>1poquimdicada.blogspot.com.br</t>
  </si>
  <si>
    <t>armserial.com</t>
  </si>
  <si>
    <t>m-iau.ac.ir</t>
  </si>
  <si>
    <t>kcia.or.kr</t>
  </si>
  <si>
    <t>tabloidhargasmartphone.com</t>
  </si>
  <si>
    <t>pfefferminzia.de</t>
  </si>
  <si>
    <t>lb.dk</t>
  </si>
  <si>
    <t>5lepestkov.com</t>
  </si>
  <si>
    <t>spm.gov.cm</t>
  </si>
  <si>
    <t>grass.su</t>
  </si>
  <si>
    <t>midi.is</t>
  </si>
  <si>
    <t>modeles-powerpoint.fr</t>
  </si>
  <si>
    <t>presseportal-schweiz.ch</t>
  </si>
  <si>
    <t>dirtysouthvintage.com</t>
  </si>
  <si>
    <t>shashinshu.net</t>
  </si>
  <si>
    <t>photomanager.com.br</t>
  </si>
  <si>
    <t>nsoftware.com</t>
  </si>
  <si>
    <t>cqcoal.com</t>
  </si>
  <si>
    <t>hibox.co</t>
  </si>
  <si>
    <t>detinez.ru</t>
  </si>
  <si>
    <t>bistarinha.xyz</t>
  </si>
  <si>
    <t>carolinarealtors.com</t>
  </si>
  <si>
    <t>discendum.com</t>
  </si>
  <si>
    <t>084f.com</t>
  </si>
  <si>
    <t>world66.com</t>
  </si>
  <si>
    <t>gavbus2.com</t>
  </si>
  <si>
    <t>rjt.ac.lk</t>
  </si>
  <si>
    <t>tflguide.com</t>
  </si>
  <si>
    <t>ebony-porno.com</t>
  </si>
  <si>
    <t>thextremexperience.com</t>
  </si>
  <si>
    <t>jobpending.com</t>
  </si>
  <si>
    <t>wockhardt.com</t>
  </si>
  <si>
    <t>unidata.it</t>
  </si>
  <si>
    <t>jobinfo.com</t>
  </si>
  <si>
    <t>akurasu.net</t>
  </si>
  <si>
    <t>glianeuro.blogspot.mx</t>
  </si>
  <si>
    <t>realmadrid-news.eu</t>
  </si>
  <si>
    <t>sbmtx.com</t>
  </si>
  <si>
    <t>chessfed.gr</t>
  </si>
  <si>
    <t>vse-lekcii.ru</t>
  </si>
  <si>
    <t>segredosgeek.com</t>
  </si>
  <si>
    <t>animekai.info</t>
  </si>
  <si>
    <t>lederstolz.com</t>
  </si>
  <si>
    <t>bugku.com</t>
  </si>
  <si>
    <t>darkmyre.net</t>
  </si>
  <si>
    <t>workforcehosting.eu</t>
  </si>
  <si>
    <t>vacansoleil.com</t>
  </si>
  <si>
    <t>online-tvchannel.org</t>
  </si>
  <si>
    <t>ipen.br</t>
  </si>
  <si>
    <t>mcsi.com.tw</t>
  </si>
  <si>
    <t>intelligent-aerospace.com</t>
  </si>
  <si>
    <t>rgavp.org</t>
  </si>
  <si>
    <t>healthysmoothiehq.com</t>
  </si>
  <si>
    <t>storagefilesarchive.website</t>
  </si>
  <si>
    <t>jobeka.com</t>
  </si>
  <si>
    <t>gxhc365.com</t>
  </si>
  <si>
    <t>matematicamuitofacil.com</t>
  </si>
  <si>
    <t>printerbase.co.uk</t>
  </si>
  <si>
    <t>justcams.tv</t>
  </si>
  <si>
    <t>timeular.com</t>
  </si>
  <si>
    <t>hshs.org</t>
  </si>
  <si>
    <t>poupamais.pt</t>
  </si>
  <si>
    <t>justhurtingalot.tumblr.com</t>
  </si>
  <si>
    <t>cffp.edu</t>
  </si>
  <si>
    <t>videarn.com</t>
  </si>
  <si>
    <t>mides.gub.uy</t>
  </si>
  <si>
    <t>ricambio.net</t>
  </si>
  <si>
    <t>thevitamincompany.com</t>
  </si>
  <si>
    <t>little-busters.org</t>
  </si>
  <si>
    <t>persoapps.com</t>
  </si>
  <si>
    <t>mudwars.io</t>
  </si>
  <si>
    <t>girlandthegoat.com</t>
  </si>
  <si>
    <t>defiring.wordpress.com</t>
  </si>
  <si>
    <t>softpopads.com</t>
  </si>
  <si>
    <t>mediaschool.eu</t>
  </si>
  <si>
    <t>cobaltstrike.com</t>
  </si>
  <si>
    <t>youweather.com</t>
  </si>
  <si>
    <t>kids.jo</t>
  </si>
  <si>
    <t>vertigodrones.com</t>
  </si>
  <si>
    <t>hrsjp.sharepoint.com</t>
  </si>
  <si>
    <t>sandayong.com</t>
  </si>
  <si>
    <t>racontemoilhistoire.com</t>
  </si>
  <si>
    <t>fifteen.jp</t>
  </si>
  <si>
    <t>holasearch.com</t>
  </si>
  <si>
    <t>onsitego.com</t>
  </si>
  <si>
    <t>tiger168.com</t>
  </si>
  <si>
    <t>varna.bg</t>
  </si>
  <si>
    <t>boxpromotions.com</t>
  </si>
  <si>
    <t>bttt6.com</t>
  </si>
  <si>
    <t>thesafeandoriginalupdating.top</t>
  </si>
  <si>
    <t>liganews.gr</t>
  </si>
  <si>
    <t>nextdoor.fr</t>
  </si>
  <si>
    <t>bristolcc.edu</t>
  </si>
  <si>
    <t>nyupress.org</t>
  </si>
  <si>
    <t>chinavegan.com</t>
  </si>
  <si>
    <t>gameofthrones-stream.com</t>
  </si>
  <si>
    <t>uagna.it</t>
  </si>
  <si>
    <t>sonnaonline.com</t>
  </si>
  <si>
    <t>epiknovel.com</t>
  </si>
  <si>
    <t>smartny.co.kr</t>
  </si>
  <si>
    <t>gohealthuc.com</t>
  </si>
  <si>
    <t>atsisa.com</t>
  </si>
  <si>
    <t>dls-store.com</t>
  </si>
  <si>
    <t>moviesmobile.me</t>
  </si>
  <si>
    <t>fileone.tv</t>
  </si>
  <si>
    <t>uniabroad.ir</t>
  </si>
  <si>
    <t>onepiece-mangas.com</t>
  </si>
  <si>
    <t>ichebnik.ru</t>
  </si>
  <si>
    <t>streetssalute.com</t>
  </si>
  <si>
    <t>infmmaker.com</t>
  </si>
  <si>
    <t>pawshake.com.au</t>
  </si>
  <si>
    <t>sd76.ca</t>
  </si>
  <si>
    <t>eosda.com</t>
  </si>
  <si>
    <t>terrastaffinggroup.com</t>
  </si>
  <si>
    <t>ykt.io</t>
  </si>
  <si>
    <t>nisanyansozluk.com</t>
  </si>
  <si>
    <t>thetool.io</t>
  </si>
  <si>
    <t>reyanime.info</t>
  </si>
  <si>
    <t>asahipen.jp</t>
  </si>
  <si>
    <t>artduoduo.com</t>
  </si>
  <si>
    <t>sitemio.com</t>
  </si>
  <si>
    <t>lichterschein.com</t>
  </si>
  <si>
    <t>saaske.com</t>
  </si>
  <si>
    <t>joinef.com</t>
  </si>
  <si>
    <t>zitobox.com</t>
  </si>
  <si>
    <t>3kliksphilip.com</t>
  </si>
  <si>
    <t>dolomite-microfluidics.com</t>
  </si>
  <si>
    <t>amplifinity.net</t>
  </si>
  <si>
    <t>pumpmycoin.com</t>
  </si>
  <si>
    <t>sen360.fr</t>
  </si>
  <si>
    <t>mikhak.ir</t>
  </si>
  <si>
    <t>s-numen.com</t>
  </si>
  <si>
    <t>videochatus.com</t>
  </si>
  <si>
    <t>widuu.com</t>
  </si>
  <si>
    <t>anime-erodouga.com</t>
  </si>
  <si>
    <t>todaysclix.tk</t>
  </si>
  <si>
    <t>assessfirst.com</t>
  </si>
  <si>
    <t>datajuri.com.br</t>
  </si>
  <si>
    <t>cngo.tv</t>
  </si>
  <si>
    <t>mx3.ch</t>
  </si>
  <si>
    <t>zal.jp</t>
  </si>
  <si>
    <t>postemart.com</t>
  </si>
  <si>
    <t>loading-content.com</t>
  </si>
  <si>
    <t>cdanews.com</t>
  </si>
  <si>
    <t>getqpay.com</t>
  </si>
  <si>
    <t>codeandtheory.com</t>
  </si>
  <si>
    <t>shhk.gov.cn</t>
  </si>
  <si>
    <t>totalcoaching.com</t>
  </si>
  <si>
    <t>tandiversity.com</t>
  </si>
  <si>
    <t>expat-finland.com</t>
  </si>
  <si>
    <t>oirsa.org</t>
  </si>
  <si>
    <t>cheml.com</t>
  </si>
  <si>
    <t>linkgenerate.com</t>
  </si>
  <si>
    <t>mechanix.com</t>
  </si>
  <si>
    <t>metalbondage.com</t>
  </si>
  <si>
    <t>assassinscreed1092.com</t>
  </si>
  <si>
    <t>virtualbreadboard.com</t>
  </si>
  <si>
    <t>atted.jp</t>
  </si>
  <si>
    <t>czechgardenparty.com</t>
  </si>
  <si>
    <t>free-tv-video-online.info</t>
  </si>
  <si>
    <t>scoe.org</t>
  </si>
  <si>
    <t>juscorrientes.gov.ar</t>
  </si>
  <si>
    <t>tofsday.tk</t>
  </si>
  <si>
    <t>drreddys.in</t>
  </si>
  <si>
    <t>cune.jp</t>
  </si>
  <si>
    <t>vintagestock.com</t>
  </si>
  <si>
    <t>attractionsontario.ca</t>
  </si>
  <si>
    <t>hgtvhomebysherwinwilliams.com</t>
  </si>
  <si>
    <t>pcplayz.com</t>
  </si>
  <si>
    <t>iplaythepiano.com</t>
  </si>
  <si>
    <t>sparkasse-arnsberg-sundern.de</t>
  </si>
  <si>
    <t>kia-israel.co.il</t>
  </si>
  <si>
    <t>villeroy-boch.co.uk</t>
  </si>
  <si>
    <t>berlinale-talents.de</t>
  </si>
  <si>
    <t>ostexperte.de</t>
  </si>
  <si>
    <t>add7.net</t>
  </si>
  <si>
    <t>boozyshop.nl</t>
  </si>
  <si>
    <t>auchipolyspats.com</t>
  </si>
  <si>
    <t>afsprekennu.nl</t>
  </si>
  <si>
    <t>xn--vck8crcy41rb1bs23l59wa.com</t>
  </si>
  <si>
    <t>telecomjs.com</t>
  </si>
  <si>
    <t>seogratis.org</t>
  </si>
  <si>
    <t>mobilesenator.com</t>
  </si>
  <si>
    <t>bahaistudies.net</t>
  </si>
  <si>
    <t>vulnweb.com</t>
  </si>
  <si>
    <t>opisnet.com</t>
  </si>
  <si>
    <t>audiotheme.com</t>
  </si>
  <si>
    <t>xn----9sbkephcff1au7ad8o.com</t>
  </si>
  <si>
    <t>refresh-sf.com</t>
  </si>
  <si>
    <t>btjidi.com</t>
  </si>
  <si>
    <t>asaxiy.uz</t>
  </si>
  <si>
    <t>animegirldesp.org</t>
  </si>
  <si>
    <t>masalaherb.com</t>
  </si>
  <si>
    <t>cust.lt</t>
  </si>
  <si>
    <t>melanietoniaevans.com</t>
  </si>
  <si>
    <t>raisedbywolves.ca</t>
  </si>
  <si>
    <t>online-gold.de</t>
  </si>
  <si>
    <t>2kop.ru</t>
  </si>
  <si>
    <t>98ava.net</t>
  </si>
  <si>
    <t>ppms.us</t>
  </si>
  <si>
    <t>techniknews.net</t>
  </si>
  <si>
    <t>legalofficeguru.com</t>
  </si>
  <si>
    <t>todacultura.com</t>
  </si>
  <si>
    <t>turmatsanonline.com</t>
  </si>
  <si>
    <t>marporno.com</t>
  </si>
  <si>
    <t>317bo.com</t>
  </si>
  <si>
    <t>tovarpost.ru</t>
  </si>
  <si>
    <t>playwpt.com</t>
  </si>
  <si>
    <t>athriftymom.com</t>
  </si>
  <si>
    <t>topreviewpro.com</t>
  </si>
  <si>
    <t>thekindpen.com</t>
  </si>
  <si>
    <t>seat.pt</t>
  </si>
  <si>
    <t>disablemycable.com</t>
  </si>
  <si>
    <t>onlinevbank.com</t>
  </si>
  <si>
    <t>teachersofindia.org</t>
  </si>
  <si>
    <t>scnsoft.com</t>
  </si>
  <si>
    <t>myl2baze.ru</t>
  </si>
  <si>
    <t>getallstock.com</t>
  </si>
  <si>
    <t>wsw.com</t>
  </si>
  <si>
    <t>sponsoraszukam.pl</t>
  </si>
  <si>
    <t>routercenter.be</t>
  </si>
  <si>
    <t>tietennis.com</t>
  </si>
  <si>
    <t>pulmccm.org</t>
  </si>
  <si>
    <t>chutin.vn</t>
  </si>
  <si>
    <t>selbststaendig.de</t>
  </si>
  <si>
    <t>ekskluzywna.pl</t>
  </si>
  <si>
    <t>youwealthrevolution.com</t>
  </si>
  <si>
    <t>findpostid.com</t>
  </si>
  <si>
    <t>providecars.co.jp</t>
  </si>
  <si>
    <t>tscnyc.org</t>
  </si>
  <si>
    <t>koran.nl</t>
  </si>
  <si>
    <t>mypivots.com</t>
  </si>
  <si>
    <t>mitsuichem.com</t>
  </si>
  <si>
    <t>aktivioslo.no</t>
  </si>
  <si>
    <t>dublinseo.co</t>
  </si>
  <si>
    <t>ponentepervino.com</t>
  </si>
  <si>
    <t>mycmc.de</t>
  </si>
  <si>
    <t>zoneonezone.com</t>
  </si>
  <si>
    <t>whittakerguns.com</t>
  </si>
  <si>
    <t>ma3azef.com</t>
  </si>
  <si>
    <t>schrotundkorn.de</t>
  </si>
  <si>
    <t>0rg.fr</t>
  </si>
  <si>
    <t>mastter.ru</t>
  </si>
  <si>
    <t>synthesizernotes.com</t>
  </si>
  <si>
    <t>universtudio.ru</t>
  </si>
  <si>
    <t>se1000.biz</t>
  </si>
  <si>
    <t>randomcraft.org</t>
  </si>
  <si>
    <t>arooseshargh.com</t>
  </si>
  <si>
    <t>mitcoe.ac.in</t>
  </si>
  <si>
    <t>flinkster.de</t>
  </si>
  <si>
    <t>guitareclassiquedelcamp.com</t>
  </si>
  <si>
    <t>mndco.ir</t>
  </si>
  <si>
    <t>mosglaz.ru</t>
  </si>
  <si>
    <t>afrd.in</t>
  </si>
  <si>
    <t>pdp.com.cn</t>
  </si>
  <si>
    <t>morpheusdata.com</t>
  </si>
  <si>
    <t>governance-ad.it</t>
  </si>
  <si>
    <t>socialworktoday.com</t>
  </si>
  <si>
    <t>kengdie.com</t>
  </si>
  <si>
    <t>shifter.no</t>
  </si>
  <si>
    <t>eci.com</t>
  </si>
  <si>
    <t>kiwoomam.com</t>
  </si>
  <si>
    <t>nudesnaweb.com</t>
  </si>
  <si>
    <t>itrj.cn</t>
  </si>
  <si>
    <t>theseoking.com</t>
  </si>
  <si>
    <t>kareol.es</t>
  </si>
  <si>
    <t>tangobus.fr</t>
  </si>
  <si>
    <t>galaxys5update.com</t>
  </si>
  <si>
    <t>soundtaxi.com</t>
  </si>
  <si>
    <t>jhaudio.com</t>
  </si>
  <si>
    <t>steiff.com</t>
  </si>
  <si>
    <t>nabshow.com</t>
  </si>
  <si>
    <t>agcled.com</t>
  </si>
  <si>
    <t>charlietemple.nl</t>
  </si>
  <si>
    <t>breyerhorses.com</t>
  </si>
  <si>
    <t>micromat.com</t>
  </si>
  <si>
    <t>bloomex.ca</t>
  </si>
  <si>
    <t>brendanzagaeski.appspot.com</t>
  </si>
  <si>
    <t>horadric.ru</t>
  </si>
  <si>
    <t>hawkeoptics.com</t>
  </si>
  <si>
    <t>kawardha.gov.in</t>
  </si>
  <si>
    <t>sudokupuzzle.org</t>
  </si>
  <si>
    <t>picturecollagesoftware.com</t>
  </si>
  <si>
    <t>asnhost.com</t>
  </si>
  <si>
    <t>soutien-formalites.com</t>
  </si>
  <si>
    <t>smarthoverboarder.co.uk</t>
  </si>
  <si>
    <t>mamureen.net</t>
  </si>
  <si>
    <t>mahamevnawa.lk</t>
  </si>
  <si>
    <t>howsoftworks.net</t>
  </si>
  <si>
    <t>aoyoso.com</t>
  </si>
  <si>
    <t>schularena.com</t>
  </si>
  <si>
    <t>harianbasis.net</t>
  </si>
  <si>
    <t>minnesotaorchestra.org</t>
  </si>
  <si>
    <t>getbellhops.com</t>
  </si>
  <si>
    <t>legalexpert.in.ua</t>
  </si>
  <si>
    <t>igotoffer.com</t>
  </si>
  <si>
    <t>newsky.asia</t>
  </si>
  <si>
    <t>asurehcm.com</t>
  </si>
  <si>
    <t>happyspizza.com</t>
  </si>
  <si>
    <t>gushaironfadli.com</t>
  </si>
  <si>
    <t>writeapp.co</t>
  </si>
  <si>
    <t>danjou.info</t>
  </si>
  <si>
    <t>lightfortheday.com</t>
  </si>
  <si>
    <t>noxappplayerdownload.com</t>
  </si>
  <si>
    <t>lampost.co</t>
  </si>
  <si>
    <t>pichurris.com</t>
  </si>
  <si>
    <t>lnanews.com</t>
  </si>
  <si>
    <t>browserspy.dk</t>
  </si>
  <si>
    <t>viewpoint.org</t>
  </si>
  <si>
    <t>russianhighways.ru</t>
  </si>
  <si>
    <t>universitaspertamina.ac.id</t>
  </si>
  <si>
    <t>socpa.org.sa</t>
  </si>
  <si>
    <t>cryptography.io</t>
  </si>
  <si>
    <t>hapiet.com</t>
  </si>
  <si>
    <t>objetrama.fr</t>
  </si>
  <si>
    <t>bancoagiplan.com.br</t>
  </si>
  <si>
    <t>alamlolz.com</t>
  </si>
  <si>
    <t>techwizdom.com</t>
  </si>
  <si>
    <t>morehouse.edu</t>
  </si>
  <si>
    <t>websemantics.uk</t>
  </si>
  <si>
    <t>zapopan.gob.mx</t>
  </si>
  <si>
    <t>bft-automation.com</t>
  </si>
  <si>
    <t>majles.ir</t>
  </si>
  <si>
    <t>gyso.in</t>
  </si>
  <si>
    <t>piratebay.org</t>
  </si>
  <si>
    <t>reloclub.jp</t>
  </si>
  <si>
    <t>dounni.com</t>
  </si>
  <si>
    <t>sfogliami.it</t>
  </si>
  <si>
    <t>ijetech.com</t>
  </si>
  <si>
    <t>metfone.com.kh</t>
  </si>
  <si>
    <t>quanaophattudichua.com</t>
  </si>
  <si>
    <t>student.hk</t>
  </si>
  <si>
    <t>newfangled.com</t>
  </si>
  <si>
    <t>felthouse.co.kr</t>
  </si>
  <si>
    <t>entryrug.com</t>
  </si>
  <si>
    <t>rkgit.edu.in</t>
  </si>
  <si>
    <t>ensimag.fr</t>
  </si>
  <si>
    <t>qoll.org</t>
  </si>
  <si>
    <t>kpophotness.blogspot.com</t>
  </si>
  <si>
    <t>errolstyres.co.za</t>
  </si>
  <si>
    <t>city-sightseeing.it</t>
  </si>
  <si>
    <t>qibosoft.com</t>
  </si>
  <si>
    <t>cit-e.net</t>
  </si>
  <si>
    <t>countryplans.com</t>
  </si>
  <si>
    <t>nm-aist.ac.tz</t>
  </si>
  <si>
    <t>shokblogs.ru</t>
  </si>
  <si>
    <t>sebgroup.com</t>
  </si>
  <si>
    <t>clapsoficial.com.ve</t>
  </si>
  <si>
    <t>viofo.com</t>
  </si>
  <si>
    <t>gustini.de</t>
  </si>
  <si>
    <t>arb4tech.com</t>
  </si>
  <si>
    <t>webveus.com</t>
  </si>
  <si>
    <t>market24hclock.com</t>
  </si>
  <si>
    <t>tikkio.com</t>
  </si>
  <si>
    <t>mjeksiaislame.com</t>
  </si>
  <si>
    <t>pokurortam.ru</t>
  </si>
  <si>
    <t>ifmpan.poznan.pl</t>
  </si>
  <si>
    <t>hongkongpoolslivedraw.com</t>
  </si>
  <si>
    <t>prideonline.it</t>
  </si>
  <si>
    <t>xmovies.com</t>
  </si>
  <si>
    <t>infoguruku.net</t>
  </si>
  <si>
    <t>gradium.co.kr</t>
  </si>
  <si>
    <t>gamezilla.pl</t>
  </si>
  <si>
    <t>linways.com</t>
  </si>
  <si>
    <t>studentsbook.net</t>
  </si>
  <si>
    <t>dealstipp.de</t>
  </si>
  <si>
    <t>alltrickszone.com</t>
  </si>
  <si>
    <t>kunlunce.cn</t>
  </si>
  <si>
    <t>libreriaofican.com</t>
  </si>
  <si>
    <t>beforeafter.rs</t>
  </si>
  <si>
    <t>fukyuen.co.jp</t>
  </si>
  <si>
    <t>playxxx.tv</t>
  </si>
  <si>
    <t>cc.gov.eg</t>
  </si>
  <si>
    <t>arizonafamilydental.com</t>
  </si>
  <si>
    <t>facebook-list.com</t>
  </si>
  <si>
    <t>338cf.com</t>
  </si>
  <si>
    <t>schoolgateway.com</t>
  </si>
  <si>
    <t>mondaiji.com</t>
  </si>
  <si>
    <t>pokemoncoders.com</t>
  </si>
  <si>
    <t>couponese.com</t>
  </si>
  <si>
    <t>lexus.com.au</t>
  </si>
  <si>
    <t>touken.tk</t>
  </si>
  <si>
    <t>cartinapps.com</t>
  </si>
  <si>
    <t>musicianspage.com</t>
  </si>
  <si>
    <t>whatprice.co.uk</t>
  </si>
  <si>
    <t>titanium.free.fr</t>
  </si>
  <si>
    <t>tuugs.com</t>
  </si>
  <si>
    <t>skyvault360.com</t>
  </si>
  <si>
    <t>genmuda.com</t>
  </si>
  <si>
    <t>9movies.ir</t>
  </si>
  <si>
    <t>newsbox24.tv</t>
  </si>
  <si>
    <t>unlimitedspanish.com</t>
  </si>
  <si>
    <t>blog-g.de</t>
  </si>
  <si>
    <t>kentwa.gov</t>
  </si>
  <si>
    <t>juvasa.com</t>
  </si>
  <si>
    <t>parabox.jp</t>
  </si>
  <si>
    <t>performancebyie.com</t>
  </si>
  <si>
    <t>lib.nc.us</t>
  </si>
  <si>
    <t>asktrafliebes.ru</t>
  </si>
  <si>
    <t>rmc101.it</t>
  </si>
  <si>
    <t>metroparkstacoma.org</t>
  </si>
  <si>
    <t>wxfae.com</t>
  </si>
  <si>
    <t>telecomabc.com</t>
  </si>
  <si>
    <t>tomoxx.com</t>
  </si>
  <si>
    <t>gmdealerpulse.com</t>
  </si>
  <si>
    <t>weizhifeng.net</t>
  </si>
  <si>
    <t>elanisimo.az</t>
  </si>
  <si>
    <t>moa.com.mm</t>
  </si>
  <si>
    <t>rp.ru</t>
  </si>
  <si>
    <t>fulldramastyle.com</t>
  </si>
  <si>
    <t>510families.com</t>
  </si>
  <si>
    <t>life120.it</t>
  </si>
  <si>
    <t>downloadalbum.net</t>
  </si>
  <si>
    <t>cupe.ca</t>
  </si>
  <si>
    <t>music-torrentos.ru</t>
  </si>
  <si>
    <t>just-keepers.com</t>
  </si>
  <si>
    <t>pratiktatlitarifleri.com</t>
  </si>
  <si>
    <t>cyon.link</t>
  </si>
  <si>
    <t>edeka-mobil.de</t>
  </si>
  <si>
    <t>cnxad.com</t>
  </si>
  <si>
    <t>diveintodocker.com</t>
  </si>
  <si>
    <t>acque.net</t>
  </si>
  <si>
    <t>cralteventi.it</t>
  </si>
  <si>
    <t>twogolfguys.com</t>
  </si>
  <si>
    <t>mnemosine-elearning.it</t>
  </si>
  <si>
    <t>dicasdaflorida.com.br</t>
  </si>
  <si>
    <t>freedom.co.jp</t>
  </si>
  <si>
    <t>theputlocker.info</t>
  </si>
  <si>
    <t>canosa.com.hr</t>
  </si>
  <si>
    <t>droid-developers.com</t>
  </si>
  <si>
    <t>seloproduct.ru</t>
  </si>
  <si>
    <t>smartphonefrance.info</t>
  </si>
  <si>
    <t>thewestonmercury.co.uk</t>
  </si>
  <si>
    <t>goldenvisas.com</t>
  </si>
  <si>
    <t>hsc.edu</t>
  </si>
  <si>
    <t>vocesabia.tv</t>
  </si>
  <si>
    <t>columbiadailyherald.com</t>
  </si>
  <si>
    <t>sdu.org.cn</t>
  </si>
  <si>
    <t>onlinemarketers.world</t>
  </si>
  <si>
    <t>leafkyoto.net</t>
  </si>
  <si>
    <t>freeanimalporntube.net</t>
  </si>
  <si>
    <t>tatoo.ws</t>
  </si>
  <si>
    <t>bazakonkurencyjnosci.gov.pl</t>
  </si>
  <si>
    <t>e3e5.com</t>
  </si>
  <si>
    <t>comiczin.jp</t>
  </si>
  <si>
    <t>english4me.net</t>
  </si>
  <si>
    <t>creativityatwork.com</t>
  </si>
  <si>
    <t>hakes.com</t>
  </si>
  <si>
    <t>rawexchange.de</t>
  </si>
  <si>
    <t>annthegran.com</t>
  </si>
  <si>
    <t>finishyourthesis.com</t>
  </si>
  <si>
    <t>poderdegym.com</t>
  </si>
  <si>
    <t>sd6.bc.ca</t>
  </si>
  <si>
    <t>lakhimpurlive.com</t>
  </si>
  <si>
    <t>fuhaotd.com</t>
  </si>
  <si>
    <t>quizwise.com</t>
  </si>
  <si>
    <t>emstock.com.cn</t>
  </si>
  <si>
    <t>new-part.com</t>
  </si>
  <si>
    <t>hrdownloads.com</t>
  </si>
  <si>
    <t>gotogate.ae</t>
  </si>
  <si>
    <t>ramadhan-lazada.com</t>
  </si>
  <si>
    <t>trainingvc.com.au</t>
  </si>
  <si>
    <t>calculoderescisao.com.br</t>
  </si>
  <si>
    <t>boerse-express.com</t>
  </si>
  <si>
    <t>sov5.cn</t>
  </si>
  <si>
    <t>lotus-driver.it</t>
  </si>
  <si>
    <t>lineatours.es</t>
  </si>
  <si>
    <t>singonas.com.ve</t>
  </si>
  <si>
    <t>talentmaximus.com</t>
  </si>
  <si>
    <t>acparadise.com</t>
  </si>
  <si>
    <t>nfc-forum.org</t>
  </si>
  <si>
    <t>alliancy.fr</t>
  </si>
  <si>
    <t>oaklandathletics.com</t>
  </si>
  <si>
    <t>apl.tv</t>
  </si>
  <si>
    <t>bookjunction.co.uk</t>
  </si>
  <si>
    <t>epoka.edu.al</t>
  </si>
  <si>
    <t>ttt.gov.cn</t>
  </si>
  <si>
    <t>wallbang.me</t>
  </si>
  <si>
    <t>moltin.com</t>
  </si>
  <si>
    <t>solinguagem.blogspot.com.br</t>
  </si>
  <si>
    <t>sochiadm.ru</t>
  </si>
  <si>
    <t>comresglobal.com</t>
  </si>
  <si>
    <t>imagefaq.info</t>
  </si>
  <si>
    <t>aliwaa.com.lb</t>
  </si>
  <si>
    <t>docservizi.net</t>
  </si>
  <si>
    <t>sinri-navi.com</t>
  </si>
  <si>
    <t>uuecc.com</t>
  </si>
  <si>
    <t>smartshopper.ru</t>
  </si>
  <si>
    <t>box-club.ru</t>
  </si>
  <si>
    <t>ihresymptome.de</t>
  </si>
  <si>
    <t>volvo4life.es</t>
  </si>
  <si>
    <t>casasdobarlavento.com</t>
  </si>
  <si>
    <t>unpardis.com</t>
  </si>
  <si>
    <t>snakeroot.ru</t>
  </si>
  <si>
    <t>vseokoree.com</t>
  </si>
  <si>
    <t>ip.engineering</t>
  </si>
  <si>
    <t>ccice.com</t>
  </si>
  <si>
    <t>ryokoukankou.com</t>
  </si>
  <si>
    <t>lengjingvpn.com</t>
  </si>
  <si>
    <t>venezuelaproductivaautomotriz.com</t>
  </si>
  <si>
    <t>biseb.edu.pk</t>
  </si>
  <si>
    <t>vitual.lat</t>
  </si>
  <si>
    <t>192-168-1.com</t>
  </si>
  <si>
    <t>lalegultv.com.tr</t>
  </si>
  <si>
    <t>surfscience.com</t>
  </si>
  <si>
    <t>nexusradio.fm</t>
  </si>
  <si>
    <t>altares.fr</t>
  </si>
  <si>
    <t>alisha.tw</t>
  </si>
  <si>
    <t>khanehit.com</t>
  </si>
  <si>
    <t>jatit.org</t>
  </si>
  <si>
    <t>lonelymilfclub.com</t>
  </si>
  <si>
    <t>seom.org</t>
  </si>
  <si>
    <t>escapetoreality.org</t>
  </si>
  <si>
    <t>easyxsites.com</t>
  </si>
  <si>
    <t>numero-aleatorio.com</t>
  </si>
  <si>
    <t>harem-porno.com</t>
  </si>
  <si>
    <t>hd720.net</t>
  </si>
  <si>
    <t>ipni.org</t>
  </si>
  <si>
    <t>catalog-ori.ru</t>
  </si>
  <si>
    <t>pune-design.com</t>
  </si>
  <si>
    <t>yourtribute.com</t>
  </si>
  <si>
    <t>educonnect.co.za</t>
  </si>
  <si>
    <t>baywacth.com</t>
  </si>
  <si>
    <t>stadtsparkasse-lengerich.de</t>
  </si>
  <si>
    <t>driveind.com</t>
  </si>
  <si>
    <t>autoforum.pro</t>
  </si>
  <si>
    <t>voba-msw.de</t>
  </si>
  <si>
    <t>jafgames.com</t>
  </si>
  <si>
    <t>destinacie.sk</t>
  </si>
  <si>
    <t>flirtbuddies.com</t>
  </si>
  <si>
    <t>hebmu.edu.cn</t>
  </si>
  <si>
    <t>movies79.com</t>
  </si>
  <si>
    <t>designhub.jp</t>
  </si>
  <si>
    <t>ecigzaa.com</t>
  </si>
  <si>
    <t>pornomos.ru</t>
  </si>
  <si>
    <t>fukuharasoap.com</t>
  </si>
  <si>
    <t>caramemutihkan.org</t>
  </si>
  <si>
    <t>iuter.com</t>
  </si>
  <si>
    <t>uti-puti.com.ua</t>
  </si>
  <si>
    <t>careerkenyasasa.com</t>
  </si>
  <si>
    <t>cidadesnanet.com</t>
  </si>
  <si>
    <t>buy-cheap-social.com</t>
  </si>
  <si>
    <t>more-xxx.net</t>
  </si>
  <si>
    <t>49222.com</t>
  </si>
  <si>
    <t>aneiho.com</t>
  </si>
  <si>
    <t>portuguesepod101.com</t>
  </si>
  <si>
    <t>ytra.ru</t>
  </si>
  <si>
    <t>dougasukie.jp</t>
  </si>
  <si>
    <t>cititour.com</t>
  </si>
  <si>
    <t>suaramuhammadiyah.id</t>
  </si>
  <si>
    <t>couteaux-clic.com</t>
  </si>
  <si>
    <t>revolveclothing.es</t>
  </si>
  <si>
    <t>hometrust.ca</t>
  </si>
  <si>
    <t>newsthemes.info</t>
  </si>
  <si>
    <t>xray-mag.com</t>
  </si>
  <si>
    <t>mavenclinic.com</t>
  </si>
  <si>
    <t>admissionsd.net</t>
  </si>
  <si>
    <t>ethsite.com</t>
  </si>
  <si>
    <t>chitasoft.com</t>
  </si>
  <si>
    <t>click2pawn.com</t>
  </si>
  <si>
    <t>tuks.nl</t>
  </si>
  <si>
    <t>arcadebr.com</t>
  </si>
  <si>
    <t>thenostalgiamachine.com</t>
  </si>
  <si>
    <t>x-tronik.pl</t>
  </si>
  <si>
    <t>achat-terrain.com</t>
  </si>
  <si>
    <t>maturelesbian.tumblr.com</t>
  </si>
  <si>
    <t>trenutnatemperatura.com</t>
  </si>
  <si>
    <t>kitakama-france.com</t>
  </si>
  <si>
    <t>ucna.ac.ir</t>
  </si>
  <si>
    <t>clearancesaleshopper.com</t>
  </si>
  <si>
    <t>jpshealth.org</t>
  </si>
  <si>
    <t>kidguard.com</t>
  </si>
  <si>
    <t>fan.pl</t>
  </si>
  <si>
    <t>privateschooljewel.com</t>
  </si>
  <si>
    <t>scottish-at-heart.com</t>
  </si>
  <si>
    <t>rksoft.com.br</t>
  </si>
  <si>
    <t>sutmm.co</t>
  </si>
  <si>
    <t>nhin.com</t>
  </si>
  <si>
    <t>icctv5.com</t>
  </si>
  <si>
    <t>fortress-design.com</t>
  </si>
  <si>
    <t>lizagubernii.ru</t>
  </si>
  <si>
    <t>5law.cn</t>
  </si>
  <si>
    <t>khfair.com</t>
  </si>
  <si>
    <t>21433.com</t>
  </si>
  <si>
    <t>paisaget.com</t>
  </si>
  <si>
    <t>datawp.ir</t>
  </si>
  <si>
    <t>ravendb.net</t>
  </si>
  <si>
    <t>laverna.cc</t>
  </si>
  <si>
    <t>shadr.info</t>
  </si>
  <si>
    <t>infopelajar2u.com</t>
  </si>
  <si>
    <t>tradtalk.com</t>
  </si>
  <si>
    <t>linkengpark.com</t>
  </si>
  <si>
    <t>eslkidz.com</t>
  </si>
  <si>
    <t>secondsandsurplus.com</t>
  </si>
  <si>
    <t>mjapan.jp</t>
  </si>
  <si>
    <t>imenator.ru</t>
  </si>
  <si>
    <t>abcspain.ru</t>
  </si>
  <si>
    <t>pedelec-elektro-fahrrad.de</t>
  </si>
  <si>
    <t>ueg.eu</t>
  </si>
  <si>
    <t>yoani.co.jp</t>
  </si>
  <si>
    <t>escort.cz</t>
  </si>
  <si>
    <t>charteroak.org</t>
  </si>
  <si>
    <t>grupoalianzaempresarial.com</t>
  </si>
  <si>
    <t>unmaskparasites.com</t>
  </si>
  <si>
    <t>familyincestporno.com</t>
  </si>
  <si>
    <t>cpnb.gob.ve</t>
  </si>
  <si>
    <t>liferoom.top</t>
  </si>
  <si>
    <t>arucom.ne.jp</t>
  </si>
  <si>
    <t>juscollege.com</t>
  </si>
  <si>
    <t>nicecycle.com</t>
  </si>
  <si>
    <t>nxtg-t.net</t>
  </si>
  <si>
    <t>labbaik24.com</t>
  </si>
  <si>
    <t>abenoharukas-300.jp</t>
  </si>
  <si>
    <t>filipinovines.com</t>
  </si>
  <si>
    <t>opershop.ru</t>
  </si>
  <si>
    <t>icemp3.site</t>
  </si>
  <si>
    <t>nasu3800.co.jp</t>
  </si>
  <si>
    <t>breadoflife.taipei</t>
  </si>
  <si>
    <t>leadconduit.com</t>
  </si>
  <si>
    <t>kalenderwochen.cc</t>
  </si>
  <si>
    <t>bamco.ir</t>
  </si>
  <si>
    <t>migracion.go.cr</t>
  </si>
  <si>
    <t>iptvspor.com</t>
  </si>
  <si>
    <t>webconversiononline.com</t>
  </si>
  <si>
    <t>rigetti.com</t>
  </si>
  <si>
    <t>ftb.pl</t>
  </si>
  <si>
    <t>jesrestaurantequipment.com</t>
  </si>
  <si>
    <t>chakraactivationsystem.com</t>
  </si>
  <si>
    <t>barjaste.com</t>
  </si>
  <si>
    <t>walili.tv</t>
  </si>
  <si>
    <t>videosxxxdulce.com</t>
  </si>
  <si>
    <t>justnerd.it</t>
  </si>
  <si>
    <t>code-mirage.jp</t>
  </si>
  <si>
    <t>inventa.com</t>
  </si>
  <si>
    <t>dojos.info</t>
  </si>
  <si>
    <t>lexiangla.com</t>
  </si>
  <si>
    <t>pagespak.com</t>
  </si>
  <si>
    <t>bassavg.com</t>
  </si>
  <si>
    <t>muziker.hr</t>
  </si>
  <si>
    <t>iv-vr.com</t>
  </si>
  <si>
    <t>photonav.net</t>
  </si>
  <si>
    <t>wayofasia.ru</t>
  </si>
  <si>
    <t>ordesa.es</t>
  </si>
  <si>
    <t>sanefgroupe.com</t>
  </si>
  <si>
    <t>christiantruther.com</t>
  </si>
  <si>
    <t>prixing.fr</t>
  </si>
  <si>
    <t>fbfontchanger.com</t>
  </si>
  <si>
    <t>conservative-info.com</t>
  </si>
  <si>
    <t>solarevi.com</t>
  </si>
  <si>
    <t>tuttopisa.it</t>
  </si>
  <si>
    <t>ukgyn.com</t>
  </si>
  <si>
    <t>como-se-dice.es</t>
  </si>
  <si>
    <t>kannurairport.in</t>
  </si>
  <si>
    <t>systemsltd.com</t>
  </si>
  <si>
    <t>spidezh.ir</t>
  </si>
  <si>
    <t>audiocostruzioni.com</t>
  </si>
  <si>
    <t>amsterdamuas.com</t>
  </si>
  <si>
    <t>shanhi-honey.com</t>
  </si>
  <si>
    <t>koko.by</t>
  </si>
  <si>
    <t>goodspb.livejournal.com</t>
  </si>
  <si>
    <t>birfatura.com</t>
  </si>
  <si>
    <t>buytome.com</t>
  </si>
  <si>
    <t>characterfair.kr</t>
  </si>
  <si>
    <t>xn--n8jvb9as2n4702b.com</t>
  </si>
  <si>
    <t>readymadeproject.com</t>
  </si>
  <si>
    <t>modatex.com.ar</t>
  </si>
  <si>
    <t>webtitan.com</t>
  </si>
  <si>
    <t>tejaratgar.com</t>
  </si>
  <si>
    <t>desilyrics.in</t>
  </si>
  <si>
    <t>weconnectfashion.com</t>
  </si>
  <si>
    <t>simplybhangra.com</t>
  </si>
  <si>
    <t>wpcj.net</t>
  </si>
  <si>
    <t>woodybalto.com</t>
  </si>
  <si>
    <t>chamapoco.com</t>
  </si>
  <si>
    <t>adpring.com</t>
  </si>
  <si>
    <t>organiqweb.ru</t>
  </si>
  <si>
    <t>azaranweb.org</t>
  </si>
  <si>
    <t>aa-digitalphoto.gr</t>
  </si>
  <si>
    <t>iris.gov.hk</t>
  </si>
  <si>
    <t>yixiaozi.com</t>
  </si>
  <si>
    <t>qdkor.net</t>
  </si>
  <si>
    <t>nplainfield.org</t>
  </si>
  <si>
    <t>emoviecashreward.com</t>
  </si>
  <si>
    <t>revefrance.com</t>
  </si>
  <si>
    <t>ericodx.com</t>
  </si>
  <si>
    <t>schneidertire.com</t>
  </si>
  <si>
    <t>gartic.io</t>
  </si>
  <si>
    <t>myasianboobs.com</t>
  </si>
  <si>
    <t>allofadult.com</t>
  </si>
  <si>
    <t>muv.ac</t>
  </si>
  <si>
    <t>pwsz.kalisz.pl</t>
  </si>
  <si>
    <t>lillaking.com</t>
  </si>
  <si>
    <t>enterprisecommunity.org</t>
  </si>
  <si>
    <t>netgame-rmt.jp</t>
  </si>
  <si>
    <t>aireserv.com</t>
  </si>
  <si>
    <t>ovinnederland.nl</t>
  </si>
  <si>
    <t>goodwillaz.org</t>
  </si>
  <si>
    <t>mp3teluguwap.com</t>
  </si>
  <si>
    <t>zdcj.net</t>
  </si>
  <si>
    <t>tosnet.it</t>
  </si>
  <si>
    <t>techonline.com</t>
  </si>
  <si>
    <t>gpsnauticalcharts.com</t>
  </si>
  <si>
    <t>ducati.es</t>
  </si>
  <si>
    <t>brandinglosangeles.com</t>
  </si>
  <si>
    <t>dulux.ca</t>
  </si>
  <si>
    <t>kryolan.ru</t>
  </si>
  <si>
    <t>grtrck.com</t>
  </si>
  <si>
    <t>cazzoclub.com</t>
  </si>
  <si>
    <t>showit.co</t>
  </si>
  <si>
    <t>gotland.net</t>
  </si>
  <si>
    <t>hidden-source.com</t>
  </si>
  <si>
    <t>sinpeem.com.br</t>
  </si>
  <si>
    <t>cgamelover.com</t>
  </si>
  <si>
    <t>creator-expo.jp</t>
  </si>
  <si>
    <t>mybhagalpur.com</t>
  </si>
  <si>
    <t>networkten.com.au</t>
  </si>
  <si>
    <t>prontopassei.com.br</t>
  </si>
  <si>
    <t>smalldogplace.com</t>
  </si>
  <si>
    <t>stylist-prof.ru</t>
  </si>
  <si>
    <t>shop13.gr</t>
  </si>
  <si>
    <t>capri.pl</t>
  </si>
  <si>
    <t>gadget-shop.gr</t>
  </si>
  <si>
    <t>cuponica.com.ar</t>
  </si>
  <si>
    <t>androidmov.com</t>
  </si>
  <si>
    <t>vf.is</t>
  </si>
  <si>
    <t>eiscat.se</t>
  </si>
  <si>
    <t>new50.top</t>
  </si>
  <si>
    <t>schoolblocks.com</t>
  </si>
  <si>
    <t>cardshark.com</t>
  </si>
  <si>
    <t>unium.cz</t>
  </si>
  <si>
    <t>neferjournal.livejournal.com</t>
  </si>
  <si>
    <t>fundi.co.za</t>
  </si>
  <si>
    <t>guiabbb.mx</t>
  </si>
  <si>
    <t>madeinlens.com</t>
  </si>
  <si>
    <t>leave.cat</t>
  </si>
  <si>
    <t>thedailysample.com</t>
  </si>
  <si>
    <t>admir.kz</t>
  </si>
  <si>
    <t>skopelosweb.gr</t>
  </si>
  <si>
    <t>kiev.com.ua</t>
  </si>
  <si>
    <t>nature.ca</t>
  </si>
  <si>
    <t>howtobuildit.org</t>
  </si>
  <si>
    <t>rybkaforum.net</t>
  </si>
  <si>
    <t>buildconstructpros.com</t>
  </si>
  <si>
    <t>keeganlee.me</t>
  </si>
  <si>
    <t>mwr.gov.cn</t>
  </si>
  <si>
    <t>kot.sh</t>
  </si>
  <si>
    <t>ezzatkhah.com</t>
  </si>
  <si>
    <t>linguatec.com.mx</t>
  </si>
  <si>
    <t>parksomerville.com</t>
  </si>
  <si>
    <t>tafsilot.uz</t>
  </si>
  <si>
    <t>cooocs.com</t>
  </si>
  <si>
    <t>souhonzan.org</t>
  </si>
  <si>
    <t>sprc.org</t>
  </si>
  <si>
    <t>scholasticahq.com</t>
  </si>
  <si>
    <t>convertmymoney.com</t>
  </si>
  <si>
    <t>eruditov.net</t>
  </si>
  <si>
    <t>logospellas.gr</t>
  </si>
  <si>
    <t>issb.com.pk</t>
  </si>
  <si>
    <t>centenaire.org</t>
  </si>
  <si>
    <t>reying123.com</t>
  </si>
  <si>
    <t>tradingadvantage.com</t>
  </si>
  <si>
    <t>worldatlasbook.com</t>
  </si>
  <si>
    <t>hdbuttercup.com</t>
  </si>
  <si>
    <t>enloop.com</t>
  </si>
  <si>
    <t>c4120.com</t>
  </si>
  <si>
    <t>aiilsg.org</t>
  </si>
  <si>
    <t>l2hop.com</t>
  </si>
  <si>
    <t>slappyto.net</t>
  </si>
  <si>
    <t>aboutbulgaria.biz</t>
  </si>
  <si>
    <t>anandrathi.com</t>
  </si>
  <si>
    <t>runnfun.gr</t>
  </si>
  <si>
    <t>israelinewslive.org</t>
  </si>
  <si>
    <t>origingroup.tech</t>
  </si>
  <si>
    <t>mpogtop.com</t>
  </si>
  <si>
    <t>irstartup.com</t>
  </si>
  <si>
    <t>hcilondon.in</t>
  </si>
  <si>
    <t>mywayticket.it</t>
  </si>
  <si>
    <t>lpm.com.br</t>
  </si>
  <si>
    <t>intwk.co.jp</t>
  </si>
  <si>
    <t>zrenjaninski.com</t>
  </si>
  <si>
    <t>srilankanmatrimony.com</t>
  </si>
  <si>
    <t>alterego.gr</t>
  </si>
  <si>
    <t>madura.fr</t>
  </si>
  <si>
    <t>dcshoes.es</t>
  </si>
  <si>
    <t>tenkarstavern.com</t>
  </si>
  <si>
    <t>turkifsalariniz.tumblr.com</t>
  </si>
  <si>
    <t>msmedatabank.in</t>
  </si>
  <si>
    <t>mybest-music.net</t>
  </si>
  <si>
    <t>austinymca.org</t>
  </si>
  <si>
    <t>kaufdichgluecklich-shop.de</t>
  </si>
  <si>
    <t>tarjetashellclubsmart.es</t>
  </si>
  <si>
    <t>ysletaep-6059a23d34a2a3.sharepoint.com</t>
  </si>
  <si>
    <t>gyftr.com</t>
  </si>
  <si>
    <t>voyagesdetective.fr</t>
  </si>
  <si>
    <t>asport.pl</t>
  </si>
  <si>
    <t>catwoman.pe.kr</t>
  </si>
  <si>
    <t>eoperasi.net</t>
  </si>
  <si>
    <t>mcsd.com.eg</t>
  </si>
  <si>
    <t>theholmesoffice.com</t>
  </si>
  <si>
    <t>honeywellanalytics.com</t>
  </si>
  <si>
    <t>netvolosam.ru</t>
  </si>
  <si>
    <t>rimaotong.com</t>
  </si>
  <si>
    <t>qzy.camp</t>
  </si>
  <si>
    <t>shop-fi.com</t>
  </si>
  <si>
    <t>storageexplorer.com</t>
  </si>
  <si>
    <t>gustangtranslations.wordpress.com</t>
  </si>
  <si>
    <t>regard-tour.ru</t>
  </si>
  <si>
    <t>selailai123.com</t>
  </si>
  <si>
    <t>eworldmedia.tv</t>
  </si>
  <si>
    <t>usbornebookswow.com</t>
  </si>
  <si>
    <t>footballstopten.com</t>
  </si>
  <si>
    <t>perfecthomes.co.th</t>
  </si>
  <si>
    <t>ryoko.info</t>
  </si>
  <si>
    <t>chachams.com</t>
  </si>
  <si>
    <t>avizo.sk</t>
  </si>
  <si>
    <t>codebunk.com</t>
  </si>
  <si>
    <t>mundo-forex.com</t>
  </si>
  <si>
    <t>cti.ac.za</t>
  </si>
  <si>
    <t>pornomisto.net</t>
  </si>
  <si>
    <t>lagendarmerierecrute.fr</t>
  </si>
  <si>
    <t>ask-morgan.net</t>
  </si>
  <si>
    <t>audaces.com</t>
  </si>
  <si>
    <t>artandcommerce.com</t>
  </si>
  <si>
    <t>kfw001.com</t>
  </si>
  <si>
    <t>visualzen.com</t>
  </si>
  <si>
    <t>educareforeducation.com</t>
  </si>
  <si>
    <t>corenet.gov.sg</t>
  </si>
  <si>
    <t>kiwidrug.com</t>
  </si>
  <si>
    <t>manyw.com</t>
  </si>
  <si>
    <t>geografiaparatodos.com.br</t>
  </si>
  <si>
    <t>adventuresofanurse.com</t>
  </si>
  <si>
    <t>smarttravel.news</t>
  </si>
  <si>
    <t>hireculture.org</t>
  </si>
  <si>
    <t>sweflix.ws</t>
  </si>
  <si>
    <t>xpgameplus.com</t>
  </si>
  <si>
    <t>tomcc.org</t>
  </si>
  <si>
    <t>fem3.hu</t>
  </si>
  <si>
    <t>meinvnv.com</t>
  </si>
  <si>
    <t>collegeoftrades.ca</t>
  </si>
  <si>
    <t>bullymake.com</t>
  </si>
  <si>
    <t>celebzee.com</t>
  </si>
  <si>
    <t>videotogiflab.com</t>
  </si>
  <si>
    <t>7vaz.ru</t>
  </si>
  <si>
    <t>eduwebcell.blogspot.com.br</t>
  </si>
  <si>
    <t>shenghuobuluo.com</t>
  </si>
  <si>
    <t>gimmyit.com</t>
  </si>
  <si>
    <t>grangehotels.com</t>
  </si>
  <si>
    <t>lenspick.com</t>
  </si>
  <si>
    <t>la-galerie.com</t>
  </si>
  <si>
    <t>happylowcost.com</t>
  </si>
  <si>
    <t>4dmax.net</t>
  </si>
  <si>
    <t>blog.empowernetwork.com</t>
  </si>
  <si>
    <t>hsbaodi.com</t>
  </si>
  <si>
    <t>bullbearanalytics.com</t>
  </si>
  <si>
    <t>flagnorfail.com</t>
  </si>
  <si>
    <t>all-bikes.ru</t>
  </si>
  <si>
    <t>miaobo99.com</t>
  </si>
  <si>
    <t>supremecard.se</t>
  </si>
  <si>
    <t>mokwon.ac.kr</t>
  </si>
  <si>
    <t>jisupdftoword.com</t>
  </si>
  <si>
    <t>foodison.jp</t>
  </si>
  <si>
    <t>myotzyv.net</t>
  </si>
  <si>
    <t>products-i-want.co.uk</t>
  </si>
  <si>
    <t>mariooutlet.com</t>
  </si>
  <si>
    <t>landia.ro</t>
  </si>
  <si>
    <t>psdboom.com</t>
  </si>
  <si>
    <t>telefono-societa.it</t>
  </si>
  <si>
    <t>robots-txt.com</t>
  </si>
  <si>
    <t>spermotube.info</t>
  </si>
  <si>
    <t>fotoguru.cz</t>
  </si>
  <si>
    <t>nemokennislink.nl</t>
  </si>
  <si>
    <t>skagitbank.com</t>
  </si>
  <si>
    <t>visa4belgium.com</t>
  </si>
  <si>
    <t>yayabay.net</t>
  </si>
  <si>
    <t>acomer.pe</t>
  </si>
  <si>
    <t>agemed.com.br</t>
  </si>
  <si>
    <t>shhhy.biz</t>
  </si>
  <si>
    <t>daruyab.blog.ir</t>
  </si>
  <si>
    <t>mesvilaweb.cat</t>
  </si>
  <si>
    <t>ruscemena.ru</t>
  </si>
  <si>
    <t>etohum.com</t>
  </si>
  <si>
    <t>radiolineup.com</t>
  </si>
  <si>
    <t>acusport.com</t>
  </si>
  <si>
    <t>hostinghouse.pl</t>
  </si>
  <si>
    <t>sinthetics.com</t>
  </si>
  <si>
    <t>rockmagic.net</t>
  </si>
  <si>
    <t>kellyinthecity.com</t>
  </si>
  <si>
    <t>strong-study.com</t>
  </si>
  <si>
    <t>centralrockgym.com</t>
  </si>
  <si>
    <t>omerta.ws</t>
  </si>
  <si>
    <t>dedas.com.tr</t>
  </si>
  <si>
    <t>gangwon.kr</t>
  </si>
  <si>
    <t>aoeo4ever.net</t>
  </si>
  <si>
    <t>twloha.com</t>
  </si>
  <si>
    <t>brokervergleich.net</t>
  </si>
  <si>
    <t>multikino.lt</t>
  </si>
  <si>
    <t>fujiofood.com</t>
  </si>
  <si>
    <t>lychee-redmine.jp</t>
  </si>
  <si>
    <t>boundhoneys.com</t>
  </si>
  <si>
    <t>peacetea.com</t>
  </si>
  <si>
    <t>eminence.com</t>
  </si>
  <si>
    <t>street-one.ch</t>
  </si>
  <si>
    <t>onyc.hu</t>
  </si>
  <si>
    <t>sanfordbrown.edu</t>
  </si>
  <si>
    <t>smartguy.com</t>
  </si>
  <si>
    <t>adminder.com</t>
  </si>
  <si>
    <t>my279.org</t>
  </si>
  <si>
    <t>megavselena.bg</t>
  </si>
  <si>
    <t>openxmldeveloper.org</t>
  </si>
  <si>
    <t>art-of-use.net</t>
  </si>
  <si>
    <t>xxxtubemature.net</t>
  </si>
  <si>
    <t>realtampaswingers.com</t>
  </si>
  <si>
    <t>vw-sharan.pl</t>
  </si>
  <si>
    <t>cpnn.com.cn</t>
  </si>
  <si>
    <t>discovery.org</t>
  </si>
  <si>
    <t>infinitealoe.com</t>
  </si>
  <si>
    <t>enstoloi.net</t>
  </si>
  <si>
    <t>3dlabprint.com</t>
  </si>
  <si>
    <t>universaledition.com</t>
  </si>
  <si>
    <t>pakbuild.com</t>
  </si>
  <si>
    <t>opendocman.com</t>
  </si>
  <si>
    <t>profanderson.net</t>
  </si>
  <si>
    <t>treatmybodyhealth.com</t>
  </si>
  <si>
    <t>griffithcollege.edu.au</t>
  </si>
  <si>
    <t>xtrawap.com</t>
  </si>
  <si>
    <t>newmp3download.pp.ua</t>
  </si>
  <si>
    <t>tip.edu.ph</t>
  </si>
  <si>
    <t>fp-kouza.jp</t>
  </si>
  <si>
    <t>davesmotors.com</t>
  </si>
  <si>
    <t>svsd410.org</t>
  </si>
  <si>
    <t>primalastrology.com</t>
  </si>
  <si>
    <t>hsb-wr.de</t>
  </si>
  <si>
    <t>q2002.cn</t>
  </si>
  <si>
    <t>energiseforlife.com</t>
  </si>
  <si>
    <t>scriptim.org</t>
  </si>
  <si>
    <t>affarequotidiano.it</t>
  </si>
  <si>
    <t>bactefort-pro.com</t>
  </si>
  <si>
    <t>biblia.work</t>
  </si>
  <si>
    <t>fishtanksdirect.com</t>
  </si>
  <si>
    <t>redpaddleco.com</t>
  </si>
  <si>
    <t>addbalance.com</t>
  </si>
  <si>
    <t>skyinfotech.in</t>
  </si>
  <si>
    <t>yyoga.ca</t>
  </si>
  <si>
    <t>mdk721.loan</t>
  </si>
  <si>
    <t>reservoirjobs.fr</t>
  </si>
  <si>
    <t>fueladream.com</t>
  </si>
  <si>
    <t>thakurblogger.com</t>
  </si>
  <si>
    <t>upir.ir</t>
  </si>
  <si>
    <t>hopooo.tumblr.com</t>
  </si>
  <si>
    <t>chipcard-salud.es</t>
  </si>
  <si>
    <t>project-flora.net</t>
  </si>
  <si>
    <t>statnwa3m.com</t>
  </si>
  <si>
    <t>thrillon.com</t>
  </si>
  <si>
    <t>kotel.guru</t>
  </si>
  <si>
    <t>unisinu.edu.co</t>
  </si>
  <si>
    <t>okane-shiritai.com</t>
  </si>
  <si>
    <t>e2necc.com</t>
  </si>
  <si>
    <t>autoby.biz</t>
  </si>
  <si>
    <t>escortdeck.com</t>
  </si>
  <si>
    <t>good.tmall.com</t>
  </si>
  <si>
    <t>bokeponline.website</t>
  </si>
  <si>
    <t>pl32.com</t>
  </si>
  <si>
    <t>yukiworks.nl</t>
  </si>
  <si>
    <t>pepsico.tmall.com</t>
  </si>
  <si>
    <t>sectsco.org</t>
  </si>
  <si>
    <t>retrovision.tv</t>
  </si>
  <si>
    <t>taranis.news</t>
  </si>
  <si>
    <t>mailmatik.com</t>
  </si>
  <si>
    <t>alhambrapartners.com</t>
  </si>
  <si>
    <t>csiec.com</t>
  </si>
  <si>
    <t>instahobi.com</t>
  </si>
  <si>
    <t>natgeocreative.com</t>
  </si>
  <si>
    <t>shturem.net</t>
  </si>
  <si>
    <t>borgione.it</t>
  </si>
  <si>
    <t>webfg.com</t>
  </si>
  <si>
    <t>accrophil.fr</t>
  </si>
  <si>
    <t>ladyhow.ru</t>
  </si>
  <si>
    <t>businesscreater.com</t>
  </si>
  <si>
    <t>kazuakix.jp</t>
  </si>
  <si>
    <t>sb131.tumblr.com</t>
  </si>
  <si>
    <t>pipezz.com</t>
  </si>
  <si>
    <t>bbom.org</t>
  </si>
  <si>
    <t>lhdottie.com</t>
  </si>
  <si>
    <t>realnow.ru</t>
  </si>
  <si>
    <t>mikeswoodworkingprojects.com</t>
  </si>
  <si>
    <t>bumaga-s.ru</t>
  </si>
  <si>
    <t>traynier.com</t>
  </si>
  <si>
    <t>krohotun.com</t>
  </si>
  <si>
    <t>express.com.ar</t>
  </si>
  <si>
    <t>korculainfo.com</t>
  </si>
  <si>
    <t>applegate.com</t>
  </si>
  <si>
    <t>dewabet.host</t>
  </si>
  <si>
    <t>usucu.org</t>
  </si>
  <si>
    <t>medhall.ru</t>
  </si>
  <si>
    <t>less-is-more.jp</t>
  </si>
  <si>
    <t>leaseplan.pt</t>
  </si>
  <si>
    <t>bryntum.com</t>
  </si>
  <si>
    <t>hunanweishi.cn</t>
  </si>
  <si>
    <t>gostosaseamadoras.com</t>
  </si>
  <si>
    <t>siterip.eu</t>
  </si>
  <si>
    <t>erratictranslations.tumblr.com</t>
  </si>
  <si>
    <t>avamar.com</t>
  </si>
  <si>
    <t>fpd.ie</t>
  </si>
  <si>
    <t>dreamputees.tumblr.com</t>
  </si>
  <si>
    <t>adventureisland.in</t>
  </si>
  <si>
    <t>bezcenzury.news</t>
  </si>
  <si>
    <t>baobariavungtau.com.vn</t>
  </si>
  <si>
    <t>moolasavingmom.com</t>
  </si>
  <si>
    <t>creativefurniturestore.com</t>
  </si>
  <si>
    <t>myfavgames.sex</t>
  </si>
  <si>
    <t>biblecharts.org</t>
  </si>
  <si>
    <t>allenslifestyle.com</t>
  </si>
  <si>
    <t>learnosm.org</t>
  </si>
  <si>
    <t>johnson-county.com</t>
  </si>
  <si>
    <t>dhansikhi.com</t>
  </si>
  <si>
    <t>motelnowapp.com</t>
  </si>
  <si>
    <t>pendik.bel.tr</t>
  </si>
  <si>
    <t>hostingradio.ru</t>
  </si>
  <si>
    <t>quangbaweb.edu.vn</t>
  </si>
  <si>
    <t>insidereaders.com</t>
  </si>
  <si>
    <t>colocolo.cl</t>
  </si>
  <si>
    <t>rollershop.ru</t>
  </si>
  <si>
    <t>cookie.com</t>
  </si>
  <si>
    <t>saltlife.com</t>
  </si>
  <si>
    <t>spankradio.cz</t>
  </si>
  <si>
    <t>budaigou.com</t>
  </si>
  <si>
    <t>gdyzy.edu.cn</t>
  </si>
  <si>
    <t>ekacem.or.kr</t>
  </si>
  <si>
    <t>darkbook.ru</t>
  </si>
  <si>
    <t>asiangrup.com</t>
  </si>
  <si>
    <t>cfi.fr</t>
  </si>
  <si>
    <t>fantasticpornstars.com</t>
  </si>
  <si>
    <t>groemitz.de</t>
  </si>
  <si>
    <t>nenalandia-tv.blogspot.com.es</t>
  </si>
  <si>
    <t>afs365.sharepoint.com</t>
  </si>
  <si>
    <t>ushandicap.com</t>
  </si>
  <si>
    <t>litprichal.ru</t>
  </si>
  <si>
    <t>engexpert.ru</t>
  </si>
  <si>
    <t>galaksion.com</t>
  </si>
  <si>
    <t>kanone.biz</t>
  </si>
  <si>
    <t>bookmh.com</t>
  </si>
  <si>
    <t>vpluse.net</t>
  </si>
  <si>
    <t>tai.com.tr</t>
  </si>
  <si>
    <t>lionessfashion.com</t>
  </si>
  <si>
    <t>xn----7sbkbh2ej4fm.xn--p1ai</t>
  </si>
  <si>
    <t>110mb.com</t>
  </si>
  <si>
    <t>biogeosciences.net</t>
  </si>
  <si>
    <t>vuds-omc.es</t>
  </si>
  <si>
    <t>liip.care</t>
  </si>
  <si>
    <t>nuvid3x.com</t>
  </si>
  <si>
    <t>growthpush.com</t>
  </si>
  <si>
    <t>televia.com.mx</t>
  </si>
  <si>
    <t>lockecity.com</t>
  </si>
  <si>
    <t>mserviciosrc.sharepoint.com</t>
  </si>
  <si>
    <t>hiwin.com</t>
  </si>
  <si>
    <t>democats.org</t>
  </si>
  <si>
    <t>c4cracks.com</t>
  </si>
  <si>
    <t>free-crochet.com</t>
  </si>
  <si>
    <t>nguyenthang.com.vn</t>
  </si>
  <si>
    <t>rainierland.pro</t>
  </si>
  <si>
    <t>genband.com</t>
  </si>
  <si>
    <t>zj1000plan.org</t>
  </si>
  <si>
    <t>javaguicodexample.com</t>
  </si>
  <si>
    <t>frankdenneman.nl</t>
  </si>
  <si>
    <t>foodadmin.io</t>
  </si>
  <si>
    <t>forenex.com.tw</t>
  </si>
  <si>
    <t>kopilkaporno.com</t>
  </si>
  <si>
    <t>linarem.pl</t>
  </si>
  <si>
    <t>3d-stuff.net</t>
  </si>
  <si>
    <t>picslet.cc</t>
  </si>
  <si>
    <t>backdropexpress.com</t>
  </si>
  <si>
    <t>prooren.ru</t>
  </si>
  <si>
    <t>mundoh.cl</t>
  </si>
  <si>
    <t>hpfrance.com</t>
  </si>
  <si>
    <t>familywelcome.org</t>
  </si>
  <si>
    <t>seoymedia.com</t>
  </si>
  <si>
    <t>ackyshine.com</t>
  </si>
  <si>
    <t>163lady.com</t>
  </si>
  <si>
    <t>xtreme-modding.de</t>
  </si>
  <si>
    <t>echurchapps.com</t>
  </si>
  <si>
    <t>moog-paris.com</t>
  </si>
  <si>
    <t>wschodnik.pl</t>
  </si>
  <si>
    <t>macperformanceguide.com</t>
  </si>
  <si>
    <t>mobilelyme.co.uk</t>
  </si>
  <si>
    <t>ekbiharisabparbhari.com</t>
  </si>
  <si>
    <t>maismusicas.org</t>
  </si>
  <si>
    <t>appspy.com</t>
  </si>
  <si>
    <t>tubemillion.com</t>
  </si>
  <si>
    <t>hmct.ir</t>
  </si>
  <si>
    <t>tmmu.edu.cn</t>
  </si>
  <si>
    <t>skechers.com.au</t>
  </si>
  <si>
    <t>devilsworkshop.org</t>
  </si>
  <si>
    <t>sbnonline.com</t>
  </si>
  <si>
    <t>ipartners.pl</t>
  </si>
  <si>
    <t>fotostoki.ru</t>
  </si>
  <si>
    <t>hulifuli.com</t>
  </si>
  <si>
    <t>tscprinters.com</t>
  </si>
  <si>
    <t>horrorcharnel.org</t>
  </si>
  <si>
    <t>referent.ru</t>
  </si>
  <si>
    <t>oldwayspt.org</t>
  </si>
  <si>
    <t>11584.com</t>
  </si>
  <si>
    <t>idsbangladesh.net.bd</t>
  </si>
  <si>
    <t>telpabayi.com</t>
  </si>
  <si>
    <t>nikpravda.com.ua</t>
  </si>
  <si>
    <t>device42.com</t>
  </si>
  <si>
    <t>newellrubbermaid.com</t>
  </si>
  <si>
    <t>mymanga.io</t>
  </si>
  <si>
    <t>besiegedownloads.com</t>
  </si>
  <si>
    <t>studienservice.de</t>
  </si>
  <si>
    <t>reliablegaragedoor.com</t>
  </si>
  <si>
    <t>myfriendshotmom.com</t>
  </si>
  <si>
    <t>priceshall.com</t>
  </si>
  <si>
    <t>all-gsm.ru</t>
  </si>
  <si>
    <t>optivo.com</t>
  </si>
  <si>
    <t>coolhandle.com</t>
  </si>
  <si>
    <t>erpprep.com</t>
  </si>
  <si>
    <t>ptleader.com</t>
  </si>
  <si>
    <t>govrb.ru</t>
  </si>
  <si>
    <t>edoksis.net</t>
  </si>
  <si>
    <t>corporatehousingbyowner.com</t>
  </si>
  <si>
    <t>elektrolok.de</t>
  </si>
  <si>
    <t>calapolska.ru</t>
  </si>
  <si>
    <t>developer-blog.net</t>
  </si>
  <si>
    <t>tigerfeetdirect.com</t>
  </si>
  <si>
    <t>angeladuckworth.com</t>
  </si>
  <si>
    <t>rocheblave.com</t>
  </si>
  <si>
    <t>estructurando.net</t>
  </si>
  <si>
    <t>bochist.com</t>
  </si>
  <si>
    <t>newhairypussies.com</t>
  </si>
  <si>
    <t>mesa-air.com</t>
  </si>
  <si>
    <t>mitula.in.th</t>
  </si>
  <si>
    <t>ddmcdn.com</t>
  </si>
  <si>
    <t>aviationvoice.com</t>
  </si>
  <si>
    <t>stop-klopam.ru</t>
  </si>
  <si>
    <t>yldt11.com</t>
  </si>
  <si>
    <t>caravansplus.com.au</t>
  </si>
  <si>
    <t>tvssport.com</t>
  </si>
  <si>
    <t>homment.com</t>
  </si>
  <si>
    <t>streamboosters.com</t>
  </si>
  <si>
    <t>stickycunt.club</t>
  </si>
  <si>
    <t>paketverfolgung.info</t>
  </si>
  <si>
    <t>rnopo.com</t>
  </si>
  <si>
    <t>tipstertube.com</t>
  </si>
  <si>
    <t>skybus.kiev.ua</t>
  </si>
  <si>
    <t>seenotretter.de</t>
  </si>
  <si>
    <t>zblogowani.pl</t>
  </si>
  <si>
    <t>spirtok.ru</t>
  </si>
  <si>
    <t>atradius.com</t>
  </si>
  <si>
    <t>sltwdesign.com</t>
  </si>
  <si>
    <t>disfo.ru</t>
  </si>
  <si>
    <t>grisino.com</t>
  </si>
  <si>
    <t>psylive.ru</t>
  </si>
  <si>
    <t>re-model.jp</t>
  </si>
  <si>
    <t>nicholassparks.com</t>
  </si>
  <si>
    <t>ledjournal.info</t>
  </si>
  <si>
    <t>zyxel.com.tw</t>
  </si>
  <si>
    <t>akasha.world</t>
  </si>
  <si>
    <t>joseferreira.com.br</t>
  </si>
  <si>
    <t>novinzaban.com</t>
  </si>
  <si>
    <t>profilepic.com</t>
  </si>
  <si>
    <t>iphonedicas.com</t>
  </si>
  <si>
    <t>graphmovie.com</t>
  </si>
  <si>
    <t>coinex.ir</t>
  </si>
  <si>
    <t>giftzone4subs.com</t>
  </si>
  <si>
    <t>jobsradar.com</t>
  </si>
  <si>
    <t>archidiecezja.pl</t>
  </si>
  <si>
    <t>warcraft-fans.ir</t>
  </si>
  <si>
    <t>planetdrugsdirect.com</t>
  </si>
  <si>
    <t>matematikk.org</t>
  </si>
  <si>
    <t>theplaymania.com</t>
  </si>
  <si>
    <t>epsmaroc.net</t>
  </si>
  <si>
    <t>cnarts.net</t>
  </si>
  <si>
    <t>intrening.ru</t>
  </si>
  <si>
    <t>karimnagardeo.in</t>
  </si>
  <si>
    <t>writetotop.com</t>
  </si>
  <si>
    <t>omaekayo.com</t>
  </si>
  <si>
    <t>vashagotivochka.ua</t>
  </si>
  <si>
    <t>unn114.com</t>
  </si>
  <si>
    <t>nc.me</t>
  </si>
  <si>
    <t>deviser.co.jp</t>
  </si>
  <si>
    <t>xn--b1afbkimifklemfq5k6a.xn--p1ai</t>
  </si>
  <si>
    <t>vuplus.de</t>
  </si>
  <si>
    <t>chadog.fr</t>
  </si>
  <si>
    <t>japansake.or.jp</t>
  </si>
  <si>
    <t>tvm-tennis.de</t>
  </si>
  <si>
    <t>loreal-paris.it</t>
  </si>
  <si>
    <t>thebosco.com</t>
  </si>
  <si>
    <t>satelitnatv.sk</t>
  </si>
  <si>
    <t>inaproc.id</t>
  </si>
  <si>
    <t>getmeaticket.co.uk</t>
  </si>
  <si>
    <t>antweb.org</t>
  </si>
  <si>
    <t>cesif.es</t>
  </si>
  <si>
    <t>neusta.de</t>
  </si>
  <si>
    <t>infoarchitekta.pl</t>
  </si>
  <si>
    <t>quick-step.com.es</t>
  </si>
  <si>
    <t>flamandiya.ru</t>
  </si>
  <si>
    <t>doujinsieromangasouko.net</t>
  </si>
  <si>
    <t>ellsworth.com</t>
  </si>
  <si>
    <t>kikk.be</t>
  </si>
  <si>
    <t>audicus.com</t>
  </si>
  <si>
    <t>thairoute.com</t>
  </si>
  <si>
    <t>deblocage24.fr</t>
  </si>
  <si>
    <t>pa.go.kr</t>
  </si>
  <si>
    <t>virginmobile.ae</t>
  </si>
  <si>
    <t>hakutsuru.co.jp</t>
  </si>
  <si>
    <t>vizuly.io</t>
  </si>
  <si>
    <t>joeyrestaurants.com</t>
  </si>
  <si>
    <t>futgal.es</t>
  </si>
  <si>
    <t>yurination.wordpress.com</t>
  </si>
  <si>
    <t>hindipod101.com</t>
  </si>
  <si>
    <t>al3abeyes.com</t>
  </si>
  <si>
    <t>listn.me</t>
  </si>
  <si>
    <t>miq.az</t>
  </si>
  <si>
    <t>seojung.org</t>
  </si>
  <si>
    <t>joingram.ir</t>
  </si>
  <si>
    <t>rakusuru.com</t>
  </si>
  <si>
    <t>starmind.com</t>
  </si>
  <si>
    <t>caitlinbacher.com</t>
  </si>
  <si>
    <t>tedu.edu.tr</t>
  </si>
  <si>
    <t>monmecanicien.fr</t>
  </si>
  <si>
    <t>iraniansteelcenter.ir</t>
  </si>
  <si>
    <t>anunico.com.mx</t>
  </si>
  <si>
    <t>xn--48s17vxvep85c.com</t>
  </si>
  <si>
    <t>dailyfinancialnews.us</t>
  </si>
  <si>
    <t>stevedgood.com</t>
  </si>
  <si>
    <t>istyle.com.tw</t>
  </si>
  <si>
    <t>cibodistrada.it</t>
  </si>
  <si>
    <t>centricbank.com</t>
  </si>
  <si>
    <t>gedicht-und-spruch.de</t>
  </si>
  <si>
    <t>elist.store</t>
  </si>
  <si>
    <t>bollywoodbindass.com</t>
  </si>
  <si>
    <t>xizongriji.blogspot.com</t>
  </si>
  <si>
    <t>skyblueevents.in</t>
  </si>
  <si>
    <t>allincinema.su</t>
  </si>
  <si>
    <t>ohrana.ru</t>
  </si>
  <si>
    <t>visa.co.uk</t>
  </si>
  <si>
    <t>super-firmware.com</t>
  </si>
  <si>
    <t>wilsontimes.com</t>
  </si>
  <si>
    <t>4games.com</t>
  </si>
  <si>
    <t>onlinevaluepack.com</t>
  </si>
  <si>
    <t>crear-ac.co.jp</t>
  </si>
  <si>
    <t>d3bg.org</t>
  </si>
  <si>
    <t>ichiyoshi.co.jp</t>
  </si>
  <si>
    <t>marketingwebdirectory.com</t>
  </si>
  <si>
    <t>sen.se</t>
  </si>
  <si>
    <t>badbed.ru</t>
  </si>
  <si>
    <t>aifta.net</t>
  </si>
  <si>
    <t>blacktwittercomedy.com</t>
  </si>
  <si>
    <t>salesdelcentro.es</t>
  </si>
  <si>
    <t>bakeorbreak.com</t>
  </si>
  <si>
    <t>thebigandgreat2upgrade.bid</t>
  </si>
  <si>
    <t>quipugmbh.com</t>
  </si>
  <si>
    <t>kdramaindo.tv</t>
  </si>
  <si>
    <t>wemart.cn</t>
  </si>
  <si>
    <t>ism.edu.mo</t>
  </si>
  <si>
    <t>happytomall.com</t>
  </si>
  <si>
    <t>sw-condor.com</t>
  </si>
  <si>
    <t>dailyspikes.com</t>
  </si>
  <si>
    <t>sputnikcity.ru</t>
  </si>
  <si>
    <t>t3315.com</t>
  </si>
  <si>
    <t>gowatchseries.tv</t>
  </si>
  <si>
    <t>filmstreamhd.net</t>
  </si>
  <si>
    <t>40-30.ir</t>
  </si>
  <si>
    <t>gofuse5.com</t>
  </si>
  <si>
    <t>yartheme.com</t>
  </si>
  <si>
    <t>clickvita.com.br</t>
  </si>
  <si>
    <t>feedbands.com</t>
  </si>
  <si>
    <t>rosemont.com</t>
  </si>
  <si>
    <t>dominos.by</t>
  </si>
  <si>
    <t>dcscience.net</t>
  </si>
  <si>
    <t>imao-cycle.club</t>
  </si>
  <si>
    <t>megatool.hu</t>
  </si>
  <si>
    <t>mb-teilekatalog.info</t>
  </si>
  <si>
    <t>lendo.ge</t>
  </si>
  <si>
    <t>tiyufeng.com</t>
  </si>
  <si>
    <t>xn--80aakxubnjakb5h.xn--p1ai</t>
  </si>
  <si>
    <t>beveragemedia.com</t>
  </si>
  <si>
    <t>africa21digital.com</t>
  </si>
  <si>
    <t>citos.id</t>
  </si>
  <si>
    <t>nisso.co.jp</t>
  </si>
  <si>
    <t>tutoespacio.com</t>
  </si>
  <si>
    <t>nakedboobsxxx.com</t>
  </si>
  <si>
    <t>te9nyaweb.com</t>
  </si>
  <si>
    <t>evo.ca</t>
  </si>
  <si>
    <t>mercer-sso.com</t>
  </si>
  <si>
    <t>veistokone.fi</t>
  </si>
  <si>
    <t>shoghlonline.com</t>
  </si>
  <si>
    <t>100resepmasakan.com</t>
  </si>
  <si>
    <t>hitohame.com</t>
  </si>
  <si>
    <t>howtomakemyblog.com</t>
  </si>
  <si>
    <t>mp3dload.com</t>
  </si>
  <si>
    <t>fxmentaltrader.com</t>
  </si>
  <si>
    <t>lapfcu.org</t>
  </si>
  <si>
    <t>hogehoge.com</t>
  </si>
  <si>
    <t>oarquivo.com.br</t>
  </si>
  <si>
    <t>maql.co.jp</t>
  </si>
  <si>
    <t>seweurodrive.com</t>
  </si>
  <si>
    <t>magazingsm.ro</t>
  </si>
  <si>
    <t>teatro.it</t>
  </si>
  <si>
    <t>brand.ai</t>
  </si>
  <si>
    <t>brooklinema.gov</t>
  </si>
  <si>
    <t>sposatelier.com</t>
  </si>
  <si>
    <t>radiondekeluka.org</t>
  </si>
  <si>
    <t>ahoyworld.net</t>
  </si>
  <si>
    <t>chereviki.com.ua</t>
  </si>
  <si>
    <t>celeris.com</t>
  </si>
  <si>
    <t>sknet-web.co.jp</t>
  </si>
  <si>
    <t>vb-wilferdingen-keltern.de</t>
  </si>
  <si>
    <t>fitmania.by</t>
  </si>
  <si>
    <t>freesms.net</t>
  </si>
  <si>
    <t>adebtfreestressfreelife.com</t>
  </si>
  <si>
    <t>fujiaddict.com</t>
  </si>
  <si>
    <t>zpravda.ru</t>
  </si>
  <si>
    <t>kurier.lt</t>
  </si>
  <si>
    <t>montessorijapan.com</t>
  </si>
  <si>
    <t>qmpeople.net</t>
  </si>
  <si>
    <t>liftgaming.com</t>
  </si>
  <si>
    <t>livefreetvstreaming.com</t>
  </si>
  <si>
    <t>escene.de</t>
  </si>
  <si>
    <t>qinglianyun.com</t>
  </si>
  <si>
    <t>lawcommissionofindia.nic.in</t>
  </si>
  <si>
    <t>barunnfamily.com</t>
  </si>
  <si>
    <t>korodrogerie.de</t>
  </si>
  <si>
    <t>capeflyer.com</t>
  </si>
  <si>
    <t>hentaimania.org</t>
  </si>
  <si>
    <t>kokkaen-ec.jp</t>
  </si>
  <si>
    <t>zss.co.zw</t>
  </si>
  <si>
    <t>hoteles.com.ve</t>
  </si>
  <si>
    <t>hellonewsservice.wordpress.com</t>
  </si>
  <si>
    <t>miepvuz.ru</t>
  </si>
  <si>
    <t>ens-louis-lumiere.fr</t>
  </si>
  <si>
    <t>unifique.com.br</t>
  </si>
  <si>
    <t>efunfun.com</t>
  </si>
  <si>
    <t>hi67.cn</t>
  </si>
  <si>
    <t>xerago.com</t>
  </si>
  <si>
    <t>giikers.com</t>
  </si>
  <si>
    <t>tajawal.com</t>
  </si>
  <si>
    <t>assinegobox.com.br</t>
  </si>
  <si>
    <t>youbian.net</t>
  </si>
  <si>
    <t>allsitessorted.com</t>
  </si>
  <si>
    <t>dison.it</t>
  </si>
  <si>
    <t>nationalbonds.ae</t>
  </si>
  <si>
    <t>149tv.com</t>
  </si>
  <si>
    <t>nissannovin.ir</t>
  </si>
  <si>
    <t>profesorjitaruionel.blog</t>
  </si>
  <si>
    <t>nclrc.org</t>
  </si>
  <si>
    <t>madiunkota.go.id</t>
  </si>
  <si>
    <t>seseyu.com</t>
  </si>
  <si>
    <t>healthypages.com</t>
  </si>
  <si>
    <t>calciovicentino.it</t>
  </si>
  <si>
    <t>whitechapelgallery.org</t>
  </si>
  <si>
    <t>pagepersonnel.com.hk</t>
  </si>
  <si>
    <t>villaverde.fr</t>
  </si>
  <si>
    <t>localfoodmarketplace.com</t>
  </si>
  <si>
    <t>idahs.com</t>
  </si>
  <si>
    <t>moneygold.de</t>
  </si>
  <si>
    <t>dabeaz.com</t>
  </si>
  <si>
    <t>viveoaxaca.org</t>
  </si>
  <si>
    <t>alicantehoy.es</t>
  </si>
  <si>
    <t>talkofnaija.com</t>
  </si>
  <si>
    <t>mindset.co.hu</t>
  </si>
  <si>
    <t>classicflyrodforum.com</t>
  </si>
  <si>
    <t>vpoltave.info</t>
  </si>
  <si>
    <t>boardshop-1.ru</t>
  </si>
  <si>
    <t>chemindustry.com</t>
  </si>
  <si>
    <t>blogodolar.com</t>
  </si>
  <si>
    <t>bellaellaboutique.com</t>
  </si>
  <si>
    <t>haeahn.com</t>
  </si>
  <si>
    <t>treasury.govt.nz</t>
  </si>
  <si>
    <t>wwoof.ca</t>
  </si>
  <si>
    <t>manycams.com</t>
  </si>
  <si>
    <t>autopartsearch.com</t>
  </si>
  <si>
    <t>peoplesgist.com</t>
  </si>
  <si>
    <t>vmeda.org</t>
  </si>
  <si>
    <t>sk-hanbai.com</t>
  </si>
  <si>
    <t>czxpay.com</t>
  </si>
  <si>
    <t>collegeadvantage.com</t>
  </si>
  <si>
    <t>newstof.com</t>
  </si>
  <si>
    <t>test-good.ru</t>
  </si>
  <si>
    <t>thaicuties.net</t>
  </si>
  <si>
    <t>ecouter-la-radio.fr</t>
  </si>
  <si>
    <t>perseus.com.br</t>
  </si>
  <si>
    <t>mp3araindir.biz</t>
  </si>
  <si>
    <t>gippo.by</t>
  </si>
  <si>
    <t>pikminwiki.com</t>
  </si>
  <si>
    <t>javiercordero.com</t>
  </si>
  <si>
    <t>ads-autotool.com</t>
  </si>
  <si>
    <t>niceperfectass.com</t>
  </si>
  <si>
    <t>biztreeapps.com</t>
  </si>
  <si>
    <t>cin.or.jp</t>
  </si>
  <si>
    <t>mbreviews.com</t>
  </si>
  <si>
    <t>ero-do-ga.com</t>
  </si>
  <si>
    <t>aeracingclub.net</t>
  </si>
  <si>
    <t>onetcenter.org</t>
  </si>
  <si>
    <t>initech.com</t>
  </si>
  <si>
    <t>click-to.win</t>
  </si>
  <si>
    <t>railsbridge.org</t>
  </si>
  <si>
    <t>koporc.com</t>
  </si>
  <si>
    <t>rhodium.blogsky.com</t>
  </si>
  <si>
    <t>verne.sk</t>
  </si>
  <si>
    <t>zenolive.com</t>
  </si>
  <si>
    <t>sainsburysmagazine.co.uk</t>
  </si>
  <si>
    <t>west-travel.ru</t>
  </si>
  <si>
    <t>llb.li</t>
  </si>
  <si>
    <t>hosdecora.com</t>
  </si>
  <si>
    <t>capitalmadrid.com</t>
  </si>
  <si>
    <t>goodcentssubs.com</t>
  </si>
  <si>
    <t>carlosag.net</t>
  </si>
  <si>
    <t>fangchan.com</t>
  </si>
  <si>
    <t>abby.vn</t>
  </si>
  <si>
    <t>carpzone.com.ua</t>
  </si>
  <si>
    <t>romlit.ro</t>
  </si>
  <si>
    <t>karneval-megastore.de</t>
  </si>
  <si>
    <t>sanalogretim.com</t>
  </si>
  <si>
    <t>digitfoto.de</t>
  </si>
  <si>
    <t>tigerchef.com</t>
  </si>
  <si>
    <t>eventdecordirect.com</t>
  </si>
  <si>
    <t>tubeadulte.com</t>
  </si>
  <si>
    <t>bhge.com</t>
  </si>
  <si>
    <t>moneyfrog.in</t>
  </si>
  <si>
    <t>bustyparade.com</t>
  </si>
  <si>
    <t>visulate.com</t>
  </si>
  <si>
    <t>alannahhill.com.au</t>
  </si>
  <si>
    <t>sztarcafe.com</t>
  </si>
  <si>
    <t>as-pl.com</t>
  </si>
  <si>
    <t>htmldersleri.org</t>
  </si>
  <si>
    <t>nonudefree.com</t>
  </si>
  <si>
    <t>prog.org.ru</t>
  </si>
  <si>
    <t>mycobank.org</t>
  </si>
  <si>
    <t>sexdna.net</t>
  </si>
  <si>
    <t>wilpe.com</t>
  </si>
  <si>
    <t>tobolsk.ru</t>
  </si>
  <si>
    <t>6deals.nl</t>
  </si>
  <si>
    <t>ae-projects.ucoz.ru</t>
  </si>
  <si>
    <t>free-weblink.com</t>
  </si>
  <si>
    <t>locanto.cm</t>
  </si>
  <si>
    <t>tecnoprices.com</t>
  </si>
  <si>
    <t>mockup.zone</t>
  </si>
  <si>
    <t>mazet.fr</t>
  </si>
  <si>
    <t>berlitz.us</t>
  </si>
  <si>
    <t>aleksandrovaov.ru</t>
  </si>
  <si>
    <t>offisy.at</t>
  </si>
  <si>
    <t>coinvalues.com</t>
  </si>
  <si>
    <t>kacnet.co.kr</t>
  </si>
  <si>
    <t>novum-hotels.de</t>
  </si>
  <si>
    <t>comicsboom.net</t>
  </si>
  <si>
    <t>mb-treff.de</t>
  </si>
  <si>
    <t>cartoonnetworkkorea.com</t>
  </si>
  <si>
    <t>patprimo.com</t>
  </si>
  <si>
    <t>jimmackonline.com</t>
  </si>
  <si>
    <t>redmond.gov</t>
  </si>
  <si>
    <t>cheonan.go.kr</t>
  </si>
  <si>
    <t>momspost.com</t>
  </si>
  <si>
    <t>dibujalia.com</t>
  </si>
  <si>
    <t>tintuc24honline.net</t>
  </si>
  <si>
    <t>hellohaat.com</t>
  </si>
  <si>
    <t>iflysse.com</t>
  </si>
  <si>
    <t>smskari.ir</t>
  </si>
  <si>
    <t>fahrneyspens.com</t>
  </si>
  <si>
    <t>taysearch.com</t>
  </si>
  <si>
    <t>gtq.or.kr</t>
  </si>
  <si>
    <t>centaurmedia.com</t>
  </si>
  <si>
    <t>meteovista.com</t>
  </si>
  <si>
    <t>ppcash.win</t>
  </si>
  <si>
    <t>musicforfree.info</t>
  </si>
  <si>
    <t>pep-net.org</t>
  </si>
  <si>
    <t>usca.edu</t>
  </si>
  <si>
    <t>tokufriends.com</t>
  </si>
  <si>
    <t>belleza-salud.ru</t>
  </si>
  <si>
    <t>goodonyou.eco</t>
  </si>
  <si>
    <t>youpic.su</t>
  </si>
  <si>
    <t>lawfarm.in</t>
  </si>
  <si>
    <t>tsuhannews.jp</t>
  </si>
  <si>
    <t>absinthes.com</t>
  </si>
  <si>
    <t>banff.ca</t>
  </si>
  <si>
    <t>jet.network</t>
  </si>
  <si>
    <t>hrleksikon.info</t>
  </si>
  <si>
    <t>slopachi-station.com</t>
  </si>
  <si>
    <t>littlegreybox.net</t>
  </si>
  <si>
    <t>gimx.fr</t>
  </si>
  <si>
    <t>liverpool-bulgaria.com</t>
  </si>
  <si>
    <t>pakshomacenter.com</t>
  </si>
  <si>
    <t>myjapan.hk</t>
  </si>
  <si>
    <t>pishvazasia.com</t>
  </si>
  <si>
    <t>productionbeast.com</t>
  </si>
  <si>
    <t>egi.co.uk</t>
  </si>
  <si>
    <t>musicvideos.bid</t>
  </si>
  <si>
    <t>zavalise.com</t>
  </si>
  <si>
    <t>dailygamedeals.com</t>
  </si>
  <si>
    <t>egysat4arab.blogspot.com</t>
  </si>
  <si>
    <t>veloturist.org.ua</t>
  </si>
  <si>
    <t>agcu.org</t>
  </si>
  <si>
    <t>dallasvoice.com</t>
  </si>
  <si>
    <t>gtopala.com</t>
  </si>
  <si>
    <t>grupocatalanaoccidente.com</t>
  </si>
  <si>
    <t>xomisse.com</t>
  </si>
  <si>
    <t>5idoc.com</t>
  </si>
  <si>
    <t>linuxcenter.ru</t>
  </si>
  <si>
    <t>infoglaza.ru</t>
  </si>
  <si>
    <t>cureplus.jp</t>
  </si>
  <si>
    <t>bustybuffy.com</t>
  </si>
  <si>
    <t>casanostracosmeticos.com.br</t>
  </si>
  <si>
    <t>snazzyspace.com</t>
  </si>
  <si>
    <t>exploreaustralia.net.au</t>
  </si>
  <si>
    <t>kohi.or.kr</t>
  </si>
  <si>
    <t>leptiricabioskop.com</t>
  </si>
  <si>
    <t>dresseskhazana.com</t>
  </si>
  <si>
    <t>artstor.org</t>
  </si>
  <si>
    <t>pegasfly.com</t>
  </si>
  <si>
    <t>fapplace.com</t>
  </si>
  <si>
    <t>cinegazapos.es</t>
  </si>
  <si>
    <t>saffronart.com</t>
  </si>
  <si>
    <t>eenadupellipandiri.net</t>
  </si>
  <si>
    <t>gow.help</t>
  </si>
  <si>
    <t>minervasyte.us</t>
  </si>
  <si>
    <t>zensho.co.jp</t>
  </si>
  <si>
    <t>sexymommy.xyz</t>
  </si>
  <si>
    <t>bitbox.vn</t>
  </si>
  <si>
    <t>webcrew.co.jp</t>
  </si>
  <si>
    <t>loebeshop.dk</t>
  </si>
  <si>
    <t>esteelalonde.com</t>
  </si>
  <si>
    <t>quizoo.jp</t>
  </si>
  <si>
    <t>upa.it</t>
  </si>
  <si>
    <t>dailyfortune.jp</t>
  </si>
  <si>
    <t>discountlabels.com</t>
  </si>
  <si>
    <t>paste-links.blogspot.com.es</t>
  </si>
  <si>
    <t>onepath.com.au</t>
  </si>
  <si>
    <t>airsoft-cluj.ro</t>
  </si>
  <si>
    <t>stand-out.net</t>
  </si>
  <si>
    <t>bananatic.com</t>
  </si>
  <si>
    <t>legfi.com</t>
  </si>
  <si>
    <t>cbdcollege.edu.au</t>
  </si>
  <si>
    <t>kuruma-satei.jp</t>
  </si>
  <si>
    <t>adcloaker.com</t>
  </si>
  <si>
    <t>theappstore.org</t>
  </si>
  <si>
    <t>candidlykeri.com</t>
  </si>
  <si>
    <t>koreandrama.tv</t>
  </si>
  <si>
    <t>fishprofi.ru</t>
  </si>
  <si>
    <t>sgs.com.tw</t>
  </si>
  <si>
    <t>metronome-en-ligne.com</t>
  </si>
  <si>
    <t>classroomquizzes.org</t>
  </si>
  <si>
    <t>arturus24.de</t>
  </si>
  <si>
    <t>star-ladies.com</t>
  </si>
  <si>
    <t>apopup.ir</t>
  </si>
  <si>
    <t>civilgamers.com</t>
  </si>
  <si>
    <t>phetchabun1.go.th</t>
  </si>
  <si>
    <t>cardscout.de</t>
  </si>
  <si>
    <t>pornici24.com</t>
  </si>
  <si>
    <t>kream.tv</t>
  </si>
  <si>
    <t>idesekolah.blogspot.co.id</t>
  </si>
  <si>
    <t>playlist.com</t>
  </si>
  <si>
    <t>brightonbeautysupply.com</t>
  </si>
  <si>
    <t>gogobot.com</t>
  </si>
  <si>
    <t>smarttricks.net</t>
  </si>
  <si>
    <t>tribecacitizen.com</t>
  </si>
  <si>
    <t>devildead.com</t>
  </si>
  <si>
    <t>sos188.com</t>
  </si>
  <si>
    <t>mermaid-tavern.com</t>
  </si>
  <si>
    <t>ahonn.me</t>
  </si>
  <si>
    <t>dr-air.com</t>
  </si>
  <si>
    <t>chinesetolearn.com</t>
  </si>
  <si>
    <t>bayernistfrei.com</t>
  </si>
  <si>
    <t>feldsher.ru</t>
  </si>
  <si>
    <t>hearthymn.com</t>
  </si>
  <si>
    <t>cinemadelsilenzio.it</t>
  </si>
  <si>
    <t>oursocialtimes.com</t>
  </si>
  <si>
    <t>soccerbettings.net</t>
  </si>
  <si>
    <t>derodeloper.com</t>
  </si>
  <si>
    <t>mhtml5.com</t>
  </si>
  <si>
    <t>mis66.ru</t>
  </si>
  <si>
    <t>lucianabari.com</t>
  </si>
  <si>
    <t>boxcrypters.net</t>
  </si>
  <si>
    <t>dailyactor.com</t>
  </si>
  <si>
    <t>x-aviation.com</t>
  </si>
  <si>
    <t>24besucher.eu</t>
  </si>
  <si>
    <t>mbetforwin.com</t>
  </si>
  <si>
    <t>americasbestfranchises.com</t>
  </si>
  <si>
    <t>mainone.com</t>
  </si>
  <si>
    <t>golden-hour.com</t>
  </si>
  <si>
    <t>remboo.ru</t>
  </si>
  <si>
    <t>yystv.cn</t>
  </si>
  <si>
    <t>zonpages.com</t>
  </si>
  <si>
    <t>helperbar.com</t>
  </si>
  <si>
    <t>ifcj.org</t>
  </si>
  <si>
    <t>nodalninja.com</t>
  </si>
  <si>
    <t>worktop-express.co.uk</t>
  </si>
  <si>
    <t>riken-supportplus.jp</t>
  </si>
  <si>
    <t>georgialegalaid.org</t>
  </si>
  <si>
    <t>kuciara.com</t>
  </si>
  <si>
    <t>nla-eclips.com</t>
  </si>
  <si>
    <t>niceshoes.ca</t>
  </si>
  <si>
    <t>mashadhost.com</t>
  </si>
  <si>
    <t>cttransit.com</t>
  </si>
  <si>
    <t>evian.com</t>
  </si>
  <si>
    <t>wortimmo.lu</t>
  </si>
  <si>
    <t>doctorshiri.com</t>
  </si>
  <si>
    <t>thehouseofbachelorette.com</t>
  </si>
  <si>
    <t>chugoku-jrbus.co.jp</t>
  </si>
  <si>
    <t>electronica-teoriaypractica.com</t>
  </si>
  <si>
    <t>jerriepelser.com</t>
  </si>
  <si>
    <t>sandia.org</t>
  </si>
  <si>
    <t>shipinxiazai.net</t>
  </si>
  <si>
    <t>danesh-bidar.com</t>
  </si>
  <si>
    <t>videoprn.pw</t>
  </si>
  <si>
    <t>binder-world.com</t>
  </si>
  <si>
    <t>teensex0.com</t>
  </si>
  <si>
    <t>insasta.com</t>
  </si>
  <si>
    <t>therebenok.ru</t>
  </si>
  <si>
    <t>comment-photographier.com</t>
  </si>
  <si>
    <t>campustwist.com</t>
  </si>
  <si>
    <t>mega-torrenty.pl</t>
  </si>
  <si>
    <t>profitableplantsdigest.com</t>
  </si>
  <si>
    <t>click4flats.com</t>
  </si>
  <si>
    <t>sex-hub.net</t>
  </si>
  <si>
    <t>tv14.net</t>
  </si>
  <si>
    <t>horizonmedia.com</t>
  </si>
  <si>
    <t>cliniclegal.org</t>
  </si>
  <si>
    <t>avnam.net</t>
  </si>
  <si>
    <t>ranksheet.com</t>
  </si>
  <si>
    <t>channelsmp3.com</t>
  </si>
  <si>
    <t>fotodicasbrasil.com.br</t>
  </si>
  <si>
    <t>robotclicks.com</t>
  </si>
  <si>
    <t>24k99.com</t>
  </si>
  <si>
    <t>wgag.net</t>
  </si>
  <si>
    <t>antdmn.xyz</t>
  </si>
  <si>
    <t>werkenbijcoolblue.nl</t>
  </si>
  <si>
    <t>meetcleo.com</t>
  </si>
  <si>
    <t>oroom.org</t>
  </si>
  <si>
    <t>rambax.com</t>
  </si>
  <si>
    <t>sexybabepics.net</t>
  </si>
  <si>
    <t>digitaldownloads.io</t>
  </si>
  <si>
    <t>dirtydiscourse.com</t>
  </si>
  <si>
    <t>cloudear.jp</t>
  </si>
  <si>
    <t>lowtechmagazine.com</t>
  </si>
  <si>
    <t>eslspeaking.org</t>
  </si>
  <si>
    <t>slidesplayer.com</t>
  </si>
  <si>
    <t>northkiteboarding.com</t>
  </si>
  <si>
    <t>comfortcolors.com</t>
  </si>
  <si>
    <t>vrsg.ch</t>
  </si>
  <si>
    <t>excellencerhum.com</t>
  </si>
  <si>
    <t>paystream.co.uk</t>
  </si>
  <si>
    <t>accessthestars.com</t>
  </si>
  <si>
    <t>rybbon.net</t>
  </si>
  <si>
    <t>finehomesandliving.com</t>
  </si>
  <si>
    <t>relaxos.sk</t>
  </si>
  <si>
    <t>noblesseetroyautes.com</t>
  </si>
  <si>
    <t>worknew.info</t>
  </si>
  <si>
    <t>intimka.nl</t>
  </si>
  <si>
    <t>fundaciondescubre.es</t>
  </si>
  <si>
    <t>stockinfocus.ru</t>
  </si>
  <si>
    <t>digac.cc</t>
  </si>
  <si>
    <t>froglogic.com</t>
  </si>
  <si>
    <t>piaggio.co.in</t>
  </si>
  <si>
    <t>ifload.com</t>
  </si>
  <si>
    <t>tehnopanorama.ru</t>
  </si>
  <si>
    <t>cfjapon.co.jp</t>
  </si>
  <si>
    <t>freedomleaf.com</t>
  </si>
  <si>
    <t>maturewank.com</t>
  </si>
  <si>
    <t>stmatthews.edu</t>
  </si>
  <si>
    <t>factorn.com</t>
  </si>
  <si>
    <t>stickyminds.com</t>
  </si>
  <si>
    <t>british-gypsum.com</t>
  </si>
  <si>
    <t>lens.me</t>
  </si>
  <si>
    <t>confiraloterias.com.br</t>
  </si>
  <si>
    <t>radiodetaliplus.ru</t>
  </si>
  <si>
    <t>spagames.net</t>
  </si>
  <si>
    <t>720kinogo.com</t>
  </si>
  <si>
    <t>rpheaven.org</t>
  </si>
  <si>
    <t>bramka-proxy.pl</t>
  </si>
  <si>
    <t>dynsite.tm</t>
  </si>
  <si>
    <t>unclejulios.com</t>
  </si>
  <si>
    <t>tanggiap.vn</t>
  </si>
  <si>
    <t>mylittlefarmies.hu</t>
  </si>
  <si>
    <t>copyright.ru</t>
  </si>
  <si>
    <t>doslourdes.net</t>
  </si>
  <si>
    <t>bergtour-online.de</t>
  </si>
  <si>
    <t>mobbo.com</t>
  </si>
  <si>
    <t>mapexdrums.com</t>
  </si>
  <si>
    <t>suop.es</t>
  </si>
  <si>
    <t>cctv9kn.com</t>
  </si>
  <si>
    <t>wifilm.ru</t>
  </si>
  <si>
    <t>airconco.com</t>
  </si>
  <si>
    <t>chords.link</t>
  </si>
  <si>
    <t>swamivivekanandaquotes.org</t>
  </si>
  <si>
    <t>notredameonline.com</t>
  </si>
  <si>
    <t>haosenjr.com</t>
  </si>
  <si>
    <t>innherred.no</t>
  </si>
  <si>
    <t>darlion.ru</t>
  </si>
  <si>
    <t>allaboutreligion.org</t>
  </si>
  <si>
    <t>voppsy.ru</t>
  </si>
  <si>
    <t>ribabookshops.com</t>
  </si>
  <si>
    <t>htm2pdf.co.uk</t>
  </si>
  <si>
    <t>motejo.jp</t>
  </si>
  <si>
    <t>lienvietpostbank.com.vn</t>
  </si>
  <si>
    <t>100widgets.com</t>
  </si>
  <si>
    <t>boxhdviet.com</t>
  </si>
  <si>
    <t>blizztrack.com</t>
  </si>
  <si>
    <t>iloveroulette.ru</t>
  </si>
  <si>
    <t>965thebuzz.com</t>
  </si>
  <si>
    <t>medicalcollegekolkata.org</t>
  </si>
  <si>
    <t>shate-mag.by</t>
  </si>
  <si>
    <t>parfemy-elnino.sk</t>
  </si>
  <si>
    <t>thesilverforum.com</t>
  </si>
  <si>
    <t>cbt.jp</t>
  </si>
  <si>
    <t>karbowanec.com</t>
  </si>
  <si>
    <t>unas.eu</t>
  </si>
  <si>
    <t>nativerootsdispensary.com</t>
  </si>
  <si>
    <t>dansommer.de</t>
  </si>
  <si>
    <t>farmaline.es</t>
  </si>
  <si>
    <t>nflcommunications.com</t>
  </si>
  <si>
    <t>mostoles.es</t>
  </si>
  <si>
    <t>tpg.ir</t>
  </si>
  <si>
    <t>purecollection.com</t>
  </si>
  <si>
    <t>tutorialsandyou.com</t>
  </si>
  <si>
    <t>iknowfirst.com</t>
  </si>
  <si>
    <t>videohat-tube.com</t>
  </si>
  <si>
    <t>garnidelia.com</t>
  </si>
  <si>
    <t>predecimal.com</t>
  </si>
  <si>
    <t>pnbcards.com.ph</t>
  </si>
  <si>
    <t>teleg.me</t>
  </si>
  <si>
    <t>theonlyperuguide.com</t>
  </si>
  <si>
    <t>hangunlock.com</t>
  </si>
  <si>
    <t>sosal.kr</t>
  </si>
  <si>
    <t>grillpartssearch.com</t>
  </si>
  <si>
    <t>oms12345.com</t>
  </si>
  <si>
    <t>ultimateoutdoors.com</t>
  </si>
  <si>
    <t>hubguitar.com</t>
  </si>
  <si>
    <t>silentground.org</t>
  </si>
  <si>
    <t>sterns.co.za</t>
  </si>
  <si>
    <t>beautyschoolsdirectory.com</t>
  </si>
  <si>
    <t>zentaku.or.jp</t>
  </si>
  <si>
    <t>grouptable.com</t>
  </si>
  <si>
    <t>mojemoj.com</t>
  </si>
  <si>
    <t>yt.gov.my</t>
  </si>
  <si>
    <t>mitsuoka-motor.com</t>
  </si>
  <si>
    <t>mokrayakisska.com</t>
  </si>
  <si>
    <t>ayaatinfo.com</t>
  </si>
  <si>
    <t>lilyfs.tmall.com</t>
  </si>
  <si>
    <t>myfax.co.il</t>
  </si>
  <si>
    <t>siteken.com</t>
  </si>
  <si>
    <t>emc4.dreamhosters.com</t>
  </si>
  <si>
    <t>basictek.net</t>
  </si>
  <si>
    <t>majing.io</t>
  </si>
  <si>
    <t>ua-n.com</t>
  </si>
  <si>
    <t>ps-philgeps.gov.ph</t>
  </si>
  <si>
    <t>munafasutra.com</t>
  </si>
  <si>
    <t>niceb.ru</t>
  </si>
  <si>
    <t>interlude-online.ru</t>
  </si>
  <si>
    <t>caremerge.com</t>
  </si>
  <si>
    <t>readermemo.com</t>
  </si>
  <si>
    <t>photobookhongkong.com</t>
  </si>
  <si>
    <t>summer-festival.com</t>
  </si>
  <si>
    <t>jesuiscultive.com</t>
  </si>
  <si>
    <t>shopdressup.com</t>
  </si>
  <si>
    <t>car-part-info.com</t>
  </si>
  <si>
    <t>trinexum.com</t>
  </si>
  <si>
    <t>momsdiary.co.kr</t>
  </si>
  <si>
    <t>uniquehunters.com</t>
  </si>
  <si>
    <t>uluss.com</t>
  </si>
  <si>
    <t>obninsk.name</t>
  </si>
  <si>
    <t>best-free-proxy.com</t>
  </si>
  <si>
    <t>bibib.net</t>
  </si>
  <si>
    <t>urthbox.com</t>
  </si>
  <si>
    <t>tailtension.com</t>
  </si>
  <si>
    <t>velo.tomsk.ru</t>
  </si>
  <si>
    <t>placement-international.org</t>
  </si>
  <si>
    <t>download17.de</t>
  </si>
  <si>
    <t>windmill.co.uk</t>
  </si>
  <si>
    <t>volkswagen.sk</t>
  </si>
  <si>
    <t>egpfforum.com</t>
  </si>
  <si>
    <t>cocunat.com</t>
  </si>
  <si>
    <t>ucwv.edu</t>
  </si>
  <si>
    <t>crane.com</t>
  </si>
  <si>
    <t>k-yoga.ru</t>
  </si>
  <si>
    <t>suvcar.ru</t>
  </si>
  <si>
    <t>jim-garrison.livejournal.com</t>
  </si>
  <si>
    <t>langer.de</t>
  </si>
  <si>
    <t>worldeditiongame.com</t>
  </si>
  <si>
    <t>blogpeople.net</t>
  </si>
  <si>
    <t>resn.co.nz</t>
  </si>
  <si>
    <t>kijo2ch.net</t>
  </si>
  <si>
    <t>canadabulls.com</t>
  </si>
  <si>
    <t>buckethead4maidenhead.com</t>
  </si>
  <si>
    <t>addpdf.cn</t>
  </si>
  <si>
    <t>cadeogame.com.br</t>
  </si>
  <si>
    <t>modanews.ru</t>
  </si>
  <si>
    <t>casualhoya.com</t>
  </si>
  <si>
    <t>cosmemob.com</t>
  </si>
  <si>
    <t>polimi365-my.sharepoint.com</t>
  </si>
  <si>
    <t>cotrip.org</t>
  </si>
  <si>
    <t>uniteddeliveryservice.com</t>
  </si>
  <si>
    <t>zanranma.com</t>
  </si>
  <si>
    <t>pesulap.net</t>
  </si>
  <si>
    <t>speedo.com.cn</t>
  </si>
  <si>
    <t>links4.pw</t>
  </si>
  <si>
    <t>tree-of-tea.de</t>
  </si>
  <si>
    <t>farmer.com.cn</t>
  </si>
  <si>
    <t>liquid-technologies.com</t>
  </si>
  <si>
    <t>kenblanchard.com</t>
  </si>
  <si>
    <t>keepc.com</t>
  </si>
  <si>
    <t>nishi-shuzo.co.jp</t>
  </si>
  <si>
    <t>123movies-to.net</t>
  </si>
  <si>
    <t>catapooolt.com</t>
  </si>
  <si>
    <t>securifi.com</t>
  </si>
  <si>
    <t>radcap.ru</t>
  </si>
  <si>
    <t>electro-music.com</t>
  </si>
  <si>
    <t>starflash.de</t>
  </si>
  <si>
    <t>covfefeprints.com</t>
  </si>
  <si>
    <t>ngcecodes.com</t>
  </si>
  <si>
    <t>fragrantica.ro</t>
  </si>
  <si>
    <t>gatewaynetworks.in</t>
  </si>
  <si>
    <t>yourperfectbrowser4upgrading.website</t>
  </si>
  <si>
    <t>mof.gov.np</t>
  </si>
  <si>
    <t>wsol.com</t>
  </si>
  <si>
    <t>misslo.com</t>
  </si>
  <si>
    <t>sh-popss.gov.cn</t>
  </si>
  <si>
    <t>soufu8.com</t>
  </si>
  <si>
    <t>wooopit.com</t>
  </si>
  <si>
    <t>lqtrk.com</t>
  </si>
  <si>
    <t>campioniomaggiogratuiti.it</t>
  </si>
  <si>
    <t>onlinepokerreport.com</t>
  </si>
  <si>
    <t>wimo.ir</t>
  </si>
  <si>
    <t>sandtler24.de</t>
  </si>
  <si>
    <t>seedynet.blogspot.com</t>
  </si>
  <si>
    <t>gloucestertimes.com</t>
  </si>
  <si>
    <t>angkornation.com</t>
  </si>
  <si>
    <t>biogps.org</t>
  </si>
  <si>
    <t>studiwerk.de</t>
  </si>
  <si>
    <t>quant.jp</t>
  </si>
  <si>
    <t>caonoo.com</t>
  </si>
  <si>
    <t>chickens-eggs.com</t>
  </si>
  <si>
    <t>enjoylifefoods.com</t>
  </si>
  <si>
    <t>pizzavillage.it</t>
  </si>
  <si>
    <t>fitbg.net</t>
  </si>
  <si>
    <t>searchpat.com</t>
  </si>
  <si>
    <t>ihappyfathersdayquotes.com</t>
  </si>
  <si>
    <t>techalgorithm.com</t>
  </si>
  <si>
    <t>binaryoptionrobotinfo.com</t>
  </si>
  <si>
    <t>diio.net</t>
  </si>
  <si>
    <t>richmondmagazine.com</t>
  </si>
  <si>
    <t>onyou.com.br</t>
  </si>
  <si>
    <t>overland.com</t>
  </si>
  <si>
    <t>ecommercetemplates.com</t>
  </si>
  <si>
    <t>pul.ly</t>
  </si>
  <si>
    <t>99444.tumblr.com</t>
  </si>
  <si>
    <t>rioencontro.com.br</t>
  </si>
  <si>
    <t>enidnews.com</t>
  </si>
  <si>
    <t>kaichoninter.com</t>
  </si>
  <si>
    <t>showtime.net</t>
  </si>
  <si>
    <t>mini-projects.in</t>
  </si>
  <si>
    <t>a-coding-project.de</t>
  </si>
  <si>
    <t>toyotacr.com</t>
  </si>
  <si>
    <t>gazzettagranata.com</t>
  </si>
  <si>
    <t>jinnapp.com</t>
  </si>
  <si>
    <t>otomert.com.tr</t>
  </si>
  <si>
    <t>saimu4.com</t>
  </si>
  <si>
    <t>cozinhalegal.com.br</t>
  </si>
  <si>
    <t>realvolve.com</t>
  </si>
  <si>
    <t>shikokubank.co.jp</t>
  </si>
  <si>
    <t>lalebit.ir</t>
  </si>
  <si>
    <t>veksvetla.cz</t>
  </si>
  <si>
    <t>bitsdownloadsheart.com</t>
  </si>
  <si>
    <t>gobooking.ir</t>
  </si>
  <si>
    <t>autoexpert.ca</t>
  </si>
  <si>
    <t>ajstage.com</t>
  </si>
  <si>
    <t>velikiynovgorod.ru</t>
  </si>
  <si>
    <t>miyuki-net.co.jp</t>
  </si>
  <si>
    <t>ofielcatolico.com.br</t>
  </si>
  <si>
    <t>lfpl.org</t>
  </si>
  <si>
    <t>ygdreamers.com</t>
  </si>
  <si>
    <t>qraykorea.com</t>
  </si>
  <si>
    <t>1988.design</t>
  </si>
  <si>
    <t>orbis-oldenburg.de</t>
  </si>
  <si>
    <t>kassel.de</t>
  </si>
  <si>
    <t>mgift.vn</t>
  </si>
  <si>
    <t>ondio.in</t>
  </si>
  <si>
    <t>woodropship.com</t>
  </si>
  <si>
    <t>sns-growth.com</t>
  </si>
  <si>
    <t>thevartalk.com</t>
  </si>
  <si>
    <t>univers-animese.com</t>
  </si>
  <si>
    <t>restauranthotelbar.com</t>
  </si>
  <si>
    <t>unisnu.ac.id</t>
  </si>
  <si>
    <t>sakidori-ch.com</t>
  </si>
  <si>
    <t>viagogo.ch</t>
  </si>
  <si>
    <t>livefromnaija.com</t>
  </si>
  <si>
    <t>secom.ro</t>
  </si>
  <si>
    <t>springrewards.com</t>
  </si>
  <si>
    <t>csirt.ninja</t>
  </si>
  <si>
    <t>kazgazeta.kz</t>
  </si>
  <si>
    <t>printerknowledge.com</t>
  </si>
  <si>
    <t>traducegratis.com</t>
  </si>
  <si>
    <t>freebooter.co</t>
  </si>
  <si>
    <t>ciscomadesimple.be</t>
  </si>
  <si>
    <t>osietesite.com</t>
  </si>
  <si>
    <t>cicese.mx</t>
  </si>
  <si>
    <t>klantenvertellen.nl</t>
  </si>
  <si>
    <t>playfirst.com</t>
  </si>
  <si>
    <t>egamingonline.com</t>
  </si>
  <si>
    <t>snowadays.jp</t>
  </si>
  <si>
    <t>neihanba.net</t>
  </si>
  <si>
    <t>jimbodetools.com</t>
  </si>
  <si>
    <t>motosvit.com</t>
  </si>
  <si>
    <t>ascendlearning.com</t>
  </si>
  <si>
    <t>horsa.it</t>
  </si>
  <si>
    <t>gidpoplitke.ru</t>
  </si>
  <si>
    <t>solarmango.com</t>
  </si>
  <si>
    <t>infonortedigital.com</t>
  </si>
  <si>
    <t>rust-tr.com</t>
  </si>
  <si>
    <t>rockdalenewtoncitizen.com</t>
  </si>
  <si>
    <t>5pmweb.com</t>
  </si>
  <si>
    <t>csteachers.org</t>
  </si>
  <si>
    <t>filmzitate.info</t>
  </si>
  <si>
    <t>motorage.it</t>
  </si>
  <si>
    <t>manorisd.net</t>
  </si>
  <si>
    <t>poleblog.sk</t>
  </si>
  <si>
    <t>youtubemusica.com.br</t>
  </si>
  <si>
    <t>windows.uz</t>
  </si>
  <si>
    <t>rundel.de</t>
  </si>
  <si>
    <t>appareluae.com</t>
  </si>
  <si>
    <t>hop.co.il</t>
  </si>
  <si>
    <t>sloboda.hr</t>
  </si>
  <si>
    <t>fxxy.org</t>
  </si>
  <si>
    <t>minube.net</t>
  </si>
  <si>
    <t>montsame.mn</t>
  </si>
  <si>
    <t>fbcoverlover.com</t>
  </si>
  <si>
    <t>dominionsystems.com</t>
  </si>
  <si>
    <t>raskraski-tut.ru</t>
  </si>
  <si>
    <t>qk3p.com</t>
  </si>
  <si>
    <t>gbafun.com</t>
  </si>
  <si>
    <t>lpee.ma</t>
  </si>
  <si>
    <t>edge-generalmills.com</t>
  </si>
  <si>
    <t>freedownloadwinrar.net</t>
  </si>
  <si>
    <t>wemadethislife.com</t>
  </si>
  <si>
    <t>stickydillybuns.com</t>
  </si>
  <si>
    <t>wca.com.cn</t>
  </si>
  <si>
    <t>anazwina.net</t>
  </si>
  <si>
    <t>kyori.jp</t>
  </si>
  <si>
    <t>triff-chemnitz.de</t>
  </si>
  <si>
    <t>dskjal.com</t>
  </si>
  <si>
    <t>yeson.company</t>
  </si>
  <si>
    <t>foldnfly.com</t>
  </si>
  <si>
    <t>quabook.com</t>
  </si>
  <si>
    <t>mitsubishielectric-mesh.com</t>
  </si>
  <si>
    <t>gogogunma.com</t>
  </si>
  <si>
    <t>proavokado.ru</t>
  </si>
  <si>
    <t>wfuyu.com</t>
  </si>
  <si>
    <t>africa24tv.com</t>
  </si>
  <si>
    <t>smartstore.com</t>
  </si>
  <si>
    <t>bordbia.ie</t>
  </si>
  <si>
    <t>thinkinghousewife.com</t>
  </si>
  <si>
    <t>premiumcard.net</t>
  </si>
  <si>
    <t>arablesbo.com</t>
  </si>
  <si>
    <t>asiawriters.com</t>
  </si>
  <si>
    <t>ljubljana.si</t>
  </si>
  <si>
    <t>arzankadeh.net</t>
  </si>
  <si>
    <t>habitissimo.com.co</t>
  </si>
  <si>
    <t>swalker.org</t>
  </si>
  <si>
    <t>canddi.com</t>
  </si>
  <si>
    <t>silicontechlab.com</t>
  </si>
  <si>
    <t>drawmanga.ru</t>
  </si>
  <si>
    <t>abi.de</t>
  </si>
  <si>
    <t>arabhosters.com</t>
  </si>
  <si>
    <t>kitapsihirbazi.com</t>
  </si>
  <si>
    <t>319ring.net</t>
  </si>
  <si>
    <t>totustuus.it</t>
  </si>
  <si>
    <t>literator.org</t>
  </si>
  <si>
    <t>secureglass.net</t>
  </si>
  <si>
    <t>6comic.com</t>
  </si>
  <si>
    <t>flippermarkt.de</t>
  </si>
  <si>
    <t>vorschauxxl.de</t>
  </si>
  <si>
    <t>mbaknol.com</t>
  </si>
  <si>
    <t>555900.com</t>
  </si>
  <si>
    <t>georgia-register.com</t>
  </si>
  <si>
    <t>hyperme.ir</t>
  </si>
  <si>
    <t>vegetarianismo.net</t>
  </si>
  <si>
    <t>hevmormobile.com</t>
  </si>
  <si>
    <t>willleathergoods.com</t>
  </si>
  <si>
    <t>devcups.com</t>
  </si>
  <si>
    <t>iconic.academy</t>
  </si>
  <si>
    <t>izmirekonomi.edu.tr</t>
  </si>
  <si>
    <t>optom365.ru</t>
  </si>
  <si>
    <t>yorokonde.de</t>
  </si>
  <si>
    <t>systec-co.com</t>
  </si>
  <si>
    <t>htpweb.fr</t>
  </si>
  <si>
    <t>100monet.pro</t>
  </si>
  <si>
    <t>getlinks.co</t>
  </si>
  <si>
    <t>erailway.co.in</t>
  </si>
  <si>
    <t>governotransparente.com.br</t>
  </si>
  <si>
    <t>samchui.com</t>
  </si>
  <si>
    <t>atrendyexperience.com</t>
  </si>
  <si>
    <t>umnyestroiteli.ru</t>
  </si>
  <si>
    <t>9mcu.com</t>
  </si>
  <si>
    <t>phatphapungdung.com</t>
  </si>
  <si>
    <t>kapukids.com</t>
  </si>
  <si>
    <t>key-test.ru</t>
  </si>
  <si>
    <t>calpa.me</t>
  </si>
  <si>
    <t>email-pro.eu</t>
  </si>
  <si>
    <t>xuhkjsmellings.download</t>
  </si>
  <si>
    <t>a1r.tv</t>
  </si>
  <si>
    <t>snshelper.com</t>
  </si>
  <si>
    <t>hqcamporn.com</t>
  </si>
  <si>
    <t>sugarspiceandglitter.com</t>
  </si>
  <si>
    <t>birimfiyat.com</t>
  </si>
  <si>
    <t>vazdancer.net</t>
  </si>
  <si>
    <t>inqubacx.com</t>
  </si>
  <si>
    <t>noxiousnet.com</t>
  </si>
  <si>
    <t>vzrosliedamy.com</t>
  </si>
  <si>
    <t>1280lady.com</t>
  </si>
  <si>
    <t>spicestyle.com</t>
  </si>
  <si>
    <t>agriturismo.farm</t>
  </si>
  <si>
    <t>heyanuncialo.com</t>
  </si>
  <si>
    <t>auchan.ua</t>
  </si>
  <si>
    <t>smic-horaire.com</t>
  </si>
  <si>
    <t>nestandglow.com</t>
  </si>
  <si>
    <t>adrformacion.com</t>
  </si>
  <si>
    <t>gifshorts.org</t>
  </si>
  <si>
    <t>pinoyph.net</t>
  </si>
  <si>
    <t>shopcaterpillar.cl</t>
  </si>
  <si>
    <t>wordads.co</t>
  </si>
  <si>
    <t>bir.by</t>
  </si>
  <si>
    <t>amotomio.it</t>
  </si>
  <si>
    <t>wpfarsi.com</t>
  </si>
  <si>
    <t>agogo.co.il</t>
  </si>
  <si>
    <t>hayabusafight.com</t>
  </si>
  <si>
    <t>nationalmortgagenews.com</t>
  </si>
  <si>
    <t>stek-voda.ru</t>
  </si>
  <si>
    <t>clubdeportivotenerife.es</t>
  </si>
  <si>
    <t>sikkimtourism.gov.in</t>
  </si>
  <si>
    <t>hq-youporn.net</t>
  </si>
  <si>
    <t>meritrade.com</t>
  </si>
  <si>
    <t>acsir.res.in</t>
  </si>
  <si>
    <t>famouskin.com</t>
  </si>
  <si>
    <t>sonassi.com</t>
  </si>
  <si>
    <t>jaltcall.org</t>
  </si>
  <si>
    <t>bridgfords.co.uk</t>
  </si>
  <si>
    <t>livesportez.com</t>
  </si>
  <si>
    <t>profantasycricket.com</t>
  </si>
  <si>
    <t>estrellagalicia.es</t>
  </si>
  <si>
    <t>cowblog.fr</t>
  </si>
  <si>
    <t>sudara.org</t>
  </si>
  <si>
    <t>oosex.net</t>
  </si>
  <si>
    <t>amway.com.do</t>
  </si>
  <si>
    <t>oplossing.be</t>
  </si>
  <si>
    <t>justnotify.in</t>
  </si>
  <si>
    <t>hurtigruten.de</t>
  </si>
  <si>
    <t>czsecure.com</t>
  </si>
  <si>
    <t>a383.com</t>
  </si>
  <si>
    <t>dfdchem.com</t>
  </si>
  <si>
    <t>jugarpacman.com</t>
  </si>
  <si>
    <t>strengthshop.co.uk</t>
  </si>
  <si>
    <t>disinibiti.com</t>
  </si>
  <si>
    <t>bqg11.com</t>
  </si>
  <si>
    <t>filkos.com</t>
  </si>
  <si>
    <t>tervolina.ru</t>
  </si>
  <si>
    <t>planet-puzzles.com</t>
  </si>
  <si>
    <t>thwiki.info</t>
  </si>
  <si>
    <t>texture.ca</t>
  </si>
  <si>
    <t>forsythnews.com</t>
  </si>
  <si>
    <t>pornoitalicum.com</t>
  </si>
  <si>
    <t>quimipool.com</t>
  </si>
  <si>
    <t>theshedender.com</t>
  </si>
  <si>
    <t>hairlife.ru</t>
  </si>
  <si>
    <t>otvaga2004.ru</t>
  </si>
  <si>
    <t>networkershome.com</t>
  </si>
  <si>
    <t>gomelsale.by</t>
  </si>
  <si>
    <t>dojinongaku.com</t>
  </si>
  <si>
    <t>awrcorp.com</t>
  </si>
  <si>
    <t>credaihomes.com</t>
  </si>
  <si>
    <t>tqs.com.br</t>
  </si>
  <si>
    <t>hadafesabz.com</t>
  </si>
  <si>
    <t>charin.tv</t>
  </si>
  <si>
    <t>mohp.gov.eg</t>
  </si>
  <si>
    <t>goldawards.in</t>
  </si>
  <si>
    <t>teleradiostereo.it</t>
  </si>
  <si>
    <t>lannasport.se</t>
  </si>
  <si>
    <t>puttingmetogether.com</t>
  </si>
  <si>
    <t>mmi.it</t>
  </si>
  <si>
    <t>raskrasku.com</t>
  </si>
  <si>
    <t>mrisafety.com</t>
  </si>
  <si>
    <t>mediclinic.ae</t>
  </si>
  <si>
    <t>noor.net</t>
  </si>
  <si>
    <t>omolenko.com</t>
  </si>
  <si>
    <t>partylite.biz</t>
  </si>
  <si>
    <t>inpe.gob.pe</t>
  </si>
  <si>
    <t>bairesdev.com</t>
  </si>
  <si>
    <t>randyrun.de</t>
  </si>
  <si>
    <t>quiksilver.com.au</t>
  </si>
  <si>
    <t>osadasoft.com</t>
  </si>
  <si>
    <t>digistyle-kyoto.com</t>
  </si>
  <si>
    <t>goldenmidas.net</t>
  </si>
  <si>
    <t>mmonlinegames.ru</t>
  </si>
  <si>
    <t>antiq-fetishes.net</t>
  </si>
  <si>
    <t>whatsopps.com</t>
  </si>
  <si>
    <t>ecstudio.jp</t>
  </si>
  <si>
    <t>revistaadega.uol.com.br</t>
  </si>
  <si>
    <t>uin-arraniry.web.id</t>
  </si>
  <si>
    <t>startrackexpress.com.au</t>
  </si>
  <si>
    <t>kualoa.com</t>
  </si>
  <si>
    <t>tamdiem.net</t>
  </si>
  <si>
    <t>g-live.info</t>
  </si>
  <si>
    <t>ticketswap.es</t>
  </si>
  <si>
    <t>sveikinimai.link</t>
  </si>
  <si>
    <t>mag.moe</t>
  </si>
  <si>
    <t>allaboutthefans.com</t>
  </si>
  <si>
    <t>megaclips.net</t>
  </si>
  <si>
    <t>ll.cn</t>
  </si>
  <si>
    <t>aiomail.jp</t>
  </si>
  <si>
    <t>wish-desire.ru</t>
  </si>
  <si>
    <t>waifubartending.com</t>
  </si>
  <si>
    <t>groupcard.com</t>
  </si>
  <si>
    <t>fruktoviysad.ru</t>
  </si>
  <si>
    <t>fullsextape.top</t>
  </si>
  <si>
    <t>kodiakcakes.com</t>
  </si>
  <si>
    <t>bmorewards.com</t>
  </si>
  <si>
    <t>linyuan.com.tw</t>
  </si>
  <si>
    <t>1015.com</t>
  </si>
  <si>
    <t>netqun.com</t>
  </si>
  <si>
    <t>themovieblog.com</t>
  </si>
  <si>
    <t>shopnasa.com</t>
  </si>
  <si>
    <t>tverlib.ru</t>
  </si>
  <si>
    <t>industrialmetalsupply.com</t>
  </si>
  <si>
    <t>nyurban.com</t>
  </si>
  <si>
    <t>xnxxinfo.com</t>
  </si>
  <si>
    <t>mew.gov.bh</t>
  </si>
  <si>
    <t>fantastikcanavarlar.com</t>
  </si>
  <si>
    <t>aplain.kr</t>
  </si>
  <si>
    <t>gammagames.ru</t>
  </si>
  <si>
    <t>placidway.com</t>
  </si>
  <si>
    <t>princesseboutique.com</t>
  </si>
  <si>
    <t>sa-mp.im</t>
  </si>
  <si>
    <t>operation-endoprothetik.de</t>
  </si>
  <si>
    <t>genvideos.ws</t>
  </si>
  <si>
    <t>healthyslowcooking.com</t>
  </si>
  <si>
    <t>makemoneyrobot.com</t>
  </si>
  <si>
    <t>52nike.net</t>
  </si>
  <si>
    <t>gfds.de</t>
  </si>
  <si>
    <t>88bank.com</t>
  </si>
  <si>
    <t>diskool.com</t>
  </si>
  <si>
    <t>pony-visa.ru</t>
  </si>
  <si>
    <t>skatstube.de</t>
  </si>
  <si>
    <t>officeoutlet.com</t>
  </si>
  <si>
    <t>gisafirst.com</t>
  </si>
  <si>
    <t>leather-craft.science</t>
  </si>
  <si>
    <t>wateen.com</t>
  </si>
  <si>
    <t>dudow.com.br</t>
  </si>
  <si>
    <t>hot-ads.com</t>
  </si>
  <si>
    <t>lpmas-admin.com</t>
  </si>
  <si>
    <t>ckcdnassets.com</t>
  </si>
  <si>
    <t>mingo.pw</t>
  </si>
  <si>
    <t>zaim.com</t>
  </si>
  <si>
    <t>howdoesappingwork.com</t>
  </si>
  <si>
    <t>nudism-land.com</t>
  </si>
  <si>
    <t>iarouse.com</t>
  </si>
  <si>
    <t>airguru.lt</t>
  </si>
  <si>
    <t>socialmediacolombo.com</t>
  </si>
  <si>
    <t>yuanbaozf.com</t>
  </si>
  <si>
    <t>html5box.com</t>
  </si>
  <si>
    <t>hirotun-gt.com</t>
  </si>
  <si>
    <t>etiennegodiard.com</t>
  </si>
  <si>
    <t>fundacaofapems.org.br</t>
  </si>
  <si>
    <t>lenovopartner.com</t>
  </si>
  <si>
    <t>fbpandemic2.biz</t>
  </si>
  <si>
    <t>edumate.net.au</t>
  </si>
  <si>
    <t>iuoooo.com</t>
  </si>
  <si>
    <t>edumag.net</t>
  </si>
  <si>
    <t>b-kingdom.jp</t>
  </si>
  <si>
    <t>asat.gov.tr</t>
  </si>
  <si>
    <t>mitene.or.jp</t>
  </si>
  <si>
    <t>todaunavida.ec</t>
  </si>
  <si>
    <t>timtec.com.br</t>
  </si>
  <si>
    <t>realitymale.co.uk</t>
  </si>
  <si>
    <t>samaragid.ru</t>
  </si>
  <si>
    <t>jeffthecareercoach.com</t>
  </si>
  <si>
    <t>livedoctor.cz</t>
  </si>
  <si>
    <t>synchronica.jp</t>
  </si>
  <si>
    <t>hayesdavidsonprojects.com</t>
  </si>
  <si>
    <t>fello.net</t>
  </si>
  <si>
    <t>isfungames.com</t>
  </si>
  <si>
    <t>chezpoor.com</t>
  </si>
  <si>
    <t>hanc.cc</t>
  </si>
  <si>
    <t>dm.by</t>
  </si>
  <si>
    <t>meetgames.ru</t>
  </si>
  <si>
    <t>fpnp.net</t>
  </si>
  <si>
    <t>nsfx.com</t>
  </si>
  <si>
    <t>star-pay.jp</t>
  </si>
  <si>
    <t>koees.com</t>
  </si>
  <si>
    <t>industry40.ir</t>
  </si>
  <si>
    <t>trucosnaturales.com</t>
  </si>
  <si>
    <t>gettingtothapaper.com</t>
  </si>
  <si>
    <t>entripy.com</t>
  </si>
  <si>
    <t>cloverinfotech.com</t>
  </si>
  <si>
    <t>emploi.ga</t>
  </si>
  <si>
    <t>releaseps3jailbreak.com</t>
  </si>
  <si>
    <t>pornogemist.nl</t>
  </si>
  <si>
    <t>myphpinfo.com</t>
  </si>
  <si>
    <t>car1.com.tw</t>
  </si>
  <si>
    <t>twgwv.com</t>
  </si>
  <si>
    <t>spycamhd.com</t>
  </si>
  <si>
    <t>sexgayfilms.com</t>
  </si>
  <si>
    <t>ticketothemoon.com</t>
  </si>
  <si>
    <t>ussht.wapka.mobi</t>
  </si>
  <si>
    <t>maidpro.com</t>
  </si>
  <si>
    <t>mts-kak.ru</t>
  </si>
  <si>
    <t>designsbyheidi.wordpress.com</t>
  </si>
  <si>
    <t>ab-plus.com</t>
  </si>
  <si>
    <t>olor.info</t>
  </si>
  <si>
    <t>littlevillagelapland.com</t>
  </si>
  <si>
    <t>netd.ac.za</t>
  </si>
  <si>
    <t>styling-collection.com</t>
  </si>
  <si>
    <t>one97.com</t>
  </si>
  <si>
    <t>by-dy.com</t>
  </si>
  <si>
    <t>imatrixbase.com</t>
  </si>
  <si>
    <t>anapa-official.ru</t>
  </si>
  <si>
    <t>scarpescarpe.eu</t>
  </si>
  <si>
    <t>video-erotica.net</t>
  </si>
  <si>
    <t>vsksoft.com</t>
  </si>
  <si>
    <t>nomensa.com</t>
  </si>
  <si>
    <t>namakemonoyoshi.com</t>
  </si>
  <si>
    <t>ir-wp.com</t>
  </si>
  <si>
    <t>pvcsd.org</t>
  </si>
  <si>
    <t>proface.co.jp</t>
  </si>
  <si>
    <t>plastidip.com</t>
  </si>
  <si>
    <t>21qudao.com</t>
  </si>
  <si>
    <t>mcedit-unified.net</t>
  </si>
  <si>
    <t>freeproxy.net</t>
  </si>
  <si>
    <t>visual.camp</t>
  </si>
  <si>
    <t>typefarsitype.com</t>
  </si>
  <si>
    <t>fansmilenio3.com</t>
  </si>
  <si>
    <t>beautifulmag.com</t>
  </si>
  <si>
    <t>dive2ent.com</t>
  </si>
  <si>
    <t>vmfa.museum</t>
  </si>
  <si>
    <t>ps4.in.ua</t>
  </si>
  <si>
    <t>appfacturainteligente.com</t>
  </si>
  <si>
    <t>carsitaly.net</t>
  </si>
  <si>
    <t>urbandroid.org</t>
  </si>
  <si>
    <t>qiqi6688.com</t>
  </si>
  <si>
    <t>4thmedia.org</t>
  </si>
  <si>
    <t>sonymobilephones.com</t>
  </si>
  <si>
    <t>pocock.com</t>
  </si>
  <si>
    <t>atixo.de</t>
  </si>
  <si>
    <t>shriramgi.net</t>
  </si>
  <si>
    <t>jabaj.com</t>
  </si>
  <si>
    <t>pomyslowi.pl</t>
  </si>
  <si>
    <t>tawneestone.com</t>
  </si>
  <si>
    <t>randfjourney.com</t>
  </si>
  <si>
    <t>franchiseasia.com</t>
  </si>
  <si>
    <t>therobotreport.com</t>
  </si>
  <si>
    <t>qatarmobilephones.com</t>
  </si>
  <si>
    <t>helmethouse.com</t>
  </si>
  <si>
    <t>direct-teleshop.jp</t>
  </si>
  <si>
    <t>vivoclick.ru</t>
  </si>
  <si>
    <t>xiaomiphone.sk</t>
  </si>
  <si>
    <t>autoclub-ix35.ru</t>
  </si>
  <si>
    <t>mathatube.com</t>
  </si>
  <si>
    <t>mycmcu.org</t>
  </si>
  <si>
    <t>mebad-englishspeakingcourse.blogspot.in</t>
  </si>
  <si>
    <t>pursebop.com</t>
  </si>
  <si>
    <t>myspgi.com</t>
  </si>
  <si>
    <t>szhuodong.com</t>
  </si>
  <si>
    <t>vintage-pics.com</t>
  </si>
  <si>
    <t>eduexamresult.com</t>
  </si>
  <si>
    <t>sdelai.ru</t>
  </si>
  <si>
    <t>paginemail.it</t>
  </si>
  <si>
    <t>asiansporntube.com</t>
  </si>
  <si>
    <t>culturavrn.ru</t>
  </si>
  <si>
    <t>vozad.ru</t>
  </si>
  <si>
    <t>paymo.life</t>
  </si>
  <si>
    <t>fpz3d.com</t>
  </si>
  <si>
    <t>retter.tv</t>
  </si>
  <si>
    <t>budurl.com</t>
  </si>
  <si>
    <t>seattleglobalist.com</t>
  </si>
  <si>
    <t>zhuozhengsoft.com</t>
  </si>
  <si>
    <t>shoppok.es</t>
  </si>
  <si>
    <t>canadapharmacyonline.com</t>
  </si>
  <si>
    <t>camilagiorgi.it</t>
  </si>
  <si>
    <t>free-isi-paper-download.blogsky.com</t>
  </si>
  <si>
    <t>wegacell.de</t>
  </si>
  <si>
    <t>chk.com</t>
  </si>
  <si>
    <t>lead.com.sg</t>
  </si>
  <si>
    <t>sparcs.org</t>
  </si>
  <si>
    <t>notecom.biz</t>
  </si>
  <si>
    <t>bharatgovtjobs.com</t>
  </si>
  <si>
    <t>durr.com</t>
  </si>
  <si>
    <t>campbells.com.au</t>
  </si>
  <si>
    <t>ignouonline.ac.in</t>
  </si>
  <si>
    <t>charlestonfishing.com</t>
  </si>
  <si>
    <t>zaoitt.ru</t>
  </si>
  <si>
    <t>rpgland.org</t>
  </si>
  <si>
    <t>megamovie.pw</t>
  </si>
  <si>
    <t>astro-seek.com</t>
  </si>
  <si>
    <t>uaidx.com</t>
  </si>
  <si>
    <t>tcfcu.com</t>
  </si>
  <si>
    <t>josportal.com</t>
  </si>
  <si>
    <t>lifesabundance.com</t>
  </si>
  <si>
    <t>x265.org</t>
  </si>
  <si>
    <t>livetab.ir</t>
  </si>
  <si>
    <t>aiproducts.com</t>
  </si>
  <si>
    <t>doctena.lu</t>
  </si>
  <si>
    <t>qs9.space</t>
  </si>
  <si>
    <t>mupa.hu</t>
  </si>
  <si>
    <t>masterlanguage.net</t>
  </si>
  <si>
    <t>rue-des-turfistes.com</t>
  </si>
  <si>
    <t>egg-one.com</t>
  </si>
  <si>
    <t>toolsforworkingwood.com</t>
  </si>
  <si>
    <t>passadena.gr</t>
  </si>
  <si>
    <t>mapiful.com</t>
  </si>
  <si>
    <t>holzmin.ru</t>
  </si>
  <si>
    <t>eset.co.uk</t>
  </si>
  <si>
    <t>velikan-park.ru</t>
  </si>
  <si>
    <t>monmouthcountyparks.com</t>
  </si>
  <si>
    <t>hajrntjsmidgin.download</t>
  </si>
  <si>
    <t>startrekcontinues.com</t>
  </si>
  <si>
    <t>360hitao.com</t>
  </si>
  <si>
    <t>rfs.com.cn</t>
  </si>
  <si>
    <t>northernnights.org</t>
  </si>
  <si>
    <t>hakkle.jp</t>
  </si>
  <si>
    <t>activewild.com</t>
  </si>
  <si>
    <t>gohome.rs</t>
  </si>
  <si>
    <t>kezido.hu</t>
  </si>
  <si>
    <t>androidtv.news</t>
  </si>
  <si>
    <t>kerneltalks.com</t>
  </si>
  <si>
    <t>coffito.gov.br</t>
  </si>
  <si>
    <t>8asians.com</t>
  </si>
  <si>
    <t>hivplusmag.com</t>
  </si>
  <si>
    <t>juergenbaumbusch.de</t>
  </si>
  <si>
    <t>atfile.com</t>
  </si>
  <si>
    <t>eyeviewdigital.com</t>
  </si>
  <si>
    <t>zhukun.net</t>
  </si>
  <si>
    <t>nxtrk.ru</t>
  </si>
  <si>
    <t>custom-vapes.co.uk</t>
  </si>
  <si>
    <t>exscn.net</t>
  </si>
  <si>
    <t>ofisimo.com</t>
  </si>
  <si>
    <t>isekaicyborg.wordpress.com</t>
  </si>
  <si>
    <t>topics.or.jp</t>
  </si>
  <si>
    <t>adluckdesign.com</t>
  </si>
  <si>
    <t>regionalwolfenbuettel.de</t>
  </si>
  <si>
    <t>japanesequizzes.com</t>
  </si>
  <si>
    <t>webfreehosting.net</t>
  </si>
  <si>
    <t>slashlab.net</t>
  </si>
  <si>
    <t>titlemax.com</t>
  </si>
  <si>
    <t>newsbank.ir</t>
  </si>
  <si>
    <t>juntsu.co.jp</t>
  </si>
  <si>
    <t>cushmanwakefield.com.cn</t>
  </si>
  <si>
    <t>verkehrsinfo.de</t>
  </si>
  <si>
    <t>uneedav.tumblr.com</t>
  </si>
  <si>
    <t>bluephoenixnetwork.com</t>
  </si>
  <si>
    <t>askmehindi.com</t>
  </si>
  <si>
    <t>bloggeek.me</t>
  </si>
  <si>
    <t>weave.works</t>
  </si>
  <si>
    <t>viabona.com.ua</t>
  </si>
  <si>
    <t>frederiksberg.dk</t>
  </si>
  <si>
    <t>aliveplatform.com</t>
  </si>
  <si>
    <t>baran-shop.ga</t>
  </si>
  <si>
    <t>orgain.com</t>
  </si>
  <si>
    <t>dtdc.co.in</t>
  </si>
  <si>
    <t>tractas.com</t>
  </si>
  <si>
    <t>deadlysins.com</t>
  </si>
  <si>
    <t>lawhelp.org</t>
  </si>
  <si>
    <t>sabayjeng.com</t>
  </si>
  <si>
    <t>sgsp.edu.pl</t>
  </si>
  <si>
    <t>berkemobilya.com.tr</t>
  </si>
  <si>
    <t>md5encryption.com</t>
  </si>
  <si>
    <t>ziarulring.ro</t>
  </si>
  <si>
    <t>adorkabletwilightandfriends.tumblr.com</t>
  </si>
  <si>
    <t>cuevadeclasicos.org</t>
  </si>
  <si>
    <t>easysport.de</t>
  </si>
  <si>
    <t>erafrance.com</t>
  </si>
  <si>
    <t>planet-work.com</t>
  </si>
  <si>
    <t>zasekin.ru</t>
  </si>
  <si>
    <t>leetliker.com</t>
  </si>
  <si>
    <t>doblevela.com</t>
  </si>
  <si>
    <t>fivetools.gq</t>
  </si>
  <si>
    <t>watchonista.com</t>
  </si>
  <si>
    <t>usuidc.cn</t>
  </si>
  <si>
    <t>vip-files.net</t>
  </si>
  <si>
    <t>fitness.cz</t>
  </si>
  <si>
    <t>pixel.in.ua</t>
  </si>
  <si>
    <t>trainspo.com</t>
  </si>
  <si>
    <t>cbs19.tv</t>
  </si>
  <si>
    <t>clubmazda.es</t>
  </si>
  <si>
    <t>2012kala.ir</t>
  </si>
  <si>
    <t>jinsom.cn</t>
  </si>
  <si>
    <t>belmeb.pl</t>
  </si>
  <si>
    <t>travolution.com</t>
  </si>
  <si>
    <t>boomssr.com</t>
  </si>
  <si>
    <t>barca4.ru</t>
  </si>
  <si>
    <t>romewise.com</t>
  </si>
  <si>
    <t>azlyrics.biz</t>
  </si>
  <si>
    <t>maru-miya.co.jp</t>
  </si>
  <si>
    <t>deathsquad.tv</t>
  </si>
  <si>
    <t>szecommerce.com</t>
  </si>
  <si>
    <t>hypeapp.co</t>
  </si>
  <si>
    <t>kspg.tv</t>
  </si>
  <si>
    <t>drunk-girls-partying-3.tumblr.com</t>
  </si>
  <si>
    <t>proxypirate.top</t>
  </si>
  <si>
    <t>oehboersen.at</t>
  </si>
  <si>
    <t>kosstu.kz</t>
  </si>
  <si>
    <t>otakuworldsite.blogspot.mx</t>
  </si>
  <si>
    <t>bunny-covers.tumblr.com</t>
  </si>
  <si>
    <t>beiing.cn</t>
  </si>
  <si>
    <t>quanji.net</t>
  </si>
  <si>
    <t>brianaleeextreme.com</t>
  </si>
  <si>
    <t>batteribyen.dk</t>
  </si>
  <si>
    <t>mygowifi.com</t>
  </si>
  <si>
    <t>tamilbeautytips.com</t>
  </si>
  <si>
    <t>forum.academy</t>
  </si>
  <si>
    <t>isbn.it</t>
  </si>
  <si>
    <t>ahnames.com</t>
  </si>
  <si>
    <t>masterkong.com.cn</t>
  </si>
  <si>
    <t>melodysubs.net</t>
  </si>
  <si>
    <t>comedycentral.com.br</t>
  </si>
  <si>
    <t>newmatter.com</t>
  </si>
  <si>
    <t>prophetbookings.co.uk</t>
  </si>
  <si>
    <t>pcapredict.com</t>
  </si>
  <si>
    <t>astrologbrova.com</t>
  </si>
  <si>
    <t>cscapitale.qc.ca</t>
  </si>
  <si>
    <t>atlantis.sk</t>
  </si>
  <si>
    <t>atomcraft.ru</t>
  </si>
  <si>
    <t>spreewaldtiere.de</t>
  </si>
  <si>
    <t>scientopia.org</t>
  </si>
  <si>
    <t>d-improvement.jp</t>
  </si>
  <si>
    <t>iqor.com</t>
  </si>
  <si>
    <t>flextool.com.br</t>
  </si>
  <si>
    <t>telanganalrsbrs.in</t>
  </si>
  <si>
    <t>1xbetid.com</t>
  </si>
  <si>
    <t>clientaccess.ca</t>
  </si>
  <si>
    <t>bodegadelcbr.wordpress.com</t>
  </si>
  <si>
    <t>rockntipo.com</t>
  </si>
  <si>
    <t>arabexodus.blogspot.com</t>
  </si>
  <si>
    <t>bedandbreakfasts.co.uk</t>
  </si>
  <si>
    <t>autosurf.me</t>
  </si>
  <si>
    <t>imediatrans.com</t>
  </si>
  <si>
    <t>hesburger.fi</t>
  </si>
  <si>
    <t>greenroom.fr</t>
  </si>
  <si>
    <t>classiclick.com</t>
  </si>
  <si>
    <t>t100.ir</t>
  </si>
  <si>
    <t>licaicn.com</t>
  </si>
  <si>
    <t>growingbookbybook.com</t>
  </si>
  <si>
    <t>sim.ac.cn</t>
  </si>
  <si>
    <t>sonymusicfans.com</t>
  </si>
  <si>
    <t>prevezabest.blogspot.gr</t>
  </si>
  <si>
    <t>szx51.com</t>
  </si>
  <si>
    <t>qwinteralflbuz.ru</t>
  </si>
  <si>
    <t>kirula.xyz</t>
  </si>
  <si>
    <t>smartypantsvitamins.com</t>
  </si>
  <si>
    <t>altibox.net</t>
  </si>
  <si>
    <t>senhasdicasemacetes.com</t>
  </si>
  <si>
    <t>fc-dynamo.ru</t>
  </si>
  <si>
    <t>getlinkvideo.us</t>
  </si>
  <si>
    <t>bancodevagaspernambuco.blogspot.com.br</t>
  </si>
  <si>
    <t>solutionsearch.org</t>
  </si>
  <si>
    <t>nespa.or.jp</t>
  </si>
  <si>
    <t>wallpaperwarehouse.com</t>
  </si>
  <si>
    <t>20012cd.com</t>
  </si>
  <si>
    <t>guriddo.net</t>
  </si>
  <si>
    <t>robe.cz</t>
  </si>
  <si>
    <t>mazn.net</t>
  </si>
  <si>
    <t>lacaja.guru</t>
  </si>
  <si>
    <t>recandplay.ru</t>
  </si>
  <si>
    <t>sportifytab.com</t>
  </si>
  <si>
    <t>sineros.de</t>
  </si>
  <si>
    <t>urdunovels.pk</t>
  </si>
  <si>
    <t>heysphere.com</t>
  </si>
  <si>
    <t>elma-bpm.ru</t>
  </si>
  <si>
    <t>kasaed.net</t>
  </si>
  <si>
    <t>ghostbrowser.com</t>
  </si>
  <si>
    <t>clickbait-challenge.org</t>
  </si>
  <si>
    <t>cimacnoticias.com.mx</t>
  </si>
  <si>
    <t>calledtosurf.com</t>
  </si>
  <si>
    <t>vanity.dk</t>
  </si>
  <si>
    <t>hifichoice.pl</t>
  </si>
  <si>
    <t>jamaisdesista.com.br</t>
  </si>
  <si>
    <t>meraat.ir</t>
  </si>
  <si>
    <t>sodebo.com</t>
  </si>
  <si>
    <t>fuckmilfporn.com</t>
  </si>
  <si>
    <t>fozoolemahaleh.com</t>
  </si>
  <si>
    <t>bi-group.kz</t>
  </si>
  <si>
    <t>jpanime.org</t>
  </si>
  <si>
    <t>smokstore.us</t>
  </si>
  <si>
    <t>claritymoney.com</t>
  </si>
  <si>
    <t>manadeprived.com</t>
  </si>
  <si>
    <t>cmc.com</t>
  </si>
  <si>
    <t>membershiprewards.com.au</t>
  </si>
  <si>
    <t>psu-clementine.net</t>
  </si>
  <si>
    <t>bebeblog.it</t>
  </si>
  <si>
    <t>realtyvision.ru</t>
  </si>
  <si>
    <t>telemachus12.com</t>
  </si>
  <si>
    <t>pocketnb.pt</t>
  </si>
  <si>
    <t>gamegoon.ru</t>
  </si>
  <si>
    <t>joegambles.com</t>
  </si>
  <si>
    <t>focusklubpolska.pl</t>
  </si>
  <si>
    <t>wakucen.com</t>
  </si>
  <si>
    <t>csgo-v.ru</t>
  </si>
  <si>
    <t>whitecanyon.com</t>
  </si>
  <si>
    <t>vedenlabs.com</t>
  </si>
  <si>
    <t>resultadosagora.com</t>
  </si>
  <si>
    <t>vkspy.by</t>
  </si>
  <si>
    <t>ahajokes.com</t>
  </si>
  <si>
    <t>gadgetrocks.com</t>
  </si>
  <si>
    <t>mefair.com</t>
  </si>
  <si>
    <t>ohfrance.ru</t>
  </si>
  <si>
    <t>vimbly.com</t>
  </si>
  <si>
    <t>ejctrans.com</t>
  </si>
  <si>
    <t>vbridal.net</t>
  </si>
  <si>
    <t>ijquery.cn</t>
  </si>
  <si>
    <t>ajoute.livejournal.com</t>
  </si>
  <si>
    <t>languageline.com</t>
  </si>
  <si>
    <t>bancoformosa.com.ar</t>
  </si>
  <si>
    <t>ukhost4u.com</t>
  </si>
  <si>
    <t>siyouyo.com</t>
  </si>
  <si>
    <t>bethelredding.com</t>
  </si>
  <si>
    <t>betatransfer.net</t>
  </si>
  <si>
    <t>ptsb.edu.my</t>
  </si>
  <si>
    <t>adobeflashplayerfree.ru</t>
  </si>
  <si>
    <t>kudagradusnik.ru</t>
  </si>
  <si>
    <t>rippe.com</t>
  </si>
  <si>
    <t>ayurvedamarket.ru</t>
  </si>
  <si>
    <t>sucaitv.com</t>
  </si>
  <si>
    <t>bitcoinmoney.info</t>
  </si>
  <si>
    <t>thenorthface.eu</t>
  </si>
  <si>
    <t>fonesteros.com</t>
  </si>
  <si>
    <t>zerobelly.com</t>
  </si>
  <si>
    <t>ecolocityled.com</t>
  </si>
  <si>
    <t>omat.pl</t>
  </si>
  <si>
    <t>byrdseed.com</t>
  </si>
  <si>
    <t>spartacus.gr</t>
  </si>
  <si>
    <t>webbroker.jp</t>
  </si>
  <si>
    <t>langmai.org</t>
  </si>
  <si>
    <t>nextdoorebony.com</t>
  </si>
  <si>
    <t>nikonsupport.eu</t>
  </si>
  <si>
    <t>e-hawk.net</t>
  </si>
  <si>
    <t>amandapalmer.net</t>
  </si>
  <si>
    <t>hanen.org</t>
  </si>
  <si>
    <t>iphpbb.com</t>
  </si>
  <si>
    <t>nexthookup.com</t>
  </si>
  <si>
    <t>outernet.is</t>
  </si>
  <si>
    <t>tacobell.ca</t>
  </si>
  <si>
    <t>kremp.com</t>
  </si>
  <si>
    <t>artistcommunities.org</t>
  </si>
  <si>
    <t>01kawa.com</t>
  </si>
  <si>
    <t>goplace.ru</t>
  </si>
  <si>
    <t>engineeringclicks.com</t>
  </si>
  <si>
    <t>hififnk.kr</t>
  </si>
  <si>
    <t>certcommunity.org</t>
  </si>
  <si>
    <t>arucitys.com</t>
  </si>
  <si>
    <t>zgame.org</t>
  </si>
  <si>
    <t>ichanfeng.com</t>
  </si>
  <si>
    <t>rsyd.se</t>
  </si>
  <si>
    <t>mentholatum.tmall.com</t>
  </si>
  <si>
    <t>parlin-music.ir</t>
  </si>
  <si>
    <t>theprivateclinic.co.uk</t>
  </si>
  <si>
    <t>drdoamor.com</t>
  </si>
  <si>
    <t>ticketlife.jp</t>
  </si>
  <si>
    <t>thecampaignmaker.com</t>
  </si>
  <si>
    <t>exact.co.za</t>
  </si>
  <si>
    <t>koga.com</t>
  </si>
  <si>
    <t>behsakala.com</t>
  </si>
  <si>
    <t>jooreh.com</t>
  </si>
  <si>
    <t>guizoo.com</t>
  </si>
  <si>
    <t>1xpers88.com</t>
  </si>
  <si>
    <t>naturalendocrinesolutions.com</t>
  </si>
  <si>
    <t>appx.hk</t>
  </si>
  <si>
    <t>lolwp.com</t>
  </si>
  <si>
    <t>freecoconutrecipes.com</t>
  </si>
  <si>
    <t>rust-game.info</t>
  </si>
  <si>
    <t>abacus-marketing.com</t>
  </si>
  <si>
    <t>kousyou.cc</t>
  </si>
  <si>
    <t>jangkhaonews.com</t>
  </si>
  <si>
    <t>stif.info</t>
  </si>
  <si>
    <t>10101111.com</t>
  </si>
  <si>
    <t>alanjay.com</t>
  </si>
  <si>
    <t>pinoyseries.org</t>
  </si>
  <si>
    <t>ttgood.com</t>
  </si>
  <si>
    <t>mailadmin.no</t>
  </si>
  <si>
    <t>naruto-boards.com</t>
  </si>
  <si>
    <t>belegger.nl</t>
  </si>
  <si>
    <t>tuttouomini.it</t>
  </si>
  <si>
    <t>sellit.lk</t>
  </si>
  <si>
    <t>muschealth.org</t>
  </si>
  <si>
    <t>homemadexx.com</t>
  </si>
  <si>
    <t>amazonintl.in</t>
  </si>
  <si>
    <t>sexrak.com</t>
  </si>
  <si>
    <t>real.vision</t>
  </si>
  <si>
    <t>dojki-porno.net</t>
  </si>
  <si>
    <t>precheck.com</t>
  </si>
  <si>
    <t>outalpha.com</t>
  </si>
  <si>
    <t>kitmondo.com</t>
  </si>
  <si>
    <t>thepresentfinder.co.uk</t>
  </si>
  <si>
    <t>thedaileymethod.com</t>
  </si>
  <si>
    <t>posmotri-online.com</t>
  </si>
  <si>
    <t>autosiga.ru</t>
  </si>
  <si>
    <t>fotodom.ru</t>
  </si>
  <si>
    <t>golat.co.uk</t>
  </si>
  <si>
    <t>talabanews.net</t>
  </si>
  <si>
    <t>magictheory.ru</t>
  </si>
  <si>
    <t>johnnyrockets.com</t>
  </si>
  <si>
    <t>valoso.com</t>
  </si>
  <si>
    <t>lepeuple.be</t>
  </si>
  <si>
    <t>daikin.co.th</t>
  </si>
  <si>
    <t>habbo.cx</t>
  </si>
  <si>
    <t>govoffice.com</t>
  </si>
  <si>
    <t>mediassistindia.net</t>
  </si>
  <si>
    <t>zxzxzx.info</t>
  </si>
  <si>
    <t>gaymadridsexoahora.com</t>
  </si>
  <si>
    <t>sandwichvideo.com</t>
  </si>
  <si>
    <t>rentabikenow.com</t>
  </si>
  <si>
    <t>hobokennj.gov</t>
  </si>
  <si>
    <t>planet-f1.com</t>
  </si>
  <si>
    <t>tintonghop24h.net</t>
  </si>
  <si>
    <t>readworks.com</t>
  </si>
  <si>
    <t>rose.edu</t>
  </si>
  <si>
    <t>yunyingmiao.com</t>
  </si>
  <si>
    <t>letter-samples.com</t>
  </si>
  <si>
    <t>lokerbandaaceh.com</t>
  </si>
  <si>
    <t>romet125-forum.pl</t>
  </si>
  <si>
    <t>greatertelugu.org</t>
  </si>
  <si>
    <t>numbersupport.com</t>
  </si>
  <si>
    <t>fmovie.se</t>
  </si>
  <si>
    <t>sowndhaus.com</t>
  </si>
  <si>
    <t>abc169.com</t>
  </si>
  <si>
    <t>tlajomulco.gob.mx</t>
  </si>
  <si>
    <t>kanagawa-pho.jp</t>
  </si>
  <si>
    <t>daneurope.org</t>
  </si>
  <si>
    <t>thesecretlabel.com</t>
  </si>
  <si>
    <t>diverightinscuba.com</t>
  </si>
  <si>
    <t>hustoj.com</t>
  </si>
  <si>
    <t>drzavniposao.rs</t>
  </si>
  <si>
    <t>leftovercurrency.com</t>
  </si>
  <si>
    <t>cdairport.com</t>
  </si>
  <si>
    <t>brizo.com</t>
  </si>
  <si>
    <t>zradio.org</t>
  </si>
  <si>
    <t>digicallingcards.com</t>
  </si>
  <si>
    <t>wp-android.ir</t>
  </si>
  <si>
    <t>noticiasdelanata.com</t>
  </si>
  <si>
    <t>cjyyhjafdarned.download</t>
  </si>
  <si>
    <t>freemysqlhosting.net</t>
  </si>
  <si>
    <t>gremista-sangueazul.com</t>
  </si>
  <si>
    <t>mpay.pl</t>
  </si>
  <si>
    <t>newsthen.com</t>
  </si>
  <si>
    <t>140200.pro</t>
  </si>
  <si>
    <t>letstest.ru</t>
  </si>
  <si>
    <t>trillyke.tumblr.com</t>
  </si>
  <si>
    <t>selfbound.net</t>
  </si>
  <si>
    <t>tvencasa.net</t>
  </si>
  <si>
    <t>suave.com</t>
  </si>
  <si>
    <t>orrs.de</t>
  </si>
  <si>
    <t>finewords.ru</t>
  </si>
  <si>
    <t>iacm.gov.mo</t>
  </si>
  <si>
    <t>mccoys.com</t>
  </si>
  <si>
    <t>ailovenet.co.jp</t>
  </si>
  <si>
    <t>poplink.com.br</t>
  </si>
  <si>
    <t>falconeri.com</t>
  </si>
  <si>
    <t>schuldruckerei.com</t>
  </si>
  <si>
    <t>linuxmania.jp</t>
  </si>
  <si>
    <t>trinitycore.org</t>
  </si>
  <si>
    <t>svarasverige.se</t>
  </si>
  <si>
    <t>skygold.jp</t>
  </si>
  <si>
    <t>oops.ru</t>
  </si>
  <si>
    <t>relevantgulfjob.com</t>
  </si>
  <si>
    <t>forda-mof.org</t>
  </si>
  <si>
    <t>shawed.com</t>
  </si>
  <si>
    <t>solopaisas.com.co</t>
  </si>
  <si>
    <t>fivecolleges.edu</t>
  </si>
  <si>
    <t>visitgreenvillesc.com</t>
  </si>
  <si>
    <t>asi-rennes.fr</t>
  </si>
  <si>
    <t>furninfo.com</t>
  </si>
  <si>
    <t>women2.com</t>
  </si>
  <si>
    <t>g46.net</t>
  </si>
  <si>
    <t>mikolo.com</t>
  </si>
  <si>
    <t>fioz.ru</t>
  </si>
  <si>
    <t>clarins.com.cn</t>
  </si>
  <si>
    <t>firaxis.com</t>
  </si>
  <si>
    <t>nochuri.co.jp</t>
  </si>
  <si>
    <t>condizionatoreportatile.com</t>
  </si>
  <si>
    <t>paste.pics</t>
  </si>
  <si>
    <t>retrofucker.com</t>
  </si>
  <si>
    <t>mnmtrack.com</t>
  </si>
  <si>
    <t>wuzzup.ru</t>
  </si>
  <si>
    <t>telefonospam.es</t>
  </si>
  <si>
    <t>aozoracl.com</t>
  </si>
  <si>
    <t>easyminer.net</t>
  </si>
  <si>
    <t>fulltorrentler.com</t>
  </si>
  <si>
    <t>maratmemoire.fr</t>
  </si>
  <si>
    <t>explosaotricolor.com.br</t>
  </si>
  <si>
    <t>avionte.com</t>
  </si>
  <si>
    <t>siegener-zeitung.de</t>
  </si>
  <si>
    <t>contextmediahealth.com</t>
  </si>
  <si>
    <t>clubassistant.com</t>
  </si>
  <si>
    <t>health-buzz.info</t>
  </si>
  <si>
    <t>smartweb.de</t>
  </si>
  <si>
    <t>acciontrabajo.com</t>
  </si>
  <si>
    <t>omharmonics.com</t>
  </si>
  <si>
    <t>lasiritide.it</t>
  </si>
  <si>
    <t>wizeline.com</t>
  </si>
  <si>
    <t>squattheplanet.com</t>
  </si>
  <si>
    <t>ecohabitar.org</t>
  </si>
  <si>
    <t>localmart.ua</t>
  </si>
  <si>
    <t>metaguardclean.com</t>
  </si>
  <si>
    <t>nlc.org</t>
  </si>
  <si>
    <t>energomera.ru</t>
  </si>
  <si>
    <t>hollywood-hdtv.com</t>
  </si>
  <si>
    <t>juve.de</t>
  </si>
  <si>
    <t>gemhorn.com</t>
  </si>
  <si>
    <t>desbravador.com.br</t>
  </si>
  <si>
    <t>melk.no</t>
  </si>
  <si>
    <t>everyoneclear.com</t>
  </si>
  <si>
    <t>gpr.it</t>
  </si>
  <si>
    <t>dhbw-vs.de</t>
  </si>
  <si>
    <t>megamag.by</t>
  </si>
  <si>
    <t>ensinobasico.com</t>
  </si>
  <si>
    <t>softilmu.com</t>
  </si>
  <si>
    <t>wikhost.com</t>
  </si>
  <si>
    <t>tipgol.com</t>
  </si>
  <si>
    <t>ztylus.com</t>
  </si>
  <si>
    <t>bbangla.eu</t>
  </si>
  <si>
    <t>mathrevolution.com</t>
  </si>
  <si>
    <t>linuxbuzz.com.br</t>
  </si>
  <si>
    <t>meetings-conventions.com</t>
  </si>
  <si>
    <t>onclicktraffic.com</t>
  </si>
  <si>
    <t>rostov-transport.info</t>
  </si>
  <si>
    <t>szmj.com</t>
  </si>
  <si>
    <t>paguecombitcoin.com</t>
  </si>
  <si>
    <t>fei.org.br</t>
  </si>
  <si>
    <t>my-kagawa.jp</t>
  </si>
  <si>
    <t>pgedystrybucja.pl</t>
  </si>
  <si>
    <t>6l1b80hi9o.ru</t>
  </si>
  <si>
    <t>kubandom.ru</t>
  </si>
  <si>
    <t>citysimulators.ru</t>
  </si>
  <si>
    <t>entrepreneurial-spark.com</t>
  </si>
  <si>
    <t>iraniannespressoclub.ir</t>
  </si>
  <si>
    <t>bradleycorp.com</t>
  </si>
  <si>
    <t>doorro.com</t>
  </si>
  <si>
    <t>recovery-tool.com</t>
  </si>
  <si>
    <t>healthplex.com</t>
  </si>
  <si>
    <t>ncsc.org</t>
  </si>
  <si>
    <t>draglet.com</t>
  </si>
  <si>
    <t>klubchovatelovfarbiarov.sk</t>
  </si>
  <si>
    <t>sdarabia.com</t>
  </si>
  <si>
    <t>security-insider.de</t>
  </si>
  <si>
    <t>domohornwrinkle.com.tw</t>
  </si>
  <si>
    <t>tvjobs.com</t>
  </si>
  <si>
    <t>controlcase.com</t>
  </si>
  <si>
    <t>quelapaseslindo.com.ar</t>
  </si>
  <si>
    <t>thedigitalcamera.net</t>
  </si>
  <si>
    <t>sciencepub.net</t>
  </si>
  <si>
    <t>gottagogottathrow.com</t>
  </si>
  <si>
    <t>contest.net.in</t>
  </si>
  <si>
    <t>artgjpaimai.com</t>
  </si>
  <si>
    <t>noft-traders.com</t>
  </si>
  <si>
    <t>xiaodian.com</t>
  </si>
  <si>
    <t>digikey.hk</t>
  </si>
  <si>
    <t>finehairypussy.com</t>
  </si>
  <si>
    <t>theonebbshop.com</t>
  </si>
  <si>
    <t>imt-atlantique.fr</t>
  </si>
  <si>
    <t>garmeto.com</t>
  </si>
  <si>
    <t>barclaycardbusiness.co.uk</t>
  </si>
  <si>
    <t>badkoobeh.net</t>
  </si>
  <si>
    <t>utb-studi-e-book.de</t>
  </si>
  <si>
    <t>istruzione.perugia.it</t>
  </si>
  <si>
    <t>tele2-tarify.ru</t>
  </si>
  <si>
    <t>oliverands.com</t>
  </si>
  <si>
    <t>requestcom.com</t>
  </si>
  <si>
    <t>nzcompanygo.com</t>
  </si>
  <si>
    <t>unlimitedunlock.biz</t>
  </si>
  <si>
    <t>fgtec.com.br</t>
  </si>
  <si>
    <t>planteaenverde.es</t>
  </si>
  <si>
    <t>fiscalia.gob.sv</t>
  </si>
  <si>
    <t>airly.net</t>
  </si>
  <si>
    <t>knowledgeformen.com</t>
  </si>
  <si>
    <t>gaither.com</t>
  </si>
  <si>
    <t>beltoll.by</t>
  </si>
  <si>
    <t>garazh.ir</t>
  </si>
  <si>
    <t>webbazaar.com</t>
  </si>
  <si>
    <t>leaseplan.be</t>
  </si>
  <si>
    <t>schote.biz</t>
  </si>
  <si>
    <t>nikopolnews.net</t>
  </si>
  <si>
    <t>progressiveproperty.co.uk</t>
  </si>
  <si>
    <t>crans.org</t>
  </si>
  <si>
    <t>crosatelite.com</t>
  </si>
  <si>
    <t>asiaindomoviemania.co</t>
  </si>
  <si>
    <t>frende.no</t>
  </si>
  <si>
    <t>amtvmedia.com</t>
  </si>
  <si>
    <t>tyresandmore.com</t>
  </si>
  <si>
    <t>directorstats.co.uk</t>
  </si>
  <si>
    <t>acosmin.com</t>
  </si>
  <si>
    <t>imgt.org</t>
  </si>
  <si>
    <t>antikicker.com</t>
  </si>
  <si>
    <t>chhaya.co.in</t>
  </si>
  <si>
    <t>junglestories.net</t>
  </si>
  <si>
    <t>ttdoing.com</t>
  </si>
  <si>
    <t>com-windowskey.us</t>
  </si>
  <si>
    <t>nexcentra.com</t>
  </si>
  <si>
    <t>ammanu.edu.jo</t>
  </si>
  <si>
    <t>minna-de-gantt.com</t>
  </si>
  <si>
    <t>expresvideos.com</t>
  </si>
  <si>
    <t>materna.de</t>
  </si>
  <si>
    <t>activeplayer.ru</t>
  </si>
  <si>
    <t>klopp.ru</t>
  </si>
  <si>
    <t>tunicgame.com</t>
  </si>
  <si>
    <t>gcafe.vn</t>
  </si>
  <si>
    <t>grantguide.co</t>
  </si>
  <si>
    <t>best-photoshop.ru</t>
  </si>
  <si>
    <t>transnet.cu</t>
  </si>
  <si>
    <t>hackerstribe.com</t>
  </si>
  <si>
    <t>samvilla.com</t>
  </si>
  <si>
    <t>knigalit.ru</t>
  </si>
  <si>
    <t>eventimapollo.com</t>
  </si>
  <si>
    <t>vucaarhus.dk</t>
  </si>
  <si>
    <t>beverlyhillscarclub.com</t>
  </si>
  <si>
    <t>vovremia.com</t>
  </si>
  <si>
    <t>thecabin.net</t>
  </si>
  <si>
    <t>brazzerssupport.com</t>
  </si>
  <si>
    <t>gameboh.ru</t>
  </si>
  <si>
    <t>dailyfreegames.com</t>
  </si>
  <si>
    <t>albazai.com.sa</t>
  </si>
  <si>
    <t>pubsur.com</t>
  </si>
  <si>
    <t>ilovegreatmusic.co</t>
  </si>
  <si>
    <t>otozegarki.pl</t>
  </si>
  <si>
    <t>charlottesbook.com</t>
  </si>
  <si>
    <t>savingdessert.com</t>
  </si>
  <si>
    <t>seductoras.com.mx</t>
  </si>
  <si>
    <t>mlaursen.com</t>
  </si>
  <si>
    <t>mepcoeng.ac.in</t>
  </si>
  <si>
    <t>prono-turf-gratuit.fr</t>
  </si>
  <si>
    <t>natuzzi.com</t>
  </si>
  <si>
    <t>iitu.kz</t>
  </si>
  <si>
    <t>foxoktasso.com</t>
  </si>
  <si>
    <t>programki.com.ua</t>
  </si>
  <si>
    <t>mmc.gov.my</t>
  </si>
  <si>
    <t>e-begin.jp</t>
  </si>
  <si>
    <t>thedubrovniktimes.com</t>
  </si>
  <si>
    <t>phaa.com</t>
  </si>
  <si>
    <t>folou.com</t>
  </si>
  <si>
    <t>goodempire.eu</t>
  </si>
  <si>
    <t>intelepeer.com</t>
  </si>
  <si>
    <t>nudebollywoodpics.net</t>
  </si>
  <si>
    <t>terremarsicane.it</t>
  </si>
  <si>
    <t>bilpleiekongen.no</t>
  </si>
  <si>
    <t>ziegler.de</t>
  </si>
  <si>
    <t>moolahsense.com</t>
  </si>
  <si>
    <t>web-eau.net</t>
  </si>
  <si>
    <t>hikkoshi-sakai.co.jp</t>
  </si>
  <si>
    <t>handybank.ru</t>
  </si>
  <si>
    <t>tiroz.org</t>
  </si>
  <si>
    <t>sapirshop.com</t>
  </si>
  <si>
    <t>vn.se</t>
  </si>
  <si>
    <t>pbcwater.com</t>
  </si>
  <si>
    <t>netxpress.biz</t>
  </si>
  <si>
    <t>58tvtv.com</t>
  </si>
  <si>
    <t>dhakasongbadbd.com</t>
  </si>
  <si>
    <t>netaffinity.com</t>
  </si>
  <si>
    <t>pornimps.com</t>
  </si>
  <si>
    <t>baniastil.com</t>
  </si>
  <si>
    <t>rupaulsdragcon.com</t>
  </si>
  <si>
    <t>wastream.net</t>
  </si>
  <si>
    <t>retepalermo.it</t>
  </si>
  <si>
    <t>xn----8sba1cxa4b2aq.xn--p1ai</t>
  </si>
  <si>
    <t>mathwithbaddrawings.com</t>
  </si>
  <si>
    <t>i-d-j-i-t.com</t>
  </si>
  <si>
    <t>disneyvietsubfan.club</t>
  </si>
  <si>
    <t>tutorteddy.com</t>
  </si>
  <si>
    <t>celestyalcruises.com</t>
  </si>
  <si>
    <t>red-hot.ne.jp</t>
  </si>
  <si>
    <t>ipvoip.ir</t>
  </si>
  <si>
    <t>visale.fr</t>
  </si>
  <si>
    <t>fsbusitaliafast.it</t>
  </si>
  <si>
    <t>innspub.net</t>
  </si>
  <si>
    <t>droni.ge</t>
  </si>
  <si>
    <t>minecraftcrafting.info</t>
  </si>
  <si>
    <t>businessdecision.com</t>
  </si>
  <si>
    <t>gnbots.com</t>
  </si>
  <si>
    <t>mollybracken.com</t>
  </si>
  <si>
    <t>raven-concealment-systems1.mybigcommerce.com</t>
  </si>
  <si>
    <t>setriming.com</t>
  </si>
  <si>
    <t>thamesclippers.com</t>
  </si>
  <si>
    <t>casaviva.es</t>
  </si>
  <si>
    <t>leveleleven.com</t>
  </si>
  <si>
    <t>befind.com.ua</t>
  </si>
  <si>
    <t>andi.dz</t>
  </si>
  <si>
    <t>freecoupondunia.com</t>
  </si>
  <si>
    <t>dogvills.com</t>
  </si>
  <si>
    <t>averyproducts.com.au</t>
  </si>
  <si>
    <t>536488.com</t>
  </si>
  <si>
    <t>iradom.com</t>
  </si>
  <si>
    <t>sbgtv.com</t>
  </si>
  <si>
    <t>francramon.com</t>
  </si>
  <si>
    <t>storagefilesfast.bid</t>
  </si>
  <si>
    <t>idco.ru</t>
  </si>
  <si>
    <t>rutor-zerkalo.org</t>
  </si>
  <si>
    <t>zm-online.net</t>
  </si>
  <si>
    <t>taleemulislam-radio.com</t>
  </si>
  <si>
    <t>getpattern.com</t>
  </si>
  <si>
    <t>writethedocs.org</t>
  </si>
  <si>
    <t>japersrink.com</t>
  </si>
  <si>
    <t>relojcontrol.com</t>
  </si>
  <si>
    <t>accountlearning.blogspot.in</t>
  </si>
  <si>
    <t>webamooz.com</t>
  </si>
  <si>
    <t>jhbcityparks.com</t>
  </si>
  <si>
    <t>royalcaribbean.es</t>
  </si>
  <si>
    <t>luxairtours.lu</t>
  </si>
  <si>
    <t>dartshive.jp</t>
  </si>
  <si>
    <t>amuldairy.com</t>
  </si>
  <si>
    <t>ss-alpha.co.jp</t>
  </si>
  <si>
    <t>huarenstore.com</t>
  </si>
  <si>
    <t>hiyes.tw</t>
  </si>
  <si>
    <t>mercydesmoines.org</t>
  </si>
  <si>
    <t>vndt.cc</t>
  </si>
  <si>
    <t>shiraztic.ir</t>
  </si>
  <si>
    <t>tv-newtabsearch.com</t>
  </si>
  <si>
    <t>libnet.info</t>
  </si>
  <si>
    <t>inedivim.gr</t>
  </si>
  <si>
    <t>gcobpfefts.org</t>
  </si>
  <si>
    <t>nuxeocloud.com</t>
  </si>
  <si>
    <t>jharresults.nic.in</t>
  </si>
  <si>
    <t>paintballshop.cz</t>
  </si>
  <si>
    <t>epochtimes.com.br</t>
  </si>
  <si>
    <t>nhcgov.com</t>
  </si>
  <si>
    <t>3rbaway.blogspot.com</t>
  </si>
  <si>
    <t>freedom7orria.blogspot.com.eg</t>
  </si>
  <si>
    <t>hoanhap.vn</t>
  </si>
  <si>
    <t>unesco.or.kr</t>
  </si>
  <si>
    <t>totally-naked.com</t>
  </si>
  <si>
    <t>vientosur.info</t>
  </si>
  <si>
    <t>monuments-nationaux.fr</t>
  </si>
  <si>
    <t>accreditedschoolsonline.org</t>
  </si>
  <si>
    <t>centrelearnsolutions.com</t>
  </si>
  <si>
    <t>monetplus.cz</t>
  </si>
  <si>
    <t>kstrom.com</t>
  </si>
  <si>
    <t>zkteco.me</t>
  </si>
  <si>
    <t>gls-one.de</t>
  </si>
  <si>
    <t>canadaparabrasileiros.com</t>
  </si>
  <si>
    <t>chncup.com</t>
  </si>
  <si>
    <t>bullshit.agency</t>
  </si>
  <si>
    <t>petafrance.com</t>
  </si>
  <si>
    <t>karpower.com</t>
  </si>
  <si>
    <t>sys-team-admin.ru</t>
  </si>
  <si>
    <t>shariahprogram.ca</t>
  </si>
  <si>
    <t>enciclonet.com</t>
  </si>
  <si>
    <t>zxonlinebd.com</t>
  </si>
  <si>
    <t>pc.gov.au</t>
  </si>
  <si>
    <t>kingsizemag.se</t>
  </si>
  <si>
    <t>ffapaysmart.com.au</t>
  </si>
  <si>
    <t>coyori.com</t>
  </si>
  <si>
    <t>upweek.ru</t>
  </si>
  <si>
    <t>alims.gov.rs</t>
  </si>
  <si>
    <t>dailycomet.com</t>
  </si>
  <si>
    <t>ecnudec.com</t>
  </si>
  <si>
    <t>goo1eapis.com</t>
  </si>
  <si>
    <t>clemm.it</t>
  </si>
  <si>
    <t>dailynewscycle.com</t>
  </si>
  <si>
    <t>bulkpowders.dk</t>
  </si>
  <si>
    <t>realfoodforlife.com</t>
  </si>
  <si>
    <t>bitco.in</t>
  </si>
  <si>
    <t>stp-press.st</t>
  </si>
  <si>
    <t>haryanahealth.nic.in</t>
  </si>
  <si>
    <t>diferencia-horaria.com</t>
  </si>
  <si>
    <t>picgran.com</t>
  </si>
  <si>
    <t>medicross.co.za</t>
  </si>
  <si>
    <t>emailage.com</t>
  </si>
  <si>
    <t>dddtits.net</t>
  </si>
  <si>
    <t>musicvideoswiz.com</t>
  </si>
  <si>
    <t>xldynamics.com</t>
  </si>
  <si>
    <t>i-mne.com</t>
  </si>
  <si>
    <t>monetizecolb.org</t>
  </si>
  <si>
    <t>okindir.tk</t>
  </si>
  <si>
    <t>ares-portal.com</t>
  </si>
  <si>
    <t>del-one.org</t>
  </si>
  <si>
    <t>sqworl.com</t>
  </si>
  <si>
    <t>hostingas.lt</t>
  </si>
  <si>
    <t>bredband.net</t>
  </si>
  <si>
    <t>hohonews.com</t>
  </si>
  <si>
    <t>sahiel.gr</t>
  </si>
  <si>
    <t>austinhomebrew.com</t>
  </si>
  <si>
    <t>sitelec.org</t>
  </si>
  <si>
    <t>krivoe-zerkalo.ru</t>
  </si>
  <si>
    <t>business-platform.ru</t>
  </si>
  <si>
    <t>mrsm.edu.my</t>
  </si>
  <si>
    <t>dyxz123.com</t>
  </si>
  <si>
    <t>itvplus.net</t>
  </si>
  <si>
    <t>iss.edu</t>
  </si>
  <si>
    <t>raro.kr</t>
  </si>
  <si>
    <t>hethongtintuc.com</t>
  </si>
  <si>
    <t>copdoc.ru</t>
  </si>
  <si>
    <t>storagely.com</t>
  </si>
  <si>
    <t>xuxzmail.blog.163.com</t>
  </si>
  <si>
    <t>cybertactics.net</t>
  </si>
  <si>
    <t>skeptik.net</t>
  </si>
  <si>
    <t>academyfilms.com</t>
  </si>
  <si>
    <t>govtjobsite.guru</t>
  </si>
  <si>
    <t>fratellipetrillodistribuzione.it</t>
  </si>
  <si>
    <t>wordandphrase.info</t>
  </si>
  <si>
    <t>psychologytoday.ru</t>
  </si>
  <si>
    <t>careerjet.com.my</t>
  </si>
  <si>
    <t>jquery-dev.com</t>
  </si>
  <si>
    <t>csgopolygon.exchange</t>
  </si>
  <si>
    <t>maspormenos.net</t>
  </si>
  <si>
    <t>rbe.sk.ca</t>
  </si>
  <si>
    <t>apmcopter.ru</t>
  </si>
  <si>
    <t>webeins.net</t>
  </si>
  <si>
    <t>topexpert.pro</t>
  </si>
  <si>
    <t>sogc.org</t>
  </si>
  <si>
    <t>platonphoto.com</t>
  </si>
  <si>
    <t>kaluga-gov.ru</t>
  </si>
  <si>
    <t>droutinelife.com</t>
  </si>
  <si>
    <t>hackpundit.com</t>
  </si>
  <si>
    <t>001phone.cn</t>
  </si>
  <si>
    <t>crfhealth.com</t>
  </si>
  <si>
    <t>padonavi.net</t>
  </si>
  <si>
    <t>pinoybix.org</t>
  </si>
  <si>
    <t>girlspicon.com</t>
  </si>
  <si>
    <t>smokegrillbbq.com</t>
  </si>
  <si>
    <t>mx.com</t>
  </si>
  <si>
    <t>hui3r.wordpress.com</t>
  </si>
  <si>
    <t>azlist.com.br</t>
  </si>
  <si>
    <t>folkhalsomyndigheten.se</t>
  </si>
  <si>
    <t>desastre.mx</t>
  </si>
  <si>
    <t>e2pay.co.id</t>
  </si>
  <si>
    <t>telkomsigma.com</t>
  </si>
  <si>
    <t>csgobomj.ru</t>
  </si>
  <si>
    <t>the-saudi.net</t>
  </si>
  <si>
    <t>tabletopgaming.co.uk</t>
  </si>
  <si>
    <t>onamae-desktop.com</t>
  </si>
  <si>
    <t>bmeme.hu</t>
  </si>
  <si>
    <t>louislibraries.org</t>
  </si>
  <si>
    <t>ylwsy.com</t>
  </si>
  <si>
    <t>sexysat.live</t>
  </si>
  <si>
    <t>playstation.ru</t>
  </si>
  <si>
    <t>aesinternational.com</t>
  </si>
  <si>
    <t>capricoast.com</t>
  </si>
  <si>
    <t>bramjsh.com</t>
  </si>
  <si>
    <t>thefirefly.com</t>
  </si>
  <si>
    <t>kiel.de</t>
  </si>
  <si>
    <t>relia-group.com</t>
  </si>
  <si>
    <t>travailler-a-domicile.fr</t>
  </si>
  <si>
    <t>fiveg.net</t>
  </si>
  <si>
    <t>chudodej.ru</t>
  </si>
  <si>
    <t>welding-russia.ru</t>
  </si>
  <si>
    <t>profivideo.ru</t>
  </si>
  <si>
    <t>cizgi-tagem.org</t>
  </si>
  <si>
    <t>abavent.de</t>
  </si>
  <si>
    <t>sarov.net</t>
  </si>
  <si>
    <t>bikegid.ru</t>
  </si>
  <si>
    <t>statag.com</t>
  </si>
  <si>
    <t>goodstart.org.au</t>
  </si>
  <si>
    <t>traveldestinationsworldwide.com</t>
  </si>
  <si>
    <t>statonline.ru</t>
  </si>
  <si>
    <t>pitermed.com</t>
  </si>
  <si>
    <t>calendriervip.fr</t>
  </si>
  <si>
    <t>ltibooking.com</t>
  </si>
  <si>
    <t>gcgldh.org</t>
  </si>
  <si>
    <t>svb24.com</t>
  </si>
  <si>
    <t>rshop.com.pk</t>
  </si>
  <si>
    <t>astroupay.com</t>
  </si>
  <si>
    <t>anylust.com</t>
  </si>
  <si>
    <t>hyderabad-india-online.com</t>
  </si>
  <si>
    <t>nico.it</t>
  </si>
  <si>
    <t>mazmun.uz</t>
  </si>
  <si>
    <t>fitradio.com</t>
  </si>
  <si>
    <t>lady5.jp</t>
  </si>
  <si>
    <t>czechxx.com</t>
  </si>
  <si>
    <t>edtechteacher.org</t>
  </si>
  <si>
    <t>chitachok.ru</t>
  </si>
  <si>
    <t>careerjet.com.ua</t>
  </si>
  <si>
    <t>channelone.com</t>
  </si>
  <si>
    <t>arazgraphic.com</t>
  </si>
  <si>
    <t>hdfuckpussy.com</t>
  </si>
  <si>
    <t>elit.sk</t>
  </si>
  <si>
    <t>shekhauniresult.in</t>
  </si>
  <si>
    <t>spymania-forum.org</t>
  </si>
  <si>
    <t>polytechniccolleges.in</t>
  </si>
  <si>
    <t>emsinet.com</t>
  </si>
  <si>
    <t>ntpd.gov.tw</t>
  </si>
  <si>
    <t>traveltool.it</t>
  </si>
  <si>
    <t>umsa.edu.bo</t>
  </si>
  <si>
    <t>xnxxporn.top</t>
  </si>
  <si>
    <t>riddlenow.com</t>
  </si>
  <si>
    <t>huncalife.com</t>
  </si>
  <si>
    <t>echineseblcu.com</t>
  </si>
  <si>
    <t>picsto.re</t>
  </si>
  <si>
    <t>naui.org</t>
  </si>
  <si>
    <t>wowmortal.com</t>
  </si>
  <si>
    <t>cbuy.bg</t>
  </si>
  <si>
    <t>ya2018.com</t>
  </si>
  <si>
    <t>charivne.info</t>
  </si>
  <si>
    <t>jncinventory.com</t>
  </si>
  <si>
    <t>liveauctionworld.com</t>
  </si>
  <si>
    <t>rape-videos.org</t>
  </si>
  <si>
    <t>gzhls.at</t>
  </si>
  <si>
    <t>teachers2parents.co.uk</t>
  </si>
  <si>
    <t>coolheadtech.com</t>
  </si>
  <si>
    <t>slsc.org</t>
  </si>
  <si>
    <t>emillonario.pw</t>
  </si>
  <si>
    <t>citsgbt.com</t>
  </si>
  <si>
    <t>peregrinus.pl</t>
  </si>
  <si>
    <t>lyrebird.ai</t>
  </si>
  <si>
    <t>deliverymedia.es</t>
  </si>
  <si>
    <t>stream-69.com</t>
  </si>
  <si>
    <t>revo30.com</t>
  </si>
  <si>
    <t>interaffairs.ru</t>
  </si>
  <si>
    <t>volkszone.com</t>
  </si>
  <si>
    <t>iran-memory.ir</t>
  </si>
  <si>
    <t>calories.com.gr</t>
  </si>
  <si>
    <t>mundonutricionista.com</t>
  </si>
  <si>
    <t>csillagfenyuzenet.hu</t>
  </si>
  <si>
    <t>fyxmt.com</t>
  </si>
  <si>
    <t>shoremaster.com</t>
  </si>
  <si>
    <t>javfinder.me</t>
  </si>
  <si>
    <t>pavilions.com</t>
  </si>
  <si>
    <t>cloudharmony.com</t>
  </si>
  <si>
    <t>americantrucksimulatormods.com.br</t>
  </si>
  <si>
    <t>gofluently.com</t>
  </si>
  <si>
    <t>analyticstats.com</t>
  </si>
  <si>
    <t>xcoser.com</t>
  </si>
  <si>
    <t>skypeenglishclasses.com</t>
  </si>
  <si>
    <t>aperza.jp</t>
  </si>
  <si>
    <t>oralsex.me</t>
  </si>
  <si>
    <t>58pifa.net</t>
  </si>
  <si>
    <t>ysxvip.com</t>
  </si>
  <si>
    <t>majadahonda.org</t>
  </si>
  <si>
    <t>imail.technology</t>
  </si>
  <si>
    <t>bareminerals.co.uk</t>
  </si>
  <si>
    <t>professeurforex.com</t>
  </si>
  <si>
    <t>pokemongo-center.com</t>
  </si>
  <si>
    <t>beautyepic.com</t>
  </si>
  <si>
    <t>appdownloadlinks.com</t>
  </si>
  <si>
    <t>getronics.com</t>
  </si>
  <si>
    <t>hakone.or.jp</t>
  </si>
  <si>
    <t>infinityads.com</t>
  </si>
  <si>
    <t>deutschunddeutlich.de</t>
  </si>
  <si>
    <t>dhl.bg</t>
  </si>
  <si>
    <t>ghana.gov.gh</t>
  </si>
  <si>
    <t>drlemon.com</t>
  </si>
  <si>
    <t>kekejp.com</t>
  </si>
  <si>
    <t>coronaschools.org</t>
  </si>
  <si>
    <t>hoikushibank.com</t>
  </si>
  <si>
    <t>dreamerslab.com</t>
  </si>
  <si>
    <t>arduiniana.org</t>
  </si>
  <si>
    <t>uestczs.net</t>
  </si>
  <si>
    <t>theladbiblegroup.com</t>
  </si>
  <si>
    <t>dichungtaxi.com</t>
  </si>
  <si>
    <t>architecture.com.au</t>
  </si>
  <si>
    <t>jampot.com</t>
  </si>
  <si>
    <t>identitagolose.it</t>
  </si>
  <si>
    <t>backpackingchef.com</t>
  </si>
  <si>
    <t>nulledall.com</t>
  </si>
  <si>
    <t>goldeneaglecoin.com</t>
  </si>
  <si>
    <t>malayalamnewspress.com</t>
  </si>
  <si>
    <t>cycleroad.com</t>
  </si>
  <si>
    <t>esxema.ru</t>
  </si>
  <si>
    <t>dota2reaper.com</t>
  </si>
  <si>
    <t>diablo3gemcalculator.com</t>
  </si>
  <si>
    <t>dealsformommy.com</t>
  </si>
  <si>
    <t>woodandbeyond.com</t>
  </si>
  <si>
    <t>skillreporter.com</t>
  </si>
  <si>
    <t>dropinthebox.com</t>
  </si>
  <si>
    <t>video-player.info</t>
  </si>
  <si>
    <t>wezeroplus.com</t>
  </si>
  <si>
    <t>evolveo.eu</t>
  </si>
  <si>
    <t>inaba-ss.co.jp</t>
  </si>
  <si>
    <t>printfamily.ir</t>
  </si>
  <si>
    <t>imcgdb.info</t>
  </si>
  <si>
    <t>vodi.la</t>
  </si>
  <si>
    <t>oncolnc.org</t>
  </si>
  <si>
    <t>secretplaces.com</t>
  </si>
  <si>
    <t>etcg.de</t>
  </si>
  <si>
    <t>quickjobs.pk</t>
  </si>
  <si>
    <t>londonchoco.com</t>
  </si>
  <si>
    <t>psce.com</t>
  </si>
  <si>
    <t>esey.tmall.com</t>
  </si>
  <si>
    <t>afexcn.com</t>
  </si>
  <si>
    <t>cardcenterdirect.com</t>
  </si>
  <si>
    <t>flatrate.com</t>
  </si>
  <si>
    <t>wsiworld.com</t>
  </si>
  <si>
    <t>seyberts.com</t>
  </si>
  <si>
    <t>declikdeco.com</t>
  </si>
  <si>
    <t>funhost.net</t>
  </si>
  <si>
    <t>300176.net</t>
  </si>
  <si>
    <t>liruipu.tumblr.com</t>
  </si>
  <si>
    <t>keuanganlsm.com</t>
  </si>
  <si>
    <t>7down.net</t>
  </si>
  <si>
    <t>idilys.com</t>
  </si>
  <si>
    <t>unbxdapi.com</t>
  </si>
  <si>
    <t>mosocloud.com</t>
  </si>
  <si>
    <t>skillsdevelopment.africa.com</t>
  </si>
  <si>
    <t>kazamatsuri.org</t>
  </si>
  <si>
    <t>resala.org</t>
  </si>
  <si>
    <t>npmcompare.com</t>
  </si>
  <si>
    <t>tvonline.su</t>
  </si>
  <si>
    <t>donnenuda.com</t>
  </si>
  <si>
    <t>guiaviajarmelhor.com.br</t>
  </si>
  <si>
    <t>lingoglobe.com</t>
  </si>
  <si>
    <t>c-tpl.com</t>
  </si>
  <si>
    <t>simpleusmusic.co</t>
  </si>
  <si>
    <t>compasseventjobs.com</t>
  </si>
  <si>
    <t>vzory.cz</t>
  </si>
  <si>
    <t>metabo-service.com</t>
  </si>
  <si>
    <t>halfoffdeal.com</t>
  </si>
  <si>
    <t>abuse.ch</t>
  </si>
  <si>
    <t>vectorgraphicsblog.com</t>
  </si>
  <si>
    <t>autocad-lessons.ru</t>
  </si>
  <si>
    <t>vlccinstitute.com</t>
  </si>
  <si>
    <t>zeto.com.ua</t>
  </si>
  <si>
    <t>anquan.us</t>
  </si>
  <si>
    <t>janaart.altervista.org</t>
  </si>
  <si>
    <t>tbc-black-company.com</t>
  </si>
  <si>
    <t>repertuary.pl</t>
  </si>
  <si>
    <t>mpscmanipur.gov.in</t>
  </si>
  <si>
    <t>techvicity.com</t>
  </si>
  <si>
    <t>yhlg.com</t>
  </si>
  <si>
    <t>2in1mascara.co.kr</t>
  </si>
  <si>
    <t>qnapclub.it</t>
  </si>
  <si>
    <t>hobbykafe.com</t>
  </si>
  <si>
    <t>techdigg.com</t>
  </si>
  <si>
    <t>zblock.co</t>
  </si>
  <si>
    <t>metropolehaiti.com</t>
  </si>
  <si>
    <t>multiplestates.wordpress.com</t>
  </si>
  <si>
    <t>repropelis.com</t>
  </si>
  <si>
    <t>girlfriendsfilmsvod.com</t>
  </si>
  <si>
    <t>nuhs.edu</t>
  </si>
  <si>
    <t>114td.com</t>
  </si>
  <si>
    <t>homecrux.com</t>
  </si>
  <si>
    <t>weekendo.com</t>
  </si>
  <si>
    <t>deluxe-marketing.com</t>
  </si>
  <si>
    <t>erumy.com</t>
  </si>
  <si>
    <t>taninserver.ir</t>
  </si>
  <si>
    <t>arhum.ru</t>
  </si>
  <si>
    <t>geekelectronics.org</t>
  </si>
  <si>
    <t>fruugo.no</t>
  </si>
  <si>
    <t>samanet.sy</t>
  </si>
  <si>
    <t>playfreesexgames.com</t>
  </si>
  <si>
    <t>pravilassl.com</t>
  </si>
  <si>
    <t>1-365.dev</t>
  </si>
  <si>
    <t>drivebike.ru</t>
  </si>
  <si>
    <t>academ-clinic.ru</t>
  </si>
  <si>
    <t>soufeel.com.vn</t>
  </si>
  <si>
    <t>onspon.in</t>
  </si>
  <si>
    <t>autostadt.de</t>
  </si>
  <si>
    <t>sukam-solar.com</t>
  </si>
  <si>
    <t>infobebe.es</t>
  </si>
  <si>
    <t>thainguyen.edu.vn</t>
  </si>
  <si>
    <t>tibetastromed.ru</t>
  </si>
  <si>
    <t>fit-mit-wessinghage.com</t>
  </si>
  <si>
    <t>akgdq.tmall.com</t>
  </si>
  <si>
    <t>glamourbet.net</t>
  </si>
  <si>
    <t>philaymca.org</t>
  </si>
  <si>
    <t>edukavita.blogspot.com.br</t>
  </si>
  <si>
    <t>information.com</t>
  </si>
  <si>
    <t>publiacqua.it</t>
  </si>
  <si>
    <t>arencenter.ir</t>
  </si>
  <si>
    <t>tnd.vn</t>
  </si>
  <si>
    <t>treylewellen.com</t>
  </si>
  <si>
    <t>mydisneykingdom.com</t>
  </si>
  <si>
    <t>chard.org</t>
  </si>
  <si>
    <t>aisinsurance.com</t>
  </si>
  <si>
    <t>khooger.net</t>
  </si>
  <si>
    <t>nicheporno.com</t>
  </si>
  <si>
    <t>mapa.in.rs</t>
  </si>
  <si>
    <t>cld1122.com</t>
  </si>
  <si>
    <t>trustwerty.com</t>
  </si>
  <si>
    <t>jackwolfskinbz.tmall.com</t>
  </si>
  <si>
    <t>pacificbaygame.com</t>
  </si>
  <si>
    <t>alphascan.co.kr</t>
  </si>
  <si>
    <t>vip-blog.com</t>
  </si>
  <si>
    <t>the11best.com</t>
  </si>
  <si>
    <t>oy-li.ru</t>
  </si>
  <si>
    <t>korrekturavdelingen.no</t>
  </si>
  <si>
    <t>hers.be</t>
  </si>
  <si>
    <t>espace-des-marques.com</t>
  </si>
  <si>
    <t>1line.info</t>
  </si>
  <si>
    <t>carnp.com</t>
  </si>
  <si>
    <t>cibocanigatti.it</t>
  </si>
  <si>
    <t>area51store.co.nz</t>
  </si>
  <si>
    <t>spinasale.com</t>
  </si>
  <si>
    <t>go-sr-miguelito-10-things.tumblr.com</t>
  </si>
  <si>
    <t>iplocation.info</t>
  </si>
  <si>
    <t>hhhoo.com</t>
  </si>
  <si>
    <t>canal82.blogspot.com</t>
  </si>
  <si>
    <t>nnlopics.com</t>
  </si>
  <si>
    <t>smiley.cool</t>
  </si>
  <si>
    <t>digiorno.com</t>
  </si>
  <si>
    <t>nqu.edu.tw</t>
  </si>
  <si>
    <t>olympia.org</t>
  </si>
  <si>
    <t>ourglocal.com</t>
  </si>
  <si>
    <t>rizon.net</t>
  </si>
  <si>
    <t>fx-sabers.com</t>
  </si>
  <si>
    <t>radioibiza.it</t>
  </si>
  <si>
    <t>geechs.com</t>
  </si>
  <si>
    <t>spghotescapes.com</t>
  </si>
  <si>
    <t>mozabanco.co.mz</t>
  </si>
  <si>
    <t>ggdev.co</t>
  </si>
  <si>
    <t>ecuntao.com</t>
  </si>
  <si>
    <t>reviewsuniverse.com</t>
  </si>
  <si>
    <t>successf.com</t>
  </si>
  <si>
    <t>turtlebackzoo.com</t>
  </si>
  <si>
    <t>dhgiris.com</t>
  </si>
  <si>
    <t>latourist.com</t>
  </si>
  <si>
    <t>howfitness.info</t>
  </si>
  <si>
    <t>kcwaterservices.org</t>
  </si>
  <si>
    <t>indiemade.com</t>
  </si>
  <si>
    <t>selvsalg.dk</t>
  </si>
  <si>
    <t>amigafuture.de</t>
  </si>
  <si>
    <t>activegroup.az</t>
  </si>
  <si>
    <t>gcmlp.com</t>
  </si>
  <si>
    <t>honeyplaza.biz</t>
  </si>
  <si>
    <t>sfccmo.edu</t>
  </si>
  <si>
    <t>gujing.com.cn</t>
  </si>
  <si>
    <t>eryanisiahaan.us</t>
  </si>
  <si>
    <t>acirno.com</t>
  </si>
  <si>
    <t>57see.com</t>
  </si>
  <si>
    <t>kregjig.ning.com</t>
  </si>
  <si>
    <t>simtweaks.com</t>
  </si>
  <si>
    <t>geautomation.com</t>
  </si>
  <si>
    <t>osou.ac.in</t>
  </si>
  <si>
    <t>tso.ca</t>
  </si>
  <si>
    <t>jscolor.com</t>
  </si>
  <si>
    <t>yourplanaccess.net</t>
  </si>
  <si>
    <t>portugaldownload.biz</t>
  </si>
  <si>
    <t>nutritionadvance.com</t>
  </si>
  <si>
    <t>jobenstock.fr</t>
  </si>
  <si>
    <t>webdesigniran.com</t>
  </si>
  <si>
    <t>sabayaelyoum.com</t>
  </si>
  <si>
    <t>gamejobhunter.com</t>
  </si>
  <si>
    <t>shaghelan.com</t>
  </si>
  <si>
    <t>cpdbeaches.com</t>
  </si>
  <si>
    <t>lingvistov.ru</t>
  </si>
  <si>
    <t>checkerdist.com</t>
  </si>
  <si>
    <t>galaxys5root.com</t>
  </si>
  <si>
    <t>icslearn.co.uk</t>
  </si>
  <si>
    <t>keysso.net</t>
  </si>
  <si>
    <t>rostocker-vrbank.de</t>
  </si>
  <si>
    <t>aydinlikgazete.com</t>
  </si>
  <si>
    <t>digital-legion.com</t>
  </si>
  <si>
    <t>chicrank.ir</t>
  </si>
  <si>
    <t>lianzaishu.com</t>
  </si>
  <si>
    <t>softcoreindia.com</t>
  </si>
  <si>
    <t>greenyourbills.com</t>
  </si>
  <si>
    <t>golfbook.com</t>
  </si>
  <si>
    <t>gilev.ru</t>
  </si>
  <si>
    <t>anderssonbell.com</t>
  </si>
  <si>
    <t>shauryainternational.com</t>
  </si>
  <si>
    <t>gerardcosmetics.com</t>
  </si>
  <si>
    <t>syrianclinic.com</t>
  </si>
  <si>
    <t>popgom.fr</t>
  </si>
  <si>
    <t>btcherry.org</t>
  </si>
  <si>
    <t>teosofia.ru</t>
  </si>
  <si>
    <t>drez.ru</t>
  </si>
  <si>
    <t>uyotv.com</t>
  </si>
  <si>
    <t>qashqai-club.ru</t>
  </si>
  <si>
    <t>vshare.me</t>
  </si>
  <si>
    <t>blogopcaolinux.com.br</t>
  </si>
  <si>
    <t>knowhow.or.kr</t>
  </si>
  <si>
    <t>postregister.com</t>
  </si>
  <si>
    <t>realist.co.th</t>
  </si>
  <si>
    <t>mreferral.com</t>
  </si>
  <si>
    <t>peruzzifirenze.com</t>
  </si>
  <si>
    <t>bj-tct.com</t>
  </si>
  <si>
    <t>queralto.com</t>
  </si>
  <si>
    <t>acqnotes.com</t>
  </si>
  <si>
    <t>archidiecezjalubelska.pl</t>
  </si>
  <si>
    <t>driftshop.fr</t>
  </si>
  <si>
    <t>gpb.ru</t>
  </si>
  <si>
    <t>spartanprogear.com</t>
  </si>
  <si>
    <t>mj-king.net</t>
  </si>
  <si>
    <t>sozrelxxx.com</t>
  </si>
  <si>
    <t>bedavainternetpaketi.com</t>
  </si>
  <si>
    <t>ieet.org</t>
  </si>
  <si>
    <t>8solutions.cloud</t>
  </si>
  <si>
    <t>freeccnastudyguide.com</t>
  </si>
  <si>
    <t>jowlat.com</t>
  </si>
  <si>
    <t>interingilizce.com</t>
  </si>
  <si>
    <t>futbol.pl</t>
  </si>
  <si>
    <t>sano.ru</t>
  </si>
  <si>
    <t>sobrerelacionamento.com</t>
  </si>
  <si>
    <t>sports119.jp</t>
  </si>
  <si>
    <t>mysociety.org</t>
  </si>
  <si>
    <t>bg-tv-online.com</t>
  </si>
  <si>
    <t>i-shop.dp.ua</t>
  </si>
  <si>
    <t>zhgl.com</t>
  </si>
  <si>
    <t>iosdevcenters.blogspot.com</t>
  </si>
  <si>
    <t>ican.ir</t>
  </si>
  <si>
    <t>wy.sk</t>
  </si>
  <si>
    <t>mini-flex.com</t>
  </si>
  <si>
    <t>musthavemom.com</t>
  </si>
  <si>
    <t>novelasligeras.com</t>
  </si>
  <si>
    <t>partner-net.men</t>
  </si>
  <si>
    <t>pmntrack.com</t>
  </si>
  <si>
    <t>pojaru.net.ru</t>
  </si>
  <si>
    <t>bglov.com</t>
  </si>
  <si>
    <t>healthinsurancecomparison.com.au</t>
  </si>
  <si>
    <t>aim.edu.au</t>
  </si>
  <si>
    <t>hummingbirdnetworks.com</t>
  </si>
  <si>
    <t>autoplanet.fr</t>
  </si>
  <si>
    <t>fxpro.by</t>
  </si>
  <si>
    <t>boothukathalu.net</t>
  </si>
  <si>
    <t>modelosdeconvite.com.br</t>
  </si>
  <si>
    <t>asia.ru</t>
  </si>
  <si>
    <t>doctoroff.ru</t>
  </si>
  <si>
    <t>certificacaoiso.com.br</t>
  </si>
  <si>
    <t>myss.com</t>
  </si>
  <si>
    <t>host.com.pk</t>
  </si>
  <si>
    <t>justoneeye.com</t>
  </si>
  <si>
    <t>sccb.ac.uk</t>
  </si>
  <si>
    <t>shkatulka-krasoty.ru</t>
  </si>
  <si>
    <t>smartmajority.com</t>
  </si>
  <si>
    <t>rojsa.com</t>
  </si>
  <si>
    <t>stellainjp.com.tw</t>
  </si>
  <si>
    <t>iaccessportal.com</t>
  </si>
  <si>
    <t>barq.co.il</t>
  </si>
  <si>
    <t>magazine.org</t>
  </si>
  <si>
    <t>ureru.co.jp</t>
  </si>
  <si>
    <t>animalli.com</t>
  </si>
  <si>
    <t>eyp.org</t>
  </si>
  <si>
    <t>pornodomain.ru</t>
  </si>
  <si>
    <t>thepay.cz</t>
  </si>
  <si>
    <t>kuningankab.go.id</t>
  </si>
  <si>
    <t>descargardoramas.com</t>
  </si>
  <si>
    <t>mywindows.ir</t>
  </si>
  <si>
    <t>saibbs5.com</t>
  </si>
  <si>
    <t>mietzmietz.de</t>
  </si>
  <si>
    <t>positrex.eu</t>
  </si>
  <si>
    <t>oshd.com</t>
  </si>
  <si>
    <t>pornmoviefuck.com</t>
  </si>
  <si>
    <t>twclassic.be</t>
  </si>
  <si>
    <t>milkmagazine.net</t>
  </si>
  <si>
    <t>compoundaily.com</t>
  </si>
  <si>
    <t>hamilaw.ir</t>
  </si>
  <si>
    <t>taingon.net</t>
  </si>
  <si>
    <t>zarabiajnabankach.pl</t>
  </si>
  <si>
    <t>imeihua.net</t>
  </si>
  <si>
    <t>chinagoabroad.com</t>
  </si>
  <si>
    <t>liveoutdoors.com</t>
  </si>
  <si>
    <t>cirkwi.com</t>
  </si>
  <si>
    <t>projuktiteam.com</t>
  </si>
  <si>
    <t>metbash.ru</t>
  </si>
  <si>
    <t>webbrain.com</t>
  </si>
  <si>
    <t>careeredge.ca</t>
  </si>
  <si>
    <t>rebootcash.com</t>
  </si>
  <si>
    <t>kyasper.com</t>
  </si>
  <si>
    <t>gridironexperts.com</t>
  </si>
  <si>
    <t>mageomega.com</t>
  </si>
  <si>
    <t>finalsmashcomic.tumblr.com</t>
  </si>
  <si>
    <t>vidspace.cc</t>
  </si>
  <si>
    <t>fiskmods.com</t>
  </si>
  <si>
    <t>zuji.com.au</t>
  </si>
  <si>
    <t>contenko.com</t>
  </si>
  <si>
    <t>minecraftonline.com</t>
  </si>
  <si>
    <t>61cn.org.cn</t>
  </si>
  <si>
    <t>ghpa.ru</t>
  </si>
  <si>
    <t>hahack.com</t>
  </si>
  <si>
    <t>wzjxjy.cn</t>
  </si>
  <si>
    <t>wikiaves.com</t>
  </si>
  <si>
    <t>vosmug2.wordpress.com</t>
  </si>
  <si>
    <t>cuponeraonline.club</t>
  </si>
  <si>
    <t>metro.hu</t>
  </si>
  <si>
    <t>virtualmarketingpro.com</t>
  </si>
  <si>
    <t>europresse.com</t>
  </si>
  <si>
    <t>tractorum.it</t>
  </si>
  <si>
    <t>dumastolicy.pl</t>
  </si>
  <si>
    <t>messiniaradio.gr</t>
  </si>
  <si>
    <t>multivarki-recepti.ru</t>
  </si>
  <si>
    <t>wp-mix.com</t>
  </si>
  <si>
    <t>metakgp.org</t>
  </si>
  <si>
    <t>iii.ru</t>
  </si>
  <si>
    <t>rosangelaprendizagem.blogspot.com.br</t>
  </si>
  <si>
    <t>jumia.co.mz</t>
  </si>
  <si>
    <t>honjoinfo.com</t>
  </si>
  <si>
    <t>mosquiterasbaratas.com</t>
  </si>
  <si>
    <t>richell.co.jp</t>
  </si>
  <si>
    <t>hechoxnosotrosmismos.net</t>
  </si>
  <si>
    <t>fespugt.es</t>
  </si>
  <si>
    <t>steadfastandloyal.com</t>
  </si>
  <si>
    <t>hai2mail.jp</t>
  </si>
  <si>
    <t>btconnect.com</t>
  </si>
  <si>
    <t>europlayas-web.es</t>
  </si>
  <si>
    <t>buellistore.com</t>
  </si>
  <si>
    <t>adaliahelena.blogspot.com.br</t>
  </si>
  <si>
    <t>moonjs.ga</t>
  </si>
  <si>
    <t>cslleather.com</t>
  </si>
  <si>
    <t>gymsuedoise.com</t>
  </si>
  <si>
    <t>lynden.de</t>
  </si>
  <si>
    <t>benbcb.com</t>
  </si>
  <si>
    <t>majorplayers.co.uk</t>
  </si>
  <si>
    <t>hqhy.tv</t>
  </si>
  <si>
    <t>awginc.com</t>
  </si>
  <si>
    <t>iphone99navi.com</t>
  </si>
  <si>
    <t>sortviews.com</t>
  </si>
  <si>
    <t>certona.com</t>
  </si>
  <si>
    <t>minnesotamonthly.com</t>
  </si>
  <si>
    <t>kanaltv.ru</t>
  </si>
  <si>
    <t>teamnetsol.com</t>
  </si>
  <si>
    <t>csnhw.com</t>
  </si>
  <si>
    <t>madmagazine.com</t>
  </si>
  <si>
    <t>insalud.gob.ve</t>
  </si>
  <si>
    <t>doctin247.net</t>
  </si>
  <si>
    <t>tshirtgang.com</t>
  </si>
  <si>
    <t>luck4ever.net</t>
  </si>
  <si>
    <t>beu.bg</t>
  </si>
  <si>
    <t>101dogovor.ru</t>
  </si>
  <si>
    <t>borwap.me</t>
  </si>
  <si>
    <t>forum-top.ru</t>
  </si>
  <si>
    <t>ykanshu.com</t>
  </si>
  <si>
    <t>sbunified.org</t>
  </si>
  <si>
    <t>burgerking.se</t>
  </si>
  <si>
    <t>airfrance.ie</t>
  </si>
  <si>
    <t>stancoe.org</t>
  </si>
  <si>
    <t>pavelrakov.online</t>
  </si>
  <si>
    <t>visla.kr</t>
  </si>
  <si>
    <t>ponturifierbinti.com</t>
  </si>
  <si>
    <t>eclipse.co.uk</t>
  </si>
  <si>
    <t>ccnbikes.com</t>
  </si>
  <si>
    <t>vectis.co.uk</t>
  </si>
  <si>
    <t>lallement.com</t>
  </si>
  <si>
    <t>silmaasema.fi</t>
  </si>
  <si>
    <t>flapism.jp</t>
  </si>
  <si>
    <t>lubuskie.pl</t>
  </si>
  <si>
    <t>9zip.top</t>
  </si>
  <si>
    <t>arminhost.com</t>
  </si>
  <si>
    <t>webcracking.com</t>
  </si>
  <si>
    <t>voicetrading.com</t>
  </si>
  <si>
    <t>mehr-geschaeft.com</t>
  </si>
  <si>
    <t>gov-book.or.jp</t>
  </si>
  <si>
    <t>kigurumi-shop.com</t>
  </si>
  <si>
    <t>jybgyp.tmall.com</t>
  </si>
  <si>
    <t>liveonlineacademy.com</t>
  </si>
  <si>
    <t>cheating-sluts.com</t>
  </si>
  <si>
    <t>nestcms.com</t>
  </si>
  <si>
    <t>tsocorp.com</t>
  </si>
  <si>
    <t>rating8.com</t>
  </si>
  <si>
    <t>catrk.com</t>
  </si>
  <si>
    <t>realitymorava.cz</t>
  </si>
  <si>
    <t>envivotelevision.com</t>
  </si>
  <si>
    <t>timesjournal.com</t>
  </si>
  <si>
    <t>instaonfire.com</t>
  </si>
  <si>
    <t>ticketmaster.ae</t>
  </si>
  <si>
    <t>codebeautifier.com</t>
  </si>
  <si>
    <t>forum-religion.org</t>
  </si>
  <si>
    <t>jimrome.com</t>
  </si>
  <si>
    <t>visitchile.com</t>
  </si>
  <si>
    <t>quotidianocanavese.it</t>
  </si>
  <si>
    <t>golaem.com</t>
  </si>
  <si>
    <t>buff.eu</t>
  </si>
  <si>
    <t>tamilplay.com</t>
  </si>
  <si>
    <t>mamadoktor.ru</t>
  </si>
  <si>
    <t>alltrannypics.com</t>
  </si>
  <si>
    <t>localmart.kz</t>
  </si>
  <si>
    <t>finearttips.com</t>
  </si>
  <si>
    <t>krakebmag.com</t>
  </si>
  <si>
    <t>raveshpajuhan.com</t>
  </si>
  <si>
    <t>internetprovsechny.cz</t>
  </si>
  <si>
    <t>ae-lib.org.ua</t>
  </si>
  <si>
    <t>aleadasa.com</t>
  </si>
  <si>
    <t>thd.vg</t>
  </si>
  <si>
    <t>boysgayxxx.com</t>
  </si>
  <si>
    <t>rtnj.org</t>
  </si>
  <si>
    <t>sogo.com.hk</t>
  </si>
  <si>
    <t>anindahosting.com</t>
  </si>
  <si>
    <t>namastevaporizers.co.uk</t>
  </si>
  <si>
    <t>raing.es</t>
  </si>
  <si>
    <t>upload-zone-1.blogspot.in</t>
  </si>
  <si>
    <t>vint.co.kr</t>
  </si>
  <si>
    <t>teatrocristao.net</t>
  </si>
  <si>
    <t>lwbooks.co.kr</t>
  </si>
  <si>
    <t>fangoria.com</t>
  </si>
  <si>
    <t>igitarist.ru</t>
  </si>
  <si>
    <t>nirt.res.in</t>
  </si>
  <si>
    <t>nyxcosmetics.es</t>
  </si>
  <si>
    <t>airports-worldwide.info</t>
  </si>
  <si>
    <t>furtum.ru</t>
  </si>
  <si>
    <t>ffcuonlinebanking.org</t>
  </si>
  <si>
    <t>snting132.com</t>
  </si>
  <si>
    <t>shahrvandfarda.ir</t>
  </si>
  <si>
    <t>dhruva.com</t>
  </si>
  <si>
    <t>nibulon.com</t>
  </si>
  <si>
    <t>quality-mag.ru</t>
  </si>
  <si>
    <t>bodybestclub.com</t>
  </si>
  <si>
    <t>linksofforestofgames.blogspot.in</t>
  </si>
  <si>
    <t>rdstroy.ru</t>
  </si>
  <si>
    <t>hqvulva.com</t>
  </si>
  <si>
    <t>88jobs.fr</t>
  </si>
  <si>
    <t>workersonboard.com</t>
  </si>
  <si>
    <t>7speedreading.com</t>
  </si>
  <si>
    <t>kwsouthafrica.co.za</t>
  </si>
  <si>
    <t>club.ne.jp</t>
  </si>
  <si>
    <t>55249.com</t>
  </si>
  <si>
    <t>sparkasse-radevormwald.de</t>
  </si>
  <si>
    <t>companywatch.net</t>
  </si>
  <si>
    <t>mariajesusmusica.com</t>
  </si>
  <si>
    <t>hot-trends.net</t>
  </si>
  <si>
    <t>harpersbazaar.com.sg</t>
  </si>
  <si>
    <t>somatechnology.com</t>
  </si>
  <si>
    <t>mm.be</t>
  </si>
  <si>
    <t>ebanksikorskycu.org</t>
  </si>
  <si>
    <t>icqchat.net</t>
  </si>
  <si>
    <t>invivo.kz</t>
  </si>
  <si>
    <t>steampoweredgiraffe.com</t>
  </si>
  <si>
    <t>centraljersey.com</t>
  </si>
  <si>
    <t>jendo.org</t>
  </si>
  <si>
    <t>xxl-sale.fr</t>
  </si>
  <si>
    <t>thesportsquotient.com</t>
  </si>
  <si>
    <t>saysubhanallah.com</t>
  </si>
  <si>
    <t>estastonne.com</t>
  </si>
  <si>
    <t>rishikeshyogpeeth.com</t>
  </si>
  <si>
    <t>bypasskey.com</t>
  </si>
  <si>
    <t>citlprojects.com</t>
  </si>
  <si>
    <t>heromicegame.com</t>
  </si>
  <si>
    <t>artintern.net</t>
  </si>
  <si>
    <t>dnshome.de</t>
  </si>
  <si>
    <t>solidtradebank.com</t>
  </si>
  <si>
    <t>magicsoftware.co.jp</t>
  </si>
  <si>
    <t>technotaku.com</t>
  </si>
  <si>
    <t>weerslag.nl</t>
  </si>
  <si>
    <t>xiclassadmissionbd.com</t>
  </si>
  <si>
    <t>miui.hu</t>
  </si>
  <si>
    <t>madnesslabo.net</t>
  </si>
  <si>
    <t>tesearch.com</t>
  </si>
  <si>
    <t>dietsite.biz</t>
  </si>
  <si>
    <t>alfilodelasnoticias.com</t>
  </si>
  <si>
    <t>vorne.de</t>
  </si>
  <si>
    <t>adcompliance.com</t>
  </si>
  <si>
    <t>fwo.be</t>
  </si>
  <si>
    <t>instoria.it</t>
  </si>
  <si>
    <t>mathematics.ru</t>
  </si>
  <si>
    <t>factfish.com</t>
  </si>
  <si>
    <t>soundapproach.com</t>
  </si>
  <si>
    <t>mygoldmusic.co.uk</t>
  </si>
  <si>
    <t>farmerama.ro</t>
  </si>
  <si>
    <t>xnakedwomen.com</t>
  </si>
  <si>
    <t>ishihara-akira.com</t>
  </si>
  <si>
    <t>iliaoikonomia.gr</t>
  </si>
  <si>
    <t>ertl.jp</t>
  </si>
  <si>
    <t>khmerrecording.blogspot.com</t>
  </si>
  <si>
    <t>valliammai.co.in</t>
  </si>
  <si>
    <t>danielbickel.at</t>
  </si>
  <si>
    <t>tribuneinteractive.com</t>
  </si>
  <si>
    <t>lamaisondesartistes.fr</t>
  </si>
  <si>
    <t>calpis.info</t>
  </si>
  <si>
    <t>chemeng-ntua.gr</t>
  </si>
  <si>
    <t>ism.de</t>
  </si>
  <si>
    <t>yonc.ch</t>
  </si>
  <si>
    <t>imdproc.am</t>
  </si>
  <si>
    <t>badblood.co.kr</t>
  </si>
  <si>
    <t>gotsikam.me</t>
  </si>
  <si>
    <t>tlists.com</t>
  </si>
  <si>
    <t>kbee.kr</t>
  </si>
  <si>
    <t>erlang.com</t>
  </si>
  <si>
    <t>teluguentertainer.com</t>
  </si>
  <si>
    <t>smartpost.ee</t>
  </si>
  <si>
    <t>yandex-probki.ru</t>
  </si>
  <si>
    <t>spreadshirt.no</t>
  </si>
  <si>
    <t>elmolid.com</t>
  </si>
  <si>
    <t>pesai.org</t>
  </si>
  <si>
    <t>webtoolkit.eu</t>
  </si>
  <si>
    <t>amihotornot.com.au</t>
  </si>
  <si>
    <t>agro-store.com.ua</t>
  </si>
  <si>
    <t>com-iinfo.online</t>
  </si>
  <si>
    <t>architecte-paca.com</t>
  </si>
  <si>
    <t>doreno.ru</t>
  </si>
  <si>
    <t>news-gulf.com</t>
  </si>
  <si>
    <t>vedder.se</t>
  </si>
  <si>
    <t>blogkeen.com</t>
  </si>
  <si>
    <t>wherethesmileshavebeen.com</t>
  </si>
  <si>
    <t>moneypic.ru</t>
  </si>
  <si>
    <t>warlord.ru</t>
  </si>
  <si>
    <t>drnasirzadeh.com</t>
  </si>
  <si>
    <t>weekiwachee.com</t>
  </si>
  <si>
    <t>notification.services</t>
  </si>
  <si>
    <t>ezrackbuilder.com</t>
  </si>
  <si>
    <t>serviceaval.com</t>
  </si>
  <si>
    <t>tw115.com</t>
  </si>
  <si>
    <t>mediaatelier.com</t>
  </si>
  <si>
    <t>bridgemedia.ru</t>
  </si>
  <si>
    <t>intelligencer.ca</t>
  </si>
  <si>
    <t>cathy.tmall.com</t>
  </si>
  <si>
    <t>bestsaxophonewebsiteever.com</t>
  </si>
  <si>
    <t>tokyogigguide.com</t>
  </si>
  <si>
    <t>lossofsoul.com</t>
  </si>
  <si>
    <t>evalueserve.com</t>
  </si>
  <si>
    <t>ko-shop.com</t>
  </si>
  <si>
    <t>waiariki.ac.nz</t>
  </si>
  <si>
    <t>dotname.tk</t>
  </si>
  <si>
    <t>heecheee.com</t>
  </si>
  <si>
    <t>anahideo.com</t>
  </si>
  <si>
    <t>vogorodah.ru</t>
  </si>
  <si>
    <t>canimanne.com</t>
  </si>
  <si>
    <t>mimifukuan.com</t>
  </si>
  <si>
    <t>jojocoloredadventure.blogspot.com</t>
  </si>
  <si>
    <t>aussiestockforums.com</t>
  </si>
  <si>
    <t>infolombanulis.com</t>
  </si>
  <si>
    <t>prettygo.info</t>
  </si>
  <si>
    <t>solarsolutionstinting.net</t>
  </si>
  <si>
    <t>onlinegamesracing.com</t>
  </si>
  <si>
    <t>tenneco.com</t>
  </si>
  <si>
    <t>homepay.vn</t>
  </si>
  <si>
    <t>info-fresh.com</t>
  </si>
  <si>
    <t>grupo-aei.com</t>
  </si>
  <si>
    <t>mediamax.am</t>
  </si>
  <si>
    <t>kanazawa-p.co.jp</t>
  </si>
  <si>
    <t>pixa.info</t>
  </si>
  <si>
    <t>belfastairport.com</t>
  </si>
  <si>
    <t>innovationtoronto.com</t>
  </si>
  <si>
    <t>wireilla.com</t>
  </si>
  <si>
    <t>cajapiura.pe</t>
  </si>
  <si>
    <t>carry9109.tumblr.com</t>
  </si>
  <si>
    <t>rupesni.ru</t>
  </si>
  <si>
    <t>pakerzy.org</t>
  </si>
  <si>
    <t>tinkturedrsulca.com</t>
  </si>
  <si>
    <t>stfranciscare.org</t>
  </si>
  <si>
    <t>xymaths.free.fr</t>
  </si>
  <si>
    <t>ssga.ru</t>
  </si>
  <si>
    <t>robot-money.com</t>
  </si>
  <si>
    <t>qstikers.ru</t>
  </si>
  <si>
    <t>llronline.com</t>
  </si>
  <si>
    <t>homeandroid.ir</t>
  </si>
  <si>
    <t>cozo.me</t>
  </si>
  <si>
    <t>vagasonline.com.br</t>
  </si>
  <si>
    <t>leopoldotoday.com</t>
  </si>
  <si>
    <t>turdanews.net</t>
  </si>
  <si>
    <t>ultimatezooporn.com</t>
  </si>
  <si>
    <t>trikotagnik.com.ua</t>
  </si>
  <si>
    <t>unrasageaupoil.com</t>
  </si>
  <si>
    <t>moytop.com</t>
  </si>
  <si>
    <t>sublimedir.net</t>
  </si>
  <si>
    <t>globosat.tv</t>
  </si>
  <si>
    <t>statusy-tut.ru</t>
  </si>
  <si>
    <t>tanger.cz</t>
  </si>
  <si>
    <t>gama-nn.ru</t>
  </si>
  <si>
    <t>medicalphysicsweb.org</t>
  </si>
  <si>
    <t>laughspark.info</t>
  </si>
  <si>
    <t>stormst.com</t>
  </si>
  <si>
    <t>pta.com.cn</t>
  </si>
  <si>
    <t>huzhao1.com</t>
  </si>
  <si>
    <t>laprogressive.com</t>
  </si>
  <si>
    <t>saeedajmal.me</t>
  </si>
  <si>
    <t>aaup.org</t>
  </si>
  <si>
    <t>tuliptube.com</t>
  </si>
  <si>
    <t>pakfan-boiler.com</t>
  </si>
  <si>
    <t>scottbarrykaufman.com</t>
  </si>
  <si>
    <t>irbbarcelona.org</t>
  </si>
  <si>
    <t>3132.ir</t>
  </si>
  <si>
    <t>mobibrw.com</t>
  </si>
  <si>
    <t>skydive.com.au</t>
  </si>
  <si>
    <t>belg-blog.com</t>
  </si>
  <si>
    <t>stutimes.com</t>
  </si>
  <si>
    <t>theb3st.com</t>
  </si>
  <si>
    <t>surveyhero.com</t>
  </si>
  <si>
    <t>stepo.ru</t>
  </si>
  <si>
    <t>365marketingweb.com</t>
  </si>
  <si>
    <t>citizensofhumanity.com</t>
  </si>
  <si>
    <t>crowdpac.co.uk</t>
  </si>
  <si>
    <t>idol-best.net</t>
  </si>
  <si>
    <t>tristone.co.jp</t>
  </si>
  <si>
    <t>hillstax.org</t>
  </si>
  <si>
    <t>chvacuum.com</t>
  </si>
  <si>
    <t>pt.se</t>
  </si>
  <si>
    <t>asianfullsets.com</t>
  </si>
  <si>
    <t>heater.fi</t>
  </si>
  <si>
    <t>gardenfocused.co.uk</t>
  </si>
  <si>
    <t>unyson.io</t>
  </si>
  <si>
    <t>jr-takashimaya.co.jp</t>
  </si>
  <si>
    <t>atozdatabases.com</t>
  </si>
  <si>
    <t>vtvgujarati.com</t>
  </si>
  <si>
    <t>toriminin.com</t>
  </si>
  <si>
    <t>hitsertanejo.com</t>
  </si>
  <si>
    <t>betvictor31.com</t>
  </si>
  <si>
    <t>careeralarm.in</t>
  </si>
  <si>
    <t>tower.com</t>
  </si>
  <si>
    <t>eunited.com.my</t>
  </si>
  <si>
    <t>lmoe.net</t>
  </si>
  <si>
    <t>tattooed-gear.myshopify.com</t>
  </si>
  <si>
    <t>tinedol.com</t>
  </si>
  <si>
    <t>lectmania.ru</t>
  </si>
  <si>
    <t>kantarworldpanel.com.tw</t>
  </si>
  <si>
    <t>backyardbrains.com</t>
  </si>
  <si>
    <t>virusintl.com</t>
  </si>
  <si>
    <t>drooble.com</t>
  </si>
  <si>
    <t>dimanoinmano.it</t>
  </si>
  <si>
    <t>archerysalon.com</t>
  </si>
  <si>
    <t>old-gamer.com</t>
  </si>
  <si>
    <t>joshnoaco.fr</t>
  </si>
  <si>
    <t>poulgilan.com</t>
  </si>
  <si>
    <t>receitasfaceisrapidasesaborosas.blogs.sapo.pt</t>
  </si>
  <si>
    <t>flasharcade.com</t>
  </si>
  <si>
    <t>reallygoodux.tumblr.com</t>
  </si>
  <si>
    <t>myringtone.ir</t>
  </si>
  <si>
    <t>filmainemokamai.eu</t>
  </si>
  <si>
    <t>diariodelyaqui.mx</t>
  </si>
  <si>
    <t>kursagenten.no</t>
  </si>
  <si>
    <t>bluesharmonica.com</t>
  </si>
  <si>
    <t>hier-ist-deine-auswahl.de</t>
  </si>
  <si>
    <t>cokefaucet.xyz</t>
  </si>
  <si>
    <t>gamousa.com</t>
  </si>
  <si>
    <t>funtweets.com</t>
  </si>
  <si>
    <t>net-de-teiki.com</t>
  </si>
  <si>
    <t>erotikgeschichten.mobi</t>
  </si>
  <si>
    <t>plugtalent.com</t>
  </si>
  <si>
    <t>arq.ro</t>
  </si>
  <si>
    <t>startupmindset.com</t>
  </si>
  <si>
    <t>kitematic.com</t>
  </si>
  <si>
    <t>surnetflix.fr</t>
  </si>
  <si>
    <t>loweslink.com</t>
  </si>
  <si>
    <t>chanchalcollegeadmission.org</t>
  </si>
  <si>
    <t>wmdat.com</t>
  </si>
  <si>
    <t>capoworld1z.blogspot.mx</t>
  </si>
  <si>
    <t>motorland.de</t>
  </si>
  <si>
    <t>beautyglowingshop.com</t>
  </si>
  <si>
    <t>britama.com</t>
  </si>
  <si>
    <t>komine.ac</t>
  </si>
  <si>
    <t>clubvulkan1.club</t>
  </si>
  <si>
    <t>alpineascents.com</t>
  </si>
  <si>
    <t>scss.jp</t>
  </si>
  <si>
    <t>youheme.com</t>
  </si>
  <si>
    <t>merrellaustralia.com.au</t>
  </si>
  <si>
    <t>telefurgo.com</t>
  </si>
  <si>
    <t>visualstudioshortcuts.com</t>
  </si>
  <si>
    <t>caca.cn</t>
  </si>
  <si>
    <t>nihad.me</t>
  </si>
  <si>
    <t>a-znouvelles.com</t>
  </si>
  <si>
    <t>alturayri.com</t>
  </si>
  <si>
    <t>musikverein.at</t>
  </si>
  <si>
    <t>mercatto.com.br</t>
  </si>
  <si>
    <t>linnrecords.com</t>
  </si>
  <si>
    <t>rathionline.com</t>
  </si>
  <si>
    <t>restplatz-reise.de</t>
  </si>
  <si>
    <t>bandbireland.com</t>
  </si>
  <si>
    <t>indoamaterasu.com</t>
  </si>
  <si>
    <t>promodeclic.fr</t>
  </si>
  <si>
    <t>tfo.org</t>
  </si>
  <si>
    <t>topmunch.myshopify.com</t>
  </si>
  <si>
    <t>pornotnt.net</t>
  </si>
  <si>
    <t>sonance.com</t>
  </si>
  <si>
    <t>raspberryshop.es</t>
  </si>
  <si>
    <t>iati.com.lb</t>
  </si>
  <si>
    <t>wapscentr.ru</t>
  </si>
  <si>
    <t>iccon.hk</t>
  </si>
  <si>
    <t>apeiron-uni.eu</t>
  </si>
  <si>
    <t>stampaestampe.it</t>
  </si>
  <si>
    <t>tamurayukari-diary.com</t>
  </si>
  <si>
    <t>mytex.ro</t>
  </si>
  <si>
    <t>pamhendrickson.com</t>
  </si>
  <si>
    <t>gwdtoday.com</t>
  </si>
  <si>
    <t>secure-book.com</t>
  </si>
  <si>
    <t>graniru.info</t>
  </si>
  <si>
    <t>banatmasr.net</t>
  </si>
  <si>
    <t>beeline.am</t>
  </si>
  <si>
    <t>ccb.ac.uk</t>
  </si>
  <si>
    <t>nomurakougei.co.jp</t>
  </si>
  <si>
    <t>clikisalud.net</t>
  </si>
  <si>
    <t>music-app.co</t>
  </si>
  <si>
    <t>novamobila.com</t>
  </si>
  <si>
    <t>confluence.cn</t>
  </si>
  <si>
    <t>iafbbs.com</t>
  </si>
  <si>
    <t>2comic.com</t>
  </si>
  <si>
    <t>forum-train.fr</t>
  </si>
  <si>
    <t>sailing-lavagabonde.com</t>
  </si>
  <si>
    <t>bambook.com</t>
  </si>
  <si>
    <t>snowacenter.ir</t>
  </si>
  <si>
    <t>frederickcountymd.gov</t>
  </si>
  <si>
    <t>facturascripts.com</t>
  </si>
  <si>
    <t>cellphone-bg.com</t>
  </si>
  <si>
    <t>qenta.com</t>
  </si>
  <si>
    <t>iosinstaller.com</t>
  </si>
  <si>
    <t>prixdutimbre.fr</t>
  </si>
  <si>
    <t>jatancze.pl</t>
  </si>
  <si>
    <t>libheros.fr</t>
  </si>
  <si>
    <t>winrxrefill.com</t>
  </si>
  <si>
    <t>paulsboutique.com</t>
  </si>
  <si>
    <t>rakiam.com</t>
  </si>
  <si>
    <t>vincotech.com</t>
  </si>
  <si>
    <t>missionnaukri.co.in</t>
  </si>
  <si>
    <t>mathabhangacollegeadmission.org</t>
  </si>
  <si>
    <t>frentefantasma.org</t>
  </si>
  <si>
    <t>ka-pok.com</t>
  </si>
  <si>
    <t>novasol.it</t>
  </si>
  <si>
    <t>dea20vip.org</t>
  </si>
  <si>
    <t>pupilgarage.com</t>
  </si>
  <si>
    <t>cnxz.com.cn</t>
  </si>
  <si>
    <t>l2europa.com</t>
  </si>
  <si>
    <t>bokepcd.com</t>
  </si>
  <si>
    <t>intercruises.com</t>
  </si>
  <si>
    <t>ctia.com.cn</t>
  </si>
  <si>
    <t>showpay.cc</t>
  </si>
  <si>
    <t>hanamaruki.co.jp</t>
  </si>
  <si>
    <t>rulesoftheinternet.com</t>
  </si>
  <si>
    <t>rahiannaft.com</t>
  </si>
  <si>
    <t>phconnect.com</t>
  </si>
  <si>
    <t>easternuni.edu.bd</t>
  </si>
  <si>
    <t>prolved.com</t>
  </si>
  <si>
    <t>scarletknights.com</t>
  </si>
  <si>
    <t>hoorag.com</t>
  </si>
  <si>
    <t>crackinggsm.co.in</t>
  </si>
  <si>
    <t>mindprod.com</t>
  </si>
  <si>
    <t>umi.ac.id</t>
  </si>
  <si>
    <t>kelvinluck.com</t>
  </si>
  <si>
    <t>lapool.me</t>
  </si>
  <si>
    <t>eshetab.net</t>
  </si>
  <si>
    <t>kupalniki-nsk.ru</t>
  </si>
  <si>
    <t>unknownsecret.info</t>
  </si>
  <si>
    <t>mota-engil.com</t>
  </si>
  <si>
    <t>devicedoctor.com</t>
  </si>
  <si>
    <t>wittenborg.eu</t>
  </si>
  <si>
    <t>gatoconbota.com</t>
  </si>
  <si>
    <t>legendcapital.com.cn</t>
  </si>
  <si>
    <t>france-hotel-guide.com</t>
  </si>
  <si>
    <t>va.kz</t>
  </si>
  <si>
    <t>fzdsw.com</t>
  </si>
  <si>
    <t>carrieelle.com</t>
  </si>
  <si>
    <t>teens-on-cam.net</t>
  </si>
  <si>
    <t>xxxzip.com</t>
  </si>
  <si>
    <t>gamers-outlet.net</t>
  </si>
  <si>
    <t>vectorapply.com</t>
  </si>
  <si>
    <t>zaixian-fanyi.cn</t>
  </si>
  <si>
    <t>studyabroad.co.jp</t>
  </si>
  <si>
    <t>aoacloud.com.tw</t>
  </si>
  <si>
    <t>yamahastarbolt.com</t>
  </si>
  <si>
    <t>travelnostop.com</t>
  </si>
  <si>
    <t>datamediahub.it</t>
  </si>
  <si>
    <t>xn----7sbhdegumjf0agbb9c1e.xn--p1ai</t>
  </si>
  <si>
    <t>verkkoposti.com</t>
  </si>
  <si>
    <t>grafika.cz</t>
  </si>
  <si>
    <t>peanutbutterrunner.com</t>
  </si>
  <si>
    <t>imiglioridififa.com</t>
  </si>
  <si>
    <t>ganipara.com</t>
  </si>
  <si>
    <t>ktnse.com</t>
  </si>
  <si>
    <t>flcdatacenter.com</t>
  </si>
  <si>
    <t>bloguismo.com</t>
  </si>
  <si>
    <t>birahisex.com</t>
  </si>
  <si>
    <t>pornopic.me</t>
  </si>
  <si>
    <t>musicworld.bg</t>
  </si>
  <si>
    <t>diccionariodeantonimos.com</t>
  </si>
  <si>
    <t>eezytime.co.uk</t>
  </si>
  <si>
    <t>al-jamaheir.net</t>
  </si>
  <si>
    <t>bptvstream.com</t>
  </si>
  <si>
    <t>arkadas.com.tr</t>
  </si>
  <si>
    <t>contrapunto.com.sv</t>
  </si>
  <si>
    <t>merckcloud.com</t>
  </si>
  <si>
    <t>ismertorvos.hu</t>
  </si>
  <si>
    <t>ufosonline.blogspot.com.br</t>
  </si>
  <si>
    <t>uco.edu.co</t>
  </si>
  <si>
    <t>nontonbokep02.com</t>
  </si>
  <si>
    <t>sitebuilderhost.net</t>
  </si>
  <si>
    <t>rhino3dm.ir</t>
  </si>
  <si>
    <t>portuguesetri.wordpress.com</t>
  </si>
  <si>
    <t>falun.se</t>
  </si>
  <si>
    <t>exonhost.com</t>
  </si>
  <si>
    <t>clevelandcc.edu</t>
  </si>
  <si>
    <t>elektroskandia.se</t>
  </si>
  <si>
    <t>hnnscy.com</t>
  </si>
  <si>
    <t>fujixerox.com.au</t>
  </si>
  <si>
    <t>hireresolve.co.za</t>
  </si>
  <si>
    <t>toutdonner.com</t>
  </si>
  <si>
    <t>veka.ru</t>
  </si>
  <si>
    <t>jahnglab.jp</t>
  </si>
  <si>
    <t>kidscount.org</t>
  </si>
  <si>
    <t>gfcjapan.co.jp</t>
  </si>
  <si>
    <t>ausflugsziele.ch</t>
  </si>
  <si>
    <t>vendidero.de</t>
  </si>
  <si>
    <t>e-classy.jp</t>
  </si>
  <si>
    <t>tongren.gov.cn</t>
  </si>
  <si>
    <t>ferplei.com</t>
  </si>
  <si>
    <t>isklep24.pl</t>
  </si>
  <si>
    <t>cdcrj.gov.cn</t>
  </si>
  <si>
    <t>tihyo.com</t>
  </si>
  <si>
    <t>provincia.padova.it</t>
  </si>
  <si>
    <t>riastatic.com</t>
  </si>
  <si>
    <t>pflk.kz</t>
  </si>
  <si>
    <t>agea.com.ar</t>
  </si>
  <si>
    <t>omantimes.dyndns.org</t>
  </si>
  <si>
    <t>hypersource.ir</t>
  </si>
  <si>
    <t>ebooks-cloud.com</t>
  </si>
  <si>
    <t>substreammagazine.com</t>
  </si>
  <si>
    <t>mtg.ru</t>
  </si>
  <si>
    <t>dbmeinv.com</t>
  </si>
  <si>
    <t>fabulousblogging.com</t>
  </si>
  <si>
    <t>fxstreet.web.id</t>
  </si>
  <si>
    <t>joic.jp</t>
  </si>
  <si>
    <t>crokepark.ie</t>
  </si>
  <si>
    <t>eltipografo.cl</t>
  </si>
  <si>
    <t>lohi.de</t>
  </si>
  <si>
    <t>trn-news.ru</t>
  </si>
  <si>
    <t>jp-ngauge.info</t>
  </si>
  <si>
    <t>vidal.ge</t>
  </si>
  <si>
    <t>batangkab.go.id</t>
  </si>
  <si>
    <t>vhgcocanoetic.download</t>
  </si>
  <si>
    <t>mipasiongym.com</t>
  </si>
  <si>
    <t>crystalwolf.co</t>
  </si>
  <si>
    <t>barebackistan.com</t>
  </si>
  <si>
    <t>xnfood.com.tw</t>
  </si>
  <si>
    <t>smart4ads.com</t>
  </si>
  <si>
    <t>s-coop.net</t>
  </si>
  <si>
    <t>vapestreet.com.au</t>
  </si>
  <si>
    <t>travel-penang-malaysia.com</t>
  </si>
  <si>
    <t>tankishop.com</t>
  </si>
  <si>
    <t>sbcusd.com</t>
  </si>
  <si>
    <t>transporlis.pt</t>
  </si>
  <si>
    <t>institutosouza.com.br</t>
  </si>
  <si>
    <t>nashrgostar.com</t>
  </si>
  <si>
    <t>mchmumbai.org</t>
  </si>
  <si>
    <t>tall-f.com</t>
  </si>
  <si>
    <t>vpnxxw.com</t>
  </si>
  <si>
    <t>supportxmr.com</t>
  </si>
  <si>
    <t>k-lev.com</t>
  </si>
  <si>
    <t>sciencespobordeaux.fr</t>
  </si>
  <si>
    <t>lekkervanbijons.be</t>
  </si>
  <si>
    <t>pricearchive.org</t>
  </si>
  <si>
    <t>satualbum.com</t>
  </si>
  <si>
    <t>92q.com</t>
  </si>
  <si>
    <t>e-factura.net</t>
  </si>
  <si>
    <t>davisnet.com</t>
  </si>
  <si>
    <t>gorentals.co.nz</t>
  </si>
  <si>
    <t>wbtourism.gov.in</t>
  </si>
  <si>
    <t>3dgeography.co.uk</t>
  </si>
  <si>
    <t>workshopheaven.com</t>
  </si>
  <si>
    <t>watchfreez.net</t>
  </si>
  <si>
    <t>dimensions.co.uk</t>
  </si>
  <si>
    <t>arssenasa.gov.do</t>
  </si>
  <si>
    <t>pmpiran.com</t>
  </si>
  <si>
    <t>maxgozar.com</t>
  </si>
  <si>
    <t>artbible.info</t>
  </si>
  <si>
    <t>dtf-travel.dk</t>
  </si>
  <si>
    <t>dairinboku.com</t>
  </si>
  <si>
    <t>gamesmodern.net</t>
  </si>
  <si>
    <t>te-taxiteile.com</t>
  </si>
  <si>
    <t>openmedia.org</t>
  </si>
  <si>
    <t>klibtrack.com</t>
  </si>
  <si>
    <t>nstru.ac.th</t>
  </si>
  <si>
    <t>ratheeshrmenon.com</t>
  </si>
  <si>
    <t>kawana-kodomo.jp</t>
  </si>
  <si>
    <t>bangbona.org</t>
  </si>
  <si>
    <t>hdmomtube.com</t>
  </si>
  <si>
    <t>meierbei.com</t>
  </si>
  <si>
    <t>jobswaale.in</t>
  </si>
  <si>
    <t>bookweb.org</t>
  </si>
  <si>
    <t>eb.mil</t>
  </si>
  <si>
    <t>livestory.com.ua</t>
  </si>
  <si>
    <t>bionover.ru</t>
  </si>
  <si>
    <t>royeshkhabar.ir</t>
  </si>
  <si>
    <t>motordoctor.fr</t>
  </si>
  <si>
    <t>e-bloc.ro</t>
  </si>
  <si>
    <t>ijav.xyz</t>
  </si>
  <si>
    <t>quantumuniversity.com</t>
  </si>
  <si>
    <t>smhbjhdjjweals.download</t>
  </si>
  <si>
    <t>gems.pro</t>
  </si>
  <si>
    <t>4science.net</t>
  </si>
  <si>
    <t>inmarketfx.com</t>
  </si>
  <si>
    <t>jayco.com.au</t>
  </si>
  <si>
    <t>strife.com</t>
  </si>
  <si>
    <t>chaincoin.org</t>
  </si>
  <si>
    <t>pelican-style.ru</t>
  </si>
  <si>
    <t>lancogroup.com</t>
  </si>
  <si>
    <t>snaphanen.dk</t>
  </si>
  <si>
    <t>taosfootwear.com</t>
  </si>
  <si>
    <t>ojasgujarat-govt.com</t>
  </si>
  <si>
    <t>achallenge.com</t>
  </si>
  <si>
    <t>el-recodo.com</t>
  </si>
  <si>
    <t>handsomeman.online</t>
  </si>
  <si>
    <t>nano-editor.org</t>
  </si>
  <si>
    <t>kika.sk</t>
  </si>
  <si>
    <t>itcolima.edu.mx</t>
  </si>
  <si>
    <t>biei-hokkaido.jp</t>
  </si>
  <si>
    <t>sugu-kinen.jp</t>
  </si>
  <si>
    <t>personalwerk.de</t>
  </si>
  <si>
    <t>fblogintb3.info</t>
  </si>
  <si>
    <t>tanjiaoyi.com</t>
  </si>
  <si>
    <t>t99s.com</t>
  </si>
  <si>
    <t>timzone.com</t>
  </si>
  <si>
    <t>audified.com</t>
  </si>
  <si>
    <t>patchesoft.com</t>
  </si>
  <si>
    <t>yuhs.or.kr</t>
  </si>
  <si>
    <t>feminisminindia.com</t>
  </si>
  <si>
    <t>citronresearch.com</t>
  </si>
  <si>
    <t>technospain.es</t>
  </si>
  <si>
    <t>mustnet.ac.tz</t>
  </si>
  <si>
    <t>sportscanins.fr</t>
  </si>
  <si>
    <t>freeetv.com</t>
  </si>
  <si>
    <t>gunsuri.co.kr</t>
  </si>
  <si>
    <t>aniplexusa.com</t>
  </si>
  <si>
    <t>tuttostranieri.org</t>
  </si>
  <si>
    <t>detime.com</t>
  </si>
  <si>
    <t>magisterio.com.co</t>
  </si>
  <si>
    <t>bartercard.com</t>
  </si>
  <si>
    <t>iranskin.com</t>
  </si>
  <si>
    <t>ocmb.org</t>
  </si>
  <si>
    <t>eurosupplies.com.gr</t>
  </si>
  <si>
    <t>techwhirl.com</t>
  </si>
  <si>
    <t>bar-sport.net</t>
  </si>
  <si>
    <t>contmatic.com.br</t>
  </si>
  <si>
    <t>homevilas.com</t>
  </si>
  <si>
    <t>jardindacclimatation.fr</t>
  </si>
  <si>
    <t>dragapp.com</t>
  </si>
  <si>
    <t>bacaraman.com</t>
  </si>
  <si>
    <t>ope.ee</t>
  </si>
  <si>
    <t>operationmeditation.com</t>
  </si>
  <si>
    <t>perfectlaser.net</t>
  </si>
  <si>
    <t>centuryply.com</t>
  </si>
  <si>
    <t>goraikoukan.jp</t>
  </si>
  <si>
    <t>teh-movie.com</t>
  </si>
  <si>
    <t>futboldesdemallorca.com</t>
  </si>
  <si>
    <t>restorating.ru</t>
  </si>
  <si>
    <t>mwrlife.eu</t>
  </si>
  <si>
    <t>cpam-info.fr</t>
  </si>
  <si>
    <t>transit-club.com</t>
  </si>
  <si>
    <t>umacon.fi</t>
  </si>
  <si>
    <t>upslp.edu.mx</t>
  </si>
  <si>
    <t>ketrinstyle.ru</t>
  </si>
  <si>
    <t>sfpcu.org</t>
  </si>
  <si>
    <t>tuluzz.com</t>
  </si>
  <si>
    <t>newscastic.com</t>
  </si>
  <si>
    <t>cett.es</t>
  </si>
  <si>
    <t>timetobreak.com</t>
  </si>
  <si>
    <t>systembio.com</t>
  </si>
  <si>
    <t>tsurutontan.co.jp</t>
  </si>
  <si>
    <t>fotoregali.com</t>
  </si>
  <si>
    <t>wallbtc.com</t>
  </si>
  <si>
    <t>jbic.go.jp</t>
  </si>
  <si>
    <t>gunlishou.com</t>
  </si>
  <si>
    <t>audipiter.ru</t>
  </si>
  <si>
    <t>carrot.is</t>
  </si>
  <si>
    <t>dvervdome.ru</t>
  </si>
  <si>
    <t>law119.com.tw</t>
  </si>
  <si>
    <t>pravasiwelfarefund.org</t>
  </si>
  <si>
    <t>planningpod.com</t>
  </si>
  <si>
    <t>scs.at</t>
  </si>
  <si>
    <t>peoplemagazine.co.za</t>
  </si>
  <si>
    <t>etnassoft.com</t>
  </si>
  <si>
    <t>on-tv.ru</t>
  </si>
  <si>
    <t>roadkilltshirts.com</t>
  </si>
  <si>
    <t>finnishdesignshop.fi</t>
  </si>
  <si>
    <t>4androidapk.net</t>
  </si>
  <si>
    <t>mariannan.com</t>
  </si>
  <si>
    <t>eleccelerator.com</t>
  </si>
  <si>
    <t>portaldesalud.co</t>
  </si>
  <si>
    <t>homeflowers.ru</t>
  </si>
  <si>
    <t>wlecce.it</t>
  </si>
  <si>
    <t>crestline.com</t>
  </si>
  <si>
    <t>mhchcm.edu.tw</t>
  </si>
  <si>
    <t>typingpal.com</t>
  </si>
  <si>
    <t>winsipedia.com</t>
  </si>
  <si>
    <t>fo4-mischairstyle.tumblr.com</t>
  </si>
  <si>
    <t>dreamdinners.com</t>
  </si>
  <si>
    <t>basketballaris.gr</t>
  </si>
  <si>
    <t>chargeitpro.com</t>
  </si>
  <si>
    <t>finalfantasy-jun-site.com</t>
  </si>
  <si>
    <t>try2services.pm</t>
  </si>
  <si>
    <t>bulelengkab.go.id</t>
  </si>
  <si>
    <t>codelyoko.fr</t>
  </si>
  <si>
    <t>minutemenu.com</t>
  </si>
  <si>
    <t>stinkypinky.club</t>
  </si>
  <si>
    <t>ardahan.edu.tr</t>
  </si>
  <si>
    <t>oncico.in</t>
  </si>
  <si>
    <t>coriaweb.hosting</t>
  </si>
  <si>
    <t>oneyearmba.co.in</t>
  </si>
  <si>
    <t>sustainabletable.org</t>
  </si>
  <si>
    <t>website.pl</t>
  </si>
  <si>
    <t>ndcnc.gov.cn</t>
  </si>
  <si>
    <t>gorenje.hr</t>
  </si>
  <si>
    <t>e-chirashi.biz</t>
  </si>
  <si>
    <t>crous-strasbourg.fr</t>
  </si>
  <si>
    <t>52xemh.com</t>
  </si>
  <si>
    <t>carife.it</t>
  </si>
  <si>
    <t>tripwirecdn.com</t>
  </si>
  <si>
    <t>ats-brianza.it</t>
  </si>
  <si>
    <t>centraliapa.org</t>
  </si>
  <si>
    <t>heibaishixiong.tumblr.com</t>
  </si>
  <si>
    <t>dumpper.net</t>
  </si>
  <si>
    <t>rapipago.com.ar</t>
  </si>
  <si>
    <t>deliciou.com</t>
  </si>
  <si>
    <t>autospares.lv</t>
  </si>
  <si>
    <t>shopadocket.com.au</t>
  </si>
  <si>
    <t>dqdaily.com</t>
  </si>
  <si>
    <t>drcormillot.com</t>
  </si>
  <si>
    <t>parati.com.ar</t>
  </si>
  <si>
    <t>dentalcompare.com</t>
  </si>
  <si>
    <t>modelldepo.ru</t>
  </si>
  <si>
    <t>stirionline19.pw</t>
  </si>
  <si>
    <t>filmovamista.cz</t>
  </si>
  <si>
    <t>dzsofts.net</t>
  </si>
  <si>
    <t>kalamee.com</t>
  </si>
  <si>
    <t>lanoc.org</t>
  </si>
  <si>
    <t>motivescosmetics.com</t>
  </si>
  <si>
    <t>studyitalian.ru</t>
  </si>
  <si>
    <t>pakqatar.com.pk</t>
  </si>
  <si>
    <t>doxiderol.com</t>
  </si>
  <si>
    <t>azbukasexa.ru</t>
  </si>
  <si>
    <t>simply.es</t>
  </si>
  <si>
    <t>ytbot.com</t>
  </si>
  <si>
    <t>agromarkaz.uz</t>
  </si>
  <si>
    <t>primegrid.com</t>
  </si>
  <si>
    <t>whatsthecash.com</t>
  </si>
  <si>
    <t>bantivirus.com</t>
  </si>
  <si>
    <t>monsterbyte.io</t>
  </si>
  <si>
    <t>police.ac.kr</t>
  </si>
  <si>
    <t>kirtorrents.com</t>
  </si>
  <si>
    <t>cesarmiguelrondon.com</t>
  </si>
  <si>
    <t>prescriptionlab.com</t>
  </si>
  <si>
    <t>curse.us</t>
  </si>
  <si>
    <t>ohwondermusic.com</t>
  </si>
  <si>
    <t>toyota.ie</t>
  </si>
  <si>
    <t>iqra-channel.com</t>
  </si>
  <si>
    <t>myjavfor.club</t>
  </si>
  <si>
    <t>lutula.com</t>
  </si>
  <si>
    <t>bolu.bel.tr</t>
  </si>
  <si>
    <t>css3menu.com</t>
  </si>
  <si>
    <t>nucom.xyz</t>
  </si>
  <si>
    <t>podrobnosti.mk.ua</t>
  </si>
  <si>
    <t>teegrasp.com</t>
  </si>
  <si>
    <t>cosmopolitan.ru</t>
  </si>
  <si>
    <t>sweethelp.ru</t>
  </si>
  <si>
    <t>auroraalimentos.com.br</t>
  </si>
  <si>
    <t>emb.gov.ph</t>
  </si>
  <si>
    <t>clpga.org</t>
  </si>
  <si>
    <t>telford.gov.uk</t>
  </si>
  <si>
    <t>leki-opinie.pl</t>
  </si>
  <si>
    <t>gdepolis.ru</t>
  </si>
  <si>
    <t>basket-parts.ru</t>
  </si>
  <si>
    <t>iranargham.com</t>
  </si>
  <si>
    <t>dailyheraldtribune.com</t>
  </si>
  <si>
    <t>berliner-unterwelten.de</t>
  </si>
  <si>
    <t>grand-mine.ru</t>
  </si>
  <si>
    <t>101fitnesspharma.com</t>
  </si>
  <si>
    <t>everywhereist.com</t>
  </si>
  <si>
    <t>ccsd.edu</t>
  </si>
  <si>
    <t>measis.jp</t>
  </si>
  <si>
    <t>viralfr.com</t>
  </si>
  <si>
    <t>digitalsalesdata.com</t>
  </si>
  <si>
    <t>jedeclare.com</t>
  </si>
  <si>
    <t>solutionsiq.com</t>
  </si>
  <si>
    <t>moymirznakomstva.ru</t>
  </si>
  <si>
    <t>augsburgfortress.org</t>
  </si>
  <si>
    <t>myjobs.lk</t>
  </si>
  <si>
    <t>libertynews.com</t>
  </si>
  <si>
    <t>wearyourshine.com</t>
  </si>
  <si>
    <t>fujisafari.co.jp</t>
  </si>
  <si>
    <t>your-cs.com</t>
  </si>
  <si>
    <t>leaguelobster.com</t>
  </si>
  <si>
    <t>fanspace.jp</t>
  </si>
  <si>
    <t>oneida-air.com</t>
  </si>
  <si>
    <t>polarnopyret.se</t>
  </si>
  <si>
    <t>windowsvn.net</t>
  </si>
  <si>
    <t>newlooktravel.tn</t>
  </si>
  <si>
    <t>raspberrypistarterkits.com</t>
  </si>
  <si>
    <t>flexwatches.com</t>
  </si>
  <si>
    <t>pons.pl</t>
  </si>
  <si>
    <t>silver-lines.ru</t>
  </si>
  <si>
    <t>wfh.org</t>
  </si>
  <si>
    <t>leila.se</t>
  </si>
  <si>
    <t>zmovie.co</t>
  </si>
  <si>
    <t>ocinside.de</t>
  </si>
  <si>
    <t>facestore.pt</t>
  </si>
  <si>
    <t>nontonxxi.co</t>
  </si>
  <si>
    <t>naturalint.com</t>
  </si>
  <si>
    <t>calculatusueldo.com</t>
  </si>
  <si>
    <t>youappi.com</t>
  </si>
  <si>
    <t>pishgaman24.com</t>
  </si>
  <si>
    <t>umst-edu.sd</t>
  </si>
  <si>
    <t>fabulousbetty.com</t>
  </si>
  <si>
    <t>uattend.com</t>
  </si>
  <si>
    <t>chaseonline.com</t>
  </si>
  <si>
    <t>hayatisaglik.com</t>
  </si>
  <si>
    <t>wearefans.com</t>
  </si>
  <si>
    <t>hardpornfuck.com</t>
  </si>
  <si>
    <t>wpressi.space</t>
  </si>
  <si>
    <t>telcoantennas.com.au</t>
  </si>
  <si>
    <t>adonismale.com</t>
  </si>
  <si>
    <t>taxesforexpats.com</t>
  </si>
  <si>
    <t>eklogika.gr</t>
  </si>
  <si>
    <t>cambridgeassociates.com</t>
  </si>
  <si>
    <t>innovationamerica.us</t>
  </si>
  <si>
    <t>samdizajner.ru</t>
  </si>
  <si>
    <t>cobblearning.net</t>
  </si>
  <si>
    <t>iran-matlab.ir</t>
  </si>
  <si>
    <t>suits-woman.jp</t>
  </si>
  <si>
    <t>svrt.ru</t>
  </si>
  <si>
    <t>cls-gae-celnews.appspot.com</t>
  </si>
  <si>
    <t>nod.ro</t>
  </si>
  <si>
    <t>analogshift.com</t>
  </si>
  <si>
    <t>astralreflections.com</t>
  </si>
  <si>
    <t>socialcovers.com</t>
  </si>
  <si>
    <t>referralrock.com</t>
  </si>
  <si>
    <t>thirtyfive.info</t>
  </si>
  <si>
    <t>bete.com</t>
  </si>
  <si>
    <t>ustron.pl</t>
  </si>
  <si>
    <t>asmik-ace.co.jp</t>
  </si>
  <si>
    <t>yeosu.go.kr</t>
  </si>
  <si>
    <t>samport.com</t>
  </si>
  <si>
    <t>dakotabox.es</t>
  </si>
  <si>
    <t>aerosociety.com</t>
  </si>
  <si>
    <t>frostedevents.com</t>
  </si>
  <si>
    <t>smithjankerman.com</t>
  </si>
  <si>
    <t>mathsdoctor.co.uk</t>
  </si>
  <si>
    <t>drtax.ca</t>
  </si>
  <si>
    <t>octaviaclub.cz</t>
  </si>
  <si>
    <t>mademyday.com</t>
  </si>
  <si>
    <t>kombuchabrooklyn.com</t>
  </si>
  <si>
    <t>jri-poland.org</t>
  </si>
  <si>
    <t>tekton.com</t>
  </si>
  <si>
    <t>steem.supply</t>
  </si>
  <si>
    <t>krue.tv</t>
  </si>
  <si>
    <t>windpowermonthly.com</t>
  </si>
  <si>
    <t>hawksquawk.net</t>
  </si>
  <si>
    <t>spolecneaktivity.cz</t>
  </si>
  <si>
    <t>lepture.com</t>
  </si>
  <si>
    <t>ultimatebloodpressureprotocol.com</t>
  </si>
  <si>
    <t>serverportal.com</t>
  </si>
  <si>
    <t>idiomeanings.com</t>
  </si>
  <si>
    <t>everfx.com</t>
  </si>
  <si>
    <t>mvmh.hu</t>
  </si>
  <si>
    <t>gesundeslebentipps.de</t>
  </si>
  <si>
    <t>airspot.org</t>
  </si>
  <si>
    <t>bettertaxi.de</t>
  </si>
  <si>
    <t>kathrein.de</t>
  </si>
  <si>
    <t>funlist123.com</t>
  </si>
  <si>
    <t>saglikocagim.net</t>
  </si>
  <si>
    <t>alorsvoila.com</t>
  </si>
  <si>
    <t>orvis.co.uk</t>
  </si>
  <si>
    <t>cpimobi.com</t>
  </si>
  <si>
    <t>thebeast2.com</t>
  </si>
  <si>
    <t>haodesoft.com</t>
  </si>
  <si>
    <t>isalne.com</t>
  </si>
  <si>
    <t>studiogaki.com</t>
  </si>
  <si>
    <t>at-mac.com</t>
  </si>
  <si>
    <t>kidsgamesheroes.com</t>
  </si>
  <si>
    <t>w8ir.com</t>
  </si>
  <si>
    <t>smarttrader.com</t>
  </si>
  <si>
    <t>iwanpc.com</t>
  </si>
  <si>
    <t>tamilarul.net</t>
  </si>
  <si>
    <t>carmillaonline.com</t>
  </si>
  <si>
    <t>pharmaphorum.com</t>
  </si>
  <si>
    <t>hikkitai.com</t>
  </si>
  <si>
    <t>sato-res.com</t>
  </si>
  <si>
    <t>pps.com.hk</t>
  </si>
  <si>
    <t>provincia.ra.it</t>
  </si>
  <si>
    <t>gravuretube.com</t>
  </si>
  <si>
    <t>camcamber.com</t>
  </si>
  <si>
    <t>milestonesrestaurants.com</t>
  </si>
  <si>
    <t>gogo-talk.com</t>
  </si>
  <si>
    <t>omaredomex.org</t>
  </si>
  <si>
    <t>rabbies.com</t>
  </si>
  <si>
    <t>parc.com</t>
  </si>
  <si>
    <t>churchtimes.co.uk</t>
  </si>
  <si>
    <t>ubkmarkets.com</t>
  </si>
  <si>
    <t>capitalpropertiesfx.com</t>
  </si>
  <si>
    <t>skindeal.net</t>
  </si>
  <si>
    <t>karnet.krakow.pl</t>
  </si>
  <si>
    <t>centralukvehicleleasing.co.uk</t>
  </si>
  <si>
    <t>whooshkaa.com</t>
  </si>
  <si>
    <t>skodaturkey.com</t>
  </si>
  <si>
    <t>foreland-realty.com</t>
  </si>
  <si>
    <t>workland.com.ua</t>
  </si>
  <si>
    <t>watchfreehd.net</t>
  </si>
  <si>
    <t>studyhelp.de</t>
  </si>
  <si>
    <t>civilwarineurope.com</t>
  </si>
  <si>
    <t>gps.id</t>
  </si>
  <si>
    <t>thesnugg.com</t>
  </si>
  <si>
    <t>cvent.org</t>
  </si>
  <si>
    <t>sexafricans.com</t>
  </si>
  <si>
    <t>lecompagnon.info</t>
  </si>
  <si>
    <t>mykex.ru</t>
  </si>
  <si>
    <t>partnercash.com</t>
  </si>
  <si>
    <t>lichnorastu.ru</t>
  </si>
  <si>
    <t>herooutdoors.com</t>
  </si>
  <si>
    <t>peticoesonline.com.br</t>
  </si>
  <si>
    <t>maxer.hu</t>
  </si>
  <si>
    <t>quiltinaday.com</t>
  </si>
  <si>
    <t>the-vampire-diaries.ru</t>
  </si>
  <si>
    <t>keltisch-druidisch.de</t>
  </si>
  <si>
    <t>salient.com</t>
  </si>
  <si>
    <t>kriss-usa.com</t>
  </si>
  <si>
    <t>traxelektronik.pl</t>
  </si>
  <si>
    <t>ipgetinfo.com</t>
  </si>
  <si>
    <t>wows-modcom.de</t>
  </si>
  <si>
    <t>antiquepianoshop.com</t>
  </si>
  <si>
    <t>setouchi-artfest.jp</t>
  </si>
  <si>
    <t>amigaforever.com</t>
  </si>
  <si>
    <t>modernamuseet.se</t>
  </si>
  <si>
    <t>lucera.es</t>
  </si>
  <si>
    <t>pqpo.me</t>
  </si>
  <si>
    <t>manong.io</t>
  </si>
  <si>
    <t>centralfit.com.br</t>
  </si>
  <si>
    <t>moviemania21.com</t>
  </si>
  <si>
    <t>promocoders.in</t>
  </si>
  <si>
    <t>audiobooks-free.com</t>
  </si>
  <si>
    <t>kuopa.com</t>
  </si>
  <si>
    <t>techno.org</t>
  </si>
  <si>
    <t>crland.com.hk</t>
  </si>
  <si>
    <t>beable.jp</t>
  </si>
  <si>
    <t>kredit-otziv.ru</t>
  </si>
  <si>
    <t>download-client.com</t>
  </si>
  <si>
    <t>utopicomputers.com</t>
  </si>
  <si>
    <t>itboth.com</t>
  </si>
  <si>
    <t>dualipa.com</t>
  </si>
  <si>
    <t>conserva.de</t>
  </si>
  <si>
    <t>wipoid.com</t>
  </si>
  <si>
    <t>patentsalon.com</t>
  </si>
  <si>
    <t>file.town</t>
  </si>
  <si>
    <t>vilianov.com</t>
  </si>
  <si>
    <t>joomilak.com</t>
  </si>
  <si>
    <t>von.jp</t>
  </si>
  <si>
    <t>hanayume7.com</t>
  </si>
  <si>
    <t>ptmind.co.jp</t>
  </si>
  <si>
    <t>actievandedag.be</t>
  </si>
  <si>
    <t>boynapped.com</t>
  </si>
  <si>
    <t>quebecormedia.com</t>
  </si>
  <si>
    <t>ital-konditer.ru</t>
  </si>
  <si>
    <t>em.com</t>
  </si>
  <si>
    <t>zona33preescolar.com</t>
  </si>
  <si>
    <t>spyhackerz.com</t>
  </si>
  <si>
    <t>atena.sk</t>
  </si>
  <si>
    <t>shopnum1.com</t>
  </si>
  <si>
    <t>symrise.com</t>
  </si>
  <si>
    <t>thedailyworld.com</t>
  </si>
  <si>
    <t>blogsolute.com</t>
  </si>
  <si>
    <t>ammado.com</t>
  </si>
  <si>
    <t>gameofthrones-grfans.com</t>
  </si>
  <si>
    <t>pack.ly</t>
  </si>
  <si>
    <t>astrology-online.ru</t>
  </si>
  <si>
    <t>iewine.jp</t>
  </si>
  <si>
    <t>thomasville.com</t>
  </si>
  <si>
    <t>shoppulous.com</t>
  </si>
  <si>
    <t>sdvg-deti.com</t>
  </si>
  <si>
    <t>catholicism.org</t>
  </si>
  <si>
    <t>shannonside.ie</t>
  </si>
  <si>
    <t>europagid.com</t>
  </si>
  <si>
    <t>kommunalsakassa.se</t>
  </si>
  <si>
    <t>lasikmd.com</t>
  </si>
  <si>
    <t>sellf.io</t>
  </si>
  <si>
    <t>ibraggiotti.com</t>
  </si>
  <si>
    <t>hopepublishing.com</t>
  </si>
  <si>
    <t>friends-online.tv</t>
  </si>
  <si>
    <t>magipea.com</t>
  </si>
  <si>
    <t>medicament.ma</t>
  </si>
  <si>
    <t>troikatronix.com</t>
  </si>
  <si>
    <t>tootoo.cn</t>
  </si>
  <si>
    <t>dmdavid.com</t>
  </si>
  <si>
    <t>jametarinha.org</t>
  </si>
  <si>
    <t>zhangwenli.com</t>
  </si>
  <si>
    <t>lospoliticosveracruz.com.mx</t>
  </si>
  <si>
    <t>ctetadda.com</t>
  </si>
  <si>
    <t>onssa.gov.ma</t>
  </si>
  <si>
    <t>e4ds.com</t>
  </si>
  <si>
    <t>dzieciom.pl</t>
  </si>
  <si>
    <t>mi-curriculum-vitae.com</t>
  </si>
  <si>
    <t>infinitething.com</t>
  </si>
  <si>
    <t>chungcu.edu.vn</t>
  </si>
  <si>
    <t>aldi-suisse-tours.ch</t>
  </si>
  <si>
    <t>naitiko.com.ua</t>
  </si>
  <si>
    <t>winnintwentyseventeen.com</t>
  </si>
  <si>
    <t>stjohnambulance.com.au</t>
  </si>
  <si>
    <t>hosof.net</t>
  </si>
  <si>
    <t>iptv.mx</t>
  </si>
  <si>
    <t>simplymodbus.ca</t>
  </si>
  <si>
    <t>zingermans.com</t>
  </si>
  <si>
    <t>cuddleninja.tumblr.com</t>
  </si>
  <si>
    <t>smc.edu.tw</t>
  </si>
  <si>
    <t>cornerstonesd.ca</t>
  </si>
  <si>
    <t>avanquest-download.com</t>
  </si>
  <si>
    <t>tisak.hr</t>
  </si>
  <si>
    <t>davannis.com</t>
  </si>
  <si>
    <t>stu-isu.ir</t>
  </si>
  <si>
    <t>tui.de</t>
  </si>
  <si>
    <t>myunion.edu</t>
  </si>
  <si>
    <t>dnstools.ch</t>
  </si>
  <si>
    <t>xa30.com</t>
  </si>
  <si>
    <t>alphafreepress.gr</t>
  </si>
  <si>
    <t>extreme-review.com</t>
  </si>
  <si>
    <t>innoclick.co.kr</t>
  </si>
  <si>
    <t>addup.org</t>
  </si>
  <si>
    <t>elestiriyoruz-dervis.blogspot.com.tr</t>
  </si>
  <si>
    <t>charleroi.be</t>
  </si>
  <si>
    <t>jobsandeducationalerts.com</t>
  </si>
  <si>
    <t>issnetonline.com.br</t>
  </si>
  <si>
    <t>ordkollen.se</t>
  </si>
  <si>
    <t>outdoordeals.de</t>
  </si>
  <si>
    <t>hitcursos.com.br</t>
  </si>
  <si>
    <t>ibi.com.br</t>
  </si>
  <si>
    <t>donotcall.gov.au</t>
  </si>
  <si>
    <t>coolligan.com</t>
  </si>
  <si>
    <t>los-angeles-theatre.com</t>
  </si>
  <si>
    <t>ugiftideas.com</t>
  </si>
  <si>
    <t>education.gov.pg</t>
  </si>
  <si>
    <t>certifiedondemand.com</t>
  </si>
  <si>
    <t>esl-france.com</t>
  </si>
  <si>
    <t>wcea.education</t>
  </si>
  <si>
    <t>acry-ya.com</t>
  </si>
  <si>
    <t>mimoa.eu</t>
  </si>
  <si>
    <t>my-combats.com</t>
  </si>
  <si>
    <t>blinksale.com</t>
  </si>
  <si>
    <t>trueskycu.org</t>
  </si>
  <si>
    <t>fullcircle.com</t>
  </si>
  <si>
    <t>techno-science.ca</t>
  </si>
  <si>
    <t>isuzu.in</t>
  </si>
  <si>
    <t>softwareslink.com</t>
  </si>
  <si>
    <t>erc.ua</t>
  </si>
  <si>
    <t>plusmobi.net</t>
  </si>
  <si>
    <t>wapket.com</t>
  </si>
  <si>
    <t>7mry.com</t>
  </si>
  <si>
    <t>minecraft-mania.fr</t>
  </si>
  <si>
    <t>blip.fm</t>
  </si>
  <si>
    <t>nadiemellamagallina.com</t>
  </si>
  <si>
    <t>persfreaks.jp</t>
  </si>
  <si>
    <t>mp3mix.in</t>
  </si>
  <si>
    <t>userapp.com</t>
  </si>
  <si>
    <t>france-langue.fr</t>
  </si>
  <si>
    <t>daranews.info</t>
  </si>
  <si>
    <t>sonivoxmi.com</t>
  </si>
  <si>
    <t>hrkatha.com</t>
  </si>
  <si>
    <t>ispatguru.com</t>
  </si>
  <si>
    <t>yektaketab.ir</t>
  </si>
  <si>
    <t>machoemserie.com</t>
  </si>
  <si>
    <t>voyo.ro</t>
  </si>
  <si>
    <t>graphenea.com</t>
  </si>
  <si>
    <t>arpat.toscana.it</t>
  </si>
  <si>
    <t>lalalaxx.com</t>
  </si>
  <si>
    <t>wzrc.net</t>
  </si>
  <si>
    <t>rosman.ru</t>
  </si>
  <si>
    <t>sooyle.com</t>
  </si>
  <si>
    <t>codeclub.org.uk</t>
  </si>
  <si>
    <t>dhigroup.com</t>
  </si>
  <si>
    <t>mypaystub.ca</t>
  </si>
  <si>
    <t>jmpeltier.com</t>
  </si>
  <si>
    <t>descargar-hentai.com</t>
  </si>
  <si>
    <t>vietdating.us</t>
  </si>
  <si>
    <t>lagunacity.ru</t>
  </si>
  <si>
    <t>files-fast-download.download</t>
  </si>
  <si>
    <t>hyperchat.com</t>
  </si>
  <si>
    <t>libsib.ru</t>
  </si>
  <si>
    <t>saqaga.blogspot.com</t>
  </si>
  <si>
    <t>victoriamilan.se</t>
  </si>
  <si>
    <t>btccopper.com</t>
  </si>
  <si>
    <t>mdpu.org.ua</t>
  </si>
  <si>
    <t>matematikcozumlerim.com</t>
  </si>
  <si>
    <t>lirelactu.fr</t>
  </si>
  <si>
    <t>6thstreet.com</t>
  </si>
  <si>
    <t>restify.com</t>
  </si>
  <si>
    <t>goer.live</t>
  </si>
  <si>
    <t>josemariaescriva.info</t>
  </si>
  <si>
    <t>pythonhelp.wordpress.com</t>
  </si>
  <si>
    <t>reggaetonsinlimite.com</t>
  </si>
  <si>
    <t>easylinkspacec.com</t>
  </si>
  <si>
    <t>imam1.net</t>
  </si>
  <si>
    <t>fityou.cz</t>
  </si>
  <si>
    <t>mafgo.com</t>
  </si>
  <si>
    <t>morganmckinley.com.cn</t>
  </si>
  <si>
    <t>gigaconteudo.com</t>
  </si>
  <si>
    <t>escrime-info.com</t>
  </si>
  <si>
    <t>inturn.co</t>
  </si>
  <si>
    <t>npumd.edu.cn</t>
  </si>
  <si>
    <t>wholegaytube.com</t>
  </si>
  <si>
    <t>bolortv.club</t>
  </si>
  <si>
    <t>lifewithoutandy.com</t>
  </si>
  <si>
    <t>dawnwing.co.za</t>
  </si>
  <si>
    <t>makpress.blogspot.gr</t>
  </si>
  <si>
    <t>niif.hu</t>
  </si>
  <si>
    <t>alonlinetools.net</t>
  </si>
  <si>
    <t>gudangfirmwere.com</t>
  </si>
  <si>
    <t>enthusiastnetwork.com</t>
  </si>
  <si>
    <t>computaxonline.com</t>
  </si>
  <si>
    <t>allianzbanque.fr</t>
  </si>
  <si>
    <t>itespresso.it</t>
  </si>
  <si>
    <t>morningstar.de</t>
  </si>
  <si>
    <t>fichemetier.fr</t>
  </si>
  <si>
    <t>livethehealthyorangelife.com</t>
  </si>
  <si>
    <t>911pop.com</t>
  </si>
  <si>
    <t>xiaomitips.net</t>
  </si>
  <si>
    <t>artpornmovies.com</t>
  </si>
  <si>
    <t>harmonhall.com</t>
  </si>
  <si>
    <t>optout-wzwp.net</t>
  </si>
  <si>
    <t>dailylook.com</t>
  </si>
  <si>
    <t>swlaw.edu</t>
  </si>
  <si>
    <t>tutorialsdl.com</t>
  </si>
  <si>
    <t>loklist.com</t>
  </si>
  <si>
    <t>pricehipster.com</t>
  </si>
  <si>
    <t>hedeffilo.com</t>
  </si>
  <si>
    <t>superavenue.myshopify.com</t>
  </si>
  <si>
    <t>sppenza.ru</t>
  </si>
  <si>
    <t>almalasers.com</t>
  </si>
  <si>
    <t>osaka-tounyoubyou.jp</t>
  </si>
  <si>
    <t>ssmyway.com</t>
  </si>
  <si>
    <t>itb-toppan.jp</t>
  </si>
  <si>
    <t>jojobet30.com</t>
  </si>
  <si>
    <t>ladycity.ru</t>
  </si>
  <si>
    <t>litsoch.ru</t>
  </si>
  <si>
    <t>ieraser.net</t>
  </si>
  <si>
    <t>tarflabs.ru</t>
  </si>
  <si>
    <t>strengthstest.com</t>
  </si>
  <si>
    <t>howtoexitthematrix.com</t>
  </si>
  <si>
    <t>isot.jp</t>
  </si>
  <si>
    <t>pokewalki.pl</t>
  </si>
  <si>
    <t>comprasestatales.gub.uy</t>
  </si>
  <si>
    <t>theobelisk.net</t>
  </si>
  <si>
    <t>fmatrix.biz</t>
  </si>
  <si>
    <t>vitorogpromet.rs</t>
  </si>
  <si>
    <t>rvbusiness.com</t>
  </si>
  <si>
    <t>galloimages.co.za</t>
  </si>
  <si>
    <t>daytraining.de</t>
  </si>
  <si>
    <t>ntt-west.net</t>
  </si>
  <si>
    <t>sadamisr.com</t>
  </si>
  <si>
    <t>jessoreboard.online</t>
  </si>
  <si>
    <t>pamono.de</t>
  </si>
  <si>
    <t>dwgautocad.com</t>
  </si>
  <si>
    <t>columbiachile.cl</t>
  </si>
  <si>
    <t>graduacion.com.mx</t>
  </si>
  <si>
    <t>nassauparadiseisland.com</t>
  </si>
  <si>
    <t>allgenda.com</t>
  </si>
  <si>
    <t>ndimforums.com</t>
  </si>
  <si>
    <t>soicos.com</t>
  </si>
  <si>
    <t>lilletourism.com</t>
  </si>
  <si>
    <t>mototel.ir</t>
  </si>
  <si>
    <t>allens.com.au</t>
  </si>
  <si>
    <t>sowbfs.blogspot.com.br</t>
  </si>
  <si>
    <t>metropolitanadiroma.it</t>
  </si>
  <si>
    <t>j-express.id</t>
  </si>
  <si>
    <t>bahisortami3.com</t>
  </si>
  <si>
    <t>syseleven.de</t>
  </si>
  <si>
    <t>fuzoku.ws</t>
  </si>
  <si>
    <t>hmg.ir</t>
  </si>
  <si>
    <t>cakewhiz.com</t>
  </si>
  <si>
    <t>microtechnics.ru</t>
  </si>
  <si>
    <t>parterra.ru</t>
  </si>
  <si>
    <t>audiohero.com</t>
  </si>
  <si>
    <t>etllao.com</t>
  </si>
  <si>
    <t>xtrfy.com</t>
  </si>
  <si>
    <t>opensquares.org</t>
  </si>
  <si>
    <t>majalahlabur.com</t>
  </si>
  <si>
    <t>fjtax.gov.cn</t>
  </si>
  <si>
    <t>guessasketch.com</t>
  </si>
  <si>
    <t>blockchaintop.com</t>
  </si>
  <si>
    <t>classicvans.com</t>
  </si>
  <si>
    <t>ps4ch.com</t>
  </si>
  <si>
    <t>ugpp.gov.co</t>
  </si>
  <si>
    <t>xsportx.net</t>
  </si>
  <si>
    <t>catalyser.in</t>
  </si>
  <si>
    <t>radiology.or.kr</t>
  </si>
  <si>
    <t>octemplates.net</t>
  </si>
  <si>
    <t>old-miller.com</t>
  </si>
  <si>
    <t>varizi.ir</t>
  </si>
  <si>
    <t>canadastop100.com</t>
  </si>
  <si>
    <t>montpellier-tourisme.fr</t>
  </si>
  <si>
    <t>sueryder.org</t>
  </si>
  <si>
    <t>pfl.ua</t>
  </si>
  <si>
    <t>lsa.ly</t>
  </si>
  <si>
    <t>tabulaturi.ro</t>
  </si>
  <si>
    <t>foreverknowledge.info</t>
  </si>
  <si>
    <t>scanword.info</t>
  </si>
  <si>
    <t>comissaovestibulandos.com</t>
  </si>
  <si>
    <t>saimm.co.za</t>
  </si>
  <si>
    <t>firrma.ru</t>
  </si>
  <si>
    <t>nosotros2.com</t>
  </si>
  <si>
    <t>16mmfilmtalk.com</t>
  </si>
  <si>
    <t>vonpoh.com</t>
  </si>
  <si>
    <t>hubbardscupboard.org</t>
  </si>
  <si>
    <t>ybu.edu.cn</t>
  </si>
  <si>
    <t>reprodigracom.es</t>
  </si>
  <si>
    <t>lema.sy</t>
  </si>
  <si>
    <t>positivo.org.pt</t>
  </si>
  <si>
    <t>woobi.fr</t>
  </si>
  <si>
    <t>fgm.cc</t>
  </si>
  <si>
    <t>jas.com</t>
  </si>
  <si>
    <t>downloadstoragequick.stream</t>
  </si>
  <si>
    <t>fzdschool.com</t>
  </si>
  <si>
    <t>build2.ru</t>
  </si>
  <si>
    <t>idsoftware.com</t>
  </si>
  <si>
    <t>wer-kennt-wen.net</t>
  </si>
  <si>
    <t>kurtosys.com</t>
  </si>
  <si>
    <t>kryshikrovli.ru</t>
  </si>
  <si>
    <t>dicasdecurriculo.com.br</t>
  </si>
  <si>
    <t>mightyfighter.com</t>
  </si>
  <si>
    <t>kmi.be</t>
  </si>
  <si>
    <t>mpprijp.gob.ve</t>
  </si>
  <si>
    <t>domecross.space</t>
  </si>
  <si>
    <t>nariasoft.ir</t>
  </si>
  <si>
    <t>razine.com</t>
  </si>
  <si>
    <t>canalplus.pro</t>
  </si>
  <si>
    <t>site-best.net</t>
  </si>
  <si>
    <t>fastmereja.net</t>
  </si>
  <si>
    <t>htu.edu.cn</t>
  </si>
  <si>
    <t>madamspro.ru</t>
  </si>
  <si>
    <t>maingames.co.id</t>
  </si>
  <si>
    <t>ihr-darlehen.de</t>
  </si>
  <si>
    <t>lerijp.com</t>
  </si>
  <si>
    <t>theveganrd.com</t>
  </si>
  <si>
    <t>stellarintotheworld.com</t>
  </si>
  <si>
    <t>ecoparcel.eu</t>
  </si>
  <si>
    <t>organixx.com</t>
  </si>
  <si>
    <t>plusya.com.ar</t>
  </si>
  <si>
    <t>wedgo.ru</t>
  </si>
  <si>
    <t>seiko-sts.co.jp</t>
  </si>
  <si>
    <t>eltiempo.pe</t>
  </si>
  <si>
    <t>kkandjay.com</t>
  </si>
  <si>
    <t>sistemafibra.org.br</t>
  </si>
  <si>
    <t>themakers.cn</t>
  </si>
  <si>
    <t>hotchubbywomen.com</t>
  </si>
  <si>
    <t>hoti.gdn</t>
  </si>
  <si>
    <t>businessmail.net</t>
  </si>
  <si>
    <t>verfassungsblog.de</t>
  </si>
  <si>
    <t>kobrekim.com</t>
  </si>
  <si>
    <t>edifecs.com</t>
  </si>
  <si>
    <t>eticoncept.com</t>
  </si>
  <si>
    <t>khalilan.ir</t>
  </si>
  <si>
    <t>cyfuture.com</t>
  </si>
  <si>
    <t>domainnamesseo.com</t>
  </si>
  <si>
    <t>giornaleinterattivo.cloud</t>
  </si>
  <si>
    <t>turkcell.de</t>
  </si>
  <si>
    <t>123-vidz.com</t>
  </si>
  <si>
    <t>gamepot.co.jp</t>
  </si>
  <si>
    <t>rdkcollegeonline.org</t>
  </si>
  <si>
    <t>scienceamusante.net</t>
  </si>
  <si>
    <t>88watch.com</t>
  </si>
  <si>
    <t>anla.gov.co</t>
  </si>
  <si>
    <t>toreye.com</t>
  </si>
  <si>
    <t>valtech.com</t>
  </si>
  <si>
    <t>coffeechill.net</t>
  </si>
  <si>
    <t>ebricks.co.kr</t>
  </si>
  <si>
    <t>dm8.cc</t>
  </si>
  <si>
    <t>shanghai-bang.com</t>
  </si>
  <si>
    <t>eclipsecomputers.com</t>
  </si>
  <si>
    <t>boturfers.fr</t>
  </si>
  <si>
    <t>mfs8.com</t>
  </si>
  <si>
    <t>gamesprout.co.uk</t>
  </si>
  <si>
    <t>imexgs.com</t>
  </si>
  <si>
    <t>vasha.click</t>
  </si>
  <si>
    <t>awmdm.co.uk</t>
  </si>
  <si>
    <t>scpafl.org</t>
  </si>
  <si>
    <t>steelstacks.org</t>
  </si>
  <si>
    <t>mp3killdownload.com</t>
  </si>
  <si>
    <t>localsolo.com</t>
  </si>
  <si>
    <t>osaipo.jp</t>
  </si>
  <si>
    <t>sorteamus.com</t>
  </si>
  <si>
    <t>firstspot.org</t>
  </si>
  <si>
    <t>exams4pilots.org</t>
  </si>
  <si>
    <t>orangetail.com</t>
  </si>
  <si>
    <t>behavioraltech.org</t>
  </si>
  <si>
    <t>triggerpointtherapist.com</t>
  </si>
  <si>
    <t>buro-conseil.com</t>
  </si>
  <si>
    <t>adeptussteve.tumblr.com</t>
  </si>
  <si>
    <t>renguo50.com</t>
  </si>
  <si>
    <t>mrjoe.com.tw</t>
  </si>
  <si>
    <t>bcn3dtechnologies.com</t>
  </si>
  <si>
    <t>boxfilm.pl</t>
  </si>
  <si>
    <t>syriastartimes.com</t>
  </si>
  <si>
    <t>mediatime.pk</t>
  </si>
  <si>
    <t>m-sewing.com</t>
  </si>
  <si>
    <t>raybiztech.com</t>
  </si>
  <si>
    <t>nepalitrend.com</t>
  </si>
  <si>
    <t>shadetreeglasses.com</t>
  </si>
  <si>
    <t>syrupmachine.com</t>
  </si>
  <si>
    <t>mixzip.ru</t>
  </si>
  <si>
    <t>vand.ru</t>
  </si>
  <si>
    <t>zooextension.com</t>
  </si>
  <si>
    <t>madisonboom.cn</t>
  </si>
  <si>
    <t>info21c.net</t>
  </si>
  <si>
    <t>movie-box.pl</t>
  </si>
  <si>
    <t>visittampabay.com</t>
  </si>
  <si>
    <t>lindseystirling.com</t>
  </si>
  <si>
    <t>musik-produktiv.com</t>
  </si>
  <si>
    <t>dynamicwebapac.com</t>
  </si>
  <si>
    <t>mambosprouts.com</t>
  </si>
  <si>
    <t>hariansib.co</t>
  </si>
  <si>
    <t>jfsky.com</t>
  </si>
  <si>
    <t>catinfo.org</t>
  </si>
  <si>
    <t>anadolustok.com</t>
  </si>
  <si>
    <t>6rooms.com</t>
  </si>
  <si>
    <t>infomaquila.com</t>
  </si>
  <si>
    <t>qztc.edu.cn</t>
  </si>
  <si>
    <t>vanho10.net</t>
  </si>
  <si>
    <t>at.lc</t>
  </si>
  <si>
    <t>blackhand-d-w.com</t>
  </si>
  <si>
    <t>schneider-electric.de</t>
  </si>
  <si>
    <t>downloader.my</t>
  </si>
  <si>
    <t>newlibrary.ru</t>
  </si>
  <si>
    <t>nano-pad.ru</t>
  </si>
  <si>
    <t>dvdtiefpreise.com</t>
  </si>
  <si>
    <t>epa1973.com</t>
  </si>
  <si>
    <t>erecruit.co.uk</t>
  </si>
  <si>
    <t>tehnoopt.net</t>
  </si>
  <si>
    <t>teambodyproject.com</t>
  </si>
  <si>
    <t>opel.dk</t>
  </si>
  <si>
    <t>tbogconline.com</t>
  </si>
  <si>
    <t>george-orwell.org</t>
  </si>
  <si>
    <t>rainbow-shoppers.com</t>
  </si>
  <si>
    <t>brianknapp.me</t>
  </si>
  <si>
    <t>presse-augsburg.de</t>
  </si>
  <si>
    <t>kyoceradocumentsolutions.co.jp</t>
  </si>
  <si>
    <t>mwamjapan.info</t>
  </si>
  <si>
    <t>jiac.de</t>
  </si>
  <si>
    <t>pinkpototoy.com</t>
  </si>
  <si>
    <t>arhieason.com</t>
  </si>
  <si>
    <t>eurolife.gr</t>
  </si>
  <si>
    <t>reachlocalweb.com</t>
  </si>
  <si>
    <t>tubepornhot.com</t>
  </si>
  <si>
    <t>cowabi.com</t>
  </si>
  <si>
    <t>center-pss.ru</t>
  </si>
  <si>
    <t>ultrasklad.ru</t>
  </si>
  <si>
    <t>sexoyrelax.com</t>
  </si>
  <si>
    <t>techelex.org</t>
  </si>
  <si>
    <t>hamekareh.com</t>
  </si>
  <si>
    <t>xpertsignal.com</t>
  </si>
  <si>
    <t>jangankaget.com</t>
  </si>
  <si>
    <t>startupcafe.jp</t>
  </si>
  <si>
    <t>ktts.com</t>
  </si>
  <si>
    <t>uztest.ru</t>
  </si>
  <si>
    <t>ofsys.com</t>
  </si>
  <si>
    <t>theceramicshop.com</t>
  </si>
  <si>
    <t>farsfilm.net</t>
  </si>
  <si>
    <t>araby-soft.com</t>
  </si>
  <si>
    <t>alterjob.be</t>
  </si>
  <si>
    <t>chipmusic.org</t>
  </si>
  <si>
    <t>zhuanyewangzhanjianshegongsi.com</t>
  </si>
  <si>
    <t>5281520.com</t>
  </si>
  <si>
    <t>forodetalles.com</t>
  </si>
  <si>
    <t>bsccareer.com</t>
  </si>
  <si>
    <t>aletoro.com</t>
  </si>
  <si>
    <t>genkisushi.co.jp</t>
  </si>
  <si>
    <t>ufficiovisti.com</t>
  </si>
  <si>
    <t>goromaru.xyz</t>
  </si>
  <si>
    <t>jimtechs.biz</t>
  </si>
  <si>
    <t>elshaddaiministries.us</t>
  </si>
  <si>
    <t>kollywoodtoday.net</t>
  </si>
  <si>
    <t>jannsnetcraft.com</t>
  </si>
  <si>
    <t>bustmonkey.com</t>
  </si>
  <si>
    <t>adolescencia.org.br</t>
  </si>
  <si>
    <t>askthetrainer.com</t>
  </si>
  <si>
    <t>quinte-base.com</t>
  </si>
  <si>
    <t>trittonaudio.com</t>
  </si>
  <si>
    <t>dedra.pl</t>
  </si>
  <si>
    <t>anglerswarehouse.com.au</t>
  </si>
  <si>
    <t>pcshobun-honpo.com</t>
  </si>
  <si>
    <t>fuckbookangola.com</t>
  </si>
  <si>
    <t>campusjobz.com</t>
  </si>
  <si>
    <t>coinmotion.com</t>
  </si>
  <si>
    <t>stickerguy.com</t>
  </si>
  <si>
    <t>t55s.com</t>
  </si>
  <si>
    <t>palpitesdobicho.blogspot.com.br</t>
  </si>
  <si>
    <t>tausendkind.ch</t>
  </si>
  <si>
    <t>jet-walk.jp</t>
  </si>
  <si>
    <t>gazeteplus.com</t>
  </si>
  <si>
    <t>hdmusic30.com</t>
  </si>
  <si>
    <t>onbouldering.com</t>
  </si>
  <si>
    <t>aauj.edu</t>
  </si>
  <si>
    <t>blackdesertjg.jimdo.com</t>
  </si>
  <si>
    <t>smadex.com</t>
  </si>
  <si>
    <t>bixolon.com</t>
  </si>
  <si>
    <t>stroyarsenal.ru</t>
  </si>
  <si>
    <t>bwxxw.com</t>
  </si>
  <si>
    <t>xn--pgboj2fl38c.net</t>
  </si>
  <si>
    <t>khawlanpress.net</t>
  </si>
  <si>
    <t>iosicongallery.com</t>
  </si>
  <si>
    <t>kokomotribune.com</t>
  </si>
  <si>
    <t>kermanmotorzibaie.ir</t>
  </si>
  <si>
    <t>valueserver.com.br</t>
  </si>
  <si>
    <t>tryspace.net</t>
  </si>
  <si>
    <t>5925car.com</t>
  </si>
  <si>
    <t>corpas1.tumblr.com</t>
  </si>
  <si>
    <t>flagsimporter.com</t>
  </si>
  <si>
    <t>studioripa.it</t>
  </si>
  <si>
    <t>largodrive.com</t>
  </si>
  <si>
    <t>4738.com</t>
  </si>
  <si>
    <t>kissandfly.com</t>
  </si>
  <si>
    <t>android-zone.fr</t>
  </si>
  <si>
    <t>onlinebitz.com</t>
  </si>
  <si>
    <t>hdtelechargerfilms.com</t>
  </si>
  <si>
    <t>imperatortravel.ro</t>
  </si>
  <si>
    <t>sykehuspartner.no</t>
  </si>
  <si>
    <t>islamion.com</t>
  </si>
  <si>
    <t>fuckosaur.com</t>
  </si>
  <si>
    <t>ros-serial.ru</t>
  </si>
  <si>
    <t>famosateca.es</t>
  </si>
  <si>
    <t>everythingusb.com</t>
  </si>
  <si>
    <t>railsofsheffield.com</t>
  </si>
  <si>
    <t>cashback2.ru</t>
  </si>
  <si>
    <t>gazetkipromocyjne.net</t>
  </si>
  <si>
    <t>thisworks.com</t>
  </si>
  <si>
    <t>4moms.gr</t>
  </si>
  <si>
    <t>lh-travelguide.com</t>
  </si>
  <si>
    <t>ciadopedal.com.br</t>
  </si>
  <si>
    <t>adoc.co.jp</t>
  </si>
  <si>
    <t>adamtopia.com</t>
  </si>
  <si>
    <t>manutdtransfernews.com</t>
  </si>
  <si>
    <t>deutz.com</t>
  </si>
  <si>
    <t>best-repack.net</t>
  </si>
  <si>
    <t>bestilling.nu</t>
  </si>
  <si>
    <t>vsesdelki.kz</t>
  </si>
  <si>
    <t>pinoylawyer.org</t>
  </si>
  <si>
    <t>hats.com</t>
  </si>
  <si>
    <t>palermocity24.it</t>
  </si>
  <si>
    <t>superpolisa.pl</t>
  </si>
  <si>
    <t>chuphongnet.com</t>
  </si>
  <si>
    <t>cumminsindia.com</t>
  </si>
  <si>
    <t>eqmagpro.com</t>
  </si>
  <si>
    <t>hack-le-blog.com</t>
  </si>
  <si>
    <t>investors-trust.com</t>
  </si>
  <si>
    <t>greatdreams.com</t>
  </si>
  <si>
    <t>mochiiejoshi.com</t>
  </si>
  <si>
    <t>evtoday.com</t>
  </si>
  <si>
    <t>yoursafestandbestupdate.website</t>
  </si>
  <si>
    <t>literu.ru</t>
  </si>
  <si>
    <t>novosel.ru</t>
  </si>
  <si>
    <t>newreg.co.uk</t>
  </si>
  <si>
    <t>sashayed.tumblr.com</t>
  </si>
  <si>
    <t>indtimes.in</t>
  </si>
  <si>
    <t>tweriod.com</t>
  </si>
  <si>
    <t>tavasilia.com</t>
  </si>
  <si>
    <t>slrporno.com</t>
  </si>
  <si>
    <t>chicchedicala.it</t>
  </si>
  <si>
    <t>calpis.co.jp</t>
  </si>
  <si>
    <t>nyk.com.cn</t>
  </si>
  <si>
    <t>sheridanmedia.com</t>
  </si>
  <si>
    <t>ikspiari.com</t>
  </si>
  <si>
    <t>werelate.org</t>
  </si>
  <si>
    <t>thesout.gr</t>
  </si>
  <si>
    <t>cinestarcinemas.rs</t>
  </si>
  <si>
    <t>russkoeporno.top</t>
  </si>
  <si>
    <t>moreap.net</t>
  </si>
  <si>
    <t>geobytes.com</t>
  </si>
  <si>
    <t>dxzy163.com</t>
  </si>
  <si>
    <t>xpanty.com</t>
  </si>
  <si>
    <t>bazarynka.com</t>
  </si>
  <si>
    <t>needsite.net</t>
  </si>
  <si>
    <t>volksbank-trier.de</t>
  </si>
  <si>
    <t>zoo4arab.com</t>
  </si>
  <si>
    <t>nudeteenphoto.com</t>
  </si>
  <si>
    <t>investmentresearchdynamics.com</t>
  </si>
  <si>
    <t>eventr.jp</t>
  </si>
  <si>
    <t>kernelsoftware.com</t>
  </si>
  <si>
    <t>onlinedomainrating.com</t>
  </si>
  <si>
    <t>hengst-katalog.de</t>
  </si>
  <si>
    <t>motorsportmanager.com</t>
  </si>
  <si>
    <t>mercadocar.com.br</t>
  </si>
  <si>
    <t>apcivilsupplies.gov.in</t>
  </si>
  <si>
    <t>getamity.com</t>
  </si>
  <si>
    <t>blueorangebank.com</t>
  </si>
  <si>
    <t>xo-autosport.com</t>
  </si>
  <si>
    <t>ftech.vn</t>
  </si>
  <si>
    <t>mcabayarea.org</t>
  </si>
  <si>
    <t>repostnetwork.com</t>
  </si>
  <si>
    <t>canismajor.com</t>
  </si>
  <si>
    <t>hostinger.ph</t>
  </si>
  <si>
    <t>upchiapas.edu.mx</t>
  </si>
  <si>
    <t>ogarnieci.pl</t>
  </si>
  <si>
    <t>spusti.net</t>
  </si>
  <si>
    <t>caravanfinder.co.uk</t>
  </si>
  <si>
    <t>eupago.pt</t>
  </si>
  <si>
    <t>gsmtel.in</t>
  </si>
  <si>
    <t>rubio.net</t>
  </si>
  <si>
    <t>fortunetelleroracle.com</t>
  </si>
  <si>
    <t>iax-international.com</t>
  </si>
  <si>
    <t>theavenue.pl</t>
  </si>
  <si>
    <t>cocostreaming.com</t>
  </si>
  <si>
    <t>progrexion.com</t>
  </si>
  <si>
    <t>fb2.in.ua</t>
  </si>
  <si>
    <t>metagames-eu.com</t>
  </si>
  <si>
    <t>electrovelosiped.ru</t>
  </si>
  <si>
    <t>utravelu.com</t>
  </si>
  <si>
    <t>miat.com</t>
  </si>
  <si>
    <t>bookrage.org</t>
  </si>
  <si>
    <t>yabaan.com</t>
  </si>
  <si>
    <t>elemisfreebies.com</t>
  </si>
  <si>
    <t>farah.co.uk</t>
  </si>
  <si>
    <t>masterweb.net</t>
  </si>
  <si>
    <t>thoiry.net</t>
  </si>
  <si>
    <t>sandoz.com</t>
  </si>
  <si>
    <t>understrap.com</t>
  </si>
  <si>
    <t>nzxs2.com</t>
  </si>
  <si>
    <t>newvfx.com</t>
  </si>
  <si>
    <t>francuskie.pl</t>
  </si>
  <si>
    <t>eve-gatecheck.space</t>
  </si>
  <si>
    <t>acquariodigenova.it</t>
  </si>
  <si>
    <t>rrc.co.uk</t>
  </si>
  <si>
    <t>vital.com.ar</t>
  </si>
  <si>
    <t>hmt-rostock.de</t>
  </si>
  <si>
    <t>detvoraonline.ru</t>
  </si>
  <si>
    <t>vinge.de</t>
  </si>
  <si>
    <t>learn4master.com</t>
  </si>
  <si>
    <t>ieice-hbkb.org</t>
  </si>
  <si>
    <t>tourist-information-center.jp</t>
  </si>
  <si>
    <t>pornelinha.com</t>
  </si>
  <si>
    <t>shanghai-zine.com</t>
  </si>
  <si>
    <t>qif73.com</t>
  </si>
  <si>
    <t>frugalfanatic.com</t>
  </si>
  <si>
    <t>airwolf3d.com</t>
  </si>
  <si>
    <t>satsuki-jutaku.jp</t>
  </si>
  <si>
    <t>wcasd.net</t>
  </si>
  <si>
    <t>ransnet.com</t>
  </si>
  <si>
    <t>prekrasana.ru</t>
  </si>
  <si>
    <t>anacondamonster.com</t>
  </si>
  <si>
    <t>1kabu.net</t>
  </si>
  <si>
    <t>iceribbon.com</t>
  </si>
  <si>
    <t>nunatsiaqonline.ca</t>
  </si>
  <si>
    <t>tumilostore.de</t>
  </si>
  <si>
    <t>813area.com</t>
  </si>
  <si>
    <t>taibif.tw</t>
  </si>
  <si>
    <t>meridian-bob-brb.de</t>
  </si>
  <si>
    <t>shift.city</t>
  </si>
  <si>
    <t>stubbsaustin.com</t>
  </si>
  <si>
    <t>hostproton.com</t>
  </si>
  <si>
    <t>goldenpapergroup.com</t>
  </si>
  <si>
    <t>phim22.com</t>
  </si>
  <si>
    <t>nikkoam.com.sg</t>
  </si>
  <si>
    <t>japaneseguidebook.tk</t>
  </si>
  <si>
    <t>getoutofdebtfree.org</t>
  </si>
  <si>
    <t>freefotohelp.ru</t>
  </si>
  <si>
    <t>compusol.it</t>
  </si>
  <si>
    <t>blastmyads.com</t>
  </si>
  <si>
    <t>mnsun.com</t>
  </si>
  <si>
    <t>sexypop.co.kr</t>
  </si>
  <si>
    <t>tanaii.com</t>
  </si>
  <si>
    <t>qodux.com</t>
  </si>
  <si>
    <t>universitariamente.com</t>
  </si>
  <si>
    <t>safesend.com</t>
  </si>
  <si>
    <t>ac-affiliate.com</t>
  </si>
  <si>
    <t>dearcreatives.com</t>
  </si>
  <si>
    <t>wuhan.net.cn</t>
  </si>
  <si>
    <t>kenemic.com</t>
  </si>
  <si>
    <t>dhakainsider.com</t>
  </si>
  <si>
    <t>negani.com</t>
  </si>
  <si>
    <t>medgeo.net</t>
  </si>
  <si>
    <t>quickfastarchive.download</t>
  </si>
  <si>
    <t>californiagasprices.com</t>
  </si>
  <si>
    <t>football-online2.com</t>
  </si>
  <si>
    <t>pulgadasacentimetros.net</t>
  </si>
  <si>
    <t>science.edu.sg</t>
  </si>
  <si>
    <t>healthandcare.co.uk</t>
  </si>
  <si>
    <t>ncqa.org</t>
  </si>
  <si>
    <t>carport.com</t>
  </si>
  <si>
    <t>putmeinthestory.com</t>
  </si>
  <si>
    <t>timebake.ru</t>
  </si>
  <si>
    <t>item.tmall.com</t>
  </si>
  <si>
    <t>infostradasports.com</t>
  </si>
  <si>
    <t>ze.nl</t>
  </si>
  <si>
    <t>wedesign.ir</t>
  </si>
  <si>
    <t>com.us.org</t>
  </si>
  <si>
    <t>cwbank.com</t>
  </si>
  <si>
    <t>nyaahentais.com</t>
  </si>
  <si>
    <t>importcds.com</t>
  </si>
  <si>
    <t>jamaligarden.com</t>
  </si>
  <si>
    <t>passionconnect.in</t>
  </si>
  <si>
    <t>moebel-akut.de</t>
  </si>
  <si>
    <t>kebunpedia.com</t>
  </si>
  <si>
    <t>tohobank.co.jp</t>
  </si>
  <si>
    <t>knuddels.at</t>
  </si>
  <si>
    <t>patternskid.com</t>
  </si>
  <si>
    <t>doruchenko.ru</t>
  </si>
  <si>
    <t>dobramama.pl</t>
  </si>
  <si>
    <t>readsy.co</t>
  </si>
  <si>
    <t>dateprofits.com</t>
  </si>
  <si>
    <t>fixer.com.ua</t>
  </si>
  <si>
    <t>envylook.com</t>
  </si>
  <si>
    <t>eyequant.com</t>
  </si>
  <si>
    <t>mymorestore.com</t>
  </si>
  <si>
    <t>swkk.com</t>
  </si>
  <si>
    <t>radissonblu-edwardian.com</t>
  </si>
  <si>
    <t>elitedigitalgroup.com</t>
  </si>
  <si>
    <t>961.com.au</t>
  </si>
  <si>
    <t>awardsdaily.com</t>
  </si>
  <si>
    <t>nvisng.org</t>
  </si>
  <si>
    <t>pulaskischools.org</t>
  </si>
  <si>
    <t>mubadala.com</t>
  </si>
  <si>
    <t>instantplaygiveawayentry.com</t>
  </si>
  <si>
    <t>tycoon.ph</t>
  </si>
  <si>
    <t>theritzlondon.com</t>
  </si>
  <si>
    <t>rusceo.com</t>
  </si>
  <si>
    <t>9cg.cn</t>
  </si>
  <si>
    <t>afrikhepri.org</t>
  </si>
  <si>
    <t>skullsunlimited.com</t>
  </si>
  <si>
    <t>serialbumler.com</t>
  </si>
  <si>
    <t>thegooddrugsguide.com</t>
  </si>
  <si>
    <t>k-y.com</t>
  </si>
  <si>
    <t>haathichiti.com</t>
  </si>
  <si>
    <t>videocrot.tumblr.com</t>
  </si>
  <si>
    <t>mostlymorgan.com</t>
  </si>
  <si>
    <t>convertidorunidades.com</t>
  </si>
  <si>
    <t>freegeographytools.com</t>
  </si>
  <si>
    <t>dndsearch.in</t>
  </si>
  <si>
    <t>aallnet.org</t>
  </si>
  <si>
    <t>thepinballcompany.com</t>
  </si>
  <si>
    <t>zxzhijia.com</t>
  </si>
  <si>
    <t>wizoria.com.ua</t>
  </si>
  <si>
    <t>chinstr.com</t>
  </si>
  <si>
    <t>soundcut.info</t>
  </si>
  <si>
    <t>glidenote.com</t>
  </si>
  <si>
    <t>spartanrace.fr</t>
  </si>
  <si>
    <t>mindman.com.tw</t>
  </si>
  <si>
    <t>eclecticenglish.com</t>
  </si>
  <si>
    <t>leovegasaffiliates.com</t>
  </si>
  <si>
    <t>brightlinkprep.com</t>
  </si>
  <si>
    <t>winred.co</t>
  </si>
  <si>
    <t>theselfemployed.com</t>
  </si>
  <si>
    <t>bavariayachts.com</t>
  </si>
  <si>
    <t>unasec.com</t>
  </si>
  <si>
    <t>yibanzhu.com</t>
  </si>
  <si>
    <t>datacore.com</t>
  </si>
  <si>
    <t>cccu.org</t>
  </si>
  <si>
    <t>taxidologio.gr</t>
  </si>
  <si>
    <t>assassinscreedsavegames.com</t>
  </si>
  <si>
    <t>cambridgefxonline.com</t>
  </si>
  <si>
    <t>radiotunisienne.tn</t>
  </si>
  <si>
    <t>exchangecn.com</t>
  </si>
  <si>
    <t>wpren.com</t>
  </si>
  <si>
    <t>begae.co.kr</t>
  </si>
  <si>
    <t>fevecasa.com</t>
  </si>
  <si>
    <t>thanhbinhauto.com</t>
  </si>
  <si>
    <t>sammlungfotos.online</t>
  </si>
  <si>
    <t>thebreakfastclubcafes.com</t>
  </si>
  <si>
    <t>kz-rv.com</t>
  </si>
  <si>
    <t>lvcva.com</t>
  </si>
  <si>
    <t>netiawifi.pl</t>
  </si>
  <si>
    <t>pathosting.co.th</t>
  </si>
  <si>
    <t>shopping-master.net</t>
  </si>
  <si>
    <t>greenglobaltravel.com</t>
  </si>
  <si>
    <t>enterdark.net</t>
  </si>
  <si>
    <t>pangu10.mobi</t>
  </si>
  <si>
    <t>wju.edu</t>
  </si>
  <si>
    <t>britaine.co.uk</t>
  </si>
  <si>
    <t>altporn.net</t>
  </si>
  <si>
    <t>ccvshop.nl</t>
  </si>
  <si>
    <t>webmehraz.ir</t>
  </si>
  <si>
    <t>lightpack.tv</t>
  </si>
  <si>
    <t>sachkhaitam.com</t>
  </si>
  <si>
    <t>xxxindianxxx.com</t>
  </si>
  <si>
    <t>inspera.no</t>
  </si>
  <si>
    <t>dodcommunitybank.com</t>
  </si>
  <si>
    <t>veggieinspired.com</t>
  </si>
  <si>
    <t>cuomusic.com</t>
  </si>
  <si>
    <t>typodermicfonts.com</t>
  </si>
  <si>
    <t>boardstar.cz</t>
  </si>
  <si>
    <t>vanuncios.pe</t>
  </si>
  <si>
    <t>mail-cdiscount.com</t>
  </si>
  <si>
    <t>shuqiba.com</t>
  </si>
  <si>
    <t>android-recovery-transfer.com</t>
  </si>
  <si>
    <t>kanex.com</t>
  </si>
  <si>
    <t>hameenlinna.fi</t>
  </si>
  <si>
    <t>worldvitalrecords.com</t>
  </si>
  <si>
    <t>atdrive.com</t>
  </si>
  <si>
    <t>suhpay.ru</t>
  </si>
  <si>
    <t>overthebigmoon.com</t>
  </si>
  <si>
    <t>anycar.vn</t>
  </si>
  <si>
    <t>youth.gov</t>
  </si>
  <si>
    <t>affiliated-business.com</t>
  </si>
  <si>
    <t>rxxrh.com</t>
  </si>
  <si>
    <t>peupledefrance.com</t>
  </si>
  <si>
    <t>laraza.com</t>
  </si>
  <si>
    <t>multisoftsystems.com</t>
  </si>
  <si>
    <t>filipinotimes.net</t>
  </si>
  <si>
    <t>imaginaria.com.ar</t>
  </si>
  <si>
    <t>cascobaylines.com</t>
  </si>
  <si>
    <t>lonlab.jp</t>
  </si>
  <si>
    <t>ni0g.info</t>
  </si>
  <si>
    <t>atletizm.com.ua</t>
  </si>
  <si>
    <t>penchi.jp</t>
  </si>
  <si>
    <t>beautifulskills.com</t>
  </si>
  <si>
    <t>djdark.ro</t>
  </si>
  <si>
    <t>swotanalysis24.com</t>
  </si>
  <si>
    <t>metaltalk.net</t>
  </si>
  <si>
    <t>lediznaet.ru</t>
  </si>
  <si>
    <t>hentaibeer.com</t>
  </si>
  <si>
    <t>footall.com</t>
  </si>
  <si>
    <t>noobguides.de</t>
  </si>
  <si>
    <t>ediplomat.com</t>
  </si>
  <si>
    <t>dibrary.net</t>
  </si>
  <si>
    <t>subscribermail.com</t>
  </si>
  <si>
    <t>electroniaychinas.wordpress.com</t>
  </si>
  <si>
    <t>cottages-gardens.com</t>
  </si>
  <si>
    <t>frsecure.com</t>
  </si>
  <si>
    <t>reset.org</t>
  </si>
  <si>
    <t>cnv.vn</t>
  </si>
  <si>
    <t>unidadeditorial.com</t>
  </si>
  <si>
    <t>sanjeshy.ir</t>
  </si>
  <si>
    <t>octagon.com</t>
  </si>
  <si>
    <t>marocsmile.com</t>
  </si>
  <si>
    <t>tvmundomaior.com.br</t>
  </si>
  <si>
    <t>lppsa.com</t>
  </si>
  <si>
    <t>aquileana.wordpress.com</t>
  </si>
  <si>
    <t>succeed-together.eu</t>
  </si>
  <si>
    <t>c1f9b35b00f.com</t>
  </si>
  <si>
    <t>apps2fusion.com</t>
  </si>
  <si>
    <t>longbeachny.gov</t>
  </si>
  <si>
    <t>worldkitchen.com</t>
  </si>
  <si>
    <t>c-in2.com</t>
  </si>
  <si>
    <t>unbelievable-updating.download</t>
  </si>
  <si>
    <t>dtacbroadband.co.th</t>
  </si>
  <si>
    <t>goldwingdocs.com</t>
  </si>
  <si>
    <t>haro.com</t>
  </si>
  <si>
    <t>skanska.co.uk</t>
  </si>
  <si>
    <t>uhcougars.com</t>
  </si>
  <si>
    <t>seiko.com.tw</t>
  </si>
  <si>
    <t>recruitmentsalert.com</t>
  </si>
  <si>
    <t>bugsm.co.kr</t>
  </si>
  <si>
    <t>xiaogouds.tmall.com</t>
  </si>
  <si>
    <t>forum-candaulisme.fr</t>
  </si>
  <si>
    <t>khloewithak.com</t>
  </si>
  <si>
    <t>preschoolmom.com</t>
  </si>
  <si>
    <t>uisraelonline.edu.ec</t>
  </si>
  <si>
    <t>serverpruebas.com.ar</t>
  </si>
  <si>
    <t>animelock.com</t>
  </si>
  <si>
    <t>jeuxvideo.org</t>
  </si>
  <si>
    <t>marketingsecretworkshop.com</t>
  </si>
  <si>
    <t>recharts.org</t>
  </si>
  <si>
    <t>luxand.com</t>
  </si>
  <si>
    <t>shevelev-trade.ru</t>
  </si>
  <si>
    <t>shagbook.com</t>
  </si>
  <si>
    <t>boxitvn.blogspot.com</t>
  </si>
  <si>
    <t>asondesalsa.com.pa</t>
  </si>
  <si>
    <t>nazichat.com</t>
  </si>
  <si>
    <t>saps.com.mx</t>
  </si>
  <si>
    <t>posthope.org</t>
  </si>
  <si>
    <t>promoavon.ru</t>
  </si>
  <si>
    <t>sakanaction.jp</t>
  </si>
  <si>
    <t>lahorecafe.pk</t>
  </si>
  <si>
    <t>topskript.net</t>
  </si>
  <si>
    <t>hujuge.com</t>
  </si>
  <si>
    <t>banjobenclark.com</t>
  </si>
  <si>
    <t>valtasar.ru</t>
  </si>
  <si>
    <t>ktmforums.com</t>
  </si>
  <si>
    <t>nongfuyule.org</t>
  </si>
  <si>
    <t>rimi.ee</t>
  </si>
  <si>
    <t>bicklycarpet.com</t>
  </si>
  <si>
    <t>historyofparliamentonline.org</t>
  </si>
  <si>
    <t>actonservice.com</t>
  </si>
  <si>
    <t>trk-4.net</t>
  </si>
  <si>
    <t>diariodeltriatlon.es</t>
  </si>
  <si>
    <t>www.you</t>
  </si>
  <si>
    <t>torrent-2.net</t>
  </si>
  <si>
    <t>carlosdamascenodesenhos.com.br</t>
  </si>
  <si>
    <t>mybtcadz.com</t>
  </si>
  <si>
    <t>hikipedia.info</t>
  </si>
  <si>
    <t>rp5.md</t>
  </si>
  <si>
    <t>enib.fr</t>
  </si>
  <si>
    <t>diymodules.org</t>
  </si>
  <si>
    <t>albumdumoment.com</t>
  </si>
  <si>
    <t>mojafirma.rs</t>
  </si>
  <si>
    <t>postgopher.com</t>
  </si>
  <si>
    <t>interlineclub.it</t>
  </si>
  <si>
    <t>karlie.de</t>
  </si>
  <si>
    <t>nationalwealthcenter.com</t>
  </si>
  <si>
    <t>krasota-zdorove.com</t>
  </si>
  <si>
    <t>energyvoice.com</t>
  </si>
  <si>
    <t>seraj8.ir</t>
  </si>
  <si>
    <t>springboardonline.org</t>
  </si>
  <si>
    <t>hsuvmteiraflabhi.ru</t>
  </si>
  <si>
    <t>funny-jokes-quotes-sayings.com</t>
  </si>
  <si>
    <t>andreagbyrne.com</t>
  </si>
  <si>
    <t>lowkeygeeks.us</t>
  </si>
  <si>
    <t>inteens.net</t>
  </si>
  <si>
    <t>6indianporn.com</t>
  </si>
  <si>
    <t>goshopmatic.com</t>
  </si>
  <si>
    <t>omanpost.om</t>
  </si>
  <si>
    <t>southernwineonline.com</t>
  </si>
  <si>
    <t>aim.gov.in</t>
  </si>
  <si>
    <t>akross.ru</t>
  </si>
  <si>
    <t>fetishgoddesses.com</t>
  </si>
  <si>
    <t>goroskopy.info</t>
  </si>
  <si>
    <t>enrichmentfcu.org</t>
  </si>
  <si>
    <t>goal-online.info</t>
  </si>
  <si>
    <t>nasjonaleturistveger.no</t>
  </si>
  <si>
    <t>deonellore.50webs.com</t>
  </si>
  <si>
    <t>rtsh.al</t>
  </si>
  <si>
    <t>ftpglst.com</t>
  </si>
  <si>
    <t>2001audiovideo.com</t>
  </si>
  <si>
    <t>lurap.com</t>
  </si>
  <si>
    <t>clippergifts.de</t>
  </si>
  <si>
    <t>postkodlotteriet.se</t>
  </si>
  <si>
    <t>nyfashionista.com</t>
  </si>
  <si>
    <t>marinediesels.info</t>
  </si>
  <si>
    <t>popwin.com</t>
  </si>
  <si>
    <t>jfmusicwritterclass.com</t>
  </si>
  <si>
    <t>kampanyabul.org</t>
  </si>
  <si>
    <t>photoshopforphotographers.com</t>
  </si>
  <si>
    <t>newsline.info</t>
  </si>
  <si>
    <t>binegedi-ih.gov.az</t>
  </si>
  <si>
    <t>astronomynotes.com</t>
  </si>
  <si>
    <t>wika.de</t>
  </si>
  <si>
    <t>hellodf.com</t>
  </si>
  <si>
    <t>turktakvim.com</t>
  </si>
  <si>
    <t>metodbiruk.ru</t>
  </si>
  <si>
    <t>rru.cn</t>
  </si>
  <si>
    <t>wingsmobile.net</t>
  </si>
  <si>
    <t>werbemittel-partner.de</t>
  </si>
  <si>
    <t>doughnutofficial.com</t>
  </si>
  <si>
    <t>nautimarketshop.com</t>
  </si>
  <si>
    <t>albummusic.net</t>
  </si>
  <si>
    <t>galeton.com</t>
  </si>
  <si>
    <t>rostovgid.ru</t>
  </si>
  <si>
    <t>dcoreumfrage.de</t>
  </si>
  <si>
    <t>talkinarabic.com</t>
  </si>
  <si>
    <t>jobfurther.com</t>
  </si>
  <si>
    <t>jinpianwang.com</t>
  </si>
  <si>
    <t>lascana.at</t>
  </si>
  <si>
    <t>nismo-club.ru</t>
  </si>
  <si>
    <t>opignon-marketing.com</t>
  </si>
  <si>
    <t>subsidesports.de</t>
  </si>
  <si>
    <t>johnbetts-fineminerals.com</t>
  </si>
  <si>
    <t>3alnasya.org</t>
  </si>
  <si>
    <t>ghasreshayan.com</t>
  </si>
  <si>
    <t>salvos.org.au</t>
  </si>
  <si>
    <t>byreniepro.ru</t>
  </si>
  <si>
    <t>graduatesfirst.com</t>
  </si>
  <si>
    <t>benri-tool.net</t>
  </si>
  <si>
    <t>powerdepot.co.jp</t>
  </si>
  <si>
    <t>yingdegas.com</t>
  </si>
  <si>
    <t>comdi.com</t>
  </si>
  <si>
    <t>medinet-seguros.pt</t>
  </si>
  <si>
    <t>mm2d.net</t>
  </si>
  <si>
    <t>svoyakolokolnya.ru</t>
  </si>
  <si>
    <t>starcheolog.livejournal.com</t>
  </si>
  <si>
    <t>yachaynik.ru</t>
  </si>
  <si>
    <t>edelsoninstitute.com</t>
  </si>
  <si>
    <t>arnhem.co</t>
  </si>
  <si>
    <t>jr-tower.com</t>
  </si>
  <si>
    <t>vce.com</t>
  </si>
  <si>
    <t>mo-media.com</t>
  </si>
  <si>
    <t>verdirectotv.tv</t>
  </si>
  <si>
    <t>dkv.be</t>
  </si>
  <si>
    <t>tendersdirect.co.uk</t>
  </si>
  <si>
    <t>blockonomics.co</t>
  </si>
  <si>
    <t>unifone.gr</t>
  </si>
  <si>
    <t>dvdr-digest.com</t>
  </si>
  <si>
    <t>ipayamex.lk</t>
  </si>
  <si>
    <t>2rdroid.com</t>
  </si>
  <si>
    <t>techfusion.azurewebsites.net</t>
  </si>
  <si>
    <t>clubmagics.com</t>
  </si>
  <si>
    <t>citrix.co.uk</t>
  </si>
  <si>
    <t>exprogroup.com</t>
  </si>
  <si>
    <t>galvnews.com</t>
  </si>
  <si>
    <t>openstudycollege.com</t>
  </si>
  <si>
    <t>hgliving.com</t>
  </si>
  <si>
    <t>fiw3.com</t>
  </si>
  <si>
    <t>pbindogems.blogspot.co.id</t>
  </si>
  <si>
    <t>veganz.de</t>
  </si>
  <si>
    <t>runsmartproject.com</t>
  </si>
  <si>
    <t>odmu.edu.ua</t>
  </si>
  <si>
    <t>flashcoin.io</t>
  </si>
  <si>
    <t>happyou.info</t>
  </si>
  <si>
    <t>qldvision.com.au</t>
  </si>
  <si>
    <t>prahaar.in</t>
  </si>
  <si>
    <t>zabijaka.pl</t>
  </si>
  <si>
    <t>canwemeetonline.com</t>
  </si>
  <si>
    <t>teenhelp.org</t>
  </si>
  <si>
    <t>libraryinsight.com</t>
  </si>
  <si>
    <t>ci-btp.fr</t>
  </si>
  <si>
    <t>info-ogrzewanie.pl</t>
  </si>
  <si>
    <t>pictot.com</t>
  </si>
  <si>
    <t>thuthuatwp.com</t>
  </si>
  <si>
    <t>connecttoxfinity.com</t>
  </si>
  <si>
    <t>kings.edu.au</t>
  </si>
  <si>
    <t>yasuos.com</t>
  </si>
  <si>
    <t>plaympe.com</t>
  </si>
  <si>
    <t>yapl.ru</t>
  </si>
  <si>
    <t>indglobal.in</t>
  </si>
  <si>
    <t>teknoyo.com</t>
  </si>
  <si>
    <t>computta.com</t>
  </si>
  <si>
    <t>wtzydl.com</t>
  </si>
  <si>
    <t>securejoin.com</t>
  </si>
  <si>
    <t>esadcordoba.com</t>
  </si>
  <si>
    <t>kazindex.ru</t>
  </si>
  <si>
    <t>myoats.com</t>
  </si>
  <si>
    <t>lockergame.com</t>
  </si>
  <si>
    <t>myphamnhat.info</t>
  </si>
  <si>
    <t>gorod214.by</t>
  </si>
  <si>
    <t>parigi.it</t>
  </si>
  <si>
    <t>mimteam.com</t>
  </si>
  <si>
    <t>elviejotopo.com</t>
  </si>
  <si>
    <t>forum.kaluga.ru</t>
  </si>
  <si>
    <t>duplicate-finder.com</t>
  </si>
  <si>
    <t>dickies-jp.com</t>
  </si>
  <si>
    <t>studyonlinebd.com</t>
  </si>
  <si>
    <t>wanabet.es</t>
  </si>
  <si>
    <t>blogwalk.de</t>
  </si>
  <si>
    <t>synergyspanish.com</t>
  </si>
  <si>
    <t>haqjoo.ir</t>
  </si>
  <si>
    <t>takrah.com</t>
  </si>
  <si>
    <t>biotech.org.cn</t>
  </si>
  <si>
    <t>pwc.ca</t>
  </si>
  <si>
    <t>2ben2.com</t>
  </si>
  <si>
    <t>metalmusicarchives.com</t>
  </si>
  <si>
    <t>tanlup.com</t>
  </si>
  <si>
    <t>tokidoki.su</t>
  </si>
  <si>
    <t>dtak.twbbs.org</t>
  </si>
  <si>
    <t>mobiloitte.com</t>
  </si>
  <si>
    <t>cholotube.org.pe</t>
  </si>
  <si>
    <t>minelc.com</t>
  </si>
  <si>
    <t>kudosprime.com</t>
  </si>
  <si>
    <t>mhtm.pl</t>
  </si>
  <si>
    <t>wf.aero</t>
  </si>
  <si>
    <t>thegreystar.com</t>
  </si>
  <si>
    <t>makerdao.com</t>
  </si>
  <si>
    <t>fantasylingerie.com.au</t>
  </si>
  <si>
    <t>ffa.hr</t>
  </si>
  <si>
    <t>hbvhbv.info</t>
  </si>
  <si>
    <t>taaldrop.be</t>
  </si>
  <si>
    <t>casamarilla.cl</t>
  </si>
  <si>
    <t>finya.at</t>
  </si>
  <si>
    <t>wonderbuzz.com</t>
  </si>
  <si>
    <t>provenceguide.com</t>
  </si>
  <si>
    <t>hifi4sale.net</t>
  </si>
  <si>
    <t>shopmium.com</t>
  </si>
  <si>
    <t>hdtubes.ru</t>
  </si>
  <si>
    <t>tech-center.ir</t>
  </si>
  <si>
    <t>ryobi-group.co.jp</t>
  </si>
  <si>
    <t>cosmopark.net</t>
  </si>
  <si>
    <t>plstraining.com</t>
  </si>
  <si>
    <t>videos-pt.com</t>
  </si>
  <si>
    <t>granosalis.cz</t>
  </si>
  <si>
    <t>hotframeworks.com</t>
  </si>
  <si>
    <t>mejoreslistasyrankings.com</t>
  </si>
  <si>
    <t>qualipet.ch</t>
  </si>
  <si>
    <t>usmama.com</t>
  </si>
  <si>
    <t>academy.co.jp</t>
  </si>
  <si>
    <t>vnembassy-jp.org</t>
  </si>
  <si>
    <t>cybertlc.world</t>
  </si>
  <si>
    <t>livecars.ru</t>
  </si>
  <si>
    <t>relatoseroticos.co</t>
  </si>
  <si>
    <t>cfcnet.co.uk</t>
  </si>
  <si>
    <t>kidsplayandcreate.com</t>
  </si>
  <si>
    <t>gene-media.com</t>
  </si>
  <si>
    <t>cara.my.id</t>
  </si>
  <si>
    <t>ebl-bd.com</t>
  </si>
  <si>
    <t>pittsburghpanthers.com</t>
  </si>
  <si>
    <t>culturecrossing.net</t>
  </si>
  <si>
    <t>bakrie.ac.id</t>
  </si>
  <si>
    <t>naehpark.com</t>
  </si>
  <si>
    <t>carpati.org</t>
  </si>
  <si>
    <t>downloadmp3laguterbaru.com</t>
  </si>
  <si>
    <t>guiadoautomovel.pt</t>
  </si>
  <si>
    <t>5uglov.ru</t>
  </si>
  <si>
    <t>estatuto.co</t>
  </si>
  <si>
    <t>midwestradio.ie</t>
  </si>
  <si>
    <t>tnial.mil.id</t>
  </si>
  <si>
    <t>aco-mom.com</t>
  </si>
  <si>
    <t>9web.edunet.tn</t>
  </si>
  <si>
    <t>khalisaniadmission.org</t>
  </si>
  <si>
    <t>midwayisd.org</t>
  </si>
  <si>
    <t>flymsy.com</t>
  </si>
  <si>
    <t>glrow.info</t>
  </si>
  <si>
    <t>bubblerun.com</t>
  </si>
  <si>
    <t>baloise.ch</t>
  </si>
  <si>
    <t>avsu.ru</t>
  </si>
  <si>
    <t>1xokm.xyz</t>
  </si>
  <si>
    <t>wda.gov.rw</t>
  </si>
  <si>
    <t>gaiaherbs.com</t>
  </si>
  <si>
    <t>1a-vreme.si</t>
  </si>
  <si>
    <t>uncova.com</t>
  </si>
  <si>
    <t>easyapotheke.de</t>
  </si>
  <si>
    <t>feilosylvania.com</t>
  </si>
  <si>
    <t>pckeyboard.com</t>
  </si>
  <si>
    <t>gaysexxxclip.com</t>
  </si>
  <si>
    <t>e-savuke.com</t>
  </si>
  <si>
    <t>uk-calls.eu</t>
  </si>
  <si>
    <t>chinayiju.com.cn</t>
  </si>
  <si>
    <t>gztwkadokawa.com</t>
  </si>
  <si>
    <t>sextoysavings.com</t>
  </si>
  <si>
    <t>ebaypartnernetwork.com</t>
  </si>
  <si>
    <t>ultimovies.com</t>
  </si>
  <si>
    <t>carabuatresep.blogspot.co.id</t>
  </si>
  <si>
    <t>iptvtool.pw</t>
  </si>
  <si>
    <t>tongzhuo100.com</t>
  </si>
  <si>
    <t>jbgroff.com</t>
  </si>
  <si>
    <t>gearmix.ru</t>
  </si>
  <si>
    <t>guettapen.com</t>
  </si>
  <si>
    <t>up-front-works.jp</t>
  </si>
  <si>
    <t>novitaknits.com</t>
  </si>
  <si>
    <t>hdwarefiles.com</t>
  </si>
  <si>
    <t>aktiva-info.hr</t>
  </si>
  <si>
    <t>dwp.gov.uk</t>
  </si>
  <si>
    <t>yozemi.ac.jp</t>
  </si>
  <si>
    <t>buckscoop.com.au</t>
  </si>
  <si>
    <t>holaworld.cn</t>
  </si>
  <si>
    <t>hardhentaitube.com</t>
  </si>
  <si>
    <t>10kilogramm.ru</t>
  </si>
  <si>
    <t>paymydoctor.com</t>
  </si>
  <si>
    <t>mgstage.jp</t>
  </si>
  <si>
    <t>finalcd.sk</t>
  </si>
  <si>
    <t>2weima.com</t>
  </si>
  <si>
    <t>ta.de</t>
  </si>
  <si>
    <t>favorite-games.com</t>
  </si>
  <si>
    <t>astrcmo.ru</t>
  </si>
  <si>
    <t>computersnyou.com</t>
  </si>
  <si>
    <t>sunrise74.com</t>
  </si>
  <si>
    <t>maroc-maroc.com</t>
  </si>
  <si>
    <t>najpravo.sk</t>
  </si>
  <si>
    <t>callis.livejournal.com</t>
  </si>
  <si>
    <t>tcmwiki.com</t>
  </si>
  <si>
    <t>foto-kurs.com</t>
  </si>
  <si>
    <t>blueworkslive.com</t>
  </si>
  <si>
    <t>lookslikescanned.com</t>
  </si>
  <si>
    <t>stalgast.com</t>
  </si>
  <si>
    <t>otherpeoplespixels.com</t>
  </si>
  <si>
    <t>alisverisrehberi.com</t>
  </si>
  <si>
    <t>becasparatodos.com</t>
  </si>
  <si>
    <t>kineticsnoise.com</t>
  </si>
  <si>
    <t>picxsex.com</t>
  </si>
  <si>
    <t>footholdtechnology.com</t>
  </si>
  <si>
    <t>abfakm.ir</t>
  </si>
  <si>
    <t>gsjyfoot.com</t>
  </si>
  <si>
    <t>jreyscope.com</t>
  </si>
  <si>
    <t>7games.biz</t>
  </si>
  <si>
    <t>marxismocritico.com</t>
  </si>
  <si>
    <t>business-software.com</t>
  </si>
  <si>
    <t>handballecke.de</t>
  </si>
  <si>
    <t>bloodalcoholcalculator.org</t>
  </si>
  <si>
    <t>etaloni.ge</t>
  </si>
  <si>
    <t>yarden.nl</t>
  </si>
  <si>
    <t>yeseuropa.org</t>
  </si>
  <si>
    <t>wanderingitaly.com</t>
  </si>
  <si>
    <t>abogae.com</t>
  </si>
  <si>
    <t>sbairlines.com</t>
  </si>
  <si>
    <t>hhhhhh.eu</t>
  </si>
  <si>
    <t>zhantai.com</t>
  </si>
  <si>
    <t>healthems.com</t>
  </si>
  <si>
    <t>defiasrp.com</t>
  </si>
  <si>
    <t>elencoimpreseitaliane.it</t>
  </si>
  <si>
    <t>sky2628.com</t>
  </si>
  <si>
    <t>berlindaversandapotheke.de</t>
  </si>
  <si>
    <t>lowimpact.org</t>
  </si>
  <si>
    <t>mo43.ru</t>
  </si>
  <si>
    <t>aviv-fr.com</t>
  </si>
  <si>
    <t>jcbmat.com</t>
  </si>
  <si>
    <t>laguna-akul.ru</t>
  </si>
  <si>
    <t>sportsforecaster.com</t>
  </si>
  <si>
    <t>appenzell24.ch</t>
  </si>
  <si>
    <t>afacerist.ro</t>
  </si>
  <si>
    <t>otdyhateli.com</t>
  </si>
  <si>
    <t>ahkscript.org</t>
  </si>
  <si>
    <t>threefeelings.com</t>
  </si>
  <si>
    <t>porno-tettone.it</t>
  </si>
  <si>
    <t>zaim-bez-otkaza.ru</t>
  </si>
  <si>
    <t>gtoys.com.ua</t>
  </si>
  <si>
    <t>hackeryou.com</t>
  </si>
  <si>
    <t>activesoft.com.br</t>
  </si>
  <si>
    <t>tavannaya.ru</t>
  </si>
  <si>
    <t>triageconsulting.com</t>
  </si>
  <si>
    <t>petazwei.de</t>
  </si>
  <si>
    <t>deerfield-beach.com</t>
  </si>
  <si>
    <t>projectreactor.io</t>
  </si>
  <si>
    <t>pagearabia.net</t>
  </si>
  <si>
    <t>26sepnews.net</t>
  </si>
  <si>
    <t>k11.com</t>
  </si>
  <si>
    <t>bluejayunderground.com</t>
  </si>
  <si>
    <t>nationalcharityleague.org</t>
  </si>
  <si>
    <t>turkce-altyazili.xyz</t>
  </si>
  <si>
    <t>amonblog.com</t>
  </si>
  <si>
    <t>mahabazar.ru</t>
  </si>
  <si>
    <t>studychat.in</t>
  </si>
  <si>
    <t>yiyi4.com</t>
  </si>
  <si>
    <t>ttieurope.com</t>
  </si>
  <si>
    <t>utcv.edu.mx</t>
  </si>
  <si>
    <t>gasbike.net</t>
  </si>
  <si>
    <t>2mdnsys.com</t>
  </si>
  <si>
    <t>roseartseducar.blogspot.com.br</t>
  </si>
  <si>
    <t>lynxauto.info</t>
  </si>
  <si>
    <t>sedns.cn</t>
  </si>
  <si>
    <t>sofactory.fr</t>
  </si>
  <si>
    <t>addons.com.tw</t>
  </si>
  <si>
    <t>osthessen-blitzer.de</t>
  </si>
  <si>
    <t>jorudan.biz</t>
  </si>
  <si>
    <t>understandingfaith.edu.au</t>
  </si>
  <si>
    <t>exim.org</t>
  </si>
  <si>
    <t>nyanpass.jp</t>
  </si>
  <si>
    <t>metrobikes.in</t>
  </si>
  <si>
    <t>abmarketingengine.com</t>
  </si>
  <si>
    <t>tennis.it</t>
  </si>
  <si>
    <t>namehintbox.com</t>
  </si>
  <si>
    <t>agronaplo.hu</t>
  </si>
  <si>
    <t>crimeandinvestigation.co.uk</t>
  </si>
  <si>
    <t>journal.com.ph</t>
  </si>
  <si>
    <t>novasbe.pt</t>
  </si>
  <si>
    <t>consip.it</t>
  </si>
  <si>
    <t>thewolfmarketers.com</t>
  </si>
  <si>
    <t>bluepacificsolar.com</t>
  </si>
  <si>
    <t>hack520.com</t>
  </si>
  <si>
    <t>h-fj.com</t>
  </si>
  <si>
    <t>googel.com</t>
  </si>
  <si>
    <t>x-nxx.co.il</t>
  </si>
  <si>
    <t>perfumesecompanhia.pt</t>
  </si>
  <si>
    <t>365xav.tk</t>
  </si>
  <si>
    <t>totallygaming.com</t>
  </si>
  <si>
    <t>wako.lg.jp</t>
  </si>
  <si>
    <t>etu.org.za</t>
  </si>
  <si>
    <t>sunweb.se</t>
  </si>
  <si>
    <t>tzjob.com</t>
  </si>
  <si>
    <t>gom02.com</t>
  </si>
  <si>
    <t>militermeter.com</t>
  </si>
  <si>
    <t>majorexchangerates.com</t>
  </si>
  <si>
    <t>bevcooks.com</t>
  </si>
  <si>
    <t>way-to-win.com</t>
  </si>
  <si>
    <t>hercules.finance</t>
  </si>
  <si>
    <t>ruangkomputer.com</t>
  </si>
  <si>
    <t>tube1.me</t>
  </si>
  <si>
    <t>online-kassa.pro</t>
  </si>
  <si>
    <t>crazydogtshirts.com</t>
  </si>
  <si>
    <t>celebee.co.kr</t>
  </si>
  <si>
    <t>pearsonvue.com.cn</t>
  </si>
  <si>
    <t>playtusu.com</t>
  </si>
  <si>
    <t>paralimani.com</t>
  </si>
  <si>
    <t>pakdenono.com</t>
  </si>
  <si>
    <t>momxxxvideos.com</t>
  </si>
  <si>
    <t>screen-size.info</t>
  </si>
  <si>
    <t>callloop.com</t>
  </si>
  <si>
    <t>donorperfect.com</t>
  </si>
  <si>
    <t>wpscan.org</t>
  </si>
  <si>
    <t>camusic.ir</t>
  </si>
  <si>
    <t>ablockt.com</t>
  </si>
  <si>
    <t>sitesakamoto.com</t>
  </si>
  <si>
    <t>serveur-minecraft.eu</t>
  </si>
  <si>
    <t>quimamme.it</t>
  </si>
  <si>
    <t>alg-massage.ru</t>
  </si>
  <si>
    <t>reverehealth.com</t>
  </si>
  <si>
    <t>dragonplate.com</t>
  </si>
  <si>
    <t>damghaniau.ac.ir</t>
  </si>
  <si>
    <t>peney.net</t>
  </si>
  <si>
    <t>rateiodeconcursos.com.br</t>
  </si>
  <si>
    <t>culinarybackstreets.com</t>
  </si>
  <si>
    <t>budport.com.ua</t>
  </si>
  <si>
    <t>plastika-okon.ru</t>
  </si>
  <si>
    <t>dollsshop.co.kr</t>
  </si>
  <si>
    <t>xxxbdsmfilms.com</t>
  </si>
  <si>
    <t>iconeasy.com</t>
  </si>
  <si>
    <t>bazarstore.az</t>
  </si>
  <si>
    <t>marytrufel.ru</t>
  </si>
  <si>
    <t>filetata.com</t>
  </si>
  <si>
    <t>venusfactor.com</t>
  </si>
  <si>
    <t>iacc.co.jp</t>
  </si>
  <si>
    <t>matrubharti.com</t>
  </si>
  <si>
    <t>popandupe.fr</t>
  </si>
  <si>
    <t>hotyoyo.ga</t>
  </si>
  <si>
    <t>zg777gps.com</t>
  </si>
  <si>
    <t>iitjammu.ac.in</t>
  </si>
  <si>
    <t>toulove-japan.com</t>
  </si>
  <si>
    <t>migrationexpert.ca</t>
  </si>
  <si>
    <t>dailypaperclothing.com</t>
  </si>
  <si>
    <t>familytraveller.com</t>
  </si>
  <si>
    <t>codezclub.com</t>
  </si>
  <si>
    <t>isexpro.net</t>
  </si>
  <si>
    <t>vqs.com</t>
  </si>
  <si>
    <t>majorleaguelacrosse.com</t>
  </si>
  <si>
    <t>jobin.az</t>
  </si>
  <si>
    <t>burlingtonenglish.com</t>
  </si>
  <si>
    <t>habernetim.club</t>
  </si>
  <si>
    <t>canon.hu</t>
  </si>
  <si>
    <t>mundofitness.com</t>
  </si>
  <si>
    <t>goodsie.com</t>
  </si>
  <si>
    <t>jardineriaplantasyflores.com</t>
  </si>
  <si>
    <t>serna.ir</t>
  </si>
  <si>
    <t>informconf.com.py</t>
  </si>
  <si>
    <t>pendarepars.com</t>
  </si>
  <si>
    <t>rfsmediaoffice.com</t>
  </si>
  <si>
    <t>webcake.co</t>
  </si>
  <si>
    <t>pakstudyportal.blogspot.com</t>
  </si>
  <si>
    <t>decimal-to-binary.com</t>
  </si>
  <si>
    <t>recetasdiarias.com</t>
  </si>
  <si>
    <t>experianmarketingservices.com</t>
  </si>
  <si>
    <t>xn--80aafsqmek2ak.xn--80asehdb</t>
  </si>
  <si>
    <t>yosearch.net</t>
  </si>
  <si>
    <t>fxinteractive.com</t>
  </si>
  <si>
    <t>pilembokep.com</t>
  </si>
  <si>
    <t>bigislandnow.com</t>
  </si>
  <si>
    <t>nadomfoto.ru</t>
  </si>
  <si>
    <t>widzewlodz.pl</t>
  </si>
  <si>
    <t>u15loli.com</t>
  </si>
  <si>
    <t>themobilestore.se</t>
  </si>
  <si>
    <t>platinumprofitsite.com</t>
  </si>
  <si>
    <t>aquario.com.br</t>
  </si>
  <si>
    <t>datemule.tk</t>
  </si>
  <si>
    <t>ujobs.me</t>
  </si>
  <si>
    <t>radiocidade.fm</t>
  </si>
  <si>
    <t>payanname.us</t>
  </si>
  <si>
    <t>puntoluce.net</t>
  </si>
  <si>
    <t>usanewspolitics.com</t>
  </si>
  <si>
    <t>seriesturcas.blogspot.mx</t>
  </si>
  <si>
    <t>woxueyuan.com</t>
  </si>
  <si>
    <t>sibejomovie.com</t>
  </si>
  <si>
    <t>jaguar.pl</t>
  </si>
  <si>
    <t>mlab.org.ua</t>
  </si>
  <si>
    <t>obrazeczagranpasporta.ru</t>
  </si>
  <si>
    <t>amx-x.ru</t>
  </si>
  <si>
    <t>buyjumpropes.net</t>
  </si>
  <si>
    <t>justlearnwp.com</t>
  </si>
  <si>
    <t>seo-kueche.de</t>
  </si>
  <si>
    <t>redherald.com</t>
  </si>
  <si>
    <t>eurolines.be</t>
  </si>
  <si>
    <t>cbl-logistica.com</t>
  </si>
  <si>
    <t>instada.ru</t>
  </si>
  <si>
    <t>systim.pl</t>
  </si>
  <si>
    <t>iguanafix.com.ar</t>
  </si>
  <si>
    <t>amateur-fucks.com</t>
  </si>
  <si>
    <t>everytown.info</t>
  </si>
  <si>
    <t>techalike.com</t>
  </si>
  <si>
    <t>young-tranny-for-daddies.tumblr.com</t>
  </si>
  <si>
    <t>xn--z8jke3346ak7iqrgi1at1cj11g1m4b.com</t>
  </si>
  <si>
    <t>hikomama.com</t>
  </si>
  <si>
    <t>jososoft.dk</t>
  </si>
  <si>
    <t>hosting2go.nl</t>
  </si>
  <si>
    <t>pornoxputaria.com</t>
  </si>
  <si>
    <t>fast.edu.cn</t>
  </si>
  <si>
    <t>crowdcafe.com</t>
  </si>
  <si>
    <t>demonforums.net</t>
  </si>
  <si>
    <t>webmusicss.in</t>
  </si>
  <si>
    <t>laifi.com</t>
  </si>
  <si>
    <t>designformankind.com</t>
  </si>
  <si>
    <t>sellufile.com</t>
  </si>
  <si>
    <t>smart-tv-home.ru</t>
  </si>
  <si>
    <t>spam.com</t>
  </si>
  <si>
    <t>oaucdl.edu.ng</t>
  </si>
  <si>
    <t>chrisburkard.com</t>
  </si>
  <si>
    <t>maisminas.org</t>
  </si>
  <si>
    <t>atsutajingu.or.jp</t>
  </si>
  <si>
    <t>contigomas.com</t>
  </si>
  <si>
    <t>pluginsbyigor.com</t>
  </si>
  <si>
    <t>worldwaronline.com</t>
  </si>
  <si>
    <t>moviehole.net</t>
  </si>
  <si>
    <t>lyrics007.com</t>
  </si>
  <si>
    <t>screamschool.ru</t>
  </si>
  <si>
    <t>packing.co.jp</t>
  </si>
  <si>
    <t>farhadsupport.com</t>
  </si>
  <si>
    <t>diyizby.com</t>
  </si>
  <si>
    <t>hamakore.yokohama</t>
  </si>
  <si>
    <t>crowdguru.de</t>
  </si>
  <si>
    <t>fractures.space</t>
  </si>
  <si>
    <t>only-apartments.es</t>
  </si>
  <si>
    <t>wktokyo.jp</t>
  </si>
  <si>
    <t>dqnsnowboarder.com</t>
  </si>
  <si>
    <t>rfihub.com</t>
  </si>
  <si>
    <t>vilaviniteca.es</t>
  </si>
  <si>
    <t>naracity.ed.jp</t>
  </si>
  <si>
    <t>qjumpers.co.nz</t>
  </si>
  <si>
    <t>bohn.ru</t>
  </si>
  <si>
    <t>neu.edu.ph</t>
  </si>
  <si>
    <t>cricketcastle.com</t>
  </si>
  <si>
    <t>buddhist.ru</t>
  </si>
  <si>
    <t>westberks.gov.uk</t>
  </si>
  <si>
    <t>web-dou.com</t>
  </si>
  <si>
    <t>precheck.net</t>
  </si>
  <si>
    <t>powerandsamplesize.com</t>
  </si>
  <si>
    <t>mastplay.com</t>
  </si>
  <si>
    <t>yorkmix.com</t>
  </si>
  <si>
    <t>miyazaki-c.ed.jp</t>
  </si>
  <si>
    <t>topgalaxys.ru</t>
  </si>
  <si>
    <t>realisticshots.com</t>
  </si>
  <si>
    <t>abrgen.ru</t>
  </si>
  <si>
    <t>4m7.de</t>
  </si>
  <si>
    <t>juniorlibraryguild.com</t>
  </si>
  <si>
    <t>jobstodayng.com</t>
  </si>
  <si>
    <t>saggytitsporn.com</t>
  </si>
  <si>
    <t>simplygon.com</t>
  </si>
  <si>
    <t>tvlicence.ie</t>
  </si>
  <si>
    <t>bobby.com.vn</t>
  </si>
  <si>
    <t>foliohd.com</t>
  </si>
  <si>
    <t>gofun-nail.com</t>
  </si>
  <si>
    <t>frockflicks.com</t>
  </si>
  <si>
    <t>s4l.us</t>
  </si>
  <si>
    <t>rtexpress.com</t>
  </si>
  <si>
    <t>ans4.in</t>
  </si>
  <si>
    <t>thesafetysupplycompany.co.uk</t>
  </si>
  <si>
    <t>ozonegaming.com</t>
  </si>
  <si>
    <t>eventnook.com</t>
  </si>
  <si>
    <t>kingsumo.com</t>
  </si>
  <si>
    <t>greatbasin.org</t>
  </si>
  <si>
    <t>jeu.video</t>
  </si>
  <si>
    <t>csa.ca</t>
  </si>
  <si>
    <t>adtdp.com</t>
  </si>
  <si>
    <t>teams.com.tw</t>
  </si>
  <si>
    <t>tausiq.wordpress.com</t>
  </si>
  <si>
    <t>bizstreaming.cc</t>
  </si>
  <si>
    <t>carmudi.com.mx</t>
  </si>
  <si>
    <t>androidmobile.su</t>
  </si>
  <si>
    <t>timesreview.com</t>
  </si>
  <si>
    <t>positronrt.com.br</t>
  </si>
  <si>
    <t>06blog.it</t>
  </si>
  <si>
    <t>biz-gis.com</t>
  </si>
  <si>
    <t>legolanddiscoverycentre.de</t>
  </si>
  <si>
    <t>voenvideo.ru</t>
  </si>
  <si>
    <t>deboeck.com</t>
  </si>
  <si>
    <t>iopb.res.in</t>
  </si>
  <si>
    <t>rocky-road.com</t>
  </si>
  <si>
    <t>arrow.nl</t>
  </si>
  <si>
    <t>insel-travel.de</t>
  </si>
  <si>
    <t>consoletuner.com</t>
  </si>
  <si>
    <t>msabraj.com</t>
  </si>
  <si>
    <t>thai-forum.net</t>
  </si>
  <si>
    <t>sizzle-distribution.be</t>
  </si>
  <si>
    <t>ahcmessaging.org</t>
  </si>
  <si>
    <t>getkansasbenefits.gov</t>
  </si>
  <si>
    <t>shipinbus.com</t>
  </si>
  <si>
    <t>gooax.com</t>
  </si>
  <si>
    <t>aciertocompra.es</t>
  </si>
  <si>
    <t>aadhardownload.in</t>
  </si>
  <si>
    <t>cempedakcheese.com</t>
  </si>
  <si>
    <t>fescovip.com</t>
  </si>
  <si>
    <t>wengercorp.com</t>
  </si>
  <si>
    <t>dom2seychelles.su</t>
  </si>
  <si>
    <t>my-sensei.com</t>
  </si>
  <si>
    <t>sockclub.com</t>
  </si>
  <si>
    <t>websofthelp.ru</t>
  </si>
  <si>
    <t>newsd.in</t>
  </si>
  <si>
    <t>teehunter.com</t>
  </si>
  <si>
    <t>interlink.ro</t>
  </si>
  <si>
    <t>kanna3367.com</t>
  </si>
  <si>
    <t>art-spire.com</t>
  </si>
  <si>
    <t>joongangphone.co.kr</t>
  </si>
  <si>
    <t>consultingsuccess.com</t>
  </si>
  <si>
    <t>alltrannysex.com</t>
  </si>
  <si>
    <t>canadianart.ca</t>
  </si>
  <si>
    <t>45plusyhteys.com</t>
  </si>
  <si>
    <t>bakulev.ru</t>
  </si>
  <si>
    <t>cmykhub.com</t>
  </si>
  <si>
    <t>exceldashboardschool.com</t>
  </si>
  <si>
    <t>spotrebitelskytest.sk</t>
  </si>
  <si>
    <t>bristolshop.be</t>
  </si>
  <si>
    <t>faqword.com</t>
  </si>
  <si>
    <t>nanshangeneral.com.tw</t>
  </si>
  <si>
    <t>niagarepublik110.com</t>
  </si>
  <si>
    <t>onlinehirdavatci.com</t>
  </si>
  <si>
    <t>poweredbyrokt.com</t>
  </si>
  <si>
    <t>rizapgroup.com</t>
  </si>
  <si>
    <t>dobromilfit.ru</t>
  </si>
  <si>
    <t>bollywoodmp4.net</t>
  </si>
  <si>
    <t>inandoutcinema.com</t>
  </si>
  <si>
    <t>aikabu.jp</t>
  </si>
  <si>
    <t>cslbehring.com</t>
  </si>
  <si>
    <t>topapostilas.com.br</t>
  </si>
  <si>
    <t>ghestico.com</t>
  </si>
  <si>
    <t>ebookscatolicos.com</t>
  </si>
  <si>
    <t>concursurilecomper.ro</t>
  </si>
  <si>
    <t>sposieventi.com</t>
  </si>
  <si>
    <t>hobokengirl.com</t>
  </si>
  <si>
    <t>hahaxue.com</t>
  </si>
  <si>
    <t>psadip.com.ar</t>
  </si>
  <si>
    <t>livextube.com</t>
  </si>
  <si>
    <t>knigge.ru</t>
  </si>
  <si>
    <t>chretien.news</t>
  </si>
  <si>
    <t>hilton.ru</t>
  </si>
  <si>
    <t>giraffeboards.com</t>
  </si>
  <si>
    <t>happyhope.ru</t>
  </si>
  <si>
    <t>stoacademy.com</t>
  </si>
  <si>
    <t>xn--diseocreativo-lkb.com</t>
  </si>
  <si>
    <t>maidgym.me</t>
  </si>
  <si>
    <t>eyadvisory.co.jp</t>
  </si>
  <si>
    <t>freewayinsurance.com</t>
  </si>
  <si>
    <t>uneteauhavre2017.fr</t>
  </si>
  <si>
    <t>skatecanada.ca</t>
  </si>
  <si>
    <t>fmconcepts.us</t>
  </si>
  <si>
    <t>talarchat.org</t>
  </si>
  <si>
    <t>banquept.fr</t>
  </si>
  <si>
    <t>nicolashachet.com</t>
  </si>
  <si>
    <t>vinoseleccion.com</t>
  </si>
  <si>
    <t>readytowatch.net</t>
  </si>
  <si>
    <t>ked-keshwr.info</t>
  </si>
  <si>
    <t>boletinindustrial.com</t>
  </si>
  <si>
    <t>classesusa.com</t>
  </si>
  <si>
    <t>technospot.net</t>
  </si>
  <si>
    <t>todayinliege.be</t>
  </si>
  <si>
    <t>tt-techno.co.jp</t>
  </si>
  <si>
    <t>leolytics.com</t>
  </si>
  <si>
    <t>light11.de</t>
  </si>
  <si>
    <t>smarthalo.bike</t>
  </si>
  <si>
    <t>thaipage.ch</t>
  </si>
  <si>
    <t>mediportal.info</t>
  </si>
  <si>
    <t>redbirdcourses.com</t>
  </si>
  <si>
    <t>cdnforo.com</t>
  </si>
  <si>
    <t>dnaop.com</t>
  </si>
  <si>
    <t>eyebook.com.tw</t>
  </si>
  <si>
    <t>freexgay.mobi</t>
  </si>
  <si>
    <t>certmarketplace.com</t>
  </si>
  <si>
    <t>mobmagazine.it</t>
  </si>
  <si>
    <t>stampsy.com</t>
  </si>
  <si>
    <t>lifepages.jp</t>
  </si>
  <si>
    <t>median-kliniken.de</t>
  </si>
  <si>
    <t>tutos-android.com</t>
  </si>
  <si>
    <t>mcc.org.au</t>
  </si>
  <si>
    <t>filmix.net</t>
  </si>
  <si>
    <t>stylefruits.fr</t>
  </si>
  <si>
    <t>mundodosanimais.pt</t>
  </si>
  <si>
    <t>kapkanshop.com</t>
  </si>
  <si>
    <t>livebasket.fr</t>
  </si>
  <si>
    <t>freetimehobbies.com</t>
  </si>
  <si>
    <t>girlrapedtube.com</t>
  </si>
  <si>
    <t>dvbcn.com</t>
  </si>
  <si>
    <t>musway.net</t>
  </si>
  <si>
    <t>zai-kouseikai.or.jp</t>
  </si>
  <si>
    <t>tiked.com.tw</t>
  </si>
  <si>
    <t>acgnbook.com</t>
  </si>
  <si>
    <t>easyxblogs.com</t>
  </si>
  <si>
    <t>silvercoin.io</t>
  </si>
  <si>
    <t>m6jeux.fr</t>
  </si>
  <si>
    <t>cantinhodoblog.com.br</t>
  </si>
  <si>
    <t>pearstairs.co.uk</t>
  </si>
  <si>
    <t>autovision.fr</t>
  </si>
  <si>
    <t>sportson.se</t>
  </si>
  <si>
    <t>eldescodificador.com</t>
  </si>
  <si>
    <t>allianzgi.com.tw</t>
  </si>
  <si>
    <t>motec.com</t>
  </si>
  <si>
    <t>maletadeldj.com</t>
  </si>
  <si>
    <t>pelevin.nov.ru</t>
  </si>
  <si>
    <t>kurs.expert</t>
  </si>
  <si>
    <t>ecut.edu.cn</t>
  </si>
  <si>
    <t>mmvfilms.com</t>
  </si>
  <si>
    <t>nube-news.com</t>
  </si>
  <si>
    <t>bpkihs.edu</t>
  </si>
  <si>
    <t>hyey.cn</t>
  </si>
  <si>
    <t>salemallpass.com</t>
  </si>
  <si>
    <t>xn----8sbabn6aiffxbg3cwexc.xn--p1ai</t>
  </si>
  <si>
    <t>ukip.org</t>
  </si>
  <si>
    <t>scymed.com</t>
  </si>
  <si>
    <t>playspent.org</t>
  </si>
  <si>
    <t>em-strategy.com</t>
  </si>
  <si>
    <t>michelin.ca</t>
  </si>
  <si>
    <t>myplanportal.com</t>
  </si>
  <si>
    <t>agadirinfo.ma</t>
  </si>
  <si>
    <t>city-mobil.ru</t>
  </si>
  <si>
    <t>amagicallife.de</t>
  </si>
  <si>
    <t>lazyland.net</t>
  </si>
  <si>
    <t>uzasne-darky.cz</t>
  </si>
  <si>
    <t>kinood99.info</t>
  </si>
  <si>
    <t>shibuya-game.com</t>
  </si>
  <si>
    <t>modalovemoda.com</t>
  </si>
  <si>
    <t>vsolvit.com</t>
  </si>
  <si>
    <t>twitter-lib.jp</t>
  </si>
  <si>
    <t>edifier.tmall.com</t>
  </si>
  <si>
    <t>samson-f.ru</t>
  </si>
  <si>
    <t>scammer.info</t>
  </si>
  <si>
    <t>sissyfemcaption.tumblr.com</t>
  </si>
  <si>
    <t>airport-ewr.com</t>
  </si>
  <si>
    <t>yappango.com</t>
  </si>
  <si>
    <t>musicvine.net</t>
  </si>
  <si>
    <t>mir-pozdravleniy.ru</t>
  </si>
  <si>
    <t>astc.org</t>
  </si>
  <si>
    <t>rawsonproperties.co.za</t>
  </si>
  <si>
    <t>traaflaab.ru</t>
  </si>
  <si>
    <t>portalenf.com</t>
  </si>
  <si>
    <t>journalufa.com</t>
  </si>
  <si>
    <t>domesticimperfection.com</t>
  </si>
  <si>
    <t>velux.pl</t>
  </si>
  <si>
    <t>mjdsk.jp</t>
  </si>
  <si>
    <t>bobbygeje.wordpress.com</t>
  </si>
  <si>
    <t>dezona.ru</t>
  </si>
  <si>
    <t>pricepedia.org</t>
  </si>
  <si>
    <t>gpeonline.co.in</t>
  </si>
  <si>
    <t>footballkitnews.com</t>
  </si>
  <si>
    <t>notsthoughts.com</t>
  </si>
  <si>
    <t>miterew.com</t>
  </si>
  <si>
    <t>aainsurance.co.nz</t>
  </si>
  <si>
    <t>ed2k4brothers-revolution.net</t>
  </si>
  <si>
    <t>rb-wolfhagen.de</t>
  </si>
  <si>
    <t>erger.net</t>
  </si>
  <si>
    <t>lppsroom40.weebly.com</t>
  </si>
  <si>
    <t>yogabycandace.com</t>
  </si>
  <si>
    <t>contentkeeper.com</t>
  </si>
  <si>
    <t>unomodels.com</t>
  </si>
  <si>
    <t>chay-i-kofe.com</t>
  </si>
  <si>
    <t>celebritybabes.nl</t>
  </si>
  <si>
    <t>tax.dk</t>
  </si>
  <si>
    <t>zerowastechef.com</t>
  </si>
  <si>
    <t>jic.ac.uk</t>
  </si>
  <si>
    <t>em-ea.org</t>
  </si>
  <si>
    <t>foemanager.com</t>
  </si>
  <si>
    <t>legrandjiaju.tmall.com</t>
  </si>
  <si>
    <t>begonija.lv</t>
  </si>
  <si>
    <t>guromanga.com</t>
  </si>
  <si>
    <t>st31.com</t>
  </si>
  <si>
    <t>cibsejournal.com</t>
  </si>
  <si>
    <t>rosabonheur.fr</t>
  </si>
  <si>
    <t>chq.org</t>
  </si>
  <si>
    <t>7ila.com</t>
  </si>
  <si>
    <t>energytrust.org</t>
  </si>
  <si>
    <t>gidra.de</t>
  </si>
  <si>
    <t>sellunlockcodes.com</t>
  </si>
  <si>
    <t>mysecuritycenter.com</t>
  </si>
  <si>
    <t>bioetica.org</t>
  </si>
  <si>
    <t>liga.auction</t>
  </si>
  <si>
    <t>hot2day.club</t>
  </si>
  <si>
    <t>rdinn.com</t>
  </si>
  <si>
    <t>installaware.com</t>
  </si>
  <si>
    <t>peugeot-club.by</t>
  </si>
  <si>
    <t>o2c3ds.ru</t>
  </si>
  <si>
    <t>expo2020dubai.ae</t>
  </si>
  <si>
    <t>consumer-review-trends.com</t>
  </si>
  <si>
    <t>ltparts.ru</t>
  </si>
  <si>
    <t>cruzio.com</t>
  </si>
  <si>
    <t>alsias.net</t>
  </si>
  <si>
    <t>adjuvancy.com</t>
  </si>
  <si>
    <t>guildguitars.com</t>
  </si>
  <si>
    <t>enjoypic.com</t>
  </si>
  <si>
    <t>fukushi-d.com</t>
  </si>
  <si>
    <t>itel.com.tw</t>
  </si>
  <si>
    <t>ifs.edu.in</t>
  </si>
  <si>
    <t>xysj.gov.cn</t>
  </si>
  <si>
    <t>fairycosmos.tumblr.com</t>
  </si>
  <si>
    <t>jccmanhattan.org</t>
  </si>
  <si>
    <t>blhxtool.com</t>
  </si>
  <si>
    <t>updatesurvey.net</t>
  </si>
  <si>
    <t>arlohotels.com</t>
  </si>
  <si>
    <t>full-streaming.ws</t>
  </si>
  <si>
    <t>biganimesonline.com</t>
  </si>
  <si>
    <t>yourfriendshouse.com</t>
  </si>
  <si>
    <t>ticketveiling.nl</t>
  </si>
  <si>
    <t>benchmark.com</t>
  </si>
  <si>
    <t>orange.lu</t>
  </si>
  <si>
    <t>atib.es</t>
  </si>
  <si>
    <t>vgmpf.com</t>
  </si>
  <si>
    <t>clerk.org</t>
  </si>
  <si>
    <t>perfectoria.ru</t>
  </si>
  <si>
    <t>thepinoy1tv.me</t>
  </si>
  <si>
    <t>ittoybox.com</t>
  </si>
  <si>
    <t>star-domain.jp</t>
  </si>
  <si>
    <t>dfordelhi.in</t>
  </si>
  <si>
    <t>geometricthinking.wordpress.com</t>
  </si>
  <si>
    <t>viacaoouroeprata.com.br</t>
  </si>
  <si>
    <t>creditamazon.ge</t>
  </si>
  <si>
    <t>forum.cl</t>
  </si>
  <si>
    <t>budoten.com</t>
  </si>
  <si>
    <t>epson.pl</t>
  </si>
  <si>
    <t>hcml.gov.tw</t>
  </si>
  <si>
    <t>projectmadurai.org</t>
  </si>
  <si>
    <t>schneiderforcongress.com</t>
  </si>
  <si>
    <t>thefirstgroup.com</t>
  </si>
  <si>
    <t>celsys.co.jp</t>
  </si>
  <si>
    <t>sbmptn.or.id</t>
  </si>
  <si>
    <t>viaggisky.com</t>
  </si>
  <si>
    <t>jbweld.com</t>
  </si>
  <si>
    <t>zoshka.ru</t>
  </si>
  <si>
    <t>pixfuture.com</t>
  </si>
  <si>
    <t>dena.ne.jp</t>
  </si>
  <si>
    <t>hangugo.ru</t>
  </si>
  <si>
    <t>booksmaru.com</t>
  </si>
  <si>
    <t>treadsearch.com</t>
  </si>
  <si>
    <t>advancednutrients.com</t>
  </si>
  <si>
    <t>deepheavens.top</t>
  </si>
  <si>
    <t>handymanwire.com</t>
  </si>
  <si>
    <t>belson.com</t>
  </si>
  <si>
    <t>jsboard.com</t>
  </si>
  <si>
    <t>senneo.net</t>
  </si>
  <si>
    <t>1000dosok.info</t>
  </si>
  <si>
    <t>rotoscopers.com</t>
  </si>
  <si>
    <t>vencealcorrupto.com</t>
  </si>
  <si>
    <t>coinfox.info</t>
  </si>
  <si>
    <t>superdry.it</t>
  </si>
  <si>
    <t>arbeuropa.com</t>
  </si>
  <si>
    <t>longmanhomeusa.com</t>
  </si>
  <si>
    <t>plancomptable.com</t>
  </si>
  <si>
    <t>digithon.it</t>
  </si>
  <si>
    <t>doitung.org</t>
  </si>
  <si>
    <t>ptevoucher.com.au</t>
  </si>
  <si>
    <t>rozcloob.net</t>
  </si>
  <si>
    <t>theory.co.jp</t>
  </si>
  <si>
    <t>righteverywhere.com</t>
  </si>
  <si>
    <t>alzelzela.com</t>
  </si>
  <si>
    <t>intinfra.com</t>
  </si>
  <si>
    <t>deepbassnine.com</t>
  </si>
  <si>
    <t>grayline.is</t>
  </si>
  <si>
    <t>telbru.com.bn</t>
  </si>
  <si>
    <t>mutationmedia.net</t>
  </si>
  <si>
    <t>giferotico.tumblr.com</t>
  </si>
  <si>
    <t>daramadsazan.ir</t>
  </si>
  <si>
    <t>ticaretsicilgazetesi.gov.tr</t>
  </si>
  <si>
    <t>in-town.ro</t>
  </si>
  <si>
    <t>zhuboxiuchang.com</t>
  </si>
  <si>
    <t>alex-games.ru</t>
  </si>
  <si>
    <t>alcoholics-anonymous.org.uk</t>
  </si>
  <si>
    <t>swiship.com</t>
  </si>
  <si>
    <t>rimon-tours.co.il</t>
  </si>
  <si>
    <t>multicommander.com</t>
  </si>
  <si>
    <t>sharomet.ru</t>
  </si>
  <si>
    <t>coolguys.jp</t>
  </si>
  <si>
    <t>slugboxcreatureart.tumblr.com</t>
  </si>
  <si>
    <t>piwiplus.fr</t>
  </si>
  <si>
    <t>fn57sale.com</t>
  </si>
  <si>
    <t>newdvd4arab.com</t>
  </si>
  <si>
    <t>viddyozebonus.com</t>
  </si>
  <si>
    <t>escforum.net</t>
  </si>
  <si>
    <t>webtype.com</t>
  </si>
  <si>
    <t>ejcm.or.jp</t>
  </si>
  <si>
    <t>sosgamers.com</t>
  </si>
  <si>
    <t>moresongs.net</t>
  </si>
  <si>
    <t>ponylumen.net</t>
  </si>
  <si>
    <t>growingleaders.com</t>
  </si>
  <si>
    <t>tsraw.com</t>
  </si>
  <si>
    <t>cashback.co.il</t>
  </si>
  <si>
    <t>jspeeds.com</t>
  </si>
  <si>
    <t>tesbihcibaba.com.tr</t>
  </si>
  <si>
    <t>oculosworld.com.br</t>
  </si>
  <si>
    <t>aspirationhosting.com</t>
  </si>
  <si>
    <t>diefestung.com</t>
  </si>
  <si>
    <t>with-me.co.kr</t>
  </si>
  <si>
    <t>albarich.com</t>
  </si>
  <si>
    <t>geselle.pl</t>
  </si>
  <si>
    <t>electricobjects.com</t>
  </si>
  <si>
    <t>arcor.com.ar</t>
  </si>
  <si>
    <t>entameaffiliate.com</t>
  </si>
  <si>
    <t>serishirts.com</t>
  </si>
  <si>
    <t>compactgamers.com</t>
  </si>
  <si>
    <t>ot-mom-learning-activities.com</t>
  </si>
  <si>
    <t>cryptobullionpools.com</t>
  </si>
  <si>
    <t>brightsun.co.uk</t>
  </si>
  <si>
    <t>amaneku.com</t>
  </si>
  <si>
    <t>fleetwoodmac.com</t>
  </si>
  <si>
    <t>shogoman.net</t>
  </si>
  <si>
    <t>netsimplicity.net</t>
  </si>
  <si>
    <t>denimology.com</t>
  </si>
  <si>
    <t>lesmousses.free.fr</t>
  </si>
  <si>
    <t>e-conomic.se</t>
  </si>
  <si>
    <t>associationdatabase.com</t>
  </si>
  <si>
    <t>forexindo.com</t>
  </si>
  <si>
    <t>brponline.se</t>
  </si>
  <si>
    <t>wadem.org</t>
  </si>
  <si>
    <t>tc108.com</t>
  </si>
  <si>
    <t>denso-am.ru</t>
  </si>
  <si>
    <t>font2web.com</t>
  </si>
  <si>
    <t>strima.com</t>
  </si>
  <si>
    <t>148dfe140d0f3d5e.com</t>
  </si>
  <si>
    <t>modernpathshala.com</t>
  </si>
  <si>
    <t>liveracers.info</t>
  </si>
  <si>
    <t>climbingtalshill.com</t>
  </si>
  <si>
    <t>abundanceprint.com</t>
  </si>
  <si>
    <t>readyhosting.com</t>
  </si>
  <si>
    <t>logovista.co.jp</t>
  </si>
  <si>
    <t>informazione.tv</t>
  </si>
  <si>
    <t>pornostarfilm.net</t>
  </si>
  <si>
    <t>myfeed4u.net</t>
  </si>
  <si>
    <t>giochistars.it</t>
  </si>
  <si>
    <t>famaser.com</t>
  </si>
  <si>
    <t>workbook.com</t>
  </si>
  <si>
    <t>yetishare.com</t>
  </si>
  <si>
    <t>zombietools.net</t>
  </si>
  <si>
    <t>copypastas.com</t>
  </si>
  <si>
    <t>scopeleads.com</t>
  </si>
  <si>
    <t>xobeautyshop.com</t>
  </si>
  <si>
    <t>gaybearflix.com</t>
  </si>
  <si>
    <t>bufdir.no</t>
  </si>
  <si>
    <t>yourbestandfinest4upgradealways.download</t>
  </si>
  <si>
    <t>adventcomputers.co.uk</t>
  </si>
  <si>
    <t>osler.com</t>
  </si>
  <si>
    <t>technewssources.com</t>
  </si>
  <si>
    <t>profissaofutebol.com</t>
  </si>
  <si>
    <t>iscool.co.il</t>
  </si>
  <si>
    <t>storebaelt.dk</t>
  </si>
  <si>
    <t>line-kiwami.com</t>
  </si>
  <si>
    <t>eldorado.aero</t>
  </si>
  <si>
    <t>matka03.ru</t>
  </si>
  <si>
    <t>gassyerotica.net</t>
  </si>
  <si>
    <t>mrtaster.com</t>
  </si>
  <si>
    <t>iptvforum.jp</t>
  </si>
  <si>
    <t>intimastore.com.br</t>
  </si>
  <si>
    <t>univ-biz.com</t>
  </si>
  <si>
    <t>bangbrosonline.com</t>
  </si>
  <si>
    <t>sd-company.su</t>
  </si>
  <si>
    <t>tourvillelesifs.com</t>
  </si>
  <si>
    <t>dam.io</t>
  </si>
  <si>
    <t>maximum.md</t>
  </si>
  <si>
    <t>jesus.org</t>
  </si>
  <si>
    <t>pokejungle.net</t>
  </si>
  <si>
    <t>elnougarden.com</t>
  </si>
  <si>
    <t>opt-out-1007.com</t>
  </si>
  <si>
    <t>eenroller.net</t>
  </si>
  <si>
    <t>ilooklikeyou.com</t>
  </si>
  <si>
    <t>president.ac.id</t>
  </si>
  <si>
    <t>avenues.org</t>
  </si>
  <si>
    <t>qiangka.com</t>
  </si>
  <si>
    <t>wadainoare.com</t>
  </si>
  <si>
    <t>jobopenings.ph</t>
  </si>
  <si>
    <t>hubber.fr</t>
  </si>
  <si>
    <t>nannytax.co.uk</t>
  </si>
  <si>
    <t>nonprofitsoapbox.com</t>
  </si>
  <si>
    <t>tachikawaonline.jp</t>
  </si>
  <si>
    <t>marketlogicsoftware.com</t>
  </si>
  <si>
    <t>nudehairyamateurs.com</t>
  </si>
  <si>
    <t>anabolx1.com</t>
  </si>
  <si>
    <t>ussa.org</t>
  </si>
  <si>
    <t>fcmc.tv</t>
  </si>
  <si>
    <t>kanjicards.org</t>
  </si>
  <si>
    <t>vashivolosi.ru</t>
  </si>
  <si>
    <t>torontomazda3.ca</t>
  </si>
  <si>
    <t>eakon.jp</t>
  </si>
  <si>
    <t>pintrill.com</t>
  </si>
  <si>
    <t>linear-software.com</t>
  </si>
  <si>
    <t>bittybot.co</t>
  </si>
  <si>
    <t>volantinoit.com</t>
  </si>
  <si>
    <t>xyzshouji.com</t>
  </si>
  <si>
    <t>tackleuk.co.uk</t>
  </si>
  <si>
    <t>wprecipes.com</t>
  </si>
  <si>
    <t>airboxexpress.com.pa</t>
  </si>
  <si>
    <t>thingsathome.com</t>
  </si>
  <si>
    <t>little-mix.com</t>
  </si>
  <si>
    <t>corsa-club.net</t>
  </si>
  <si>
    <t>visitandoeuropa.com</t>
  </si>
  <si>
    <t>col3negoriginal.tv</t>
  </si>
  <si>
    <t>foolstheory.com</t>
  </si>
  <si>
    <t>stadsbostader.se</t>
  </si>
  <si>
    <t>necanet.org</t>
  </si>
  <si>
    <t>moneyonlinenow.top</t>
  </si>
  <si>
    <t>www.by</t>
  </si>
  <si>
    <t>sera.to</t>
  </si>
  <si>
    <t>bgci.org</t>
  </si>
  <si>
    <t>shadowversefan.site</t>
  </si>
  <si>
    <t>talkfunnel.com</t>
  </si>
  <si>
    <t>egyszerugyorsreceptek.com</t>
  </si>
  <si>
    <t>wentylacja.com.pl</t>
  </si>
  <si>
    <t>aofgiris.com</t>
  </si>
  <si>
    <t>fzfu.com</t>
  </si>
  <si>
    <t>lakehouse.lk</t>
  </si>
  <si>
    <t>yadori.info</t>
  </si>
  <si>
    <t>ccfccb.cn</t>
  </si>
  <si>
    <t>qiqiuyu.com</t>
  </si>
  <si>
    <t>xenotak.site</t>
  </si>
  <si>
    <t>minervashobo.co.jp</t>
  </si>
  <si>
    <t>prefetch.net</t>
  </si>
  <si>
    <t>buendoctor.cl</t>
  </si>
  <si>
    <t>extremeaudio.hu</t>
  </si>
  <si>
    <t>fremap.es</t>
  </si>
  <si>
    <t>delaware.oh.us</t>
  </si>
  <si>
    <t>satrancoyna.gen.tr</t>
  </si>
  <si>
    <t>atbnet.tn</t>
  </si>
  <si>
    <t>shoeline.com</t>
  </si>
  <si>
    <t>metaleak.com</t>
  </si>
  <si>
    <t>downtoearth.org</t>
  </si>
  <si>
    <t>nationalaffairs.com</t>
  </si>
  <si>
    <t>fabulousdesign.net</t>
  </si>
  <si>
    <t>precisionmicrodrives.com</t>
  </si>
  <si>
    <t>abstractdirectory.net</t>
  </si>
  <si>
    <t>shirabeyou.com</t>
  </si>
  <si>
    <t>worldseedsupply.com</t>
  </si>
  <si>
    <t>uzuuzu-my.sharepoint.com</t>
  </si>
  <si>
    <t>biolineaires.com</t>
  </si>
  <si>
    <t>zeehd.net</t>
  </si>
  <si>
    <t>loraserver.io</t>
  </si>
  <si>
    <t>heinemann-shop.com</t>
  </si>
  <si>
    <t>pel.com.pk</t>
  </si>
  <si>
    <t>otmechalka.com</t>
  </si>
  <si>
    <t>workzonecam.com</t>
  </si>
  <si>
    <t>xhot.online</t>
  </si>
  <si>
    <t>apkpot.com</t>
  </si>
  <si>
    <t>actewagl.com.au</t>
  </si>
  <si>
    <t>mgame.com</t>
  </si>
  <si>
    <t>aamukampa.net</t>
  </si>
  <si>
    <t>qloob.com</t>
  </si>
  <si>
    <t>appsrentables.com</t>
  </si>
  <si>
    <t>dbschenker.de</t>
  </si>
  <si>
    <t>thisblewmymind.com</t>
  </si>
  <si>
    <t>otsledit.com</t>
  </si>
  <si>
    <t>realbest.de</t>
  </si>
  <si>
    <t>mydriverlicense.org</t>
  </si>
  <si>
    <t>citrus3.com</t>
  </si>
  <si>
    <t>tjc.co.uk</t>
  </si>
  <si>
    <t>iep.fr</t>
  </si>
  <si>
    <t>interact4fun.com</t>
  </si>
  <si>
    <t>orfium.com</t>
  </si>
  <si>
    <t>appass.com</t>
  </si>
  <si>
    <t>mimio.com</t>
  </si>
  <si>
    <t>northwestnewspapers.co.za</t>
  </si>
  <si>
    <t>gardencommunitiesca.com</t>
  </si>
  <si>
    <t>duol.hu</t>
  </si>
  <si>
    <t>shayankar.ir</t>
  </si>
  <si>
    <t>booxtv.fi</t>
  </si>
  <si>
    <t>nwo.report</t>
  </si>
  <si>
    <t>delta.ru</t>
  </si>
  <si>
    <t>avantgarde-experts.de</t>
  </si>
  <si>
    <t>kolhalashon.com</t>
  </si>
  <si>
    <t>escritosdispersos.blogs.sapo.pt</t>
  </si>
  <si>
    <t>siftd.net</t>
  </si>
  <si>
    <t>risingup.com</t>
  </si>
  <si>
    <t>advayta.org</t>
  </si>
  <si>
    <t>istreamsche.com</t>
  </si>
  <si>
    <t>online-passports.com</t>
  </si>
  <si>
    <t>germanscooterforum.de</t>
  </si>
  <si>
    <t>moelis.com</t>
  </si>
  <si>
    <t>babirose.com</t>
  </si>
  <si>
    <t>wap786.com</t>
  </si>
  <si>
    <t>emini-watch.com</t>
  </si>
  <si>
    <t>lokersumut.com</t>
  </si>
  <si>
    <t>dropfile.download</t>
  </si>
  <si>
    <t>ittestpapers.com</t>
  </si>
  <si>
    <t>go-today.com</t>
  </si>
  <si>
    <t>e-baptisthealth.com</t>
  </si>
  <si>
    <t>realestatejapan.net</t>
  </si>
  <si>
    <t>cranbrook.edu</t>
  </si>
  <si>
    <t>cafeyab.com</t>
  </si>
  <si>
    <t>horrors-online.ru</t>
  </si>
  <si>
    <t>futterplatz.de</t>
  </si>
  <si>
    <t>thaitribune.org</t>
  </si>
  <si>
    <t>updown.com</t>
  </si>
  <si>
    <t>yihevs.com</t>
  </si>
  <si>
    <t>natije.ir</t>
  </si>
  <si>
    <t>malunde.com</t>
  </si>
  <si>
    <t>fashionmonitor.com</t>
  </si>
  <si>
    <t>xn--sns-j73bzkht0c4200c5hwaeg9d.com</t>
  </si>
  <si>
    <t>bvu.edu</t>
  </si>
  <si>
    <t>anchor.com.au</t>
  </si>
  <si>
    <t>path8.net</t>
  </si>
  <si>
    <t>tabletalk.cc</t>
  </si>
  <si>
    <t>aolor.com</t>
  </si>
  <si>
    <t>rapz.net</t>
  </si>
  <si>
    <t>zerofoxtrot.com</t>
  </si>
  <si>
    <t>eropuru.com</t>
  </si>
  <si>
    <t>midkar.com</t>
  </si>
  <si>
    <t>saveyourcashtoday.com</t>
  </si>
  <si>
    <t>spur.org</t>
  </si>
  <si>
    <t>gotobrno.cz</t>
  </si>
  <si>
    <t>skynetdth.com</t>
  </si>
  <si>
    <t>abanak.ir</t>
  </si>
  <si>
    <t>jysk.co.uk</t>
  </si>
  <si>
    <t>codecompiled.com</t>
  </si>
  <si>
    <t>codigo.pe</t>
  </si>
  <si>
    <t>8jav.com</t>
  </si>
  <si>
    <t>fepese.org.br</t>
  </si>
  <si>
    <t>overstuffedlife.com</t>
  </si>
  <si>
    <t>azonauthority.com</t>
  </si>
  <si>
    <t>pro-spain.net</t>
  </si>
  <si>
    <t>eftgroup.net</t>
  </si>
  <si>
    <t>instant-eyedropper.com</t>
  </si>
  <si>
    <t>dydepune.com</t>
  </si>
  <si>
    <t>epiloges.tv</t>
  </si>
  <si>
    <t>xxfab.com</t>
  </si>
  <si>
    <t>horoshulya.ru</t>
  </si>
  <si>
    <t>brunel.energy</t>
  </si>
  <si>
    <t>rttzzrkxgtughriks.download</t>
  </si>
  <si>
    <t>intrafish.com</t>
  </si>
  <si>
    <t>xwxmovie.cn</t>
  </si>
  <si>
    <t>webstore.com</t>
  </si>
  <si>
    <t>pinthisstar.com</t>
  </si>
  <si>
    <t>libraryinsight.net</t>
  </si>
  <si>
    <t>elkosmos.gr</t>
  </si>
  <si>
    <t>boboandchichi.com</t>
  </si>
  <si>
    <t>igamemom.com</t>
  </si>
  <si>
    <t>kahoot-smasher.tk</t>
  </si>
  <si>
    <t>eposlima.blogspot.co.id</t>
  </si>
  <si>
    <t>hochzeitsforum.de</t>
  </si>
  <si>
    <t>mundoentrenamiento.com</t>
  </si>
  <si>
    <t>infoox.net</t>
  </si>
  <si>
    <t>arazsasy.ir</t>
  </si>
  <si>
    <t>statusy.me</t>
  </si>
  <si>
    <t>moviesreview.top</t>
  </si>
  <si>
    <t>besstoo.com</t>
  </si>
  <si>
    <t>anicomi-man.com</t>
  </si>
  <si>
    <t>targetview.com</t>
  </si>
  <si>
    <t>asunsoft.com</t>
  </si>
  <si>
    <t>lib-sakai.jp</t>
  </si>
  <si>
    <t>spec2000.net</t>
  </si>
  <si>
    <t>guayaki.com</t>
  </si>
  <si>
    <t>cibersurvenezuela.blogspot.com</t>
  </si>
  <si>
    <t>pledis.co.kr</t>
  </si>
  <si>
    <t>forum-racacax.ga</t>
  </si>
  <si>
    <t>pourlesetrangers.fr</t>
  </si>
  <si>
    <t>ignites.com</t>
  </si>
  <si>
    <t>grill-parts.com</t>
  </si>
  <si>
    <t>furcadia.com</t>
  </si>
  <si>
    <t>thisislocallondon.co.uk</t>
  </si>
  <si>
    <t>greenaqua.hu</t>
  </si>
  <si>
    <t>yourmp3free.xyz</t>
  </si>
  <si>
    <t>dogeclaim.info</t>
  </si>
  <si>
    <t>codaw.net</t>
  </si>
  <si>
    <t>ipgbook.com</t>
  </si>
  <si>
    <t>naz-anime.blogspot.com</t>
  </si>
  <si>
    <t>benfilm.net</t>
  </si>
  <si>
    <t>britmums.com</t>
  </si>
  <si>
    <t>boobssextube.com</t>
  </si>
  <si>
    <t>japanenglishteacher.com</t>
  </si>
  <si>
    <t>dimensioncad.com</t>
  </si>
  <si>
    <t>jsyysj.com</t>
  </si>
  <si>
    <t>cec.com.cn</t>
  </si>
  <si>
    <t>sarbieli.ge</t>
  </si>
  <si>
    <t>reconingspeakers.com</t>
  </si>
  <si>
    <t>kler.eu</t>
  </si>
  <si>
    <t>hays.com.sg</t>
  </si>
  <si>
    <t>tinyhouseperiodicals.jp</t>
  </si>
  <si>
    <t>lasik.com</t>
  </si>
  <si>
    <t>drwholdings.com</t>
  </si>
  <si>
    <t>facebook.jobs</t>
  </si>
  <si>
    <t>incubator.expert</t>
  </si>
  <si>
    <t>tulfonews.com</t>
  </si>
  <si>
    <t>worldmentoringacademy.com</t>
  </si>
  <si>
    <t>store-q51ae6vv.mybigcommerce.com</t>
  </si>
  <si>
    <t>horariodebuses.com.co</t>
  </si>
  <si>
    <t>campustelevideo.com</t>
  </si>
  <si>
    <t>brexitwatch.com</t>
  </si>
  <si>
    <t>kokoko.ru</t>
  </si>
  <si>
    <t>azerbaijan360.az</t>
  </si>
  <si>
    <t>directsportseshop.co.uk</t>
  </si>
  <si>
    <t>hobbitontours.com</t>
  </si>
  <si>
    <t>earthwatch.org</t>
  </si>
  <si>
    <t>kidpass.com</t>
  </si>
  <si>
    <t>elixirs.com</t>
  </si>
  <si>
    <t>mof.sy</t>
  </si>
  <si>
    <t>mockingbot.in</t>
  </si>
  <si>
    <t>blink.sa.com</t>
  </si>
  <si>
    <t>slashpanda.com</t>
  </si>
  <si>
    <t>holics.jp</t>
  </si>
  <si>
    <t>rcm.ac.uk</t>
  </si>
  <si>
    <t>album2000.com</t>
  </si>
  <si>
    <t>novapauta.com</t>
  </si>
  <si>
    <t>eldictamen.mx</t>
  </si>
  <si>
    <t>rams-news.com</t>
  </si>
  <si>
    <t>mcgeeandco.com</t>
  </si>
  <si>
    <t>pwsafe.org</t>
  </si>
  <si>
    <t>gerantdesarl.com</t>
  </si>
  <si>
    <t>socjobrumors.com</t>
  </si>
  <si>
    <t>luchemos.org.ar</t>
  </si>
  <si>
    <t>uco.fr</t>
  </si>
  <si>
    <t>lovewishesquotes.com</t>
  </si>
  <si>
    <t>thank-you-note-examples-wording-ideas.com</t>
  </si>
  <si>
    <t>genesha.ru</t>
  </si>
  <si>
    <t>smart-staff.biz</t>
  </si>
  <si>
    <t>hizb-ut-tahrir.info</t>
  </si>
  <si>
    <t>precisionfit.com</t>
  </si>
  <si>
    <t>avili-style.ru</t>
  </si>
  <si>
    <t>uza.be</t>
  </si>
  <si>
    <t>partycheap.com</t>
  </si>
  <si>
    <t>hossa.gda.pl</t>
  </si>
  <si>
    <t>zldysf.com</t>
  </si>
  <si>
    <t>creative-scape.com</t>
  </si>
  <si>
    <t>skinbase.gg</t>
  </si>
  <si>
    <t>medpace.com</t>
  </si>
  <si>
    <t>ulss16.padova.it</t>
  </si>
  <si>
    <t>844dh.com</t>
  </si>
  <si>
    <t>lunching.pl</t>
  </si>
  <si>
    <t>colchaocostarica.com.br</t>
  </si>
  <si>
    <t>bookrun.ir</t>
  </si>
  <si>
    <t>luu.org.uk</t>
  </si>
  <si>
    <t>centrumher.eu</t>
  </si>
  <si>
    <t>ttsh.com.sg</t>
  </si>
  <si>
    <t>filmrating.ch</t>
  </si>
  <si>
    <t>centrumforex.com</t>
  </si>
  <si>
    <t>qiu-group.com</t>
  </si>
  <si>
    <t>1008622.pw</t>
  </si>
  <si>
    <t>netdirector.co.uk</t>
  </si>
  <si>
    <t>kotsms.com.tw</t>
  </si>
  <si>
    <t>denginaschetu.com</t>
  </si>
  <si>
    <t>info82.kr</t>
  </si>
  <si>
    <t>gurupop.com</t>
  </si>
  <si>
    <t>trebhome.com</t>
  </si>
  <si>
    <t>ebike-connect.com</t>
  </si>
  <si>
    <t>concurseiroprime.com.br</t>
  </si>
  <si>
    <t>hst.org.za</t>
  </si>
  <si>
    <t>morshedy.com</t>
  </si>
  <si>
    <t>getsmellout.com</t>
  </si>
  <si>
    <t>pokemonlightplatinum.com</t>
  </si>
  <si>
    <t>webshogakukan.com</t>
  </si>
  <si>
    <t>portal.gov.mo</t>
  </si>
  <si>
    <t>periodismosinfronteras.org</t>
  </si>
  <si>
    <t>banknhpavilion.com</t>
  </si>
  <si>
    <t>realtynerd.com</t>
  </si>
  <si>
    <t>traderplanet.com</t>
  </si>
  <si>
    <t>mdland.com</t>
  </si>
  <si>
    <t>tv520.cc</t>
  </si>
  <si>
    <t>upcominghorrormovies.com</t>
  </si>
  <si>
    <t>16789.net</t>
  </si>
  <si>
    <t>ahgbjy.gov.cn</t>
  </si>
  <si>
    <t>fitamant.bzh</t>
  </si>
  <si>
    <t>nbeads.com</t>
  </si>
  <si>
    <t>rapidoyfacil.com.ar</t>
  </si>
  <si>
    <t>jeto.gdn</t>
  </si>
  <si>
    <t>pc-controllers.ru</t>
  </si>
  <si>
    <t>allpoliticalnewsindia.com</t>
  </si>
  <si>
    <t>furiouspk.com</t>
  </si>
  <si>
    <t>imjav.com</t>
  </si>
  <si>
    <t>cnbothwin.com</t>
  </si>
  <si>
    <t>iati.ir</t>
  </si>
  <si>
    <t>swwitv.com</t>
  </si>
  <si>
    <t>janium.net</t>
  </si>
  <si>
    <t>tourisme-lorraine.fr</t>
  </si>
  <si>
    <t>korkom.ru</t>
  </si>
  <si>
    <t>liderazgohoy.com</t>
  </si>
  <si>
    <t>mw.lt</t>
  </si>
  <si>
    <t>pakjobsalert.com</t>
  </si>
  <si>
    <t>projectsqa.com</t>
  </si>
  <si>
    <t>braverabbit.com</t>
  </si>
  <si>
    <t>tdc.ac.jp</t>
  </si>
  <si>
    <t>bt.cx</t>
  </si>
  <si>
    <t>dnavapors.com</t>
  </si>
  <si>
    <t>beterbed.nl</t>
  </si>
  <si>
    <t>fara.no</t>
  </si>
  <si>
    <t>arsco.org</t>
  </si>
  <si>
    <t>pyvideo.org</t>
  </si>
  <si>
    <t>bruntwood.co.uk</t>
  </si>
  <si>
    <t>klanhaboru.hu</t>
  </si>
  <si>
    <t>werathah.com</t>
  </si>
  <si>
    <t>illinoishighschoolsports.com</t>
  </si>
  <si>
    <t>nulled-warez.com</t>
  </si>
  <si>
    <t>mop.cl</t>
  </si>
  <si>
    <t>gamemagnats.ru</t>
  </si>
  <si>
    <t>priviahealth.com</t>
  </si>
  <si>
    <t>mashhadfori.com</t>
  </si>
  <si>
    <t>redcanoecu.com</t>
  </si>
  <si>
    <t>foxchase.org</t>
  </si>
  <si>
    <t>streetpadel.es</t>
  </si>
  <si>
    <t>newhorizons-festival.com</t>
  </si>
  <si>
    <t>torrentejugon.com</t>
  </si>
  <si>
    <t>roadbikelife.net</t>
  </si>
  <si>
    <t>logoopenstock.com</t>
  </si>
  <si>
    <t>plateforme-pro.com</t>
  </si>
  <si>
    <t>fialkaspb.ru</t>
  </si>
  <si>
    <t>tmp.gr</t>
  </si>
  <si>
    <t>happi.com</t>
  </si>
  <si>
    <t>mobot.org</t>
  </si>
  <si>
    <t>poejka.ru</t>
  </si>
  <si>
    <t>potova.com</t>
  </si>
  <si>
    <t>yemensoft.net</t>
  </si>
  <si>
    <t>apklinker.com</t>
  </si>
  <si>
    <t>persil.de</t>
  </si>
  <si>
    <t>coachcalorie.com</t>
  </si>
  <si>
    <t>zanbaghchat.ir</t>
  </si>
  <si>
    <t>mvcc.edu</t>
  </si>
  <si>
    <t>iranvocals.blogfa.com</t>
  </si>
  <si>
    <t>5ixiaosong.com</t>
  </si>
  <si>
    <t>ipmsusa3.org</t>
  </si>
  <si>
    <t>majesticathletic.com</t>
  </si>
  <si>
    <t>tododream.com</t>
  </si>
  <si>
    <t>haryanafood.gov.in</t>
  </si>
  <si>
    <t>euroactiv.pt</t>
  </si>
  <si>
    <t>club4g.com</t>
  </si>
  <si>
    <t>schedulebase.com</t>
  </si>
  <si>
    <t>roo.cn</t>
  </si>
  <si>
    <t>scanboat.com</t>
  </si>
  <si>
    <t>pv.be</t>
  </si>
  <si>
    <t>metarasa.com</t>
  </si>
  <si>
    <t>voskhodinfo.su</t>
  </si>
  <si>
    <t>meisixs.vip</t>
  </si>
  <si>
    <t>faseb.org</t>
  </si>
  <si>
    <t>bestdroneforthejob.com</t>
  </si>
  <si>
    <t>get-licensed.co.uk</t>
  </si>
  <si>
    <t>canaccordgenuity.com</t>
  </si>
  <si>
    <t>facturacfdi.mx</t>
  </si>
  <si>
    <t>primavera-sat-tv.com</t>
  </si>
  <si>
    <t>smatabinfo.jp</t>
  </si>
  <si>
    <t>haidaowan.net</t>
  </si>
  <si>
    <t>tradeviewforex.com</t>
  </si>
  <si>
    <t>topvisite.altervista.org</t>
  </si>
  <si>
    <t>primal-res.com</t>
  </si>
  <si>
    <t>hitkrub.com</t>
  </si>
  <si>
    <t>woc88.com</t>
  </si>
  <si>
    <t>roompacker.co.kr</t>
  </si>
  <si>
    <t>rivier.edu</t>
  </si>
  <si>
    <t>festival-aix.com</t>
  </si>
  <si>
    <t>azumaya-kk.com</t>
  </si>
  <si>
    <t>klkdominicano.com</t>
  </si>
  <si>
    <t>dl-hentaimanga.com</t>
  </si>
  <si>
    <t>resmusica.com</t>
  </si>
  <si>
    <t>xn--d1acifsx.com.ua</t>
  </si>
  <si>
    <t>artofcare.ru</t>
  </si>
  <si>
    <t>apn.gr</t>
  </si>
  <si>
    <t>zebroid.tv</t>
  </si>
  <si>
    <t>lenovotips.net</t>
  </si>
  <si>
    <t>trybunal.gov.pl</t>
  </si>
  <si>
    <t>xxxsexchat.xxx</t>
  </si>
  <si>
    <t>tamagawa-seiki.com</t>
  </si>
  <si>
    <t>accuair.com</t>
  </si>
  <si>
    <t>javaz.ir</t>
  </si>
  <si>
    <t>f-shirushi.com</t>
  </si>
  <si>
    <t>52sharing.cn</t>
  </si>
  <si>
    <t>radio1.gr</t>
  </si>
  <si>
    <t>bookpress.gr</t>
  </si>
  <si>
    <t>codeguru.io</t>
  </si>
  <si>
    <t>gatsbyglobal.com</t>
  </si>
  <si>
    <t>tma.co.jp</t>
  </si>
  <si>
    <t>northwooduk.com</t>
  </si>
  <si>
    <t>sharps.se</t>
  </si>
  <si>
    <t>messegue.com</t>
  </si>
  <si>
    <t>totalesl.com</t>
  </si>
  <si>
    <t>iehe.ac.in</t>
  </si>
  <si>
    <t>guguji.me</t>
  </si>
  <si>
    <t>aquaservice.com</t>
  </si>
  <si>
    <t>loveandlightschool.com</t>
  </si>
  <si>
    <t>computersupportservicesnj.com</t>
  </si>
  <si>
    <t>clark.de</t>
  </si>
  <si>
    <t>marfan.org</t>
  </si>
  <si>
    <t>gymsource.com</t>
  </si>
  <si>
    <t>velikayakultura.ru</t>
  </si>
  <si>
    <t>escuelamasterchef.com</t>
  </si>
  <si>
    <t>tablonia.com</t>
  </si>
  <si>
    <t>kurs-valut.kz</t>
  </si>
  <si>
    <t>nintendovn.com</t>
  </si>
  <si>
    <t>golfscoring.net</t>
  </si>
  <si>
    <t>joya.life</t>
  </si>
  <si>
    <t>ceskyprehled.cz</t>
  </si>
  <si>
    <t>social-key.com</t>
  </si>
  <si>
    <t>magura-b2b.com</t>
  </si>
  <si>
    <t>ha-node.net</t>
  </si>
  <si>
    <t>zi-de-zi.ro</t>
  </si>
  <si>
    <t>sellamvip.com</t>
  </si>
  <si>
    <t>bloger-trip.ru</t>
  </si>
  <si>
    <t>proecuador.gob.ec</t>
  </si>
  <si>
    <t>teztap.az</t>
  </si>
  <si>
    <t>cetaka.com</t>
  </si>
  <si>
    <t>larissa.co.id</t>
  </si>
  <si>
    <t>illegal-teens.tk</t>
  </si>
  <si>
    <t>porn2need.info</t>
  </si>
  <si>
    <t>gamemoding.com</t>
  </si>
  <si>
    <t>dagelijkseweetjes.nl</t>
  </si>
  <si>
    <t>static-bookatable.com</t>
  </si>
  <si>
    <t>buzzoola.com</t>
  </si>
  <si>
    <t>allindiaitr.com</t>
  </si>
  <si>
    <t>esurveycreator.com</t>
  </si>
  <si>
    <t>simple-is-better.com</t>
  </si>
  <si>
    <t>moenorinjin.net</t>
  </si>
  <si>
    <t>rdc.gov.ae</t>
  </si>
  <si>
    <t>bayernwerk.de</t>
  </si>
  <si>
    <t>fenhentai.blogspot.com.br</t>
  </si>
  <si>
    <t>yyaanonyu.tumblr.com</t>
  </si>
  <si>
    <t>modeloinicial.com.br</t>
  </si>
  <si>
    <t>tacojohns.com</t>
  </si>
  <si>
    <t>goodwe.com.cn</t>
  </si>
  <si>
    <t>symphonylimited.com</t>
  </si>
  <si>
    <t>balconsaludable.com</t>
  </si>
  <si>
    <t>ilpedante.org</t>
  </si>
  <si>
    <t>masuul.com</t>
  </si>
  <si>
    <t>freeenglishnow.com</t>
  </si>
  <si>
    <t>datz.co.kr</t>
  </si>
  <si>
    <t>redliners.ua</t>
  </si>
  <si>
    <t>lasell.edu</t>
  </si>
  <si>
    <t>hixianchang.com</t>
  </si>
  <si>
    <t>sharewareconnection.com</t>
  </si>
  <si>
    <t>hbdnick.livejournal.com</t>
  </si>
  <si>
    <t>retailnet.pl</t>
  </si>
  <si>
    <t>skipsoft.net</t>
  </si>
  <si>
    <t>helvetius.net</t>
  </si>
  <si>
    <t>projectmaenad.com</t>
  </si>
  <si>
    <t>freedownloadpsd.com</t>
  </si>
  <si>
    <t>ilocis.org</t>
  </si>
  <si>
    <t>airportlink.com.au</t>
  </si>
  <si>
    <t>paxport.net</t>
  </si>
  <si>
    <t>samso.ru</t>
  </si>
  <si>
    <t>sightline.org</t>
  </si>
  <si>
    <t>1jardin2plantes.info</t>
  </si>
  <si>
    <t>gesswein.com</t>
  </si>
  <si>
    <t>nixp.ru</t>
  </si>
  <si>
    <t>nhsggc.org.uk</t>
  </si>
  <si>
    <t>smartonanie.com</t>
  </si>
  <si>
    <t>esporteflamengo.com</t>
  </si>
  <si>
    <t>silicone.jp</t>
  </si>
  <si>
    <t>impulse.net</t>
  </si>
  <si>
    <t>real-madrid.uz</t>
  </si>
  <si>
    <t>buzzshogun.com</t>
  </si>
  <si>
    <t>canali-tv-gratis.com</t>
  </si>
  <si>
    <t>hile.biz</t>
  </si>
  <si>
    <t>member-ap.com</t>
  </si>
  <si>
    <t>ilksan.gov.tr</t>
  </si>
  <si>
    <t>wilderkaiser.info</t>
  </si>
  <si>
    <t>dossiernet.com.ar</t>
  </si>
  <si>
    <t>123movies.is</t>
  </si>
  <si>
    <t>formationenligne.bf</t>
  </si>
  <si>
    <t>visionshop.at</t>
  </si>
  <si>
    <t>riminiairport.com</t>
  </si>
  <si>
    <t>travelsouthdakota.com</t>
  </si>
  <si>
    <t>szamponik.pl</t>
  </si>
  <si>
    <t>stampauctionnetwork.com</t>
  </si>
  <si>
    <t>nemo.vn</t>
  </si>
  <si>
    <t>fciencias.com</t>
  </si>
  <si>
    <t>goodcard.com.br</t>
  </si>
  <si>
    <t>upjn.org</t>
  </si>
  <si>
    <t>driverssupports.com</t>
  </si>
  <si>
    <t>betterthanpants.com</t>
  </si>
  <si>
    <t>streetbeatcustoms.com</t>
  </si>
  <si>
    <t>ownlocal.com</t>
  </si>
  <si>
    <t>syntrend.com.tw</t>
  </si>
  <si>
    <t>batteryupgrade.it</t>
  </si>
  <si>
    <t>sf.com.tw</t>
  </si>
  <si>
    <t>goldonecomputer.com</t>
  </si>
  <si>
    <t>cda-played.pl</t>
  </si>
  <si>
    <t>ladakalinablog.ru</t>
  </si>
  <si>
    <t>aatise.com</t>
  </si>
  <si>
    <t>thewarehouse.pk</t>
  </si>
  <si>
    <t>nijmegen.nl</t>
  </si>
  <si>
    <t>1-800homeopathy.com</t>
  </si>
  <si>
    <t>diningconcepts.com</t>
  </si>
  <si>
    <t>pinkpangea.com</t>
  </si>
  <si>
    <t>xwbetter.com</t>
  </si>
  <si>
    <t>aussieexotics.com</t>
  </si>
  <si>
    <t>emmacloth.com</t>
  </si>
  <si>
    <t>movieking.pw</t>
  </si>
  <si>
    <t>usine23.com</t>
  </si>
  <si>
    <t>istat.co.jp</t>
  </si>
  <si>
    <t>hjclub.info</t>
  </si>
  <si>
    <t>hcplonline.org</t>
  </si>
  <si>
    <t>kustom-kit-gym-equipment.myshopify.com</t>
  </si>
  <si>
    <t>aou.edu.kw</t>
  </si>
  <si>
    <t>supeera.com</t>
  </si>
  <si>
    <t>forwardair.com</t>
  </si>
  <si>
    <t>aiglon.ch</t>
  </si>
  <si>
    <t>koreanmusicblog1.wordpress.com</t>
  </si>
  <si>
    <t>codes.pk</t>
  </si>
  <si>
    <t>buyrentkenya.com</t>
  </si>
  <si>
    <t>csgmooc.com</t>
  </si>
  <si>
    <t>landscape-project.com</t>
  </si>
  <si>
    <t>ihr-wellness-magazin.de</t>
  </si>
  <si>
    <t>dosgames.com</t>
  </si>
  <si>
    <t>skullproxy.com</t>
  </si>
  <si>
    <t>swimmerinspeedo.tumblr.com</t>
  </si>
  <si>
    <t>markzware.com</t>
  </si>
  <si>
    <t>niwanoyu.jp</t>
  </si>
  <si>
    <t>sewingpatterns.com</t>
  </si>
  <si>
    <t>muzikalia.com</t>
  </si>
  <si>
    <t>thewebhostserver.com</t>
  </si>
  <si>
    <t>radyotelekom.com</t>
  </si>
  <si>
    <t>piuri.com</t>
  </si>
  <si>
    <t>247ebonysex.com</t>
  </si>
  <si>
    <t>tassiliairlines.dz</t>
  </si>
  <si>
    <t>thepainteddrawer.com</t>
  </si>
  <si>
    <t>mycooked.ru</t>
  </si>
  <si>
    <t>magicnudes.com</t>
  </si>
  <si>
    <t>hdcunt.com</t>
  </si>
  <si>
    <t>nakhal.com</t>
  </si>
  <si>
    <t>hsy.fi</t>
  </si>
  <si>
    <t>cpb.org</t>
  </si>
  <si>
    <t>olive-house.ru</t>
  </si>
  <si>
    <t>escort-dreamteam.com</t>
  </si>
  <si>
    <t>professorwaltertadeu.mat.br</t>
  </si>
  <si>
    <t>emeditek.in</t>
  </si>
  <si>
    <t>robinhoodllc.com</t>
  </si>
  <si>
    <t>ipenshinokana.net</t>
  </si>
  <si>
    <t>motorcycleforums.net</t>
  </si>
  <si>
    <t>robertwalters.co.uk</t>
  </si>
  <si>
    <t>qiashang.cn</t>
  </si>
  <si>
    <t>paodeacucarmais.com.br</t>
  </si>
  <si>
    <t>xyhbw.gov.cn</t>
  </si>
  <si>
    <t>sos.org</t>
  </si>
  <si>
    <t>turkiyegazetesi.de</t>
  </si>
  <si>
    <t>jav-bukkake.net</t>
  </si>
  <si>
    <t>grupoet.com</t>
  </si>
  <si>
    <t>dailyjobads.com</t>
  </si>
  <si>
    <t>890000.com</t>
  </si>
  <si>
    <t>startromagna.it</t>
  </si>
  <si>
    <t>takedamed.com</t>
  </si>
  <si>
    <t>compassmerchantsolutions.com</t>
  </si>
  <si>
    <t>eshop.bg</t>
  </si>
  <si>
    <t>blogbankir.ru</t>
  </si>
  <si>
    <t>123kamerplanten.com</t>
  </si>
  <si>
    <t>softwariego.com</t>
  </si>
  <si>
    <t>chou-chou.tv</t>
  </si>
  <si>
    <t>retrozal.com</t>
  </si>
  <si>
    <t>thepiratebay-proxy.org</t>
  </si>
  <si>
    <t>opencontinents.com</t>
  </si>
  <si>
    <t>lindaliini.ee</t>
  </si>
  <si>
    <t>edmontonpolice.ca</t>
  </si>
  <si>
    <t>registro-publico.gob.pa</t>
  </si>
  <si>
    <t>elmundoderileylatino.com</t>
  </si>
  <si>
    <t>agmtrade.com</t>
  </si>
  <si>
    <t>sterlinghsa.com</t>
  </si>
  <si>
    <t>c1km1.com</t>
  </si>
  <si>
    <t>hdd-911.com</t>
  </si>
  <si>
    <t>lalafon.az</t>
  </si>
  <si>
    <t>sansa.org.za</t>
  </si>
  <si>
    <t>nghotels.com.tr</t>
  </si>
  <si>
    <t>decalage.info</t>
  </si>
  <si>
    <t>todopelionline.com</t>
  </si>
  <si>
    <t>largepenis.info</t>
  </si>
  <si>
    <t>mypsd.com.cn</t>
  </si>
  <si>
    <t>douwant.me</t>
  </si>
  <si>
    <t>bankmuamalat.co.id</t>
  </si>
  <si>
    <t>samehar.wordpress.com</t>
  </si>
  <si>
    <t>crack-assets.com</t>
  </si>
  <si>
    <t>vrank.org</t>
  </si>
  <si>
    <t>copytoner.ru</t>
  </si>
  <si>
    <t>dewaele.com</t>
  </si>
  <si>
    <t>nomer.gg</t>
  </si>
  <si>
    <t>instantrewards.net</t>
  </si>
  <si>
    <t>wixhotels.com</t>
  </si>
  <si>
    <t>smotri-filmu.ru</t>
  </si>
  <si>
    <t>tvboza.com</t>
  </si>
  <si>
    <t>zigexnist.herokuapp.com</t>
  </si>
  <si>
    <t>dentysta-stomatolog.com</t>
  </si>
  <si>
    <t>s-mania.it</t>
  </si>
  <si>
    <t>sitecompli.com</t>
  </si>
  <si>
    <t>cruisemates.com</t>
  </si>
  <si>
    <t>osheep.com</t>
  </si>
  <si>
    <t>igamingcloud.com</t>
  </si>
  <si>
    <t>lab-cybernet.net</t>
  </si>
  <si>
    <t>ltsa.ca</t>
  </si>
  <si>
    <t>reviewforum.pe.kr</t>
  </si>
  <si>
    <t>filthyrichstar.com</t>
  </si>
  <si>
    <t>steamrehberi.com</t>
  </si>
  <si>
    <t>nationen.no</t>
  </si>
  <si>
    <t>simplicite.pl</t>
  </si>
  <si>
    <t>besi.co</t>
  </si>
  <si>
    <t>ogmem.com</t>
  </si>
  <si>
    <t>lolcounterpicks.com</t>
  </si>
  <si>
    <t>1800flowersinc.com</t>
  </si>
  <si>
    <t>atomico.com</t>
  </si>
  <si>
    <t>fsitel.com</t>
  </si>
  <si>
    <t>ukmoths.org.uk</t>
  </si>
  <si>
    <t>niederoesterreich-card.at</t>
  </si>
  <si>
    <t>myfussyeater.com</t>
  </si>
  <si>
    <t>jeanetteshealthyliving.com</t>
  </si>
  <si>
    <t>rackservice.org</t>
  </si>
  <si>
    <t>lebork.pl</t>
  </si>
  <si>
    <t>littleredtarot.com</t>
  </si>
  <si>
    <t>txpcb.gov.cn</t>
  </si>
  <si>
    <t>artpangu.com</t>
  </si>
  <si>
    <t>wenmi.org</t>
  </si>
  <si>
    <t>sodaved.com</t>
  </si>
  <si>
    <t>mobile-universe.ch</t>
  </si>
  <si>
    <t>yvimg.kz</t>
  </si>
  <si>
    <t>scramblestuff.com</t>
  </si>
  <si>
    <t>surveymethods.com</t>
  </si>
  <si>
    <t>hmbreview.com</t>
  </si>
  <si>
    <t>qantasbusinessrewards.com</t>
  </si>
  <si>
    <t>account9.com</t>
  </si>
  <si>
    <t>eastvillagetimes.com</t>
  </si>
  <si>
    <t>bramptonist.com</t>
  </si>
  <si>
    <t>barrescueupdates.com</t>
  </si>
  <si>
    <t>manabu-biology.com</t>
  </si>
  <si>
    <t>latinamericanlogistics.org</t>
  </si>
  <si>
    <t>cprato.com</t>
  </si>
  <si>
    <t>changethis.com</t>
  </si>
  <si>
    <t>ramblers.org.uk</t>
  </si>
  <si>
    <t>kamgov.ru</t>
  </si>
  <si>
    <t>aircraftmaterials.com</t>
  </si>
  <si>
    <t>securesuite.io</t>
  </si>
  <si>
    <t>tuentrada.com.pe</t>
  </si>
  <si>
    <t>rajcooperatives.nic.in</t>
  </si>
  <si>
    <t>suntopia.org</t>
  </si>
  <si>
    <t>inform.kg</t>
  </si>
  <si>
    <t>documentaryvine.com</t>
  </si>
  <si>
    <t>bendpak.com</t>
  </si>
  <si>
    <t>modelrailforum.com</t>
  </si>
  <si>
    <t>airfitchina.com</t>
  </si>
  <si>
    <t>placedescommerces.com</t>
  </si>
  <si>
    <t>plantgoodness24.ie</t>
  </si>
  <si>
    <t>360dx.com</t>
  </si>
  <si>
    <t>rrzcp8.com</t>
  </si>
  <si>
    <t>sibmusic.com</t>
  </si>
  <si>
    <t>chad.co.uk</t>
  </si>
  <si>
    <t>dewberry.com</t>
  </si>
  <si>
    <t>bondll.com</t>
  </si>
  <si>
    <t>puravida.academy</t>
  </si>
  <si>
    <t>ocadigital.art.br</t>
  </si>
  <si>
    <t>videoprojecteur24.fr</t>
  </si>
  <si>
    <t>filesdownloads.pl</t>
  </si>
  <si>
    <t>playhellion.com</t>
  </si>
  <si>
    <t>abn.ru</t>
  </si>
  <si>
    <t>dollar2rupee.net</t>
  </si>
  <si>
    <t>opel.ch</t>
  </si>
  <si>
    <t>picksilk.com</t>
  </si>
  <si>
    <t>interbank.com</t>
  </si>
  <si>
    <t>mgproperties.com</t>
  </si>
  <si>
    <t>crystal-launcher.pl</t>
  </si>
  <si>
    <t>foce.gdn</t>
  </si>
  <si>
    <t>battlespirits.com</t>
  </si>
  <si>
    <t>sexsagar.com</t>
  </si>
  <si>
    <t>legendsoftree.com</t>
  </si>
  <si>
    <t>indusfastremit-us.com</t>
  </si>
  <si>
    <t>tuodi.it</t>
  </si>
  <si>
    <t>jamaikamu.com</t>
  </si>
  <si>
    <t>danielwellington.tmall.com</t>
  </si>
  <si>
    <t>ahladang.com</t>
  </si>
  <si>
    <t>homeveda.com</t>
  </si>
  <si>
    <t>hengdahotels.com</t>
  </si>
  <si>
    <t>dnfxili.com</t>
  </si>
  <si>
    <t>v-mounts.com</t>
  </si>
  <si>
    <t>repuestosdigital.com</t>
  </si>
  <si>
    <t>isohunt.ee</t>
  </si>
  <si>
    <t>bisce.ba</t>
  </si>
  <si>
    <t>izzhoga.com</t>
  </si>
  <si>
    <t>nof.org</t>
  </si>
  <si>
    <t>miratorg.ru</t>
  </si>
  <si>
    <t>popwebdesign.net</t>
  </si>
  <si>
    <t>alekssandr.jimdo.com</t>
  </si>
  <si>
    <t>soderganki.ru</t>
  </si>
  <si>
    <t>pinoko.jp</t>
  </si>
  <si>
    <t>lasula.co.uk</t>
  </si>
  <si>
    <t>21cf.com</t>
  </si>
  <si>
    <t>fapmov.com</t>
  </si>
  <si>
    <t>javmoon.com</t>
  </si>
  <si>
    <t>godominicanrepublic.com</t>
  </si>
  <si>
    <t>aadwd.com</t>
  </si>
  <si>
    <t>investors-planet.com</t>
  </si>
  <si>
    <t>lg.tmall.com</t>
  </si>
  <si>
    <t>spdyn.de</t>
  </si>
  <si>
    <t>salafynews.com</t>
  </si>
  <si>
    <t>ism.life</t>
  </si>
  <si>
    <t>iml.es</t>
  </si>
  <si>
    <t>sparkasse-aurich-norden.de</t>
  </si>
  <si>
    <t>platynum.info</t>
  </si>
  <si>
    <t>dacar.su</t>
  </si>
  <si>
    <t>workstationshop.it</t>
  </si>
  <si>
    <t>pacificsurfliner.com</t>
  </si>
  <si>
    <t>quaderno.io</t>
  </si>
  <si>
    <t>musicschoolcentral.com</t>
  </si>
  <si>
    <t>healthmap.org</t>
  </si>
  <si>
    <t>jobradio.cn</t>
  </si>
  <si>
    <t>noshes-amateur-videos.tumblr.com</t>
  </si>
  <si>
    <t>magarmida.ru</t>
  </si>
  <si>
    <t>trackingclicksworldwidenow.com</t>
  </si>
  <si>
    <t>weloba.cat</t>
  </si>
  <si>
    <t>sunsfurniture.com</t>
  </si>
  <si>
    <t>entergram.co.jp</t>
  </si>
  <si>
    <t>debevoise.com</t>
  </si>
  <si>
    <t>me-gids.net</t>
  </si>
  <si>
    <t>digitalhelp.co.in</t>
  </si>
  <si>
    <t>cabanadoleitor.com.br</t>
  </si>
  <si>
    <t>studentshelp.de</t>
  </si>
  <si>
    <t>pralinesims.tumblr.com</t>
  </si>
  <si>
    <t>earlychildhoodaustralia.org.au</t>
  </si>
  <si>
    <t>broker-bewertungen.de</t>
  </si>
  <si>
    <t>toplop.com</t>
  </si>
  <si>
    <t>wxrcrs.gov.cn</t>
  </si>
  <si>
    <t>theonlycolors.com</t>
  </si>
  <si>
    <t>elkem.com</t>
  </si>
  <si>
    <t>arziiz.com</t>
  </si>
  <si>
    <t>m-ochiai.net</t>
  </si>
  <si>
    <t>hatstore.se</t>
  </si>
  <si>
    <t>mig.com.ua</t>
  </si>
  <si>
    <t>galiciamaxica.eu</t>
  </si>
  <si>
    <t>gharbmelody.com</t>
  </si>
  <si>
    <t>freebirds.com</t>
  </si>
  <si>
    <t>costockage.fr</t>
  </si>
  <si>
    <t>money-motto.com</t>
  </si>
  <si>
    <t>videotron.ca</t>
  </si>
  <si>
    <t>redgage.com</t>
  </si>
  <si>
    <t>ykscw.com</t>
  </si>
  <si>
    <t>budforme.ru</t>
  </si>
  <si>
    <t>shinedown.com</t>
  </si>
  <si>
    <t>isoshu.com</t>
  </si>
  <si>
    <t>i-batdongsan.com</t>
  </si>
  <si>
    <t>oymas.net</t>
  </si>
  <si>
    <t>uwest.edu</t>
  </si>
  <si>
    <t>fantasy-on-ice.com</t>
  </si>
  <si>
    <t>claudia-marie.com</t>
  </si>
  <si>
    <t>csinvesting.org</t>
  </si>
  <si>
    <t>rockymountaintraining.com</t>
  </si>
  <si>
    <t>pelotkashop.ru</t>
  </si>
  <si>
    <t>slovakhandball.sk</t>
  </si>
  <si>
    <t>galerywebmode.fr</t>
  </si>
  <si>
    <t>goo.kz</t>
  </si>
  <si>
    <t>prime-expert.com</t>
  </si>
  <si>
    <t>teamasea.com</t>
  </si>
  <si>
    <t>tignes.net</t>
  </si>
  <si>
    <t>mcx.ru</t>
  </si>
  <si>
    <t>semc.gov.cn</t>
  </si>
  <si>
    <t>themesmart.net</t>
  </si>
  <si>
    <t>araxis.com</t>
  </si>
  <si>
    <t>aabdbg.com</t>
  </si>
  <si>
    <t>meeting.is</t>
  </si>
  <si>
    <t>pornova.org</t>
  </si>
  <si>
    <t>biouroki.ru</t>
  </si>
  <si>
    <t>foryourparty.com</t>
  </si>
  <si>
    <t>aipanpan.com</t>
  </si>
  <si>
    <t>ismoking.pl</t>
  </si>
  <si>
    <t>dz-algerie.info</t>
  </si>
  <si>
    <t>europeandataportal.eu</t>
  </si>
  <si>
    <t>discovery.edu.hk</t>
  </si>
  <si>
    <t>namasteandhra.com</t>
  </si>
  <si>
    <t>correosdechile.cl</t>
  </si>
  <si>
    <t>teenporntuber.com</t>
  </si>
  <si>
    <t>driveuconnect.eu</t>
  </si>
  <si>
    <t>celebgeek.com</t>
  </si>
  <si>
    <t>masjed.ir</t>
  </si>
  <si>
    <t>frosch.com</t>
  </si>
  <si>
    <t>pingup.com</t>
  </si>
  <si>
    <t>potentiallabs.com</t>
  </si>
  <si>
    <t>prof-press.ru</t>
  </si>
  <si>
    <t>tgbus.com.tw</t>
  </si>
  <si>
    <t>skytopic.org</t>
  </si>
  <si>
    <t>iacquire.com</t>
  </si>
  <si>
    <t>sadovids.com</t>
  </si>
  <si>
    <t>caon.ro</t>
  </si>
  <si>
    <t>nontonbos.com</t>
  </si>
  <si>
    <t>ilyacore.com</t>
  </si>
  <si>
    <t>onlinesarcasm.com</t>
  </si>
  <si>
    <t>jobsinberlin.eu</t>
  </si>
  <si>
    <t>jogosimpossiveis.com.br</t>
  </si>
  <si>
    <t>91nongzi.com</t>
  </si>
  <si>
    <t>ipixler.com</t>
  </si>
  <si>
    <t>squidcard.com</t>
  </si>
  <si>
    <t>famous-babes.net</t>
  </si>
  <si>
    <t>flstudio10.ru</t>
  </si>
  <si>
    <t>boobygalls.com</t>
  </si>
  <si>
    <t>gee.su</t>
  </si>
  <si>
    <t>ponosov.net</t>
  </si>
  <si>
    <t>2200book.com</t>
  </si>
  <si>
    <t>taimado.com</t>
  </si>
  <si>
    <t>siokarabin.com</t>
  </si>
  <si>
    <t>itnsource.com</t>
  </si>
  <si>
    <t>skoaktiebolaget.com</t>
  </si>
  <si>
    <t>umcced.edu.my</t>
  </si>
  <si>
    <t>small-chicks-big-tits.tumblr.com</t>
  </si>
  <si>
    <t>withoutthesarcasm.com</t>
  </si>
  <si>
    <t>vintageadbrowser.com</t>
  </si>
  <si>
    <t>mrswatersenglish.com</t>
  </si>
  <si>
    <t>portalpadom.com.br</t>
  </si>
  <si>
    <t>msbexpress.net</t>
  </si>
  <si>
    <t>alliedim.com</t>
  </si>
  <si>
    <t>wplab.com</t>
  </si>
  <si>
    <t>insidernj.com</t>
  </si>
  <si>
    <t>cosmos.network</t>
  </si>
  <si>
    <t>homespakistan.com</t>
  </si>
  <si>
    <t>quizlab.it</t>
  </si>
  <si>
    <t>pre-workout.jp</t>
  </si>
  <si>
    <t>scnow.com</t>
  </si>
  <si>
    <t>wargameboss.net</t>
  </si>
  <si>
    <t>boomlearning.com</t>
  </si>
  <si>
    <t>tetonhikingtrails.com</t>
  </si>
  <si>
    <t>ilestvivant.com</t>
  </si>
  <si>
    <t>malagaturismo.com</t>
  </si>
  <si>
    <t>pokerstarscasino.eu</t>
  </si>
  <si>
    <t>wbiw.com</t>
  </si>
  <si>
    <t>shriramcity.in</t>
  </si>
  <si>
    <t>asterisk-pbx.ru</t>
  </si>
  <si>
    <t>precolandia.com.br</t>
  </si>
  <si>
    <t>bilisimport.com</t>
  </si>
  <si>
    <t>showwe.tw</t>
  </si>
  <si>
    <t>rexsimulations.com</t>
  </si>
  <si>
    <t>currys.com</t>
  </si>
  <si>
    <t>crazywap.co</t>
  </si>
  <si>
    <t>weedhorn.com</t>
  </si>
  <si>
    <t>net-question.in</t>
  </si>
  <si>
    <t>3deasy.ru</t>
  </si>
  <si>
    <t>captureintegration.com</t>
  </si>
  <si>
    <t>asremajazi.com</t>
  </si>
  <si>
    <t>texascapitalbank.com</t>
  </si>
  <si>
    <t>education-india.in</t>
  </si>
  <si>
    <t>technomouse.ru</t>
  </si>
  <si>
    <t>viinarannasta.ee</t>
  </si>
  <si>
    <t>kfc.cz</t>
  </si>
  <si>
    <t>laraslevelbase.org</t>
  </si>
  <si>
    <t>zcashfan.com</t>
  </si>
  <si>
    <t>filmosha.com</t>
  </si>
  <si>
    <t>spaghetti-western.net</t>
  </si>
  <si>
    <t>teikokushoin.co.jp</t>
  </si>
  <si>
    <t>scti.co.nz</t>
  </si>
  <si>
    <t>xzk56.com</t>
  </si>
  <si>
    <t>tnt4.ru</t>
  </si>
  <si>
    <t>purina.de</t>
  </si>
  <si>
    <t>neocrafters.es</t>
  </si>
  <si>
    <t>darkmoon.es</t>
  </si>
  <si>
    <t>clientalchemist.com</t>
  </si>
  <si>
    <t>unisaw.ru</t>
  </si>
  <si>
    <t>reedyindustries.com</t>
  </si>
  <si>
    <t>glesafe.com</t>
  </si>
  <si>
    <t>seekbio.com</t>
  </si>
  <si>
    <t>solidrop.net</t>
  </si>
  <si>
    <t>yementel.info</t>
  </si>
  <si>
    <t>prochepetsk.ru</t>
  </si>
  <si>
    <t>cast.mx</t>
  </si>
  <si>
    <t>fresong.com</t>
  </si>
  <si>
    <t>cohort.co.kr</t>
  </si>
  <si>
    <t>tachira.gob.ve</t>
  </si>
  <si>
    <t>amazonslots.com</t>
  </si>
  <si>
    <t>bancomernetcash.com</t>
  </si>
  <si>
    <t>ncchildsupport.com</t>
  </si>
  <si>
    <t>jovenscristaos.org</t>
  </si>
  <si>
    <t>helalplatform.com</t>
  </si>
  <si>
    <t>dw-anime.net</t>
  </si>
  <si>
    <t>moeponzu.com</t>
  </si>
  <si>
    <t>caticat.ru</t>
  </si>
  <si>
    <t>athleteshop.se</t>
  </si>
  <si>
    <t>lightbicycle.com</t>
  </si>
  <si>
    <t>transics.com</t>
  </si>
  <si>
    <t>clickergames.net</t>
  </si>
  <si>
    <t>parsrad.com</t>
  </si>
  <si>
    <t>teentitsass.com</t>
  </si>
  <si>
    <t>gasline.com.tr</t>
  </si>
  <si>
    <t>arkku.com</t>
  </si>
  <si>
    <t>online-convert.ru</t>
  </si>
  <si>
    <t>1nami.com</t>
  </si>
  <si>
    <t>bullymax.com</t>
  </si>
  <si>
    <t>moysignal.ru</t>
  </si>
  <si>
    <t>multilogica-shop.com</t>
  </si>
  <si>
    <t>videopourgay.com</t>
  </si>
  <si>
    <t>warfish.net</t>
  </si>
  <si>
    <t>tagos.in</t>
  </si>
  <si>
    <t>villagesofirvine.com</t>
  </si>
  <si>
    <t>fromcocoro.com</t>
  </si>
  <si>
    <t>gdz.name</t>
  </si>
  <si>
    <t>ohiodominican.edu</t>
  </si>
  <si>
    <t>mahavastu.com</t>
  </si>
  <si>
    <t>llllllll.co</t>
  </si>
  <si>
    <t>shok.uz</t>
  </si>
  <si>
    <t>pccc.edu</t>
  </si>
  <si>
    <t>cjscope.com.tw</t>
  </si>
  <si>
    <t>gaystorylinesarchive.tumblr.com</t>
  </si>
  <si>
    <t>moyugf.com</t>
  </si>
  <si>
    <t>fortunecity.com</t>
  </si>
  <si>
    <t>jbims.edu</t>
  </si>
  <si>
    <t>tansu-gen.jp</t>
  </si>
  <si>
    <t>rtechsupport.org</t>
  </si>
  <si>
    <t>petercollingridge.co.uk</t>
  </si>
  <si>
    <t>passioncitychurch.com</t>
  </si>
  <si>
    <t>stadt-land-fluss-online.de</t>
  </si>
  <si>
    <t>wyceniono.pl</t>
  </si>
  <si>
    <t>vittoria.com</t>
  </si>
  <si>
    <t>dusuncemektebi.com</t>
  </si>
  <si>
    <t>wikipotolok.com</t>
  </si>
  <si>
    <t>tectonica-online.com</t>
  </si>
  <si>
    <t>klim.com</t>
  </si>
  <si>
    <t>pango.co.il</t>
  </si>
  <si>
    <t>vdocutesexy.com</t>
  </si>
  <si>
    <t>newmandala.org</t>
  </si>
  <si>
    <t>animehdpormega.wordpress.com</t>
  </si>
  <si>
    <t>folhadobico.com.br</t>
  </si>
  <si>
    <t>digitalsamadhan.com</t>
  </si>
  <si>
    <t>healthy-lady.ru</t>
  </si>
  <si>
    <t>dentisti-italia.it</t>
  </si>
  <si>
    <t>wanhaousa.com</t>
  </si>
  <si>
    <t>pakistancurrency.com</t>
  </si>
  <si>
    <t>websiteadvantage.com.au</t>
  </si>
  <si>
    <t>ford.no</t>
  </si>
  <si>
    <t>elfondoenlinea.com</t>
  </si>
  <si>
    <t>o-vode.com</t>
  </si>
  <si>
    <t>qaemiau.ac.ir</t>
  </si>
  <si>
    <t>antionline.com</t>
  </si>
  <si>
    <t>sondakika-24.com</t>
  </si>
  <si>
    <t>burningwheel.com</t>
  </si>
  <si>
    <t>casa-pro.myshopify.com</t>
  </si>
  <si>
    <t>0572tv.com</t>
  </si>
  <si>
    <t>urduchudai.com</t>
  </si>
  <si>
    <t>toddlerapproved.com</t>
  </si>
  <si>
    <t>diarioconcepcion.cl</t>
  </si>
  <si>
    <t>fissler.com</t>
  </si>
  <si>
    <t>f1fans.nl</t>
  </si>
  <si>
    <t>gmfus.org</t>
  </si>
  <si>
    <t>ludwigbeck.de</t>
  </si>
  <si>
    <t>raise-co.com</t>
  </si>
  <si>
    <t>binbase.com</t>
  </si>
  <si>
    <t>diyrobocars.com</t>
  </si>
  <si>
    <t>enercare.ca</t>
  </si>
  <si>
    <t>uyghurpress.com</t>
  </si>
  <si>
    <t>lyricsdream.com</t>
  </si>
  <si>
    <t>hdtvnews.com.br</t>
  </si>
  <si>
    <t>anonym2.com</t>
  </si>
  <si>
    <t>golfino.com</t>
  </si>
  <si>
    <t>mydown.com</t>
  </si>
  <si>
    <t>mixkorea.blogspot.com</t>
  </si>
  <si>
    <t>asiantgp.net</t>
  </si>
  <si>
    <t>scala-exercises.org</t>
  </si>
  <si>
    <t>ivnext.org</t>
  </si>
  <si>
    <t>akva-gid.ru</t>
  </si>
  <si>
    <t>indianagazette.com</t>
  </si>
  <si>
    <t>vicentelopez.gov.ar</t>
  </si>
  <si>
    <t>cavallo.de</t>
  </si>
  <si>
    <t>ebluejay.com</t>
  </si>
  <si>
    <t>youpingou.com</t>
  </si>
  <si>
    <t>3334g.com</t>
  </si>
  <si>
    <t>continentalhonda.com</t>
  </si>
  <si>
    <t>flytteportalen.no</t>
  </si>
  <si>
    <t>tochal.org</t>
  </si>
  <si>
    <t>gamesload.fr</t>
  </si>
  <si>
    <t>nativefox.com</t>
  </si>
  <si>
    <t>digitalgyd.com</t>
  </si>
  <si>
    <t>americantesol.com</t>
  </si>
  <si>
    <t>andesken.com</t>
  </si>
  <si>
    <t>shippinno.net</t>
  </si>
  <si>
    <t>sab.travel</t>
  </si>
  <si>
    <t>wemoto.it</t>
  </si>
  <si>
    <t>begendiler.com</t>
  </si>
  <si>
    <t>hxmryy.com</t>
  </si>
  <si>
    <t>kaimin.com</t>
  </si>
  <si>
    <t>pacificorp.com</t>
  </si>
  <si>
    <t>bhata.gov.bd</t>
  </si>
  <si>
    <t>hhwforum.hu</t>
  </si>
  <si>
    <t>cro.cz</t>
  </si>
  <si>
    <t>blogchef.net</t>
  </si>
  <si>
    <t>i-sight.com</t>
  </si>
  <si>
    <t>inoe.name</t>
  </si>
  <si>
    <t>freyalingerie.com</t>
  </si>
  <si>
    <t>insofe.edu.in</t>
  </si>
  <si>
    <t>fx-trader-style.com</t>
  </si>
  <si>
    <t>yinglisolar.com</t>
  </si>
  <si>
    <t>tecnicas-de-estudio.org</t>
  </si>
  <si>
    <t>mini-solution.co.jp</t>
  </si>
  <si>
    <t>keybeeg.com</t>
  </si>
  <si>
    <t>police.gov.mn</t>
  </si>
  <si>
    <t>menaapp.net</t>
  </si>
  <si>
    <t>comixporn.net</t>
  </si>
  <si>
    <t>wacowsf.com</t>
  </si>
  <si>
    <t>siamganesh.com</t>
  </si>
  <si>
    <t>izarc.org</t>
  </si>
  <si>
    <t>pobeda26.ru</t>
  </si>
  <si>
    <t>banotore.com</t>
  </si>
  <si>
    <t>thewebcomic.com</t>
  </si>
  <si>
    <t>anibeen.com</t>
  </si>
  <si>
    <t>homemade-preschool.com</t>
  </si>
  <si>
    <t>annonces-marine.com</t>
  </si>
  <si>
    <t>animemobi.ru</t>
  </si>
  <si>
    <t>shikoku.ne.jp</t>
  </si>
  <si>
    <t>kod-x.ru</t>
  </si>
  <si>
    <t>visualizing.info</t>
  </si>
  <si>
    <t>mtwgms.org</t>
  </si>
  <si>
    <t>psagot.co.il</t>
  </si>
  <si>
    <t>pro-agent.com</t>
  </si>
  <si>
    <t>techkeys.us</t>
  </si>
  <si>
    <t>putlockeronline.online</t>
  </si>
  <si>
    <t>service.anz</t>
  </si>
  <si>
    <t>bse.com.uy</t>
  </si>
  <si>
    <t>reports.mn</t>
  </si>
  <si>
    <t>fu3k1.com</t>
  </si>
  <si>
    <t>trseks.tumblr.com</t>
  </si>
  <si>
    <t>taticamilitar.com.br</t>
  </si>
  <si>
    <t>nextlnk20.com</t>
  </si>
  <si>
    <t>r-exercises.com</t>
  </si>
  <si>
    <t>qidong.gov.cn</t>
  </si>
  <si>
    <t>anlp.jp</t>
  </si>
  <si>
    <t>terasic.com.tw</t>
  </si>
  <si>
    <t>aldf.org</t>
  </si>
  <si>
    <t>tml.jp</t>
  </si>
  <si>
    <t>zohocorp.com.cn</t>
  </si>
  <si>
    <t>thatmixtape.com</t>
  </si>
  <si>
    <t>pyu-toderu-jagger.xyz</t>
  </si>
  <si>
    <t>kyrios.org.ua</t>
  </si>
  <si>
    <t>aldogiannuli.it</t>
  </si>
  <si>
    <t>aozoracl.net</t>
  </si>
  <si>
    <t>paul-hewitt.jp</t>
  </si>
  <si>
    <t>missethoreca.nl</t>
  </si>
  <si>
    <t>eromanga-daisuki.com</t>
  </si>
  <si>
    <t>mvar.co</t>
  </si>
  <si>
    <t>masseriachinunno.it</t>
  </si>
  <si>
    <t>pvsec-27.com</t>
  </si>
  <si>
    <t>cursosdecommunitymanagergratis.com</t>
  </si>
  <si>
    <t>afghanpirate.com</t>
  </si>
  <si>
    <t>vppv-movie.com</t>
  </si>
  <si>
    <t>opuslibros.org</t>
  </si>
  <si>
    <t>gaypatrol.com</t>
  </si>
  <si>
    <t>izberg-marketplace.com</t>
  </si>
  <si>
    <t>putlockerr.co</t>
  </si>
  <si>
    <t>ourku.com</t>
  </si>
  <si>
    <t>talking-time.net</t>
  </si>
  <si>
    <t>saicgroup.com</t>
  </si>
  <si>
    <t>ampulla.co.uk</t>
  </si>
  <si>
    <t>wuala.com</t>
  </si>
  <si>
    <t>citycycle.ru</t>
  </si>
  <si>
    <t>polar.cz</t>
  </si>
  <si>
    <t>4i4.ir</t>
  </si>
  <si>
    <t>b-pep.com</t>
  </si>
  <si>
    <t>stirling.wa.gov.au</t>
  </si>
  <si>
    <t>fotografturk.com</t>
  </si>
  <si>
    <t>burlingtongolfclub.com</t>
  </si>
  <si>
    <t>completeshop.at</t>
  </si>
  <si>
    <t>thejewishmuseum.org</t>
  </si>
  <si>
    <t>note.ms</t>
  </si>
  <si>
    <t>getresponse.fr</t>
  </si>
  <si>
    <t>tophondacars.com</t>
  </si>
  <si>
    <t>alternative.de.com</t>
  </si>
  <si>
    <t>thewellarmedwoman.com</t>
  </si>
  <si>
    <t>landbote.ch</t>
  </si>
  <si>
    <t>instamax.ir</t>
  </si>
  <si>
    <t>shoplinet.com</t>
  </si>
  <si>
    <t>angularcode.com</t>
  </si>
  <si>
    <t>tgpf.org.tw</t>
  </si>
  <si>
    <t>autoarsenal.ru</t>
  </si>
  <si>
    <t>vegashipcalc.co.uk</t>
  </si>
  <si>
    <t>nashaigrushka.ru</t>
  </si>
  <si>
    <t>armandoh.org</t>
  </si>
  <si>
    <t>mediamanager.co.za</t>
  </si>
  <si>
    <t>khu.edu.af</t>
  </si>
  <si>
    <t>shikshopfa.ir</t>
  </si>
  <si>
    <t>kody.info.pl</t>
  </si>
  <si>
    <t>jz0574.com</t>
  </si>
  <si>
    <t>rcitravel.com</t>
  </si>
  <si>
    <t>jennamarblesblog.com</t>
  </si>
  <si>
    <t>sun-rise.online</t>
  </si>
  <si>
    <t>mediaronggolawe.com</t>
  </si>
  <si>
    <t>birchgold.com</t>
  </si>
  <si>
    <t>one-team.com</t>
  </si>
  <si>
    <t>toyota-palangkaraya.com</t>
  </si>
  <si>
    <t>pornfromusa.com</t>
  </si>
  <si>
    <t>quadricottero.com</t>
  </si>
  <si>
    <t>psitv.tv</t>
  </si>
  <si>
    <t>rpnow.net</t>
  </si>
  <si>
    <t>gogogo.com.hk</t>
  </si>
  <si>
    <t>polyester.se</t>
  </si>
  <si>
    <t>101professionisti.it</t>
  </si>
  <si>
    <t>dghs.gov.in</t>
  </si>
  <si>
    <t>uutuu.com</t>
  </si>
  <si>
    <t>ponhon.com</t>
  </si>
  <si>
    <t>inbedwithmaradona.com</t>
  </si>
  <si>
    <t>bodyline.jp</t>
  </si>
  <si>
    <t>genocid.net</t>
  </si>
  <si>
    <t>linens.com.tr</t>
  </si>
  <si>
    <t>streaming.lv</t>
  </si>
  <si>
    <t>farbenmix.de</t>
  </si>
  <si>
    <t>manuall.fr</t>
  </si>
  <si>
    <t>streaminglearningcenter.com</t>
  </si>
  <si>
    <t>mypressonline.com</t>
  </si>
  <si>
    <t>sightsavers.org</t>
  </si>
  <si>
    <t>aquafil.com</t>
  </si>
  <si>
    <t>gameshero.com</t>
  </si>
  <si>
    <t>secure2payment.info</t>
  </si>
  <si>
    <t>nhungtrangvang.net</t>
  </si>
  <si>
    <t>nfdaily.cn</t>
  </si>
  <si>
    <t>aquinasandmore.com</t>
  </si>
  <si>
    <t>coinforum.ca</t>
  </si>
  <si>
    <t>x40.ru</t>
  </si>
  <si>
    <t>tiseraonline.com</t>
  </si>
  <si>
    <t>atlanteanconspiracy.com</t>
  </si>
  <si>
    <t>osamoto.com.ua</t>
  </si>
  <si>
    <t>juwelo.it</t>
  </si>
  <si>
    <t>arteeridersclub.com</t>
  </si>
  <si>
    <t>hot-teen-girlz.com</t>
  </si>
  <si>
    <t>healinggourmet.com</t>
  </si>
  <si>
    <t>swgohcantina.com</t>
  </si>
  <si>
    <t>photokillers.ru</t>
  </si>
  <si>
    <t>anekdotovstreet.com</t>
  </si>
  <si>
    <t>flatmaterooms.co.uk</t>
  </si>
  <si>
    <t>almutmiz.com</t>
  </si>
  <si>
    <t>univ-journal.jp</t>
  </si>
  <si>
    <t>razavi2020.ir</t>
  </si>
  <si>
    <t>haremmanga.com</t>
  </si>
  <si>
    <t>elquintopoder.cl</t>
  </si>
  <si>
    <t>officeformachelp.com</t>
  </si>
  <si>
    <t>boxtechsa.com</t>
  </si>
  <si>
    <t>medichecks.com</t>
  </si>
  <si>
    <t>zoringroup.com</t>
  </si>
  <si>
    <t>povary.ru</t>
  </si>
  <si>
    <t>cimsir.com</t>
  </si>
  <si>
    <t>scienceandtechnology.jp</t>
  </si>
  <si>
    <t>thefeed.com</t>
  </si>
  <si>
    <t>recycle.net</t>
  </si>
  <si>
    <t>12gang.com</t>
  </si>
  <si>
    <t>7wan.com</t>
  </si>
  <si>
    <t>hergunizle.org</t>
  </si>
  <si>
    <t>the-web-directory.co.uk</t>
  </si>
  <si>
    <t>csgo-casino.com</t>
  </si>
  <si>
    <t>mebloart.eu</t>
  </si>
  <si>
    <t>kadangdoor.com</t>
  </si>
  <si>
    <t>castrotheatre.com</t>
  </si>
  <si>
    <t>cachex.cc</t>
  </si>
  <si>
    <t>manpower.at</t>
  </si>
  <si>
    <t>ponudim.com</t>
  </si>
  <si>
    <t>losclive.com</t>
  </si>
  <si>
    <t>box-planner.com</t>
  </si>
  <si>
    <t>paskoluklubas.lt</t>
  </si>
  <si>
    <t>ginfestival.com</t>
  </si>
  <si>
    <t>cartier.de</t>
  </si>
  <si>
    <t>gulfmanagers.com</t>
  </si>
  <si>
    <t>bbwbootytube.com</t>
  </si>
  <si>
    <t>onlinecarpets.co.uk</t>
  </si>
  <si>
    <t>adultforum.co.nz</t>
  </si>
  <si>
    <t>thedownloadplace.com</t>
  </si>
  <si>
    <t>yogurtgeek.com</t>
  </si>
  <si>
    <t>reggaedobom.com</t>
  </si>
  <si>
    <t>thebootybasement.net</t>
  </si>
  <si>
    <t>cenpalab.cu</t>
  </si>
  <si>
    <t>icnl.org</t>
  </si>
  <si>
    <t>multivax.com</t>
  </si>
  <si>
    <t>flamingtext.co.uk</t>
  </si>
  <si>
    <t>healthymagazine365.com</t>
  </si>
  <si>
    <t>matchpint.co.uk</t>
  </si>
  <si>
    <t>learningstation.ir</t>
  </si>
  <si>
    <t>caserosxxx.net</t>
  </si>
  <si>
    <t>upforfree.com</t>
  </si>
  <si>
    <t>collagevintage.com</t>
  </si>
  <si>
    <t>emeraldbg.com</t>
  </si>
  <si>
    <t>statsoft.pl</t>
  </si>
  <si>
    <t>iamnotastalker.com</t>
  </si>
  <si>
    <t>okfnlabs.org</t>
  </si>
  <si>
    <t>partsdepot.cz</t>
  </si>
  <si>
    <t>mosalsalat.net</t>
  </si>
  <si>
    <t>cylog.ir</t>
  </si>
  <si>
    <t>cryptolife.net</t>
  </si>
  <si>
    <t>ezhupei.com</t>
  </si>
  <si>
    <t>jiscollege.ac.in</t>
  </si>
  <si>
    <t>belgiumcampus.ac.za</t>
  </si>
  <si>
    <t>cigrjournal.org</t>
  </si>
  <si>
    <t>freevpn.pw</t>
  </si>
  <si>
    <t>oswaalbooks.com</t>
  </si>
  <si>
    <t>soxy.com</t>
  </si>
  <si>
    <t>thegohome.us</t>
  </si>
  <si>
    <t>peonir.jp</t>
  </si>
  <si>
    <t>asi.al</t>
  </si>
  <si>
    <t>createmytattoo.com</t>
  </si>
  <si>
    <t>ratioform.de</t>
  </si>
  <si>
    <t>ddekuk.ac.in</t>
  </si>
  <si>
    <t>sieuxesaigon.com</t>
  </si>
  <si>
    <t>ebusinesstores.com</t>
  </si>
  <si>
    <t>ahadith.ir</t>
  </si>
  <si>
    <t>spotrights.jp</t>
  </si>
  <si>
    <t>thelotradio.com</t>
  </si>
  <si>
    <t>topsongsix.xyz</t>
  </si>
  <si>
    <t>abdozabs.com</t>
  </si>
  <si>
    <t>nitgames.blogspot.com.br</t>
  </si>
  <si>
    <t>olgouha.com</t>
  </si>
  <si>
    <t>bioderma.fr</t>
  </si>
  <si>
    <t>hwdsbonca.sharepoint.com</t>
  </si>
  <si>
    <t>robertmorris.edu</t>
  </si>
  <si>
    <t>happywedd.com</t>
  </si>
  <si>
    <t>uniqpaid.com</t>
  </si>
  <si>
    <t>hkstrategies.com</t>
  </si>
  <si>
    <t>homeandgardeningideas.com</t>
  </si>
  <si>
    <t>liquidroom.net</t>
  </si>
  <si>
    <t>aristotelous6.net</t>
  </si>
  <si>
    <t>quesignificala.com</t>
  </si>
  <si>
    <t>lewi.ru</t>
  </si>
  <si>
    <t>grandtheftauto.fr</t>
  </si>
  <si>
    <t>45haber.com</t>
  </si>
  <si>
    <t>techapple.com.br</t>
  </si>
  <si>
    <t>xn--bdka7fb9090d5qvatl9d.jp</t>
  </si>
  <si>
    <t>biologie-lk.de</t>
  </si>
  <si>
    <t>compass-group.co.uk</t>
  </si>
  <si>
    <t>nuziveeduseeds.com</t>
  </si>
  <si>
    <t>peeksoo.com</t>
  </si>
  <si>
    <t>qatarw.com</t>
  </si>
  <si>
    <t>l.com</t>
  </si>
  <si>
    <t>woolworthsgroup.com.au</t>
  </si>
  <si>
    <t>doctype.com</t>
  </si>
  <si>
    <t>xn--e1aqej0e.xn--p1ai</t>
  </si>
  <si>
    <t>weokie.org</t>
  </si>
  <si>
    <t>felizspanish.co.kr</t>
  </si>
  <si>
    <t>boels.nl</t>
  </si>
  <si>
    <t>salehabad.com</t>
  </si>
  <si>
    <t>porneo.com</t>
  </si>
  <si>
    <t>alummahnews.com</t>
  </si>
  <si>
    <t>sourcenext.co.jp</t>
  </si>
  <si>
    <t>otocoto.jp</t>
  </si>
  <si>
    <t>otakudiary.com</t>
  </si>
  <si>
    <t>tvmillioner.ru</t>
  </si>
  <si>
    <t>debenu.com</t>
  </si>
  <si>
    <t>seasidetube.com</t>
  </si>
  <si>
    <t>perfumes24.net</t>
  </si>
  <si>
    <t>myworldchallenge.com</t>
  </si>
  <si>
    <t>achigan.net</t>
  </si>
  <si>
    <t>ddrjsoft.com</t>
  </si>
  <si>
    <t>basharacare.com</t>
  </si>
  <si>
    <t>ileilgili.org</t>
  </si>
  <si>
    <t>elegantanal.com</t>
  </si>
  <si>
    <t>maturevideostube.com</t>
  </si>
  <si>
    <t>vicesports.nl</t>
  </si>
  <si>
    <t>eumtl.com</t>
  </si>
  <si>
    <t>brotherli.ch</t>
  </si>
  <si>
    <t>romexsoft.com</t>
  </si>
  <si>
    <t>gamified.uk</t>
  </si>
  <si>
    <t>britishlegion.org.uk</t>
  </si>
  <si>
    <t>mycitysite.ir</t>
  </si>
  <si>
    <t>selezionato-vincitore.it</t>
  </si>
  <si>
    <t>meijiecao.net</t>
  </si>
  <si>
    <t>wayin.com</t>
  </si>
  <si>
    <t>21centurytube.pro</t>
  </si>
  <si>
    <t>4webs.es</t>
  </si>
  <si>
    <t>tutvkysno.ru</t>
  </si>
  <si>
    <t>vectorlive.com</t>
  </si>
  <si>
    <t>rdrctng.net</t>
  </si>
  <si>
    <t>tariffnumber.com</t>
  </si>
  <si>
    <t>ziz-entertainment.com</t>
  </si>
  <si>
    <t>paytmgobig.com</t>
  </si>
  <si>
    <t>romance.io</t>
  </si>
  <si>
    <t>docplayer.se</t>
  </si>
  <si>
    <t>freevirtualset.com</t>
  </si>
  <si>
    <t>jobs68.com</t>
  </si>
  <si>
    <t>yuntumind.com</t>
  </si>
  <si>
    <t>westsydneyfootball.com</t>
  </si>
  <si>
    <t>lu17.com</t>
  </si>
  <si>
    <t>cararahasia.com</t>
  </si>
  <si>
    <t>ifsaforumcu.com</t>
  </si>
  <si>
    <t>mirra.ru</t>
  </si>
  <si>
    <t>fort42.com</t>
  </si>
  <si>
    <t>fmplay.ru</t>
  </si>
  <si>
    <t>barefootbudgeting.com</t>
  </si>
  <si>
    <t>bpclretail.in</t>
  </si>
  <si>
    <t>nakedanus.com</t>
  </si>
  <si>
    <t>lektu.com</t>
  </si>
  <si>
    <t>themuslimtimes.info</t>
  </si>
  <si>
    <t>movie-blogger.com</t>
  </si>
  <si>
    <t>glavradio.info</t>
  </si>
  <si>
    <t>cg13.fr</t>
  </si>
  <si>
    <t>59hardware.net</t>
  </si>
  <si>
    <t>ssp-uk.com</t>
  </si>
  <si>
    <t>jkgl001.com</t>
  </si>
  <si>
    <t>um.szczecin.pl</t>
  </si>
  <si>
    <t>mycollege21.fr</t>
  </si>
  <si>
    <t>mobilfresh.ru</t>
  </si>
  <si>
    <t>iszdb.hu</t>
  </si>
  <si>
    <t>opusenergy.com</t>
  </si>
  <si>
    <t>gbaroms.ru</t>
  </si>
  <si>
    <t>45.ru</t>
  </si>
  <si>
    <t>5v.ru</t>
  </si>
  <si>
    <t>ts3.center</t>
  </si>
  <si>
    <t>odeontravel.rs</t>
  </si>
  <si>
    <t>dogexpert.ru</t>
  </si>
  <si>
    <t>iacworld.org</t>
  </si>
  <si>
    <t>bomberos.cl</t>
  </si>
  <si>
    <t>food4patriots.com</t>
  </si>
  <si>
    <t>itzhornyhorst.tumblr.com</t>
  </si>
  <si>
    <t>csi.it</t>
  </si>
  <si>
    <t>pilates.com</t>
  </si>
  <si>
    <t>laromedia.se</t>
  </si>
  <si>
    <t>oferadougabu.com</t>
  </si>
  <si>
    <t>brunel.de</t>
  </si>
  <si>
    <t>kak-hranit.ru</t>
  </si>
  <si>
    <t>inseller.com</t>
  </si>
  <si>
    <t>fiaerc.com</t>
  </si>
  <si>
    <t>sfxxrz.com</t>
  </si>
  <si>
    <t>sexmenu.us</t>
  </si>
  <si>
    <t>mathandmultimedia.com</t>
  </si>
  <si>
    <t>qqfanli8.com</t>
  </si>
  <si>
    <t>mind-sync.com</t>
  </si>
  <si>
    <t>bundlequest.com</t>
  </si>
  <si>
    <t>stopfap.org</t>
  </si>
  <si>
    <t>exabytes.sg</t>
  </si>
  <si>
    <t>crispthinking.com</t>
  </si>
  <si>
    <t>autobaza.kg</t>
  </si>
  <si>
    <t>taktazshop.com</t>
  </si>
  <si>
    <t>setindiabiz.com</t>
  </si>
  <si>
    <t>yuancheng.work</t>
  </si>
  <si>
    <t>yapi.com.tr</t>
  </si>
  <si>
    <t>boomtime.com</t>
  </si>
  <si>
    <t>jiexi.cx</t>
  </si>
  <si>
    <t>kuet.ac.bd</t>
  </si>
  <si>
    <t>goqii.com</t>
  </si>
  <si>
    <t>smartmundo.com</t>
  </si>
  <si>
    <t>singlecellsoftware.com</t>
  </si>
  <si>
    <t>free-ebooks.gr</t>
  </si>
  <si>
    <t>dejtkontakt.com</t>
  </si>
  <si>
    <t>nishithdesai.com</t>
  </si>
  <si>
    <t>unilever.pk</t>
  </si>
  <si>
    <t>dyartstyle.com</t>
  </si>
  <si>
    <t>woodwork.nl</t>
  </si>
  <si>
    <t>ko-tube.com</t>
  </si>
  <si>
    <t>licuo.com.ar</t>
  </si>
  <si>
    <t>kawasaki-elegance.com</t>
  </si>
  <si>
    <t>weddingwnc.com</t>
  </si>
  <si>
    <t>creditoycaucion.es</t>
  </si>
  <si>
    <t>imagenevp.com</t>
  </si>
  <si>
    <t>ebriouswinners.date</t>
  </si>
  <si>
    <t>mrosupply.com</t>
  </si>
  <si>
    <t>pravila-deneg.ru</t>
  </si>
  <si>
    <t>rigsofrods.org</t>
  </si>
  <si>
    <t>fajkowo.pl</t>
  </si>
  <si>
    <t>interface.co.jp</t>
  </si>
  <si>
    <t>ncp.cn</t>
  </si>
  <si>
    <t>yuantafutures.com.tw</t>
  </si>
  <si>
    <t>audello.com</t>
  </si>
  <si>
    <t>allboatsrise.com</t>
  </si>
  <si>
    <t>atk-hairygirls.com</t>
  </si>
  <si>
    <t>readinglength.com</t>
  </si>
  <si>
    <t>radissoniconcierge.com</t>
  </si>
  <si>
    <t>kinpan.com</t>
  </si>
  <si>
    <t>uidaieadharcard.in</t>
  </si>
  <si>
    <t>millet-mountain.com</t>
  </si>
  <si>
    <t>greenskeeper.org</t>
  </si>
  <si>
    <t>vectrusintl.com</t>
  </si>
  <si>
    <t>rutlands.co.uk</t>
  </si>
  <si>
    <t>ilodo.com</t>
  </si>
  <si>
    <t>phpknowhow.com</t>
  </si>
  <si>
    <t>provereno-rabotaet.gq</t>
  </si>
  <si>
    <t>snowlinemall.com</t>
  </si>
  <si>
    <t>softafzar.net</t>
  </si>
  <si>
    <t>gf24.pl</t>
  </si>
  <si>
    <t>rc-consulting.org</t>
  </si>
  <si>
    <t>iamplus.com</t>
  </si>
  <si>
    <t>umpo.ac.id</t>
  </si>
  <si>
    <t>skycity.net</t>
  </si>
  <si>
    <t>finanzaspracticas.com.co</t>
  </si>
  <si>
    <t>linkaadharcard.com</t>
  </si>
  <si>
    <t>cghealth.nic.in</t>
  </si>
  <si>
    <t>7sar.ru</t>
  </si>
  <si>
    <t>cars.ro</t>
  </si>
  <si>
    <t>marketingis.jp</t>
  </si>
  <si>
    <t>sosochechki.net</t>
  </si>
  <si>
    <t>wallls.com</t>
  </si>
  <si>
    <t>zimilan.com</t>
  </si>
  <si>
    <t>svalbardposten.no</t>
  </si>
  <si>
    <t>xn--7dbbqer5d.co.il</t>
  </si>
  <si>
    <t>hockeyfans.ch</t>
  </si>
  <si>
    <t>weihk.cn</t>
  </si>
  <si>
    <t>hrvatski-rjecnik.com</t>
  </si>
  <si>
    <t>dalle-lsf.eu</t>
  </si>
  <si>
    <t>gbook.ir</t>
  </si>
  <si>
    <t>csgowd.net</t>
  </si>
  <si>
    <t>consuladogeralangola-porto.pt</t>
  </si>
  <si>
    <t>banknotes.com</t>
  </si>
  <si>
    <t>bporn.mobi</t>
  </si>
  <si>
    <t>ugc.gov.bd</t>
  </si>
  <si>
    <t>guitar-tools.jp</t>
  </si>
  <si>
    <t>techoje.com.br</t>
  </si>
  <si>
    <t>xn--b1ajukhp0cb.xn--p1ai</t>
  </si>
  <si>
    <t>biketart.com</t>
  </si>
  <si>
    <t>traumpalast.de</t>
  </si>
  <si>
    <t>okh.com.cn</t>
  </si>
  <si>
    <t>openbittorrent.com</t>
  </si>
  <si>
    <t>mkisan.gov.in</t>
  </si>
  <si>
    <t>programsfreee.com</t>
  </si>
  <si>
    <t>sgcservices.com</t>
  </si>
  <si>
    <t>babmol.top</t>
  </si>
  <si>
    <t>galleryfurniture.com</t>
  </si>
  <si>
    <t>cellfun.mobi</t>
  </si>
  <si>
    <t>smijeh.org</t>
  </si>
  <si>
    <t>bestteenporn.net</t>
  </si>
  <si>
    <t>cosmoconsult.com</t>
  </si>
  <si>
    <t>amouradistance.fr</t>
  </si>
  <si>
    <t>bahai.us</t>
  </si>
  <si>
    <t>mcbans.com</t>
  </si>
  <si>
    <t>juicedbikes.com</t>
  </si>
  <si>
    <t>findababysitter.com.au</t>
  </si>
  <si>
    <t>kb-naja.ir</t>
  </si>
  <si>
    <t>dinersonline.com.pe</t>
  </si>
  <si>
    <t>abpsoil.com</t>
  </si>
  <si>
    <t>openallurls.com</t>
  </si>
  <si>
    <t>98kupd.com</t>
  </si>
  <si>
    <t>vkporno.info</t>
  </si>
  <si>
    <t>golynx.com</t>
  </si>
  <si>
    <t>ilian.com.cn</t>
  </si>
  <si>
    <t>2bdata.com</t>
  </si>
  <si>
    <t>cupidonsex.com</t>
  </si>
  <si>
    <t>thaivapeshop.com</t>
  </si>
  <si>
    <t>pes-parche.com</t>
  </si>
  <si>
    <t>river.ie</t>
  </si>
  <si>
    <t>gosenjaku.co.jp</t>
  </si>
  <si>
    <t>fantasyhockey2018.com</t>
  </si>
  <si>
    <t>njutcm.edu.cn</t>
  </si>
  <si>
    <t>mathdotnet.com</t>
  </si>
  <si>
    <t>cresus.fr</t>
  </si>
  <si>
    <t>kalpataru.com</t>
  </si>
  <si>
    <t>stunitas.com</t>
  </si>
  <si>
    <t>lakeconews.com</t>
  </si>
  <si>
    <t>noticiasdequeretaro.com.mx</t>
  </si>
  <si>
    <t>leche69.com</t>
  </si>
  <si>
    <t>ildermatologorisponde.it</t>
  </si>
  <si>
    <t>zhongchoujia.com</t>
  </si>
  <si>
    <t>dot.ph</t>
  </si>
  <si>
    <t>cadvn.com</t>
  </si>
  <si>
    <t>allfi.biz</t>
  </si>
  <si>
    <t>streamonline247.com</t>
  </si>
  <si>
    <t>mediatek.tw</t>
  </si>
  <si>
    <t>muzo.kz</t>
  </si>
  <si>
    <t>y4x.info</t>
  </si>
  <si>
    <t>freedish.in</t>
  </si>
  <si>
    <t>tawdevivah.com</t>
  </si>
  <si>
    <t>jammaplus.co.uk</t>
  </si>
  <si>
    <t>quetalcompra.com</t>
  </si>
  <si>
    <t>exratione.com</t>
  </si>
  <si>
    <t>irsf.ir</t>
  </si>
  <si>
    <t>five.vn</t>
  </si>
  <si>
    <t>uhcloud.com</t>
  </si>
  <si>
    <t>videosxxxamateur.xxx</t>
  </si>
  <si>
    <t>ksd.ua</t>
  </si>
  <si>
    <t>dewalt.co.uk</t>
  </si>
  <si>
    <t>nevatrip.ru</t>
  </si>
  <si>
    <t>hans-natur.de</t>
  </si>
  <si>
    <t>teppanero.com</t>
  </si>
  <si>
    <t>bangnishouji.com</t>
  </si>
  <si>
    <t>talkskype.ru</t>
  </si>
  <si>
    <t>crashdebug.fr</t>
  </si>
  <si>
    <t>luaforge.net</t>
  </si>
  <si>
    <t>trksztr.com</t>
  </si>
  <si>
    <t>abetterflorist.com</t>
  </si>
  <si>
    <t>360camera-haare.info</t>
  </si>
  <si>
    <t>indianteenporn.net</t>
  </si>
  <si>
    <t>explorandorutas.com</t>
  </si>
  <si>
    <t>russianpoetry.ru</t>
  </si>
  <si>
    <t>securitas.fr</t>
  </si>
  <si>
    <t>computerjobs.ie</t>
  </si>
  <si>
    <t>motosnovas.com.br</t>
  </si>
  <si>
    <t>eurosurveillance.org</t>
  </si>
  <si>
    <t>thegreekberkeley.com</t>
  </si>
  <si>
    <t>playtamil.cc</t>
  </si>
  <si>
    <t>saveseva.com</t>
  </si>
  <si>
    <t>narrativefirst.com</t>
  </si>
  <si>
    <t>kittydenied.tumblr.com</t>
  </si>
  <si>
    <t>mpk.rzeszow.pl</t>
  </si>
  <si>
    <t>meukisleuk.nl</t>
  </si>
  <si>
    <t>safari.com.sa</t>
  </si>
  <si>
    <t>securesignup.co</t>
  </si>
  <si>
    <t>uzbfilm.ru</t>
  </si>
  <si>
    <t>dragfans.com</t>
  </si>
  <si>
    <t>inknowtex.ir</t>
  </si>
  <si>
    <t>lbel.com</t>
  </si>
  <si>
    <t>appkb.ch</t>
  </si>
  <si>
    <t>automobile-council.com</t>
  </si>
  <si>
    <t>cphr.com.cn</t>
  </si>
  <si>
    <t>jcplanet.com</t>
  </si>
  <si>
    <t>letsorderfood.co.uk</t>
  </si>
  <si>
    <t>os.is</t>
  </si>
  <si>
    <t>ieday.cn</t>
  </si>
  <si>
    <t>volgadmin.ru</t>
  </si>
  <si>
    <t>vidyutbazar.com</t>
  </si>
  <si>
    <t>gucciz03.com</t>
  </si>
  <si>
    <t>gayradio2.com</t>
  </si>
  <si>
    <t>migardener.com</t>
  </si>
  <si>
    <t>fenj.ir</t>
  </si>
  <si>
    <t>nikken.tv</t>
  </si>
  <si>
    <t>richmond-news.com</t>
  </si>
  <si>
    <t>libyanwings.ly</t>
  </si>
  <si>
    <t>shadan-kun.com</t>
  </si>
  <si>
    <t>univ-mosta.dz</t>
  </si>
  <si>
    <t>fastpornsite.com</t>
  </si>
  <si>
    <t>ediblearrangements.ca</t>
  </si>
  <si>
    <t>mwcboard.com</t>
  </si>
  <si>
    <t>crockdown.com</t>
  </si>
  <si>
    <t>koreans88.com</t>
  </si>
  <si>
    <t>cooncomic.tumblr.com</t>
  </si>
  <si>
    <t>albiononline2d.com</t>
  </si>
  <si>
    <t>tastyvideos.com</t>
  </si>
  <si>
    <t>cosi.org</t>
  </si>
  <si>
    <t>omeglegirls.us</t>
  </si>
  <si>
    <t>formdesigner.ru</t>
  </si>
  <si>
    <t>vickyathome.com</t>
  </si>
  <si>
    <t>colejobs.es</t>
  </si>
  <si>
    <t>triruki.ru</t>
  </si>
  <si>
    <t>studieren-berufsbegleitend.de</t>
  </si>
  <si>
    <t>mangaspoiler.com</t>
  </si>
  <si>
    <t>drbeasleys.com</t>
  </si>
  <si>
    <t>alldth.co.in</t>
  </si>
  <si>
    <t>medicina21.com</t>
  </si>
  <si>
    <t>lindau-nobel.org</t>
  </si>
  <si>
    <t>siggisdairy.com</t>
  </si>
  <si>
    <t>xhamster-galore.com</t>
  </si>
  <si>
    <t>crackedlabs.org</t>
  </si>
  <si>
    <t>citylimits.org</t>
  </si>
  <si>
    <t>dailymobile.net</t>
  </si>
  <si>
    <t>never-s-never.com</t>
  </si>
  <si>
    <t>olfa.co.jp</t>
  </si>
  <si>
    <t>dinosaurbarbque.com</t>
  </si>
  <si>
    <t>welchstore.com</t>
  </si>
  <si>
    <t>iookaz.com</t>
  </si>
  <si>
    <t>macautower.com.mo</t>
  </si>
  <si>
    <t>discount-wholesale.co.uk</t>
  </si>
  <si>
    <t>wyzowl.com</t>
  </si>
  <si>
    <t>sampinganonlinebro.blogspot.co.id</t>
  </si>
  <si>
    <t>eset.tw</t>
  </si>
  <si>
    <t>nude-photography.com</t>
  </si>
  <si>
    <t>iscorecentral.com</t>
  </si>
  <si>
    <t>techfire.in</t>
  </si>
  <si>
    <t>vigrxplus.com</t>
  </si>
  <si>
    <t>tyrepower.com.au</t>
  </si>
  <si>
    <t>xpert.com.ua</t>
  </si>
  <si>
    <t>204hk.com</t>
  </si>
  <si>
    <t>mlktmail.com</t>
  </si>
  <si>
    <t>akichiatlas.com</t>
  </si>
  <si>
    <t>putasamadoras.com</t>
  </si>
  <si>
    <t>addsmap.ru</t>
  </si>
  <si>
    <t>send92.com</t>
  </si>
  <si>
    <t>hargaper.com</t>
  </si>
  <si>
    <t>blind.red</t>
  </si>
  <si>
    <t>prudential.co.jp</t>
  </si>
  <si>
    <t>luggageonline.com</t>
  </si>
  <si>
    <t>akcioneri.com</t>
  </si>
  <si>
    <t>outgress.com</t>
  </si>
  <si>
    <t>medbuy.ru</t>
  </si>
  <si>
    <t>shopvioletvoss.com</t>
  </si>
  <si>
    <t>worldwideparcel.us</t>
  </si>
  <si>
    <t>rimg.tw</t>
  </si>
  <si>
    <t>euronat.fr</t>
  </si>
  <si>
    <t>7dwm.com</t>
  </si>
  <si>
    <t>onlinefussballmanager.ch</t>
  </si>
  <si>
    <t>livesx.ru</t>
  </si>
  <si>
    <t>themostimportantnews.com</t>
  </si>
  <si>
    <t>koreandrama-englishsubtitles.com</t>
  </si>
  <si>
    <t>manartv.com.lb</t>
  </si>
  <si>
    <t>saigoneer.com</t>
  </si>
  <si>
    <t>sagrada-anime.com</t>
  </si>
  <si>
    <t>brainmedia.co.kr</t>
  </si>
  <si>
    <t>e-exercises.com</t>
  </si>
  <si>
    <t>xhardcoreporn.xxx</t>
  </si>
  <si>
    <t>studiopoppo.jp</t>
  </si>
  <si>
    <t>tunasite.com</t>
  </si>
  <si>
    <t>voyagela.com</t>
  </si>
  <si>
    <t>bangboer.net</t>
  </si>
  <si>
    <t>freepornhdonline.com</t>
  </si>
  <si>
    <t>championcounter.com.br</t>
  </si>
  <si>
    <t>tp-link.ro</t>
  </si>
  <si>
    <t>ideasgeniales.guru</t>
  </si>
  <si>
    <t>caracekinternet.com</t>
  </si>
  <si>
    <t>culturele-vacatures.nl</t>
  </si>
  <si>
    <t>skyhighsports.com</t>
  </si>
  <si>
    <t>oakwoodasia.com</t>
  </si>
  <si>
    <t>haruyama.jp</t>
  </si>
  <si>
    <t>fow.co.uk</t>
  </si>
  <si>
    <t>mp3johal.com</t>
  </si>
  <si>
    <t>criaremailgratis.net.br</t>
  </si>
  <si>
    <t>wastedondestiny.com</t>
  </si>
  <si>
    <t>tpdnews411.com</t>
  </si>
  <si>
    <t>itshqip.com</t>
  </si>
  <si>
    <t>detrazmer.ru</t>
  </si>
  <si>
    <t>phrendly.com</t>
  </si>
  <si>
    <t>pbg.com.cn</t>
  </si>
  <si>
    <t>kodhus.com</t>
  </si>
  <si>
    <t>rustysurfboards.com</t>
  </si>
  <si>
    <t>thepersianfusion.com</t>
  </si>
  <si>
    <t>asooban.ir</t>
  </si>
  <si>
    <t>mcg.org.au</t>
  </si>
  <si>
    <t>faq-o-matic.net</t>
  </si>
  <si>
    <t>ebanataw.com.br</t>
  </si>
  <si>
    <t>blog-conocimientoadictivo.blogspot.com.es</t>
  </si>
  <si>
    <t>warezok.net</t>
  </si>
  <si>
    <t>shexpocenter.com</t>
  </si>
  <si>
    <t>kadira.io</t>
  </si>
  <si>
    <t>sanpedro.gob.mx</t>
  </si>
  <si>
    <t>dieentfernung.de</t>
  </si>
  <si>
    <t>sarasary.com</t>
  </si>
  <si>
    <t>metajnl.com</t>
  </si>
  <si>
    <t>bookmorebrides.com</t>
  </si>
  <si>
    <t>lekoni.de</t>
  </si>
  <si>
    <t>pepco.eu</t>
  </si>
  <si>
    <t>webdesignfromscratch.com</t>
  </si>
  <si>
    <t>explo.org</t>
  </si>
  <si>
    <t>money.cz</t>
  </si>
  <si>
    <t>wonkwang.ac.kr</t>
  </si>
  <si>
    <t>prosiebenmaxx.at</t>
  </si>
  <si>
    <t>jflyfox.com</t>
  </si>
  <si>
    <t>thehealthcloud.co.uk</t>
  </si>
  <si>
    <t>ownai.co.zw</t>
  </si>
  <si>
    <t>huaqusm.tmall.com</t>
  </si>
  <si>
    <t>vedi-express.com</t>
  </si>
  <si>
    <t>bgetem.de</t>
  </si>
  <si>
    <t>sairosoft.com</t>
  </si>
  <si>
    <t>zmobistein.com</t>
  </si>
  <si>
    <t>patagoniaprovisions.com</t>
  </si>
  <si>
    <t>pourdebon.com</t>
  </si>
  <si>
    <t>kawfartist.kr</t>
  </si>
  <si>
    <t>jeelabs.org</t>
  </si>
  <si>
    <t>tellypulse.com</t>
  </si>
  <si>
    <t>firstnamestore.blogspot.com</t>
  </si>
  <si>
    <t>twtex.com</t>
  </si>
  <si>
    <t>gadanienasudbu.ru</t>
  </si>
  <si>
    <t>terapeak.ca</t>
  </si>
  <si>
    <t>teampassword.com</t>
  </si>
  <si>
    <t>money-net.ch</t>
  </si>
  <si>
    <t>risemise.com</t>
  </si>
  <si>
    <t>unbeatablemind.com</t>
  </si>
  <si>
    <t>odysseygear.com</t>
  </si>
  <si>
    <t>deskera.com</t>
  </si>
  <si>
    <t>gillette.tmall.com</t>
  </si>
  <si>
    <t>thespoilingdeadfans.com</t>
  </si>
  <si>
    <t>dnetdrive.com</t>
  </si>
  <si>
    <t>pareonline.net</t>
  </si>
  <si>
    <t>110af.cc</t>
  </si>
  <si>
    <t>ipachart.com</t>
  </si>
  <si>
    <t>funlake.com</t>
  </si>
  <si>
    <t>infracom.ru</t>
  </si>
  <si>
    <t>homecontrols.com</t>
  </si>
  <si>
    <t>camping.com</t>
  </si>
  <si>
    <t>avcome.tw</t>
  </si>
  <si>
    <t>finedine.jp</t>
  </si>
  <si>
    <t>munchies.tv</t>
  </si>
  <si>
    <t>unisal.br</t>
  </si>
  <si>
    <t>final-stand.tumblr.com</t>
  </si>
  <si>
    <t>acez-fs.net</t>
  </si>
  <si>
    <t>wareme.jp</t>
  </si>
  <si>
    <t>comofazerascoisas.com.br</t>
  </si>
  <si>
    <t>taitonetti.fi</t>
  </si>
  <si>
    <t>hobowars.com</t>
  </si>
  <si>
    <t>upskirtporn.de</t>
  </si>
  <si>
    <t>poisonspyder.com</t>
  </si>
  <si>
    <t>envirovent.com</t>
  </si>
  <si>
    <t>igr.fr</t>
  </si>
  <si>
    <t>zhenskievoprosy.ru</t>
  </si>
  <si>
    <t>riverviewbank.com</t>
  </si>
  <si>
    <t>swami-center.org</t>
  </si>
  <si>
    <t>nyzzifsa.com</t>
  </si>
  <si>
    <t>dustrunnersauto.com</t>
  </si>
  <si>
    <t>materialdatacenter.com</t>
  </si>
  <si>
    <t>suomifinland100.fi</t>
  </si>
  <si>
    <t>vse-roliky.ru</t>
  </si>
  <si>
    <t>nuevaq.me</t>
  </si>
  <si>
    <t>legaulois.fr</t>
  </si>
  <si>
    <t>fly-high.kir.jp</t>
  </si>
  <si>
    <t>hurrem.com</t>
  </si>
  <si>
    <t>laterza.it</t>
  </si>
  <si>
    <t>33aa.cn</t>
  </si>
  <si>
    <t>reiseguiden.no</t>
  </si>
  <si>
    <t>dyndns.ws</t>
  </si>
  <si>
    <t>dst-group.com</t>
  </si>
  <si>
    <t>arrisweb.com</t>
  </si>
  <si>
    <t>noondaycollection.com</t>
  </si>
  <si>
    <t>hemamaps.com</t>
  </si>
  <si>
    <t>wealthmastery.sg</t>
  </si>
  <si>
    <t>lebahndut.net</t>
  </si>
  <si>
    <t>coolxvideos.com</t>
  </si>
  <si>
    <t>sylvaintheyssens.com</t>
  </si>
  <si>
    <t>bdchina.com</t>
  </si>
  <si>
    <t>burgerking.tmall.com</t>
  </si>
  <si>
    <t>dynamicboard.de</t>
  </si>
  <si>
    <t>isportsystem.cz</t>
  </si>
  <si>
    <t>djswgiworkmanly.download</t>
  </si>
  <si>
    <t>turkishcoffeeworld.com</t>
  </si>
  <si>
    <t>roza2012.net.ua</t>
  </si>
  <si>
    <t>eagerzebra.com</t>
  </si>
  <si>
    <t>commaoil.com</t>
  </si>
  <si>
    <t>lindamoodbell.com</t>
  </si>
  <si>
    <t>stainedglassvideo.com</t>
  </si>
  <si>
    <t>spu.ac.ke</t>
  </si>
  <si>
    <t>genlot.ru</t>
  </si>
  <si>
    <t>australiandirect.com.au</t>
  </si>
  <si>
    <t>3dprinteros.com</t>
  </si>
  <si>
    <t>kazan.aero</t>
  </si>
  <si>
    <t>zuhausewohnen.de</t>
  </si>
  <si>
    <t>planetacestovani.cz</t>
  </si>
  <si>
    <t>qxh.com.cn</t>
  </si>
  <si>
    <t>catingueiraonline.com</t>
  </si>
  <si>
    <t>onec-dz.info</t>
  </si>
  <si>
    <t>arxondasbet.com</t>
  </si>
  <si>
    <t>rosebakes.com</t>
  </si>
  <si>
    <t>ungeracademy.it</t>
  </si>
  <si>
    <t>musashino-ticket.jp</t>
  </si>
  <si>
    <t>fossilgroup.com</t>
  </si>
  <si>
    <t>dbrauverification.org</t>
  </si>
  <si>
    <t>live-lenta.ru</t>
  </si>
  <si>
    <t>moazine.com</t>
  </si>
  <si>
    <t>extraclub.fr</t>
  </si>
  <si>
    <t>guamodi.blogspot.it</t>
  </si>
  <si>
    <t>boyshalfwayhouse.com</t>
  </si>
  <si>
    <t>mellowpretty.com</t>
  </si>
  <si>
    <t>redpress.gr</t>
  </si>
  <si>
    <t>algeriaresults.com</t>
  </si>
  <si>
    <t>withpartner.net</t>
  </si>
  <si>
    <t>osu-idol.com</t>
  </si>
  <si>
    <t>centuryasia.com.tw</t>
  </si>
  <si>
    <t>myplantbasedfamily.com</t>
  </si>
  <si>
    <t>uxstudioteam.com</t>
  </si>
  <si>
    <t>ganardinero.com</t>
  </si>
  <si>
    <t>pic.co.kr</t>
  </si>
  <si>
    <t>golf2club.com</t>
  </si>
  <si>
    <t>alertarolim.com.br</t>
  </si>
  <si>
    <t>top7mp3.com</t>
  </si>
  <si>
    <t>latinta.com.ar</t>
  </si>
  <si>
    <t>googlee.com</t>
  </si>
  <si>
    <t>xekostore.com</t>
  </si>
  <si>
    <t>dermato-info.fr</t>
  </si>
  <si>
    <t>socialmedianewtabsearch.com</t>
  </si>
  <si>
    <t>liyathabara.com</t>
  </si>
  <si>
    <t>bestiality-porn-video.com</t>
  </si>
  <si>
    <t>ammarfathi.com</t>
  </si>
  <si>
    <t>creditnyi.ru</t>
  </si>
  <si>
    <t>sellerio.it</t>
  </si>
  <si>
    <t>noticiascaracol.com</t>
  </si>
  <si>
    <t>pcengines.ch</t>
  </si>
  <si>
    <t>risparmiosuper.it</t>
  </si>
  <si>
    <t>viaorganica.org</t>
  </si>
  <si>
    <t>mongoose-os.com</t>
  </si>
  <si>
    <t>hkdns.co.za</t>
  </si>
  <si>
    <t>solar-estimate.org</t>
  </si>
  <si>
    <t>otherhand.org</t>
  </si>
  <si>
    <t>ultimocero.com</t>
  </si>
  <si>
    <t>hiodin.com</t>
  </si>
  <si>
    <t>fullvicio.biz</t>
  </si>
  <si>
    <t>atozmp3songs.in</t>
  </si>
  <si>
    <t>stablekernel.com</t>
  </si>
  <si>
    <t>cronacacaserta.it</t>
  </si>
  <si>
    <t>synel.co.il</t>
  </si>
  <si>
    <t>tofweb.hu</t>
  </si>
  <si>
    <t>fileright.com</t>
  </si>
  <si>
    <t>ecom.wix.com</t>
  </si>
  <si>
    <t>bari91.com</t>
  </si>
  <si>
    <t>elprofegarcia.com</t>
  </si>
  <si>
    <t>alebentelecom.es</t>
  </si>
  <si>
    <t>scholarshipsforwomen.net</t>
  </si>
  <si>
    <t>gattiandco.com</t>
  </si>
  <si>
    <t>refacho.es</t>
  </si>
  <si>
    <t>oceanfinance.co.uk</t>
  </si>
  <si>
    <t>matrimonydirectory.com</t>
  </si>
  <si>
    <t>homos.men</t>
  </si>
  <si>
    <t>hungryducks.com</t>
  </si>
  <si>
    <t>imed.edu.br</t>
  </si>
  <si>
    <t>faytechcc.edu</t>
  </si>
  <si>
    <t>moto-securite.fr</t>
  </si>
  <si>
    <t>freecartoons.online</t>
  </si>
  <si>
    <t>arahkompas.com</t>
  </si>
  <si>
    <t>direct-download.org</t>
  </si>
  <si>
    <t>hao1100.com</t>
  </si>
  <si>
    <t>plotagon.com</t>
  </si>
  <si>
    <t>kawsone.com</t>
  </si>
  <si>
    <t>minatwo.net</t>
  </si>
  <si>
    <t>csic.gob.es</t>
  </si>
  <si>
    <t>toolstation.fr</t>
  </si>
  <si>
    <t>techosmotr.ru</t>
  </si>
  <si>
    <t>mininterior.gov.co</t>
  </si>
  <si>
    <t>antarajatim.com</t>
  </si>
  <si>
    <t>scsb.org</t>
  </si>
  <si>
    <t>a25festas.com.br</t>
  </si>
  <si>
    <t>editions-tredaniel.com</t>
  </si>
  <si>
    <t>stayfriends.ch</t>
  </si>
  <si>
    <t>heightandweights.com</t>
  </si>
  <si>
    <t>ccg.org.cn</t>
  </si>
  <si>
    <t>cnbang.net</t>
  </si>
  <si>
    <t>framor.com</t>
  </si>
  <si>
    <t>juenpetmarket.com</t>
  </si>
  <si>
    <t>cumclinic.com</t>
  </si>
  <si>
    <t>andrzejklusiewicz.blogspot.com</t>
  </si>
  <si>
    <t>nbiclearance.org</t>
  </si>
  <si>
    <t>poemasde.net</t>
  </si>
  <si>
    <t>hada-club.jp</t>
  </si>
  <si>
    <t>bodyheightweight.com</t>
  </si>
  <si>
    <t>zemsmarket.ru</t>
  </si>
  <si>
    <t>alphalife.me</t>
  </si>
  <si>
    <t>focusonelectronics.com</t>
  </si>
  <si>
    <t>tdstickets.com</t>
  </si>
  <si>
    <t>mathers.com.au</t>
  </si>
  <si>
    <t>upimedia.com</t>
  </si>
  <si>
    <t>technotip.com</t>
  </si>
  <si>
    <t>eventcommander.com</t>
  </si>
  <si>
    <t>kingshop.vn</t>
  </si>
  <si>
    <t>freevap.ch</t>
  </si>
  <si>
    <t>sneakysmurfs.com</t>
  </si>
  <si>
    <t>isjiasi.ro</t>
  </si>
  <si>
    <t>poglyad.te.ua</t>
  </si>
  <si>
    <t>nevidel-com.ru</t>
  </si>
  <si>
    <t>first-spear.com</t>
  </si>
  <si>
    <t>bilimsenligi.com</t>
  </si>
  <si>
    <t>aliceblueonline.com</t>
  </si>
  <si>
    <t>modescape.com</t>
  </si>
  <si>
    <t>odakyubus.co.jp</t>
  </si>
  <si>
    <t>estfunny.gq</t>
  </si>
  <si>
    <t>ebahraincredit.com</t>
  </si>
  <si>
    <t>gazetaukrainska.com</t>
  </si>
  <si>
    <t>jpfbs.com</t>
  </si>
  <si>
    <t>steelbrick.com</t>
  </si>
  <si>
    <t>gratisdating.at</t>
  </si>
  <si>
    <t>governica.com</t>
  </si>
  <si>
    <t>vgh.de</t>
  </si>
  <si>
    <t>ejournals.ph</t>
  </si>
  <si>
    <t>usnotaries.net</t>
  </si>
  <si>
    <t>csf.bc.ca</t>
  </si>
  <si>
    <t>kuhana.jp</t>
  </si>
  <si>
    <t>saltlakegamingcon.com</t>
  </si>
  <si>
    <t>viza-v-germaniyu.ru</t>
  </si>
  <si>
    <t>download-quick-fast.stream</t>
  </si>
  <si>
    <t>orava.sk</t>
  </si>
  <si>
    <t>sha2017.org</t>
  </si>
  <si>
    <t>tenerife.es</t>
  </si>
  <si>
    <t>thailife.com</t>
  </si>
  <si>
    <t>svetlanash.ru</t>
  </si>
  <si>
    <t>veexinc.com</t>
  </si>
  <si>
    <t>ngk.com</t>
  </si>
  <si>
    <t>lovefromtheoven.com</t>
  </si>
  <si>
    <t>radioink.com</t>
  </si>
  <si>
    <t>radionojavan.ir</t>
  </si>
  <si>
    <t>pacorabanne.com</t>
  </si>
  <si>
    <t>zajil.co</t>
  </si>
  <si>
    <t>anunciosred.com.mx</t>
  </si>
  <si>
    <t>vnet.link</t>
  </si>
  <si>
    <t>vienyhocungdung.vn</t>
  </si>
  <si>
    <t>norta.com</t>
  </si>
  <si>
    <t>allfreethings.com</t>
  </si>
  <si>
    <t>bliccathemes.com</t>
  </si>
  <si>
    <t>icommercecentral.com</t>
  </si>
  <si>
    <t>newsed.ru</t>
  </si>
  <si>
    <t>boardandbrush.com</t>
  </si>
  <si>
    <t>trustbank.com.bd</t>
  </si>
  <si>
    <t>1spin.ru</t>
  </si>
  <si>
    <t>sysadminz.ru</t>
  </si>
  <si>
    <t>kontakt-kiev.in.ua</t>
  </si>
  <si>
    <t>litacka.cz</t>
  </si>
  <si>
    <t>ulb-potage.co.jp</t>
  </si>
  <si>
    <t>nadaman.co.jp</t>
  </si>
  <si>
    <t>kulishaber.com.tr</t>
  </si>
  <si>
    <t>livrariaupstage.com</t>
  </si>
  <si>
    <t>willkie.com</t>
  </si>
  <si>
    <t>atmla.com</t>
  </si>
  <si>
    <t>black-mirror-stream.fr</t>
  </si>
  <si>
    <t>bitbank.com</t>
  </si>
  <si>
    <t>initiatives.fr</t>
  </si>
  <si>
    <t>falsaria.com</t>
  </si>
  <si>
    <t>herboristerie-moderne.fr</t>
  </si>
  <si>
    <t>neuvoo.com.pe</t>
  </si>
  <si>
    <t>3porosenka.ru</t>
  </si>
  <si>
    <t>yuzu.co</t>
  </si>
  <si>
    <t>strana-krasoty.ru</t>
  </si>
  <si>
    <t>eodiga.com</t>
  </si>
  <si>
    <t>tenpu.me</t>
  </si>
  <si>
    <t>bajardemega.com</t>
  </si>
  <si>
    <t>s-markcity.co.jp</t>
  </si>
  <si>
    <t>rspg.or.th</t>
  </si>
  <si>
    <t>yesmvno.com</t>
  </si>
  <si>
    <t>soccerwiki.org</t>
  </si>
  <si>
    <t>thebugsquad.com</t>
  </si>
  <si>
    <t>t2c.fr</t>
  </si>
  <si>
    <t>3ghackerz.com</t>
  </si>
  <si>
    <t>dynamixhost.com</t>
  </si>
  <si>
    <t>clientwhys.com</t>
  </si>
  <si>
    <t>minjok.hs.kr</t>
  </si>
  <si>
    <t>pc-farm.co.jp</t>
  </si>
  <si>
    <t>xn--90anlfbebar6i.xn--p1ai</t>
  </si>
  <si>
    <t>lensesforhire.co.uk</t>
  </si>
  <si>
    <t>0512jj.com</t>
  </si>
  <si>
    <t>siddhagroup.com</t>
  </si>
  <si>
    <t>edustaff.co.uk</t>
  </si>
  <si>
    <t>aneros.co.jp</t>
  </si>
  <si>
    <t>8pw.ru</t>
  </si>
  <si>
    <t>s-dnem-rozhdenija.com</t>
  </si>
  <si>
    <t>ian.wang</t>
  </si>
  <si>
    <t>biharstet.in</t>
  </si>
  <si>
    <t>hellodisneyland.com</t>
  </si>
  <si>
    <t>ellibslibrary.com</t>
  </si>
  <si>
    <t>mmasharevideo.com</t>
  </si>
  <si>
    <t>moviesfloat.com</t>
  </si>
  <si>
    <t>progesoft.com</t>
  </si>
  <si>
    <t>khaneh-mosafer.ir</t>
  </si>
  <si>
    <t>successkey98.in</t>
  </si>
  <si>
    <t>shownewstv.ru</t>
  </si>
  <si>
    <t>blackyouthproject.com</t>
  </si>
  <si>
    <t>jeffalytics.com</t>
  </si>
  <si>
    <t>kunisan.jp</t>
  </si>
  <si>
    <t>nercng.org</t>
  </si>
  <si>
    <t>fapit.org</t>
  </si>
  <si>
    <t>rhythmlivin.com</t>
  </si>
  <si>
    <t>momendeavors.com</t>
  </si>
  <si>
    <t>frerejones.com</t>
  </si>
  <si>
    <t>tva.ac.jp</t>
  </si>
  <si>
    <t>blinanitfin.ru</t>
  </si>
  <si>
    <t>brandonford.com</t>
  </si>
  <si>
    <t>actualidadviajes.com</t>
  </si>
  <si>
    <t>swingersclublist.com</t>
  </si>
  <si>
    <t>thermoking.com</t>
  </si>
  <si>
    <t>lagrange.edu</t>
  </si>
  <si>
    <t>dreye-health.com</t>
  </si>
  <si>
    <t>hekados.com</t>
  </si>
  <si>
    <t>autoteile-supermarkt.de</t>
  </si>
  <si>
    <t>majorityleader.gov</t>
  </si>
  <si>
    <t>get.bg</t>
  </si>
  <si>
    <t>informatsoftware.be</t>
  </si>
  <si>
    <t>gakken-mesh.jp</t>
  </si>
  <si>
    <t>rockwallisd.com</t>
  </si>
  <si>
    <t>kifu-shinsei.jp</t>
  </si>
  <si>
    <t>eps.or.at</t>
  </si>
  <si>
    <t>indigorenderer.com</t>
  </si>
  <si>
    <t>jokersystemet.se</t>
  </si>
  <si>
    <t>goddesspost.com</t>
  </si>
  <si>
    <t>39celsius.com</t>
  </si>
  <si>
    <t>aladyinlondon.com</t>
  </si>
  <si>
    <t>hockeytech.com</t>
  </si>
  <si>
    <t>stomatologclub.ru</t>
  </si>
  <si>
    <t>g2h.tw</t>
  </si>
  <si>
    <t>rosporn.com</t>
  </si>
  <si>
    <t>ownthepuck.blogspot.ca</t>
  </si>
  <si>
    <t>covermark.co.jp</t>
  </si>
  <si>
    <t>tsplines.com</t>
  </si>
  <si>
    <t>homepage-top.net</t>
  </si>
  <si>
    <t>airrattle.com</t>
  </si>
  <si>
    <t>yesfairelections.org</t>
  </si>
  <si>
    <t>eurotrans.by</t>
  </si>
  <si>
    <t>newtranx.com</t>
  </si>
  <si>
    <t>pctoall.ru</t>
  </si>
  <si>
    <t>lancome.tmall.com</t>
  </si>
  <si>
    <t>irito-parts.ru</t>
  </si>
  <si>
    <t>gtanuncios.com</t>
  </si>
  <si>
    <t>shoppingcartelite.com</t>
  </si>
  <si>
    <t>5ccc.net</t>
  </si>
  <si>
    <t>rrbcdg.gov.in</t>
  </si>
  <si>
    <t>ffa-assurance.fr</t>
  </si>
  <si>
    <t>tongilnews.com</t>
  </si>
  <si>
    <t>amasex.tv</t>
  </si>
  <si>
    <t>tierrasinai.com</t>
  </si>
  <si>
    <t>gaziantep27.net</t>
  </si>
  <si>
    <t>conforums.com</t>
  </si>
  <si>
    <t>beyondfirewall.com</t>
  </si>
  <si>
    <t>manntheatres.com</t>
  </si>
  <si>
    <t>webhosting.dk</t>
  </si>
  <si>
    <t>buystation.com</t>
  </si>
  <si>
    <t>zoom-teach.blogspot.com</t>
  </si>
  <si>
    <t>petrusko.blogspot.se</t>
  </si>
  <si>
    <t>tychesoftwares.com</t>
  </si>
  <si>
    <t>urbackup.org</t>
  </si>
  <si>
    <t>roguevalleyroses.com</t>
  </si>
  <si>
    <t>bodyaware.com</t>
  </si>
  <si>
    <t>tokyu-bell.jp</t>
  </si>
  <si>
    <t>majorcommand.com</t>
  </si>
  <si>
    <t>menorcaaldia.com</t>
  </si>
  <si>
    <t>ens-paris-saclay.fr</t>
  </si>
  <si>
    <t>2155.com</t>
  </si>
  <si>
    <t>prostye-retsepty.com</t>
  </si>
  <si>
    <t>voordeeluitjes.nl</t>
  </si>
  <si>
    <t>frenchmoments.eu</t>
  </si>
  <si>
    <t>tribstar.com</t>
  </si>
  <si>
    <t>shisha-forum.de</t>
  </si>
  <si>
    <t>fad-softwares.com.br</t>
  </si>
  <si>
    <t>avtokod-gos.ru</t>
  </si>
  <si>
    <t>the-firebrandsfm.tumblr.com</t>
  </si>
  <si>
    <t>ekosnegocios.com</t>
  </si>
  <si>
    <t>dobrev-nina.com</t>
  </si>
  <si>
    <t>simbamatelas.fr</t>
  </si>
  <si>
    <t>mazdaclub.ua</t>
  </si>
  <si>
    <t>stylinity.com</t>
  </si>
  <si>
    <t>ipipi.com</t>
  </si>
  <si>
    <t>joomla4ever.org</t>
  </si>
  <si>
    <t>starpharm.net</t>
  </si>
  <si>
    <t>istudio.com</t>
  </si>
  <si>
    <t>lgnewsroom.com</t>
  </si>
  <si>
    <t>manutd8.com</t>
  </si>
  <si>
    <t>roedl.de</t>
  </si>
  <si>
    <t>willvalonsmith.com</t>
  </si>
  <si>
    <t>midinternet.com</t>
  </si>
  <si>
    <t>bigtincan.com</t>
  </si>
  <si>
    <t>lecoshop.ru</t>
  </si>
  <si>
    <t>iranhumanrights.org</t>
  </si>
  <si>
    <t>weertdegekste.nl</t>
  </si>
  <si>
    <t>upvc.pro</t>
  </si>
  <si>
    <t>echochamber.me</t>
  </si>
  <si>
    <t>froxlor.org</t>
  </si>
  <si>
    <t>willkommen-oesterreich.tv</t>
  </si>
  <si>
    <t>vermontel.net</t>
  </si>
  <si>
    <t>v3.kz</t>
  </si>
  <si>
    <t>bceid.ca</t>
  </si>
  <si>
    <t>jcraft.com</t>
  </si>
  <si>
    <t>xeberbiz.az</t>
  </si>
  <si>
    <t>jagannath.nic.in</t>
  </si>
  <si>
    <t>101candle.net</t>
  </si>
  <si>
    <t>graphitii.com</t>
  </si>
  <si>
    <t>antennes.gr</t>
  </si>
  <si>
    <t>anpetogo.org</t>
  </si>
  <si>
    <t>ijet.co.jp</t>
  </si>
  <si>
    <t>photoblogstop.com</t>
  </si>
  <si>
    <t>multcopets.org</t>
  </si>
  <si>
    <t>altgazeta.ru</t>
  </si>
  <si>
    <t>dementor.ir</t>
  </si>
  <si>
    <t>sapyard.com</t>
  </si>
  <si>
    <t>lovehentaimanga.com</t>
  </si>
  <si>
    <t>clintonsretail.com</t>
  </si>
  <si>
    <t>4d-catsle.com</t>
  </si>
  <si>
    <t>digitalartsandentertainment.be</t>
  </si>
  <si>
    <t>adsecurity.org</t>
  </si>
  <si>
    <t>astrosanhita.com</t>
  </si>
  <si>
    <t>fb2epub.com</t>
  </si>
  <si>
    <t>fotozakupy.pl</t>
  </si>
  <si>
    <t>esphere.ru</t>
  </si>
  <si>
    <t>dzyule.com</t>
  </si>
  <si>
    <t>rebotalo.com</t>
  </si>
  <si>
    <t>brostube.com</t>
  </si>
  <si>
    <t>modelissimo.de</t>
  </si>
  <si>
    <t>modisoftinc.com</t>
  </si>
  <si>
    <t>esqort.jp</t>
  </si>
  <si>
    <t>beltonehearingtest.com</t>
  </si>
  <si>
    <t>anzseries.com</t>
  </si>
  <si>
    <t>160over90.com</t>
  </si>
  <si>
    <t>neymarjrsfive.com</t>
  </si>
  <si>
    <t>almshhadalyemeni.com</t>
  </si>
  <si>
    <t>artresin.com</t>
  </si>
  <si>
    <t>lstnews.cn</t>
  </si>
  <si>
    <t>irptorg.ru</t>
  </si>
  <si>
    <t>yooksub.kr</t>
  </si>
  <si>
    <t>happywivesclub.com</t>
  </si>
  <si>
    <t>mercado.com.ar</t>
  </si>
  <si>
    <t>nickpic.host</t>
  </si>
  <si>
    <t>farmville2game.info</t>
  </si>
  <si>
    <t>ean-search.org</t>
  </si>
  <si>
    <t>georgetown.org</t>
  </si>
  <si>
    <t>lojadatatuagem.com.br</t>
  </si>
  <si>
    <t>eletroaquila.net</t>
  </si>
  <si>
    <t>pages.xyz</t>
  </si>
  <si>
    <t>bi-academy.ir</t>
  </si>
  <si>
    <t>freemp3musicdownload.co.uk</t>
  </si>
  <si>
    <t>latestmoneytips.us</t>
  </si>
  <si>
    <t>monobjetconnecte.eu</t>
  </si>
  <si>
    <t>dailyfreesamples.com</t>
  </si>
  <si>
    <t>misbhv.jp</t>
  </si>
  <si>
    <t>helpcenter.online</t>
  </si>
  <si>
    <t>tapasrioja.es</t>
  </si>
  <si>
    <t>subjectline.com</t>
  </si>
  <si>
    <t>magicalartstudio.com</t>
  </si>
  <si>
    <t>xn--3-17tyd9isc6kub6bwkscud0f2827bnj5cmfzg.com</t>
  </si>
  <si>
    <t>cinemexicanodelgalletas.blogspot.mx</t>
  </si>
  <si>
    <t>lylo.fr</t>
  </si>
  <si>
    <t>hobbybunker.com</t>
  </si>
  <si>
    <t>arcade-paca.com</t>
  </si>
  <si>
    <t>greenspun.com</t>
  </si>
  <si>
    <t>trends.com.cn</t>
  </si>
  <si>
    <t>adidravidarmatrimony.com</t>
  </si>
  <si>
    <t>pornsfw.com</t>
  </si>
  <si>
    <t>elecomp.ru</t>
  </si>
  <si>
    <t>tagesgewinner.de</t>
  </si>
  <si>
    <t>saladelinguaportuguesablog.blogspot.com.br</t>
  </si>
  <si>
    <t>putlockerb.net</t>
  </si>
  <si>
    <t>strandedteens.com</t>
  </si>
  <si>
    <t>autowiki.fi</t>
  </si>
  <si>
    <t>cafeeynak.com</t>
  </si>
  <si>
    <t>gcdental.co.jp</t>
  </si>
  <si>
    <t>allformgsu.ru</t>
  </si>
  <si>
    <t>apiservices.biz</t>
  </si>
  <si>
    <t>atlanticsuperstore.ca</t>
  </si>
  <si>
    <t>m2invitational.com</t>
  </si>
  <si>
    <t>watch.co.uk</t>
  </si>
  <si>
    <t>csr.ir</t>
  </si>
  <si>
    <t>galvs-scripts.com</t>
  </si>
  <si>
    <t>mechacomi.jp</t>
  </si>
  <si>
    <t>globalno.org</t>
  </si>
  <si>
    <t>xocompanions.com</t>
  </si>
  <si>
    <t>desenroladownload.blogspot.com.br</t>
  </si>
  <si>
    <t>lzd.co</t>
  </si>
  <si>
    <t>cnpmjs.org</t>
  </si>
  <si>
    <t>feixueteam.net</t>
  </si>
  <si>
    <t>savoysystems.co.uk</t>
  </si>
  <si>
    <t>f-w.in</t>
  </si>
  <si>
    <t>cluster-amaryllis.info</t>
  </si>
  <si>
    <t>celebritycruises.co.uk</t>
  </si>
  <si>
    <t>juicerecipes.com</t>
  </si>
  <si>
    <t>wordpresscom23420.wordpress.com</t>
  </si>
  <si>
    <t>personalvpn.com</t>
  </si>
  <si>
    <t>plantarfasciitisresource.com</t>
  </si>
  <si>
    <t>thesandfly.com</t>
  </si>
  <si>
    <t>havelink.net</t>
  </si>
  <si>
    <t>codeclosers.to</t>
  </si>
  <si>
    <t>ibestfun.net</t>
  </si>
  <si>
    <t>mtgcoverage.com</t>
  </si>
  <si>
    <t>ordronet.com</t>
  </si>
  <si>
    <t>ioninteractive.com</t>
  </si>
  <si>
    <t>bloggernity.com</t>
  </si>
  <si>
    <t>recette-americaine.com</t>
  </si>
  <si>
    <t>news4teachers.de</t>
  </si>
  <si>
    <t>gitem.fr</t>
  </si>
  <si>
    <t>thespeakerlab.com</t>
  </si>
  <si>
    <t>belle.la</t>
  </si>
  <si>
    <t>street-life.blogfa.com</t>
  </si>
  <si>
    <t>shop-power2.ir</t>
  </si>
  <si>
    <t>ecommerceexpo.co.uk</t>
  </si>
  <si>
    <t>tecmobs.com</t>
  </si>
  <si>
    <t>hillshirefarm.com</t>
  </si>
  <si>
    <t>kbaja-srvc.ir</t>
  </si>
  <si>
    <t>sabr.cc</t>
  </si>
  <si>
    <t>iucaa.in</t>
  </si>
  <si>
    <t>areaprofiler.gov.in</t>
  </si>
  <si>
    <t>ommwriter.com</t>
  </si>
  <si>
    <t>medialab-prado.es</t>
  </si>
  <si>
    <t>najlepszelokaty.pl</t>
  </si>
  <si>
    <t>javdepfile.com</t>
  </si>
  <si>
    <t>griver.org</t>
  </si>
  <si>
    <t>vomar.nl</t>
  </si>
  <si>
    <t>ladytrand.ru</t>
  </si>
  <si>
    <t>edenbotanicals.com</t>
  </si>
  <si>
    <t>altadefinizione.dog</t>
  </si>
  <si>
    <t>chair-kingdom.com</t>
  </si>
  <si>
    <t>sales-lentz.lu</t>
  </si>
  <si>
    <t>mp3vox.com</t>
  </si>
  <si>
    <t>phoenix-dnr.ru</t>
  </si>
  <si>
    <t>poetrytadka.com</t>
  </si>
  <si>
    <t>sugarmpeg.com</t>
  </si>
  <si>
    <t>qiandao.today</t>
  </si>
  <si>
    <t>xvideoshq.net</t>
  </si>
  <si>
    <t>lemontreeopinions.ca</t>
  </si>
  <si>
    <t>efakturespt.com</t>
  </si>
  <si>
    <t>vbdel.de</t>
  </si>
  <si>
    <t>iimahd.ernet.in</t>
  </si>
  <si>
    <t>polonyadayiz.com</t>
  </si>
  <si>
    <t>comoescreve.com</t>
  </si>
  <si>
    <t>thaibma.or.th</t>
  </si>
  <si>
    <t>waitingfy.com</t>
  </si>
  <si>
    <t>bitkicaylarininfaydalari.com</t>
  </si>
  <si>
    <t>freezeproshop.com</t>
  </si>
  <si>
    <t>2b1stconsulting.com</t>
  </si>
  <si>
    <t>equitybulls.com</t>
  </si>
  <si>
    <t>shopbeautyboutique.co</t>
  </si>
  <si>
    <t>steves-internet-guide.com</t>
  </si>
  <si>
    <t>souldoll.com</t>
  </si>
  <si>
    <t>recruitmentsyllabus.com</t>
  </si>
  <si>
    <t>yourvismawebsite.com</t>
  </si>
  <si>
    <t>kobe-c.ac.jp</t>
  </si>
  <si>
    <t>guiadecompra.com</t>
  </si>
  <si>
    <t>yourbigjohnson.tumblr.com</t>
  </si>
  <si>
    <t>bladesmithsforum.com</t>
  </si>
  <si>
    <t>lyes.tw</t>
  </si>
  <si>
    <t>w-f.ch</t>
  </si>
  <si>
    <t>install-driver.com</t>
  </si>
  <si>
    <t>bosch-home.nl</t>
  </si>
  <si>
    <t>torontohemp.com</t>
  </si>
  <si>
    <t>wikimg.net</t>
  </si>
  <si>
    <t>bruxelles-j.be</t>
  </si>
  <si>
    <t>imbills.com</t>
  </si>
  <si>
    <t>greenbuildingsupply.com</t>
  </si>
  <si>
    <t>ekademia.pl</t>
  </si>
  <si>
    <t>btlaw.com</t>
  </si>
  <si>
    <t>rejectiontherapy.com</t>
  </si>
  <si>
    <t>fh2uast.ac.ir</t>
  </si>
  <si>
    <t>xuse.co.jp</t>
  </si>
  <si>
    <t>crewlink.ie</t>
  </si>
  <si>
    <t>404movies.com</t>
  </si>
  <si>
    <t>webfin.co.za</t>
  </si>
  <si>
    <t>no1massage.co.kr</t>
  </si>
  <si>
    <t>betminded.com</t>
  </si>
  <si>
    <t>leakednudephoto.top</t>
  </si>
  <si>
    <t>rayanehh.com</t>
  </si>
  <si>
    <t>semvirus.pt</t>
  </si>
  <si>
    <t>jd.cn</t>
  </si>
  <si>
    <t>haomaiche.com</t>
  </si>
  <si>
    <t>enbuscade.org</t>
  </si>
  <si>
    <t>itesi.edu.mx</t>
  </si>
  <si>
    <t>kingpinmag.com</t>
  </si>
  <si>
    <t>viry.cz</t>
  </si>
  <si>
    <t>cross-plus-a.ru</t>
  </si>
  <si>
    <t>virginiawestern.edu</t>
  </si>
  <si>
    <t>fotospornoya.com</t>
  </si>
  <si>
    <t>sigma-capital.com</t>
  </si>
  <si>
    <t>deoananthapuramu.blogspot.in</t>
  </si>
  <si>
    <t>jisouke.com</t>
  </si>
  <si>
    <t>birimcevir.com</t>
  </si>
  <si>
    <t>presidentes.mx</t>
  </si>
  <si>
    <t>letsgofrance.fr</t>
  </si>
  <si>
    <t>bikede-go.com</t>
  </si>
  <si>
    <t>amsat.org</t>
  </si>
  <si>
    <t>tech-blog.me</t>
  </si>
  <si>
    <t>gosfinansy.ru</t>
  </si>
  <si>
    <t>1688pc.cn</t>
  </si>
  <si>
    <t>scape-xp.com</t>
  </si>
  <si>
    <t>gppb.gov.ph</t>
  </si>
  <si>
    <t>iandevlin.com</t>
  </si>
  <si>
    <t>samsclubcontacts.com</t>
  </si>
  <si>
    <t>peculiarworkplace.com</t>
  </si>
  <si>
    <t>nsjy.com.cn</t>
  </si>
  <si>
    <t>naujienos.lt</t>
  </si>
  <si>
    <t>privafarma.com</t>
  </si>
  <si>
    <t>jiraintake.com</t>
  </si>
  <si>
    <t>amref.org</t>
  </si>
  <si>
    <t>jaixs.com</t>
  </si>
  <si>
    <t>careerchamber.com</t>
  </si>
  <si>
    <t>kissasiantv.net</t>
  </si>
  <si>
    <t>areaware.com</t>
  </si>
  <si>
    <t>kofac.re.kr</t>
  </si>
  <si>
    <t>jeffnat.com</t>
  </si>
  <si>
    <t>doctorwho.cz</t>
  </si>
  <si>
    <t>tsr-company.com</t>
  </si>
  <si>
    <t>multikionline.org</t>
  </si>
  <si>
    <t>turecargaexpresspxm.net</t>
  </si>
  <si>
    <t>bandainamcoent.es</t>
  </si>
  <si>
    <t>sweetheartkitchen.com</t>
  </si>
  <si>
    <t>actsmind.com</t>
  </si>
  <si>
    <t>volksbank-ortenau.de</t>
  </si>
  <si>
    <t>odnopolchane.net</t>
  </si>
  <si>
    <t>losowe.pl</t>
  </si>
  <si>
    <t>sportsessionplanner.com</t>
  </si>
  <si>
    <t>iefang.com</t>
  </si>
  <si>
    <t>autoskipe.fr</t>
  </si>
  <si>
    <t>maturetubeking.com</t>
  </si>
  <si>
    <t>stylishcurves.com</t>
  </si>
  <si>
    <t>vapingman.co.uk</t>
  </si>
  <si>
    <t>spinlister.com</t>
  </si>
  <si>
    <t>downloader.space</t>
  </si>
  <si>
    <t>kresla-market.ru</t>
  </si>
  <si>
    <t>doktordetok.ru</t>
  </si>
  <si>
    <t>pozuelodealarcon.org</t>
  </si>
  <si>
    <t>37rent.com</t>
  </si>
  <si>
    <t>safelinku.com</t>
  </si>
  <si>
    <t>0ff42a1771d8.com</t>
  </si>
  <si>
    <t>hispanismo.org</t>
  </si>
  <si>
    <t>vumoo.biz</t>
  </si>
  <si>
    <t>ivenue.com</t>
  </si>
  <si>
    <t>liavaag.org</t>
  </si>
  <si>
    <t>swiss-pass.ch</t>
  </si>
  <si>
    <t>qvm.com.au</t>
  </si>
  <si>
    <t>wpcu.org</t>
  </si>
  <si>
    <t>oiaparadektoi.gr</t>
  </si>
  <si>
    <t>neulboaje.com</t>
  </si>
  <si>
    <t>justlikenew.in</t>
  </si>
  <si>
    <t>inequality.org</t>
  </si>
  <si>
    <t>radioteca.net</t>
  </si>
  <si>
    <t>igm247.com</t>
  </si>
  <si>
    <t>startupp.com</t>
  </si>
  <si>
    <t>jurawelt.com</t>
  </si>
  <si>
    <t>whippingpost.com</t>
  </si>
  <si>
    <t>dtxgames.com</t>
  </si>
  <si>
    <t>recordstoreday.com</t>
  </si>
  <si>
    <t>tuning09.co.kr</t>
  </si>
  <si>
    <t>njobs.fr</t>
  </si>
  <si>
    <t>selfishlady.ru</t>
  </si>
  <si>
    <t>dovoda.club</t>
  </si>
  <si>
    <t>s0a0e58.xyz</t>
  </si>
  <si>
    <t>livexnet.jp</t>
  </si>
  <si>
    <t>megabooru.com</t>
  </si>
  <si>
    <t>kebirhost.net</t>
  </si>
  <si>
    <t>singaporelawwatch.sg</t>
  </si>
  <si>
    <t>areabirra.it</t>
  </si>
  <si>
    <t>nabegheha.com</t>
  </si>
  <si>
    <t>eso-schatzsucher.de</t>
  </si>
  <si>
    <t>jb-honshi.co.jp</t>
  </si>
  <si>
    <t>lbr.ru</t>
  </si>
  <si>
    <t>malvorlagen-bilder.de</t>
  </si>
  <si>
    <t>thbillpay.com</t>
  </si>
  <si>
    <t>jobzone.no</t>
  </si>
  <si>
    <t>alltitspics.com</t>
  </si>
  <si>
    <t>tikobilet.com</t>
  </si>
  <si>
    <t>universal-textiles.com</t>
  </si>
  <si>
    <t>ruspoeti.ru</t>
  </si>
  <si>
    <t>tv-tube.ru</t>
  </si>
  <si>
    <t>diamond-hunter.xyz</t>
  </si>
  <si>
    <t>natbbs.com</t>
  </si>
  <si>
    <t>barometr.info</t>
  </si>
  <si>
    <t>guitarking.vcp.ir</t>
  </si>
  <si>
    <t>shawpat.or.th</t>
  </si>
  <si>
    <t>rajrupamobile.com</t>
  </si>
  <si>
    <t>bt-ingenieros.com</t>
  </si>
  <si>
    <t>baca.co.id</t>
  </si>
  <si>
    <t>joovy.com</t>
  </si>
  <si>
    <t>zenfotomatic.jp</t>
  </si>
  <si>
    <t>tavour.com</t>
  </si>
  <si>
    <t>kintarou.com</t>
  </si>
  <si>
    <t>deep-deep.jp</t>
  </si>
  <si>
    <t>otsvetax.ru</t>
  </si>
  <si>
    <t>zoover.com</t>
  </si>
  <si>
    <t>fuckingbreak.com</t>
  </si>
  <si>
    <t>fainemisto.com.ua</t>
  </si>
  <si>
    <t>315700.com</t>
  </si>
  <si>
    <t>open-sexe.com</t>
  </si>
  <si>
    <t>sanyofoods.co.jp</t>
  </si>
  <si>
    <t>pro-accountinginc.com</t>
  </si>
  <si>
    <t>efuntw.com</t>
  </si>
  <si>
    <t>seagullstickets.com</t>
  </si>
  <si>
    <t>stackline.com</t>
  </si>
  <si>
    <t>bilp.fr</t>
  </si>
  <si>
    <t>amocasino.com</t>
  </si>
  <si>
    <t>meest.net</t>
  </si>
  <si>
    <t>iural.ru</t>
  </si>
  <si>
    <t>wwf.gr</t>
  </si>
  <si>
    <t>keeyun.mobi</t>
  </si>
  <si>
    <t>rimstyle.com</t>
  </si>
  <si>
    <t>agentc0re.com</t>
  </si>
  <si>
    <t>wanxiang.com.cn</t>
  </si>
  <si>
    <t>englishtochka.ru</t>
  </si>
  <si>
    <t>btmyi.cc</t>
  </si>
  <si>
    <t>ibonoito.or.jp</t>
  </si>
  <si>
    <t>almasport.gr</t>
  </si>
  <si>
    <t>seriesparalatinoamerica.blogspot.com</t>
  </si>
  <si>
    <t>extravm.com</t>
  </si>
  <si>
    <t>cercagirl.com</t>
  </si>
  <si>
    <t>lockportjournal.com</t>
  </si>
  <si>
    <t>swu.org.cn</t>
  </si>
  <si>
    <t>ceskozdrave.cz</t>
  </si>
  <si>
    <t>amoozak.org</t>
  </si>
  <si>
    <t>nibiohn.go.jp</t>
  </si>
  <si>
    <t>m4u.com.pk</t>
  </si>
  <si>
    <t>acomee.com.mx</t>
  </si>
  <si>
    <t>jemabonne.fr</t>
  </si>
  <si>
    <t>annabel-langbein.com</t>
  </si>
  <si>
    <t>chez-smash15195.com</t>
  </si>
  <si>
    <t>omde.ru</t>
  </si>
  <si>
    <t>thesafeandalwaysready2upgrading.download</t>
  </si>
  <si>
    <t>emmaus-france.org</t>
  </si>
  <si>
    <t>sitc.co.jp</t>
  </si>
  <si>
    <t>degreequery.com</t>
  </si>
  <si>
    <t>xnxx-best.com</t>
  </si>
  <si>
    <t>children.org.tw</t>
  </si>
  <si>
    <t>alexandercowan.com</t>
  </si>
  <si>
    <t>hosted.jp</t>
  </si>
  <si>
    <t>emissourian.com</t>
  </si>
  <si>
    <t>nikon.com.hk</t>
  </si>
  <si>
    <t>ir2day.com</t>
  </si>
  <si>
    <t>ismaily-sc.com</t>
  </si>
  <si>
    <t>verbalizeit.com</t>
  </si>
  <si>
    <t>organizedclassroom.com</t>
  </si>
  <si>
    <t>9sportpro.com</t>
  </si>
  <si>
    <t>trolltradercards.com</t>
  </si>
  <si>
    <t>detivradost.ru</t>
  </si>
  <si>
    <t>gopixpic.com</t>
  </si>
  <si>
    <t>yachtworld.es</t>
  </si>
  <si>
    <t>tgnns.com</t>
  </si>
  <si>
    <t>kinopoisk-online.net</t>
  </si>
  <si>
    <t>hu-friedy.com</t>
  </si>
  <si>
    <t>sidesonline.com</t>
  </si>
  <si>
    <t>cryptoinfo.net</t>
  </si>
  <si>
    <t>sys-yaas.com</t>
  </si>
  <si>
    <t>loadgid11sd.name</t>
  </si>
  <si>
    <t>komatsu-kyoshujo.co.jp</t>
  </si>
  <si>
    <t>cfimortgage.com</t>
  </si>
  <si>
    <t>skb.org</t>
  </si>
  <si>
    <t>backyardmetalcasting.com</t>
  </si>
  <si>
    <t>ksnancy.com</t>
  </si>
  <si>
    <t>chp.ne.jp</t>
  </si>
  <si>
    <t>qiqiuyun.net</t>
  </si>
  <si>
    <t>chaoshizhidi.tumblr.com</t>
  </si>
  <si>
    <t>wukongwenda.com</t>
  </si>
  <si>
    <t>bukuro-boin.com</t>
  </si>
  <si>
    <t>3dezu.com</t>
  </si>
  <si>
    <t>fragstore.ru</t>
  </si>
  <si>
    <t>gothinkbig.co.uk</t>
  </si>
  <si>
    <t>ausl.pr.it</t>
  </si>
  <si>
    <t>party-channel.com</t>
  </si>
  <si>
    <t>flexgym.kr</t>
  </si>
  <si>
    <t>btdizhi.com</t>
  </si>
  <si>
    <t>allfon.net</t>
  </si>
  <si>
    <t>najboljiauto.com</t>
  </si>
  <si>
    <t>slimmingblog.pl</t>
  </si>
  <si>
    <t>vocalinfo.net</t>
  </si>
  <si>
    <t>tworlddirect.com</t>
  </si>
  <si>
    <t>instantdisplay.co.uk</t>
  </si>
  <si>
    <t>catv24.com</t>
  </si>
  <si>
    <t>dimensionsinfo.com</t>
  </si>
  <si>
    <t>aftana.ir</t>
  </si>
  <si>
    <t>nbacp.com</t>
  </si>
  <si>
    <t>albion.edu</t>
  </si>
  <si>
    <t>iobonline.com.br</t>
  </si>
  <si>
    <t>quantasy.com</t>
  </si>
  <si>
    <t>babyandmom.asia</t>
  </si>
  <si>
    <t>helisimmer.com</t>
  </si>
  <si>
    <t>tudu.com.vn</t>
  </si>
  <si>
    <t>adidas-sale.com.ua</t>
  </si>
  <si>
    <t>0bin.net</t>
  </si>
  <si>
    <t>yuanyoutv.com</t>
  </si>
  <si>
    <t>frontmen.com</t>
  </si>
  <si>
    <t>myprivatetutor.ae</t>
  </si>
  <si>
    <t>balatontourist.hu</t>
  </si>
  <si>
    <t>portalofdreams.com</t>
  </si>
  <si>
    <t>viva.si</t>
  </si>
  <si>
    <t>tehranpodcast.ir</t>
  </si>
  <si>
    <t>videowarm.com</t>
  </si>
  <si>
    <t>nonvegjokes.com</t>
  </si>
  <si>
    <t>roundabouttheatre.org</t>
  </si>
  <si>
    <t>belaruscity.net</t>
  </si>
  <si>
    <t>automationlabo.com</t>
  </si>
  <si>
    <t>comocalcular.com.br</t>
  </si>
  <si>
    <t>installitdirect.com</t>
  </si>
  <si>
    <t>lavendy.net</t>
  </si>
  <si>
    <t>aniyuzuk.com</t>
  </si>
  <si>
    <t>fineartstudioonline.com</t>
  </si>
  <si>
    <t>astropix.com</t>
  </si>
  <si>
    <t>netfilmes.online</t>
  </si>
  <si>
    <t>tgverona.it</t>
  </si>
  <si>
    <t>appliancespareswarehouse.co.uk</t>
  </si>
  <si>
    <t>justifiedgrid.com</t>
  </si>
  <si>
    <t>nationalfamily.com</t>
  </si>
  <si>
    <t>absolutelyrics.com</t>
  </si>
  <si>
    <t>grandesloterias.com</t>
  </si>
  <si>
    <t>feuler.cn</t>
  </si>
  <si>
    <t>esa.edu.au</t>
  </si>
  <si>
    <t>occidente.co</t>
  </si>
  <si>
    <t>thekitchenpaper.com</t>
  </si>
  <si>
    <t>ak.od.ua</t>
  </si>
  <si>
    <t>tice-education.fr</t>
  </si>
  <si>
    <t>hs-sonpo.co.jp</t>
  </si>
  <si>
    <t>mortb.com</t>
  </si>
  <si>
    <t>fabiani.co.za</t>
  </si>
  <si>
    <t>evgexakeys.ru</t>
  </si>
  <si>
    <t>mycrm.com</t>
  </si>
  <si>
    <t>bikemaster.ru</t>
  </si>
  <si>
    <t>skiline.cc</t>
  </si>
  <si>
    <t>eau-services.com</t>
  </si>
  <si>
    <t>smartcallonline.co.za</t>
  </si>
  <si>
    <t>infoscout.co</t>
  </si>
  <si>
    <t>truelittle.com</t>
  </si>
  <si>
    <t>brookfieldresidential.com</t>
  </si>
  <si>
    <t>p30pay.com</t>
  </si>
  <si>
    <t>latestpasswords.com</t>
  </si>
  <si>
    <t>hamradio.si</t>
  </si>
  <si>
    <t>geekandfood.fr</t>
  </si>
  <si>
    <t>floosi.info</t>
  </si>
  <si>
    <t>5b5b5b.com</t>
  </si>
  <si>
    <t>teensexy18.com</t>
  </si>
  <si>
    <t>surveyhub.co</t>
  </si>
  <si>
    <t>mrsbowtie.com</t>
  </si>
  <si>
    <t>pentel.com</t>
  </si>
  <si>
    <t>solebicycles.com</t>
  </si>
  <si>
    <t>american1cu.org</t>
  </si>
  <si>
    <t>radioevros.gr</t>
  </si>
  <si>
    <t>mannol.de</t>
  </si>
  <si>
    <t>hyottokofellatio.com</t>
  </si>
  <si>
    <t>airteldeals.in</t>
  </si>
  <si>
    <t>modafeminina.biz</t>
  </si>
  <si>
    <t>rac-forum.org</t>
  </si>
  <si>
    <t>inkdrop.info</t>
  </si>
  <si>
    <t>zimtblume.de</t>
  </si>
  <si>
    <t>fastdirectorylist.com</t>
  </si>
  <si>
    <t>bn765.com</t>
  </si>
  <si>
    <t>psychology.net.ru</t>
  </si>
  <si>
    <t>submissionmonster.com</t>
  </si>
  <si>
    <t>alltoshare.com</t>
  </si>
  <si>
    <t>3344ne.com</t>
  </si>
  <si>
    <t>fulbright.org.uk</t>
  </si>
  <si>
    <t>gordon.ac.il</t>
  </si>
  <si>
    <t>how2drawanimals.com</t>
  </si>
  <si>
    <t>flip2win.com.au</t>
  </si>
  <si>
    <t>togellounge99.net</t>
  </si>
  <si>
    <t>torrent-newgames.com</t>
  </si>
  <si>
    <t>ferrero.it</t>
  </si>
  <si>
    <t>rai.nl</t>
  </si>
  <si>
    <t>pickandroll.com.ar</t>
  </si>
  <si>
    <t>biikar.com</t>
  </si>
  <si>
    <t>bailingniao.cn</t>
  </si>
  <si>
    <t>hobitus.com</t>
  </si>
  <si>
    <t>gatsby.jp</t>
  </si>
  <si>
    <t>panasonic-electric-works.com</t>
  </si>
  <si>
    <t>360d.com.tw</t>
  </si>
  <si>
    <t>babsaudi.com</t>
  </si>
  <si>
    <t>nip-activity.com</t>
  </si>
  <si>
    <t>obuy.cn</t>
  </si>
  <si>
    <t>lotsfun.com.tw</t>
  </si>
  <si>
    <t>ambie.co.jp</t>
  </si>
  <si>
    <t>evershayari.in</t>
  </si>
  <si>
    <t>annabelkarmel.com</t>
  </si>
  <si>
    <t>royalnumerology.com</t>
  </si>
  <si>
    <t>ritaohio.com</t>
  </si>
  <si>
    <t>languagescientific.com</t>
  </si>
  <si>
    <t>penguin.co.in</t>
  </si>
  <si>
    <t>jishubaike.com</t>
  </si>
  <si>
    <t>nutanix.jp</t>
  </si>
  <si>
    <t>pcthreatskiller.com</t>
  </si>
  <si>
    <t>hello-world.com</t>
  </si>
  <si>
    <t>jadelearning.com</t>
  </si>
  <si>
    <t>mediacraftweb.com</t>
  </si>
  <si>
    <t>lavinia.fr</t>
  </si>
  <si>
    <t>kfc.com.pe</t>
  </si>
  <si>
    <t>intellipoker.pl</t>
  </si>
  <si>
    <t>chmurowisko.pl</t>
  </si>
  <si>
    <t>wpt.org</t>
  </si>
  <si>
    <t>anilyrics.ru</t>
  </si>
  <si>
    <t>v-levchenko.ru</t>
  </si>
  <si>
    <t>potemki.com</t>
  </si>
  <si>
    <t>restartmed.com</t>
  </si>
  <si>
    <t>la-beautenaturelle.com</t>
  </si>
  <si>
    <t>firmware.su</t>
  </si>
  <si>
    <t>redwhitemobile.com</t>
  </si>
  <si>
    <t>lavueltaalmundo.net</t>
  </si>
  <si>
    <t>newtiburon.com</t>
  </si>
  <si>
    <t>youshould.eu</t>
  </si>
  <si>
    <t>partialvolo.it</t>
  </si>
  <si>
    <t>kzhqw.com</t>
  </si>
  <si>
    <t>notendatenbank.net</t>
  </si>
  <si>
    <t>welltrend.com.cn</t>
  </si>
  <si>
    <t>bobsledmarketing.com</t>
  </si>
  <si>
    <t>sao-game.jp</t>
  </si>
  <si>
    <t>cloudnetvn.com</t>
  </si>
  <si>
    <t>valeriangame.com</t>
  </si>
  <si>
    <t>aucsupport.com</t>
  </si>
  <si>
    <t>absharonline.ir</t>
  </si>
  <si>
    <t>kirbyscovers.com</t>
  </si>
  <si>
    <t>bayerninfo.de</t>
  </si>
  <si>
    <t>orsracksdirect.com</t>
  </si>
  <si>
    <t>mvpplant.com</t>
  </si>
  <si>
    <t>einsteinathome.org</t>
  </si>
  <si>
    <t>livenation.dk</t>
  </si>
  <si>
    <t>meadowparty.com</t>
  </si>
  <si>
    <t>xfinityonline.com</t>
  </si>
  <si>
    <t>drivingtestnsw.com</t>
  </si>
  <si>
    <t>fdev.jp</t>
  </si>
  <si>
    <t>gospelebooks.net</t>
  </si>
  <si>
    <t>emailaccount.com</t>
  </si>
  <si>
    <t>fantasyrape.biz</t>
  </si>
  <si>
    <t>deadlyhealthlies.com</t>
  </si>
  <si>
    <t>kdpublication.com</t>
  </si>
  <si>
    <t>yumeki.org</t>
  </si>
  <si>
    <t>yutori-kun.com</t>
  </si>
  <si>
    <t>ussnet.co.jp</t>
  </si>
  <si>
    <t>holidays-with-pets.de</t>
  </si>
  <si>
    <t>imm.fr</t>
  </si>
  <si>
    <t>ida-freewares.ru</t>
  </si>
  <si>
    <t>alfatactical.cz</t>
  </si>
  <si>
    <t>ankurgupta.net</t>
  </si>
  <si>
    <t>farmerama.fr</t>
  </si>
  <si>
    <t>alternancemploi.com</t>
  </si>
  <si>
    <t>first-film.com</t>
  </si>
  <si>
    <t>bonomedico.es</t>
  </si>
  <si>
    <t>teen-fuckr.com</t>
  </si>
  <si>
    <t>inteldinarchronicles.blogspot.ca</t>
  </si>
  <si>
    <t>hostingnice.com</t>
  </si>
  <si>
    <t>juraexamen.info</t>
  </si>
  <si>
    <t>royalcourt.gov.sa</t>
  </si>
  <si>
    <t>unisma.ac.id</t>
  </si>
  <si>
    <t>frugalhotspot.com</t>
  </si>
  <si>
    <t>laguidatv.it</t>
  </si>
  <si>
    <t>digital-nirvana.com</t>
  </si>
  <si>
    <t>iptvinsider.com</t>
  </si>
  <si>
    <t>oficialblog.org</t>
  </si>
  <si>
    <t>armg.jp</t>
  </si>
  <si>
    <t>fatales.tn</t>
  </si>
  <si>
    <t>ecesummit.com</t>
  </si>
  <si>
    <t>magnojuegos.com</t>
  </si>
  <si>
    <t>tttabc.com</t>
  </si>
  <si>
    <t>drmoayednia.ir</t>
  </si>
  <si>
    <t>promoinfo.com.br</t>
  </si>
  <si>
    <t>cookrecorder.com</t>
  </si>
  <si>
    <t>filmepornobro.com</t>
  </si>
  <si>
    <t>beatlab.com</t>
  </si>
  <si>
    <t>climbto350.com</t>
  </si>
  <si>
    <t>colmab.com</t>
  </si>
  <si>
    <t>tekfullfilmizle.com</t>
  </si>
  <si>
    <t>winix.com</t>
  </si>
  <si>
    <t>popbitch.com</t>
  </si>
  <si>
    <t>qeyj.com</t>
  </si>
  <si>
    <t>heroes3.eu</t>
  </si>
  <si>
    <t>eslteachingonline.com</t>
  </si>
  <si>
    <t>ilkehaber.com</t>
  </si>
  <si>
    <t>darjeelingtimes.com</t>
  </si>
  <si>
    <t>osullivan.ru</t>
  </si>
  <si>
    <t>pianoheart.co.kr</t>
  </si>
  <si>
    <t>mnp.in</t>
  </si>
  <si>
    <t>maoyiba.com</t>
  </si>
  <si>
    <t>tsit.org</t>
  </si>
  <si>
    <t>irankurzweil.com</t>
  </si>
  <si>
    <t>leedsbradfordairport.co.uk</t>
  </si>
  <si>
    <t>aitu8.cc</t>
  </si>
  <si>
    <t>kokushikan.ac.jp</t>
  </si>
  <si>
    <t>usbankfocus.com</t>
  </si>
  <si>
    <t>tai-diary.com</t>
  </si>
  <si>
    <t>riazi100.ir</t>
  </si>
  <si>
    <t>sujajuice.com</t>
  </si>
  <si>
    <t>harvardsquare.com</t>
  </si>
  <si>
    <t>bilisou.com</t>
  </si>
  <si>
    <t>jokebuddha.com</t>
  </si>
  <si>
    <t>benadryl.com</t>
  </si>
  <si>
    <t>eroses.gov.my</t>
  </si>
  <si>
    <t>epapertoday.com</t>
  </si>
  <si>
    <t>acoustimac.com</t>
  </si>
  <si>
    <t>siebenbuerger.de</t>
  </si>
  <si>
    <t>iconvehicledynamics.com</t>
  </si>
  <si>
    <t>filmakademie.de</t>
  </si>
  <si>
    <t>my-free-mp3.website</t>
  </si>
  <si>
    <t>asianmovie.online</t>
  </si>
  <si>
    <t>1nafare.com</t>
  </si>
  <si>
    <t>panjury.com</t>
  </si>
  <si>
    <t>mg-news.ir</t>
  </si>
  <si>
    <t>aepku.com</t>
  </si>
  <si>
    <t>beauty-and-healthy-life.com</t>
  </si>
  <si>
    <t>sheryna.ph</t>
  </si>
  <si>
    <t>trueblackanonymous.blogspot.com</t>
  </si>
  <si>
    <t>mddk.com</t>
  </si>
  <si>
    <t>icaregifts.com</t>
  </si>
  <si>
    <t>getmintent.com</t>
  </si>
  <si>
    <t>pok2.info</t>
  </si>
  <si>
    <t>peykasa.ir</t>
  </si>
  <si>
    <t>shperk.ru</t>
  </si>
  <si>
    <t>pelink.cn</t>
  </si>
  <si>
    <t>akg-images.fr</t>
  </si>
  <si>
    <t>ppmsuite.com</t>
  </si>
  <si>
    <t>parcelabc.com</t>
  </si>
  <si>
    <t>gartentechnik.com</t>
  </si>
  <si>
    <t>faststoragedownload.download</t>
  </si>
  <si>
    <t>kalafood.ir</t>
  </si>
  <si>
    <t>dublinschools.net</t>
  </si>
  <si>
    <t>botfrei.de</t>
  </si>
  <si>
    <t>lexmachina.com</t>
  </si>
  <si>
    <t>sabr.ir</t>
  </si>
  <si>
    <t>liveviewgps.com</t>
  </si>
  <si>
    <t>openloadmovies.me</t>
  </si>
  <si>
    <t>vb-breisgau-sued.de</t>
  </si>
  <si>
    <t>sopon.ac.th</t>
  </si>
  <si>
    <t>qth.com.cn</t>
  </si>
  <si>
    <t>cs-mapping.com.ua</t>
  </si>
  <si>
    <t>chapeco.org</t>
  </si>
  <si>
    <t>zasilkonos.cz</t>
  </si>
  <si>
    <t>concardis.com</t>
  </si>
  <si>
    <t>hagiiwamutsumi.org</t>
  </si>
  <si>
    <t>cmll.com</t>
  </si>
  <si>
    <t>owlcrate.com</t>
  </si>
  <si>
    <t>strandofsilk.com</t>
  </si>
  <si>
    <t>autoepoch.ru</t>
  </si>
  <si>
    <t>sigiss.com.br</t>
  </si>
  <si>
    <t>kuwait-history.net</t>
  </si>
  <si>
    <t>moniquelhuillier.com</t>
  </si>
  <si>
    <t>shashky.ru</t>
  </si>
  <si>
    <t>customerhelpdesk.in</t>
  </si>
  <si>
    <t>bido.com</t>
  </si>
  <si>
    <t>lanshack.com</t>
  </si>
  <si>
    <t>nast.pl</t>
  </si>
  <si>
    <t>eslam.de</t>
  </si>
  <si>
    <t>pescanetwork.it</t>
  </si>
  <si>
    <t>newrangerclub.com</t>
  </si>
  <si>
    <t>forumgratuit.ro</t>
  </si>
  <si>
    <t>ezln.org.mx</t>
  </si>
  <si>
    <t>pornfiles.vip</t>
  </si>
  <si>
    <t>dituwuyou.com</t>
  </si>
  <si>
    <t>infomoa.kr</t>
  </si>
  <si>
    <t>nyoogle.info</t>
  </si>
  <si>
    <t>oliverspencer.co.uk</t>
  </si>
  <si>
    <t>raising-rabbits.com</t>
  </si>
  <si>
    <t>sou1069.com</t>
  </si>
  <si>
    <t>wow1043.com</t>
  </si>
  <si>
    <t>1a.org</t>
  </si>
  <si>
    <t>mojopizza.in</t>
  </si>
  <si>
    <t>u22procon.com</t>
  </si>
  <si>
    <t>chevyhardcore.com</t>
  </si>
  <si>
    <t>wpblazer.com</t>
  </si>
  <si>
    <t>xingzuoba.cn</t>
  </si>
  <si>
    <t>thewholejourney.com</t>
  </si>
  <si>
    <t>iltk.org</t>
  </si>
  <si>
    <t>kinktalk.com</t>
  </si>
  <si>
    <t>uusikielemme.fi</t>
  </si>
  <si>
    <t>musoscorner.com.au</t>
  </si>
  <si>
    <t>alinearestaurant.com</t>
  </si>
  <si>
    <t>regfiles.net</t>
  </si>
  <si>
    <t>fae.mil.ec</t>
  </si>
  <si>
    <t>q88.com</t>
  </si>
  <si>
    <t>imagebos.com</t>
  </si>
  <si>
    <t>opposite-dictionary.com</t>
  </si>
  <si>
    <t>devconnectprogram.com</t>
  </si>
  <si>
    <t>evaminer.org</t>
  </si>
  <si>
    <t>adultphoto.org</t>
  </si>
  <si>
    <t>jenesis.jp</t>
  </si>
  <si>
    <t>pongcheese.co.uk</t>
  </si>
  <si>
    <t>poonehmedia.com</t>
  </si>
  <si>
    <t>retush.net</t>
  </si>
  <si>
    <t>justaway.com</t>
  </si>
  <si>
    <t>paladinstudios.com</t>
  </si>
  <si>
    <t>etalep.info</t>
  </si>
  <si>
    <t>nakbebel.com</t>
  </si>
  <si>
    <t>wechatagency.com</t>
  </si>
  <si>
    <t>openbenchmarking.org</t>
  </si>
  <si>
    <t>net-wifi.it</t>
  </si>
  <si>
    <t>paperpresentation.com</t>
  </si>
  <si>
    <t>grizzlyapps.com</t>
  </si>
  <si>
    <t>brkaq8.com</t>
  </si>
  <si>
    <t>btcgrowth.biz</t>
  </si>
  <si>
    <t>verifiedtricks.in</t>
  </si>
  <si>
    <t>familyfriendly.site</t>
  </si>
  <si>
    <t>helloid.com</t>
  </si>
  <si>
    <t>thegaypassport.com</t>
  </si>
  <si>
    <t>mgcashgate.com</t>
  </si>
  <si>
    <t>kesfetsene.com</t>
  </si>
  <si>
    <t>aslaj.com</t>
  </si>
  <si>
    <t>yazdbanoo.ir</t>
  </si>
  <si>
    <t>bspk.rs</t>
  </si>
  <si>
    <t>cdrbsm.com</t>
  </si>
  <si>
    <t>asiaoptions.org</t>
  </si>
  <si>
    <t>fthismovie.net</t>
  </si>
  <si>
    <t>twinkscumming.net</t>
  </si>
  <si>
    <t>myplatform.co.il</t>
  </si>
  <si>
    <t>thcvapejuice.net</t>
  </si>
  <si>
    <t>analysisbd.com</t>
  </si>
  <si>
    <t>stodetaley.ru</t>
  </si>
  <si>
    <t>chunseporn.com</t>
  </si>
  <si>
    <t>cialdamia.it</t>
  </si>
  <si>
    <t>sdqk.me</t>
  </si>
  <si>
    <t>golfinho.com.br</t>
  </si>
  <si>
    <t>bakerella.com</t>
  </si>
  <si>
    <t>redehumanizasus.net</t>
  </si>
  <si>
    <t>sexaben.dk</t>
  </si>
  <si>
    <t>lindsaychrist.tumblr.com</t>
  </si>
  <si>
    <t>jfku.edu</t>
  </si>
  <si>
    <t>yssofindia.org</t>
  </si>
  <si>
    <t>legolandholidays.co.uk</t>
  </si>
  <si>
    <t>urgau.ru</t>
  </si>
  <si>
    <t>bundeswehrforum.de</t>
  </si>
  <si>
    <t>e-diariooficial.com</t>
  </si>
  <si>
    <t>vupointresearch.com</t>
  </si>
  <si>
    <t>kusuri-aoki.co.jp</t>
  </si>
  <si>
    <t>boscologift.com</t>
  </si>
  <si>
    <t>worldvision.jp</t>
  </si>
  <si>
    <t>guildwars2-spain.com</t>
  </si>
  <si>
    <t>hispotion.com</t>
  </si>
  <si>
    <t>northcarolinafc.com</t>
  </si>
  <si>
    <t>e-click.gr</t>
  </si>
  <si>
    <t>e-currency.trade</t>
  </si>
  <si>
    <t>charter-business.net</t>
  </si>
  <si>
    <t>che-fare.com</t>
  </si>
  <si>
    <t>pagefox.net</t>
  </si>
  <si>
    <t>pupils.ru</t>
  </si>
  <si>
    <t>rccad.net</t>
  </si>
  <si>
    <t>manuali.it</t>
  </si>
  <si>
    <t>ani-com.hk</t>
  </si>
  <si>
    <t>gzlm.net</t>
  </si>
  <si>
    <t>esampleletters.com</t>
  </si>
  <si>
    <t>best-mobile.com.ua</t>
  </si>
  <si>
    <t>gold.co.uk</t>
  </si>
  <si>
    <t>quqike.com</t>
  </si>
  <si>
    <t>archivequickstorage.stream</t>
  </si>
  <si>
    <t>icofx.ro</t>
  </si>
  <si>
    <t>lsjb.pw</t>
  </si>
  <si>
    <t>panzercentral.com</t>
  </si>
  <si>
    <t>myzombieculture.com</t>
  </si>
  <si>
    <t>xn----ymcabzul0k0ar.com</t>
  </si>
  <si>
    <t>widman.biz</t>
  </si>
  <si>
    <t>anzeiger.ch</t>
  </si>
  <si>
    <t>mailonnews.com</t>
  </si>
  <si>
    <t>ars.pl</t>
  </si>
  <si>
    <t>machinelearningcoban.com</t>
  </si>
  <si>
    <t>vo.org.ua</t>
  </si>
  <si>
    <t>dailybitcoins.org</t>
  </si>
  <si>
    <t>techtantri.com</t>
  </si>
  <si>
    <t>torayvino.com</t>
  </si>
  <si>
    <t>familysante.com</t>
  </si>
  <si>
    <t>favo-soft.jp</t>
  </si>
  <si>
    <t>chat-5a7.fr</t>
  </si>
  <si>
    <t>teamandroiders.com</t>
  </si>
  <si>
    <t>douane.gov.tn</t>
  </si>
  <si>
    <t>epbookspot.wordpress.com</t>
  </si>
  <si>
    <t>itargetpro.com</t>
  </si>
  <si>
    <t>breachalarm.com</t>
  </si>
  <si>
    <t>motivewave.com</t>
  </si>
  <si>
    <t>odiamemas-americayya.com</t>
  </si>
  <si>
    <t>stonearchbridgefestival.com</t>
  </si>
  <si>
    <t>piratasdenabia.com</t>
  </si>
  <si>
    <t>surveys.co.uk</t>
  </si>
  <si>
    <t>mpsr.sk</t>
  </si>
  <si>
    <t>shot4u.com</t>
  </si>
  <si>
    <t>trilab.it</t>
  </si>
  <si>
    <t>eropornosex.ru</t>
  </si>
  <si>
    <t>domainnamesoup.com</t>
  </si>
  <si>
    <t>npravdina.ru</t>
  </si>
  <si>
    <t>gujaratieducation.in</t>
  </si>
  <si>
    <t>satberlin.de</t>
  </si>
  <si>
    <t>howtorootmobile.com</t>
  </si>
  <si>
    <t>olivetreeviews.org</t>
  </si>
  <si>
    <t>freeringtonesdownload.info</t>
  </si>
  <si>
    <t>coloradodirectory.com</t>
  </si>
  <si>
    <t>y7mko.com</t>
  </si>
  <si>
    <t>scpakarmx.com</t>
  </si>
  <si>
    <t>xsees.net</t>
  </si>
  <si>
    <t>laopostapl.com</t>
  </si>
  <si>
    <t>island.edu.hk</t>
  </si>
  <si>
    <t>activedatax.com</t>
  </si>
  <si>
    <t>purvite7.bg</t>
  </si>
  <si>
    <t>andina.pe</t>
  </si>
  <si>
    <t>99turkiye.com</t>
  </si>
  <si>
    <t>arshantour.net</t>
  </si>
  <si>
    <t>conversational.com</t>
  </si>
  <si>
    <t>risingtidesociety.com</t>
  </si>
  <si>
    <t>touchbasesm2.ca</t>
  </si>
  <si>
    <t>longmandictionaries.com</t>
  </si>
  <si>
    <t>tcsb.ir</t>
  </si>
  <si>
    <t>free-times.com</t>
  </si>
  <si>
    <t>sozvar.com</t>
  </si>
  <si>
    <t>goprovidence.com</t>
  </si>
  <si>
    <t>appelvrouw.wordpress.com</t>
  </si>
  <si>
    <t>saharacable.com</t>
  </si>
  <si>
    <t>mhvfcu.com</t>
  </si>
  <si>
    <t>hqbeeg.net</t>
  </si>
  <si>
    <t>nihonunisysltd-my.sharepoint.com</t>
  </si>
  <si>
    <t>lesmauxdedos.com</t>
  </si>
  <si>
    <t>kinogaga.ga</t>
  </si>
  <si>
    <t>ascbrazil.com.br</t>
  </si>
  <si>
    <t>bcnbeachfestival.com</t>
  </si>
  <si>
    <t>peoplesgamezgifts.com</t>
  </si>
  <si>
    <t>ohp.pl</t>
  </si>
  <si>
    <t>4esnok.by</t>
  </si>
  <si>
    <t>livestation.com</t>
  </si>
  <si>
    <t>zdkqyy.com</t>
  </si>
  <si>
    <t>removewatdownload.com</t>
  </si>
  <si>
    <t>liuyanbaike.com</t>
  </si>
  <si>
    <t>wavesurfer-js.org</t>
  </si>
  <si>
    <t>ctspi.ru</t>
  </si>
  <si>
    <t>awesomewallpapersblog.com</t>
  </si>
  <si>
    <t>saxopedia.com</t>
  </si>
  <si>
    <t>yuckporn.com</t>
  </si>
  <si>
    <t>mylsn.info</t>
  </si>
  <si>
    <t>ttl.com.tw</t>
  </si>
  <si>
    <t>dagangcheng.com</t>
  </si>
  <si>
    <t>dwxww.com</t>
  </si>
  <si>
    <t>bangerhead.se</t>
  </si>
  <si>
    <t>clearpier.com</t>
  </si>
  <si>
    <t>cedar-rapids.org</t>
  </si>
  <si>
    <t>routerdefaults.org</t>
  </si>
  <si>
    <t>cmhello.com</t>
  </si>
  <si>
    <t>a1sound.co.za</t>
  </si>
  <si>
    <t>seo4pro.com</t>
  </si>
  <si>
    <t>93x.com</t>
  </si>
  <si>
    <t>passperfect.com</t>
  </si>
  <si>
    <t>agilenutshell.com</t>
  </si>
  <si>
    <t>chadwyck.com</t>
  </si>
  <si>
    <t>toplogos.ru</t>
  </si>
  <si>
    <t>moncomptalia.com</t>
  </si>
  <si>
    <t>mohv.se</t>
  </si>
  <si>
    <t>harmonyfm.de</t>
  </si>
  <si>
    <t>selket.de</t>
  </si>
  <si>
    <t>comoculosdesol.pt</t>
  </si>
  <si>
    <t>thesmall.xyz</t>
  </si>
  <si>
    <t>certsimple.com</t>
  </si>
  <si>
    <t>michaelpage.de</t>
  </si>
  <si>
    <t>bookstellyouwhy.com</t>
  </si>
  <si>
    <t>printerlogic.com</t>
  </si>
  <si>
    <t>supermen.com</t>
  </si>
  <si>
    <t>securitymentor.com</t>
  </si>
  <si>
    <t>oneu.edu.ua</t>
  </si>
  <si>
    <t>wisconsinrticenter.org</t>
  </si>
  <si>
    <t>modaparahomens.com.br</t>
  </si>
  <si>
    <t>tuel-spb.ru</t>
  </si>
  <si>
    <t>n4.biz</t>
  </si>
  <si>
    <t>kaigai-keitai.jp</t>
  </si>
  <si>
    <t>restoredgospel.com</t>
  </si>
  <si>
    <t>narita-ah.net</t>
  </si>
  <si>
    <t>thedailynewnation.com</t>
  </si>
  <si>
    <t>seeanco.com</t>
  </si>
  <si>
    <t>wishtube.xyz</t>
  </si>
  <si>
    <t>officialsearch.com</t>
  </si>
  <si>
    <t>espiritoimortal.com.br</t>
  </si>
  <si>
    <t>leroidelajunglerevival.wordpress.com</t>
  </si>
  <si>
    <t>ioccasion.fr</t>
  </si>
  <si>
    <t>sweetmobi.co</t>
  </si>
  <si>
    <t>sbc-i.co.jp</t>
  </si>
  <si>
    <t>scottksmith.com</t>
  </si>
  <si>
    <t>carcovers.com</t>
  </si>
  <si>
    <t>detur.se</t>
  </si>
  <si>
    <t>emrahyuksel.com.tr</t>
  </si>
  <si>
    <t>kinkysister.de</t>
  </si>
  <si>
    <t>szpileczki.pl</t>
  </si>
  <si>
    <t>walkerinfo.com</t>
  </si>
  <si>
    <t>ibelieveinyou.ch</t>
  </si>
  <si>
    <t>pdvg.it</t>
  </si>
  <si>
    <t>gkiharapanindah.org</t>
  </si>
  <si>
    <t>longhd.net</t>
  </si>
  <si>
    <t>energiasimples.pt</t>
  </si>
  <si>
    <t>bizpr.ca</t>
  </si>
  <si>
    <t>braveparenting.net</t>
  </si>
  <si>
    <t>champexnews.com</t>
  </si>
  <si>
    <t>mascomabank.com</t>
  </si>
  <si>
    <t>yugiohrpgonline.com.br</t>
  </si>
  <si>
    <t>kinogo.com.ua</t>
  </si>
  <si>
    <t>hotgirls.gallery</t>
  </si>
  <si>
    <t>marsidc.com</t>
  </si>
  <si>
    <t>weleda.jp</t>
  </si>
  <si>
    <t>domenforum.net</t>
  </si>
  <si>
    <t>keyumino.com</t>
  </si>
  <si>
    <t>ladyero.com</t>
  </si>
  <si>
    <t>heartland.org</t>
  </si>
  <si>
    <t>sj-sys.net</t>
  </si>
  <si>
    <t>meinekraft.ch</t>
  </si>
  <si>
    <t>btforge.com</t>
  </si>
  <si>
    <t>bgfionline.com</t>
  </si>
  <si>
    <t>papers.com.pk</t>
  </si>
  <si>
    <t>seedealercost.com</t>
  </si>
  <si>
    <t>hotdogcock.com</t>
  </si>
  <si>
    <t>pulpcovers.com</t>
  </si>
  <si>
    <t>topway.com.cn</t>
  </si>
  <si>
    <t>bangbangboys.com</t>
  </si>
  <si>
    <t>paroquias.org</t>
  </si>
  <si>
    <t>asa.edu</t>
  </si>
  <si>
    <t>dahnworld.com</t>
  </si>
  <si>
    <t>web-server.hu</t>
  </si>
  <si>
    <t>bestpay.net</t>
  </si>
  <si>
    <t>toyama-asbb.com</t>
  </si>
  <si>
    <t>rilek.com.my</t>
  </si>
  <si>
    <t>iqcheck.org</t>
  </si>
  <si>
    <t>sweetnightsin.co.uk</t>
  </si>
  <si>
    <t>cgresource.net</t>
  </si>
  <si>
    <t>chknet.eu</t>
  </si>
  <si>
    <t>go2map.com</t>
  </si>
  <si>
    <t>cuandoerachamo.com</t>
  </si>
  <si>
    <t>amuz.edu.pl</t>
  </si>
  <si>
    <t>abhariau.ac.ir</t>
  </si>
  <si>
    <t>lagazzettadf.com</t>
  </si>
  <si>
    <t>libyavs.com</t>
  </si>
  <si>
    <t>spence.it</t>
  </si>
  <si>
    <t>shaapuwath.com</t>
  </si>
  <si>
    <t>cdisc.org</t>
  </si>
  <si>
    <t>cableman.ru</t>
  </si>
  <si>
    <t>benbenla.com</t>
  </si>
  <si>
    <t>k2radio.com</t>
  </si>
  <si>
    <t>learncryptography.com</t>
  </si>
  <si>
    <t>nosu.co</t>
  </si>
  <si>
    <t>bottr.me</t>
  </si>
  <si>
    <t>bazingatube.com</t>
  </si>
  <si>
    <t>portalcurio.com</t>
  </si>
  <si>
    <t>dethikiemtra.com</t>
  </si>
  <si>
    <t>tcmlogos.com</t>
  </si>
  <si>
    <t>robimek.com</t>
  </si>
  <si>
    <t>neau.edu.cn</t>
  </si>
  <si>
    <t>crackfb.com</t>
  </si>
  <si>
    <t>klymit.com</t>
  </si>
  <si>
    <t>crdianshi.com</t>
  </si>
  <si>
    <t>eturbonews.com</t>
  </si>
  <si>
    <t>archery360.com</t>
  </si>
  <si>
    <t>kbcequitas.hu</t>
  </si>
  <si>
    <t>nguyencaotu.com</t>
  </si>
  <si>
    <t>mofa.gov.bd</t>
  </si>
  <si>
    <t>ascon.co.jp</t>
  </si>
  <si>
    <t>21daybraindetox.com</t>
  </si>
  <si>
    <t>vnnforum.com</t>
  </si>
  <si>
    <t>balkanvijesti24.com</t>
  </si>
  <si>
    <t>vaenga.ru</t>
  </si>
  <si>
    <t>sabapayamak.com</t>
  </si>
  <si>
    <t>thebig-greatupdating.win</t>
  </si>
  <si>
    <t>univers-animeiy.com</t>
  </si>
  <si>
    <t>dlroman.ir</t>
  </si>
  <si>
    <t>q1s2c3cs.space</t>
  </si>
  <si>
    <t>wakema.com.tw</t>
  </si>
  <si>
    <t>ecosur.mx</t>
  </si>
  <si>
    <t>brightcovegallery.com</t>
  </si>
  <si>
    <t>stromerbike.com</t>
  </si>
  <si>
    <t>misslisibell.se</t>
  </si>
  <si>
    <t>nds-passion.xyz</t>
  </si>
  <si>
    <t>btcearning.biz</t>
  </si>
  <si>
    <t>shavedpics.com</t>
  </si>
  <si>
    <t>shutto.com</t>
  </si>
  <si>
    <t>centralstationcrm.net</t>
  </si>
  <si>
    <t>globalcompliancepanel.com</t>
  </si>
  <si>
    <t>livewellbakeoften.com</t>
  </si>
  <si>
    <t>51waku.com</t>
  </si>
  <si>
    <t>tecnovedosos.com</t>
  </si>
  <si>
    <t>listinus.de</t>
  </si>
  <si>
    <t>oz-code.com</t>
  </si>
  <si>
    <t>phillyarena.net</t>
  </si>
  <si>
    <t>g6ghdr4.com</t>
  </si>
  <si>
    <t>zyciepodpalmami.pl</t>
  </si>
  <si>
    <t>strength.com</t>
  </si>
  <si>
    <t>ysepay.com</t>
  </si>
  <si>
    <t>amazingwomenofinfluence.com</t>
  </si>
  <si>
    <t>bryan.edu</t>
  </si>
  <si>
    <t>pincodebox.in</t>
  </si>
  <si>
    <t>healthsite24.com</t>
  </si>
  <si>
    <t>wetcartoonporn.com</t>
  </si>
  <si>
    <t>on-lineenterprise.com</t>
  </si>
  <si>
    <t>americanancestors.org</t>
  </si>
  <si>
    <t>txqb.com.cn</t>
  </si>
  <si>
    <t>glenivy.com</t>
  </si>
  <si>
    <t>soccerfactory.es</t>
  </si>
  <si>
    <t>digitadiko.com</t>
  </si>
  <si>
    <t>educacionfutura.org</t>
  </si>
  <si>
    <t>gelestatic.it</t>
  </si>
  <si>
    <t>mme-365.com</t>
  </si>
  <si>
    <t>2280.com</t>
  </si>
  <si>
    <t>jorgemachicado.blogspot.mx</t>
  </si>
  <si>
    <t>prestigeonline.com</t>
  </si>
  <si>
    <t>b2bires.com</t>
  </si>
  <si>
    <t>1ilac.com</t>
  </si>
  <si>
    <t>fuckeveryday.com</t>
  </si>
  <si>
    <t>friv1game.org</t>
  </si>
  <si>
    <t>musclecoop.com</t>
  </si>
  <si>
    <t>bitkiselcareler.com</t>
  </si>
  <si>
    <t>bundoo.com</t>
  </si>
  <si>
    <t>myflashmarket.ru</t>
  </si>
  <si>
    <t>bmemo.pw</t>
  </si>
  <si>
    <t>ecomotospieces.com</t>
  </si>
  <si>
    <t>arbjet.com</t>
  </si>
  <si>
    <t>salonesvirtuales.com</t>
  </si>
  <si>
    <t>drawesome.uy</t>
  </si>
  <si>
    <t>transistor.ru</t>
  </si>
  <si>
    <t>pen4pals.com</t>
  </si>
  <si>
    <t>bostadsdeal.se</t>
  </si>
  <si>
    <t>wswgstudios.com</t>
  </si>
  <si>
    <t>ajes.com</t>
  </si>
  <si>
    <t>bilua.com</t>
  </si>
  <si>
    <t>blogcube.info</t>
  </si>
  <si>
    <t>amazingoasis.org</t>
  </si>
  <si>
    <t>gingervaper.com</t>
  </si>
  <si>
    <t>ihrscloud.com</t>
  </si>
  <si>
    <t>ourfoodstories.com</t>
  </si>
  <si>
    <t>totinosmasseffect.com</t>
  </si>
  <si>
    <t>konguvellalarmatrimony.com</t>
  </si>
  <si>
    <t>mtmercy.edu</t>
  </si>
  <si>
    <t>irishenvy.com</t>
  </si>
  <si>
    <t>leftoversoup.com</t>
  </si>
  <si>
    <t>huafox.tumblr.com</t>
  </si>
  <si>
    <t>infoeda.com</t>
  </si>
  <si>
    <t>sknazivo.com</t>
  </si>
  <si>
    <t>domsdelat.ru</t>
  </si>
  <si>
    <t>casino-x.com</t>
  </si>
  <si>
    <t>openingsanimes.com</t>
  </si>
  <si>
    <t>camaras.org</t>
  </si>
  <si>
    <t>aocs.org</t>
  </si>
  <si>
    <t>lingotek.com</t>
  </si>
  <si>
    <t>trah.tv</t>
  </si>
  <si>
    <t>captchme.com</t>
  </si>
  <si>
    <t>excellencemagentoblog.com</t>
  </si>
  <si>
    <t>blackhawkup.com</t>
  </si>
  <si>
    <t>mp3passion.net</t>
  </si>
  <si>
    <t>drivethedeal.com</t>
  </si>
  <si>
    <t>dynamic-corner.fr</t>
  </si>
  <si>
    <t>classifiedsgiant.com</t>
  </si>
  <si>
    <t>animeanime.biz</t>
  </si>
  <si>
    <t>hungryhorse.co.uk</t>
  </si>
  <si>
    <t>purdue0-my.sharepoint.com</t>
  </si>
  <si>
    <t>cylaw.org</t>
  </si>
  <si>
    <t>damnritch.com</t>
  </si>
  <si>
    <t>dictionar-englez-roman.ro</t>
  </si>
  <si>
    <t>chunyujunye.com</t>
  </si>
  <si>
    <t>m2telecom.net</t>
  </si>
  <si>
    <t>sexshop.dk</t>
  </si>
  <si>
    <t>roomorama.com</t>
  </si>
  <si>
    <t>rappingmanual.com</t>
  </si>
  <si>
    <t>phillypokemap.com</t>
  </si>
  <si>
    <t>depedpines.com</t>
  </si>
  <si>
    <t>gippokrat.kz</t>
  </si>
  <si>
    <t>typicons.com</t>
  </si>
  <si>
    <t>lesinfos.ma</t>
  </si>
  <si>
    <t>camerabargaingroup.com</t>
  </si>
  <si>
    <t>liverpooluniversitypress.co.uk</t>
  </si>
  <si>
    <t>tescomobile.cz</t>
  </si>
  <si>
    <t>wphoot.com</t>
  </si>
  <si>
    <t>politicalsciencenotes.com</t>
  </si>
  <si>
    <t>mc.co.th</t>
  </si>
  <si>
    <t>alphagalileo.org</t>
  </si>
  <si>
    <t>wowlovetube.com</t>
  </si>
  <si>
    <t>sultanovic.net</t>
  </si>
  <si>
    <t>idtexpress.com</t>
  </si>
  <si>
    <t>limootoorsh.com</t>
  </si>
  <si>
    <t>fjwu.edu.pk</t>
  </si>
  <si>
    <t>tescorecepty.cz</t>
  </si>
  <si>
    <t>project-rainbowcrack.com</t>
  </si>
  <si>
    <t>frau-madam.com</t>
  </si>
  <si>
    <t>foxrenderfarm.com</t>
  </si>
  <si>
    <t>cprogramto.com</t>
  </si>
  <si>
    <t>sristi.org</t>
  </si>
  <si>
    <t>goodbrush.com</t>
  </si>
  <si>
    <t>main-monitoring.ru</t>
  </si>
  <si>
    <t>chinaeastern-air.co.jp</t>
  </si>
  <si>
    <t>alpha-sense.com</t>
  </si>
  <si>
    <t>ch999.com.cn</t>
  </si>
  <si>
    <t>fermercenter.com</t>
  </si>
  <si>
    <t>carpetcourt.com.au</t>
  </si>
  <si>
    <t>kildarenow.com</t>
  </si>
  <si>
    <t>sab.co.za</t>
  </si>
  <si>
    <t>aartech.ca</t>
  </si>
  <si>
    <t>barcino.travel</t>
  </si>
  <si>
    <t>skyrimgems.com</t>
  </si>
  <si>
    <t>securitysales.com</t>
  </si>
  <si>
    <t>giteinlombardia.it</t>
  </si>
  <si>
    <t>nd-skoda-volkswagen.cz</t>
  </si>
  <si>
    <t>nissui.co.jp</t>
  </si>
  <si>
    <t>brusselsmuseums.be</t>
  </si>
  <si>
    <t>aliexpress-russians.ru</t>
  </si>
  <si>
    <t>storynine.co.kr</t>
  </si>
  <si>
    <t>panno4ka.net</t>
  </si>
  <si>
    <t>liuzhou.gov.cn</t>
  </si>
  <si>
    <t>runettrade.ru</t>
  </si>
  <si>
    <t>solasalonstudios.com</t>
  </si>
  <si>
    <t>bymovil.com</t>
  </si>
  <si>
    <t>rgc.ro</t>
  </si>
  <si>
    <t>fh-vie.ac.at</t>
  </si>
  <si>
    <t>15-58m11.ru</t>
  </si>
  <si>
    <t>bisige.net</t>
  </si>
  <si>
    <t>deakincollege.edu.au</t>
  </si>
  <si>
    <t>spanishfullfreebook.com</t>
  </si>
  <si>
    <t>miucolor.com</t>
  </si>
  <si>
    <t>kkv.fi</t>
  </si>
  <si>
    <t>downburg.com</t>
  </si>
  <si>
    <t>fytte.jp</t>
  </si>
  <si>
    <t>chemheritage.org</t>
  </si>
  <si>
    <t>photofiltre.free.fr</t>
  </si>
  <si>
    <t>serjik.ru</t>
  </si>
  <si>
    <t>buyidahorealestate.com</t>
  </si>
  <si>
    <t>poll-app.com</t>
  </si>
  <si>
    <t>hcpipa.com</t>
  </si>
  <si>
    <t>oetztal.com</t>
  </si>
  <si>
    <t>condocerts.com</t>
  </si>
  <si>
    <t>lstsim.de</t>
  </si>
  <si>
    <t>engineershandbook.com</t>
  </si>
  <si>
    <t>yonis-shop.com</t>
  </si>
  <si>
    <t>i3kan.com</t>
  </si>
  <si>
    <t>gouv.mc</t>
  </si>
  <si>
    <t>pau.fr</t>
  </si>
  <si>
    <t>argonauts-c.info</t>
  </si>
  <si>
    <t>nationalcrimecheck.com.au</t>
  </si>
  <si>
    <t>mesum99.com</t>
  </si>
  <si>
    <t>olegyakovlev.com</t>
  </si>
  <si>
    <t>ecoelectro.com.ua</t>
  </si>
  <si>
    <t>asianpornstars.pics</t>
  </si>
  <si>
    <t>zoowoman.website</t>
  </si>
  <si>
    <t>nitroplatform.com</t>
  </si>
  <si>
    <t>levien.com</t>
  </si>
  <si>
    <t>mclick.mobi</t>
  </si>
  <si>
    <t>the-alba.com</t>
  </si>
  <si>
    <t>makitapro.ru</t>
  </si>
  <si>
    <t>avlab.pl</t>
  </si>
  <si>
    <t>tbilisibus.com</t>
  </si>
  <si>
    <t>shopdixi.com</t>
  </si>
  <si>
    <t>phoenixts.com</t>
  </si>
  <si>
    <t>pbnhq.com</t>
  </si>
  <si>
    <t>lyricsbangla.com</t>
  </si>
  <si>
    <t>cosentyx.com</t>
  </si>
  <si>
    <t>dealsdom.myshopify.com</t>
  </si>
  <si>
    <t>devline.ru</t>
  </si>
  <si>
    <t>amc.info</t>
  </si>
  <si>
    <t>app-flamingo.com</t>
  </si>
  <si>
    <t>3cx.es</t>
  </si>
  <si>
    <t>huayhot.com</t>
  </si>
  <si>
    <t>vizyonfilmleri1.net</t>
  </si>
  <si>
    <t>abcdn.bid</t>
  </si>
  <si>
    <t>indosatm2.com</t>
  </si>
  <si>
    <t>welovefrugi.com</t>
  </si>
  <si>
    <t>qiduowei.com</t>
  </si>
  <si>
    <t>nibm.lk</t>
  </si>
  <si>
    <t>bipin.org</t>
  </si>
  <si>
    <t>chatnoirs-baton.tumblr.com</t>
  </si>
  <si>
    <t>jmc-kotabharu.blogspot.my</t>
  </si>
  <si>
    <t>d7leadfinder.com</t>
  </si>
  <si>
    <t>techzones.vn</t>
  </si>
  <si>
    <t>routenplaner-entfernung.de</t>
  </si>
  <si>
    <t>imaginem.co</t>
  </si>
  <si>
    <t>theredocs.com</t>
  </si>
  <si>
    <t>dgdi.ga</t>
  </si>
  <si>
    <t>turksanatmuzigi.org</t>
  </si>
  <si>
    <t>instrument-orugie.ru</t>
  </si>
  <si>
    <t>winavi.com</t>
  </si>
  <si>
    <t>muslimphilosophy.com</t>
  </si>
  <si>
    <t>shahvar.net</t>
  </si>
  <si>
    <t>ensa-agadir.ac.ma</t>
  </si>
  <si>
    <t>onion.casa</t>
  </si>
  <si>
    <t>redir.sk</t>
  </si>
  <si>
    <t>traveltochina.ru</t>
  </si>
  <si>
    <t>labtoday.net</t>
  </si>
  <si>
    <t>hcdnet.org</t>
  </si>
  <si>
    <t>pooldeck24.de</t>
  </si>
  <si>
    <t>hy010.com</t>
  </si>
  <si>
    <t>or.cz</t>
  </si>
  <si>
    <t>medelit.com</t>
  </si>
  <si>
    <t>moviestorm.co.uk</t>
  </si>
  <si>
    <t>educacionencolombia.com.co</t>
  </si>
  <si>
    <t>leaked-sextapes.tumblr.com</t>
  </si>
  <si>
    <t>asteiakia.gr</t>
  </si>
  <si>
    <t>trafficdirectory.org</t>
  </si>
  <si>
    <t>emporiagazette.com</t>
  </si>
  <si>
    <t>archiveofoldwomen.com</t>
  </si>
  <si>
    <t>bauprofessor.de</t>
  </si>
  <si>
    <t>greenprophet.com</t>
  </si>
  <si>
    <t>xn----ctbhofdbekubgb2addy.xn--p1ai</t>
  </si>
  <si>
    <t>allergy-center.ru</t>
  </si>
  <si>
    <t>gaoavya.com</t>
  </si>
  <si>
    <t>ipna.ir</t>
  </si>
  <si>
    <t>ultalabtests.com</t>
  </si>
  <si>
    <t>schoolgirlstyle.com</t>
  </si>
  <si>
    <t>xn----7sbhhud3akuggfj.xn--p1ai</t>
  </si>
  <si>
    <t>dekaioppai.jp</t>
  </si>
  <si>
    <t>stroyland.biz</t>
  </si>
  <si>
    <t>doutormatematico.blogspot.com.br</t>
  </si>
  <si>
    <t>indiaslatest.com</t>
  </si>
  <si>
    <t>jardimcoloridodatiasuh.blogspot.com.br</t>
  </si>
  <si>
    <t>townoffrisco.com</t>
  </si>
  <si>
    <t>teamoffice.com</t>
  </si>
  <si>
    <t>webdesignbizz.com</t>
  </si>
  <si>
    <t>cookingwithcurls.com</t>
  </si>
  <si>
    <t>bpro-official.com</t>
  </si>
  <si>
    <t>cvfcu.com</t>
  </si>
  <si>
    <t>igrhost.ru</t>
  </si>
  <si>
    <t>thelibrarydigital.blogspot.com</t>
  </si>
  <si>
    <t>etoffe.com</t>
  </si>
  <si>
    <t>theholyquran.org</t>
  </si>
  <si>
    <t>parcelperfect.com</t>
  </si>
  <si>
    <t>designcolor-web.com</t>
  </si>
  <si>
    <t>copyrightservice.co.uk</t>
  </si>
  <si>
    <t>transitmap.net</t>
  </si>
  <si>
    <t>xn--80abzqel.xn--p1ai</t>
  </si>
  <si>
    <t>com-fixscrfast27.us</t>
  </si>
  <si>
    <t>codeboxr.com</t>
  </si>
  <si>
    <t>emidukaan.com</t>
  </si>
  <si>
    <t>jobrada.com</t>
  </si>
  <si>
    <t>dq9.org</t>
  </si>
  <si>
    <t>aypsite.org</t>
  </si>
  <si>
    <t>teachingvisuallyimpaired.com</t>
  </si>
  <si>
    <t>bizadi.com</t>
  </si>
  <si>
    <t>ilanset.com</t>
  </si>
  <si>
    <t>diecastairplane.com</t>
  </si>
  <si>
    <t>smartwavethemes.net</t>
  </si>
  <si>
    <t>headneckbrainspine.com</t>
  </si>
  <si>
    <t>drollmotion.net</t>
  </si>
  <si>
    <t>winrar.pl</t>
  </si>
  <si>
    <t>supergt.net</t>
  </si>
  <si>
    <t>tfxtarget.com.tr</t>
  </si>
  <si>
    <t>mundraub.org</t>
  </si>
  <si>
    <t>1024mx.bid</t>
  </si>
  <si>
    <t>londonweb.net</t>
  </si>
  <si>
    <t>cobrainsurance.com</t>
  </si>
  <si>
    <t>communitymedical.org</t>
  </si>
  <si>
    <t>kyokyo-u.ac.jp</t>
  </si>
  <si>
    <t>sun111.com</t>
  </si>
  <si>
    <t>yrok.net.ua</t>
  </si>
  <si>
    <t>mixandremix.net</t>
  </si>
  <si>
    <t>starcraftai.com</t>
  </si>
  <si>
    <t>usedboats.ru</t>
  </si>
  <si>
    <t>whatsupwithamsterdam.com</t>
  </si>
  <si>
    <t>dagpravda.ru</t>
  </si>
  <si>
    <t>putlockerhd.ms</t>
  </si>
  <si>
    <t>abanfin.com</t>
  </si>
  <si>
    <t>hrhelpboard.com</t>
  </si>
  <si>
    <t>bancofcal.com</t>
  </si>
  <si>
    <t>ruinsex.net</t>
  </si>
  <si>
    <t>krista.ru</t>
  </si>
  <si>
    <t>vaduhan-08.livejournal.com</t>
  </si>
  <si>
    <t>liine.net</t>
  </si>
  <si>
    <t>glenwoodnyc.com</t>
  </si>
  <si>
    <t>miyabiki.com</t>
  </si>
  <si>
    <t>tabasco.com</t>
  </si>
  <si>
    <t>clothesfree.com</t>
  </si>
  <si>
    <t>fetishare.org</t>
  </si>
  <si>
    <t>izron.ru</t>
  </si>
  <si>
    <t>ispotnature.org</t>
  </si>
  <si>
    <t>seminar-reg.jp</t>
  </si>
  <si>
    <t>meporno.net</t>
  </si>
  <si>
    <t>plazathai.com</t>
  </si>
  <si>
    <t>zenius.web.id</t>
  </si>
  <si>
    <t>deploymentresearch.com</t>
  </si>
  <si>
    <t>cxjapan-my.sharepoint.com</t>
  </si>
  <si>
    <t>horacero.com.mx</t>
  </si>
  <si>
    <t>dynalinktel.com</t>
  </si>
  <si>
    <t>joblur.com</t>
  </si>
  <si>
    <t>dimensionsfestival.com</t>
  </si>
  <si>
    <t>adlooxtracking.com</t>
  </si>
  <si>
    <t>leko-mail.ru</t>
  </si>
  <si>
    <t>itsgoodtotalk.org.uk</t>
  </si>
  <si>
    <t>maxedmale.com</t>
  </si>
  <si>
    <t>agenparl.com</t>
  </si>
  <si>
    <t>beatink.com</t>
  </si>
  <si>
    <t>anaenta.com</t>
  </si>
  <si>
    <t>task.app</t>
  </si>
  <si>
    <t>rpo.gov.pl</t>
  </si>
  <si>
    <t>uae71.com</t>
  </si>
  <si>
    <t>rca.org</t>
  </si>
  <si>
    <t>huoming.com</t>
  </si>
  <si>
    <t>etsp.ru</t>
  </si>
  <si>
    <t>dustelbox.com</t>
  </si>
  <si>
    <t>bookedin.com</t>
  </si>
  <si>
    <t>lecafedufle.fr</t>
  </si>
  <si>
    <t>entergy-arkansas.com</t>
  </si>
  <si>
    <t>mega-grasa-packs.blogspot.mx</t>
  </si>
  <si>
    <t>central1.com</t>
  </si>
  <si>
    <t>mondo-digital.com</t>
  </si>
  <si>
    <t>malware-traffic-analysis.net</t>
  </si>
  <si>
    <t>aiouassignments.com</t>
  </si>
  <si>
    <t>iittalashop.jp</t>
  </si>
  <si>
    <t>theyourbigforupgradingfree.download</t>
  </si>
  <si>
    <t>tvornicazdravehrane.com</t>
  </si>
  <si>
    <t>anbg.ga</t>
  </si>
  <si>
    <t>drawmything.co</t>
  </si>
  <si>
    <t>cerem.es</t>
  </si>
  <si>
    <t>youtern.com</t>
  </si>
  <si>
    <t>scoutmytrip.com</t>
  </si>
  <si>
    <t>dakine-shop.com.ua</t>
  </si>
  <si>
    <t>searchtb.com</t>
  </si>
  <si>
    <t>bcgov.net</t>
  </si>
  <si>
    <t>campaign-view.com</t>
  </si>
  <si>
    <t>hocexcel.online</t>
  </si>
  <si>
    <t>modelrailwayforum.co.uk</t>
  </si>
  <si>
    <t>screendragon.com</t>
  </si>
  <si>
    <t>banksys.be</t>
  </si>
  <si>
    <t>icdd.com</t>
  </si>
  <si>
    <t>lakecompounce.com</t>
  </si>
  <si>
    <t>artis.nl</t>
  </si>
  <si>
    <t>kaazing.com</t>
  </si>
  <si>
    <t>heavenlysteals.com</t>
  </si>
  <si>
    <t>seclub.org</t>
  </si>
  <si>
    <t>rizomas.net</t>
  </si>
  <si>
    <t>casinosaudiarabia.com</t>
  </si>
  <si>
    <t>lap-uchki.com</t>
  </si>
  <si>
    <t>1eighty8.com</t>
  </si>
  <si>
    <t>thechoeshow.com</t>
  </si>
  <si>
    <t>sms4smile.pk</t>
  </si>
  <si>
    <t>mybest.com.my</t>
  </si>
  <si>
    <t>nicebabes.ru</t>
  </si>
  <si>
    <t>marcotec-shop.de</t>
  </si>
  <si>
    <t>grobogan.go.id</t>
  </si>
  <si>
    <t>retsch.com</t>
  </si>
  <si>
    <t>promisesaplus.com</t>
  </si>
  <si>
    <t>storylift.com</t>
  </si>
  <si>
    <t>italianfansofdepp.com</t>
  </si>
  <si>
    <t>stjohn.org.hk</t>
  </si>
  <si>
    <t>elderwisdomcircle.org</t>
  </si>
  <si>
    <t>ost-anime.wapka.mobi</t>
  </si>
  <si>
    <t>snuffme.com</t>
  </si>
  <si>
    <t>tenx.com</t>
  </si>
  <si>
    <t>boost-project.com</t>
  </si>
  <si>
    <t>themummyescapegame.com</t>
  </si>
  <si>
    <t>tecops.de</t>
  </si>
  <si>
    <t>jssrr.jp</t>
  </si>
  <si>
    <t>knullkontakt.se</t>
  </si>
  <si>
    <t>kizoyunlarii.net</t>
  </si>
  <si>
    <t>sophas.org</t>
  </si>
  <si>
    <t>selwood.com</t>
  </si>
  <si>
    <t>wenba.ca</t>
  </si>
  <si>
    <t>dutchwonderland.com</t>
  </si>
  <si>
    <t>byowner.com</t>
  </si>
  <si>
    <t>tvstreamin.com</t>
  </si>
  <si>
    <t>amw.gdynia.pl</t>
  </si>
  <si>
    <t>employeronthego.com</t>
  </si>
  <si>
    <t>skyland.vc</t>
  </si>
  <si>
    <t>thinger.io</t>
  </si>
  <si>
    <t>aventuraecia.com.br</t>
  </si>
  <si>
    <t>russianschool.com</t>
  </si>
  <si>
    <t>cuihuanghuang.com</t>
  </si>
  <si>
    <t>mtkdeveloper.com</t>
  </si>
  <si>
    <t>telvis.fi</t>
  </si>
  <si>
    <t>eludevisibility.org</t>
  </si>
  <si>
    <t>adygnet.ru</t>
  </si>
  <si>
    <t>formulabotanica.com</t>
  </si>
  <si>
    <t>lgs-net.com</t>
  </si>
  <si>
    <t>orleans-metropole.fr</t>
  </si>
  <si>
    <t>ktvl.com</t>
  </si>
  <si>
    <t>phongnhatro.com</t>
  </si>
  <si>
    <t>free-designs.net</t>
  </si>
  <si>
    <t>smsfree4all.com</t>
  </si>
  <si>
    <t>ztemobiles.com.au</t>
  </si>
  <si>
    <t>spacewalker.jp</t>
  </si>
  <si>
    <t>facecrooks.com</t>
  </si>
  <si>
    <t>best-gooods.ru</t>
  </si>
  <si>
    <t>meritzdirect.com</t>
  </si>
  <si>
    <t>freesexchat.com</t>
  </si>
  <si>
    <t>boracolegashop.com.br</t>
  </si>
  <si>
    <t>banimalk.net</t>
  </si>
  <si>
    <t>lefkadaslowguide.gr</t>
  </si>
  <si>
    <t>federacioncantabradefutbol.com</t>
  </si>
  <si>
    <t>talking-forex.com</t>
  </si>
  <si>
    <t>richmondandtwickenhamtimes.co.uk</t>
  </si>
  <si>
    <t>b2bprospector.co.uk</t>
  </si>
  <si>
    <t>bibliotheque-islamique-coran-sunna.over-blog.com</t>
  </si>
  <si>
    <t>findoldapps.com</t>
  </si>
  <si>
    <t>vienna-concert.com</t>
  </si>
  <si>
    <t>hoanmy.com</t>
  </si>
  <si>
    <t>8688av.com</t>
  </si>
  <si>
    <t>shutupandtakemyyen.com</t>
  </si>
  <si>
    <t>netcombotv.net.br</t>
  </si>
  <si>
    <t>giport.ru</t>
  </si>
  <si>
    <t>eply.com</t>
  </si>
  <si>
    <t>kling.es</t>
  </si>
  <si>
    <t>pornoinzest.me</t>
  </si>
  <si>
    <t>budgetinsurance.co.za</t>
  </si>
  <si>
    <t>jondjones.com</t>
  </si>
  <si>
    <t>wordsgo.com</t>
  </si>
  <si>
    <t>winwithoutwar.org</t>
  </si>
  <si>
    <t>leadingtech.it</t>
  </si>
  <si>
    <t>hoiclue.jp</t>
  </si>
  <si>
    <t>itsec.ru</t>
  </si>
  <si>
    <t>iconnect007.com</t>
  </si>
  <si>
    <t>vpolshu.by</t>
  </si>
  <si>
    <t>jobfilter.ru</t>
  </si>
  <si>
    <t>duckworksmagazine.com</t>
  </si>
  <si>
    <t>zcache.co.uk</t>
  </si>
  <si>
    <t>nepalisongchord.com</t>
  </si>
  <si>
    <t>finestandbestupdates.win</t>
  </si>
  <si>
    <t>szex-szex.hu</t>
  </si>
  <si>
    <t>ekc.com.ua</t>
  </si>
  <si>
    <t>gsak.net</t>
  </si>
  <si>
    <t>aluni.net</t>
  </si>
  <si>
    <t>itimes.com</t>
  </si>
  <si>
    <t>myboyan.com</t>
  </si>
  <si>
    <t>autoscout24.hr</t>
  </si>
  <si>
    <t>service-design.jp</t>
  </si>
  <si>
    <t>alwaraq.net</t>
  </si>
  <si>
    <t>iskusnica.spb.ru</t>
  </si>
  <si>
    <t>ivan.xin</t>
  </si>
  <si>
    <t>ocala4sale.com</t>
  </si>
  <si>
    <t>monolithic.org</t>
  </si>
  <si>
    <t>provincialgovernment.co.za</t>
  </si>
  <si>
    <t>64ds.com</t>
  </si>
  <si>
    <t>centres-sociaux.fr</t>
  </si>
  <si>
    <t>dlive.kr</t>
  </si>
  <si>
    <t>cvous.com</t>
  </si>
  <si>
    <t>machiassavings.bank</t>
  </si>
  <si>
    <t>hiiibrand.com</t>
  </si>
  <si>
    <t>sexitas.net</t>
  </si>
  <si>
    <t>cduestc.cn</t>
  </si>
  <si>
    <t>eapp.gov.hk</t>
  </si>
  <si>
    <t>isabeleats.com</t>
  </si>
  <si>
    <t>xwqnews.com</t>
  </si>
  <si>
    <t>theromantic.com</t>
  </si>
  <si>
    <t>big6.gr.jp</t>
  </si>
  <si>
    <t>drt.gov.in</t>
  </si>
  <si>
    <t>kmplayer-info.ru</t>
  </si>
  <si>
    <t>schick.com</t>
  </si>
  <si>
    <t>chu-grenoble.fr</t>
  </si>
  <si>
    <t>19wx.net</t>
  </si>
  <si>
    <t>schulportal-thueringen.de</t>
  </si>
  <si>
    <t>rare.co.uk</t>
  </si>
  <si>
    <t>sherlock.bike</t>
  </si>
  <si>
    <t>anaz.ir</t>
  </si>
  <si>
    <t>clashfordawn.com</t>
  </si>
  <si>
    <t>cs2d.com</t>
  </si>
  <si>
    <t>benq.ru</t>
  </si>
  <si>
    <t>oceaniafootball.com</t>
  </si>
  <si>
    <t>teamopolis.com</t>
  </si>
  <si>
    <t>gursesintour.com</t>
  </si>
  <si>
    <t>lightandmatter.org</t>
  </si>
  <si>
    <t>marketingchienluoc.com</t>
  </si>
  <si>
    <t>aardman.com</t>
  </si>
  <si>
    <t>gogole.de</t>
  </si>
  <si>
    <t>faptuary.net</t>
  </si>
  <si>
    <t>thepuppies.club</t>
  </si>
  <si>
    <t>boatdiesel.com</t>
  </si>
  <si>
    <t>citationstyles.org</t>
  </si>
  <si>
    <t>buypgwautoglass.com</t>
  </si>
  <si>
    <t>psy8.ru</t>
  </si>
  <si>
    <t>askthepsych.com</t>
  </si>
  <si>
    <t>socialbookmarkingeasy.com</t>
  </si>
  <si>
    <t>aco-store.ir</t>
  </si>
  <si>
    <t>arte-grim.ru</t>
  </si>
  <si>
    <t>strangemusicinc.com</t>
  </si>
  <si>
    <t>awpcp.com</t>
  </si>
  <si>
    <t>alwanonline.tv</t>
  </si>
  <si>
    <t>languagerealm.com</t>
  </si>
  <si>
    <t>platowebdesign.com</t>
  </si>
  <si>
    <t>vogyou.com</t>
  </si>
  <si>
    <t>tvtaiga.com</t>
  </si>
  <si>
    <t>funnygames.biz</t>
  </si>
  <si>
    <t>molotow.com</t>
  </si>
  <si>
    <t>coupon4all.com</t>
  </si>
  <si>
    <t>northlineexpress.com</t>
  </si>
  <si>
    <t>sanko-e.co.jp</t>
  </si>
  <si>
    <t>niceprice62.ru</t>
  </si>
  <si>
    <t>kurort-billig.de</t>
  </si>
  <si>
    <t>suzyssitcom.com</t>
  </si>
  <si>
    <t>about.500px.com</t>
  </si>
  <si>
    <t>demo24.ir</t>
  </si>
  <si>
    <t>abzarforoush.ir</t>
  </si>
  <si>
    <t>cpmrocket.com</t>
  </si>
  <si>
    <t>benzinpreis.de</t>
  </si>
  <si>
    <t>fastcraft.ru</t>
  </si>
  <si>
    <t>forbes.co.il</t>
  </si>
  <si>
    <t>bubuparts.com.tw</t>
  </si>
  <si>
    <t>solomankin.tumblr.com</t>
  </si>
  <si>
    <t>mxchip.com</t>
  </si>
  <si>
    <t>fedoraonline.it</t>
  </si>
  <si>
    <t>drpeppersnapplegroup.com</t>
  </si>
  <si>
    <t>clay-king.com</t>
  </si>
  <si>
    <t>onlineaviabileti.com</t>
  </si>
  <si>
    <t>nudeladyboys.net</t>
  </si>
  <si>
    <t>lamnguyenz.com</t>
  </si>
  <si>
    <t>dowater.com</t>
  </si>
  <si>
    <t>nutmegnanny.com</t>
  </si>
  <si>
    <t>cfstars.com</t>
  </si>
  <si>
    <t>parsiyab.com</t>
  </si>
  <si>
    <t>theyourbigforupgradefree.website</t>
  </si>
  <si>
    <t>freemasons-freemasonry.com</t>
  </si>
  <si>
    <t>kedschools.com</t>
  </si>
  <si>
    <t>geely-motors.com</t>
  </si>
  <si>
    <t>fooguild.com</t>
  </si>
  <si>
    <t>streamiz.co</t>
  </si>
  <si>
    <t>manbf.net</t>
  </si>
  <si>
    <t>guarantee.ru</t>
  </si>
  <si>
    <t>gurotranslation.blogspot.com</t>
  </si>
  <si>
    <t>oiumx.com</t>
  </si>
  <si>
    <t>canon.no</t>
  </si>
  <si>
    <t>osaka-triathlon.com</t>
  </si>
  <si>
    <t>zikrktrrepones.download</t>
  </si>
  <si>
    <t>easy972.gr</t>
  </si>
  <si>
    <t>ceksite.com</t>
  </si>
  <si>
    <t>avtolavka.net</t>
  </si>
  <si>
    <t>bcaa.edu.sg</t>
  </si>
  <si>
    <t>xueyuanlu.cn</t>
  </si>
  <si>
    <t>hlebomoli.ru</t>
  </si>
  <si>
    <t>tiendeo.ca</t>
  </si>
  <si>
    <t>sacre-coeur-montmartre.com</t>
  </si>
  <si>
    <t>aka.fi</t>
  </si>
  <si>
    <t>kybank.com</t>
  </si>
  <si>
    <t>syncrise.co.jp</t>
  </si>
  <si>
    <t>submissed.com</t>
  </si>
  <si>
    <t>mf-edge.com</t>
  </si>
  <si>
    <t>filekeep.me</t>
  </si>
  <si>
    <t>tomiks33.ru</t>
  </si>
  <si>
    <t>carirac.com</t>
  </si>
  <si>
    <t>playground.global</t>
  </si>
  <si>
    <t>lilypadpos2.com</t>
  </si>
  <si>
    <t>berkeley.net</t>
  </si>
  <si>
    <t>netinnederland.nl</t>
  </si>
  <si>
    <t>onlineproviderservices.com</t>
  </si>
  <si>
    <t>rimaq.com.br</t>
  </si>
  <si>
    <t>commonpurpose.org</t>
  </si>
  <si>
    <t>moci.gov.sa</t>
  </si>
  <si>
    <t>generalichina.com</t>
  </si>
  <si>
    <t>pedagogic.ru</t>
  </si>
  <si>
    <t>unforgettable.org</t>
  </si>
  <si>
    <t>avtozhor.com</t>
  </si>
  <si>
    <t>ogoshka.ua</t>
  </si>
  <si>
    <t>weixinquanquan.com</t>
  </si>
  <si>
    <t>keloptic.com</t>
  </si>
  <si>
    <t>openprof.com</t>
  </si>
  <si>
    <t>oletter.org</t>
  </si>
  <si>
    <t>ligne-en-ligne.com</t>
  </si>
  <si>
    <t>uc.se</t>
  </si>
  <si>
    <t>officese.com</t>
  </si>
  <si>
    <t>linkrd.com</t>
  </si>
  <si>
    <t>ostademusic.com</t>
  </si>
  <si>
    <t>citi-habitats.com</t>
  </si>
  <si>
    <t>socialland.net</t>
  </si>
  <si>
    <t>sunbridge.com</t>
  </si>
  <si>
    <t>penbaypilot.com</t>
  </si>
  <si>
    <t>careertrotter.eu</t>
  </si>
  <si>
    <t>dcn.ne.jp</t>
  </si>
  <si>
    <t>ynedut.cn</t>
  </si>
  <si>
    <t>mindarrow.net</t>
  </si>
  <si>
    <t>honestpornreviews.com</t>
  </si>
  <si>
    <t>vdict.co</t>
  </si>
  <si>
    <t>iberpisos.es</t>
  </si>
  <si>
    <t>tudolivre.com</t>
  </si>
  <si>
    <t>kagahakusan.jp</t>
  </si>
  <si>
    <t>spectre.com.tw</t>
  </si>
  <si>
    <t>tudoexcel.com.br</t>
  </si>
  <si>
    <t>baza-hd.tv</t>
  </si>
  <si>
    <t>naughtyalysha.com</t>
  </si>
  <si>
    <t>evia-guide.gr</t>
  </si>
  <si>
    <t>rentanddrop.com</t>
  </si>
  <si>
    <t>enelgreenpower.com</t>
  </si>
  <si>
    <t>thevfa.co.uk</t>
  </si>
  <si>
    <t>promohub.ng</t>
  </si>
  <si>
    <t>optionbot.net</t>
  </si>
  <si>
    <t>freeroomescape.com</t>
  </si>
  <si>
    <t>codeleakers.com</t>
  </si>
  <si>
    <t>onlineformnic.in</t>
  </si>
  <si>
    <t>joetsutj.com</t>
  </si>
  <si>
    <t>nimmbus.de</t>
  </si>
  <si>
    <t>omum.fr</t>
  </si>
  <si>
    <t>kranot.org.il</t>
  </si>
  <si>
    <t>tielandtothailand.com</t>
  </si>
  <si>
    <t>swisscenters.org</t>
  </si>
  <si>
    <t>redkalinka.com</t>
  </si>
  <si>
    <t>flaschenbauer.de</t>
  </si>
  <si>
    <t>tour688.com</t>
  </si>
  <si>
    <t>naturundheilen.de</t>
  </si>
  <si>
    <t>freeproject.ir</t>
  </si>
  <si>
    <t>contentparadise.com</t>
  </si>
  <si>
    <t>taskus.com</t>
  </si>
  <si>
    <t>392506.com</t>
  </si>
  <si>
    <t>new-spiral.com</t>
  </si>
  <si>
    <t>register-pmj.jp</t>
  </si>
  <si>
    <t>filmduni.tk</t>
  </si>
  <si>
    <t>ivolleymagazine.it</t>
  </si>
  <si>
    <t>blended.com.ar</t>
  </si>
  <si>
    <t>varazdinske-vijesti.hr</t>
  </si>
  <si>
    <t>ps23dformat.wikispaces.com</t>
  </si>
  <si>
    <t>mirait.co.jp</t>
  </si>
  <si>
    <t>thewisesloth.com</t>
  </si>
  <si>
    <t>kurtcesarkisozu.com</t>
  </si>
  <si>
    <t>delight-kyoto.com</t>
  </si>
  <si>
    <t>listatudo.com.br</t>
  </si>
  <si>
    <t>sklad-generator.ru</t>
  </si>
  <si>
    <t>uos.ac.uk</t>
  </si>
  <si>
    <t>quiltingdaily.com</t>
  </si>
  <si>
    <t>imya.com</t>
  </si>
  <si>
    <t>citizensforethics.org</t>
  </si>
  <si>
    <t>kyfb.com</t>
  </si>
  <si>
    <t>sonoincloud.it</t>
  </si>
  <si>
    <t>xxxvideo.com</t>
  </si>
  <si>
    <t>socihub.io</t>
  </si>
  <si>
    <t>ambrosiasw.com</t>
  </si>
  <si>
    <t>davidsoncompanies.com</t>
  </si>
  <si>
    <t>iwatchlivetv.ir</t>
  </si>
  <si>
    <t>photoshopen.blogspot.com.es</t>
  </si>
  <si>
    <t>reliablereports.com</t>
  </si>
  <si>
    <t>azbar.org</t>
  </si>
  <si>
    <t>justflowers.com</t>
  </si>
  <si>
    <t>moon.ru</t>
  </si>
  <si>
    <t>vbohz.de</t>
  </si>
  <si>
    <t>pornozal-net.com</t>
  </si>
  <si>
    <t>adultarea.biz</t>
  </si>
  <si>
    <t>waterworld.es</t>
  </si>
  <si>
    <t>wassyl.pl</t>
  </si>
  <si>
    <t>e1b.org</t>
  </si>
  <si>
    <t>powertothepeople.kr</t>
  </si>
  <si>
    <t>kyonyubang.com</t>
  </si>
  <si>
    <t>peregrineadventures.com</t>
  </si>
  <si>
    <t>rodfleming.com</t>
  </si>
  <si>
    <t>afhayes.com</t>
  </si>
  <si>
    <t>uasvision.com</t>
  </si>
  <si>
    <t>desjardinsgeneralinsurance.com</t>
  </si>
  <si>
    <t>triggeta3.com</t>
  </si>
  <si>
    <t>python.tc</t>
  </si>
  <si>
    <t>kmaru.com</t>
  </si>
  <si>
    <t>100pics.xyz</t>
  </si>
  <si>
    <t>damisela.com</t>
  </si>
  <si>
    <t>ecofoot.fr</t>
  </si>
  <si>
    <t>insuranceage.co.uk</t>
  </si>
  <si>
    <t>haldiagovtcollege.org.in</t>
  </si>
  <si>
    <t>farespotter.net</t>
  </si>
  <si>
    <t>ukodeksrf.ru</t>
  </si>
  <si>
    <t>keikolynn.com</t>
  </si>
  <si>
    <t>dealflicks.com</t>
  </si>
  <si>
    <t>themeupgo.com</t>
  </si>
  <si>
    <t>exvintagetube.com</t>
  </si>
  <si>
    <t>happygomap.com</t>
  </si>
  <si>
    <t>marisapeer.com</t>
  </si>
  <si>
    <t>siteanlzr.com</t>
  </si>
  <si>
    <t>julieblanner.com</t>
  </si>
  <si>
    <t>modny.spb.ru</t>
  </si>
  <si>
    <t>placesandfoods.com</t>
  </si>
  <si>
    <t>taxinews.ma</t>
  </si>
  <si>
    <t>2cellos.com</t>
  </si>
  <si>
    <t>kpopreplay.com</t>
  </si>
  <si>
    <t>levnestavebniny.cz</t>
  </si>
  <si>
    <t>doctorkala.com</t>
  </si>
  <si>
    <t>verbum.com</t>
  </si>
  <si>
    <t>life-pc.ru</t>
  </si>
  <si>
    <t>travelwirenews.com</t>
  </si>
  <si>
    <t>cursosfemxa.es</t>
  </si>
  <si>
    <t>baza-vaza.ru</t>
  </si>
  <si>
    <t>marketcaffe.com</t>
  </si>
  <si>
    <t>pzs.si</t>
  </si>
  <si>
    <t>pomellato.com</t>
  </si>
  <si>
    <t>marthabeck.com</t>
  </si>
  <si>
    <t>bayan.blog.ir</t>
  </si>
  <si>
    <t>xtratime.in</t>
  </si>
  <si>
    <t>duravit.de</t>
  </si>
  <si>
    <t>kartinki-vernisazh.ru</t>
  </si>
  <si>
    <t>rpglib.ru</t>
  </si>
  <si>
    <t>timaticweb2.com</t>
  </si>
  <si>
    <t>randomanime.org</t>
  </si>
  <si>
    <t>colfert.com</t>
  </si>
  <si>
    <t>ecosa.com.au</t>
  </si>
  <si>
    <t>thetruth.com</t>
  </si>
  <si>
    <t>surfanon.net</t>
  </si>
  <si>
    <t>cheshmeh.ir</t>
  </si>
  <si>
    <t>grsultra.com</t>
  </si>
  <si>
    <t>energy-charts.de</t>
  </si>
  <si>
    <t>dokoin.com</t>
  </si>
  <si>
    <t>betforward5.com</t>
  </si>
  <si>
    <t>lsro.eu</t>
  </si>
  <si>
    <t>armenistis.com.gr</t>
  </si>
  <si>
    <t>brevardmusic.org</t>
  </si>
  <si>
    <t>svitocmapravdu.blogspot.com</t>
  </si>
  <si>
    <t>nukisoku.jp</t>
  </si>
  <si>
    <t>upskilled.edu.au</t>
  </si>
  <si>
    <t>label-park.com</t>
  </si>
  <si>
    <t>rbkweb.no</t>
  </si>
  <si>
    <t>actualites.co</t>
  </si>
  <si>
    <t>dreamnear2.ru</t>
  </si>
  <si>
    <t>pensanddolls.com.br</t>
  </si>
  <si>
    <t>goantifraud.com</t>
  </si>
  <si>
    <t>emnmeeting.org</t>
  </si>
  <si>
    <t>focusrh.com</t>
  </si>
  <si>
    <t>technikblog.ch</t>
  </si>
  <si>
    <t>xchap.com</t>
  </si>
  <si>
    <t>fahrradmanufaktur.de</t>
  </si>
  <si>
    <t>ruliweb.co.kr</t>
  </si>
  <si>
    <t>ticmag.net</t>
  </si>
  <si>
    <t>rethemnosnews.gr</t>
  </si>
  <si>
    <t>batlabs.com</t>
  </si>
  <si>
    <t>softmirror.ru</t>
  </si>
  <si>
    <t>hiltonwaikoloavillage.com</t>
  </si>
  <si>
    <t>volleyball.gr</t>
  </si>
  <si>
    <t>zto.cn</t>
  </si>
  <si>
    <t>cartals.com</t>
  </si>
  <si>
    <t>todaypk.la</t>
  </si>
  <si>
    <t>captadores.com.br</t>
  </si>
  <si>
    <t>akademeia.info</t>
  </si>
  <si>
    <t>csgodesire.ru</t>
  </si>
  <si>
    <t>23traders.com</t>
  </si>
  <si>
    <t>greenthickies.com</t>
  </si>
  <si>
    <t>paperstone.co.uk</t>
  </si>
  <si>
    <t>aftvhacks.de</t>
  </si>
  <si>
    <t>vejadicas.net</t>
  </si>
  <si>
    <t>sextoyclub.com</t>
  </si>
  <si>
    <t>amptemplates.com</t>
  </si>
  <si>
    <t>idea-nabytek.cz</t>
  </si>
  <si>
    <t>wens.com.cn</t>
  </si>
  <si>
    <t>uca.org.au</t>
  </si>
  <si>
    <t>incontraescort.com</t>
  </si>
  <si>
    <t>virginmoneyonline.co.za</t>
  </si>
  <si>
    <t>jkcream.xyz</t>
  </si>
  <si>
    <t>frisochina.com</t>
  </si>
  <si>
    <t>kimiyaonline.com</t>
  </si>
  <si>
    <t>itscanadatime.com</t>
  </si>
  <si>
    <t>ehostidc.com</t>
  </si>
  <si>
    <t>reittikartta.net</t>
  </si>
  <si>
    <t>clinicalkey.jp</t>
  </si>
  <si>
    <t>airmate.tmall.com</t>
  </si>
  <si>
    <t>pastorjosiasmoura.com</t>
  </si>
  <si>
    <t>impostozero.com</t>
  </si>
  <si>
    <t>dgmaxinteractivenetwork.com</t>
  </si>
  <si>
    <t>mashaghelfars.com</t>
  </si>
  <si>
    <t>spamlogin.com</t>
  </si>
  <si>
    <t>pornolab.me</t>
  </si>
  <si>
    <t>nugarislurus.com</t>
  </si>
  <si>
    <t>codekata.com</t>
  </si>
  <si>
    <t>imagix.be</t>
  </si>
  <si>
    <t>curatr3.com</t>
  </si>
  <si>
    <t>simul.co</t>
  </si>
  <si>
    <t>ggtu.ru</t>
  </si>
  <si>
    <t>voteridcard.org.in</t>
  </si>
  <si>
    <t>achmaz.ir</t>
  </si>
  <si>
    <t>info-3000.com</t>
  </si>
  <si>
    <t>china101.ru</t>
  </si>
  <si>
    <t>tabletag.net</t>
  </si>
  <si>
    <t>cartaoelo.com.br</t>
  </si>
  <si>
    <t>hemligkontakt.com</t>
  </si>
  <si>
    <t>newtemi.com</t>
  </si>
  <si>
    <t>spermbank.com</t>
  </si>
  <si>
    <t>lanuovariviera.it</t>
  </si>
  <si>
    <t>jouhoujungle.org</t>
  </si>
  <si>
    <t>jazz.co.jp</t>
  </si>
  <si>
    <t>tokyoapartments.jp</t>
  </si>
  <si>
    <t>lynnnews.co.uk</t>
  </si>
  <si>
    <t>auxionize.com</t>
  </si>
  <si>
    <t>casaveneracion.com</t>
  </si>
  <si>
    <t>bremboparts.com</t>
  </si>
  <si>
    <t>s4m.xyz</t>
  </si>
  <si>
    <t>hiltontokyo.jp</t>
  </si>
  <si>
    <t>real-investment.ru</t>
  </si>
  <si>
    <t>syncvisas.com</t>
  </si>
  <si>
    <t>stixi-pozdravleniya.ru</t>
  </si>
  <si>
    <t>urolog-me.ru</t>
  </si>
  <si>
    <t>bsgcraftbrewing.com</t>
  </si>
  <si>
    <t>dsp.gov.ua</t>
  </si>
  <si>
    <t>audit.gov.my</t>
  </si>
  <si>
    <t>thesoftbay.com</t>
  </si>
  <si>
    <t>bioskop45.club</t>
  </si>
  <si>
    <t>varikostop.pro</t>
  </si>
  <si>
    <t>locations-vacances-particuliers.com</t>
  </si>
  <si>
    <t>cssanimate.com</t>
  </si>
  <si>
    <t>heroengine.world</t>
  </si>
  <si>
    <t>hullcc.gov.uk</t>
  </si>
  <si>
    <t>kafa-info.com.ua</t>
  </si>
  <si>
    <t>xxguan.cn</t>
  </si>
  <si>
    <t>responsivevoice.com</t>
  </si>
  <si>
    <t>pmweb.ru</t>
  </si>
  <si>
    <t>denet.ad.jp</t>
  </si>
  <si>
    <t>makemusicday.org</t>
  </si>
  <si>
    <t>luoli334.com</t>
  </si>
  <si>
    <t>spoofbox.com</t>
  </si>
  <si>
    <t>gogecko.com</t>
  </si>
  <si>
    <t>goldmaster.com.tr</t>
  </si>
  <si>
    <t>oneminddogs.com</t>
  </si>
  <si>
    <t>naijatechguy.com</t>
  </si>
  <si>
    <t>barrapunto.com</t>
  </si>
  <si>
    <t>albasmelter.com</t>
  </si>
  <si>
    <t>2gov.club</t>
  </si>
  <si>
    <t>03412.com</t>
  </si>
  <si>
    <t>hondenvrienden.be</t>
  </si>
  <si>
    <t>israelunite.org</t>
  </si>
  <si>
    <t>web-data-extractor.net</t>
  </si>
  <si>
    <t>rexinteractive.com</t>
  </si>
  <si>
    <t>breaking-news.it</t>
  </si>
  <si>
    <t>britisheigo.com</t>
  </si>
  <si>
    <t>mingol-news.com</t>
  </si>
  <si>
    <t>holidayplace.co.uk</t>
  </si>
  <si>
    <t>citymd.net</t>
  </si>
  <si>
    <t>parkplacetechnologies.com</t>
  </si>
  <si>
    <t>mbari.org</t>
  </si>
  <si>
    <t>ecmpcb.in</t>
  </si>
  <si>
    <t>northinfo.com</t>
  </si>
  <si>
    <t>strefa-hostess.pl</t>
  </si>
  <si>
    <t>mmsouken.co.jp</t>
  </si>
  <si>
    <t>cstudioweb.net</t>
  </si>
  <si>
    <t>laudoadistancia.com.br</t>
  </si>
  <si>
    <t>lockpicking101.com</t>
  </si>
  <si>
    <t>peopleshealth.com</t>
  </si>
  <si>
    <t>canal32.fr</t>
  </si>
  <si>
    <t>concerneduspatriots.com</t>
  </si>
  <si>
    <t>shell.ca</t>
  </si>
  <si>
    <t>jobsbadi.com</t>
  </si>
  <si>
    <t>invivomagazin.sk</t>
  </si>
  <si>
    <t>tepball.com</t>
  </si>
  <si>
    <t>ketuapkr.com</t>
  </si>
  <si>
    <t>worldofelex.de</t>
  </si>
  <si>
    <t>ramint.gov.au</t>
  </si>
  <si>
    <t>fendrihan.ca</t>
  </si>
  <si>
    <t>hcde.org</t>
  </si>
  <si>
    <t>lyrics.al</t>
  </si>
  <si>
    <t>denysofyan.web.id</t>
  </si>
  <si>
    <t>ukulelessons.ru</t>
  </si>
  <si>
    <t>usa-cigarettes.com</t>
  </si>
  <si>
    <t>decade.fr</t>
  </si>
  <si>
    <t>uffizi.it</t>
  </si>
  <si>
    <t>lifamilies.com</t>
  </si>
  <si>
    <t>nettalkconnect.com</t>
  </si>
  <si>
    <t>memory.com.br</t>
  </si>
  <si>
    <t>ijaiem.org</t>
  </si>
  <si>
    <t>childrenfun.com.cn</t>
  </si>
  <si>
    <t>theultimatedebug2upgrades.website</t>
  </si>
  <si>
    <t>harold-spm.com</t>
  </si>
  <si>
    <t>pulaskitech.edu</t>
  </si>
  <si>
    <t>bigztube.com</t>
  </si>
  <si>
    <t>nanafile.com</t>
  </si>
  <si>
    <t>dvd-subtitles.com</t>
  </si>
  <si>
    <t>arcanjomiguel.net</t>
  </si>
  <si>
    <t>columbiasportswear.fr</t>
  </si>
  <si>
    <t>mws-cprog.online</t>
  </si>
  <si>
    <t>toledonn.ru</t>
  </si>
  <si>
    <t>projectrawcast.com</t>
  </si>
  <si>
    <t>cityoftacoma.org</t>
  </si>
  <si>
    <t>csic.com.cn</t>
  </si>
  <si>
    <t>optussmartpay.com</t>
  </si>
  <si>
    <t>sst.dk</t>
  </si>
  <si>
    <t>petroperu.com.pe</t>
  </si>
  <si>
    <t>cientifica.edu.pe</t>
  </si>
  <si>
    <t>flsp8.com</t>
  </si>
  <si>
    <t>aktobegazeti.kz</t>
  </si>
  <si>
    <t>helpinglostpets.com</t>
  </si>
  <si>
    <t>boutiquehotelsguides.com</t>
  </si>
  <si>
    <t>zhiji.com</t>
  </si>
  <si>
    <t>ambientebogota.gov.co</t>
  </si>
  <si>
    <t>heppin.com</t>
  </si>
  <si>
    <t>laptop.lk</t>
  </si>
  <si>
    <t>mackinvia.com</t>
  </si>
  <si>
    <t>ppr.pl</t>
  </si>
  <si>
    <t>allindiaword.com</t>
  </si>
  <si>
    <t>manararab.com</t>
  </si>
  <si>
    <t>logistik-heute.de</t>
  </si>
  <si>
    <t>meisi.es</t>
  </si>
  <si>
    <t>marinersgalaxy.com</t>
  </si>
  <si>
    <t>adragon202.no-ip.org</t>
  </si>
  <si>
    <t>hmangamatome.net</t>
  </si>
  <si>
    <t>adventismoemfoco.wordpress.com</t>
  </si>
  <si>
    <t>karosserieteileshop24.de</t>
  </si>
  <si>
    <t>sunymaritime.edu</t>
  </si>
  <si>
    <t>itea30.jp</t>
  </si>
  <si>
    <t>greenbuses.gr</t>
  </si>
  <si>
    <t>studentenwerk-hannover.de</t>
  </si>
  <si>
    <t>hope-sthlm.com</t>
  </si>
  <si>
    <t>learningvideo.com</t>
  </si>
  <si>
    <t>juliasneedledesigns.com</t>
  </si>
  <si>
    <t>vidbokep.top</t>
  </si>
  <si>
    <t>trbet55.com</t>
  </si>
  <si>
    <t>sloescort.com</t>
  </si>
  <si>
    <t>rkmvu.ac.in</t>
  </si>
  <si>
    <t>superiorhealthplan.com</t>
  </si>
  <si>
    <t>especialistas.com.mx</t>
  </si>
  <si>
    <t>iheartwatson.net</t>
  </si>
  <si>
    <t>peytonstreetpens.com</t>
  </si>
  <si>
    <t>tirol-kliniken.at</t>
  </si>
  <si>
    <t>formfiftyfive.com</t>
  </si>
  <si>
    <t>aflatoon420.blogspot.com.es</t>
  </si>
  <si>
    <t>vali.bg</t>
  </si>
  <si>
    <t>rusmedserver.ru</t>
  </si>
  <si>
    <t>clubglamour.net</t>
  </si>
  <si>
    <t>melodijoadela.com</t>
  </si>
  <si>
    <t>sgattractions.com</t>
  </si>
  <si>
    <t>kiabishop.com</t>
  </si>
  <si>
    <t>itplanning.co.jp</t>
  </si>
  <si>
    <t>shiravi.com</t>
  </si>
  <si>
    <t>hyoketsu.com</t>
  </si>
  <si>
    <t>iau-aligudarz.ac.ir</t>
  </si>
  <si>
    <t>musicionline.site</t>
  </si>
  <si>
    <t>mearstransportation.com</t>
  </si>
  <si>
    <t>elishagoodman.org</t>
  </si>
  <si>
    <t>autumngracy.tumblr.com</t>
  </si>
  <si>
    <t>hdclub.sk</t>
  </si>
  <si>
    <t>waterchina.cn</t>
  </si>
  <si>
    <t>bluebuttonshop.com</t>
  </si>
  <si>
    <t>softwarechick.com</t>
  </si>
  <si>
    <t>landolakesinc.com</t>
  </si>
  <si>
    <t>paragon.ru</t>
  </si>
  <si>
    <t>mazandnume.com</t>
  </si>
  <si>
    <t>zariftesettur.com</t>
  </si>
  <si>
    <t>auroralearning.com</t>
  </si>
  <si>
    <t>vintage-ads-are.cool</t>
  </si>
  <si>
    <t>seite55.de</t>
  </si>
  <si>
    <t>contentcal.io</t>
  </si>
  <si>
    <t>dirilisturkiye2023.com</t>
  </si>
  <si>
    <t>premiumkart.co.in</t>
  </si>
  <si>
    <t>rro.ch</t>
  </si>
  <si>
    <t>harem-shop.com</t>
  </si>
  <si>
    <t>hiphopshelter.com</t>
  </si>
  <si>
    <t>shopeva.com</t>
  </si>
  <si>
    <t>arabalmanya.com</t>
  </si>
  <si>
    <t>parlament.gov.rs</t>
  </si>
  <si>
    <t>betterbuttchallenge.com</t>
  </si>
  <si>
    <t>carcost.co.il</t>
  </si>
  <si>
    <t>victoriaminiatures.highwire.com</t>
  </si>
  <si>
    <t>chancein.com</t>
  </si>
  <si>
    <t>lendify.se</t>
  </si>
  <si>
    <t>makerhacks.com</t>
  </si>
  <si>
    <t>aisf.or.jp</t>
  </si>
  <si>
    <t>clinique.de</t>
  </si>
  <si>
    <t>prediger.de</t>
  </si>
  <si>
    <t>appdrag.com</t>
  </si>
  <si>
    <t>liveperiscope.tk</t>
  </si>
  <si>
    <t>whooptee.com</t>
  </si>
  <si>
    <t>bcvet.cn</t>
  </si>
  <si>
    <t>amazingame.ru</t>
  </si>
  <si>
    <t>mortonbuildings.com</t>
  </si>
  <si>
    <t>dizimag.co</t>
  </si>
  <si>
    <t>myucretirement.com</t>
  </si>
  <si>
    <t>damonx.com</t>
  </si>
  <si>
    <t>goodsite.pro</t>
  </si>
  <si>
    <t>qweas.com</t>
  </si>
  <si>
    <t>moto-magazine.ru</t>
  </si>
  <si>
    <t>raviday-matelas.com</t>
  </si>
  <si>
    <t>weatheronline.cz</t>
  </si>
  <si>
    <t>tres-click.com</t>
  </si>
  <si>
    <t>career-st.ru</t>
  </si>
  <si>
    <t>radyoland.com</t>
  </si>
  <si>
    <t>emilia-clarke.net</t>
  </si>
  <si>
    <t>sgs.gov.sg</t>
  </si>
  <si>
    <t>boafanx.com</t>
  </si>
  <si>
    <t>tsushin.tv</t>
  </si>
  <si>
    <t>compo.de</t>
  </si>
  <si>
    <t>gamasexual.ru</t>
  </si>
  <si>
    <t>bumblebee.org</t>
  </si>
  <si>
    <t>gratisfilmscaricare.com</t>
  </si>
  <si>
    <t>soloejemplos.com</t>
  </si>
  <si>
    <t>sabre-roads.org.uk</t>
  </si>
  <si>
    <t>setlinks.ru</t>
  </si>
  <si>
    <t>itunes-ios.com</t>
  </si>
  <si>
    <t>w-torrente.ru</t>
  </si>
  <si>
    <t>fsjnow.com</t>
  </si>
  <si>
    <t>msf.org.uk</t>
  </si>
  <si>
    <t>1004as.com</t>
  </si>
  <si>
    <t>thoughtfully.com</t>
  </si>
  <si>
    <t>parkerconnect-me.com</t>
  </si>
  <si>
    <t>dhz-proshop.be</t>
  </si>
  <si>
    <t>anzuchang.com</t>
  </si>
  <si>
    <t>comicplaza.co.kr</t>
  </si>
  <si>
    <t>vdohnovenie2.ru</t>
  </si>
  <si>
    <t>benefon.com</t>
  </si>
  <si>
    <t>autobase.co.nz</t>
  </si>
  <si>
    <t>quick-files.download</t>
  </si>
  <si>
    <t>cardpress.com.br</t>
  </si>
  <si>
    <t>qlniu.com</t>
  </si>
  <si>
    <t>exialoe.es</t>
  </si>
  <si>
    <t>blnewsillhyp.xyz</t>
  </si>
  <si>
    <t>lyricopera.org</t>
  </si>
  <si>
    <t>dafater.biz</t>
  </si>
  <si>
    <t>coxinhanerd.com.br</t>
  </si>
  <si>
    <t>shinagawa-skin.com</t>
  </si>
  <si>
    <t>celnisprava.cz</t>
  </si>
  <si>
    <t>hanemit.com</t>
  </si>
  <si>
    <t>beautyinfo.com.ua</t>
  </si>
  <si>
    <t>boostingfactory.com</t>
  </si>
  <si>
    <t>us-business.info</t>
  </si>
  <si>
    <t>allintravel.com</t>
  </si>
  <si>
    <t>new-zoo.myshopify.com</t>
  </si>
  <si>
    <t>blogprojekt.de</t>
  </si>
  <si>
    <t>antenneduesseldorf.de</t>
  </si>
  <si>
    <t>assist247.co.za</t>
  </si>
  <si>
    <t>twu.edu.tw</t>
  </si>
  <si>
    <t>todoalgrill.com</t>
  </si>
  <si>
    <t>ittele.tv</t>
  </si>
  <si>
    <t>chinese-embassy.info</t>
  </si>
  <si>
    <t>topfilm.sk</t>
  </si>
  <si>
    <t>villaggiodellasalutepiu.it</t>
  </si>
  <si>
    <t>mw4blog.blogspot.com</t>
  </si>
  <si>
    <t>laozhu.org</t>
  </si>
  <si>
    <t>believeinabudget.com</t>
  </si>
  <si>
    <t>marketingmag.ca</t>
  </si>
  <si>
    <t>tvhdizle.com</t>
  </si>
  <si>
    <t>reimbuch.net</t>
  </si>
  <si>
    <t>porno-news.org</t>
  </si>
  <si>
    <t>softhome.net</t>
  </si>
  <si>
    <t>1southperry.com</t>
  </si>
  <si>
    <t>contractiq.com</t>
  </si>
  <si>
    <t>edolfzoku.com</t>
  </si>
  <si>
    <t>lcu.edu</t>
  </si>
  <si>
    <t>conoha.io</t>
  </si>
  <si>
    <t>linktargeter.com</t>
  </si>
  <si>
    <t>wiredtree.com</t>
  </si>
  <si>
    <t>bunsieck.com</t>
  </si>
  <si>
    <t>ecai8.cn</t>
  </si>
  <si>
    <t>prontoforms.com</t>
  </si>
  <si>
    <t>moeslema.com</t>
  </si>
  <si>
    <t>onlineelt.com</t>
  </si>
  <si>
    <t>bloger.com</t>
  </si>
  <si>
    <t>delock.de</t>
  </si>
  <si>
    <t>biz.ne.jp</t>
  </si>
  <si>
    <t>askwhale.com</t>
  </si>
  <si>
    <t>itec-ap2017.com</t>
  </si>
  <si>
    <t>music.blog</t>
  </si>
  <si>
    <t>orangemonkie.com</t>
  </si>
  <si>
    <t>ciia.com.cn</t>
  </si>
  <si>
    <t>garayev.ru</t>
  </si>
  <si>
    <t>hornbach.com</t>
  </si>
  <si>
    <t>aeronet-fr.org</t>
  </si>
  <si>
    <t>galatina.it</t>
  </si>
  <si>
    <t>pianosolo.es</t>
  </si>
  <si>
    <t>pcsmypov.com</t>
  </si>
  <si>
    <t>j360.info</t>
  </si>
  <si>
    <t>crackprokey.com</t>
  </si>
  <si>
    <t>icgirls.com</t>
  </si>
  <si>
    <t>andrealazzarotto.com</t>
  </si>
  <si>
    <t>parksreconline.com</t>
  </si>
  <si>
    <t>myschooljobs.org</t>
  </si>
  <si>
    <t>upet.ro</t>
  </si>
  <si>
    <t>johncrestani.com</t>
  </si>
  <si>
    <t>anpec.org.br</t>
  </si>
  <si>
    <t>rathcenter.com</t>
  </si>
  <si>
    <t>zoogvpn.com</t>
  </si>
  <si>
    <t>hypnose-therapeutique-paris.fr</t>
  </si>
  <si>
    <t>collectivekicks.com</t>
  </si>
  <si>
    <t>portalmastips.com</t>
  </si>
  <si>
    <t>redersense.com</t>
  </si>
  <si>
    <t>daysofthedead.net</t>
  </si>
  <si>
    <t>the123movies.com</t>
  </si>
  <si>
    <t>coinbtc.biz</t>
  </si>
  <si>
    <t>simplycanning.com</t>
  </si>
  <si>
    <t>todaygames.net</t>
  </si>
  <si>
    <t>redcross.or.kr</t>
  </si>
  <si>
    <t>choisir-sa-voiture.com</t>
  </si>
  <si>
    <t>7mg.org</t>
  </si>
  <si>
    <t>pugstudio.net</t>
  </si>
  <si>
    <t>ics.li</t>
  </si>
  <si>
    <t>worldescortindex.com</t>
  </si>
  <si>
    <t>asmr.com</t>
  </si>
  <si>
    <t>anyahindmarch.jp</t>
  </si>
  <si>
    <t>parksavers.com</t>
  </si>
  <si>
    <t>vrtalk.com</t>
  </si>
  <si>
    <t>alainafflelouoptico.es</t>
  </si>
  <si>
    <t>sonel.pl</t>
  </si>
  <si>
    <t>orthopaedicsone.com</t>
  </si>
  <si>
    <t>khz-net.com</t>
  </si>
  <si>
    <t>chaipat.or.th</t>
  </si>
  <si>
    <t>top5ofanything.com</t>
  </si>
  <si>
    <t>tdnu.ru</t>
  </si>
  <si>
    <t>haersjj.tmall.com</t>
  </si>
  <si>
    <t>esgi.fr</t>
  </si>
  <si>
    <t>torrento.net</t>
  </si>
  <si>
    <t>toluecrmweb.com</t>
  </si>
  <si>
    <t>trooli.fi</t>
  </si>
  <si>
    <t>gidpodarit.ru</t>
  </si>
  <si>
    <t>01www.org</t>
  </si>
  <si>
    <t>lac-annecy.com</t>
  </si>
  <si>
    <t>igryponi.com</t>
  </si>
  <si>
    <t>cammy.com</t>
  </si>
  <si>
    <t>mobarezclip.com</t>
  </si>
  <si>
    <t>wwoofjapan.com</t>
  </si>
  <si>
    <t>asianology.com</t>
  </si>
  <si>
    <t>efoxtienda.com</t>
  </si>
  <si>
    <t>rolebb.com</t>
  </si>
  <si>
    <t>kissingporn.club</t>
  </si>
  <si>
    <t>ga2h.com</t>
  </si>
  <si>
    <t>sequinsandstripes.com</t>
  </si>
  <si>
    <t>itiss.ir</t>
  </si>
  <si>
    <t>siteleaf.com</t>
  </si>
  <si>
    <t>feldmancreative.com</t>
  </si>
  <si>
    <t>ytcvn.com</t>
  </si>
  <si>
    <t>cornostentacao.blogspot.com.br</t>
  </si>
  <si>
    <t>10corsocomo.com</t>
  </si>
  <si>
    <t>vsedomarossii.ru</t>
  </si>
  <si>
    <t>trendingtemplates.com</t>
  </si>
  <si>
    <t>zippysharee.nl</t>
  </si>
  <si>
    <t>tdream.kir.jp</t>
  </si>
  <si>
    <t>lyrics.by</t>
  </si>
  <si>
    <t>sponsormyevent.com</t>
  </si>
  <si>
    <t>amiestudycircle.com</t>
  </si>
  <si>
    <t>detrannaweb.com.br</t>
  </si>
  <si>
    <t>clickerheroestracker.azurewebsites.net</t>
  </si>
  <si>
    <t>pornuher.com</t>
  </si>
  <si>
    <t>gymnordic.com</t>
  </si>
  <si>
    <t>polserver.net</t>
  </si>
  <si>
    <t>downloadquickstorage.stream</t>
  </si>
  <si>
    <t>oilcareer.ru</t>
  </si>
  <si>
    <t>pornuki.com</t>
  </si>
  <si>
    <t>bancobpm.it</t>
  </si>
  <si>
    <t>gps-forums.com</t>
  </si>
  <si>
    <t>fathermuller.edu.in</t>
  </si>
  <si>
    <t>fcoo.dk</t>
  </si>
  <si>
    <t>spiderfan.org</t>
  </si>
  <si>
    <t>hzic.edu.cn</t>
  </si>
  <si>
    <t>goshenandoah.com</t>
  </si>
  <si>
    <t>arter97.com</t>
  </si>
  <si>
    <t>fmiligrama.com.br</t>
  </si>
  <si>
    <t>zoosexfree.com</t>
  </si>
  <si>
    <t>dan-cases.com</t>
  </si>
  <si>
    <t>hungrig.se</t>
  </si>
  <si>
    <t>wogfc.org</t>
  </si>
  <si>
    <t>colorslab.net</t>
  </si>
  <si>
    <t>pelfusion.com</t>
  </si>
  <si>
    <t>vastkrin.fr</t>
  </si>
  <si>
    <t>zsnet.com</t>
  </si>
  <si>
    <t>zurbrigg.com</t>
  </si>
  <si>
    <t>gedichte-fuer-alle-faelle.de</t>
  </si>
  <si>
    <t>nanomice.eu</t>
  </si>
  <si>
    <t>jerrymoz.wordpress.com</t>
  </si>
  <si>
    <t>laaloosh.com</t>
  </si>
  <si>
    <t>fulbright.org.br</t>
  </si>
  <si>
    <t>donottellmyboss.com</t>
  </si>
  <si>
    <t>blife.bg</t>
  </si>
  <si>
    <t>funenseg.org.br</t>
  </si>
  <si>
    <t>tnvn.jp</t>
  </si>
  <si>
    <t>mozilla-community.org</t>
  </si>
  <si>
    <t>shoparize.de</t>
  </si>
  <si>
    <t>blagodaryu.ru.com</t>
  </si>
  <si>
    <t>dvsc.hu</t>
  </si>
  <si>
    <t>nudes-x.com</t>
  </si>
  <si>
    <t>purchasingconnection.ca</t>
  </si>
  <si>
    <t>ysi.com.cn</t>
  </si>
  <si>
    <t>beaconhillstaffing.com</t>
  </si>
  <si>
    <t>thaivdox.com</t>
  </si>
  <si>
    <t>aitizi.com</t>
  </si>
  <si>
    <t>programaconsumer.com.br</t>
  </si>
  <si>
    <t>top10bestselling.net</t>
  </si>
  <si>
    <t>cmscollege.ac.in</t>
  </si>
  <si>
    <t>bvmw.de</t>
  </si>
  <si>
    <t>vetis.sk</t>
  </si>
  <si>
    <t>unionrentacar.com</t>
  </si>
  <si>
    <t>blacksquad.com</t>
  </si>
  <si>
    <t>dagbladetringskjern.dk</t>
  </si>
  <si>
    <t>citycat.ru</t>
  </si>
  <si>
    <t>nabtesco.com</t>
  </si>
  <si>
    <t>tacticalwalls.com</t>
  </si>
  <si>
    <t>tajmahal.org.uk</t>
  </si>
  <si>
    <t>uconomix.com</t>
  </si>
  <si>
    <t>doplim.in</t>
  </si>
  <si>
    <t>micropyramid.com</t>
  </si>
  <si>
    <t>usjcapture.com</t>
  </si>
  <si>
    <t>certificadosimprimibles.com</t>
  </si>
  <si>
    <t>3blog.info</t>
  </si>
  <si>
    <t>g-eazystore.com</t>
  </si>
  <si>
    <t>ribenwufan.com</t>
  </si>
  <si>
    <t>sikkim.gov.in</t>
  </si>
  <si>
    <t>passmyparcel.com</t>
  </si>
  <si>
    <t>johnlewisforcongress.com</t>
  </si>
  <si>
    <t>yutaihaitoukabu.net</t>
  </si>
  <si>
    <t>philips.fi</t>
  </si>
  <si>
    <t>ssbworld.com</t>
  </si>
  <si>
    <t>palmostravel.gr</t>
  </si>
  <si>
    <t>infosysblogs.com</t>
  </si>
  <si>
    <t>rosediana.net</t>
  </si>
  <si>
    <t>kingdomjc.com</t>
  </si>
  <si>
    <t>lancamentosnetflix.com.br</t>
  </si>
  <si>
    <t>devonstank.com</t>
  </si>
  <si>
    <t>fontpool.com</t>
  </si>
  <si>
    <t>ylmf.net</t>
  </si>
  <si>
    <t>homegardenpro.com</t>
  </si>
  <si>
    <t>siteforstream.com</t>
  </si>
  <si>
    <t>tjmuch.com</t>
  </si>
  <si>
    <t>greenphoto.com.tw</t>
  </si>
  <si>
    <t>parentingchaos.com</t>
  </si>
  <si>
    <t>anchem.ru</t>
  </si>
  <si>
    <t>motherhow.com</t>
  </si>
  <si>
    <t>nr99.com</t>
  </si>
  <si>
    <t>helponclick.com</t>
  </si>
  <si>
    <t>president.ie</t>
  </si>
  <si>
    <t>jobgood.jp</t>
  </si>
  <si>
    <t>tumentoday.ru</t>
  </si>
  <si>
    <t>wolterskluwer-my.sharepoint.com</t>
  </si>
  <si>
    <t>hinata.xpg.com.br</t>
  </si>
  <si>
    <t>zeekbeek.com</t>
  </si>
  <si>
    <t>alcatel.com</t>
  </si>
  <si>
    <t>ribat.sd</t>
  </si>
  <si>
    <t>offleaseonly.net</t>
  </si>
  <si>
    <t>catchoom.com</t>
  </si>
  <si>
    <t>tripsavr2.com</t>
  </si>
  <si>
    <t>naturheilmagazin.de</t>
  </si>
  <si>
    <t>capitalporn.com</t>
  </si>
  <si>
    <t>news100.com.tw</t>
  </si>
  <si>
    <t>shoutrlabs.com</t>
  </si>
  <si>
    <t>cash-potok.com</t>
  </si>
  <si>
    <t>fate-srd.com</t>
  </si>
  <si>
    <t>cocoking.info</t>
  </si>
  <si>
    <t>portscan.ru</t>
  </si>
  <si>
    <t>fire-anime.com</t>
  </si>
  <si>
    <t>edu.gov.by</t>
  </si>
  <si>
    <t>vicussolutions.net</t>
  </si>
  <si>
    <t>theijes.com</t>
  </si>
  <si>
    <t>cms-guide.com</t>
  </si>
  <si>
    <t>lavenirdelartois.fr</t>
  </si>
  <si>
    <t>get.net.pl</t>
  </si>
  <si>
    <t>mag02.net</t>
  </si>
  <si>
    <t>qinggl.com</t>
  </si>
  <si>
    <t>handmeroses.tumblr.com</t>
  </si>
  <si>
    <t>supermisterios.com.br</t>
  </si>
  <si>
    <t>semseoymas.com</t>
  </si>
  <si>
    <t>jrk-hotels.co.jp</t>
  </si>
  <si>
    <t>bux.sk</t>
  </si>
  <si>
    <t>intensite.net</t>
  </si>
  <si>
    <t>mailee.me</t>
  </si>
  <si>
    <t>flatseven.net</t>
  </si>
  <si>
    <t>medya-tv.com</t>
  </si>
  <si>
    <t>fvu.in.ua</t>
  </si>
  <si>
    <t>ribalovers.ru</t>
  </si>
  <si>
    <t>lovelize.com</t>
  </si>
  <si>
    <t>seemyipaddress.net</t>
  </si>
  <si>
    <t>aodos.gr</t>
  </si>
  <si>
    <t>innovaphone.com</t>
  </si>
  <si>
    <t>rukiprec.sk</t>
  </si>
  <si>
    <t>buddhason.org</t>
  </si>
  <si>
    <t>web2.jp</t>
  </si>
  <si>
    <t>wago.us</t>
  </si>
  <si>
    <t>safetyandbrowsersforupgradeall.bid</t>
  </si>
  <si>
    <t>avisatour.com</t>
  </si>
  <si>
    <t>schmiedmann.se</t>
  </si>
  <si>
    <t>theword.net</t>
  </si>
  <si>
    <t>tranbadat.info</t>
  </si>
  <si>
    <t>webflix.stream</t>
  </si>
  <si>
    <t>supplychainbrain.com</t>
  </si>
  <si>
    <t>imnude.com</t>
  </si>
  <si>
    <t>redevida.com.br</t>
  </si>
  <si>
    <t>wlmarketing.com</t>
  </si>
  <si>
    <t>jetli.com</t>
  </si>
  <si>
    <t>grupotvcable.com</t>
  </si>
  <si>
    <t>clefdesoleil.com</t>
  </si>
  <si>
    <t>davidbordwell.net</t>
  </si>
  <si>
    <t>hil.gov.in</t>
  </si>
  <si>
    <t>catfooddispensersreviews.com</t>
  </si>
  <si>
    <t>proje724.ir</t>
  </si>
  <si>
    <t>hakodate-ct.ac.jp</t>
  </si>
  <si>
    <t>funnykpopstuff.tumblr.com</t>
  </si>
  <si>
    <t>rorigetchu.com</t>
  </si>
  <si>
    <t>beyondrealitynews.com</t>
  </si>
  <si>
    <t>girlwithcurves.com</t>
  </si>
  <si>
    <t>lanka-ads.com</t>
  </si>
  <si>
    <t>justmehomely.wordpress.com</t>
  </si>
  <si>
    <t>bluepearlvet.com</t>
  </si>
  <si>
    <t>we-worldwide.com</t>
  </si>
  <si>
    <t>weerslag.be</t>
  </si>
  <si>
    <t>studentchoice.org</t>
  </si>
  <si>
    <t>telemutuo.it</t>
  </si>
  <si>
    <t>livestar.co.kr</t>
  </si>
  <si>
    <t>sportsjam.in</t>
  </si>
  <si>
    <t>dihaber.net</t>
  </si>
  <si>
    <t>assecobs.pl</t>
  </si>
  <si>
    <t>3ddl.net</t>
  </si>
  <si>
    <t>ds-navi.co.jp</t>
  </si>
  <si>
    <t>heartandstyledemo.wordpress.com</t>
  </si>
  <si>
    <t>helenaconectada.blogspot.com.br</t>
  </si>
  <si>
    <t>miamastore.com</t>
  </si>
  <si>
    <t>wias.org.cn</t>
  </si>
  <si>
    <t>paraguayhits.com</t>
  </si>
  <si>
    <t>hamsterstudio.org</t>
  </si>
  <si>
    <t>accvk.ru</t>
  </si>
  <si>
    <t>ppop.ir</t>
  </si>
  <si>
    <t>lepotentielonline.com</t>
  </si>
  <si>
    <t>snewsnet.com</t>
  </si>
  <si>
    <t>calpaktravel.com</t>
  </si>
  <si>
    <t>linuxdicasesuporte.blogspot.com.br</t>
  </si>
  <si>
    <t>pizzahutdelivery.ro</t>
  </si>
  <si>
    <t>spbmuseum.ru</t>
  </si>
  <si>
    <t>themovementmenu.com</t>
  </si>
  <si>
    <t>conservativerefocus.com</t>
  </si>
  <si>
    <t>9apartment.com</t>
  </si>
  <si>
    <t>johnells.se</t>
  </si>
  <si>
    <t>sigmaland.ir</t>
  </si>
  <si>
    <t>saregamapalilchamps2017.in</t>
  </si>
  <si>
    <t>shoujids.com</t>
  </si>
  <si>
    <t>tczonline.ir</t>
  </si>
  <si>
    <t>jobstalker.net</t>
  </si>
  <si>
    <t>cened.it</t>
  </si>
  <si>
    <t>mulheresafoder.com</t>
  </si>
  <si>
    <t>pathfinder.org</t>
  </si>
  <si>
    <t>hostingperte.it</t>
  </si>
  <si>
    <t>aat.gov.au</t>
  </si>
  <si>
    <t>powerstop.com</t>
  </si>
  <si>
    <t>nobleknits.com</t>
  </si>
  <si>
    <t>mrsolar.com</t>
  </si>
  <si>
    <t>isquareit.edu.in</t>
  </si>
  <si>
    <t>90minuten.at</t>
  </si>
  <si>
    <t>hnpwzs.com</t>
  </si>
  <si>
    <t>probe.org</t>
  </si>
  <si>
    <t>torneoshearthstone.com</t>
  </si>
  <si>
    <t>npel.jp</t>
  </si>
  <si>
    <t>scatfamily.com</t>
  </si>
  <si>
    <t>hepco-shop.de</t>
  </si>
  <si>
    <t>americanflag.pt</t>
  </si>
  <si>
    <t>siterip.club</t>
  </si>
  <si>
    <t>elcato.org</t>
  </si>
  <si>
    <t>bigboobspic.net</t>
  </si>
  <si>
    <t>generals.mobi</t>
  </si>
  <si>
    <t>bluemarguerite.com</t>
  </si>
  <si>
    <t>morebikes.co.uk</t>
  </si>
  <si>
    <t>tudescuenton.com</t>
  </si>
  <si>
    <t>probags.ru</t>
  </si>
  <si>
    <t>gzt.ru</t>
  </si>
  <si>
    <t>chisinau.fail</t>
  </si>
  <si>
    <t>jwge87.com</t>
  </si>
  <si>
    <t>yatsan.com</t>
  </si>
  <si>
    <t>intelligencenode.com</t>
  </si>
  <si>
    <t>havana-club.com</t>
  </si>
  <si>
    <t>sfilm.com</t>
  </si>
  <si>
    <t>cute.sh</t>
  </si>
  <si>
    <t>visitantwerpen.be</t>
  </si>
  <si>
    <t>teleinterrives.com</t>
  </si>
  <si>
    <t>zhongxi.cn</t>
  </si>
  <si>
    <t>forum-okna.ru</t>
  </si>
  <si>
    <t>jianzhanren.cn</t>
  </si>
  <si>
    <t>etuber.com</t>
  </si>
  <si>
    <t>movie4k.club</t>
  </si>
  <si>
    <t>ariasys.ir</t>
  </si>
  <si>
    <t>taendimo.gr</t>
  </si>
  <si>
    <t>monfilmenstreaming.com</t>
  </si>
  <si>
    <t>sundaysomewhere.com</t>
  </si>
  <si>
    <t>thaiirc.com</t>
  </si>
  <si>
    <t>charterhouseme.ae</t>
  </si>
  <si>
    <t>intp.ir</t>
  </si>
  <si>
    <t>g2-networks.com</t>
  </si>
  <si>
    <t>greenstoyotaoflexington.com</t>
  </si>
  <si>
    <t>sanatnama.ir</t>
  </si>
  <si>
    <t>agmetalminer.com</t>
  </si>
  <si>
    <t>ublfunds.com.pk</t>
  </si>
  <si>
    <t>elkalin.com</t>
  </si>
  <si>
    <t>emarquettebank.com</t>
  </si>
  <si>
    <t>apk-android.info</t>
  </si>
  <si>
    <t>waminstyle.com</t>
  </si>
  <si>
    <t>clujlife.com</t>
  </si>
  <si>
    <t>guns.ua</t>
  </si>
  <si>
    <t>poderiomilitar-jesus.blogspot.com.es</t>
  </si>
  <si>
    <t>wecinemas.com.sg</t>
  </si>
  <si>
    <t>92bx.com</t>
  </si>
  <si>
    <t>vrbank-hg.de</t>
  </si>
  <si>
    <t>stubcorp.com</t>
  </si>
  <si>
    <t>millonarioseninternet.com</t>
  </si>
  <si>
    <t>phatgiao.org.vn</t>
  </si>
  <si>
    <t>reska.co.id</t>
  </si>
  <si>
    <t>boardmanbikes.com</t>
  </si>
  <si>
    <t>bormotuhi.net</t>
  </si>
  <si>
    <t>download-literature-pdf-ebooks.com</t>
  </si>
  <si>
    <t>harman.in</t>
  </si>
  <si>
    <t>ka-nabell.com</t>
  </si>
  <si>
    <t>langan.com</t>
  </si>
  <si>
    <t>theslg.com</t>
  </si>
  <si>
    <t>metro24jam.com</t>
  </si>
  <si>
    <t>dvsatu.com</t>
  </si>
  <si>
    <t>haberci07.com</t>
  </si>
  <si>
    <t>worldwidebookmarking.com</t>
  </si>
  <si>
    <t>modirshop.com</t>
  </si>
  <si>
    <t>ntv.ca</t>
  </si>
  <si>
    <t>gesture.com</t>
  </si>
  <si>
    <t>smiggle.mobi</t>
  </si>
  <si>
    <t>birs.ca</t>
  </si>
  <si>
    <t>sitesazan.net</t>
  </si>
  <si>
    <t>eckstein-shop.de</t>
  </si>
  <si>
    <t>mechords.blogspot.com</t>
  </si>
  <si>
    <t>ralphlaurenhome.com</t>
  </si>
  <si>
    <t>xxxteens14.trade</t>
  </si>
  <si>
    <t>kidscasting.com</t>
  </si>
  <si>
    <t>casadamusica.com</t>
  </si>
  <si>
    <t>poise.com</t>
  </si>
  <si>
    <t>samiysok.com</t>
  </si>
  <si>
    <t>98ia.com</t>
  </si>
  <si>
    <t>ffmadrid.es</t>
  </si>
  <si>
    <t>hit.ua</t>
  </si>
  <si>
    <t>mananatomy.com</t>
  </si>
  <si>
    <t>reprise-cash-bypeugeot.fr</t>
  </si>
  <si>
    <t>mashdigi.com</t>
  </si>
  <si>
    <t>newshyip.com</t>
  </si>
  <si>
    <t>easyservice.gr</t>
  </si>
  <si>
    <t>clubaffiliation.com</t>
  </si>
  <si>
    <t>metin2wiki.eu</t>
  </si>
  <si>
    <t>openshotusers.com</t>
  </si>
  <si>
    <t>risuem.ru</t>
  </si>
  <si>
    <t>power-host.org</t>
  </si>
  <si>
    <t>romanoimpero.com</t>
  </si>
  <si>
    <t>mylisbon.ru</t>
  </si>
  <si>
    <t>bdpu.org</t>
  </si>
  <si>
    <t>malagaldia.es</t>
  </si>
  <si>
    <t>tobias-erichsen.de</t>
  </si>
  <si>
    <t>freezone.lk</t>
  </si>
  <si>
    <t>arrtripletriad.com</t>
  </si>
  <si>
    <t>seesaa.co.jp</t>
  </si>
  <si>
    <t>steamboat.com</t>
  </si>
  <si>
    <t>testspiel.de</t>
  </si>
  <si>
    <t>rentmania.org</t>
  </si>
  <si>
    <t>comprarvisitas.net</t>
  </si>
  <si>
    <t>usp.ac.jp</t>
  </si>
  <si>
    <t>roopkathaweb.com</t>
  </si>
  <si>
    <t>banquelab.com</t>
  </si>
  <si>
    <t>364hh.com</t>
  </si>
  <si>
    <t>myjoyfilledlife.com</t>
  </si>
  <si>
    <t>btutilities.com</t>
  </si>
  <si>
    <t>iphonebit.ru</t>
  </si>
  <si>
    <t>shamsunalarabia.org</t>
  </si>
  <si>
    <t>rinkya.com</t>
  </si>
  <si>
    <t>tudoazul.com</t>
  </si>
  <si>
    <t>pavel-kolesov.pro</t>
  </si>
  <si>
    <t>letsplaysoccer.com</t>
  </si>
  <si>
    <t>distribenligne.com</t>
  </si>
  <si>
    <t>buydirectonline.com.au</t>
  </si>
  <si>
    <t>myanmarepost.com</t>
  </si>
  <si>
    <t>diamondsweb.site</t>
  </si>
  <si>
    <t>fashionably-early.com</t>
  </si>
  <si>
    <t>smarthistory.org</t>
  </si>
  <si>
    <t>ihire.com</t>
  </si>
  <si>
    <t>tennisactu.net</t>
  </si>
  <si>
    <t>ovnis-direct.com</t>
  </si>
  <si>
    <t>hisms.ws</t>
  </si>
  <si>
    <t>theon.tv</t>
  </si>
  <si>
    <t>moviezaddiction.com</t>
  </si>
  <si>
    <t>dzapp.net</t>
  </si>
  <si>
    <t>dimakadima.com</t>
  </si>
  <si>
    <t>liquipipe.de</t>
  </si>
  <si>
    <t>xzgljj.gov.cn</t>
  </si>
  <si>
    <t>oratennis.it</t>
  </si>
  <si>
    <t>onecalldirect.co.uk</t>
  </si>
  <si>
    <t>super-game.net</t>
  </si>
  <si>
    <t>seiseralm.it</t>
  </si>
  <si>
    <t>flymya.com</t>
  </si>
  <si>
    <t>zhiyoula.com</t>
  </si>
  <si>
    <t>ksss.se</t>
  </si>
  <si>
    <t>ceat.com</t>
  </si>
  <si>
    <t>animestudiotutor.com</t>
  </si>
  <si>
    <t>chess-international.de</t>
  </si>
  <si>
    <t>technal.com</t>
  </si>
  <si>
    <t>m88-id.net</t>
  </si>
  <si>
    <t>instagram24.pl</t>
  </si>
  <si>
    <t>tarahbashi.com</t>
  </si>
  <si>
    <t>ajba.or.jp</t>
  </si>
  <si>
    <t>weathertab.com</t>
  </si>
  <si>
    <t>gifcandy.net</t>
  </si>
  <si>
    <t>scplanner.net</t>
  </si>
  <si>
    <t>alafnet.com</t>
  </si>
  <si>
    <t>infozabava.com</t>
  </si>
  <si>
    <t>twisto.cz</t>
  </si>
  <si>
    <t>207works.com</t>
  </si>
  <si>
    <t>le-sav.com</t>
  </si>
  <si>
    <t>sohail-kw.com</t>
  </si>
  <si>
    <t>abundanthealth4u.com</t>
  </si>
  <si>
    <t>banett.no</t>
  </si>
  <si>
    <t>psyshop.com</t>
  </si>
  <si>
    <t>pchsearch.com</t>
  </si>
  <si>
    <t>bisnessgid.ru</t>
  </si>
  <si>
    <t>guardalo.tv</t>
  </si>
  <si>
    <t>gransnet.com</t>
  </si>
  <si>
    <t>liangchiehchen.com</t>
  </si>
  <si>
    <t>mmt.com.au</t>
  </si>
  <si>
    <t>beavertownbrewery.co.uk</t>
  </si>
  <si>
    <t>myappraisalinstitute.org</t>
  </si>
  <si>
    <t>pezeshk-bartar.com</t>
  </si>
  <si>
    <t>eurodk.com</t>
  </si>
  <si>
    <t>uzdtv.uz</t>
  </si>
  <si>
    <t>xo.st</t>
  </si>
  <si>
    <t>hardeschijfstore.nl</t>
  </si>
  <si>
    <t>maverickhelicopter.com</t>
  </si>
  <si>
    <t>pc286.com</t>
  </si>
  <si>
    <t>martat.fi</t>
  </si>
  <si>
    <t>1b54ce51d5024207c4b.com</t>
  </si>
  <si>
    <t>zoom.cn</t>
  </si>
  <si>
    <t>andybrocklehurst.com</t>
  </si>
  <si>
    <t>zver.uz</t>
  </si>
  <si>
    <t>beedreporter.net</t>
  </si>
  <si>
    <t>izcity.com</t>
  </si>
  <si>
    <t>yosushi.com</t>
  </si>
  <si>
    <t>pc-heimarbeit.net</t>
  </si>
  <si>
    <t>berbim.info</t>
  </si>
  <si>
    <t>proyectomugenfairytail.wordpress.com</t>
  </si>
  <si>
    <t>gataurbana.com</t>
  </si>
  <si>
    <t>twistoflime.com.au</t>
  </si>
  <si>
    <t>raincoatreviews.com</t>
  </si>
  <si>
    <t>vapoter.fr</t>
  </si>
  <si>
    <t>bitterstrawberry.com</t>
  </si>
  <si>
    <t>partaiperindo.com</t>
  </si>
  <si>
    <t>handheld.tokyo</t>
  </si>
  <si>
    <t>trovit.ng</t>
  </si>
  <si>
    <t>datos.gob.es</t>
  </si>
  <si>
    <t>breconbeacons.org</t>
  </si>
  <si>
    <t>mods-kodi.pl</t>
  </si>
  <si>
    <t>stydopedia.ru</t>
  </si>
  <si>
    <t>reporternewspapers.net</t>
  </si>
  <si>
    <t>ihbarweb.org.tr</t>
  </si>
  <si>
    <t>plantus.ru</t>
  </si>
  <si>
    <t>gsw.edu</t>
  </si>
  <si>
    <t>matahari.co.id</t>
  </si>
  <si>
    <t>galactictoys.com</t>
  </si>
  <si>
    <t>volksbank-oldenburg.de</t>
  </si>
  <si>
    <t>mygofer.com</t>
  </si>
  <si>
    <t>westernupdates.com</t>
  </si>
  <si>
    <t>visa-platinum.com</t>
  </si>
  <si>
    <t>nga.gov.au</t>
  </si>
  <si>
    <t>jafevent.jp</t>
  </si>
  <si>
    <t>clickyourstyle.com</t>
  </si>
  <si>
    <t>meliahotelsinternational.com</t>
  </si>
  <si>
    <t>hnadl.cn</t>
  </si>
  <si>
    <t>hetiolcso.hu</t>
  </si>
  <si>
    <t>gamingreplay.com</t>
  </si>
  <si>
    <t>northwestms.edu</t>
  </si>
  <si>
    <t>kia.com.br</t>
  </si>
  <si>
    <t>fanduco.com</t>
  </si>
  <si>
    <t>geosk.info</t>
  </si>
  <si>
    <t>mascus.fi</t>
  </si>
  <si>
    <t>locationlabs.com</t>
  </si>
  <si>
    <t>worldbus.ir</t>
  </si>
  <si>
    <t>genialinvestimentos.com.br</t>
  </si>
  <si>
    <t>lease-advice.org</t>
  </si>
  <si>
    <t>kuntarekry.fi</t>
  </si>
  <si>
    <t>yiducloud.com.cn</t>
  </si>
  <si>
    <t>navalshow.ru</t>
  </si>
  <si>
    <t>adrenaline.tumblr.com</t>
  </si>
  <si>
    <t>strip-chat.me</t>
  </si>
  <si>
    <t>westwin.com</t>
  </si>
  <si>
    <t>all-politologija.ru</t>
  </si>
  <si>
    <t>maro-log.net</t>
  </si>
  <si>
    <t>anre.ro</t>
  </si>
  <si>
    <t>yoshida-cl.com</t>
  </si>
  <si>
    <t>truelearn.com</t>
  </si>
  <si>
    <t>wyre.gov.uk</t>
  </si>
  <si>
    <t>boxlagu.net</t>
  </si>
  <si>
    <t>kabacademy.com</t>
  </si>
  <si>
    <t>equipmentwatch.com</t>
  </si>
  <si>
    <t>zpbbs.cn</t>
  </si>
  <si>
    <t>cochinport.gov.in</t>
  </si>
  <si>
    <t>utahhumane.org</t>
  </si>
  <si>
    <t>hubsites.club</t>
  </si>
  <si>
    <t>amader-kotha.com</t>
  </si>
  <si>
    <t>ofertolino.pt</t>
  </si>
  <si>
    <t>aljazeerapress.net</t>
  </si>
  <si>
    <t>altadefinizione01.io</t>
  </si>
  <si>
    <t>ffkarate.fr</t>
  </si>
  <si>
    <t>audisrs.com</t>
  </si>
  <si>
    <t>dolce-gusto.co.kr</t>
  </si>
  <si>
    <t>manualov.net</t>
  </si>
  <si>
    <t>folhadosulonline.com.br</t>
  </si>
  <si>
    <t>newbp.ir</t>
  </si>
  <si>
    <t>beavercreek.com</t>
  </si>
  <si>
    <t>evran.ir</t>
  </si>
  <si>
    <t>easyco.ir</t>
  </si>
  <si>
    <t>b-actif.fr</t>
  </si>
  <si>
    <t>eletrevalok.eu</t>
  </si>
  <si>
    <t>paris-premiere.fr</t>
  </si>
  <si>
    <t>datenbanken-verstehen.de</t>
  </si>
  <si>
    <t>gdupt.edu.cn</t>
  </si>
  <si>
    <t>mikihouse.jp</t>
  </si>
  <si>
    <t>dashcoin.info</t>
  </si>
  <si>
    <t>backmedia.cn</t>
  </si>
  <si>
    <t>puchkov.net</t>
  </si>
  <si>
    <t>dcfc.co.uk</t>
  </si>
  <si>
    <t>itvalledelguadiana.edu.mx</t>
  </si>
  <si>
    <t>eclassifieds4u.com</t>
  </si>
  <si>
    <t>timeskk.co.jp</t>
  </si>
  <si>
    <t>deognt.blogspot.in</t>
  </si>
  <si>
    <t>aisiyunbo.xyz</t>
  </si>
  <si>
    <t>racerom.eu</t>
  </si>
  <si>
    <t>startwoodworking.com</t>
  </si>
  <si>
    <t>easydirectionsfinder.com</t>
  </si>
  <si>
    <t>mobile1080.club</t>
  </si>
  <si>
    <t>studio-mario.jp</t>
  </si>
  <si>
    <t>skarredghost.com</t>
  </si>
  <si>
    <t>nationalbook.org</t>
  </si>
  <si>
    <t>sapsalis.gr</t>
  </si>
  <si>
    <t>windsprocentral.blogspot.com.es</t>
  </si>
  <si>
    <t>volcom.jp</t>
  </si>
  <si>
    <t>yifbh.com</t>
  </si>
  <si>
    <t>prleap.com</t>
  </si>
  <si>
    <t>carrot-top.com</t>
  </si>
  <si>
    <t>ymyzk.com</t>
  </si>
  <si>
    <t>fixmobile.gr</t>
  </si>
  <si>
    <t>adherecreative.com</t>
  </si>
  <si>
    <t>androidlista.fr</t>
  </si>
  <si>
    <t>bettershops.de</t>
  </si>
  <si>
    <t>toupvest.com</t>
  </si>
  <si>
    <t>rootmyandroid.org</t>
  </si>
  <si>
    <t>gmoutlook.com</t>
  </si>
  <si>
    <t>stegbar.com.au</t>
  </si>
  <si>
    <t>savoo.fr</t>
  </si>
  <si>
    <t>kinonation.com</t>
  </si>
  <si>
    <t>cshardware.com</t>
  </si>
  <si>
    <t>businessplanvincente.com</t>
  </si>
  <si>
    <t>sisiyemmie.com</t>
  </si>
  <si>
    <t>aenyx.com</t>
  </si>
  <si>
    <t>kfs.go.jp</t>
  </si>
  <si>
    <t>extrifit.cz</t>
  </si>
  <si>
    <t>idegen-szavak-szotara.hu</t>
  </si>
  <si>
    <t>upphetsad.se</t>
  </si>
  <si>
    <t>linusbike.com</t>
  </si>
  <si>
    <t>openshotvideo.com</t>
  </si>
  <si>
    <t>revista-gadget.es</t>
  </si>
  <si>
    <t>revista22online.ro</t>
  </si>
  <si>
    <t>untiposerio.com</t>
  </si>
  <si>
    <t>99clap.com</t>
  </si>
  <si>
    <t>salma.si</t>
  </si>
  <si>
    <t>downloadbokeponline.org</t>
  </si>
  <si>
    <t>cenynaswiecie.pl</t>
  </si>
  <si>
    <t>podfanatic.com</t>
  </si>
  <si>
    <t>guppy.jp</t>
  </si>
  <si>
    <t>serengetifashions.com</t>
  </si>
  <si>
    <t>1001spill.no</t>
  </si>
  <si>
    <t>3reef.com</t>
  </si>
  <si>
    <t>zo.ai</t>
  </si>
  <si>
    <t>iiyome.com</t>
  </si>
  <si>
    <t>lindomarrodrigues.com</t>
  </si>
  <si>
    <t>brasilbybus.com</t>
  </si>
  <si>
    <t>saldeflor.com.br</t>
  </si>
  <si>
    <t>add-in-world.com</t>
  </si>
  <si>
    <t>hlorenzo.com</t>
  </si>
  <si>
    <t>rim-intelligence.co.jp</t>
  </si>
  <si>
    <t>cnnvideosporno.com</t>
  </si>
  <si>
    <t>aflamyz.com</t>
  </si>
  <si>
    <t>scandinave.com</t>
  </si>
  <si>
    <t>mancave.co.kr</t>
  </si>
  <si>
    <t>planhub.ca</t>
  </si>
  <si>
    <t>meinpassat.de</t>
  </si>
  <si>
    <t>kslu.ac.in</t>
  </si>
  <si>
    <t>radiosei.it</t>
  </si>
  <si>
    <t>kinovea.org</t>
  </si>
  <si>
    <t>kids.ge</t>
  </si>
  <si>
    <t>ateo.cz</t>
  </si>
  <si>
    <t>i-escolar.com</t>
  </si>
  <si>
    <t>rabbitears.info</t>
  </si>
  <si>
    <t>tscchina.cn</t>
  </si>
  <si>
    <t>atcomp.cz</t>
  </si>
  <si>
    <t>bbcream.ru</t>
  </si>
  <si>
    <t>m0n0.ch</t>
  </si>
  <si>
    <t>xuduba.tv</t>
  </si>
  <si>
    <t>gitarrebassbau.de</t>
  </si>
  <si>
    <t>masterchat.cn</t>
  </si>
  <si>
    <t>dongqiuzhibo.com</t>
  </si>
  <si>
    <t>avtopilot1.ru</t>
  </si>
  <si>
    <t>ptcgujarat.org</t>
  </si>
  <si>
    <t>video-lucu.com</t>
  </si>
  <si>
    <t>power-pixel.net</t>
  </si>
  <si>
    <t>fimnet.fi</t>
  </si>
  <si>
    <t>talxfun.com</t>
  </si>
  <si>
    <t>slang.ie</t>
  </si>
  <si>
    <t>khaledfahmy.org</t>
  </si>
  <si>
    <t>issa.com</t>
  </si>
  <si>
    <t>lastnighton.com</t>
  </si>
  <si>
    <t>st2299.com</t>
  </si>
  <si>
    <t>theshelterpetproject.org</t>
  </si>
  <si>
    <t>porncontent.com</t>
  </si>
  <si>
    <t>wonderfulmachine.com</t>
  </si>
  <si>
    <t>porno-mult.com</t>
  </si>
  <si>
    <t>eventsinrussia.com</t>
  </si>
  <si>
    <t>thickandyoung.tumblr.com</t>
  </si>
  <si>
    <t>aliveshoes.com</t>
  </si>
  <si>
    <t>top-placement.fr</t>
  </si>
  <si>
    <t>rosiannarabbit.com</t>
  </si>
  <si>
    <t>viciosillos.com</t>
  </si>
  <si>
    <t>looking4.gr</t>
  </si>
  <si>
    <t>movie-seriesworld.com</t>
  </si>
  <si>
    <t>tece.com</t>
  </si>
  <si>
    <t>wauies.de</t>
  </si>
  <si>
    <t>hangarnet.com.br</t>
  </si>
  <si>
    <t>thelifeguardstore.com</t>
  </si>
  <si>
    <t>meine-erste-homepage.com</t>
  </si>
  <si>
    <t>yourbestandfinest4upgradesalways.win</t>
  </si>
  <si>
    <t>ui001.com</t>
  </si>
  <si>
    <t>best-sci-fi-books.com</t>
  </si>
  <si>
    <t>handymanconnection.com</t>
  </si>
  <si>
    <t>2francenews.com</t>
  </si>
  <si>
    <t>bansaliitjee.com</t>
  </si>
  <si>
    <t>coworkingindiamag.com</t>
  </si>
  <si>
    <t>2996.info</t>
  </si>
  <si>
    <t>iaff.org</t>
  </si>
  <si>
    <t>shootonez.com</t>
  </si>
  <si>
    <t>knmu.kharkov.ua</t>
  </si>
  <si>
    <t>aishack.in</t>
  </si>
  <si>
    <t>solium.ru</t>
  </si>
  <si>
    <t>bizmartindia.com</t>
  </si>
  <si>
    <t>seosefi.com</t>
  </si>
  <si>
    <t>gelecektime.com</t>
  </si>
  <si>
    <t>veronanj.org</t>
  </si>
  <si>
    <t>symphogear-g.com</t>
  </si>
  <si>
    <t>synchromasterweb.com</t>
  </si>
  <si>
    <t>fpri.org</t>
  </si>
  <si>
    <t>vapescity.ru</t>
  </si>
  <si>
    <t>qh24.com</t>
  </si>
  <si>
    <t>playmarket-pc.com</t>
  </si>
  <si>
    <t>stargazette.com</t>
  </si>
  <si>
    <t>tirantonline.com</t>
  </si>
  <si>
    <t>war-thunder-sajt.ru</t>
  </si>
  <si>
    <t>the-pillow.com.au</t>
  </si>
  <si>
    <t>psytribe.org</t>
  </si>
  <si>
    <t>thetreemaker.com</t>
  </si>
  <si>
    <t>ahaad.org</t>
  </si>
  <si>
    <t>sinsago.co.kr</t>
  </si>
  <si>
    <t>volksfeste-in-deutschland.de</t>
  </si>
  <si>
    <t>pandashop.md</t>
  </si>
  <si>
    <t>visicom.ua</t>
  </si>
  <si>
    <t>duniaseks.org</t>
  </si>
  <si>
    <t>fotolibra.com</t>
  </si>
  <si>
    <t>realityxxxtube.com</t>
  </si>
  <si>
    <t>nightflight.com</t>
  </si>
  <si>
    <t>ltjss.net</t>
  </si>
  <si>
    <t>italiatopgames.it</t>
  </si>
  <si>
    <t>avijeh.ir</t>
  </si>
  <si>
    <t>klz.org.uk</t>
  </si>
  <si>
    <t>makernews.biz</t>
  </si>
  <si>
    <t>nortura.no</t>
  </si>
  <si>
    <t>itiao.pw</t>
  </si>
  <si>
    <t>raabe.de</t>
  </si>
  <si>
    <t>es.net</t>
  </si>
  <si>
    <t>eveline24.com</t>
  </si>
  <si>
    <t>ae.com.br</t>
  </si>
  <si>
    <t>tychocoin.net</t>
  </si>
  <si>
    <t>cameri.co.il</t>
  </si>
  <si>
    <t>otokomichi.com</t>
  </si>
  <si>
    <t>astuces-grandmeres.com</t>
  </si>
  <si>
    <t>p3k.hu</t>
  </si>
  <si>
    <t>win8e.com</t>
  </si>
  <si>
    <t>aristocrazy.com</t>
  </si>
  <si>
    <t>jchs.edu</t>
  </si>
  <si>
    <t>learnc.info</t>
  </si>
  <si>
    <t>tinypic.pl</t>
  </si>
  <si>
    <t>remax.de</t>
  </si>
  <si>
    <t>ucbug.cc</t>
  </si>
  <si>
    <t>freegayporn9.com</t>
  </si>
  <si>
    <t>animanaturalis.org</t>
  </si>
  <si>
    <t>almeea.ro</t>
  </si>
  <si>
    <t>itunesmusica.com</t>
  </si>
  <si>
    <t>ulvac.com</t>
  </si>
  <si>
    <t>tomohna.net</t>
  </si>
  <si>
    <t>campamentos.info</t>
  </si>
  <si>
    <t>chessgames.com.ua</t>
  </si>
  <si>
    <t>secondopianonews.it</t>
  </si>
  <si>
    <t>readawrite.com</t>
  </si>
  <si>
    <t>ginandgyn.com</t>
  </si>
  <si>
    <t>khmerstream.net</t>
  </si>
  <si>
    <t>alifca.com</t>
  </si>
  <si>
    <t>mandegarkala.com</t>
  </si>
  <si>
    <t>missingkids.org</t>
  </si>
  <si>
    <t>uk-tgirls.com</t>
  </si>
  <si>
    <t>alarabiya-forex.com</t>
  </si>
  <si>
    <t>hznews.com</t>
  </si>
  <si>
    <t>celebritynetworth123.com</t>
  </si>
  <si>
    <t>poesiaspoemas.com</t>
  </si>
  <si>
    <t>paintmaster.ru</t>
  </si>
  <si>
    <t>epmsonline.com</t>
  </si>
  <si>
    <t>honar-pars.com</t>
  </si>
  <si>
    <t>visaovip.com</t>
  </si>
  <si>
    <t>modellbau-berlinski.de</t>
  </si>
  <si>
    <t>wowchat.ru</t>
  </si>
  <si>
    <t>cvlindia.com</t>
  </si>
  <si>
    <t>todohostingweb.com</t>
  </si>
  <si>
    <t>pandisoft.com</t>
  </si>
  <si>
    <t>this-is-an-open-letter.tumblr.com</t>
  </si>
  <si>
    <t>mvs.live</t>
  </si>
  <si>
    <t>crazyeyemarketing.com</t>
  </si>
  <si>
    <t>e-dz.ru</t>
  </si>
  <si>
    <t>0-6.com</t>
  </si>
  <si>
    <t>darengong.com</t>
  </si>
  <si>
    <t>onlinemoviehd.eu</t>
  </si>
  <si>
    <t>hieursdrenforce.download</t>
  </si>
  <si>
    <t>ksmobile.net</t>
  </si>
  <si>
    <t>mint07.com</t>
  </si>
  <si>
    <t>525m.com</t>
  </si>
  <si>
    <t>duoyoumi.com</t>
  </si>
  <si>
    <t>decron.com</t>
  </si>
  <si>
    <t>buildcircuit.com</t>
  </si>
  <si>
    <t>cabaneaidees.com</t>
  </si>
  <si>
    <t>msgm.it</t>
  </si>
  <si>
    <t>toyland.co.il</t>
  </si>
  <si>
    <t>tragicbeautiful.com</t>
  </si>
  <si>
    <t>academiadaprodutividade.com.br</t>
  </si>
  <si>
    <t>faranac.com</t>
  </si>
  <si>
    <t>timis.ir</t>
  </si>
  <si>
    <t>kartaros.ru</t>
  </si>
  <si>
    <t>awakin.org</t>
  </si>
  <si>
    <t>lit.edu.tw</t>
  </si>
  <si>
    <t>chromecast.com</t>
  </si>
  <si>
    <t>matritca.kz</t>
  </si>
  <si>
    <t>normann.ru</t>
  </si>
  <si>
    <t>guardiancu.org</t>
  </si>
  <si>
    <t>24mx.no</t>
  </si>
  <si>
    <t>cocon-corporation.com</t>
  </si>
  <si>
    <t>zinnedproject.org</t>
  </si>
  <si>
    <t>at.edu.pl</t>
  </si>
  <si>
    <t>iobeya.com</t>
  </si>
  <si>
    <t>bemobtrk.com</t>
  </si>
  <si>
    <t>stickysexcomix.com</t>
  </si>
  <si>
    <t>siloamhospitals.com</t>
  </si>
  <si>
    <t>healthdigezt.com</t>
  </si>
  <si>
    <t>pilesbatteries.com</t>
  </si>
  <si>
    <t>sharetrackin.co.za</t>
  </si>
  <si>
    <t>programacionfacil.com</t>
  </si>
  <si>
    <t>w16888.com</t>
  </si>
  <si>
    <t>klru.org</t>
  </si>
  <si>
    <t>booknow.so</t>
  </si>
  <si>
    <t>videoscurtos.com</t>
  </si>
  <si>
    <t>musicpleer.pro</t>
  </si>
  <si>
    <t>mechsauce.com</t>
  </si>
  <si>
    <t>watchhd24.com</t>
  </si>
  <si>
    <t>pepethefrogfaith.wordpress.com</t>
  </si>
  <si>
    <t>gracegems.org</t>
  </si>
  <si>
    <t>adityatrading.in</t>
  </si>
  <si>
    <t>openphoto.net</t>
  </si>
  <si>
    <t>paragonfootwear.com</t>
  </si>
  <si>
    <t>vancouverisawesome.com</t>
  </si>
  <si>
    <t>oeh-wu.at</t>
  </si>
  <si>
    <t>outdoorspeakerdepot.com</t>
  </si>
  <si>
    <t>motaword.com</t>
  </si>
  <si>
    <t>dehaghan.ac.ir</t>
  </si>
  <si>
    <t>tmlewin.com.au</t>
  </si>
  <si>
    <t>ptchan.net</t>
  </si>
  <si>
    <t>telecomfunda.com</t>
  </si>
  <si>
    <t>zedonk.biz</t>
  </si>
  <si>
    <t>strayrats.com</t>
  </si>
  <si>
    <t>yodalearning.com</t>
  </si>
  <si>
    <t>cesu-as.fr</t>
  </si>
  <si>
    <t>tube-here.com</t>
  </si>
  <si>
    <t>pos-s.net</t>
  </si>
  <si>
    <t>gpcodziennie.pl</t>
  </si>
  <si>
    <t>ixnfo.com</t>
  </si>
  <si>
    <t>uludagicecek.com.tr</t>
  </si>
  <si>
    <t>textrequest.com</t>
  </si>
  <si>
    <t>luxarygrandhotels.com</t>
  </si>
  <si>
    <t>zajenata.online</t>
  </si>
  <si>
    <t>xgxripcornettino.download</t>
  </si>
  <si>
    <t>mudec.it</t>
  </si>
  <si>
    <t>all4pro.net</t>
  </si>
  <si>
    <t>downloadmxplayerpro.com</t>
  </si>
  <si>
    <t>theorangeduck.com</t>
  </si>
  <si>
    <t>taser.com</t>
  </si>
  <si>
    <t>91jin.com</t>
  </si>
  <si>
    <t>harnham.com</t>
  </si>
  <si>
    <t>diverstkunite.fr</t>
  </si>
  <si>
    <t>lexplay.pl</t>
  </si>
  <si>
    <t>gracery.com</t>
  </si>
  <si>
    <t>100pour100sexe.com</t>
  </si>
  <si>
    <t>connect.im</t>
  </si>
  <si>
    <t>fragilepottery.com</t>
  </si>
  <si>
    <t>iau-idf.fr</t>
  </si>
  <si>
    <t>geeks.com</t>
  </si>
  <si>
    <t>capacidades.gov.br</t>
  </si>
  <si>
    <t>qdqmedia.com</t>
  </si>
  <si>
    <t>boy-teen.pro</t>
  </si>
  <si>
    <t>wholesale-gigas.com</t>
  </si>
  <si>
    <t>whoismyrepresentative.com</t>
  </si>
  <si>
    <t>growthtools.io</t>
  </si>
  <si>
    <t>thetvaddict.com</t>
  </si>
  <si>
    <t>rad.cn</t>
  </si>
  <si>
    <t>frihetskamp.net</t>
  </si>
  <si>
    <t>sportsterritory.com.ua</t>
  </si>
  <si>
    <t>ozonecinemas.com</t>
  </si>
  <si>
    <t>educartis.co.ke</t>
  </si>
  <si>
    <t>carestreamhealth.com</t>
  </si>
  <si>
    <t>archilogic.com</t>
  </si>
  <si>
    <t>kalselprov.go.id</t>
  </si>
  <si>
    <t>afapoker18.com</t>
  </si>
  <si>
    <t>kayakdemar.org</t>
  </si>
  <si>
    <t>gibintbank.gi</t>
  </si>
  <si>
    <t>quickprogrammingtips.com</t>
  </si>
  <si>
    <t>troca-se.pt</t>
  </si>
  <si>
    <t>187-strassenbande.de</t>
  </si>
  <si>
    <t>aliexpressturk.com</t>
  </si>
  <si>
    <t>iplay8.com</t>
  </si>
  <si>
    <t>rairarubiabooks.com</t>
  </si>
  <si>
    <t>posios.com</t>
  </si>
  <si>
    <t>bestpornstories.com</t>
  </si>
  <si>
    <t>mirpps.ru</t>
  </si>
  <si>
    <t>anikolife.com</t>
  </si>
  <si>
    <t>southwales-online.com</t>
  </si>
  <si>
    <t>trabajaconara.co</t>
  </si>
  <si>
    <t>fullsuccessmanifesto.com</t>
  </si>
  <si>
    <t>wwoof.nz</t>
  </si>
  <si>
    <t>avtopizza.ru</t>
  </si>
  <si>
    <t>pessemdor.com.br</t>
  </si>
  <si>
    <t>springsteenlyrics.com</t>
  </si>
  <si>
    <t>tfmhard.com</t>
  </si>
  <si>
    <t>az-india.com</t>
  </si>
  <si>
    <t>sdsaram.com</t>
  </si>
  <si>
    <t>softwarebits.net</t>
  </si>
  <si>
    <t>khanehkheshti.com</t>
  </si>
  <si>
    <t>fromthepavilion.org</t>
  </si>
  <si>
    <t>customerstatus.com</t>
  </si>
  <si>
    <t>anonsol.net</t>
  </si>
  <si>
    <t>cyprusevents.net</t>
  </si>
  <si>
    <t>pruftechnik.com</t>
  </si>
  <si>
    <t>jonas.it</t>
  </si>
  <si>
    <t>gasnaturalfenosa.com.ar</t>
  </si>
  <si>
    <t>mytru.ca</t>
  </si>
  <si>
    <t>webmadang.net</t>
  </si>
  <si>
    <t>bundespraesident.de</t>
  </si>
  <si>
    <t>aspergerstest.net</t>
  </si>
  <si>
    <t>hamandishi-dini.ir</t>
  </si>
  <si>
    <t>hellocode.cn</t>
  </si>
  <si>
    <t>deadgoodundies.com</t>
  </si>
  <si>
    <t>10xtube.com</t>
  </si>
  <si>
    <t>abitu.net</t>
  </si>
  <si>
    <t>ptkabe.net</t>
  </si>
  <si>
    <t>elatorium.de</t>
  </si>
  <si>
    <t>wombats-hostels.com</t>
  </si>
  <si>
    <t>baraem.tv</t>
  </si>
  <si>
    <t>status-spruch.de</t>
  </si>
  <si>
    <t>holr.co</t>
  </si>
  <si>
    <t>visitguam.jp</t>
  </si>
  <si>
    <t>idlcoyote.com</t>
  </si>
  <si>
    <t>volvo-club.by</t>
  </si>
  <si>
    <t>kappastore.com</t>
  </si>
  <si>
    <t>royalty-family.com</t>
  </si>
  <si>
    <t>spreadtrumediatek.net</t>
  </si>
  <si>
    <t>novellshareware.com</t>
  </si>
  <si>
    <t>mzansifuckbook.com</t>
  </si>
  <si>
    <t>shemale-fans.com</t>
  </si>
  <si>
    <t>findcourse.com</t>
  </si>
  <si>
    <t>humboldt.org.co</t>
  </si>
  <si>
    <t>brianmay.com</t>
  </si>
  <si>
    <t>zdrowe-odzywianie-przepisy.blogspot.com</t>
  </si>
  <si>
    <t>europartners.com</t>
  </si>
  <si>
    <t>minobrkuban.ru</t>
  </si>
  <si>
    <t>engen.co.za</t>
  </si>
  <si>
    <t>aakb.dk</t>
  </si>
  <si>
    <t>thekitchenprofessor.com</t>
  </si>
  <si>
    <t>astanafans.com</t>
  </si>
  <si>
    <t>its-office.jp</t>
  </si>
  <si>
    <t>panakhabar.com</t>
  </si>
  <si>
    <t>payone.com</t>
  </si>
  <si>
    <t>glens.jp</t>
  </si>
  <si>
    <t>mihan-host.ir</t>
  </si>
  <si>
    <t>vossevents.com</t>
  </si>
  <si>
    <t>e-ppe.com</t>
  </si>
  <si>
    <t>smaczny.pl</t>
  </si>
  <si>
    <t>elago.co.kr</t>
  </si>
  <si>
    <t>secc.gov.in</t>
  </si>
  <si>
    <t>hardcore-party-girls.com</t>
  </si>
  <si>
    <t>dvinci-easy.com</t>
  </si>
  <si>
    <t>zdorovoelico.com</t>
  </si>
  <si>
    <t>plenteousveg.com</t>
  </si>
  <si>
    <t>couponcodefor2.com</t>
  </si>
  <si>
    <t>mlzphoto.hu</t>
  </si>
  <si>
    <t>laculturegenerale.com</t>
  </si>
  <si>
    <t>ralcolorchart.com</t>
  </si>
  <si>
    <t>qafqazxeber.az</t>
  </si>
  <si>
    <t>paragayx.com</t>
  </si>
  <si>
    <t>bitcoinsurfing.com</t>
  </si>
  <si>
    <t>apricots.es</t>
  </si>
  <si>
    <t>cheggnet.com</t>
  </si>
  <si>
    <t>techmynd.com</t>
  </si>
  <si>
    <t>sexinaraby.com</t>
  </si>
  <si>
    <t>plationline.ro</t>
  </si>
  <si>
    <t>laboratoriodosnotebooks.com.br</t>
  </si>
  <si>
    <t>fluance.com</t>
  </si>
  <si>
    <t>harrycorry.com</t>
  </si>
  <si>
    <t>bbsas.no</t>
  </si>
  <si>
    <t>etproxy.com</t>
  </si>
  <si>
    <t>editinginsider.com</t>
  </si>
  <si>
    <t>nahravani-tv.cz</t>
  </si>
  <si>
    <t>barnsley.gov.uk</t>
  </si>
  <si>
    <t>polishop.com</t>
  </si>
  <si>
    <t>novinbook.com</t>
  </si>
  <si>
    <t>radiochief.ru</t>
  </si>
  <si>
    <t>chobi-ero3.com</t>
  </si>
  <si>
    <t>dgca.or.kr</t>
  </si>
  <si>
    <t>smartape.ru</t>
  </si>
  <si>
    <t>zbawienie.forumotion.com</t>
  </si>
  <si>
    <t>isaurajriver.wordpress.com</t>
  </si>
  <si>
    <t>mutualite.fr</t>
  </si>
  <si>
    <t>aua.am</t>
  </si>
  <si>
    <t>crochetpatterncentral.com</t>
  </si>
  <si>
    <t>flpshop.hu</t>
  </si>
  <si>
    <t>thaio.net</t>
  </si>
  <si>
    <t>standupdeskstore.com</t>
  </si>
  <si>
    <t>igrovoetv.ru</t>
  </si>
  <si>
    <t>astra-club.ru</t>
  </si>
  <si>
    <t>chinet.org</t>
  </si>
  <si>
    <t>girls4chat.ru</t>
  </si>
  <si>
    <t>decofilia.com</t>
  </si>
  <si>
    <t>ecsponline.com</t>
  </si>
  <si>
    <t>tumi.co.kr</t>
  </si>
  <si>
    <t>xkvqgmlilting.download</t>
  </si>
  <si>
    <t>japan-baseball.jp</t>
  </si>
  <si>
    <t>eoipalma.com</t>
  </si>
  <si>
    <t>hitradiocity.cz</t>
  </si>
  <si>
    <t>interviewstream.com</t>
  </si>
  <si>
    <t>dsrvs.com</t>
  </si>
  <si>
    <t>peugeot.cl</t>
  </si>
  <si>
    <t>accusinfofarrogance.club</t>
  </si>
  <si>
    <t>wertheimvillage.com</t>
  </si>
  <si>
    <t>atlas100.ru</t>
  </si>
  <si>
    <t>syacho-keireki.jp</t>
  </si>
  <si>
    <t>value-server.com</t>
  </si>
  <si>
    <t>troplv.com</t>
  </si>
  <si>
    <t>umatuna.com</t>
  </si>
  <si>
    <t>hkjewellery.co.uk</t>
  </si>
  <si>
    <t>nowok.net</t>
  </si>
  <si>
    <t>karatekobayashi.org</t>
  </si>
  <si>
    <t>ediumfunding.com</t>
  </si>
  <si>
    <t>eroanimen.com</t>
  </si>
  <si>
    <t>cm3d2-ntr.tokyo</t>
  </si>
  <si>
    <t>petcare.com.br</t>
  </si>
  <si>
    <t>giftee.co</t>
  </si>
  <si>
    <t>projectdiva.wiki</t>
  </si>
  <si>
    <t>novainc.company</t>
  </si>
  <si>
    <t>paytmlabs.com</t>
  </si>
  <si>
    <t>basicmedicalkey.com</t>
  </si>
  <si>
    <t>nabl-india.org</t>
  </si>
  <si>
    <t>congofrance.com</t>
  </si>
  <si>
    <t>ceamaitarevacanta.ro</t>
  </si>
  <si>
    <t>storagedownloadfiles.website</t>
  </si>
  <si>
    <t>qxs.la</t>
  </si>
  <si>
    <t>acukwik.com</t>
  </si>
  <si>
    <t>sohochina.com</t>
  </si>
  <si>
    <t>kemp103.ru</t>
  </si>
  <si>
    <t>newlandsystem.com</t>
  </si>
  <si>
    <t>teenpornxxx.net</t>
  </si>
  <si>
    <t>ticketsimply.com</t>
  </si>
  <si>
    <t>energeticcity.ca</t>
  </si>
  <si>
    <t>vetfolio.com</t>
  </si>
  <si>
    <t>supermelf.com</t>
  </si>
  <si>
    <t>edthera.jp</t>
  </si>
  <si>
    <t>posters.com</t>
  </si>
  <si>
    <t>mylesbianmovies.com</t>
  </si>
  <si>
    <t>stadtbibliothek-leipzig.de</t>
  </si>
  <si>
    <t>trc-canada.com</t>
  </si>
  <si>
    <t>kimshospitals.com</t>
  </si>
  <si>
    <t>ianseo.net</t>
  </si>
  <si>
    <t>vp.co.kr</t>
  </si>
  <si>
    <t>atom-corp.co.jp</t>
  </si>
  <si>
    <t>feedough.com</t>
  </si>
  <si>
    <t>fuckterminal.com</t>
  </si>
  <si>
    <t>infobunda.com</t>
  </si>
  <si>
    <t>mmoboys.tumblr.com</t>
  </si>
  <si>
    <t>ochempal.org</t>
  </si>
  <si>
    <t>ssk21.co.jp</t>
  </si>
  <si>
    <t>lanex.co.jp</t>
  </si>
  <si>
    <t>lottosheli.co.il</t>
  </si>
  <si>
    <t>virtualmakerchaos.tumblr.com</t>
  </si>
  <si>
    <t>thutrang.edu.vn</t>
  </si>
  <si>
    <t>comgnet.com</t>
  </si>
  <si>
    <t>elartedepresentar.com</t>
  </si>
  <si>
    <t>rsd.cz</t>
  </si>
  <si>
    <t>layoutszone.com</t>
  </si>
  <si>
    <t>market4gsm.com</t>
  </si>
  <si>
    <t>nostresport.com</t>
  </si>
  <si>
    <t>chinasych.com</t>
  </si>
  <si>
    <t>my-local-escorts.co.uk</t>
  </si>
  <si>
    <t>consesp.com.br</t>
  </si>
  <si>
    <t>descubre-gemelo.com</t>
  </si>
  <si>
    <t>enterthemeeting.com</t>
  </si>
  <si>
    <t>vienthonghoanggia.com</t>
  </si>
  <si>
    <t>specktra.net</t>
  </si>
  <si>
    <t>josefrakichfitness.com</t>
  </si>
  <si>
    <t>toadstool.ru</t>
  </si>
  <si>
    <t>belugabahis19.com</t>
  </si>
  <si>
    <t>dottoreonline.com</t>
  </si>
  <si>
    <t>profe-alexz.blogspot.mx</t>
  </si>
  <si>
    <t>zortam.com</t>
  </si>
  <si>
    <t>ultimatelovecalc.com</t>
  </si>
  <si>
    <t>kgezzang.tk</t>
  </si>
  <si>
    <t>gekko-computer.de</t>
  </si>
  <si>
    <t>gamestand.net</t>
  </si>
  <si>
    <t>amancross.com</t>
  </si>
  <si>
    <t>sis-handball.de</t>
  </si>
  <si>
    <t>toplightnovels.com</t>
  </si>
  <si>
    <t>otobelgesel.com</t>
  </si>
  <si>
    <t>dhyeyaias.com</t>
  </si>
  <si>
    <t>csen.it</t>
  </si>
  <si>
    <t>euractiv.fr</t>
  </si>
  <si>
    <t>ironmind.com</t>
  </si>
  <si>
    <t>2345daohang.com</t>
  </si>
  <si>
    <t>zipmoney.com</t>
  </si>
  <si>
    <t>life-science-project.com</t>
  </si>
  <si>
    <t>java.eu</t>
  </si>
  <si>
    <t>spolum.com</t>
  </si>
  <si>
    <t>yejun.cf</t>
  </si>
  <si>
    <t>happyhippoherbals.com</t>
  </si>
  <si>
    <t>geekpictures.net</t>
  </si>
  <si>
    <t>english247.ir</t>
  </si>
  <si>
    <t>piranhaclubcomics.com</t>
  </si>
  <si>
    <t>weavertheme.com</t>
  </si>
  <si>
    <t>gicofindia.com</t>
  </si>
  <si>
    <t>infobaselearning.com</t>
  </si>
  <si>
    <t>aguaeden.es</t>
  </si>
  <si>
    <t>hadota.net</t>
  </si>
  <si>
    <t>ladyvoyeurs.com</t>
  </si>
  <si>
    <t>ramrecords.com</t>
  </si>
  <si>
    <t>ecapy.com</t>
  </si>
  <si>
    <t>netroot.co</t>
  </si>
  <si>
    <t>bcp.it</t>
  </si>
  <si>
    <t>gamepower.ro</t>
  </si>
  <si>
    <t>mycampus.jp</t>
  </si>
  <si>
    <t>pt4web.com</t>
  </si>
  <si>
    <t>betterphoto.com</t>
  </si>
  <si>
    <t>aquatuning.us</t>
  </si>
  <si>
    <t>vcskicks.com</t>
  </si>
  <si>
    <t>apexinvesting.net</t>
  </si>
  <si>
    <t>shanghaihomeexpo.com</t>
  </si>
  <si>
    <t>cie.ie</t>
  </si>
  <si>
    <t>wolfspiritradio.com</t>
  </si>
  <si>
    <t>searanchconnect.org</t>
  </si>
  <si>
    <t>yourchristiandate.com</t>
  </si>
  <si>
    <t>678.com.vn</t>
  </si>
  <si>
    <t>shy48.com</t>
  </si>
  <si>
    <t>adhamdannaway.com</t>
  </si>
  <si>
    <t>rumoreo.com</t>
  </si>
  <si>
    <t>dushewang.com</t>
  </si>
  <si>
    <t>e-minico.com</t>
  </si>
  <si>
    <t>sike.tv</t>
  </si>
  <si>
    <t>sb-sys.info</t>
  </si>
  <si>
    <t>cosmovil.com</t>
  </si>
  <si>
    <t>privacypolicyonline.com</t>
  </si>
  <si>
    <t>excellentias.com</t>
  </si>
  <si>
    <t>aleqtisady.com</t>
  </si>
  <si>
    <t>hamchoon.com</t>
  </si>
  <si>
    <t>tribunacm.ru</t>
  </si>
  <si>
    <t>politicopro.com</t>
  </si>
  <si>
    <t>blogdocaminhoneiro.com</t>
  </si>
  <si>
    <t>china-ess.com</t>
  </si>
  <si>
    <t>eixdiari.cat</t>
  </si>
  <si>
    <t>torrent48.com</t>
  </si>
  <si>
    <t>aina-kusuda.net</t>
  </si>
  <si>
    <t>icav.es</t>
  </si>
  <si>
    <t>freeones.at</t>
  </si>
  <si>
    <t>kellyservices1-portal12.sharepoint.com</t>
  </si>
  <si>
    <t>paradrasi.gr</t>
  </si>
  <si>
    <t>exoticnigeria.com</t>
  </si>
  <si>
    <t>paieshgar.ir</t>
  </si>
  <si>
    <t>engineeringinsider.org</t>
  </si>
  <si>
    <t>svinka-peppa.net</t>
  </si>
  <si>
    <t>erotikfilmizle.gen.tr</t>
  </si>
  <si>
    <t>logolessmxtionpictures.tumblr.com</t>
  </si>
  <si>
    <t>skip.li</t>
  </si>
  <si>
    <t>feishop.com.cn</t>
  </si>
  <si>
    <t>clickitgolf.com</t>
  </si>
  <si>
    <t>router-faq.de</t>
  </si>
  <si>
    <t>hashching.com.au</t>
  </si>
  <si>
    <t>divomix.com</t>
  </si>
  <si>
    <t>bridge-salon.jp</t>
  </si>
  <si>
    <t>masqueoca.com</t>
  </si>
  <si>
    <t>thesmstore.com</t>
  </si>
  <si>
    <t>gentechpc.com</t>
  </si>
  <si>
    <t>ctia.org</t>
  </si>
  <si>
    <t>thepanoawards.com</t>
  </si>
  <si>
    <t>melotronica.pro</t>
  </si>
  <si>
    <t>bdo.global</t>
  </si>
  <si>
    <t>loveasianbears1069.tumblr.com</t>
  </si>
  <si>
    <t>272it.com</t>
  </si>
  <si>
    <t>naoru.com</t>
  </si>
  <si>
    <t>miramar.co.mz</t>
  </si>
  <si>
    <t>greek-series.com</t>
  </si>
  <si>
    <t>xlmoto.fr</t>
  </si>
  <si>
    <t>rs3bossschool.com</t>
  </si>
  <si>
    <t>thecodebarbarian.com</t>
  </si>
  <si>
    <t>my-syno.tk</t>
  </si>
  <si>
    <t>unlibroaldia.blogspot.com</t>
  </si>
  <si>
    <t>ezymathtutoring.com.au</t>
  </si>
  <si>
    <t>univ.szczecin.pl</t>
  </si>
  <si>
    <t>asociacioneducar.com</t>
  </si>
  <si>
    <t>barberoloco.xyz</t>
  </si>
  <si>
    <t>junshis.com</t>
  </si>
  <si>
    <t>ratatu.com</t>
  </si>
  <si>
    <t>laramieboomerang.com</t>
  </si>
  <si>
    <t>sjifactor.com</t>
  </si>
  <si>
    <t>bigpigs.org</t>
  </si>
  <si>
    <t>flagshipsd.com</t>
  </si>
  <si>
    <t>citadni.es</t>
  </si>
  <si>
    <t>bignews.org</t>
  </si>
  <si>
    <t>alf-si.tumblr.com</t>
  </si>
  <si>
    <t>invitebox.com.br</t>
  </si>
  <si>
    <t>unturned-forum.com</t>
  </si>
  <si>
    <t>foot.com</t>
  </si>
  <si>
    <t>getreviewtrust.com</t>
  </si>
  <si>
    <t>moabogi.net</t>
  </si>
  <si>
    <t>yoki.com.br</t>
  </si>
  <si>
    <t>phoenixrp.co.uk</t>
  </si>
  <si>
    <t>yajibee.com</t>
  </si>
  <si>
    <t>webbranding.org</t>
  </si>
  <si>
    <t>teraantena.com</t>
  </si>
  <si>
    <t>vacancyinassam.com</t>
  </si>
  <si>
    <t>godvgodu.ru</t>
  </si>
  <si>
    <t>ewebdevelopment.com</t>
  </si>
  <si>
    <t>moj.go.th</t>
  </si>
  <si>
    <t>androidfirmwarefile.com</t>
  </si>
  <si>
    <t>santenaturelleplus.com</t>
  </si>
  <si>
    <t>0822kiseki.com</t>
  </si>
  <si>
    <t>xmejl.tmall.com</t>
  </si>
  <si>
    <t>monnaiedeparis.fr</t>
  </si>
  <si>
    <t>besttobuyindia.in</t>
  </si>
  <si>
    <t>lilithgames.com</t>
  </si>
  <si>
    <t>knowledge-cafe.net</t>
  </si>
  <si>
    <t>photo-sur-toile.fr</t>
  </si>
  <si>
    <t>3kk.com</t>
  </si>
  <si>
    <t>socialmedier.com</t>
  </si>
  <si>
    <t>scrimba.com</t>
  </si>
  <si>
    <t>mikaninc.com</t>
  </si>
  <si>
    <t>saharsms.com</t>
  </si>
  <si>
    <t>faktualnews.co</t>
  </si>
  <si>
    <t>ktozvonil24.ru</t>
  </si>
  <si>
    <t>pornusers.com</t>
  </si>
  <si>
    <t>heyyeyaaeyaaaeyaeyaa.com</t>
  </si>
  <si>
    <t>asimut.net</t>
  </si>
  <si>
    <t>worm.is</t>
  </si>
  <si>
    <t>spar-nn.ru</t>
  </si>
  <si>
    <t>ddfchina.com</t>
  </si>
  <si>
    <t>formulakrasoty.com</t>
  </si>
  <si>
    <t>nicetypo.com</t>
  </si>
  <si>
    <t>confidentliving.se</t>
  </si>
  <si>
    <t>maxi-tor.org</t>
  </si>
  <si>
    <t>creditsafede.com</t>
  </si>
  <si>
    <t>salesrabbit.com</t>
  </si>
  <si>
    <t>gynzy.com</t>
  </si>
  <si>
    <t>260samplesale.com</t>
  </si>
  <si>
    <t>sharesinfo4u.com</t>
  </si>
  <si>
    <t>momo5013.cn</t>
  </si>
  <si>
    <t>vaughanpl.info</t>
  </si>
  <si>
    <t>theaterm.com</t>
  </si>
  <si>
    <t>slo.nl</t>
  </si>
  <si>
    <t>filesstoragefast.bid</t>
  </si>
  <si>
    <t>patrickhebron.com</t>
  </si>
  <si>
    <t>anightowlblog.com</t>
  </si>
  <si>
    <t>netgear.ru</t>
  </si>
  <si>
    <t>uazakon.ru</t>
  </si>
  <si>
    <t>guede.com</t>
  </si>
  <si>
    <t>91wenmi.com</t>
  </si>
  <si>
    <t>cargo-avto.ru</t>
  </si>
  <si>
    <t>tegh.on.ca</t>
  </si>
  <si>
    <t>fancynode.com.cn</t>
  </si>
  <si>
    <t>renderheads.com</t>
  </si>
  <si>
    <t>jobrankingcommittee.com</t>
  </si>
  <si>
    <t>hmongbuy.com</t>
  </si>
  <si>
    <t>birikimdergisi.com</t>
  </si>
  <si>
    <t>mikemichalowicz.com</t>
  </si>
  <si>
    <t>insaf.pk</t>
  </si>
  <si>
    <t>webtraffica.com</t>
  </si>
  <si>
    <t>nbimer.com</t>
  </si>
  <si>
    <t>nudeauntyphoto.com</t>
  </si>
  <si>
    <t>bbwxporn.com</t>
  </si>
  <si>
    <t>echoinggreen.org</t>
  </si>
  <si>
    <t>printx.ir</t>
  </si>
  <si>
    <t>pabloyglesias.com</t>
  </si>
  <si>
    <t>divashop.vn</t>
  </si>
  <si>
    <t>drycactus.com</t>
  </si>
  <si>
    <t>saudiedi.com</t>
  </si>
  <si>
    <t>adigeatoday.ru</t>
  </si>
  <si>
    <t>blackandredunited.com</t>
  </si>
  <si>
    <t>szcgs.gov.cn</t>
  </si>
  <si>
    <t>essilor.fr</t>
  </si>
  <si>
    <t>worddetector.com</t>
  </si>
  <si>
    <t>cssnectar.com</t>
  </si>
  <si>
    <t>trihug.com</t>
  </si>
  <si>
    <t>hotrodhotline.com</t>
  </si>
  <si>
    <t>bellewaerde.be</t>
  </si>
  <si>
    <t>djs.dk</t>
  </si>
  <si>
    <t>eshipper.com</t>
  </si>
  <si>
    <t>datavail.com</t>
  </si>
  <si>
    <t>bricovideo.ovh</t>
  </si>
  <si>
    <t>bjorg.fr</t>
  </si>
  <si>
    <t>fhbrundle.co.uk</t>
  </si>
  <si>
    <t>yourhealthidaho.org</t>
  </si>
  <si>
    <t>ritterturnier.de</t>
  </si>
  <si>
    <t>movidius.com</t>
  </si>
  <si>
    <t>haotq.com</t>
  </si>
  <si>
    <t>escapegame.paris</t>
  </si>
  <si>
    <t>caixa.cv</t>
  </si>
  <si>
    <t>erootix.com</t>
  </si>
  <si>
    <t>eroerogazo.com</t>
  </si>
  <si>
    <t>thesurrealist.co.uk</t>
  </si>
  <si>
    <t>mobilis-paysdelaloire.fr</t>
  </si>
  <si>
    <t>softgarden.de</t>
  </si>
  <si>
    <t>lexjet.com</t>
  </si>
  <si>
    <t>mpwik.com.pl</t>
  </si>
  <si>
    <t>simafekr.tv</t>
  </si>
  <si>
    <t>renovisionmcgm.in</t>
  </si>
  <si>
    <t>yangcheon.go.kr</t>
  </si>
  <si>
    <t>anirdesh.com</t>
  </si>
  <si>
    <t>bloodangels.com</t>
  </si>
  <si>
    <t>meditation-transcendantale.fr</t>
  </si>
  <si>
    <t>browsesystemsafetoupgrades.bid</t>
  </si>
  <si>
    <t>dupageforest.org</t>
  </si>
  <si>
    <t>shiwaforce.com</t>
  </si>
  <si>
    <t>xp500.com</t>
  </si>
  <si>
    <t>minem.gob.ar</t>
  </si>
  <si>
    <t>decoraciondeinteriores10.com</t>
  </si>
  <si>
    <t>yeltsin.ru</t>
  </si>
  <si>
    <t>quicklesbiansex.com</t>
  </si>
  <si>
    <t>zafree.com.pl</t>
  </si>
  <si>
    <t>aerogaga.com</t>
  </si>
  <si>
    <t>garmin.com.sg</t>
  </si>
  <si>
    <t>dongintumb0.tumblr.com</t>
  </si>
  <si>
    <t>cuchen.com</t>
  </si>
  <si>
    <t>habbonews.co.vu</t>
  </si>
  <si>
    <t>peakery.com</t>
  </si>
  <si>
    <t>animated-gifs.eu</t>
  </si>
  <si>
    <t>alpinepro.cz</t>
  </si>
  <si>
    <t>banarasee.in</t>
  </si>
  <si>
    <t>e-benrida.net</t>
  </si>
  <si>
    <t>pactosolucoes.com.br</t>
  </si>
  <si>
    <t>pagodaacademy.com</t>
  </si>
  <si>
    <t>premama.jp</t>
  </si>
  <si>
    <t>steverosenbaum.com</t>
  </si>
  <si>
    <t>tinkerman.cat</t>
  </si>
  <si>
    <t>houseofenglish.com.br</t>
  </si>
  <si>
    <t>yestv.moy.su</t>
  </si>
  <si>
    <t>oki-dokki.com</t>
  </si>
  <si>
    <t>cze-tour.com</t>
  </si>
  <si>
    <t>cbshome.com</t>
  </si>
  <si>
    <t>cedae.com.br</t>
  </si>
  <si>
    <t>tnhq.net</t>
  </si>
  <si>
    <t>womanmenadore.net</t>
  </si>
  <si>
    <t>shimadzugroup-my.sharepoint.com</t>
  </si>
  <si>
    <t>aclassclub.co.uk</t>
  </si>
  <si>
    <t>gamearmy.ru</t>
  </si>
  <si>
    <t>tabit.net</t>
  </si>
  <si>
    <t>dohms.gov.ae</t>
  </si>
  <si>
    <t>infinitydish.com</t>
  </si>
  <si>
    <t>ca4la.com</t>
  </si>
  <si>
    <t>ahjyt.com</t>
  </si>
  <si>
    <t>ecoutetoncorps.com</t>
  </si>
  <si>
    <t>hsboys.com</t>
  </si>
  <si>
    <t>businesspeople.it</t>
  </si>
  <si>
    <t>euractiv.sk</t>
  </si>
  <si>
    <t>bizbiz.mobi</t>
  </si>
  <si>
    <t>svmc.se</t>
  </si>
  <si>
    <t>moneymailer.com</t>
  </si>
  <si>
    <t>citypassguide.com</t>
  </si>
  <si>
    <t>barkingdogshoes.com</t>
  </si>
  <si>
    <t>only-costumes.com</t>
  </si>
  <si>
    <t>elenamalova.com</t>
  </si>
  <si>
    <t>dollarkadeh.ir</t>
  </si>
  <si>
    <t>demandvape.com</t>
  </si>
  <si>
    <t>mamafus.com</t>
  </si>
  <si>
    <t>bonddesk.com</t>
  </si>
  <si>
    <t>karmandiran.ir</t>
  </si>
  <si>
    <t>theairlinepilots.com</t>
  </si>
  <si>
    <t>rus-map.ru</t>
  </si>
  <si>
    <t>genmay.com</t>
  </si>
  <si>
    <t>thessports.gr</t>
  </si>
  <si>
    <t>f-trade.ru</t>
  </si>
  <si>
    <t>lan.jp</t>
  </si>
  <si>
    <t>maxthecyclist.wordpress.com</t>
  </si>
  <si>
    <t>youzaa.com</t>
  </si>
  <si>
    <t>cipollafatheroflies.blogspot.com</t>
  </si>
  <si>
    <t>suralink.com</t>
  </si>
  <si>
    <t>esteelauder.de</t>
  </si>
  <si>
    <t>bankswiftifsccodes.com</t>
  </si>
  <si>
    <t>s.net</t>
  </si>
  <si>
    <t>americandj.eu</t>
  </si>
  <si>
    <t>syau.edu.cn</t>
  </si>
  <si>
    <t>thesuperfoods.net</t>
  </si>
  <si>
    <t>hsrpts.com</t>
  </si>
  <si>
    <t>99pallets.com</t>
  </si>
  <si>
    <t>irappliancerepairs.com</t>
  </si>
  <si>
    <t>monchval.com</t>
  </si>
  <si>
    <t>britishhorseracing.com</t>
  </si>
  <si>
    <t>sporbahis.com</t>
  </si>
  <si>
    <t>trscript.net</t>
  </si>
  <si>
    <t>celeryandcupcakes.com</t>
  </si>
  <si>
    <t>aeshare.ru</t>
  </si>
  <si>
    <t>decorplanet.com</t>
  </si>
  <si>
    <t>mynovant.org</t>
  </si>
  <si>
    <t>uneasybluedreams.tumblr.com</t>
  </si>
  <si>
    <t>tanzsport.de</t>
  </si>
  <si>
    <t>lancome.ca</t>
  </si>
  <si>
    <t>brooband.com</t>
  </si>
  <si>
    <t>deliciouslittlebites.com</t>
  </si>
  <si>
    <t>facilparami.com</t>
  </si>
  <si>
    <t>mysmokingshop.co.uk</t>
  </si>
  <si>
    <t>yu-jyo.com</t>
  </si>
  <si>
    <t>solasia.co.jp</t>
  </si>
  <si>
    <t>yedraw.com</t>
  </si>
  <si>
    <t>megashare.li</t>
  </si>
  <si>
    <t>kiasoulforums.com</t>
  </si>
  <si>
    <t>voca.vn</t>
  </si>
  <si>
    <t>myrule34.com</t>
  </si>
  <si>
    <t>funnis.net</t>
  </si>
  <si>
    <t>meetandfuckgames.org</t>
  </si>
  <si>
    <t>quantumgateway.com</t>
  </si>
  <si>
    <t>artistecard.com</t>
  </si>
  <si>
    <t>prizemobi.com</t>
  </si>
  <si>
    <t>fillaseatlasvegas.com</t>
  </si>
  <si>
    <t>betterafter50.com</t>
  </si>
  <si>
    <t>niniyari.com</t>
  </si>
  <si>
    <t>raptorware.com</t>
  </si>
  <si>
    <t>hartfordschools.org</t>
  </si>
  <si>
    <t>epfnepal.com.np</t>
  </si>
  <si>
    <t>accounting-world.com</t>
  </si>
  <si>
    <t>discountgamesinc.com</t>
  </si>
  <si>
    <t>leicestertigers.com</t>
  </si>
  <si>
    <t>asibdsm.com</t>
  </si>
  <si>
    <t>pythonbooks.org</t>
  </si>
  <si>
    <t>iz96.com</t>
  </si>
  <si>
    <t>yz8647lz5k.cu.cc</t>
  </si>
  <si>
    <t>kompoz.com</t>
  </si>
  <si>
    <t>carmenlu.com</t>
  </si>
  <si>
    <t>banglakitab.com</t>
  </si>
  <si>
    <t>onadouga.com</t>
  </si>
  <si>
    <t>kipling.com.br</t>
  </si>
  <si>
    <t>enpap.it</t>
  </si>
  <si>
    <t>confidencialcolombia.com</t>
  </si>
  <si>
    <t>avantcorp.com</t>
  </si>
  <si>
    <t>finalfeecalc.co.uk</t>
  </si>
  <si>
    <t>healthysolo.com</t>
  </si>
  <si>
    <t>mokeab.com</t>
  </si>
  <si>
    <t>preferredone.com</t>
  </si>
  <si>
    <t>kubyshka.org</t>
  </si>
  <si>
    <t>subsolardesigns.com</t>
  </si>
  <si>
    <t>wpadverts.com</t>
  </si>
  <si>
    <t>rgf-hragent.asia</t>
  </si>
  <si>
    <t>victoriarnilan.fi</t>
  </si>
  <si>
    <t>milkmaid.in</t>
  </si>
  <si>
    <t>residencemagazine.se</t>
  </si>
  <si>
    <t>n1wireless.com</t>
  </si>
  <si>
    <t>selangorkini.my</t>
  </si>
  <si>
    <t>gamma360.club</t>
  </si>
  <si>
    <t>alienware.de</t>
  </si>
  <si>
    <t>myasianfever.tv</t>
  </si>
  <si>
    <t>xingchezu.com</t>
  </si>
  <si>
    <t>sextoydistributing.com</t>
  </si>
  <si>
    <t>fio.ru</t>
  </si>
  <si>
    <t>nationalstereotype.com</t>
  </si>
  <si>
    <t>rakenglish.com</t>
  </si>
  <si>
    <t>freeflyapparel.com</t>
  </si>
  <si>
    <t>solcbd.com</t>
  </si>
  <si>
    <t>employment-studies.co.uk</t>
  </si>
  <si>
    <t>dealsandreviews.co.uk</t>
  </si>
  <si>
    <t>retdec.com</t>
  </si>
  <si>
    <t>vinmanagersites.com</t>
  </si>
  <si>
    <t>bilbaoturismo.net</t>
  </si>
  <si>
    <t>zobodat.at</t>
  </si>
  <si>
    <t>findquickanswers.com</t>
  </si>
  <si>
    <t>fitekran.com</t>
  </si>
  <si>
    <t>atherenergy.com</t>
  </si>
  <si>
    <t>mastersurf.biz</t>
  </si>
  <si>
    <t>ramshackleglam.com</t>
  </si>
  <si>
    <t>christianworldmedia.com</t>
  </si>
  <si>
    <t>19damoa.net</t>
  </si>
  <si>
    <t>thebeanbagstore.com</t>
  </si>
  <si>
    <t>avia-online.kz</t>
  </si>
  <si>
    <t>seabass-get.com</t>
  </si>
  <si>
    <t>lsgushi.com</t>
  </si>
  <si>
    <t>tucano.com</t>
  </si>
  <si>
    <t>paul-schrader.de</t>
  </si>
  <si>
    <t>y233.com</t>
  </si>
  <si>
    <t>pitgam.net</t>
  </si>
  <si>
    <t>casinolistings.com</t>
  </si>
  <si>
    <t>papyrus.com</t>
  </si>
  <si>
    <t>hindilookup.in</t>
  </si>
  <si>
    <t>skypreset-warehouse.eu</t>
  </si>
  <si>
    <t>bitcoinromania.ro</t>
  </si>
  <si>
    <t>horizonpharma.com</t>
  </si>
  <si>
    <t>boxing.com</t>
  </si>
  <si>
    <t>cartoondollemporium.com</t>
  </si>
  <si>
    <t>audiotreasure.com</t>
  </si>
  <si>
    <t>uvrx.com</t>
  </si>
  <si>
    <t>siterobot.com</t>
  </si>
  <si>
    <t>pandastats.net</t>
  </si>
  <si>
    <t>g2a-dev.com</t>
  </si>
  <si>
    <t>motoring.kh.ua</t>
  </si>
  <si>
    <t>imzy.com</t>
  </si>
  <si>
    <t>talkinmusic.com</t>
  </si>
  <si>
    <t>socu.org</t>
  </si>
  <si>
    <t>cez.bg</t>
  </si>
  <si>
    <t>afly.ru</t>
  </si>
  <si>
    <t>docs-en-stock.com</t>
  </si>
  <si>
    <t>lv158.com</t>
  </si>
  <si>
    <t>finvega.com</t>
  </si>
  <si>
    <t>vksolo.ru</t>
  </si>
  <si>
    <t>decathlon.ie</t>
  </si>
  <si>
    <t>lanascooking.com</t>
  </si>
  <si>
    <t>tpproxy.site</t>
  </si>
  <si>
    <t>addisinsight.com</t>
  </si>
  <si>
    <t>smappee.com</t>
  </si>
  <si>
    <t>ameliabooneracing.com</t>
  </si>
  <si>
    <t>thedoctorschannel.com</t>
  </si>
  <si>
    <t>zeethiop.com</t>
  </si>
  <si>
    <t>vivantis.ro</t>
  </si>
  <si>
    <t>peters1.dk</t>
  </si>
  <si>
    <t>all-newsbd.com</t>
  </si>
  <si>
    <t>researchnet-recherchenet.ca</t>
  </si>
  <si>
    <t>arcos.org.br</t>
  </si>
  <si>
    <t>reformationacres.com</t>
  </si>
  <si>
    <t>pattivaithiyam.net</t>
  </si>
  <si>
    <t>pitstopusa.com</t>
  </si>
  <si>
    <t>yimeiads.com</t>
  </si>
  <si>
    <t>gigazine.co.jp</t>
  </si>
  <si>
    <t>bizbritain.org</t>
  </si>
  <si>
    <t>picaxeforum.co.uk</t>
  </si>
  <si>
    <t>smartergerman.com</t>
  </si>
  <si>
    <t>kleeneze.co.uk</t>
  </si>
  <si>
    <t>cv.ge</t>
  </si>
  <si>
    <t>pneus-online-belgique.be</t>
  </si>
  <si>
    <t>csfzy.cn</t>
  </si>
  <si>
    <t>help.blog.ir</t>
  </si>
  <si>
    <t>awstruepower.com</t>
  </si>
  <si>
    <t>sweetpotatosoul.com</t>
  </si>
  <si>
    <t>uhu.com</t>
  </si>
  <si>
    <t>iaf.nu</t>
  </si>
  <si>
    <t>latex-post.com</t>
  </si>
  <si>
    <t>fabtotum.com</t>
  </si>
  <si>
    <t>abrakam.com</t>
  </si>
  <si>
    <t>trekkerweb.info</t>
  </si>
  <si>
    <t>100nonude.info</t>
  </si>
  <si>
    <t>jailalert.com</t>
  </si>
  <si>
    <t>comunidadgalaxy.es</t>
  </si>
  <si>
    <t>cgsword.com</t>
  </si>
  <si>
    <t>apacciooutlook.com</t>
  </si>
  <si>
    <t>datawrkz.com</t>
  </si>
  <si>
    <t>kielitoimistonsanakirja.fi</t>
  </si>
  <si>
    <t>freelanced.com</t>
  </si>
  <si>
    <t>hockeyshot.com</t>
  </si>
  <si>
    <t>wellbest.jp</t>
  </si>
  <si>
    <t>wanderingtrader.com</t>
  </si>
  <si>
    <t>recruit-hokkaido-jalan.jp</t>
  </si>
  <si>
    <t>boardofthebored.com</t>
  </si>
  <si>
    <t>team-fox.com</t>
  </si>
  <si>
    <t>canadiancoupons.net</t>
  </si>
  <si>
    <t>autoviacao1001.com.br</t>
  </si>
  <si>
    <t>5degrees.sharepoint.com</t>
  </si>
  <si>
    <t>taunton.com</t>
  </si>
  <si>
    <t>naftkala.com</t>
  </si>
  <si>
    <t>greyhoundwifi.com</t>
  </si>
  <si>
    <t>o-hr.cn</t>
  </si>
  <si>
    <t>wyn.com</t>
  </si>
  <si>
    <t>skat-palast.de</t>
  </si>
  <si>
    <t>minnanokyoukasho.com</t>
  </si>
  <si>
    <t>wawa-porno.com</t>
  </si>
  <si>
    <t>21918.com</t>
  </si>
  <si>
    <t>omegalove.ru</t>
  </si>
  <si>
    <t>cinefox.com</t>
  </si>
  <si>
    <t>suzuki.ro</t>
  </si>
  <si>
    <t>education.gov.ng</t>
  </si>
  <si>
    <t>klimaprofis.com</t>
  </si>
  <si>
    <t>xmiramiraccfinds.tumblr.com</t>
  </si>
  <si>
    <t>indigopnr.in</t>
  </si>
  <si>
    <t>neuronovosti.ru</t>
  </si>
  <si>
    <t>anumis.ru</t>
  </si>
  <si>
    <t>playstation-gear.com</t>
  </si>
  <si>
    <t>urolexon.info</t>
  </si>
  <si>
    <t>ytoxl.com</t>
  </si>
  <si>
    <t>gibbyselectronicsupermarket.ca</t>
  </si>
  <si>
    <t>locateancestors.com</t>
  </si>
  <si>
    <t>wpdang.com</t>
  </si>
  <si>
    <t>zhixiaoren.com</t>
  </si>
  <si>
    <t>chegoone.ir</t>
  </si>
  <si>
    <t>bankcheckingsavings.com</t>
  </si>
  <si>
    <t>giuciao.com</t>
  </si>
  <si>
    <t>soucatequista.com.br</t>
  </si>
  <si>
    <t>hdwpro.com</t>
  </si>
  <si>
    <t>oniyomeryori.blogspot.hk</t>
  </si>
  <si>
    <t>tims.tv</t>
  </si>
  <si>
    <t>suto.co.kr</t>
  </si>
  <si>
    <t>voltacom.ru</t>
  </si>
  <si>
    <t>hardrockhotelsd.com</t>
  </si>
  <si>
    <t>paseges.gr</t>
  </si>
  <si>
    <t>eventsnews.info</t>
  </si>
  <si>
    <t>wmcentre.kz</t>
  </si>
  <si>
    <t>mltshp.com</t>
  </si>
  <si>
    <t>coinsmoscow.ru</t>
  </si>
  <si>
    <t>katalogoskiniton.com</t>
  </si>
  <si>
    <t>piajewellery.com</t>
  </si>
  <si>
    <t>browzine.com</t>
  </si>
  <si>
    <t>bimago.it</t>
  </si>
  <si>
    <t>livetradingnews.com</t>
  </si>
  <si>
    <t>codelearn.cat</t>
  </si>
  <si>
    <t>appmasters.co</t>
  </si>
  <si>
    <t>kansai-es.com</t>
  </si>
  <si>
    <t>thetreefarm.com</t>
  </si>
  <si>
    <t>amway-latvia.com</t>
  </si>
  <si>
    <t>cognoise.com</t>
  </si>
  <si>
    <t>iris.net</t>
  </si>
  <si>
    <t>drmarkstengler.com</t>
  </si>
  <si>
    <t>noellevitz.com</t>
  </si>
  <si>
    <t>mojopromotions.co.uk</t>
  </si>
  <si>
    <t>takarajima24.com</t>
  </si>
  <si>
    <t>canadream.com</t>
  </si>
  <si>
    <t>tunesliberia.com</t>
  </si>
  <si>
    <t>crazyrewards.com</t>
  </si>
  <si>
    <t>causeweareguys.men</t>
  </si>
  <si>
    <t>myfiona.co.kr</t>
  </si>
  <si>
    <t>medplusindia.com</t>
  </si>
  <si>
    <t>comfortclub.ru</t>
  </si>
  <si>
    <t>watcheditem.com</t>
  </si>
  <si>
    <t>incredit.pl</t>
  </si>
  <si>
    <t>adaalo.com</t>
  </si>
  <si>
    <t>education.gov.mt</t>
  </si>
  <si>
    <t>ideafox.ru</t>
  </si>
  <si>
    <t>colunastortas.com.br</t>
  </si>
  <si>
    <t>hog.com</t>
  </si>
  <si>
    <t>domostr0y.ru</t>
  </si>
  <si>
    <t>haigan.gr.jp</t>
  </si>
  <si>
    <t>itkhoj.com</t>
  </si>
  <si>
    <t>shadowsocks.com</t>
  </si>
  <si>
    <t>vinoshipper.com</t>
  </si>
  <si>
    <t>pixelcotton.com</t>
  </si>
  <si>
    <t>43folders.com</t>
  </si>
  <si>
    <t>mycheryclub.com</t>
  </si>
  <si>
    <t>utradehub.or.kr</t>
  </si>
  <si>
    <t>aaa366.com</t>
  </si>
  <si>
    <t>antarvasnax.net</t>
  </si>
  <si>
    <t>indiaseeds.com</t>
  </si>
  <si>
    <t>hamedanvarzesh.ir</t>
  </si>
  <si>
    <t>peacecenter.org</t>
  </si>
  <si>
    <t>khbr24.com</t>
  </si>
  <si>
    <t>ladyzest.com</t>
  </si>
  <si>
    <t>meta-media.fr</t>
  </si>
  <si>
    <t>laptop-keyboard.gr</t>
  </si>
  <si>
    <t>a4y.biz</t>
  </si>
  <si>
    <t>psykopaint.com</t>
  </si>
  <si>
    <t>exclusiveclub.com</t>
  </si>
  <si>
    <t>sean-barton.co.uk</t>
  </si>
  <si>
    <t>dnastar.com</t>
  </si>
  <si>
    <t>claudiokussleiloes.com.br</t>
  </si>
  <si>
    <t>ilgiornaledeimarinai.it</t>
  </si>
  <si>
    <t>shopvac.com</t>
  </si>
  <si>
    <t>kelloggs.co.uk</t>
  </si>
  <si>
    <t>mbu.hr</t>
  </si>
  <si>
    <t>dplay.me</t>
  </si>
  <si>
    <t>primedia.co.za</t>
  </si>
  <si>
    <t>lawnsmith.co.uk</t>
  </si>
  <si>
    <t>alice-underground.com</t>
  </si>
  <si>
    <t>foreverlove.ru</t>
  </si>
  <si>
    <t>fa00c331ceacc.com</t>
  </si>
  <si>
    <t>avera.org</t>
  </si>
  <si>
    <t>spritted.com</t>
  </si>
  <si>
    <t>timely.tv</t>
  </si>
  <si>
    <t>spaciobiker.com</t>
  </si>
  <si>
    <t>beisammen.de</t>
  </si>
  <si>
    <t>pbi24.com</t>
  </si>
  <si>
    <t>edvest.com</t>
  </si>
  <si>
    <t>vhda.com</t>
  </si>
  <si>
    <t>yazhoup.com</t>
  </si>
  <si>
    <t>mangasaurus.com</t>
  </si>
  <si>
    <t>padmin.com</t>
  </si>
  <si>
    <t>lunyr.com</t>
  </si>
  <si>
    <t>disneylandparis.be</t>
  </si>
  <si>
    <t>supremelending.com</t>
  </si>
  <si>
    <t>mysoft.hu</t>
  </si>
  <si>
    <t>applicationcapitalbody.com</t>
  </si>
  <si>
    <t>hkcec.com</t>
  </si>
  <si>
    <t>szatmari.hu</t>
  </si>
  <si>
    <t>cinestar.com.vn</t>
  </si>
  <si>
    <t>juteco.es</t>
  </si>
  <si>
    <t>myshuttercount.com</t>
  </si>
  <si>
    <t>dmgamingsystems.com</t>
  </si>
  <si>
    <t>fiscaliadechile.cl</t>
  </si>
  <si>
    <t>italianfoodforever.com</t>
  </si>
  <si>
    <t>newcaneyisd.org</t>
  </si>
  <si>
    <t>sitasudtrasporti.it</t>
  </si>
  <si>
    <t>josoftech.com</t>
  </si>
  <si>
    <t>indiacircus.com</t>
  </si>
  <si>
    <t>hugkumiplus.net</t>
  </si>
  <si>
    <t>krovlyakrishi.ru</t>
  </si>
  <si>
    <t>psp-passion.xyz</t>
  </si>
  <si>
    <t>sso-mil.ru</t>
  </si>
  <si>
    <t>mundoavatar.com.br</t>
  </si>
  <si>
    <t>kabegami.org</t>
  </si>
  <si>
    <t>webscripter.jp</t>
  </si>
  <si>
    <t>xstuan365.com</t>
  </si>
  <si>
    <t>planetshakers.com</t>
  </si>
  <si>
    <t>cracked-torrent.org</t>
  </si>
  <si>
    <t>thebeansgroup.com</t>
  </si>
  <si>
    <t>skeneth-news.com</t>
  </si>
  <si>
    <t>antilag.com</t>
  </si>
  <si>
    <t>nsaulasparticulares.com.br</t>
  </si>
  <si>
    <t>puntadelanza.net</t>
  </si>
  <si>
    <t>addictedtocelebrities.com</t>
  </si>
  <si>
    <t>appelmedical.com</t>
  </si>
  <si>
    <t>frogforum.net</t>
  </si>
  <si>
    <t>xmlsoft.org</t>
  </si>
  <si>
    <t>shokunin.com</t>
  </si>
  <si>
    <t>gotsilver.tumblr.com</t>
  </si>
  <si>
    <t>bbcbharat.com</t>
  </si>
  <si>
    <t>donedealpro.com</t>
  </si>
  <si>
    <t>bivs.cz</t>
  </si>
  <si>
    <t>graines-baumaux.fr</t>
  </si>
  <si>
    <t>floridahikes.com</t>
  </si>
  <si>
    <t>factoryberlin.com</t>
  </si>
  <si>
    <t>cmedia.com.tw</t>
  </si>
  <si>
    <t>azshop-life.net</t>
  </si>
  <si>
    <t>qingling19.com</t>
  </si>
  <si>
    <t>escreveronline.com.br</t>
  </si>
  <si>
    <t>wdfidf-tool.com</t>
  </si>
  <si>
    <t>wefixbrains.com</t>
  </si>
  <si>
    <t>flamme.co.jp</t>
  </si>
  <si>
    <t>my4garden.com</t>
  </si>
  <si>
    <t>easeeyes.com</t>
  </si>
  <si>
    <t>ibianqu.com</t>
  </si>
  <si>
    <t>guyrutenberg.com</t>
  </si>
  <si>
    <t>elvanto.com</t>
  </si>
  <si>
    <t>nashajduk.hr</t>
  </si>
  <si>
    <t>teenlist.xyz</t>
  </si>
  <si>
    <t>animalsexguru.com</t>
  </si>
  <si>
    <t>ibrae.com.br</t>
  </si>
  <si>
    <t>oscaroparts.com</t>
  </si>
  <si>
    <t>goldhips.com</t>
  </si>
  <si>
    <t>trainasone.com</t>
  </si>
  <si>
    <t>sachachua.com</t>
  </si>
  <si>
    <t>revengegfz.com</t>
  </si>
  <si>
    <t>thiepmung.com</t>
  </si>
  <si>
    <t>bncbanking.com</t>
  </si>
  <si>
    <t>my1dollarbusiness.com</t>
  </si>
  <si>
    <t>rocidea.com</t>
  </si>
  <si>
    <t>daytonatactical.com</t>
  </si>
  <si>
    <t>damselindior.com</t>
  </si>
  <si>
    <t>hentaiaoihime.com</t>
  </si>
  <si>
    <t>realtimebitcoin.info</t>
  </si>
  <si>
    <t>e-vokzal.com.ua</t>
  </si>
  <si>
    <t>4men.jp</t>
  </si>
  <si>
    <t>fabshop.jp</t>
  </si>
  <si>
    <t>samantalily.eu</t>
  </si>
  <si>
    <t>e-naturessunshine.com</t>
  </si>
  <si>
    <t>humanjobs.co.za</t>
  </si>
  <si>
    <t>educationglobal.ru</t>
  </si>
  <si>
    <t>ejuice.cz</t>
  </si>
  <si>
    <t>abbayesu.com</t>
  </si>
  <si>
    <t>jeshoots.com</t>
  </si>
  <si>
    <t>bcci.bg</t>
  </si>
  <si>
    <t>salesscripter.com</t>
  </si>
  <si>
    <t>vumc.nl</t>
  </si>
  <si>
    <t>dobsearch.com</t>
  </si>
  <si>
    <t>captionsofchastity.tumblr.com</t>
  </si>
  <si>
    <t>undone.watch</t>
  </si>
  <si>
    <t>abff.by</t>
  </si>
  <si>
    <t>farend.co.jp</t>
  </si>
  <si>
    <t>ftf-a.dk</t>
  </si>
  <si>
    <t>viasat3.hu</t>
  </si>
  <si>
    <t>thecatholictravelguide.com</t>
  </si>
  <si>
    <t>cegep-ste-foy.qc.ca</t>
  </si>
  <si>
    <t>gorpor.com</t>
  </si>
  <si>
    <t>utensileriaonline.it</t>
  </si>
  <si>
    <t>thebiggestandbettertoupdatingever.win</t>
  </si>
  <si>
    <t>gonvisor.com</t>
  </si>
  <si>
    <t>bikers-store.fr</t>
  </si>
  <si>
    <t>hon.ch</t>
  </si>
  <si>
    <t>schillmania.com</t>
  </si>
  <si>
    <t>rootsimple.com</t>
  </si>
  <si>
    <t>tokyotopless.com</t>
  </si>
  <si>
    <t>sbflora.com.au</t>
  </si>
  <si>
    <t>pivithurunet.tv</t>
  </si>
  <si>
    <t>namibiansun.com</t>
  </si>
  <si>
    <t>mediabites.com.pk</t>
  </si>
  <si>
    <t>hifi-freaks.dk</t>
  </si>
  <si>
    <t>mustardseedmoney.com</t>
  </si>
  <si>
    <t>allprogram.org</t>
  </si>
  <si>
    <t>agcoauto.com</t>
  </si>
  <si>
    <t>usgang.ch</t>
  </si>
  <si>
    <t>dom-hitrosty.ru</t>
  </si>
  <si>
    <t>aromarket.ru</t>
  </si>
  <si>
    <t>kitamuraryo.com</t>
  </si>
  <si>
    <t>enfconcursos.com</t>
  </si>
  <si>
    <t>insect.sh</t>
  </si>
  <si>
    <t>apostolicfaithweca.org</t>
  </si>
  <si>
    <t>409shop.com</t>
  </si>
  <si>
    <t>qqw.com.cn</t>
  </si>
  <si>
    <t>qno.cn</t>
  </si>
  <si>
    <t>landingi.pl</t>
  </si>
  <si>
    <t>co.na</t>
  </si>
  <si>
    <t>alluc.to</t>
  </si>
  <si>
    <t>zzllss.com</t>
  </si>
  <si>
    <t>mcmansionhell.tumblr.com</t>
  </si>
  <si>
    <t>aulamentor.es</t>
  </si>
  <si>
    <t>lg.lv</t>
  </si>
  <si>
    <t>fuliqu.com</t>
  </si>
  <si>
    <t>platejoy.com</t>
  </si>
  <si>
    <t>booyee.com.cn</t>
  </si>
  <si>
    <t>bluleadz.com</t>
  </si>
  <si>
    <t>yrl.com</t>
  </si>
  <si>
    <t>ultrataboo.top</t>
  </si>
  <si>
    <t>hunghaweb.com</t>
  </si>
  <si>
    <t>sanok.pl</t>
  </si>
  <si>
    <t>cbbn.net</t>
  </si>
  <si>
    <t>eular.org</t>
  </si>
  <si>
    <t>betty-boots.fr</t>
  </si>
  <si>
    <t>rzaic.gov.cn</t>
  </si>
  <si>
    <t>ihrysko.sk</t>
  </si>
  <si>
    <t>rkantor.com</t>
  </si>
  <si>
    <t>phonehorn.com</t>
  </si>
  <si>
    <t>wspynews.com</t>
  </si>
  <si>
    <t>paddypowerbetfair.com</t>
  </si>
  <si>
    <t>thisistattoo.com</t>
  </si>
  <si>
    <t>princegeorgecitizen.com</t>
  </si>
  <si>
    <t>joyfulhonda.com</t>
  </si>
  <si>
    <t>roberthalflegal.com</t>
  </si>
  <si>
    <t>kintore.tv</t>
  </si>
  <si>
    <t>sarseb.net</t>
  </si>
  <si>
    <t>razavi.ac.ir</t>
  </si>
  <si>
    <t>vunet.fr</t>
  </si>
  <si>
    <t>pixelphone.ru</t>
  </si>
  <si>
    <t>2doc.nl</t>
  </si>
  <si>
    <t>cepi.io</t>
  </si>
  <si>
    <t>webinfomil.com</t>
  </si>
  <si>
    <t>fotoknudsen.no</t>
  </si>
  <si>
    <t>curentul.info</t>
  </si>
  <si>
    <t>fabrika-fotoknigi.ru</t>
  </si>
  <si>
    <t>train-photo.ru</t>
  </si>
  <si>
    <t>clubkayden.com</t>
  </si>
  <si>
    <t>palabrasyvidas.com</t>
  </si>
  <si>
    <t>alltogfs.com</t>
  </si>
  <si>
    <t>pillow.com</t>
  </si>
  <si>
    <t>bauwohnwelt.at</t>
  </si>
  <si>
    <t>hikvisionusa.com</t>
  </si>
  <si>
    <t>hazelden.org</t>
  </si>
  <si>
    <t>mashahirco.ir</t>
  </si>
  <si>
    <t>3dx-games.com</t>
  </si>
  <si>
    <t>axiscapital.com</t>
  </si>
  <si>
    <t>radio.or.ke</t>
  </si>
  <si>
    <t>totebag.jp</t>
  </si>
  <si>
    <t>leeminjong.tumblr.com</t>
  </si>
  <si>
    <t>sreedharscce.org</t>
  </si>
  <si>
    <t>wildswim.com</t>
  </si>
  <si>
    <t>mytbwa.com</t>
  </si>
  <si>
    <t>morozumi-lc.com</t>
  </si>
  <si>
    <t>htm.nl</t>
  </si>
  <si>
    <t>megacinefullhd.net</t>
  </si>
  <si>
    <t>aforismario.it</t>
  </si>
  <si>
    <t>sedc.com.sd</t>
  </si>
  <si>
    <t>abibids.com</t>
  </si>
  <si>
    <t>toplegal.it</t>
  </si>
  <si>
    <t>illumia.it</t>
  </si>
  <si>
    <t>pisaniebezwzrokowe.pl</t>
  </si>
  <si>
    <t>cmk1.ru</t>
  </si>
  <si>
    <t>fuehrerschein-bestehen.de</t>
  </si>
  <si>
    <t>clubcobra.com</t>
  </si>
  <si>
    <t>edicionescastillo.com</t>
  </si>
  <si>
    <t>chashenjia.com</t>
  </si>
  <si>
    <t>compaq.com</t>
  </si>
  <si>
    <t>teleopti.com</t>
  </si>
  <si>
    <t>squir.com</t>
  </si>
  <si>
    <t>bionity.com</t>
  </si>
  <si>
    <t>xn--80adjkr6adm9b.xn--p1ai</t>
  </si>
  <si>
    <t>yunimag.ru</t>
  </si>
  <si>
    <t>aivahthemes.com</t>
  </si>
  <si>
    <t>postranchinn.com</t>
  </si>
  <si>
    <t>juinn.co.kr</t>
  </si>
  <si>
    <t>toner-hersteller.de</t>
  </si>
  <si>
    <t>dom2-hit.ru</t>
  </si>
  <si>
    <t>jwebi.com</t>
  </si>
  <si>
    <t>sehatnama.com</t>
  </si>
  <si>
    <t>volksbank-muenster.de</t>
  </si>
  <si>
    <t>consultaauto.com.br</t>
  </si>
  <si>
    <t>mubashertrade.com</t>
  </si>
  <si>
    <t>onlytaboo.top</t>
  </si>
  <si>
    <t>egorazzi.com</t>
  </si>
  <si>
    <t>kameda-resident.jp</t>
  </si>
  <si>
    <t>cooperhealth.edu</t>
  </si>
  <si>
    <t>kccdl.net</t>
  </si>
  <si>
    <t>comicsense.xyz</t>
  </si>
  <si>
    <t>dosideas.com</t>
  </si>
  <si>
    <t>spark-packages.org</t>
  </si>
  <si>
    <t>123tanzania.com</t>
  </si>
  <si>
    <t>artik.com</t>
  </si>
  <si>
    <t>downloadmusicvk.ru</t>
  </si>
  <si>
    <t>momsporn.tv</t>
  </si>
  <si>
    <t>swtordata.com</t>
  </si>
  <si>
    <t>gsmreloaded.com</t>
  </si>
  <si>
    <t>cryptogoldsilver.com</t>
  </si>
  <si>
    <t>bccks.jp</t>
  </si>
  <si>
    <t>manganiste.com</t>
  </si>
  <si>
    <t>hxyingsuo.com</t>
  </si>
  <si>
    <t>frenchconnection.com.au</t>
  </si>
  <si>
    <t>health.gov.ir</t>
  </si>
  <si>
    <t>applecaffe.net</t>
  </si>
  <si>
    <t>plus_m_default.jp</t>
  </si>
  <si>
    <t>pogledajte.info</t>
  </si>
  <si>
    <t>burgerlad.com</t>
  </si>
  <si>
    <t>vosges.fr</t>
  </si>
  <si>
    <t>carle.com</t>
  </si>
  <si>
    <t>hacklike.com.vn</t>
  </si>
  <si>
    <t>yodoko.co.jp</t>
  </si>
  <si>
    <t>radiocacula.com.br</t>
  </si>
  <si>
    <t>frenza.ru</t>
  </si>
  <si>
    <t>joop.com</t>
  </si>
  <si>
    <t>solarthermalworld.org</t>
  </si>
  <si>
    <t>produktwelt.de</t>
  </si>
  <si>
    <t>livestreamonline-tv.com</t>
  </si>
  <si>
    <t>diamondcu.org</t>
  </si>
  <si>
    <t>compare-cartes-bancaires-rechargeables.fr</t>
  </si>
  <si>
    <t>imenapparel.com</t>
  </si>
  <si>
    <t>unestilosaludable.com</t>
  </si>
  <si>
    <t>nb.com</t>
  </si>
  <si>
    <t>sondasespaciales.com</t>
  </si>
  <si>
    <t>loppi.se</t>
  </si>
  <si>
    <t>xn--o9j0bk5xa2gqbb8a.com</t>
  </si>
  <si>
    <t>xfz.cn</t>
  </si>
  <si>
    <t>labanderanoticias.com</t>
  </si>
  <si>
    <t>trendfollowing.com</t>
  </si>
  <si>
    <t>syuri.biz</t>
  </si>
  <si>
    <t>ss.fitness</t>
  </si>
  <si>
    <t>socialbit.click</t>
  </si>
  <si>
    <t>changtu8.com</t>
  </si>
  <si>
    <t>findmassmoney.com</t>
  </si>
  <si>
    <t>atleticoparanaense.com</t>
  </si>
  <si>
    <t>satvision.de</t>
  </si>
  <si>
    <t>videosnacionais.com</t>
  </si>
  <si>
    <t>1001games.com</t>
  </si>
  <si>
    <t>count.ly</t>
  </si>
  <si>
    <t>nicico-acc.ir</t>
  </si>
  <si>
    <t>caosoo.com</t>
  </si>
  <si>
    <t>thealmostlastforupgradesnow.win</t>
  </si>
  <si>
    <t>storyparty.com</t>
  </si>
  <si>
    <t>csgolotto.com</t>
  </si>
  <si>
    <t>hindionlinemovie.com</t>
  </si>
  <si>
    <t>chaski.org</t>
  </si>
  <si>
    <t>yfhex.com</t>
  </si>
  <si>
    <t>izvestiaur.ru</t>
  </si>
  <si>
    <t>sapienzafinanziaria.com</t>
  </si>
  <si>
    <t>rongbiz.com</t>
  </si>
  <si>
    <t>2cp.pw</t>
  </si>
  <si>
    <t>nextfloor.com</t>
  </si>
  <si>
    <t>lincolnfinancial.com</t>
  </si>
  <si>
    <t>campogalego.com</t>
  </si>
  <si>
    <t>1musix.com</t>
  </si>
  <si>
    <t>nonprofitaf.com</t>
  </si>
  <si>
    <t>innovationlab.co.kr</t>
  </si>
  <si>
    <t>loctote.com</t>
  </si>
  <si>
    <t>ascensionpress.com</t>
  </si>
  <si>
    <t>savagerace.com</t>
  </si>
  <si>
    <t>laughl.com</t>
  </si>
  <si>
    <t>xjymd11.com</t>
  </si>
  <si>
    <t>almanahpedagoga.ru</t>
  </si>
  <si>
    <t>nanseirakuen.com</t>
  </si>
  <si>
    <t>mindef.mil.gt</t>
  </si>
  <si>
    <t>ulkamiz.com</t>
  </si>
  <si>
    <t>youremailnow.com</t>
  </si>
  <si>
    <t>nisshin-steel.co.jp</t>
  </si>
  <si>
    <t>urbistv.com.mx</t>
  </si>
  <si>
    <t>web2go.com</t>
  </si>
  <si>
    <t>gammatelecom.com</t>
  </si>
  <si>
    <t>apnacourse.com</t>
  </si>
  <si>
    <t>claritin.com</t>
  </si>
  <si>
    <t>musicasacra.com</t>
  </si>
  <si>
    <t>sudevfashion.com</t>
  </si>
  <si>
    <t>veilhcf.us</t>
  </si>
  <si>
    <t>laylilom.com</t>
  </si>
  <si>
    <t>aoxue.org</t>
  </si>
  <si>
    <t>babnik-24.ru</t>
  </si>
  <si>
    <t>docuhost-net.com</t>
  </si>
  <si>
    <t>hondabg.com</t>
  </si>
  <si>
    <t>animationstudios.com.au</t>
  </si>
  <si>
    <t>poscompanies.com</t>
  </si>
  <si>
    <t>beachbody.co.uk</t>
  </si>
  <si>
    <t>fidelitybank.com.gh</t>
  </si>
  <si>
    <t>raceentry.com</t>
  </si>
  <si>
    <t>sourdough.com</t>
  </si>
  <si>
    <t>search1990.com</t>
  </si>
  <si>
    <t>race-monitor.com</t>
  </si>
  <si>
    <t>nexg.tv</t>
  </si>
  <si>
    <t>ideastream.org</t>
  </si>
  <si>
    <t>freenet-group.de</t>
  </si>
  <si>
    <t>dlworld.cn</t>
  </si>
  <si>
    <t>pinetka.com</t>
  </si>
  <si>
    <t>onmoy.com</t>
  </si>
  <si>
    <t>xbluntan.com</t>
  </si>
  <si>
    <t>morningstarclub.com</t>
  </si>
  <si>
    <t>ipol.im</t>
  </si>
  <si>
    <t>kermanpc.com</t>
  </si>
  <si>
    <t>mengniusp.tmall.com</t>
  </si>
  <si>
    <t>maturexxxfilm.com</t>
  </si>
  <si>
    <t>artprize.org</t>
  </si>
  <si>
    <t>finalfantasyxii.com</t>
  </si>
  <si>
    <t>mobi224.com</t>
  </si>
  <si>
    <t>dlrpexpress.fr</t>
  </si>
  <si>
    <t>atkgallery.com</t>
  </si>
  <si>
    <t>niad.ac.jp</t>
  </si>
  <si>
    <t>whoolala.com</t>
  </si>
  <si>
    <t>hbogo.rs</t>
  </si>
  <si>
    <t>dramione.org</t>
  </si>
  <si>
    <t>cashsurfingnetwork.com</t>
  </si>
  <si>
    <t>cibalab.com</t>
  </si>
  <si>
    <t>gazettes.com</t>
  </si>
  <si>
    <t>coscienzeinrete.net</t>
  </si>
  <si>
    <t>altiustestprep.com</t>
  </si>
  <si>
    <t>frostpunkgame.com</t>
  </si>
  <si>
    <t>tapcuoi.com</t>
  </si>
  <si>
    <t>technogames.pro</t>
  </si>
  <si>
    <t>trespa.com</t>
  </si>
  <si>
    <t>wifenudepics.com</t>
  </si>
  <si>
    <t>barbarababo.ch</t>
  </si>
  <si>
    <t>searchamerica.company</t>
  </si>
  <si>
    <t>filmboxlive.com</t>
  </si>
  <si>
    <t>gashta.com</t>
  </si>
  <si>
    <t>babesindiapers.com</t>
  </si>
  <si>
    <t>msig.hk</t>
  </si>
  <si>
    <t>nn-lo-la.com</t>
  </si>
  <si>
    <t>tgpersonals.com</t>
  </si>
  <si>
    <t>precioustatus.com</t>
  </si>
  <si>
    <t>mayanmajix.com</t>
  </si>
  <si>
    <t>4d-beautyfactory.com</t>
  </si>
  <si>
    <t>fjzsksw.com</t>
  </si>
  <si>
    <t>qhl.cn</t>
  </si>
  <si>
    <t>resell.biz</t>
  </si>
  <si>
    <t>macdrifter.com</t>
  </si>
  <si>
    <t>lunaric.ru</t>
  </si>
  <si>
    <t>gmxhome.de</t>
  </si>
  <si>
    <t>download-thesis.com</t>
  </si>
  <si>
    <t>benhhoc.com</t>
  </si>
  <si>
    <t>littlegoa.com</t>
  </si>
  <si>
    <t>wuzhiyuanshengwukeji.com</t>
  </si>
  <si>
    <t>saldogratis.org</t>
  </si>
  <si>
    <t>hotgfvideos.com</t>
  </si>
  <si>
    <t>eduspire.org</t>
  </si>
  <si>
    <t>ziyouz.uz</t>
  </si>
  <si>
    <t>myarabicgirl.com</t>
  </si>
  <si>
    <t>enjoynaturalhealth.com</t>
  </si>
  <si>
    <t>vgi529.com</t>
  </si>
  <si>
    <t>truebones.com</t>
  </si>
  <si>
    <t>reflex-bargain.myshopify.com</t>
  </si>
  <si>
    <t>ashleylightspeed.com</t>
  </si>
  <si>
    <t>anydesk.it</t>
  </si>
  <si>
    <t>messiniaonline.net</t>
  </si>
  <si>
    <t>jav-web.com</t>
  </si>
  <si>
    <t>erogking.com</t>
  </si>
  <si>
    <t>sobityadnya.ru</t>
  </si>
  <si>
    <t>fltdsgn.com</t>
  </si>
  <si>
    <t>menexpert.de</t>
  </si>
  <si>
    <t>vamtv.net</t>
  </si>
  <si>
    <t>platesmania.com</t>
  </si>
  <si>
    <t>gdgoenkauniversity.com</t>
  </si>
  <si>
    <t>comercio.es</t>
  </si>
  <si>
    <t>speed4life.de</t>
  </si>
  <si>
    <t>ballarius.club</t>
  </si>
  <si>
    <t>daiwa-grp.jp</t>
  </si>
  <si>
    <t>vrsta.de</t>
  </si>
  <si>
    <t>jdomah.com</t>
  </si>
  <si>
    <t>ctv.com.tw</t>
  </si>
  <si>
    <t>office.info.pl</t>
  </si>
  <si>
    <t>mons.be</t>
  </si>
  <si>
    <t>uvkmulticines.com</t>
  </si>
  <si>
    <t>airhead.io</t>
  </si>
  <si>
    <t>yourperfecttoupgrades.bid</t>
  </si>
  <si>
    <t>bridgemi.com</t>
  </si>
  <si>
    <t>adflyk.com</t>
  </si>
  <si>
    <t>idsubtitles.xyz</t>
  </si>
  <si>
    <t>jaysshop.ca</t>
  </si>
  <si>
    <t>sahadikr.in</t>
  </si>
  <si>
    <t>minecraftkidsgames.gq</t>
  </si>
  <si>
    <t>xincaizhi.com</t>
  </si>
  <si>
    <t>hellocreativefamily.com</t>
  </si>
  <si>
    <t>graniteridgeoutfitters.com</t>
  </si>
  <si>
    <t>hopetrip.com.tw</t>
  </si>
  <si>
    <t>paytrenmillionaire.com</t>
  </si>
  <si>
    <t>beautifulpixels.com</t>
  </si>
  <si>
    <t>totalfitness.gr</t>
  </si>
  <si>
    <t>ftcash.com</t>
  </si>
  <si>
    <t>valledaostaglocal.it</t>
  </si>
  <si>
    <t>pokkentournament.com</t>
  </si>
  <si>
    <t>perles-du-bon-coin.fr</t>
  </si>
  <si>
    <t>italfrom.com</t>
  </si>
  <si>
    <t>shitou.com</t>
  </si>
  <si>
    <t>solohijos.com</t>
  </si>
  <si>
    <t>weveseenthisbefore.org</t>
  </si>
  <si>
    <t>lawyersweekly.com.au</t>
  </si>
  <si>
    <t>ens-kouba.dz</t>
  </si>
  <si>
    <t>stfc.in</t>
  </si>
  <si>
    <t>swedishhasbeens.com</t>
  </si>
  <si>
    <t>fullmovieswatchs.com</t>
  </si>
  <si>
    <t>mygayass.com</t>
  </si>
  <si>
    <t>thirstyroots.com</t>
  </si>
  <si>
    <t>seokmun.org</t>
  </si>
  <si>
    <t>retrobuiltgames.com</t>
  </si>
  <si>
    <t>rostov.press</t>
  </si>
  <si>
    <t>play-by-play.com</t>
  </si>
  <si>
    <t>ama.com.au</t>
  </si>
  <si>
    <t>jikos.cz</t>
  </si>
  <si>
    <t>ecosport.com.br</t>
  </si>
  <si>
    <t>paidui.com</t>
  </si>
  <si>
    <t>nursejob.co.kr</t>
  </si>
  <si>
    <t>domovenok-as.ru</t>
  </si>
  <si>
    <t>dartn.de</t>
  </si>
  <si>
    <t>greenlight-hostel.ru</t>
  </si>
  <si>
    <t>lrdirect.com</t>
  </si>
  <si>
    <t>gigastore.sk</t>
  </si>
  <si>
    <t>travauxavenue.com</t>
  </si>
  <si>
    <t>helmykkediri.com</t>
  </si>
  <si>
    <t>renown-travel.com</t>
  </si>
  <si>
    <t>bikehiredirect.com</t>
  </si>
  <si>
    <t>pimatic.org</t>
  </si>
  <si>
    <t>gotechnique.com</t>
  </si>
  <si>
    <t>star28.com</t>
  </si>
  <si>
    <t>vipgoal.net</t>
  </si>
  <si>
    <t>indiapdf.com</t>
  </si>
  <si>
    <t>nationaldcp.com</t>
  </si>
  <si>
    <t>centrodecontacto.mx</t>
  </si>
  <si>
    <t>buranyan.com</t>
  </si>
  <si>
    <t>kuebelpflanzeninfo.de</t>
  </si>
  <si>
    <t>spektr-tv.ru</t>
  </si>
  <si>
    <t>whitworths.com.au</t>
  </si>
  <si>
    <t>smrtenglish.com</t>
  </si>
  <si>
    <t>yourmapsnow.com</t>
  </si>
  <si>
    <t>cenwor.com</t>
  </si>
  <si>
    <t>hooksandlattice.com</t>
  </si>
  <si>
    <t>fordmods.com</t>
  </si>
  <si>
    <t>sillybaby.tw</t>
  </si>
  <si>
    <t>ilady.in.ua</t>
  </si>
  <si>
    <t>helotechnology.com</t>
  </si>
  <si>
    <t>super-nintendo-emulator.com</t>
  </si>
  <si>
    <t>im-cdn.it</t>
  </si>
  <si>
    <t>antmed.com</t>
  </si>
  <si>
    <t>arnavutkoy.bel.tr</t>
  </si>
  <si>
    <t>improvephoto.net</t>
  </si>
  <si>
    <t>charepaz.com</t>
  </si>
  <si>
    <t>logo.pt</t>
  </si>
  <si>
    <t>drugsdb.com</t>
  </si>
  <si>
    <t>momi.pw</t>
  </si>
  <si>
    <t>odgaz.odessa.ua</t>
  </si>
  <si>
    <t>rabattcode.de</t>
  </si>
  <si>
    <t>dansk-politi.dk</t>
  </si>
  <si>
    <t>quizlet.nl</t>
  </si>
  <si>
    <t>bernaerts.dyndns.org</t>
  </si>
  <si>
    <t>astuces-argent.net</t>
  </si>
  <si>
    <t>grenfellsupport.wordpress.com</t>
  </si>
  <si>
    <t>mavensecurities.com</t>
  </si>
  <si>
    <t>minimins.com</t>
  </si>
  <si>
    <t>airport-pad.com</t>
  </si>
  <si>
    <t>dmc-gh.com</t>
  </si>
  <si>
    <t>toast.com.ua</t>
  </si>
  <si>
    <t>newdesigners.com</t>
  </si>
  <si>
    <t>stickermanager.com</t>
  </si>
  <si>
    <t>elbotonselect.com</t>
  </si>
  <si>
    <t>pnpkhabar.com</t>
  </si>
  <si>
    <t>letsrecycle.com</t>
  </si>
  <si>
    <t>admissionuniversities.com</t>
  </si>
  <si>
    <t>lamuscle.com</t>
  </si>
  <si>
    <t>naecwhpotholes.download</t>
  </si>
  <si>
    <t>aqsatv.ps</t>
  </si>
  <si>
    <t>beechcraft.com</t>
  </si>
  <si>
    <t>realstyle.jp</t>
  </si>
  <si>
    <t>fffmovieposters.com</t>
  </si>
  <si>
    <t>nifff.ch</t>
  </si>
  <si>
    <t>g-roo7y.com</t>
  </si>
  <si>
    <t>costtotravel.com</t>
  </si>
  <si>
    <t>zoids-fan.net</t>
  </si>
  <si>
    <t>prosteamer.de</t>
  </si>
  <si>
    <t>4b.es</t>
  </si>
  <si>
    <t>vincom.com.vn</t>
  </si>
  <si>
    <t>kakfeya.ru</t>
  </si>
  <si>
    <t>preplesson.com</t>
  </si>
  <si>
    <t>nongfuspring.com</t>
  </si>
  <si>
    <t>revolution2047.in</t>
  </si>
  <si>
    <t>applianceaid.com</t>
  </si>
  <si>
    <t>fourcc.org</t>
  </si>
  <si>
    <t>detectahotel.com</t>
  </si>
  <si>
    <t>wired868.com</t>
  </si>
  <si>
    <t>globecard.ir</t>
  </si>
  <si>
    <t>traduttore.it</t>
  </si>
  <si>
    <t>dofaq.com</t>
  </si>
  <si>
    <t>ninewest.rs</t>
  </si>
  <si>
    <t>0577hr.com</t>
  </si>
  <si>
    <t>vervemagazine.in</t>
  </si>
  <si>
    <t>uniandesonline.edu.ec</t>
  </si>
  <si>
    <t>archivefaststorage.stream</t>
  </si>
  <si>
    <t>fast-files-quick.stream</t>
  </si>
  <si>
    <t>icarcolleges.in</t>
  </si>
  <si>
    <t>studyenglishtoday.net</t>
  </si>
  <si>
    <t>gusha.tw</t>
  </si>
  <si>
    <t>eraresources.com</t>
  </si>
  <si>
    <t>study4exams.gr</t>
  </si>
  <si>
    <t>thelightbulb.co.uk</t>
  </si>
  <si>
    <t>hackingcommerce.com</t>
  </si>
  <si>
    <t>a-teenz.com</t>
  </si>
  <si>
    <t>mys.gov.az</t>
  </si>
  <si>
    <t>interswitchgroup.com</t>
  </si>
  <si>
    <t>gst.gov.bz</t>
  </si>
  <si>
    <t>lesechos-congobrazza.com</t>
  </si>
  <si>
    <t>uabmedicine.org</t>
  </si>
  <si>
    <t>rapidinsites.com</t>
  </si>
  <si>
    <t>maximustecidos.com.br</t>
  </si>
  <si>
    <t>gizchina.es</t>
  </si>
  <si>
    <t>cakebuild.net</t>
  </si>
  <si>
    <t>penboutique.com</t>
  </si>
  <si>
    <t>freeteenspussy.com</t>
  </si>
  <si>
    <t>volgogradru.com</t>
  </si>
  <si>
    <t>1280xingbs.com</t>
  </si>
  <si>
    <t>movie4k.pe</t>
  </si>
  <si>
    <t>luckyvaper.com</t>
  </si>
  <si>
    <t>seriouslysocial.me</t>
  </si>
  <si>
    <t>ericpetersautos.com</t>
  </si>
  <si>
    <t>paksat.info</t>
  </si>
  <si>
    <t>an-alliance.com</t>
  </si>
  <si>
    <t>e3talkies.com</t>
  </si>
  <si>
    <t>vairgin.ru</t>
  </si>
  <si>
    <t>wildplay.com</t>
  </si>
  <si>
    <t>harmonytx.org</t>
  </si>
  <si>
    <t>otonasearch.com</t>
  </si>
  <si>
    <t>assteenmouth.com</t>
  </si>
  <si>
    <t>stocklib.fr</t>
  </si>
  <si>
    <t>allergist.ru</t>
  </si>
  <si>
    <t>russia-emb.jp</t>
  </si>
  <si>
    <t>maisonetbien-etre.com</t>
  </si>
  <si>
    <t>hipicodeportivo.com</t>
  </si>
  <si>
    <t>biztoshely.hu</t>
  </si>
  <si>
    <t>locopro.net</t>
  </si>
  <si>
    <t>lavozs.com</t>
  </si>
  <si>
    <t>candygroup.top</t>
  </si>
  <si>
    <t>sniper.jp</t>
  </si>
  <si>
    <t>perfectsky.net</t>
  </si>
  <si>
    <t>vau.aero</t>
  </si>
  <si>
    <t>cec.nic.in</t>
  </si>
  <si>
    <t>spins.com</t>
  </si>
  <si>
    <t>yepgaytube.com</t>
  </si>
  <si>
    <t>kaiserpartner.li</t>
  </si>
  <si>
    <t>villa-lerouge.de</t>
  </si>
  <si>
    <t>opentable.ie</t>
  </si>
  <si>
    <t>adingo.jp</t>
  </si>
  <si>
    <t>mr-robot-hd-streaming.com</t>
  </si>
  <si>
    <t>apokenzy.wordpress.com</t>
  </si>
  <si>
    <t>galapagosstore.com</t>
  </si>
  <si>
    <t>clickcase.it</t>
  </si>
  <si>
    <t>osglavnom.ru</t>
  </si>
  <si>
    <t>wantaddigest.com</t>
  </si>
  <si>
    <t>brightstarcare.com</t>
  </si>
  <si>
    <t>specialoffers.click</t>
  </si>
  <si>
    <t>pubeasy.com</t>
  </si>
  <si>
    <t>77hz.jp</t>
  </si>
  <si>
    <t>liderarseguros.com.ar</t>
  </si>
  <si>
    <t>recetasnestle.com.mx</t>
  </si>
  <si>
    <t>torrentzzz.com</t>
  </si>
  <si>
    <t>a8e.net.br</t>
  </si>
  <si>
    <t>ayana.com</t>
  </si>
  <si>
    <t>bluraycinema.com</t>
  </si>
  <si>
    <t>signals.com</t>
  </si>
  <si>
    <t>simplysucculents.com</t>
  </si>
  <si>
    <t>takcloud.com</t>
  </si>
  <si>
    <t>scene.org</t>
  </si>
  <si>
    <t>fshn.edu.al</t>
  </si>
  <si>
    <t>hotmirrorpics.com</t>
  </si>
  <si>
    <t>converse.edu</t>
  </si>
  <si>
    <t>hyipclub.club</t>
  </si>
  <si>
    <t>lilypad.ca</t>
  </si>
  <si>
    <t>scu.net.au</t>
  </si>
  <si>
    <t>publierotico.com</t>
  </si>
  <si>
    <t>guardian.theater</t>
  </si>
  <si>
    <t>kufatec.de</t>
  </si>
  <si>
    <t>lojasnoparaguai.com.br</t>
  </si>
  <si>
    <t>odnadama.ru</t>
  </si>
  <si>
    <t>couponmoa.com</t>
  </si>
  <si>
    <t>fast-page.org</t>
  </si>
  <si>
    <t>badkittygames.net</t>
  </si>
  <si>
    <t>gerente.com</t>
  </si>
  <si>
    <t>henselphelps.com</t>
  </si>
  <si>
    <t>skamp3translated.tumblr.com</t>
  </si>
  <si>
    <t>kinogo-free.net</t>
  </si>
  <si>
    <t>atomicheritage.org</t>
  </si>
  <si>
    <t>parsnice25.com</t>
  </si>
  <si>
    <t>dallasarboretum.org</t>
  </si>
  <si>
    <t>nataliebacon.com</t>
  </si>
  <si>
    <t>grammatip.com</t>
  </si>
  <si>
    <t>tracksandfields.com</t>
  </si>
  <si>
    <t>nextgaming.net</t>
  </si>
  <si>
    <t>fresh-education.blogspot.gr</t>
  </si>
  <si>
    <t>greenwoodhigh.edu.in</t>
  </si>
  <si>
    <t>semiconwest.org</t>
  </si>
  <si>
    <t>efilecabinet.com</t>
  </si>
  <si>
    <t>fueledbysports.com</t>
  </si>
  <si>
    <t>theultimatefinish.co.uk</t>
  </si>
  <si>
    <t>horoscopurania.ro</t>
  </si>
  <si>
    <t>directboats.com</t>
  </si>
  <si>
    <t>seconique.co.uk</t>
  </si>
  <si>
    <t>italianticketoffice.it</t>
  </si>
  <si>
    <t>aapeli.com</t>
  </si>
  <si>
    <t>sbinfo.ru</t>
  </si>
  <si>
    <t>wholesalemarketmumbai.com</t>
  </si>
  <si>
    <t>boxhill.edu.au</t>
  </si>
  <si>
    <t>medyanoz.org</t>
  </si>
  <si>
    <t>cinemarosa.net</t>
  </si>
  <si>
    <t>urimasu.net</t>
  </si>
  <si>
    <t>ppcentourage.com</t>
  </si>
  <si>
    <t>merl.com</t>
  </si>
  <si>
    <t>mict.org.za</t>
  </si>
  <si>
    <t>xn--aminosure-02a.org</t>
  </si>
  <si>
    <t>dentdesagesse-fr.over-blog.com</t>
  </si>
  <si>
    <t>evisionstore.com</t>
  </si>
  <si>
    <t>ma-prepa-concours.com</t>
  </si>
  <si>
    <t>butanco.com</t>
  </si>
  <si>
    <t>eurosofa.gr</t>
  </si>
  <si>
    <t>qcunbon.fr</t>
  </si>
  <si>
    <t>watchpro.com</t>
  </si>
  <si>
    <t>rf-sp.ru</t>
  </si>
  <si>
    <t>bergamont.com</t>
  </si>
  <si>
    <t>digitalvisitor.com</t>
  </si>
  <si>
    <t>xiaosb.com</t>
  </si>
  <si>
    <t>fxcodebase.com</t>
  </si>
  <si>
    <t>sarkarifuture.com</t>
  </si>
  <si>
    <t>portalsinalverde.com</t>
  </si>
  <si>
    <t>kfc.nu</t>
  </si>
  <si>
    <t>oradea.ro</t>
  </si>
  <si>
    <t>bjp.org.cn</t>
  </si>
  <si>
    <t>sexera.net</t>
  </si>
  <si>
    <t>mynet.co.il</t>
  </si>
  <si>
    <t>aroseirani.com</t>
  </si>
  <si>
    <t>lazalka.ru</t>
  </si>
  <si>
    <t>progressiveears.org</t>
  </si>
  <si>
    <t>caferacer.net</t>
  </si>
  <si>
    <t>tse-fr.eu</t>
  </si>
  <si>
    <t>varuvo.nl</t>
  </si>
  <si>
    <t>isha.in</t>
  </si>
  <si>
    <t>top-cat.org</t>
  </si>
  <si>
    <t>pickmyrouter.com</t>
  </si>
  <si>
    <t>mtc.com.na</t>
  </si>
  <si>
    <t>paradisearcadeshop.com</t>
  </si>
  <si>
    <t>sb29.bzh</t>
  </si>
  <si>
    <t>atexnos.gr</t>
  </si>
  <si>
    <t>irpost.tk</t>
  </si>
  <si>
    <t>allthatboots.com</t>
  </si>
  <si>
    <t>bee.pl</t>
  </si>
  <si>
    <t>bsta.sa</t>
  </si>
  <si>
    <t>semena-tut.ru</t>
  </si>
  <si>
    <t>fid-verlag.de</t>
  </si>
  <si>
    <t>iconmeals.com</t>
  </si>
  <si>
    <t>don777.kr</t>
  </si>
  <si>
    <t>supertamade.co.jp</t>
  </si>
  <si>
    <t>kirara-memorial-park.jp</t>
  </si>
  <si>
    <t>connectis.pl</t>
  </si>
  <si>
    <t>read61.cn</t>
  </si>
  <si>
    <t>videosgaycolombia.com</t>
  </si>
  <si>
    <t>jewishmusic.fm</t>
  </si>
  <si>
    <t>paynews.net</t>
  </si>
  <si>
    <t>planetawrestling.com</t>
  </si>
  <si>
    <t>jesseerickson.net</t>
  </si>
  <si>
    <t>hotinform.ru</t>
  </si>
  <si>
    <t>verillas.com</t>
  </si>
  <si>
    <t>exposeslut.tumblr.com</t>
  </si>
  <si>
    <t>zigloi-gh-app.com</t>
  </si>
  <si>
    <t>kinamania.com</t>
  </si>
  <si>
    <t>javdb.online</t>
  </si>
  <si>
    <t>stoxx.com</t>
  </si>
  <si>
    <t>idcardgroup.com</t>
  </si>
  <si>
    <t>sportcity.com.tr</t>
  </si>
  <si>
    <t>elbanota.com</t>
  </si>
  <si>
    <t>geekles.net</t>
  </si>
  <si>
    <t>bunnyinc.com</t>
  </si>
  <si>
    <t>wetseal.com</t>
  </si>
  <si>
    <t>ka-cho.net</t>
  </si>
  <si>
    <t>casiocentre.com</t>
  </si>
  <si>
    <t>revivemi.com</t>
  </si>
  <si>
    <t>statman.info</t>
  </si>
  <si>
    <t>wio.ru</t>
  </si>
  <si>
    <t>amaks-kurort.ru</t>
  </si>
  <si>
    <t>comparesilverprices.com</t>
  </si>
  <si>
    <t>sikhnewsexpress.com</t>
  </si>
  <si>
    <t>xs-software.com</t>
  </si>
  <si>
    <t>coach.ca</t>
  </si>
  <si>
    <t>makercase.com</t>
  </si>
  <si>
    <t>nyeremenyhullam.hu</t>
  </si>
  <si>
    <t>hajduszoboszlo.hu</t>
  </si>
  <si>
    <t>yhdfa.com</t>
  </si>
  <si>
    <t>portsmouthnh.com</t>
  </si>
  <si>
    <t>kalkulator.in.rs</t>
  </si>
  <si>
    <t>inetdoc.net</t>
  </si>
  <si>
    <t>consolidatedcredit.org</t>
  </si>
  <si>
    <t>xn--h1aagokeh.xn--p1ai</t>
  </si>
  <si>
    <t>xn--u9jziobw442azgd.net</t>
  </si>
  <si>
    <t>wclan.ru</t>
  </si>
  <si>
    <t>maxmediacorp.com</t>
  </si>
  <si>
    <t>cnqvhdsskashmiri.download</t>
  </si>
  <si>
    <t>eslevy.cz</t>
  </si>
  <si>
    <t>sunnycars.nl</t>
  </si>
  <si>
    <t>ssf.or.jp</t>
  </si>
  <si>
    <t>unesco.or.jp</t>
  </si>
  <si>
    <t>fonditos.com</t>
  </si>
  <si>
    <t>kerastase.com</t>
  </si>
  <si>
    <t>borsadirekt.com</t>
  </si>
  <si>
    <t>portalcoisasdevo.com.br</t>
  </si>
  <si>
    <t>mili.ru</t>
  </si>
  <si>
    <t>ageofpron.com</t>
  </si>
  <si>
    <t>prepareinterview.com</t>
  </si>
  <si>
    <t>christablackgifford.com</t>
  </si>
  <si>
    <t>myalpistore.com</t>
  </si>
  <si>
    <t>todaspalavras.com</t>
  </si>
  <si>
    <t>nttftrg.com</t>
  </si>
  <si>
    <t>zulu.si</t>
  </si>
  <si>
    <t>zegna.jp</t>
  </si>
  <si>
    <t>mandiriecash.com</t>
  </si>
  <si>
    <t>cheltoday.ru</t>
  </si>
  <si>
    <t>amarelasinternet.com</t>
  </si>
  <si>
    <t>kvantovyj-skachok.ru</t>
  </si>
  <si>
    <t>cofred.com</t>
  </si>
  <si>
    <t>mapsdumaroc.com</t>
  </si>
  <si>
    <t>currentaffairspk.com</t>
  </si>
  <si>
    <t>360shouji.tmall.com</t>
  </si>
  <si>
    <t>delphiturkiye.com</t>
  </si>
  <si>
    <t>w91.cn</t>
  </si>
  <si>
    <t>rakumo.com</t>
  </si>
  <si>
    <t>saal-digital.cz</t>
  </si>
  <si>
    <t>iwoca.co.uk</t>
  </si>
  <si>
    <t>80-35.com</t>
  </si>
  <si>
    <t>aaopt.org</t>
  </si>
  <si>
    <t>hao110.cc</t>
  </si>
  <si>
    <t>mntk.ru</t>
  </si>
  <si>
    <t>superioraccess.com</t>
  </si>
  <si>
    <t>uickier.blog.163.com</t>
  </si>
  <si>
    <t>manime.de</t>
  </si>
  <si>
    <t>siesascn.edu.in</t>
  </si>
  <si>
    <t>raiolanetworks.com</t>
  </si>
  <si>
    <t>hdporntv.net</t>
  </si>
  <si>
    <t>jstart.org</t>
  </si>
  <si>
    <t>wittyxchange.com</t>
  </si>
  <si>
    <t>hobimovie.com</t>
  </si>
  <si>
    <t>nkrc.in</t>
  </si>
  <si>
    <t>skidrowgamesreloaded.net</t>
  </si>
  <si>
    <t>necropedia.org</t>
  </si>
  <si>
    <t>dwidayatour.co.id</t>
  </si>
  <si>
    <t>lustnofansub.net</t>
  </si>
  <si>
    <t>ringling.org</t>
  </si>
  <si>
    <t>smartben.com</t>
  </si>
  <si>
    <t>fbxos.fr</t>
  </si>
  <si>
    <t>fierrosclasicos.com</t>
  </si>
  <si>
    <t>ag8.com</t>
  </si>
  <si>
    <t>travelski.com</t>
  </si>
  <si>
    <t>onerent.co</t>
  </si>
  <si>
    <t>simension.de</t>
  </si>
  <si>
    <t>dlmm.to</t>
  </si>
  <si>
    <t>pc-shporgalka.com</t>
  </si>
  <si>
    <t>lifeflight.org</t>
  </si>
  <si>
    <t>ilportaledelsole.com</t>
  </si>
  <si>
    <t>moikolodets.ru</t>
  </si>
  <si>
    <t>tetris24.com</t>
  </si>
  <si>
    <t>uhub.biz</t>
  </si>
  <si>
    <t>quas.it</t>
  </si>
  <si>
    <t>ddovault.com</t>
  </si>
  <si>
    <t>steel-grades.com</t>
  </si>
  <si>
    <t>ntrcateletalkcombd.com</t>
  </si>
  <si>
    <t>ford.dk</t>
  </si>
  <si>
    <t>mytheme.ir</t>
  </si>
  <si>
    <t>miele.ru</t>
  </si>
  <si>
    <t>couponsah.com</t>
  </si>
  <si>
    <t>epodreczniki.pl</t>
  </si>
  <si>
    <t>phytojournal.com</t>
  </si>
  <si>
    <t>440audio.com</t>
  </si>
  <si>
    <t>wontube.com</t>
  </si>
  <si>
    <t>wurkinstiffs.com</t>
  </si>
  <si>
    <t>yingpianshe.net</t>
  </si>
  <si>
    <t>blueshorefinancial.com</t>
  </si>
  <si>
    <t>lapprenti.com</t>
  </si>
  <si>
    <t>hubscale.io</t>
  </si>
  <si>
    <t>agdmaniak.pl</t>
  </si>
  <si>
    <t>fairfieldct.org</t>
  </si>
  <si>
    <t>theresandiego.com</t>
  </si>
  <si>
    <t>aussiex.org</t>
  </si>
  <si>
    <t>lernkaertchen.ch</t>
  </si>
  <si>
    <t>vast.services</t>
  </si>
  <si>
    <t>atria.sk</t>
  </si>
  <si>
    <t>espabox.com</t>
  </si>
  <si>
    <t>mathrao.com</t>
  </si>
  <si>
    <t>telmexhub.org</t>
  </si>
  <si>
    <t>water.ie</t>
  </si>
  <si>
    <t>stitchfixreviews.com</t>
  </si>
  <si>
    <t>flycolumbus.com</t>
  </si>
  <si>
    <t>teach-in-china.net</t>
  </si>
  <si>
    <t>yuvalia.com</t>
  </si>
  <si>
    <t>thinkstockphotos.com.au</t>
  </si>
  <si>
    <t>turbogram.co</t>
  </si>
  <si>
    <t>ijmer.com</t>
  </si>
  <si>
    <t>yinlaohan.us</t>
  </si>
  <si>
    <t>legrand.com.br</t>
  </si>
  <si>
    <t>mycouponpromotion.in</t>
  </si>
  <si>
    <t>aensiweb.com</t>
  </si>
  <si>
    <t>uznet.ir</t>
  </si>
  <si>
    <t>serwisprawa.pl</t>
  </si>
  <si>
    <t>warezlover.in</t>
  </si>
  <si>
    <t>envoiturecarine.fr</t>
  </si>
  <si>
    <t>listofdomains.org</t>
  </si>
  <si>
    <t>gira2football.com</t>
  </si>
  <si>
    <t>fritadeirasemoleo.blogspot.com.br</t>
  </si>
  <si>
    <t>kojiseto.com</t>
  </si>
  <si>
    <t>buchkatalog-reloaded.de</t>
  </si>
  <si>
    <t>kingprice.co.za</t>
  </si>
  <si>
    <t>maiagames.com</t>
  </si>
  <si>
    <t>hilite.me</t>
  </si>
  <si>
    <t>kudox.jp</t>
  </si>
  <si>
    <t>chubold.com</t>
  </si>
  <si>
    <t>runet-id.com</t>
  </si>
  <si>
    <t>golosas.com</t>
  </si>
  <si>
    <t>novosti.az</t>
  </si>
  <si>
    <t>fakher.ac.ir</t>
  </si>
  <si>
    <t>vkbutton.com</t>
  </si>
  <si>
    <t>azcuba.cu</t>
  </si>
  <si>
    <t>pozdravishka.ru</t>
  </si>
  <si>
    <t>20000.com</t>
  </si>
  <si>
    <t>xmlfiles.com</t>
  </si>
  <si>
    <t>amweb.uol.com.br</t>
  </si>
  <si>
    <t>navysite.de</t>
  </si>
  <si>
    <t>dialogo-americas.com</t>
  </si>
  <si>
    <t>modwayfurniture.com</t>
  </si>
  <si>
    <t>knowyourgrinder.com</t>
  </si>
  <si>
    <t>northlandcollege.edu</t>
  </si>
  <si>
    <t>mxvice.com</t>
  </si>
  <si>
    <t>antennesmobiles.fr</t>
  </si>
  <si>
    <t>mrsfc.com</t>
  </si>
  <si>
    <t>fredrikpjohansson.tumblr.com</t>
  </si>
  <si>
    <t>explorerplusplus.com</t>
  </si>
  <si>
    <t>torrentmovies.co</t>
  </si>
  <si>
    <t>bmw.no</t>
  </si>
  <si>
    <t>summerhillsurgery.com</t>
  </si>
  <si>
    <t>vatliphothong.vn</t>
  </si>
  <si>
    <t>lelloblog.it</t>
  </si>
  <si>
    <t>maxivento.de</t>
  </si>
  <si>
    <t>coreop.net</t>
  </si>
  <si>
    <t>rangefinder.ru</t>
  </si>
  <si>
    <t>cc21.jp</t>
  </si>
  <si>
    <t>vegasmaster.com</t>
  </si>
  <si>
    <t>examicmai.org</t>
  </si>
  <si>
    <t>gamezpark.com</t>
  </si>
  <si>
    <t>gaynews.it</t>
  </si>
  <si>
    <t>zangyo-trouble.com</t>
  </si>
  <si>
    <t>zona141camargotam.wordpress.com</t>
  </si>
  <si>
    <t>surf.nl</t>
  </si>
  <si>
    <t>httpurl.blogspot.co.uk</t>
  </si>
  <si>
    <t>arexons.it</t>
  </si>
  <si>
    <t>quickstoragearchive.download</t>
  </si>
  <si>
    <t>bi-3-seda.ir</t>
  </si>
  <si>
    <t>royaninstitute.org</t>
  </si>
  <si>
    <t>utch.edu.mx</t>
  </si>
  <si>
    <t>domoelectra.com</t>
  </si>
  <si>
    <t>kantarmediana.com</t>
  </si>
  <si>
    <t>calcurio.com</t>
  </si>
  <si>
    <t>pornburst.mobi</t>
  </si>
  <si>
    <t>jdbyrider.com</t>
  </si>
  <si>
    <t>toursguardmeta.com</t>
  </si>
  <si>
    <t>zmfads.com</t>
  </si>
  <si>
    <t>pelindo.co.id</t>
  </si>
  <si>
    <t>somosmusica.com.br</t>
  </si>
  <si>
    <t>metro-mgb.com.hk</t>
  </si>
  <si>
    <t>colettepatterns.com</t>
  </si>
  <si>
    <t>grainlinestudio.com</t>
  </si>
  <si>
    <t>hsinventory.com</t>
  </si>
  <si>
    <t>nortonline.com.gr</t>
  </si>
  <si>
    <t>sindusinhala.com</t>
  </si>
  <si>
    <t>ipod-podcast.jp</t>
  </si>
  <si>
    <t>mmhot.tw</t>
  </si>
  <si>
    <t>civilkontroll.com</t>
  </si>
  <si>
    <t>pededescontos.com.br</t>
  </si>
  <si>
    <t>angristan.fr</t>
  </si>
  <si>
    <t>vorwaerts.de</t>
  </si>
  <si>
    <t>site2max.pro</t>
  </si>
  <si>
    <t>dojmt.gov</t>
  </si>
  <si>
    <t>acap.com.do</t>
  </si>
  <si>
    <t>intheholegolf.com</t>
  </si>
  <si>
    <t>taisugar.com.tw</t>
  </si>
  <si>
    <t>chinamugen.com</t>
  </si>
  <si>
    <t>minber.ba</t>
  </si>
  <si>
    <t>byd.cn</t>
  </si>
  <si>
    <t>practical-scheme.net</t>
  </si>
  <si>
    <t>formulam2.ru</t>
  </si>
  <si>
    <t>suizoargentina.com.ar</t>
  </si>
  <si>
    <t>dinamopress.it</t>
  </si>
  <si>
    <t>vitek.ru</t>
  </si>
  <si>
    <t>libroparlato.org</t>
  </si>
  <si>
    <t>radiotavisupleba.ge</t>
  </si>
  <si>
    <t>spankingblogg.com</t>
  </si>
  <si>
    <t>kbtu.kz</t>
  </si>
  <si>
    <t>infolek.ru</t>
  </si>
  <si>
    <t>dressforsuccess.org</t>
  </si>
  <si>
    <t>sakhalin.gov.ru</t>
  </si>
  <si>
    <t>illady.ru</t>
  </si>
  <si>
    <t>sanguo.tv</t>
  </si>
  <si>
    <t>sinifogretmeniyiz.biz</t>
  </si>
  <si>
    <t>electrofun.pt</t>
  </si>
  <si>
    <t>techtopick.com</t>
  </si>
  <si>
    <t>makinofuyuki.com</t>
  </si>
  <si>
    <t>kiosgratis.com</t>
  </si>
  <si>
    <t>sekai-ju.com</t>
  </si>
  <si>
    <t>gazetapress.com</t>
  </si>
  <si>
    <t>eltrekka.gr</t>
  </si>
  <si>
    <t>xvideos-douga.net</t>
  </si>
  <si>
    <t>kkn5.go.th</t>
  </si>
  <si>
    <t>eczs.ru</t>
  </si>
  <si>
    <t>skyphone.ir</t>
  </si>
  <si>
    <t>triennale.org</t>
  </si>
  <si>
    <t>gettable.ru</t>
  </si>
  <si>
    <t>asu.edu.jo</t>
  </si>
  <si>
    <t>bluestonewales.com</t>
  </si>
  <si>
    <t>coalfire.com</t>
  </si>
  <si>
    <t>classicaloid.net</t>
  </si>
  <si>
    <t>chengxin518.com</t>
  </si>
  <si>
    <t>dariong-han.tumblr.com</t>
  </si>
  <si>
    <t>vapormex.com</t>
  </si>
  <si>
    <t>oakwoodchemical.com</t>
  </si>
  <si>
    <t>carnovo.com</t>
  </si>
  <si>
    <t>parkwodny.pl</t>
  </si>
  <si>
    <t>bonnyeagle.org</t>
  </si>
  <si>
    <t>alawalsite.com</t>
  </si>
  <si>
    <t>cinemotion-kino.de</t>
  </si>
  <si>
    <t>duzcetv.com</t>
  </si>
  <si>
    <t>zeronosyo.com</t>
  </si>
  <si>
    <t>quansouji.com</t>
  </si>
  <si>
    <t>pitgames.tv</t>
  </si>
  <si>
    <t>thepleasurechest.com</t>
  </si>
  <si>
    <t>cheque-cadhoc.fr</t>
  </si>
  <si>
    <t>frima-hikaku.com</t>
  </si>
  <si>
    <t>cku.edu.tw</t>
  </si>
  <si>
    <t>freeride.se</t>
  </si>
  <si>
    <t>chinahacker.com</t>
  </si>
  <si>
    <t>mikeswick.com</t>
  </si>
  <si>
    <t>prep101.com</t>
  </si>
  <si>
    <t>firstack.com</t>
  </si>
  <si>
    <t>loginserver.ch</t>
  </si>
  <si>
    <t>internetrecht-rostock.de</t>
  </si>
  <si>
    <t>kvsonlinetransfer.org</t>
  </si>
  <si>
    <t>venezuelahosting.com</t>
  </si>
  <si>
    <t>wheresmysuitcase.com</t>
  </si>
  <si>
    <t>cpafull.com</t>
  </si>
  <si>
    <t>cgna.gov.br</t>
  </si>
  <si>
    <t>tateru.co</t>
  </si>
  <si>
    <t>citroen.pt</t>
  </si>
  <si>
    <t>eterminal.net.my</t>
  </si>
  <si>
    <t>rss.ru</t>
  </si>
  <si>
    <t>iauest.ac.ir</t>
  </si>
  <si>
    <t>soken-coltd.co.jp</t>
  </si>
  <si>
    <t>languageconnect.net</t>
  </si>
  <si>
    <t>bangtanboysspain.wordpress.com</t>
  </si>
  <si>
    <t>wardrobemadness.wordpress.com</t>
  </si>
  <si>
    <t>rich-direct.jp</t>
  </si>
  <si>
    <t>hobby-review-blog.com</t>
  </si>
  <si>
    <t>26ohpieu.webcam</t>
  </si>
  <si>
    <t>ua-au.net</t>
  </si>
  <si>
    <t>shirokuns.com</t>
  </si>
  <si>
    <t>petsure.com.au</t>
  </si>
  <si>
    <t>kellymoore.com</t>
  </si>
  <si>
    <t>kulturosnaktis.lt</t>
  </si>
  <si>
    <t>iasian4u.com</t>
  </si>
  <si>
    <t>weiba66.com</t>
  </si>
  <si>
    <t>merlinhardver.hu</t>
  </si>
  <si>
    <t>toko.press</t>
  </si>
  <si>
    <t>agaa35.com</t>
  </si>
  <si>
    <t>skaterscafe.com</t>
  </si>
  <si>
    <t>mahamongkol.com</t>
  </si>
  <si>
    <t>atmosfx.com</t>
  </si>
  <si>
    <t>programs-professional.com</t>
  </si>
  <si>
    <t>ceasefire.biz</t>
  </si>
  <si>
    <t>kofeinia.org</t>
  </si>
  <si>
    <t>sexcamsvip.com</t>
  </si>
  <si>
    <t>gmaptool.eu</t>
  </si>
  <si>
    <t>xn--80aagbnnznz0a0h.xn--p1ai</t>
  </si>
  <si>
    <t>achedistancia.com.br</t>
  </si>
  <si>
    <t>aldeid.com</t>
  </si>
  <si>
    <t>blogstarting.org</t>
  </si>
  <si>
    <t>thunderheadeng.com</t>
  </si>
  <si>
    <t>ojim.fr</t>
  </si>
  <si>
    <t>morganmckinley.co.jp</t>
  </si>
  <si>
    <t>nymeriatv.com</t>
  </si>
  <si>
    <t>yen.gr</t>
  </si>
  <si>
    <t>iitram.ac.in</t>
  </si>
  <si>
    <t>laboral-social.com</t>
  </si>
  <si>
    <t>orthohin.net</t>
  </si>
  <si>
    <t>manga-news.jp</t>
  </si>
  <si>
    <t>lifestylefilmblog.com</t>
  </si>
  <si>
    <t>punads.com</t>
  </si>
  <si>
    <t>frederick.ac.cy</t>
  </si>
  <si>
    <t>kaliteliokullar.com</t>
  </si>
  <si>
    <t>howtoprogram.eu</t>
  </si>
  <si>
    <t>conseq.cz</t>
  </si>
  <si>
    <t>genesight.com</t>
  </si>
  <si>
    <t>broadcaststore.com</t>
  </si>
  <si>
    <t>atom-tb.com</t>
  </si>
  <si>
    <t>posercontent.com</t>
  </si>
  <si>
    <t>dublinpass.com</t>
  </si>
  <si>
    <t>contoh-surat.org</t>
  </si>
  <si>
    <t>linuxdevcenter.com</t>
  </si>
  <si>
    <t>nbc16.com</t>
  </si>
  <si>
    <t>edgarpeople.com</t>
  </si>
  <si>
    <t>mtb-downhill.net</t>
  </si>
  <si>
    <t>radio.com.lk</t>
  </si>
  <si>
    <t>sysadmincasts.com</t>
  </si>
  <si>
    <t>minskys.com</t>
  </si>
  <si>
    <t>regiokick.com</t>
  </si>
  <si>
    <t>yakfaceforums.com</t>
  </si>
  <si>
    <t>cttc.gov.in</t>
  </si>
  <si>
    <t>arstayl.ru</t>
  </si>
  <si>
    <t>moviemarathon.co</t>
  </si>
  <si>
    <t>winscreen.ru</t>
  </si>
  <si>
    <t>seabrookewindows.com</t>
  </si>
  <si>
    <t>ydfile.com</t>
  </si>
  <si>
    <t>boatpropellerwarehouse.com</t>
  </si>
  <si>
    <t>muenzkurier.de</t>
  </si>
  <si>
    <t>sigsac.org</t>
  </si>
  <si>
    <t>come2speed.com</t>
  </si>
  <si>
    <t>amuzzze.com</t>
  </si>
  <si>
    <t>warehouse-sale.net</t>
  </si>
  <si>
    <t>lyonresto.com</t>
  </si>
  <si>
    <t>epxx.co</t>
  </si>
  <si>
    <t>parquet-carrelage.com</t>
  </si>
  <si>
    <t>americanpolling.org</t>
  </si>
  <si>
    <t>lipiciosii.ro</t>
  </si>
  <si>
    <t>parenttown.com</t>
  </si>
  <si>
    <t>gis-rs-gps.ir</t>
  </si>
  <si>
    <t>spchun.jp</t>
  </si>
  <si>
    <t>cggveritas.com</t>
  </si>
  <si>
    <t>krassestory.de</t>
  </si>
  <si>
    <t>ytcywgtcmadorers.download</t>
  </si>
  <si>
    <t>toyotautrust.in</t>
  </si>
  <si>
    <t>tatricks.com</t>
  </si>
  <si>
    <t>ebaoyan.cn</t>
  </si>
  <si>
    <t>propaganda24h.pl</t>
  </si>
  <si>
    <t>xuping.com.ua</t>
  </si>
  <si>
    <t>deitti.net</t>
  </si>
  <si>
    <t>blogdascaxorras.net</t>
  </si>
  <si>
    <t>airchina.sg</t>
  </si>
  <si>
    <t>willnet.in</t>
  </si>
  <si>
    <t>islandermania.com</t>
  </si>
  <si>
    <t>nha.nl</t>
  </si>
  <si>
    <t>n9ws.com</t>
  </si>
  <si>
    <t>nsclient.org</t>
  </si>
  <si>
    <t>advanced-mouse-auto-clicker.com</t>
  </si>
  <si>
    <t>superhistoria.pl</t>
  </si>
  <si>
    <t>metalinfo.ru</t>
  </si>
  <si>
    <t>talkthisway.de</t>
  </si>
  <si>
    <t>ccga.edu</t>
  </si>
  <si>
    <t>royalihc.com</t>
  </si>
  <si>
    <t>intermatic.com</t>
  </si>
  <si>
    <t>beneficiostarjetas.cl</t>
  </si>
  <si>
    <t>naijaandroidarena.com</t>
  </si>
  <si>
    <t>mint.go.jp</t>
  </si>
  <si>
    <t>gamesbeat.cf</t>
  </si>
  <si>
    <t>chernila.com</t>
  </si>
  <si>
    <t>justlawnmowers.co.uk</t>
  </si>
  <si>
    <t>ttt.ua</t>
  </si>
  <si>
    <t>unpa.me</t>
  </si>
  <si>
    <t>hostpro.ua</t>
  </si>
  <si>
    <t>taketora.co.jp</t>
  </si>
  <si>
    <t>proprietariodireto.com.br</t>
  </si>
  <si>
    <t>esamarathon.com</t>
  </si>
  <si>
    <t>helltrades.com</t>
  </si>
  <si>
    <t>la99.com</t>
  </si>
  <si>
    <t>playstoredownload.club</t>
  </si>
  <si>
    <t>studentske.cz</t>
  </si>
  <si>
    <t>heatsinkled.com</t>
  </si>
  <si>
    <t>islamdoor.com</t>
  </si>
  <si>
    <t>momondo.tw</t>
  </si>
  <si>
    <t>uzfor.net</t>
  </si>
  <si>
    <t>cantechletter.com</t>
  </si>
  <si>
    <t>azinforum.az</t>
  </si>
  <si>
    <t>rowenta.it</t>
  </si>
  <si>
    <t>luxnet.ua</t>
  </si>
  <si>
    <t>color.org</t>
  </si>
  <si>
    <t>inigs.ru</t>
  </si>
  <si>
    <t>stockphoto.com</t>
  </si>
  <si>
    <t>gazduire.ro</t>
  </si>
  <si>
    <t>kbs.gov.my</t>
  </si>
  <si>
    <t>saocarlosemrede.com.br</t>
  </si>
  <si>
    <t>crazydomains.co.nz</t>
  </si>
  <si>
    <t>setlist.mx</t>
  </si>
  <si>
    <t>justonewayticket.com</t>
  </si>
  <si>
    <t>web-mc.net</t>
  </si>
  <si>
    <t>maxonshop.com</t>
  </si>
  <si>
    <t>wylieisd.net</t>
  </si>
  <si>
    <t>rakuten.co.kr</t>
  </si>
  <si>
    <t>wikiotzyv.org</t>
  </si>
  <si>
    <t>kredito24.pl</t>
  </si>
  <si>
    <t>gogobarauditions.com</t>
  </si>
  <si>
    <t>ekos.gr</t>
  </si>
  <si>
    <t>lightbulbs.com</t>
  </si>
  <si>
    <t>yumac.com</t>
  </si>
  <si>
    <t>tv4kerala.info</t>
  </si>
  <si>
    <t>sobhanchat.top</t>
  </si>
  <si>
    <t>youngteensporn.com</t>
  </si>
  <si>
    <t>ilovecoding.org</t>
  </si>
  <si>
    <t>edityour.net</t>
  </si>
  <si>
    <t>gratipay.com</t>
  </si>
  <si>
    <t>sampdoria.it</t>
  </si>
  <si>
    <t>snf.co.jp</t>
  </si>
  <si>
    <t>michelzbinden.com</t>
  </si>
  <si>
    <t>omidanparvaz.net</t>
  </si>
  <si>
    <t>mymma.pl</t>
  </si>
  <si>
    <t>n0n.space</t>
  </si>
  <si>
    <t>agcompany.net</t>
  </si>
  <si>
    <t>trjcn.com.cn</t>
  </si>
  <si>
    <t>cihe.edu.hk</t>
  </si>
  <si>
    <t>60333.ru</t>
  </si>
  <si>
    <t>matongxue.com</t>
  </si>
  <si>
    <t>americanexpress.co.jp</t>
  </si>
  <si>
    <t>welcomesk8.com</t>
  </si>
  <si>
    <t>securite.jp</t>
  </si>
  <si>
    <t>bortke.ru</t>
  </si>
  <si>
    <t>wangjiaoba.com</t>
  </si>
  <si>
    <t>blast4traffic.com</t>
  </si>
  <si>
    <t>freiercafe.org</t>
  </si>
  <si>
    <t>nedayetafresh.ir</t>
  </si>
  <si>
    <t>gmic.eu</t>
  </si>
  <si>
    <t>pupukkaltim.com</t>
  </si>
  <si>
    <t>echelonrents.com</t>
  </si>
  <si>
    <t>losheroes.cl</t>
  </si>
  <si>
    <t>saga.ua</t>
  </si>
  <si>
    <t>kwathabeng.co.za</t>
  </si>
  <si>
    <t>qiseshequ.biz</t>
  </si>
  <si>
    <t>livemaster.com</t>
  </si>
  <si>
    <t>mizuno.com.tw</t>
  </si>
  <si>
    <t>tomigo.com</t>
  </si>
  <si>
    <t>phorms.de</t>
  </si>
  <si>
    <t>terrada.co.jp</t>
  </si>
  <si>
    <t>caribbean360.com</t>
  </si>
  <si>
    <t>yokumoku.co.jp</t>
  </si>
  <si>
    <t>sukyomahikari.or.jp</t>
  </si>
  <si>
    <t>tivi12h.net</t>
  </si>
  <si>
    <t>sail-croatia.com</t>
  </si>
  <si>
    <t>sorenanteerg.jp</t>
  </si>
  <si>
    <t>aya.go.cr</t>
  </si>
  <si>
    <t>yzavzzz.com</t>
  </si>
  <si>
    <t>bienchilero.com</t>
  </si>
  <si>
    <t>haopinku.com</t>
  </si>
  <si>
    <t>theaffiliatepeople.com</t>
  </si>
  <si>
    <t>pilife.ir</t>
  </si>
  <si>
    <t>erlangga.co.id</t>
  </si>
  <si>
    <t>spiiky.com</t>
  </si>
  <si>
    <t>boswtol.com</t>
  </si>
  <si>
    <t>filmcompleto.pw</t>
  </si>
  <si>
    <t>babiesdiary.com</t>
  </si>
  <si>
    <t>halastan.com</t>
  </si>
  <si>
    <t>podcloud.fr</t>
  </si>
  <si>
    <t>rmx.com.mx</t>
  </si>
  <si>
    <t>desisextube.me</t>
  </si>
  <si>
    <t>softhelp.org.ua</t>
  </si>
  <si>
    <t>rods.com</t>
  </si>
  <si>
    <t>hightidefestival.org</t>
  </si>
  <si>
    <t>golfgtiforum.co.uk</t>
  </si>
  <si>
    <t>nativefoods.com</t>
  </si>
  <si>
    <t>fauquiernow.com</t>
  </si>
  <si>
    <t>filmesviatorrentbr.com</t>
  </si>
  <si>
    <t>entryninja.com</t>
  </si>
  <si>
    <t>firstcu.net</t>
  </si>
  <si>
    <t>uyeshare.bz</t>
  </si>
  <si>
    <t>raovat.com</t>
  </si>
  <si>
    <t>novantesimo.com</t>
  </si>
  <si>
    <t>changpuak.ch</t>
  </si>
  <si>
    <t>kozy.com</t>
  </si>
  <si>
    <t>sportgain.ru</t>
  </si>
  <si>
    <t>elitetradingtool.co.uk</t>
  </si>
  <si>
    <t>camerajabber.com</t>
  </si>
  <si>
    <t>happytoursusa.com</t>
  </si>
  <si>
    <t>aquascutum.com</t>
  </si>
  <si>
    <t>wso.wroc.pl</t>
  </si>
  <si>
    <t>cizgi.com.tr</t>
  </si>
  <si>
    <t>justgoo.com</t>
  </si>
  <si>
    <t>silk.to</t>
  </si>
  <si>
    <t>cientificosaficionados.com</t>
  </si>
  <si>
    <t>kitsguru.com</t>
  </si>
  <si>
    <t>walidin.net</t>
  </si>
  <si>
    <t>startupwala.com</t>
  </si>
  <si>
    <t>gaycenter.org</t>
  </si>
  <si>
    <t>partagedefichiers.com</t>
  </si>
  <si>
    <t>legolandholidays.dk</t>
  </si>
  <si>
    <t>qukedou.com</t>
  </si>
  <si>
    <t>ubki-valentina.ru</t>
  </si>
  <si>
    <t>ilk.az</t>
  </si>
  <si>
    <t>tk-turin.ru</t>
  </si>
  <si>
    <t>bobovita.pl</t>
  </si>
  <si>
    <t>ad-l.ink</t>
  </si>
  <si>
    <t>114dns.com</t>
  </si>
  <si>
    <t>crunchadeal.com</t>
  </si>
  <si>
    <t>irantranslator.ir</t>
  </si>
  <si>
    <t>stmgoods.com</t>
  </si>
  <si>
    <t>magistika.com</t>
  </si>
  <si>
    <t>rositamusic.ru</t>
  </si>
  <si>
    <t>magacin.com</t>
  </si>
  <si>
    <t>zaigenkakuho.com</t>
  </si>
  <si>
    <t>evertz.com</t>
  </si>
  <si>
    <t>kotonoha-jiten.com</t>
  </si>
  <si>
    <t>xpressair.co.id</t>
  </si>
  <si>
    <t>xtina.red</t>
  </si>
  <si>
    <t>icmrextramural.in</t>
  </si>
  <si>
    <t>seobacklinksites.com</t>
  </si>
  <si>
    <t>whereintokyo.com</t>
  </si>
  <si>
    <t>desire2music.net</t>
  </si>
  <si>
    <t>hentaigay.com.br</t>
  </si>
  <si>
    <t>com-mkt.com</t>
  </si>
  <si>
    <t>naijacenter.com</t>
  </si>
  <si>
    <t>zebratelecom.ru</t>
  </si>
  <si>
    <t>univ-blida.dz</t>
  </si>
  <si>
    <t>sheetzoom.com</t>
  </si>
  <si>
    <t>ntupes.edu.tw</t>
  </si>
  <si>
    <t>yesteenpussy.com</t>
  </si>
  <si>
    <t>ostatniatawerna.pl</t>
  </si>
  <si>
    <t>espacioprofundo.com.ar</t>
  </si>
  <si>
    <t>mamaloesbabysjop.nl</t>
  </si>
  <si>
    <t>peswiki.com</t>
  </si>
  <si>
    <t>akmaya.ru</t>
  </si>
  <si>
    <t>nhj.jp</t>
  </si>
  <si>
    <t>credecard.com</t>
  </si>
  <si>
    <t>mobiliz.com.tr</t>
  </si>
  <si>
    <t>century21.com.ve</t>
  </si>
  <si>
    <t>sexytube.com</t>
  </si>
  <si>
    <t>visionbib.com</t>
  </si>
  <si>
    <t>anyproxy.net</t>
  </si>
  <si>
    <t>3dvrcentral.com</t>
  </si>
  <si>
    <t>offserve.org</t>
  </si>
  <si>
    <t>sebikes.com</t>
  </si>
  <si>
    <t>chuanxincao.net</t>
  </si>
  <si>
    <t>mjemagazine.com</t>
  </si>
  <si>
    <t>grannygoodfood.blogspot.com</t>
  </si>
  <si>
    <t>tolucanoticias.com</t>
  </si>
  <si>
    <t>edumanbd.com</t>
  </si>
  <si>
    <t>die-seelen-schamanin.de</t>
  </si>
  <si>
    <t>lavoixdutierce.blogspot.com</t>
  </si>
  <si>
    <t>ballside.com</t>
  </si>
  <si>
    <t>elladeviaggi.it</t>
  </si>
  <si>
    <t>certificadosenergeticos.com</t>
  </si>
  <si>
    <t>wolfssl.com</t>
  </si>
  <si>
    <t>uvu.jobs</t>
  </si>
  <si>
    <t>atalanta.it</t>
  </si>
  <si>
    <t>kemguki.ru</t>
  </si>
  <si>
    <t>dogshome.com</t>
  </si>
  <si>
    <t>sexlist.club</t>
  </si>
  <si>
    <t>patartambunan.com</t>
  </si>
  <si>
    <t>blocks.host</t>
  </si>
  <si>
    <t>gorenje.com</t>
  </si>
  <si>
    <t>ampsoft.net</t>
  </si>
  <si>
    <t>topclub.ua</t>
  </si>
  <si>
    <t>ue.edu.ph</t>
  </si>
  <si>
    <t>surestesur.com</t>
  </si>
  <si>
    <t>pbnbutler.com</t>
  </si>
  <si>
    <t>nixstore.ru</t>
  </si>
  <si>
    <t>englishhistory.net</t>
  </si>
  <si>
    <t>gdsfsdfs.life</t>
  </si>
  <si>
    <t>wzayef.3rab.pro</t>
  </si>
  <si>
    <t>reputationinstitute.com</t>
  </si>
  <si>
    <t>questarai.com</t>
  </si>
  <si>
    <t>nausicaa.net</t>
  </si>
  <si>
    <t>aapt.com.au</t>
  </si>
  <si>
    <t>soundimage.org</t>
  </si>
  <si>
    <t>defense-studies.blogspot.co.id</t>
  </si>
  <si>
    <t>dddgals.com</t>
  </si>
  <si>
    <t>kdealer.com</t>
  </si>
  <si>
    <t>porquebiotecnologia.com.ar</t>
  </si>
  <si>
    <t>baboliau.ac.ir</t>
  </si>
  <si>
    <t>lafeemaraboutee.fr</t>
  </si>
  <si>
    <t>poolspanews.com</t>
  </si>
  <si>
    <t>eku.cc</t>
  </si>
  <si>
    <t>blockchainstat.com</t>
  </si>
  <si>
    <t>tecnogaming.com</t>
  </si>
  <si>
    <t>immage.biz</t>
  </si>
  <si>
    <t>madridcultura.es</t>
  </si>
  <si>
    <t>knigukupi.ru</t>
  </si>
  <si>
    <t>airedebarcelona.com</t>
  </si>
  <si>
    <t>k-ur.ru</t>
  </si>
  <si>
    <t>fdc.gov.cn</t>
  </si>
  <si>
    <t>granplan.com</t>
  </si>
  <si>
    <t>oneofus.net</t>
  </si>
  <si>
    <t>extestemunhasdejeova.net</t>
  </si>
  <si>
    <t>onlinetvupdate.com</t>
  </si>
  <si>
    <t>quiz-creator.com</t>
  </si>
  <si>
    <t>eabolivia.com</t>
  </si>
  <si>
    <t>kaakook.fr</t>
  </si>
  <si>
    <t>asianmixtape.wordpress.com</t>
  </si>
  <si>
    <t>jtnet.co.kr</t>
  </si>
  <si>
    <t>dar.gov.ph</t>
  </si>
  <si>
    <t>homend.com.tr</t>
  </si>
  <si>
    <t>autostar.com.br</t>
  </si>
  <si>
    <t>ls24.fi</t>
  </si>
  <si>
    <t>digidist.com</t>
  </si>
  <si>
    <t>avon39.org</t>
  </si>
  <si>
    <t>idex-hs.com</t>
  </si>
  <si>
    <t>creditcard-staff.com</t>
  </si>
  <si>
    <t>pinellasclerk.org</t>
  </si>
  <si>
    <t>afilias.info</t>
  </si>
  <si>
    <t>freaktography.com</t>
  </si>
  <si>
    <t>derzh.com</t>
  </si>
  <si>
    <t>barcelona-hd.net</t>
  </si>
  <si>
    <t>simplyhired.co.uk</t>
  </si>
  <si>
    <t>canalhollywood.pt</t>
  </si>
  <si>
    <t>kitlocker.com</t>
  </si>
  <si>
    <t>samzdat.com</t>
  </si>
  <si>
    <t>graeters.com</t>
  </si>
  <si>
    <t>greatart.co.uk</t>
  </si>
  <si>
    <t>mujraworld.com</t>
  </si>
  <si>
    <t>famguardian.org</t>
  </si>
  <si>
    <t>openmp.org</t>
  </si>
  <si>
    <t>abzarjoosh.com</t>
  </si>
  <si>
    <t>goodwillnynj.org</t>
  </si>
  <si>
    <t>99re.com</t>
  </si>
  <si>
    <t>datentransfer24.de</t>
  </si>
  <si>
    <t>michael101063.livejournal.com</t>
  </si>
  <si>
    <t>audionectar.com</t>
  </si>
  <si>
    <t>passaportebrasilusa.com</t>
  </si>
  <si>
    <t>appleuser.it</t>
  </si>
  <si>
    <t>groupanizer.com</t>
  </si>
  <si>
    <t>goldenbirds2.com</t>
  </si>
  <si>
    <t>kayin.moe</t>
  </si>
  <si>
    <t>kitsch-bent.com</t>
  </si>
  <si>
    <t>mest-tv.com</t>
  </si>
  <si>
    <t>confed-cup.de</t>
  </si>
  <si>
    <t>mominspiredlife.com</t>
  </si>
  <si>
    <t>paidunlock.com</t>
  </si>
  <si>
    <t>moji-waku.com</t>
  </si>
  <si>
    <t>spieogs.com</t>
  </si>
  <si>
    <t>africa1.com</t>
  </si>
  <si>
    <t>fast.net</t>
  </si>
  <si>
    <t>wonder-v.co.jp</t>
  </si>
  <si>
    <t>underscore.io</t>
  </si>
  <si>
    <t>sciences-occultes.org</t>
  </si>
  <si>
    <t>shadowhunters.com</t>
  </si>
  <si>
    <t>zhuichaguoji.org</t>
  </si>
  <si>
    <t>demos24plus.com</t>
  </si>
  <si>
    <t>bvbonlineshop.com</t>
  </si>
  <si>
    <t>hyundai.kz</t>
  </si>
  <si>
    <t>escortsabc.com</t>
  </si>
  <si>
    <t>redribera.es</t>
  </si>
  <si>
    <t>nwkoubou.jp</t>
  </si>
  <si>
    <t>pabo.nl</t>
  </si>
  <si>
    <t>kikapress.com</t>
  </si>
  <si>
    <t>autoservice.com</t>
  </si>
  <si>
    <t>lendit.com</t>
  </si>
  <si>
    <t>qqjianli.com</t>
  </si>
  <si>
    <t>miamismith.com</t>
  </si>
  <si>
    <t>tamilsey.com</t>
  </si>
  <si>
    <t>thecontrollershop.com</t>
  </si>
  <si>
    <t>trademarksandsymbols.com</t>
  </si>
  <si>
    <t>rsanzcarrera2.wordpress.com</t>
  </si>
  <si>
    <t>deanstreetsociety.com</t>
  </si>
  <si>
    <t>mix-news1.com</t>
  </si>
  <si>
    <t>somalinet.com</t>
  </si>
  <si>
    <t>gaoyao.gov.cn</t>
  </si>
  <si>
    <t>suicideproject.org</t>
  </si>
  <si>
    <t>getgrillmat.com</t>
  </si>
  <si>
    <t>nsdev.jp</t>
  </si>
  <si>
    <t>khoonesara.ir</t>
  </si>
  <si>
    <t>greenharvest.com.au</t>
  </si>
  <si>
    <t>myenergy.cv.ua</t>
  </si>
  <si>
    <t>avator.in</t>
  </si>
  <si>
    <t>d-064.com</t>
  </si>
  <si>
    <t>labconco.com</t>
  </si>
  <si>
    <t>mv188.com</t>
  </si>
  <si>
    <t>synapse-diary.com</t>
  </si>
  <si>
    <t>vsi.ru</t>
  </si>
  <si>
    <t>rotel.com</t>
  </si>
  <si>
    <t>mict.go.th</t>
  </si>
  <si>
    <t>qbrtywjeoparder.download</t>
  </si>
  <si>
    <t>bmky.net</t>
  </si>
  <si>
    <t>megahouse.co.jp</t>
  </si>
  <si>
    <t>clincard.com</t>
  </si>
  <si>
    <t>cardlink.com.au</t>
  </si>
  <si>
    <t>nuevaschool.org</t>
  </si>
  <si>
    <t>urbantreefarm.com</t>
  </si>
  <si>
    <t>sanbitter.it</t>
  </si>
  <si>
    <t>petitiongo.org</t>
  </si>
  <si>
    <t>funorb.com</t>
  </si>
  <si>
    <t>starterdaily.com</t>
  </si>
  <si>
    <t>bdeducationinfo.com</t>
  </si>
  <si>
    <t>thenorthface.com.cn</t>
  </si>
  <si>
    <t>openload.ac</t>
  </si>
  <si>
    <t>postbeyond.com</t>
  </si>
  <si>
    <t>pfaff.com</t>
  </si>
  <si>
    <t>molliemakes.com</t>
  </si>
  <si>
    <t>hodges.edu</t>
  </si>
  <si>
    <t>tenureshewrote.wordpress.com</t>
  </si>
  <si>
    <t>monawa3.com</t>
  </si>
  <si>
    <t>peugeotmarket.com</t>
  </si>
  <si>
    <t>inkyodanshi21.com</t>
  </si>
  <si>
    <t>bopp.go.th</t>
  </si>
  <si>
    <t>myhostedcloud.com</t>
  </si>
  <si>
    <t>pioneer.com.br</t>
  </si>
  <si>
    <t>legalline.ca</t>
  </si>
  <si>
    <t>getspool.com</t>
  </si>
  <si>
    <t>degladiool.nl</t>
  </si>
  <si>
    <t>virtuelles-rathaus.de</t>
  </si>
  <si>
    <t>interworx.com</t>
  </si>
  <si>
    <t>topsim.com</t>
  </si>
  <si>
    <t>myappliances.co.uk</t>
  </si>
  <si>
    <t>gdpa.edu.cn</t>
  </si>
  <si>
    <t>dday-overlord.com</t>
  </si>
  <si>
    <t>browamator.pl</t>
  </si>
  <si>
    <t>rodrigoteixeira.site</t>
  </si>
  <si>
    <t>mkt.it</t>
  </si>
  <si>
    <t>cystc.org</t>
  </si>
  <si>
    <t>kariya.lg.jp</t>
  </si>
  <si>
    <t>sexygirlsandporn.tumblr.com</t>
  </si>
  <si>
    <t>spoke-london.com</t>
  </si>
  <si>
    <t>bodyenfit-shop.nl</t>
  </si>
  <si>
    <t>emagrecimentonasaude.com</t>
  </si>
  <si>
    <t>ad-mart.co.uk</t>
  </si>
  <si>
    <t>bjpc.gov.cn</t>
  </si>
  <si>
    <t>a8da.com</t>
  </si>
  <si>
    <t>callreports.com</t>
  </si>
  <si>
    <t>neravan.ru</t>
  </si>
  <si>
    <t>kevinsano.com</t>
  </si>
  <si>
    <t>abmachinesguide.com</t>
  </si>
  <si>
    <t>evan.vn</t>
  </si>
  <si>
    <t>bibs.jp</t>
  </si>
  <si>
    <t>secmatters.com</t>
  </si>
  <si>
    <t>trustedsec.com</t>
  </si>
  <si>
    <t>jerseydemic.com</t>
  </si>
  <si>
    <t>wayofcats.com</t>
  </si>
  <si>
    <t>hirosakikouekisya.co.jp</t>
  </si>
  <si>
    <t>51gpc.com</t>
  </si>
  <si>
    <t>dakarflash.com</t>
  </si>
  <si>
    <t>youreduaction.it</t>
  </si>
  <si>
    <t>xitkino.ru</t>
  </si>
  <si>
    <t>fy-ex.com</t>
  </si>
  <si>
    <t>rajcomics.com</t>
  </si>
  <si>
    <t>carmackdemo.wordpress.com</t>
  </si>
  <si>
    <t>themallathens.gr</t>
  </si>
  <si>
    <t>idealens.com</t>
  </si>
  <si>
    <t>legeekcestchic.eu</t>
  </si>
  <si>
    <t>bildungsbibel.de</t>
  </si>
  <si>
    <t>ur-s.me</t>
  </si>
  <si>
    <t>babyzen.com</t>
  </si>
  <si>
    <t>5by5.tv</t>
  </si>
  <si>
    <t>rtaautomation.com</t>
  </si>
  <si>
    <t>artoftheglitch.tumblr.com</t>
  </si>
  <si>
    <t>saralrozgar.com</t>
  </si>
  <si>
    <t>zoofucking.net</t>
  </si>
  <si>
    <t>samsungsemi.com</t>
  </si>
  <si>
    <t>micentrodenegocio.com</t>
  </si>
  <si>
    <t>myalro.com</t>
  </si>
  <si>
    <t>xboxster.ru</t>
  </si>
  <si>
    <t>gyorgytea.hu</t>
  </si>
  <si>
    <t>filesstoragequick.website</t>
  </si>
  <si>
    <t>searchautoparts.com</t>
  </si>
  <si>
    <t>contour.com</t>
  </si>
  <si>
    <t>wtc7.net</t>
  </si>
  <si>
    <t>zankyou.com.pe</t>
  </si>
  <si>
    <t>dirtybirdrecords.com</t>
  </si>
  <si>
    <t>680585.com</t>
  </si>
  <si>
    <t>paladinsecurity.com</t>
  </si>
  <si>
    <t>torresette.it</t>
  </si>
  <si>
    <t>yeabests.cc</t>
  </si>
  <si>
    <t>torshina.me</t>
  </si>
  <si>
    <t>grompe.org.ru</t>
  </si>
  <si>
    <t>bayareaparent.com</t>
  </si>
  <si>
    <t>jornaldelavras.com.br</t>
  </si>
  <si>
    <t>yourperfect2upgrading.top</t>
  </si>
  <si>
    <t>hergivenhair.com</t>
  </si>
  <si>
    <t>zhishiwu.com</t>
  </si>
  <si>
    <t>did5.ru</t>
  </si>
  <si>
    <t>americandenki.co.jp</t>
  </si>
  <si>
    <t>janusvideo.com</t>
  </si>
  <si>
    <t>grutinet.com</t>
  </si>
  <si>
    <t>reactarmory.com</t>
  </si>
  <si>
    <t>googto.info</t>
  </si>
  <si>
    <t>open-kids.com</t>
  </si>
  <si>
    <t>judgmentalmaps.com</t>
  </si>
  <si>
    <t>teknolsun.com</t>
  </si>
  <si>
    <t>nativeyewear.com</t>
  </si>
  <si>
    <t>notizieinformazioni.com</t>
  </si>
  <si>
    <t>k-5mathteachingresources.com</t>
  </si>
  <si>
    <t>kirgu.ru</t>
  </si>
  <si>
    <t>tis.jp</t>
  </si>
  <si>
    <t>wakeari-ons.com</t>
  </si>
  <si>
    <t>redlemon.com.mx</t>
  </si>
  <si>
    <t>special-learning.com</t>
  </si>
  <si>
    <t>conjuror.community</t>
  </si>
  <si>
    <t>liveonthegreen.com</t>
  </si>
  <si>
    <t>invoz.ru</t>
  </si>
  <si>
    <t>oideyasueden.com</t>
  </si>
  <si>
    <t>64bx.com</t>
  </si>
  <si>
    <t>sleepreviewmag.com</t>
  </si>
  <si>
    <t>framiq.com</t>
  </si>
  <si>
    <t>fruits-aojiru.com</t>
  </si>
  <si>
    <t>gaig.com</t>
  </si>
  <si>
    <t>cff.team</t>
  </si>
  <si>
    <t>ankarakart.com.tr</t>
  </si>
  <si>
    <t>formulageo.blogspot.com.br</t>
  </si>
  <si>
    <t>rehabilitacionpremiummadrid.com</t>
  </si>
  <si>
    <t>iberuss.es</t>
  </si>
  <si>
    <t>fgulen.com</t>
  </si>
  <si>
    <t>inese.es</t>
  </si>
  <si>
    <t>jvnewswatch.com</t>
  </si>
  <si>
    <t>wbuhs.ac.in</t>
  </si>
  <si>
    <t>islamdetikini.blogspot.co.id</t>
  </si>
  <si>
    <t>ssjy.cn</t>
  </si>
  <si>
    <t>moneymanagerex.org</t>
  </si>
  <si>
    <t>allxpicturex.com</t>
  </si>
  <si>
    <t>mernetwork.com</t>
  </si>
  <si>
    <t>cargebeya.com</t>
  </si>
  <si>
    <t>ysmeinv.com</t>
  </si>
  <si>
    <t>zombify.ru</t>
  </si>
  <si>
    <t>reliablepsd.com</t>
  </si>
  <si>
    <t>ehtiras.az</t>
  </si>
  <si>
    <t>next.sg</t>
  </si>
  <si>
    <t>kath-zdw.ch</t>
  </si>
  <si>
    <t>gleimaviation.com</t>
  </si>
  <si>
    <t>kmagazinelovers.tumblr.com</t>
  </si>
  <si>
    <t>anjunabeats.com</t>
  </si>
  <si>
    <t>mikit.fr</t>
  </si>
  <si>
    <t>assouevam.fr</t>
  </si>
  <si>
    <t>mp4izle.com</t>
  </si>
  <si>
    <t>com-fixscrfast21.us</t>
  </si>
  <si>
    <t>rodeodrive.co.jp</t>
  </si>
  <si>
    <t>loveliv.es</t>
  </si>
  <si>
    <t>mathbootcamps.com</t>
  </si>
  <si>
    <t>operationsmile.org</t>
  </si>
  <si>
    <t>binario.cf</t>
  </si>
  <si>
    <t>estimacao.com.br</t>
  </si>
  <si>
    <t>vesselyxa.ru</t>
  </si>
  <si>
    <t>american-apartment-owners-association.org</t>
  </si>
  <si>
    <t>iis.ac.uk</t>
  </si>
  <si>
    <t>e-bolivar.gob.ve</t>
  </si>
  <si>
    <t>oshad.ae</t>
  </si>
  <si>
    <t>localworld.co.uk</t>
  </si>
  <si>
    <t>suasvendas.com</t>
  </si>
  <si>
    <t>a-navikuru.com</t>
  </si>
  <si>
    <t>24work.blogspot.com</t>
  </si>
  <si>
    <t>thecompleteherbalguide.com</t>
  </si>
  <si>
    <t>interactive-rooms.com</t>
  </si>
  <si>
    <t>blogsportugal.com</t>
  </si>
  <si>
    <t>ieunice.co.kr</t>
  </si>
  <si>
    <t>rinovelty.com</t>
  </si>
  <si>
    <t>rpgmaker.su</t>
  </si>
  <si>
    <t>xishanju.com</t>
  </si>
  <si>
    <t>mindresearch.org</t>
  </si>
  <si>
    <t>naughtybank.com</t>
  </si>
  <si>
    <t>mindreality.com</t>
  </si>
  <si>
    <t>mtnshine.com</t>
  </si>
  <si>
    <t>modretro.com</t>
  </si>
  <si>
    <t>mtmc.edu</t>
  </si>
  <si>
    <t>jura.ch</t>
  </si>
  <si>
    <t>notebookcheck.info</t>
  </si>
  <si>
    <t>anedry.jp</t>
  </si>
  <si>
    <t>codethislab.com</t>
  </si>
  <si>
    <t>anaximanderdirectory.com</t>
  </si>
  <si>
    <t>midifiles.com</t>
  </si>
  <si>
    <t>noip.gov.vn</t>
  </si>
  <si>
    <t>amicacoverage.com</t>
  </si>
  <si>
    <t>uucyc.ru</t>
  </si>
  <si>
    <t>bmwforum.gr</t>
  </si>
  <si>
    <t>pixpa.com</t>
  </si>
  <si>
    <t>ink.or.jp</t>
  </si>
  <si>
    <t>idolbin.com</t>
  </si>
  <si>
    <t>natuo.com</t>
  </si>
  <si>
    <t>gyorsjogositvany.hu</t>
  </si>
  <si>
    <t>bloodzone.net</t>
  </si>
  <si>
    <t>emma-watson.net</t>
  </si>
  <si>
    <t>compker.hu</t>
  </si>
  <si>
    <t>undergroundtour.com</t>
  </si>
  <si>
    <t>limekitchenandbathroom.co.uk</t>
  </si>
  <si>
    <t>voicenter.co.il</t>
  </si>
  <si>
    <t>greeneking.co.uk</t>
  </si>
  <si>
    <t>which-50.com</t>
  </si>
  <si>
    <t>pkwot.blogspot.com</t>
  </si>
  <si>
    <t>welcher-tag-ist-heute.org</t>
  </si>
  <si>
    <t>liwihelp.com</t>
  </si>
  <si>
    <t>cynosure.com</t>
  </si>
  <si>
    <t>merixstudio.pl</t>
  </si>
  <si>
    <t>beckyhiggins.com</t>
  </si>
  <si>
    <t>dacor.com</t>
  </si>
  <si>
    <t>ucca.org.cn</t>
  </si>
  <si>
    <t>rachelrofe.com</t>
  </si>
  <si>
    <t>tysonfoodscareers.com</t>
  </si>
  <si>
    <t>uspss.it</t>
  </si>
  <si>
    <t>impconcursos.com.br</t>
  </si>
  <si>
    <t>doraken.jp</t>
  </si>
  <si>
    <t>gold-traders.co.uk</t>
  </si>
  <si>
    <t>jidoumail.com</t>
  </si>
  <si>
    <t>wiring.org.co</t>
  </si>
  <si>
    <t>porn-libre.com</t>
  </si>
  <si>
    <t>vivivigirl.com</t>
  </si>
  <si>
    <t>roztocze.net</t>
  </si>
  <si>
    <t>horloges.nl</t>
  </si>
  <si>
    <t>50greatestpornstars.tumblr.com</t>
  </si>
  <si>
    <t>hewlett-woodmere.net</t>
  </si>
  <si>
    <t>manupatra.in</t>
  </si>
  <si>
    <t>sheltonstate.edu</t>
  </si>
  <si>
    <t>allieddigital.net</t>
  </si>
  <si>
    <t>remeshok66.ru</t>
  </si>
  <si>
    <t>jazzitalia.net</t>
  </si>
  <si>
    <t>floripacarros.com.br</t>
  </si>
  <si>
    <t>shahamat-video.com</t>
  </si>
  <si>
    <t>vintajj.ru</t>
  </si>
  <si>
    <t>knightsucfedu39751-my.sharepoint.com</t>
  </si>
  <si>
    <t>jobster.co.nz</t>
  </si>
  <si>
    <t>feetoutlet.com</t>
  </si>
  <si>
    <t>powerurbano.com</t>
  </si>
  <si>
    <t>goansport.net</t>
  </si>
  <si>
    <t>vanniexpressnews.com</t>
  </si>
  <si>
    <t>sg-fashion-snap.com</t>
  </si>
  <si>
    <t>fishingpicks.com</t>
  </si>
  <si>
    <t>6web.tn</t>
  </si>
  <si>
    <t>uodo.net</t>
  </si>
  <si>
    <t>treehousesub.com</t>
  </si>
  <si>
    <t>xyfg.gov.cn</t>
  </si>
  <si>
    <t>nonleaguematters.co.uk</t>
  </si>
  <si>
    <t>hotelgmt.com</t>
  </si>
  <si>
    <t>sierralivingconcepts.com</t>
  </si>
  <si>
    <t>waterworksswim.com</t>
  </si>
  <si>
    <t>ilounge.ua</t>
  </si>
  <si>
    <t>vakifkatilim.com.tr</t>
  </si>
  <si>
    <t>omanual.ru</t>
  </si>
  <si>
    <t>poshtvarserver.com</t>
  </si>
  <si>
    <t>sambaiz.net</t>
  </si>
  <si>
    <t>hillpost.in</t>
  </si>
  <si>
    <t>uimserv.net</t>
  </si>
  <si>
    <t>so69xmas.xyz</t>
  </si>
  <si>
    <t>extac.com.au</t>
  </si>
  <si>
    <t>bccpa.ca</t>
  </si>
  <si>
    <t>yesjiasu.com</t>
  </si>
  <si>
    <t>breakfreeholidays.co.uk</t>
  </si>
  <si>
    <t>enfermereando.com</t>
  </si>
  <si>
    <t>cougarpourmoi.com</t>
  </si>
  <si>
    <t>mobilhome-express.fr</t>
  </si>
  <si>
    <t>comune.latina.it</t>
  </si>
  <si>
    <t>hwkzxreacaters.download</t>
  </si>
  <si>
    <t>ocsworldwide.co.uk</t>
  </si>
  <si>
    <t>deviante.com.br</t>
  </si>
  <si>
    <t>mistersuite.com</t>
  </si>
  <si>
    <t>myweddingreceptionideas.com</t>
  </si>
  <si>
    <t>pisa.com.mx</t>
  </si>
  <si>
    <t>evraz.com</t>
  </si>
  <si>
    <t>toplo.bg</t>
  </si>
  <si>
    <t>howtostartprogramming.com</t>
  </si>
  <si>
    <t>mybkr.com</t>
  </si>
  <si>
    <t>ibsalut.es</t>
  </si>
  <si>
    <t>kulki.co</t>
  </si>
  <si>
    <t>012mobile.ru</t>
  </si>
  <si>
    <t>itoaxaca.edu.mx</t>
  </si>
  <si>
    <t>ambrosine92.tumblr.com</t>
  </si>
  <si>
    <t>wesria.com</t>
  </si>
  <si>
    <t>postelka37.com</t>
  </si>
  <si>
    <t>dorsaportal.com</t>
  </si>
  <si>
    <t>mufoncms.com</t>
  </si>
  <si>
    <t>universalmedicalinc.com</t>
  </si>
  <si>
    <t>calpine.com</t>
  </si>
  <si>
    <t>vodafone.al</t>
  </si>
  <si>
    <t>tfri.gov.tw</t>
  </si>
  <si>
    <t>artweartattoo.fr</t>
  </si>
  <si>
    <t>uabanki.com</t>
  </si>
  <si>
    <t>abraham-hickslawofattraction.com</t>
  </si>
  <si>
    <t>alfaleads.ru</t>
  </si>
  <si>
    <t>murgaa.com</t>
  </si>
  <si>
    <t>shezlong.com</t>
  </si>
  <si>
    <t>atacknet.co.jp</t>
  </si>
  <si>
    <t>fincare.com</t>
  </si>
  <si>
    <t>ozerov.de</t>
  </si>
  <si>
    <t>alibra.ru</t>
  </si>
  <si>
    <t>telegram.ee</t>
  </si>
  <si>
    <t>fabbricamagia.biz</t>
  </si>
  <si>
    <t>dallasfed.org</t>
  </si>
  <si>
    <t>jaffary.com</t>
  </si>
  <si>
    <t>faroostaha.com</t>
  </si>
  <si>
    <t>fond-ecran-image.com</t>
  </si>
  <si>
    <t>ezgoluck.net</t>
  </si>
  <si>
    <t>mailcontrol.com</t>
  </si>
  <si>
    <t>tdwilliamson.com</t>
  </si>
  <si>
    <t>naturalbeachliving.com</t>
  </si>
  <si>
    <t>sobikamada.com</t>
  </si>
  <si>
    <t>comnews.cn</t>
  </si>
  <si>
    <t>airmadagascar.com</t>
  </si>
  <si>
    <t>webasta.jp</t>
  </si>
  <si>
    <t>thefinertimes.com</t>
  </si>
  <si>
    <t>mangagatari.com</t>
  </si>
  <si>
    <t>poiemaweb.com</t>
  </si>
  <si>
    <t>ncclimited.com</t>
  </si>
  <si>
    <t>spastv.ru</t>
  </si>
  <si>
    <t>sarovarhotels.com</t>
  </si>
  <si>
    <t>hairyslutspics.com</t>
  </si>
  <si>
    <t>edainikpurbokone.net</t>
  </si>
  <si>
    <t>central-park.co.jp</t>
  </si>
  <si>
    <t>tibiji.com</t>
  </si>
  <si>
    <t>orangetractortalks.com</t>
  </si>
  <si>
    <t>gobanking.ch</t>
  </si>
  <si>
    <t>islamitatilyerleri.net</t>
  </si>
  <si>
    <t>corresponsables.com</t>
  </si>
  <si>
    <t>edulinkchina.com</t>
  </si>
  <si>
    <t>michaelfogleman.com</t>
  </si>
  <si>
    <t>uniwersytetradom.pl</t>
  </si>
  <si>
    <t>newstap.co.kr</t>
  </si>
  <si>
    <t>software-free.net</t>
  </si>
  <si>
    <t>comfort-myhouse.ru</t>
  </si>
  <si>
    <t>qi-wmcard.com</t>
  </si>
  <si>
    <t>mpay69.org</t>
  </si>
  <si>
    <t>vmnet.info</t>
  </si>
  <si>
    <t>letitfilms.com</t>
  </si>
  <si>
    <t>jobzz.ro</t>
  </si>
  <si>
    <t>baijunyao.com</t>
  </si>
  <si>
    <t>playstoredownload.net</t>
  </si>
  <si>
    <t>handicappedpets.com</t>
  </si>
  <si>
    <t>cheaphumidors.com</t>
  </si>
  <si>
    <t>btvsolo.com</t>
  </si>
  <si>
    <t>ravanyar.com</t>
  </si>
  <si>
    <t>posterxxl.com</t>
  </si>
  <si>
    <t>wynit.com</t>
  </si>
  <si>
    <t>swisscharts.com</t>
  </si>
  <si>
    <t>matraqueando.com.br</t>
  </si>
  <si>
    <t>crafterscompanion.co.uk</t>
  </si>
  <si>
    <t>lobakmerah.com</t>
  </si>
  <si>
    <t>hawaakingdom.net</t>
  </si>
  <si>
    <t>koresoftware.com</t>
  </si>
  <si>
    <t>autoexpert.ro</t>
  </si>
  <si>
    <t>xlagu.com</t>
  </si>
  <si>
    <t>ubm.br</t>
  </si>
  <si>
    <t>mmcindonesia.com</t>
  </si>
  <si>
    <t>paramount.co.jp</t>
  </si>
  <si>
    <t>chefrona.com</t>
  </si>
  <si>
    <t>bklieferservice.de</t>
  </si>
  <si>
    <t>thebigandbetterupdating.top</t>
  </si>
  <si>
    <t>toushin.or.jp</t>
  </si>
  <si>
    <t>yslb.jp</t>
  </si>
  <si>
    <t>castleton.edu</t>
  </si>
  <si>
    <t>7-hotel.com</t>
  </si>
  <si>
    <t>fantasea.gr</t>
  </si>
  <si>
    <t>captionedtaboo.tumblr.com</t>
  </si>
  <si>
    <t>msccruceros.com.ar</t>
  </si>
  <si>
    <t>folktandvardenstockholm.se</t>
  </si>
  <si>
    <t>fexbots.com</t>
  </si>
  <si>
    <t>bluetogo.mx</t>
  </si>
  <si>
    <t>careerselection.in</t>
  </si>
  <si>
    <t>kkm.krakow.pl</t>
  </si>
  <si>
    <t>adeogroup.co.uk</t>
  </si>
  <si>
    <t>otkritkioks.ru</t>
  </si>
  <si>
    <t>ricoh.de</t>
  </si>
  <si>
    <t>nc3rs.org.uk</t>
  </si>
  <si>
    <t>mobigoods.com</t>
  </si>
  <si>
    <t>paysale.com</t>
  </si>
  <si>
    <t>quintiq.com</t>
  </si>
  <si>
    <t>yoka5.com</t>
  </si>
  <si>
    <t>uchooserewards.com</t>
  </si>
  <si>
    <t>adwaalwatan.com</t>
  </si>
  <si>
    <t>avaloq.com</t>
  </si>
  <si>
    <t>nit.ac.in</t>
  </si>
  <si>
    <t>druckerpatronen.de</t>
  </si>
  <si>
    <t>amrit-dc.co.jp</t>
  </si>
  <si>
    <t>marcheingol.it</t>
  </si>
  <si>
    <t>comoorganizarlacasa.com</t>
  </si>
  <si>
    <t>flgov.com</t>
  </si>
  <si>
    <t>edebiyatfatihi.net</t>
  </si>
  <si>
    <t>transito.gob.pa</t>
  </si>
  <si>
    <t>sextubeclip.com</t>
  </si>
  <si>
    <t>nfsmi.org</t>
  </si>
  <si>
    <t>lotalia.com</t>
  </si>
  <si>
    <t>gamesfeed.me</t>
  </si>
  <si>
    <t>baskenthastaneleri.com</t>
  </si>
  <si>
    <t>jamesdjulia.com</t>
  </si>
  <si>
    <t>redcuba.cu</t>
  </si>
  <si>
    <t>smkbd.com</t>
  </si>
  <si>
    <t>dolomiti.org</t>
  </si>
  <si>
    <t>mockable.io</t>
  </si>
  <si>
    <t>go271.com</t>
  </si>
  <si>
    <t>lovethegarden.com</t>
  </si>
  <si>
    <t>csgo.ovh</t>
  </si>
  <si>
    <t>had.si</t>
  </si>
  <si>
    <t>mef.hr</t>
  </si>
  <si>
    <t>papido.it</t>
  </si>
  <si>
    <t>memoriapoliticademexico.org</t>
  </si>
  <si>
    <t>risardi.pl</t>
  </si>
  <si>
    <t>highspotswrestlingnetwork.com</t>
  </si>
  <si>
    <t>senainfo.cl</t>
  </si>
  <si>
    <t>etq-amsterdam.com</t>
  </si>
  <si>
    <t>fanhaodao.com</t>
  </si>
  <si>
    <t>usbfix.net</t>
  </si>
  <si>
    <t>emobile.jp</t>
  </si>
  <si>
    <t>zooplus.ch</t>
  </si>
  <si>
    <t>comwave.net</t>
  </si>
  <si>
    <t>fairtrade.net</t>
  </si>
  <si>
    <t>allprojectors.ru</t>
  </si>
  <si>
    <t>holaislascanarias.com</t>
  </si>
  <si>
    <t>aaronsinc.com</t>
  </si>
  <si>
    <t>revaluemycard.com</t>
  </si>
  <si>
    <t>neverthirsty.org</t>
  </si>
  <si>
    <t>aliveprojects.com</t>
  </si>
  <si>
    <t>addnine.com</t>
  </si>
  <si>
    <t>openjurist.org</t>
  </si>
  <si>
    <t>kiss929.gr</t>
  </si>
  <si>
    <t>setsuzeinoki.com</t>
  </si>
  <si>
    <t>hometogo.ch</t>
  </si>
  <si>
    <t>theunstitchd.com</t>
  </si>
  <si>
    <t>kievforum.org</t>
  </si>
  <si>
    <t>dolphiran.com</t>
  </si>
  <si>
    <t>dougstanhope.com</t>
  </si>
  <si>
    <t>bazikids.com</t>
  </si>
  <si>
    <t>michelobultra.com</t>
  </si>
  <si>
    <t>tucaofuli.net</t>
  </si>
  <si>
    <t>mashbac.com</t>
  </si>
  <si>
    <t>thelavenderchair.com</t>
  </si>
  <si>
    <t>diendanseo.edu.vn</t>
  </si>
  <si>
    <t>taxmasala.in</t>
  </si>
  <si>
    <t>reestrinfo.com</t>
  </si>
  <si>
    <t>artjoker.ua</t>
  </si>
  <si>
    <t>fleursdumal.org</t>
  </si>
  <si>
    <t>truecheats.ru</t>
  </si>
  <si>
    <t>quandoo.at</t>
  </si>
  <si>
    <t>wjcl.com</t>
  </si>
  <si>
    <t>opensesame.com</t>
  </si>
  <si>
    <t>singleicejo.link</t>
  </si>
  <si>
    <t>bocc.gdn</t>
  </si>
  <si>
    <t>almohtarifdz.com</t>
  </si>
  <si>
    <t>fifgroup.co.id</t>
  </si>
  <si>
    <t>studium.at</t>
  </si>
  <si>
    <t>intranetconnections.com</t>
  </si>
  <si>
    <t>mahdiblog.com</t>
  </si>
  <si>
    <t>eewiki.net</t>
  </si>
  <si>
    <t>hil.no</t>
  </si>
  <si>
    <t>clintonherald.com</t>
  </si>
  <si>
    <t>fujifilm-blog.com</t>
  </si>
  <si>
    <t>aderans.co.jp</t>
  </si>
  <si>
    <t>industrydive.com</t>
  </si>
  <si>
    <t>entreleadership.com</t>
  </si>
  <si>
    <t>flash-trend-corner.com</t>
  </si>
  <si>
    <t>biu-montpellier.fr</t>
  </si>
  <si>
    <t>lapino.fr</t>
  </si>
  <si>
    <t>privoz.ua</t>
  </si>
  <si>
    <t>redspark.nu</t>
  </si>
  <si>
    <t>skachay.ru.com</t>
  </si>
  <si>
    <t>fotopages.com</t>
  </si>
  <si>
    <t>adolphesax.com</t>
  </si>
  <si>
    <t>americanmobile.com</t>
  </si>
  <si>
    <t>tsunezu.net</t>
  </si>
  <si>
    <t>stevenengineering.com</t>
  </si>
  <si>
    <t>garyveeshop.com</t>
  </si>
  <si>
    <t>kissthisguy.com</t>
  </si>
  <si>
    <t>groupama-gan-recrute.com</t>
  </si>
  <si>
    <t>hctraktor.org</t>
  </si>
  <si>
    <t>prnt.ir</t>
  </si>
  <si>
    <t>autreplanete.com</t>
  </si>
  <si>
    <t>gomomsex.com</t>
  </si>
  <si>
    <t>ricardoehenriqueamormaior.blogspot.com</t>
  </si>
  <si>
    <t>shuomingshuku.com</t>
  </si>
  <si>
    <t>patliputracoaching.com</t>
  </si>
  <si>
    <t>yumist.com</t>
  </si>
  <si>
    <t>aquafadas.com</t>
  </si>
  <si>
    <t>seagullwatchstore.com</t>
  </si>
  <si>
    <t>mcshop.hu</t>
  </si>
  <si>
    <t>ezhost.ir</t>
  </si>
  <si>
    <t>theshedend.com</t>
  </si>
  <si>
    <t>bira91.com</t>
  </si>
  <si>
    <t>neverbland.com</t>
  </si>
  <si>
    <t>vviruslove.net</t>
  </si>
  <si>
    <t>shisyou.com</t>
  </si>
  <si>
    <t>manhattanportage.com</t>
  </si>
  <si>
    <t>sibalt.ru</t>
  </si>
  <si>
    <t>medischcontact.nl</t>
  </si>
  <si>
    <t>morfix.co</t>
  </si>
  <si>
    <t>saatsmedia.com</t>
  </si>
  <si>
    <t>ctxmls.com</t>
  </si>
  <si>
    <t>airwaysim.com</t>
  </si>
  <si>
    <t>voban.rs</t>
  </si>
  <si>
    <t>dpadjoy.com</t>
  </si>
  <si>
    <t>sukaporno.com</t>
  </si>
  <si>
    <t>netsuzero.jp</t>
  </si>
  <si>
    <t>eazycheat.com</t>
  </si>
  <si>
    <t>astropolis.pl</t>
  </si>
  <si>
    <t>cpajia.com</t>
  </si>
  <si>
    <t>sabsongspk.com</t>
  </si>
  <si>
    <t>anunico.cl</t>
  </si>
  <si>
    <t>gcbgames.com</t>
  </si>
  <si>
    <t>elca.ch</t>
  </si>
  <si>
    <t>hifionline.cz</t>
  </si>
  <si>
    <t>quanpelec.fr</t>
  </si>
  <si>
    <t>benintimes.info</t>
  </si>
  <si>
    <t>infosupport.com</t>
  </si>
  <si>
    <t>200.net</t>
  </si>
  <si>
    <t>webereg.ru</t>
  </si>
  <si>
    <t>firmwareflashfilestockrom.com</t>
  </si>
  <si>
    <t>kankoguide.info</t>
  </si>
  <si>
    <t>e30club.ru</t>
  </si>
  <si>
    <t>betdown.net</t>
  </si>
  <si>
    <t>v-lodke.ru</t>
  </si>
  <si>
    <t>vnf.fr</t>
  </si>
  <si>
    <t>zrpress.ru</t>
  </si>
  <si>
    <t>tahta.pw</t>
  </si>
  <si>
    <t>digitalairware.com</t>
  </si>
  <si>
    <t>flugzentrale.de</t>
  </si>
  <si>
    <t>blockshost.com</t>
  </si>
  <si>
    <t>sovetcik.ru</t>
  </si>
  <si>
    <t>curiositest.com</t>
  </si>
  <si>
    <t>culturalspot.org</t>
  </si>
  <si>
    <t>kattensite.be</t>
  </si>
  <si>
    <t>tabrizpedia.info</t>
  </si>
  <si>
    <t>thepaper.gr</t>
  </si>
  <si>
    <t>homageforum.com</t>
  </si>
  <si>
    <t>bctransferguide.ca</t>
  </si>
  <si>
    <t>entrancesofindia.com</t>
  </si>
  <si>
    <t>24horasne.ws</t>
  </si>
  <si>
    <t>auto-wave.co.jp</t>
  </si>
  <si>
    <t>urdufanz.com</t>
  </si>
  <si>
    <t>smartcu.org</t>
  </si>
  <si>
    <t>watchtowerlies.com</t>
  </si>
  <si>
    <t>adsen.us</t>
  </si>
  <si>
    <t>tatteredcover.com</t>
  </si>
  <si>
    <t>hbse.nic.in</t>
  </si>
  <si>
    <t>tortekolaci.com</t>
  </si>
  <si>
    <t>videoelinkdivertenti.com</t>
  </si>
  <si>
    <t>clickforbestandfreeupgrader.top</t>
  </si>
  <si>
    <t>shadowhunters-tv.com</t>
  </si>
  <si>
    <t>teachingnomad.com</t>
  </si>
  <si>
    <t>the-money-growth.com</t>
  </si>
  <si>
    <t>antimuh.ru</t>
  </si>
  <si>
    <t>xobmovie.com</t>
  </si>
  <si>
    <t>cityofdubuque.org</t>
  </si>
  <si>
    <t>hdtubexxx.com</t>
  </si>
  <si>
    <t>myasietv.com</t>
  </si>
  <si>
    <t>jawalat-wd.com</t>
  </si>
  <si>
    <t>kuttywap.info</t>
  </si>
  <si>
    <t>easy-share.com</t>
  </si>
  <si>
    <t>cookrepublic.com</t>
  </si>
  <si>
    <t>smets.lu</t>
  </si>
  <si>
    <t>designers.how</t>
  </si>
  <si>
    <t>altschool.com</t>
  </si>
  <si>
    <t>pridecaraudio.com</t>
  </si>
  <si>
    <t>ruayhoon.com</t>
  </si>
  <si>
    <t>elnadanews.com</t>
  </si>
  <si>
    <t>nyimuetz.com</t>
  </si>
  <si>
    <t>oynadi.com</t>
  </si>
  <si>
    <t>building-cost.net</t>
  </si>
  <si>
    <t>everythingsysadmin.com</t>
  </si>
  <si>
    <t>runcloud.io</t>
  </si>
  <si>
    <t>astrologosastrologia.com.pt</t>
  </si>
  <si>
    <t>cokecce.com</t>
  </si>
  <si>
    <t>ffbad.org</t>
  </si>
  <si>
    <t>ediy.com</t>
  </si>
  <si>
    <t>appletechlab.jp</t>
  </si>
  <si>
    <t>apotheke-online.de</t>
  </si>
  <si>
    <t>house-of-usenet.com</t>
  </si>
  <si>
    <t>daytonsafe.com</t>
  </si>
  <si>
    <t>monitex.com.ua</t>
  </si>
  <si>
    <t>melhordovolei.com.br</t>
  </si>
  <si>
    <t>liliput-lounge.de</t>
  </si>
  <si>
    <t>allabouttrh.com</t>
  </si>
  <si>
    <t>do-cooking.com</t>
  </si>
  <si>
    <t>oitabank.co.jp</t>
  </si>
  <si>
    <t>expresstracking.org</t>
  </si>
  <si>
    <t>ellviva.de</t>
  </si>
  <si>
    <t>kanchiuniv.ac.in</t>
  </si>
  <si>
    <t>boardgametables.com</t>
  </si>
  <si>
    <t>baixarseriesdubladas.wordpress.com</t>
  </si>
  <si>
    <t>deliv.co</t>
  </si>
  <si>
    <t>threecolour.tmall.com</t>
  </si>
  <si>
    <t>bunken.org</t>
  </si>
  <si>
    <t>ltcraft.ru</t>
  </si>
  <si>
    <t>icrc2017.org</t>
  </si>
  <si>
    <t>garoweonline.com</t>
  </si>
  <si>
    <t>techdicas.net.br</t>
  </si>
  <si>
    <t>iifl.in</t>
  </si>
  <si>
    <t>mytravellicious.com</t>
  </si>
  <si>
    <t>cosm.org</t>
  </si>
  <si>
    <t>southsidedaily.com</t>
  </si>
  <si>
    <t>gamepcrip.com</t>
  </si>
  <si>
    <t>fotichaestli.ch</t>
  </si>
  <si>
    <t>zypid.com</t>
  </si>
  <si>
    <t>theroguesgallery.com</t>
  </si>
  <si>
    <t>kusumin.com</t>
  </si>
  <si>
    <t>sexfilme.rocks</t>
  </si>
  <si>
    <t>tubehippo.com</t>
  </si>
  <si>
    <t>radio-dx44.com</t>
  </si>
  <si>
    <t>employmentalert.com</t>
  </si>
  <si>
    <t>bangabasimorning.edu.in</t>
  </si>
  <si>
    <t>yidatec.com</t>
  </si>
  <si>
    <t>zoossoft.com</t>
  </si>
  <si>
    <t>kdykde.cz</t>
  </si>
  <si>
    <t>elcotodecaza.com</t>
  </si>
  <si>
    <t>govexam.in</t>
  </si>
  <si>
    <t>stockpoint.co.kr</t>
  </si>
  <si>
    <t>tribebicycles.com</t>
  </si>
  <si>
    <t>binaryscamalerts.com</t>
  </si>
  <si>
    <t>postepaysound.it</t>
  </si>
  <si>
    <t>arper.com</t>
  </si>
  <si>
    <t>csrender.com</t>
  </si>
  <si>
    <t>radioenergy.bg</t>
  </si>
  <si>
    <t>fellowshipusa.com</t>
  </si>
  <si>
    <t>sepa.org.uk</t>
  </si>
  <si>
    <t>haoshsh.com</t>
  </si>
  <si>
    <t>tamil.jp</t>
  </si>
  <si>
    <t>j-cia.com</t>
  </si>
  <si>
    <t>codedisplay.com</t>
  </si>
  <si>
    <t>rtscevnrthar.download</t>
  </si>
  <si>
    <t>visit-montenegro.com</t>
  </si>
  <si>
    <t>idol18x.blogspot.com</t>
  </si>
  <si>
    <t>365cycles.com</t>
  </si>
  <si>
    <t>china-see.com</t>
  </si>
  <si>
    <t>ornico.co.za</t>
  </si>
  <si>
    <t>bjiic.org</t>
  </si>
  <si>
    <t>honghuguoji.com</t>
  </si>
  <si>
    <t>turismoenportugal.org</t>
  </si>
  <si>
    <t>ajramcapital.es</t>
  </si>
  <si>
    <t>lendingusa.com</t>
  </si>
  <si>
    <t>megaproteine.ro</t>
  </si>
  <si>
    <t>vivaweek.com</t>
  </si>
  <si>
    <t>neidroid.com</t>
  </si>
  <si>
    <t>ziroomstay.com</t>
  </si>
  <si>
    <t>sfuminator.tf</t>
  </si>
  <si>
    <t>toptec.ir</t>
  </si>
  <si>
    <t>hobbyshanghai.com.cn</t>
  </si>
  <si>
    <t>ksacpr.org.sa</t>
  </si>
  <si>
    <t>finda.co.nz</t>
  </si>
  <si>
    <t>stupidlovepet.tumblr.com</t>
  </si>
  <si>
    <t>butiyoga.com</t>
  </si>
  <si>
    <t>farshkashanco.com</t>
  </si>
  <si>
    <t>jumble.blue</t>
  </si>
  <si>
    <t>kinovinki.net</t>
  </si>
  <si>
    <t>meettally.com</t>
  </si>
  <si>
    <t>deepapple.com</t>
  </si>
  <si>
    <t>kuchi-lab.com</t>
  </si>
  <si>
    <t>parcelmonitor.com</t>
  </si>
  <si>
    <t>matimati.gr</t>
  </si>
  <si>
    <t>a-turist.com</t>
  </si>
  <si>
    <t>saafi.tv</t>
  </si>
  <si>
    <t>pinupjobs.com</t>
  </si>
  <si>
    <t>ilnp.com</t>
  </si>
  <si>
    <t>consolex-bordeaux.fr</t>
  </si>
  <si>
    <t>mallumusic.net</t>
  </si>
  <si>
    <t>vash.ua</t>
  </si>
  <si>
    <t>saafistudio.net</t>
  </si>
  <si>
    <t>batiactuemploi.com</t>
  </si>
  <si>
    <t>going-link.com</t>
  </si>
  <si>
    <t>harddawn.com</t>
  </si>
  <si>
    <t>martialtribes.com</t>
  </si>
  <si>
    <t>northshorecare.com</t>
  </si>
  <si>
    <t>beachstore.com</t>
  </si>
  <si>
    <t>englishresearch.jp</t>
  </si>
  <si>
    <t>yaliwestafrica.org</t>
  </si>
  <si>
    <t>zirnevisfa.ir</t>
  </si>
  <si>
    <t>taourl.com</t>
  </si>
  <si>
    <t>92av.ga</t>
  </si>
  <si>
    <t>ikincielotomobilim.com</t>
  </si>
  <si>
    <t>mayfieldschools.org</t>
  </si>
  <si>
    <t>suaranasional.com</t>
  </si>
  <si>
    <t>coyotedrive-in.com</t>
  </si>
  <si>
    <t>1551.lt</t>
  </si>
  <si>
    <t>iconsiglidelfantacalcio.it</t>
  </si>
  <si>
    <t>uaze.net</t>
  </si>
  <si>
    <t>access-online.com.au</t>
  </si>
  <si>
    <t>atlus-vanillaware.jp</t>
  </si>
  <si>
    <t>xidea.online</t>
  </si>
  <si>
    <t>mystler.eu</t>
  </si>
  <si>
    <t>visitmadeira.pt</t>
  </si>
  <si>
    <t>geschenkparadies.ch</t>
  </si>
  <si>
    <t>senimovie.org</t>
  </si>
  <si>
    <t>tnpl.com</t>
  </si>
  <si>
    <t>j3dream.top</t>
  </si>
  <si>
    <t>online-ofb.de</t>
  </si>
  <si>
    <t>fairytale4us.ru</t>
  </si>
  <si>
    <t>narodclub.net</t>
  </si>
  <si>
    <t>zoon.by</t>
  </si>
  <si>
    <t>emoney.ge</t>
  </si>
  <si>
    <t>anquanduns.com</t>
  </si>
  <si>
    <t>mochislife.com</t>
  </si>
  <si>
    <t>pray.com.au</t>
  </si>
  <si>
    <t>gpeters.com</t>
  </si>
  <si>
    <t>enceinte.com</t>
  </si>
  <si>
    <t>totaland.com</t>
  </si>
  <si>
    <t>breederfuckers.com</t>
  </si>
  <si>
    <t>hardyness.tumblr.com</t>
  </si>
  <si>
    <t>webcamio.com</t>
  </si>
  <si>
    <t>veggiesdontbite.com</t>
  </si>
  <si>
    <t>dontdodo.fr</t>
  </si>
  <si>
    <t>lyricstm.com</t>
  </si>
  <si>
    <t>nibr.com</t>
  </si>
  <si>
    <t>mistergadget.tv</t>
  </si>
  <si>
    <t>mcdonalds.ie</t>
  </si>
  <si>
    <t>salemeen.com</t>
  </si>
  <si>
    <t>envir.gov.cn</t>
  </si>
  <si>
    <t>elinapms.com</t>
  </si>
  <si>
    <t>3dvision-blog.com</t>
  </si>
  <si>
    <t>superlucky.me</t>
  </si>
  <si>
    <t>mymallbox.com</t>
  </si>
  <si>
    <t>goldcoastmarathon.com.au</t>
  </si>
  <si>
    <t>spedtrack.com</t>
  </si>
  <si>
    <t>howtousepsychedelics.org</t>
  </si>
  <si>
    <t>ktspeedway.co.kr</t>
  </si>
  <si>
    <t>tdtlatinoamerica.com.ar</t>
  </si>
  <si>
    <t>lightillusion.com</t>
  </si>
  <si>
    <t>emoneypk.com</t>
  </si>
  <si>
    <t>districtsofindia.com</t>
  </si>
  <si>
    <t>vidsboku.com</t>
  </si>
  <si>
    <t>pravosudje.ba</t>
  </si>
  <si>
    <t>seoh.me</t>
  </si>
  <si>
    <t>juragan-21.com</t>
  </si>
  <si>
    <t>huifudashi.com</t>
  </si>
  <si>
    <t>idatalabs.com</t>
  </si>
  <si>
    <t>sentiasapanas.com</t>
  </si>
  <si>
    <t>gtalfh.com</t>
  </si>
  <si>
    <t>techstyle.com</t>
  </si>
  <si>
    <t>vv.lt</t>
  </si>
  <si>
    <t>futurezone.de</t>
  </si>
  <si>
    <t>freenepaligit.com</t>
  </si>
  <si>
    <t>lagu-gereja.com</t>
  </si>
  <si>
    <t>getcdprices.com</t>
  </si>
  <si>
    <t>imali.biz</t>
  </si>
  <si>
    <t>cirs-ck.com</t>
  </si>
  <si>
    <t>18jack.com</t>
  </si>
  <si>
    <t>soderbergpartners.se</t>
  </si>
  <si>
    <t>statoilfuelretail.com</t>
  </si>
  <si>
    <t>bisnestrend.ru</t>
  </si>
  <si>
    <t>myastrolog.com.ua</t>
  </si>
  <si>
    <t>ryanair.com.ru</t>
  </si>
  <si>
    <t>bestwestern.it</t>
  </si>
  <si>
    <t>bostoncommons.net</t>
  </si>
  <si>
    <t>rasamweb.com</t>
  </si>
  <si>
    <t>zurich.it</t>
  </si>
  <si>
    <t>idealtech.com.my</t>
  </si>
  <si>
    <t>fangeye.com</t>
  </si>
  <si>
    <t>onlygay.org</t>
  </si>
  <si>
    <t>fileups.net</t>
  </si>
  <si>
    <t>bauzaar.it</t>
  </si>
  <si>
    <t>bhghotels.com</t>
  </si>
  <si>
    <t>wer-hat-angerufen.info</t>
  </si>
  <si>
    <t>momdeals.com</t>
  </si>
  <si>
    <t>wzr.pl</t>
  </si>
  <si>
    <t>moviechili.com</t>
  </si>
  <si>
    <t>ryoge.com</t>
  </si>
  <si>
    <t>cnzz.cc</t>
  </si>
  <si>
    <t>icsjobportal.com</t>
  </si>
  <si>
    <t>dealseekingmom.com</t>
  </si>
  <si>
    <t>blogdoacelio.com.br</t>
  </si>
  <si>
    <t>japantaxi.jp</t>
  </si>
  <si>
    <t>thisisjanewayne.com</t>
  </si>
  <si>
    <t>disney.nl</t>
  </si>
  <si>
    <t>hotimages.co.in</t>
  </si>
  <si>
    <t>gamestorm.it</t>
  </si>
  <si>
    <t>bioathens.com</t>
  </si>
  <si>
    <t>youratetube.com</t>
  </si>
  <si>
    <t>siminpc-kitakyushu.com</t>
  </si>
  <si>
    <t>littlebaby.com.sg</t>
  </si>
  <si>
    <t>legolas.pl</t>
  </si>
  <si>
    <t>knigki-pro.ru</t>
  </si>
  <si>
    <t>lullupops.com</t>
  </si>
  <si>
    <t>geekzonedz.com</t>
  </si>
  <si>
    <t>upjobs.ru</t>
  </si>
  <si>
    <t>go2uti.com</t>
  </si>
  <si>
    <t>uitrgpv.ac.in</t>
  </si>
  <si>
    <t>momvideoporn.com</t>
  </si>
  <si>
    <t>koodakmedia.com</t>
  </si>
  <si>
    <t>prepafacil.com</t>
  </si>
  <si>
    <t>slitherplus.io</t>
  </si>
  <si>
    <t>vycoapp.com</t>
  </si>
  <si>
    <t>questionbank.co.za</t>
  </si>
  <si>
    <t>nebesa-info.ru</t>
  </si>
  <si>
    <t>tweet2gif.com</t>
  </si>
  <si>
    <t>ppgpaints.com</t>
  </si>
  <si>
    <t>malommozi.hu</t>
  </si>
  <si>
    <t>fuji-x.fr</t>
  </si>
  <si>
    <t>finvasia.com</t>
  </si>
  <si>
    <t>venusbymariatash.com</t>
  </si>
  <si>
    <t>agar.bz</t>
  </si>
  <si>
    <t>pocke.co.jp</t>
  </si>
  <si>
    <t>soloactores.com</t>
  </si>
  <si>
    <t>mymegastore.gr</t>
  </si>
  <si>
    <t>toshin-kakomon.com</t>
  </si>
  <si>
    <t>rpi-virtuell.net</t>
  </si>
  <si>
    <t>armversion.am</t>
  </si>
  <si>
    <t>pressnet.or.jp</t>
  </si>
  <si>
    <t>mujeed.om</t>
  </si>
  <si>
    <t>truckfestival.com</t>
  </si>
  <si>
    <t>vorwerk.pl</t>
  </si>
  <si>
    <t>vstwarehouse.com</t>
  </si>
  <si>
    <t>vision-naire.com</t>
  </si>
  <si>
    <t>tswo.pl</t>
  </si>
  <si>
    <t>bljk.org</t>
  </si>
  <si>
    <t>cooperative.com</t>
  </si>
  <si>
    <t>farakhan.org</t>
  </si>
  <si>
    <t>tyvm.ly</t>
  </si>
  <si>
    <t>fit-star.de</t>
  </si>
  <si>
    <t>wdjcdn.com</t>
  </si>
  <si>
    <t>javhq.net</t>
  </si>
  <si>
    <t>thundercluck-blog.tumblr.com</t>
  </si>
  <si>
    <t>shehr.com.cn</t>
  </si>
  <si>
    <t>ncadv.org</t>
  </si>
  <si>
    <t>akciosujsag.hu</t>
  </si>
  <si>
    <t>dayoga.ru</t>
  </si>
  <si>
    <t>anuga.com</t>
  </si>
  <si>
    <t>sagretoscane.com</t>
  </si>
  <si>
    <t>callofdutyzombies.com</t>
  </si>
  <si>
    <t>bookashka.name</t>
  </si>
  <si>
    <t>toyota.ch</t>
  </si>
  <si>
    <t>trnews.it</t>
  </si>
  <si>
    <t>oxbridgenotes.co.uk</t>
  </si>
  <si>
    <t>cognitivefun.net</t>
  </si>
  <si>
    <t>petnet.hu</t>
  </si>
  <si>
    <t>nazdiktarinha.ir</t>
  </si>
  <si>
    <t>donyayeazoleh.com</t>
  </si>
  <si>
    <t>cogidas.com.mx</t>
  </si>
  <si>
    <t>retropornfilms.com</t>
  </si>
  <si>
    <t>avoncosmetics.cz</t>
  </si>
  <si>
    <t>hobbytronics.co.za</t>
  </si>
  <si>
    <t>nsfwcams.com</t>
  </si>
  <si>
    <t>matericeramahdankultum.blogspot.co.id</t>
  </si>
  <si>
    <t>bamboogarden.com</t>
  </si>
  <si>
    <t>xroshot.com</t>
  </si>
  <si>
    <t>nikopol.net</t>
  </si>
  <si>
    <t>helalfars.ir</t>
  </si>
  <si>
    <t>endehoy.com</t>
  </si>
  <si>
    <t>radioresita.ro</t>
  </si>
  <si>
    <t>m-kg.com</t>
  </si>
  <si>
    <t>reliz-top.com</t>
  </si>
  <si>
    <t>prifinance.com</t>
  </si>
  <si>
    <t>aggreko.com</t>
  </si>
  <si>
    <t>thegabrielmethod.com</t>
  </si>
  <si>
    <t>i-systems.pl</t>
  </si>
  <si>
    <t>hlop.org</t>
  </si>
  <si>
    <t>skywaytheatre.com</t>
  </si>
  <si>
    <t>kvu.su</t>
  </si>
  <si>
    <t>whfweb.com</t>
  </si>
  <si>
    <t>bigandsafeever4upgrades.download</t>
  </si>
  <si>
    <t>primorskoe.com.ua</t>
  </si>
  <si>
    <t>welkresorts.com</t>
  </si>
  <si>
    <t>rahoja.com</t>
  </si>
  <si>
    <t>ipredirect.ru</t>
  </si>
  <si>
    <t>oh.gov</t>
  </si>
  <si>
    <t>siiros.org</t>
  </si>
  <si>
    <t>planetebd.com</t>
  </si>
  <si>
    <t>join-the-revolution.club</t>
  </si>
  <si>
    <t>eagleadjusting.com</t>
  </si>
  <si>
    <t>wenjian.cn</t>
  </si>
  <si>
    <t>greatnass.com</t>
  </si>
  <si>
    <t>gonnabang.com</t>
  </si>
  <si>
    <t>sisma2016.gov.it</t>
  </si>
  <si>
    <t>bitcoin456.com</t>
  </si>
  <si>
    <t>elportaldelporno.com</t>
  </si>
  <si>
    <t>5ugol5.ru</t>
  </si>
  <si>
    <t>conselleriadefacenda.es</t>
  </si>
  <si>
    <t>minimodel.jp</t>
  </si>
  <si>
    <t>alto-analytics.com</t>
  </si>
  <si>
    <t>wbs.ne.jp</t>
  </si>
  <si>
    <t>dxj998.com</t>
  </si>
  <si>
    <t>capitalsocial.cnt.br</t>
  </si>
  <si>
    <t>beaconscloset.com</t>
  </si>
  <si>
    <t>auto-online.ch</t>
  </si>
  <si>
    <t>adirondackdailyenterprise.com</t>
  </si>
  <si>
    <t>wadsam.com</t>
  </si>
  <si>
    <t>rusempire.ru</t>
  </si>
  <si>
    <t>fh-mittelstand.de</t>
  </si>
  <si>
    <t>syfyla.com</t>
  </si>
  <si>
    <t>ds-host.ru</t>
  </si>
  <si>
    <t>rivieratravel.co.uk</t>
  </si>
  <si>
    <t>rapedsexvideos.com</t>
  </si>
  <si>
    <t>webanetlabs.net</t>
  </si>
  <si>
    <t>netflixhd.stream</t>
  </si>
  <si>
    <t>thekneeslider.com</t>
  </si>
  <si>
    <t>getxo.eus</t>
  </si>
  <si>
    <t>energizect.com</t>
  </si>
  <si>
    <t>nepalhd.com</t>
  </si>
  <si>
    <t>kaputa.com</t>
  </si>
  <si>
    <t>lonestarwesterndecor.com</t>
  </si>
  <si>
    <t>cosasdecoches.com</t>
  </si>
  <si>
    <t>mopera.net</t>
  </si>
  <si>
    <t>bustymummy.com</t>
  </si>
  <si>
    <t>twstudy.com</t>
  </si>
  <si>
    <t>sacredgeometryinternational.com</t>
  </si>
  <si>
    <t>rockrevoltmagazine.com</t>
  </si>
  <si>
    <t>topthepost.ru</t>
  </si>
  <si>
    <t>1life.co.za</t>
  </si>
  <si>
    <t>thecoindesk.com</t>
  </si>
  <si>
    <t>ir-php.ir</t>
  </si>
  <si>
    <t>medgrupo.com.br</t>
  </si>
  <si>
    <t>hildesheimer-allgemeine.de</t>
  </si>
  <si>
    <t>orthodoxy.lt</t>
  </si>
  <si>
    <t>pillagingjustforfun.com</t>
  </si>
  <si>
    <t>member-fetibox.kir.jp</t>
  </si>
  <si>
    <t>samenyadak.ir</t>
  </si>
  <si>
    <t>resultswatch.co.in</t>
  </si>
  <si>
    <t>smile-center.com.ua</t>
  </si>
  <si>
    <t>suvidhaa.in</t>
  </si>
  <si>
    <t>ilfordphoto.com</t>
  </si>
  <si>
    <t>d-healthcare.co.jp</t>
  </si>
  <si>
    <t>engine-light-help.com</t>
  </si>
  <si>
    <t>londonnewsonline.co.uk</t>
  </si>
  <si>
    <t>jamba.gr</t>
  </si>
  <si>
    <t>grintapageapp.com</t>
  </si>
  <si>
    <t>byted.org</t>
  </si>
  <si>
    <t>leftfootforward.org</t>
  </si>
  <si>
    <t>coolxhamsters.com</t>
  </si>
  <si>
    <t>themaleform.net</t>
  </si>
  <si>
    <t>alhakika.info</t>
  </si>
  <si>
    <t>eventreport.it</t>
  </si>
  <si>
    <t>druckerpatronenexpress.de</t>
  </si>
  <si>
    <t>interceptsurveys.net</t>
  </si>
  <si>
    <t>ulingerie.com</t>
  </si>
  <si>
    <t>thegmic.cn</t>
  </si>
  <si>
    <t>asiatravelbook.com</t>
  </si>
  <si>
    <t>mycrafts.com</t>
  </si>
  <si>
    <t>mivebaran.com</t>
  </si>
  <si>
    <t>calculette.com</t>
  </si>
  <si>
    <t>leominstercu.com</t>
  </si>
  <si>
    <t>tsoshop.co.uk</t>
  </si>
  <si>
    <t>ps3blog.net</t>
  </si>
  <si>
    <t>blagogon.ru</t>
  </si>
  <si>
    <t>cordellcordell.com</t>
  </si>
  <si>
    <t>alldth.org</t>
  </si>
  <si>
    <t>nehaber24.com</t>
  </si>
  <si>
    <t>his.com</t>
  </si>
  <si>
    <t>tk4479.net</t>
  </si>
  <si>
    <t>huniepot.com</t>
  </si>
  <si>
    <t>seogdk.com</t>
  </si>
  <si>
    <t>chijiao.tv</t>
  </si>
  <si>
    <t>elsteadlighting.com</t>
  </si>
  <si>
    <t>finess.jp</t>
  </si>
  <si>
    <t>thetoyinsider.com</t>
  </si>
  <si>
    <t>kod18x.com</t>
  </si>
  <si>
    <t>truspec.com</t>
  </si>
  <si>
    <t>bestel.az</t>
  </si>
  <si>
    <t>fabriclore.com</t>
  </si>
  <si>
    <t>pickandroll.gr</t>
  </si>
  <si>
    <t>elmachosale.com</t>
  </si>
  <si>
    <t>oxfam.de</t>
  </si>
  <si>
    <t>albumsarkilari.com</t>
  </si>
  <si>
    <t>fgl.com</t>
  </si>
  <si>
    <t>megaoffice.com.ve</t>
  </si>
  <si>
    <t>thelcn.com</t>
  </si>
  <si>
    <t>banglaadda.com</t>
  </si>
  <si>
    <t>ticket-every.jp</t>
  </si>
  <si>
    <t>fun.su</t>
  </si>
  <si>
    <t>urlappraisal.net</t>
  </si>
  <si>
    <t>crcpr.org.br</t>
  </si>
  <si>
    <t>elle.my</t>
  </si>
  <si>
    <t>scmtd.com</t>
  </si>
  <si>
    <t>apdi.ir</t>
  </si>
  <si>
    <t>infinitt.com</t>
  </si>
  <si>
    <t>tomeili.com</t>
  </si>
  <si>
    <t>tyk.io</t>
  </si>
  <si>
    <t>davidandjoseph.cl</t>
  </si>
  <si>
    <t>donkey-kong.org</t>
  </si>
  <si>
    <t>rosebuttboard.com</t>
  </si>
  <si>
    <t>speedhost.in</t>
  </si>
  <si>
    <t>techmaniak.pl</t>
  </si>
  <si>
    <t>perusall.com</t>
  </si>
  <si>
    <t>smartcloudpt.pt</t>
  </si>
  <si>
    <t>freeeconhelp.com</t>
  </si>
  <si>
    <t>prairiemoon.com</t>
  </si>
  <si>
    <t>jacvideo.com</t>
  </si>
  <si>
    <t>supertransporte.gov.co</t>
  </si>
  <si>
    <t>skechers.cn</t>
  </si>
  <si>
    <t>telegram.how</t>
  </si>
  <si>
    <t>andis.com</t>
  </si>
  <si>
    <t>prangroup.com</t>
  </si>
  <si>
    <t>99cj.com</t>
  </si>
  <si>
    <t>ktoo.org</t>
  </si>
  <si>
    <t>emailwire.com</t>
  </si>
  <si>
    <t>allied.com</t>
  </si>
  <si>
    <t>jardindeco.com</t>
  </si>
  <si>
    <t>uok.edu.sy</t>
  </si>
  <si>
    <t>parkandfly.de</t>
  </si>
  <si>
    <t>f-agency.ru</t>
  </si>
  <si>
    <t>creativeoverflow.net</t>
  </si>
  <si>
    <t>icounseling.com</t>
  </si>
  <si>
    <t>oldeconomy.org</t>
  </si>
  <si>
    <t>tonyskansascity.com</t>
  </si>
  <si>
    <t>armanitogel.com</t>
  </si>
  <si>
    <t>ittg.edu.mx</t>
  </si>
  <si>
    <t>weight4losspremium.com</t>
  </si>
  <si>
    <t>awx.co.za</t>
  </si>
  <si>
    <t>newssh.ir</t>
  </si>
  <si>
    <t>fairsharelabs.com</t>
  </si>
  <si>
    <t>giknutye.ru</t>
  </si>
  <si>
    <t>sagacity.bz</t>
  </si>
  <si>
    <t>jzclass.com</t>
  </si>
  <si>
    <t>noaudiophile.com</t>
  </si>
  <si>
    <t>extern-office.net</t>
  </si>
  <si>
    <t>acu-sy.org</t>
  </si>
  <si>
    <t>watcherswebclubhouse.com</t>
  </si>
  <si>
    <t>groundbreakingbuzz.com</t>
  </si>
  <si>
    <t>getsub.top</t>
  </si>
  <si>
    <t>adultreviews.com</t>
  </si>
  <si>
    <t>comtrend.com</t>
  </si>
  <si>
    <t>oscarotero.com</t>
  </si>
  <si>
    <t>4yt.xyz</t>
  </si>
  <si>
    <t>melaniecooks.com</t>
  </si>
  <si>
    <t>elmundoesnegro.com</t>
  </si>
  <si>
    <t>ero-women.com</t>
  </si>
  <si>
    <t>winshuttle.com</t>
  </si>
  <si>
    <t>jinclude.com</t>
  </si>
  <si>
    <t>dorceltv.com</t>
  </si>
  <si>
    <t>8xl.ru</t>
  </si>
  <si>
    <t>lostwithpurpose.com</t>
  </si>
  <si>
    <t>unitedbankky.com</t>
  </si>
  <si>
    <t>embase.com</t>
  </si>
  <si>
    <t>orangescrum.org</t>
  </si>
  <si>
    <t>iesp.edu.br</t>
  </si>
  <si>
    <t>huamaojiasu.com</t>
  </si>
  <si>
    <t>timesledger.com</t>
  </si>
  <si>
    <t>bec.co.bw</t>
  </si>
  <si>
    <t>napoleon.org</t>
  </si>
  <si>
    <t>green-peptide.com</t>
  </si>
  <si>
    <t>deyer.az</t>
  </si>
  <si>
    <t>lastcall.su</t>
  </si>
  <si>
    <t>gocruise.ru</t>
  </si>
  <si>
    <t>fotosdefamosostv.com</t>
  </si>
  <si>
    <t>pojo.me</t>
  </si>
  <si>
    <t>idisciple.org</t>
  </si>
  <si>
    <t>nbhowsky.com</t>
  </si>
  <si>
    <t>nationaldefensemagazine.org</t>
  </si>
  <si>
    <t>timpierceguitar.com</t>
  </si>
  <si>
    <t>vvoso.com</t>
  </si>
  <si>
    <t>superingresso.com.br</t>
  </si>
  <si>
    <t>tamilrockers.to</t>
  </si>
  <si>
    <t>zakopane.pl</t>
  </si>
  <si>
    <t>marykay.com.my</t>
  </si>
  <si>
    <t>stereomood.com</t>
  </si>
  <si>
    <t>archiposition.com</t>
  </si>
  <si>
    <t>basetao.net</t>
  </si>
  <si>
    <t>bmki.ir</t>
  </si>
  <si>
    <t>bi-caps.com</t>
  </si>
  <si>
    <t>pskb.com</t>
  </si>
  <si>
    <t>tangjie.me</t>
  </si>
  <si>
    <t>tenngrand.com</t>
  </si>
  <si>
    <t>t2platform.com</t>
  </si>
  <si>
    <t>afropop.org</t>
  </si>
  <si>
    <t>gaydickvideos.com</t>
  </si>
  <si>
    <t>upsetmagazine.com</t>
  </si>
  <si>
    <t>gjgwy.net</t>
  </si>
  <si>
    <t>robertexto.com</t>
  </si>
  <si>
    <t>myhippocrate.net</t>
  </si>
  <si>
    <t>berliner-firmenlauf.de</t>
  </si>
  <si>
    <t>interior.gov.pk</t>
  </si>
  <si>
    <t>bmw777222.com</t>
  </si>
  <si>
    <t>pelanha.ir</t>
  </si>
  <si>
    <t>bghelp.co.uk</t>
  </si>
  <si>
    <t>postalannex.com</t>
  </si>
  <si>
    <t>metasuche.ch</t>
  </si>
  <si>
    <t>pdf-book-search.com</t>
  </si>
  <si>
    <t>noveauta.sk</t>
  </si>
  <si>
    <t>reporterbuzoian.ro</t>
  </si>
  <si>
    <t>chilltime.pk</t>
  </si>
  <si>
    <t>promocionesvw.mx</t>
  </si>
  <si>
    <t>fertilab.com.mx</t>
  </si>
  <si>
    <t>scenemarket-test.appspot.com</t>
  </si>
  <si>
    <t>zhjtong.com</t>
  </si>
  <si>
    <t>forcedxxxsexpornmovies.com</t>
  </si>
  <si>
    <t>i-tech.com.au</t>
  </si>
  <si>
    <t>cutegirls.win</t>
  </si>
  <si>
    <t>yourporno.com</t>
  </si>
  <si>
    <t>totugo.ru</t>
  </si>
  <si>
    <t>designorate.com</t>
  </si>
  <si>
    <t>judyporn.com</t>
  </si>
  <si>
    <t>fmachile.org</t>
  </si>
  <si>
    <t>suntekstore.com</t>
  </si>
  <si>
    <t>bibliotikus.net</t>
  </si>
  <si>
    <t>sporterus.com</t>
  </si>
  <si>
    <t>best-mountain-artists.de</t>
  </si>
  <si>
    <t>sardegnaimpresa.eu</t>
  </si>
  <si>
    <t>mp3mix.net</t>
  </si>
  <si>
    <t>investorsobserver.com</t>
  </si>
  <si>
    <t>gregsguitars.de</t>
  </si>
  <si>
    <t>comicmad.com</t>
  </si>
  <si>
    <t>cic-mobile.fr</t>
  </si>
  <si>
    <t>eazynotes.com</t>
  </si>
  <si>
    <t>guadalinex.org</t>
  </si>
  <si>
    <t>silvereco.fr</t>
  </si>
  <si>
    <t>ksew.info</t>
  </si>
  <si>
    <t>recruiting.com</t>
  </si>
  <si>
    <t>bpo.gr.jp</t>
  </si>
  <si>
    <t>duetsports.com</t>
  </si>
  <si>
    <t>playerswiki.com</t>
  </si>
  <si>
    <t>rbkmoney.com</t>
  </si>
  <si>
    <t>ftext.org</t>
  </si>
  <si>
    <t>gtcmovies.com</t>
  </si>
  <si>
    <t>ccdior.com</t>
  </si>
  <si>
    <t>naichajiageifen.com</t>
  </si>
  <si>
    <t>office-tourisme-usa.com</t>
  </si>
  <si>
    <t>hourrepublic.com</t>
  </si>
  <si>
    <t>huang8.space</t>
  </si>
  <si>
    <t>lifeinqatar.com</t>
  </si>
  <si>
    <t>ecoblog.it</t>
  </si>
  <si>
    <t>paybone.cn</t>
  </si>
  <si>
    <t>retronews.fr</t>
  </si>
  <si>
    <t>thekandcfoundation.com</t>
  </si>
  <si>
    <t>busplana.com</t>
  </si>
  <si>
    <t>wave-distributie.nl</t>
  </si>
  <si>
    <t>youthhostel.ch</t>
  </si>
  <si>
    <t>172hk.com</t>
  </si>
  <si>
    <t>ehil.com</t>
  </si>
  <si>
    <t>pattayatrader.com</t>
  </si>
  <si>
    <t>ethinos.com</t>
  </si>
  <si>
    <t>xmsmjk.com</t>
  </si>
  <si>
    <t>shopnational.com</t>
  </si>
  <si>
    <t>teenslim.top</t>
  </si>
  <si>
    <t>qwesta.ru</t>
  </si>
  <si>
    <t>redbullglobalrallycross.com</t>
  </si>
  <si>
    <t>neuillysurseine.fr</t>
  </si>
  <si>
    <t>pptmall.net</t>
  </si>
  <si>
    <t>ebookscloud.com.br</t>
  </si>
  <si>
    <t>hse24.at</t>
  </si>
  <si>
    <t>inax.com.cn</t>
  </si>
  <si>
    <t>ticketbureau.com</t>
  </si>
  <si>
    <t>pressclub.az</t>
  </si>
  <si>
    <t>pebblepad.com.au</t>
  </si>
  <si>
    <t>matureporntube.net</t>
  </si>
  <si>
    <t>amusement-center.com</t>
  </si>
  <si>
    <t>fan-de-sophie-tith.over-blog.com</t>
  </si>
  <si>
    <t>superhotbabesnet.com</t>
  </si>
  <si>
    <t>registrocom.com</t>
  </si>
  <si>
    <t>smartduvet.com</t>
  </si>
  <si>
    <t>onlinekala.ir</t>
  </si>
  <si>
    <t>havasit.com</t>
  </si>
  <si>
    <t>guide-source.com</t>
  </si>
  <si>
    <t>kino-uz.com</t>
  </si>
  <si>
    <t>dstsystems.com</t>
  </si>
  <si>
    <t>dai.com</t>
  </si>
  <si>
    <t>ecoachmanager.com</t>
  </si>
  <si>
    <t>sparkroom.com</t>
  </si>
  <si>
    <t>solo-famosas.com</t>
  </si>
  <si>
    <t>osola.com</t>
  </si>
  <si>
    <t>ikulu.go.tz</t>
  </si>
  <si>
    <t>redeeminggod.com</t>
  </si>
  <si>
    <t>downloadfullcracked.com</t>
  </si>
  <si>
    <t>reviewr.com</t>
  </si>
  <si>
    <t>klarna.se</t>
  </si>
  <si>
    <t>guidedhacking.com</t>
  </si>
  <si>
    <t>srmuniv.edu.in</t>
  </si>
  <si>
    <t>1bookcase.com</t>
  </si>
  <si>
    <t>penciljack.com</t>
  </si>
  <si>
    <t>my-home-job-search.com</t>
  </si>
  <si>
    <t>sixthsense.ru</t>
  </si>
  <si>
    <t>grandjv.com</t>
  </si>
  <si>
    <t>maerskdrilling.com</t>
  </si>
  <si>
    <t>galileo.org</t>
  </si>
  <si>
    <t>areality.sk</t>
  </si>
  <si>
    <t>shkola-igrushki.ru</t>
  </si>
  <si>
    <t>wigan.gov.uk</t>
  </si>
  <si>
    <t>caoxiu186.com</t>
  </si>
  <si>
    <t>imr.no</t>
  </si>
  <si>
    <t>jeparadise.co</t>
  </si>
  <si>
    <t>therapes.com</t>
  </si>
  <si>
    <t>hamburgerjobs.de</t>
  </si>
  <si>
    <t>shirt-pocket.com</t>
  </si>
  <si>
    <t>lesaffairesbf.com</t>
  </si>
  <si>
    <t>faceyogamethodmembership.com</t>
  </si>
  <si>
    <t>arkhills.com</t>
  </si>
  <si>
    <t>infobaires24.com.ar</t>
  </si>
  <si>
    <t>sudespacho.net</t>
  </si>
  <si>
    <t>progism.com</t>
  </si>
  <si>
    <t>cgcri.res.in</t>
  </si>
  <si>
    <t>testsetechantillons.com</t>
  </si>
  <si>
    <t>beelink.com</t>
  </si>
  <si>
    <t>worldcryptox.com</t>
  </si>
  <si>
    <t>lookdevices.ru</t>
  </si>
  <si>
    <t>orfis.gob.mx</t>
  </si>
  <si>
    <t>worldnate.com</t>
  </si>
  <si>
    <t>propertygibraltar.com</t>
  </si>
  <si>
    <t>lubansoft.com</t>
  </si>
  <si>
    <t>newscyclesolutions.com</t>
  </si>
  <si>
    <t>ich-geh-wandern.de</t>
  </si>
  <si>
    <t>alertme.news</t>
  </si>
  <si>
    <t>muki-mania.com</t>
  </si>
  <si>
    <t>ijens.org</t>
  </si>
  <si>
    <t>cubacation.es</t>
  </si>
  <si>
    <t>cosmicorderingsecret.com</t>
  </si>
  <si>
    <t>spareto.com</t>
  </si>
  <si>
    <t>pracamagisterska.net</t>
  </si>
  <si>
    <t>imcn.me</t>
  </si>
  <si>
    <t>lpcorp.com</t>
  </si>
  <si>
    <t>abcnewsradioonline.com</t>
  </si>
  <si>
    <t>thouqi.com</t>
  </si>
  <si>
    <t>rapeasian.com</t>
  </si>
  <si>
    <t>dcnews.bg</t>
  </si>
  <si>
    <t>food-tips.ru</t>
  </si>
  <si>
    <t>internetgardener.co.uk</t>
  </si>
  <si>
    <t>trakhees.ae</t>
  </si>
  <si>
    <t>themoneyhabit.org</t>
  </si>
  <si>
    <t>oldwildwest.it</t>
  </si>
  <si>
    <t>aulola.co.uk</t>
  </si>
  <si>
    <t>dikahclassesandcareers.org</t>
  </si>
  <si>
    <t>wizardnote.com</t>
  </si>
  <si>
    <t>vinpearl.com</t>
  </si>
  <si>
    <t>hotelbusiness.com</t>
  </si>
  <si>
    <t>gprmax.com</t>
  </si>
  <si>
    <t>versanttests.com</t>
  </si>
  <si>
    <t>hidecam.xyz</t>
  </si>
  <si>
    <t>pinsentmasons.com</t>
  </si>
  <si>
    <t>waimaoba.com</t>
  </si>
  <si>
    <t>imageredirect.com</t>
  </si>
  <si>
    <t>uoota.com</t>
  </si>
  <si>
    <t>fashionhouse.pl</t>
  </si>
  <si>
    <t>englishconversations.org</t>
  </si>
  <si>
    <t>greasylake.org</t>
  </si>
  <si>
    <t>tien21.es</t>
  </si>
  <si>
    <t>bondnewyork.com</t>
  </si>
  <si>
    <t>saabplanet.com</t>
  </si>
  <si>
    <t>inter-lgbt.org</t>
  </si>
  <si>
    <t>mihanniaz.ir</t>
  </si>
  <si>
    <t>tendersodisha.gov.in</t>
  </si>
  <si>
    <t>arobidriver.com</t>
  </si>
  <si>
    <t>film3online.com</t>
  </si>
  <si>
    <t>gensy.net</t>
  </si>
  <si>
    <t>betcity.ru.com</t>
  </si>
  <si>
    <t>kidswithfoodallergies.org</t>
  </si>
  <si>
    <t>phinphanatic.com</t>
  </si>
  <si>
    <t>submitrelease.com</t>
  </si>
  <si>
    <t>kaixin1234.com</t>
  </si>
  <si>
    <t>mandiricareer.net</t>
  </si>
  <si>
    <t>peykyab.com</t>
  </si>
  <si>
    <t>nepalairlines.com.np</t>
  </si>
  <si>
    <t>yerasov.ru</t>
  </si>
  <si>
    <t>rsb.org.uk</t>
  </si>
  <si>
    <t>vnpro.org</t>
  </si>
  <si>
    <t>profilo.com.tr</t>
  </si>
  <si>
    <t>xiyyohkzo.bid</t>
  </si>
  <si>
    <t>miburo666.info</t>
  </si>
  <si>
    <t>redcross.org.hk</t>
  </si>
  <si>
    <t>datalot.com</t>
  </si>
  <si>
    <t>riska.co.jp</t>
  </si>
  <si>
    <t>ioniqforum.com</t>
  </si>
  <si>
    <t>rinky.info</t>
  </si>
  <si>
    <t>hentaiporncomics.net</t>
  </si>
  <si>
    <t>informatique-pc-hardware.blogspot.com</t>
  </si>
  <si>
    <t>emoneyonlineservices.com</t>
  </si>
  <si>
    <t>ultimotraining.com</t>
  </si>
  <si>
    <t>mahindrakuv100.com</t>
  </si>
  <si>
    <t>drawdoo.com</t>
  </si>
  <si>
    <t>gakubuti.net</t>
  </si>
  <si>
    <t>vipshop.flowers</t>
  </si>
  <si>
    <t>sales-express.eu</t>
  </si>
  <si>
    <t>ipm.ru</t>
  </si>
  <si>
    <t>email.ws</t>
  </si>
  <si>
    <t>radartegal.com</t>
  </si>
  <si>
    <t>rcgeeks.co.uk</t>
  </si>
  <si>
    <t>clarktoys.com</t>
  </si>
  <si>
    <t>pagapoco.com</t>
  </si>
  <si>
    <t>calendariobr.com.br</t>
  </si>
  <si>
    <t>dialectblog.com</t>
  </si>
  <si>
    <t>sinnistar.com</t>
  </si>
  <si>
    <t>megaflowers.ru</t>
  </si>
  <si>
    <t>eurlturquetbatiment.com</t>
  </si>
  <si>
    <t>namaximum.sk</t>
  </si>
  <si>
    <t>sgmegaport.net</t>
  </si>
  <si>
    <t>semidelicatebalance.com</t>
  </si>
  <si>
    <t>browsergamerank.com</t>
  </si>
  <si>
    <t>shinhan.ac.kr</t>
  </si>
  <si>
    <t>funchalnoticias.net</t>
  </si>
  <si>
    <t>theunticket.com</t>
  </si>
  <si>
    <t>mickschroeder.com</t>
  </si>
  <si>
    <t>wordpress.la</t>
  </si>
  <si>
    <t>doublerobotics.com</t>
  </si>
  <si>
    <t>giantmicrobes.com</t>
  </si>
  <si>
    <t>crpce.com</t>
  </si>
  <si>
    <t>newsflow.kr</t>
  </si>
  <si>
    <t>altrozero.co.uk</t>
  </si>
  <si>
    <t>id1406.com</t>
  </si>
  <si>
    <t>beckertime.com</t>
  </si>
  <si>
    <t>comcastbiz.net</t>
  </si>
  <si>
    <t>gourmetfoodstore.com</t>
  </si>
  <si>
    <t>iwmi.org</t>
  </si>
  <si>
    <t>khayyamelectric.com</t>
  </si>
  <si>
    <t>fanchants.com</t>
  </si>
  <si>
    <t>porn7s.com</t>
  </si>
  <si>
    <t>bigdotofhappiness.com</t>
  </si>
  <si>
    <t>wida-ams.us</t>
  </si>
  <si>
    <t>divui.com</t>
  </si>
  <si>
    <t>newriver.co.kr</t>
  </si>
  <si>
    <t>alljapaneseallthetime.com</t>
  </si>
  <si>
    <t>kleinbottle.com</t>
  </si>
  <si>
    <t>nausys.com</t>
  </si>
  <si>
    <t>uchebniki-online.net</t>
  </si>
  <si>
    <t>badfv.de</t>
  </si>
  <si>
    <t>minjust.uz</t>
  </si>
  <si>
    <t>giorgioarmanibeauty.cn</t>
  </si>
  <si>
    <t>poki.at</t>
  </si>
  <si>
    <t>ourumd.com</t>
  </si>
  <si>
    <t>tedsmontanagrill.com</t>
  </si>
  <si>
    <t>thepriorymenswear.co.uk</t>
  </si>
  <si>
    <t>ticketok.ru</t>
  </si>
  <si>
    <t>ddvat.gov.in</t>
  </si>
  <si>
    <t>meilleurs-produits-bio.com</t>
  </si>
  <si>
    <t>uchigohan.biz</t>
  </si>
  <si>
    <t>hoseinzadeh.net</t>
  </si>
  <si>
    <t>techlinqs.com</t>
  </si>
  <si>
    <t>atnnews24.net</t>
  </si>
  <si>
    <t>pionerfm.ru</t>
  </si>
  <si>
    <t>kmspico.me</t>
  </si>
  <si>
    <t>tungwahcsd.org</t>
  </si>
  <si>
    <t>hobobags.com</t>
  </si>
  <si>
    <t>sci-toys.com</t>
  </si>
  <si>
    <t>vedic-astrology.ru</t>
  </si>
  <si>
    <t>playit-online.de</t>
  </si>
  <si>
    <t>drghaly.com</t>
  </si>
  <si>
    <t>s9.com</t>
  </si>
  <si>
    <t>aace.org</t>
  </si>
  <si>
    <t>hopenothate.org.uk</t>
  </si>
  <si>
    <t>egzaminai.lt</t>
  </si>
  <si>
    <t>jobbydoo.de</t>
  </si>
  <si>
    <t>kifoztuk.hu</t>
  </si>
  <si>
    <t>tlcinternal.com</t>
  </si>
  <si>
    <t>daiichiinsatsu.co.jp</t>
  </si>
  <si>
    <t>remo-zavod.ru</t>
  </si>
  <si>
    <t>ys-creation.co.jp</t>
  </si>
  <si>
    <t>holbensfinewatchbands.com</t>
  </si>
  <si>
    <t>fastsearchanswer.com</t>
  </si>
  <si>
    <t>outrightresearch.com</t>
  </si>
  <si>
    <t>yds.edu.vn</t>
  </si>
  <si>
    <t>carnbikeexpert.com</t>
  </si>
  <si>
    <t>adu.edu.az</t>
  </si>
  <si>
    <t>equine.com</t>
  </si>
  <si>
    <t>52mti.com</t>
  </si>
  <si>
    <t>podborki.com</t>
  </si>
  <si>
    <t>neit.edu</t>
  </si>
  <si>
    <t>craftology.ru</t>
  </si>
  <si>
    <t>forum-der-wehrmacht.de</t>
  </si>
  <si>
    <t>idrawgirls.com</t>
  </si>
  <si>
    <t>creditbit.org</t>
  </si>
  <si>
    <t>itojuku.co.jp</t>
  </si>
  <si>
    <t>klassika.ru</t>
  </si>
  <si>
    <t>aulas-fisica-quimica.com</t>
  </si>
  <si>
    <t>transcard.bg</t>
  </si>
  <si>
    <t>portfolios.net</t>
  </si>
  <si>
    <t>l7en.com</t>
  </si>
  <si>
    <t>kompratelo.com</t>
  </si>
  <si>
    <t>mydesignpad.com</t>
  </si>
  <si>
    <t>webbibouroku.com</t>
  </si>
  <si>
    <t>linkeo.com</t>
  </si>
  <si>
    <t>blueskytv.gr</t>
  </si>
  <si>
    <t>seo-devel.net</t>
  </si>
  <si>
    <t>smokingirl.org</t>
  </si>
  <si>
    <t>umie.cc</t>
  </si>
  <si>
    <t>southlandloghomes.com</t>
  </si>
  <si>
    <t>esf.org.hk</t>
  </si>
  <si>
    <t>edenred.com.tr</t>
  </si>
  <si>
    <t>tuleap.org</t>
  </si>
  <si>
    <t>kokubu.jp</t>
  </si>
  <si>
    <t>vidxden.com</t>
  </si>
  <si>
    <t>commonwealmagazine.org</t>
  </si>
  <si>
    <t>vedeteblog.com</t>
  </si>
  <si>
    <t>beanpanda.com</t>
  </si>
  <si>
    <t>moberlymonitor.com</t>
  </si>
  <si>
    <t>bmw.ua</t>
  </si>
  <si>
    <t>kino-family.ru</t>
  </si>
  <si>
    <t>lordskunk.com</t>
  </si>
  <si>
    <t>islamist-movements.com</t>
  </si>
  <si>
    <t>thejornalbrasil.com.br</t>
  </si>
  <si>
    <t>wallpapersguru.com</t>
  </si>
  <si>
    <t>rdatasrv.net</t>
  </si>
  <si>
    <t>foulard.ru</t>
  </si>
  <si>
    <t>visioncenter.com.br</t>
  </si>
  <si>
    <t>cwsi.net</t>
  </si>
  <si>
    <t>nationalfunding.com</t>
  </si>
  <si>
    <t>vkinoshke.com</t>
  </si>
  <si>
    <t>elmah.io</t>
  </si>
  <si>
    <t>rdir.de</t>
  </si>
  <si>
    <t>netvent.com</t>
  </si>
  <si>
    <t>eventtravel.com</t>
  </si>
  <si>
    <t>samkriss.com</t>
  </si>
  <si>
    <t>citycable.ch</t>
  </si>
  <si>
    <t>gru.com.br</t>
  </si>
  <si>
    <t>highlevel-binaryclub9.com</t>
  </si>
  <si>
    <t>notigay.info</t>
  </si>
  <si>
    <t>imfirewall.com</t>
  </si>
  <si>
    <t>bjorn3d.com</t>
  </si>
  <si>
    <t>fcutrecht.nl</t>
  </si>
  <si>
    <t>baesnaps.com</t>
  </si>
  <si>
    <t>belorussia.su</t>
  </si>
  <si>
    <t>ahrestaurantactie.nl</t>
  </si>
  <si>
    <t>lemetal.fr</t>
  </si>
  <si>
    <t>audiklubas.com</t>
  </si>
  <si>
    <t>clinical-partners.co.uk</t>
  </si>
  <si>
    <t>stjohn.org</t>
  </si>
  <si>
    <t>cleaneye.go.kr</t>
  </si>
  <si>
    <t>freeporntube.space</t>
  </si>
  <si>
    <t>hddizitvim.com</t>
  </si>
  <si>
    <t>freshteenpics.com</t>
  </si>
  <si>
    <t>ntticc.or.jp</t>
  </si>
  <si>
    <t>wmmania.cz</t>
  </si>
  <si>
    <t>pornfiend.net</t>
  </si>
  <si>
    <t>tyloro.com</t>
  </si>
  <si>
    <t>conversionai.com</t>
  </si>
  <si>
    <t>mosmoda.com.tr</t>
  </si>
  <si>
    <t>thermaltakeusa.com</t>
  </si>
  <si>
    <t>tatvic.com</t>
  </si>
  <si>
    <t>mycelebrityinsider.com</t>
  </si>
  <si>
    <t>computadoresparaeducar.gov.co</t>
  </si>
  <si>
    <t>ajebomarket.com</t>
  </si>
  <si>
    <t>via-ferrata.de</t>
  </si>
  <si>
    <t>extens-hair.com</t>
  </si>
  <si>
    <t>giftcards.com.au</t>
  </si>
  <si>
    <t>amusicaportuguesa.blogs.sapo.pt</t>
  </si>
  <si>
    <t>kemmler.de</t>
  </si>
  <si>
    <t>nstp.com.my</t>
  </si>
  <si>
    <t>campingzeeburg.nl</t>
  </si>
  <si>
    <t>ronny.de</t>
  </si>
  <si>
    <t>nodebb.com</t>
  </si>
  <si>
    <t>lmymd.com</t>
  </si>
  <si>
    <t>corning-cc.edu</t>
  </si>
  <si>
    <t>arabinstruments.com</t>
  </si>
  <si>
    <t>nukeworker.com</t>
  </si>
  <si>
    <t>kries.cl</t>
  </si>
  <si>
    <t>kazitoday.com</t>
  </si>
  <si>
    <t>jpdo.com</t>
  </si>
  <si>
    <t>ociotube.net</t>
  </si>
  <si>
    <t>paleoreboot.com</t>
  </si>
  <si>
    <t>pokeruangasli88.com</t>
  </si>
  <si>
    <t>novinhasflagras.com</t>
  </si>
  <si>
    <t>askmeaboutengineoils.com</t>
  </si>
  <si>
    <t>nvcollection.net</t>
  </si>
  <si>
    <t>liahee.com</t>
  </si>
  <si>
    <t>grupotitanes.es</t>
  </si>
  <si>
    <t>daidoanket.vn</t>
  </si>
  <si>
    <t>toutypasse.be</t>
  </si>
  <si>
    <t>perkinselearning.org</t>
  </si>
  <si>
    <t>muan.co</t>
  </si>
  <si>
    <t>flv.com</t>
  </si>
  <si>
    <t>lushmodelcams.com</t>
  </si>
  <si>
    <t>claytoncountyga.gov</t>
  </si>
  <si>
    <t>funformobile.com</t>
  </si>
  <si>
    <t>steptoe.com</t>
  </si>
  <si>
    <t>hongkonghomes.com</t>
  </si>
  <si>
    <t>serverpars.com</t>
  </si>
  <si>
    <t>svoydomtoday.ru</t>
  </si>
  <si>
    <t>westwing.com</t>
  </si>
  <si>
    <t>stikwood.com</t>
  </si>
  <si>
    <t>comedydriving.com</t>
  </si>
  <si>
    <t>aussiev8.com.au</t>
  </si>
  <si>
    <t>jessieonajourney.com</t>
  </si>
  <si>
    <t>insideroma.com</t>
  </si>
  <si>
    <t>ymt.com</t>
  </si>
  <si>
    <t>ecoin.eu</t>
  </si>
  <si>
    <t>allresearchjournal.com</t>
  </si>
  <si>
    <t>fayebsg.com</t>
  </si>
  <si>
    <t>zonwari.com</t>
  </si>
  <si>
    <t>gogii.net</t>
  </si>
  <si>
    <t>ajansbook.com</t>
  </si>
  <si>
    <t>dubainight.com</t>
  </si>
  <si>
    <t>ooegkk.at</t>
  </si>
  <si>
    <t>pueblocityschools.us</t>
  </si>
  <si>
    <t>txrjy.com</t>
  </si>
  <si>
    <t>etfcu.org</t>
  </si>
  <si>
    <t>freegreatdnld115.download</t>
  </si>
  <si>
    <t>rosevip.club</t>
  </si>
  <si>
    <t>80p.cn</t>
  </si>
  <si>
    <t>xosn.com</t>
  </si>
  <si>
    <t>jumpout.gr</t>
  </si>
  <si>
    <t>javadocexamples.com</t>
  </si>
  <si>
    <t>tarjetalaanonima.com.ar</t>
  </si>
  <si>
    <t>pepsicoindia.co.in</t>
  </si>
  <si>
    <t>dividendobr.com</t>
  </si>
  <si>
    <t>a4team.hu</t>
  </si>
  <si>
    <t>freestar.io</t>
  </si>
  <si>
    <t>swims.com</t>
  </si>
  <si>
    <t>thestandard.com.ph</t>
  </si>
  <si>
    <t>ereading.cz</t>
  </si>
  <si>
    <t>lakenewsonline.com</t>
  </si>
  <si>
    <t>xfat.me</t>
  </si>
  <si>
    <t>sexualconducts.top</t>
  </si>
  <si>
    <t>hot-parts.ru</t>
  </si>
  <si>
    <t>gangbangpornvideo.com</t>
  </si>
  <si>
    <t>pvsd.org</t>
  </si>
  <si>
    <t>fabricmartfabrics.com</t>
  </si>
  <si>
    <t>mrsuicidesheep.com</t>
  </si>
  <si>
    <t>northamericanbancard.com</t>
  </si>
  <si>
    <t>swtoo.com</t>
  </si>
  <si>
    <t>ftsok.cn</t>
  </si>
  <si>
    <t>snim.net</t>
  </si>
  <si>
    <t>hoehenrausch.de</t>
  </si>
  <si>
    <t>mecalux.com</t>
  </si>
  <si>
    <t>www-search.info</t>
  </si>
  <si>
    <t>allaturf.blogspot.com</t>
  </si>
  <si>
    <t>godfisk.no</t>
  </si>
  <si>
    <t>bravo-oooops.com</t>
  </si>
  <si>
    <t>sardashtpress.ir</t>
  </si>
  <si>
    <t>medsci.org</t>
  </si>
  <si>
    <t>planetinverts.com</t>
  </si>
  <si>
    <t>dekanuk.tumblr.com</t>
  </si>
  <si>
    <t>magazine-agent.com</t>
  </si>
  <si>
    <t>kalugahouse.ru</t>
  </si>
  <si>
    <t>3dm3.com</t>
  </si>
  <si>
    <t>buhuiwan.com</t>
  </si>
  <si>
    <t>lehrmittelverlag-zuerich.ch</t>
  </si>
  <si>
    <t>dream4ever.org</t>
  </si>
  <si>
    <t>draculaclothing.com</t>
  </si>
  <si>
    <t>healthsetu.com</t>
  </si>
  <si>
    <t>mindzone.info</t>
  </si>
  <si>
    <t>gcs.gov.mo</t>
  </si>
  <si>
    <t>loveota.com</t>
  </si>
  <si>
    <t>k-hobby.com</t>
  </si>
  <si>
    <t>rossmann.com.tr</t>
  </si>
  <si>
    <t>crackflare.com</t>
  </si>
  <si>
    <t>cukcuk.vn</t>
  </si>
  <si>
    <t>prague-express.cz</t>
  </si>
  <si>
    <t>ami.clinic</t>
  </si>
  <si>
    <t>tractorweb.tv</t>
  </si>
  <si>
    <t>riat-rs.com</t>
  </si>
  <si>
    <t>hdrezka.eu</t>
  </si>
  <si>
    <t>oso.lt</t>
  </si>
  <si>
    <t>densan-soft.co.jp</t>
  </si>
  <si>
    <t>digisky.com</t>
  </si>
  <si>
    <t>bankdari24.ir</t>
  </si>
  <si>
    <t>calcoloiva.com</t>
  </si>
  <si>
    <t>chatpig.com</t>
  </si>
  <si>
    <t>brunel.net</t>
  </si>
  <si>
    <t>officework.co.kr</t>
  </si>
  <si>
    <t>webken.info</t>
  </si>
  <si>
    <t>kaho-ss.com</t>
  </si>
  <si>
    <t>simplyswim.com</t>
  </si>
  <si>
    <t>thelibertymill.com</t>
  </si>
  <si>
    <t>roi-i.jp</t>
  </si>
  <si>
    <t>sophisticatedtoupgrading.club</t>
  </si>
  <si>
    <t>cloud-androidp1.in</t>
  </si>
  <si>
    <t>zarias.com</t>
  </si>
  <si>
    <t>ohmibodworld.com</t>
  </si>
  <si>
    <t>cccp-2.su</t>
  </si>
  <si>
    <t>trackthet.com</t>
  </si>
  <si>
    <t>lalocadelosgatos.com</t>
  </si>
  <si>
    <t>bit4value.com</t>
  </si>
  <si>
    <t>unsample.net</t>
  </si>
  <si>
    <t>sras.org</t>
  </si>
  <si>
    <t>dovathd.com</t>
  </si>
  <si>
    <t>flint-promo.ru</t>
  </si>
  <si>
    <t>meninashoes.com.br</t>
  </si>
  <si>
    <t>geniusbitcoin.club</t>
  </si>
  <si>
    <t>jshs.jp</t>
  </si>
  <si>
    <t>directheatingsupplies.co.uk</t>
  </si>
  <si>
    <t>samsungsmartswitch.org</t>
  </si>
  <si>
    <t>kinobar.net</t>
  </si>
  <si>
    <t>therationalinvestor.co</t>
  </si>
  <si>
    <t>wukongtv.com</t>
  </si>
  <si>
    <t>pittsfordfcuonline.org</t>
  </si>
  <si>
    <t>squadup.com</t>
  </si>
  <si>
    <t>profi-bank.ru</t>
  </si>
  <si>
    <t>bouquettv.mobi</t>
  </si>
  <si>
    <t>stethonet.org</t>
  </si>
  <si>
    <t>kokyuchintai.jp</t>
  </si>
  <si>
    <t>mikarin1215.com</t>
  </si>
  <si>
    <t>sattamatkaji.mobi</t>
  </si>
  <si>
    <t>tein.com</t>
  </si>
  <si>
    <t>degust.com.br</t>
  </si>
  <si>
    <t>smoant.com</t>
  </si>
  <si>
    <t>breakthrough.com</t>
  </si>
  <si>
    <t>almendron.com</t>
  </si>
  <si>
    <t>altilim.net</t>
  </si>
  <si>
    <t>inhofer.de</t>
  </si>
  <si>
    <t>stokostos.gr</t>
  </si>
  <si>
    <t>kemahboardwalk.com</t>
  </si>
  <si>
    <t>body-xtreme.de</t>
  </si>
  <si>
    <t>maiotaku.com</t>
  </si>
  <si>
    <t>aquaparkqatar.com</t>
  </si>
  <si>
    <t>sokhanha.ir</t>
  </si>
  <si>
    <t>bellpottinger.com</t>
  </si>
  <si>
    <t>phosten.com</t>
  </si>
  <si>
    <t>beauty-practical.ru</t>
  </si>
  <si>
    <t>trsohbet.com</t>
  </si>
  <si>
    <t>invertis.org</t>
  </si>
  <si>
    <t>caraudioforum.com</t>
  </si>
  <si>
    <t>eventick.com.br</t>
  </si>
  <si>
    <t>pornert.com</t>
  </si>
  <si>
    <t>adultshop.de</t>
  </si>
  <si>
    <t>storestrategy.jp</t>
  </si>
  <si>
    <t>rcr.ac.uk</t>
  </si>
  <si>
    <t>baden.fm</t>
  </si>
  <si>
    <t>kcom.com</t>
  </si>
  <si>
    <t>vims.ac.in</t>
  </si>
  <si>
    <t>asterix-friends.com</t>
  </si>
  <si>
    <t>sonyclub.su</t>
  </si>
  <si>
    <t>noshingwiththenolands.com</t>
  </si>
  <si>
    <t>jvwu.ac.in</t>
  </si>
  <si>
    <t>30porcento.com.br</t>
  </si>
  <si>
    <t>nextbizdoor.com</t>
  </si>
  <si>
    <t>sanko.ac.jp</t>
  </si>
  <si>
    <t>cinesercla.com.br</t>
  </si>
  <si>
    <t>65daigou.com</t>
  </si>
  <si>
    <t>trendhg.com</t>
  </si>
  <si>
    <t>mccolls.co.uk</t>
  </si>
  <si>
    <t>tamilmenu.in</t>
  </si>
  <si>
    <t>marketplacerating.com</t>
  </si>
  <si>
    <t>cita.co.kr</t>
  </si>
  <si>
    <t>gschoppe.com</t>
  </si>
  <si>
    <t>lifewithme.com</t>
  </si>
  <si>
    <t>dxr.az</t>
  </si>
  <si>
    <t>bingads.com</t>
  </si>
  <si>
    <t>building-body.com</t>
  </si>
  <si>
    <t>riverside.org.uk</t>
  </si>
  <si>
    <t>holidaysbysaudia.com</t>
  </si>
  <si>
    <t>kleotour.ru</t>
  </si>
  <si>
    <t>eurosun.de</t>
  </si>
  <si>
    <t>javforx.com</t>
  </si>
  <si>
    <t>usnasuperbio.com.ua</t>
  </si>
  <si>
    <t>zoomiami.org</t>
  </si>
  <si>
    <t>olwomen.com</t>
  </si>
  <si>
    <t>hrblock.ca</t>
  </si>
  <si>
    <t>f1-mania.ru</t>
  </si>
  <si>
    <t>privatestudentloans.com</t>
  </si>
  <si>
    <t>gdu.com.tr</t>
  </si>
  <si>
    <t>radioteka.cz</t>
  </si>
  <si>
    <t>allas.se</t>
  </si>
  <si>
    <t>streetfighteronline.info</t>
  </si>
  <si>
    <t>kstati.dp.ua</t>
  </si>
  <si>
    <t>breatheology.com</t>
  </si>
  <si>
    <t>aichi-edu.ac.jp</t>
  </si>
  <si>
    <t>ptc-computer.com.kh</t>
  </si>
  <si>
    <t>baby-markt.ch</t>
  </si>
  <si>
    <t>bargaincrazy.com</t>
  </si>
  <si>
    <t>trindelka.net</t>
  </si>
  <si>
    <t>apindustries.gov.in</t>
  </si>
  <si>
    <t>calgarygasprices.com</t>
  </si>
  <si>
    <t>ticketsmate.com</t>
  </si>
  <si>
    <t>ishouldhavesaid.net</t>
  </si>
  <si>
    <t>uml.org</t>
  </si>
  <si>
    <t>avd.de</t>
  </si>
  <si>
    <t>xapcn.com</t>
  </si>
  <si>
    <t>faxingsj.com</t>
  </si>
  <si>
    <t>landfx.com</t>
  </si>
  <si>
    <t>propertytree.com</t>
  </si>
  <si>
    <t>xwhite-tube.com</t>
  </si>
  <si>
    <t>struers.com</t>
  </si>
  <si>
    <t>devilcraft.jp</t>
  </si>
  <si>
    <t>decor.cloud</t>
  </si>
  <si>
    <t>abuissa.com</t>
  </si>
  <si>
    <t>dairygood.org</t>
  </si>
  <si>
    <t>oolduckpdf.ru</t>
  </si>
  <si>
    <t>controlnow.com</t>
  </si>
  <si>
    <t>all-fuck.com</t>
  </si>
  <si>
    <t>zhuangbi.info</t>
  </si>
  <si>
    <t>elbitsystems.com</t>
  </si>
  <si>
    <t>limetraypayments.com</t>
  </si>
  <si>
    <t>asiabuilders.com.sg</t>
  </si>
  <si>
    <t>lombard-perspectiva.ru</t>
  </si>
  <si>
    <t>sovtor.com</t>
  </si>
  <si>
    <t>wantiku.com</t>
  </si>
  <si>
    <t>chopin.edu.pl</t>
  </si>
  <si>
    <t>motociclismo.pt</t>
  </si>
  <si>
    <t>belklad.by</t>
  </si>
  <si>
    <t>ukonline.be</t>
  </si>
  <si>
    <t>jiuhuar.com</t>
  </si>
  <si>
    <t>calorserv.ro</t>
  </si>
  <si>
    <t>jianwei.tmall.com</t>
  </si>
  <si>
    <t>glassic.in</t>
  </si>
  <si>
    <t>rakupack.co.jp</t>
  </si>
  <si>
    <t>cnews.com.br</t>
  </si>
  <si>
    <t>coolerbaneh.ir</t>
  </si>
  <si>
    <t>foods1.com</t>
  </si>
  <si>
    <t>starbystargaming.com</t>
  </si>
  <si>
    <t>lostsaga.com</t>
  </si>
  <si>
    <t>popcultureshocktoys.com</t>
  </si>
  <si>
    <t>hardcasa.dk</t>
  </si>
  <si>
    <t>ampthemag.com</t>
  </si>
  <si>
    <t>clickon.co.il</t>
  </si>
  <si>
    <t>allesgr.de</t>
  </si>
  <si>
    <t>mala3ebnews.com</t>
  </si>
  <si>
    <t>strathmoreartist.com</t>
  </si>
  <si>
    <t>anytimefitness.es</t>
  </si>
  <si>
    <t>qatarairwaysholidays.com</t>
  </si>
  <si>
    <t>tuttoinglese.it</t>
  </si>
  <si>
    <t>gamerspecial.com</t>
  </si>
  <si>
    <t>pdxwnbr.org</t>
  </si>
  <si>
    <t>profilepress.net</t>
  </si>
  <si>
    <t>omraniha.com</t>
  </si>
  <si>
    <t>nshop-mms.com</t>
  </si>
  <si>
    <t>mofapower.de</t>
  </si>
  <si>
    <t>hitchswitch.com</t>
  </si>
  <si>
    <t>aam.com</t>
  </si>
  <si>
    <t>erketai.kz</t>
  </si>
  <si>
    <t>allianz-assistance.ca</t>
  </si>
  <si>
    <t>niitsufood.com</t>
  </si>
  <si>
    <t>jollyroom.fi</t>
  </si>
  <si>
    <t>gamertestdomi.com</t>
  </si>
  <si>
    <t>angelakane.com</t>
  </si>
  <si>
    <t>88106.com</t>
  </si>
  <si>
    <t>anchor.chat</t>
  </si>
  <si>
    <t>mirotvet.ru</t>
  </si>
  <si>
    <t>kirakira.ml</t>
  </si>
  <si>
    <t>learningguitarnow.com</t>
  </si>
  <si>
    <t>zeitlupe.ch</t>
  </si>
  <si>
    <t>automo.pl</t>
  </si>
  <si>
    <t>shareit-app.com</t>
  </si>
  <si>
    <t>rainiertamayo.xyz</t>
  </si>
  <si>
    <t>riversidesheriff.org</t>
  </si>
  <si>
    <t>hirekonline.com</t>
  </si>
  <si>
    <t>icm.gov.mo</t>
  </si>
  <si>
    <t>download4share.com</t>
  </si>
  <si>
    <t>meucheckout.com.br</t>
  </si>
  <si>
    <t>pcbox.in</t>
  </si>
  <si>
    <t>sjnk-cargo.com</t>
  </si>
  <si>
    <t>analno.net</t>
  </si>
  <si>
    <t>spacecityscoop.com</t>
  </si>
  <si>
    <t>mamoworld.com</t>
  </si>
  <si>
    <t>mkbszepkartya.hu</t>
  </si>
  <si>
    <t>eporsesh.com</t>
  </si>
  <si>
    <t>allmanbrothersband.com</t>
  </si>
  <si>
    <t>hollandandholland.com</t>
  </si>
  <si>
    <t>telsol.de</t>
  </si>
  <si>
    <t>megaporno.com.br</t>
  </si>
  <si>
    <t>beautyglitch.com</t>
  </si>
  <si>
    <t>oren.ru</t>
  </si>
  <si>
    <t>prezzidasogno.com</t>
  </si>
  <si>
    <t>artoolworks.com</t>
  </si>
  <si>
    <t>baitbuddies.com</t>
  </si>
  <si>
    <t>airreserve.net</t>
  </si>
  <si>
    <t>decks.co.uk</t>
  </si>
  <si>
    <t>generalpants.com</t>
  </si>
  <si>
    <t>centrostudihelios.it</t>
  </si>
  <si>
    <t>peslifetr.com</t>
  </si>
  <si>
    <t>torpedogratis.org</t>
  </si>
  <si>
    <t>hdsikisporno.com</t>
  </si>
  <si>
    <t>theatre.com.hk</t>
  </si>
  <si>
    <t>pqsystems.com</t>
  </si>
  <si>
    <t>spidla.cz</t>
  </si>
  <si>
    <t>vietforum.vn</t>
  </si>
  <si>
    <t>casestation.com</t>
  </si>
  <si>
    <t>tendr.com</t>
  </si>
  <si>
    <t>petsonic.fr</t>
  </si>
  <si>
    <t>duhougan.com</t>
  </si>
  <si>
    <t>unityenlinea.org</t>
  </si>
  <si>
    <t>entypo.com</t>
  </si>
  <si>
    <t>comoseescribe.org</t>
  </si>
  <si>
    <t>torontoribfest.com</t>
  </si>
  <si>
    <t>seegaytube.com</t>
  </si>
  <si>
    <t>rg-mechanics.site</t>
  </si>
  <si>
    <t>shields.io</t>
  </si>
  <si>
    <t>ks.gov.cn</t>
  </si>
  <si>
    <t>anizines.com</t>
  </si>
  <si>
    <t>entertainmentworkers.com</t>
  </si>
  <si>
    <t>poikosoft.com</t>
  </si>
  <si>
    <t>danaher.com</t>
  </si>
  <si>
    <t>multisportbooks.pl</t>
  </si>
  <si>
    <t>mac.pl</t>
  </si>
  <si>
    <t>jewelsmart.in</t>
  </si>
  <si>
    <t>snapkif.com</t>
  </si>
  <si>
    <t>tanjug.info</t>
  </si>
  <si>
    <t>mondedemain.org</t>
  </si>
  <si>
    <t>t5calif.info</t>
  </si>
  <si>
    <t>tensionclimbing.com</t>
  </si>
  <si>
    <t>kuraberuto.info</t>
  </si>
  <si>
    <t>parket-sale.ru</t>
  </si>
  <si>
    <t>starcitizenbase.com</t>
  </si>
  <si>
    <t>mobilink.az</t>
  </si>
  <si>
    <t>hbcompliance.co.uk</t>
  </si>
  <si>
    <t>kinopolis-film.ru</t>
  </si>
  <si>
    <t>ilanamercer.com</t>
  </si>
  <si>
    <t>knifenetwork.com</t>
  </si>
  <si>
    <t>bartleboglehegarty.com</t>
  </si>
  <si>
    <t>forumofficiel.fr</t>
  </si>
  <si>
    <t>apg29.nu</t>
  </si>
  <si>
    <t>thecanarynews.com</t>
  </si>
  <si>
    <t>ifuckedherfinally.com</t>
  </si>
  <si>
    <t>carolines.com</t>
  </si>
  <si>
    <t>search-one.xyz</t>
  </si>
  <si>
    <t>arsexy.com</t>
  </si>
  <si>
    <t>flamingpear.com</t>
  </si>
  <si>
    <t>mycryptoforex.com</t>
  </si>
  <si>
    <t>plamo-diary.com</t>
  </si>
  <si>
    <t>directory-veolia.appspot.com</t>
  </si>
  <si>
    <t>melandrose.com</t>
  </si>
  <si>
    <t>englishhints.com</t>
  </si>
  <si>
    <t>ktvl.jp</t>
  </si>
  <si>
    <t>grfxpro.com</t>
  </si>
  <si>
    <t>methodisthealthsystem.org</t>
  </si>
  <si>
    <t>infopeluangusaha.org</t>
  </si>
  <si>
    <t>mbfs.ca</t>
  </si>
  <si>
    <t>gunsoficarus.com</t>
  </si>
  <si>
    <t>equipmentone.com</t>
  </si>
  <si>
    <t>invstor.com</t>
  </si>
  <si>
    <t>dr4ft.com</t>
  </si>
  <si>
    <t>findingtheuniverse.com</t>
  </si>
  <si>
    <t>avsp2p.info</t>
  </si>
  <si>
    <t>historichousecolors.com</t>
  </si>
  <si>
    <t>findoutmag.net</t>
  </si>
  <si>
    <t>lesbelleslettres.com</t>
  </si>
  <si>
    <t>trendforce.com</t>
  </si>
  <si>
    <t>inorganicventures.com</t>
  </si>
  <si>
    <t>dcashop.ir</t>
  </si>
  <si>
    <t>gmail.om</t>
  </si>
  <si>
    <t>katakatagambar.com</t>
  </si>
  <si>
    <t>rus-atlas.ru</t>
  </si>
  <si>
    <t>logobook.com</t>
  </si>
  <si>
    <t>rcsreg.com</t>
  </si>
  <si>
    <t>xxxfatclips.com</t>
  </si>
  <si>
    <t>expresschemist.co.uk</t>
  </si>
  <si>
    <t>infosat.de</t>
  </si>
  <si>
    <t>oie.go.th</t>
  </si>
  <si>
    <t>ambition.dk</t>
  </si>
  <si>
    <t>farmbirds.ru</t>
  </si>
  <si>
    <t>03dll.ru</t>
  </si>
  <si>
    <t>hlj120.com.cn</t>
  </si>
  <si>
    <t>telegramon.com</t>
  </si>
  <si>
    <t>dunkoyun.com</t>
  </si>
  <si>
    <t>bucetassafadas.com.br</t>
  </si>
  <si>
    <t>rekink.com</t>
  </si>
  <si>
    <t>ujp.gov.mk</t>
  </si>
  <si>
    <t>efinance.com.br</t>
  </si>
  <si>
    <t>pyramidhiranya.com</t>
  </si>
  <si>
    <t>flutopedia.com</t>
  </si>
  <si>
    <t>thaischool1.in.th</t>
  </si>
  <si>
    <t>sukemitsu.co.jp</t>
  </si>
  <si>
    <t>vrgamesfor.com</t>
  </si>
  <si>
    <t>fastphoenix.net</t>
  </si>
  <si>
    <t>khophi.co</t>
  </si>
  <si>
    <t>pavilion-kl.com</t>
  </si>
  <si>
    <t>shemalephotos.com</t>
  </si>
  <si>
    <t>hebau.edu.cn</t>
  </si>
  <si>
    <t>zverokruh.sk</t>
  </si>
  <si>
    <t>mypetads.com</t>
  </si>
  <si>
    <t>tp-link.ec</t>
  </si>
  <si>
    <t>vovkino.com</t>
  </si>
  <si>
    <t>antispamcloud.com</t>
  </si>
  <si>
    <t>thebestnotes.ru</t>
  </si>
  <si>
    <t>incometaxcalculator.org.uk</t>
  </si>
  <si>
    <t>fastenersplus.com</t>
  </si>
  <si>
    <t>osaka-geidai.ac.jp</t>
  </si>
  <si>
    <t>elsakher.com</t>
  </si>
  <si>
    <t>turbo.pt</t>
  </si>
  <si>
    <t>transformetrics.com</t>
  </si>
  <si>
    <t>maska.kharkov.ua</t>
  </si>
  <si>
    <t>shop24direct.de</t>
  </si>
  <si>
    <t>riseart.com</t>
  </si>
  <si>
    <t>th-mittelhessen.de</t>
  </si>
  <si>
    <t>kymmall.cn</t>
  </si>
  <si>
    <t>chojna24.pl</t>
  </si>
  <si>
    <t>stinger-auto.ru</t>
  </si>
  <si>
    <t>pourshafi.com</t>
  </si>
  <si>
    <t>globalforexinstitute.co.za</t>
  </si>
  <si>
    <t>espertoautoricambi.it</t>
  </si>
  <si>
    <t>minecraftgames.org</t>
  </si>
  <si>
    <t>jammerspro.com</t>
  </si>
  <si>
    <t>orthodoxie.com</t>
  </si>
  <si>
    <t>damasjewellery.com</t>
  </si>
  <si>
    <t>amsrus.ru</t>
  </si>
  <si>
    <t>bmcsoftware.in</t>
  </si>
  <si>
    <t>premierworkathome.net</t>
  </si>
  <si>
    <t>juggernaut.in</t>
  </si>
  <si>
    <t>gkh.ru</t>
  </si>
  <si>
    <t>a1intradaytips.in</t>
  </si>
  <si>
    <t>lifeofageekadmin.com</t>
  </si>
  <si>
    <t>arab-moviez.com</t>
  </si>
  <si>
    <t>flamencoexport.com</t>
  </si>
  <si>
    <t>canmuaban.vn</t>
  </si>
  <si>
    <t>healthylivingheavylifting.com</t>
  </si>
  <si>
    <t>realmoms.com</t>
  </si>
  <si>
    <t>longbuluo.net</t>
  </si>
  <si>
    <t>banber.ru</t>
  </si>
  <si>
    <t>jbcpl.com</t>
  </si>
  <si>
    <t>mtrx.com</t>
  </si>
  <si>
    <t>asds.net</t>
  </si>
  <si>
    <t>insightssuccess.in</t>
  </si>
  <si>
    <t>redpillersi.pl</t>
  </si>
  <si>
    <t>yrp.ca</t>
  </si>
  <si>
    <t>cardun.biz</t>
  </si>
  <si>
    <t>axatp.com</t>
  </si>
  <si>
    <t>parkviewgreen.com</t>
  </si>
  <si>
    <t>hostelmanagement.com</t>
  </si>
  <si>
    <t>albaik.com</t>
  </si>
  <si>
    <t>audienzz.ch</t>
  </si>
  <si>
    <t>fin-tech.me</t>
  </si>
  <si>
    <t>ringobito.com</t>
  </si>
  <si>
    <t>mwhglobal.com</t>
  </si>
  <si>
    <t>edujobs.sk</t>
  </si>
  <si>
    <t>mansworldindia.com</t>
  </si>
  <si>
    <t>dncsolution.com</t>
  </si>
  <si>
    <t>meiyo.jp</t>
  </si>
  <si>
    <t>alpiniste.fr</t>
  </si>
  <si>
    <t>sorhocam.com</t>
  </si>
  <si>
    <t>uniondemocrat.com</t>
  </si>
  <si>
    <t>fosswire.com</t>
  </si>
  <si>
    <t>tipofthetower.com</t>
  </si>
  <si>
    <t>ubuntu.pl</t>
  </si>
  <si>
    <t>zerouv.myshopify.com</t>
  </si>
  <si>
    <t>canyonco.org</t>
  </si>
  <si>
    <t>modsgtasa.net</t>
  </si>
  <si>
    <t>fashion-heads-101.webnode.com</t>
  </si>
  <si>
    <t>umhs-sk.org</t>
  </si>
  <si>
    <t>hartsofstur.com</t>
  </si>
  <si>
    <t>youtrack.ba</t>
  </si>
  <si>
    <t>58hyip.com</t>
  </si>
  <si>
    <t>ihsn.org</t>
  </si>
  <si>
    <t>vksync.com</t>
  </si>
  <si>
    <t>pontianakpost.co.id</t>
  </si>
  <si>
    <t>xxltv.fr</t>
  </si>
  <si>
    <t>arcticstartup.com</t>
  </si>
  <si>
    <t>elevator.de</t>
  </si>
  <si>
    <t>ropadanzadelvientre.com</t>
  </si>
  <si>
    <t>moretrackslikethis.com</t>
  </si>
  <si>
    <t>techiwire.com</t>
  </si>
  <si>
    <t>thebengalinews.com</t>
  </si>
  <si>
    <t>ram-lab.com</t>
  </si>
  <si>
    <t>asianfoodchannel.com</t>
  </si>
  <si>
    <t>insidertradinggroup.com</t>
  </si>
  <si>
    <t>inkubatory.pl</t>
  </si>
  <si>
    <t>web-town.org</t>
  </si>
  <si>
    <t>megane-board.de</t>
  </si>
  <si>
    <t>novihorizonti.ba</t>
  </si>
  <si>
    <t>ourss.org</t>
  </si>
  <si>
    <t>organicthejarawa.com</t>
  </si>
  <si>
    <t>alittlebityummy.com</t>
  </si>
  <si>
    <t>uport.me</t>
  </si>
  <si>
    <t>tcmobile.jp</t>
  </si>
  <si>
    <t>teenpussypicture.com</t>
  </si>
  <si>
    <t>newsrule.com</t>
  </si>
  <si>
    <t>dirtgame.com</t>
  </si>
  <si>
    <t>synthzone.com</t>
  </si>
  <si>
    <t>jztojwmol.download</t>
  </si>
  <si>
    <t>monarchbutterflygarden.net</t>
  </si>
  <si>
    <t>haftahaftahamilelik.gen.tr</t>
  </si>
  <si>
    <t>xstream.click</t>
  </si>
  <si>
    <t>uptimeinstitute.com</t>
  </si>
  <si>
    <t>cineblog01.info</t>
  </si>
  <si>
    <t>mojgorod.ru</t>
  </si>
  <si>
    <t>goppresidential.com</t>
  </si>
  <si>
    <t>lamarinaresort.com</t>
  </si>
  <si>
    <t>pronounceitright.com</t>
  </si>
  <si>
    <t>foorzik2.com</t>
  </si>
  <si>
    <t>angliss.edu.au</t>
  </si>
  <si>
    <t>anyformat.net</t>
  </si>
  <si>
    <t>kinorezkaa.ru</t>
  </si>
  <si>
    <t>133gg.com</t>
  </si>
  <si>
    <t>shirocosmetics.com</t>
  </si>
  <si>
    <t>tozsde.hu</t>
  </si>
  <si>
    <t>xju123.com</t>
  </si>
  <si>
    <t>mr-malt.it</t>
  </si>
  <si>
    <t>csat.ru</t>
  </si>
  <si>
    <t>qke.cn</t>
  </si>
  <si>
    <t>ramascreen.com</t>
  </si>
  <si>
    <t>humgay.us</t>
  </si>
  <si>
    <t>sportquery.com</t>
  </si>
  <si>
    <t>campuskey.co.za</t>
  </si>
  <si>
    <t>platinumshop.hu</t>
  </si>
  <si>
    <t>ogokak.com</t>
  </si>
  <si>
    <t>fitnessgoals.com</t>
  </si>
  <si>
    <t>gtaemblem.com</t>
  </si>
  <si>
    <t>bestlife20.ir</t>
  </si>
  <si>
    <t>hotel.bt</t>
  </si>
  <si>
    <t>ligafinancial.de</t>
  </si>
  <si>
    <t>chatvl.com</t>
  </si>
  <si>
    <t>remstroiblog.ru</t>
  </si>
  <si>
    <t>etoilecasting.com</t>
  </si>
  <si>
    <t>secure01.xyz</t>
  </si>
  <si>
    <t>prosite.de</t>
  </si>
  <si>
    <t>majalla.com</t>
  </si>
  <si>
    <t>foodfanatic.com</t>
  </si>
  <si>
    <t>open-classifieds.com</t>
  </si>
  <si>
    <t>fotokonkurs.ru</t>
  </si>
  <si>
    <t>autobacs.fr</t>
  </si>
  <si>
    <t>tickets-tours.com</t>
  </si>
  <si>
    <t>zonaereader.com</t>
  </si>
  <si>
    <t>6502.org</t>
  </si>
  <si>
    <t>sbsc.com.vn</t>
  </si>
  <si>
    <t>rheinische-anzeigenblaetter.de</t>
  </si>
  <si>
    <t>asics.com.tw</t>
  </si>
  <si>
    <t>instantviews.co</t>
  </si>
  <si>
    <t>mitie.com</t>
  </si>
  <si>
    <t>etvbharat.com</t>
  </si>
  <si>
    <t>tikkurila.fi</t>
  </si>
  <si>
    <t>egov.bz.it</t>
  </si>
  <si>
    <t>top-beautiful-women.com</t>
  </si>
  <si>
    <t>trifields.jp</t>
  </si>
  <si>
    <t>kilroy.se</t>
  </si>
  <si>
    <t>anzca.edu.au</t>
  </si>
  <si>
    <t>earningprojects.ru</t>
  </si>
  <si>
    <t>whatisseo.com</t>
  </si>
  <si>
    <t>carahsoft.com</t>
  </si>
  <si>
    <t>bcauction.ca</t>
  </si>
  <si>
    <t>top10bestvoipproviders.com</t>
  </si>
  <si>
    <t>bigmedium.com</t>
  </si>
  <si>
    <t>yellowcircle.net</t>
  </si>
  <si>
    <t>filesilo.co.uk</t>
  </si>
  <si>
    <t>leiamais.ba</t>
  </si>
  <si>
    <t>magnalister.com</t>
  </si>
  <si>
    <t>audipaymentestimator.ca</t>
  </si>
  <si>
    <t>adotmob.com</t>
  </si>
  <si>
    <t>eghamatgah.com</t>
  </si>
  <si>
    <t>elementfresh.com</t>
  </si>
  <si>
    <t>dmrc.org</t>
  </si>
  <si>
    <t>moeav.net</t>
  </si>
  <si>
    <t>chovzvirat.cz</t>
  </si>
  <si>
    <t>jisw.com</t>
  </si>
  <si>
    <t>stellenangebote.de</t>
  </si>
  <si>
    <t>cfbisd.edu</t>
  </si>
  <si>
    <t>guestpostblogging.com</t>
  </si>
  <si>
    <t>memuruz.net</t>
  </si>
  <si>
    <t>atee.fr</t>
  </si>
  <si>
    <t>bru.ac.th</t>
  </si>
  <si>
    <t>decorreport.com</t>
  </si>
  <si>
    <t>sscc.edu</t>
  </si>
  <si>
    <t>zuijingguan.com</t>
  </si>
  <si>
    <t>kaalimato.com</t>
  </si>
  <si>
    <t>dccomics.ru</t>
  </si>
  <si>
    <t>columbiadoctors.org</t>
  </si>
  <si>
    <t>candoerz.com</t>
  </si>
  <si>
    <t>iriso.co.jp</t>
  </si>
  <si>
    <t>sidsavara.com</t>
  </si>
  <si>
    <t>bookch.co.kr</t>
  </si>
  <si>
    <t>intravino.com</t>
  </si>
  <si>
    <t>thestationerystudio.com</t>
  </si>
  <si>
    <t>emtcompany.com</t>
  </si>
  <si>
    <t>labiaforum.com</t>
  </si>
  <si>
    <t>emske.com</t>
  </si>
  <si>
    <t>dan.cloud</t>
  </si>
  <si>
    <t>greatfirewallofchina.org</t>
  </si>
  <si>
    <t>infodosar.ro</t>
  </si>
  <si>
    <t>naturalsciences.be</t>
  </si>
  <si>
    <t>thaibinh.gov.vn</t>
  </si>
  <si>
    <t>azaleasays.com</t>
  </si>
  <si>
    <t>poeten.org</t>
  </si>
  <si>
    <t>motoimport.net</t>
  </si>
  <si>
    <t>myesr.org</t>
  </si>
  <si>
    <t>online.kz</t>
  </si>
  <si>
    <t>internships-sa.co.za</t>
  </si>
  <si>
    <t>ntng.gr</t>
  </si>
  <si>
    <t>bestbook.co</t>
  </si>
  <si>
    <t>ish419.com</t>
  </si>
  <si>
    <t>samip.ru</t>
  </si>
  <si>
    <t>ekg.academy</t>
  </si>
  <si>
    <t>mugeda.com</t>
  </si>
  <si>
    <t>darksidedevelopments.co.uk</t>
  </si>
  <si>
    <t>f2ff.jp</t>
  </si>
  <si>
    <t>internet2u.ru</t>
  </si>
  <si>
    <t>polechudes-otvet.ru</t>
  </si>
  <si>
    <t>bormiolirocco.com</t>
  </si>
  <si>
    <t>cyberswachhtakendra.gov.in</t>
  </si>
  <si>
    <t>nobinobi-kodomo.com</t>
  </si>
  <si>
    <t>erwin.com</t>
  </si>
  <si>
    <t>bibleinoneyear.org</t>
  </si>
  <si>
    <t>mytalk1071.com</t>
  </si>
  <si>
    <t>aztu.az</t>
  </si>
  <si>
    <t>modaperprincipianti.com</t>
  </si>
  <si>
    <t>nicceclothing.com</t>
  </si>
  <si>
    <t>iea.org.uk</t>
  </si>
  <si>
    <t>intratime.es</t>
  </si>
  <si>
    <t>lizards-subs.pl</t>
  </si>
  <si>
    <t>lojadosuplemento.com.br</t>
  </si>
  <si>
    <t>arrondissement.com</t>
  </si>
  <si>
    <t>libreborme.net</t>
  </si>
  <si>
    <t>laetizia-it.com</t>
  </si>
  <si>
    <t>alpacadirect.com</t>
  </si>
  <si>
    <t>investarbank.com</t>
  </si>
  <si>
    <t>lady.ru</t>
  </si>
  <si>
    <t>fertilityfriends.co.uk</t>
  </si>
  <si>
    <t>ropermike.com</t>
  </si>
  <si>
    <t>goxxxcams.com</t>
  </si>
  <si>
    <t>gcfb.com</t>
  </si>
  <si>
    <t>australianmade.com.au</t>
  </si>
  <si>
    <t>cinc.biz</t>
  </si>
  <si>
    <t>xeraweb.com</t>
  </si>
  <si>
    <t>pubgmato.club</t>
  </si>
  <si>
    <t>colocationamerica.com</t>
  </si>
  <si>
    <t>businessvalue.com.cn</t>
  </si>
  <si>
    <t>seosazi.com</t>
  </si>
  <si>
    <t>tprf.org</t>
  </si>
  <si>
    <t>windsurfing44.com</t>
  </si>
  <si>
    <t>glosleones.cl</t>
  </si>
  <si>
    <t>mydvdxpress.net</t>
  </si>
  <si>
    <t>skolko-krestikov.ru</t>
  </si>
  <si>
    <t>pntu.edu.ua</t>
  </si>
  <si>
    <t>yakuyoke-yakubarai-jinja.com</t>
  </si>
  <si>
    <t>tandjdesigns.com</t>
  </si>
  <si>
    <t>codeheap.tk</t>
  </si>
  <si>
    <t>eikyuplay.com</t>
  </si>
  <si>
    <t>todamulher.com.br</t>
  </si>
  <si>
    <t>astonishinglegends.com</t>
  </si>
  <si>
    <t>osvita-mk.org.ua</t>
  </si>
  <si>
    <t>pamutlabor.hu</t>
  </si>
  <si>
    <t>aaapoptavka.cz</t>
  </si>
  <si>
    <t>quklive.com</t>
  </si>
  <si>
    <t>steadydemand.com</t>
  </si>
  <si>
    <t>vechor.ru</t>
  </si>
  <si>
    <t>adstamer.com</t>
  </si>
  <si>
    <t>errors-seeds.com.ua</t>
  </si>
  <si>
    <t>collegesportslive.com</t>
  </si>
  <si>
    <t>clinicalkey.es</t>
  </si>
  <si>
    <t>airportconnection.it</t>
  </si>
  <si>
    <t>imeetzucams.com</t>
  </si>
  <si>
    <t>bygdanytt.no</t>
  </si>
  <si>
    <t>wealthyaccountant.com</t>
  </si>
  <si>
    <t>sycra.net</t>
  </si>
  <si>
    <t>bancaeuro.it</t>
  </si>
  <si>
    <t>tropo.com</t>
  </si>
  <si>
    <t>andyfilm.com</t>
  </si>
  <si>
    <t>denplan.co.uk</t>
  </si>
  <si>
    <t>ipcam-shop.nl</t>
  </si>
  <si>
    <t>praiseworthyprize.org</t>
  </si>
  <si>
    <t>admin.palbin.com</t>
  </si>
  <si>
    <t>hardsextubex.org</t>
  </si>
  <si>
    <t>customerkart.in</t>
  </si>
  <si>
    <t>icns.es</t>
  </si>
  <si>
    <t>tridentindia.com</t>
  </si>
  <si>
    <t>vasutimenetrend.hu</t>
  </si>
  <si>
    <t>emlfiles4.com</t>
  </si>
  <si>
    <t>ficsave.xyz</t>
  </si>
  <si>
    <t>ibanavi.net</t>
  </si>
  <si>
    <t>clashofroyale.ru</t>
  </si>
  <si>
    <t>medicalsupplydepot.com</t>
  </si>
  <si>
    <t>proof.directory</t>
  </si>
  <si>
    <t>elitecme.com</t>
  </si>
  <si>
    <t>eyesopen.com</t>
  </si>
  <si>
    <t>hbo.hu</t>
  </si>
  <si>
    <t>library.hn.cn</t>
  </si>
  <si>
    <t>mercedes-benz-finanziaria.it</t>
  </si>
  <si>
    <t>produkt-tests.com</t>
  </si>
  <si>
    <t>menportals.com</t>
  </si>
  <si>
    <t>241241.jp</t>
  </si>
  <si>
    <t>paideia-news.com</t>
  </si>
  <si>
    <t>yourfreeworld.com</t>
  </si>
  <si>
    <t>briandoddonleadership.com</t>
  </si>
  <si>
    <t>gdqstat.us</t>
  </si>
  <si>
    <t>thezinx.com</t>
  </si>
  <si>
    <t>civilengineeringterms.com</t>
  </si>
  <si>
    <t>ihram.co.id</t>
  </si>
  <si>
    <t>vidmatic.tv</t>
  </si>
  <si>
    <t>ucaribe.edu.mx</t>
  </si>
  <si>
    <t>trackthepackages.com</t>
  </si>
  <si>
    <t>accitrade.com</t>
  </si>
  <si>
    <t>designthinking.es</t>
  </si>
  <si>
    <t>retronauts.com</t>
  </si>
  <si>
    <t>playboy-babes.com</t>
  </si>
  <si>
    <t>3000toys.com</t>
  </si>
  <si>
    <t>auieo.in</t>
  </si>
  <si>
    <t>rus-kostroma.ru</t>
  </si>
  <si>
    <t>magnumenergy.com</t>
  </si>
  <si>
    <t>ventureforamerica.org</t>
  </si>
  <si>
    <t>vinauto777.livejournal.com</t>
  </si>
  <si>
    <t>taiwantradeshows.com.tw</t>
  </si>
  <si>
    <t>usn.co.za</t>
  </si>
  <si>
    <t>laufhausa9.at</t>
  </si>
  <si>
    <t>sukhoi.org</t>
  </si>
  <si>
    <t>aviales.ru</t>
  </si>
  <si>
    <t>xmoviesporn.com</t>
  </si>
  <si>
    <t>thenexthugecock.tumblr.com</t>
  </si>
  <si>
    <t>ygstage.com</t>
  </si>
  <si>
    <t>hennypenny.com</t>
  </si>
  <si>
    <t>yasumi.pl</t>
  </si>
  <si>
    <t>venus-adult.net</t>
  </si>
  <si>
    <t>media73.ru</t>
  </si>
  <si>
    <t>drivepad.fr</t>
  </si>
  <si>
    <t>wolffepack.com</t>
  </si>
  <si>
    <t>xvideos.org</t>
  </si>
  <si>
    <t>top-personal.ru</t>
  </si>
  <si>
    <t>diasend.com</t>
  </si>
  <si>
    <t>zakirhusaindelhicollege.ac.in</t>
  </si>
  <si>
    <t>hunkemoller.es</t>
  </si>
  <si>
    <t>u9u9.com</t>
  </si>
  <si>
    <t>zhihedongfang.com</t>
  </si>
  <si>
    <t>canvas.ne.jp</t>
  </si>
  <si>
    <t>nanterre.fr</t>
  </si>
  <si>
    <t>yeuanhvan.com</t>
  </si>
  <si>
    <t>cscec8b.net</t>
  </si>
  <si>
    <t>top-shop.rs</t>
  </si>
  <si>
    <t>gizmobolt.com</t>
  </si>
  <si>
    <t>cs-quality.ru</t>
  </si>
  <si>
    <t>writeinurdu.com</t>
  </si>
  <si>
    <t>valcucine.com</t>
  </si>
  <si>
    <t>workcast.net</t>
  </si>
  <si>
    <t>aberdeenshire.gov.uk</t>
  </si>
  <si>
    <t>jobisjob.com.ph</t>
  </si>
  <si>
    <t>sariina.com</t>
  </si>
  <si>
    <t>comfest.com</t>
  </si>
  <si>
    <t>vgm.io</t>
  </si>
  <si>
    <t>r-os.com</t>
  </si>
  <si>
    <t>joyfoodsunshine.com</t>
  </si>
  <si>
    <t>bilus.com.tr</t>
  </si>
  <si>
    <t>hedgehogcentral.com</t>
  </si>
  <si>
    <t>teachnyc.net</t>
  </si>
  <si>
    <t>masterwritingjobs.com</t>
  </si>
  <si>
    <t>alleyann.ru</t>
  </si>
  <si>
    <t>cdschools.org</t>
  </si>
  <si>
    <t>usherhall.co.uk</t>
  </si>
  <si>
    <t>profmagazin.ru</t>
  </si>
  <si>
    <t>24autocenter.com</t>
  </si>
  <si>
    <t>lendbox.in</t>
  </si>
  <si>
    <t>dailystorm.ru</t>
  </si>
  <si>
    <t>geografalando.blogspot.com.br</t>
  </si>
  <si>
    <t>xavfever.com</t>
  </si>
  <si>
    <t>uralskazi.ru</t>
  </si>
  <si>
    <t>tutorcare.co.uk</t>
  </si>
  <si>
    <t>ibt.edu.pk</t>
  </si>
  <si>
    <t>webcamdarts.com</t>
  </si>
  <si>
    <t>ilcambiamento.it</t>
  </si>
  <si>
    <t>firstrow.top</t>
  </si>
  <si>
    <t>winnydows.com</t>
  </si>
  <si>
    <t>buurtsexen.nl</t>
  </si>
  <si>
    <t>snu.edu.ua</t>
  </si>
  <si>
    <t>corrosion-doctors.org</t>
  </si>
  <si>
    <t>swiftlet.net</t>
  </si>
  <si>
    <t>pornotorrent.net</t>
  </si>
  <si>
    <t>smallcappower.com</t>
  </si>
  <si>
    <t>figurine-collector.fr</t>
  </si>
  <si>
    <t>mydefile.ru</t>
  </si>
  <si>
    <t>arduboy.com</t>
  </si>
  <si>
    <t>thetrendyclub.com</t>
  </si>
  <si>
    <t>tvoya-gitara.ru</t>
  </si>
  <si>
    <t>class-a.jp</t>
  </si>
  <si>
    <t>resistance.today</t>
  </si>
  <si>
    <t>shiftingretail.com</t>
  </si>
  <si>
    <t>dashwallets.com</t>
  </si>
  <si>
    <t>hdse8.com</t>
  </si>
  <si>
    <t>myimg.club</t>
  </si>
  <si>
    <t>bceagles.com</t>
  </si>
  <si>
    <t>cdnwm.com</t>
  </si>
  <si>
    <t>wktn.com</t>
  </si>
  <si>
    <t>mymetronet.net</t>
  </si>
  <si>
    <t>mamainastitch.com</t>
  </si>
  <si>
    <t>zengenti.com</t>
  </si>
  <si>
    <t>greatbiblestudy.com</t>
  </si>
  <si>
    <t>scape.com</t>
  </si>
  <si>
    <t>abc-nn.ru</t>
  </si>
  <si>
    <t>pr8directory.com</t>
  </si>
  <si>
    <t>monobito.com</t>
  </si>
  <si>
    <t>prstaz.com</t>
  </si>
  <si>
    <t>greentalk.ru</t>
  </si>
  <si>
    <t>species-in-pieces.com</t>
  </si>
  <si>
    <t>rapchieuphim.com</t>
  </si>
  <si>
    <t>66veg.com</t>
  </si>
  <si>
    <t>gorillasports.de</t>
  </si>
  <si>
    <t>calendrier-lunaire.net</t>
  </si>
  <si>
    <t>netuno.net</t>
  </si>
  <si>
    <t>scorpexuke.com</t>
  </si>
  <si>
    <t>acadym.com</t>
  </si>
  <si>
    <t>msmary.edu</t>
  </si>
  <si>
    <t>greenbacktaxservices.com</t>
  </si>
  <si>
    <t>dolce-gusto.ru</t>
  </si>
  <si>
    <t>kutub3lpdf.com</t>
  </si>
  <si>
    <t>alexadagmar.com</t>
  </si>
  <si>
    <t>zverdvd.org</t>
  </si>
  <si>
    <t>bbvanetcash.cl</t>
  </si>
  <si>
    <t>yourtotalrewards.com</t>
  </si>
  <si>
    <t>zealust.com</t>
  </si>
  <si>
    <t>mundomanuales.com</t>
  </si>
  <si>
    <t>mastemplate.com</t>
  </si>
  <si>
    <t>devil-method.com</t>
  </si>
  <si>
    <t>contactnumbers.co.in</t>
  </si>
  <si>
    <t>mizugi.pro</t>
  </si>
  <si>
    <t>gankaikai.or.jp</t>
  </si>
  <si>
    <t>nightsafari.com.sg</t>
  </si>
  <si>
    <t>tuitionoptions.com</t>
  </si>
  <si>
    <t>codegiamgia.org</t>
  </si>
  <si>
    <t>graberblinds.com</t>
  </si>
  <si>
    <t>vbvinternational.com</t>
  </si>
  <si>
    <t>youngerporn.mobi</t>
  </si>
  <si>
    <t>pacma.es</t>
  </si>
  <si>
    <t>hot-cuties.com</t>
  </si>
  <si>
    <t>elglobal.net</t>
  </si>
  <si>
    <t>cmmri.com</t>
  </si>
  <si>
    <t>responsivetranslation.com</t>
  </si>
  <si>
    <t>molibden.org</t>
  </si>
  <si>
    <t>downloadbaran.com</t>
  </si>
  <si>
    <t>ulenergo.ru</t>
  </si>
  <si>
    <t>sagah.com.br</t>
  </si>
  <si>
    <t>davpack.co.uk</t>
  </si>
  <si>
    <t>traders-software.com</t>
  </si>
  <si>
    <t>pcru.ac.th</t>
  </si>
  <si>
    <t>konobuta.wordpress.com</t>
  </si>
  <si>
    <t>wowmodelviewer.net</t>
  </si>
  <si>
    <t>egosuke.com</t>
  </si>
  <si>
    <t>meltingmots.com</t>
  </si>
  <si>
    <t>bravoitalian.com</t>
  </si>
  <si>
    <t>skaraborgslanstidning.se</t>
  </si>
  <si>
    <t>liquidvpn.com</t>
  </si>
  <si>
    <t>electronics.ca</t>
  </si>
  <si>
    <t>pdaplay.ru</t>
  </si>
  <si>
    <t>singamda.asia</t>
  </si>
  <si>
    <t>mypage-d-publishing.jp</t>
  </si>
  <si>
    <t>datagrand.com</t>
  </si>
  <si>
    <t>beauticontrol.com</t>
  </si>
  <si>
    <t>totem.paris</t>
  </si>
  <si>
    <t>whichvoip.com</t>
  </si>
  <si>
    <t>carlsberggroup.com</t>
  </si>
  <si>
    <t>ebseek.com</t>
  </si>
  <si>
    <t>thebigandbetterupdates.bid</t>
  </si>
  <si>
    <t>clipsexvn.net</t>
  </si>
  <si>
    <t>pisano.co</t>
  </si>
  <si>
    <t>filestocks.info</t>
  </si>
  <si>
    <t>girlnextdooramateur4everybody.tumblr.com</t>
  </si>
  <si>
    <t>knowbrainer.com</t>
  </si>
  <si>
    <t>goodschoolsguide.co.uk</t>
  </si>
  <si>
    <t>yysedu.cn</t>
  </si>
  <si>
    <t>lowcostparkingmadrid.es</t>
  </si>
  <si>
    <t>nesekret.net</t>
  </si>
  <si>
    <t>simpay.pl</t>
  </si>
  <si>
    <t>gurmeet.net</t>
  </si>
  <si>
    <t>kinogorod.com</t>
  </si>
  <si>
    <t>anicat.tv</t>
  </si>
  <si>
    <t>myrosatis.com</t>
  </si>
  <si>
    <t>multimediaxis.de</t>
  </si>
  <si>
    <t>villageinn.com</t>
  </si>
  <si>
    <t>zccode.com</t>
  </si>
  <si>
    <t>weconnect.com</t>
  </si>
  <si>
    <t>pvl.cz</t>
  </si>
  <si>
    <t>czdyh.com</t>
  </si>
  <si>
    <t>eztv.tf</t>
  </si>
  <si>
    <t>siempre.co.jp</t>
  </si>
  <si>
    <t>buildon.org</t>
  </si>
  <si>
    <t>redactor.mx</t>
  </si>
  <si>
    <t>online-profits-university.com</t>
  </si>
  <si>
    <t>linghit.com</t>
  </si>
  <si>
    <t>tigers.co.kr</t>
  </si>
  <si>
    <t>hdpop.cn</t>
  </si>
  <si>
    <t>impossibility.org</t>
  </si>
  <si>
    <t>swoop.com</t>
  </si>
  <si>
    <t>taurusdirectory.com</t>
  </si>
  <si>
    <t>axa.cz</t>
  </si>
  <si>
    <t>mediabangladesh.net</t>
  </si>
  <si>
    <t>cantinhodosaber.com.br</t>
  </si>
  <si>
    <t>asrefonon.ir</t>
  </si>
  <si>
    <t>dnspars.xyz</t>
  </si>
  <si>
    <t>rentalsaver.com</t>
  </si>
  <si>
    <t>vtcpay.vn</t>
  </si>
  <si>
    <t>acasatv.ro</t>
  </si>
  <si>
    <t>w-finder.com</t>
  </si>
  <si>
    <t>ninja-web.net</t>
  </si>
  <si>
    <t>pantyhoseminx.com</t>
  </si>
  <si>
    <t>presence24.com</t>
  </si>
  <si>
    <t>uhrinstinkt.de</t>
  </si>
  <si>
    <t>applestarry.com.tw</t>
  </si>
  <si>
    <t>masdesalud.com</t>
  </si>
  <si>
    <t>aflamtalk.com</t>
  </si>
  <si>
    <t>myviasat.ru</t>
  </si>
  <si>
    <t>stefanelli.eng.br</t>
  </si>
  <si>
    <t>tysconsciouskitchen.com</t>
  </si>
  <si>
    <t>fotbalovavidea.cz</t>
  </si>
  <si>
    <t>blogmickey.com</t>
  </si>
  <si>
    <t>faillissementsdossier.nl</t>
  </si>
  <si>
    <t>mods17.com</t>
  </si>
  <si>
    <t>citifxpulse.com</t>
  </si>
  <si>
    <t>inspire21.com</t>
  </si>
  <si>
    <t>wpsovet.ru</t>
  </si>
  <si>
    <t>mronline.org</t>
  </si>
  <si>
    <t>hajoona.com</t>
  </si>
  <si>
    <t>tabriztile.com</t>
  </si>
  <si>
    <t>berryterminal.com</t>
  </si>
  <si>
    <t>jonathannicol.com</t>
  </si>
  <si>
    <t>domainlives.com</t>
  </si>
  <si>
    <t>planete.qc.ca</t>
  </si>
  <si>
    <t>armaghplanet.com</t>
  </si>
  <si>
    <t>elreyleon.es</t>
  </si>
  <si>
    <t>pricoliska.ru</t>
  </si>
  <si>
    <t>cosmeperks.com</t>
  </si>
  <si>
    <t>gafuhome.tmall.com</t>
  </si>
  <si>
    <t>yearofthedurian.com</t>
  </si>
  <si>
    <t>mensen.at</t>
  </si>
  <si>
    <t>dixie.it</t>
  </si>
  <si>
    <t>kurobas-lg.com</t>
  </si>
  <si>
    <t>pics.tokyo</t>
  </si>
  <si>
    <t>webwatch.be</t>
  </si>
  <si>
    <t>signatureglobal.in</t>
  </si>
  <si>
    <t>visitsnowdonia.info</t>
  </si>
  <si>
    <t>humanfun.ir</t>
  </si>
  <si>
    <t>cultos-y.jp</t>
  </si>
  <si>
    <t>sandcastlefs.com</t>
  </si>
  <si>
    <t>commissionjunction.cn</t>
  </si>
  <si>
    <t>casatv.ca</t>
  </si>
  <si>
    <t>amanabank.lk</t>
  </si>
  <si>
    <t>hho.edu.tr</t>
  </si>
  <si>
    <t>actresswale.com</t>
  </si>
  <si>
    <t>iangoodfellow.com</t>
  </si>
  <si>
    <t>browardlibrary.org</t>
  </si>
  <si>
    <t>nullforest.com</t>
  </si>
  <si>
    <t>boanda.com.cn</t>
  </si>
  <si>
    <t>maxwealthfund.com</t>
  </si>
  <si>
    <t>pinoyhealthandremedies.com</t>
  </si>
  <si>
    <t>vexral.com</t>
  </si>
  <si>
    <t>certiphi.com</t>
  </si>
  <si>
    <t>bariatriceating.com</t>
  </si>
  <si>
    <t>yorkcounty.gov</t>
  </si>
  <si>
    <t>nti-audio.com</t>
  </si>
  <si>
    <t>wrps.on.ca</t>
  </si>
  <si>
    <t>minecoin.org</t>
  </si>
  <si>
    <t>tmrzoo.com</t>
  </si>
  <si>
    <t>goldenglobes.com</t>
  </si>
  <si>
    <t>dekkonline.com</t>
  </si>
  <si>
    <t>medhabruti.org</t>
  </si>
  <si>
    <t>school.co.tz</t>
  </si>
  <si>
    <t>defacer.id</t>
  </si>
  <si>
    <t>cotto.com</t>
  </si>
  <si>
    <t>yglpc.com</t>
  </si>
  <si>
    <t>dontmesswithmama.com</t>
  </si>
  <si>
    <t>inews365.com</t>
  </si>
  <si>
    <t>mnemosina.ru</t>
  </si>
  <si>
    <t>dolce-gusto.com</t>
  </si>
  <si>
    <t>maplorer.com</t>
  </si>
  <si>
    <t>cuckooforcoupondeals.com</t>
  </si>
  <si>
    <t>petersandeen.com</t>
  </si>
  <si>
    <t>giftoff.com</t>
  </si>
  <si>
    <t>avangartmt2.net</t>
  </si>
  <si>
    <t>techerator.com</t>
  </si>
  <si>
    <t>gallattamachi.com</t>
  </si>
  <si>
    <t>07yf.com</t>
  </si>
  <si>
    <t>elvacilonmusical.com</t>
  </si>
  <si>
    <t>crimsonlogic.com</t>
  </si>
  <si>
    <t>ganool.guru</t>
  </si>
  <si>
    <t>oceansmile.com</t>
  </si>
  <si>
    <t>musenka.com</t>
  </si>
  <si>
    <t>tacwrk.com</t>
  </si>
  <si>
    <t>sentryds.com</t>
  </si>
  <si>
    <t>xlg.uol.com.br</t>
  </si>
  <si>
    <t>ignouhelp.in</t>
  </si>
  <si>
    <t>testofuel.com</t>
  </si>
  <si>
    <t>primera.nl</t>
  </si>
  <si>
    <t>comixbook.ru</t>
  </si>
  <si>
    <t>gov1.info</t>
  </si>
  <si>
    <t>consolecrunch.org</t>
  </si>
  <si>
    <t>syha.org.uk</t>
  </si>
  <si>
    <t>xn--t8j4aa4nsm4a7a7333domzf.com</t>
  </si>
  <si>
    <t>axelero.it</t>
  </si>
  <si>
    <t>shop4dragon.com</t>
  </si>
  <si>
    <t>peoplesbanknc.com</t>
  </si>
  <si>
    <t>chadianhua.net</t>
  </si>
  <si>
    <t>topnutrition.es</t>
  </si>
  <si>
    <t>baocongthuong.com.vn</t>
  </si>
  <si>
    <t>easy-download.net</t>
  </si>
  <si>
    <t>wanghuiying.me</t>
  </si>
  <si>
    <t>imged.com</t>
  </si>
  <si>
    <t>jxstc.gov.cn</t>
  </si>
  <si>
    <t>mrtax.ir</t>
  </si>
  <si>
    <t>olympic.ca</t>
  </si>
  <si>
    <t>biofiredx.com</t>
  </si>
  <si>
    <t>flcenter.net</t>
  </si>
  <si>
    <t>ahmadiyya.de</t>
  </si>
  <si>
    <t>readingbear.org</t>
  </si>
  <si>
    <t>gamepolis.org</t>
  </si>
  <si>
    <t>ludwigshafen.de</t>
  </si>
  <si>
    <t>85tw.com</t>
  </si>
  <si>
    <t>seainsky.com</t>
  </si>
  <si>
    <t>meine-vrbank.de</t>
  </si>
  <si>
    <t>speakandtravel.ru</t>
  </si>
  <si>
    <t>ispdoc.com</t>
  </si>
  <si>
    <t>beadsfactory.com</t>
  </si>
  <si>
    <t>envisioncn.com</t>
  </si>
  <si>
    <t>kompromata.net</t>
  </si>
  <si>
    <t>exitorrent.com</t>
  </si>
  <si>
    <t>trhastane.com</t>
  </si>
  <si>
    <t>promod.eu</t>
  </si>
  <si>
    <t>spfwizard.net</t>
  </si>
  <si>
    <t>tit3.com</t>
  </si>
  <si>
    <t>gnccinemas.com.br</t>
  </si>
  <si>
    <t>photo-standard.ru</t>
  </si>
  <si>
    <t>kpemig.de</t>
  </si>
  <si>
    <t>theyourbigforupgradingfree.top</t>
  </si>
  <si>
    <t>dd3.biz</t>
  </si>
  <si>
    <t>radarr.video</t>
  </si>
  <si>
    <t>5230.com.tw</t>
  </si>
  <si>
    <t>mnp-labo.com</t>
  </si>
  <si>
    <t>wfrv9.com</t>
  </si>
  <si>
    <t>rolf-altufievo.ru</t>
  </si>
  <si>
    <t>seba.co.in</t>
  </si>
  <si>
    <t>im-links.net</t>
  </si>
  <si>
    <t>ulsystems.co.jp</t>
  </si>
  <si>
    <t>wiaraprzyrodzona.wordpress.com</t>
  </si>
  <si>
    <t>raddios.com</t>
  </si>
  <si>
    <t>brdisneydownloads.blogspot.com.br</t>
  </si>
  <si>
    <t>dabblesandbabbles.com</t>
  </si>
  <si>
    <t>annajah.net</t>
  </si>
  <si>
    <t>ultimatenutrition.com</t>
  </si>
  <si>
    <t>feelgoodhairsupplies.com</t>
  </si>
  <si>
    <t>cloudot.co.jp</t>
  </si>
  <si>
    <t>sluttywifelovers.com</t>
  </si>
  <si>
    <t>specialk.com</t>
  </si>
  <si>
    <t>proiettore24.it</t>
  </si>
  <si>
    <t>appfull.net</t>
  </si>
  <si>
    <t>huren.net</t>
  </si>
  <si>
    <t>schemaorgae.appspot.com</t>
  </si>
  <si>
    <t>spelling.nu</t>
  </si>
  <si>
    <t>canalgolf.com</t>
  </si>
  <si>
    <t>ysquares.com.au</t>
  </si>
  <si>
    <t>hokuiku.org</t>
  </si>
  <si>
    <t>tatragarden.ua</t>
  </si>
  <si>
    <t>chinayyhg.com</t>
  </si>
  <si>
    <t>welby.jp</t>
  </si>
  <si>
    <t>davdian.com</t>
  </si>
  <si>
    <t>publiccms.com</t>
  </si>
  <si>
    <t>antarvasnasex.net</t>
  </si>
  <si>
    <t>hermespaketshop.de</t>
  </si>
  <si>
    <t>pornoteina.com</t>
  </si>
  <si>
    <t>bookcyprus.com</t>
  </si>
  <si>
    <t>quraz.com</t>
  </si>
  <si>
    <t>kleeneze.com</t>
  </si>
  <si>
    <t>nbcpa.co.kr</t>
  </si>
  <si>
    <t>247lendinggroup.com</t>
  </si>
  <si>
    <t>myemail.com</t>
  </si>
  <si>
    <t>lazizkhana.com</t>
  </si>
  <si>
    <t>brandalley.com</t>
  </si>
  <si>
    <t>tbb.gov.tr</t>
  </si>
  <si>
    <t>nicoleandderek.com</t>
  </si>
  <si>
    <t>abecedaher.cz</t>
  </si>
  <si>
    <t>telegram.chat</t>
  </si>
  <si>
    <t>cwe86.com</t>
  </si>
  <si>
    <t>rioproducts.com</t>
  </si>
  <si>
    <t>preview-check.com</t>
  </si>
  <si>
    <t>seriesvault.win</t>
  </si>
  <si>
    <t>idealvac.com</t>
  </si>
  <si>
    <t>roberthalf.com.br</t>
  </si>
  <si>
    <t>opp.ca</t>
  </si>
  <si>
    <t>peekstats.com</t>
  </si>
  <si>
    <t>manchestercc.edu</t>
  </si>
  <si>
    <t>fxairguns.com</t>
  </si>
  <si>
    <t>derendinger.ch</t>
  </si>
  <si>
    <t>apdepot.com</t>
  </si>
  <si>
    <t>torrent-programs.com</t>
  </si>
  <si>
    <t>forumdesas.org</t>
  </si>
  <si>
    <t>cancerforums.net</t>
  </si>
  <si>
    <t>mome.hu</t>
  </si>
  <si>
    <t>swh.az</t>
  </si>
  <si>
    <t>bonjour-sante.ca</t>
  </si>
  <si>
    <t>ipevo.com</t>
  </si>
  <si>
    <t>funeralwise.com</t>
  </si>
  <si>
    <t>w3eagles.com</t>
  </si>
  <si>
    <t>equipement-camping-car.com</t>
  </si>
  <si>
    <t>abcbarbecue.com</t>
  </si>
  <si>
    <t>toptorrentdownload.win</t>
  </si>
  <si>
    <t>hentai.xxx</t>
  </si>
  <si>
    <t>firstbanklubbock.com</t>
  </si>
  <si>
    <t>offree.net</t>
  </si>
  <si>
    <t>realtruthuniverse.com</t>
  </si>
  <si>
    <t>thebookpatch.com</t>
  </si>
  <si>
    <t>forrestkyle.com</t>
  </si>
  <si>
    <t>sembangbimbang.com</t>
  </si>
  <si>
    <t>nkolaykredi.com.tr</t>
  </si>
  <si>
    <t>seieditrice.com</t>
  </si>
  <si>
    <t>openloadstreaming.com</t>
  </si>
  <si>
    <t>sprinklertalk.com</t>
  </si>
  <si>
    <t>rightpoint.com</t>
  </si>
  <si>
    <t>docur.co</t>
  </si>
  <si>
    <t>teknologisk.dk</t>
  </si>
  <si>
    <t>10paksmods.net</t>
  </si>
  <si>
    <t>ebookgratis.net</t>
  </si>
  <si>
    <t>liriklagudewi.blogspot.co.id</t>
  </si>
  <si>
    <t>tippylahostess.blogspot.it</t>
  </si>
  <si>
    <t>teraokaseiko.com</t>
  </si>
  <si>
    <t>scena.hr</t>
  </si>
  <si>
    <t>taxidermy.net</t>
  </si>
  <si>
    <t>naturerepublicusa.com</t>
  </si>
  <si>
    <t>spp.io</t>
  </si>
  <si>
    <t>harmoney.co.nz</t>
  </si>
  <si>
    <t>thenewsheight.com</t>
  </si>
  <si>
    <t>systems2win.com</t>
  </si>
  <si>
    <t>netspi.com</t>
  </si>
  <si>
    <t>dynam.jp</t>
  </si>
  <si>
    <t>atrack.ir</t>
  </si>
  <si>
    <t>hedef14.org</t>
  </si>
  <si>
    <t>pantslove.xyz</t>
  </si>
  <si>
    <t>cptc.edu</t>
  </si>
  <si>
    <t>hogyantortent.com</t>
  </si>
  <si>
    <t>spiritlibrary.com</t>
  </si>
  <si>
    <t>fmfb.com.tj</t>
  </si>
  <si>
    <t>kurasapo.net</t>
  </si>
  <si>
    <t>metorik.com</t>
  </si>
  <si>
    <t>mangaforum.org</t>
  </si>
  <si>
    <t>thetechieguy.com</t>
  </si>
  <si>
    <t>airwheel.ru</t>
  </si>
  <si>
    <t>technoindiauniversity.ac.in</t>
  </si>
  <si>
    <t>okultureno.ru</t>
  </si>
  <si>
    <t>disney--games.com</t>
  </si>
  <si>
    <t>mycarcheck.com</t>
  </si>
  <si>
    <t>ebenesport.com</t>
  </si>
  <si>
    <t>europa-camion.it</t>
  </si>
  <si>
    <t>farmeramania.de</t>
  </si>
  <si>
    <t>intellas.clan.su</t>
  </si>
  <si>
    <t>musicyeah.net</t>
  </si>
  <si>
    <t>socialdeal.de</t>
  </si>
  <si>
    <t>audent.io</t>
  </si>
  <si>
    <t>tomabechi.jp</t>
  </si>
  <si>
    <t>mmv.org</t>
  </si>
  <si>
    <t>paohao.com</t>
  </si>
  <si>
    <t>milf2mature.com</t>
  </si>
  <si>
    <t>ceilingfan.com</t>
  </si>
  <si>
    <t>phangan.info</t>
  </si>
  <si>
    <t>encontrarpessoas.net</t>
  </si>
  <si>
    <t>thegeeknerdom.com</t>
  </si>
  <si>
    <t>pontofinalmacau.wordpress.com</t>
  </si>
  <si>
    <t>openaccessjournals.com</t>
  </si>
  <si>
    <t>edexcellence.net</t>
  </si>
  <si>
    <t>gif87a-com.tumblr.com</t>
  </si>
  <si>
    <t>tradedir.ru</t>
  </si>
  <si>
    <t>emu.ee</t>
  </si>
  <si>
    <t>foryourlegs.com</t>
  </si>
  <si>
    <t>androidcourt.com</t>
  </si>
  <si>
    <t>extractpdf.com</t>
  </si>
  <si>
    <t>parkopedia.fr</t>
  </si>
  <si>
    <t>callawayconnect.com</t>
  </si>
  <si>
    <t>zlin.cz</t>
  </si>
  <si>
    <t>studioxs.co</t>
  </si>
  <si>
    <t>nowit.in</t>
  </si>
  <si>
    <t>ecotelecom.ru</t>
  </si>
  <si>
    <t>criticalelt.wordpress.com</t>
  </si>
  <si>
    <t>verwandt.de</t>
  </si>
  <si>
    <t>futgoles.com</t>
  </si>
  <si>
    <t>agricultureegypt.com</t>
  </si>
  <si>
    <t>mennonitegirlscancook.ca</t>
  </si>
  <si>
    <t>cthumane.org</t>
  </si>
  <si>
    <t>gruppobancasella.it</t>
  </si>
  <si>
    <t>gamepatchplanet.com</t>
  </si>
  <si>
    <t>original-profile.com</t>
  </si>
  <si>
    <t>superclasificados.hn</t>
  </si>
  <si>
    <t>lasimageneschistosas.blogspot.com</t>
  </si>
  <si>
    <t>travelservice.aero</t>
  </si>
  <si>
    <t>yourfilehost.com</t>
  </si>
  <si>
    <t>forexnews.com</t>
  </si>
  <si>
    <t>dpfile.com</t>
  </si>
  <si>
    <t>datascantech.com</t>
  </si>
  <si>
    <t>newhometksweet.fr</t>
  </si>
  <si>
    <t>ukflooringdirect.co.uk</t>
  </si>
  <si>
    <t>briq.mx</t>
  </si>
  <si>
    <t>shinjiru.com</t>
  </si>
  <si>
    <t>anvay.ru</t>
  </si>
  <si>
    <t>discreetencounters.co</t>
  </si>
  <si>
    <t>polipayments.com</t>
  </si>
  <si>
    <t>unbound.net</t>
  </si>
  <si>
    <t>top-news.kz</t>
  </si>
  <si>
    <t>inaktau.kz</t>
  </si>
  <si>
    <t>toumiao.net</t>
  </si>
  <si>
    <t>atlastravelsonline.com</t>
  </si>
  <si>
    <t>soundsize.com</t>
  </si>
  <si>
    <t>chinabank.com.cn</t>
  </si>
  <si>
    <t>elizabethan-era.org.uk</t>
  </si>
  <si>
    <t>freevox.fr</t>
  </si>
  <si>
    <t>loudsoundgh.com</t>
  </si>
  <si>
    <t>mivillanofavorito3.com</t>
  </si>
  <si>
    <t>ibtauris.com</t>
  </si>
  <si>
    <t>mp3djremix.com</t>
  </si>
  <si>
    <t>kalitut.com</t>
  </si>
  <si>
    <t>myleasestar.com</t>
  </si>
  <si>
    <t>electricscotland.com</t>
  </si>
  <si>
    <t>philippinecountry.com</t>
  </si>
  <si>
    <t>a-p-c-t.fr</t>
  </si>
  <si>
    <t>rangerink.com</t>
  </si>
  <si>
    <t>sosblogs.com</t>
  </si>
  <si>
    <t>caesarpark.com.tw</t>
  </si>
  <si>
    <t>lunwencloud.com</t>
  </si>
  <si>
    <t>dynojet.com</t>
  </si>
  <si>
    <t>whoisidc.com</t>
  </si>
  <si>
    <t>legendary.com</t>
  </si>
  <si>
    <t>daddiespix.tumblr.com</t>
  </si>
  <si>
    <t>gloveler.de</t>
  </si>
  <si>
    <t>sport.com.mk</t>
  </si>
  <si>
    <t>lenreg.ru</t>
  </si>
  <si>
    <t>xn--cckdu5ixa7a1i.com</t>
  </si>
  <si>
    <t>games4.com.br</t>
  </si>
  <si>
    <t>pornpics.bid</t>
  </si>
  <si>
    <t>museum-design.ru</t>
  </si>
  <si>
    <t>hapisumu.jp</t>
  </si>
  <si>
    <t>fc-erzgebirge.de</t>
  </si>
  <si>
    <t>youralwaysready2upgrades.pw</t>
  </si>
  <si>
    <t>unseen-music.com</t>
  </si>
  <si>
    <t>tattoo-ideas.com</t>
  </si>
  <si>
    <t>wowgo.us</t>
  </si>
  <si>
    <t>lokeroke.net</t>
  </si>
  <si>
    <t>phpost.net</t>
  </si>
  <si>
    <t>softtour.by</t>
  </si>
  <si>
    <t>shosen.co.jp</t>
  </si>
  <si>
    <t>raymundoycaza.com</t>
  </si>
  <si>
    <t>tattoosme.com</t>
  </si>
  <si>
    <t>8fkd.com</t>
  </si>
  <si>
    <t>m-iti.org</t>
  </si>
  <si>
    <t>vivreici.be</t>
  </si>
  <si>
    <t>xn--web-pi4be7e0holjdv662bhqxaqlsqutgn0fsk4c.com</t>
  </si>
  <si>
    <t>xxxespano.com</t>
  </si>
  <si>
    <t>testsieger-home.de</t>
  </si>
  <si>
    <t>jysk.es</t>
  </si>
  <si>
    <t>ret.nl</t>
  </si>
  <si>
    <t>qadinklubu.com</t>
  </si>
  <si>
    <t>caiway.nl</t>
  </si>
  <si>
    <t>ckbiz.cn</t>
  </si>
  <si>
    <t>brandnewday.nl</t>
  </si>
  <si>
    <t>gmatpill.com</t>
  </si>
  <si>
    <t>concurasp.com</t>
  </si>
  <si>
    <t>alliedexpress.com.au</t>
  </si>
  <si>
    <t>birth-info.ru</t>
  </si>
  <si>
    <t>tuntron.com</t>
  </si>
  <si>
    <t>narodstream.ru</t>
  </si>
  <si>
    <t>balkanportal.net</t>
  </si>
  <si>
    <t>appsterhq.com</t>
  </si>
  <si>
    <t>mirvac.com</t>
  </si>
  <si>
    <t>anchoralarmcenter.com</t>
  </si>
  <si>
    <t>elandretail.com</t>
  </si>
  <si>
    <t>easonschoolbooks.com</t>
  </si>
  <si>
    <t>faraabzar.com</t>
  </si>
  <si>
    <t>electronilab.co</t>
  </si>
  <si>
    <t>zaspiny.ru</t>
  </si>
  <si>
    <t>smartflowersolar.com</t>
  </si>
  <si>
    <t>upload.io</t>
  </si>
  <si>
    <t>kaznau.kz</t>
  </si>
  <si>
    <t>meteoprog.by</t>
  </si>
  <si>
    <t>blogdoheroi.com.br</t>
  </si>
  <si>
    <t>esdoc.org</t>
  </si>
  <si>
    <t>realtid.se</t>
  </si>
  <si>
    <t>webdesignlaw.com</t>
  </si>
  <si>
    <t>turntoislam.com</t>
  </si>
  <si>
    <t>grainedit.com</t>
  </si>
  <si>
    <t>mv-tohoku.co.jp</t>
  </si>
  <si>
    <t>planetsocial.de</t>
  </si>
  <si>
    <t>thefithousewife.com</t>
  </si>
  <si>
    <t>efl.es</t>
  </si>
  <si>
    <t>riviera-g.jp</t>
  </si>
  <si>
    <t>demarstore.eu</t>
  </si>
  <si>
    <t>playhdvideos.com</t>
  </si>
  <si>
    <t>jelled.com</t>
  </si>
  <si>
    <t>real2.ru</t>
  </si>
  <si>
    <t>gorcom36.ru</t>
  </si>
  <si>
    <t>boylike.me</t>
  </si>
  <si>
    <t>linkclub.jp</t>
  </si>
  <si>
    <t>accademiavenezia.it</t>
  </si>
  <si>
    <t>open-matrix.es</t>
  </si>
  <si>
    <t>kingussiehigh.org.uk</t>
  </si>
  <si>
    <t>saunierduval.es</t>
  </si>
  <si>
    <t>nfs-world.com</t>
  </si>
  <si>
    <t>sms.ge</t>
  </si>
  <si>
    <t>allclassifieds.ca</t>
  </si>
  <si>
    <t>iguanas.co.uk</t>
  </si>
  <si>
    <t>radiopik.pl</t>
  </si>
  <si>
    <t>peltzshoes.com</t>
  </si>
  <si>
    <t>novedadeditorial.com</t>
  </si>
  <si>
    <t>groestlcoin.org</t>
  </si>
  <si>
    <t>brooklyncitycollege.co.za</t>
  </si>
  <si>
    <t>2dtx.com</t>
  </si>
  <si>
    <t>dehkademusic.ir</t>
  </si>
  <si>
    <t>sitterlandia.it</t>
  </si>
  <si>
    <t>corvaircenter.com</t>
  </si>
  <si>
    <t>movie-series.net</t>
  </si>
  <si>
    <t>marketsepeti.com.tr</t>
  </si>
  <si>
    <t>doyourdata.com</t>
  </si>
  <si>
    <t>iccsz.com</t>
  </si>
  <si>
    <t>vip-times.co.jp</t>
  </si>
  <si>
    <t>boomplaymusic.com</t>
  </si>
  <si>
    <t>mysemakan.com</t>
  </si>
  <si>
    <t>paybay.it</t>
  </si>
  <si>
    <t>yeiskgid.ru</t>
  </si>
  <si>
    <t>lifestylers.fr</t>
  </si>
  <si>
    <t>cococimo.jp</t>
  </si>
  <si>
    <t>faeriekitten.tumblr.com</t>
  </si>
  <si>
    <t>experientswap.com</t>
  </si>
  <si>
    <t>mpurban.gov.in</t>
  </si>
  <si>
    <t>sexybitchass.club</t>
  </si>
  <si>
    <t>warmthpony.com</t>
  </si>
  <si>
    <t>bangaroobabes.com.au</t>
  </si>
  <si>
    <t>google-earth.es</t>
  </si>
  <si>
    <t>fromtherumbleseat.com</t>
  </si>
  <si>
    <t>affplaybook.com</t>
  </si>
  <si>
    <t>upkorea.net</t>
  </si>
  <si>
    <t>vopus.org</t>
  </si>
  <si>
    <t>filmecds.org</t>
  </si>
  <si>
    <t>whowillwin.in</t>
  </si>
  <si>
    <t>xiangcunxiaoshuo.com</t>
  </si>
  <si>
    <t>matthewsansom.info</t>
  </si>
  <si>
    <t>v-office.com</t>
  </si>
  <si>
    <t>elitecore.com</t>
  </si>
  <si>
    <t>mediaclick.es</t>
  </si>
  <si>
    <t>owner.co.jp</t>
  </si>
  <si>
    <t>krokodilchik.net</t>
  </si>
  <si>
    <t>m-3n.net</t>
  </si>
  <si>
    <t>tuv-nord.com</t>
  </si>
  <si>
    <t>pleinair.it</t>
  </si>
  <si>
    <t>typography.guru</t>
  </si>
  <si>
    <t>aabeauty.com.tw</t>
  </si>
  <si>
    <t>adiban.ac.ir</t>
  </si>
  <si>
    <t>androlib.com</t>
  </si>
  <si>
    <t>shining-man.com</t>
  </si>
  <si>
    <t>satubaju.com</t>
  </si>
  <si>
    <t>chagrinschools.org</t>
  </si>
  <si>
    <t>khmer25mv.com</t>
  </si>
  <si>
    <t>deudapatente.com.ar</t>
  </si>
  <si>
    <t>daneshvaran89.blogfa.com</t>
  </si>
  <si>
    <t>vivirdelared.com</t>
  </si>
  <si>
    <t>monolithicpower.com</t>
  </si>
  <si>
    <t>normalpornfornormalpeople.com</t>
  </si>
  <si>
    <t>icietmaintenant.com</t>
  </si>
  <si>
    <t>ldb.jp</t>
  </si>
  <si>
    <t>zakatfund.gov.ae</t>
  </si>
  <si>
    <t>scrappykokostore.com</t>
  </si>
  <si>
    <t>nerion.es</t>
  </si>
  <si>
    <t>majdiacollege.in</t>
  </si>
  <si>
    <t>techloco.co.jp</t>
  </si>
  <si>
    <t>sddpoav.com</t>
  </si>
  <si>
    <t>myperfecthairclinic.com</t>
  </si>
  <si>
    <t>server-queen.jp</t>
  </si>
  <si>
    <t>forexestafa.es</t>
  </si>
  <si>
    <t>ikatetsu.jp</t>
  </si>
  <si>
    <t>kl-bus.com.tw</t>
  </si>
  <si>
    <t>eca.com.tr</t>
  </si>
  <si>
    <t>audiovintage.fr</t>
  </si>
  <si>
    <t>sacmag.com</t>
  </si>
  <si>
    <t>friedfrank.com</t>
  </si>
  <si>
    <t>tvoj.kharkov.ua</t>
  </si>
  <si>
    <t>flowfreesolutions.com</t>
  </si>
  <si>
    <t>bff-online.de</t>
  </si>
  <si>
    <t>minivelo-road.jp</t>
  </si>
  <si>
    <t>banitheme.ir</t>
  </si>
  <si>
    <t>vetopia.com.hk</t>
  </si>
  <si>
    <t>med-handbook.com</t>
  </si>
  <si>
    <t>facildownloads.net</t>
  </si>
  <si>
    <t>froy.com</t>
  </si>
  <si>
    <t>nacc.go.th</t>
  </si>
  <si>
    <t>dk.kz</t>
  </si>
  <si>
    <t>zoover.it</t>
  </si>
  <si>
    <t>morningreader.com</t>
  </si>
  <si>
    <t>wiroos.com</t>
  </si>
  <si>
    <t>chinadriver.org</t>
  </si>
  <si>
    <t>thezstore.com</t>
  </si>
  <si>
    <t>aleris.no</t>
  </si>
  <si>
    <t>eventbritemail.com</t>
  </si>
  <si>
    <t>3zzbb.net</t>
  </si>
  <si>
    <t>vidniy-gorod.ru</t>
  </si>
  <si>
    <t>maxonmotorusa.com</t>
  </si>
  <si>
    <t>mauinews.com</t>
  </si>
  <si>
    <t>haikyo.org</t>
  </si>
  <si>
    <t>neola.com</t>
  </si>
  <si>
    <t>protocol.ai</t>
  </si>
  <si>
    <t>eslpdf.com</t>
  </si>
  <si>
    <t>lastgaspgrimoire.com</t>
  </si>
  <si>
    <t>anmedhealth.org</t>
  </si>
  <si>
    <t>my18teens.com</t>
  </si>
  <si>
    <t>oxfordstreet.co.uk</t>
  </si>
  <si>
    <t>audiothing.net</t>
  </si>
  <si>
    <t>samil.in</t>
  </si>
  <si>
    <t>zaliczaj.pl</t>
  </si>
  <si>
    <t>deaflympics.com</t>
  </si>
  <si>
    <t>territoriodigital.com</t>
  </si>
  <si>
    <t>disneychannel.ca</t>
  </si>
  <si>
    <t>giftcertificates.com</t>
  </si>
  <si>
    <t>101privorot.ru</t>
  </si>
  <si>
    <t>gdzierodzic.info</t>
  </si>
  <si>
    <t>clevelandgolf.com</t>
  </si>
  <si>
    <t>contact.de</t>
  </si>
  <si>
    <t>ricettemania.it</t>
  </si>
  <si>
    <t>libroshub.com</t>
  </si>
  <si>
    <t>typecodes.com</t>
  </si>
  <si>
    <t>stein-dinse.biz</t>
  </si>
  <si>
    <t>sigplc.fr</t>
  </si>
  <si>
    <t>marionschools.net</t>
  </si>
  <si>
    <t>ageofgames.net</t>
  </si>
  <si>
    <t>ytauto.com</t>
  </si>
  <si>
    <t>lovemydomain.com</t>
  </si>
  <si>
    <t>syrsaa.com</t>
  </si>
  <si>
    <t>leadformly.com</t>
  </si>
  <si>
    <t>ilgiliforum.com</t>
  </si>
  <si>
    <t>linealight.com</t>
  </si>
  <si>
    <t>thealamo.org</t>
  </si>
  <si>
    <t>agahipark.com</t>
  </si>
  <si>
    <t>alleninstitute.org</t>
  </si>
  <si>
    <t>dzs.si</t>
  </si>
  <si>
    <t>arhano.ru</t>
  </si>
  <si>
    <t>tanet.com.br</t>
  </si>
  <si>
    <t>handoutsonline.com</t>
  </si>
  <si>
    <t>yamaha-extranet.com</t>
  </si>
  <si>
    <t>bebeez.it</t>
  </si>
  <si>
    <t>eurobarca.hu</t>
  </si>
  <si>
    <t>brindisioggi.it</t>
  </si>
  <si>
    <t>fourwindscasino.com</t>
  </si>
  <si>
    <t>kru2day.com</t>
  </si>
  <si>
    <t>masterso.com</t>
  </si>
  <si>
    <t>ragnarokx.com</t>
  </si>
  <si>
    <t>persianmama.com</t>
  </si>
  <si>
    <t>hotelkit.net</t>
  </si>
  <si>
    <t>taxcollect.com</t>
  </si>
  <si>
    <t>videosmais18.com</t>
  </si>
  <si>
    <t>only.co.jp</t>
  </si>
  <si>
    <t>forharriet.com</t>
  </si>
  <si>
    <t>volvo-forums.com</t>
  </si>
  <si>
    <t>susawebtools.ir</t>
  </si>
  <si>
    <t>diskus.ru</t>
  </si>
  <si>
    <t>meta-preisvergleich.de</t>
  </si>
  <si>
    <t>morepiva.ua</t>
  </si>
  <si>
    <t>derpturkey.com</t>
  </si>
  <si>
    <t>lifestyleupdated.com</t>
  </si>
  <si>
    <t>bizhizu.cn</t>
  </si>
  <si>
    <t>bizdehesapli.com</t>
  </si>
  <si>
    <t>thecanadianpress.com</t>
  </si>
  <si>
    <t>dolit.net</t>
  </si>
  <si>
    <t>tokyo-monorail.co.jp</t>
  </si>
  <si>
    <t>sexyfeet.tv</t>
  </si>
  <si>
    <t>allvet.ru</t>
  </si>
  <si>
    <t>replayfoot.com</t>
  </si>
  <si>
    <t>ksize.ru</t>
  </si>
  <si>
    <t>eleven-camp.com</t>
  </si>
  <si>
    <t>tiec.gov.eg</t>
  </si>
  <si>
    <t>gpc-check.com</t>
  </si>
  <si>
    <t>9zip.ru</t>
  </si>
  <si>
    <t>deviron.ru</t>
  </si>
  <si>
    <t>auto24parts.com</t>
  </si>
  <si>
    <t>pictocademy.ir</t>
  </si>
  <si>
    <t>currencylayer.com</t>
  </si>
  <si>
    <t>gardenersnet.com</t>
  </si>
  <si>
    <t>eronukisp.work</t>
  </si>
  <si>
    <t>otokunet.jp</t>
  </si>
  <si>
    <t>zentrada.fr</t>
  </si>
  <si>
    <t>music-apartment.red</t>
  </si>
  <si>
    <t>etjy.com</t>
  </si>
  <si>
    <t>pneusfacil.com.br</t>
  </si>
  <si>
    <t>dex-i.com</t>
  </si>
  <si>
    <t>startupfreak.com</t>
  </si>
  <si>
    <t>glomobi.com</t>
  </si>
  <si>
    <t>alahlypoints.com</t>
  </si>
  <si>
    <t>trns.kr</t>
  </si>
  <si>
    <t>tetsuccesskey.com</t>
  </si>
  <si>
    <t>gatari.pw</t>
  </si>
  <si>
    <t>holdpont.hu</t>
  </si>
  <si>
    <t>ismailyclub.org</t>
  </si>
  <si>
    <t>sonomamarintrain.org</t>
  </si>
  <si>
    <t>icet.eu</t>
  </si>
  <si>
    <t>alwasat.com.kw</t>
  </si>
  <si>
    <t>location-vacances-express.com</t>
  </si>
  <si>
    <t>mataro.cat</t>
  </si>
  <si>
    <t>expresspcb.com</t>
  </si>
  <si>
    <t>dhamul.org</t>
  </si>
  <si>
    <t>grannytherapy.com</t>
  </si>
  <si>
    <t>meindl.de</t>
  </si>
  <si>
    <t>bilgibirikimi.net</t>
  </si>
  <si>
    <t>nations.io</t>
  </si>
  <si>
    <t>lako.biz</t>
  </si>
  <si>
    <t>droit-inc.com</t>
  </si>
  <si>
    <t>separationprocesses.com</t>
  </si>
  <si>
    <t>rsupport.com</t>
  </si>
  <si>
    <t>mojimaru.com</t>
  </si>
  <si>
    <t>eechethepianoguys.com</t>
  </si>
  <si>
    <t>privad.net</t>
  </si>
  <si>
    <t>dailymotionvideos.com</t>
  </si>
  <si>
    <t>miaodiyun.com</t>
  </si>
  <si>
    <t>cheyian.com</t>
  </si>
  <si>
    <t>semakan.net</t>
  </si>
  <si>
    <t>jpu-15.com</t>
  </si>
  <si>
    <t>cddyjy.com</t>
  </si>
  <si>
    <t>xn--pr-rt3c095cs3iw16b.jp</t>
  </si>
  <si>
    <t>dgjy.net</t>
  </si>
  <si>
    <t>chromi.org</t>
  </si>
  <si>
    <t>smoothcomp.com</t>
  </si>
  <si>
    <t>worldcoffeeevents.org</t>
  </si>
  <si>
    <t>mitenka.eu</t>
  </si>
  <si>
    <t>kagelife.com</t>
  </si>
  <si>
    <t>fun-day.com.tw</t>
  </si>
  <si>
    <t>semitec.co.jp</t>
  </si>
  <si>
    <t>vstone.co.jp</t>
  </si>
  <si>
    <t>sexlektioner.se</t>
  </si>
  <si>
    <t>typhoontexas.com</t>
  </si>
  <si>
    <t>4thebank.com</t>
  </si>
  <si>
    <t>emeraldislerealty.com</t>
  </si>
  <si>
    <t>gambarnaruto.com</t>
  </si>
  <si>
    <t>2017iccchampionstrophy.com</t>
  </si>
  <si>
    <t>snals.it</t>
  </si>
  <si>
    <t>tanvir.ir</t>
  </si>
  <si>
    <t>nextbigthing.de</t>
  </si>
  <si>
    <t>appledigg.com</t>
  </si>
  <si>
    <t>malfoygasmic.tumblr.com</t>
  </si>
  <si>
    <t>aubay.it</t>
  </si>
  <si>
    <t>forest-misawa.appspot.com</t>
  </si>
  <si>
    <t>caseyanthony.com</t>
  </si>
  <si>
    <t>parkinn.ru</t>
  </si>
  <si>
    <t>dizibilgitv.com</t>
  </si>
  <si>
    <t>rectron.co.za</t>
  </si>
  <si>
    <t>express-miejski.pl</t>
  </si>
  <si>
    <t>syria4.net</t>
  </si>
  <si>
    <t>raresql.com</t>
  </si>
  <si>
    <t>mymedica.com</t>
  </si>
  <si>
    <t>heisei-kizoku.jp</t>
  </si>
  <si>
    <t>xn--80aafaxh2bqpjdw1a3f6ao.xn--p1ai</t>
  </si>
  <si>
    <t>tellyis.com</t>
  </si>
  <si>
    <t>axtos.com</t>
  </si>
  <si>
    <t>icron.it</t>
  </si>
  <si>
    <t>iphoneheat.com</t>
  </si>
  <si>
    <t>rankingoo.net</t>
  </si>
  <si>
    <t>kali.tools</t>
  </si>
  <si>
    <t>petology.com.au</t>
  </si>
  <si>
    <t>pregnantxxxforum.com</t>
  </si>
  <si>
    <t>threadlogic.com</t>
  </si>
  <si>
    <t>itinyhouses.com</t>
  </si>
  <si>
    <t>hypercracker.com</t>
  </si>
  <si>
    <t>healthalliance.org</t>
  </si>
  <si>
    <t>startrise.jp</t>
  </si>
  <si>
    <t>century21albania.com</t>
  </si>
  <si>
    <t>hdhq.xxx</t>
  </si>
  <si>
    <t>thegardenshop.ie</t>
  </si>
  <si>
    <t>nrx.cn</t>
  </si>
  <si>
    <t>nw-siken.com</t>
  </si>
  <si>
    <t>oxito.com</t>
  </si>
  <si>
    <t>gtsfetish.com</t>
  </si>
  <si>
    <t>unlockallcellular.com</t>
  </si>
  <si>
    <t>radiovaticana.cz</t>
  </si>
  <si>
    <t>parentsneedthis.com</t>
  </si>
  <si>
    <t>iloveprg.ru</t>
  </si>
  <si>
    <t>noizefield.com</t>
  </si>
  <si>
    <t>ihasco.co.uk</t>
  </si>
  <si>
    <t>eisenbahnforum.de</t>
  </si>
  <si>
    <t>3dp.co.kr</t>
  </si>
  <si>
    <t>astgmu.ru</t>
  </si>
  <si>
    <t>eldiariohoy.es</t>
  </si>
  <si>
    <t>sanmateocountyfair.com</t>
  </si>
  <si>
    <t>meteo-metz.com</t>
  </si>
  <si>
    <t>pac-group.net</t>
  </si>
  <si>
    <t>stumpynubs.com</t>
  </si>
  <si>
    <t>dorrnaame.com</t>
  </si>
  <si>
    <t>application.careers</t>
  </si>
  <si>
    <t>devereux.org</t>
  </si>
  <si>
    <t>bvs-vet.org.br</t>
  </si>
  <si>
    <t>kotlincn.net</t>
  </si>
  <si>
    <t>monstercurves.com</t>
  </si>
  <si>
    <t>stadtgui.de</t>
  </si>
  <si>
    <t>promunicipio.com</t>
  </si>
  <si>
    <t>baza.jp</t>
  </si>
  <si>
    <t>utmall.com</t>
  </si>
  <si>
    <t>belhunter.org</t>
  </si>
  <si>
    <t>nudemompictures.com</t>
  </si>
  <si>
    <t>yesshou.com</t>
  </si>
  <si>
    <t>qdf.cn</t>
  </si>
  <si>
    <t>g-gotoh.com</t>
  </si>
  <si>
    <t>videodump.nu</t>
  </si>
  <si>
    <t>navigator.news</t>
  </si>
  <si>
    <t>localinfo24.com</t>
  </si>
  <si>
    <t>tsweekonline.com</t>
  </si>
  <si>
    <t>agroinvestor.ru</t>
  </si>
  <si>
    <t>r2pleasent.com</t>
  </si>
  <si>
    <t>milano-italia.it</t>
  </si>
  <si>
    <t>globegisticsinc.net</t>
  </si>
  <si>
    <t>zhemwelelanor.blogspot.co.id</t>
  </si>
  <si>
    <t>portaldasantaifigenia.com.br</t>
  </si>
  <si>
    <t>austrianwings.info</t>
  </si>
  <si>
    <t>pagingfunmums.com</t>
  </si>
  <si>
    <t>rootlinks.net</t>
  </si>
  <si>
    <t>softitem.com</t>
  </si>
  <si>
    <t>hmvatan.ir</t>
  </si>
  <si>
    <t>historicodigital.com</t>
  </si>
  <si>
    <t>code.education</t>
  </si>
  <si>
    <t>hroforum.cn</t>
  </si>
  <si>
    <t>csgocall.com</t>
  </si>
  <si>
    <t>vajirayana.org</t>
  </si>
  <si>
    <t>forzapescara.com</t>
  </si>
  <si>
    <t>diamondmindinc.com</t>
  </si>
  <si>
    <t>enerjibes.com</t>
  </si>
  <si>
    <t>airmore.jp</t>
  </si>
  <si>
    <t>tsnxacestream.blogspot.mx</t>
  </si>
  <si>
    <t>niigatacitylib.jp</t>
  </si>
  <si>
    <t>eduplateforme.com</t>
  </si>
  <si>
    <t>app-mo.com</t>
  </si>
  <si>
    <t>ama-sta.com</t>
  </si>
  <si>
    <t>yoovite.com</t>
  </si>
  <si>
    <t>pornocasalingheamatoriali.it</t>
  </si>
  <si>
    <t>shishipay.cn</t>
  </si>
  <si>
    <t>kayahotels.com</t>
  </si>
  <si>
    <t>netcafe-info.jp</t>
  </si>
  <si>
    <t>buzzswitch.net</t>
  </si>
  <si>
    <t>bclions.com</t>
  </si>
  <si>
    <t>coderag.com</t>
  </si>
  <si>
    <t>centroatl.pt</t>
  </si>
  <si>
    <t>masterresellrights.com</t>
  </si>
  <si>
    <t>jpgturf.com</t>
  </si>
  <si>
    <t>aigdirect.com</t>
  </si>
  <si>
    <t>cupnoodles-museum.jp</t>
  </si>
  <si>
    <t>englisheyat.net</t>
  </si>
  <si>
    <t>hqshuaimi.com</t>
  </si>
  <si>
    <t>eventuate.io</t>
  </si>
  <si>
    <t>123freesolitaire.com</t>
  </si>
  <si>
    <t>utaforum.net</t>
  </si>
  <si>
    <t>builwing.info</t>
  </si>
  <si>
    <t>rabotka.org</t>
  </si>
  <si>
    <t>surveycompare.co.za</t>
  </si>
  <si>
    <t>servicecenterteam.com</t>
  </si>
  <si>
    <t>thespro.gr</t>
  </si>
  <si>
    <t>podvoh.net</t>
  </si>
  <si>
    <t>dondrup.com</t>
  </si>
  <si>
    <t>cesan.com.br</t>
  </si>
  <si>
    <t>filmeonline.to</t>
  </si>
  <si>
    <t>indiaspares.in</t>
  </si>
  <si>
    <t>mmrrww.com</t>
  </si>
  <si>
    <t>fifaua.ru</t>
  </si>
  <si>
    <t>letsenrol.com</t>
  </si>
  <si>
    <t>openbankproject.com</t>
  </si>
  <si>
    <t>dentalxp.com</t>
  </si>
  <si>
    <t>gamingoxide.com</t>
  </si>
  <si>
    <t>asiangay.eu</t>
  </si>
  <si>
    <t>communitynotification.com</t>
  </si>
  <si>
    <t>usefuldiy.com</t>
  </si>
  <si>
    <t>xhtxs.com</t>
  </si>
  <si>
    <t>kak-vzlomat-vkontakte.com</t>
  </si>
  <si>
    <t>gt-shop.ru</t>
  </si>
  <si>
    <t>yokaiwatchfans.com</t>
  </si>
  <si>
    <t>shuzo.co.jp</t>
  </si>
  <si>
    <t>eurobattle.net</t>
  </si>
  <si>
    <t>circle-apps.jp</t>
  </si>
  <si>
    <t>beatmakingentertainment.com</t>
  </si>
  <si>
    <t>kungbunang.net</t>
  </si>
  <si>
    <t>sogeti.nl</t>
  </si>
  <si>
    <t>zamonaviy.com</t>
  </si>
  <si>
    <t>511wi.gov</t>
  </si>
  <si>
    <t>shopiteca.com</t>
  </si>
  <si>
    <t>91kangkang.com</t>
  </si>
  <si>
    <t>xiaricao.com</t>
  </si>
  <si>
    <t>kayserihaber.com.tr</t>
  </si>
  <si>
    <t>karpathir.com</t>
  </si>
  <si>
    <t>cefobio.com</t>
  </si>
  <si>
    <t>solarmovie7k.live</t>
  </si>
  <si>
    <t>kupon.ru</t>
  </si>
  <si>
    <t>escondido.org</t>
  </si>
  <si>
    <t>talkshowcn.com</t>
  </si>
  <si>
    <t>otterbox.co.uk</t>
  </si>
  <si>
    <t>buildbase.co.uk</t>
  </si>
  <si>
    <t>timberland.nl</t>
  </si>
  <si>
    <t>totalsheetmusic.com</t>
  </si>
  <si>
    <t>bajadesigns.com</t>
  </si>
  <si>
    <t>archivefilesstorage.download</t>
  </si>
  <si>
    <t>downloadfilesstorage.bid</t>
  </si>
  <si>
    <t>estrategiadigital.pt</t>
  </si>
  <si>
    <t>wettermail.de</t>
  </si>
  <si>
    <t>karaokegame.com</t>
  </si>
  <si>
    <t>rauraglobal.org</t>
  </si>
  <si>
    <t>guess.co.jp</t>
  </si>
  <si>
    <t>pussyhottie.tumblr.com</t>
  </si>
  <si>
    <t>mmuses.tmall.com</t>
  </si>
  <si>
    <t>trustage.com</t>
  </si>
  <si>
    <t>etymon.cn</t>
  </si>
  <si>
    <t>starrepublik.com</t>
  </si>
  <si>
    <t>glamourtress.com</t>
  </si>
  <si>
    <t>tbs.go.tz</t>
  </si>
  <si>
    <t>itemam.com</t>
  </si>
  <si>
    <t>impacto.mx</t>
  </si>
  <si>
    <t>vodaswim.com</t>
  </si>
  <si>
    <t>forceultranature.com</t>
  </si>
  <si>
    <t>scootertuning.de</t>
  </si>
  <si>
    <t>24x7servermanagement.net</t>
  </si>
  <si>
    <t>sib.ae</t>
  </si>
  <si>
    <t>cleanshop.ru</t>
  </si>
  <si>
    <t>pennstainless.com</t>
  </si>
  <si>
    <t>iiseinaudiscarpa.gov.it</t>
  </si>
  <si>
    <t>fm1039.com</t>
  </si>
  <si>
    <t>shrani.si</t>
  </si>
  <si>
    <t>statsexperts.com</t>
  </si>
  <si>
    <t>dressupgames.eu</t>
  </si>
  <si>
    <t>tr-fukuri.jp</t>
  </si>
  <si>
    <t>shrtd.pw</t>
  </si>
  <si>
    <t>ukhozifm.co.za</t>
  </si>
  <si>
    <t>busyspider.fr</t>
  </si>
  <si>
    <t>commoncrawl.org</t>
  </si>
  <si>
    <t>knowband.com</t>
  </si>
  <si>
    <t>haifa.muni.il</t>
  </si>
  <si>
    <t>batesville.com</t>
  </si>
  <si>
    <t>ebisu-muscats.com</t>
  </si>
  <si>
    <t>lampworketc.com</t>
  </si>
  <si>
    <t>42bots.com</t>
  </si>
  <si>
    <t>tasofro.net</t>
  </si>
  <si>
    <t>programalf.com</t>
  </si>
  <si>
    <t>wager.gg</t>
  </si>
  <si>
    <t>sexyloo.com</t>
  </si>
  <si>
    <t>yaohongjiu.com</t>
  </si>
  <si>
    <t>menueco.com</t>
  </si>
  <si>
    <t>gunma-dc.net</t>
  </si>
  <si>
    <t>menitinfo.com</t>
  </si>
  <si>
    <t>esafety.gov.au</t>
  </si>
  <si>
    <t>newsinslowitalian.com</t>
  </si>
  <si>
    <t>provaecomprova.com</t>
  </si>
  <si>
    <t>shiguredo.jp</t>
  </si>
  <si>
    <t>explodingads.com</t>
  </si>
  <si>
    <t>cm-funchal.pt</t>
  </si>
  <si>
    <t>lyceebranly.fr</t>
  </si>
  <si>
    <t>membercatalog.com</t>
  </si>
  <si>
    <t>beauhurst.com</t>
  </si>
  <si>
    <t>moujaznews.com</t>
  </si>
  <si>
    <t>sonvryky.com</t>
  </si>
  <si>
    <t>abnews.ir</t>
  </si>
  <si>
    <t>theultimateandsafeforupgradesnow.top</t>
  </si>
  <si>
    <t>wtharvey.com</t>
  </si>
  <si>
    <t>casiowatchparts.com</t>
  </si>
  <si>
    <t>angelika-prudnikova.design</t>
  </si>
  <si>
    <t>androidnames.com</t>
  </si>
  <si>
    <t>ecoriku.jp</t>
  </si>
  <si>
    <t>tuugo.com.mx</t>
  </si>
  <si>
    <t>hepcomotion.com</t>
  </si>
  <si>
    <t>teck.com</t>
  </si>
  <si>
    <t>smartwebpanel.com</t>
  </si>
  <si>
    <t>awesomeworld.ru</t>
  </si>
  <si>
    <t>falkadeh.ir</t>
  </si>
  <si>
    <t>heytaco.chat</t>
  </si>
  <si>
    <t>hochuprognoz.ru</t>
  </si>
  <si>
    <t>dforce2plus.com</t>
  </si>
  <si>
    <t>trackmania.com</t>
  </si>
  <si>
    <t>sexztube.com</t>
  </si>
  <si>
    <t>filechoco.net</t>
  </si>
  <si>
    <t>uptrail.com</t>
  </si>
  <si>
    <t>bennrigoods.info</t>
  </si>
  <si>
    <t>gotoadm.ru</t>
  </si>
  <si>
    <t>seriesubthai.co</t>
  </si>
  <si>
    <t>unmo.ba</t>
  </si>
  <si>
    <t>casinhaarrumada.com</t>
  </si>
  <si>
    <t>tiemposprofeticos.org</t>
  </si>
  <si>
    <t>ksme.hk</t>
  </si>
  <si>
    <t>playcheat.net</t>
  </si>
  <si>
    <t>corporaterewards.com</t>
  </si>
  <si>
    <t>deletesql.com</t>
  </si>
  <si>
    <t>viajandoporahi.com</t>
  </si>
  <si>
    <t>citadelservers.com</t>
  </si>
  <si>
    <t>uberhorny.com</t>
  </si>
  <si>
    <t>croftonhouse.ca</t>
  </si>
  <si>
    <t>autoonderdelen24.be</t>
  </si>
  <si>
    <t>fantasy-tours.com</t>
  </si>
  <si>
    <t>m86security.com</t>
  </si>
  <si>
    <t>the-vdates.com</t>
  </si>
  <si>
    <t>bulkea.com</t>
  </si>
  <si>
    <t>nowlifestylelatino.com</t>
  </si>
  <si>
    <t>toptipseri.ro</t>
  </si>
  <si>
    <t>nbpa.com</t>
  </si>
  <si>
    <t>hdcineblog01.com</t>
  </si>
  <si>
    <t>javahonk.com</t>
  </si>
  <si>
    <t>ottosfoxhole.com</t>
  </si>
  <si>
    <t>countrymusichalloffame.org</t>
  </si>
  <si>
    <t>unseenporn.com</t>
  </si>
  <si>
    <t>pcad.edu</t>
  </si>
  <si>
    <t>thepearldude.com</t>
  </si>
  <si>
    <t>gameloadza.com</t>
  </si>
  <si>
    <t>bradescocartoes.com.br</t>
  </si>
  <si>
    <t>2-999-999.ru</t>
  </si>
  <si>
    <t>snapper.com</t>
  </si>
  <si>
    <t>myguestcare.com</t>
  </si>
  <si>
    <t>thomhartmann.com</t>
  </si>
  <si>
    <t>char.ru</t>
  </si>
  <si>
    <t>a028.com</t>
  </si>
  <si>
    <t>mcgeorge.edu</t>
  </si>
  <si>
    <t>mymoneywizard.com</t>
  </si>
  <si>
    <t>justgivemeether.com</t>
  </si>
  <si>
    <t>aidanfinn.com</t>
  </si>
  <si>
    <t>kiss.cz</t>
  </si>
  <si>
    <t>kayiprihtim.com</t>
  </si>
  <si>
    <t>wkf.net</t>
  </si>
  <si>
    <t>sexypleasure.org</t>
  </si>
  <si>
    <t>agny-joger.ru</t>
  </si>
  <si>
    <t>swankdollars.com</t>
  </si>
  <si>
    <t>fyfreakey.tumblr.com</t>
  </si>
  <si>
    <t>vitaldent.com</t>
  </si>
  <si>
    <t>wego360.com</t>
  </si>
  <si>
    <t>71.com</t>
  </si>
  <si>
    <t>provincia.pisa.it</t>
  </si>
  <si>
    <t>dunamisgospel.org</t>
  </si>
  <si>
    <t>sdarot.wf</t>
  </si>
  <si>
    <t>pacificheadwear.com</t>
  </si>
  <si>
    <t>astro5.ru</t>
  </si>
  <si>
    <t>moz.ac.at</t>
  </si>
  <si>
    <t>starsocialbookmarks.com</t>
  </si>
  <si>
    <t>dikisports.blogspot.gr</t>
  </si>
  <si>
    <t>bremen-tourismus.de</t>
  </si>
  <si>
    <t>aliraqnews.com</t>
  </si>
  <si>
    <t>kkhobby.com</t>
  </si>
  <si>
    <t>differentmovies.online</t>
  </si>
  <si>
    <t>12345cssf.com</t>
  </si>
  <si>
    <t>kamiyasindoor.com</t>
  </si>
  <si>
    <t>dbqschools.org</t>
  </si>
  <si>
    <t>pneusnews.it</t>
  </si>
  <si>
    <t>unstoppableguitarsystem.com</t>
  </si>
  <si>
    <t>gsmu.by</t>
  </si>
  <si>
    <t>english-listening-center.com</t>
  </si>
  <si>
    <t>ruumbu.de</t>
  </si>
  <si>
    <t>dar-alhejrah.com</t>
  </si>
  <si>
    <t>motostrail.com</t>
  </si>
  <si>
    <t>lolbuku.com</t>
  </si>
  <si>
    <t>nwtel.ca</t>
  </si>
  <si>
    <t>mebelstol.ru</t>
  </si>
  <si>
    <t>soloman.ru</t>
  </si>
  <si>
    <t>startbux.net</t>
  </si>
  <si>
    <t>runmyprocess.com</t>
  </si>
  <si>
    <t>passiveincomemd.com</t>
  </si>
  <si>
    <t>quranway.com</t>
  </si>
  <si>
    <t>stroisovety.org</t>
  </si>
  <si>
    <t>rbgatacado.com.br</t>
  </si>
  <si>
    <t>irkzan.ru</t>
  </si>
  <si>
    <t>brushyourideas.com</t>
  </si>
  <si>
    <t>photo4life.net</t>
  </si>
  <si>
    <t>mychery.com</t>
  </si>
  <si>
    <t>ygz.nl</t>
  </si>
  <si>
    <t>rockandrollarmy.com</t>
  </si>
  <si>
    <t>hluttaw.mm</t>
  </si>
  <si>
    <t>clicmanager.fr</t>
  </si>
  <si>
    <t>gfkpuan.com</t>
  </si>
  <si>
    <t>finministry.com</t>
  </si>
  <si>
    <t>adclarity.com</t>
  </si>
  <si>
    <t>africanpornpictures.com</t>
  </si>
  <si>
    <t>wicg.io</t>
  </si>
  <si>
    <t>ubuntovod.ru</t>
  </si>
  <si>
    <t>hmvf.co.uk</t>
  </si>
  <si>
    <t>loquax.co.uk</t>
  </si>
  <si>
    <t>epaylinks.cn</t>
  </si>
  <si>
    <t>blazegraph.com</t>
  </si>
  <si>
    <t>xub.edu.in</t>
  </si>
  <si>
    <t>nocorrupt.org</t>
  </si>
  <si>
    <t>shinshilka.ua</t>
  </si>
  <si>
    <t>metsite.com</t>
  </si>
  <si>
    <t>websolute.it</t>
  </si>
  <si>
    <t>convertr.ru</t>
  </si>
  <si>
    <t>hotsia.com</t>
  </si>
  <si>
    <t>ziwork.com</t>
  </si>
  <si>
    <t>6ma.fr</t>
  </si>
  <si>
    <t>nature-one.de</t>
  </si>
  <si>
    <t>fantasticpixcool.com</t>
  </si>
  <si>
    <t>rape-portal.biz</t>
  </si>
  <si>
    <t>tera-kouryaku.com</t>
  </si>
  <si>
    <t>remotelock.com</t>
  </si>
  <si>
    <t>egemaximum.ru</t>
  </si>
  <si>
    <t>trips.services</t>
  </si>
  <si>
    <t>kaimon.info</t>
  </si>
  <si>
    <t>firstfisher.ru</t>
  </si>
  <si>
    <t>mypurium.com</t>
  </si>
  <si>
    <t>tourindex.ru</t>
  </si>
  <si>
    <t>umcn.nl</t>
  </si>
  <si>
    <t>scottishpoetrylibrary.org.uk</t>
  </si>
  <si>
    <t>aitxt.com</t>
  </si>
  <si>
    <t>net-hacker.rocks</t>
  </si>
  <si>
    <t>gulfstreamdelivery.com</t>
  </si>
  <si>
    <t>linasmatkasse.se</t>
  </si>
  <si>
    <t>suspensionconnection.com</t>
  </si>
  <si>
    <t>zckp.com</t>
  </si>
  <si>
    <t>mpwt.gov.kh</t>
  </si>
  <si>
    <t>castlesiegegame.com</t>
  </si>
  <si>
    <t>yubigeek.com</t>
  </si>
  <si>
    <t>pixate.com</t>
  </si>
  <si>
    <t>coffeestore.ir</t>
  </si>
  <si>
    <t>drmalpani.com</t>
  </si>
  <si>
    <t>shankarmahadevanacademy.com</t>
  </si>
  <si>
    <t>aorn.org</t>
  </si>
  <si>
    <t>hanguk-sub.blogspot.com</t>
  </si>
  <si>
    <t>callbright.com</t>
  </si>
  <si>
    <t>bilan-imc.fr</t>
  </si>
  <si>
    <t>spletni-o-zvezdah.ru</t>
  </si>
  <si>
    <t>h9nfp.com</t>
  </si>
  <si>
    <t>verym.com</t>
  </si>
  <si>
    <t>rual-travel.com</t>
  </si>
  <si>
    <t>rewe-static.de</t>
  </si>
  <si>
    <t>priceinasia.com</t>
  </si>
  <si>
    <t>hitcon.org</t>
  </si>
  <si>
    <t>ardalan.me</t>
  </si>
  <si>
    <t>teracket.com</t>
  </si>
  <si>
    <t>gamitaka.com</t>
  </si>
  <si>
    <t>lfc.nu</t>
  </si>
  <si>
    <t>ryuco2.net</t>
  </si>
  <si>
    <t>crimeaguide.com</t>
  </si>
  <si>
    <t>fiatpunto.com.pl</t>
  </si>
  <si>
    <t>saxoprint.at</t>
  </si>
  <si>
    <t>gmcom.co.kr</t>
  </si>
  <si>
    <t>linux-training.be</t>
  </si>
  <si>
    <t>mosaicweightedblankets.com</t>
  </si>
  <si>
    <t>chamsys.co.uk</t>
  </si>
  <si>
    <t>excelcn.com</t>
  </si>
  <si>
    <t>bootstrike.com</t>
  </si>
  <si>
    <t>raymonweb.com</t>
  </si>
  <si>
    <t>vsobolev.com</t>
  </si>
  <si>
    <t>vinylify.com</t>
  </si>
  <si>
    <t>fashionlush.com</t>
  </si>
  <si>
    <t>madpain.com</t>
  </si>
  <si>
    <t>wiki-toefl.com</t>
  </si>
  <si>
    <t>findnew2upgrading.download</t>
  </si>
  <si>
    <t>ka8.hk</t>
  </si>
  <si>
    <t>d777.com</t>
  </si>
  <si>
    <t>zmniejszacz.pl</t>
  </si>
  <si>
    <t>jak-stik.ac.id</t>
  </si>
  <si>
    <t>dearwendy.com</t>
  </si>
  <si>
    <t>bycommonconsent.com</t>
  </si>
  <si>
    <t>burkeandherbertbank.com</t>
  </si>
  <si>
    <t>iowapublicradio.org</t>
  </si>
  <si>
    <t>mgmmirage.org</t>
  </si>
  <si>
    <t>krt.co.kr</t>
  </si>
  <si>
    <t>bankoboev.ru</t>
  </si>
  <si>
    <t>gamaeba.net</t>
  </si>
  <si>
    <t>slivap.ru</t>
  </si>
  <si>
    <t>wisatabdg.com</t>
  </si>
  <si>
    <t>asianteenpics.com</t>
  </si>
  <si>
    <t>engineoildirect.co.uk</t>
  </si>
  <si>
    <t>eroticobsession.com</t>
  </si>
  <si>
    <t>bokepindo.tv</t>
  </si>
  <si>
    <t>tappi.org</t>
  </si>
  <si>
    <t>goosemoose.com</t>
  </si>
  <si>
    <t>pa-online.it</t>
  </si>
  <si>
    <t>dannys-franzen.de</t>
  </si>
  <si>
    <t>fujiidaimaru.co.jp</t>
  </si>
  <si>
    <t>i-coooordi.com</t>
  </si>
  <si>
    <t>blue-puddle.com</t>
  </si>
  <si>
    <t>xn-----elcahffngcif9bjk1b7a3e8dh.xn--p1ai</t>
  </si>
  <si>
    <t>islands-international.co.jp</t>
  </si>
  <si>
    <t>predigtforum.com</t>
  </si>
  <si>
    <t>buildnumbers.wordpress.com</t>
  </si>
  <si>
    <t>kawa.net</t>
  </si>
  <si>
    <t>myliverpool.ru</t>
  </si>
  <si>
    <t>arenapublica.com</t>
  </si>
  <si>
    <t>welkoop.nl</t>
  </si>
  <si>
    <t>entree-plat-dessert.com</t>
  </si>
  <si>
    <t>deskcycle.com</t>
  </si>
  <si>
    <t>yzjn88.com</t>
  </si>
  <si>
    <t>lebook.me</t>
  </si>
  <si>
    <t>serverlog.jp</t>
  </si>
  <si>
    <t>manuelbruges.com</t>
  </si>
  <si>
    <t>sssexxx.net</t>
  </si>
  <si>
    <t>karaj-upvc.com</t>
  </si>
  <si>
    <t>mercamerica.es</t>
  </si>
  <si>
    <t>hyipenter.com</t>
  </si>
  <si>
    <t>gimi.blue</t>
  </si>
  <si>
    <t>oldcarbrochures.com</t>
  </si>
  <si>
    <t>jpapi.com</t>
  </si>
  <si>
    <t>porters.jp</t>
  </si>
  <si>
    <t>outletsverige.se</t>
  </si>
  <si>
    <t>tweetstats.com</t>
  </si>
  <si>
    <t>chigasaki-econet.jp</t>
  </si>
  <si>
    <t>presidency.gov.sd</t>
  </si>
  <si>
    <t>norazlitaaziz.blogspot.my</t>
  </si>
  <si>
    <t>starkiki.com</t>
  </si>
  <si>
    <t>movietubeonfire.net</t>
  </si>
  <si>
    <t>case-custom.com</t>
  </si>
  <si>
    <t>hktk.com.cn</t>
  </si>
  <si>
    <t>redirect1.ru</t>
  </si>
  <si>
    <t>randomwok.com</t>
  </si>
  <si>
    <t>wifaqbd.org</t>
  </si>
  <si>
    <t>ecopaynet.com</t>
  </si>
  <si>
    <t>cruclub.ru</t>
  </si>
  <si>
    <t>matrix.one</t>
  </si>
  <si>
    <t>atsusers.com</t>
  </si>
  <si>
    <t>kaisha.blue</t>
  </si>
  <si>
    <t>hcinvestimentos.com</t>
  </si>
  <si>
    <t>teachingdegree.org</t>
  </si>
  <si>
    <t>coop-pronto.ch</t>
  </si>
  <si>
    <t>eventonline.cn</t>
  </si>
  <si>
    <t>civilservicereview.com</t>
  </si>
  <si>
    <t>regionps.com</t>
  </si>
  <si>
    <t>inspiretothrive.com</t>
  </si>
  <si>
    <t>svcfin.com</t>
  </si>
  <si>
    <t>feilaifeiqu.com</t>
  </si>
  <si>
    <t>hacemostupagina.net</t>
  </si>
  <si>
    <t>pureportugal.co.uk</t>
  </si>
  <si>
    <t>schlagwerk.com</t>
  </si>
  <si>
    <t>eurona.com</t>
  </si>
  <si>
    <t>emsicareercoach.com</t>
  </si>
  <si>
    <t>collectcelebrityskin.tumblr.com</t>
  </si>
  <si>
    <t>laboutiquedubricoleur.fr</t>
  </si>
  <si>
    <t>bookedia.ru</t>
  </si>
  <si>
    <t>agrosemfond.ru</t>
  </si>
  <si>
    <t>guystuffcounseling.com</t>
  </si>
  <si>
    <t>tplusgroup.ru</t>
  </si>
  <si>
    <t>mobymediagroup.com</t>
  </si>
  <si>
    <t>bankofthesierra.com</t>
  </si>
  <si>
    <t>umahdroid.com</t>
  </si>
  <si>
    <t>immer-besser.de</t>
  </si>
  <si>
    <t>thillaimatrimony.org</t>
  </si>
  <si>
    <t>piece-hairworks.link</t>
  </si>
  <si>
    <t>altadefinicionhd.com</t>
  </si>
  <si>
    <t>esys.org</t>
  </si>
  <si>
    <t>kotlinconf.com</t>
  </si>
  <si>
    <t>javarticles.com</t>
  </si>
  <si>
    <t>learnesl.net</t>
  </si>
  <si>
    <t>sharethetrick.com</t>
  </si>
  <si>
    <t>leapingto.com</t>
  </si>
  <si>
    <t>womens24x7.com</t>
  </si>
  <si>
    <t>gosarkari.co.in</t>
  </si>
  <si>
    <t>tx-style.net</t>
  </si>
  <si>
    <t>soncriticos.com</t>
  </si>
  <si>
    <t>silver-starlets.com</t>
  </si>
  <si>
    <t>guzmanygomez.com</t>
  </si>
  <si>
    <t>adorablethemes.com</t>
  </si>
  <si>
    <t>packetstormsecurity.net</t>
  </si>
  <si>
    <t>os4depot.net</t>
  </si>
  <si>
    <t>skeletonproductions.com</t>
  </si>
  <si>
    <t>eyemartexpress.com</t>
  </si>
  <si>
    <t>culturecrypt.com</t>
  </si>
  <si>
    <t>sexevideoamateur.com</t>
  </si>
  <si>
    <t>videoara.net</t>
  </si>
  <si>
    <t>cerballiance.fr</t>
  </si>
  <si>
    <t>4adventure.com</t>
  </si>
  <si>
    <t>bocabearings.com</t>
  </si>
  <si>
    <t>ceoscoredaily.com</t>
  </si>
  <si>
    <t>americanspice.com</t>
  </si>
  <si>
    <t>dogedoor.net</t>
  </si>
  <si>
    <t>bonjourdefrance.co.uk</t>
  </si>
  <si>
    <t>waxliquidizer.com</t>
  </si>
  <si>
    <t>belltube.com</t>
  </si>
  <si>
    <t>lpch.org</t>
  </si>
  <si>
    <t>truesake.com</t>
  </si>
  <si>
    <t>pornvivu.com</t>
  </si>
  <si>
    <t>bestasiaprice.com</t>
  </si>
  <si>
    <t>eion.com.tw</t>
  </si>
  <si>
    <t>clickstore.com</t>
  </si>
  <si>
    <t>fm91bkk.com</t>
  </si>
  <si>
    <t>letseat.at</t>
  </si>
  <si>
    <t>houser.co.uk</t>
  </si>
  <si>
    <t>tipobet365.net</t>
  </si>
  <si>
    <t>thaicar.com</t>
  </si>
  <si>
    <t>micmiu.com</t>
  </si>
  <si>
    <t>edusafar.com</t>
  </si>
  <si>
    <t>expressmag.ba</t>
  </si>
  <si>
    <t>royal-furniture.ir</t>
  </si>
  <si>
    <t>surdelsur.com</t>
  </si>
  <si>
    <t>cts.tv</t>
  </si>
  <si>
    <t>ppl.com.pk</t>
  </si>
  <si>
    <t>zankyou.info</t>
  </si>
  <si>
    <t>ledcax.com</t>
  </si>
  <si>
    <t>neverendingchartrendering.org</t>
  </si>
  <si>
    <t>autourdututo.fr</t>
  </si>
  <si>
    <t>xcmag.com</t>
  </si>
  <si>
    <t>stoke.gov.uk</t>
  </si>
  <si>
    <t>chblog.ch</t>
  </si>
  <si>
    <t>nisshasai.jp</t>
  </si>
  <si>
    <t>photochronograph.ru</t>
  </si>
  <si>
    <t>xn--38jxbj0vre5b1otb0ex220bmxbtxcxz2a4jzj6xfqj2m3civ9f.net</t>
  </si>
  <si>
    <t>viewthevibe.com</t>
  </si>
  <si>
    <t>glogangworldwide.com</t>
  </si>
  <si>
    <t>myselfixion.tumblr.com</t>
  </si>
  <si>
    <t>alienblog.org</t>
  </si>
  <si>
    <t>cultoro.com</t>
  </si>
  <si>
    <t>biblogs.ir</t>
  </si>
  <si>
    <t>alhowsh.com</t>
  </si>
  <si>
    <t>trentbridge.co.uk</t>
  </si>
  <si>
    <t>chimney.co.jp</t>
  </si>
  <si>
    <t>hellodigi.ir</t>
  </si>
  <si>
    <t>patrisa-nail.ru</t>
  </si>
  <si>
    <t>yuzhno-sakh.ru</t>
  </si>
  <si>
    <t>gautier.fr</t>
  </si>
  <si>
    <t>boulderlocavore.com</t>
  </si>
  <si>
    <t>invias.gov.co</t>
  </si>
  <si>
    <t>summit.audi</t>
  </si>
  <si>
    <t>chuzo.org</t>
  </si>
  <si>
    <t>totaltv.tv</t>
  </si>
  <si>
    <t>pactapp.com</t>
  </si>
  <si>
    <t>enjoyletter.com</t>
  </si>
  <si>
    <t>seyyartv.az</t>
  </si>
  <si>
    <t>netajimahavidyalaya.org</t>
  </si>
  <si>
    <t>imagetext.ru</t>
  </si>
  <si>
    <t>veppocig.com</t>
  </si>
  <si>
    <t>megatv.com.cy</t>
  </si>
  <si>
    <t>aerie.ru</t>
  </si>
  <si>
    <t>youpoi.net</t>
  </si>
  <si>
    <t>pdj01-my.sharepoint.com</t>
  </si>
  <si>
    <t>android-plus1.com</t>
  </si>
  <si>
    <t>fpc.ru</t>
  </si>
  <si>
    <t>ff.digital</t>
  </si>
  <si>
    <t>laki24.fi</t>
  </si>
  <si>
    <t>cupcode.ir</t>
  </si>
  <si>
    <t>stouse.com</t>
  </si>
  <si>
    <t>mhxx-matome.xyz</t>
  </si>
  <si>
    <t>bounceu.com</t>
  </si>
  <si>
    <t>topmmorpgservers.com</t>
  </si>
  <si>
    <t>imaind.com</t>
  </si>
  <si>
    <t>dabchy.com</t>
  </si>
  <si>
    <t>firstsouth.com</t>
  </si>
  <si>
    <t>cheaphotels.com</t>
  </si>
  <si>
    <t>moh.gov.vn</t>
  </si>
  <si>
    <t>marketonmobile.com</t>
  </si>
  <si>
    <t>bdomaths.wordpress.com</t>
  </si>
  <si>
    <t>homecredit.cz</t>
  </si>
  <si>
    <t>bazarekaraj.com</t>
  </si>
  <si>
    <t>preventionbtp.fr</t>
  </si>
  <si>
    <t>hatclub.com</t>
  </si>
  <si>
    <t>itgcw.com</t>
  </si>
  <si>
    <t>eleggs.de</t>
  </si>
  <si>
    <t>jsass.or.jp</t>
  </si>
  <si>
    <t>centbrowser.cn</t>
  </si>
  <si>
    <t>adadi.ir</t>
  </si>
  <si>
    <t>subedlc.com</t>
  </si>
  <si>
    <t>seiko.co.uk</t>
  </si>
  <si>
    <t>sotel.de</t>
  </si>
  <si>
    <t>cheminots.net</t>
  </si>
  <si>
    <t>skapamer.se</t>
  </si>
  <si>
    <t>canali.com</t>
  </si>
  <si>
    <t>shiaarts.ir</t>
  </si>
  <si>
    <t>hearthandmade.co.uk</t>
  </si>
  <si>
    <t>bernoulli.com.br</t>
  </si>
  <si>
    <t>bdue.de</t>
  </si>
  <si>
    <t>latiendadirecta.es</t>
  </si>
  <si>
    <t>nanodrop.org</t>
  </si>
  <si>
    <t>ridersdiscount.com</t>
  </si>
  <si>
    <t>filmeshare.net</t>
  </si>
  <si>
    <t>budetinteresno.info</t>
  </si>
  <si>
    <t>wlw.ch</t>
  </si>
  <si>
    <t>visittheusa.mx</t>
  </si>
  <si>
    <t>2moonstheseries.com</t>
  </si>
  <si>
    <t>fellowfinance.fi</t>
  </si>
  <si>
    <t>cgimall.co.kr</t>
  </si>
  <si>
    <t>same-story.com</t>
  </si>
  <si>
    <t>sescpr.com.br</t>
  </si>
  <si>
    <t>wonder01.xyz</t>
  </si>
  <si>
    <t>hardeesarabia.com</t>
  </si>
  <si>
    <t>fortrantutorial.com</t>
  </si>
  <si>
    <t>letsread.today</t>
  </si>
  <si>
    <t>meijiang.gov.cn</t>
  </si>
  <si>
    <t>efaps.biz</t>
  </si>
  <si>
    <t>enterprisetech.com</t>
  </si>
  <si>
    <t>hrbl.net</t>
  </si>
  <si>
    <t>grinn-global.com</t>
  </si>
  <si>
    <t>meijuxz.com</t>
  </si>
  <si>
    <t>hidden-zone.info</t>
  </si>
  <si>
    <t>antennethueringen.de</t>
  </si>
  <si>
    <t>reportermagazin.cz</t>
  </si>
  <si>
    <t>stepupforstudents.org</t>
  </si>
  <si>
    <t>rinjirou-nb.com</t>
  </si>
  <si>
    <t>watchpriceindia.com</t>
  </si>
  <si>
    <t>talinhap.ru</t>
  </si>
  <si>
    <t>wh3.com.br</t>
  </si>
  <si>
    <t>halyardhealth.com</t>
  </si>
  <si>
    <t>albanyschools.org</t>
  </si>
  <si>
    <t>jnto.org.au</t>
  </si>
  <si>
    <t>shoploger.com</t>
  </si>
  <si>
    <t>fronterad.com</t>
  </si>
  <si>
    <t>faradid-honar.com</t>
  </si>
  <si>
    <t>skoda.ch</t>
  </si>
  <si>
    <t>webnovels.club</t>
  </si>
  <si>
    <t>carreteros.org</t>
  </si>
  <si>
    <t>sillyseason.se</t>
  </si>
  <si>
    <t>timeforchange.org</t>
  </si>
  <si>
    <t>tpn.pl</t>
  </si>
  <si>
    <t>triad.de</t>
  </si>
  <si>
    <t>greenboom.ru</t>
  </si>
  <si>
    <t>bitcoinforum.com</t>
  </si>
  <si>
    <t>shauntfitness.com</t>
  </si>
  <si>
    <t>gameingame.ir</t>
  </si>
  <si>
    <t>sarkicevirileri.com</t>
  </si>
  <si>
    <t>djangosuit.com</t>
  </si>
  <si>
    <t>uecomm.cn</t>
  </si>
  <si>
    <t>family-sex.biz</t>
  </si>
  <si>
    <t>iperiusbackup.net</t>
  </si>
  <si>
    <t>qiji.tech</t>
  </si>
  <si>
    <t>bibip.biz</t>
  </si>
  <si>
    <t>pbhub.de</t>
  </si>
  <si>
    <t>intimeservice.com</t>
  </si>
  <si>
    <t>fairr.de</t>
  </si>
  <si>
    <t>healthylegsblog.com</t>
  </si>
  <si>
    <t>fundermax.at</t>
  </si>
  <si>
    <t>bus.com</t>
  </si>
  <si>
    <t>eelv.fr</t>
  </si>
  <si>
    <t>66lsj.com</t>
  </si>
  <si>
    <t>sunco.co.jp</t>
  </si>
  <si>
    <t>biscani.net</t>
  </si>
  <si>
    <t>descargar.info</t>
  </si>
  <si>
    <t>tuhan-shop.net</t>
  </si>
  <si>
    <t>maysome.com</t>
  </si>
  <si>
    <t>siddgames.ru</t>
  </si>
  <si>
    <t>kokiskashop.cz</t>
  </si>
  <si>
    <t>ugb.edu.sv</t>
  </si>
  <si>
    <t>joinetwork.ru</t>
  </si>
  <si>
    <t>chemalink.net</t>
  </si>
  <si>
    <t>naturyzm.info.pl</t>
  </si>
  <si>
    <t>kukankan.com</t>
  </si>
  <si>
    <t>vanin.be</t>
  </si>
  <si>
    <t>xion.io</t>
  </si>
  <si>
    <t>angel-a-dress.ru</t>
  </si>
  <si>
    <t>nobsimreviews.com</t>
  </si>
  <si>
    <t>mx99.com</t>
  </si>
  <si>
    <t>mapshop.ir</t>
  </si>
  <si>
    <t>daystar.ac.ke</t>
  </si>
  <si>
    <t>boxbrownie.com</t>
  </si>
  <si>
    <t>multi-os-engine.org</t>
  </si>
  <si>
    <t>sudomemo.net</t>
  </si>
  <si>
    <t>gameperez.com</t>
  </si>
  <si>
    <t>whiskyzone.de</t>
  </si>
  <si>
    <t>brother.ae</t>
  </si>
  <si>
    <t>eromash.com</t>
  </si>
  <si>
    <t>learningworksforkids.com</t>
  </si>
  <si>
    <t>powertoolspares.com</t>
  </si>
  <si>
    <t>combatlogforums.com</t>
  </si>
  <si>
    <t>jwdili.com</t>
  </si>
  <si>
    <t>sepro.org</t>
  </si>
  <si>
    <t>xalqbank.az</t>
  </si>
  <si>
    <t>thecirqle.com</t>
  </si>
  <si>
    <t>websitesexamples.com</t>
  </si>
  <si>
    <t>fastadmin.net</t>
  </si>
  <si>
    <t>careerrocketeer.com</t>
  </si>
  <si>
    <t>physics-lectures.ru</t>
  </si>
  <si>
    <t>lumi.com</t>
  </si>
  <si>
    <t>bestoflifemag.com</t>
  </si>
  <si>
    <t>money-faucet.com</t>
  </si>
  <si>
    <t>tourabumatome.com</t>
  </si>
  <si>
    <t>nasilgidiliyor.com</t>
  </si>
  <si>
    <t>sproot.it</t>
  </si>
  <si>
    <t>performancefirst.jp</t>
  </si>
  <si>
    <t>visaservicescanada.ca</t>
  </si>
  <si>
    <t>4goush.net</t>
  </si>
  <si>
    <t>lectoroom.ru</t>
  </si>
  <si>
    <t>libertybottles.com</t>
  </si>
  <si>
    <t>crazyegg.com.hk</t>
  </si>
  <si>
    <t>hide-city.com</t>
  </si>
  <si>
    <t>duanshishi.com</t>
  </si>
  <si>
    <t>ago.go.th</t>
  </si>
  <si>
    <t>rupeeco.pk</t>
  </si>
  <si>
    <t>liwest.at</t>
  </si>
  <si>
    <t>tacks.io</t>
  </si>
  <si>
    <t>ditib.de</t>
  </si>
  <si>
    <t>99tshirts.com</t>
  </si>
  <si>
    <t>indebitati.it</t>
  </si>
  <si>
    <t>ferretcomic.com</t>
  </si>
  <si>
    <t>nigerianobservernews.com</t>
  </si>
  <si>
    <t>techybus.com</t>
  </si>
  <si>
    <t>cloudhackers.com</t>
  </si>
  <si>
    <t>leblogalupus.com</t>
  </si>
  <si>
    <t>mydocsonline.com</t>
  </si>
  <si>
    <t>sealey.co.uk</t>
  </si>
  <si>
    <t>kia-hotline.com</t>
  </si>
  <si>
    <t>ilsr.org</t>
  </si>
  <si>
    <t>librepathology.org</t>
  </si>
  <si>
    <t>hanieltutoriales.com</t>
  </si>
  <si>
    <t>jcisd.org</t>
  </si>
  <si>
    <t>bridge24.com</t>
  </si>
  <si>
    <t>miracletrees.org</t>
  </si>
  <si>
    <t>gefest.com</t>
  </si>
  <si>
    <t>julvius.org</t>
  </si>
  <si>
    <t>neetabus.in</t>
  </si>
  <si>
    <t>tmslinks.info</t>
  </si>
  <si>
    <t>simpleinvoices.org</t>
  </si>
  <si>
    <t>navitor.com</t>
  </si>
  <si>
    <t>humanresourcestoday.com</t>
  </si>
  <si>
    <t>po-aptekam.ru</t>
  </si>
  <si>
    <t>tee-shirts-express.com</t>
  </si>
  <si>
    <t>1y2y3y.com</t>
  </si>
  <si>
    <t>online-fitness-coaching.com</t>
  </si>
  <si>
    <t>trimps.ac.cn</t>
  </si>
  <si>
    <t>tadbiretaze.ir</t>
  </si>
  <si>
    <t>layrite.com</t>
  </si>
  <si>
    <t>hlbrc.cn</t>
  </si>
  <si>
    <t>glamourbabes.net</t>
  </si>
  <si>
    <t>imatreshki.ru</t>
  </si>
  <si>
    <t>keelpno.gr</t>
  </si>
  <si>
    <t>gci.net</t>
  </si>
  <si>
    <t>csrwire.com</t>
  </si>
  <si>
    <t>perversesunglasses.com</t>
  </si>
  <si>
    <t>sagac.info</t>
  </si>
  <si>
    <t>ijedr.org</t>
  </si>
  <si>
    <t>xzhufu.com</t>
  </si>
  <si>
    <t>58xmjz.com</t>
  </si>
  <si>
    <t>awarehints.com</t>
  </si>
  <si>
    <t>boombim.co.kr</t>
  </si>
  <si>
    <t>ketrananing.ru</t>
  </si>
  <si>
    <t>fastarchivequick.download</t>
  </si>
  <si>
    <t>smithsonianstore.com</t>
  </si>
  <si>
    <t>cc.ac.cn</t>
  </si>
  <si>
    <t>bobbejaanland.be</t>
  </si>
  <si>
    <t>playandwin.co.uk</t>
  </si>
  <si>
    <t>boerger-motorgeraete.eu</t>
  </si>
  <si>
    <t>insuranceerm.com</t>
  </si>
  <si>
    <t>sqlservercurry.com</t>
  </si>
  <si>
    <t>hikams.com</t>
  </si>
  <si>
    <t>vidybit.com</t>
  </si>
  <si>
    <t>parti-socialiste.fr</t>
  </si>
  <si>
    <t>rockware.com</t>
  </si>
  <si>
    <t>rokujo-radium.com</t>
  </si>
  <si>
    <t>world-guides.com</t>
  </si>
  <si>
    <t>sitepx.com</t>
  </si>
  <si>
    <t>oursuperadventure.com</t>
  </si>
  <si>
    <t>spotel.com</t>
  </si>
  <si>
    <t>hnyycg.gov.cn</t>
  </si>
  <si>
    <t>atoday.org</t>
  </si>
  <si>
    <t>castelvetranonews.it</t>
  </si>
  <si>
    <t>alicedelice.com</t>
  </si>
  <si>
    <t>spda.gob.ve</t>
  </si>
  <si>
    <t>nowglobalcommunications.com</t>
  </si>
  <si>
    <t>bellen.com</t>
  </si>
  <si>
    <t>daypharm.co.kr</t>
  </si>
  <si>
    <t>megals.co.kr</t>
  </si>
  <si>
    <t>thenarcissisticlife.com</t>
  </si>
  <si>
    <t>slimfyoffers.com</t>
  </si>
  <si>
    <t>lengow.io</t>
  </si>
  <si>
    <t>rayados.com</t>
  </si>
  <si>
    <t>kihuu.net</t>
  </si>
  <si>
    <t>jollyhoo.com</t>
  </si>
  <si>
    <t>aweblist.org</t>
  </si>
  <si>
    <t>ttvchannel.com</t>
  </si>
  <si>
    <t>5ige.cn</t>
  </si>
  <si>
    <t>integrativehealthcare.org</t>
  </si>
  <si>
    <t>estekhdamiha.com</t>
  </si>
  <si>
    <t>militarydisabilitymadeeasy.com</t>
  </si>
  <si>
    <t>mojedionice.com</t>
  </si>
  <si>
    <t>amateurtraveler.com</t>
  </si>
  <si>
    <t>gogofirenze.it</t>
  </si>
  <si>
    <t>cup.cat</t>
  </si>
  <si>
    <t>bokep.guru</t>
  </si>
  <si>
    <t>rojino.com</t>
  </si>
  <si>
    <t>jabastore.gr</t>
  </si>
  <si>
    <t>sancorsalud.com.ar</t>
  </si>
  <si>
    <t>pawbo.com</t>
  </si>
  <si>
    <t>trangvang.biz</t>
  </si>
  <si>
    <t>diviac.com</t>
  </si>
  <si>
    <t>aquerytool.com</t>
  </si>
  <si>
    <t>bdsmset.com</t>
  </si>
  <si>
    <t>1fuckmom.com</t>
  </si>
  <si>
    <t>bnc.edu.sa</t>
  </si>
  <si>
    <t>transaher.es</t>
  </si>
  <si>
    <t>tabledit.com</t>
  </si>
  <si>
    <t>eduli.net</t>
  </si>
  <si>
    <t>0491.de</t>
  </si>
  <si>
    <t>isabella.fr</t>
  </si>
  <si>
    <t>sumakoko.com</t>
  </si>
  <si>
    <t>fluentlanguage.co.uk</t>
  </si>
  <si>
    <t>plovdiv.bg</t>
  </si>
  <si>
    <t>ringlead.com</t>
  </si>
  <si>
    <t>hashaha.info</t>
  </si>
  <si>
    <t>ntuclearninghub.com</t>
  </si>
  <si>
    <t>imghost.io</t>
  </si>
  <si>
    <t>novemberfive.co</t>
  </si>
  <si>
    <t>psoriazinform.ru</t>
  </si>
  <si>
    <t>congressweb.com</t>
  </si>
  <si>
    <t>walkthejianghu.com</t>
  </si>
  <si>
    <t>ethpress.gov.et</t>
  </si>
  <si>
    <t>canedifamiglia.it</t>
  </si>
  <si>
    <t>uru365.com</t>
  </si>
  <si>
    <t>cefp.gob.mx</t>
  </si>
  <si>
    <t>alldj.org</t>
  </si>
  <si>
    <t>jamesfriend.com.au</t>
  </si>
  <si>
    <t>rbi.com</t>
  </si>
  <si>
    <t>tecnohotelnews.com</t>
  </si>
  <si>
    <t>citascelebres.eu</t>
  </si>
  <si>
    <t>usmayors.org</t>
  </si>
  <si>
    <t>blogvecindad.com</t>
  </si>
  <si>
    <t>pokertexas.net</t>
  </si>
  <si>
    <t>lowcostclima.es</t>
  </si>
  <si>
    <t>catchoftheday.co.za</t>
  </si>
  <si>
    <t>williamjames.edu</t>
  </si>
  <si>
    <t>savoringthegood.com</t>
  </si>
  <si>
    <t>bikozulu.co.ke</t>
  </si>
  <si>
    <t>beinggirl.com.cn</t>
  </si>
  <si>
    <t>sciborminiatures.com</t>
  </si>
  <si>
    <t>gabelstaplerbatterie.com</t>
  </si>
  <si>
    <t>skyteam.tur.br</t>
  </si>
  <si>
    <t>kayiprihtim.org</t>
  </si>
  <si>
    <t>gsrthemes.com</t>
  </si>
  <si>
    <t>fashionbeyondforty.com</t>
  </si>
  <si>
    <t>thaibadminton.com</t>
  </si>
  <si>
    <t>listingdatachecker.com</t>
  </si>
  <si>
    <t>oddsconverter.co.uk</t>
  </si>
  <si>
    <t>bowheadhealth.com</t>
  </si>
  <si>
    <t>ecustomeropinions.com</t>
  </si>
  <si>
    <t>theztyle.com</t>
  </si>
  <si>
    <t>iut-tarbes.fr</t>
  </si>
  <si>
    <t>best-wedding.com.ua</t>
  </si>
  <si>
    <t>smslogin.mobi</t>
  </si>
  <si>
    <t>tqc.org.tw</t>
  </si>
  <si>
    <t>versare.com</t>
  </si>
  <si>
    <t>racingclub.com.ar</t>
  </si>
  <si>
    <t>kinepolisluxembourg.lu</t>
  </si>
  <si>
    <t>hkjcfootball.com</t>
  </si>
  <si>
    <t>easypropertylistings.com.au</t>
  </si>
  <si>
    <t>kamuhaber.com</t>
  </si>
  <si>
    <t>qasyahfulmalayworld.blogspot.my</t>
  </si>
  <si>
    <t>olink.ir</t>
  </si>
  <si>
    <t>teplotek-ug.ru</t>
  </si>
  <si>
    <t>mioticket.it</t>
  </si>
  <si>
    <t>e-vaskeri.dk</t>
  </si>
  <si>
    <t>factoll.com</t>
  </si>
  <si>
    <t>jacksonassociates.com</t>
  </si>
  <si>
    <t>themideastbeast.com</t>
  </si>
  <si>
    <t>kathpedia.com</t>
  </si>
  <si>
    <t>tikkurila.com</t>
  </si>
  <si>
    <t>razorgator.com</t>
  </si>
  <si>
    <t>e-kiosk.pl</t>
  </si>
  <si>
    <t>wholesalefashionshoes.com</t>
  </si>
  <si>
    <t>rcoi05.ru</t>
  </si>
  <si>
    <t>anbanggrill.com</t>
  </si>
  <si>
    <t>codigomaestro.com</t>
  </si>
  <si>
    <t>zzamtoon.com</t>
  </si>
  <si>
    <t>hechizo.net</t>
  </si>
  <si>
    <t>ingredientstodiefor.com</t>
  </si>
  <si>
    <t>pentruprieteni.com</t>
  </si>
  <si>
    <t>zi067.over-blog.com</t>
  </si>
  <si>
    <t>victoriatip.cz</t>
  </si>
  <si>
    <t>raycop.jp</t>
  </si>
  <si>
    <t>achilleasaccessories.gr</t>
  </si>
  <si>
    <t>infarmbureau.com</t>
  </si>
  <si>
    <t>fuckyoungsex.com</t>
  </si>
  <si>
    <t>interracialmatch.com</t>
  </si>
  <si>
    <t>ecreativeim.com</t>
  </si>
  <si>
    <t>heimplanet.com</t>
  </si>
  <si>
    <t>zlsoft.com</t>
  </si>
  <si>
    <t>bipandbip.com</t>
  </si>
  <si>
    <t>baixarfilmesviatorrentshd.com</t>
  </si>
  <si>
    <t>pengertiandefinisi.com</t>
  </si>
  <si>
    <t>ravsa.com.ve</t>
  </si>
  <si>
    <t>boucheron.com</t>
  </si>
  <si>
    <t>descargar.mobi</t>
  </si>
  <si>
    <t>region20.com.ar</t>
  </si>
  <si>
    <t>zentdesign2d.com</t>
  </si>
  <si>
    <t>mimecanicapopular.com</t>
  </si>
  <si>
    <t>danielhnyk.cz</t>
  </si>
  <si>
    <t>ifrm.com</t>
  </si>
  <si>
    <t>neradni-dani.com</t>
  </si>
  <si>
    <t>waradana.net</t>
  </si>
  <si>
    <t>sportzorg24.tv</t>
  </si>
  <si>
    <t>urhelp.guru</t>
  </si>
  <si>
    <t>cookingforengineers.com</t>
  </si>
  <si>
    <t>ianews.ru</t>
  </si>
  <si>
    <t>coffeebeandirect.com</t>
  </si>
  <si>
    <t>astrodispatch.com</t>
  </si>
  <si>
    <t>zarabotok-course.ru</t>
  </si>
  <si>
    <t>gurudascollege.edu.in</t>
  </si>
  <si>
    <t>ollehphoneins.com</t>
  </si>
  <si>
    <t>basscoast.ca</t>
  </si>
  <si>
    <t>ryuukoi.id</t>
  </si>
  <si>
    <t>jprifles.com</t>
  </si>
  <si>
    <t>perfumy-perfumeria.pl</t>
  </si>
  <si>
    <t>ghanasongs.com</t>
  </si>
  <si>
    <t>forumdimension.com</t>
  </si>
  <si>
    <t>chinakong.com</t>
  </si>
  <si>
    <t>wpcore.com</t>
  </si>
  <si>
    <t>fretus.com.ua</t>
  </si>
  <si>
    <t>winofsql.jp</t>
  </si>
  <si>
    <t>gazeta.cz</t>
  </si>
  <si>
    <t>westminster-mo.edu</t>
  </si>
  <si>
    <t>churchangel.com</t>
  </si>
  <si>
    <t>h2biz.net</t>
  </si>
  <si>
    <t>optionsforsexualhealth.org</t>
  </si>
  <si>
    <t>iroonia.ca</t>
  </si>
  <si>
    <t>getmyrefs.com</t>
  </si>
  <si>
    <t>sushifaq.com</t>
  </si>
  <si>
    <t>lottogazzetta.it</t>
  </si>
  <si>
    <t>norbauer.com</t>
  </si>
  <si>
    <t>positivemediapromotions.co.uk</t>
  </si>
  <si>
    <t>jeweell.com</t>
  </si>
  <si>
    <t>mobifriends.com.ar</t>
  </si>
  <si>
    <t>go2c.info</t>
  </si>
  <si>
    <t>grillguru.dk</t>
  </si>
  <si>
    <t>intertat.ru</t>
  </si>
  <si>
    <t>pornusha.xxx</t>
  </si>
  <si>
    <t>strelec.si</t>
  </si>
  <si>
    <t>torrent-mob.at.ua</t>
  </si>
  <si>
    <t>elaleph.com</t>
  </si>
  <si>
    <t>handzone.net</t>
  </si>
  <si>
    <t>baby-g.jp</t>
  </si>
  <si>
    <t>inspirefirst.com</t>
  </si>
  <si>
    <t>corporatehousing.com</t>
  </si>
  <si>
    <t>hairul.com</t>
  </si>
  <si>
    <t>baufachinformation.de</t>
  </si>
  <si>
    <t>theblizzard.co.uk</t>
  </si>
  <si>
    <t>ucc.edu</t>
  </si>
  <si>
    <t>creativebooster.myshopify.com</t>
  </si>
  <si>
    <t>semiromkhabar.ir</t>
  </si>
  <si>
    <t>dalango.de</t>
  </si>
  <si>
    <t>people-nu.fr</t>
  </si>
  <si>
    <t>indiandesisex.org</t>
  </si>
  <si>
    <t>statsghana.gov.gh</t>
  </si>
  <si>
    <t>squier-talk.com</t>
  </si>
  <si>
    <t>flexsimasia.com</t>
  </si>
  <si>
    <t>pueblaroja.mx</t>
  </si>
  <si>
    <t>dyd.es</t>
  </si>
  <si>
    <t>fusionradio.ca</t>
  </si>
  <si>
    <t>legalcontracts.co.uk</t>
  </si>
  <si>
    <t>samaragaz.ru</t>
  </si>
  <si>
    <t>cupidfansub.blogspot.com</t>
  </si>
  <si>
    <t>animeshare.su</t>
  </si>
  <si>
    <t>suraenlinea.com</t>
  </si>
  <si>
    <t>ponemusic.ir</t>
  </si>
  <si>
    <t>vanguardcanada.ca</t>
  </si>
  <si>
    <t>dokymenta.ru</t>
  </si>
  <si>
    <t>rpg-maker.fr</t>
  </si>
  <si>
    <t>upl.ua</t>
  </si>
  <si>
    <t>articlesbrain.com</t>
  </si>
  <si>
    <t>curiositylive.com</t>
  </si>
  <si>
    <t>secureinstantgaming.com</t>
  </si>
  <si>
    <t>abos.org</t>
  </si>
  <si>
    <t>globalgolfpost.com</t>
  </si>
  <si>
    <t>dcboardshop.ru</t>
  </si>
  <si>
    <t>file.io</t>
  </si>
  <si>
    <t>energyinst.org</t>
  </si>
  <si>
    <t>cu.co.kr</t>
  </si>
  <si>
    <t>evolenthealth.com</t>
  </si>
  <si>
    <t>e-sistarbanc.com.uy</t>
  </si>
  <si>
    <t>irelandru.com</t>
  </si>
  <si>
    <t>filmuptv.com</t>
  </si>
  <si>
    <t>cogmtl.net</t>
  </si>
  <si>
    <t>meteocat.com</t>
  </si>
  <si>
    <t>stenaline.dk</t>
  </si>
  <si>
    <t>9sug.com</t>
  </si>
  <si>
    <t>fulfillrite.com</t>
  </si>
  <si>
    <t>modellismogianni.it</t>
  </si>
  <si>
    <t>kowa.club</t>
  </si>
  <si>
    <t>refnews.ru</t>
  </si>
  <si>
    <t>tsmarianacordoba.com</t>
  </si>
  <si>
    <t>cineklik.com</t>
  </si>
  <si>
    <t>netteller.com.cy</t>
  </si>
  <si>
    <t>world-life.info</t>
  </si>
  <si>
    <t>tonpix.ru</t>
  </si>
  <si>
    <t>fildo.net</t>
  </si>
  <si>
    <t>segurodirecto.pt</t>
  </si>
  <si>
    <t>openstreetmap.ru</t>
  </si>
  <si>
    <t>dreameurotrip.com</t>
  </si>
  <si>
    <t>nekogazou.com</t>
  </si>
  <si>
    <t>xbian.org</t>
  </si>
  <si>
    <t>moneyou.nl</t>
  </si>
  <si>
    <t>zompist.com</t>
  </si>
  <si>
    <t>cometa.it</t>
  </si>
  <si>
    <t>8icccnt.org</t>
  </si>
  <si>
    <t>smesharik.net</t>
  </si>
  <si>
    <t>blackxperience.com</t>
  </si>
  <si>
    <t>whatsyourdeal.com</t>
  </si>
  <si>
    <t>iransmspanel.ir</t>
  </si>
  <si>
    <t>pitstop.com.ua</t>
  </si>
  <si>
    <t>moma1997.com</t>
  </si>
  <si>
    <t>provenandprobable.com</t>
  </si>
  <si>
    <t>colomboxnews.com</t>
  </si>
  <si>
    <t>syahida.com</t>
  </si>
  <si>
    <t>acronym.co.kr</t>
  </si>
  <si>
    <t>fitfluential.com</t>
  </si>
  <si>
    <t>move-ya.de</t>
  </si>
  <si>
    <t>mi-emsis.org</t>
  </si>
  <si>
    <t>thebigchoice.com</t>
  </si>
  <si>
    <t>52maps.com</t>
  </si>
  <si>
    <t>upvintageporn.com</t>
  </si>
  <si>
    <t>victorborisov.livejournal.com</t>
  </si>
  <si>
    <t>lajmpress.com</t>
  </si>
  <si>
    <t>rav4.ru</t>
  </si>
  <si>
    <t>asterisk-support.ru</t>
  </si>
  <si>
    <t>performancejs.com</t>
  </si>
  <si>
    <t>lpp.mx</t>
  </si>
  <si>
    <t>medicaresolutions.com</t>
  </si>
  <si>
    <t>byethost17.com</t>
  </si>
  <si>
    <t>indiecade.com</t>
  </si>
  <si>
    <t>ticketleader.ca</t>
  </si>
  <si>
    <t>hypnosiscertified.com</t>
  </si>
  <si>
    <t>pymempresario.com</t>
  </si>
  <si>
    <t>tjhughes.co.uk</t>
  </si>
  <si>
    <t>srocn.com</t>
  </si>
  <si>
    <t>french-asia.com</t>
  </si>
  <si>
    <t>hoyesundiaespecial.com</t>
  </si>
  <si>
    <t>rajassembly.nic.in</t>
  </si>
  <si>
    <t>whiteplate.com</t>
  </si>
  <si>
    <t>turkernation.com</t>
  </si>
  <si>
    <t>fabartdiy.com</t>
  </si>
  <si>
    <t>bloggerzarena.com</t>
  </si>
  <si>
    <t>ardamax.com</t>
  </si>
  <si>
    <t>epdvr.com.br</t>
  </si>
  <si>
    <t>landnsea.net</t>
  </si>
  <si>
    <t>stunodracing.net</t>
  </si>
  <si>
    <t>utahvalley.com</t>
  </si>
  <si>
    <t>cink.hu</t>
  </si>
  <si>
    <t>webjb.org</t>
  </si>
  <si>
    <t>scenarii-jubileev.ru</t>
  </si>
  <si>
    <t>escort69.lu</t>
  </si>
  <si>
    <t>yugioh.blue</t>
  </si>
  <si>
    <t>prostobuild.ru</t>
  </si>
  <si>
    <t>klickypedia.com</t>
  </si>
  <si>
    <t>ganga.com.co</t>
  </si>
  <si>
    <t>playboyfs.tmall.com</t>
  </si>
  <si>
    <t>adventist.or.kr</t>
  </si>
  <si>
    <t>fatimamartinez.es</t>
  </si>
  <si>
    <t>isj.org.uk</t>
  </si>
  <si>
    <t>maturefatporn.com</t>
  </si>
  <si>
    <t>stedelijkonderwijs.be</t>
  </si>
  <si>
    <t>my8figuredreamlifestyle.com</t>
  </si>
  <si>
    <t>leu.lt</t>
  </si>
  <si>
    <t>kviku.ru</t>
  </si>
  <si>
    <t>eprivacy.go.kr</t>
  </si>
  <si>
    <t>hefty.com</t>
  </si>
  <si>
    <t>icoges.fr</t>
  </si>
  <si>
    <t>adeptosdebancada.com</t>
  </si>
  <si>
    <t>crystalnail.jp</t>
  </si>
  <si>
    <t>offresasaisir.fr</t>
  </si>
  <si>
    <t>hollywoodbowl.co.uk</t>
  </si>
  <si>
    <t>shining-stars.ru</t>
  </si>
  <si>
    <t>ftsafe.com.cn</t>
  </si>
  <si>
    <t>telanganaopenschool.org</t>
  </si>
  <si>
    <t>mecollege.cn</t>
  </si>
  <si>
    <t>vrcan.cn</t>
  </si>
  <si>
    <t>eisbehr.de</t>
  </si>
  <si>
    <t>imu.co.in</t>
  </si>
  <si>
    <t>sifylivewire.com</t>
  </si>
  <si>
    <t>boobforest.com</t>
  </si>
  <si>
    <t>drmgrdu.ac.in</t>
  </si>
  <si>
    <t>plr.me</t>
  </si>
  <si>
    <t>unjourunpoeme.fr</t>
  </si>
  <si>
    <t>badassbaby.co</t>
  </si>
  <si>
    <t>asdagoodliving.co.uk</t>
  </si>
  <si>
    <t>droptokyo.com</t>
  </si>
  <si>
    <t>skynet-france.fr</t>
  </si>
  <si>
    <t>whentaniatalks.com</t>
  </si>
  <si>
    <t>ball2like.com</t>
  </si>
  <si>
    <t>you-can-be-funny.com</t>
  </si>
  <si>
    <t>flightfinder.se</t>
  </si>
  <si>
    <t>nextgeekers.com</t>
  </si>
  <si>
    <t>online-gist.com</t>
  </si>
  <si>
    <t>onmycalendar.com</t>
  </si>
  <si>
    <t>gigabyte.hk</t>
  </si>
  <si>
    <t>mbdb.jp</t>
  </si>
  <si>
    <t>dialabc.com</t>
  </si>
  <si>
    <t>appointment.com</t>
  </si>
  <si>
    <t>thenewspro.org</t>
  </si>
  <si>
    <t>swimmist.bid</t>
  </si>
  <si>
    <t>ppa1m.gov.my</t>
  </si>
  <si>
    <t>nfp.com</t>
  </si>
  <si>
    <t>360-degrees.jp</t>
  </si>
  <si>
    <t>maisrelevante.com.br</t>
  </si>
  <si>
    <t>difox.com</t>
  </si>
  <si>
    <t>descargafast2018.com</t>
  </si>
  <si>
    <t>arrma-rc.com</t>
  </si>
  <si>
    <t>nukinavi-kansai.com</t>
  </si>
  <si>
    <t>mtnl.in</t>
  </si>
  <si>
    <t>fekrna.com</t>
  </si>
  <si>
    <t>appido.ir</t>
  </si>
  <si>
    <t>rochebros.com</t>
  </si>
  <si>
    <t>privateschoolsguide.com</t>
  </si>
  <si>
    <t>i-on.by</t>
  </si>
  <si>
    <t>yourfinebetterforupdatingnew.pw</t>
  </si>
  <si>
    <t>abusidiqu.com</t>
  </si>
  <si>
    <t>cricbuzz.live</t>
  </si>
  <si>
    <t>mtnelectronics.com</t>
  </si>
  <si>
    <t>smallwarsjournal.com</t>
  </si>
  <si>
    <t>onlyoffice.org</t>
  </si>
  <si>
    <t>koalaquiz.net</t>
  </si>
  <si>
    <t>fusioncom.jp</t>
  </si>
  <si>
    <t>jardinemotors.co.uk</t>
  </si>
  <si>
    <t>ongoodbits.com</t>
  </si>
  <si>
    <t>lemag.ma</t>
  </si>
  <si>
    <t>fzdna.com</t>
  </si>
  <si>
    <t>edy.jp</t>
  </si>
  <si>
    <t>aslpro.com</t>
  </si>
  <si>
    <t>xlphp.net</t>
  </si>
  <si>
    <t>lkw-fahrer-gesucht.com</t>
  </si>
  <si>
    <t>kikan.co</t>
  </si>
  <si>
    <t>hitmuzik.ru</t>
  </si>
  <si>
    <t>kukka.kr</t>
  </si>
  <si>
    <t>zhivemvrossii.com</t>
  </si>
  <si>
    <t>rjuhsd.us</t>
  </si>
  <si>
    <t>iimbx.edu.in</t>
  </si>
  <si>
    <t>media24.az</t>
  </si>
  <si>
    <t>gamescampus.com</t>
  </si>
  <si>
    <t>onepay.co.uk</t>
  </si>
  <si>
    <t>mori-index.com</t>
  </si>
  <si>
    <t>360chicago.com</t>
  </si>
  <si>
    <t>novinhos.net</t>
  </si>
  <si>
    <t>rarelogic.com</t>
  </si>
  <si>
    <t>rosekennedygreenway.org</t>
  </si>
  <si>
    <t>birikimpilleri.com</t>
  </si>
  <si>
    <t>secours-catholique.org</t>
  </si>
  <si>
    <t>houseofharper.com</t>
  </si>
  <si>
    <t>psychiatry.ru</t>
  </si>
  <si>
    <t>affordable-cape-cod-vacations.com</t>
  </si>
  <si>
    <t>filterbuy.com</t>
  </si>
  <si>
    <t>besthdporntube.com</t>
  </si>
  <si>
    <t>timesport24.it</t>
  </si>
  <si>
    <t>francexe.com</t>
  </si>
  <si>
    <t>repaireasily.ru</t>
  </si>
  <si>
    <t>0813fs.com</t>
  </si>
  <si>
    <t>a180.co.uk</t>
  </si>
  <si>
    <t>vietnamitasenmadrid.com</t>
  </si>
  <si>
    <t>zenonline.ru</t>
  </si>
  <si>
    <t>novacapsfans.com</t>
  </si>
  <si>
    <t>gitolite.com</t>
  </si>
  <si>
    <t>mba-lectures.com</t>
  </si>
  <si>
    <t>to-world-travel.ru</t>
  </si>
  <si>
    <t>btradeaustralia.com</t>
  </si>
  <si>
    <t>elan.gov.sy</t>
  </si>
  <si>
    <t>truda-moda.com.tw</t>
  </si>
  <si>
    <t>subliminalrich.com</t>
  </si>
  <si>
    <t>iust.edu.sy</t>
  </si>
  <si>
    <t>leonardo-hotels.de</t>
  </si>
  <si>
    <t>scrolee.info</t>
  </si>
  <si>
    <t>turkey12.com</t>
  </si>
  <si>
    <t>wanke001.com</t>
  </si>
  <si>
    <t>aminature-fruit-blog.com</t>
  </si>
  <si>
    <t>volimpartizan.net</t>
  </si>
  <si>
    <t>charmingteen.top</t>
  </si>
  <si>
    <t>linkspurt.com</t>
  </si>
  <si>
    <t>hbs.co.jp</t>
  </si>
  <si>
    <t>trickolla.com</t>
  </si>
  <si>
    <t>sloanmagazine.com</t>
  </si>
  <si>
    <t>kampanyamerkez.com</t>
  </si>
  <si>
    <t>pcdiga.net</t>
  </si>
  <si>
    <t>anje.pt</t>
  </si>
  <si>
    <t>cheetosmuseum.com</t>
  </si>
  <si>
    <t>marked.no</t>
  </si>
  <si>
    <t>leningrad.top</t>
  </si>
  <si>
    <t>i5bt.com</t>
  </si>
  <si>
    <t>dailyreckoningnews.com</t>
  </si>
  <si>
    <t>shclearing.com</t>
  </si>
  <si>
    <t>westside.co.jp</t>
  </si>
  <si>
    <t>netleak.biz</t>
  </si>
  <si>
    <t>blog-peliculas.es</t>
  </si>
  <si>
    <t>icbc.com.mo</t>
  </si>
  <si>
    <t>epix-trader.biz</t>
  </si>
  <si>
    <t>jaa.jp</t>
  </si>
  <si>
    <t>bulumanga.com</t>
  </si>
  <si>
    <t>pureful-omiya.net</t>
  </si>
  <si>
    <t>00089.com</t>
  </si>
  <si>
    <t>11108.com</t>
  </si>
  <si>
    <t>91hx.org</t>
  </si>
  <si>
    <t>qilong.com</t>
  </si>
  <si>
    <t>nextsingapo.com</t>
  </si>
  <si>
    <t>talenox.com</t>
  </si>
  <si>
    <t>ads4.pro</t>
  </si>
  <si>
    <t>dicionarioweb.com.br</t>
  </si>
  <si>
    <t>feetzi.com</t>
  </si>
  <si>
    <t>vedtver.ru</t>
  </si>
  <si>
    <t>nsdi.go.kr</t>
  </si>
  <si>
    <t>pincom.jp</t>
  </si>
  <si>
    <t>globalgear.com.au</t>
  </si>
  <si>
    <t>favista.com</t>
  </si>
  <si>
    <t>glamourtryouts.com</t>
  </si>
  <si>
    <t>worldreader.org</t>
  </si>
  <si>
    <t>gamua.com</t>
  </si>
  <si>
    <t>streamdefence.com</t>
  </si>
  <si>
    <t>blademan.ru</t>
  </si>
  <si>
    <t>robosigma.com</t>
  </si>
  <si>
    <t>foodietaste.com</t>
  </si>
  <si>
    <t>scansource.com</t>
  </si>
  <si>
    <t>uncovercolombia.com</t>
  </si>
  <si>
    <t>cubovelocidade.com.br</t>
  </si>
  <si>
    <t>translationworkspace.com</t>
  </si>
  <si>
    <t>nullbarriere.de</t>
  </si>
  <si>
    <t>bankmed.com.lb</t>
  </si>
  <si>
    <t>peoplevine.com</t>
  </si>
  <si>
    <t>zenskimagazin.rs</t>
  </si>
  <si>
    <t>faqoff.es</t>
  </si>
  <si>
    <t>ad-expo.jp</t>
  </si>
  <si>
    <t>sgdbinhduong.edu.vn</t>
  </si>
  <si>
    <t>emovies.is</t>
  </si>
  <si>
    <t>cineville.nl</t>
  </si>
  <si>
    <t>cb.pr</t>
  </si>
  <si>
    <t>basingstokegazette.co.uk</t>
  </si>
  <si>
    <t>pay2secure.com</t>
  </si>
  <si>
    <t>capitalbankhaiti.net</t>
  </si>
  <si>
    <t>testthai1.com</t>
  </si>
  <si>
    <t>thecloudcalculator.com</t>
  </si>
  <si>
    <t>sea12.go.th</t>
  </si>
  <si>
    <t>etubeporn.com</t>
  </si>
  <si>
    <t>glade.com</t>
  </si>
  <si>
    <t>nftu.org.tw</t>
  </si>
  <si>
    <t>famens.com</t>
  </si>
  <si>
    <t>topalternativeto.com</t>
  </si>
  <si>
    <t>catapultlearning.com</t>
  </si>
  <si>
    <t>falsehood.me</t>
  </si>
  <si>
    <t>abctransport.com</t>
  </si>
  <si>
    <t>antonopoulos.com</t>
  </si>
  <si>
    <t>dashradio.com</t>
  </si>
  <si>
    <t>mpdb.tv</t>
  </si>
  <si>
    <t>colesinsurance.com.au</t>
  </si>
  <si>
    <t>katousa.com</t>
  </si>
  <si>
    <t>zipal.ru</t>
  </si>
  <si>
    <t>godrejsecure.com</t>
  </si>
  <si>
    <t>freetranslation.blog.ir</t>
  </si>
  <si>
    <t>iemo.jp</t>
  </si>
  <si>
    <t>stall.com.ua</t>
  </si>
  <si>
    <t>creationwiki.org</t>
  </si>
  <si>
    <t>indianrajputs.com</t>
  </si>
  <si>
    <t>deluxeproducts.com.au</t>
  </si>
  <si>
    <t>lsoft.net</t>
  </si>
  <si>
    <t>nongke-bee.com</t>
  </si>
  <si>
    <t>seanuts.co.jp</t>
  </si>
  <si>
    <t>ejashiko.com</t>
  </si>
  <si>
    <t>pikapolonica.com</t>
  </si>
  <si>
    <t>thegsmsolution.com</t>
  </si>
  <si>
    <t>markiplier.tumblr.com</t>
  </si>
  <si>
    <t>organichealthprotocol.com</t>
  </si>
  <si>
    <t>freegoogleslidestemplates.com</t>
  </si>
  <si>
    <t>serum.com.pl</t>
  </si>
  <si>
    <t>robyns.world</t>
  </si>
  <si>
    <t>rfaf.es</t>
  </si>
  <si>
    <t>gogo7777.com</t>
  </si>
  <si>
    <t>commissionlounge.com</t>
  </si>
  <si>
    <t>clubsale.com</t>
  </si>
  <si>
    <t>shadowsky.info</t>
  </si>
  <si>
    <t>mediasapiens.ua</t>
  </si>
  <si>
    <t>dirteam.com</t>
  </si>
  <si>
    <t>buildazure.com</t>
  </si>
  <si>
    <t>menager-technic.fr</t>
  </si>
  <si>
    <t>oitvplanos.com.br</t>
  </si>
  <si>
    <t>happycoins.com</t>
  </si>
  <si>
    <t>tgk-14.com</t>
  </si>
  <si>
    <t>afrique360.com</t>
  </si>
  <si>
    <t>bridgehead.com.cn</t>
  </si>
  <si>
    <t>universitymetric.com</t>
  </si>
  <si>
    <t>zadr.me</t>
  </si>
  <si>
    <t>vueville.com</t>
  </si>
  <si>
    <t>sukobuto.com</t>
  </si>
  <si>
    <t>netizenbuzz.blogspot.com.es</t>
  </si>
  <si>
    <t>fumbbl.com</t>
  </si>
  <si>
    <t>anitagoodesignonline.com</t>
  </si>
  <si>
    <t>ginagerson.xxx</t>
  </si>
  <si>
    <t>holla.ru</t>
  </si>
  <si>
    <t>csgo-exchanger.online</t>
  </si>
  <si>
    <t>nrablog.com</t>
  </si>
  <si>
    <t>diendanbepdientu.com</t>
  </si>
  <si>
    <t>antisocial.myshopify.com</t>
  </si>
  <si>
    <t>macodirect.de</t>
  </si>
  <si>
    <t>kariera.pl</t>
  </si>
  <si>
    <t>butterfly.tt</t>
  </si>
  <si>
    <t>clcount.com</t>
  </si>
  <si>
    <t>fountainheadschools.org</t>
  </si>
  <si>
    <t>farvardegan.ir</t>
  </si>
  <si>
    <t>tse.or.jp</t>
  </si>
  <si>
    <t>kungfutea.com</t>
  </si>
  <si>
    <t>chevrolet.co.za</t>
  </si>
  <si>
    <t>doma-ds.ru</t>
  </si>
  <si>
    <t>rar.tw</t>
  </si>
  <si>
    <t>to-be-dressed.nl</t>
  </si>
  <si>
    <t>animaru.jp</t>
  </si>
  <si>
    <t>sundried.com</t>
  </si>
  <si>
    <t>school2100.com</t>
  </si>
  <si>
    <t>macsparky.com</t>
  </si>
  <si>
    <t>malinca.si</t>
  </si>
  <si>
    <t>momandsonsex.me</t>
  </si>
  <si>
    <t>vikpop.com</t>
  </si>
  <si>
    <t>oae.go.th</t>
  </si>
  <si>
    <t>mediaarhiv.org</t>
  </si>
  <si>
    <t>chambers.co.uk</t>
  </si>
  <si>
    <t>rupharma.com</t>
  </si>
  <si>
    <t>safehavenscomic.com</t>
  </si>
  <si>
    <t>codi-tek.com</t>
  </si>
  <si>
    <t>lowfatlowcarb.com</t>
  </si>
  <si>
    <t>charter123.ir</t>
  </si>
  <si>
    <t>sedori-pacchan.com</t>
  </si>
  <si>
    <t>streaminghd-tv.com</t>
  </si>
  <si>
    <t>netbanc.co.ao</t>
  </si>
  <si>
    <t>magicstudio.tw</t>
  </si>
  <si>
    <t>dataton.com</t>
  </si>
  <si>
    <t>vagabundia.blogspot.com</t>
  </si>
  <si>
    <t>maghzabzar.ir</t>
  </si>
  <si>
    <t>101.livejournal.com</t>
  </si>
  <si>
    <t>sherwooddungeon.com</t>
  </si>
  <si>
    <t>streetarticles.com</t>
  </si>
  <si>
    <t>bvb.jp</t>
  </si>
  <si>
    <t>brunobertez.com</t>
  </si>
  <si>
    <t>kamicopi.net</t>
  </si>
  <si>
    <t>ucema.edu.ar</t>
  </si>
  <si>
    <t>lakemedelsverket.se</t>
  </si>
  <si>
    <t>shriraminsight.in</t>
  </si>
  <si>
    <t>cedgeinb.in</t>
  </si>
  <si>
    <t>diginext.ir</t>
  </si>
  <si>
    <t>777novosti.ru</t>
  </si>
  <si>
    <t>aimazu.com</t>
  </si>
  <si>
    <t>mt66.de</t>
  </si>
  <si>
    <t>bemarathi.in</t>
  </si>
  <si>
    <t>watchvideo15.us</t>
  </si>
  <si>
    <t>multu.pl</t>
  </si>
  <si>
    <t>magicconnect.net</t>
  </si>
  <si>
    <t>christenseninstitute.org</t>
  </si>
  <si>
    <t>carteiradoestudante.com.br</t>
  </si>
  <si>
    <t>redheadpussy.com</t>
  </si>
  <si>
    <t>tolvnow.com</t>
  </si>
  <si>
    <t>kanazawa-net.ne.jp</t>
  </si>
  <si>
    <t>psychologistanywhereanytime.com</t>
  </si>
  <si>
    <t>tvstock.net</t>
  </si>
  <si>
    <t>jmonkeyengine.org</t>
  </si>
  <si>
    <t>kore.ai</t>
  </si>
  <si>
    <t>ns-support.com</t>
  </si>
  <si>
    <t>gtec.tw</t>
  </si>
  <si>
    <t>raj.com.cn</t>
  </si>
  <si>
    <t>saudi-teachers.com</t>
  </si>
  <si>
    <t>hotwork.kz</t>
  </si>
  <si>
    <t>bitlord.ws</t>
  </si>
  <si>
    <t>ada.org.au</t>
  </si>
  <si>
    <t>thdev.net</t>
  </si>
  <si>
    <t>toronto4kids.com</t>
  </si>
  <si>
    <t>savoy-filmtheater.de</t>
  </si>
  <si>
    <t>quinielanacional.com.ar</t>
  </si>
  <si>
    <t>jpshavers.com</t>
  </si>
  <si>
    <t>literallydarling.com</t>
  </si>
  <si>
    <t>vrshopcn.com</t>
  </si>
  <si>
    <t>3359088.com</t>
  </si>
  <si>
    <t>premierecinemas.co.uk</t>
  </si>
  <si>
    <t>a2zbookmarks.com</t>
  </si>
  <si>
    <t>alkalyans.ru</t>
  </si>
  <si>
    <t>imprimez.be</t>
  </si>
  <si>
    <t>kollektivvertrag.at</t>
  </si>
  <si>
    <t>ificbank.com.bd</t>
  </si>
  <si>
    <t>teleread.com</t>
  </si>
  <si>
    <t>amzreviewrebateuk.com</t>
  </si>
  <si>
    <t>doolls.org</t>
  </si>
  <si>
    <t>teflserver.com</t>
  </si>
  <si>
    <t>comicsbox.it</t>
  </si>
  <si>
    <t>xiglute.com</t>
  </si>
  <si>
    <t>acdn.no</t>
  </si>
  <si>
    <t>houkai3rd-kouryaku.xyz</t>
  </si>
  <si>
    <t>bogus.jp</t>
  </si>
  <si>
    <t>grandadverts.com</t>
  </si>
  <si>
    <t>free-filmy.ru</t>
  </si>
  <si>
    <t>dsmt.com</t>
  </si>
  <si>
    <t>purewaterproducts.com</t>
  </si>
  <si>
    <t>britishswimming.org</t>
  </si>
  <si>
    <t>unison-s-g.com</t>
  </si>
  <si>
    <t>plasterlodzki.pl</t>
  </si>
  <si>
    <t>7xx8.com</t>
  </si>
  <si>
    <t>provincianet.com.ar</t>
  </si>
  <si>
    <t>bupl.dk</t>
  </si>
  <si>
    <t>usedcarnews.jp</t>
  </si>
  <si>
    <t>murrob.com</t>
  </si>
  <si>
    <t>kimblechartingsolutions.com</t>
  </si>
  <si>
    <t>wab.ne.jp</t>
  </si>
  <si>
    <t>moj-film.hr</t>
  </si>
  <si>
    <t>wasere.com</t>
  </si>
  <si>
    <t>sandicormls.com</t>
  </si>
  <si>
    <t>elasesorfinanciero.com</t>
  </si>
  <si>
    <t>theboilingcrab.com</t>
  </si>
  <si>
    <t>phpagency.com</t>
  </si>
  <si>
    <t>apr-news.fr</t>
  </si>
  <si>
    <t>newaddress.review</t>
  </si>
  <si>
    <t>easyfunnelpro.com</t>
  </si>
  <si>
    <t>mozgius.ru</t>
  </si>
  <si>
    <t>rainshadowlabs.com</t>
  </si>
  <si>
    <t>tosalog.com</t>
  </si>
  <si>
    <t>scirocco-cloud.com</t>
  </si>
  <si>
    <t>essentials.co.za</t>
  </si>
  <si>
    <t>fukgames.com</t>
  </si>
  <si>
    <t>drtuberhq.com</t>
  </si>
  <si>
    <t>swisslog.net</t>
  </si>
  <si>
    <t>naturallythinking.com</t>
  </si>
  <si>
    <t>yh596.com</t>
  </si>
  <si>
    <t>dem-mihailov.ru</t>
  </si>
  <si>
    <t>radio-internetowe.com</t>
  </si>
  <si>
    <t>bilaspur.gov.in</t>
  </si>
  <si>
    <t>karmaten.com</t>
  </si>
  <si>
    <t>mudconnect.com</t>
  </si>
  <si>
    <t>douganow.jp</t>
  </si>
  <si>
    <t>dailyhangover.tumblr.com</t>
  </si>
  <si>
    <t>pricematik.com</t>
  </si>
  <si>
    <t>mjauto.cz</t>
  </si>
  <si>
    <t>valuadder.com</t>
  </si>
  <si>
    <t>realtycalendar.ru</t>
  </si>
  <si>
    <t>coopconnection.ca</t>
  </si>
  <si>
    <t>agroteknologi.web.id</t>
  </si>
  <si>
    <t>tropicalpermaculture.com</t>
  </si>
  <si>
    <t>myacxiom.com</t>
  </si>
  <si>
    <t>brooklynfarmgirl.com</t>
  </si>
  <si>
    <t>pornstarsexmagazines.com</t>
  </si>
  <si>
    <t>tendays.jp</t>
  </si>
  <si>
    <t>thenorthstar.info</t>
  </si>
  <si>
    <t>sp-kupimvmeste.ru</t>
  </si>
  <si>
    <t>v020v.cn</t>
  </si>
  <si>
    <t>krost.ru</t>
  </si>
  <si>
    <t>baftbijar.info</t>
  </si>
  <si>
    <t>now.org</t>
  </si>
  <si>
    <t>npoplus.nl</t>
  </si>
  <si>
    <t>ncdd.gov.kh</t>
  </si>
  <si>
    <t>lmv.fr</t>
  </si>
  <si>
    <t>variable7.net</t>
  </si>
  <si>
    <t>buguask.com</t>
  </si>
  <si>
    <t>khrido.com</t>
  </si>
  <si>
    <t>locationdesign.net</t>
  </si>
  <si>
    <t>sdima.cn</t>
  </si>
  <si>
    <t>mediacrooks.com</t>
  </si>
  <si>
    <t>redtube.fr</t>
  </si>
  <si>
    <t>hominides.com</t>
  </si>
  <si>
    <t>0800290290.com.tw</t>
  </si>
  <si>
    <t>hotelsforhope.com</t>
  </si>
  <si>
    <t>wolfenstein.com</t>
  </si>
  <si>
    <t>rightcapital.com</t>
  </si>
  <si>
    <t>krupiyarerk.wordpress.com</t>
  </si>
  <si>
    <t>marriagemissions.com</t>
  </si>
  <si>
    <t>efexploreamerica.com</t>
  </si>
  <si>
    <t>tamocyans.com</t>
  </si>
  <si>
    <t>zszcsro.com</t>
  </si>
  <si>
    <t>rc-airstage.com</t>
  </si>
  <si>
    <t>kab.co.il</t>
  </si>
  <si>
    <t>wavemotioncannon.com</t>
  </si>
  <si>
    <t>kylesletten.com</t>
  </si>
  <si>
    <t>letterlogos.com</t>
  </si>
  <si>
    <t>workshopdata.com</t>
  </si>
  <si>
    <t>sternzeichen.net</t>
  </si>
  <si>
    <t>chtoby-pravilno.ru</t>
  </si>
  <si>
    <t>interpolis.nl</t>
  </si>
  <si>
    <t>freshxxxtube.com</t>
  </si>
  <si>
    <t>theme-stall.com</t>
  </si>
  <si>
    <t>cocinasalud.com</t>
  </si>
  <si>
    <t>dingjimold.com</t>
  </si>
  <si>
    <t>armored.com.ua</t>
  </si>
  <si>
    <t>phim94.net</t>
  </si>
  <si>
    <t>bigtitsxxxsex.com</t>
  </si>
  <si>
    <t>dialog-wms.com</t>
  </si>
  <si>
    <t>radarurl.com</t>
  </si>
  <si>
    <t>theswimguide.org</t>
  </si>
  <si>
    <t>mediascope.net</t>
  </si>
  <si>
    <t>nzcer.org.nz</t>
  </si>
  <si>
    <t>dbsjeyaraj.com</t>
  </si>
  <si>
    <t>i-vtb.by</t>
  </si>
  <si>
    <t>sahometraders.co.za</t>
  </si>
  <si>
    <t>ismeamercati.it</t>
  </si>
  <si>
    <t>emashq.com</t>
  </si>
  <si>
    <t>markiteconomics.com</t>
  </si>
  <si>
    <t>upmsp.org</t>
  </si>
  <si>
    <t>kostyakhmelev.ru</t>
  </si>
  <si>
    <t>thriveworks.com</t>
  </si>
  <si>
    <t>psynister.wordpress.com</t>
  </si>
  <si>
    <t>3bn.ir</t>
  </si>
  <si>
    <t>long2know.com</t>
  </si>
  <si>
    <t>thesaferedirect.com</t>
  </si>
  <si>
    <t>gwelec.com</t>
  </si>
  <si>
    <t>n-z.jp</t>
  </si>
  <si>
    <t>techchomps.com</t>
  </si>
  <si>
    <t>azuresend.com</t>
  </si>
  <si>
    <t>lgusbdriver.com</t>
  </si>
  <si>
    <t>nyas.org</t>
  </si>
  <si>
    <t>vecv.in</t>
  </si>
  <si>
    <t>bnkirov.ru</t>
  </si>
  <si>
    <t>sharetrade.com.au</t>
  </si>
  <si>
    <t>datagemba.com</t>
  </si>
  <si>
    <t>rduirapuru.com.br</t>
  </si>
  <si>
    <t>clearancexl.co.uk</t>
  </si>
  <si>
    <t>obrazets-resume.ru</t>
  </si>
  <si>
    <t>olympteka.ru</t>
  </si>
  <si>
    <t>machu.jp</t>
  </si>
  <si>
    <t>aami.org</t>
  </si>
  <si>
    <t>escorts.network</t>
  </si>
  <si>
    <t>pelfreybilt.com</t>
  </si>
  <si>
    <t>teensextube.xxx</t>
  </si>
  <si>
    <t>chipsoft.com.ua</t>
  </si>
  <si>
    <t>agshoping.com</t>
  </si>
  <si>
    <t>theaccidentalnudity.tumblr.com</t>
  </si>
  <si>
    <t>ncwoodworker.net</t>
  </si>
  <si>
    <t>jishin.go.jp</t>
  </si>
  <si>
    <t>bilesuparadize.lv</t>
  </si>
  <si>
    <t>daoust.be</t>
  </si>
  <si>
    <t>mondayswimwear.com</t>
  </si>
  <si>
    <t>root-device.ru</t>
  </si>
  <si>
    <t>cloudcampus.com.au</t>
  </si>
  <si>
    <t>diegofusaro.com</t>
  </si>
  <si>
    <t>youanalxxx.com</t>
  </si>
  <si>
    <t>must.ac.ug</t>
  </si>
  <si>
    <t>volvocars.co.uk</t>
  </si>
  <si>
    <t>bahisno1.com</t>
  </si>
  <si>
    <t>facear.edu.br</t>
  </si>
  <si>
    <t>jadlog.com</t>
  </si>
  <si>
    <t>quality-one.com</t>
  </si>
  <si>
    <t>tyco-fire.com</t>
  </si>
  <si>
    <t>tappytoon.com</t>
  </si>
  <si>
    <t>ks-go.kz</t>
  </si>
  <si>
    <t>west-thames.ac.uk</t>
  </si>
  <si>
    <t>techteam.com</t>
  </si>
  <si>
    <t>eurant.it</t>
  </si>
  <si>
    <t>fyeahkoreanphotoshoots.tumblr.com</t>
  </si>
  <si>
    <t>tuda-suda.by</t>
  </si>
  <si>
    <t>gamesprout.ru</t>
  </si>
  <si>
    <t>cicch.com</t>
  </si>
  <si>
    <t>cambodiaporn.net</t>
  </si>
  <si>
    <t>ionicacademy.com</t>
  </si>
  <si>
    <t>novaland.com.vn</t>
  </si>
  <si>
    <t>b-trainika.com</t>
  </si>
  <si>
    <t>panahandegi.com</t>
  </si>
  <si>
    <t>scriphessco.com</t>
  </si>
  <si>
    <t>artofmagic.com</t>
  </si>
  <si>
    <t>vsichkiuslugi.bg</t>
  </si>
  <si>
    <t>bin-music.com</t>
  </si>
  <si>
    <t>dicasclaras.com.br</t>
  </si>
  <si>
    <t>lkstor.com</t>
  </si>
  <si>
    <t>4menshop.com</t>
  </si>
  <si>
    <t>rkmath.org</t>
  </si>
  <si>
    <t>playersart.net</t>
  </si>
  <si>
    <t>santapanrohani.org</t>
  </si>
  <si>
    <t>niet.co.in</t>
  </si>
  <si>
    <t>palladiancr.com</t>
  </si>
  <si>
    <t>halide.cam</t>
  </si>
  <si>
    <t>delldriver.net</t>
  </si>
  <si>
    <t>silver-ring.ru</t>
  </si>
  <si>
    <t>vulcan7dialer.com</t>
  </si>
  <si>
    <t>livetv24.org</t>
  </si>
  <si>
    <t>2kll.com</t>
  </si>
  <si>
    <t>ecdirect.net</t>
  </si>
  <si>
    <t>rondecarseventcenter.com</t>
  </si>
  <si>
    <t>fpdomination.com</t>
  </si>
  <si>
    <t>lumapictures.com</t>
  </si>
  <si>
    <t>orthodonticc.info</t>
  </si>
  <si>
    <t>sapiensmedicus.org</t>
  </si>
  <si>
    <t>acespirits.com</t>
  </si>
  <si>
    <t>healthenergycoaching.com</t>
  </si>
  <si>
    <t>berrygenomics.com</t>
  </si>
  <si>
    <t>dimosnet.gr</t>
  </si>
  <si>
    <t>heroesfanfest.com</t>
  </si>
  <si>
    <t>excerent.jp</t>
  </si>
  <si>
    <t>internalfireglass.com</t>
  </si>
  <si>
    <t>kotcatmeow.tumblr.com</t>
  </si>
  <si>
    <t>xxxstreaming.org</t>
  </si>
  <si>
    <t>savitabhabhifree.com</t>
  </si>
  <si>
    <t>lessons-style.ru</t>
  </si>
  <si>
    <t>burcler.net</t>
  </si>
  <si>
    <t>braziljs.org</t>
  </si>
  <si>
    <t>gradywhite.com</t>
  </si>
  <si>
    <t>loungereview.com</t>
  </si>
  <si>
    <t>childrenssociety.org.uk</t>
  </si>
  <si>
    <t>baotuyetmobile.vn</t>
  </si>
  <si>
    <t>kesharlindungdikmen.id</t>
  </si>
  <si>
    <t>portaleletricista.com.br</t>
  </si>
  <si>
    <t>bankalmal.net</t>
  </si>
  <si>
    <t>pandora-alarm.ru</t>
  </si>
  <si>
    <t>autoteka.ru</t>
  </si>
  <si>
    <t>enterpromo.com</t>
  </si>
  <si>
    <t>bfide.ru</t>
  </si>
  <si>
    <t>trustedshops.pl</t>
  </si>
  <si>
    <t>pskurs.ru</t>
  </si>
  <si>
    <t>talesfromthecards.wordpress.com</t>
  </si>
  <si>
    <t>devicemagic.com</t>
  </si>
  <si>
    <t>illenium.com</t>
  </si>
  <si>
    <t>esel.pt</t>
  </si>
  <si>
    <t>goldenmotor.com</t>
  </si>
  <si>
    <t>qixin007.com</t>
  </si>
  <si>
    <t>citiz.fr</t>
  </si>
  <si>
    <t>d-lan.dp.ua</t>
  </si>
  <si>
    <t>ifuckth.com</t>
  </si>
  <si>
    <t>bravefrontierforum.net</t>
  </si>
  <si>
    <t>yagadome.com</t>
  </si>
  <si>
    <t>hernandesdiaslopes.com.br</t>
  </si>
  <si>
    <t>eurekers.com</t>
  </si>
  <si>
    <t>divinebreastsmembers.com</t>
  </si>
  <si>
    <t>uniformnext.co.jp</t>
  </si>
  <si>
    <t>data-alliance.net</t>
  </si>
  <si>
    <t>aviscarsales.co.za</t>
  </si>
  <si>
    <t>afbatv.ir</t>
  </si>
  <si>
    <t>northernvirginiamag.com</t>
  </si>
  <si>
    <t>celebridades.org</t>
  </si>
  <si>
    <t>becomeabettertrader.com</t>
  </si>
  <si>
    <t>diarioriodopeixe.com</t>
  </si>
  <si>
    <t>peek-cloppenburg.com</t>
  </si>
  <si>
    <t>benq.co.in</t>
  </si>
  <si>
    <t>lilyboutique.com</t>
  </si>
  <si>
    <t>rota83.com</t>
  </si>
  <si>
    <t>surgpu.ru</t>
  </si>
  <si>
    <t>centroilcentro.it</t>
  </si>
  <si>
    <t>doj.gov.hk</t>
  </si>
  <si>
    <t>hl-insurance.com</t>
  </si>
  <si>
    <t>sahilhussain.com</t>
  </si>
  <si>
    <t>lsongs.com</t>
  </si>
  <si>
    <t>onetouch.ru</t>
  </si>
  <si>
    <t>todovoyeur.com</t>
  </si>
  <si>
    <t>czytio.pl</t>
  </si>
  <si>
    <t>costumecraze.com</t>
  </si>
  <si>
    <t>roniel.co.kr</t>
  </si>
  <si>
    <t>godht.com</t>
  </si>
  <si>
    <t>zertek.com.tr</t>
  </si>
  <si>
    <t>pixl.org.uk</t>
  </si>
  <si>
    <t>getselfhelp.co.uk</t>
  </si>
  <si>
    <t>catch-newz.com</t>
  </si>
  <si>
    <t>way2goodlife.com</t>
  </si>
  <si>
    <t>zapatosobi.com</t>
  </si>
  <si>
    <t>dendy.com.ua</t>
  </si>
  <si>
    <t>homeconstructionimprovement.com</t>
  </si>
  <si>
    <t>edigitalresearch.com</t>
  </si>
  <si>
    <t>insmercato.it</t>
  </si>
  <si>
    <t>vivirdeingresospasivos.net</t>
  </si>
  <si>
    <t>worldofpower.co.uk</t>
  </si>
  <si>
    <t>jubilaciondefuturo.es</t>
  </si>
  <si>
    <t>prostir.ua</t>
  </si>
  <si>
    <t>yamizz.com</t>
  </si>
  <si>
    <t>depedbukidnon.net.ph</t>
  </si>
  <si>
    <t>vsadz.com</t>
  </si>
  <si>
    <t>tgl1945.com</t>
  </si>
  <si>
    <t>biancorossi.net</t>
  </si>
  <si>
    <t>pawpatrol.com</t>
  </si>
  <si>
    <t>wallofmobi.com</t>
  </si>
  <si>
    <t>royalbcmuseum.bc.ca</t>
  </si>
  <si>
    <t>girlstalkinsmack.com</t>
  </si>
  <si>
    <t>waybackburgers.com</t>
  </si>
  <si>
    <t>itechscripts.com</t>
  </si>
  <si>
    <t>goodness.com.au</t>
  </si>
  <si>
    <t>eric-yanao.ru</t>
  </si>
  <si>
    <t>dr-mustang.com</t>
  </si>
  <si>
    <t>bazarmajazi.com</t>
  </si>
  <si>
    <t>maas-natur.de</t>
  </si>
  <si>
    <t>easyskinz.com</t>
  </si>
  <si>
    <t>comunidades.com</t>
  </si>
  <si>
    <t>school-ratings.com</t>
  </si>
  <si>
    <t>thewalkingdeadlatino.com</t>
  </si>
  <si>
    <t>bramka.org</t>
  </si>
  <si>
    <t>eldisser.com</t>
  </si>
  <si>
    <t>justvoip.com</t>
  </si>
  <si>
    <t>ingen-sayaingen.com</t>
  </si>
  <si>
    <t>30galleries.com</t>
  </si>
  <si>
    <t>gotomalls.com</t>
  </si>
  <si>
    <t>brennecke.pro</t>
  </si>
  <si>
    <t>firstdevka.ru</t>
  </si>
  <si>
    <t>gametriicks.us</t>
  </si>
  <si>
    <t>producttesting.com.au</t>
  </si>
  <si>
    <t>199bt.com</t>
  </si>
  <si>
    <t>elpoderdelconsumidor.org</t>
  </si>
  <si>
    <t>stock-list.ru</t>
  </si>
  <si>
    <t>ihyx.com</t>
  </si>
  <si>
    <t>pros.com</t>
  </si>
  <si>
    <t>knowledgespeak.com</t>
  </si>
  <si>
    <t>peticija24.com</t>
  </si>
  <si>
    <t>ttdbh.com</t>
  </si>
  <si>
    <t>perskala.com</t>
  </si>
  <si>
    <t>ultrajeux.com</t>
  </si>
  <si>
    <t>zurich.com.mx</t>
  </si>
  <si>
    <t>junbujian.cc</t>
  </si>
  <si>
    <t>myntkartan.se</t>
  </si>
  <si>
    <t>swkbank.de</t>
  </si>
  <si>
    <t>moarefie-sitehaye-shartbandi.blogfa.com</t>
  </si>
  <si>
    <t>messe-friedrichshafen.de</t>
  </si>
  <si>
    <t>forotucson.com</t>
  </si>
  <si>
    <t>oteltoday.com</t>
  </si>
  <si>
    <t>crisp.network</t>
  </si>
  <si>
    <t>alexander-litvin.ru</t>
  </si>
  <si>
    <t>sertdatarecovery.com</t>
  </si>
  <si>
    <t>my-sexy-place.com</t>
  </si>
  <si>
    <t>mundopt.com</t>
  </si>
  <si>
    <t>math-linux.com</t>
  </si>
  <si>
    <t>gtcom.com.cn</t>
  </si>
  <si>
    <t>lekekassen.no</t>
  </si>
  <si>
    <t>hau.edu.ph</t>
  </si>
  <si>
    <t>deutao.com</t>
  </si>
  <si>
    <t>maximumerotica.com</t>
  </si>
  <si>
    <t>fantasyteamadvice.com</t>
  </si>
  <si>
    <t>ilfotoalbum.com</t>
  </si>
  <si>
    <t>gosmartcanada.com</t>
  </si>
  <si>
    <t>streamcomedie.club</t>
  </si>
  <si>
    <t>vivagym.es</t>
  </si>
  <si>
    <t>iutep.tec.ve</t>
  </si>
  <si>
    <t>statepress.com</t>
  </si>
  <si>
    <t>ansarbankbroker.ir</t>
  </si>
  <si>
    <t>mybizdaq.com</t>
  </si>
  <si>
    <t>futureswithoutviolence.org</t>
  </si>
  <si>
    <t>lsc.org</t>
  </si>
  <si>
    <t>megatitstube.com</t>
  </si>
  <si>
    <t>tokyobeergarden.com</t>
  </si>
  <si>
    <t>dhunwap.in</t>
  </si>
  <si>
    <t>ogolne-tematy.pl</t>
  </si>
  <si>
    <t>zoosbook.com</t>
  </si>
  <si>
    <t>pornoempires.com</t>
  </si>
  <si>
    <t>mactan.com.br</t>
  </si>
  <si>
    <t>typingtestonline.org</t>
  </si>
  <si>
    <t>beastrank.com</t>
  </si>
  <si>
    <t>harfeakhar.org</t>
  </si>
  <si>
    <t>killvirus.org</t>
  </si>
  <si>
    <t>stereokiller.com</t>
  </si>
  <si>
    <t>pegah.ir</t>
  </si>
  <si>
    <t>encorebusiness.com</t>
  </si>
  <si>
    <t>spreecommerce.com</t>
  </si>
  <si>
    <t>madari.ir</t>
  </si>
  <si>
    <t>poptop.uk.com</t>
  </si>
  <si>
    <t>estage.com</t>
  </si>
  <si>
    <t>for-test.cn</t>
  </si>
  <si>
    <t>jbcred.com.br</t>
  </si>
  <si>
    <t>gamatrix.com</t>
  </si>
  <si>
    <t>tanken.com</t>
  </si>
  <si>
    <t>wakenews.net</t>
  </si>
  <si>
    <t>ihongpan.com</t>
  </si>
  <si>
    <t>medytox.com</t>
  </si>
  <si>
    <t>dennovate.com</t>
  </si>
  <si>
    <t>vnpy.org</t>
  </si>
  <si>
    <t>stvincent.org</t>
  </si>
  <si>
    <t>aohua.com.au</t>
  </si>
  <si>
    <t>psy24.pl</t>
  </si>
  <si>
    <t>znauka.ru</t>
  </si>
  <si>
    <t>ocms.nic.in</t>
  </si>
  <si>
    <t>efusion.jp</t>
  </si>
  <si>
    <t>boomantribune.com</t>
  </si>
  <si>
    <t>thewebblogs.com</t>
  </si>
  <si>
    <t>easyclicktravel.com</t>
  </si>
  <si>
    <t>neareal.com</t>
  </si>
  <si>
    <t>8vs.com</t>
  </si>
  <si>
    <t>so-nice.com.tw</t>
  </si>
  <si>
    <t>toptrix.net</t>
  </si>
  <si>
    <t>justsaiyan.co</t>
  </si>
  <si>
    <t>anime-skorpik.com</t>
  </si>
  <si>
    <t>cocojuku.jp</t>
  </si>
  <si>
    <t>srikrishnacollegebagula.ac.in</t>
  </si>
  <si>
    <t>mocosoftx.com</t>
  </si>
  <si>
    <t>pro-medic.ru</t>
  </si>
  <si>
    <t>indiacurry.com</t>
  </si>
  <si>
    <t>in2cinema.com</t>
  </si>
  <si>
    <t>cmylink.com</t>
  </si>
  <si>
    <t>prisonhandbook.com</t>
  </si>
  <si>
    <t>welcomix.com</t>
  </si>
  <si>
    <t>navcoin.org</t>
  </si>
  <si>
    <t>buzzjust.com</t>
  </si>
  <si>
    <t>51youba.cc</t>
  </si>
  <si>
    <t>uusf.net</t>
  </si>
  <si>
    <t>goobjoog.com</t>
  </si>
  <si>
    <t>microsoftlicense.com</t>
  </si>
  <si>
    <t>cimakingdom.blogspot.com</t>
  </si>
  <si>
    <t>callercheck.org</t>
  </si>
  <si>
    <t>intermediolan.com</t>
  </si>
  <si>
    <t>careerjobs1737.com</t>
  </si>
  <si>
    <t>onet2.sharepoint.com</t>
  </si>
  <si>
    <t>applipub-fft.fr</t>
  </si>
  <si>
    <t>specialty-graphics.com</t>
  </si>
  <si>
    <t>kodakphones.com</t>
  </si>
  <si>
    <t>gocloud.cn</t>
  </si>
  <si>
    <t>wochenanzeiger.de</t>
  </si>
  <si>
    <t>grannytube.porn</t>
  </si>
  <si>
    <t>eatmovemake.com</t>
  </si>
  <si>
    <t>osmanlicaturkce.com</t>
  </si>
  <si>
    <t>kildarevillage.com</t>
  </si>
  <si>
    <t>guahao188.com</t>
  </si>
  <si>
    <t>realtyport.com.tr</t>
  </si>
  <si>
    <t>babushka.ua</t>
  </si>
  <si>
    <t>zhuti.co.il</t>
  </si>
  <si>
    <t>zoodrug.ru</t>
  </si>
  <si>
    <t>getpaidto.com</t>
  </si>
  <si>
    <t>octavia-rs.com</t>
  </si>
  <si>
    <t>medisaholding.com</t>
  </si>
  <si>
    <t>fencingarmor.com</t>
  </si>
  <si>
    <t>stonefryingpans.com</t>
  </si>
  <si>
    <t>academiabarilla.com</t>
  </si>
  <si>
    <t>tdg.ac.jp</t>
  </si>
  <si>
    <t>jaipuria.ac.in</t>
  </si>
  <si>
    <t>piabet126.com</t>
  </si>
  <si>
    <t>bas-rhin.fr</t>
  </si>
  <si>
    <t>cariromagna.it</t>
  </si>
  <si>
    <t>lovestoriesintimates.com</t>
  </si>
  <si>
    <t>dlklswbg.com</t>
  </si>
  <si>
    <t>nylabone.com</t>
  </si>
  <si>
    <t>xn--42c6bawigis4ea3cd2v7d.com</t>
  </si>
  <si>
    <t>supardoopahh.tumblr.com</t>
  </si>
  <si>
    <t>myrmecofourmis.fr</t>
  </si>
  <si>
    <t>enjoyburlington.com</t>
  </si>
  <si>
    <t>cafekhoondani.com</t>
  </si>
  <si>
    <t>dole.co.jp</t>
  </si>
  <si>
    <t>socialsolutions.com</t>
  </si>
  <si>
    <t>fzgs12366.cn</t>
  </si>
  <si>
    <t>unionhost.com</t>
  </si>
  <si>
    <t>petitezone.ru</t>
  </si>
  <si>
    <t>presidency.ro</t>
  </si>
  <si>
    <t>americanrepertorytheater.org</t>
  </si>
  <si>
    <t>jfl.or.jp</t>
  </si>
  <si>
    <t>hdisigorta.com.tr</t>
  </si>
  <si>
    <t>awesomeocean.com</t>
  </si>
  <si>
    <t>therainforestsite.com</t>
  </si>
  <si>
    <t>mountainhardwear.jp</t>
  </si>
  <si>
    <t>mercedesclub.de</t>
  </si>
  <si>
    <t>emnew.pl</t>
  </si>
  <si>
    <t>lellocondominios.com.br</t>
  </si>
  <si>
    <t>newportbrass.com</t>
  </si>
  <si>
    <t>telecablecr.com</t>
  </si>
  <si>
    <t>flp.de</t>
  </si>
  <si>
    <t>sexinfilms.net</t>
  </si>
  <si>
    <t>rodoviariadelisboa.pt</t>
  </si>
  <si>
    <t>the-efa.org</t>
  </si>
  <si>
    <t>gogetnews.net</t>
  </si>
  <si>
    <t>sunoven.com</t>
  </si>
  <si>
    <t>dcmetrotheaterarts.com</t>
  </si>
  <si>
    <t>thevillagedallas.com</t>
  </si>
  <si>
    <t>firstcitycu.org</t>
  </si>
  <si>
    <t>ersatzteil24.de</t>
  </si>
  <si>
    <t>mactualidad.com</t>
  </si>
  <si>
    <t>adamdepannage.fr</t>
  </si>
  <si>
    <t>wealthmagnate.com</t>
  </si>
  <si>
    <t>foad-spirit.net</t>
  </si>
  <si>
    <t>widgetcity.com.ph</t>
  </si>
  <si>
    <t>agrinioreport.com</t>
  </si>
  <si>
    <t>parkeon.com</t>
  </si>
  <si>
    <t>jimcollins.com</t>
  </si>
  <si>
    <t>thiruttuvcd.tv</t>
  </si>
  <si>
    <t>indonesian-aerospace.com</t>
  </si>
  <si>
    <t>naja.co</t>
  </si>
  <si>
    <t>bornthisway.foundation</t>
  </si>
  <si>
    <t>shpe.org</t>
  </si>
  <si>
    <t>pma.gov.tw</t>
  </si>
  <si>
    <t>korpus.cz</t>
  </si>
  <si>
    <t>hoerbiger.com</t>
  </si>
  <si>
    <t>sbwell.com</t>
  </si>
  <si>
    <t>cdn.tf</t>
  </si>
  <si>
    <t>mokuzai.com</t>
  </si>
  <si>
    <t>colbybrownphotography.com</t>
  </si>
  <si>
    <t>visinvest.net</t>
  </si>
  <si>
    <t>fcgforum.nl</t>
  </si>
  <si>
    <t>dasesa.com</t>
  </si>
  <si>
    <t>stayrolexakias.gr</t>
  </si>
  <si>
    <t>helioviewer.org</t>
  </si>
  <si>
    <t>faakaa.com</t>
  </si>
  <si>
    <t>presidencia.gob.sv</t>
  </si>
  <si>
    <t>livech.me</t>
  </si>
  <si>
    <t>stuttgart-tourist.de</t>
  </si>
  <si>
    <t>cardsplus.com.ua</t>
  </si>
  <si>
    <t>nflg.com</t>
  </si>
  <si>
    <t>sparkpe.org</t>
  </si>
  <si>
    <t>textes-voeux.com</t>
  </si>
  <si>
    <t>girls-who-love-masturbation.tumblr.com</t>
  </si>
  <si>
    <t>otkritiefc.ru</t>
  </si>
  <si>
    <t>fabert.com</t>
  </si>
  <si>
    <t>sexygat.com</t>
  </si>
  <si>
    <t>musiklip.ru</t>
  </si>
  <si>
    <t>mobilityworks.com</t>
  </si>
  <si>
    <t>jvclub.com</t>
  </si>
  <si>
    <t>ksk-birkenfeld.de</t>
  </si>
  <si>
    <t>apple-jailbreak.com</t>
  </si>
  <si>
    <t>adorapos.com</t>
  </si>
  <si>
    <t>postspots.com</t>
  </si>
  <si>
    <t>naarm.org.in</t>
  </si>
  <si>
    <t>morizotter.com</t>
  </si>
  <si>
    <t>ymcarockies.org</t>
  </si>
  <si>
    <t>alertacatastrofes.com</t>
  </si>
  <si>
    <t>hgdata.com</t>
  </si>
  <si>
    <t>beldensolutions.com</t>
  </si>
  <si>
    <t>jjangvr.com</t>
  </si>
  <si>
    <t>avis.cn</t>
  </si>
  <si>
    <t>cadernodoaluno.me</t>
  </si>
  <si>
    <t>hindimp3online.com</t>
  </si>
  <si>
    <t>begochetor.ir</t>
  </si>
  <si>
    <t>ngirlsteen.xyz</t>
  </si>
  <si>
    <t>cyberguerrilla.org</t>
  </si>
  <si>
    <t>tradelab.com</t>
  </si>
  <si>
    <t>4kphoto.net</t>
  </si>
  <si>
    <t>moukotanmen-nakamoto.com</t>
  </si>
  <si>
    <t>agario.biz.tr</t>
  </si>
  <si>
    <t>minecraftblend.com</t>
  </si>
  <si>
    <t>santemontreal.qc.ca</t>
  </si>
  <si>
    <t>ala.org.au</t>
  </si>
  <si>
    <t>arabmoheet.net</t>
  </si>
  <si>
    <t>3dtv.at</t>
  </si>
  <si>
    <t>easyparts.nl</t>
  </si>
  <si>
    <t>sodapdf.de</t>
  </si>
  <si>
    <t>rexter-tokyo3.biz</t>
  </si>
  <si>
    <t>gograd.org</t>
  </si>
  <si>
    <t>cattletoday.com</t>
  </si>
  <si>
    <t>themagicwarehouse.com</t>
  </si>
  <si>
    <t>siemprealdia.com</t>
  </si>
  <si>
    <t>battlegrounds.co.kr</t>
  </si>
  <si>
    <t>gloscol.ac.uk</t>
  </si>
  <si>
    <t>games-forbaby.ru</t>
  </si>
  <si>
    <t>hao881.com</t>
  </si>
  <si>
    <t>emploi247.com</t>
  </si>
  <si>
    <t>avtv004.com</t>
  </si>
  <si>
    <t>audilo.com</t>
  </si>
  <si>
    <t>ynz.kr</t>
  </si>
  <si>
    <t>aomsoulfood.blogspot.com</t>
  </si>
  <si>
    <t>invertirmejor.com</t>
  </si>
  <si>
    <t>starbucks.ph</t>
  </si>
  <si>
    <t>muchoneumatico.com</t>
  </si>
  <si>
    <t>elrincondelc.com</t>
  </si>
  <si>
    <t>diariolaregion.net</t>
  </si>
  <si>
    <t>rustykalneuchwyty.pl</t>
  </si>
  <si>
    <t>infosports.com</t>
  </si>
  <si>
    <t>fortissimmo.net</t>
  </si>
  <si>
    <t>brighttv.co.th</t>
  </si>
  <si>
    <t>hooked.co</t>
  </si>
  <si>
    <t>1000va.ru</t>
  </si>
  <si>
    <t>narasarang.or.kr</t>
  </si>
  <si>
    <t>weathertech.ca</t>
  </si>
  <si>
    <t>stillwater.org</t>
  </si>
  <si>
    <t>xjfilm.net</t>
  </si>
  <si>
    <t>touchnote.com</t>
  </si>
  <si>
    <t>yi-go.com</t>
  </si>
  <si>
    <t>jahis.jp</t>
  </si>
  <si>
    <t>atw.typepad.com</t>
  </si>
  <si>
    <t>hotpornstars.pics</t>
  </si>
  <si>
    <t>thisbike.com</t>
  </si>
  <si>
    <t>magyarorszag-terkep.hu</t>
  </si>
  <si>
    <t>embnet.org</t>
  </si>
  <si>
    <t>localstore.net</t>
  </si>
  <si>
    <t>poweredbyagnik.com</t>
  </si>
  <si>
    <t>losipet.net</t>
  </si>
  <si>
    <t>smartnewsolutions.com</t>
  </si>
  <si>
    <t>candykeys.com</t>
  </si>
  <si>
    <t>taina.li</t>
  </si>
  <si>
    <t>adeituv.es</t>
  </si>
  <si>
    <t>saesalera.com</t>
  </si>
  <si>
    <t>gasco.cl</t>
  </si>
  <si>
    <t>kdnpd.loan</t>
  </si>
  <si>
    <t>mailperf.com</t>
  </si>
  <si>
    <t>polskifrontend.pl</t>
  </si>
  <si>
    <t>asiasamachar.com</t>
  </si>
  <si>
    <t>liveenergized.com</t>
  </si>
  <si>
    <t>168585.net</t>
  </si>
  <si>
    <t>gss.gs</t>
  </si>
  <si>
    <t>cuestioneslaborales.es</t>
  </si>
  <si>
    <t>latinousa.org</t>
  </si>
  <si>
    <t>liopi.com</t>
  </si>
  <si>
    <t>pikosapikos.gr</t>
  </si>
  <si>
    <t>vigieaqui.com.br</t>
  </si>
  <si>
    <t>adrea.fr</t>
  </si>
  <si>
    <t>7-pdf.de</t>
  </si>
  <si>
    <t>frontstream.com</t>
  </si>
  <si>
    <t>fy-girls-generation.tumblr.com</t>
  </si>
  <si>
    <t>cursoseprofissoes.com</t>
  </si>
  <si>
    <t>bharti.com</t>
  </si>
  <si>
    <t>lockpickshop.com</t>
  </si>
  <si>
    <t>wpleaks.com</t>
  </si>
  <si>
    <t>ahorasipaso.com</t>
  </si>
  <si>
    <t>gbodyforum.com</t>
  </si>
  <si>
    <t>zappyouders.be</t>
  </si>
  <si>
    <t>babyboofashion.com.au</t>
  </si>
  <si>
    <t>wyndhamathome.com</t>
  </si>
  <si>
    <t>sportconsumer.com</t>
  </si>
  <si>
    <t>51jiaxiao.com</t>
  </si>
  <si>
    <t>northlanarkshire.gov.uk</t>
  </si>
  <si>
    <t>flashdrop.ru</t>
  </si>
  <si>
    <t>seelisten.ru</t>
  </si>
  <si>
    <t>aussieglobe.com</t>
  </si>
  <si>
    <t>easyads.bg</t>
  </si>
  <si>
    <t>77hh.com</t>
  </si>
  <si>
    <t>altagenetics.com</t>
  </si>
  <si>
    <t>iupay.es</t>
  </si>
  <si>
    <t>vawizard.org</t>
  </si>
  <si>
    <t>top-rf.ru</t>
  </si>
  <si>
    <t>sepahostantehran.com</t>
  </si>
  <si>
    <t>wanima.net</t>
  </si>
  <si>
    <t>xn--e1abcgakjmf3afc5c8g.xn--p1ai</t>
  </si>
  <si>
    <t>captain-repair.com</t>
  </si>
  <si>
    <t>zambullo.de</t>
  </si>
  <si>
    <t>scilab.in</t>
  </si>
  <si>
    <t>rdpsd.ab.ca</t>
  </si>
  <si>
    <t>hipsterhipsterporn.club</t>
  </si>
  <si>
    <t>yeniokul.net</t>
  </si>
  <si>
    <t>ahadengi.club</t>
  </si>
  <si>
    <t>hefei-stip.com.cn</t>
  </si>
  <si>
    <t>carenow.com</t>
  </si>
  <si>
    <t>cars-az.com</t>
  </si>
  <si>
    <t>kontaktlife.ru</t>
  </si>
  <si>
    <t>makersmag.it</t>
  </si>
  <si>
    <t>cnbooks.org</t>
  </si>
  <si>
    <t>sitterfriends.com</t>
  </si>
  <si>
    <t>cases.gg</t>
  </si>
  <si>
    <t>dicionarioetimologico.com.br</t>
  </si>
  <si>
    <t>nageurs.com</t>
  </si>
  <si>
    <t>popnews.hk</t>
  </si>
  <si>
    <t>gbsoftware.it</t>
  </si>
  <si>
    <t>nsptours.com</t>
  </si>
  <si>
    <t>cbaccess.com</t>
  </si>
  <si>
    <t>hotlibs.com</t>
  </si>
  <si>
    <t>omroep.nl</t>
  </si>
  <si>
    <t>untrm.edu.pe</t>
  </si>
  <si>
    <t>mumbaitravellers.in</t>
  </si>
  <si>
    <t>g-sb.net</t>
  </si>
  <si>
    <t>jilhub.com</t>
  </si>
  <si>
    <t>upnextnews.com</t>
  </si>
  <si>
    <t>selbst-pfluecken.de</t>
  </si>
  <si>
    <t>expatfinder.com</t>
  </si>
  <si>
    <t>target-softair.com</t>
  </si>
  <si>
    <t>dclegends.wiki</t>
  </si>
  <si>
    <t>beyer-mietservice.de</t>
  </si>
  <si>
    <t>securebillpay.net</t>
  </si>
  <si>
    <t>h13z.net</t>
  </si>
  <si>
    <t>bikecitizens.net</t>
  </si>
  <si>
    <t>flyairlink.com</t>
  </si>
  <si>
    <t>nginxlibrary.com</t>
  </si>
  <si>
    <t>fatkiddeals.com</t>
  </si>
  <si>
    <t>85vod.com</t>
  </si>
  <si>
    <t>tesshow.jp</t>
  </si>
  <si>
    <t>yangsheng6.com</t>
  </si>
  <si>
    <t>musculation.fr</t>
  </si>
  <si>
    <t>traficmania.com</t>
  </si>
  <si>
    <t>meinlpercussion.com</t>
  </si>
  <si>
    <t>modpixelmon.ru</t>
  </si>
  <si>
    <t>jiaoshibang.com</t>
  </si>
  <si>
    <t>ms-outlet.com</t>
  </si>
  <si>
    <t>whitedelivery.com</t>
  </si>
  <si>
    <t>vuisach.com</t>
  </si>
  <si>
    <t>mundohvacr.com.mx</t>
  </si>
  <si>
    <t>perrocontento.com</t>
  </si>
  <si>
    <t>russkoepornovideo.ru</t>
  </si>
  <si>
    <t>bdresultpage.com</t>
  </si>
  <si>
    <t>3dp.rocks</t>
  </si>
  <si>
    <t>rigashotel.gr</t>
  </si>
  <si>
    <t>malecams.me</t>
  </si>
  <si>
    <t>educolla.kr</t>
  </si>
  <si>
    <t>pelada.sk</t>
  </si>
  <si>
    <t>benjii.me</t>
  </si>
  <si>
    <t>tutbd.com</t>
  </si>
  <si>
    <t>clubdefotografia.net</t>
  </si>
  <si>
    <t>bedc.gdn</t>
  </si>
  <si>
    <t>apm.mc</t>
  </si>
  <si>
    <t>arccorp.com</t>
  </si>
  <si>
    <t>hasura.io</t>
  </si>
  <si>
    <t>koust.net</t>
  </si>
  <si>
    <t>jazzonthetube.com</t>
  </si>
  <si>
    <t>mobilesreview.co.in</t>
  </si>
  <si>
    <t>pondboss.com</t>
  </si>
  <si>
    <t>hilti.es</t>
  </si>
  <si>
    <t>trail.recipes</t>
  </si>
  <si>
    <t>dgl.ru</t>
  </si>
  <si>
    <t>nova-motors.de</t>
  </si>
  <si>
    <t>steren.com.gt</t>
  </si>
  <si>
    <t>jbcommercial.com.au</t>
  </si>
  <si>
    <t>santebarley.com</t>
  </si>
  <si>
    <t>peraktoday.com.my</t>
  </si>
  <si>
    <t>sopsy.com</t>
  </si>
  <si>
    <t>roukitaisaku.com</t>
  </si>
  <si>
    <t>rolbb.ru</t>
  </si>
  <si>
    <t>nadann.de</t>
  </si>
  <si>
    <t>indonesianfilmcenter.com</t>
  </si>
  <si>
    <t>j-tokkyo.com</t>
  </si>
  <si>
    <t>multibootusb.org</t>
  </si>
  <si>
    <t>mpx.net</t>
  </si>
  <si>
    <t>pkuszh.com</t>
  </si>
  <si>
    <t>turbowebsitetraffic.com</t>
  </si>
  <si>
    <t>couchtuner.la</t>
  </si>
  <si>
    <t>myncuonline.com</t>
  </si>
  <si>
    <t>tygodnik-ekonomisty.pl</t>
  </si>
  <si>
    <t>ilyanglogis.com</t>
  </si>
  <si>
    <t>astrodestino.com.ar</t>
  </si>
  <si>
    <t>mypaysign.com</t>
  </si>
  <si>
    <t>123movies-free.biz</t>
  </si>
  <si>
    <t>digitaltriggers.io</t>
  </si>
  <si>
    <t>av-thtv.com</t>
  </si>
  <si>
    <t>insign.fr</t>
  </si>
  <si>
    <t>meteosolana.net</t>
  </si>
  <si>
    <t>budstandart.com</t>
  </si>
  <si>
    <t>socceronsunday.com</t>
  </si>
  <si>
    <t>yugiohlatin.com</t>
  </si>
  <si>
    <t>angelsghosts.com</t>
  </si>
  <si>
    <t>stanleyengineeredfastening.com</t>
  </si>
  <si>
    <t>wallpapercity.ir</t>
  </si>
  <si>
    <t>nicksbuilding.com</t>
  </si>
  <si>
    <t>hr-survey.com</t>
  </si>
  <si>
    <t>mathstools.com</t>
  </si>
  <si>
    <t>vtb.ge</t>
  </si>
  <si>
    <t>mitiendanice.com.mx</t>
  </si>
  <si>
    <t>ataonline.com</t>
  </si>
  <si>
    <t>modchip83.com</t>
  </si>
  <si>
    <t>actifio.com</t>
  </si>
  <si>
    <t>centraltr.com</t>
  </si>
  <si>
    <t>totallyher.com</t>
  </si>
  <si>
    <t>1driver.co.uk</t>
  </si>
  <si>
    <t>moonlightgifts.date</t>
  </si>
  <si>
    <t>site-libertin.com</t>
  </si>
  <si>
    <t>fotosketcher.com</t>
  </si>
  <si>
    <t>zanmai.net</t>
  </si>
  <si>
    <t>capitaltire.net</t>
  </si>
  <si>
    <t>ask8ball.net</t>
  </si>
  <si>
    <t>adasrilanka.com</t>
  </si>
  <si>
    <t>uab.ae</t>
  </si>
  <si>
    <t>rudevice.ru</t>
  </si>
  <si>
    <t>comminit.com</t>
  </si>
  <si>
    <t>refactoring.com</t>
  </si>
  <si>
    <t>superwu.cn</t>
  </si>
  <si>
    <t>skateamerica.com</t>
  </si>
  <si>
    <t>calculo.io</t>
  </si>
  <si>
    <t>minhaj.tv</t>
  </si>
  <si>
    <t>citelis.com</t>
  </si>
  <si>
    <t>spartoo.sk</t>
  </si>
  <si>
    <t>getheartbeat.co</t>
  </si>
  <si>
    <t>zhuishu.tw</t>
  </si>
  <si>
    <t>usfreecoupons.com</t>
  </si>
  <si>
    <t>koukounyushi.net</t>
  </si>
  <si>
    <t>mooxidesign.com</t>
  </si>
  <si>
    <t>nccibd.com</t>
  </si>
  <si>
    <t>samaraphone.ru</t>
  </si>
  <si>
    <t>smartphoto.ch</t>
  </si>
  <si>
    <t>wtmj.com</t>
  </si>
  <si>
    <t>prnhubtube.com</t>
  </si>
  <si>
    <t>geitsubo.com</t>
  </si>
  <si>
    <t>annese.com</t>
  </si>
  <si>
    <t>wspa.pl</t>
  </si>
  <si>
    <t>barclayscorporate.com</t>
  </si>
  <si>
    <t>sosing.com</t>
  </si>
  <si>
    <t>scmapdb.com</t>
  </si>
  <si>
    <t>bachmans.com</t>
  </si>
  <si>
    <t>swoozies.com</t>
  </si>
  <si>
    <t>saranitus.com</t>
  </si>
  <si>
    <t>ultraleggero.it</t>
  </si>
  <si>
    <t>co.network</t>
  </si>
  <si>
    <t>embavenez-us.org</t>
  </si>
  <si>
    <t>netsonda.pt</t>
  </si>
  <si>
    <t>senior-chatroom.com</t>
  </si>
  <si>
    <t>dokidokivisual.com</t>
  </si>
  <si>
    <t>vnikitskom.ru</t>
  </si>
  <si>
    <t>gregmaxey.com</t>
  </si>
  <si>
    <t>beinisrael.com</t>
  </si>
  <si>
    <t>toonipang1.com</t>
  </si>
  <si>
    <t>mirandre.com</t>
  </si>
  <si>
    <t>sanbobo.cn</t>
  </si>
  <si>
    <t>ottawaherald.com</t>
  </si>
  <si>
    <t>elmaz.rs</t>
  </si>
  <si>
    <t>baixefacil.com.br</t>
  </si>
  <si>
    <t>copetran.com.co</t>
  </si>
  <si>
    <t>giovannifracasso.it</t>
  </si>
  <si>
    <t>topfest.sk</t>
  </si>
  <si>
    <t>sheer.jp</t>
  </si>
  <si>
    <t>univer-nn.ru</t>
  </si>
  <si>
    <t>dimplify.com</t>
  </si>
  <si>
    <t>computacenter.com</t>
  </si>
  <si>
    <t>britishcouncil.org.cn</t>
  </si>
  <si>
    <t>opitanii.net</t>
  </si>
  <si>
    <t>getir.com</t>
  </si>
  <si>
    <t>usecubes.com</t>
  </si>
  <si>
    <t>hotteenpictures.net</t>
  </si>
  <si>
    <t>javtubehd.com</t>
  </si>
  <si>
    <t>univillage.de</t>
  </si>
  <si>
    <t>zycieumyslowe.wordpress.com</t>
  </si>
  <si>
    <t>couteauxduchef.com</t>
  </si>
  <si>
    <t>simpleplayideas.com</t>
  </si>
  <si>
    <t>eroan.xyz</t>
  </si>
  <si>
    <t>activeden.net</t>
  </si>
  <si>
    <t>signalng.com</t>
  </si>
  <si>
    <t>ediamedia.blogspot.my</t>
  </si>
  <si>
    <t>halebob.com</t>
  </si>
  <si>
    <t>rynok24.com</t>
  </si>
  <si>
    <t>happy4woman.ru</t>
  </si>
  <si>
    <t>servodatabase.com</t>
  </si>
  <si>
    <t>nosh.media</t>
  </si>
  <si>
    <t>hsl.guru</t>
  </si>
  <si>
    <t>doubean.com</t>
  </si>
  <si>
    <t>otonanomaruhi.com</t>
  </si>
  <si>
    <t>vk-express.ru</t>
  </si>
  <si>
    <t>tatuajesgeniales.com</t>
  </si>
  <si>
    <t>minereum.com</t>
  </si>
  <si>
    <t>youland.net</t>
  </si>
  <si>
    <t>mixanitouxronou.com.cy</t>
  </si>
  <si>
    <t>shirtchamp.com</t>
  </si>
  <si>
    <t>bamdokkaebi.org</t>
  </si>
  <si>
    <t>wikibon.org</t>
  </si>
  <si>
    <t>literaturadeazi.ro</t>
  </si>
  <si>
    <t>gameasy.com</t>
  </si>
  <si>
    <t>northcoastfestival.com</t>
  </si>
  <si>
    <t>analtuber.com</t>
  </si>
  <si>
    <t>addruby.com</t>
  </si>
  <si>
    <t>recepty-plushkina.ru</t>
  </si>
  <si>
    <t>caraseobali.com</t>
  </si>
  <si>
    <t>dunyaurdu.com</t>
  </si>
  <si>
    <t>brandedgirls.com</t>
  </si>
  <si>
    <t>umrechnung-zoll-cm.de</t>
  </si>
  <si>
    <t>bittercap.com</t>
  </si>
  <si>
    <t>bmlfuw.gv.at</t>
  </si>
  <si>
    <t>rangde.org</t>
  </si>
  <si>
    <t>learning-to-see.co.uk</t>
  </si>
  <si>
    <t>ithce.ir</t>
  </si>
  <si>
    <t>khaosan-tokyo.com</t>
  </si>
  <si>
    <t>spreeradio.de</t>
  </si>
  <si>
    <t>feiraodacaixa2016.com.br</t>
  </si>
  <si>
    <t>metrohobbies.com.au</t>
  </si>
  <si>
    <t>trinity-parts.ru</t>
  </si>
  <si>
    <t>shopigo.com</t>
  </si>
  <si>
    <t>univ-oujda.ac.ma</t>
  </si>
  <si>
    <t>untukku.com</t>
  </si>
  <si>
    <t>fpn119.co.kr</t>
  </si>
  <si>
    <t>geo-def.com</t>
  </si>
  <si>
    <t>nomatec.net</t>
  </si>
  <si>
    <t>fbl.is</t>
  </si>
  <si>
    <t>nash.tw</t>
  </si>
  <si>
    <t>fireworld.at</t>
  </si>
  <si>
    <t>tenman.info</t>
  </si>
  <si>
    <t>chinabreed.com</t>
  </si>
  <si>
    <t>neogen.com</t>
  </si>
  <si>
    <t>atozmath.com</t>
  </si>
  <si>
    <t>findfamilyresources.info</t>
  </si>
  <si>
    <t>kaynaksms.com</t>
  </si>
  <si>
    <t>easylifegroup.com</t>
  </si>
  <si>
    <t>kosmetyczna-hedonistka.blogspot.com</t>
  </si>
  <si>
    <t>compuforo.com</t>
  </si>
  <si>
    <t>grandperformances.org</t>
  </si>
  <si>
    <t>birdsna.org</t>
  </si>
  <si>
    <t>dendyemulator.ru</t>
  </si>
  <si>
    <t>moveordiegame.com</t>
  </si>
  <si>
    <t>thegioinuochoa.com.vn</t>
  </si>
  <si>
    <t>goldencarers.com</t>
  </si>
  <si>
    <t>pronoticia.com</t>
  </si>
  <si>
    <t>gogo2sex.com</t>
  </si>
  <si>
    <t>bvfe.es</t>
  </si>
  <si>
    <t>inma.org</t>
  </si>
  <si>
    <t>philamlife.com</t>
  </si>
  <si>
    <t>uwi.tt</t>
  </si>
  <si>
    <t>movieblue.us</t>
  </si>
  <si>
    <t>caup.net</t>
  </si>
  <si>
    <t>ums.no</t>
  </si>
  <si>
    <t>jnshu.com</t>
  </si>
  <si>
    <t>jamieol.com</t>
  </si>
  <si>
    <t>lazone.id</t>
  </si>
  <si>
    <t>royalbrothers.in</t>
  </si>
  <si>
    <t>tsutayamovie.jp</t>
  </si>
  <si>
    <t>toranoko.com</t>
  </si>
  <si>
    <t>nuffnang.com.cn</t>
  </si>
  <si>
    <t>mpcolleges.nic.in</t>
  </si>
  <si>
    <t>depesz.com</t>
  </si>
  <si>
    <t>sostavkrovi.ru</t>
  </si>
  <si>
    <t>cahilfilozof.net</t>
  </si>
  <si>
    <t>notifii.com</t>
  </si>
  <si>
    <t>newyorkessays.com</t>
  </si>
  <si>
    <t>pitarau.com</t>
  </si>
  <si>
    <t>durgambabooking.com</t>
  </si>
  <si>
    <t>astrocal.co.uk</t>
  </si>
  <si>
    <t>gnatkovsky.com.ua</t>
  </si>
  <si>
    <t>cursetrials.com</t>
  </si>
  <si>
    <t>lacie.tmall.com</t>
  </si>
  <si>
    <t>lakeshore.com.tw</t>
  </si>
  <si>
    <t>theplrstore.com</t>
  </si>
  <si>
    <t>gpsoo.net</t>
  </si>
  <si>
    <t>retro-gression.com</t>
  </si>
  <si>
    <t>grepwords.com</t>
  </si>
  <si>
    <t>zerodollarthemes.com</t>
  </si>
  <si>
    <t>elektronikab2b.pl</t>
  </si>
  <si>
    <t>safedate1.com</t>
  </si>
  <si>
    <t>europharma.kz</t>
  </si>
  <si>
    <t>kyo-kai.co.jp</t>
  </si>
  <si>
    <t>freemegalinks.com</t>
  </si>
  <si>
    <t>pixelcrushers.com</t>
  </si>
  <si>
    <t>tugbaonline.com</t>
  </si>
  <si>
    <t>pal-item.com</t>
  </si>
  <si>
    <t>thehackettgroup.com</t>
  </si>
  <si>
    <t>bauer-plus.de</t>
  </si>
  <si>
    <t>quickremovevirus.com</t>
  </si>
  <si>
    <t>ads117.com</t>
  </si>
  <si>
    <t>dashcardservices.com</t>
  </si>
  <si>
    <t>eyu.com</t>
  </si>
  <si>
    <t>beaurepaires.com.au</t>
  </si>
  <si>
    <t>e60club.ru</t>
  </si>
  <si>
    <t>sitnsleep.com</t>
  </si>
  <si>
    <t>getbooked.io</t>
  </si>
  <si>
    <t>tamilkamakamaveristories.net</t>
  </si>
  <si>
    <t>soundstore.ie</t>
  </si>
  <si>
    <t>7awa.today</t>
  </si>
  <si>
    <t>ulearn.me</t>
  </si>
  <si>
    <t>opengeofiction.net</t>
  </si>
  <si>
    <t>appdrill.net</t>
  </si>
  <si>
    <t>rpaffiliates.com</t>
  </si>
  <si>
    <t>aktiv-forum.com</t>
  </si>
  <si>
    <t>trustsales.vn</t>
  </si>
  <si>
    <t>apis-explorer.appspot.com</t>
  </si>
  <si>
    <t>cartolasfc.com</t>
  </si>
  <si>
    <t>thebloggerprogramme.com</t>
  </si>
  <si>
    <t>aquachange.fr</t>
  </si>
  <si>
    <t>lpg.tf</t>
  </si>
  <si>
    <t>king-sudoku.fr</t>
  </si>
  <si>
    <t>terfit.ru</t>
  </si>
  <si>
    <t>fastandfurious.com</t>
  </si>
  <si>
    <t>sosomarketing.com</t>
  </si>
  <si>
    <t>uny.co.jp</t>
  </si>
  <si>
    <t>markettamer.com</t>
  </si>
  <si>
    <t>ilovefemalemasturbation.tumblr.com</t>
  </si>
  <si>
    <t>fullofplants.com</t>
  </si>
  <si>
    <t>myyp.com</t>
  </si>
  <si>
    <t>altoromexico.com</t>
  </si>
  <si>
    <t>leaderplant.com</t>
  </si>
  <si>
    <t>stacktrace.jp</t>
  </si>
  <si>
    <t>namjestaj.hr</t>
  </si>
  <si>
    <t>kuchalana.com</t>
  </si>
  <si>
    <t>valutevirtuali.com</t>
  </si>
  <si>
    <t>cibus.co.il</t>
  </si>
  <si>
    <t>theta.kr</t>
  </si>
  <si>
    <t>page-accueil.net</t>
  </si>
  <si>
    <t>municipiospuebla.mx</t>
  </si>
  <si>
    <t>idfblog.com</t>
  </si>
  <si>
    <t>haobt.org</t>
  </si>
  <si>
    <t>krtruang.com</t>
  </si>
  <si>
    <t>newlooktime.com.br</t>
  </si>
  <si>
    <t>dhakamobile.com</t>
  </si>
  <si>
    <t>cannaclinictoronto.com</t>
  </si>
  <si>
    <t>otsos5.com</t>
  </si>
  <si>
    <t>gozzip.id</t>
  </si>
  <si>
    <t>starsai.com</t>
  </si>
  <si>
    <t>netapp.sharepoint.com</t>
  </si>
  <si>
    <t>buhuchetpro.ru</t>
  </si>
  <si>
    <t>kellyscloset.com</t>
  </si>
  <si>
    <t>ramen-empire.com</t>
  </si>
  <si>
    <t>ameswalker.com</t>
  </si>
  <si>
    <t>freesafeporn.com</t>
  </si>
  <si>
    <t>open-xchange.com</t>
  </si>
  <si>
    <t>virtuoso.click</t>
  </si>
  <si>
    <t>tomstechtime.com</t>
  </si>
  <si>
    <t>genesisrp.ru</t>
  </si>
  <si>
    <t>notashan.org</t>
  </si>
  <si>
    <t>centroesteticonuria.es</t>
  </si>
  <si>
    <t>modernbeauty.jp</t>
  </si>
  <si>
    <t>fidgetrevolution.com</t>
  </si>
  <si>
    <t>38ui.com</t>
  </si>
  <si>
    <t>yuzuusagi.com</t>
  </si>
  <si>
    <t>0ocl1st.ru</t>
  </si>
  <si>
    <t>paidionsquare.com</t>
  </si>
  <si>
    <t>resellerhosting.com.tr</t>
  </si>
  <si>
    <t>svojtiposo.info</t>
  </si>
  <si>
    <t>partycentersoftware.com</t>
  </si>
  <si>
    <t>faberarte.it</t>
  </si>
  <si>
    <t>webcodeexpert.com</t>
  </si>
  <si>
    <t>indembkwt.org</t>
  </si>
  <si>
    <t>la-provence-verte.net</t>
  </si>
  <si>
    <t>novatours.eu</t>
  </si>
  <si>
    <t>korea-cosmetics.ru</t>
  </si>
  <si>
    <t>erogazou.me</t>
  </si>
  <si>
    <t>mantuo8.com</t>
  </si>
  <si>
    <t>azartplaydron.com</t>
  </si>
  <si>
    <t>searchlfff.com</t>
  </si>
  <si>
    <t>blog.app</t>
  </si>
  <si>
    <t>alnjom.com</t>
  </si>
  <si>
    <t>stickam.com</t>
  </si>
  <si>
    <t>soklyphone.com</t>
  </si>
  <si>
    <t>jzrb.com</t>
  </si>
  <si>
    <t>gomodia.com</t>
  </si>
  <si>
    <t>gdfreak.com</t>
  </si>
  <si>
    <t>flashdevelop.org</t>
  </si>
  <si>
    <t>centslessdeals.com</t>
  </si>
  <si>
    <t>psumma.jp</t>
  </si>
  <si>
    <t>tolkienlibrary.com</t>
  </si>
  <si>
    <t>hachijo.gr.jp</t>
  </si>
  <si>
    <t>vsmtsolutions.com</t>
  </si>
  <si>
    <t>mtelnow.bg</t>
  </si>
  <si>
    <t>nidacaserta.it</t>
  </si>
  <si>
    <t>mtairynews.com</t>
  </si>
  <si>
    <t>perfumeriaslaguna.com</t>
  </si>
  <si>
    <t>psicoweb.mx</t>
  </si>
  <si>
    <t>sconavi.com</t>
  </si>
  <si>
    <t>conceptworld.com</t>
  </si>
  <si>
    <t>minecraft-skins.ru</t>
  </si>
  <si>
    <t>winnerstock.co.kr</t>
  </si>
  <si>
    <t>nodeguide.com</t>
  </si>
  <si>
    <t>thepopupprincess.com</t>
  </si>
  <si>
    <t>serie-a.ru</t>
  </si>
  <si>
    <t>myipo.gov.my</t>
  </si>
  <si>
    <t>atlas21.sharepoint.com</t>
  </si>
  <si>
    <t>serial-killers.ucoz.com</t>
  </si>
  <si>
    <t>greeksupporters.com</t>
  </si>
  <si>
    <t>autonics.com</t>
  </si>
  <si>
    <t>welligent.com</t>
  </si>
  <si>
    <t>dutertetrendnews.blogspot.com</t>
  </si>
  <si>
    <t>ientry.com</t>
  </si>
  <si>
    <t>mansd.org</t>
  </si>
  <si>
    <t>blogaid.net</t>
  </si>
  <si>
    <t>asiacentr.com.ua</t>
  </si>
  <si>
    <t>mahindratuv300.com</t>
  </si>
  <si>
    <t>vnu.edu.tw</t>
  </si>
  <si>
    <t>hfbk-hamburg.de</t>
  </si>
  <si>
    <t>accountable2you.com</t>
  </si>
  <si>
    <t>viasat.no</t>
  </si>
  <si>
    <t>vkpress.ru</t>
  </si>
  <si>
    <t>prorodeo.com</t>
  </si>
  <si>
    <t>topsynergy.com</t>
  </si>
  <si>
    <t>telefon.de</t>
  </si>
  <si>
    <t>construccion.org</t>
  </si>
  <si>
    <t>wumb.org</t>
  </si>
  <si>
    <t>mindbodynetwork.com</t>
  </si>
  <si>
    <t>educosoft.com</t>
  </si>
  <si>
    <t>na-mangale.ru</t>
  </si>
  <si>
    <t>sakamototakaya.com</t>
  </si>
  <si>
    <t>tnea.in.net</t>
  </si>
  <si>
    <t>sello.io</t>
  </si>
  <si>
    <t>kolhazman.co.il</t>
  </si>
  <si>
    <t>bni-life.co.id</t>
  </si>
  <si>
    <t>projectpabst.com</t>
  </si>
  <si>
    <t>dolphnsix.com</t>
  </si>
  <si>
    <t>done.lu</t>
  </si>
  <si>
    <t>frapedoypoli.blogspot.gr</t>
  </si>
  <si>
    <t>nodemon.io</t>
  </si>
  <si>
    <t>oncenoticias.tv</t>
  </si>
  <si>
    <t>hotload.biz</t>
  </si>
  <si>
    <t>centerforsecuritypolicy.org</t>
  </si>
  <si>
    <t>investors.wix.com</t>
  </si>
  <si>
    <t>schipholtickets.com</t>
  </si>
  <si>
    <t>spellingcenter.com</t>
  </si>
  <si>
    <t>naijaonpoint.com</t>
  </si>
  <si>
    <t>itrack.ru</t>
  </si>
  <si>
    <t>plasticprinters.com</t>
  </si>
  <si>
    <t>robertwalters-usa.com</t>
  </si>
  <si>
    <t>futnation.com</t>
  </si>
  <si>
    <t>sante.pl</t>
  </si>
  <si>
    <t>brutoseros.blogspot.com</t>
  </si>
  <si>
    <t>hatteland.com</t>
  </si>
  <si>
    <t>tokado.jp</t>
  </si>
  <si>
    <t>asmama.com</t>
  </si>
  <si>
    <t>netlight.com</t>
  </si>
  <si>
    <t>hallanalysis.com</t>
  </si>
  <si>
    <t>smile.net</t>
  </si>
  <si>
    <t>my-closet.jp</t>
  </si>
  <si>
    <t>tarosan01.com</t>
  </si>
  <si>
    <t>zip4.ru</t>
  </si>
  <si>
    <t>toyotamarin.com</t>
  </si>
  <si>
    <t>salaby.no</t>
  </si>
  <si>
    <t>hyati.tk</t>
  </si>
  <si>
    <t>limitlesslyrics.com</t>
  </si>
  <si>
    <t>delaemrukami.info</t>
  </si>
  <si>
    <t>bocao.com.do</t>
  </si>
  <si>
    <t>djziddi.com</t>
  </si>
  <si>
    <t>nsd.ru</t>
  </si>
  <si>
    <t>ujak.cz</t>
  </si>
  <si>
    <t>thisisbaku.com</t>
  </si>
  <si>
    <t>psychomeda.de</t>
  </si>
  <si>
    <t>liveinthenow.com</t>
  </si>
  <si>
    <t>youngamateursporn.com</t>
  </si>
  <si>
    <t>maturalism.com</t>
  </si>
  <si>
    <t>beotel.net</t>
  </si>
  <si>
    <t>excelaffiliates.com</t>
  </si>
  <si>
    <t>napoleonfireplaces.com</t>
  </si>
  <si>
    <t>bit-bot.io</t>
  </si>
  <si>
    <t>dnpr.com.ua</t>
  </si>
  <si>
    <t>1000bazi.com</t>
  </si>
  <si>
    <t>shikaku-king.com</t>
  </si>
  <si>
    <t>rimweb.in</t>
  </si>
  <si>
    <t>rutor.org.uk</t>
  </si>
  <si>
    <t>kickfurther.com</t>
  </si>
  <si>
    <t>chuckpalahniuk.net</t>
  </si>
  <si>
    <t>justineangelrococo.tumblr.com</t>
  </si>
  <si>
    <t>pkbuysell.com</t>
  </si>
  <si>
    <t>adventuresplanet.it</t>
  </si>
  <si>
    <t>animetorrent.link</t>
  </si>
  <si>
    <t>romanceclass.com</t>
  </si>
  <si>
    <t>amazonservices.co.uk</t>
  </si>
  <si>
    <t>marketpublishers.com</t>
  </si>
  <si>
    <t>mga.org.mt</t>
  </si>
  <si>
    <t>polimaty.pl</t>
  </si>
  <si>
    <t>jntubook.com</t>
  </si>
  <si>
    <t>clausweb.ro</t>
  </si>
  <si>
    <t>redreporter.com</t>
  </si>
  <si>
    <t>flashalertnewswire.net</t>
  </si>
  <si>
    <t>nwea.sharepoint.com</t>
  </si>
  <si>
    <t>uploadx.co</t>
  </si>
  <si>
    <t>javstreams.com</t>
  </si>
  <si>
    <t>maikomilfs.com</t>
  </si>
  <si>
    <t>euremax.com</t>
  </si>
  <si>
    <t>frenchclub.ru</t>
  </si>
  <si>
    <t>phytodoc.de</t>
  </si>
  <si>
    <t>zaks.ru</t>
  </si>
  <si>
    <t>123cards.com</t>
  </si>
  <si>
    <t>sucamec.gob.pe</t>
  </si>
  <si>
    <t>filmneveshtar.ir</t>
  </si>
  <si>
    <t>customfitonline.com</t>
  </si>
  <si>
    <t>globemobiles.com</t>
  </si>
  <si>
    <t>northavimet.com</t>
  </si>
  <si>
    <t>marathonoil.com</t>
  </si>
  <si>
    <t>amarkets.info</t>
  </si>
  <si>
    <t>manjubox.net</t>
  </si>
  <si>
    <t>calpolyjobs.org</t>
  </si>
  <si>
    <t>classement-sites-de-rencontre.com</t>
  </si>
  <si>
    <t>writingforums.com</t>
  </si>
  <si>
    <t>iwannacommunity.com</t>
  </si>
  <si>
    <t>diarioresponsable.com</t>
  </si>
  <si>
    <t>photobox.com.au</t>
  </si>
  <si>
    <t>happylth.com</t>
  </si>
  <si>
    <t>2ndidea.com</t>
  </si>
  <si>
    <t>portoferreirahoje.com.br</t>
  </si>
  <si>
    <t>erodouga-fes.com</t>
  </si>
  <si>
    <t>aikenadvocate.com</t>
  </si>
  <si>
    <t>ecodirect.com</t>
  </si>
  <si>
    <t>vidlii.com</t>
  </si>
  <si>
    <t>icscards.de</t>
  </si>
  <si>
    <t>psea.org</t>
  </si>
  <si>
    <t>eventticketprotection.com</t>
  </si>
  <si>
    <t>najludje.info</t>
  </si>
  <si>
    <t>stelsvelo.ru</t>
  </si>
  <si>
    <t>urbanspacenyc.com</t>
  </si>
  <si>
    <t>colruytgroup.be</t>
  </si>
  <si>
    <t>188cf.net</t>
  </si>
  <si>
    <t>moosem.ir</t>
  </si>
  <si>
    <t>rolereboot.org</t>
  </si>
  <si>
    <t>4rbtv.com</t>
  </si>
  <si>
    <t>articolotre.com</t>
  </si>
  <si>
    <t>liternet.bg</t>
  </si>
  <si>
    <t>undertale.jp</t>
  </si>
  <si>
    <t>ectool.jp</t>
  </si>
  <si>
    <t>duxe.ru</t>
  </si>
  <si>
    <t>melayuseks.co</t>
  </si>
  <si>
    <t>gmposts.com</t>
  </si>
  <si>
    <t>magnetism.org</t>
  </si>
  <si>
    <t>fxmath.com</t>
  </si>
  <si>
    <t>00.com.cn</t>
  </si>
  <si>
    <t>nagawa.co.jp</t>
  </si>
  <si>
    <t>hedonism.com</t>
  </si>
  <si>
    <t>zoosex.red</t>
  </si>
  <si>
    <t>toolwire.com</t>
  </si>
  <si>
    <t>seoaraby.com</t>
  </si>
  <si>
    <t>tinyanalteen.net</t>
  </si>
  <si>
    <t>starshop.it</t>
  </si>
  <si>
    <t>intango.com</t>
  </si>
  <si>
    <t>online24.pt</t>
  </si>
  <si>
    <t>myrol.it</t>
  </si>
  <si>
    <t>datoweb.com</t>
  </si>
  <si>
    <t>timing.nl</t>
  </si>
  <si>
    <t>lelectronique.com</t>
  </si>
  <si>
    <t>wstdw.com</t>
  </si>
  <si>
    <t>daysold.com</t>
  </si>
  <si>
    <t>dailyfantasysportsrankings.com</t>
  </si>
  <si>
    <t>ilvideogioco.com</t>
  </si>
  <si>
    <t>salikar.com</t>
  </si>
  <si>
    <t>smartytoys.ru</t>
  </si>
  <si>
    <t>resto.fr</t>
  </si>
  <si>
    <t>apprentis-auteuil.org</t>
  </si>
  <si>
    <t>tuhip.com</t>
  </si>
  <si>
    <t>flebolab.ru</t>
  </si>
  <si>
    <t>animenfo.com</t>
  </si>
  <si>
    <t>capcampus.com</t>
  </si>
  <si>
    <t>arkasline.com.tr</t>
  </si>
  <si>
    <t>guidepk.info</t>
  </si>
  <si>
    <t>lokernas.com</t>
  </si>
  <si>
    <t>amantesdelacocina.com</t>
  </si>
  <si>
    <t>asianpussyfuck.com</t>
  </si>
  <si>
    <t>petitionpublique.fr</t>
  </si>
  <si>
    <t>kamooneh.com</t>
  </si>
  <si>
    <t>solarfreemovie.com</t>
  </si>
  <si>
    <t>lecreuset.co.za</t>
  </si>
  <si>
    <t>icacaonline.org</t>
  </si>
  <si>
    <t>yes.fit</t>
  </si>
  <si>
    <t>shuchuryoku-up.com</t>
  </si>
  <si>
    <t>sherpa.blog</t>
  </si>
  <si>
    <t>nycda.com</t>
  </si>
  <si>
    <t>nationalflaggen.de</t>
  </si>
  <si>
    <t>australianexplorer.com</t>
  </si>
  <si>
    <t>narodnue-sredstva.ru</t>
  </si>
  <si>
    <t>pstale.com.br</t>
  </si>
  <si>
    <t>apackagetracker.com</t>
  </si>
  <si>
    <t>sarawaknet.gov.my</t>
  </si>
  <si>
    <t>bladden.com</t>
  </si>
  <si>
    <t>atk-scaryhairy.com</t>
  </si>
  <si>
    <t>lixil-madolier.jp</t>
  </si>
  <si>
    <t>shopsincerelyjules.com</t>
  </si>
  <si>
    <t>tv-turm.de</t>
  </si>
  <si>
    <t>phptools.cn</t>
  </si>
  <si>
    <t>spanishobsessed.com</t>
  </si>
  <si>
    <t>marathonmirrorbet.com</t>
  </si>
  <si>
    <t>apteka.net.ua</t>
  </si>
  <si>
    <t>muslimvillage.com</t>
  </si>
  <si>
    <t>timtailieu.vn</t>
  </si>
  <si>
    <t>inkyrobo.com</t>
  </si>
  <si>
    <t>leclairryan.com</t>
  </si>
  <si>
    <t>theunknownbutnothidden.com</t>
  </si>
  <si>
    <t>flyqazaq.com</t>
  </si>
  <si>
    <t>mi.gov.it</t>
  </si>
  <si>
    <t>foodrink.co.jp</t>
  </si>
  <si>
    <t>griddy.org</t>
  </si>
  <si>
    <t>golfco.co.il</t>
  </si>
  <si>
    <t>parspeik.com</t>
  </si>
  <si>
    <t>politix.com.au</t>
  </si>
  <si>
    <t>moviewavs.com</t>
  </si>
  <si>
    <t>polarion.com</t>
  </si>
  <si>
    <t>azarlive.com</t>
  </si>
  <si>
    <t>quiparier.com</t>
  </si>
  <si>
    <t>visa.com.mx</t>
  </si>
  <si>
    <t>governoeletronico.gov.br</t>
  </si>
  <si>
    <t>speedyservices.com</t>
  </si>
  <si>
    <t>minzdrav.gov.by</t>
  </si>
  <si>
    <t>itshot.com</t>
  </si>
  <si>
    <t>clarkandmiller.com</t>
  </si>
  <si>
    <t>rosenpark-draeger.de</t>
  </si>
  <si>
    <t>socialwifi.com</t>
  </si>
  <si>
    <t>videonette.com</t>
  </si>
  <si>
    <t>vivreauqatar.com</t>
  </si>
  <si>
    <t>koraysporcocuk.com</t>
  </si>
  <si>
    <t>glibbedgifts.pro</t>
  </si>
  <si>
    <t>tof34.tumblr.com</t>
  </si>
  <si>
    <t>novostiua.net</t>
  </si>
  <si>
    <t>nostringsattached.com</t>
  </si>
  <si>
    <t>ielts-share.com</t>
  </si>
  <si>
    <t>simsontherope.tumblr.com</t>
  </si>
  <si>
    <t>fastinternetlinks.com</t>
  </si>
  <si>
    <t>usedcarsgroup.com</t>
  </si>
  <si>
    <t>bankodrom.ru</t>
  </si>
  <si>
    <t>kkcapture.com</t>
  </si>
  <si>
    <t>e-sogi.com</t>
  </si>
  <si>
    <t>2brokegirls-streaming.eu</t>
  </si>
  <si>
    <t>mangas-arigatou.fr</t>
  </si>
  <si>
    <t>dietetik.ro</t>
  </si>
  <si>
    <t>ciggiesworld.com</t>
  </si>
  <si>
    <t>kintai-sseng.jp</t>
  </si>
  <si>
    <t>famouslogos.us</t>
  </si>
  <si>
    <t>soyspidercholo.com</t>
  </si>
  <si>
    <t>ikarosbooks.gr</t>
  </si>
  <si>
    <t>dailyissue.kr</t>
  </si>
  <si>
    <t>taraabar.net</t>
  </si>
  <si>
    <t>internautascristaos.com</t>
  </si>
  <si>
    <t>jasminebridal.com</t>
  </si>
  <si>
    <t>foyel.com</t>
  </si>
  <si>
    <t>pgecwemhstep.download</t>
  </si>
  <si>
    <t>onegay.net</t>
  </si>
  <si>
    <t>etremarin.fr</t>
  </si>
  <si>
    <t>pvcaadhar.co.in</t>
  </si>
  <si>
    <t>etsexpress.com</t>
  </si>
  <si>
    <t>hoosierhomemade.com</t>
  </si>
  <si>
    <t>ukr-mova.in.ua</t>
  </si>
  <si>
    <t>laddervpn.com</t>
  </si>
  <si>
    <t>diverse.direct</t>
  </si>
  <si>
    <t>cedia.net</t>
  </si>
  <si>
    <t>teen-tube-porn.com</t>
  </si>
  <si>
    <t>mokuleleairlines.com</t>
  </si>
  <si>
    <t>mhtoyshop.com</t>
  </si>
  <si>
    <t>citystyle.bg</t>
  </si>
  <si>
    <t>timbecon.com.au</t>
  </si>
  <si>
    <t>valentina-db.com</t>
  </si>
  <si>
    <t>optimizehire.org</t>
  </si>
  <si>
    <t>streetartnews.net</t>
  </si>
  <si>
    <t>tirupatibalajidarshan.org</t>
  </si>
  <si>
    <t>rightstay.com</t>
  </si>
  <si>
    <t>bayerpet.com.br</t>
  </si>
  <si>
    <t>sccu.com.au</t>
  </si>
  <si>
    <t>teamworktec.com</t>
  </si>
  <si>
    <t>icfo.eu</t>
  </si>
  <si>
    <t>celticsuperstore.co.uk</t>
  </si>
  <si>
    <t>pitbikeclub.ru</t>
  </si>
  <si>
    <t>smileflingr.com</t>
  </si>
  <si>
    <t>comfsm.fm</t>
  </si>
  <si>
    <t>1of2dads.tumblr.com</t>
  </si>
  <si>
    <t>brandability.co.za</t>
  </si>
  <si>
    <t>deepersonar.com</t>
  </si>
  <si>
    <t>staryiy.livejournal.com</t>
  </si>
  <si>
    <t>fotosdefamosos.org</t>
  </si>
  <si>
    <t>recognified.com</t>
  </si>
  <si>
    <t>monetizer.link</t>
  </si>
  <si>
    <t>paranormalium.pl</t>
  </si>
  <si>
    <t>kimukuni.info</t>
  </si>
  <si>
    <t>santandercb.co.uk</t>
  </si>
  <si>
    <t>christiancentury.org</t>
  </si>
  <si>
    <t>urbanette.com</t>
  </si>
  <si>
    <t>philjobs.org</t>
  </si>
  <si>
    <t>mncatholic.sharepoint.com</t>
  </si>
  <si>
    <t>cosmeticcapital.com.au</t>
  </si>
  <si>
    <t>spatziline.tumblr.com</t>
  </si>
  <si>
    <t>saudioger.com</t>
  </si>
  <si>
    <t>zenito.be</t>
  </si>
  <si>
    <t>touronthai.com</t>
  </si>
  <si>
    <t>sercotelhoteles.com</t>
  </si>
  <si>
    <t>pctonline.com</t>
  </si>
  <si>
    <t>eidcharity.net</t>
  </si>
  <si>
    <t>naightmovies.com</t>
  </si>
  <si>
    <t>bulkpowders.ie</t>
  </si>
  <si>
    <t>teamleader.be</t>
  </si>
  <si>
    <t>fujiu.jp</t>
  </si>
  <si>
    <t>epay.ir</t>
  </si>
  <si>
    <t>tergan.com.tr</t>
  </si>
  <si>
    <t>alborzins.com</t>
  </si>
  <si>
    <t>lojaam.com.br</t>
  </si>
  <si>
    <t>chea.org</t>
  </si>
  <si>
    <t>cubamessenger.com</t>
  </si>
  <si>
    <t>lavoretticreativi.com</t>
  </si>
  <si>
    <t>dela.be</t>
  </si>
  <si>
    <t>na-shiho.com</t>
  </si>
  <si>
    <t>naoshima.net</t>
  </si>
  <si>
    <t>ceko-pmr.org</t>
  </si>
  <si>
    <t>paycable.in</t>
  </si>
  <si>
    <t>board-game.co.uk</t>
  </si>
  <si>
    <t>emamzadegan.ir</t>
  </si>
  <si>
    <t>techist.com</t>
  </si>
  <si>
    <t>fabiocampana.com.br</t>
  </si>
  <si>
    <t>schedapple.com</t>
  </si>
  <si>
    <t>secretswomen.me</t>
  </si>
  <si>
    <t>whiteselectronics.com</t>
  </si>
  <si>
    <t>inforeciclaje.com</t>
  </si>
  <si>
    <t>liyumedia.net</t>
  </si>
  <si>
    <t>uhnd.com</t>
  </si>
  <si>
    <t>traineffective.com</t>
  </si>
  <si>
    <t>moronuki.com</t>
  </si>
  <si>
    <t>wineinsiders.com</t>
  </si>
  <si>
    <t>netaleppo.com</t>
  </si>
  <si>
    <t>download-ats.com</t>
  </si>
  <si>
    <t>schreibwerkstatt.co.at</t>
  </si>
  <si>
    <t>eurobookings.com</t>
  </si>
  <si>
    <t>kizu-cure.com</t>
  </si>
  <si>
    <t>fuelgram.com</t>
  </si>
  <si>
    <t>vflyer.com</t>
  </si>
  <si>
    <t>nmtmed.ru</t>
  </si>
  <si>
    <t>fleetwoodrv.com</t>
  </si>
  <si>
    <t>mynfon.com</t>
  </si>
  <si>
    <t>oaltoacre.com</t>
  </si>
  <si>
    <t>leetc.com</t>
  </si>
  <si>
    <t>prigorski.hr</t>
  </si>
  <si>
    <t>daikin.fr</t>
  </si>
  <si>
    <t>conocehbogo.com</t>
  </si>
  <si>
    <t>remotecheck.co.kr</t>
  </si>
  <si>
    <t>desjardinsassurancevie.com</t>
  </si>
  <si>
    <t>e-motion.com</t>
  </si>
  <si>
    <t>visitcostarica.com</t>
  </si>
  <si>
    <t>ldolphin.org</t>
  </si>
  <si>
    <t>perfecthair.ch</t>
  </si>
  <si>
    <t>valdostadailytimes.com</t>
  </si>
  <si>
    <t>scotchgrain.co.jp</t>
  </si>
  <si>
    <t>modernstates.org</t>
  </si>
  <si>
    <t>soaspx.com</t>
  </si>
  <si>
    <t>pocnet.net</t>
  </si>
  <si>
    <t>855bet.com</t>
  </si>
  <si>
    <t>dmwork.xyz</t>
  </si>
  <si>
    <t>uscreen.tv</t>
  </si>
  <si>
    <t>vaz.ee</t>
  </si>
  <si>
    <t>nicho.co.jp</t>
  </si>
  <si>
    <t>brandpacks.com</t>
  </si>
  <si>
    <t>seton.co.uk</t>
  </si>
  <si>
    <t>daridobroofficial.ru</t>
  </si>
  <si>
    <t>tiryo.net</t>
  </si>
  <si>
    <t>ensinodematemtica.blogspot.com.br</t>
  </si>
  <si>
    <t>browser-secure.online</t>
  </si>
  <si>
    <t>pzoom.com</t>
  </si>
  <si>
    <t>edifice-watches.eu</t>
  </si>
  <si>
    <t>kinopesik.com</t>
  </si>
  <si>
    <t>smurfitschool.ie</t>
  </si>
  <si>
    <t>apportal.jp</t>
  </si>
  <si>
    <t>mintegral.net</t>
  </si>
  <si>
    <t>jobs-ksa.net</t>
  </si>
  <si>
    <t>t-golf.net</t>
  </si>
  <si>
    <t>vareminnesider.no</t>
  </si>
  <si>
    <t>appbox.click</t>
  </si>
  <si>
    <t>sibeliusforum.com</t>
  </si>
  <si>
    <t>toyo-rubber.co.jp</t>
  </si>
  <si>
    <t>visitliverpool.com</t>
  </si>
  <si>
    <t>ingamers.info</t>
  </si>
  <si>
    <t>mindspace.ru</t>
  </si>
  <si>
    <t>yumemono.net</t>
  </si>
  <si>
    <t>bissu.com</t>
  </si>
  <si>
    <t>allpowermoves.com</t>
  </si>
  <si>
    <t>ufm1003.sg</t>
  </si>
  <si>
    <t>ohada.org</t>
  </si>
  <si>
    <t>4geru.com</t>
  </si>
  <si>
    <t>lennonwright.com</t>
  </si>
  <si>
    <t>palyazatmenedzser.hu</t>
  </si>
  <si>
    <t>pozmatch.com</t>
  </si>
  <si>
    <t>squadops.gg</t>
  </si>
  <si>
    <t>insat.rnu.tn</t>
  </si>
  <si>
    <t>clubpenguinrpf.com</t>
  </si>
  <si>
    <t>medicmedia.com</t>
  </si>
  <si>
    <t>cauvede.tumblr.com</t>
  </si>
  <si>
    <t>twatis.com</t>
  </si>
  <si>
    <t>animechou.com</t>
  </si>
  <si>
    <t>96900.com.cn</t>
  </si>
  <si>
    <t>importexportplatform.com</t>
  </si>
  <si>
    <t>themo.net</t>
  </si>
  <si>
    <t>digitalvelocityconference.com</t>
  </si>
  <si>
    <t>pathwaymedicine.org</t>
  </si>
  <si>
    <t>innotech.org</t>
  </si>
  <si>
    <t>internetcalls.com</t>
  </si>
  <si>
    <t>saxophonforum.de</t>
  </si>
  <si>
    <t>handy.rs</t>
  </si>
  <si>
    <t>tribunesandtriumphs.org</t>
  </si>
  <si>
    <t>mgf-info.fr</t>
  </si>
  <si>
    <t>newsbook.pk</t>
  </si>
  <si>
    <t>atlashonda.com.pk</t>
  </si>
  <si>
    <t>dollcake.com.au</t>
  </si>
  <si>
    <t>khv.gov.ru</t>
  </si>
  <si>
    <t>ukbet412.com</t>
  </si>
  <si>
    <t>stonedgirrl.tumblr.com</t>
  </si>
  <si>
    <t>top-serv.fr</t>
  </si>
  <si>
    <t>free3dtoons.com</t>
  </si>
  <si>
    <t>koreansky1.blog.ir</t>
  </si>
  <si>
    <t>telewizja-online.net</t>
  </si>
  <si>
    <t>serara.org</t>
  </si>
  <si>
    <t>madhukaraphatak.com</t>
  </si>
  <si>
    <t>losexamenes.com</t>
  </si>
  <si>
    <t>mac2sell.net</t>
  </si>
  <si>
    <t>3dgirlz.com</t>
  </si>
  <si>
    <t>sthelensstar.co.uk</t>
  </si>
  <si>
    <t>masterlockvault.com</t>
  </si>
  <si>
    <t>horse.org.cn</t>
  </si>
  <si>
    <t>elitesingles.ie</t>
  </si>
  <si>
    <t>apambiente.pt</t>
  </si>
  <si>
    <t>onduline.ru</t>
  </si>
  <si>
    <t>mobileconnect.io</t>
  </si>
  <si>
    <t>giroditalia.it</t>
  </si>
  <si>
    <t>sallina.com</t>
  </si>
  <si>
    <t>androidan.ru</t>
  </si>
  <si>
    <t>backlink-tool.org</t>
  </si>
  <si>
    <t>nigerianports.org</t>
  </si>
  <si>
    <t>reddit.co</t>
  </si>
  <si>
    <t>united-universal.blogspot.co.id</t>
  </si>
  <si>
    <t>free-xxx-games.com</t>
  </si>
  <si>
    <t>oldskull.net</t>
  </si>
  <si>
    <t>abcamping.com</t>
  </si>
  <si>
    <t>mesoamericana.edu.gt</t>
  </si>
  <si>
    <t>educationinjapan.wordpress.com</t>
  </si>
  <si>
    <t>eroplay.jp</t>
  </si>
  <si>
    <t>niposom.pt</t>
  </si>
  <si>
    <t>boskalis.com</t>
  </si>
  <si>
    <t>entre88teclas.es</t>
  </si>
  <si>
    <t>absorbiendomangas.blogspot.com</t>
  </si>
  <si>
    <t>usainner.com</t>
  </si>
  <si>
    <t>ssccgl2017notification.in</t>
  </si>
  <si>
    <t>juzhao.net</t>
  </si>
  <si>
    <t>chandos.net</t>
  </si>
  <si>
    <t>giejournal.org</t>
  </si>
  <si>
    <t>rotoplas.com.mx</t>
  </si>
  <si>
    <t>instagramers.com</t>
  </si>
  <si>
    <t>fat1.info</t>
  </si>
  <si>
    <t>pornobigos.com</t>
  </si>
  <si>
    <t>bonbaste-ordibehesht.blog.ir</t>
  </si>
  <si>
    <t>unesco.de</t>
  </si>
  <si>
    <t>avtomechanic.ru</t>
  </si>
  <si>
    <t>newcanaanite.com</t>
  </si>
  <si>
    <t>pamono.it</t>
  </si>
  <si>
    <t>b2rmusic.com</t>
  </si>
  <si>
    <t>installrails.com</t>
  </si>
  <si>
    <t>camaloon.it</t>
  </si>
  <si>
    <t>adul-tist.com</t>
  </si>
  <si>
    <t>chrometab.in</t>
  </si>
  <si>
    <t>12alle12.it</t>
  </si>
  <si>
    <t>getfiit.xyz</t>
  </si>
  <si>
    <t>bankspower.com</t>
  </si>
  <si>
    <t>readyformogg.org</t>
  </si>
  <si>
    <t>sotonani.jp</t>
  </si>
  <si>
    <t>cnc-tehnologi.ru</t>
  </si>
  <si>
    <t>site-book.net</t>
  </si>
  <si>
    <t>kstakerala.in</t>
  </si>
  <si>
    <t>medyagundem.com</t>
  </si>
  <si>
    <t>goldenkey.org</t>
  </si>
  <si>
    <t>enetcom.co.jp</t>
  </si>
  <si>
    <t>ceomanipur.nic.in</t>
  </si>
  <si>
    <t>dontstarvetogether.com</t>
  </si>
  <si>
    <t>mockshub.com</t>
  </si>
  <si>
    <t>top-travel-search.com</t>
  </si>
  <si>
    <t>osteohondroza.net</t>
  </si>
  <si>
    <t>bikebest.ru</t>
  </si>
  <si>
    <t>qinghua.cc</t>
  </si>
  <si>
    <t>aaspaas.com</t>
  </si>
  <si>
    <t>girlsrimming.com</t>
  </si>
  <si>
    <t>affiperf.com</t>
  </si>
  <si>
    <t>arbitr-praktika.ru</t>
  </si>
  <si>
    <t>passumpsicbank.com</t>
  </si>
  <si>
    <t>prenotauncampo.it</t>
  </si>
  <si>
    <t>joojekeshi.com</t>
  </si>
  <si>
    <t>highonfilms.com</t>
  </si>
  <si>
    <t>babel.es</t>
  </si>
  <si>
    <t>zandz.ru</t>
  </si>
  <si>
    <t>donegaldemocrat.ie</t>
  </si>
  <si>
    <t>abdl.space</t>
  </si>
  <si>
    <t>lpstock.ru</t>
  </si>
  <si>
    <t>lifewithcats.tv</t>
  </si>
  <si>
    <t>dominazone.de</t>
  </si>
  <si>
    <t>britisheventing.com</t>
  </si>
  <si>
    <t>deepslit.com</t>
  </si>
  <si>
    <t>cobbcountytoyota.com</t>
  </si>
  <si>
    <t>astraclubitalia.it</t>
  </si>
  <si>
    <t>outlook-stuff.com</t>
  </si>
  <si>
    <t>volosday.gr</t>
  </si>
  <si>
    <t>jivarco.ir</t>
  </si>
  <si>
    <t>sciencespaces.com</t>
  </si>
  <si>
    <t>calcoolator.pl</t>
  </si>
  <si>
    <t>bestcard.by</t>
  </si>
  <si>
    <t>karrieretipps.de</t>
  </si>
  <si>
    <t>toner-shop.ro</t>
  </si>
  <si>
    <t>jlearn.net</t>
  </si>
  <si>
    <t>desyman.com</t>
  </si>
  <si>
    <t>wood168.com</t>
  </si>
  <si>
    <t>canaldigital.com</t>
  </si>
  <si>
    <t>cyclesolutions.co.uk</t>
  </si>
  <si>
    <t>abcarticulos.info</t>
  </si>
  <si>
    <t>ead.gov.pk</t>
  </si>
  <si>
    <t>pornstreamonline.com</t>
  </si>
  <si>
    <t>findiktv.com</t>
  </si>
  <si>
    <t>zpiz.si</t>
  </si>
  <si>
    <t>mp3indirgit.org</t>
  </si>
  <si>
    <t>kreditmarket.ua</t>
  </si>
  <si>
    <t>efraudsters.com</t>
  </si>
  <si>
    <t>am-i-dumb.com</t>
  </si>
  <si>
    <t>qmhbzjh.com</t>
  </si>
  <si>
    <t>bystragrazyna.pl</t>
  </si>
  <si>
    <t>restoreamericanglory.com</t>
  </si>
  <si>
    <t>calmsound.com</t>
  </si>
  <si>
    <t>chat.bg</t>
  </si>
  <si>
    <t>soensino.com.br</t>
  </si>
  <si>
    <t>xplayone.com</t>
  </si>
  <si>
    <t>thelaughbutton.com</t>
  </si>
  <si>
    <t>digility.de</t>
  </si>
  <si>
    <t>mytrendyphone.eu</t>
  </si>
  <si>
    <t>criptomonedas.org</t>
  </si>
  <si>
    <t>ether-wallet.net</t>
  </si>
  <si>
    <t>freetranslations.org</t>
  </si>
  <si>
    <t>royalcourttheatre.com</t>
  </si>
  <si>
    <t>utharadesam.com</t>
  </si>
  <si>
    <t>apkhot.com</t>
  </si>
  <si>
    <t>tiroled.de</t>
  </si>
  <si>
    <t>rcil.gov.in</t>
  </si>
  <si>
    <t>onedirect.de</t>
  </si>
  <si>
    <t>sesam-vitale.fr</t>
  </si>
  <si>
    <t>claws-mail.org</t>
  </si>
  <si>
    <t>untigame.com</t>
  </si>
  <si>
    <t>total911.com</t>
  </si>
  <si>
    <t>ethionet.et</t>
  </si>
  <si>
    <t>peniszeigen.com</t>
  </si>
  <si>
    <t>kamome-times.com</t>
  </si>
  <si>
    <t>nieuwejobs.com</t>
  </si>
  <si>
    <t>siustis.net</t>
  </si>
  <si>
    <t>full-form.in</t>
  </si>
  <si>
    <t>kisetu01.com</t>
  </si>
  <si>
    <t>auchandrive.lu</t>
  </si>
  <si>
    <t>haosex.org.ru</t>
  </si>
  <si>
    <t>ibilik.sg</t>
  </si>
  <si>
    <t>procheck24.de</t>
  </si>
  <si>
    <t>easytickets.pk</t>
  </si>
  <si>
    <t>steel-n.com</t>
  </si>
  <si>
    <t>pyladies.com</t>
  </si>
  <si>
    <t>masha-sedgwick.com</t>
  </si>
  <si>
    <t>jharonka.com</t>
  </si>
  <si>
    <t>intickets.ru</t>
  </si>
  <si>
    <t>sanef.com</t>
  </si>
  <si>
    <t>schoolingamonkey.com</t>
  </si>
  <si>
    <t>tabaar.com</t>
  </si>
  <si>
    <t>lagazettedufennec.com</t>
  </si>
  <si>
    <t>megatlon.com</t>
  </si>
  <si>
    <t>placegrenet.fr</t>
  </si>
  <si>
    <t>locksonline.co.uk</t>
  </si>
  <si>
    <t>caminisulweb.it</t>
  </si>
  <si>
    <t>mediatheque-numerique.com</t>
  </si>
  <si>
    <t>precodoscombustiveis.com.br</t>
  </si>
  <si>
    <t>verticalmag.com</t>
  </si>
  <si>
    <t>okolica.pl</t>
  </si>
  <si>
    <t>money-press.info</t>
  </si>
  <si>
    <t>ilmkiweb.com</t>
  </si>
  <si>
    <t>xn--d1acynfdde.xn--p1ai</t>
  </si>
  <si>
    <t>maxstar.space</t>
  </si>
  <si>
    <t>chinajob.gov.cn</t>
  </si>
  <si>
    <t>bubbleshooter.com</t>
  </si>
  <si>
    <t>sugarstacks.com</t>
  </si>
  <si>
    <t>kaorinnpoint.com</t>
  </si>
  <si>
    <t>97down.info</t>
  </si>
  <si>
    <t>ixbt.market</t>
  </si>
  <si>
    <t>shopwaredemo.de</t>
  </si>
  <si>
    <t>asiandaily.com</t>
  </si>
  <si>
    <t>kogado.com</t>
  </si>
  <si>
    <t>extraordinarywpthemes.com</t>
  </si>
  <si>
    <t>frigohellas.gr</t>
  </si>
  <si>
    <t>ar4download.com</t>
  </si>
  <si>
    <t>acara.org.ar</t>
  </si>
  <si>
    <t>g-node.org</t>
  </si>
  <si>
    <t>instasoft.su</t>
  </si>
  <si>
    <t>kaannos.com</t>
  </si>
  <si>
    <t>singlehoptrk.com</t>
  </si>
  <si>
    <t>chubbtravelinsurance.com</t>
  </si>
  <si>
    <t>heygar.ir</t>
  </si>
  <si>
    <t>sozheh24.com</t>
  </si>
  <si>
    <t>stagepfe.com</t>
  </si>
  <si>
    <t>adventuremotorcycle.com</t>
  </si>
  <si>
    <t>gomadrid.com</t>
  </si>
  <si>
    <t>nmg.gov.cn</t>
  </si>
  <si>
    <t>ccalliance.org</t>
  </si>
  <si>
    <t>club-mayak.ru</t>
  </si>
  <si>
    <t>californiajobdepartment.com</t>
  </si>
  <si>
    <t>skanfil.no</t>
  </si>
  <si>
    <t>sd.net.ua</t>
  </si>
  <si>
    <t>ars.sicilia.it</t>
  </si>
  <si>
    <t>jewelrycoco.com</t>
  </si>
  <si>
    <t>zip-raw.org</t>
  </si>
  <si>
    <t>acrylicpouring.com</t>
  </si>
  <si>
    <t>sinobbd.com</t>
  </si>
  <si>
    <t>rxmarbles.com</t>
  </si>
  <si>
    <t>schiratti.com</t>
  </si>
  <si>
    <t>famme.nl</t>
  </si>
  <si>
    <t>chatruletka.com</t>
  </si>
  <si>
    <t>banouta.net</t>
  </si>
  <si>
    <t>eatatgaggan.com</t>
  </si>
  <si>
    <t>a-ndroid.com</t>
  </si>
  <si>
    <t>kcc.edu</t>
  </si>
  <si>
    <t>porcporc.com</t>
  </si>
  <si>
    <t>contract-alert.com</t>
  </si>
  <si>
    <t>rotopino.es</t>
  </si>
  <si>
    <t>uni-sz.bg</t>
  </si>
  <si>
    <t>uuxia.com</t>
  </si>
  <si>
    <t>dahladmin.com</t>
  </si>
  <si>
    <t>softwaregeeks.co.uk</t>
  </si>
  <si>
    <t>srm.com.tw</t>
  </si>
  <si>
    <t>dywidag-systems.com</t>
  </si>
  <si>
    <t>zoodomail.com</t>
  </si>
  <si>
    <t>pricespy.com</t>
  </si>
  <si>
    <t>hukukitavsiyeler.com</t>
  </si>
  <si>
    <t>tvstoreonline.com</t>
  </si>
  <si>
    <t>rogerstv.com</t>
  </si>
  <si>
    <t>rocket-ticket.com</t>
  </si>
  <si>
    <t>snapple.com</t>
  </si>
  <si>
    <t>beforeplay.org</t>
  </si>
  <si>
    <t>ecconline.jp</t>
  </si>
  <si>
    <t>chatrium.com</t>
  </si>
  <si>
    <t>tetube.net</t>
  </si>
  <si>
    <t>anthropocene.live</t>
  </si>
  <si>
    <t>hanz.health.nz</t>
  </si>
  <si>
    <t>punchbowlsocial.com</t>
  </si>
  <si>
    <t>chaturbate.cc</t>
  </si>
  <si>
    <t>readysetdeals.com</t>
  </si>
  <si>
    <t>allanblock.com</t>
  </si>
  <si>
    <t>trustnokogiri.com</t>
  </si>
  <si>
    <t>ecologyfund.com</t>
  </si>
  <si>
    <t>astonmartindealers.com</t>
  </si>
  <si>
    <t>locanto.us</t>
  </si>
  <si>
    <t>ramseysolutions.net</t>
  </si>
  <si>
    <t>mp3cepmuzik.com</t>
  </si>
  <si>
    <t>mobilebanks.ir</t>
  </si>
  <si>
    <t>golfsimulatorforum.com</t>
  </si>
  <si>
    <t>redknee.com</t>
  </si>
  <si>
    <t>studentboxoffice.in</t>
  </si>
  <si>
    <t>networktechinc.com</t>
  </si>
  <si>
    <t>salvat.com</t>
  </si>
  <si>
    <t>yourportico.com</t>
  </si>
  <si>
    <t>detkishop.com</t>
  </si>
  <si>
    <t>thermokingtec.com</t>
  </si>
  <si>
    <t>downloadstoragearchive.stream</t>
  </si>
  <si>
    <t>isoconsultantpune.com</t>
  </si>
  <si>
    <t>gandi.ws</t>
  </si>
  <si>
    <t>4adm.ru</t>
  </si>
  <si>
    <t>americanrvcompany.com</t>
  </si>
  <si>
    <t>heribergo.com</t>
  </si>
  <si>
    <t>babesoftwistys.com</t>
  </si>
  <si>
    <t>abwe.org</t>
  </si>
  <si>
    <t>clipartqueen.com</t>
  </si>
  <si>
    <t>livingroomtheaters.com</t>
  </si>
  <si>
    <t>eparti.it</t>
  </si>
  <si>
    <t>vvkaoyan.com</t>
  </si>
  <si>
    <t>belbin.com</t>
  </si>
  <si>
    <t>familytree.com</t>
  </si>
  <si>
    <t>saxophone.org</t>
  </si>
  <si>
    <t>beurer.ir</t>
  </si>
  <si>
    <t>beeva.com</t>
  </si>
  <si>
    <t>dkfa.de</t>
  </si>
  <si>
    <t>mercadoflotante.com</t>
  </si>
  <si>
    <t>tillersystems.com</t>
  </si>
  <si>
    <t>yamaha-motor.com.my</t>
  </si>
  <si>
    <t>petit-bateau.co.uk</t>
  </si>
  <si>
    <t>coca-cola.cz</t>
  </si>
  <si>
    <t>bose.hk</t>
  </si>
  <si>
    <t>investasiuntung.com</t>
  </si>
  <si>
    <t>okaoyan.com</t>
  </si>
  <si>
    <t>hentaibation.xyz</t>
  </si>
  <si>
    <t>royalgovtjobs.com</t>
  </si>
  <si>
    <t>sininlinen.com</t>
  </si>
  <si>
    <t>topukluhaber.com</t>
  </si>
  <si>
    <t>eric.asia</t>
  </si>
  <si>
    <t>zippycourses.com</t>
  </si>
  <si>
    <t>programmers.co.kr</t>
  </si>
  <si>
    <t>o-ands.net</t>
  </si>
  <si>
    <t>missaoenem.com.br</t>
  </si>
  <si>
    <t>fjcid.com</t>
  </si>
  <si>
    <t>subaruevents.com</t>
  </si>
  <si>
    <t>belarmy.tumblr.com</t>
  </si>
  <si>
    <t>clasingelts.com</t>
  </si>
  <si>
    <t>movera.com</t>
  </si>
  <si>
    <t>xn--c1acndtdamdoc1ib.xn--p1ai</t>
  </si>
  <si>
    <t>visuki.com</t>
  </si>
  <si>
    <t>allproducts.com</t>
  </si>
  <si>
    <t>beemtube.org</t>
  </si>
  <si>
    <t>fnbbank.com</t>
  </si>
  <si>
    <t>ohrazv.nl</t>
  </si>
  <si>
    <t>skiftselv.dk</t>
  </si>
  <si>
    <t>theliquidfire.wordpress.com</t>
  </si>
  <si>
    <t>hop.ru</t>
  </si>
  <si>
    <t>ricoh.fr</t>
  </si>
  <si>
    <t>oltursa.pe</t>
  </si>
  <si>
    <t>soundmouse.com</t>
  </si>
  <si>
    <t>thesocialpoker.com</t>
  </si>
  <si>
    <t>medyatakip.com.tr</t>
  </si>
  <si>
    <t>ipmirror.com</t>
  </si>
  <si>
    <t>sbd.org.br</t>
  </si>
  <si>
    <t>aggressivemall.com</t>
  </si>
  <si>
    <t>clearskypharmacy.biz</t>
  </si>
  <si>
    <t>warren.oh.us</t>
  </si>
  <si>
    <t>halehearty.com</t>
  </si>
  <si>
    <t>dentsuisobar.com</t>
  </si>
  <si>
    <t>tweakker.com</t>
  </si>
  <si>
    <t>playcode.com.br</t>
  </si>
  <si>
    <t>51vpner.net</t>
  </si>
  <si>
    <t>focusstoc.com</t>
  </si>
  <si>
    <t>foodpairing.com</t>
  </si>
  <si>
    <t>rozbor-dila.cz</t>
  </si>
  <si>
    <t>vkurske.org</t>
  </si>
  <si>
    <t>ejarehkhodro.com</t>
  </si>
  <si>
    <t>modiphius.com</t>
  </si>
  <si>
    <t>srook.net</t>
  </si>
  <si>
    <t>grmdocument.com</t>
  </si>
  <si>
    <t>pennelcomonline.com</t>
  </si>
  <si>
    <t>pozdrawlyai.ru</t>
  </si>
  <si>
    <t>nychdc.com</t>
  </si>
  <si>
    <t>centralgovernmentemployeesnews.in</t>
  </si>
  <si>
    <t>primeradivision.pl</t>
  </si>
  <si>
    <t>83-629.fr</t>
  </si>
  <si>
    <t>onlineadmissionarambaghgirlscollege.org</t>
  </si>
  <si>
    <t>asianjournal.com</t>
  </si>
  <si>
    <t>filleritem.com</t>
  </si>
  <si>
    <t>poussette.com</t>
  </si>
  <si>
    <t>mypelotonia.org</t>
  </si>
  <si>
    <t>toyplanet.es</t>
  </si>
  <si>
    <t>pickupimage.com</t>
  </si>
  <si>
    <t>joomlaseo.com</t>
  </si>
  <si>
    <t>lesnouveauxcavistes.com</t>
  </si>
  <si>
    <t>imgchili.com</t>
  </si>
  <si>
    <t>stockyhq.com</t>
  </si>
  <si>
    <t>praktikumsstellen.de</t>
  </si>
  <si>
    <t>gingerhotels.com</t>
  </si>
  <si>
    <t>mamin-sekret.ru</t>
  </si>
  <si>
    <t>trucknvans.com</t>
  </si>
  <si>
    <t>aaha.org</t>
  </si>
  <si>
    <t>kharkov.com</t>
  </si>
  <si>
    <t>mccsc.edu</t>
  </si>
  <si>
    <t>bgbm.org</t>
  </si>
  <si>
    <t>ct82.com</t>
  </si>
  <si>
    <t>zalakirovano.ru</t>
  </si>
  <si>
    <t>psyclelondon.com</t>
  </si>
  <si>
    <t>aaaerodouga.com</t>
  </si>
  <si>
    <t>malwarecrusher.com</t>
  </si>
  <si>
    <t>teenysextape.com</t>
  </si>
  <si>
    <t>selectoguru.com</t>
  </si>
  <si>
    <t>wirecardbank.com</t>
  </si>
  <si>
    <t>viralwhats.com</t>
  </si>
  <si>
    <t>dominicanaonline.org</t>
  </si>
  <si>
    <t>dothtml5.com</t>
  </si>
  <si>
    <t>sexualmamas.com</t>
  </si>
  <si>
    <t>odouds.us</t>
  </si>
  <si>
    <t>beadshop.com</t>
  </si>
  <si>
    <t>euclidea.xyz</t>
  </si>
  <si>
    <t>hemden.de</t>
  </si>
  <si>
    <t>pedrocorvinosabogado.es</t>
  </si>
  <si>
    <t>delices-mag.com</t>
  </si>
  <si>
    <t>hq-porns.com</t>
  </si>
  <si>
    <t>careeralerter.com</t>
  </si>
  <si>
    <t>delhiairport.com</t>
  </si>
  <si>
    <t>homebrewtalk.com.br</t>
  </si>
  <si>
    <t>kesi.gdn</t>
  </si>
  <si>
    <t>marslive.cn</t>
  </si>
  <si>
    <t>rjgeib.com</t>
  </si>
  <si>
    <t>divorcemag.com</t>
  </si>
  <si>
    <t>flash-arrow-order.herokuapp.com</t>
  </si>
  <si>
    <t>supportcanon.com</t>
  </si>
  <si>
    <t>vima.fr</t>
  </si>
  <si>
    <t>takeshi.top</t>
  </si>
  <si>
    <t>xtratube.net</t>
  </si>
  <si>
    <t>landshaftportal.ru</t>
  </si>
  <si>
    <t>2v.cn</t>
  </si>
  <si>
    <t>fg.cz</t>
  </si>
  <si>
    <t>fpcomplete.com</t>
  </si>
  <si>
    <t>pamm.org</t>
  </si>
  <si>
    <t>idc123.com</t>
  </si>
  <si>
    <t>svipshowlive.xyz</t>
  </si>
  <si>
    <t>colcavolo.it</t>
  </si>
  <si>
    <t>telered.com.ar</t>
  </si>
  <si>
    <t>system-linux.eu</t>
  </si>
  <si>
    <t>thai-sale.com</t>
  </si>
  <si>
    <t>element-body.com</t>
  </si>
  <si>
    <t>click1n1edu.com</t>
  </si>
  <si>
    <t>kahnmacau.com</t>
  </si>
  <si>
    <t>flextronics365.sharepoint.com</t>
  </si>
  <si>
    <t>windowfilm.co.uk</t>
  </si>
  <si>
    <t>rocksteady.com.tw</t>
  </si>
  <si>
    <t>heavyharmonies.com</t>
  </si>
  <si>
    <t>mqa.gov.my</t>
  </si>
  <si>
    <t>gavlegardarna.se</t>
  </si>
  <si>
    <t>aristocrats.fm</t>
  </si>
  <si>
    <t>citytoday.news</t>
  </si>
  <si>
    <t>sapoca.net</t>
  </si>
  <si>
    <t>dnesbg.com</t>
  </si>
  <si>
    <t>playersstop.com</t>
  </si>
  <si>
    <t>rencontres-sanslendemain.com</t>
  </si>
  <si>
    <t>sexiest.tv</t>
  </si>
  <si>
    <t>massagerolle.org</t>
  </si>
  <si>
    <t>yingfaxh.tmall.com</t>
  </si>
  <si>
    <t>thecube.guru</t>
  </si>
  <si>
    <t>addfreeporn.com</t>
  </si>
  <si>
    <t>blog-video.jp</t>
  </si>
  <si>
    <t>domikru.net</t>
  </si>
  <si>
    <t>dropshop.su</t>
  </si>
  <si>
    <t>extranet-e.net</t>
  </si>
  <si>
    <t>graphicdesigndegreehub.com</t>
  </si>
  <si>
    <t>su.edu.eg</t>
  </si>
  <si>
    <t>padang.go.id</t>
  </si>
  <si>
    <t>hayastan24.com</t>
  </si>
  <si>
    <t>kvcodes.com</t>
  </si>
  <si>
    <t>yachiyoshoin.ac.jp</t>
  </si>
  <si>
    <t>dottiecouture.com</t>
  </si>
  <si>
    <t>instalikers.com.br</t>
  </si>
  <si>
    <t>oculist.net</t>
  </si>
  <si>
    <t>carecentrix.com</t>
  </si>
  <si>
    <t>theviolinchannel.com</t>
  </si>
  <si>
    <t>pillsburylaw.com</t>
  </si>
  <si>
    <t>bebloom.com</t>
  </si>
  <si>
    <t>gorving.ca</t>
  </si>
  <si>
    <t>steven80.com</t>
  </si>
  <si>
    <t>handcuffwarehouse.com</t>
  </si>
  <si>
    <t>moogaudio.com</t>
  </si>
  <si>
    <t>staatalent.com</t>
  </si>
  <si>
    <t>way2self.in.ua</t>
  </si>
  <si>
    <t>puamore.com</t>
  </si>
  <si>
    <t>snapd.com</t>
  </si>
  <si>
    <t>sjcu.ac.kr</t>
  </si>
  <si>
    <t>worksight.jp</t>
  </si>
  <si>
    <t>ihb.ac.cn</t>
  </si>
  <si>
    <t>b-forum.net</t>
  </si>
  <si>
    <t>proximus.com</t>
  </si>
  <si>
    <t>1wwtx.com</t>
  </si>
  <si>
    <t>beluo.ru</t>
  </si>
  <si>
    <t>commonsupport.com</t>
  </si>
  <si>
    <t>oiseaurose.com</t>
  </si>
  <si>
    <t>okplayer1.com</t>
  </si>
  <si>
    <t>fontainepicard.com</t>
  </si>
  <si>
    <t>aarogya.com</t>
  </si>
  <si>
    <t>wpshower.com</t>
  </si>
  <si>
    <t>tesetturpazari.com</t>
  </si>
  <si>
    <t>softlinegroup.com</t>
  </si>
  <si>
    <t>pmgsytenders.gov.in</t>
  </si>
  <si>
    <t>mahskin.ir</t>
  </si>
  <si>
    <t>kickback.no</t>
  </si>
  <si>
    <t>5starhookah.com</t>
  </si>
  <si>
    <t>octagon-shop.com</t>
  </si>
  <si>
    <t>113.com.tw</t>
  </si>
  <si>
    <t>stubhub.co</t>
  </si>
  <si>
    <t>mlmi.info</t>
  </si>
  <si>
    <t>momento.com.br</t>
  </si>
  <si>
    <t>sbsf.tech</t>
  </si>
  <si>
    <t>lordcraft.net</t>
  </si>
  <si>
    <t>apiexangola.co.ao</t>
  </si>
  <si>
    <t>jobskenyaone.com</t>
  </si>
  <si>
    <t>3downnation.com</t>
  </si>
  <si>
    <t>chinesenzherald.co.nz</t>
  </si>
  <si>
    <t>thelastconspiracy.com</t>
  </si>
  <si>
    <t>fengbuy.com</t>
  </si>
  <si>
    <t>cooldnld.com</t>
  </si>
  <si>
    <t>reallyimg.com</t>
  </si>
  <si>
    <t>kbghelpdesk.com</t>
  </si>
  <si>
    <t>trustify.info</t>
  </si>
  <si>
    <t>jd37.com</t>
  </si>
  <si>
    <t>sector-payz.ru</t>
  </si>
  <si>
    <t>contactlens.co.jp</t>
  </si>
  <si>
    <t>photoscissors.com</t>
  </si>
  <si>
    <t>ischgl.com</t>
  </si>
  <si>
    <t>salewa.de</t>
  </si>
  <si>
    <t>gejo.gdn</t>
  </si>
  <si>
    <t>miserv.net</t>
  </si>
  <si>
    <t>bfusa.com</t>
  </si>
  <si>
    <t>pinkfinishpicture.com</t>
  </si>
  <si>
    <t>manutdseason.com</t>
  </si>
  <si>
    <t>fulltono.one</t>
  </si>
  <si>
    <t>rempros.com</t>
  </si>
  <si>
    <t>vsemsmart.ru</t>
  </si>
  <si>
    <t>eurodoctor.ru</t>
  </si>
  <si>
    <t>sedexglobal.com</t>
  </si>
  <si>
    <t>kinopoiskov.net</t>
  </si>
  <si>
    <t>classicalportal.com</t>
  </si>
  <si>
    <t>freemius.com</t>
  </si>
  <si>
    <t>cao0003.com</t>
  </si>
  <si>
    <t>aliceandsmith.com</t>
  </si>
  <si>
    <t>budget.gov.ru</t>
  </si>
  <si>
    <t>orbit-promo.ru</t>
  </si>
  <si>
    <t>base.ly</t>
  </si>
  <si>
    <t>verstappenshop.nl</t>
  </si>
  <si>
    <t>how-to-diy.org</t>
  </si>
  <si>
    <t>aig.com.sg</t>
  </si>
  <si>
    <t>physiogel.com</t>
  </si>
  <si>
    <t>incorpnet.com.br</t>
  </si>
  <si>
    <t>tudosobrehospedagemdesites.com.br</t>
  </si>
  <si>
    <t>ralliart.co.jp</t>
  </si>
  <si>
    <t>beerfarts.us.com</t>
  </si>
  <si>
    <t>mychartlink.com</t>
  </si>
  <si>
    <t>jinpu.com</t>
  </si>
  <si>
    <t>habbo-alpha.eu</t>
  </si>
  <si>
    <t>mv-research.com</t>
  </si>
  <si>
    <t>grinders.org</t>
  </si>
  <si>
    <t>corrierequotidiano.it</t>
  </si>
  <si>
    <t>concertandco.com</t>
  </si>
  <si>
    <t>fetishroom.net</t>
  </si>
  <si>
    <t>cleo.on.ca</t>
  </si>
  <si>
    <t>f-lohmueller.de</t>
  </si>
  <si>
    <t>minecrafthax.net</t>
  </si>
  <si>
    <t>1000museums.com</t>
  </si>
  <si>
    <t>palmerperformance.com</t>
  </si>
  <si>
    <t>kanghu.net</t>
  </si>
  <si>
    <t>crsdata.net</t>
  </si>
  <si>
    <t>itbookshub.com</t>
  </si>
  <si>
    <t>potrixblog.com</t>
  </si>
  <si>
    <t>clubtickets.com</t>
  </si>
  <si>
    <t>pacthesisgames.com</t>
  </si>
  <si>
    <t>istreamitall.com</t>
  </si>
  <si>
    <t>sattamassagana.net</t>
  </si>
  <si>
    <t>jpcomplex.ir</t>
  </si>
  <si>
    <t>i-medic.ro</t>
  </si>
  <si>
    <t>99webpage.com</t>
  </si>
  <si>
    <t>xinda.cn</t>
  </si>
  <si>
    <t>ecetutorials.com</t>
  </si>
  <si>
    <t>frostriver.com</t>
  </si>
  <si>
    <t>lojanovaera.com</t>
  </si>
  <si>
    <t>youngstartup.com</t>
  </si>
  <si>
    <t>theugandatoday.com</t>
  </si>
  <si>
    <t>kotizm.com</t>
  </si>
  <si>
    <t>zhenfeng-steel.com</t>
  </si>
  <si>
    <t>colouring-page.org</t>
  </si>
  <si>
    <t>stewartcoopercoon.com</t>
  </si>
  <si>
    <t>upit.ro</t>
  </si>
  <si>
    <t>thesafeandpredictable2update.bid</t>
  </si>
  <si>
    <t>japaneseemoticons.org</t>
  </si>
  <si>
    <t>iqform.jp</t>
  </si>
  <si>
    <t>bigfishgames.com.br</t>
  </si>
  <si>
    <t>vieferrate.it</t>
  </si>
  <si>
    <t>innak.kr</t>
  </si>
  <si>
    <t>cglab.ca</t>
  </si>
  <si>
    <t>bannha.net</t>
  </si>
  <si>
    <t>liberty-human-rights.org.uk</t>
  </si>
  <si>
    <t>nepaljapan.com</t>
  </si>
  <si>
    <t>mimiaukcie.sk</t>
  </si>
  <si>
    <t>sportitude.com.au</t>
  </si>
  <si>
    <t>gatehouseads.com</t>
  </si>
  <si>
    <t>gxjsxq.com</t>
  </si>
  <si>
    <t>freetruemoney.com</t>
  </si>
  <si>
    <t>rpsi.ir</t>
  </si>
  <si>
    <t>linux.org.tw</t>
  </si>
  <si>
    <t>chinacw.com.cn</t>
  </si>
  <si>
    <t>7654.cc</t>
  </si>
  <si>
    <t>turkishnews.com</t>
  </si>
  <si>
    <t>dolcettish.com</t>
  </si>
  <si>
    <t>virginmediatv.ie</t>
  </si>
  <si>
    <t>madrau.com</t>
  </si>
  <si>
    <t>iiees.ac.ir</t>
  </si>
  <si>
    <t>daystofitness.com</t>
  </si>
  <si>
    <t>bloodinfo.net</t>
  </si>
  <si>
    <t>mrket.de</t>
  </si>
  <si>
    <t>noegate.com</t>
  </si>
  <si>
    <t>sheathunderwear.com</t>
  </si>
  <si>
    <t>fangjinsuo.com</t>
  </si>
  <si>
    <t>812vet.com</t>
  </si>
  <si>
    <t>motion4ever.com</t>
  </si>
  <si>
    <t>myjobsgulf.com</t>
  </si>
  <si>
    <t>xn--12cm8ch2ag9cve3a6fvg.com</t>
  </si>
  <si>
    <t>mehrargham.com</t>
  </si>
  <si>
    <t>315pr.com</t>
  </si>
  <si>
    <t>mividafreelance.com</t>
  </si>
  <si>
    <t>stob5.com</t>
  </si>
  <si>
    <t>preporucamo.com</t>
  </si>
  <si>
    <t>cinelandia.it</t>
  </si>
  <si>
    <t>jd4.net</t>
  </si>
  <si>
    <t>koinonikostourismos.gr</t>
  </si>
  <si>
    <t>adult-forum.org</t>
  </si>
  <si>
    <t>art.fr</t>
  </si>
  <si>
    <t>yoquieroaprobar.es</t>
  </si>
  <si>
    <t>jrpop.com</t>
  </si>
  <si>
    <t>artka.tmall.com</t>
  </si>
  <si>
    <t>f-quick-links.blogspot.com</t>
  </si>
  <si>
    <t>yoplink.com</t>
  </si>
  <si>
    <t>delnext.com</t>
  </si>
  <si>
    <t>proriders.ir</t>
  </si>
  <si>
    <t>basketballcl.com</t>
  </si>
  <si>
    <t>informatik-aktuell.de</t>
  </si>
  <si>
    <t>jigging-soul.com</t>
  </si>
  <si>
    <t>quercuswell.com</t>
  </si>
  <si>
    <t>psymarket.ru</t>
  </si>
  <si>
    <t>osetc.com</t>
  </si>
  <si>
    <t>adensya.ru</t>
  </si>
  <si>
    <t>proj4.org</t>
  </si>
  <si>
    <t>ipalf.com</t>
  </si>
  <si>
    <t>jedermanntermine.de</t>
  </si>
  <si>
    <t>glxblog.com</t>
  </si>
  <si>
    <t>mazovia.pl</t>
  </si>
  <si>
    <t>nogtishop.ru</t>
  </si>
  <si>
    <t>reluctantentertainer.com</t>
  </si>
  <si>
    <t>sakini-itteyo.com</t>
  </si>
  <si>
    <t>guitarraenunclic.com</t>
  </si>
  <si>
    <t>koleso-russia.ru</t>
  </si>
  <si>
    <t>kagome-kagome.com</t>
  </si>
  <si>
    <t>vw-club.sk</t>
  </si>
  <si>
    <t>cnmss.fr</t>
  </si>
  <si>
    <t>tradertwit.com</t>
  </si>
  <si>
    <t>managetickets.com</t>
  </si>
  <si>
    <t>centralbank.co.in</t>
  </si>
  <si>
    <t>caihongapp.com</t>
  </si>
  <si>
    <t>bizrobo.com</t>
  </si>
  <si>
    <t>qscience.com</t>
  </si>
  <si>
    <t>secretolivo.com</t>
  </si>
  <si>
    <t>cogentindustries.com</t>
  </si>
  <si>
    <t>iranframe.net</t>
  </si>
  <si>
    <t>piotrnalepa.pl</t>
  </si>
  <si>
    <t>thestudentphysicaltherapist.com</t>
  </si>
  <si>
    <t>xpoleus.com</t>
  </si>
  <si>
    <t>wojilu.com</t>
  </si>
  <si>
    <t>cityofportsmouth.com</t>
  </si>
  <si>
    <t>miyagin.co.jp</t>
  </si>
  <si>
    <t>missosology.org</t>
  </si>
  <si>
    <t>argo-shop.com.ua</t>
  </si>
  <si>
    <t>publicmoments.gr</t>
  </si>
  <si>
    <t>seven-eleven-mania-blog.jp</t>
  </si>
  <si>
    <t>kandagaigo.ac.jp</t>
  </si>
  <si>
    <t>rin9.com</t>
  </si>
  <si>
    <t>charybary.ru</t>
  </si>
  <si>
    <t>all-pribors.ru</t>
  </si>
  <si>
    <t>dealnxt.com</t>
  </si>
  <si>
    <t>ewp.se</t>
  </si>
  <si>
    <t>moval.edu</t>
  </si>
  <si>
    <t>ub888.com</t>
  </si>
  <si>
    <t>sumisa.co.kr</t>
  </si>
  <si>
    <t>thenewsmarket.com</t>
  </si>
  <si>
    <t>mousoukizoku.com</t>
  </si>
  <si>
    <t>mivic.info</t>
  </si>
  <si>
    <t>tni.ac.th</t>
  </si>
  <si>
    <t>herenow.com</t>
  </si>
  <si>
    <t>panduanpraktis.com</t>
  </si>
  <si>
    <t>explay.ru</t>
  </si>
  <si>
    <t>pictureline.com</t>
  </si>
  <si>
    <t>hdcaee.com</t>
  </si>
  <si>
    <t>sevasa.org</t>
  </si>
  <si>
    <t>thaiembdc.org</t>
  </si>
  <si>
    <t>tradertech.com</t>
  </si>
  <si>
    <t>heroeslounge.gg</t>
  </si>
  <si>
    <t>dytikesmaties.gr</t>
  </si>
  <si>
    <t>gamestore.com.ua</t>
  </si>
  <si>
    <t>prissok.no</t>
  </si>
  <si>
    <t>the-pomp-official.com</t>
  </si>
  <si>
    <t>hamajima.co.jp</t>
  </si>
  <si>
    <t>ideiaperigosa.wordpress.com</t>
  </si>
  <si>
    <t>simjim.ir</t>
  </si>
  <si>
    <t>tf-forum.es</t>
  </si>
  <si>
    <t>freesoft.org</t>
  </si>
  <si>
    <t>doubleucasino.com</t>
  </si>
  <si>
    <t>ownmyinvention.com</t>
  </si>
  <si>
    <t>ab18.de</t>
  </si>
  <si>
    <t>maxence-rigottier.tv</t>
  </si>
  <si>
    <t>mix247edm.com</t>
  </si>
  <si>
    <t>swingroot.com</t>
  </si>
  <si>
    <t>premium-mall.com</t>
  </si>
  <si>
    <t>melipa.com</t>
  </si>
  <si>
    <t>mosvodokanal.ru</t>
  </si>
  <si>
    <t>radiomz.org</t>
  </si>
  <si>
    <t>pippenainteasy.com</t>
  </si>
  <si>
    <t>guialocal.com.co</t>
  </si>
  <si>
    <t>govelo.co</t>
  </si>
  <si>
    <t>arnaseir.ir</t>
  </si>
  <si>
    <t>citgrup.ro</t>
  </si>
  <si>
    <t>discountcomputerdepot.com</t>
  </si>
  <si>
    <t>zh-ang.com</t>
  </si>
  <si>
    <t>dazzlepro.com</t>
  </si>
  <si>
    <t>suyati.com</t>
  </si>
  <si>
    <t>gomanga.co</t>
  </si>
  <si>
    <t>precisionacademy.in</t>
  </si>
  <si>
    <t>turkish-manufacturers.com</t>
  </si>
  <si>
    <t>dairyknowledge.in</t>
  </si>
  <si>
    <t>fifatalents.com</t>
  </si>
  <si>
    <t>thehealthyliving.club</t>
  </si>
  <si>
    <t>comtube.com</t>
  </si>
  <si>
    <t>mina.com.cn</t>
  </si>
  <si>
    <t>funny.pl</t>
  </si>
  <si>
    <t>gauhatiuniversity.in</t>
  </si>
  <si>
    <t>d-beautyshop.com</t>
  </si>
  <si>
    <t>liputanpedia.com</t>
  </si>
  <si>
    <t>swift51.com</t>
  </si>
  <si>
    <t>bancofinandina.com</t>
  </si>
  <si>
    <t>pylint-messages.wikidot.com</t>
  </si>
  <si>
    <t>whateverskateboards.com</t>
  </si>
  <si>
    <t>xn--80aaadfqag5dptsb7d8d3b.xn--p1ai</t>
  </si>
  <si>
    <t>pubacash.com</t>
  </si>
  <si>
    <t>adventisten.de</t>
  </si>
  <si>
    <t>yuubinbangou.net</t>
  </si>
  <si>
    <t>gayzporn.com</t>
  </si>
  <si>
    <t>greene.co.uk</t>
  </si>
  <si>
    <t>casadacarabina.com.br</t>
  </si>
  <si>
    <t>android-mediaplayer.de</t>
  </si>
  <si>
    <t>manvideos.xxx</t>
  </si>
  <si>
    <t>reasonsforjesus.com</t>
  </si>
  <si>
    <t>careta.my</t>
  </si>
  <si>
    <t>syumi100.com</t>
  </si>
  <si>
    <t>nikopik.com</t>
  </si>
  <si>
    <t>francebottin.fr</t>
  </si>
  <si>
    <t>zebkbeer.com</t>
  </si>
  <si>
    <t>fulcrumbiometrics.com</t>
  </si>
  <si>
    <t>digitale-schule-bayern.de</t>
  </si>
  <si>
    <t>orion-geschichten.de</t>
  </si>
  <si>
    <t>wvb.com</t>
  </si>
  <si>
    <t>mittum.com</t>
  </si>
  <si>
    <t>visasignaturehotels.com</t>
  </si>
  <si>
    <t>sendflowers.com</t>
  </si>
  <si>
    <t>spinsng.com</t>
  </si>
  <si>
    <t>aklautoi.live</t>
  </si>
  <si>
    <t>gaming88.net</t>
  </si>
  <si>
    <t>somosid.com.br</t>
  </si>
  <si>
    <t>discobianco.com</t>
  </si>
  <si>
    <t>mardomsalari.net</t>
  </si>
  <si>
    <t>retromuzsika.hu</t>
  </si>
  <si>
    <t>isgm.com.au</t>
  </si>
  <si>
    <t>skinandtonics.com</t>
  </si>
  <si>
    <t>endeavor.org</t>
  </si>
  <si>
    <t>girliemagazine.tumblr.com</t>
  </si>
  <si>
    <t>lshosp.com.tw</t>
  </si>
  <si>
    <t>oberk.com</t>
  </si>
  <si>
    <t>sargam.in</t>
  </si>
  <si>
    <t>caritas.org.au</t>
  </si>
  <si>
    <t>zegarki.zgora.pl</t>
  </si>
  <si>
    <t>1980-games.com</t>
  </si>
  <si>
    <t>acehdesain.wordpress.com</t>
  </si>
  <si>
    <t>oncoportal.net</t>
  </si>
  <si>
    <t>edo-g.com</t>
  </si>
  <si>
    <t>aruco.com</t>
  </si>
  <si>
    <t>philoro.at</t>
  </si>
  <si>
    <t>b-reel.com</t>
  </si>
  <si>
    <t>monasbl.be</t>
  </si>
  <si>
    <t>cosmotienda.com</t>
  </si>
  <si>
    <t>rb-frechen-huerth.de</t>
  </si>
  <si>
    <t>sotetsu.co.jp</t>
  </si>
  <si>
    <t>etarc.org</t>
  </si>
  <si>
    <t>batterysharks.com</t>
  </si>
  <si>
    <t>thesafeandfine2updating.win</t>
  </si>
  <si>
    <t>100pd.cc</t>
  </si>
  <si>
    <t>najeti.fr</t>
  </si>
  <si>
    <t>nillkin24.ir</t>
  </si>
  <si>
    <t>mets360.com</t>
  </si>
  <si>
    <t>eamythic.com</t>
  </si>
  <si>
    <t>heroes3.tv</t>
  </si>
  <si>
    <t>tietgen.dk</t>
  </si>
  <si>
    <t>darkmatter.ae</t>
  </si>
  <si>
    <t>establishment.gov.pk</t>
  </si>
  <si>
    <t>uslumbria1.gov.it</t>
  </si>
  <si>
    <t>uwaki-pro.com</t>
  </si>
  <si>
    <t>sublimelinter.com</t>
  </si>
  <si>
    <t>citypizza.ru</t>
  </si>
  <si>
    <t>chekhabar.ir</t>
  </si>
  <si>
    <t>fbgamingzoone.com</t>
  </si>
  <si>
    <t>jetsongreen.com</t>
  </si>
  <si>
    <t>shopping.lk</t>
  </si>
  <si>
    <t>esp-portal.com</t>
  </si>
  <si>
    <t>flash-design-marketing.com</t>
  </si>
  <si>
    <t>masterwebs.ru</t>
  </si>
  <si>
    <t>livecamslivegirls.com</t>
  </si>
  <si>
    <t>orthomolecular.jp</t>
  </si>
  <si>
    <t>34.ua</t>
  </si>
  <si>
    <t>blackoutusa.org</t>
  </si>
  <si>
    <t>akishaber.com.tr</t>
  </si>
  <si>
    <t>startupper.gr</t>
  </si>
  <si>
    <t>paraglidingmap.com</t>
  </si>
  <si>
    <t>dark-holic.co.kr</t>
  </si>
  <si>
    <t>rails.com.cn</t>
  </si>
  <si>
    <t>visitmississippi.org</t>
  </si>
  <si>
    <t>jswjw.gov.cn</t>
  </si>
  <si>
    <t>accelwms.in</t>
  </si>
  <si>
    <t>mgfoms.ru</t>
  </si>
  <si>
    <t>seikatsu-kojo.jp</t>
  </si>
  <si>
    <t>genesis-net.co.jp</t>
  </si>
  <si>
    <t>kaspersky.by</t>
  </si>
  <si>
    <t>rotinadigital.net</t>
  </si>
  <si>
    <t>fedorasrv.com</t>
  </si>
  <si>
    <t>belarus-tractor.com</t>
  </si>
  <si>
    <t>idecorama.com</t>
  </si>
  <si>
    <t>verbanonews.it</t>
  </si>
  <si>
    <t>donjons-tresors.com</t>
  </si>
  <si>
    <t>ost2.com</t>
  </si>
  <si>
    <t>bombora.com</t>
  </si>
  <si>
    <t>girlsintech.org</t>
  </si>
  <si>
    <t>millionergroups.com</t>
  </si>
  <si>
    <t>auctivacommerce.com</t>
  </si>
  <si>
    <t>soundlibrary.ir</t>
  </si>
  <si>
    <t>quarkexpeditions.com</t>
  </si>
  <si>
    <t>emmytvlegends.org</t>
  </si>
  <si>
    <t>skoll.org</t>
  </si>
  <si>
    <t>mentorforbankexams.com</t>
  </si>
  <si>
    <t>sony.cz</t>
  </si>
  <si>
    <t>cvwebvision.it</t>
  </si>
  <si>
    <t>chulpost.com</t>
  </si>
  <si>
    <t>chaletsauquebec.com</t>
  </si>
  <si>
    <t>teekay.com</t>
  </si>
  <si>
    <t>burg.biz</t>
  </si>
  <si>
    <t>busticket.in.th</t>
  </si>
  <si>
    <t>best-friend-toy.com</t>
  </si>
  <si>
    <t>dlink-intl.com</t>
  </si>
  <si>
    <t>nrl.co.in</t>
  </si>
  <si>
    <t>nostale.it</t>
  </si>
  <si>
    <t>guide-irlande.com</t>
  </si>
  <si>
    <t>framindmap.org</t>
  </si>
  <si>
    <t>mp3yeke.co</t>
  </si>
  <si>
    <t>amigosdecosat.com</t>
  </si>
  <si>
    <t>lovechic.co.kr</t>
  </si>
  <si>
    <t>soultocall.com</t>
  </si>
  <si>
    <t>usu.kz</t>
  </si>
  <si>
    <t>bobaguys.com</t>
  </si>
  <si>
    <t>fdn.fr</t>
  </si>
  <si>
    <t>vegancuts.com</t>
  </si>
  <si>
    <t>nox.to</t>
  </si>
  <si>
    <t>tp-link.ae</t>
  </si>
  <si>
    <t>albelli.be</t>
  </si>
  <si>
    <t>hookedgamers.com</t>
  </si>
  <si>
    <t>dmsukltd.com</t>
  </si>
  <si>
    <t>pinoyau.info</t>
  </si>
  <si>
    <t>superiorfireworks.com</t>
  </si>
  <si>
    <t>estudiarporinternet.info</t>
  </si>
  <si>
    <t>ildentistamoderno.com</t>
  </si>
  <si>
    <t>kosip.org</t>
  </si>
  <si>
    <t>pushpress.com</t>
  </si>
  <si>
    <t>blgm.hk</t>
  </si>
  <si>
    <t>cartvizit.com</t>
  </si>
  <si>
    <t>webmedinfo.ru</t>
  </si>
  <si>
    <t>18younggays.com</t>
  </si>
  <si>
    <t>hdtongzhi.com</t>
  </si>
  <si>
    <t>aoh.dk</t>
  </si>
  <si>
    <t>cudzieslova.sk</t>
  </si>
  <si>
    <t>osmsinc.com</t>
  </si>
  <si>
    <t>dubiki.com</t>
  </si>
  <si>
    <t>hifipiac.hu</t>
  </si>
  <si>
    <t>1800ceiling.com</t>
  </si>
  <si>
    <t>html5andcss3.org</t>
  </si>
  <si>
    <t>worthavegroup.com</t>
  </si>
  <si>
    <t>o2recycle.co.uk</t>
  </si>
  <si>
    <t>my365hardware.com</t>
  </si>
  <si>
    <t>wandpcomic.com</t>
  </si>
  <si>
    <t>beyaz.net</t>
  </si>
  <si>
    <t>the-cca.org</t>
  </si>
  <si>
    <t>osvita.net</t>
  </si>
  <si>
    <t>mm-movie.tk</t>
  </si>
  <si>
    <t>rangerboats.com</t>
  </si>
  <si>
    <t>severe-weather.eu</t>
  </si>
  <si>
    <t>realcrowd.com</t>
  </si>
  <si>
    <t>lav1.com</t>
  </si>
  <si>
    <t>luxbuyer.ir</t>
  </si>
  <si>
    <t>kalastus.com</t>
  </si>
  <si>
    <t>pakroyalmedia.com</t>
  </si>
  <si>
    <t>buste.in</t>
  </si>
  <si>
    <t>blackwoodspress.com</t>
  </si>
  <si>
    <t>roomsescape.ro</t>
  </si>
  <si>
    <t>banehcoolers.com</t>
  </si>
  <si>
    <t>cronacheancona.it</t>
  </si>
  <si>
    <t>jiazi95.com</t>
  </si>
  <si>
    <t>reikinew.ru</t>
  </si>
  <si>
    <t>ticketkadeos.fr</t>
  </si>
  <si>
    <t>gloriabrides.com</t>
  </si>
  <si>
    <t>butternotes.com</t>
  </si>
  <si>
    <t>kanmovies.com</t>
  </si>
  <si>
    <t>switchphoneplans.com</t>
  </si>
  <si>
    <t>redlightmanagement.com</t>
  </si>
  <si>
    <t>visa.pl</t>
  </si>
  <si>
    <t>motsavec.fr</t>
  </si>
  <si>
    <t>rusdeutsch.ru</t>
  </si>
  <si>
    <t>parklandhospital.com</t>
  </si>
  <si>
    <t>nagoya-fuuzoku.jp</t>
  </si>
  <si>
    <t>divertkteasy.fr</t>
  </si>
  <si>
    <t>hardassetsalliance.com</t>
  </si>
  <si>
    <t>clickforbtc.com</t>
  </si>
  <si>
    <t>saitkulinarii.info</t>
  </si>
  <si>
    <t>ara.mil.ar</t>
  </si>
  <si>
    <t>intently.co</t>
  </si>
  <si>
    <t>gridgum.com</t>
  </si>
  <si>
    <t>gunprime.com</t>
  </si>
  <si>
    <t>dietaturbo.com</t>
  </si>
  <si>
    <t>restored316.com</t>
  </si>
  <si>
    <t>speedfast365.net</t>
  </si>
  <si>
    <t>hackersnewsbulletin.com</t>
  </si>
  <si>
    <t>greekap.gr</t>
  </si>
  <si>
    <t>qlu.edu.cn</t>
  </si>
  <si>
    <t>fineasiansex.com</t>
  </si>
  <si>
    <t>how-to-import.com</t>
  </si>
  <si>
    <t>amsterdamlogue.com</t>
  </si>
  <si>
    <t>almrsd.co</t>
  </si>
  <si>
    <t>1nurumassage.com</t>
  </si>
  <si>
    <t>oyeits.com</t>
  </si>
  <si>
    <t>hollywoodcasino.com</t>
  </si>
  <si>
    <t>seoulhomes.kr</t>
  </si>
  <si>
    <t>businessprofiles.com</t>
  </si>
  <si>
    <t>uta.com</t>
  </si>
  <si>
    <t>segundacita.blogspot.com</t>
  </si>
  <si>
    <t>worldrag.com</t>
  </si>
  <si>
    <t>mensajepolitico.com</t>
  </si>
  <si>
    <t>inorto.org</t>
  </si>
  <si>
    <t>powerdata.es</t>
  </si>
  <si>
    <t>aesajce.in</t>
  </si>
  <si>
    <t>gadisbugil.net</t>
  </si>
  <si>
    <t>dsp-book.narod.ru</t>
  </si>
  <si>
    <t>c-hotline.net</t>
  </si>
  <si>
    <t>eworldmagz.com</t>
  </si>
  <si>
    <t>hqcelebrity.org</t>
  </si>
  <si>
    <t>crear-empresas.com</t>
  </si>
  <si>
    <t>blogginglove.com</t>
  </si>
  <si>
    <t>jobee.works</t>
  </si>
  <si>
    <t>bou.ac.ir</t>
  </si>
  <si>
    <t>epilekta.com</t>
  </si>
  <si>
    <t>edentiti.com</t>
  </si>
  <si>
    <t>flowmind.jp</t>
  </si>
  <si>
    <t>fast-furious6.over-blog.com</t>
  </si>
  <si>
    <t>baz.ch</t>
  </si>
  <si>
    <t>michaelpage.ca</t>
  </si>
  <si>
    <t>dukeindia.com</t>
  </si>
  <si>
    <t>thingsboard.io</t>
  </si>
  <si>
    <t>silvialand.com</t>
  </si>
  <si>
    <t>megafitness.shop</t>
  </si>
  <si>
    <t>visualizecolor.com</t>
  </si>
  <si>
    <t>nosmoke.no</t>
  </si>
  <si>
    <t>gobatumi.com</t>
  </si>
  <si>
    <t>smart-kit.com</t>
  </si>
  <si>
    <t>utibeetim.com</t>
  </si>
  <si>
    <t>gold-silber-muenzen-shop.de</t>
  </si>
  <si>
    <t>lyricallemonade.com</t>
  </si>
  <si>
    <t>apator.com</t>
  </si>
  <si>
    <t>schoolofpodcasting.com</t>
  </si>
  <si>
    <t>it-cache.net</t>
  </si>
  <si>
    <t>blog4temp.com</t>
  </si>
  <si>
    <t>lacconcursos.com.br</t>
  </si>
  <si>
    <t>diglog.com</t>
  </si>
  <si>
    <t>learncax.com</t>
  </si>
  <si>
    <t>letgo.com.ar</t>
  </si>
  <si>
    <t>and-market.com</t>
  </si>
  <si>
    <t>dynacare.ca</t>
  </si>
  <si>
    <t>vapoclope.fr</t>
  </si>
  <si>
    <t>someapp.com</t>
  </si>
  <si>
    <t>kielitoimistonohjepankki.fi</t>
  </si>
  <si>
    <t>epx.com</t>
  </si>
  <si>
    <t>khit.info</t>
  </si>
  <si>
    <t>tiaadirect.com</t>
  </si>
  <si>
    <t>cheshirrrko.livejournal.com</t>
  </si>
  <si>
    <t>hafttaraneh.com</t>
  </si>
  <si>
    <t>mcxdata.in</t>
  </si>
  <si>
    <t>download-fast.download</t>
  </si>
  <si>
    <t>mtel.ru</t>
  </si>
  <si>
    <t>zayw.net</t>
  </si>
  <si>
    <t>mishanita.ru</t>
  </si>
  <si>
    <t>bigrigtravels.com</t>
  </si>
  <si>
    <t>imagenesydibujosparaimprimir.com</t>
  </si>
  <si>
    <t>diego.com.es</t>
  </si>
  <si>
    <t>hematologylibrary.org</t>
  </si>
  <si>
    <t>richard-wolf.com</t>
  </si>
  <si>
    <t>whodatdish.com</t>
  </si>
  <si>
    <t>huppa.hu</t>
  </si>
  <si>
    <t>flvpgamegiveaway.com</t>
  </si>
  <si>
    <t>lenr-forum.com</t>
  </si>
  <si>
    <t>fgtv.com</t>
  </si>
  <si>
    <t>innocom.gov.cn</t>
  </si>
  <si>
    <t>bookcab.in</t>
  </si>
  <si>
    <t>rib.net</t>
  </si>
  <si>
    <t>webvilles.net</t>
  </si>
  <si>
    <t>snow.cz</t>
  </si>
  <si>
    <t>pronet.sy</t>
  </si>
  <si>
    <t>occhiali24.it</t>
  </si>
  <si>
    <t>wherezit.com</t>
  </si>
  <si>
    <t>shetlink.com</t>
  </si>
  <si>
    <t>flixaffinity.com</t>
  </si>
  <si>
    <t>rgi.edu.in</t>
  </si>
  <si>
    <t>jetload.tv</t>
  </si>
  <si>
    <t>itorrenty.org</t>
  </si>
  <si>
    <t>hdball.com</t>
  </si>
  <si>
    <t>kmgshop.ir</t>
  </si>
  <si>
    <t>phonefirmwares.com</t>
  </si>
  <si>
    <t>papersc.com</t>
  </si>
  <si>
    <t>tradersterritory.com</t>
  </si>
  <si>
    <t>saurer.com</t>
  </si>
  <si>
    <t>institutefornaturalhealing.com</t>
  </si>
  <si>
    <t>slaughtergays.com</t>
  </si>
  <si>
    <t>ardublock.com</t>
  </si>
  <si>
    <t>fatkangaroo.com</t>
  </si>
  <si>
    <t>dgload.com</t>
  </si>
  <si>
    <t>themefarmer.com</t>
  </si>
  <si>
    <t>yektabook.com</t>
  </si>
  <si>
    <t>d-will.jp</t>
  </si>
  <si>
    <t>bookmarkingtrends.com</t>
  </si>
  <si>
    <t>filtero.ru</t>
  </si>
  <si>
    <t>supervideone.com</t>
  </si>
  <si>
    <t>filewells.com</t>
  </si>
  <si>
    <t>8dle.ru</t>
  </si>
  <si>
    <t>smartstocknews.com</t>
  </si>
  <si>
    <t>drakor.us</t>
  </si>
  <si>
    <t>adigital.org</t>
  </si>
  <si>
    <t>kingbrand.com</t>
  </si>
  <si>
    <t>cioreviewindia.com</t>
  </si>
  <si>
    <t>stjsonora.gob.mx</t>
  </si>
  <si>
    <t>outfy.com</t>
  </si>
  <si>
    <t>buala.org</t>
  </si>
  <si>
    <t>remedygames.com</t>
  </si>
  <si>
    <t>holzconnection.de</t>
  </si>
  <si>
    <t>hippieartesanatos.com</t>
  </si>
  <si>
    <t>pushbots.com</t>
  </si>
  <si>
    <t>nq.com</t>
  </si>
  <si>
    <t>mainstro.ru</t>
  </si>
  <si>
    <t>sharpmagazine.com</t>
  </si>
  <si>
    <t>lonsdale.com</t>
  </si>
  <si>
    <t>biznes-delo.ru</t>
  </si>
  <si>
    <t>wlshidai.com</t>
  </si>
  <si>
    <t>theereadercafe.com</t>
  </si>
  <si>
    <t>jsy.co.jp</t>
  </si>
  <si>
    <t>jennymustard.com</t>
  </si>
  <si>
    <t>hdizleten.com</t>
  </si>
  <si>
    <t>lovefraud.com</t>
  </si>
  <si>
    <t>larndham.org</t>
  </si>
  <si>
    <t>getinspiredeveryday.com</t>
  </si>
  <si>
    <t>sokhanesabz.com</t>
  </si>
  <si>
    <t>traffic-router.com</t>
  </si>
  <si>
    <t>herni-svet.cz</t>
  </si>
  <si>
    <t>newshounds.us</t>
  </si>
  <si>
    <t>mirion.com</t>
  </si>
  <si>
    <t>swiftfaucet.net</t>
  </si>
  <si>
    <t>k12.id.us</t>
  </si>
  <si>
    <t>kurihara-office.com</t>
  </si>
  <si>
    <t>dailycristina.com</t>
  </si>
  <si>
    <t>perisearch.xyz</t>
  </si>
  <si>
    <t>literatura5.narod.ru</t>
  </si>
  <si>
    <t>pwnieexpress.com</t>
  </si>
  <si>
    <t>1aghazeno.xyz</t>
  </si>
  <si>
    <t>cryptowealth.xyz</t>
  </si>
  <si>
    <t>slavic-companions.com</t>
  </si>
  <si>
    <t>fugazee.com</t>
  </si>
  <si>
    <t>citacepro.com</t>
  </si>
  <si>
    <t>cryptlife.com</t>
  </si>
  <si>
    <t>inews24.blog</t>
  </si>
  <si>
    <t>windowstsui.xyz</t>
  </si>
  <si>
    <t>aforumfree.com</t>
  </si>
  <si>
    <t>fabiovasconcelos.com.br</t>
  </si>
  <si>
    <t>1tac.com</t>
  </si>
  <si>
    <t>timecenter.com</t>
  </si>
  <si>
    <t>makehimcometoyou.com</t>
  </si>
  <si>
    <t>el9nou.cat</t>
  </si>
  <si>
    <t>hindivachan.com</t>
  </si>
  <si>
    <t>forum-ddr-grenze.de</t>
  </si>
  <si>
    <t>ligaportugal.pt</t>
  </si>
  <si>
    <t>fqmagazine.jp</t>
  </si>
  <si>
    <t>junauza.com</t>
  </si>
  <si>
    <t>saivianblackcard.com</t>
  </si>
  <si>
    <t>ionisx.com</t>
  </si>
  <si>
    <t>valtioneuvosto.fi</t>
  </si>
  <si>
    <t>streamfinder.com</t>
  </si>
  <si>
    <t>heromart.com</t>
  </si>
  <si>
    <t>findlips.com</t>
  </si>
  <si>
    <t>adveovision.net</t>
  </si>
  <si>
    <t>chubbymoms.net</t>
  </si>
  <si>
    <t>bbmania.com</t>
  </si>
  <si>
    <t>dreamfood.ua</t>
  </si>
  <si>
    <t>itape.com</t>
  </si>
  <si>
    <t>wallsexy.net</t>
  </si>
  <si>
    <t>loveshoes.gr</t>
  </si>
  <si>
    <t>tbc-sendai.co.jp</t>
  </si>
  <si>
    <t>dom-podarka.ru</t>
  </si>
  <si>
    <t>bazium.com</t>
  </si>
  <si>
    <t>booklistreader.com</t>
  </si>
  <si>
    <t>designers-garage.jp</t>
  </si>
  <si>
    <t>benchbee.co.kr</t>
  </si>
  <si>
    <t>canterbury.gov.uk</t>
  </si>
  <si>
    <t>homemadeporntape.net</t>
  </si>
  <si>
    <t>wooki.com.br</t>
  </si>
  <si>
    <t>authorhouse.com</t>
  </si>
  <si>
    <t>sport-tec.de</t>
  </si>
  <si>
    <t>fmcgastro.org</t>
  </si>
  <si>
    <t>patifon.com.ua</t>
  </si>
  <si>
    <t>defencehealth.com.au</t>
  </si>
  <si>
    <t>tourkikanea.gr</t>
  </si>
  <si>
    <t>alliancels.net</t>
  </si>
  <si>
    <t>gamemisfit.com</t>
  </si>
  <si>
    <t>press75.com</t>
  </si>
  <si>
    <t>zap-online.ru</t>
  </si>
  <si>
    <t>roc.nl</t>
  </si>
  <si>
    <t>mof.gov.bt</t>
  </si>
  <si>
    <t>cafeteria-nerd.blogspot.com.br</t>
  </si>
  <si>
    <t>stablerack.com</t>
  </si>
  <si>
    <t>tefillos.com</t>
  </si>
  <si>
    <t>cookielaw.org</t>
  </si>
  <si>
    <t>magicmag.net</t>
  </si>
  <si>
    <t>cattelanitalia.com</t>
  </si>
  <si>
    <t>dry-rb.org</t>
  </si>
  <si>
    <t>armycivilianservice.com</t>
  </si>
  <si>
    <t>puy-de-dome.gouv.fr</t>
  </si>
  <si>
    <t>prathamedu.com</t>
  </si>
  <si>
    <t>jaime48.wordpress.com</t>
  </si>
  <si>
    <t>hondou.homedns.org</t>
  </si>
  <si>
    <t>tix.fr</t>
  </si>
  <si>
    <t>nissan-saudiarabia.com</t>
  </si>
  <si>
    <t>hanfanba.com</t>
  </si>
  <si>
    <t>ezmembersarea.com</t>
  </si>
  <si>
    <t>murapol.pl</t>
  </si>
  <si>
    <t>youhou.gr</t>
  </si>
  <si>
    <t>teavivre.com</t>
  </si>
  <si>
    <t>jasonisbell.com</t>
  </si>
  <si>
    <t>bitcoinjim.com</t>
  </si>
  <si>
    <t>techonlinecorp.com</t>
  </si>
  <si>
    <t>historycentral.com</t>
  </si>
  <si>
    <t>gdusa.com</t>
  </si>
  <si>
    <t>freeppt.ir</t>
  </si>
  <si>
    <t>ticketclub.com</t>
  </si>
  <si>
    <t>silabas.net</t>
  </si>
  <si>
    <t>fernandacaroline.com</t>
  </si>
  <si>
    <t>alclarabara.win</t>
  </si>
  <si>
    <t>essentialoils.co.za</t>
  </si>
  <si>
    <t>timerim.com</t>
  </si>
  <si>
    <t>klart.co</t>
  </si>
  <si>
    <t>cutlerhomes.com</t>
  </si>
  <si>
    <t>chiangmaicitylife.com</t>
  </si>
  <si>
    <t>gutscheincodes.de</t>
  </si>
  <si>
    <t>bmet.org.bd</t>
  </si>
  <si>
    <t>enumery.pl</t>
  </si>
  <si>
    <t>operative.com</t>
  </si>
  <si>
    <t>lo9.de</t>
  </si>
  <si>
    <t>cornomarrone.com</t>
  </si>
  <si>
    <t>lutanho.net</t>
  </si>
  <si>
    <t>bedas.com.tr</t>
  </si>
  <si>
    <t>qfile.ws</t>
  </si>
  <si>
    <t>justice01.com</t>
  </si>
  <si>
    <t>kingsfans.com</t>
  </si>
  <si>
    <t>caenlamer.fr</t>
  </si>
  <si>
    <t>multikurs.pl</t>
  </si>
  <si>
    <t>cesoltec.com</t>
  </si>
  <si>
    <t>gppredictor.com</t>
  </si>
  <si>
    <t>lafemmod.ru</t>
  </si>
  <si>
    <t>sanpaoloimi.com</t>
  </si>
  <si>
    <t>successmore1.com</t>
  </si>
  <si>
    <t>kcp.pl</t>
  </si>
  <si>
    <t>apkfree.com</t>
  </si>
  <si>
    <t>paydici.com</t>
  </si>
  <si>
    <t>puresoftware.org</t>
  </si>
  <si>
    <t>mainevent.com.au</t>
  </si>
  <si>
    <t>oldversion.cn</t>
  </si>
  <si>
    <t>shortsell.nl</t>
  </si>
  <si>
    <t>01webdirectory.com</t>
  </si>
  <si>
    <t>kimofficial.id</t>
  </si>
  <si>
    <t>manhattan-institute.org</t>
  </si>
  <si>
    <t>results24.co.uk</t>
  </si>
  <si>
    <t>tsukiyono.co.jp</t>
  </si>
  <si>
    <t>sharejav.org</t>
  </si>
  <si>
    <t>bitseduce.com</t>
  </si>
  <si>
    <t>chonay.com</t>
  </si>
  <si>
    <t>sherlock-holmes.co.uk</t>
  </si>
  <si>
    <t>porquenosemeocurrio.com</t>
  </si>
  <si>
    <t>luizabarcelos.com.br</t>
  </si>
  <si>
    <t>hondatrading.ro</t>
  </si>
  <si>
    <t>webcoursesbangkok.com</t>
  </si>
  <si>
    <t>smashvision.net</t>
  </si>
  <si>
    <t>volki-ovci.ru</t>
  </si>
  <si>
    <t>faf.dz</t>
  </si>
  <si>
    <t>shopdirect.com</t>
  </si>
  <si>
    <t>dunkcontest.com</t>
  </si>
  <si>
    <t>dirtygardengirl.com</t>
  </si>
  <si>
    <t>rrf.com.cn</t>
  </si>
  <si>
    <t>hot-asian-teens-only.tumblr.com</t>
  </si>
  <si>
    <t>misbooks.net</t>
  </si>
  <si>
    <t>skyany.com</t>
  </si>
  <si>
    <t>ptgcn.com</t>
  </si>
  <si>
    <t>synologia.ru</t>
  </si>
  <si>
    <t>mobilecopropertytax.com</t>
  </si>
  <si>
    <t>ismaily1924.com</t>
  </si>
  <si>
    <t>grumpyinfp.tumblr.com</t>
  </si>
  <si>
    <t>eregitra.lt</t>
  </si>
  <si>
    <t>udem.edu.ni</t>
  </si>
  <si>
    <t>nbmart.ru</t>
  </si>
  <si>
    <t>dotykacka.cz</t>
  </si>
  <si>
    <t>nordaffari.com</t>
  </si>
  <si>
    <t>realtai.ru</t>
  </si>
  <si>
    <t>apeom.com</t>
  </si>
  <si>
    <t>classic-music.ru</t>
  </si>
  <si>
    <t>culturegrams.com</t>
  </si>
  <si>
    <t>raybradbury.ru</t>
  </si>
  <si>
    <t>peugeot.com.tw</t>
  </si>
  <si>
    <t>fantasticservices.com</t>
  </si>
  <si>
    <t>360blaze.com</t>
  </si>
  <si>
    <t>samoziv.tumblr.com</t>
  </si>
  <si>
    <t>tubeenema.com</t>
  </si>
  <si>
    <t>tarpsplus.com</t>
  </si>
  <si>
    <t>inouegaku.com</t>
  </si>
  <si>
    <t>devyatov.su</t>
  </si>
  <si>
    <t>itdurango.edu.mx</t>
  </si>
  <si>
    <t>allsexyteens.net</t>
  </si>
  <si>
    <t>tallinn-airport.ee</t>
  </si>
  <si>
    <t>furriesxtreme.org</t>
  </si>
  <si>
    <t>nzme.co.nz</t>
  </si>
  <si>
    <t>engineeringmcqs.blogspot.in</t>
  </si>
  <si>
    <t>multilingualcart.com</t>
  </si>
  <si>
    <t>ykitai.com</t>
  </si>
  <si>
    <t>pharmacia1.tumblr.com</t>
  </si>
  <si>
    <t>algerianstars.com</t>
  </si>
  <si>
    <t>schoeffel.de</t>
  </si>
  <si>
    <t>agoramedia.com</t>
  </si>
  <si>
    <t>meandem.com</t>
  </si>
  <si>
    <t>upcdatabase.com</t>
  </si>
  <si>
    <t>pordede.tv</t>
  </si>
  <si>
    <t>sel-expenses.com</t>
  </si>
  <si>
    <t>pngimagesfree.com</t>
  </si>
  <si>
    <t>expatsingapore.com</t>
  </si>
  <si>
    <t>210996.com</t>
  </si>
  <si>
    <t>javainuse.com</t>
  </si>
  <si>
    <t>fondation-nicolas-hulot.org</t>
  </si>
  <si>
    <t>crecernet.com</t>
  </si>
  <si>
    <t>haining.com.cn</t>
  </si>
  <si>
    <t>chekinstitute.com</t>
  </si>
  <si>
    <t>codescratcher.com</t>
  </si>
  <si>
    <t>timestudy.ru</t>
  </si>
  <si>
    <t>genscript.com.cn</t>
  </si>
  <si>
    <t>cloudnovel.net</t>
  </si>
  <si>
    <t>utahherald.com</t>
  </si>
  <si>
    <t>niklasgoeke.com</t>
  </si>
  <si>
    <t>murmanout.ru</t>
  </si>
  <si>
    <t>hostingpars.com</t>
  </si>
  <si>
    <t>quanyou.tmall.com</t>
  </si>
  <si>
    <t>kodiaddonstv.com</t>
  </si>
  <si>
    <t>fwan.cn</t>
  </si>
  <si>
    <t>inccrra.org</t>
  </si>
  <si>
    <t>gesprin.it.ao</t>
  </si>
  <si>
    <t>zqsx.net</t>
  </si>
  <si>
    <t>coin-or.org</t>
  </si>
  <si>
    <t>phedharyana.gov.in</t>
  </si>
  <si>
    <t>halfpricebooks.com</t>
  </si>
  <si>
    <t>adeslassalud.es</t>
  </si>
  <si>
    <t>csachieti.it</t>
  </si>
  <si>
    <t>youtube.de.com</t>
  </si>
  <si>
    <t>yiiwo.com</t>
  </si>
  <si>
    <t>vaginavulva.com</t>
  </si>
  <si>
    <t>tiemart.com</t>
  </si>
  <si>
    <t>esquire.com.cn</t>
  </si>
  <si>
    <t>emc-call.jp</t>
  </si>
  <si>
    <t>icrweb.jp</t>
  </si>
  <si>
    <t>gatesautocat.com</t>
  </si>
  <si>
    <t>logicalbeat.jp</t>
  </si>
  <si>
    <t>hillsvet.com</t>
  </si>
  <si>
    <t>kfkorean.in</t>
  </si>
  <si>
    <t>nrj.be</t>
  </si>
  <si>
    <t>shamshadtv.tv</t>
  </si>
  <si>
    <t>everydaymaven.com</t>
  </si>
  <si>
    <t>madopro.net</t>
  </si>
  <si>
    <t>rplatam.com</t>
  </si>
  <si>
    <t>securecuonline.com</t>
  </si>
  <si>
    <t>sex-films.hu</t>
  </si>
  <si>
    <t>oficina70.com</t>
  </si>
  <si>
    <t>ijarcs.info</t>
  </si>
  <si>
    <t>tdiracing.pl</t>
  </si>
  <si>
    <t>therussophile.org</t>
  </si>
  <si>
    <t>moviexpress.info</t>
  </si>
  <si>
    <t>pccompis.com</t>
  </si>
  <si>
    <t>naha-navi.or.jp</t>
  </si>
  <si>
    <t>images2.persianblog.ir</t>
  </si>
  <si>
    <t>desktop.com.br</t>
  </si>
  <si>
    <t>rogue.com</t>
  </si>
  <si>
    <t>ajis-group.co.jp</t>
  </si>
  <si>
    <t>dar24.com</t>
  </si>
  <si>
    <t>geosetter.de</t>
  </si>
  <si>
    <t>infyom.com</t>
  </si>
  <si>
    <t>aviasales.com</t>
  </si>
  <si>
    <t>flower3.com</t>
  </si>
  <si>
    <t>mtforum.in</t>
  </si>
  <si>
    <t>autoworldnews.com</t>
  </si>
  <si>
    <t>penguinvids.com</t>
  </si>
  <si>
    <t>crlsresearchguide.org</t>
  </si>
  <si>
    <t>afriquemedia.tv</t>
  </si>
  <si>
    <t>theinvestigatornews.com</t>
  </si>
  <si>
    <t>pickytime.com</t>
  </si>
  <si>
    <t>jonomus.net</t>
  </si>
  <si>
    <t>banglachoti-sex.com</t>
  </si>
  <si>
    <t>arcanebet.com</t>
  </si>
  <si>
    <t>atpi.com</t>
  </si>
  <si>
    <t>raizesdomeusertao.blogspot.com.br</t>
  </si>
  <si>
    <t>skyc.jp</t>
  </si>
  <si>
    <t>kolabnow.com</t>
  </si>
  <si>
    <t>jav52.com</t>
  </si>
  <si>
    <t>fnbdurango.com</t>
  </si>
  <si>
    <t>lemfo.com</t>
  </si>
  <si>
    <t>kolkatabengalinfo.com</t>
  </si>
  <si>
    <t>sendaitanabata.com</t>
  </si>
  <si>
    <t>yasui-archi.co.jp</t>
  </si>
  <si>
    <t>torrentino.com</t>
  </si>
  <si>
    <t>marcopolo-tour.com</t>
  </si>
  <si>
    <t>freie-volksmission.de</t>
  </si>
  <si>
    <t>middlewaremagic.com</t>
  </si>
  <si>
    <t>hw4.ru</t>
  </si>
  <si>
    <t>twrx.ru</t>
  </si>
  <si>
    <t>eltex-co.ru</t>
  </si>
  <si>
    <t>siwatcher.ru</t>
  </si>
  <si>
    <t>cgtricks.com</t>
  </si>
  <si>
    <t>17princessbet.com</t>
  </si>
  <si>
    <t>radiogong.com</t>
  </si>
  <si>
    <t>linkclipper.com</t>
  </si>
  <si>
    <t>edpowers.com</t>
  </si>
  <si>
    <t>forumusica.com</t>
  </si>
  <si>
    <t>alexmed.info</t>
  </si>
  <si>
    <t>paytostudy.com</t>
  </si>
  <si>
    <t>carlsonsw.com</t>
  </si>
  <si>
    <t>mirkrasok.ru</t>
  </si>
  <si>
    <t>kicnews.org</t>
  </si>
  <si>
    <t>geocaching.hu</t>
  </si>
  <si>
    <t>easdvalencia.com</t>
  </si>
  <si>
    <t>wiiiiim.jp</t>
  </si>
  <si>
    <t>drelaheamiri.ir</t>
  </si>
  <si>
    <t>biuss.com</t>
  </si>
  <si>
    <t>scout24.ch</t>
  </si>
  <si>
    <t>skools.co.za</t>
  </si>
  <si>
    <t>24pawa.net</t>
  </si>
  <si>
    <t>fero-term.hr</t>
  </si>
  <si>
    <t>domniespodzianek.pl</t>
  </si>
  <si>
    <t>javaniu.com</t>
  </si>
  <si>
    <t>sump.mobi</t>
  </si>
  <si>
    <t>dreamers.com</t>
  </si>
  <si>
    <t>ibuzzynews.com</t>
  </si>
  <si>
    <t>webraovat.com</t>
  </si>
  <si>
    <t>cyceron.fr</t>
  </si>
  <si>
    <t>wowdron.com</t>
  </si>
  <si>
    <t>fishingreservations.net</t>
  </si>
  <si>
    <t>angelbook.me</t>
  </si>
  <si>
    <t>cumberland.co.uk</t>
  </si>
  <si>
    <t>andtaiji.com</t>
  </si>
  <si>
    <t>blogdaitanamara.wordpress.com</t>
  </si>
  <si>
    <t>thelusa.com</t>
  </si>
  <si>
    <t>gosocket.net</t>
  </si>
  <si>
    <t>pipocamoderna.com.br</t>
  </si>
  <si>
    <t>deeps.net</t>
  </si>
  <si>
    <t>workcg.com</t>
  </si>
  <si>
    <t>loreto.ac.uk</t>
  </si>
  <si>
    <t>eve-online-com.ru</t>
  </si>
  <si>
    <t>xn--d1ameqo2a7c.xn--p1ai</t>
  </si>
  <si>
    <t>ponroy.com</t>
  </si>
  <si>
    <t>tvedc.ir</t>
  </si>
  <si>
    <t>tradesmen.jobs</t>
  </si>
  <si>
    <t>agarx.biz</t>
  </si>
  <si>
    <t>custombuildingproducts.com</t>
  </si>
  <si>
    <t>enpozuelo.es</t>
  </si>
  <si>
    <t>filmexemhd.blogspot.com.br</t>
  </si>
  <si>
    <t>deporvillage.pt</t>
  </si>
  <si>
    <t>seasonsandsuppers.ca</t>
  </si>
  <si>
    <t>fulfixcomplexasia.com</t>
  </si>
  <si>
    <t>1plsd.to</t>
  </si>
  <si>
    <t>flyontario.com</t>
  </si>
  <si>
    <t>attorneyatwork.com</t>
  </si>
  <si>
    <t>harpoonbrewery.com</t>
  </si>
  <si>
    <t>qq2010qq.cn</t>
  </si>
  <si>
    <t>love-sexy.ru</t>
  </si>
  <si>
    <t>taromar.com</t>
  </si>
  <si>
    <t>cwcbexpo.com</t>
  </si>
  <si>
    <t>fasttestweb.com</t>
  </si>
  <si>
    <t>mainemedia.edu</t>
  </si>
  <si>
    <t>real-selector.jp</t>
  </si>
  <si>
    <t>centroconvarredi.it</t>
  </si>
  <si>
    <t>souqtime.com</t>
  </si>
  <si>
    <t>modelwork.pl</t>
  </si>
  <si>
    <t>nonsugar-games.com</t>
  </si>
  <si>
    <t>buscojobs.com.co</t>
  </si>
  <si>
    <t>anymt.com</t>
  </si>
  <si>
    <t>ddwyyj.com</t>
  </si>
  <si>
    <t>cpns.info</t>
  </si>
  <si>
    <t>119ministries.com</t>
  </si>
  <si>
    <t>neoenglish.wordpress.com</t>
  </si>
  <si>
    <t>silhouettesfree.com</t>
  </si>
  <si>
    <t>cheapgrandtrade.ru</t>
  </si>
  <si>
    <t>fp-select.com</t>
  </si>
  <si>
    <t>newbollygirls.com</t>
  </si>
  <si>
    <t>alba.edu.gr</t>
  </si>
  <si>
    <t>opelastraclub.com</t>
  </si>
  <si>
    <t>fatsecret.se</t>
  </si>
  <si>
    <t>nhmp.gov.pk</t>
  </si>
  <si>
    <t>pppo.jp</t>
  </si>
  <si>
    <t>midashelp.com</t>
  </si>
  <si>
    <t>hpb.gov.tw</t>
  </si>
  <si>
    <t>poestories.com</t>
  </si>
  <si>
    <t>capitulosdesoyluna.blogspot.com</t>
  </si>
  <si>
    <t>monrealepress.it</t>
  </si>
  <si>
    <t>bytrf.ru</t>
  </si>
  <si>
    <t>rrljorhat.res.in</t>
  </si>
  <si>
    <t>netlife.vn</t>
  </si>
  <si>
    <t>opasterafialobis.ru</t>
  </si>
  <si>
    <t>rosavtodor.ru</t>
  </si>
  <si>
    <t>cloudsrv2.com</t>
  </si>
  <si>
    <t>coffeecollective.dk</t>
  </si>
  <si>
    <t>schultzgames.com</t>
  </si>
  <si>
    <t>motor-doctor.co.uk</t>
  </si>
  <si>
    <t>certifiedhosting.com</t>
  </si>
  <si>
    <t>ivi.int</t>
  </si>
  <si>
    <t>revolucija.eu</t>
  </si>
  <si>
    <t>dadada.pl</t>
  </si>
  <si>
    <t>bozhou.gov.cn</t>
  </si>
  <si>
    <t>razula.ru</t>
  </si>
  <si>
    <t>innogy.cz</t>
  </si>
  <si>
    <t>buzzbands.la</t>
  </si>
  <si>
    <t>youngadultmoney.com</t>
  </si>
  <si>
    <t>barcelonasmartmoving.com</t>
  </si>
  <si>
    <t>membrama.info</t>
  </si>
  <si>
    <t>intellipoker.it</t>
  </si>
  <si>
    <t>iketeru-design.com</t>
  </si>
  <si>
    <t>gofundraise.com.au</t>
  </si>
  <si>
    <t>phpnet.us</t>
  </si>
  <si>
    <t>norse.digital</t>
  </si>
  <si>
    <t>eepcindia.org</t>
  </si>
  <si>
    <t>hostedredmine.com</t>
  </si>
  <si>
    <t>bizimherseyimiz.blogspot.com.tr</t>
  </si>
  <si>
    <t>dealhunter.dk</t>
  </si>
  <si>
    <t>laisseterre.com</t>
  </si>
  <si>
    <t>flatlib.jp</t>
  </si>
  <si>
    <t>fitrecepty.sk</t>
  </si>
  <si>
    <t>vrbank-suedwestpfalz.de</t>
  </si>
  <si>
    <t>xxx-jav.us</t>
  </si>
  <si>
    <t>coolaustralia.org</t>
  </si>
  <si>
    <t>fimcevrepsol.com</t>
  </si>
  <si>
    <t>castolin.com</t>
  </si>
  <si>
    <t>amag.edu.pe</t>
  </si>
  <si>
    <t>valleyfirstcu.org</t>
  </si>
  <si>
    <t>savoirville.gr</t>
  </si>
  <si>
    <t>squanchtendo.com</t>
  </si>
  <si>
    <t>texty-pesen.ru</t>
  </si>
  <si>
    <t>kvartirkov.com</t>
  </si>
  <si>
    <t>gitorious.org</t>
  </si>
  <si>
    <t>atpsoftware.com.vn</t>
  </si>
  <si>
    <t>trafficpi.com</t>
  </si>
  <si>
    <t>rosettastone.co.uk</t>
  </si>
  <si>
    <t>playsports.be</t>
  </si>
  <si>
    <t>nijimoedoujin.com</t>
  </si>
  <si>
    <t>generateit.net</t>
  </si>
  <si>
    <t>s-meiren.com</t>
  </si>
  <si>
    <t>ona.com.cn</t>
  </si>
  <si>
    <t>nestlenoiazomai.gr</t>
  </si>
  <si>
    <t>gloriavictisgame.com</t>
  </si>
  <si>
    <t>phantoms.su</t>
  </si>
  <si>
    <t>panamajack.es</t>
  </si>
  <si>
    <t>bubbleroom.fi</t>
  </si>
  <si>
    <t>stayephemeral.com</t>
  </si>
  <si>
    <t>totalplayplanes.mx</t>
  </si>
  <si>
    <t>telnet404.com</t>
  </si>
  <si>
    <t>fmach.it</t>
  </si>
  <si>
    <t>csh-asia.org</t>
  </si>
  <si>
    <t>thcdetox.biz</t>
  </si>
  <si>
    <t>ubb.org.ua</t>
  </si>
  <si>
    <t>au-hsia.net</t>
  </si>
  <si>
    <t>aeronauticamilitareofficialstore.it</t>
  </si>
  <si>
    <t>pxljobs.com</t>
  </si>
  <si>
    <t>gistabout.com</t>
  </si>
  <si>
    <t>mortezamotahari.com</t>
  </si>
  <si>
    <t>2blave.tumblr.com</t>
  </si>
  <si>
    <t>sds-group.ru</t>
  </si>
  <si>
    <t>sharpedge.co.za</t>
  </si>
  <si>
    <t>tcg.org</t>
  </si>
  <si>
    <t>ameovat.com</t>
  </si>
  <si>
    <t>funnelflux.com</t>
  </si>
  <si>
    <t>finizens.com</t>
  </si>
  <si>
    <t>browsesystemsafetoupgrades.top</t>
  </si>
  <si>
    <t>eleikoshop.com</t>
  </si>
  <si>
    <t>timesworld24.com</t>
  </si>
  <si>
    <t>marklathamsoutsiders.com</t>
  </si>
  <si>
    <t>xgdsz.com</t>
  </si>
  <si>
    <t>a-root.com</t>
  </si>
  <si>
    <t>megustaestarbien.com</t>
  </si>
  <si>
    <t>readonlinefree4.net</t>
  </si>
  <si>
    <t>ninjawars2.ru</t>
  </si>
  <si>
    <t>shiels.com.au</t>
  </si>
  <si>
    <t>financeads.com</t>
  </si>
  <si>
    <t>freemovieonline.website</t>
  </si>
  <si>
    <t>365avxxoo.com</t>
  </si>
  <si>
    <t>indianfolk.com</t>
  </si>
  <si>
    <t>legacyteamcoop.com</t>
  </si>
  <si>
    <t>xn--jzyk-polski-rrb.pl</t>
  </si>
  <si>
    <t>citrusbocc.com</t>
  </si>
  <si>
    <t>daddydont.pw</t>
  </si>
  <si>
    <t>newportaquarium.com</t>
  </si>
  <si>
    <t>asreb.com</t>
  </si>
  <si>
    <t>foto-porno.it</t>
  </si>
  <si>
    <t>hijb.gdn</t>
  </si>
  <si>
    <t>samesound.ru</t>
  </si>
  <si>
    <t>nouwcdn.com</t>
  </si>
  <si>
    <t>americanairlines.ie</t>
  </si>
  <si>
    <t>hamnen.se</t>
  </si>
  <si>
    <t>listium.com</t>
  </si>
  <si>
    <t>tauli.cat</t>
  </si>
  <si>
    <t>washingtonhattius.com</t>
  </si>
  <si>
    <t>savedaily.com</t>
  </si>
  <si>
    <t>g-silicone.com</t>
  </si>
  <si>
    <t>asamp3.ir</t>
  </si>
  <si>
    <t>concertarchives.org</t>
  </si>
  <si>
    <t>edai.com</t>
  </si>
  <si>
    <t>vip-1gl.ru</t>
  </si>
  <si>
    <t>gtalumni.org</t>
  </si>
  <si>
    <t>bemidjipioneer.com</t>
  </si>
  <si>
    <t>loplabbet.no</t>
  </si>
  <si>
    <t>intraship-dhl.it</t>
  </si>
  <si>
    <t>takanabe.tokyo</t>
  </si>
  <si>
    <t>caferati.me</t>
  </si>
  <si>
    <t>patriotpetition.org</t>
  </si>
  <si>
    <t>isg1.net</t>
  </si>
  <si>
    <t>45so.org</t>
  </si>
  <si>
    <t>fadhilza.com</t>
  </si>
  <si>
    <t>1010.com.hk</t>
  </si>
  <si>
    <t>detroitgasprices.com</t>
  </si>
  <si>
    <t>themonic.com</t>
  </si>
  <si>
    <t>photography-jobs.net</t>
  </si>
  <si>
    <t>jncojeans.com</t>
  </si>
  <si>
    <t>saopauloparacriancas.com.br</t>
  </si>
  <si>
    <t>adybov.ru</t>
  </si>
  <si>
    <t>buturigaku.net</t>
  </si>
  <si>
    <t>kimi-school.ru</t>
  </si>
  <si>
    <t>adgully.com</t>
  </si>
  <si>
    <t>japanpropertycentral.com</t>
  </si>
  <si>
    <t>pajakbro.com</t>
  </si>
  <si>
    <t>taxuexunmei.net</t>
  </si>
  <si>
    <t>pcf.org</t>
  </si>
  <si>
    <t>entecra.it</t>
  </si>
  <si>
    <t>expowindow.com</t>
  </si>
  <si>
    <t>jmdb.ne.jp</t>
  </si>
  <si>
    <t>sactocu.org</t>
  </si>
  <si>
    <t>soapclient.com</t>
  </si>
  <si>
    <t>axesadigital.com</t>
  </si>
  <si>
    <t>knowledgeatwharton.com.cn</t>
  </si>
  <si>
    <t>latindex.org</t>
  </si>
  <si>
    <t>myhoroscope.gr</t>
  </si>
  <si>
    <t>homeunion.com</t>
  </si>
  <si>
    <t>cpzp.cz</t>
  </si>
  <si>
    <t>moviemaxs.xyz</t>
  </si>
  <si>
    <t>shitsenders.com</t>
  </si>
  <si>
    <t>caselines.co.uk</t>
  </si>
  <si>
    <t>insiderlifestyles.com</t>
  </si>
  <si>
    <t>cmarnyc.blogspot.com</t>
  </si>
  <si>
    <t>homelava.com</t>
  </si>
  <si>
    <t>chaoschildanime.com</t>
  </si>
  <si>
    <t>pciauctions.com</t>
  </si>
  <si>
    <t>babysitio.com</t>
  </si>
  <si>
    <t>kind-girls.net</t>
  </si>
  <si>
    <t>hinduonline.co</t>
  </si>
  <si>
    <t>actuabd.com</t>
  </si>
  <si>
    <t>estudiargratis.com.ar</t>
  </si>
  <si>
    <t>competitivecontroller.com</t>
  </si>
  <si>
    <t>otdyh-ua.net</t>
  </si>
  <si>
    <t>emprego-brasil.com</t>
  </si>
  <si>
    <t>qchem.com</t>
  </si>
  <si>
    <t>islamichina.com</t>
  </si>
  <si>
    <t>kbi.or.kr</t>
  </si>
  <si>
    <t>0443622812.com</t>
  </si>
  <si>
    <t>blogrollcenter.com</t>
  </si>
  <si>
    <t>belitsoft.com</t>
  </si>
  <si>
    <t>in-rap.ru</t>
  </si>
  <si>
    <t>reznextbookingengine.com</t>
  </si>
  <si>
    <t>thefangarage.com</t>
  </si>
  <si>
    <t>gikacoustics.com</t>
  </si>
  <si>
    <t>audienceone.jp</t>
  </si>
  <si>
    <t>rembangkab.go.id</t>
  </si>
  <si>
    <t>yavuz-selim.com</t>
  </si>
  <si>
    <t>spinner.biz.ua</t>
  </si>
  <si>
    <t>free-hideip.com</t>
  </si>
  <si>
    <t>empleojusto.com</t>
  </si>
  <si>
    <t>wifi-tokyo.jp</t>
  </si>
  <si>
    <t>auksjonen.no</t>
  </si>
  <si>
    <t>bollywoodnewsroom.info</t>
  </si>
  <si>
    <t>policebank.com.au</t>
  </si>
  <si>
    <t>shjmpt.com</t>
  </si>
  <si>
    <t>comingsoon-tech.com</t>
  </si>
  <si>
    <t>colorstvserial.net</t>
  </si>
  <si>
    <t>goodfoodtime.com</t>
  </si>
  <si>
    <t>flooringsuperstore.com</t>
  </si>
  <si>
    <t>filmlinks4u.org</t>
  </si>
  <si>
    <t>super-offerte.com</t>
  </si>
  <si>
    <t>new-tfile.org</t>
  </si>
  <si>
    <t>290sqm.com</t>
  </si>
  <si>
    <t>actualidadhardware.com</t>
  </si>
  <si>
    <t>plus-life.jp</t>
  </si>
  <si>
    <t>pichome.ru</t>
  </si>
  <si>
    <t>memberzone.com</t>
  </si>
  <si>
    <t>243tv.com</t>
  </si>
  <si>
    <t>metallurg.ru</t>
  </si>
  <si>
    <t>reco.se</t>
  </si>
  <si>
    <t>whoswho.de</t>
  </si>
  <si>
    <t>ic-berlin.de</t>
  </si>
  <si>
    <t>test-drive.ru</t>
  </si>
  <si>
    <t>sportmarket.com</t>
  </si>
  <si>
    <t>centre.edu</t>
  </si>
  <si>
    <t>clubcb500x.com</t>
  </si>
  <si>
    <t>good2go.com</t>
  </si>
  <si>
    <t>qlong.com.cn</t>
  </si>
  <si>
    <t>trikqq.com</t>
  </si>
  <si>
    <t>rsnd-kvn.narod.ru</t>
  </si>
  <si>
    <t>spice.today</t>
  </si>
  <si>
    <t>363hh.com</t>
  </si>
  <si>
    <t>carlabrasil.com</t>
  </si>
  <si>
    <t>cieletespace.fr</t>
  </si>
  <si>
    <t>kot-knigovod.ru</t>
  </si>
  <si>
    <t>saalbach.com</t>
  </si>
  <si>
    <t>funboy.com</t>
  </si>
  <si>
    <t>rakkausrunot.fi</t>
  </si>
  <si>
    <t>iijs.org</t>
  </si>
  <si>
    <t>ozheludke.ru</t>
  </si>
  <si>
    <t>senete.com.py</t>
  </si>
  <si>
    <t>chatzone.jp</t>
  </si>
  <si>
    <t>4gfilm.ru</t>
  </si>
  <si>
    <t>maymaymadeit.com</t>
  </si>
  <si>
    <t>medgate.com</t>
  </si>
  <si>
    <t>urnadecristal.gov.co</t>
  </si>
  <si>
    <t>wagavulin.jp</t>
  </si>
  <si>
    <t>tedeschitrucksband.com</t>
  </si>
  <si>
    <t>flamingohotel.ir</t>
  </si>
  <si>
    <t>rassic.jp</t>
  </si>
  <si>
    <t>gidabilinci.com</t>
  </si>
  <si>
    <t>sozkimin.com</t>
  </si>
  <si>
    <t>websitetonight.com</t>
  </si>
  <si>
    <t>realfevr.com</t>
  </si>
  <si>
    <t>tvpro-online.de</t>
  </si>
  <si>
    <t>ultra-h.com</t>
  </si>
  <si>
    <t>tuvitrina.com</t>
  </si>
  <si>
    <t>papyswarriors.com</t>
  </si>
  <si>
    <t>city-minato.jp</t>
  </si>
  <si>
    <t>ceritawap.com</t>
  </si>
  <si>
    <t>figtube.com</t>
  </si>
  <si>
    <t>playxp.ru</t>
  </si>
  <si>
    <t>jakobhager.com</t>
  </si>
  <si>
    <t>korunet.co.nz</t>
  </si>
  <si>
    <t>csaware.com</t>
  </si>
  <si>
    <t>screen-desktop.ru</t>
  </si>
  <si>
    <t>creativespaces.net.au</t>
  </si>
  <si>
    <t>e-green-club.com</t>
  </si>
  <si>
    <t>slidebox.fr</t>
  </si>
  <si>
    <t>shuquge.com</t>
  </si>
  <si>
    <t>pasjans.org</t>
  </si>
  <si>
    <t>holdemstripem.com</t>
  </si>
  <si>
    <t>true.io</t>
  </si>
  <si>
    <t>baseportal.de</t>
  </si>
  <si>
    <t>timetableresults.co.in</t>
  </si>
  <si>
    <t>nugohclassictic.com</t>
  </si>
  <si>
    <t>onsuttonplace.com</t>
  </si>
  <si>
    <t>luanbu.tmall.com</t>
  </si>
  <si>
    <t>epharmacy.com.au</t>
  </si>
  <si>
    <t>source4teachers.com</t>
  </si>
  <si>
    <t>torrent.eu</t>
  </si>
  <si>
    <t>movies-hd1.com</t>
  </si>
  <si>
    <t>cavedu.com</t>
  </si>
  <si>
    <t>fftradingcardgame.com</t>
  </si>
  <si>
    <t>fatsecret.pt</t>
  </si>
  <si>
    <t>schlauch-profi.de</t>
  </si>
  <si>
    <t>studioline.de</t>
  </si>
  <si>
    <t>kmstransport.com</t>
  </si>
  <si>
    <t>hillstonenet.com.cn</t>
  </si>
  <si>
    <t>hdfilmizle1080p.com</t>
  </si>
  <si>
    <t>nuestropandiario.org</t>
  </si>
  <si>
    <t>dayzsib.ru</t>
  </si>
  <si>
    <t>getnews.info</t>
  </si>
  <si>
    <t>educadictos.com</t>
  </si>
  <si>
    <t>finestore.ro</t>
  </si>
  <si>
    <t>differin.com</t>
  </si>
  <si>
    <t>nanodlp.com</t>
  </si>
  <si>
    <t>smportal.net</t>
  </si>
  <si>
    <t>jwfan.com</t>
  </si>
  <si>
    <t>conta.ro</t>
  </si>
  <si>
    <t>18toplay.com</t>
  </si>
  <si>
    <t>amitis-group.com</t>
  </si>
  <si>
    <t>parazity.com</t>
  </si>
  <si>
    <t>eap-forums.gr</t>
  </si>
  <si>
    <t>fantblog.ru</t>
  </si>
  <si>
    <t>pegas-office.ru</t>
  </si>
  <si>
    <t>fortbend.sharepoint.com</t>
  </si>
  <si>
    <t>chewtheworld.com</t>
  </si>
  <si>
    <t>sony.kz</t>
  </si>
  <si>
    <t>webcsc.org</t>
  </si>
  <si>
    <t>loadjavporn.com</t>
  </si>
  <si>
    <t>lolitas-zona.tk</t>
  </si>
  <si>
    <t>chexsystems.com</t>
  </si>
  <si>
    <t>ranwen.org</t>
  </si>
  <si>
    <t>cumhuriyetarsivi.com</t>
  </si>
  <si>
    <t>iainmataram.ac.id</t>
  </si>
  <si>
    <t>paselabo.tv</t>
  </si>
  <si>
    <t>mihan-dairy.com</t>
  </si>
  <si>
    <t>pomorie.ru</t>
  </si>
  <si>
    <t>bellatisport.com</t>
  </si>
  <si>
    <t>xn--iphone-855jw637a.com</t>
  </si>
  <si>
    <t>pintureriasrex.com</t>
  </si>
  <si>
    <t>pengadaan.web.id</t>
  </si>
  <si>
    <t>secretariadoejecutivo.gob.mx</t>
  </si>
  <si>
    <t>stackwing.com</t>
  </si>
  <si>
    <t>hbng.com</t>
  </si>
  <si>
    <t>sidiamer.com</t>
  </si>
  <si>
    <t>qcboke.com</t>
  </si>
  <si>
    <t>v5nn6.net</t>
  </si>
  <si>
    <t>gtk.tv</t>
  </si>
  <si>
    <t>scientific-direct.net</t>
  </si>
  <si>
    <t>kurashiki-tabi.jp</t>
  </si>
  <si>
    <t>preem.se</t>
  </si>
  <si>
    <t>image.ie</t>
  </si>
  <si>
    <t>motordialog.de</t>
  </si>
  <si>
    <t>kritiker.se</t>
  </si>
  <si>
    <t>bollywoodgalaxy.net</t>
  </si>
  <si>
    <t>irdc.ir</t>
  </si>
  <si>
    <t>ragesa.co.za</t>
  </si>
  <si>
    <t>pointsite-osusume.com</t>
  </si>
  <si>
    <t>dlzone.info</t>
  </si>
  <si>
    <t>alisec.tmall.com</t>
  </si>
  <si>
    <t>lektuvubilietai.lt</t>
  </si>
  <si>
    <t>kingofwatersports.com</t>
  </si>
  <si>
    <t>activanza.com</t>
  </si>
  <si>
    <t>bemoacademicconsulting.com</t>
  </si>
  <si>
    <t>mynameisgriz.com</t>
  </si>
  <si>
    <t>mundonews247.com</t>
  </si>
  <si>
    <t>medicalmarijuana.com</t>
  </si>
  <si>
    <t>variety-store.ru</t>
  </si>
  <si>
    <t>withfoodandlove.com</t>
  </si>
  <si>
    <t>mountsplus.com</t>
  </si>
  <si>
    <t>kanal.pt</t>
  </si>
  <si>
    <t>superdry.nl</t>
  </si>
  <si>
    <t>choi-manabu.net</t>
  </si>
  <si>
    <t>videoupload2.space</t>
  </si>
  <si>
    <t>ohkoos.com</t>
  </si>
  <si>
    <t>itbyc.com</t>
  </si>
  <si>
    <t>xvideo-navi.biz</t>
  </si>
  <si>
    <t>info4help.ru</t>
  </si>
  <si>
    <t>firstmask.com</t>
  </si>
  <si>
    <t>wilchan.org</t>
  </si>
  <si>
    <t>multicoisas.com.br</t>
  </si>
  <si>
    <t>orionorigin.com</t>
  </si>
  <si>
    <t>asa2fly.com</t>
  </si>
  <si>
    <t>tilbords.no</t>
  </si>
  <si>
    <t>163happy.cn</t>
  </si>
  <si>
    <t>simpletruths.com</t>
  </si>
  <si>
    <t>indiantelecomnews.com</t>
  </si>
  <si>
    <t>hipages.com.au</t>
  </si>
  <si>
    <t>rsby.gov.in</t>
  </si>
  <si>
    <t>eyeopen.nl</t>
  </si>
  <si>
    <t>ready-2-wear.co.kr</t>
  </si>
  <si>
    <t>fruitnet.com</t>
  </si>
  <si>
    <t>anwalt-kg.de</t>
  </si>
  <si>
    <t>foodexpert.pro</t>
  </si>
  <si>
    <t>interclick.ir</t>
  </si>
  <si>
    <t>sneakeraccess.com</t>
  </si>
  <si>
    <t>shopperbooster.com</t>
  </si>
  <si>
    <t>dj-r.website</t>
  </si>
  <si>
    <t>live-sex-porn.com</t>
  </si>
  <si>
    <t>laney.edu</t>
  </si>
  <si>
    <t>nn-bbs.info</t>
  </si>
  <si>
    <t>thinksrs.com</t>
  </si>
  <si>
    <t>icda.edu.do</t>
  </si>
  <si>
    <t>competitiveedgeproducts.com</t>
  </si>
  <si>
    <t>taktik.be</t>
  </si>
  <si>
    <t>seosocialnews.com</t>
  </si>
  <si>
    <t>lvz-trauer.de</t>
  </si>
  <si>
    <t>filmehdgratis.net</t>
  </si>
  <si>
    <t>smart-wohnen.de</t>
  </si>
  <si>
    <t>xn----7sbajajhyox3duj.xn--p1ai</t>
  </si>
  <si>
    <t>audiweb.it</t>
  </si>
  <si>
    <t>matematicasies.com</t>
  </si>
  <si>
    <t>good-monthly.com</t>
  </si>
  <si>
    <t>eremit.com.my</t>
  </si>
  <si>
    <t>euro-fusion.org</t>
  </si>
  <si>
    <t>gold360.com.br</t>
  </si>
  <si>
    <t>mokamelshenasi.ir</t>
  </si>
  <si>
    <t>myvoca.com</t>
  </si>
  <si>
    <t>hellohealth.com</t>
  </si>
  <si>
    <t>cummins-us.jobs</t>
  </si>
  <si>
    <t>jayendrapatil.com</t>
  </si>
  <si>
    <t>webnode.at</t>
  </si>
  <si>
    <t>mylive.in.th</t>
  </si>
  <si>
    <t>boombang.nl</t>
  </si>
  <si>
    <t>daha.net</t>
  </si>
  <si>
    <t>bitbounce.io</t>
  </si>
  <si>
    <t>rautaportti.net</t>
  </si>
  <si>
    <t>printhelp.info</t>
  </si>
  <si>
    <t>9iphp.com</t>
  </si>
  <si>
    <t>rowperfect.co.uk</t>
  </si>
  <si>
    <t>blogdota.ru</t>
  </si>
  <si>
    <t>kanucha.jp</t>
  </si>
  <si>
    <t>zdorov-info.com.ua</t>
  </si>
  <si>
    <t>ns48.pl</t>
  </si>
  <si>
    <t>fineli.fi</t>
  </si>
  <si>
    <t>spot-hs.org.tw</t>
  </si>
  <si>
    <t>vuelaalavida.com</t>
  </si>
  <si>
    <t>cian.site</t>
  </si>
  <si>
    <t>desinude.me</t>
  </si>
  <si>
    <t>elmna.com</t>
  </si>
  <si>
    <t>autrado.de</t>
  </si>
  <si>
    <t>denizligazetesi.com</t>
  </si>
  <si>
    <t>srms.ac.in</t>
  </si>
  <si>
    <t>scrapyreggae.com</t>
  </si>
  <si>
    <t>amenagementdujardin.net</t>
  </si>
  <si>
    <t>advisorlynx.com</t>
  </si>
  <si>
    <t>haberasi.com</t>
  </si>
  <si>
    <t>chopperexchange.com</t>
  </si>
  <si>
    <t>manforhimself.com</t>
  </si>
  <si>
    <t>velasat.ru</t>
  </si>
  <si>
    <t>nado-prono.blogspot.com</t>
  </si>
  <si>
    <t>nc.fit</t>
  </si>
  <si>
    <t>dogames.net</t>
  </si>
  <si>
    <t>es-fusion.com</t>
  </si>
  <si>
    <t>jetofnews.com</t>
  </si>
  <si>
    <t>msu.uz</t>
  </si>
  <si>
    <t>chudo-klubok.ru</t>
  </si>
  <si>
    <t>leisiba.net</t>
  </si>
  <si>
    <t>nowpug.com</t>
  </si>
  <si>
    <t>mychicagosteak.com</t>
  </si>
  <si>
    <t>fansubdb.com</t>
  </si>
  <si>
    <t>luxurybux.com</t>
  </si>
  <si>
    <t>inrap.fr</t>
  </si>
  <si>
    <t>recordstore.co.uk</t>
  </si>
  <si>
    <t>borderconnect.com</t>
  </si>
  <si>
    <t>artisttrove.com</t>
  </si>
  <si>
    <t>rhythmxchange.com</t>
  </si>
  <si>
    <t>ezchildtrack.com</t>
  </si>
  <si>
    <t>bigr.com</t>
  </si>
  <si>
    <t>head-labo.jp</t>
  </si>
  <si>
    <t>hedspi.tk</t>
  </si>
  <si>
    <t>memoco.jp</t>
  </si>
  <si>
    <t>am-angelsport-onlineshop.de</t>
  </si>
  <si>
    <t>polityczne.info</t>
  </si>
  <si>
    <t>daewaupforitnetworks.org</t>
  </si>
  <si>
    <t>hansensurf.com</t>
  </si>
  <si>
    <t>bitmeup.com</t>
  </si>
  <si>
    <t>sudren.edu.sd</t>
  </si>
  <si>
    <t>interlaken.ch</t>
  </si>
  <si>
    <t>urgences-serveur.fr</t>
  </si>
  <si>
    <t>stina.blogg.no</t>
  </si>
  <si>
    <t>kubik-rubik.de</t>
  </si>
  <si>
    <t>inmail.sk</t>
  </si>
  <si>
    <t>kekyo.net</t>
  </si>
  <si>
    <t>sunflames.me</t>
  </si>
  <si>
    <t>plusstyle.jp</t>
  </si>
  <si>
    <t>gpicasso.com</t>
  </si>
  <si>
    <t>bestexnet.co.jp</t>
  </si>
  <si>
    <t>autosofted.com</t>
  </si>
  <si>
    <t>phonerotica.cc</t>
  </si>
  <si>
    <t>avon.com.eg</t>
  </si>
  <si>
    <t>kadaza.com.br</t>
  </si>
  <si>
    <t>brands4friends.net</t>
  </si>
  <si>
    <t>thearrivalstore.com</t>
  </si>
  <si>
    <t>oasispayroll.com</t>
  </si>
  <si>
    <t>sunnaonline.com</t>
  </si>
  <si>
    <t>uta-karaoke.com</t>
  </si>
  <si>
    <t>listsource.com</t>
  </si>
  <si>
    <t>enmajor.com</t>
  </si>
  <si>
    <t>rainbowkids.com</t>
  </si>
  <si>
    <t>dive3000.com</t>
  </si>
  <si>
    <t>purelyrics.net</t>
  </si>
  <si>
    <t>anarsamadov.net</t>
  </si>
  <si>
    <t>bondarms.com</t>
  </si>
  <si>
    <t>tf-warlock.tumblr.com</t>
  </si>
  <si>
    <t>nanolab.ir</t>
  </si>
  <si>
    <t>solostocks.com.co</t>
  </si>
  <si>
    <t>jogostempo.com</t>
  </si>
  <si>
    <t>hopemoon.com</t>
  </si>
  <si>
    <t>informatik.az</t>
  </si>
  <si>
    <t>yutokukai.net</t>
  </si>
  <si>
    <t>catfightvideos.live</t>
  </si>
  <si>
    <t>nanga-mai.com</t>
  </si>
  <si>
    <t>sigolzip.kr</t>
  </si>
  <si>
    <t>smathersandbranson.com</t>
  </si>
  <si>
    <t>secretkontaktdienst.com</t>
  </si>
  <si>
    <t>isoplaco.com</t>
  </si>
  <si>
    <t>peesearch.net</t>
  </si>
  <si>
    <t>sprucefinance.com</t>
  </si>
  <si>
    <t>espace-freunde.net</t>
  </si>
  <si>
    <t>stradiji.com</t>
  </si>
  <si>
    <t>mosawir.org</t>
  </si>
  <si>
    <t>journal-pdf.com</t>
  </si>
  <si>
    <t>bensherman.com.au</t>
  </si>
  <si>
    <t>cfnm.net</t>
  </si>
  <si>
    <t>purefashion.de</t>
  </si>
  <si>
    <t>arabyfx.com</t>
  </si>
  <si>
    <t>balmoralhall.com.cn</t>
  </si>
  <si>
    <t>viptela.com</t>
  </si>
  <si>
    <t>minecraft-serverliste.com</t>
  </si>
  <si>
    <t>heishanjazz.com</t>
  </si>
  <si>
    <t>nidamat.com</t>
  </si>
  <si>
    <t>campusconnect.net</t>
  </si>
  <si>
    <t>bigtitsintightclothing.tumblr.com</t>
  </si>
  <si>
    <t>newsfalavarjan.ir</t>
  </si>
  <si>
    <t>hostkey.com</t>
  </si>
  <si>
    <t>byoguitar.com</t>
  </si>
  <si>
    <t>ansabcom.com</t>
  </si>
  <si>
    <t>webratio.com</t>
  </si>
  <si>
    <t>os21.pro</t>
  </si>
  <si>
    <t>energiedirect.nl</t>
  </si>
  <si>
    <t>velomotors.ru</t>
  </si>
  <si>
    <t>ssvip.fun</t>
  </si>
  <si>
    <t>instaviewy.com</t>
  </si>
  <si>
    <t>jiapujidi.com</t>
  </si>
  <si>
    <t>harwardcommunications.com</t>
  </si>
  <si>
    <t>beastcabal.net</t>
  </si>
  <si>
    <t>vpscheap.net</t>
  </si>
  <si>
    <t>ici.cm</t>
  </si>
  <si>
    <t>fbfreeshare.com</t>
  </si>
  <si>
    <t>tattydevine.com</t>
  </si>
  <si>
    <t>blastbeat-shop.ru</t>
  </si>
  <si>
    <t>cusiglas.com</t>
  </si>
  <si>
    <t>abrfilm.org</t>
  </si>
  <si>
    <t>1f0.de</t>
  </si>
  <si>
    <t>toppornfilms.com</t>
  </si>
  <si>
    <t>electromiles.com</t>
  </si>
  <si>
    <t>thriveonnews.com</t>
  </si>
  <si>
    <t>servindi.org</t>
  </si>
  <si>
    <t>l-lingo.com</t>
  </si>
  <si>
    <t>fuckmommy.net</t>
  </si>
  <si>
    <t>chefpyro.tumblr.com</t>
  </si>
  <si>
    <t>aqsc.cn</t>
  </si>
  <si>
    <t>giobien.vn</t>
  </si>
  <si>
    <t>menurutparaahli.com</t>
  </si>
  <si>
    <t>spinningbabies.com</t>
  </si>
  <si>
    <t>clickedd.xyz</t>
  </si>
  <si>
    <t>megatitspost.com</t>
  </si>
  <si>
    <t>stretchclock.com</t>
  </si>
  <si>
    <t>heveya.ru</t>
  </si>
  <si>
    <t>tecnet.co</t>
  </si>
  <si>
    <t>brightjourney.com</t>
  </si>
  <si>
    <t>fake-login.space</t>
  </si>
  <si>
    <t>educafin.com</t>
  </si>
  <si>
    <t>altvpn.com</t>
  </si>
  <si>
    <t>mujoco.org</t>
  </si>
  <si>
    <t>uumimi.com</t>
  </si>
  <si>
    <t>bellerbys.com</t>
  </si>
  <si>
    <t>zarepostim.ru</t>
  </si>
  <si>
    <t>nielsenonlinerewards.com</t>
  </si>
  <si>
    <t>dikart.ru</t>
  </si>
  <si>
    <t>huizu100.com</t>
  </si>
  <si>
    <t>rcebay.ir</t>
  </si>
  <si>
    <t>laculturadelmarketing.com</t>
  </si>
  <si>
    <t>amagicalmess.com</t>
  </si>
  <si>
    <t>sthsweet.com</t>
  </si>
  <si>
    <t>urljet.com</t>
  </si>
  <si>
    <t>forobuceo.com</t>
  </si>
  <si>
    <t>mazeni-rika.com</t>
  </si>
  <si>
    <t>torrefacto.ru</t>
  </si>
  <si>
    <t>networkq.co.uk</t>
  </si>
  <si>
    <t>healthcmi.com</t>
  </si>
  <si>
    <t>kochwiki.org</t>
  </si>
  <si>
    <t>indianhills.edu</t>
  </si>
  <si>
    <t>svvu.edu.in</t>
  </si>
  <si>
    <t>terracoeconomico.com.br</t>
  </si>
  <si>
    <t>schachenmayr.com</t>
  </si>
  <si>
    <t>unscrambled.sg</t>
  </si>
  <si>
    <t>wavelet.systems</t>
  </si>
  <si>
    <t>bestialitysexworld.com</t>
  </si>
  <si>
    <t>freedom4ethiopian.wordpress.com</t>
  </si>
  <si>
    <t>ioleggoperche.it</t>
  </si>
  <si>
    <t>signmeup.com</t>
  </si>
  <si>
    <t>apprrr.hr</t>
  </si>
  <si>
    <t>kvclasses.com</t>
  </si>
  <si>
    <t>petiteschassesautresor.com</t>
  </si>
  <si>
    <t>kimt.com</t>
  </si>
  <si>
    <t>gazetarb.ru</t>
  </si>
  <si>
    <t>adamhgrimes.com</t>
  </si>
  <si>
    <t>eadianqi.com</t>
  </si>
  <si>
    <t>swimvortex.com</t>
  </si>
  <si>
    <t>superb-download.com</t>
  </si>
  <si>
    <t>ioncomputers.bg</t>
  </si>
  <si>
    <t>skipio.com</t>
  </si>
  <si>
    <t>portal.edu.az</t>
  </si>
  <si>
    <t>easts.info</t>
  </si>
  <si>
    <t>kapital-rus.ru</t>
  </si>
  <si>
    <t>stellenbosch.gov.za</t>
  </si>
  <si>
    <t>bootmii.org</t>
  </si>
  <si>
    <t>panorama-mir.de</t>
  </si>
  <si>
    <t>otoyorumla.com</t>
  </si>
  <si>
    <t>offer2convert.com</t>
  </si>
  <si>
    <t>artboxone.de</t>
  </si>
  <si>
    <t>sotnibankov.ru</t>
  </si>
  <si>
    <t>tphone8.com</t>
  </si>
  <si>
    <t>ultimatebitcoinbuilder.com</t>
  </si>
  <si>
    <t>graphchilly.com</t>
  </si>
  <si>
    <t>zhaorannote.cn</t>
  </si>
  <si>
    <t>justcompetitions.co.uk</t>
  </si>
  <si>
    <t>zemic.ir</t>
  </si>
  <si>
    <t>rastgames.com</t>
  </si>
  <si>
    <t>audi.hu</t>
  </si>
  <si>
    <t>haberkorn.com</t>
  </si>
  <si>
    <t>jobrate.net</t>
  </si>
  <si>
    <t>piaggioclub.cn</t>
  </si>
  <si>
    <t>vedica.ru</t>
  </si>
  <si>
    <t>nisoro.com</t>
  </si>
  <si>
    <t>navidmoazzez.com</t>
  </si>
  <si>
    <t>helpbet.com</t>
  </si>
  <si>
    <t>score24.live</t>
  </si>
  <si>
    <t>dynabook.biz</t>
  </si>
  <si>
    <t>ensono.com</t>
  </si>
  <si>
    <t>salemthegame.com</t>
  </si>
  <si>
    <t>youngpornhd.xxx</t>
  </si>
  <si>
    <t>bajofaldasx.com</t>
  </si>
  <si>
    <t>hochwertige-gadgets.bid</t>
  </si>
  <si>
    <t>inceste.me</t>
  </si>
  <si>
    <t>vocal4u.com</t>
  </si>
  <si>
    <t>nscoach.com</t>
  </si>
  <si>
    <t>anonymizer.com</t>
  </si>
  <si>
    <t>fraserway.com</t>
  </si>
  <si>
    <t>drutex.pl</t>
  </si>
  <si>
    <t>dvbsklep.pl</t>
  </si>
  <si>
    <t>loli15.pw</t>
  </si>
  <si>
    <t>dianebourque.com</t>
  </si>
  <si>
    <t>hakeem-sy.com</t>
  </si>
  <si>
    <t>zazmahall.de</t>
  </si>
  <si>
    <t>67sza.com</t>
  </si>
  <si>
    <t>hyundai.com.ua</t>
  </si>
  <si>
    <t>cefiro.ru</t>
  </si>
  <si>
    <t>gesund-macht-schlank.de</t>
  </si>
  <si>
    <t>brandmentions.com</t>
  </si>
  <si>
    <t>tikili.az</t>
  </si>
  <si>
    <t>pepper.nl</t>
  </si>
  <si>
    <t>klitschko-brothers.com</t>
  </si>
  <si>
    <t>archillect.com</t>
  </si>
  <si>
    <t>diytoolkit.org</t>
  </si>
  <si>
    <t>diarioaragones.com</t>
  </si>
  <si>
    <t>crnbc.ca</t>
  </si>
  <si>
    <t>goodhertz.co</t>
  </si>
  <si>
    <t>jonathanrosenbaum.net</t>
  </si>
  <si>
    <t>garciniacambogiaoffer.com</t>
  </si>
  <si>
    <t>americandiscountcruises.com</t>
  </si>
  <si>
    <t>northerncu.com</t>
  </si>
  <si>
    <t>baytownwebhosting.com</t>
  </si>
  <si>
    <t>lawjobs.com</t>
  </si>
  <si>
    <t>amazon.co.kr</t>
  </si>
  <si>
    <t>cloud-protect.net</t>
  </si>
  <si>
    <t>durushaber.com.tr</t>
  </si>
  <si>
    <t>golden-night.de</t>
  </si>
  <si>
    <t>alecjacobson.com</t>
  </si>
  <si>
    <t>shopco.com</t>
  </si>
  <si>
    <t>centrausaha.com</t>
  </si>
  <si>
    <t>primecoin.io</t>
  </si>
  <si>
    <t>callnroam.com</t>
  </si>
  <si>
    <t>bmscustomerconnect.com</t>
  </si>
  <si>
    <t>mix-box.info</t>
  </si>
  <si>
    <t>maybelline.tmall.com</t>
  </si>
  <si>
    <t>gamingclub.com</t>
  </si>
  <si>
    <t>fordramadan.com</t>
  </si>
  <si>
    <t>infjs.com</t>
  </si>
  <si>
    <t>gvmnet.it</t>
  </si>
  <si>
    <t>militarycupid.com</t>
  </si>
  <si>
    <t>logooftheday.com</t>
  </si>
  <si>
    <t>aomm.tv</t>
  </si>
  <si>
    <t>egylearn.com</t>
  </si>
  <si>
    <t>noemotionhdrs.net</t>
  </si>
  <si>
    <t>intersport.com</t>
  </si>
  <si>
    <t>kappa.ws</t>
  </si>
  <si>
    <t>healthydrones.com</t>
  </si>
  <si>
    <t>ps.it</t>
  </si>
  <si>
    <t>justlittlestars.com</t>
  </si>
  <si>
    <t>koelner-philharmonie.de</t>
  </si>
  <si>
    <t>inter-reuse.com</t>
  </si>
  <si>
    <t>paradisepoint.com</t>
  </si>
  <si>
    <t>egedsoft.com</t>
  </si>
  <si>
    <t>dfg17.com</t>
  </si>
  <si>
    <t>museoscienza.org</t>
  </si>
  <si>
    <t>mysmurf.com</t>
  </si>
  <si>
    <t>devalk.nl</t>
  </si>
  <si>
    <t>sateraito-apps-calendar2.appspot.com</t>
  </si>
  <si>
    <t>teachlikeachampion.com</t>
  </si>
  <si>
    <t>michaelconnelly.com</t>
  </si>
  <si>
    <t>aventurenordique.com</t>
  </si>
  <si>
    <t>weatherradarforecast.com</t>
  </si>
  <si>
    <t>startpractice.com</t>
  </si>
  <si>
    <t>i-h5.cn</t>
  </si>
  <si>
    <t>hobana.ru</t>
  </si>
  <si>
    <t>jio-kensa.co.jp</t>
  </si>
  <si>
    <t>tamos.ro</t>
  </si>
  <si>
    <t>seamanph.com</t>
  </si>
  <si>
    <t>brandquarterly.com</t>
  </si>
  <si>
    <t>mes-placements.fr</t>
  </si>
  <si>
    <t>cargoshipvoyages.com</t>
  </si>
  <si>
    <t>dawandao.com</t>
  </si>
  <si>
    <t>tuketicifinansman.net</t>
  </si>
  <si>
    <t>adrirobot.it</t>
  </si>
  <si>
    <t>intelliquip.com</t>
  </si>
  <si>
    <t>aiha.org</t>
  </si>
  <si>
    <t>crownimportscontest.com</t>
  </si>
  <si>
    <t>tedmontgomery.com</t>
  </si>
  <si>
    <t>telugump3songs.asia</t>
  </si>
  <si>
    <t>catchgod.com</t>
  </si>
  <si>
    <t>catalogmineralov.ru</t>
  </si>
  <si>
    <t>loisirs-nautic.fr</t>
  </si>
  <si>
    <t>dhs-sip.org</t>
  </si>
  <si>
    <t>arbella.com</t>
  </si>
  <si>
    <t>isolstyle.com</t>
  </si>
  <si>
    <t>tdgnovelthaitranslate.blogspot.com</t>
  </si>
  <si>
    <t>spisbedre.dk</t>
  </si>
  <si>
    <t>omogistblog.in</t>
  </si>
  <si>
    <t>tjfae.com</t>
  </si>
  <si>
    <t>compact-shop.de</t>
  </si>
  <si>
    <t>cityextremes.com</t>
  </si>
  <si>
    <t>fanqee.com</t>
  </si>
  <si>
    <t>saurashtrauniversity.co.in</t>
  </si>
  <si>
    <t>slangdefine.org</t>
  </si>
  <si>
    <t>haohaozhu.com</t>
  </si>
  <si>
    <t>jccanalda.es</t>
  </si>
  <si>
    <t>dinovite.com</t>
  </si>
  <si>
    <t>contentraven.com</t>
  </si>
  <si>
    <t>bc-seminar.jp</t>
  </si>
  <si>
    <t>everythinglubbock.com</t>
  </si>
  <si>
    <t>torbaliguncel.com</t>
  </si>
  <si>
    <t>cannabisbusinesstimes.com</t>
  </si>
  <si>
    <t>englishgrammarpass.com</t>
  </si>
  <si>
    <t>express.pl</t>
  </si>
  <si>
    <t>sales-p.co.jp</t>
  </si>
  <si>
    <t>vivus.com.ar</t>
  </si>
  <si>
    <t>boxpharmacy.gr</t>
  </si>
  <si>
    <t>twitdelay4.appspot.com</t>
  </si>
  <si>
    <t>spacing.ca</t>
  </si>
  <si>
    <t>click4payments.com</t>
  </si>
  <si>
    <t>kungfuphp.com</t>
  </si>
  <si>
    <t>divergenttravelers.com</t>
  </si>
  <si>
    <t>benchmademodern.com</t>
  </si>
  <si>
    <t>toner246.com</t>
  </si>
  <si>
    <t>myelearningworld.com</t>
  </si>
  <si>
    <t>smartjava.org</t>
  </si>
  <si>
    <t>lirikdangitar.blogspot.co.id</t>
  </si>
  <si>
    <t>police-info.com</t>
  </si>
  <si>
    <t>office-search.biz</t>
  </si>
  <si>
    <t>sinemaizlefullhd.org</t>
  </si>
  <si>
    <t>spajam.jp</t>
  </si>
  <si>
    <t>hasegawasaketen.com</t>
  </si>
  <si>
    <t>wewantanycar.com</t>
  </si>
  <si>
    <t>globalvillagespace.com</t>
  </si>
  <si>
    <t>tozandoshop.com</t>
  </si>
  <si>
    <t>techfavicon.com</t>
  </si>
  <si>
    <t>oldarena.az</t>
  </si>
  <si>
    <t>porn4ks.com</t>
  </si>
  <si>
    <t>uabibanking.com</t>
  </si>
  <si>
    <t>allnw.ru</t>
  </si>
  <si>
    <t>theindianiris.com</t>
  </si>
  <si>
    <t>novinparsian.ir</t>
  </si>
  <si>
    <t>wpjobster.com</t>
  </si>
  <si>
    <t>jojbuy.com</t>
  </si>
  <si>
    <t>acrhomes123.sharepoint.com</t>
  </si>
  <si>
    <t>1news.com.ua</t>
  </si>
  <si>
    <t>villamariavivo.com</t>
  </si>
  <si>
    <t>pointnet.com.hk</t>
  </si>
  <si>
    <t>evaneos-travel.com</t>
  </si>
  <si>
    <t>dashcentral.org</t>
  </si>
  <si>
    <t>anah.fr</t>
  </si>
  <si>
    <t>optica-optima.com</t>
  </si>
  <si>
    <t>sfdbi.org</t>
  </si>
  <si>
    <t>cnpnews.net</t>
  </si>
  <si>
    <t>videoclipuri.org</t>
  </si>
  <si>
    <t>vanguardia.com.py</t>
  </si>
  <si>
    <t>anefa.org</t>
  </si>
  <si>
    <t>roshikbangali69.com</t>
  </si>
  <si>
    <t>rumahminimalismedia.com</t>
  </si>
  <si>
    <t>pirlotv.net</t>
  </si>
  <si>
    <t>kenpro.org</t>
  </si>
  <si>
    <t>hansoft.com</t>
  </si>
  <si>
    <t>escripts.club</t>
  </si>
  <si>
    <t>acute3d.com</t>
  </si>
  <si>
    <t>smooch.com</t>
  </si>
  <si>
    <t>mantenimiento-seguro.blogspot.mx</t>
  </si>
  <si>
    <t>imperialsports.com</t>
  </si>
  <si>
    <t>mso-digital.de</t>
  </si>
  <si>
    <t>jammer-store.com</t>
  </si>
  <si>
    <t>candlestickforum.com</t>
  </si>
  <si>
    <t>peradio.com</t>
  </si>
  <si>
    <t>gazisoft.com</t>
  </si>
  <si>
    <t>shelek.ru</t>
  </si>
  <si>
    <t>bebc.gdn</t>
  </si>
  <si>
    <t>lovelygreens.com</t>
  </si>
  <si>
    <t>screencam.ru</t>
  </si>
  <si>
    <t>reisecenter-fehmarn.de</t>
  </si>
  <si>
    <t>putem-islama.com</t>
  </si>
  <si>
    <t>issizzz.com</t>
  </si>
  <si>
    <t>beevideo.tv</t>
  </si>
  <si>
    <t>conviva.com</t>
  </si>
  <si>
    <t>blogviciadosemhentai.com</t>
  </si>
  <si>
    <t>trio-lighting.com</t>
  </si>
  <si>
    <t>colinz.ru</t>
  </si>
  <si>
    <t>stjhs.org</t>
  </si>
  <si>
    <t>sat-life.info</t>
  </si>
  <si>
    <t>manesto.com</t>
  </si>
  <si>
    <t>inveria.gr</t>
  </si>
  <si>
    <t>qbe.com.co</t>
  </si>
  <si>
    <t>computernewage.com</t>
  </si>
  <si>
    <t>careers.weebly.com</t>
  </si>
  <si>
    <t>daspill.com</t>
  </si>
  <si>
    <t>lutris.net</t>
  </si>
  <si>
    <t>vitcas.com</t>
  </si>
  <si>
    <t>talniri.co.il</t>
  </si>
  <si>
    <t>metisclub.fr</t>
  </si>
  <si>
    <t>bustedfaucet.com</t>
  </si>
  <si>
    <t>autofon.ru</t>
  </si>
  <si>
    <t>searchina.net.cn</t>
  </si>
  <si>
    <t>clubplaneta.com.mx</t>
  </si>
  <si>
    <t>tilastokeskus.fi</t>
  </si>
  <si>
    <t>circuitcat.com</t>
  </si>
  <si>
    <t>my-mooc.com</t>
  </si>
  <si>
    <t>monumentaltrees.com</t>
  </si>
  <si>
    <t>dpomos.ru</t>
  </si>
  <si>
    <t>3han.com.cn</t>
  </si>
  <si>
    <t>sigstr.com</t>
  </si>
  <si>
    <t>ematrimoniale.ro</t>
  </si>
  <si>
    <t>amlakepedar.com</t>
  </si>
  <si>
    <t>rukzakoff.ru</t>
  </si>
  <si>
    <t>extratime.ie</t>
  </si>
  <si>
    <t>hydromania.it</t>
  </si>
  <si>
    <t>onlytorrents.com</t>
  </si>
  <si>
    <t>searchshared.com</t>
  </si>
  <si>
    <t>vakrangeeconnect.com</t>
  </si>
  <si>
    <t>niva33.ru</t>
  </si>
  <si>
    <t>daishidance-fan.com</t>
  </si>
  <si>
    <t>dlya-vas.ru</t>
  </si>
  <si>
    <t>licenseonline.jp</t>
  </si>
  <si>
    <t>ukgm.de</t>
  </si>
  <si>
    <t>afrohairwigs.com</t>
  </si>
  <si>
    <t>radius.az</t>
  </si>
  <si>
    <t>prehackedgames.com</t>
  </si>
  <si>
    <t>rsvexpress.net</t>
  </si>
  <si>
    <t>bravejungle.com</t>
  </si>
  <si>
    <t>srichaitanyaschool.net</t>
  </si>
  <si>
    <t>mnpaste.com</t>
  </si>
  <si>
    <t>crossdresser-forum.de</t>
  </si>
  <si>
    <t>partitions-accordeon.com</t>
  </si>
  <si>
    <t>darwin-online.org.uk</t>
  </si>
  <si>
    <t>worldagentdirect.com</t>
  </si>
  <si>
    <t>bolsatrabajo.com.pa</t>
  </si>
  <si>
    <t>haoyangmao8.com</t>
  </si>
  <si>
    <t>bullseyeglass.com</t>
  </si>
  <si>
    <t>cronometro.co</t>
  </si>
  <si>
    <t>ilga-europe.org</t>
  </si>
  <si>
    <t>kbmk.info</t>
  </si>
  <si>
    <t>moneyclubkart.com</t>
  </si>
  <si>
    <t>alakhbartv.ma</t>
  </si>
  <si>
    <t>webmuaban.vn</t>
  </si>
  <si>
    <t>igre.hr</t>
  </si>
  <si>
    <t>poputchik.ru</t>
  </si>
  <si>
    <t>astra-k-forum.de</t>
  </si>
  <si>
    <t>tareasya.mx</t>
  </si>
  <si>
    <t>avantulliber.ro</t>
  </si>
  <si>
    <t>pornrabid.com</t>
  </si>
  <si>
    <t>indiagrowing.com</t>
  </si>
  <si>
    <t>chinaseite.de</t>
  </si>
  <si>
    <t>maxitisthrakis.blogspot.gr</t>
  </si>
  <si>
    <t>sanjing3c.com.tw</t>
  </si>
  <si>
    <t>downbank.cn</t>
  </si>
  <si>
    <t>yourfinest4upgradefreesys.top</t>
  </si>
  <si>
    <t>sherrilltree.com</t>
  </si>
  <si>
    <t>big-kuyash.blogspot.ru</t>
  </si>
  <si>
    <t>petit-bateau.de</t>
  </si>
  <si>
    <t>clip6s.com</t>
  </si>
  <si>
    <t>btlcoin.com</t>
  </si>
  <si>
    <t>bacc6666.com</t>
  </si>
  <si>
    <t>stlawrencemarket.com</t>
  </si>
  <si>
    <t>lenscratch.com</t>
  </si>
  <si>
    <t>tellyworld.in</t>
  </si>
  <si>
    <t>modernweb.tw</t>
  </si>
  <si>
    <t>woodfordreserve.com</t>
  </si>
  <si>
    <t>esportsbettingreport.com</t>
  </si>
  <si>
    <t>otvetyru.com</t>
  </si>
  <si>
    <t>advertiseworld.com</t>
  </si>
  <si>
    <t>crypto4free.com</t>
  </si>
  <si>
    <t>vgr.by</t>
  </si>
  <si>
    <t>zahlenzorro.de</t>
  </si>
  <si>
    <t>bui.jp</t>
  </si>
  <si>
    <t>thebiggestandbetterforupdatesever.website</t>
  </si>
  <si>
    <t>cbiuae.com</t>
  </si>
  <si>
    <t>rayaheen.net</t>
  </si>
  <si>
    <t>hpdns.net</t>
  </si>
  <si>
    <t>forumgercek.com</t>
  </si>
  <si>
    <t>tamagogumi.jp</t>
  </si>
  <si>
    <t>clz.com</t>
  </si>
  <si>
    <t>smartbusinessrevolution.com</t>
  </si>
  <si>
    <t>storagefilesfast.website</t>
  </si>
  <si>
    <t>autohifi-city.hu</t>
  </si>
  <si>
    <t>footballtransferleague.co.uk</t>
  </si>
  <si>
    <t>empireinflames.com</t>
  </si>
  <si>
    <t>fanpass.co.nz</t>
  </si>
  <si>
    <t>intentioninspired.com</t>
  </si>
  <si>
    <t>acc5.com</t>
  </si>
  <si>
    <t>games-utilities.com</t>
  </si>
  <si>
    <t>openpediatrics.org</t>
  </si>
  <si>
    <t>expocentr.ru</t>
  </si>
  <si>
    <t>nocodewebscraping.com</t>
  </si>
  <si>
    <t>teleauskunft.de</t>
  </si>
  <si>
    <t>gosunstove.com</t>
  </si>
  <si>
    <t>51pm.cn</t>
  </si>
  <si>
    <t>zhongye.net</t>
  </si>
  <si>
    <t>alfeiospotamos.gr</t>
  </si>
  <si>
    <t>didiabc.com</t>
  </si>
  <si>
    <t>dreamboxtv.info</t>
  </si>
  <si>
    <t>cooltey.org</t>
  </si>
  <si>
    <t>cyw.pe.kr</t>
  </si>
  <si>
    <t>rheo.tv</t>
  </si>
  <si>
    <t>sync-mac.com</t>
  </si>
  <si>
    <t>rrbbilaspur.gov.in</t>
  </si>
  <si>
    <t>shikakun.net</t>
  </si>
  <si>
    <t>adeex.co.uk</t>
  </si>
  <si>
    <t>chessusa.com</t>
  </si>
  <si>
    <t>usagidayo.com</t>
  </si>
  <si>
    <t>tourcoing.fr</t>
  </si>
  <si>
    <t>tuplanetasalud.com</t>
  </si>
  <si>
    <t>herobunko.com</t>
  </si>
  <si>
    <t>mhtdealer.com</t>
  </si>
  <si>
    <t>itjungles.com</t>
  </si>
  <si>
    <t>mostmp3.com</t>
  </si>
  <si>
    <t>girlbestiality.com</t>
  </si>
  <si>
    <t>vkdj.org</t>
  </si>
  <si>
    <t>pittohio.com</t>
  </si>
  <si>
    <t>unitedkingonline.com</t>
  </si>
  <si>
    <t>parinti.com</t>
  </si>
  <si>
    <t>amberhahn.com</t>
  </si>
  <si>
    <t>nth.ch</t>
  </si>
  <si>
    <t>ucipfg.com</t>
  </si>
  <si>
    <t>alloder.pro</t>
  </si>
  <si>
    <t>sscadmission.in</t>
  </si>
  <si>
    <t>kpopfid.blogspot.co.id</t>
  </si>
  <si>
    <t>similima.com</t>
  </si>
  <si>
    <t>museu-goeldi.br</t>
  </si>
  <si>
    <t>twt.it</t>
  </si>
  <si>
    <t>automotiveunleashed.com</t>
  </si>
  <si>
    <t>cattlerange.com</t>
  </si>
  <si>
    <t>teensome.com</t>
  </si>
  <si>
    <t>sectionpaloise.com</t>
  </si>
  <si>
    <t>fathersdaycelebration.com</t>
  </si>
  <si>
    <t>grapevinejobs.co.uk</t>
  </si>
  <si>
    <t>online-betting.me.uk</t>
  </si>
  <si>
    <t>stevenholl.com</t>
  </si>
  <si>
    <t>thinkingoutsidethecage.org</t>
  </si>
  <si>
    <t>dzradio.info</t>
  </si>
  <si>
    <t>elite-dangerous.fr</t>
  </si>
  <si>
    <t>pandoraforbrands.com</t>
  </si>
  <si>
    <t>theadex.com</t>
  </si>
  <si>
    <t>fanzo.ir</t>
  </si>
  <si>
    <t>e-conomic.no</t>
  </si>
  <si>
    <t>daviacalendar.com</t>
  </si>
  <si>
    <t>webrehberi.biz</t>
  </si>
  <si>
    <t>genetics.ac.cn</t>
  </si>
  <si>
    <t>hostico.ro</t>
  </si>
  <si>
    <t>armygross.se</t>
  </si>
  <si>
    <t>zruchaj.pl</t>
  </si>
  <si>
    <t>gzzkzx.com.cn</t>
  </si>
  <si>
    <t>jkcrm.cn</t>
  </si>
  <si>
    <t>scaleo-up.com</t>
  </si>
  <si>
    <t>kk24.pl</t>
  </si>
  <si>
    <t>ruyabul.com</t>
  </si>
  <si>
    <t>mcdonaldsegypt.com</t>
  </si>
  <si>
    <t>s-f.com</t>
  </si>
  <si>
    <t>wycokck.org</t>
  </si>
  <si>
    <t>mediacause.org</t>
  </si>
  <si>
    <t>yourgoods.pro</t>
  </si>
  <si>
    <t>results-moedu-gov-iq.com</t>
  </si>
  <si>
    <t>smadaver.com</t>
  </si>
  <si>
    <t>web-greenbelt.jp</t>
  </si>
  <si>
    <t>hosseintaheri.ir</t>
  </si>
  <si>
    <t>818u.com</t>
  </si>
  <si>
    <t>drleyes.com</t>
  </si>
  <si>
    <t>mouseaccuracy.com</t>
  </si>
  <si>
    <t>mascotadictos.com</t>
  </si>
  <si>
    <t>mein-gruener-planet.de</t>
  </si>
  <si>
    <t>techagekids.com</t>
  </si>
  <si>
    <t>edotto.com</t>
  </si>
  <si>
    <t>foodieteller.com</t>
  </si>
  <si>
    <t>chelpogoda.ru</t>
  </si>
  <si>
    <t>hotgo.tv</t>
  </si>
  <si>
    <t>tokubetu.or.jp</t>
  </si>
  <si>
    <t>c-klasse-forum.de</t>
  </si>
  <si>
    <t>bankstreet.edu</t>
  </si>
  <si>
    <t>mariomarathon.com</t>
  </si>
  <si>
    <t>vivans.net</t>
  </si>
  <si>
    <t>riseofflight.com</t>
  </si>
  <si>
    <t>neostrada.nl</t>
  </si>
  <si>
    <t>meidown.com</t>
  </si>
  <si>
    <t>suneung.re.kr</t>
  </si>
  <si>
    <t>xiazai8.com</t>
  </si>
  <si>
    <t>chotistories.com</t>
  </si>
  <si>
    <t>princessbet.co.tz</t>
  </si>
  <si>
    <t>roundgames.net</t>
  </si>
  <si>
    <t>e-galeno.com.ar</t>
  </si>
  <si>
    <t>boironusa.com</t>
  </si>
  <si>
    <t>postalexam473.com</t>
  </si>
  <si>
    <t>maotu999.tumblr.com</t>
  </si>
  <si>
    <t>momentive.com</t>
  </si>
  <si>
    <t>mesbetala.com</t>
  </si>
  <si>
    <t>crewapp.com</t>
  </si>
  <si>
    <t>dizihub.co</t>
  </si>
  <si>
    <t>gamenice.ir</t>
  </si>
  <si>
    <t>islamic-awareness.org</t>
  </si>
  <si>
    <t>xwpx.com</t>
  </si>
  <si>
    <t>radiovox.org</t>
  </si>
  <si>
    <t>clarev.com</t>
  </si>
  <si>
    <t>trendresume.com</t>
  </si>
  <si>
    <t>localsexting.com</t>
  </si>
  <si>
    <t>itopchart.com</t>
  </si>
  <si>
    <t>illinoisearlylearning.org</t>
  </si>
  <si>
    <t>hobby.dn.ua</t>
  </si>
  <si>
    <t>thecoach.ir</t>
  </si>
  <si>
    <t>yqzww.net</t>
  </si>
  <si>
    <t>puntroma.com</t>
  </si>
  <si>
    <t>unespar.edu.br</t>
  </si>
  <si>
    <t>blazerforum.com</t>
  </si>
  <si>
    <t>waytojannah.com</t>
  </si>
  <si>
    <t>bksblive2.com.au</t>
  </si>
  <si>
    <t>amazingmail.com</t>
  </si>
  <si>
    <t>towave.ru</t>
  </si>
  <si>
    <t>linuxzone.es</t>
  </si>
  <si>
    <t>kckps.org</t>
  </si>
  <si>
    <t>wjwhqhrjcbloody.download</t>
  </si>
  <si>
    <t>vivaterra.com</t>
  </si>
  <si>
    <t>fastbleep.com</t>
  </si>
  <si>
    <t>txt2day.com</t>
  </si>
  <si>
    <t>marriott.com.au</t>
  </si>
  <si>
    <t>southlanarkshire.gov.uk</t>
  </si>
  <si>
    <t>uricer.edu.br</t>
  </si>
  <si>
    <t>fibrayadsljazztel.com</t>
  </si>
  <si>
    <t>alp.co.il</t>
  </si>
  <si>
    <t>idoltoav.com</t>
  </si>
  <si>
    <t>zgwxbbs.com</t>
  </si>
  <si>
    <t>7mobile.de</t>
  </si>
  <si>
    <t>kredilimiti.net</t>
  </si>
  <si>
    <t>panel.plus</t>
  </si>
  <si>
    <t>etax-free.com</t>
  </si>
  <si>
    <t>banksanjuans.com</t>
  </si>
  <si>
    <t>moneytothemasses.com</t>
  </si>
  <si>
    <t>chicagofaucetshoppe.com</t>
  </si>
  <si>
    <t>wixidomains.com</t>
  </si>
  <si>
    <t>hs90.net</t>
  </si>
  <si>
    <t>nolalibrary.org</t>
  </si>
  <si>
    <t>eigyo-labo.com</t>
  </si>
  <si>
    <t>netstream.ch</t>
  </si>
  <si>
    <t>windvdpro.com</t>
  </si>
  <si>
    <t>the-cma.org</t>
  </si>
  <si>
    <t>getinstance.info</t>
  </si>
  <si>
    <t>journiapp.com</t>
  </si>
  <si>
    <t>wcn.pl</t>
  </si>
  <si>
    <t>good-stay.net</t>
  </si>
  <si>
    <t>kodano.pl</t>
  </si>
  <si>
    <t>kulturportali.gov.tr</t>
  </si>
  <si>
    <t>profhelena4e5ano.blogspot.com.br</t>
  </si>
  <si>
    <t>e-veracruz.mx</t>
  </si>
  <si>
    <t>democratsabroad.org</t>
  </si>
  <si>
    <t>webgolds.com</t>
  </si>
  <si>
    <t>dicasseo.com</t>
  </si>
  <si>
    <t>biodataprofil.net</t>
  </si>
  <si>
    <t>pornmeasurements.tumblr.com</t>
  </si>
  <si>
    <t>natalieportman.com</t>
  </si>
  <si>
    <t>yaoi-toons.com</t>
  </si>
  <si>
    <t>freesounds.tk</t>
  </si>
  <si>
    <t>ute.com</t>
  </si>
  <si>
    <t>pown.it</t>
  </si>
  <si>
    <t>pharmacyreviewer.co</t>
  </si>
  <si>
    <t>hawkmenblues.blogspot.com</t>
  </si>
  <si>
    <t>apronline.gov.ar</t>
  </si>
  <si>
    <t>ehezesmentes-karcsusag-szafival-blog.hu</t>
  </si>
  <si>
    <t>recodset.com</t>
  </si>
  <si>
    <t>beastgrip.com</t>
  </si>
  <si>
    <t>13cabs.com.au</t>
  </si>
  <si>
    <t>ahmedabadcitypolice.org</t>
  </si>
  <si>
    <t>helvar.com</t>
  </si>
  <si>
    <t>ubplj.org</t>
  </si>
  <si>
    <t>atcdn.co.uk</t>
  </si>
  <si>
    <t>ediciones-sm.com.mx</t>
  </si>
  <si>
    <t>d47.org</t>
  </si>
  <si>
    <t>nti-nigeria.org</t>
  </si>
  <si>
    <t>sou.com</t>
  </si>
  <si>
    <t>elixia.fi</t>
  </si>
  <si>
    <t>dreamfm.gr</t>
  </si>
  <si>
    <t>kushiro-ct.ac.jp</t>
  </si>
  <si>
    <t>moyaweb.com</t>
  </si>
  <si>
    <t>btsearch.co</t>
  </si>
  <si>
    <t>reinadelapaz.tv</t>
  </si>
  <si>
    <t>braun.co.jp</t>
  </si>
  <si>
    <t>ibbzdahdvcalculi.download</t>
  </si>
  <si>
    <t>prigorod77.ru</t>
  </si>
  <si>
    <t>loadiine.ovh</t>
  </si>
  <si>
    <t>tdk-lambda.co.jp</t>
  </si>
  <si>
    <t>tennisfanworld.de</t>
  </si>
  <si>
    <t>thesleuthjournal.com</t>
  </si>
  <si>
    <t>agahi747.blogfa.com</t>
  </si>
  <si>
    <t>risunoc.com</t>
  </si>
  <si>
    <t>kitz.co.uk</t>
  </si>
  <si>
    <t>fit4russland.com</t>
  </si>
  <si>
    <t>workintech.ca</t>
  </si>
  <si>
    <t>dotnethell.it</t>
  </si>
  <si>
    <t>merchantprotocol.com</t>
  </si>
  <si>
    <t>bike.nyc</t>
  </si>
  <si>
    <t>alibays.com</t>
  </si>
  <si>
    <t>nelly.de</t>
  </si>
  <si>
    <t>nehumanesociety.org</t>
  </si>
  <si>
    <t>wedpro.com.ua</t>
  </si>
  <si>
    <t>tube-box.co.kr</t>
  </si>
  <si>
    <t>accesstrade.in.th</t>
  </si>
  <si>
    <t>premiumtoss.com</t>
  </si>
  <si>
    <t>colegialamateur.com</t>
  </si>
  <si>
    <t>fairity.life</t>
  </si>
  <si>
    <t>hometownbanks.com</t>
  </si>
  <si>
    <t>ladok.se</t>
  </si>
  <si>
    <t>jeffbevans.com</t>
  </si>
  <si>
    <t>webproduct-lab.com</t>
  </si>
  <si>
    <t>novelleleggere.com</t>
  </si>
  <si>
    <t>nydus-china.info</t>
  </si>
  <si>
    <t>motchallenge.net</t>
  </si>
  <si>
    <t>zcube.vip</t>
  </si>
  <si>
    <t>nabchelny.ru</t>
  </si>
  <si>
    <t>studio-shed.com</t>
  </si>
  <si>
    <t>fantastia.com</t>
  </si>
  <si>
    <t>goshare.co</t>
  </si>
  <si>
    <t>the-barn.jp</t>
  </si>
  <si>
    <t>problemcar.nl</t>
  </si>
  <si>
    <t>ma-bmw.com</t>
  </si>
  <si>
    <t>greece-is.com</t>
  </si>
  <si>
    <t>dialoq.info</t>
  </si>
  <si>
    <t>fukunet.or.jp</t>
  </si>
  <si>
    <t>jano.gdn</t>
  </si>
  <si>
    <t>phonemicchart.com</t>
  </si>
  <si>
    <t>eventsmonster.com</t>
  </si>
  <si>
    <t>newfilmpro.net</t>
  </si>
  <si>
    <t>idhospital.com</t>
  </si>
  <si>
    <t>doxxbet.com</t>
  </si>
  <si>
    <t>ardumotive.com</t>
  </si>
  <si>
    <t>dhammakaya.network</t>
  </si>
  <si>
    <t>archive.mil.ru</t>
  </si>
  <si>
    <t>zivotinje.rs</t>
  </si>
  <si>
    <t>ftp.sh</t>
  </si>
  <si>
    <t>maxminers.net</t>
  </si>
  <si>
    <t>piczzz.site</t>
  </si>
  <si>
    <t>malagacf.com</t>
  </si>
  <si>
    <t>applegazette.com</t>
  </si>
  <si>
    <t>smstics.com</t>
  </si>
  <si>
    <t>glamseamless.com</t>
  </si>
  <si>
    <t>laurenbjewelry.com</t>
  </si>
  <si>
    <t>autodevice-nn.ru</t>
  </si>
  <si>
    <t>thefundraisingauthority.com</t>
  </si>
  <si>
    <t>bergischgladbach.de</t>
  </si>
  <si>
    <t>abccde.com</t>
  </si>
  <si>
    <t>ibexair.co.jp</t>
  </si>
  <si>
    <t>um-club.ru</t>
  </si>
  <si>
    <t>opinno.com</t>
  </si>
  <si>
    <t>datacom.co.nz</t>
  </si>
  <si>
    <t>game2018.weebly.com</t>
  </si>
  <si>
    <t>benzowner.net</t>
  </si>
  <si>
    <t>mult-karapuz.com</t>
  </si>
  <si>
    <t>trailmanorowners.com</t>
  </si>
  <si>
    <t>atrin.co</t>
  </si>
  <si>
    <t>productiontype.com</t>
  </si>
  <si>
    <t>aeromodelling.gr</t>
  </si>
  <si>
    <t>soilassociation.org</t>
  </si>
  <si>
    <t>cashless.no</t>
  </si>
  <si>
    <t>studyit.org.nz</t>
  </si>
  <si>
    <t>empleoendominicana.com</t>
  </si>
  <si>
    <t>hileliadam.co</t>
  </si>
  <si>
    <t>posco.net</t>
  </si>
  <si>
    <t>guiadareceitafederal.com.br</t>
  </si>
  <si>
    <t>jux777.com</t>
  </si>
  <si>
    <t>opt-in-china.ru</t>
  </si>
  <si>
    <t>tropicalfcu.org</t>
  </si>
  <si>
    <t>yurilog.cc</t>
  </si>
  <si>
    <t>lm3a.net</t>
  </si>
  <si>
    <t>mcf.org.uk</t>
  </si>
  <si>
    <t>kiviporno.co</t>
  </si>
  <si>
    <t>nomfoundation.org</t>
  </si>
  <si>
    <t>shoretrips.com</t>
  </si>
  <si>
    <t>777i-take.com</t>
  </si>
  <si>
    <t>bigten.org</t>
  </si>
  <si>
    <t>russianrailways.com</t>
  </si>
  <si>
    <t>ss111.info</t>
  </si>
  <si>
    <t>kenki-parts.com</t>
  </si>
  <si>
    <t>gwages.com</t>
  </si>
  <si>
    <t>forexrobottrader.com</t>
  </si>
  <si>
    <t>komitrud.ru</t>
  </si>
  <si>
    <t>mathblog.com</t>
  </si>
  <si>
    <t>ggau.by</t>
  </si>
  <si>
    <t>shootdotedit.com</t>
  </si>
  <si>
    <t>creativetwilight.com</t>
  </si>
  <si>
    <t>sraoss.co.jp</t>
  </si>
  <si>
    <t>kachon.com</t>
  </si>
  <si>
    <t>erogol.com</t>
  </si>
  <si>
    <t>aplaceforeverything.co.uk</t>
  </si>
  <si>
    <t>totalebook27.com</t>
  </si>
  <si>
    <t>hymstore.com</t>
  </si>
  <si>
    <t>mercadoaventura.com.br</t>
  </si>
  <si>
    <t>bestfootfetishtube.com</t>
  </si>
  <si>
    <t>amazing1.com</t>
  </si>
  <si>
    <t>esoteric-information.com</t>
  </si>
  <si>
    <t>zjawiskaniewyjasnione.pl</t>
  </si>
  <si>
    <t>unlockradar.com</t>
  </si>
  <si>
    <t>0855ys.com</t>
  </si>
  <si>
    <t>langkawi-info.com</t>
  </si>
  <si>
    <t>pascalcoste-shopping.com</t>
  </si>
  <si>
    <t>moxies.com</t>
  </si>
  <si>
    <t>parsiseda.com</t>
  </si>
  <si>
    <t>bigfish.ro</t>
  </si>
  <si>
    <t>fastfoodpreise.de</t>
  </si>
  <si>
    <t>pchotels.com</t>
  </si>
  <si>
    <t>rccbrasil.org.br</t>
  </si>
  <si>
    <t>24wspolnota.pl</t>
  </si>
  <si>
    <t>pavestone.com</t>
  </si>
  <si>
    <t>asuntosaatio.fi</t>
  </si>
  <si>
    <t>taokido.fr</t>
  </si>
  <si>
    <t>optout-bktk.net</t>
  </si>
  <si>
    <t>primetag.net</t>
  </si>
  <si>
    <t>erikahot.com</t>
  </si>
  <si>
    <t>lytkarino.info</t>
  </si>
  <si>
    <t>mn-net.com</t>
  </si>
  <si>
    <t>h2i.fr</t>
  </si>
  <si>
    <t>disantinni.com.br</t>
  </si>
  <si>
    <t>lerboristeria.com</t>
  </si>
  <si>
    <t>brokenarrowok.gov</t>
  </si>
  <si>
    <t>naisadak.org</t>
  </si>
  <si>
    <t>ikikisilikoyunlar.biz.tr</t>
  </si>
  <si>
    <t>rayanegarco.com</t>
  </si>
  <si>
    <t>cnki.com</t>
  </si>
  <si>
    <t>vda.de</t>
  </si>
  <si>
    <t>mriyaresort.com</t>
  </si>
  <si>
    <t>rainbowtoken.com</t>
  </si>
  <si>
    <t>projectnaptha.com</t>
  </si>
  <si>
    <t>lidiasitaly.com</t>
  </si>
  <si>
    <t>womanforex.ru</t>
  </si>
  <si>
    <t>greatexportimport.com</t>
  </si>
  <si>
    <t>dokument24.ru</t>
  </si>
  <si>
    <t>civilservice.gov.uk</t>
  </si>
  <si>
    <t>ifulione.com</t>
  </si>
  <si>
    <t>ondaforum.com</t>
  </si>
  <si>
    <t>sheetstreet.com</t>
  </si>
  <si>
    <t>visitnorway.it</t>
  </si>
  <si>
    <t>atacadaodassacoleiras.com.br</t>
  </si>
  <si>
    <t>crescita-personale.it</t>
  </si>
  <si>
    <t>tsbgamers.org</t>
  </si>
  <si>
    <t>debbieinshape.com</t>
  </si>
  <si>
    <t>telenet-ops.be</t>
  </si>
  <si>
    <t>babolat.com</t>
  </si>
  <si>
    <t>rosieapp.com</t>
  </si>
  <si>
    <t>film1.nl</t>
  </si>
  <si>
    <t>sportslocalmedia.com</t>
  </si>
  <si>
    <t>shwinandshwin.com</t>
  </si>
  <si>
    <t>avdel.cc</t>
  </si>
  <si>
    <t>studyjams.cn</t>
  </si>
  <si>
    <t>macrocreator.com</t>
  </si>
  <si>
    <t>asimino.com</t>
  </si>
  <si>
    <t>lumas.de</t>
  </si>
  <si>
    <t>omorfia.ru</t>
  </si>
  <si>
    <t>glashuette-original.com</t>
  </si>
  <si>
    <t>haceb.com</t>
  </si>
  <si>
    <t>sexvideostop.com</t>
  </si>
  <si>
    <t>thepawtracker.com</t>
  </si>
  <si>
    <t>vedictime.com</t>
  </si>
  <si>
    <t>perfectum.uz</t>
  </si>
  <si>
    <t>mommieswithcents.com</t>
  </si>
  <si>
    <t>safardoustan.com</t>
  </si>
  <si>
    <t>dahuafuli.com</t>
  </si>
  <si>
    <t>peanutallergy.com</t>
  </si>
  <si>
    <t>shipgreyhound.com</t>
  </si>
  <si>
    <t>draclinic.com</t>
  </si>
  <si>
    <t>sfsite.com</t>
  </si>
  <si>
    <t>trefoiled.tumblr.com</t>
  </si>
  <si>
    <t>add-ins.com</t>
  </si>
  <si>
    <t>allinmail.com.br</t>
  </si>
  <si>
    <t>notsowimpyteacher.com</t>
  </si>
  <si>
    <t>vandalism-sounds.com</t>
  </si>
  <si>
    <t>sadovodu.com</t>
  </si>
  <si>
    <t>iltv.tv</t>
  </si>
  <si>
    <t>ideiasereceitas.com</t>
  </si>
  <si>
    <t>com-scrsoftfix39.us</t>
  </si>
  <si>
    <t>girlinflorence.com</t>
  </si>
  <si>
    <t>langenachtderwissenschaften.de</t>
  </si>
  <si>
    <t>rczbikeshop.it</t>
  </si>
  <si>
    <t>contrattocommercio.it</t>
  </si>
  <si>
    <t>dotaguide.ru</t>
  </si>
  <si>
    <t>vodoparad.ru</t>
  </si>
  <si>
    <t>anovatocadocoelho.blogspot.com.br</t>
  </si>
  <si>
    <t>minnesotawildflowers.info</t>
  </si>
  <si>
    <t>illicotravel.com</t>
  </si>
  <si>
    <t>vapeformen.jp</t>
  </si>
  <si>
    <t>cfra.org</t>
  </si>
  <si>
    <t>favacardonline.com.ar</t>
  </si>
  <si>
    <t>istek.edu.az</t>
  </si>
  <si>
    <t>beastmoviesite.com</t>
  </si>
  <si>
    <t>dormeo.com.ua</t>
  </si>
  <si>
    <t>alexcham.org</t>
  </si>
  <si>
    <t>ijpmonline.org</t>
  </si>
  <si>
    <t>alexkolos.livejournal.com</t>
  </si>
  <si>
    <t>down4soundshop.com</t>
  </si>
  <si>
    <t>bokepon.top</t>
  </si>
  <si>
    <t>sorabol.hs.kr</t>
  </si>
  <si>
    <t>dobbersports.com</t>
  </si>
  <si>
    <t>nationalresearch.com</t>
  </si>
  <si>
    <t>tiz.gov.cn</t>
  </si>
  <si>
    <t>ingenieriareal.com</t>
  </si>
  <si>
    <t>makemoneyspy.com</t>
  </si>
  <si>
    <t>fresh-stuff4u.net</t>
  </si>
  <si>
    <t>apptipper.com</t>
  </si>
  <si>
    <t>1j1j.com</t>
  </si>
  <si>
    <t>quickarchivestorage.download</t>
  </si>
  <si>
    <t>onlineclassnotes.com</t>
  </si>
  <si>
    <t>eroticjuggs.com</t>
  </si>
  <si>
    <t>printedcircuitboard.xyz</t>
  </si>
  <si>
    <t>jfe-tec.co.jp</t>
  </si>
  <si>
    <t>watches-master.com</t>
  </si>
  <si>
    <t>yancor.de</t>
  </si>
  <si>
    <t>udc.gal</t>
  </si>
  <si>
    <t>jietusoft.com</t>
  </si>
  <si>
    <t>scribd-download.com</t>
  </si>
  <si>
    <t>servicechannel.info</t>
  </si>
  <si>
    <t>presto-pizza.ro</t>
  </si>
  <si>
    <t>bnventadebienes.com</t>
  </si>
  <si>
    <t>video1p.com</t>
  </si>
  <si>
    <t>dlfu.edu.cn</t>
  </si>
  <si>
    <t>teen-girls-tube.com</t>
  </si>
  <si>
    <t>cryptocurrencyinvest.org</t>
  </si>
  <si>
    <t>josai.ac.jp</t>
  </si>
  <si>
    <t>sespas.gov.do</t>
  </si>
  <si>
    <t>belajardroid.com</t>
  </si>
  <si>
    <t>mylittlejob.com</t>
  </si>
  <si>
    <t>touchsms.com.au</t>
  </si>
  <si>
    <t>americanschoolway.edu.co</t>
  </si>
  <si>
    <t>exage.net</t>
  </si>
  <si>
    <t>equifax.com.pe</t>
  </si>
  <si>
    <t>txidea.com</t>
  </si>
  <si>
    <t>nikonimaging.com</t>
  </si>
  <si>
    <t>mylasso.com</t>
  </si>
  <si>
    <t>inforgeneses.com.br</t>
  </si>
  <si>
    <t>sat-address.com</t>
  </si>
  <si>
    <t>learnsabkuch.in</t>
  </si>
  <si>
    <t>dias-festivos-mexico.com.mx</t>
  </si>
  <si>
    <t>coachingsearch.com</t>
  </si>
  <si>
    <t>kinsha.co.jp</t>
  </si>
  <si>
    <t>wabiapp.com</t>
  </si>
  <si>
    <t>giskaa.com</t>
  </si>
  <si>
    <t>3dtak.com</t>
  </si>
  <si>
    <t>publichealthonline.org</t>
  </si>
  <si>
    <t>churchinsight.com</t>
  </si>
  <si>
    <t>blockergame.com</t>
  </si>
  <si>
    <t>buchsys.de</t>
  </si>
  <si>
    <t>un4seen.com</t>
  </si>
  <si>
    <t>nunodoll.com</t>
  </si>
  <si>
    <t>iqlanka.com</t>
  </si>
  <si>
    <t>gczforum.ch</t>
  </si>
  <si>
    <t>inkbox.jp</t>
  </si>
  <si>
    <t>etis-group.ru</t>
  </si>
  <si>
    <t>dailydosepolitics.com</t>
  </si>
  <si>
    <t>encycolorpedia.es</t>
  </si>
  <si>
    <t>kromasol.com</t>
  </si>
  <si>
    <t>israelbusinessguide.com</t>
  </si>
  <si>
    <t>universaladbdriver.com</t>
  </si>
  <si>
    <t>wholesalejersey2017.com</t>
  </si>
  <si>
    <t>netpromoter.com</t>
  </si>
  <si>
    <t>deniz.co.kr</t>
  </si>
  <si>
    <t>latiendadevalentina.com</t>
  </si>
  <si>
    <t>sos-berlin.com</t>
  </si>
  <si>
    <t>zqzj.net</t>
  </si>
  <si>
    <t>legnica.eu</t>
  </si>
  <si>
    <t>starshipearththebigpicture.com</t>
  </si>
  <si>
    <t>radioaktiv.ru</t>
  </si>
  <si>
    <t>milasmt2.com</t>
  </si>
  <si>
    <t>bluemoonbrewingcompany.com</t>
  </si>
  <si>
    <t>wperp.com</t>
  </si>
  <si>
    <t>procoretech-qa.com</t>
  </si>
  <si>
    <t>omnipaygroup.com</t>
  </si>
  <si>
    <t>carbotecnia.info</t>
  </si>
  <si>
    <t>salk.at</t>
  </si>
  <si>
    <t>chuhal.mn</t>
  </si>
  <si>
    <t>marrugujarat.in</t>
  </si>
  <si>
    <t>aptgadget.com</t>
  </si>
  <si>
    <t>ffcu.org</t>
  </si>
  <si>
    <t>watanmarket.com</t>
  </si>
  <si>
    <t>malecelebritysex.com</t>
  </si>
  <si>
    <t>wpdesk.pl</t>
  </si>
  <si>
    <t>english4.me</t>
  </si>
  <si>
    <t>ziksen.com</t>
  </si>
  <si>
    <t>fareastone.com.tw</t>
  </si>
  <si>
    <t>deal.com.lb</t>
  </si>
  <si>
    <t>nomadeshop.com</t>
  </si>
  <si>
    <t>vivre-mieux.com</t>
  </si>
  <si>
    <t>jogeshchaudhuricollege.org</t>
  </si>
  <si>
    <t>toolorbit.com</t>
  </si>
  <si>
    <t>shadowroket.com</t>
  </si>
  <si>
    <t>openmall.info</t>
  </si>
  <si>
    <t>warda.com.pk</t>
  </si>
  <si>
    <t>baratometro.com.ar</t>
  </si>
  <si>
    <t>mhmlimited.co.jp</t>
  </si>
  <si>
    <t>2gua.info</t>
  </si>
  <si>
    <t>22ccaa.com</t>
  </si>
  <si>
    <t>mistikshou.ru</t>
  </si>
  <si>
    <t>wellsfargocenterphilly.com</t>
  </si>
  <si>
    <t>jarfalla.se</t>
  </si>
  <si>
    <t>selmiak.bplaced.net</t>
  </si>
  <si>
    <t>regiomusik.de</t>
  </si>
  <si>
    <t>snv.org</t>
  </si>
  <si>
    <t>vusd.org</t>
  </si>
  <si>
    <t>template-joomspirit.com</t>
  </si>
  <si>
    <t>heute.ch</t>
  </si>
  <si>
    <t>brkmed.ru</t>
  </si>
  <si>
    <t>imfarmacias.es</t>
  </si>
  <si>
    <t>chiu3.com</t>
  </si>
  <si>
    <t>cais.ca</t>
  </si>
  <si>
    <t>codigoemagrecerdevez.com.br</t>
  </si>
  <si>
    <t>moodlerje.com.br</t>
  </si>
  <si>
    <t>getyourfilenow.com</t>
  </si>
  <si>
    <t>shumei.or.jp</t>
  </si>
  <si>
    <t>sil.at</t>
  </si>
  <si>
    <t>rrcnr.org</t>
  </si>
  <si>
    <t>storegis.com</t>
  </si>
  <si>
    <t>ecuafutbol.org</t>
  </si>
  <si>
    <t>magizmo.ru</t>
  </si>
  <si>
    <t>hostpapasupport.com</t>
  </si>
  <si>
    <t>persephonemagazine.com</t>
  </si>
  <si>
    <t>alpenaschools.com</t>
  </si>
  <si>
    <t>storm.ae</t>
  </si>
  <si>
    <t>milanosport.it</t>
  </si>
  <si>
    <t>consorciofenix.com.br</t>
  </si>
  <si>
    <t>japanesepornovideos.com</t>
  </si>
  <si>
    <t>pcc.cn</t>
  </si>
  <si>
    <t>comelitgroup.com</t>
  </si>
  <si>
    <t>ptnwiki.com</t>
  </si>
  <si>
    <t>leestrainer.nl</t>
  </si>
  <si>
    <t>frankenspalter.ch</t>
  </si>
  <si>
    <t>freebasic.net</t>
  </si>
  <si>
    <t>hanasjoho.com</t>
  </si>
  <si>
    <t>dnsjdfalasque.download</t>
  </si>
  <si>
    <t>srilankamuslims.lk</t>
  </si>
  <si>
    <t>shadow-hunters.ru</t>
  </si>
  <si>
    <t>lynx.nl</t>
  </si>
  <si>
    <t>shahaab-co.ir</t>
  </si>
  <si>
    <t>taliran.com</t>
  </si>
  <si>
    <t>ifse.ca</t>
  </si>
  <si>
    <t>graphic.com</t>
  </si>
  <si>
    <t>gidpovar.ru</t>
  </si>
  <si>
    <t>cenotavr.ru</t>
  </si>
  <si>
    <t>1310news.com</t>
  </si>
  <si>
    <t>whatthegirl.com</t>
  </si>
  <si>
    <t>ohmits.com</t>
  </si>
  <si>
    <t>usperm.ru</t>
  </si>
  <si>
    <t>ifinishedmybasement.com</t>
  </si>
  <si>
    <t>congdongjava.com</t>
  </si>
  <si>
    <t>cerberusftp.com</t>
  </si>
  <si>
    <t>forex-3d.com</t>
  </si>
  <si>
    <t>chameleonpens.com</t>
  </si>
  <si>
    <t>infinite-venture.biz</t>
  </si>
  <si>
    <t>actualitedujour.com</t>
  </si>
  <si>
    <t>ssangyonggb.co.uk</t>
  </si>
  <si>
    <t>cesde.edu.co</t>
  </si>
  <si>
    <t>fsassessments.org</t>
  </si>
  <si>
    <t>sexybust.xyz</t>
  </si>
  <si>
    <t>pcparty.com.tw</t>
  </si>
  <si>
    <t>swsu.org</t>
  </si>
  <si>
    <t>allmaxnutrition.com</t>
  </si>
  <si>
    <t>bdsmcafe.com</t>
  </si>
  <si>
    <t>prefecturabucuresti.ro</t>
  </si>
  <si>
    <t>almarjani.com</t>
  </si>
  <si>
    <t>sfsdata.com</t>
  </si>
  <si>
    <t>indmin.com</t>
  </si>
  <si>
    <t>chipi.vn</t>
  </si>
  <si>
    <t>minegishijuku.com</t>
  </si>
  <si>
    <t>tvhistoria.com.br</t>
  </si>
  <si>
    <t>kvd-moskva.ru</t>
  </si>
  <si>
    <t>roseman.edu</t>
  </si>
  <si>
    <t>resumo-das-novelas.com</t>
  </si>
  <si>
    <t>upsmailinnovations.com</t>
  </si>
  <si>
    <t>harleychatgroup.com</t>
  </si>
  <si>
    <t>tlvnimg.com</t>
  </si>
  <si>
    <t>sdccdjobs.com</t>
  </si>
  <si>
    <t>haosf15.com</t>
  </si>
  <si>
    <t>dotnetcademy.net</t>
  </si>
  <si>
    <t>bober-stroy.ru</t>
  </si>
  <si>
    <t>strategiqcommerce.com</t>
  </si>
  <si>
    <t>riminiduepuntozero.it</t>
  </si>
  <si>
    <t>babylon-booking.com</t>
  </si>
  <si>
    <t>habbihotel.es</t>
  </si>
  <si>
    <t>nibmindia.org</t>
  </si>
  <si>
    <t>jeeprenegadeforum.com</t>
  </si>
  <si>
    <t>botautolike.com</t>
  </si>
  <si>
    <t>davuniversity.org</t>
  </si>
  <si>
    <t>gimori.com</t>
  </si>
  <si>
    <t>bbd.co.za</t>
  </si>
  <si>
    <t>casadedios.org</t>
  </si>
  <si>
    <t>zenvia.com</t>
  </si>
  <si>
    <t>olimp-supplements.com</t>
  </si>
  <si>
    <t>dailybugget.com</t>
  </si>
  <si>
    <t>firetree.net</t>
  </si>
  <si>
    <t>emco-elektroroller.de</t>
  </si>
  <si>
    <t>keldan.is</t>
  </si>
  <si>
    <t>hmosh.ml</t>
  </si>
  <si>
    <t>hoosierecig.com</t>
  </si>
  <si>
    <t>zowhxkwzjpta.com</t>
  </si>
  <si>
    <t>tontonbyoushi.net</t>
  </si>
  <si>
    <t>multiplicalia.com</t>
  </si>
  <si>
    <t>plowsite.com</t>
  </si>
  <si>
    <t>ubertarif.ru</t>
  </si>
  <si>
    <t>caseking.biz</t>
  </si>
  <si>
    <t>kyoceradocumentsolutions.de</t>
  </si>
  <si>
    <t>eirsport.ie</t>
  </si>
  <si>
    <t>lampadadiretta.it</t>
  </si>
  <si>
    <t>midi-olympique.fr</t>
  </si>
  <si>
    <t>avpartsmaster.co.uk</t>
  </si>
  <si>
    <t>kalyanimahavidyalaya.net.in</t>
  </si>
  <si>
    <t>stockrover.com</t>
  </si>
  <si>
    <t>thewebtaylor.com</t>
  </si>
  <si>
    <t>videogameszone.de</t>
  </si>
  <si>
    <t>100allin.com</t>
  </si>
  <si>
    <t>theluxonomist.es</t>
  </si>
  <si>
    <t>synapse-audio.com</t>
  </si>
  <si>
    <t>northskull.com</t>
  </si>
  <si>
    <t>zgjrzk.com</t>
  </si>
  <si>
    <t>anonymousproductionassistant.com</t>
  </si>
  <si>
    <t>sdny.gov.cn</t>
  </si>
  <si>
    <t>vaping101.co.uk</t>
  </si>
  <si>
    <t>tajhiz-sanat.com</t>
  </si>
  <si>
    <t>zatrendnews.com</t>
  </si>
  <si>
    <t>yeastinfection.org</t>
  </si>
  <si>
    <t>petronet.co.kr</t>
  </si>
  <si>
    <t>supporesifx.com</t>
  </si>
  <si>
    <t>wearefine.com</t>
  </si>
  <si>
    <t>helsinkitimes.fi</t>
  </si>
  <si>
    <t>cartafinanciera.com</t>
  </si>
  <si>
    <t>ireland-information.com</t>
  </si>
  <si>
    <t>bit4id.com</t>
  </si>
  <si>
    <t>propertybook.co.zw</t>
  </si>
  <si>
    <t>new-kabeon.com</t>
  </si>
  <si>
    <t>portal-jesti.net</t>
  </si>
  <si>
    <t>refugeforums.com</t>
  </si>
  <si>
    <t>paymservice.com</t>
  </si>
  <si>
    <t>bestrefback4u.com</t>
  </si>
  <si>
    <t>health-central188.cf</t>
  </si>
  <si>
    <t>traderbinary.net</t>
  </si>
  <si>
    <t>neilstrauss.com</t>
  </si>
  <si>
    <t>ipshnik.com</t>
  </si>
  <si>
    <t>pinksmilfs.com</t>
  </si>
  <si>
    <t>tanfolyamokj.hu</t>
  </si>
  <si>
    <t>makle.cn</t>
  </si>
  <si>
    <t>cwuq.com</t>
  </si>
  <si>
    <t>offshorecompanycorp.com</t>
  </si>
  <si>
    <t>broccolibutts.tumblr.com</t>
  </si>
  <si>
    <t>modernapp.co</t>
  </si>
  <si>
    <t>carspect.se</t>
  </si>
  <si>
    <t>filebehind.com</t>
  </si>
  <si>
    <t>bdsm.fr</t>
  </si>
  <si>
    <t>ebonytube.video</t>
  </si>
  <si>
    <t>mbanking-services.mobi</t>
  </si>
  <si>
    <t>caracteres.mx</t>
  </si>
  <si>
    <t>developconference.com</t>
  </si>
  <si>
    <t>minhaentrada.com.br</t>
  </si>
  <si>
    <t>grupopitillos.net</t>
  </si>
  <si>
    <t>fail.nl</t>
  </si>
  <si>
    <t>nexgeon.com</t>
  </si>
  <si>
    <t>toussports.info</t>
  </si>
  <si>
    <t>pexetothemes.com</t>
  </si>
  <si>
    <t>shadowsocks.hk</t>
  </si>
  <si>
    <t>sorokin.ru</t>
  </si>
  <si>
    <t>sulross.edu</t>
  </si>
  <si>
    <t>saladworks.com</t>
  </si>
  <si>
    <t>festivalcitydoha.com</t>
  </si>
  <si>
    <t>unsettlingstories.com</t>
  </si>
  <si>
    <t>expcloud.com</t>
  </si>
  <si>
    <t>krossiki.ru</t>
  </si>
  <si>
    <t>vmoe.info</t>
  </si>
  <si>
    <t>biotestplasma.com</t>
  </si>
  <si>
    <t>ubipharm-congo.com</t>
  </si>
  <si>
    <t>kpopselca.com</t>
  </si>
  <si>
    <t>tvoirouter.ru</t>
  </si>
  <si>
    <t>expectaculos.com</t>
  </si>
  <si>
    <t>bhgpromo.com</t>
  </si>
  <si>
    <t>spm-hq.jp</t>
  </si>
  <si>
    <t>gorge.net</t>
  </si>
  <si>
    <t>feed.gr</t>
  </si>
  <si>
    <t>ekspertai.eu</t>
  </si>
  <si>
    <t>denovosoftware.com</t>
  </si>
  <si>
    <t>kazyoo.com</t>
  </si>
  <si>
    <t>muzoton.ru</t>
  </si>
  <si>
    <t>upstudy.ru</t>
  </si>
  <si>
    <t>megajuridico.com</t>
  </si>
  <si>
    <t>4iki.net</t>
  </si>
  <si>
    <t>rajtel.co</t>
  </si>
  <si>
    <t>palestineremembered.com</t>
  </si>
  <si>
    <t>farmhill.com</t>
  </si>
  <si>
    <t>dldesignlab.com</t>
  </si>
  <si>
    <t>unea.fr</t>
  </si>
  <si>
    <t>linqq.net</t>
  </si>
  <si>
    <t>miborsecurity.com</t>
  </si>
  <si>
    <t>onavo.com</t>
  </si>
  <si>
    <t>re-publica.com</t>
  </si>
  <si>
    <t>justiz.nrw</t>
  </si>
  <si>
    <t>aa671.com</t>
  </si>
  <si>
    <t>moutfitters.com</t>
  </si>
  <si>
    <t>dejadehuebiar.tumblr.com</t>
  </si>
  <si>
    <t>rrkee.com</t>
  </si>
  <si>
    <t>idiavoli.com</t>
  </si>
  <si>
    <t>mystarbucksmoment.com</t>
  </si>
  <si>
    <t>cop-shop.de</t>
  </si>
  <si>
    <t>tjokayama.jp</t>
  </si>
  <si>
    <t>inatal.org</t>
  </si>
  <si>
    <t>javsexy.com</t>
  </si>
  <si>
    <t>sosemagrecimento.com.br</t>
  </si>
  <si>
    <t>inpay.pl</t>
  </si>
  <si>
    <t>wvwintel.com</t>
  </si>
  <si>
    <t>dggfpe.mg</t>
  </si>
  <si>
    <t>eisgroup.com</t>
  </si>
  <si>
    <t>2nm.xyz</t>
  </si>
  <si>
    <t>facebook-downloader.com</t>
  </si>
  <si>
    <t>samplepaper2017.in</t>
  </si>
  <si>
    <t>szybkakasa24h.pl</t>
  </si>
  <si>
    <t>lemurdelapresse.com</t>
  </si>
  <si>
    <t>animeshoshi.tk</t>
  </si>
  <si>
    <t>omchanin.livejournal.com</t>
  </si>
  <si>
    <t>travelandexchange.com</t>
  </si>
  <si>
    <t>mondeca.com</t>
  </si>
  <si>
    <t>u-bordeaux2.fr</t>
  </si>
  <si>
    <t>wishdata365.com</t>
  </si>
  <si>
    <t>chassesautresorludiques.com</t>
  </si>
  <si>
    <t>rzda.net</t>
  </si>
  <si>
    <t>rqi.com.cn</t>
  </si>
  <si>
    <t>zurichopenair.ch</t>
  </si>
  <si>
    <t>esteelauder.com.tw</t>
  </si>
  <si>
    <t>airportufa.ru</t>
  </si>
  <si>
    <t>grandcentralmarket.com</t>
  </si>
  <si>
    <t>districomp.com.uy</t>
  </si>
  <si>
    <t>vikistars.com</t>
  </si>
  <si>
    <t>portaldafamilia.org</t>
  </si>
  <si>
    <t>chitarraclassicadelcamp.com</t>
  </si>
  <si>
    <t>kobrincity.by</t>
  </si>
  <si>
    <t>argentina-excepcion.com</t>
  </si>
  <si>
    <t>bfshina.com.ua</t>
  </si>
  <si>
    <t>workboots.com</t>
  </si>
  <si>
    <t>socialbookmarktrading.com</t>
  </si>
  <si>
    <t>klippkungen.se</t>
  </si>
  <si>
    <t>boobland.club</t>
  </si>
  <si>
    <t>digitallydownloaded.net</t>
  </si>
  <si>
    <t>fullerfasteners.com</t>
  </si>
  <si>
    <t>marion.fl.us</t>
  </si>
  <si>
    <t>ueno-panda.jp</t>
  </si>
  <si>
    <t>gongqiwang.com</t>
  </si>
  <si>
    <t>yabuer.com</t>
  </si>
  <si>
    <t>ffbemacro.com</t>
  </si>
  <si>
    <t>directory.edu.vn</t>
  </si>
  <si>
    <t>hd-xxx.me</t>
  </si>
  <si>
    <t>homebusinessmag.com</t>
  </si>
  <si>
    <t>vumoo.to</t>
  </si>
  <si>
    <t>seafoodfest.org</t>
  </si>
  <si>
    <t>unicv.edu.cv</t>
  </si>
  <si>
    <t>bakingmad.com</t>
  </si>
  <si>
    <t>atlasvanlines.com</t>
  </si>
  <si>
    <t>ds.gov.lk</t>
  </si>
  <si>
    <t>lojatextil.com</t>
  </si>
  <si>
    <t>procob.com</t>
  </si>
  <si>
    <t>flfilmespremium.blogspot.com.br</t>
  </si>
  <si>
    <t>examhill.com</t>
  </si>
  <si>
    <t>learningbuilder.com</t>
  </si>
  <si>
    <t>energyservicepartners.com</t>
  </si>
  <si>
    <t>ddtuniverse.com</t>
  </si>
  <si>
    <t>cvlpress.ro</t>
  </si>
  <si>
    <t>axifer.com</t>
  </si>
  <si>
    <t>bowiesnippleantennae.tumblr.com</t>
  </si>
  <si>
    <t>digitalsumo.com</t>
  </si>
  <si>
    <t>schnecken-und-muscheln.de</t>
  </si>
  <si>
    <t>nashsovetik.ru</t>
  </si>
  <si>
    <t>znhospital.cn</t>
  </si>
  <si>
    <t>spengetahuan.com</t>
  </si>
  <si>
    <t>modspace.com</t>
  </si>
  <si>
    <t>intermedium.com.br</t>
  </si>
  <si>
    <t>needextreme.com</t>
  </si>
  <si>
    <t>novaairways.com</t>
  </si>
  <si>
    <t>olo.am</t>
  </si>
  <si>
    <t>textilwaren24.eu</t>
  </si>
  <si>
    <t>ishiyaku.co.jp</t>
  </si>
  <si>
    <t>dahayas.com</t>
  </si>
  <si>
    <t>gumball3000foundation.org</t>
  </si>
  <si>
    <t>laencontre.com.pe</t>
  </si>
  <si>
    <t>marketinet.com</t>
  </si>
  <si>
    <t>coiffure-simple.com</t>
  </si>
  <si>
    <t>eshopstyx.sk</t>
  </si>
  <si>
    <t>medicalsaunas.com</t>
  </si>
  <si>
    <t>cashmerevalleybank.com</t>
  </si>
  <si>
    <t>net-results.com</t>
  </si>
  <si>
    <t>hiltonhhonorsshopping.com</t>
  </si>
  <si>
    <t>fdc-press.pw</t>
  </si>
  <si>
    <t>kartlover.com</t>
  </si>
  <si>
    <t>incolors.club</t>
  </si>
  <si>
    <t>lasafaris.com</t>
  </si>
  <si>
    <t>apkmad.com</t>
  </si>
  <si>
    <t>lifetambov.ru</t>
  </si>
  <si>
    <t>gsmarena.com.co</t>
  </si>
  <si>
    <t>safelnk.net</t>
  </si>
  <si>
    <t>anne-connin.fr</t>
  </si>
  <si>
    <t>grantthornton.in</t>
  </si>
  <si>
    <t>ballroom.ru</t>
  </si>
  <si>
    <t>ufomoviez.com</t>
  </si>
  <si>
    <t>native-instruments.de</t>
  </si>
  <si>
    <t>233prime.com</t>
  </si>
  <si>
    <t>thamhue.com</t>
  </si>
  <si>
    <t>feit.com</t>
  </si>
  <si>
    <t>discoverlivesteam.com</t>
  </si>
  <si>
    <t>torahclass.com</t>
  </si>
  <si>
    <t>chatoff.by</t>
  </si>
  <si>
    <t>ccyhkcs.net</t>
  </si>
  <si>
    <t>gruppomacro.com</t>
  </si>
  <si>
    <t>bookurlinks.com</t>
  </si>
  <si>
    <t>merg.org.uk</t>
  </si>
  <si>
    <t>travall.co.uk</t>
  </si>
  <si>
    <t>stroyremned.ru</t>
  </si>
  <si>
    <t>cybersecuritycampaign.com.hk</t>
  </si>
  <si>
    <t>truegayporn.com</t>
  </si>
  <si>
    <t>bolsadetrabajodf.net</t>
  </si>
  <si>
    <t>bioskop21.at.ua</t>
  </si>
  <si>
    <t>competitiondatabase.co.uk</t>
  </si>
  <si>
    <t>renaultclub.cz</t>
  </si>
  <si>
    <t>tiger800.co.uk</t>
  </si>
  <si>
    <t>pracasar.com</t>
  </si>
  <si>
    <t>silvershieldgroup.com</t>
  </si>
  <si>
    <t>xysww.com</t>
  </si>
  <si>
    <t>darwin.com.br</t>
  </si>
  <si>
    <t>sendbox.fr</t>
  </si>
  <si>
    <t>richmond.va.us</t>
  </si>
  <si>
    <t>sparkasse-finnentrop.de</t>
  </si>
  <si>
    <t>gqthailand.com</t>
  </si>
  <si>
    <t>kyoku-ero.com</t>
  </si>
  <si>
    <t>sisow.nl</t>
  </si>
  <si>
    <t>tutorialguidacomefare.com</t>
  </si>
  <si>
    <t>r-b-a.de</t>
  </si>
  <si>
    <t>ffimllc.com</t>
  </si>
  <si>
    <t>tommanatosjobs.com</t>
  </si>
  <si>
    <t>zozobet.com</t>
  </si>
  <si>
    <t>mundocinefilo.com</t>
  </si>
  <si>
    <t>nuestroneverland.com</t>
  </si>
  <si>
    <t>academicexperts.us</t>
  </si>
  <si>
    <t>dynamicecology.wordpress.com</t>
  </si>
  <si>
    <t>golighthouse.com</t>
  </si>
  <si>
    <t>thefinance.sg</t>
  </si>
  <si>
    <t>alqassam.ps</t>
  </si>
  <si>
    <t>urcities.com</t>
  </si>
  <si>
    <t>touloun.com</t>
  </si>
  <si>
    <t>glazok.km.ua</t>
  </si>
  <si>
    <t>bjbcollege.in</t>
  </si>
  <si>
    <t>roxie.com</t>
  </si>
  <si>
    <t>mygadget.su</t>
  </si>
  <si>
    <t>tricksroad.com</t>
  </si>
  <si>
    <t>freesexstories.info</t>
  </si>
  <si>
    <t>mapgeo.io</t>
  </si>
  <si>
    <t>kinkymistresses.com</t>
  </si>
  <si>
    <t>clashroyaleboss.com</t>
  </si>
  <si>
    <t>campnative.com</t>
  </si>
  <si>
    <t>dunia-kangouw.blogspot.co.id</t>
  </si>
  <si>
    <t>ev.mu</t>
  </si>
  <si>
    <t>edc.ca</t>
  </si>
  <si>
    <t>jakartagrosir.com</t>
  </si>
  <si>
    <t>imageslidermaker.com</t>
  </si>
  <si>
    <t>tiffin.edu</t>
  </si>
  <si>
    <t>protravelblog.com</t>
  </si>
  <si>
    <t>ecjtu.edu.cn</t>
  </si>
  <si>
    <t>taboo20.com</t>
  </si>
  <si>
    <t>kokoro-movie.com</t>
  </si>
  <si>
    <t>aia-pt.com.hk</t>
  </si>
  <si>
    <t>delorean.codes</t>
  </si>
  <si>
    <t>monstar-lab.com</t>
  </si>
  <si>
    <t>arrosage-distribution.fr</t>
  </si>
  <si>
    <t>sdt-itnet.jp</t>
  </si>
  <si>
    <t>techdigest.tv</t>
  </si>
  <si>
    <t>yuterra.ru</t>
  </si>
  <si>
    <t>performancing.com</t>
  </si>
  <si>
    <t>justicia.gob.ec</t>
  </si>
  <si>
    <t>covenanthealthproducts.com</t>
  </si>
  <si>
    <t>resahousing.com</t>
  </si>
  <si>
    <t>tejaratemrouz.ir</t>
  </si>
  <si>
    <t>pythonschool.net</t>
  </si>
  <si>
    <t>hafen-hamburg.de</t>
  </si>
  <si>
    <t>sklep-skiny.pl</t>
  </si>
  <si>
    <t>syria-scope.com</t>
  </si>
  <si>
    <t>himalayanacademy.com</t>
  </si>
  <si>
    <t>sbank-gid.ru</t>
  </si>
  <si>
    <t>tartscenter.com</t>
  </si>
  <si>
    <t>bohnen.wiki</t>
  </si>
  <si>
    <t>otticaocchiblu.com</t>
  </si>
  <si>
    <t>bakecaannunci.com</t>
  </si>
  <si>
    <t>medarbejdersignatur.dk</t>
  </si>
  <si>
    <t>tucanourbano.com</t>
  </si>
  <si>
    <t>realhitz4u.com</t>
  </si>
  <si>
    <t>orihiro.com</t>
  </si>
  <si>
    <t>usknet.com</t>
  </si>
  <si>
    <t>bigtree.fr</t>
  </si>
  <si>
    <t>i-sanger.com</t>
  </si>
  <si>
    <t>vengreso.com</t>
  </si>
  <si>
    <t>viking-jardin.fr</t>
  </si>
  <si>
    <t>kbr.ru</t>
  </si>
  <si>
    <t>gladysproject.com</t>
  </si>
  <si>
    <t>cartoline.it</t>
  </si>
  <si>
    <t>vselaki.ru</t>
  </si>
  <si>
    <t>centresdirect.co.uk</t>
  </si>
  <si>
    <t>tbilisi.gov.ge</t>
  </si>
  <si>
    <t>termofor.ru</t>
  </si>
  <si>
    <t>noticiasseguridad.com</t>
  </si>
  <si>
    <t>cinefilica.es</t>
  </si>
  <si>
    <t>toholath.com</t>
  </si>
  <si>
    <t>rikei-miler.com</t>
  </si>
  <si>
    <t>modern.co.ke</t>
  </si>
  <si>
    <t>priconne-redive.jp</t>
  </si>
  <si>
    <t>fetishartists.com</t>
  </si>
  <si>
    <t>histalk2.com</t>
  </si>
  <si>
    <t>prialepaste.com</t>
  </si>
  <si>
    <t>easyfe.com</t>
  </si>
  <si>
    <t>zlofenix.org</t>
  </si>
  <si>
    <t>leeroy.ca</t>
  </si>
  <si>
    <t>leesburgva.gov</t>
  </si>
  <si>
    <t>pogostite.ru</t>
  </si>
  <si>
    <t>mcdonalds.fi</t>
  </si>
  <si>
    <t>spillmagazine.com</t>
  </si>
  <si>
    <t>buysocialmediamarketing.com</t>
  </si>
  <si>
    <t>leahsaysviews.com</t>
  </si>
  <si>
    <t>yanni.com</t>
  </si>
  <si>
    <t>superette.co.nz</t>
  </si>
  <si>
    <t>falcon-lair.com</t>
  </si>
  <si>
    <t>niobux.com</t>
  </si>
  <si>
    <t>ridebooker.com</t>
  </si>
  <si>
    <t>trends.de</t>
  </si>
  <si>
    <t>oboi-store.ru</t>
  </si>
  <si>
    <t>two-notes.com</t>
  </si>
  <si>
    <t>jednostek.pl</t>
  </si>
  <si>
    <t>stdyun.com</t>
  </si>
  <si>
    <t>dbrnd.com</t>
  </si>
  <si>
    <t>njnews.cn</t>
  </si>
  <si>
    <t>infognition.com</t>
  </si>
  <si>
    <t>khushichat.net</t>
  </si>
  <si>
    <t>cumshotlist.com</t>
  </si>
  <si>
    <t>aichifc.co.jp</t>
  </si>
  <si>
    <t>runk5336.com</t>
  </si>
  <si>
    <t>acuarela.wordpress.com</t>
  </si>
  <si>
    <t>myjianzhu.com</t>
  </si>
  <si>
    <t>aepcindia.com</t>
  </si>
  <si>
    <t>crimsoneducation.org</t>
  </si>
  <si>
    <t>muyadulteras.com</t>
  </si>
  <si>
    <t>rpgate.ru</t>
  </si>
  <si>
    <t>maxcape.com</t>
  </si>
  <si>
    <t>motionbackgroundsforfree.com</t>
  </si>
  <si>
    <t>eztax.in</t>
  </si>
  <si>
    <t>89ws.com</t>
  </si>
  <si>
    <t>topcaseras.com</t>
  </si>
  <si>
    <t>gobreck.com</t>
  </si>
  <si>
    <t>yeswecan.co.in</t>
  </si>
  <si>
    <t>01zhuanche.com</t>
  </si>
  <si>
    <t>2fo.ir</t>
  </si>
  <si>
    <t>altermed.ru</t>
  </si>
  <si>
    <t>lpcolorful.com</t>
  </si>
  <si>
    <t>fmk.fm</t>
  </si>
  <si>
    <t>iamprogrammer.io</t>
  </si>
  <si>
    <t>welcomechile.com</t>
  </si>
  <si>
    <t>gadsdentimes.com</t>
  </si>
  <si>
    <t>zhifuwz.net</t>
  </si>
  <si>
    <t>winauto.ua</t>
  </si>
  <si>
    <t>itamilgun.com</t>
  </si>
  <si>
    <t>tpshop.com</t>
  </si>
  <si>
    <t>est.cm</t>
  </si>
  <si>
    <t>adrewards.com</t>
  </si>
  <si>
    <t>thebigamazing2update.pw</t>
  </si>
  <si>
    <t>shadowoflaffandor.com</t>
  </si>
  <si>
    <t>downloadaja.com</t>
  </si>
  <si>
    <t>longaberger.com</t>
  </si>
  <si>
    <t>domosedy.com</t>
  </si>
  <si>
    <t>mfsa.com.mt</t>
  </si>
  <si>
    <t>bio-apo.de</t>
  </si>
  <si>
    <t>branzai.com</t>
  </si>
  <si>
    <t>projectup.net</t>
  </si>
  <si>
    <t>sabteasnaf.com</t>
  </si>
  <si>
    <t>besgroup.net</t>
  </si>
  <si>
    <t>kitkatclub.org</t>
  </si>
  <si>
    <t>trafficbrowser.com</t>
  </si>
  <si>
    <t>yahoo-twtech-2017homeappliances.tumblr.com</t>
  </si>
  <si>
    <t>zhanjuw.com</t>
  </si>
  <si>
    <t>hairypussiespictures.com</t>
  </si>
  <si>
    <t>genesismedia.com</t>
  </si>
  <si>
    <t>ogatism.jp</t>
  </si>
  <si>
    <t>islandsubs.com</t>
  </si>
  <si>
    <t>brulant.ru</t>
  </si>
  <si>
    <t>ustp.edu.ph</t>
  </si>
  <si>
    <t>tidbi.ru</t>
  </si>
  <si>
    <t>oriconsulglobal.com</t>
  </si>
  <si>
    <t>codecrafted.net</t>
  </si>
  <si>
    <t>toks.com.mx</t>
  </si>
  <si>
    <t>spectracal.com</t>
  </si>
  <si>
    <t>zjtz.gov.cn</t>
  </si>
  <si>
    <t>miraquienhabla.com.mx</t>
  </si>
  <si>
    <t>imanborji.ir</t>
  </si>
  <si>
    <t>sonarte.es</t>
  </si>
  <si>
    <t>rantandrave.com</t>
  </si>
  <si>
    <t>rankmax.ir</t>
  </si>
  <si>
    <t>trueislam.info</t>
  </si>
  <si>
    <t>onlineroutefinder.com</t>
  </si>
  <si>
    <t>atchoumthecat.com</t>
  </si>
  <si>
    <t>debanked.com</t>
  </si>
  <si>
    <t>yellowstore.ro</t>
  </si>
  <si>
    <t>rvec.nl</t>
  </si>
  <si>
    <t>mobdroapk.org</t>
  </si>
  <si>
    <t>stlmugshots.com</t>
  </si>
  <si>
    <t>ddls.com.au</t>
  </si>
  <si>
    <t>krcgtv.com</t>
  </si>
  <si>
    <t>shopping-trip.ru</t>
  </si>
  <si>
    <t>gmc.com.mx</t>
  </si>
  <si>
    <t>yzermotors.com</t>
  </si>
  <si>
    <t>linkleech.net</t>
  </si>
  <si>
    <t>growingagreenerworld.com</t>
  </si>
  <si>
    <t>ahotpictures.com</t>
  </si>
  <si>
    <t>maxi32.com</t>
  </si>
  <si>
    <t>timer.ge</t>
  </si>
  <si>
    <t>99i.ir</t>
  </si>
  <si>
    <t>cometocam.com</t>
  </si>
  <si>
    <t>topapplication.mobi</t>
  </si>
  <si>
    <t>soft-concept.com</t>
  </si>
  <si>
    <t>theworldlink.com</t>
  </si>
  <si>
    <t>saluzi.com</t>
  </si>
  <si>
    <t>sexyroar.com</t>
  </si>
  <si>
    <t>warezmovies.info</t>
  </si>
  <si>
    <t>turbosport.co.uk</t>
  </si>
  <si>
    <t>retailgigs.com</t>
  </si>
  <si>
    <t>uus8.org</t>
  </si>
  <si>
    <t>friendsatthetable.net</t>
  </si>
  <si>
    <t>empireofcode.com</t>
  </si>
  <si>
    <t>eqo.ge</t>
  </si>
  <si>
    <t>thedailysangbad.com</t>
  </si>
  <si>
    <t>gambling-online-review.com</t>
  </si>
  <si>
    <t>mamusik.ru</t>
  </si>
  <si>
    <t>snowfur100.xyz</t>
  </si>
  <si>
    <t>andreeabanica.com</t>
  </si>
  <si>
    <t>sevim.it</t>
  </si>
  <si>
    <t>morecash.xyz</t>
  </si>
  <si>
    <t>znakomstva.net</t>
  </si>
  <si>
    <t>hopkinsallchildrens.org</t>
  </si>
  <si>
    <t>mp3hunt.in</t>
  </si>
  <si>
    <t>misterspex.ch</t>
  </si>
  <si>
    <t>evolution-slimming.com</t>
  </si>
  <si>
    <t>metronome.ge</t>
  </si>
  <si>
    <t>green-acres.it</t>
  </si>
  <si>
    <t>bedjet.com</t>
  </si>
  <si>
    <t>ticketswitch.com</t>
  </si>
  <si>
    <t>wpapprentice.com</t>
  </si>
  <si>
    <t>krasnodar861.ru</t>
  </si>
  <si>
    <t>howmuchisin.com</t>
  </si>
  <si>
    <t>suapp.me</t>
  </si>
  <si>
    <t>estuyo.com</t>
  </si>
  <si>
    <t>fillyz.com</t>
  </si>
  <si>
    <t>thepaleomama.com</t>
  </si>
  <si>
    <t>wan1wan.net</t>
  </si>
  <si>
    <t>filthypie.com</t>
  </si>
  <si>
    <t>rtv21.tv</t>
  </si>
  <si>
    <t>developermedia.com</t>
  </si>
  <si>
    <t>trados.com.cn</t>
  </si>
  <si>
    <t>minhasplantas.com.br</t>
  </si>
  <si>
    <t>popsad.com</t>
  </si>
  <si>
    <t>home-edu.ru</t>
  </si>
  <si>
    <t>proletariat.com</t>
  </si>
  <si>
    <t>allthingsvagina.com</t>
  </si>
  <si>
    <t>wileyx.com</t>
  </si>
  <si>
    <t>outotec.com</t>
  </si>
  <si>
    <t>cstc.gov.cn</t>
  </si>
  <si>
    <t>yemeress.com</t>
  </si>
  <si>
    <t>buyshedsdirect.co.uk</t>
  </si>
  <si>
    <t>laptopvideo2go.com</t>
  </si>
  <si>
    <t>crepanelmuro.blogspot.it</t>
  </si>
  <si>
    <t>andersonuniversity.edu</t>
  </si>
  <si>
    <t>explorecruisetravel.com</t>
  </si>
  <si>
    <t>ymedaily.com</t>
  </si>
  <si>
    <t>fashion-24.ro</t>
  </si>
  <si>
    <t>mamiehiou.over-blog.com</t>
  </si>
  <si>
    <t>compusa.com</t>
  </si>
  <si>
    <t>gemidos.tv</t>
  </si>
  <si>
    <t>riskdisk.com</t>
  </si>
  <si>
    <t>kdniao.com</t>
  </si>
  <si>
    <t>pgroup.com</t>
  </si>
  <si>
    <t>subaru.cl</t>
  </si>
  <si>
    <t>jonathanmedd.net</t>
  </si>
  <si>
    <t>montres-de-luxe.com</t>
  </si>
  <si>
    <t>solex.com</t>
  </si>
  <si>
    <t>prieks.lv</t>
  </si>
  <si>
    <t>wbhed.gov.in</t>
  </si>
  <si>
    <t>puky.de</t>
  </si>
  <si>
    <t>kejik.com</t>
  </si>
  <si>
    <t>kompiko.info</t>
  </si>
  <si>
    <t>jialezi.net</t>
  </si>
  <si>
    <t>vyte.in</t>
  </si>
  <si>
    <t>kompetansenorge.no</t>
  </si>
  <si>
    <t>bvs.hn</t>
  </si>
  <si>
    <t>parapendiolestreghe.it</t>
  </si>
  <si>
    <t>her-calves-muscle-legs.com</t>
  </si>
  <si>
    <t>clearcode.cc</t>
  </si>
  <si>
    <t>standaloneinstaller.com</t>
  </si>
  <si>
    <t>lonasdigital.com</t>
  </si>
  <si>
    <t>greendayauthority.com</t>
  </si>
  <si>
    <t>sarkilarnotalar.blogspot.com.tr</t>
  </si>
  <si>
    <t>proxybit.win</t>
  </si>
  <si>
    <t>bundesfreiwilligendienst.de</t>
  </si>
  <si>
    <t>mfhui.com</t>
  </si>
  <si>
    <t>sexpacket.se</t>
  </si>
  <si>
    <t>sardinien.com</t>
  </si>
  <si>
    <t>mustangv8.com</t>
  </si>
  <si>
    <t>kostjakarta.com</t>
  </si>
  <si>
    <t>recuerdo.net</t>
  </si>
  <si>
    <t>thailbs.com</t>
  </si>
  <si>
    <t>moviewatchonline.info</t>
  </si>
  <si>
    <t>joister.com</t>
  </si>
  <si>
    <t>empresores.com</t>
  </si>
  <si>
    <t>bukankala.com</t>
  </si>
  <si>
    <t>pompomponta.com</t>
  </si>
  <si>
    <t>to43.com</t>
  </si>
  <si>
    <t>acalight.gr</t>
  </si>
  <si>
    <t>comportal.jp</t>
  </si>
  <si>
    <t>xxxvideosbox.com</t>
  </si>
  <si>
    <t>hd-serials.tv</t>
  </si>
  <si>
    <t>nexusatlas.com</t>
  </si>
  <si>
    <t>sarawaktourism.com</t>
  </si>
  <si>
    <t>scchabraadmission.in</t>
  </si>
  <si>
    <t>phpsong.com</t>
  </si>
  <si>
    <t>moag.gov.il</t>
  </si>
  <si>
    <t>kino11.ru</t>
  </si>
  <si>
    <t>knightsbridgefx.com</t>
  </si>
  <si>
    <t>sembo.no</t>
  </si>
  <si>
    <t>starheart.jp</t>
  </si>
  <si>
    <t>hhos.ru</t>
  </si>
  <si>
    <t>nipponpapergroup.com</t>
  </si>
  <si>
    <t>mxqproject.com</t>
  </si>
  <si>
    <t>primalhardwere.com</t>
  </si>
  <si>
    <t>dlntax.gov.cn</t>
  </si>
  <si>
    <t>pandarasa.ir</t>
  </si>
  <si>
    <t>blog.ucoz.ru</t>
  </si>
  <si>
    <t>nexuya.su</t>
  </si>
  <si>
    <t>kidsofintegrity.com</t>
  </si>
  <si>
    <t>kaury.com.br</t>
  </si>
  <si>
    <t>kadinlarinsayfasi.com</t>
  </si>
  <si>
    <t>boommarket.ru</t>
  </si>
  <si>
    <t>nordost.com</t>
  </si>
  <si>
    <t>comune.pv.it</t>
  </si>
  <si>
    <t>urdandypsx.wordpress.com</t>
  </si>
  <si>
    <t>buddhaspace.org</t>
  </si>
  <si>
    <t>belvaping.by</t>
  </si>
  <si>
    <t>sportfm.az</t>
  </si>
  <si>
    <t>room7.com</t>
  </si>
  <si>
    <t>shrinkthatfootprint.com</t>
  </si>
  <si>
    <t>enterfactory.in</t>
  </si>
  <si>
    <t>novamovie.net</t>
  </si>
  <si>
    <t>smartshift.com.au</t>
  </si>
  <si>
    <t>jobhunterplg.xyz</t>
  </si>
  <si>
    <t>pornhu.com</t>
  </si>
  <si>
    <t>kudisms.net</t>
  </si>
  <si>
    <t>badgerherald.com</t>
  </si>
  <si>
    <t>civicus.org</t>
  </si>
  <si>
    <t>oralia.fr</t>
  </si>
  <si>
    <t>avarinshop.com</t>
  </si>
  <si>
    <t>clubdesmonstres.com</t>
  </si>
  <si>
    <t>serenityhealth.com</t>
  </si>
  <si>
    <t>moganshopping.com</t>
  </si>
  <si>
    <t>le-triton.com</t>
  </si>
  <si>
    <t>zeptobars.com</t>
  </si>
  <si>
    <t>sinefesto.com</t>
  </si>
  <si>
    <t>thesearchmonitor.com</t>
  </si>
  <si>
    <t>ishtap.ir</t>
  </si>
  <si>
    <t>5games.club</t>
  </si>
  <si>
    <t>portada-online.com</t>
  </si>
  <si>
    <t>blitzkrieg.com</t>
  </si>
  <si>
    <t>pdfwatermarkremover.com</t>
  </si>
  <si>
    <t>bonus-docenti.it</t>
  </si>
  <si>
    <t>chalkschools.com</t>
  </si>
  <si>
    <t>doffin.no</t>
  </si>
  <si>
    <t>neptune.com</t>
  </si>
  <si>
    <t>akumentishealthcare.in</t>
  </si>
  <si>
    <t>leutkircher-bank.de</t>
  </si>
  <si>
    <t>botpublication.com</t>
  </si>
  <si>
    <t>magclub.de</t>
  </si>
  <si>
    <t>indianapoliszoo.com</t>
  </si>
  <si>
    <t>hotju.com</t>
  </si>
  <si>
    <t>jtins.net</t>
  </si>
  <si>
    <t>conquistadigital.com.br</t>
  </si>
  <si>
    <t>billionexidentityprd.azurewebsites.net</t>
  </si>
  <si>
    <t>pistol-forum.com</t>
  </si>
  <si>
    <t>travers.com</t>
  </si>
  <si>
    <t>fokis.se</t>
  </si>
  <si>
    <t>grocerydelivery.com.ph</t>
  </si>
  <si>
    <t>stadt-salzburg.at</t>
  </si>
  <si>
    <t>ipsfocus.com</t>
  </si>
  <si>
    <t>suenee.cz</t>
  </si>
  <si>
    <t>desiplex.us</t>
  </si>
  <si>
    <t>mailserver.it</t>
  </si>
  <si>
    <t>lookwhogotbusted.com</t>
  </si>
  <si>
    <t>lyg.gov.cn</t>
  </si>
  <si>
    <t>seviminaskanasi.com</t>
  </si>
  <si>
    <t>ssumer.com</t>
  </si>
  <si>
    <t>wksklep.pl</t>
  </si>
  <si>
    <t>mazda.co.za</t>
  </si>
  <si>
    <t>arobron.pl</t>
  </si>
  <si>
    <t>7gates.net</t>
  </si>
  <si>
    <t>mod.gov.sd</t>
  </si>
  <si>
    <t>anhdungsport.com</t>
  </si>
  <si>
    <t>goc411.ca</t>
  </si>
  <si>
    <t>pornodomovoy.com</t>
  </si>
  <si>
    <t>sppcco.com</t>
  </si>
  <si>
    <t>checkmategaming.com</t>
  </si>
  <si>
    <t>telenovelas.nl</t>
  </si>
  <si>
    <t>cuaderno.ru</t>
  </si>
  <si>
    <t>iffresearch.com</t>
  </si>
  <si>
    <t>sopicsee.com</t>
  </si>
  <si>
    <t>downloadpaper.cu.cc</t>
  </si>
  <si>
    <t>kristujayanti.edu.in</t>
  </si>
  <si>
    <t>vostok-electra.ru</t>
  </si>
  <si>
    <t>sa-government-vacancies.blogspot.com</t>
  </si>
  <si>
    <t>diploma.de</t>
  </si>
  <si>
    <t>africaland.it</t>
  </si>
  <si>
    <t>edarling.se</t>
  </si>
  <si>
    <t>dealii.org</t>
  </si>
  <si>
    <t>makitatrading.ru</t>
  </si>
  <si>
    <t>340hh.com</t>
  </si>
  <si>
    <t>vr-bank-bayreuth.de</t>
  </si>
  <si>
    <t>bodyforwife.com</t>
  </si>
  <si>
    <t>wearhouse.si</t>
  </si>
  <si>
    <t>formfire.com</t>
  </si>
  <si>
    <t>stevepieczenik.com</t>
  </si>
  <si>
    <t>projetodetone.com</t>
  </si>
  <si>
    <t>sberbank.rs</t>
  </si>
  <si>
    <t>hexapolis.com</t>
  </si>
  <si>
    <t>espro.org.br</t>
  </si>
  <si>
    <t>toryburch.co.kr</t>
  </si>
  <si>
    <t>smachno.in.ua</t>
  </si>
  <si>
    <t>fuotuoke.edu.ng</t>
  </si>
  <si>
    <t>indiastyle.ru</t>
  </si>
  <si>
    <t>gokhalecollegekolkata.edu.in</t>
  </si>
  <si>
    <t>nononline.net</t>
  </si>
  <si>
    <t>kry.se</t>
  </si>
  <si>
    <t>twotiger.com</t>
  </si>
  <si>
    <t>mnot.net</t>
  </si>
  <si>
    <t>zonedara.com</t>
  </si>
  <si>
    <t>mzyz.com</t>
  </si>
  <si>
    <t>javbooks.com</t>
  </si>
  <si>
    <t>mediaz.vn</t>
  </si>
  <si>
    <t>cdiweb.com</t>
  </si>
  <si>
    <t>tribesandminorities.com</t>
  </si>
  <si>
    <t>rockmnation.com</t>
  </si>
  <si>
    <t>deluxe.com.ng</t>
  </si>
  <si>
    <t>callfortechsupport.xyz</t>
  </si>
  <si>
    <t>nicolette.ro</t>
  </si>
  <si>
    <t>exceltopdfonline.com</t>
  </si>
  <si>
    <t>zieloneimperium.pl</t>
  </si>
  <si>
    <t>wanmp3.net</t>
  </si>
  <si>
    <t>profit24.pl</t>
  </si>
  <si>
    <t>mcivil.ir</t>
  </si>
  <si>
    <t>thepoachedegg.net</t>
  </si>
  <si>
    <t>myexchangeonline.co.uk</t>
  </si>
  <si>
    <t>rrs.com</t>
  </si>
  <si>
    <t>ranbox.club</t>
  </si>
  <si>
    <t>evselectro.com</t>
  </si>
  <si>
    <t>aloeplant.info</t>
  </si>
  <si>
    <t>santoinferninho.com</t>
  </si>
  <si>
    <t>sciences-fictions-histoires.com</t>
  </si>
  <si>
    <t>engineeringforkids.com</t>
  </si>
  <si>
    <t>programistanaswoim.pl</t>
  </si>
  <si>
    <t>reaktor.com</t>
  </si>
  <si>
    <t>ratical.org</t>
  </si>
  <si>
    <t>tongplus.com</t>
  </si>
  <si>
    <t>tamil-paadal-varigal.blogspot.com</t>
  </si>
  <si>
    <t>zibatar.com</t>
  </si>
  <si>
    <t>rozhdenie-rebenka.ru</t>
  </si>
  <si>
    <t>zona-mix.org</t>
  </si>
  <si>
    <t>diebestengutscheine.de</t>
  </si>
  <si>
    <t>dongzhuoyao.com</t>
  </si>
  <si>
    <t>asambleanacional.gob.ve</t>
  </si>
  <si>
    <t>mehariclub.com</t>
  </si>
  <si>
    <t>bobe.com.tw</t>
  </si>
  <si>
    <t>avtovokzal.com.ua</t>
  </si>
  <si>
    <t>iw-adserver.com</t>
  </si>
  <si>
    <t>bidderplace.com</t>
  </si>
  <si>
    <t>acerta.be</t>
  </si>
  <si>
    <t>theyourbig2upgrades.site</t>
  </si>
  <si>
    <t>win8art.com</t>
  </si>
  <si>
    <t>ge3.biz</t>
  </si>
  <si>
    <t>sublimestitching.com</t>
  </si>
  <si>
    <t>hoshidora-matome.com</t>
  </si>
  <si>
    <t>mysqlpub.com</t>
  </si>
  <si>
    <t>trumanbrewery.com</t>
  </si>
  <si>
    <t>koodj.com</t>
  </si>
  <si>
    <t>paypakinpakistan.com</t>
  </si>
  <si>
    <t>monroeworktoday.org</t>
  </si>
  <si>
    <t>theorie-leren.nl</t>
  </si>
  <si>
    <t>mp3trump.xyz</t>
  </si>
  <si>
    <t>bagnancollege.org</t>
  </si>
  <si>
    <t>ipscell.com</t>
  </si>
  <si>
    <t>horoscopeswithin.com</t>
  </si>
  <si>
    <t>tarbawia.com</t>
  </si>
  <si>
    <t>anr.gov.pl</t>
  </si>
  <si>
    <t>dushevoi.ru</t>
  </si>
  <si>
    <t>samspace.ru</t>
  </si>
  <si>
    <t>supply-it.ie</t>
  </si>
  <si>
    <t>predictiveanalyticsworld.com</t>
  </si>
  <si>
    <t>letishop.ru</t>
  </si>
  <si>
    <t>ventureheat.com</t>
  </si>
  <si>
    <t>tribunanews.ru</t>
  </si>
  <si>
    <t>chc.org.sg</t>
  </si>
  <si>
    <t>cibtp-paris.fr</t>
  </si>
  <si>
    <t>atimemedia.com</t>
  </si>
  <si>
    <t>gdxxb.com</t>
  </si>
  <si>
    <t>bbradio.de</t>
  </si>
  <si>
    <t>mall8door.com</t>
  </si>
  <si>
    <t>mroauto.cz</t>
  </si>
  <si>
    <t>beststr2b3rries.com</t>
  </si>
  <si>
    <t>surviveldr.com</t>
  </si>
  <si>
    <t>ib-formation.fr</t>
  </si>
  <si>
    <t>autolaborexpert.com</t>
  </si>
  <si>
    <t>contohmakalahdocx.blogspot.com</t>
  </si>
  <si>
    <t>cutterman.cn</t>
  </si>
  <si>
    <t>youthworks.com</t>
  </si>
  <si>
    <t>fibularia.com</t>
  </si>
  <si>
    <t>cryptonaire.co</t>
  </si>
  <si>
    <t>devolo.fr</t>
  </si>
  <si>
    <t>ccmhockey.com</t>
  </si>
  <si>
    <t>maxleech.pro</t>
  </si>
  <si>
    <t>1e.com</t>
  </si>
  <si>
    <t>reimashop.ru</t>
  </si>
  <si>
    <t>dechinapost.com</t>
  </si>
  <si>
    <t>penelitiantindakankelas.blogspot.co.id</t>
  </si>
  <si>
    <t>cgm-life.de</t>
  </si>
  <si>
    <t>cartoonsmart.com</t>
  </si>
  <si>
    <t>catolicasc.org.br</t>
  </si>
  <si>
    <t>zdpunderground.com</t>
  </si>
  <si>
    <t>cheapcameras.pl</t>
  </si>
  <si>
    <t>lasiesta.com</t>
  </si>
  <si>
    <t>poleznogotovim.ru</t>
  </si>
  <si>
    <t>ecologiahoy.net</t>
  </si>
  <si>
    <t>worldofvideo.ru</t>
  </si>
  <si>
    <t>colonyofgamers.com</t>
  </si>
  <si>
    <t>excelbet.ro</t>
  </si>
  <si>
    <t>drzewiecki-design.net</t>
  </si>
  <si>
    <t>catnamescity.com</t>
  </si>
  <si>
    <t>didestan.net</t>
  </si>
  <si>
    <t>khilafah.com</t>
  </si>
  <si>
    <t>debijbel.nl</t>
  </si>
  <si>
    <t>kwataunit.com</t>
  </si>
  <si>
    <t>theodd1sout.tumblr.com</t>
  </si>
  <si>
    <t>artemevclub.ru</t>
  </si>
  <si>
    <t>nuctech.com</t>
  </si>
  <si>
    <t>angelink.ch</t>
  </si>
  <si>
    <t>soniccdn.com</t>
  </si>
  <si>
    <t>mv-voice.com</t>
  </si>
  <si>
    <t>eeepage.info</t>
  </si>
  <si>
    <t>sephora.nz</t>
  </si>
  <si>
    <t>vulcanforums.com</t>
  </si>
  <si>
    <t>freepinaysex.com</t>
  </si>
  <si>
    <t>contactopyme.gob.mx</t>
  </si>
  <si>
    <t>fespa.com</t>
  </si>
  <si>
    <t>thewom.ru</t>
  </si>
  <si>
    <t>vaginapics.net</t>
  </si>
  <si>
    <t>henderson.com</t>
  </si>
  <si>
    <t>todosolucion.info</t>
  </si>
  <si>
    <t>antoniocasali.it</t>
  </si>
  <si>
    <t>learnhotenglish.com</t>
  </si>
  <si>
    <t>aghazeno37.ir</t>
  </si>
  <si>
    <t>archspm.org</t>
  </si>
  <si>
    <t>luxhabitat.ae</t>
  </si>
  <si>
    <t>nmrcnoida.com</t>
  </si>
  <si>
    <t>obumex.com</t>
  </si>
  <si>
    <t>conviertemas.com</t>
  </si>
  <si>
    <t>btbird.com</t>
  </si>
  <si>
    <t>veda.com.au</t>
  </si>
  <si>
    <t>acmeticketing.com</t>
  </si>
  <si>
    <t>opendirviewer.net</t>
  </si>
  <si>
    <t>architexturez.net</t>
  </si>
  <si>
    <t>katerblau.de</t>
  </si>
  <si>
    <t>wheeltrade.pl</t>
  </si>
  <si>
    <t>kai11.net</t>
  </si>
  <si>
    <t>livingthecountrylife.com</t>
  </si>
  <si>
    <t>jhealth.ru</t>
  </si>
  <si>
    <t>staxtes.com</t>
  </si>
  <si>
    <t>spasateli.ucoz.ru</t>
  </si>
  <si>
    <t>hotelescenter.es</t>
  </si>
  <si>
    <t>adndigital.com.py</t>
  </si>
  <si>
    <t>victoriacollegeadmissions.com</t>
  </si>
  <si>
    <t>pcos.cn</t>
  </si>
  <si>
    <t>jantrish.ru</t>
  </si>
  <si>
    <t>joocms.ru</t>
  </si>
  <si>
    <t>zingdigital.in</t>
  </si>
  <si>
    <t>telma.net</t>
  </si>
  <si>
    <t>dpelicula.org</t>
  </si>
  <si>
    <t>collegeholkar.org</t>
  </si>
  <si>
    <t>cloudhostdns.net</t>
  </si>
  <si>
    <t>luuna.mx</t>
  </si>
  <si>
    <t>widesoccer.net</t>
  </si>
  <si>
    <t>unermb.edu.ve</t>
  </si>
  <si>
    <t>jff.org.il</t>
  </si>
  <si>
    <t>kiandahub.com</t>
  </si>
  <si>
    <t>japanesenostalgiccar.com</t>
  </si>
  <si>
    <t>progbook.ru</t>
  </si>
  <si>
    <t>ploegleider.nl</t>
  </si>
  <si>
    <t>5u588.com</t>
  </si>
  <si>
    <t>123kortspill.no</t>
  </si>
  <si>
    <t>szbookmall.com</t>
  </si>
  <si>
    <t>starsnap.jp</t>
  </si>
  <si>
    <t>rockbot.com</t>
  </si>
  <si>
    <t>ingenieurweb.de</t>
  </si>
  <si>
    <t>rft.cn</t>
  </si>
  <si>
    <t>turmericyellowspice.com</t>
  </si>
  <si>
    <t>fahrradlagerverkauf.com</t>
  </si>
  <si>
    <t>watchonline.ir</t>
  </si>
  <si>
    <t>cbjj.com.br</t>
  </si>
  <si>
    <t>drvijaymalik.com</t>
  </si>
  <si>
    <t>christian.org.uk</t>
  </si>
  <si>
    <t>121spanish.com</t>
  </si>
  <si>
    <t>hrecruiting.de</t>
  </si>
  <si>
    <t>ignition-program.com</t>
  </si>
  <si>
    <t>doodieproject.com</t>
  </si>
  <si>
    <t>sebirblu.blogspot.it</t>
  </si>
  <si>
    <t>cybbet.com</t>
  </si>
  <si>
    <t>guomo.tumblr.com</t>
  </si>
  <si>
    <t>lti-motion.com</t>
  </si>
  <si>
    <t>yo-soft.net</t>
  </si>
  <si>
    <t>imho.az</t>
  </si>
  <si>
    <t>hio.no</t>
  </si>
  <si>
    <t>123stat.com</t>
  </si>
  <si>
    <t>nationwide2u.com</t>
  </si>
  <si>
    <t>jujaitaly.net</t>
  </si>
  <si>
    <t>ekpharmacy.gr</t>
  </si>
  <si>
    <t>outfuck.com</t>
  </si>
  <si>
    <t>kinarino-mall.jp</t>
  </si>
  <si>
    <t>libreriadesnivel.com</t>
  </si>
  <si>
    <t>canalmormon.org</t>
  </si>
  <si>
    <t>clicks101.com</t>
  </si>
  <si>
    <t>yahyabrand.com</t>
  </si>
  <si>
    <t>pinyinjoe.com</t>
  </si>
  <si>
    <t>sopdf.com</t>
  </si>
  <si>
    <t>grpl.org</t>
  </si>
  <si>
    <t>travelbrandsagent.com</t>
  </si>
  <si>
    <t>jinpaip2p.com</t>
  </si>
  <si>
    <t>oldgrannytube.com</t>
  </si>
  <si>
    <t>yakyutsuku.com</t>
  </si>
  <si>
    <t>abs.org.sg</t>
  </si>
  <si>
    <t>onewestbank.com</t>
  </si>
  <si>
    <t>casitatraveltrailers.com</t>
  </si>
  <si>
    <t>wasliestdu.de</t>
  </si>
  <si>
    <t>freezecoders.com</t>
  </si>
  <si>
    <t>ailiaili.com</t>
  </si>
  <si>
    <t>koungy.com</t>
  </si>
  <si>
    <t>igorkromin.net</t>
  </si>
  <si>
    <t>tvlinks.cc</t>
  </si>
  <si>
    <t>moreobuvi.com.ua</t>
  </si>
  <si>
    <t>faculdadesja.com.br</t>
  </si>
  <si>
    <t>kabulnews.af</t>
  </si>
  <si>
    <t>malayalamne.ws</t>
  </si>
  <si>
    <t>novaloca.com</t>
  </si>
  <si>
    <t>cuencatechlife.wordpress.com</t>
  </si>
  <si>
    <t>brussel.be</t>
  </si>
  <si>
    <t>rapidstone.com</t>
  </si>
  <si>
    <t>techsciresearch.com</t>
  </si>
  <si>
    <t>revisitors.com</t>
  </si>
  <si>
    <t>rypn.org</t>
  </si>
  <si>
    <t>redirect.am</t>
  </si>
  <si>
    <t>cheneliere.ca</t>
  </si>
  <si>
    <t>putrajaya-sd.com</t>
  </si>
  <si>
    <t>gcitrading.com</t>
  </si>
  <si>
    <t>realworldsurvivor.com</t>
  </si>
  <si>
    <t>smartboxmovingandstorage.com</t>
  </si>
  <si>
    <t>tienda-piscinas.net</t>
  </si>
  <si>
    <t>zdravkurort.ru</t>
  </si>
  <si>
    <t>openroadlending.com</t>
  </si>
  <si>
    <t>textbooks.net.ua</t>
  </si>
  <si>
    <t>ab-com.cz</t>
  </si>
  <si>
    <t>brunch.io</t>
  </si>
  <si>
    <t>octonia.fr</t>
  </si>
  <si>
    <t>schweizerbart.de</t>
  </si>
  <si>
    <t>htacg.cc</t>
  </si>
  <si>
    <t>peugeot.dk</t>
  </si>
  <si>
    <t>intcx.net</t>
  </si>
  <si>
    <t>reflex-ocasion.com.es</t>
  </si>
  <si>
    <t>mayflower.com</t>
  </si>
  <si>
    <t>rpsls.net</t>
  </si>
  <si>
    <t>scimathmn.org</t>
  </si>
  <si>
    <t>ssstatic.com</t>
  </si>
  <si>
    <t>grandview.edu</t>
  </si>
  <si>
    <t>javaweb.cc</t>
  </si>
  <si>
    <t>asitoyun.com</t>
  </si>
  <si>
    <t>iaph.es</t>
  </si>
  <si>
    <t>qbear.ru</t>
  </si>
  <si>
    <t>theingots.org</t>
  </si>
  <si>
    <t>joinforjoy.com</t>
  </si>
  <si>
    <t>over30.com</t>
  </si>
  <si>
    <t>epf.ind.in</t>
  </si>
  <si>
    <t>excitingpain.com</t>
  </si>
  <si>
    <t>posterlounge.co.uk</t>
  </si>
  <si>
    <t>soniachoquette.net</t>
  </si>
  <si>
    <t>relisten.net</t>
  </si>
  <si>
    <t>tes-iq.com</t>
  </si>
  <si>
    <t>led-verlichting-eindhoven.nl</t>
  </si>
  <si>
    <t>speckyfoureyes.com</t>
  </si>
  <si>
    <t>diyanetislamansiklopedisi.com</t>
  </si>
  <si>
    <t>simptom-lechenie.ru</t>
  </si>
  <si>
    <t>survivalcache.com</t>
  </si>
  <si>
    <t>alrab7on.com</t>
  </si>
  <si>
    <t>kompromat.lv</t>
  </si>
  <si>
    <t>sportchekjobs.com</t>
  </si>
  <si>
    <t>wizja.net</t>
  </si>
  <si>
    <t>primat.org</t>
  </si>
  <si>
    <t>zachatie.org</t>
  </si>
  <si>
    <t>doureiostupos.gr</t>
  </si>
  <si>
    <t>akronohio.gov</t>
  </si>
  <si>
    <t>taiki01.com</t>
  </si>
  <si>
    <t>simonschreibt.de</t>
  </si>
  <si>
    <t>mfgtrade.com</t>
  </si>
  <si>
    <t>gh-export.us</t>
  </si>
  <si>
    <t>oneoeight.com</t>
  </si>
  <si>
    <t>mu6.me</t>
  </si>
  <si>
    <t>css-designsample.com</t>
  </si>
  <si>
    <t>3delicious.net</t>
  </si>
  <si>
    <t>pics4learning.com</t>
  </si>
  <si>
    <t>pierpass-tmf.org</t>
  </si>
  <si>
    <t>superfastbusiness.com</t>
  </si>
  <si>
    <t>flightscanner.com</t>
  </si>
  <si>
    <t>my7s.com</t>
  </si>
  <si>
    <t>alarmspec.ru</t>
  </si>
  <si>
    <t>gajida.net</t>
  </si>
  <si>
    <t>genexies.net</t>
  </si>
  <si>
    <t>ampclearing.com</t>
  </si>
  <si>
    <t>pushupbrain.asia</t>
  </si>
  <si>
    <t>col3neg.co.uk</t>
  </si>
  <si>
    <t>my-icover.nl</t>
  </si>
  <si>
    <t>moshgame.com</t>
  </si>
  <si>
    <t>filmeonline.ws</t>
  </si>
  <si>
    <t>mercedes-service.ru</t>
  </si>
  <si>
    <t>undercoverinfo.com</t>
  </si>
  <si>
    <t>powertricks.com</t>
  </si>
  <si>
    <t>summoning.ru</t>
  </si>
  <si>
    <t>otab.ir</t>
  </si>
  <si>
    <t>congo-liberty.com</t>
  </si>
  <si>
    <t>divinepets.com</t>
  </si>
  <si>
    <t>venditori.it</t>
  </si>
  <si>
    <t>m-piu.com</t>
  </si>
  <si>
    <t>wallstreetenglish.in.th</t>
  </si>
  <si>
    <t>2peso.ru</t>
  </si>
  <si>
    <t>uti.edu.ec</t>
  </si>
  <si>
    <t>exhalespa.com</t>
  </si>
  <si>
    <t>unirb.edu.br</t>
  </si>
  <si>
    <t>ilhair.ru</t>
  </si>
  <si>
    <t>onlineprinters.com</t>
  </si>
  <si>
    <t>shatelweb.com</t>
  </si>
  <si>
    <t>tabletennis-shop.de</t>
  </si>
  <si>
    <t>yava.gr</t>
  </si>
  <si>
    <t>regal.fr</t>
  </si>
  <si>
    <t>markusrothkranz.com</t>
  </si>
  <si>
    <t>nexthemes.co</t>
  </si>
  <si>
    <t>sonytelecom.org</t>
  </si>
  <si>
    <t>lawnlove.com</t>
  </si>
  <si>
    <t>double-h.com</t>
  </si>
  <si>
    <t>singdomain.com</t>
  </si>
  <si>
    <t>nogibogi.com</t>
  </si>
  <si>
    <t>delphifan.com</t>
  </si>
  <si>
    <t>togelcc.net</t>
  </si>
  <si>
    <t>marleyspoon.de</t>
  </si>
  <si>
    <t>kinlongroup.com.cn</t>
  </si>
  <si>
    <t>volgaenergo.ru</t>
  </si>
  <si>
    <t>krabi-hotels.com</t>
  </si>
  <si>
    <t>turismo.gov.ar</t>
  </si>
  <si>
    <t>spincds.com</t>
  </si>
  <si>
    <t>doktorandenforum.de</t>
  </si>
  <si>
    <t>umoratv.ru</t>
  </si>
  <si>
    <t>24wrestling.com</t>
  </si>
  <si>
    <t>evergreen-hotels.com</t>
  </si>
  <si>
    <t>oknamedia.ru</t>
  </si>
  <si>
    <t>uktvnow.net</t>
  </si>
  <si>
    <t>msfreaks.wordpress.com</t>
  </si>
  <si>
    <t>vechorka.ru</t>
  </si>
  <si>
    <t>profeminist.tumblr.com</t>
  </si>
  <si>
    <t>arenavision.us</t>
  </si>
  <si>
    <t>exclusiveworldpremiere.tv</t>
  </si>
  <si>
    <t>espoir.com</t>
  </si>
  <si>
    <t>sungyesa.com</t>
  </si>
  <si>
    <t>cucina24ore.it</t>
  </si>
  <si>
    <t>jlaee.com</t>
  </si>
  <si>
    <t>rochester.co.za</t>
  </si>
  <si>
    <t>ilmotorsport.de</t>
  </si>
  <si>
    <t>wheelchairdriver.com</t>
  </si>
  <si>
    <t>cablevision.qc.ca</t>
  </si>
  <si>
    <t>revsam.org</t>
  </si>
  <si>
    <t>strategic.events</t>
  </si>
  <si>
    <t>priceindia.in</t>
  </si>
  <si>
    <t>yazilimmutfagi.com</t>
  </si>
  <si>
    <t>andraste.io</t>
  </si>
  <si>
    <t>belc.jp</t>
  </si>
  <si>
    <t>wsweborder.com</t>
  </si>
  <si>
    <t>conventionofstates.com</t>
  </si>
  <si>
    <t>218219.com</t>
  </si>
  <si>
    <t>thevapery.co.za</t>
  </si>
  <si>
    <t>hairboutique.com</t>
  </si>
  <si>
    <t>mi40nation.com</t>
  </si>
  <si>
    <t>shika-coe.com</t>
  </si>
  <si>
    <t>clorian.com</t>
  </si>
  <si>
    <t>rhinovplanner.com</t>
  </si>
  <si>
    <t>goalsgr.com</t>
  </si>
  <si>
    <t>voyeurasian.com</t>
  </si>
  <si>
    <t>diendanxaydung.vn</t>
  </si>
  <si>
    <t>studentum.fi</t>
  </si>
  <si>
    <t>khcdn.com</t>
  </si>
  <si>
    <t>reifesexflirts.com</t>
  </si>
  <si>
    <t>likeberi.com</t>
  </si>
  <si>
    <t>sistemasaplicados.com.mx</t>
  </si>
  <si>
    <t>credilike.me</t>
  </si>
  <si>
    <t>skytopia.com</t>
  </si>
  <si>
    <t>virgins.pl</t>
  </si>
  <si>
    <t>mattmazur.com</t>
  </si>
  <si>
    <t>canlyme.com</t>
  </si>
  <si>
    <t>jasongj.com</t>
  </si>
  <si>
    <t>ticket.com.tr</t>
  </si>
  <si>
    <t>sweetnitro.com</t>
  </si>
  <si>
    <t>tivividyo.com</t>
  </si>
  <si>
    <t>kharatin.com</t>
  </si>
  <si>
    <t>rerape.com</t>
  </si>
  <si>
    <t>imameli.az</t>
  </si>
  <si>
    <t>fieo.org</t>
  </si>
  <si>
    <t>swireproperties.com</t>
  </si>
  <si>
    <t>incaa.gob.ar</t>
  </si>
  <si>
    <t>linio.com.ec</t>
  </si>
  <si>
    <t>limeproxies.com</t>
  </si>
  <si>
    <t>catholiccincinnati.org</t>
  </si>
  <si>
    <t>simplemarriage.net</t>
  </si>
  <si>
    <t>distante-rutiere.com</t>
  </si>
  <si>
    <t>kandc.com</t>
  </si>
  <si>
    <t>ar-soft-ram.com</t>
  </si>
  <si>
    <t>steinhafels.com</t>
  </si>
  <si>
    <t>jab.or.jp</t>
  </si>
  <si>
    <t>forwhiskeylovers.com</t>
  </si>
  <si>
    <t>acellemail.com</t>
  </si>
  <si>
    <t>emdgroup.com</t>
  </si>
  <si>
    <t>forestforum.ru</t>
  </si>
  <si>
    <t>tipworker.ru</t>
  </si>
  <si>
    <t>gillat24.se</t>
  </si>
  <si>
    <t>patents.com</t>
  </si>
  <si>
    <t>digster-ci.com</t>
  </si>
  <si>
    <t>car-lineup.com</t>
  </si>
  <si>
    <t>instituto25m.info</t>
  </si>
  <si>
    <t>planet.ee</t>
  </si>
  <si>
    <t>localhost.org</t>
  </si>
  <si>
    <t>emailcenterpro.com</t>
  </si>
  <si>
    <t>talagames.com</t>
  </si>
  <si>
    <t>eedieapdtrade.net</t>
  </si>
  <si>
    <t>sexofvideo.com</t>
  </si>
  <si>
    <t>fashionunited.nl</t>
  </si>
  <si>
    <t>webediser.fr</t>
  </si>
  <si>
    <t>stalkers-guild.ru</t>
  </si>
  <si>
    <t>morningstarcorp.com</t>
  </si>
  <si>
    <t>hu.ac.th</t>
  </si>
  <si>
    <t>im-versal.com</t>
  </si>
  <si>
    <t>non.sa</t>
  </si>
  <si>
    <t>trustbasket.com</t>
  </si>
  <si>
    <t>systempartnerski.pl</t>
  </si>
  <si>
    <t>pysrencoperu.com</t>
  </si>
  <si>
    <t>solarelectricsupply.com</t>
  </si>
  <si>
    <t>onlinecinemavideonow.com</t>
  </si>
  <si>
    <t>xosarah.com</t>
  </si>
  <si>
    <t>antiangina.ru</t>
  </si>
  <si>
    <t>ejatlas.org</t>
  </si>
  <si>
    <t>steelkiwi.com</t>
  </si>
  <si>
    <t>guanda.it</t>
  </si>
  <si>
    <t>gamepk37.com</t>
  </si>
  <si>
    <t>thegreenswan.org</t>
  </si>
  <si>
    <t>organic-shops.ru</t>
  </si>
  <si>
    <t>teleacras.com</t>
  </si>
  <si>
    <t>e-sad.gov.pl</t>
  </si>
  <si>
    <t>foodatsky.com</t>
  </si>
  <si>
    <t>colorland.pl</t>
  </si>
  <si>
    <t>gifsgamers.com</t>
  </si>
  <si>
    <t>allomatch.com</t>
  </si>
  <si>
    <t>myveronanj.com</t>
  </si>
  <si>
    <t>tonylevin.com</t>
  </si>
  <si>
    <t>sexonya.co</t>
  </si>
  <si>
    <t>firmsslredirect.com</t>
  </si>
  <si>
    <t>okshooters.com</t>
  </si>
  <si>
    <t>subwaymexico.com.mx</t>
  </si>
  <si>
    <t>penwish.com</t>
  </si>
  <si>
    <t>leasebreak.com</t>
  </si>
  <si>
    <t>magazine10.com.br</t>
  </si>
  <si>
    <t>azbr-jason.com</t>
  </si>
  <si>
    <t>zookaware.com</t>
  </si>
  <si>
    <t>newsline.com</t>
  </si>
  <si>
    <t>scentofslave.tumblr.com</t>
  </si>
  <si>
    <t>johnstonefitness.com</t>
  </si>
  <si>
    <t>bildungsspender.de</t>
  </si>
  <si>
    <t>slackdeletron.com</t>
  </si>
  <si>
    <t>lashkaraa.com</t>
  </si>
  <si>
    <t>upra.edu</t>
  </si>
  <si>
    <t>gazmap.ru</t>
  </si>
  <si>
    <t>mystateline.com</t>
  </si>
  <si>
    <t>vizzlie.com</t>
  </si>
  <si>
    <t>automatedhome.co.uk</t>
  </si>
  <si>
    <t>mymusicmasterclass.com</t>
  </si>
  <si>
    <t>hipaydirect.com</t>
  </si>
  <si>
    <t>wowpower.com</t>
  </si>
  <si>
    <t>kosherdelight.com</t>
  </si>
  <si>
    <t>retiready.co.uk</t>
  </si>
  <si>
    <t>pbio.com</t>
  </si>
  <si>
    <t>elsolnoticias.com.ar</t>
  </si>
  <si>
    <t>comento.kr</t>
  </si>
  <si>
    <t>ono3d.net</t>
  </si>
  <si>
    <t>classicshapewear.com</t>
  </si>
  <si>
    <t>pilburada.com</t>
  </si>
  <si>
    <t>doctor30.ru</t>
  </si>
  <si>
    <t>woxikon.cl</t>
  </si>
  <si>
    <t>emestrada.net</t>
  </si>
  <si>
    <t>powerhitz.com</t>
  </si>
  <si>
    <t>hifi.lu</t>
  </si>
  <si>
    <t>899games.com</t>
  </si>
  <si>
    <t>velotrade.com.ua</t>
  </si>
  <si>
    <t>mp3onlineru.net</t>
  </si>
  <si>
    <t>itot.jp</t>
  </si>
  <si>
    <t>jpteacher.com</t>
  </si>
  <si>
    <t>bolsadelisboa.com.pt</t>
  </si>
  <si>
    <t>hoavouu.com</t>
  </si>
  <si>
    <t>spinemd.com</t>
  </si>
  <si>
    <t>moviemezzanine.com</t>
  </si>
  <si>
    <t>trangbanbuon.com</t>
  </si>
  <si>
    <t>aktifimmo.com</t>
  </si>
  <si>
    <t>greentumble.com</t>
  </si>
  <si>
    <t>smsvk.net</t>
  </si>
  <si>
    <t>hobbybrauerversand.de</t>
  </si>
  <si>
    <t>convertmemp3.com</t>
  </si>
  <si>
    <t>tdct.org</t>
  </si>
  <si>
    <t>fortrade.eu</t>
  </si>
  <si>
    <t>sfcm.edu</t>
  </si>
  <si>
    <t>citywire.it</t>
  </si>
  <si>
    <t>iauamol.ac.ir</t>
  </si>
  <si>
    <t>atualizarboletos.online</t>
  </si>
  <si>
    <t>vamto.net</t>
  </si>
  <si>
    <t>bezplatnapravniporadna.cz</t>
  </si>
  <si>
    <t>splice.co</t>
  </si>
  <si>
    <t>gossipcenter.com</t>
  </si>
  <si>
    <t>taijinkankei-nigate.com</t>
  </si>
  <si>
    <t>ereadersforum.net</t>
  </si>
  <si>
    <t>pupuru.com</t>
  </si>
  <si>
    <t>blueseahotels.com</t>
  </si>
  <si>
    <t>tsuji.ac.jp</t>
  </si>
  <si>
    <t>e-cik.com</t>
  </si>
  <si>
    <t>mewifi.mobi</t>
  </si>
  <si>
    <t>daemon-help.com</t>
  </si>
  <si>
    <t>globe-trotting.com</t>
  </si>
  <si>
    <t>techkalauz.hu</t>
  </si>
  <si>
    <t>aninetwork.in</t>
  </si>
  <si>
    <t>lectura-specs.com</t>
  </si>
  <si>
    <t>tattiebogle.net</t>
  </si>
  <si>
    <t>saltlickbbq.com</t>
  </si>
  <si>
    <t>lagunabeachcity.net</t>
  </si>
  <si>
    <t>robertgraham.us</t>
  </si>
  <si>
    <t>jpmccc.de</t>
  </si>
  <si>
    <t>globalknowledge.fr</t>
  </si>
  <si>
    <t>cuttingedgedesignco.storenvy.com</t>
  </si>
  <si>
    <t>a10networks.co.jp</t>
  </si>
  <si>
    <t>taxaid.org.uk</t>
  </si>
  <si>
    <t>imagazino.gr</t>
  </si>
  <si>
    <t>molekule.com</t>
  </si>
  <si>
    <t>attt.com.tn</t>
  </si>
  <si>
    <t>ezcat.xyz</t>
  </si>
  <si>
    <t>vscode.ru</t>
  </si>
  <si>
    <t>cherrypimps.rocks</t>
  </si>
  <si>
    <t>denpoppo.com</t>
  </si>
  <si>
    <t>hentayi.com</t>
  </si>
  <si>
    <t>brickintheyard.com</t>
  </si>
  <si>
    <t>411posters.com</t>
  </si>
  <si>
    <t>chesnachki.ru</t>
  </si>
  <si>
    <t>pockettv.com.pk</t>
  </si>
  <si>
    <t>mirinstrumenta.ua</t>
  </si>
  <si>
    <t>redpoint.net</t>
  </si>
  <si>
    <t>renee-phillips.com</t>
  </si>
  <si>
    <t>ot.it</t>
  </si>
  <si>
    <t>hipertexto.info</t>
  </si>
  <si>
    <t>visenze.com</t>
  </si>
  <si>
    <t>ricardobeverlyhills.com</t>
  </si>
  <si>
    <t>cmglocalsolutions.com</t>
  </si>
  <si>
    <t>elefanteverde.com.br</t>
  </si>
  <si>
    <t>pingao.com</t>
  </si>
  <si>
    <t>sampdm.net</t>
  </si>
  <si>
    <t>j2shutterstock.com</t>
  </si>
  <si>
    <t>lneallaccess.sharepoint.com</t>
  </si>
  <si>
    <t>visitaruba.com</t>
  </si>
  <si>
    <t>asxv.com</t>
  </si>
  <si>
    <t>dnata.com</t>
  </si>
  <si>
    <t>youarecreators.org</t>
  </si>
  <si>
    <t>golovazdorova.ru</t>
  </si>
  <si>
    <t>bristolmedia.co.uk</t>
  </si>
  <si>
    <t>idxhome.com</t>
  </si>
  <si>
    <t>coemi.jp</t>
  </si>
  <si>
    <t>horoscop-urania.com</t>
  </si>
  <si>
    <t>rapidtrend.com</t>
  </si>
  <si>
    <t>akademi.az</t>
  </si>
  <si>
    <t>lenlut.org</t>
  </si>
  <si>
    <t>ustabuca.edu.co</t>
  </si>
  <si>
    <t>ocrecorder.com</t>
  </si>
  <si>
    <t>nextcareerforme.com</t>
  </si>
  <si>
    <t>mqseries.net</t>
  </si>
  <si>
    <t>soccerway.mobi</t>
  </si>
  <si>
    <t>lestransformations.wordpress.com</t>
  </si>
  <si>
    <t>esaip.org</t>
  </si>
  <si>
    <t>erohardcore.info</t>
  </si>
  <si>
    <t>bluegenesis.com</t>
  </si>
  <si>
    <t>ohlalapps.com</t>
  </si>
  <si>
    <t>theofficialstereklibrary.tumblr.com</t>
  </si>
  <si>
    <t>xmemes.ru</t>
  </si>
  <si>
    <t>planningtank.com</t>
  </si>
  <si>
    <t>iranfartak.com</t>
  </si>
  <si>
    <t>braas.de</t>
  </si>
  <si>
    <t>likebuy.com</t>
  </si>
  <si>
    <t>ita-savo.fi</t>
  </si>
  <si>
    <t>beards.org</t>
  </si>
  <si>
    <t>cashenvoy.com</t>
  </si>
  <si>
    <t>ton21.ne.jp</t>
  </si>
  <si>
    <t>avasong.ir</t>
  </si>
  <si>
    <t>todosobrepsp.com</t>
  </si>
  <si>
    <t>richardsongmp.com</t>
  </si>
  <si>
    <t>djsmob.in</t>
  </si>
  <si>
    <t>areyouharpeligible.com</t>
  </si>
  <si>
    <t>all-postel.ru</t>
  </si>
  <si>
    <t>hentai-wallpapers.com</t>
  </si>
  <si>
    <t>konicaminolta.com.au</t>
  </si>
  <si>
    <t>high-way.info</t>
  </si>
  <si>
    <t>horoscopos.in</t>
  </si>
  <si>
    <t>loperaio.co.jp</t>
  </si>
  <si>
    <t>tyresystem.de</t>
  </si>
  <si>
    <t>transformerland.com</t>
  </si>
  <si>
    <t>breakingviews.com</t>
  </si>
  <si>
    <t>hnfqjd.com</t>
  </si>
  <si>
    <t>jobscala.org</t>
  </si>
  <si>
    <t>wrzcraft.net</t>
  </si>
  <si>
    <t>nekto.sk</t>
  </si>
  <si>
    <t>powerplanetonline.es</t>
  </si>
  <si>
    <t>biletmaster.ro</t>
  </si>
  <si>
    <t>britishcouncil.org.tr</t>
  </si>
  <si>
    <t>good-net.jp</t>
  </si>
  <si>
    <t>valuemystuff.com</t>
  </si>
  <si>
    <t>ingrammicroadvisor.com</t>
  </si>
  <si>
    <t>lptemp.com</t>
  </si>
  <si>
    <t>drjart.com</t>
  </si>
  <si>
    <t>gramicci.jp</t>
  </si>
  <si>
    <t>jennyatdapperhouse.com</t>
  </si>
  <si>
    <t>m2plus.com</t>
  </si>
  <si>
    <t>sony.ro</t>
  </si>
  <si>
    <t>mide.com</t>
  </si>
  <si>
    <t>gazetanews.com</t>
  </si>
  <si>
    <t>buildwithbmc.com</t>
  </si>
  <si>
    <t>rus-trip.ru</t>
  </si>
  <si>
    <t>gradepotential.com</t>
  </si>
  <si>
    <t>yenikocaeli.com</t>
  </si>
  <si>
    <t>ubki.ua</t>
  </si>
  <si>
    <t>librarieswest.org.uk</t>
  </si>
  <si>
    <t>balkan-school.com</t>
  </si>
  <si>
    <t>schwabct.com</t>
  </si>
  <si>
    <t>mksbi.com</t>
  </si>
  <si>
    <t>bab2min.pe.kr</t>
  </si>
  <si>
    <t>aussiemodeller.com.au</t>
  </si>
  <si>
    <t>mulawear.com</t>
  </si>
  <si>
    <t>swoonpatterns.com</t>
  </si>
  <si>
    <t>kaladin.in</t>
  </si>
  <si>
    <t>indiegamer.com</t>
  </si>
  <si>
    <t>katsuyamasahiko.com</t>
  </si>
  <si>
    <t>capriottis.com</t>
  </si>
  <si>
    <t>zeitabo.de</t>
  </si>
  <si>
    <t>royalbuildingproducts.com</t>
  </si>
  <si>
    <t>fladance.jp</t>
  </si>
  <si>
    <t>brights-russia.org</t>
  </si>
  <si>
    <t>cosdlazdrowia.pl</t>
  </si>
  <si>
    <t>formatika.net</t>
  </si>
  <si>
    <t>dmsbook.com</t>
  </si>
  <si>
    <t>my-track.tech</t>
  </si>
  <si>
    <t>siminsori.com</t>
  </si>
  <si>
    <t>wyb.ac.lk</t>
  </si>
  <si>
    <t>velvetmusic.it</t>
  </si>
  <si>
    <t>orionsarm.com</t>
  </si>
  <si>
    <t>gotracktownusa.com</t>
  </si>
  <si>
    <t>knizh.ru</t>
  </si>
  <si>
    <t>iomart.com</t>
  </si>
  <si>
    <t>beach-spy-eye.info</t>
  </si>
  <si>
    <t>pornuhatut.top</t>
  </si>
  <si>
    <t>sxpro.co.uk</t>
  </si>
  <si>
    <t>wwrsd.org</t>
  </si>
  <si>
    <t>grundlagen-computer.de</t>
  </si>
  <si>
    <t>titter.com</t>
  </si>
  <si>
    <t>ferajogos.com.br</t>
  </si>
  <si>
    <t>afriquenewsinfo.wordpress.com</t>
  </si>
  <si>
    <t>studieinfo.fi</t>
  </si>
  <si>
    <t>hellofamily.ch</t>
  </si>
  <si>
    <t>q1medicare.com</t>
  </si>
  <si>
    <t>farspal.net</t>
  </si>
  <si>
    <t>efantasy.gr</t>
  </si>
  <si>
    <t>mailboxes.com</t>
  </si>
  <si>
    <t>submit.biz</t>
  </si>
  <si>
    <t>digimarkvn.com</t>
  </si>
  <si>
    <t>iranheart.ir</t>
  </si>
  <si>
    <t>rai.tv</t>
  </si>
  <si>
    <t>computeroxy.com</t>
  </si>
  <si>
    <t>maidbrigade.com</t>
  </si>
  <si>
    <t>altium.com.cn</t>
  </si>
  <si>
    <t>kamalan.com.tw</t>
  </si>
  <si>
    <t>heyletsmakestuff.com</t>
  </si>
  <si>
    <t>educationfirstfcu.org</t>
  </si>
  <si>
    <t>au-potager-bio.com</t>
  </si>
  <si>
    <t>sass-scss.ru</t>
  </si>
  <si>
    <t>kitchenette.cz</t>
  </si>
  <si>
    <t>laobserved.com</t>
  </si>
  <si>
    <t>gradstaff.com</t>
  </si>
  <si>
    <t>bonus-malus.ru</t>
  </si>
  <si>
    <t>rowenta.es</t>
  </si>
  <si>
    <t>nnp360.com</t>
  </si>
  <si>
    <t>glolighting.co.za</t>
  </si>
  <si>
    <t>interlude-forum.ru</t>
  </si>
  <si>
    <t>lutontown.co.uk</t>
  </si>
  <si>
    <t>mtlbbs.cf</t>
  </si>
  <si>
    <t>zenmate.pl</t>
  </si>
  <si>
    <t>zhuangmaji.com</t>
  </si>
  <si>
    <t>xn--cckl0itdpc1288au2ve.net</t>
  </si>
  <si>
    <t>teachat.com</t>
  </si>
  <si>
    <t>theflybook.com</t>
  </si>
  <si>
    <t>goodlord.co</t>
  </si>
  <si>
    <t>vivabemonline.com</t>
  </si>
  <si>
    <t>creative-ones.com</t>
  </si>
  <si>
    <t>portalzuca.com</t>
  </si>
  <si>
    <t>asanradio.az</t>
  </si>
  <si>
    <t>vlmedicina.lt</t>
  </si>
  <si>
    <t>motownindia.com</t>
  </si>
  <si>
    <t>liveic31.com</t>
  </si>
  <si>
    <t>recopal.jp</t>
  </si>
  <si>
    <t>northmyrtlebeachtravel.com</t>
  </si>
  <si>
    <t>lccstyle.com</t>
  </si>
  <si>
    <t>paiement.free.fr</t>
  </si>
  <si>
    <t>driving-theory-test.com</t>
  </si>
  <si>
    <t>nakhalonline.com</t>
  </si>
  <si>
    <t>hocdan.com</t>
  </si>
  <si>
    <t>earny.co</t>
  </si>
  <si>
    <t>sprintplan.com</t>
  </si>
  <si>
    <t>psj.ru</t>
  </si>
  <si>
    <t>vxf.vn</t>
  </si>
  <si>
    <t>knack.com.tw</t>
  </si>
  <si>
    <t>tennisbetsite.com</t>
  </si>
  <si>
    <t>golferweb.jp</t>
  </si>
  <si>
    <t>dangerousminds.gr</t>
  </si>
  <si>
    <t>lagubarat.net</t>
  </si>
  <si>
    <t>f1dy.com</t>
  </si>
  <si>
    <t>kingsdungeons.com</t>
  </si>
  <si>
    <t>dynamicsignal.com</t>
  </si>
  <si>
    <t>paisarn-outlet.com</t>
  </si>
  <si>
    <t>vanderlanth.io</t>
  </si>
  <si>
    <t>kkcodes.cc</t>
  </si>
  <si>
    <t>kodango.com</t>
  </si>
  <si>
    <t>industrial-lasers.com</t>
  </si>
  <si>
    <t>marionnaud.at</t>
  </si>
  <si>
    <t>isomat.gr</t>
  </si>
  <si>
    <t>moonramkonam.com</t>
  </si>
  <si>
    <t>btcs.com</t>
  </si>
  <si>
    <t>apapracticecentral.org</t>
  </si>
  <si>
    <t>filmages.ch</t>
  </si>
  <si>
    <t>neeonez.com</t>
  </si>
  <si>
    <t>moviesrajadl.org</t>
  </si>
  <si>
    <t>pohjolanliikenne.fi</t>
  </si>
  <si>
    <t>mesquiteisd.org</t>
  </si>
  <si>
    <t>triboona.ru</t>
  </si>
  <si>
    <t>payfile.org</t>
  </si>
  <si>
    <t>toagroup.com</t>
  </si>
  <si>
    <t>ketnoitieudung.vn</t>
  </si>
  <si>
    <t>vapejoose.com</t>
  </si>
  <si>
    <t>nanotec.com</t>
  </si>
  <si>
    <t>dime.com</t>
  </si>
  <si>
    <t>maryberry.co.uk</t>
  </si>
  <si>
    <t>u-shimane.ac.jp</t>
  </si>
  <si>
    <t>rtjsjg.com</t>
  </si>
  <si>
    <t>7thstyle.com</t>
  </si>
  <si>
    <t>ministudy.com</t>
  </si>
  <si>
    <t>svetoutdooru.cz</t>
  </si>
  <si>
    <t>doojav69.com</t>
  </si>
  <si>
    <t>mychildwithoutlimits.org</t>
  </si>
  <si>
    <t>filmizle.se</t>
  </si>
  <si>
    <t>balancedbites.com</t>
  </si>
  <si>
    <t>fourfourmag.com</t>
  </si>
  <si>
    <t>jalindia.com</t>
  </si>
  <si>
    <t>indianapolissymphony.org</t>
  </si>
  <si>
    <t>shaolinchamber36.com</t>
  </si>
  <si>
    <t>2kyufu.jp</t>
  </si>
  <si>
    <t>xinxi18.com</t>
  </si>
  <si>
    <t>gsmserver.com.ua</t>
  </si>
  <si>
    <t>newyouunderwear.com</t>
  </si>
  <si>
    <t>lowercasecapital.com</t>
  </si>
  <si>
    <t>99insta.com</t>
  </si>
  <si>
    <t>melon.co.kr</t>
  </si>
  <si>
    <t>hoejetypt.nl</t>
  </si>
  <si>
    <t>single.dk</t>
  </si>
  <si>
    <t>noinotizie.it</t>
  </si>
  <si>
    <t>f64academy.com</t>
  </si>
  <si>
    <t>progsport.com</t>
  </si>
  <si>
    <t>texturepalace.com</t>
  </si>
  <si>
    <t>tribtoday.com</t>
  </si>
  <si>
    <t>swandolphin.com</t>
  </si>
  <si>
    <t>tubedxxx.com</t>
  </si>
  <si>
    <t>fishcave.ru</t>
  </si>
  <si>
    <t>gooutsideandplay.org</t>
  </si>
  <si>
    <t>psicothema.com</t>
  </si>
  <si>
    <t>careerleader.com</t>
  </si>
  <si>
    <t>ahmedghaz1.com</t>
  </si>
  <si>
    <t>vintageelectricbikes.com</t>
  </si>
  <si>
    <t>ehang.com</t>
  </si>
  <si>
    <t>5gameplayiran.com</t>
  </si>
  <si>
    <t>automobilismo.it</t>
  </si>
  <si>
    <t>studyincanada.com</t>
  </si>
  <si>
    <t>sandipuniversity.com</t>
  </si>
  <si>
    <t>world-ships.com</t>
  </si>
  <si>
    <t>landicorp.com</t>
  </si>
  <si>
    <t>star7.jp</t>
  </si>
  <si>
    <t>panekcs.pl</t>
  </si>
  <si>
    <t>schulbuch-markt.de</t>
  </si>
  <si>
    <t>mirchibazaar.com</t>
  </si>
  <si>
    <t>mybia2loox.ir</t>
  </si>
  <si>
    <t>creepypastafromthecrypt.blogspot.fr</t>
  </si>
  <si>
    <t>jankoatwarpspeed.com</t>
  </si>
  <si>
    <t>opennic.org</t>
  </si>
  <si>
    <t>golay.biz</t>
  </si>
  <si>
    <t>smuckers.com</t>
  </si>
  <si>
    <t>html-template.ru</t>
  </si>
  <si>
    <t>katabijakbagus.com</t>
  </si>
  <si>
    <t>appworks.tw</t>
  </si>
  <si>
    <t>motocasion.com</t>
  </si>
  <si>
    <t>desmistificando.com.br</t>
  </si>
  <si>
    <t>3media.biz</t>
  </si>
  <si>
    <t>supertos.free.fr</t>
  </si>
  <si>
    <t>ballyweg.net</t>
  </si>
  <si>
    <t>hnxyyy.cn</t>
  </si>
  <si>
    <t>movie24k.live</t>
  </si>
  <si>
    <t>wepublic.com.tr</t>
  </si>
  <si>
    <t>apartmentrentalexperts.com</t>
  </si>
  <si>
    <t>arsipsekolah.com</t>
  </si>
  <si>
    <t>canalconecta.com.br</t>
  </si>
  <si>
    <t>medhub.pl</t>
  </si>
  <si>
    <t>jg-tc.com</t>
  </si>
  <si>
    <t>yunextend.com</t>
  </si>
  <si>
    <t>fantasygame.top</t>
  </si>
  <si>
    <t>informer.solutions</t>
  </si>
  <si>
    <t>rbwm.gov.uk</t>
  </si>
  <si>
    <t>elgacu.com</t>
  </si>
  <si>
    <t>airvoicewireless.com</t>
  </si>
  <si>
    <t>sh419.pro</t>
  </si>
  <si>
    <t>dy188.com</t>
  </si>
  <si>
    <t>gividia.blogspot.co.id</t>
  </si>
  <si>
    <t>mclista.pl</t>
  </si>
  <si>
    <t>owner-manuals.com</t>
  </si>
  <si>
    <t>ejgallo.com</t>
  </si>
  <si>
    <t>smithy.com</t>
  </si>
  <si>
    <t>nlc-zone.ru</t>
  </si>
  <si>
    <t>suzukibakery.com</t>
  </si>
  <si>
    <t>beertender.fr</t>
  </si>
  <si>
    <t>directorblue.blogspot.com</t>
  </si>
  <si>
    <t>dharmashop.com</t>
  </si>
  <si>
    <t>ensky.tw</t>
  </si>
  <si>
    <t>vlaad.ru</t>
  </si>
  <si>
    <t>hauntedrooms.com</t>
  </si>
  <si>
    <t>energia-support.com</t>
  </si>
  <si>
    <t>ecri.org</t>
  </si>
  <si>
    <t>the1975.com</t>
  </si>
  <si>
    <t>slownie.pl</t>
  </si>
  <si>
    <t>yunbocili.com</t>
  </si>
  <si>
    <t>borovichi.ru</t>
  </si>
  <si>
    <t>profesorfrancisco.es</t>
  </si>
  <si>
    <t>matospereira.com</t>
  </si>
  <si>
    <t>sfdcsrini.blogspot.com</t>
  </si>
  <si>
    <t>b1n1t.com</t>
  </si>
  <si>
    <t>danmuji.cn</t>
  </si>
  <si>
    <t>deluxtoys.com</t>
  </si>
  <si>
    <t>rickstein.com</t>
  </si>
  <si>
    <t>rabota-go.ru</t>
  </si>
  <si>
    <t>info-monitoring.ru</t>
  </si>
  <si>
    <t>lelavandou.eu</t>
  </si>
  <si>
    <t>domainsearch.com</t>
  </si>
  <si>
    <t>backupassist.com</t>
  </si>
  <si>
    <t>beaumonde.ge</t>
  </si>
  <si>
    <t>enjoybloger.com</t>
  </si>
  <si>
    <t>cloudrail.com</t>
  </si>
  <si>
    <t>istgahmusic.com</t>
  </si>
  <si>
    <t>360sante.com</t>
  </si>
  <si>
    <t>kkday.net</t>
  </si>
  <si>
    <t>londoncapitalandfinance.co.uk</t>
  </si>
  <si>
    <t>ufirst.com.br</t>
  </si>
  <si>
    <t>rurality.pt</t>
  </si>
  <si>
    <t>signorsconto.it</t>
  </si>
  <si>
    <t>batman-on-film.com</t>
  </si>
  <si>
    <t>irishdomains.com</t>
  </si>
  <si>
    <t>ugel07.gob.pe</t>
  </si>
  <si>
    <t>baitap123.com</t>
  </si>
  <si>
    <t>monitorlab.ru</t>
  </si>
  <si>
    <t>365ppp.over-blog.com</t>
  </si>
  <si>
    <t>cnki.cn</t>
  </si>
  <si>
    <t>sks-germany.com</t>
  </si>
  <si>
    <t>y10.com</t>
  </si>
  <si>
    <t>nh-hotels.nl</t>
  </si>
  <si>
    <t>mercedes-benz.ua</t>
  </si>
  <si>
    <t>foss.tmall.com</t>
  </si>
  <si>
    <t>miyunchuanmei.com</t>
  </si>
  <si>
    <t>usingeossafely.com</t>
  </si>
  <si>
    <t>candycandy.tv</t>
  </si>
  <si>
    <t>icta.lk</t>
  </si>
  <si>
    <t>mushroomnetworks.com</t>
  </si>
  <si>
    <t>jb-labo.com</t>
  </si>
  <si>
    <t>walkerindustrial.com</t>
  </si>
  <si>
    <t>onlinehoist.com</t>
  </si>
  <si>
    <t>marinelike.com</t>
  </si>
  <si>
    <t>voipwise.com</t>
  </si>
  <si>
    <t>monoprix.tn</t>
  </si>
  <si>
    <t>voip-comparison.com</t>
  </si>
  <si>
    <t>brevardtimes.com</t>
  </si>
  <si>
    <t>volleynews.it</t>
  </si>
  <si>
    <t>ipcharge.com</t>
  </si>
  <si>
    <t>liveglam.com</t>
  </si>
  <si>
    <t>elib.vn</t>
  </si>
  <si>
    <t>roberthalf.ae</t>
  </si>
  <si>
    <t>golfdesmarques.com</t>
  </si>
  <si>
    <t>vedderholsters.com</t>
  </si>
  <si>
    <t>treblecone.com</t>
  </si>
  <si>
    <t>huaraznoticias.com</t>
  </si>
  <si>
    <t>elminuto90.com</t>
  </si>
  <si>
    <t>inatsuka.com</t>
  </si>
  <si>
    <t>cim.gov.ly</t>
  </si>
  <si>
    <t>champ88.asia</t>
  </si>
  <si>
    <t>swiftcover.com</t>
  </si>
  <si>
    <t>uceff.edu.br</t>
  </si>
  <si>
    <t>srpk.in</t>
  </si>
  <si>
    <t>acureorganics.com</t>
  </si>
  <si>
    <t>ttjj.org</t>
  </si>
  <si>
    <t>holdthefrontpage.co.uk</t>
  </si>
  <si>
    <t>bluewiremedia.com.au</t>
  </si>
  <si>
    <t>100xin.com</t>
  </si>
  <si>
    <t>leader-blogueur.com</t>
  </si>
  <si>
    <t>onlylz.com</t>
  </si>
  <si>
    <t>filmold.com</t>
  </si>
  <si>
    <t>unzippy.com</t>
  </si>
  <si>
    <t>aircon.ru</t>
  </si>
  <si>
    <t>superzoo.org</t>
  </si>
  <si>
    <t>repair-mobiles.com</t>
  </si>
  <si>
    <t>gohz.com</t>
  </si>
  <si>
    <t>glocalme.com</t>
  </si>
  <si>
    <t>burtonandburton.com</t>
  </si>
  <si>
    <t>chinadroid.fr</t>
  </si>
  <si>
    <t>indesit.it</t>
  </si>
  <si>
    <t>respondtoyou.com</t>
  </si>
  <si>
    <t>championwindow.com</t>
  </si>
  <si>
    <t>lojaoz.com.br</t>
  </si>
  <si>
    <t>nihonkohden.com</t>
  </si>
  <si>
    <t>reliableparts.ca</t>
  </si>
  <si>
    <t>calvista.com.au</t>
  </si>
  <si>
    <t>nvrnet.ru</t>
  </si>
  <si>
    <t>dvd-audio.net</t>
  </si>
  <si>
    <t>nen.nl</t>
  </si>
  <si>
    <t>jssdk.sinaapp.com</t>
  </si>
  <si>
    <t>vr-schwalm-eder.de</t>
  </si>
  <si>
    <t>ah-l-tax.gov.cn</t>
  </si>
  <si>
    <t>motorolahome.com</t>
  </si>
  <si>
    <t>sawbuck.com</t>
  </si>
  <si>
    <t>pitbikemarket.ru</t>
  </si>
  <si>
    <t>ingressopratico.co.ao</t>
  </si>
  <si>
    <t>trungduc.net</t>
  </si>
  <si>
    <t>dailyazadiswat.net</t>
  </si>
  <si>
    <t>dedon.de</t>
  </si>
  <si>
    <t>trcont.ru</t>
  </si>
  <si>
    <t>vazgarage.ru</t>
  </si>
  <si>
    <t>aclunc.org</t>
  </si>
  <si>
    <t>nagapoker.asia</t>
  </si>
  <si>
    <t>kinoha.tv</t>
  </si>
  <si>
    <t>naiise.com</t>
  </si>
  <si>
    <t>assamvacancy.in</t>
  </si>
  <si>
    <t>dokoda.net</t>
  </si>
  <si>
    <t>pacxon.net</t>
  </si>
  <si>
    <t>onlinedehradun.com</t>
  </si>
  <si>
    <t>crmviet.vn</t>
  </si>
  <si>
    <t>g-yokai.com</t>
  </si>
  <si>
    <t>stempelwiese.de</t>
  </si>
  <si>
    <t>neptonblog.com</t>
  </si>
  <si>
    <t>katanuki-insatsu.com</t>
  </si>
  <si>
    <t>ghasemiyoon.ir</t>
  </si>
  <si>
    <t>wikiwebr.com</t>
  </si>
  <si>
    <t>domogenesis.com</t>
  </si>
  <si>
    <t>dallaszoo.com</t>
  </si>
  <si>
    <t>qns.cn</t>
  </si>
  <si>
    <t>wien-fun.at</t>
  </si>
  <si>
    <t>online-mahjong.net</t>
  </si>
  <si>
    <t>lews.com</t>
  </si>
  <si>
    <t>pittsburghparking.com</t>
  </si>
  <si>
    <t>comment-reparer.com</t>
  </si>
  <si>
    <t>in66.com</t>
  </si>
  <si>
    <t>clubedasferramentas.com.br</t>
  </si>
  <si>
    <t>tagomago.pl</t>
  </si>
  <si>
    <t>awakenyourpurenature.com</t>
  </si>
  <si>
    <t>mahanaukri.co.in</t>
  </si>
  <si>
    <t>t-ero2.tumblr.com</t>
  </si>
  <si>
    <t>nao.kz</t>
  </si>
  <si>
    <t>nestiny.com</t>
  </si>
  <si>
    <t>colnago.co.jp</t>
  </si>
  <si>
    <t>videozoo.me</t>
  </si>
  <si>
    <t>goldforex.be</t>
  </si>
  <si>
    <t>golden-forum.com</t>
  </si>
  <si>
    <t>isach.net</t>
  </si>
  <si>
    <t>ubuntuguide.net</t>
  </si>
  <si>
    <t>benalman.com</t>
  </si>
  <si>
    <t>somonair.com</t>
  </si>
  <si>
    <t>njzdyy.com</t>
  </si>
  <si>
    <t>freei.com.br</t>
  </si>
  <si>
    <t>calcioa5live.com</t>
  </si>
  <si>
    <t>sledujfilmy.sk</t>
  </si>
  <si>
    <t>progressquest.com</t>
  </si>
  <si>
    <t>durhamcountylibrary.org</t>
  </si>
  <si>
    <t>lighthousefriends.com</t>
  </si>
  <si>
    <t>ameyo.com</t>
  </si>
  <si>
    <t>softplicity.com</t>
  </si>
  <si>
    <t>blog-ebay.ru</t>
  </si>
  <si>
    <t>pust-govoriat.ru</t>
  </si>
  <si>
    <t>pleinoutlet.com</t>
  </si>
  <si>
    <t>kilativ.livejournal.com</t>
  </si>
  <si>
    <t>shoei-helmets.com</t>
  </si>
  <si>
    <t>qumpress.ir</t>
  </si>
  <si>
    <t>personalcomfortbed.com</t>
  </si>
  <si>
    <t>airshipdaily.com</t>
  </si>
  <si>
    <t>xn--d1abdw2b.net</t>
  </si>
  <si>
    <t>autofromauction.com</t>
  </si>
  <si>
    <t>cp247.net</t>
  </si>
  <si>
    <t>kappspc.top</t>
  </si>
  <si>
    <t>elsaba7.com</t>
  </si>
  <si>
    <t>dachka-ogorodik.ru</t>
  </si>
  <si>
    <t>svpnpa.gov.in</t>
  </si>
  <si>
    <t>lindsayadlerphotography.com</t>
  </si>
  <si>
    <t>meimaris.com</t>
  </si>
  <si>
    <t>aboutthisnewthing.tumblr.com</t>
  </si>
  <si>
    <t>sunburnmap.com</t>
  </si>
  <si>
    <t>negins.com</t>
  </si>
  <si>
    <t>nordman.ru</t>
  </si>
  <si>
    <t>mrworldtv.com</t>
  </si>
  <si>
    <t>ssasur.cl</t>
  </si>
  <si>
    <t>webhs.pt</t>
  </si>
  <si>
    <t>indoteknik.com</t>
  </si>
  <si>
    <t>sunoco.com</t>
  </si>
  <si>
    <t>primecp.com</t>
  </si>
  <si>
    <t>kisstest.info</t>
  </si>
  <si>
    <t>danjiki-net.jp</t>
  </si>
  <si>
    <t>naobcasach.pl</t>
  </si>
  <si>
    <t>pobierzpc.pl</t>
  </si>
  <si>
    <t>ecle.jp</t>
  </si>
  <si>
    <t>r2rt.com</t>
  </si>
  <si>
    <t>tagboardeffects.blogspot.fr</t>
  </si>
  <si>
    <t>ovg.org.br</t>
  </si>
  <si>
    <t>indianground.com</t>
  </si>
  <si>
    <t>benify.net</t>
  </si>
  <si>
    <t>7oom.ru</t>
  </si>
  <si>
    <t>qsng.cn</t>
  </si>
  <si>
    <t>dccu.com</t>
  </si>
  <si>
    <t>grownupgeek.com</t>
  </si>
  <si>
    <t>thrivetracker.com</t>
  </si>
  <si>
    <t>oxcns.org</t>
  </si>
  <si>
    <t>treborok.wordpress.com</t>
  </si>
  <si>
    <t>saudiacargo.com</t>
  </si>
  <si>
    <t>kuyhub.com</t>
  </si>
  <si>
    <t>westfalia.net</t>
  </si>
  <si>
    <t>pressrelease-zero.jp</t>
  </si>
  <si>
    <t>discountpandit.com</t>
  </si>
  <si>
    <t>clickmacae.com.br</t>
  </si>
  <si>
    <t>slovak-republic.org</t>
  </si>
  <si>
    <t>eleganttweaks.com</t>
  </si>
  <si>
    <t>abanc.ao</t>
  </si>
  <si>
    <t>snow-motion.ru</t>
  </si>
  <si>
    <t>revize.com</t>
  </si>
  <si>
    <t>volcanoteide.com</t>
  </si>
  <si>
    <t>lapsum.com</t>
  </si>
  <si>
    <t>kidney-international.org</t>
  </si>
  <si>
    <t>comtrade.com</t>
  </si>
  <si>
    <t>appletoner.jp</t>
  </si>
  <si>
    <t>cricchina.com</t>
  </si>
  <si>
    <t>physio-control.com</t>
  </si>
  <si>
    <t>estudobiblico.org</t>
  </si>
  <si>
    <t>gaysamadores.com</t>
  </si>
  <si>
    <t>dzertv.ru</t>
  </si>
  <si>
    <t>yeabble.com</t>
  </si>
  <si>
    <t>hayro.la</t>
  </si>
  <si>
    <t>mgar.io</t>
  </si>
  <si>
    <t>sevenzone.com</t>
  </si>
  <si>
    <t>zhen.com</t>
  </si>
  <si>
    <t>bngguitars.com</t>
  </si>
  <si>
    <t>iict.ac.ir</t>
  </si>
  <si>
    <t>photoshop-besplatno.ru</t>
  </si>
  <si>
    <t>gradus.pro</t>
  </si>
  <si>
    <t>trymypass.com</t>
  </si>
  <si>
    <t>oddizzi.com</t>
  </si>
  <si>
    <t>nuklearpower.com</t>
  </si>
  <si>
    <t>behidea.ir</t>
  </si>
  <si>
    <t>breizhgo.com</t>
  </si>
  <si>
    <t>taisyokukin.go.jp</t>
  </si>
  <si>
    <t>e-learning-suite.com</t>
  </si>
  <si>
    <t>femis.fr</t>
  </si>
  <si>
    <t>aalco.co.uk</t>
  </si>
  <si>
    <t>0759home.com</t>
  </si>
  <si>
    <t>nanshen31.com</t>
  </si>
  <si>
    <t>qunee.com</t>
  </si>
  <si>
    <t>vistausd.org</t>
  </si>
  <si>
    <t>peecho.com</t>
  </si>
  <si>
    <t>jksb.com.cn</t>
  </si>
  <si>
    <t>a3antistasi.com</t>
  </si>
  <si>
    <t>omg5.ru</t>
  </si>
  <si>
    <t>royalcanin.pl</t>
  </si>
  <si>
    <t>wea.org.uk</t>
  </si>
  <si>
    <t>startyourdev.com</t>
  </si>
  <si>
    <t>watertowerdentalcare.com</t>
  </si>
  <si>
    <t>91pron.co</t>
  </si>
  <si>
    <t>revoltroom.com</t>
  </si>
  <si>
    <t>bikebox-shop.de</t>
  </si>
  <si>
    <t>nv-lab.ru</t>
  </si>
  <si>
    <t>adminium.io</t>
  </si>
  <si>
    <t>esrcheck.com</t>
  </si>
  <si>
    <t>it-houmu.com</t>
  </si>
  <si>
    <t>lifeionizers.com</t>
  </si>
  <si>
    <t>heyo.cc</t>
  </si>
  <si>
    <t>scottsigler.com</t>
  </si>
  <si>
    <t>battlecalculator.com</t>
  </si>
  <si>
    <t>jobszimbabwe.co.zw</t>
  </si>
  <si>
    <t>finassam.in</t>
  </si>
  <si>
    <t>yaostrov.ru</t>
  </si>
  <si>
    <t>instah.com</t>
  </si>
  <si>
    <t>kmeleonbrowser.org</t>
  </si>
  <si>
    <t>justsleep.com.tw</t>
  </si>
  <si>
    <t>zoulan.cn</t>
  </si>
  <si>
    <t>hdjavonline.com</t>
  </si>
  <si>
    <t>serviceslogin.com</t>
  </si>
  <si>
    <t>mapasparacolorear.com</t>
  </si>
  <si>
    <t>10-strike.com</t>
  </si>
  <si>
    <t>theprideoflondon.com</t>
  </si>
  <si>
    <t>flowerchamber.tumblr.com</t>
  </si>
  <si>
    <t>animal-sex.party</t>
  </si>
  <si>
    <t>s-trojmiasto.pl</t>
  </si>
  <si>
    <t>giaitri.com</t>
  </si>
  <si>
    <t>uplift.io</t>
  </si>
  <si>
    <t>iclub.be</t>
  </si>
  <si>
    <t>vseslova.com.ua</t>
  </si>
  <si>
    <t>exocur.ru</t>
  </si>
  <si>
    <t>noisia.nl</t>
  </si>
  <si>
    <t>notredamereims.com</t>
  </si>
  <si>
    <t>amalivre.fr</t>
  </si>
  <si>
    <t>famousbloggers.net</t>
  </si>
  <si>
    <t>syphu.edu.cn</t>
  </si>
  <si>
    <t>blend.com</t>
  </si>
  <si>
    <t>nilposoft.info</t>
  </si>
  <si>
    <t>dpmb.cz</t>
  </si>
  <si>
    <t>gomaperopero.tumblr.com</t>
  </si>
  <si>
    <t>fcfantasy.cn</t>
  </si>
  <si>
    <t>activeschool.net</t>
  </si>
  <si>
    <t>putlockersmovie.live</t>
  </si>
  <si>
    <t>bangthebook.com</t>
  </si>
  <si>
    <t>zangertradingu.com</t>
  </si>
  <si>
    <t>knfc.co.kr</t>
  </si>
  <si>
    <t>nettrader.ru</t>
  </si>
  <si>
    <t>poornima.org</t>
  </si>
  <si>
    <t>juegosfriv100com.com</t>
  </si>
  <si>
    <t>lampa.io</t>
  </si>
  <si>
    <t>crosleyradio.com</t>
  </si>
  <si>
    <t>ihg-my.sharepoint.com</t>
  </si>
  <si>
    <t>blogmetrics.org</t>
  </si>
  <si>
    <t>kunskapsporten.se</t>
  </si>
  <si>
    <t>blackberryitalia.it</t>
  </si>
  <si>
    <t>motomi.pl</t>
  </si>
  <si>
    <t>reparatumismo.org</t>
  </si>
  <si>
    <t>toptipstricks.com</t>
  </si>
  <si>
    <t>scriptznulled.com</t>
  </si>
  <si>
    <t>8844.com</t>
  </si>
  <si>
    <t>naenote.net</t>
  </si>
  <si>
    <t>ralphsmart.com</t>
  </si>
  <si>
    <t>piano-sheets-for-free.blogspot.com</t>
  </si>
  <si>
    <t>warrobots.net</t>
  </si>
  <si>
    <t>je-discute.fr</t>
  </si>
  <si>
    <t>nzforex.co.nz</t>
  </si>
  <si>
    <t>waspthemes.com</t>
  </si>
  <si>
    <t>ukecy.com</t>
  </si>
  <si>
    <t>elmercioco.com</t>
  </si>
  <si>
    <t>omegatv.biz</t>
  </si>
  <si>
    <t>unooc.fr</t>
  </si>
  <si>
    <t>tehrankit.com</t>
  </si>
  <si>
    <t>mre.gov.py</t>
  </si>
  <si>
    <t>youngxxxass.com</t>
  </si>
  <si>
    <t>blacktrust.net</t>
  </si>
  <si>
    <t>sculpture.org</t>
  </si>
  <si>
    <t>internationalconnectionsacademy.com</t>
  </si>
  <si>
    <t>express-shopping.net</t>
  </si>
  <si>
    <t>7trafficbaike.top</t>
  </si>
  <si>
    <t>satuboutique.com</t>
  </si>
  <si>
    <t>nihe.gov.uk</t>
  </si>
  <si>
    <t>lojaedifier.com.br</t>
  </si>
  <si>
    <t>tvty.tv</t>
  </si>
  <si>
    <t>empregabrasil.com.br</t>
  </si>
  <si>
    <t>goku-nokimochi.com</t>
  </si>
  <si>
    <t>congresoenfermeria.com</t>
  </si>
  <si>
    <t>agico.com.pk</t>
  </si>
  <si>
    <t>gdetest.ru</t>
  </si>
  <si>
    <t>milka.de</t>
  </si>
  <si>
    <t>new-trio.com</t>
  </si>
  <si>
    <t>stalbans.gov.uk</t>
  </si>
  <si>
    <t>ohlor.com</t>
  </si>
  <si>
    <t>liviupasat.ro</t>
  </si>
  <si>
    <t>baconismagic.ca</t>
  </si>
  <si>
    <t>mp3joints.me</t>
  </si>
  <si>
    <t>thetransformers.tmall.com</t>
  </si>
  <si>
    <t>gents.se</t>
  </si>
  <si>
    <t>taijihuabao.com</t>
  </si>
  <si>
    <t>knorr-kitchen.com</t>
  </si>
  <si>
    <t>honarabad.com</t>
  </si>
  <si>
    <t>topoloha.ir</t>
  </si>
  <si>
    <t>cmsdistribution.com</t>
  </si>
  <si>
    <t>movieboxofficecollection.com</t>
  </si>
  <si>
    <t>nooelec.com</t>
  </si>
  <si>
    <t>gentleman-blog.de</t>
  </si>
  <si>
    <t>kliuki.ws</t>
  </si>
  <si>
    <t>sigmundemr.com</t>
  </si>
  <si>
    <t>lirikdankunci.com</t>
  </si>
  <si>
    <t>seeburger.de</t>
  </si>
  <si>
    <t>limeandorange.com</t>
  </si>
  <si>
    <t>my-lolita-dress.com</t>
  </si>
  <si>
    <t>mazda.com.co</t>
  </si>
  <si>
    <t>globaltechno45.wordpress.com</t>
  </si>
  <si>
    <t>myinsider.com</t>
  </si>
  <si>
    <t>west-l.ru</t>
  </si>
  <si>
    <t>lefrontal.com</t>
  </si>
  <si>
    <t>mba.ind.in</t>
  </si>
  <si>
    <t>yamatoeurope.com</t>
  </si>
  <si>
    <t>3donlinefilms.com</t>
  </si>
  <si>
    <t>tnt-best.ru</t>
  </si>
  <si>
    <t>marketwithkris.com</t>
  </si>
  <si>
    <t>text-pesni.su</t>
  </si>
  <si>
    <t>populationexplorer.com</t>
  </si>
  <si>
    <t>alifeoflight.com</t>
  </si>
  <si>
    <t>zwigglers.com</t>
  </si>
  <si>
    <t>freeprintable.net</t>
  </si>
  <si>
    <t>xtraframe.tv</t>
  </si>
  <si>
    <t>electricalaudio.com</t>
  </si>
  <si>
    <t>openxmarket.jp</t>
  </si>
  <si>
    <t>meteoprog.lv</t>
  </si>
  <si>
    <t>wanderingcarol.com</t>
  </si>
  <si>
    <t>wheresthejump.com</t>
  </si>
  <si>
    <t>yicf.or.kr</t>
  </si>
  <si>
    <t>0pxl.com</t>
  </si>
  <si>
    <t>polnord.pl</t>
  </si>
  <si>
    <t>cuteerotica.com</t>
  </si>
  <si>
    <t>hotwords.com.br</t>
  </si>
  <si>
    <t>mikitzune.com</t>
  </si>
  <si>
    <t>rkcl.in</t>
  </si>
  <si>
    <t>archerpoint.com</t>
  </si>
  <si>
    <t>motherless.mx</t>
  </si>
  <si>
    <t>thesafeandfineupdating.top</t>
  </si>
  <si>
    <t>broquer.com</t>
  </si>
  <si>
    <t>droneinsider.org</t>
  </si>
  <si>
    <t>wp-tr.org</t>
  </si>
  <si>
    <t>e-dach.pl</t>
  </si>
  <si>
    <t>matome.online</t>
  </si>
  <si>
    <t>vidbb.com</t>
  </si>
  <si>
    <t>sessoporta.com</t>
  </si>
  <si>
    <t>globalcement.com</t>
  </si>
  <si>
    <t>maltapost.com</t>
  </si>
  <si>
    <t>mi-escuelamx.com</t>
  </si>
  <si>
    <t>bigobokep.com</t>
  </si>
  <si>
    <t>labwrench.com</t>
  </si>
  <si>
    <t>dealsvandedag.be</t>
  </si>
  <si>
    <t>molteni.it</t>
  </si>
  <si>
    <t>holyflaps.co.uk</t>
  </si>
  <si>
    <t>getlogdog.com</t>
  </si>
  <si>
    <t>typedrummer.com</t>
  </si>
  <si>
    <t>codingo.me</t>
  </si>
  <si>
    <t>newday.co.uk</t>
  </si>
  <si>
    <t>bud-group.com</t>
  </si>
  <si>
    <t>fitoportal.com</t>
  </si>
  <si>
    <t>9625taqbin.com</t>
  </si>
  <si>
    <t>alaqsa-online.com</t>
  </si>
  <si>
    <t>open8.com</t>
  </si>
  <si>
    <t>granitsa-online.com</t>
  </si>
  <si>
    <t>pstcl.org</t>
  </si>
  <si>
    <t>seiko-presage.com</t>
  </si>
  <si>
    <t>lordsmobiledata.com</t>
  </si>
  <si>
    <t>eliteukforces.info</t>
  </si>
  <si>
    <t>hamradio.co.uk</t>
  </si>
  <si>
    <t>czechbangbus.com</t>
  </si>
  <si>
    <t>hitachiconsumer.com</t>
  </si>
  <si>
    <t>intpforum.com</t>
  </si>
  <si>
    <t>17yigo.com</t>
  </si>
  <si>
    <t>beltline.org</t>
  </si>
  <si>
    <t>ikudonsubs.com</t>
  </si>
  <si>
    <t>tirol-choco.com</t>
  </si>
  <si>
    <t>maquinitas.org</t>
  </si>
  <si>
    <t>rndomhack.com</t>
  </si>
  <si>
    <t>justmylook.co.uk</t>
  </si>
  <si>
    <t>qz777.com</t>
  </si>
  <si>
    <t>adultdvd.com</t>
  </si>
  <si>
    <t>savinator.com</t>
  </si>
  <si>
    <t>cerezforum.net</t>
  </si>
  <si>
    <t>duupdates.in</t>
  </si>
  <si>
    <t>kksmile.com</t>
  </si>
  <si>
    <t>faraos.dk</t>
  </si>
  <si>
    <t>flamingtext.in</t>
  </si>
  <si>
    <t>xinxunwang.com</t>
  </si>
  <si>
    <t>bayiliklistesi.com</t>
  </si>
  <si>
    <t>ktm-bikes-shop.biz</t>
  </si>
  <si>
    <t>lianlaobbs.com</t>
  </si>
  <si>
    <t>garotasestupidas.com</t>
  </si>
  <si>
    <t>alljobs.ng</t>
  </si>
  <si>
    <t>agimonline.com</t>
  </si>
  <si>
    <t>filexc.org</t>
  </si>
  <si>
    <t>choisirsacontraception.fr</t>
  </si>
  <si>
    <t>instantcarcheck.co.uk</t>
  </si>
  <si>
    <t>average-is-awesome.tumblr.com</t>
  </si>
  <si>
    <t>ipsms.ru</t>
  </si>
  <si>
    <t>globalbx.com</t>
  </si>
  <si>
    <t>podvaldoma.ru</t>
  </si>
  <si>
    <t>bimblesolar.com</t>
  </si>
  <si>
    <t>inci.org.br</t>
  </si>
  <si>
    <t>motorola.it</t>
  </si>
  <si>
    <t>mefcl.com</t>
  </si>
  <si>
    <t>cadeau.us</t>
  </si>
  <si>
    <t>gotocld.com</t>
  </si>
  <si>
    <t>dostuffmedia.com</t>
  </si>
  <si>
    <t>kpahrm.com</t>
  </si>
  <si>
    <t>kello.hu</t>
  </si>
  <si>
    <t>voa.org</t>
  </si>
  <si>
    <t>rubyribbon.com</t>
  </si>
  <si>
    <t>soscili.my</t>
  </si>
  <si>
    <t>indostreamix.com</t>
  </si>
  <si>
    <t>cactofili.org</t>
  </si>
  <si>
    <t>midstatefair.com</t>
  </si>
  <si>
    <t>shkolaremonta.org</t>
  </si>
  <si>
    <t>secure-servelegal.co.uk</t>
  </si>
  <si>
    <t>geradordecnpj.org</t>
  </si>
  <si>
    <t>docusign.fr</t>
  </si>
  <si>
    <t>emudhra.com</t>
  </si>
  <si>
    <t>vatim.xyz</t>
  </si>
  <si>
    <t>atlantis-press.com</t>
  </si>
  <si>
    <t>chu-tours.fr</t>
  </si>
  <si>
    <t>myvisualiq.net</t>
  </si>
  <si>
    <t>shortmovies.ir</t>
  </si>
  <si>
    <t>securityartwork.es</t>
  </si>
  <si>
    <t>realyagu.com</t>
  </si>
  <si>
    <t>kalyansilks.com</t>
  </si>
  <si>
    <t>uploadflex.com</t>
  </si>
  <si>
    <t>driftrock.com</t>
  </si>
  <si>
    <t>uttermost.com</t>
  </si>
  <si>
    <t>mymsc.com</t>
  </si>
  <si>
    <t>abiastateuniversity.edu.ng</t>
  </si>
  <si>
    <t>colombojournal.com</t>
  </si>
  <si>
    <t>cantonhymn.wikispaces.com</t>
  </si>
  <si>
    <t>bgbau.de</t>
  </si>
  <si>
    <t>gplzone.com</t>
  </si>
  <si>
    <t>asc.es</t>
  </si>
  <si>
    <t>cescmysore.in</t>
  </si>
  <si>
    <t>visionrecordings.nl</t>
  </si>
  <si>
    <t>satoshididu.com</t>
  </si>
  <si>
    <t>nomadicboys.com</t>
  </si>
  <si>
    <t>woman-az.ru</t>
  </si>
  <si>
    <t>wolf-pac.com</t>
  </si>
  <si>
    <t>justgaytube.com</t>
  </si>
  <si>
    <t>dogcat.com</t>
  </si>
  <si>
    <t>tempsms.ru</t>
  </si>
  <si>
    <t>almediaweb.jp</t>
  </si>
  <si>
    <t>allcollectorcars.com</t>
  </si>
  <si>
    <t>wasidukami.club</t>
  </si>
  <si>
    <t>censoredjav.com</t>
  </si>
  <si>
    <t>hispabodas.com</t>
  </si>
  <si>
    <t>clubedopairico.com.br</t>
  </si>
  <si>
    <t>nailrose.ru</t>
  </si>
  <si>
    <t>ketuatusagetai.com</t>
  </si>
  <si>
    <t>trannysexvideo.com</t>
  </si>
  <si>
    <t>lootpalace.com</t>
  </si>
  <si>
    <t>lavinia.es</t>
  </si>
  <si>
    <t>couponcarrier.io</t>
  </si>
  <si>
    <t>sljaka.com</t>
  </si>
  <si>
    <t>i2c-bus.org</t>
  </si>
  <si>
    <t>encuentroadulto.es</t>
  </si>
  <si>
    <t>fangxinbao.com</t>
  </si>
  <si>
    <t>sadia.com.br</t>
  </si>
  <si>
    <t>indonet.ru</t>
  </si>
  <si>
    <t>realtoolfree.xyz</t>
  </si>
  <si>
    <t>kakady.net</t>
  </si>
  <si>
    <t>bradshawfoundation.com</t>
  </si>
  <si>
    <t>bynoco.com</t>
  </si>
  <si>
    <t>ageas.pt</t>
  </si>
  <si>
    <t>ciap.org.ar</t>
  </si>
  <si>
    <t>multidimensions.net</t>
  </si>
  <si>
    <t>4442.com.cn</t>
  </si>
  <si>
    <t>bancadiviterbo.it</t>
  </si>
  <si>
    <t>hot-korea.com</t>
  </si>
  <si>
    <t>sau.ac.th</t>
  </si>
  <si>
    <t>philjobnet.gov.ph</t>
  </si>
  <si>
    <t>nseac.com</t>
  </si>
  <si>
    <t>hwr.org.uk</t>
  </si>
  <si>
    <t>stronazen.pl</t>
  </si>
  <si>
    <t>vejdirektoratet.dk</t>
  </si>
  <si>
    <t>criticalcss.com</t>
  </si>
  <si>
    <t>kolbeshadi.ir</t>
  </si>
  <si>
    <t>toutbox.fr</t>
  </si>
  <si>
    <t>batmanstream.live</t>
  </si>
  <si>
    <t>fenglin3d.com</t>
  </si>
  <si>
    <t>footeducation.com</t>
  </si>
  <si>
    <t>lovingvincent.com</t>
  </si>
  <si>
    <t>technewstube.com</t>
  </si>
  <si>
    <t>meesevatelangana.in</t>
  </si>
  <si>
    <t>cancerit.jp</t>
  </si>
  <si>
    <t>grob-hroniki.org</t>
  </si>
  <si>
    <t>grandcru.com.br</t>
  </si>
  <si>
    <t>ktrk.kg</t>
  </si>
  <si>
    <t>buggy-plans.ru</t>
  </si>
  <si>
    <t>izyz.org.cn</t>
  </si>
  <si>
    <t>commontown.co</t>
  </si>
  <si>
    <t>3rdcc.org</t>
  </si>
  <si>
    <t>yourfreecareertest.com</t>
  </si>
  <si>
    <t>nhk-p.co.jp</t>
  </si>
  <si>
    <t>eshareoffice.jp</t>
  </si>
  <si>
    <t>lrfkonsult.se</t>
  </si>
  <si>
    <t>ishipx.com</t>
  </si>
  <si>
    <t>collegesportsscholarships.com</t>
  </si>
  <si>
    <t>youthgiri.com</t>
  </si>
  <si>
    <t>paindesucre.com</t>
  </si>
  <si>
    <t>legnum.info</t>
  </si>
  <si>
    <t>xn--ggblaaaeo0bu0qcfnhdxh.com</t>
  </si>
  <si>
    <t>ihirecommercialart.com</t>
  </si>
  <si>
    <t>lequipeur.com</t>
  </si>
  <si>
    <t>intellectualfroglegs.com</t>
  </si>
  <si>
    <t>justvisitonline.com</t>
  </si>
  <si>
    <t>indostan.guru</t>
  </si>
  <si>
    <t>buccyake-kojiki.com</t>
  </si>
  <si>
    <t>radiohata.ru</t>
  </si>
  <si>
    <t>hotpoint.eu</t>
  </si>
  <si>
    <t>simplissweb.com.br</t>
  </si>
  <si>
    <t>hiletr.net</t>
  </si>
  <si>
    <t>eadso.com</t>
  </si>
  <si>
    <t>brif.mk</t>
  </si>
  <si>
    <t>tmbbizdirect.com</t>
  </si>
  <si>
    <t>barrelleaf.com</t>
  </si>
  <si>
    <t>aspro.ru</t>
  </si>
  <si>
    <t>miformat.info</t>
  </si>
  <si>
    <t>joocoupon.top</t>
  </si>
  <si>
    <t>ttmesaj.com</t>
  </si>
  <si>
    <t>toucier.com</t>
  </si>
  <si>
    <t>technosport.com</t>
  </si>
  <si>
    <t>xmodels.ch</t>
  </si>
  <si>
    <t>photos-you.com</t>
  </si>
  <si>
    <t>getratio.com</t>
  </si>
  <si>
    <t>shoutit.com</t>
  </si>
  <si>
    <t>sabonnyc.com</t>
  </si>
  <si>
    <t>papelsa.com.mx</t>
  </si>
  <si>
    <t>info-faberlic.ru</t>
  </si>
  <si>
    <t>syuukatsu2ch.com</t>
  </si>
  <si>
    <t>10may.az</t>
  </si>
  <si>
    <t>sunshower2017.jp</t>
  </si>
  <si>
    <t>mhi.org</t>
  </si>
  <si>
    <t>jayanfilms.com</t>
  </si>
  <si>
    <t>bucketlistly.com</t>
  </si>
  <si>
    <t>studieframjandet.se</t>
  </si>
  <si>
    <t>theuolo.com</t>
  </si>
  <si>
    <t>nzfarms.co.nz</t>
  </si>
  <si>
    <t>gitcafe.com</t>
  </si>
  <si>
    <t>fontnavi.jp</t>
  </si>
  <si>
    <t>swingingclub.ro</t>
  </si>
  <si>
    <t>myj.com.cn</t>
  </si>
  <si>
    <t>vetdepot.com</t>
  </si>
  <si>
    <t>onixcoin.com</t>
  </si>
  <si>
    <t>tungwah.org.hk</t>
  </si>
  <si>
    <t>66ta.com</t>
  </si>
  <si>
    <t>ancestral-nutrition.com</t>
  </si>
  <si>
    <t>cashmerehairextensions.com</t>
  </si>
  <si>
    <t>flauto.ru</t>
  </si>
  <si>
    <t>couponscode20.com</t>
  </si>
  <si>
    <t>myhindienglish.com</t>
  </si>
  <si>
    <t>celebsla.com</t>
  </si>
  <si>
    <t>morgengold.de</t>
  </si>
  <si>
    <t>francealzheimer.org</t>
  </si>
  <si>
    <t>pc-assistance.co</t>
  </si>
  <si>
    <t>stovemaster.ru</t>
  </si>
  <si>
    <t>pubtopdf.com</t>
  </si>
  <si>
    <t>muensterschezeitung.de</t>
  </si>
  <si>
    <t>rocomotion.jp</t>
  </si>
  <si>
    <t>mediamonks.com</t>
  </si>
  <si>
    <t>d58bf31082fa97.com</t>
  </si>
  <si>
    <t>all-bodybuilding.com</t>
  </si>
  <si>
    <t>space-careers.com</t>
  </si>
  <si>
    <t>varden.se</t>
  </si>
  <si>
    <t>mautofied.com</t>
  </si>
  <si>
    <t>bisnesmart.com</t>
  </si>
  <si>
    <t>weather-webcam.eu</t>
  </si>
  <si>
    <t>lojackgis.com.ar</t>
  </si>
  <si>
    <t>diariorc.com</t>
  </si>
  <si>
    <t>snazzyway.com</t>
  </si>
  <si>
    <t>ohomeminvisivel.com.pt</t>
  </si>
  <si>
    <t>gmentube.com</t>
  </si>
  <si>
    <t>08.od.ua</t>
  </si>
  <si>
    <t>ingenieriaquimica.org</t>
  </si>
  <si>
    <t>shokugekinosoma.com</t>
  </si>
  <si>
    <t>gettaximan.ru</t>
  </si>
  <si>
    <t>jusinbello.it</t>
  </si>
  <si>
    <t>como-escrever.com</t>
  </si>
  <si>
    <t>rewardzoneusa.com</t>
  </si>
  <si>
    <t>catsthegame.com</t>
  </si>
  <si>
    <t>kiparis-d.com.ua</t>
  </si>
  <si>
    <t>euroconference.it</t>
  </si>
  <si>
    <t>joysf.com</t>
  </si>
  <si>
    <t>dropsource.com</t>
  </si>
  <si>
    <t>sex-mit-reifen-frauen.com</t>
  </si>
  <si>
    <t>uploadin.in</t>
  </si>
  <si>
    <t>spkkm.de</t>
  </si>
  <si>
    <t>videosgay.ws</t>
  </si>
  <si>
    <t>100ke.info</t>
  </si>
  <si>
    <t>x-reality.sk</t>
  </si>
  <si>
    <t>popup-builder.com</t>
  </si>
  <si>
    <t>asphaltgreen.org</t>
  </si>
  <si>
    <t>fairlawnschools.org</t>
  </si>
  <si>
    <t>duplika.com</t>
  </si>
  <si>
    <t>opendi.es</t>
  </si>
  <si>
    <t>serversdz.com</t>
  </si>
  <si>
    <t>vpnarea.com</t>
  </si>
  <si>
    <t>funyo.com</t>
  </si>
  <si>
    <t>poiscidelo.si</t>
  </si>
  <si>
    <t>wpseo.it</t>
  </si>
  <si>
    <t>failheap-challenge.com</t>
  </si>
  <si>
    <t>comeonengland.org</t>
  </si>
  <si>
    <t>apic.in</t>
  </si>
  <si>
    <t>zmailcloud.com</t>
  </si>
  <si>
    <t>casasdeapuestasweb.com</t>
  </si>
  <si>
    <t>olesnica.pl</t>
  </si>
  <si>
    <t>kittyklaw.ru</t>
  </si>
  <si>
    <t>jettools.ru</t>
  </si>
  <si>
    <t>ati724.ir</t>
  </si>
  <si>
    <t>itangbole.com</t>
  </si>
  <si>
    <t>rootsbd.com</t>
  </si>
  <si>
    <t>alola.pl</t>
  </si>
  <si>
    <t>levelupgames.ph</t>
  </si>
  <si>
    <t>issp.ac.ru</t>
  </si>
  <si>
    <t>elitsinglar.se</t>
  </si>
  <si>
    <t>dfssjx.cn</t>
  </si>
  <si>
    <t>asrarnameh.com</t>
  </si>
  <si>
    <t>microbilt.com</t>
  </si>
  <si>
    <t>temboo.com</t>
  </si>
  <si>
    <t>attoricasting.it</t>
  </si>
  <si>
    <t>full-race.com</t>
  </si>
  <si>
    <t>biospajz.rs</t>
  </si>
  <si>
    <t>hcai.ca</t>
  </si>
  <si>
    <t>googlecom.com</t>
  </si>
  <si>
    <t>fordclub.eu</t>
  </si>
  <si>
    <t>baimshop.com</t>
  </si>
  <si>
    <t>wowpress.co.kr</t>
  </si>
  <si>
    <t>ryozanpaku.fr</t>
  </si>
  <si>
    <t>lessforme.com</t>
  </si>
  <si>
    <t>clipall.ru</t>
  </si>
  <si>
    <t>bnmahavidyalaya.org</t>
  </si>
  <si>
    <t>sergiotacchini.com</t>
  </si>
  <si>
    <t>steamkeys.ovh</t>
  </si>
  <si>
    <t>touraine.fr</t>
  </si>
  <si>
    <t>cryptpad.fr</t>
  </si>
  <si>
    <t>subzero.it</t>
  </si>
  <si>
    <t>estrellatv.com</t>
  </si>
  <si>
    <t>ops.cn</t>
  </si>
  <si>
    <t>postularse.com</t>
  </si>
  <si>
    <t>clashmart.com</t>
  </si>
  <si>
    <t>stritch.edu</t>
  </si>
  <si>
    <t>keepercoating.jp</t>
  </si>
  <si>
    <t>mangaspoil.com</t>
  </si>
  <si>
    <t>wave-gotik-treffen.de</t>
  </si>
  <si>
    <t>daikyo.co.jp</t>
  </si>
  <si>
    <t>tamecom1.com</t>
  </si>
  <si>
    <t>luckysamples.com</t>
  </si>
  <si>
    <t>heodam.biz</t>
  </si>
  <si>
    <t>dandantankgames.com</t>
  </si>
  <si>
    <t>solvedirect.com</t>
  </si>
  <si>
    <t>annypepe.com</t>
  </si>
  <si>
    <t>radionula.com</t>
  </si>
  <si>
    <t>usgo.org</t>
  </si>
  <si>
    <t>mech4study.com</t>
  </si>
  <si>
    <t>roompot.be</t>
  </si>
  <si>
    <t>petfoodexpress.com</t>
  </si>
  <si>
    <t>rttf.ru</t>
  </si>
  <si>
    <t>lkz.de</t>
  </si>
  <si>
    <t>veritatis.com.br</t>
  </si>
  <si>
    <t>sk-ii.com.tw</t>
  </si>
  <si>
    <t>vidhd.xyz</t>
  </si>
  <si>
    <t>springscharterschools.org</t>
  </si>
  <si>
    <t>roszakupki.ru</t>
  </si>
  <si>
    <t>mlmfmt.sk</t>
  </si>
  <si>
    <t>isae.fr</t>
  </si>
  <si>
    <t>fonelistas.com</t>
  </si>
  <si>
    <t>domainsara.ir</t>
  </si>
  <si>
    <t>quickspark.com</t>
  </si>
  <si>
    <t>mir-la.com</t>
  </si>
  <si>
    <t>braceshop.com</t>
  </si>
  <si>
    <t>derslik.edu.az</t>
  </si>
  <si>
    <t>espacioadventista.org</t>
  </si>
  <si>
    <t>iheartwetting.tumblr.com</t>
  </si>
  <si>
    <t>watpamahachai.net</t>
  </si>
  <si>
    <t>lignes-formations.com</t>
  </si>
  <si>
    <t>darklipstips.com</t>
  </si>
  <si>
    <t>boniu365.co</t>
  </si>
  <si>
    <t>chengw.com</t>
  </si>
  <si>
    <t>getmyfirstjob.co.uk</t>
  </si>
  <si>
    <t>dochouse.it</t>
  </si>
  <si>
    <t>morninglavender.com</t>
  </si>
  <si>
    <t>britishcouncil.my</t>
  </si>
  <si>
    <t>crifnet.com</t>
  </si>
  <si>
    <t>shanghaitang.com</t>
  </si>
  <si>
    <t>195hh.com</t>
  </si>
  <si>
    <t>aguamarket.com</t>
  </si>
  <si>
    <t>gonortheast.co.uk</t>
  </si>
  <si>
    <t>growagoodlife.com</t>
  </si>
  <si>
    <t>c4-sedan.ru</t>
  </si>
  <si>
    <t>mbcc.be</t>
  </si>
  <si>
    <t>icanhazip.com</t>
  </si>
  <si>
    <t>coolorus.com</t>
  </si>
  <si>
    <t>librerianorma.com</t>
  </si>
  <si>
    <t>fashidwholesale.com</t>
  </si>
  <si>
    <t>khamphadisan.com</t>
  </si>
  <si>
    <t>dzagigrow.ru</t>
  </si>
  <si>
    <t>autoreactions.com</t>
  </si>
  <si>
    <t>travelaudience.com</t>
  </si>
  <si>
    <t>monkeyplayr.com</t>
  </si>
  <si>
    <t>alreadycoded.com</t>
  </si>
  <si>
    <t>thebestclass.org</t>
  </si>
  <si>
    <t>potiondevie.fr</t>
  </si>
  <si>
    <t>rbmfrontline.com</t>
  </si>
  <si>
    <t>synack.com</t>
  </si>
  <si>
    <t>eparxies.gr</t>
  </si>
  <si>
    <t>ccievide.com</t>
  </si>
  <si>
    <t>nomade-aventure.com</t>
  </si>
  <si>
    <t>imgtec.org</t>
  </si>
  <si>
    <t>ghanavibes.com</t>
  </si>
  <si>
    <t>designsend.co.kr</t>
  </si>
  <si>
    <t>tellybits.com</t>
  </si>
  <si>
    <t>blacktomato.com</t>
  </si>
  <si>
    <t>airbnb.co.ve</t>
  </si>
  <si>
    <t>amazingpaleo.com</t>
  </si>
  <si>
    <t>grandecosmetics.com</t>
  </si>
  <si>
    <t>indifi.com</t>
  </si>
  <si>
    <t>where2go.com</t>
  </si>
  <si>
    <t>mosbuhuslugi.ru</t>
  </si>
  <si>
    <t>rew-online.com</t>
  </si>
  <si>
    <t>vulcano-mobile.com</t>
  </si>
  <si>
    <t>ukrainskamova.com</t>
  </si>
  <si>
    <t>fine-arts-museum.be</t>
  </si>
  <si>
    <t>netvendeur.com</t>
  </si>
  <si>
    <t>canlitvlive.live</t>
  </si>
  <si>
    <t>osfp.gr</t>
  </si>
  <si>
    <t>bitcoingg.com</t>
  </si>
  <si>
    <t>34tvtv.com</t>
  </si>
  <si>
    <t>tous-testeurs.com</t>
  </si>
  <si>
    <t>kludi.com</t>
  </si>
  <si>
    <t>gtdmanquehue.com</t>
  </si>
  <si>
    <t>loulougirls.com</t>
  </si>
  <si>
    <t>tokichi.jp</t>
  </si>
  <si>
    <t>dancemattypingguide.com</t>
  </si>
  <si>
    <t>eu-info.de</t>
  </si>
  <si>
    <t>foedevarestyrelsen.dk</t>
  </si>
  <si>
    <t>mybook.biz.ua</t>
  </si>
  <si>
    <t>pocketmagic.net</t>
  </si>
  <si>
    <t>centurybr.com.br</t>
  </si>
  <si>
    <t>smartbuyglasses.co.in</t>
  </si>
  <si>
    <t>shabakat-noor.com</t>
  </si>
  <si>
    <t>centralsexclub.com</t>
  </si>
  <si>
    <t>trackyourhours.com</t>
  </si>
  <si>
    <t>ethernetservers.com</t>
  </si>
  <si>
    <t>weex.help</t>
  </si>
  <si>
    <t>yesclap.com</t>
  </si>
  <si>
    <t>westcall.spb.ru</t>
  </si>
  <si>
    <t>bonmarche.mg</t>
  </si>
  <si>
    <t>hilcoind.com</t>
  </si>
  <si>
    <t>windirstudio.com</t>
  </si>
  <si>
    <t>ikeyless.com</t>
  </si>
  <si>
    <t>dominatrixannabelle.com</t>
  </si>
  <si>
    <t>emitec-datacom.ch</t>
  </si>
  <si>
    <t>nicotubers.com</t>
  </si>
  <si>
    <t>blu-plan.com</t>
  </si>
  <si>
    <t>invisible-island.net</t>
  </si>
  <si>
    <t>donorsnap.com</t>
  </si>
  <si>
    <t>snackfever.com</t>
  </si>
  <si>
    <t>best-top10.ru</t>
  </si>
  <si>
    <t>athens.edu</t>
  </si>
  <si>
    <t>uculture.fr</t>
  </si>
  <si>
    <t>thetusker.biz</t>
  </si>
  <si>
    <t>bookmarkrobot.com</t>
  </si>
  <si>
    <t>localstrategy.it</t>
  </si>
  <si>
    <t>muslimaat.uz</t>
  </si>
  <si>
    <t>tubeopia.net</t>
  </si>
  <si>
    <t>381info.com</t>
  </si>
  <si>
    <t>my-bnb.com</t>
  </si>
  <si>
    <t>stamp.com.br</t>
  </si>
  <si>
    <t>foreveryoungadult.com</t>
  </si>
  <si>
    <t>andromedafree.it</t>
  </si>
  <si>
    <t>maturesexypussy.com</t>
  </si>
  <si>
    <t>supersatforum.com</t>
  </si>
  <si>
    <t>newpadel.es</t>
  </si>
  <si>
    <t>aroma-terrace.nagoya</t>
  </si>
  <si>
    <t>playtheradio.com</t>
  </si>
  <si>
    <t>blifaloo.com</t>
  </si>
  <si>
    <t>48et.com</t>
  </si>
  <si>
    <t>maxline.by</t>
  </si>
  <si>
    <t>vostfr-films.com</t>
  </si>
  <si>
    <t>sazehgostar.com</t>
  </si>
  <si>
    <t>badgames.it</t>
  </si>
  <si>
    <t>vxonews.se</t>
  </si>
  <si>
    <t>xlplanet.co.id</t>
  </si>
  <si>
    <t>telc.hu</t>
  </si>
  <si>
    <t>congdongmassage.com</t>
  </si>
  <si>
    <t>zodio.fr</t>
  </si>
  <si>
    <t>arduino-tutorial.de</t>
  </si>
  <si>
    <t>paperblanks.com</t>
  </si>
  <si>
    <t>shigahochi.co.jp</t>
  </si>
  <si>
    <t>iigirl.com</t>
  </si>
  <si>
    <t>deltadore.fr</t>
  </si>
  <si>
    <t>avaxhm.com</t>
  </si>
  <si>
    <t>ulgrad.ru</t>
  </si>
  <si>
    <t>llibre.ru</t>
  </si>
  <si>
    <t>horoscopo.bo</t>
  </si>
  <si>
    <t>kotuch.ru</t>
  </si>
  <si>
    <t>uog.edu.et</t>
  </si>
  <si>
    <t>norazzismoversoitaliani.it</t>
  </si>
  <si>
    <t>wristwatchreview.com</t>
  </si>
  <si>
    <t>belajardasarbahasainggris.com</t>
  </si>
  <si>
    <t>allinclusiveoutlet.com</t>
  </si>
  <si>
    <t>fruugo.nl</t>
  </si>
  <si>
    <t>careersem.com</t>
  </si>
  <si>
    <t>exfamily.jp</t>
  </si>
  <si>
    <t>freeware-symbian.net</t>
  </si>
  <si>
    <t>nevigo.com</t>
  </si>
  <si>
    <t>uhonos.ru</t>
  </si>
  <si>
    <t>gieldatekstow.pl</t>
  </si>
  <si>
    <t>jadam.kr</t>
  </si>
  <si>
    <t>senli-fortune.com</t>
  </si>
  <si>
    <t>knoe.com</t>
  </si>
  <si>
    <t>studentcompanion.co.za</t>
  </si>
  <si>
    <t>cafusppidap.it</t>
  </si>
  <si>
    <t>thejewniverse.com</t>
  </si>
  <si>
    <t>regalosparasuscriptores.com</t>
  </si>
  <si>
    <t>towersstreet.com</t>
  </si>
  <si>
    <t>saiconference.com</t>
  </si>
  <si>
    <t>opengsm.ru</t>
  </si>
  <si>
    <t>shoosmiths.co.uk</t>
  </si>
  <si>
    <t>keyyou.net</t>
  </si>
  <si>
    <t>lsc.edu</t>
  </si>
  <si>
    <t>homelink.com</t>
  </si>
  <si>
    <t>vbsedit.com</t>
  </si>
  <si>
    <t>woofwoof.ir</t>
  </si>
  <si>
    <t>rootfront.com</t>
  </si>
  <si>
    <t>radiant.su</t>
  </si>
  <si>
    <t>qigushi.com</t>
  </si>
  <si>
    <t>malazanempire.com</t>
  </si>
  <si>
    <t>arabmonstax.blogspot.com</t>
  </si>
  <si>
    <t>niushop.com.cn</t>
  </si>
  <si>
    <t>compressionsale.com</t>
  </si>
  <si>
    <t>sexymature.biz</t>
  </si>
  <si>
    <t>kuvo.com</t>
  </si>
  <si>
    <t>cartaomais.com.br</t>
  </si>
  <si>
    <t>deepoon.com</t>
  </si>
  <si>
    <t>ostersundshem.se</t>
  </si>
  <si>
    <t>maria-medium-numerologa.com</t>
  </si>
  <si>
    <t>vhu.edu.vn</t>
  </si>
  <si>
    <t>ildaro.com</t>
  </si>
  <si>
    <t>sharjah24.ae</t>
  </si>
  <si>
    <t>patrimea.com</t>
  </si>
  <si>
    <t>moscow-baku.ru</t>
  </si>
  <si>
    <t>motomike.eu</t>
  </si>
  <si>
    <t>bitfactura.com</t>
  </si>
  <si>
    <t>pro-forum.fr</t>
  </si>
  <si>
    <t>pinkbasis.com</t>
  </si>
  <si>
    <t>sirc.ca</t>
  </si>
  <si>
    <t>yearone.com</t>
  </si>
  <si>
    <t>project-a.com</t>
  </si>
  <si>
    <t>mevicer.ge</t>
  </si>
  <si>
    <t>rc-evo.com</t>
  </si>
  <si>
    <t>ikeablog.net</t>
  </si>
  <si>
    <t>fmcpenglish.com</t>
  </si>
  <si>
    <t>wada811.blogspot.com</t>
  </si>
  <si>
    <t>selo.rs</t>
  </si>
  <si>
    <t>fara.tj</t>
  </si>
  <si>
    <t>streamlyn.com</t>
  </si>
  <si>
    <t>taylorgourmet.com</t>
  </si>
  <si>
    <t>caseapp.com</t>
  </si>
  <si>
    <t>bghm.de</t>
  </si>
  <si>
    <t>ziller.co.kr</t>
  </si>
  <si>
    <t>trustico.com</t>
  </si>
  <si>
    <t>loopiasecure.com</t>
  </si>
  <si>
    <t>workshopsg.com</t>
  </si>
  <si>
    <t>impuestosblog.com.ar</t>
  </si>
  <si>
    <t>nextraone.com</t>
  </si>
  <si>
    <t>metin2pvp-serverler.org</t>
  </si>
  <si>
    <t>yume-100.com</t>
  </si>
  <si>
    <t>1pokrovi.ru</t>
  </si>
  <si>
    <t>jeannemayell.com</t>
  </si>
  <si>
    <t>buscalibre.com.mx</t>
  </si>
  <si>
    <t>agenciaosasunista.com</t>
  </si>
  <si>
    <t>travelcoffeebook.com</t>
  </si>
  <si>
    <t>uru.ac.th</t>
  </si>
  <si>
    <t>cooghi.com</t>
  </si>
  <si>
    <t>g-k-h.com</t>
  </si>
  <si>
    <t>rocktape.com</t>
  </si>
  <si>
    <t>clickpress.com</t>
  </si>
  <si>
    <t>developing.ru</t>
  </si>
  <si>
    <t>cmpfans.org</t>
  </si>
  <si>
    <t>filodimos.gr</t>
  </si>
  <si>
    <t>piccotoys.com</t>
  </si>
  <si>
    <t>rubendariocorrea.com</t>
  </si>
  <si>
    <t>sutr.ru</t>
  </si>
  <si>
    <t>free-hookupsearch.com</t>
  </si>
  <si>
    <t>cupidoparamayores.com</t>
  </si>
  <si>
    <t>rijpesexzoekers.nl</t>
  </si>
  <si>
    <t>mojeurlopy.pl</t>
  </si>
  <si>
    <t>naughtyteenvids.com</t>
  </si>
  <si>
    <t>leadsgan88.com</t>
  </si>
  <si>
    <t>informedigital.com.ar</t>
  </si>
  <si>
    <t>inserate.net</t>
  </si>
  <si>
    <t>mohe.gov.lk</t>
  </si>
  <si>
    <t>trucheck.it</t>
  </si>
  <si>
    <t>pzfxsqogufootboard.download</t>
  </si>
  <si>
    <t>kotomail.ru</t>
  </si>
  <si>
    <t>muryodownload.blogspot.co.id</t>
  </si>
  <si>
    <t>zahid-moto.com.ua</t>
  </si>
  <si>
    <t>pecina.cz</t>
  </si>
  <si>
    <t>platatac.com</t>
  </si>
  <si>
    <t>kvberlin.de</t>
  </si>
  <si>
    <t>intermediamexico.net</t>
  </si>
  <si>
    <t>ethsitevideos.com</t>
  </si>
  <si>
    <t>ladobi.uol.com.br</t>
  </si>
  <si>
    <t>gsmsolution.org</t>
  </si>
  <si>
    <t>kma.ac.kr</t>
  </si>
  <si>
    <t>boostmyshop.fr</t>
  </si>
  <si>
    <t>avto-lider.com</t>
  </si>
  <si>
    <t>latinoxtheshow.com</t>
  </si>
  <si>
    <t>smopanels.com</t>
  </si>
  <si>
    <t>imobie.es</t>
  </si>
  <si>
    <t>aprendizdeviajante.com</t>
  </si>
  <si>
    <t>rsssearchhub.com</t>
  </si>
  <si>
    <t>billy.dk</t>
  </si>
  <si>
    <t>comune-info.net</t>
  </si>
  <si>
    <t>sxswedu.com</t>
  </si>
  <si>
    <t>famosasdesnudasblog.blogspot.com.es</t>
  </si>
  <si>
    <t>aerocalendar.com</t>
  </si>
  <si>
    <t>poinphoto.com</t>
  </si>
  <si>
    <t>livetombord.se</t>
  </si>
  <si>
    <t>ieeevis.org</t>
  </si>
  <si>
    <t>dfind.se</t>
  </si>
  <si>
    <t>ssdream.co.kr</t>
  </si>
  <si>
    <t>cosmetologylife.ru</t>
  </si>
  <si>
    <t>batteryclerk.com</t>
  </si>
  <si>
    <t>media-click.net</t>
  </si>
  <si>
    <t>visitfai.it</t>
  </si>
  <si>
    <t>fipkip.ru</t>
  </si>
  <si>
    <t>pc-max.hu</t>
  </si>
  <si>
    <t>gta5-mod69.ru</t>
  </si>
  <si>
    <t>kimkurdu.com</t>
  </si>
  <si>
    <t>bjrcb.com</t>
  </si>
  <si>
    <t>gdcii.com</t>
  </si>
  <si>
    <t>leadstream.co.uk</t>
  </si>
  <si>
    <t>optom.com.ua</t>
  </si>
  <si>
    <t>wow-date.de</t>
  </si>
  <si>
    <t>lasertryk.dk</t>
  </si>
  <si>
    <t>futurenet.shopping</t>
  </si>
  <si>
    <t>stupidvideos.com</t>
  </si>
  <si>
    <t>accessmylab.com</t>
  </si>
  <si>
    <t>meitumv.com</t>
  </si>
  <si>
    <t>fivecdm.com</t>
  </si>
  <si>
    <t>moorestephens.com</t>
  </si>
  <si>
    <t>younv.net</t>
  </si>
  <si>
    <t>kumoud.jp</t>
  </si>
  <si>
    <t>topuertorico.org</t>
  </si>
  <si>
    <t>arecenze.cz</t>
  </si>
  <si>
    <t>naks.ru</t>
  </si>
  <si>
    <t>q4.pl</t>
  </si>
  <si>
    <t>sterlitech.com</t>
  </si>
  <si>
    <t>jeubelote.com</t>
  </si>
  <si>
    <t>gastecnologia.com.br</t>
  </si>
  <si>
    <t>oceancityvacation.com</t>
  </si>
  <si>
    <t>funkbasis.de</t>
  </si>
  <si>
    <t>zooty.in</t>
  </si>
  <si>
    <t>ouuo.ru</t>
  </si>
  <si>
    <t>biblenet.cz</t>
  </si>
  <si>
    <t>quickpayingads.com</t>
  </si>
  <si>
    <t>jianghua.me</t>
  </si>
  <si>
    <t>jobsearchjimmy.com</t>
  </si>
  <si>
    <t>dietaja.org</t>
  </si>
  <si>
    <t>supercly.xyz</t>
  </si>
  <si>
    <t>toyokuni.net</t>
  </si>
  <si>
    <t>chinamrdp.com</t>
  </si>
  <si>
    <t>mycompbenefits.com</t>
  </si>
  <si>
    <t>club-fx.ru</t>
  </si>
  <si>
    <t>4vira.ir</t>
  </si>
  <si>
    <t>billetto.se</t>
  </si>
  <si>
    <t>bootup.me</t>
  </si>
  <si>
    <t>babudon.com</t>
  </si>
  <si>
    <t>aitaobar.com</t>
  </si>
  <si>
    <t>cpadnews.com.br</t>
  </si>
  <si>
    <t>kidscavern.co.uk</t>
  </si>
  <si>
    <t>ibiza-spotlight.es</t>
  </si>
  <si>
    <t>butorkellek.eu</t>
  </si>
  <si>
    <t>gemline.com</t>
  </si>
  <si>
    <t>ymanz.com</t>
  </si>
  <si>
    <t>renren2017.com</t>
  </si>
  <si>
    <t>jacet.org</t>
  </si>
  <si>
    <t>smspower.org</t>
  </si>
  <si>
    <t>e-test.edu.az</t>
  </si>
  <si>
    <t>hccck.com</t>
  </si>
  <si>
    <t>auai.org</t>
  </si>
  <si>
    <t>caeexamtips.com</t>
  </si>
  <si>
    <t>newsbison.info</t>
  </si>
  <si>
    <t>askthecards.info</t>
  </si>
  <si>
    <t>dddirectplus.info</t>
  </si>
  <si>
    <t>killerfishgames.com</t>
  </si>
  <si>
    <t>theskateboardmag.com</t>
  </si>
  <si>
    <t>niepoddawajsie.pl</t>
  </si>
  <si>
    <t>biglotteryfund.org.uk</t>
  </si>
  <si>
    <t>oregontrailer.net</t>
  </si>
  <si>
    <t>gogobdp.com</t>
  </si>
  <si>
    <t>certform.pt</t>
  </si>
  <si>
    <t>stuffedsafari.com</t>
  </si>
  <si>
    <t>antara.net.id</t>
  </si>
  <si>
    <t>spoto.net</t>
  </si>
  <si>
    <t>mangaquick.blogspot.com</t>
  </si>
  <si>
    <t>fugumobile.cn</t>
  </si>
  <si>
    <t>cheerios.com</t>
  </si>
  <si>
    <t>xn--t8j4aa4npgvhkewh4b.jp</t>
  </si>
  <si>
    <t>twinkboy.net</t>
  </si>
  <si>
    <t>beyoung.com.br</t>
  </si>
  <si>
    <t>suckaboner.com</t>
  </si>
  <si>
    <t>energyandcapital.com</t>
  </si>
  <si>
    <t>speedybooker.com</t>
  </si>
  <si>
    <t>yazdnetbarg.ir</t>
  </si>
  <si>
    <t>nissan.ie</t>
  </si>
  <si>
    <t>aviaskins.com</t>
  </si>
  <si>
    <t>go2fan.net</t>
  </si>
  <si>
    <t>noypichannel.com</t>
  </si>
  <si>
    <t>isleofcapricasinos.com</t>
  </si>
  <si>
    <t>sidemenclothing.com</t>
  </si>
  <si>
    <t>videopenny.net</t>
  </si>
  <si>
    <t>esoft.lk</t>
  </si>
  <si>
    <t>ouriran.com</t>
  </si>
  <si>
    <t>adresseip.com</t>
  </si>
  <si>
    <t>cpeip.cl</t>
  </si>
  <si>
    <t>uil.it</t>
  </si>
  <si>
    <t>iizi.ee</t>
  </si>
  <si>
    <t>botlibre.com</t>
  </si>
  <si>
    <t>vr-schluechtern-birstein.de</t>
  </si>
  <si>
    <t>sngod.com</t>
  </si>
  <si>
    <t>karfi.eu</t>
  </si>
  <si>
    <t>boyun.sh.cn</t>
  </si>
  <si>
    <t>e-gol.ir</t>
  </si>
  <si>
    <t>blooberry.com</t>
  </si>
  <si>
    <t>mzpn.pl</t>
  </si>
  <si>
    <t>la-bible.net</t>
  </si>
  <si>
    <t>aznav.ir</t>
  </si>
  <si>
    <t>driftglass.blogspot.com</t>
  </si>
  <si>
    <t>embangola.at</t>
  </si>
  <si>
    <t>engravidar.blog.br</t>
  </si>
  <si>
    <t>lyreka.com</t>
  </si>
  <si>
    <t>src.ac.uk</t>
  </si>
  <si>
    <t>migutv.com</t>
  </si>
  <si>
    <t>bgsha.com</t>
  </si>
  <si>
    <t>rayes-glass.com</t>
  </si>
  <si>
    <t>competitionreview.in</t>
  </si>
  <si>
    <t>cyber-place.ru</t>
  </si>
  <si>
    <t>coins-shop-orel.ru</t>
  </si>
  <si>
    <t>mairuf.com</t>
  </si>
  <si>
    <t>cashconverters.pt</t>
  </si>
  <si>
    <t>nowy-sacz.pl</t>
  </si>
  <si>
    <t>napolimagazine.info</t>
  </si>
  <si>
    <t>velhod.ru</t>
  </si>
  <si>
    <t>93zfuqh678v.ru</t>
  </si>
  <si>
    <t>visionhat.com</t>
  </si>
  <si>
    <t>swimstyle.com</t>
  </si>
  <si>
    <t>rias.co.uk</t>
  </si>
  <si>
    <t>rectified.net</t>
  </si>
  <si>
    <t>ssctech.com</t>
  </si>
  <si>
    <t>notarypublicstamps.com</t>
  </si>
  <si>
    <t>smartbusinesstrends.com</t>
  </si>
  <si>
    <t>strahovkunado.ru</t>
  </si>
  <si>
    <t>tuijieke.com</t>
  </si>
  <si>
    <t>doku-stream.org</t>
  </si>
  <si>
    <t>ahsaweb.net</t>
  </si>
  <si>
    <t>vividlms.com</t>
  </si>
  <si>
    <t>fifthroom.com</t>
  </si>
  <si>
    <t>123movies.cd</t>
  </si>
  <si>
    <t>hanacure.com</t>
  </si>
  <si>
    <t>arona.org</t>
  </si>
  <si>
    <t>thelittlemarket.com</t>
  </si>
  <si>
    <t>dpol4.ru</t>
  </si>
  <si>
    <t>tgv-lyria.com</t>
  </si>
  <si>
    <t>revistacorpoesaude-br.com</t>
  </si>
  <si>
    <t>summitappliance.com</t>
  </si>
  <si>
    <t>handybackup.ru</t>
  </si>
  <si>
    <t>hollow-art.com</t>
  </si>
  <si>
    <t>herault-tribune.com</t>
  </si>
  <si>
    <t>nonno21.com</t>
  </si>
  <si>
    <t>cafe-media.ir</t>
  </si>
  <si>
    <t>theskinfood.us</t>
  </si>
  <si>
    <t>edencity.de</t>
  </si>
  <si>
    <t>syriangeeks.com</t>
  </si>
  <si>
    <t>nisaa.info</t>
  </si>
  <si>
    <t>apcrgc.org</t>
  </si>
  <si>
    <t>myheritage.at</t>
  </si>
  <si>
    <t>skm.gov.my</t>
  </si>
  <si>
    <t>encore.com</t>
  </si>
  <si>
    <t>volksbank-niederrhein.de</t>
  </si>
  <si>
    <t>our.com</t>
  </si>
  <si>
    <t>rainboway.info</t>
  </si>
  <si>
    <t>audiojoiner.com</t>
  </si>
  <si>
    <t>mbike.com</t>
  </si>
  <si>
    <t>notfake.me</t>
  </si>
  <si>
    <t>target-shop.top</t>
  </si>
  <si>
    <t>gamer-rockshop.com</t>
  </si>
  <si>
    <t>how-to-get-rid-of-mice.com</t>
  </si>
  <si>
    <t>findusernames.com</t>
  </si>
  <si>
    <t>hashflur.site</t>
  </si>
  <si>
    <t>filecrypt.to</t>
  </si>
  <si>
    <t>location-cure.net</t>
  </si>
  <si>
    <t>sccmo.org</t>
  </si>
  <si>
    <t>particl.io</t>
  </si>
  <si>
    <t>americadecali.co</t>
  </si>
  <si>
    <t>visitwilliamsburg.com</t>
  </si>
  <si>
    <t>zest.ie</t>
  </si>
  <si>
    <t>info-rm.com</t>
  </si>
  <si>
    <t>top5binaryrobots.com</t>
  </si>
  <si>
    <t>new-retro-club.com</t>
  </si>
  <si>
    <t>storiesforyourscreen.com</t>
  </si>
  <si>
    <t>business.gov.sg</t>
  </si>
  <si>
    <t>espinashotels.com</t>
  </si>
  <si>
    <t>vintageamps.com</t>
  </si>
  <si>
    <t>theflashuniverse.com</t>
  </si>
  <si>
    <t>goodway.co.jp</t>
  </si>
  <si>
    <t>ruffsstuff.com</t>
  </si>
  <si>
    <t>komtv.org</t>
  </si>
  <si>
    <t>p2pchange.is</t>
  </si>
  <si>
    <t>leshangyou.com</t>
  </si>
  <si>
    <t>wandaresort.com</t>
  </si>
  <si>
    <t>ofsite.ru</t>
  </si>
  <si>
    <t>line.com</t>
  </si>
  <si>
    <t>uod.ac</t>
  </si>
  <si>
    <t>ihgfrontline.com</t>
  </si>
  <si>
    <t>isic.ru</t>
  </si>
  <si>
    <t>feminist.org</t>
  </si>
  <si>
    <t>giasutoeic.com</t>
  </si>
  <si>
    <t>xuanbiaoqing.com</t>
  </si>
  <si>
    <t>heroupload.com</t>
  </si>
  <si>
    <t>btwifi.co.uk</t>
  </si>
  <si>
    <t>pdfquestion.in</t>
  </si>
  <si>
    <t>kinsha-dm.net</t>
  </si>
  <si>
    <t>nymphasmovies.com</t>
  </si>
  <si>
    <t>idiotinside.com</t>
  </si>
  <si>
    <t>artistetshqiptare.com</t>
  </si>
  <si>
    <t>viewsourcecode.org</t>
  </si>
  <si>
    <t>in70mm.com</t>
  </si>
  <si>
    <t>ulasharga.com</t>
  </si>
  <si>
    <t>nar.com.cn</t>
  </si>
  <si>
    <t>songwriter.co.uk</t>
  </si>
  <si>
    <t>muslimhands.org.uk</t>
  </si>
  <si>
    <t>getstudents.net</t>
  </si>
  <si>
    <t>vegas-city.ru</t>
  </si>
  <si>
    <t>ghaps.org</t>
  </si>
  <si>
    <t>daysnavi.info</t>
  </si>
  <si>
    <t>xn--28ji0do8519fmtc.com</t>
  </si>
  <si>
    <t>mii.lt</t>
  </si>
  <si>
    <t>ar-traveler.com</t>
  </si>
  <si>
    <t>mops.org</t>
  </si>
  <si>
    <t>life-globe.com</t>
  </si>
  <si>
    <t>surprise.or.kr</t>
  </si>
  <si>
    <t>syuhari.jp</t>
  </si>
  <si>
    <t>footshop.com</t>
  </si>
  <si>
    <t>lakeexpo.com</t>
  </si>
  <si>
    <t>saptarang.org</t>
  </si>
  <si>
    <t>bluepaymax.com</t>
  </si>
  <si>
    <t>onevesst.com</t>
  </si>
  <si>
    <t>haysconnect.co.uk</t>
  </si>
  <si>
    <t>hiliq.net</t>
  </si>
  <si>
    <t>3dnamewallpapers.com</t>
  </si>
  <si>
    <t>superdeal.ma</t>
  </si>
  <si>
    <t>stivo.com</t>
  </si>
  <si>
    <t>the1975store.com</t>
  </si>
  <si>
    <t>aquatek.gr</t>
  </si>
  <si>
    <t>oitcinterfor.org</t>
  </si>
  <si>
    <t>muviie.net</t>
  </si>
  <si>
    <t>meetingecongressi.com</t>
  </si>
  <si>
    <t>mp3songsdj.com</t>
  </si>
  <si>
    <t>freeonlinetools24.com</t>
  </si>
  <si>
    <t>araas.ir</t>
  </si>
  <si>
    <t>thememoires.com</t>
  </si>
  <si>
    <t>kitres.com</t>
  </si>
  <si>
    <t>adwallpapers.xyz</t>
  </si>
  <si>
    <t>pharmacy128.gr</t>
  </si>
  <si>
    <t>bodyandfit.fr</t>
  </si>
  <si>
    <t>demonbuddy.hk</t>
  </si>
  <si>
    <t>skillsworkshop.org</t>
  </si>
  <si>
    <t>popcouture.fr</t>
  </si>
  <si>
    <t>tounavi.net</t>
  </si>
  <si>
    <t>zushistudy.ru</t>
  </si>
  <si>
    <t>pasi.gov.om</t>
  </si>
  <si>
    <t>exam2score.com</t>
  </si>
  <si>
    <t>hawaiiscoop.com</t>
  </si>
  <si>
    <t>ffhy168.com</t>
  </si>
  <si>
    <t>tagadeped.blogspot.com</t>
  </si>
  <si>
    <t>kayzr.com</t>
  </si>
  <si>
    <t>tchibo-content.de</t>
  </si>
  <si>
    <t>realstudy.ru</t>
  </si>
  <si>
    <t>neopost-id.com</t>
  </si>
  <si>
    <t>pussyeasy.com</t>
  </si>
  <si>
    <t>teamenergy.com</t>
  </si>
  <si>
    <t>rakuten.fm</t>
  </si>
  <si>
    <t>yyxt.com</t>
  </si>
  <si>
    <t>sdmeb.ru</t>
  </si>
  <si>
    <t>smithsonianeducation.org</t>
  </si>
  <si>
    <t>sni.org.br</t>
  </si>
  <si>
    <t>sexybabetease.com</t>
  </si>
  <si>
    <t>mongeralaegon.com.br</t>
  </si>
  <si>
    <t>apprentus.com</t>
  </si>
  <si>
    <t>bocaiw.net</t>
  </si>
  <si>
    <t>tickitaly.com</t>
  </si>
  <si>
    <t>clock.co.uk</t>
  </si>
  <si>
    <t>nudeteenpornpics.com</t>
  </si>
  <si>
    <t>kobac.co.jp</t>
  </si>
  <si>
    <t>codeandlife.com</t>
  </si>
  <si>
    <t>farimg.com</t>
  </si>
  <si>
    <t>wesleyan.org</t>
  </si>
  <si>
    <t>sine.com</t>
  </si>
  <si>
    <t>americanpressinstitute.org</t>
  </si>
  <si>
    <t>xplant.co.kr</t>
  </si>
  <si>
    <t>stringsmagazine.com</t>
  </si>
  <si>
    <t>lunagrill.com</t>
  </si>
  <si>
    <t>vasekupony.cz</t>
  </si>
  <si>
    <t>iwf.org</t>
  </si>
  <si>
    <t>antoshka-toys.ru</t>
  </si>
  <si>
    <t>szbzpj.com</t>
  </si>
  <si>
    <t>jobizzle.net</t>
  </si>
  <si>
    <t>phppointofsale.com</t>
  </si>
  <si>
    <t>toodoo.com</t>
  </si>
  <si>
    <t>beijing-air.com</t>
  </si>
  <si>
    <t>goeiehuishouding.co.za</t>
  </si>
  <si>
    <t>tptherapy.com</t>
  </si>
  <si>
    <t>chienhua.com.tw</t>
  </si>
  <si>
    <t>cartoonterritory.com</t>
  </si>
  <si>
    <t>coursgratuits.net</t>
  </si>
  <si>
    <t>9ez.tw</t>
  </si>
  <si>
    <t>schoolhistory.co.uk</t>
  </si>
  <si>
    <t>larrycasino.com</t>
  </si>
  <si>
    <t>santiane.fr</t>
  </si>
  <si>
    <t>mammaepapa.it</t>
  </si>
  <si>
    <t>exeo.it</t>
  </si>
  <si>
    <t>homeppt.com</t>
  </si>
  <si>
    <t>woxcdn.com</t>
  </si>
  <si>
    <t>go4pips.com</t>
  </si>
  <si>
    <t>frenf.it</t>
  </si>
  <si>
    <t>gpz-opskrba.hr</t>
  </si>
  <si>
    <t>dltrx.xyz</t>
  </si>
  <si>
    <t>changan-mazda.com.cn</t>
  </si>
  <si>
    <t>reiterrevue.de</t>
  </si>
  <si>
    <t>grad.bg</t>
  </si>
  <si>
    <t>freelo.cz</t>
  </si>
  <si>
    <t>fiat-lancia.org.rs</t>
  </si>
  <si>
    <t>fidelitycommunications.com</t>
  </si>
  <si>
    <t>gameitnow.com</t>
  </si>
  <si>
    <t>xxxvideosporno.blog.br</t>
  </si>
  <si>
    <t>baltkam.ru</t>
  </si>
  <si>
    <t>lakelandelectric.com</t>
  </si>
  <si>
    <t>giorgiobongiovanni.it</t>
  </si>
  <si>
    <t>physicstoday.org</t>
  </si>
  <si>
    <t>onnsoft.ru</t>
  </si>
  <si>
    <t>mbcet.ac.in</t>
  </si>
  <si>
    <t>rossoverdi.com</t>
  </si>
  <si>
    <t>bluejays.com</t>
  </si>
  <si>
    <t>filmstreamingita.co</t>
  </si>
  <si>
    <t>doska.by</t>
  </si>
  <si>
    <t>simplecoin.cz</t>
  </si>
  <si>
    <t>lemonadela.com</t>
  </si>
  <si>
    <t>ru-torrent.org</t>
  </si>
  <si>
    <t>trance-job-staging.herokuapp.com</t>
  </si>
  <si>
    <t>qicaigu.info</t>
  </si>
  <si>
    <t>bezgrusti.ru</t>
  </si>
  <si>
    <t>couponcactus.com</t>
  </si>
  <si>
    <t>wildbdsmtube.net</t>
  </si>
  <si>
    <t>ruangmp3.wapka.mobi</t>
  </si>
  <si>
    <t>mpkato.net</t>
  </si>
  <si>
    <t>samro.org.za</t>
  </si>
  <si>
    <t>edquest.ca</t>
  </si>
  <si>
    <t>franzoesischkochen.de</t>
  </si>
  <si>
    <t>fileindex.net</t>
  </si>
  <si>
    <t>modelltech.ch</t>
  </si>
  <si>
    <t>nogaminopan.com</t>
  </si>
  <si>
    <t>getmega.net</t>
  </si>
  <si>
    <t>epic-pen.com</t>
  </si>
  <si>
    <t>svoipravila.ru</t>
  </si>
  <si>
    <t>yourvast2upgradingcentral.pro</t>
  </si>
  <si>
    <t>ricksretro.co.uk</t>
  </si>
  <si>
    <t>danizinhaeduca.blogspot.com.br</t>
  </si>
  <si>
    <t>sto-center.de</t>
  </si>
  <si>
    <t>boainformacao.com.br</t>
  </si>
  <si>
    <t>putlockerseries.to</t>
  </si>
  <si>
    <t>extremeturbosystems.com</t>
  </si>
  <si>
    <t>bien-et-bio.com</t>
  </si>
  <si>
    <t>diocesi.parma.it</t>
  </si>
  <si>
    <t>geekmag.fr</t>
  </si>
  <si>
    <t>ifixyouri.com</t>
  </si>
  <si>
    <t>fotzexxx.net</t>
  </si>
  <si>
    <t>mashaimedved.name</t>
  </si>
  <si>
    <t>orgudantelmoda.com</t>
  </si>
  <si>
    <t>baishuku.com</t>
  </si>
  <si>
    <t>pramati.com</t>
  </si>
  <si>
    <t>recnik.biz</t>
  </si>
  <si>
    <t>bulk.co.jp</t>
  </si>
  <si>
    <t>bergenbier.ro</t>
  </si>
  <si>
    <t>t-hub.co</t>
  </si>
  <si>
    <t>supercompdigital.com</t>
  </si>
  <si>
    <t>benesserepersonale.com</t>
  </si>
  <si>
    <t>socialistalternative.org</t>
  </si>
  <si>
    <t>antiquelampsupply.com</t>
  </si>
  <si>
    <t>podmoskovje.com</t>
  </si>
  <si>
    <t>troublefixers.com</t>
  </si>
  <si>
    <t>umfworldwide.com</t>
  </si>
  <si>
    <t>trendingsites.today</t>
  </si>
  <si>
    <t>scouts.com.au</t>
  </si>
  <si>
    <t>fischer-fahrradshop.de</t>
  </si>
  <si>
    <t>rudatasheet.ru</t>
  </si>
  <si>
    <t>jm-madeira.pt</t>
  </si>
  <si>
    <t>tennismag.com</t>
  </si>
  <si>
    <t>vstqpyne.xyz</t>
  </si>
  <si>
    <t>itest.kz</t>
  </si>
  <si>
    <t>strapona.ru</t>
  </si>
  <si>
    <t>fullamoda.com</t>
  </si>
  <si>
    <t>multicadeaux.com</t>
  </si>
  <si>
    <t>machineryzone.eu</t>
  </si>
  <si>
    <t>walkinto.in</t>
  </si>
  <si>
    <t>123punjabistatus.com</t>
  </si>
  <si>
    <t>labminutes.com</t>
  </si>
  <si>
    <t>ravechart.ru</t>
  </si>
  <si>
    <t>lostfilmhstv.pw</t>
  </si>
  <si>
    <t>freepaper.ir</t>
  </si>
  <si>
    <t>deepliquid.com</t>
  </si>
  <si>
    <t>nbcc.ca</t>
  </si>
  <si>
    <t>contaminacionambiental.net</t>
  </si>
  <si>
    <t>leisi.it</t>
  </si>
  <si>
    <t>robotiksistem.com</t>
  </si>
  <si>
    <t>tutyonline.net</t>
  </si>
  <si>
    <t>timreview.ca</t>
  </si>
  <si>
    <t>xposed.pro</t>
  </si>
  <si>
    <t>guiadejardin.com</t>
  </si>
  <si>
    <t>ungeziefer-loswerden.de</t>
  </si>
  <si>
    <t>totalflawlessbrands.com</t>
  </si>
  <si>
    <t>cms.ac.in</t>
  </si>
  <si>
    <t>prepaid24.co.za</t>
  </si>
  <si>
    <t>hycpvlab.com</t>
  </si>
  <si>
    <t>ecslimited.com</t>
  </si>
  <si>
    <t>myprivacy.zone</t>
  </si>
  <si>
    <t>tjmedia.co.kr</t>
  </si>
  <si>
    <t>ckthemes.com</t>
  </si>
  <si>
    <t>michelin.com.br</t>
  </si>
  <si>
    <t>yenko.net</t>
  </si>
  <si>
    <t>esunsec.com.tw</t>
  </si>
  <si>
    <t>goldenholiday.com</t>
  </si>
  <si>
    <t>retrovectors.com</t>
  </si>
  <si>
    <t>grazitti.com</t>
  </si>
  <si>
    <t>itver.edu.mx</t>
  </si>
  <si>
    <t>tributado.net</t>
  </si>
  <si>
    <t>keuf.net</t>
  </si>
  <si>
    <t>ena-kikoku.com</t>
  </si>
  <si>
    <t>uzletresz.hu</t>
  </si>
  <si>
    <t>thejudge13.com</t>
  </si>
  <si>
    <t>bollyspice.com</t>
  </si>
  <si>
    <t>erponline.vn</t>
  </si>
  <si>
    <t>landal.be</t>
  </si>
  <si>
    <t>seamedu.com</t>
  </si>
  <si>
    <t>islamcendekia.com</t>
  </si>
  <si>
    <t>gledanjefilmova.net</t>
  </si>
  <si>
    <t>sxu.edu</t>
  </si>
  <si>
    <t>ippb.org.br</t>
  </si>
  <si>
    <t>swingerearth.eu</t>
  </si>
  <si>
    <t>funnymtl.com</t>
  </si>
  <si>
    <t>iglovequotes.net</t>
  </si>
  <si>
    <t>accountingcapital.com</t>
  </si>
  <si>
    <t>4umer.com</t>
  </si>
  <si>
    <t>polyratings.com</t>
  </si>
  <si>
    <t>veloboost.bg</t>
  </si>
  <si>
    <t>worldmagicshop.com</t>
  </si>
  <si>
    <t>marshbook.com</t>
  </si>
  <si>
    <t>24video.tube</t>
  </si>
  <si>
    <t>hinote.in</t>
  </si>
  <si>
    <t>bigbazaar.ir</t>
  </si>
  <si>
    <t>aukeyit.com</t>
  </si>
  <si>
    <t>makthabdaily.com</t>
  </si>
  <si>
    <t>kisahasalusul.blogspot.co.id</t>
  </si>
  <si>
    <t>primasoft.srv.br</t>
  </si>
  <si>
    <t>pornlibrary.org</t>
  </si>
  <si>
    <t>cncolorchem.com</t>
  </si>
  <si>
    <t>validateemailaddress.org</t>
  </si>
  <si>
    <t>3xmuscles.xyz</t>
  </si>
  <si>
    <t>biertamente.com</t>
  </si>
  <si>
    <t>nsresponse.com</t>
  </si>
  <si>
    <t>hexographer.com</t>
  </si>
  <si>
    <t>androidfreeapks.com</t>
  </si>
  <si>
    <t>jackjohnsonmusic.com</t>
  </si>
  <si>
    <t>ymwen.com</t>
  </si>
  <si>
    <t>worldvita.ru</t>
  </si>
  <si>
    <t>sexwithanimalsforfree.com</t>
  </si>
  <si>
    <t>gw2wvw.net</t>
  </si>
  <si>
    <t>belfan.ru</t>
  </si>
  <si>
    <t>piacenza24.eu</t>
  </si>
  <si>
    <t>silkfly.net</t>
  </si>
  <si>
    <t>homebroker.pl</t>
  </si>
  <si>
    <t>zizzs.com</t>
  </si>
  <si>
    <t>gleetz.gg</t>
  </si>
  <si>
    <t>asiannakedgirls.net</t>
  </si>
  <si>
    <t>jobsearchforce.com</t>
  </si>
  <si>
    <t>pinicio.com.ar</t>
  </si>
  <si>
    <t>worldautocertified.com</t>
  </si>
  <si>
    <t>medncom.com</t>
  </si>
  <si>
    <t>ghaleb.biz</t>
  </si>
  <si>
    <t>utopiaguide.com</t>
  </si>
  <si>
    <t>virtualacademy.ru</t>
  </si>
  <si>
    <t>alo170.gov.tr</t>
  </si>
  <si>
    <t>webcapitalriesgo.com</t>
  </si>
  <si>
    <t>dinerolibre.com</t>
  </si>
  <si>
    <t>churchproduction.com</t>
  </si>
  <si>
    <t>huainanhai.com</t>
  </si>
  <si>
    <t>smmacademy.ru</t>
  </si>
  <si>
    <t>almothaqaf.com</t>
  </si>
  <si>
    <t>programmi-dlya-android.ru</t>
  </si>
  <si>
    <t>frankie-myrrh.myshopify.com</t>
  </si>
  <si>
    <t>terrenodeportivo.com</t>
  </si>
  <si>
    <t>thelsa.org</t>
  </si>
  <si>
    <t>ihsan.kz</t>
  </si>
  <si>
    <t>zaehlerschrank24.de</t>
  </si>
  <si>
    <t>msi.org</t>
  </si>
  <si>
    <t>rawshop.vn</t>
  </si>
  <si>
    <t>sura.cl</t>
  </si>
  <si>
    <t>thetribecourse.com</t>
  </si>
  <si>
    <t>eurobus.sk</t>
  </si>
  <si>
    <t>azolcsosag.hu</t>
  </si>
  <si>
    <t>linkaadhaarcard.in</t>
  </si>
  <si>
    <t>rongyanyou.com</t>
  </si>
  <si>
    <t>newafricanmagazine.com</t>
  </si>
  <si>
    <t>idoool.com</t>
  </si>
  <si>
    <t>kathrynsreport.com</t>
  </si>
  <si>
    <t>iran-egold.com</t>
  </si>
  <si>
    <t>haoshici.com</t>
  </si>
  <si>
    <t>darwinmarketing.com</t>
  </si>
  <si>
    <t>filedropme.com</t>
  </si>
  <si>
    <t>majesticcinemas.com.au</t>
  </si>
  <si>
    <t>yangsan.go.kr</t>
  </si>
  <si>
    <t>bangbangeducation.ru</t>
  </si>
  <si>
    <t>simking.info</t>
  </si>
  <si>
    <t>timsport.az</t>
  </si>
  <si>
    <t>centaline.com.cn</t>
  </si>
  <si>
    <t>freeclassicebooks.com</t>
  </si>
  <si>
    <t>ranchcomputing.com</t>
  </si>
  <si>
    <t>finaref.fr</t>
  </si>
  <si>
    <t>finbuh1c.ru</t>
  </si>
  <si>
    <t>racquetfinder.com</t>
  </si>
  <si>
    <t>startx.com</t>
  </si>
  <si>
    <t>hereford.ac.uk</t>
  </si>
  <si>
    <t>searchmabb.com</t>
  </si>
  <si>
    <t>security.appspot.com</t>
  </si>
  <si>
    <t>danyuanger.com</t>
  </si>
  <si>
    <t>z1000-forum.de</t>
  </si>
  <si>
    <t>picsgonewild.com</t>
  </si>
  <si>
    <t>richuncles.com</t>
  </si>
  <si>
    <t>cheapdogkw.tumblr.com</t>
  </si>
  <si>
    <t>dildoshop.fr</t>
  </si>
  <si>
    <t>andreabadendyck.blogg.no</t>
  </si>
  <si>
    <t>symphony-cruise.co.jp</t>
  </si>
  <si>
    <t>youwager.eu</t>
  </si>
  <si>
    <t>blueside.co.kr</t>
  </si>
  <si>
    <t>porninlife.net</t>
  </si>
  <si>
    <t>sportino.ir</t>
  </si>
  <si>
    <t>chordguitar.net</t>
  </si>
  <si>
    <t>englishpowerpack.com</t>
  </si>
  <si>
    <t>pixelnest.io</t>
  </si>
  <si>
    <t>virtusclass.net</t>
  </si>
  <si>
    <t>dywg.cc</t>
  </si>
  <si>
    <t>responsemagic.com</t>
  </si>
  <si>
    <t>minroszdrav.com</t>
  </si>
  <si>
    <t>beselettronica.com</t>
  </si>
  <si>
    <t>darsky.cn</t>
  </si>
  <si>
    <t>usedguns.ru</t>
  </si>
  <si>
    <t>artistxite.com</t>
  </si>
  <si>
    <t>trovilavoro.it</t>
  </si>
  <si>
    <t>jenkinsons.com</t>
  </si>
  <si>
    <t>cameroncollector.com</t>
  </si>
  <si>
    <t>instream.io</t>
  </si>
  <si>
    <t>golden-race.net</t>
  </si>
  <si>
    <t>gmadeals.com</t>
  </si>
  <si>
    <t>capitolarmory.com</t>
  </si>
  <si>
    <t>showbizz.net</t>
  </si>
  <si>
    <t>lff.lv</t>
  </si>
  <si>
    <t>servicedesk.nic.in</t>
  </si>
  <si>
    <t>neverfoldforum.com</t>
  </si>
  <si>
    <t>keyshot.cc</t>
  </si>
  <si>
    <t>muzhskoy-blog.ru</t>
  </si>
  <si>
    <t>algida.com.tr</t>
  </si>
  <si>
    <t>tubepornobr.net</t>
  </si>
  <si>
    <t>prani-pranicka.cz</t>
  </si>
  <si>
    <t>paketplus.de</t>
  </si>
  <si>
    <t>indianbytes.com</t>
  </si>
  <si>
    <t>xinguli.com</t>
  </si>
  <si>
    <t>securitygem.com</t>
  </si>
  <si>
    <t>cintcm.ac.cn</t>
  </si>
  <si>
    <t>proxy-sale.com</t>
  </si>
  <si>
    <t>alphacinema.ru</t>
  </si>
  <si>
    <t>turkmeninform.com</t>
  </si>
  <si>
    <t>hammondmfg.com</t>
  </si>
  <si>
    <t>izmirlist.com</t>
  </si>
  <si>
    <t>piattoforte.it</t>
  </si>
  <si>
    <t>outlawvern.com</t>
  </si>
  <si>
    <t>learn-site.com</t>
  </si>
  <si>
    <t>evhgear.com</t>
  </si>
  <si>
    <t>thedesignair.net</t>
  </si>
  <si>
    <t>callaghan.es</t>
  </si>
  <si>
    <t>magicleaders.com</t>
  </si>
  <si>
    <t>mrmockup.com</t>
  </si>
  <si>
    <t>humanasaude.com.br</t>
  </si>
  <si>
    <t>oldcurrencyvalues.com</t>
  </si>
  <si>
    <t>ojairesort.com</t>
  </si>
  <si>
    <t>postal.com.tw</t>
  </si>
  <si>
    <t>freshwallpapers.info</t>
  </si>
  <si>
    <t>mytopdesigner.com</t>
  </si>
  <si>
    <t>shopelect.com</t>
  </si>
  <si>
    <t>autobusni-kolodvor.com</t>
  </si>
  <si>
    <t>yonghui.cn</t>
  </si>
  <si>
    <t>web4soft-free-seo-list.com</t>
  </si>
  <si>
    <t>orthodoxy.ge</t>
  </si>
  <si>
    <t>rasendiscount.com</t>
  </si>
  <si>
    <t>tamasnews.com</t>
  </si>
  <si>
    <t>meinefewo.de</t>
  </si>
  <si>
    <t>barnlightelectric.com</t>
  </si>
  <si>
    <t>kalendarnyiplan.ru</t>
  </si>
  <si>
    <t>sniperghostwarrior3.com</t>
  </si>
  <si>
    <t>reginashoes.com</t>
  </si>
  <si>
    <t>jobalerthindi.com</t>
  </si>
  <si>
    <t>alk-info.com</t>
  </si>
  <si>
    <t>mobicow.com</t>
  </si>
  <si>
    <t>biglang.com</t>
  </si>
  <si>
    <t>jspl.com</t>
  </si>
  <si>
    <t>eateasily.com</t>
  </si>
  <si>
    <t>posist.com</t>
  </si>
  <si>
    <t>bookcafe.com.my</t>
  </si>
  <si>
    <t>hrono.info</t>
  </si>
  <si>
    <t>mixeduperic.com</t>
  </si>
  <si>
    <t>significadodossonhos.inf.br</t>
  </si>
  <si>
    <t>adhb.govt.nz</t>
  </si>
  <si>
    <t>gadgeteve.com</t>
  </si>
  <si>
    <t>bundledealer.com</t>
  </si>
  <si>
    <t>tong-tianxia.com</t>
  </si>
  <si>
    <t>myfloridahouse.gov</t>
  </si>
  <si>
    <t>zapas-m.ru</t>
  </si>
  <si>
    <t>vkmodaplussize.com.br</t>
  </si>
  <si>
    <t>eigo-jouhou.com</t>
  </si>
  <si>
    <t>51hufen.cn</t>
  </si>
  <si>
    <t>florattamodas.com.br</t>
  </si>
  <si>
    <t>nuclearsafety.gc.ca</t>
  </si>
  <si>
    <t>suenos.guru</t>
  </si>
  <si>
    <t>ipayroll.co.nz</t>
  </si>
  <si>
    <t>mysku-st.ru</t>
  </si>
  <si>
    <t>theagileadmin.com</t>
  </si>
  <si>
    <t>tgfuns.com</t>
  </si>
  <si>
    <t>ligdol.co.il</t>
  </si>
  <si>
    <t>d-o-o.de</t>
  </si>
  <si>
    <t>fibis.it</t>
  </si>
  <si>
    <t>anymarket.com.br</t>
  </si>
  <si>
    <t>bloggerhowtoseotips.com</t>
  </si>
  <si>
    <t>fishingkem.ru</t>
  </si>
  <si>
    <t>englishleo.ru</t>
  </si>
  <si>
    <t>mandmglobal.com</t>
  </si>
  <si>
    <t>jiyuubito21102.com</t>
  </si>
  <si>
    <t>boxingnews.jp</t>
  </si>
  <si>
    <t>sexhdporn.tv</t>
  </si>
  <si>
    <t>ppms.eu</t>
  </si>
  <si>
    <t>proserialkey.com</t>
  </si>
  <si>
    <t>themememe.com</t>
  </si>
  <si>
    <t>ebpcloud.com</t>
  </si>
  <si>
    <t>kisiselbasari.com</t>
  </si>
  <si>
    <t>kumi.lv</t>
  </si>
  <si>
    <t>syrische.de</t>
  </si>
  <si>
    <t>watchandonline.me</t>
  </si>
  <si>
    <t>mediabitch.ru</t>
  </si>
  <si>
    <t>kzsmi.com</t>
  </si>
  <si>
    <t>burberry.tmall.com</t>
  </si>
  <si>
    <t>lagu-india.com</t>
  </si>
  <si>
    <t>zhongguohuo.com</t>
  </si>
  <si>
    <t>hongkong-bs.com</t>
  </si>
  <si>
    <t>register-herald.com</t>
  </si>
  <si>
    <t>pakook.com</t>
  </si>
  <si>
    <t>octo-firstclass.co.uk</t>
  </si>
  <si>
    <t>thehhub.com</t>
  </si>
  <si>
    <t>youvivid.net</t>
  </si>
  <si>
    <t>difbux.com</t>
  </si>
  <si>
    <t>girlmeetsbox.com</t>
  </si>
  <si>
    <t>fiberfix.com</t>
  </si>
  <si>
    <t>pc-vestnik.ru</t>
  </si>
  <si>
    <t>shoe-collection.jp</t>
  </si>
  <si>
    <t>e-singlemalt.co.jp</t>
  </si>
  <si>
    <t>cherwell.org</t>
  </si>
  <si>
    <t>kuru-satei.com</t>
  </si>
  <si>
    <t>aldeer.com</t>
  </si>
  <si>
    <t>zenshin-s.org</t>
  </si>
  <si>
    <t>5akg.com</t>
  </si>
  <si>
    <t>zzxtbl.pub</t>
  </si>
  <si>
    <t>bollettinoonline.it</t>
  </si>
  <si>
    <t>ais-prulifeuk.com.ph</t>
  </si>
  <si>
    <t>creativeactivationjunction.com.au</t>
  </si>
  <si>
    <t>olvies.net</t>
  </si>
  <si>
    <t>progleasing.com</t>
  </si>
  <si>
    <t>fila.de</t>
  </si>
  <si>
    <t>telugupeople.com</t>
  </si>
  <si>
    <t>ripanosmalandros.com.br</t>
  </si>
  <si>
    <t>metroshoes.com.pk</t>
  </si>
  <si>
    <t>spdl.com</t>
  </si>
  <si>
    <t>jj-blues.com</t>
  </si>
  <si>
    <t>tvonlinebr.net</t>
  </si>
  <si>
    <t>contactnumber.in</t>
  </si>
  <si>
    <t>gamelatestnews.com</t>
  </si>
  <si>
    <t>theimagingsource.cn</t>
  </si>
  <si>
    <t>loadto.net</t>
  </si>
  <si>
    <t>cincsys.com</t>
  </si>
  <si>
    <t>matildefilmes.com.br</t>
  </si>
  <si>
    <t>drpozvonkov.ru</t>
  </si>
  <si>
    <t>thesouthernweekend.com</t>
  </si>
  <si>
    <t>shure.co.uk</t>
  </si>
  <si>
    <t>tribearchipelago.com</t>
  </si>
  <si>
    <t>dramaku.org</t>
  </si>
  <si>
    <t>codefactory47.com</t>
  </si>
  <si>
    <t>iccr.gov.in</t>
  </si>
  <si>
    <t>tredition.de</t>
  </si>
  <si>
    <t>caihezi.cn</t>
  </si>
  <si>
    <t>filatexolivart.com</t>
  </si>
  <si>
    <t>velowire.com</t>
  </si>
  <si>
    <t>guidaviaggi.it</t>
  </si>
  <si>
    <t>2fq.net</t>
  </si>
  <si>
    <t>e-tsudoi.com</t>
  </si>
  <si>
    <t>spectrumondemand.com</t>
  </si>
  <si>
    <t>basf.de</t>
  </si>
  <si>
    <t>thefarm.jp</t>
  </si>
  <si>
    <t>mygazeta.com</t>
  </si>
  <si>
    <t>hh-6969.com</t>
  </si>
  <si>
    <t>namakulallo.com</t>
  </si>
  <si>
    <t>skydemon.aero</t>
  </si>
  <si>
    <t>affi.town</t>
  </si>
  <si>
    <t>idesign.vn</t>
  </si>
  <si>
    <t>abacast.com</t>
  </si>
  <si>
    <t>e-voo.com</t>
  </si>
  <si>
    <t>inbox.ir</t>
  </si>
  <si>
    <t>madridfree.com</t>
  </si>
  <si>
    <t>lightray.ru</t>
  </si>
  <si>
    <t>gunnylau360.net</t>
  </si>
  <si>
    <t>cbi.net</t>
  </si>
  <si>
    <t>mkv.cc</t>
  </si>
  <si>
    <t>mileageplanshopping.com</t>
  </si>
  <si>
    <t>onlinejackpotgamescity.com</t>
  </si>
  <si>
    <t>iepgf.cn</t>
  </si>
  <si>
    <t>eeacvlkfiroulette.download</t>
  </si>
  <si>
    <t>ca-recrute.fr</t>
  </si>
  <si>
    <t>raising-happy-chickens.com</t>
  </si>
  <si>
    <t>teymash.net</t>
  </si>
  <si>
    <t>abgnakal.net</t>
  </si>
  <si>
    <t>audiosf.com</t>
  </si>
  <si>
    <t>tigostar.cr</t>
  </si>
  <si>
    <t>modemfiles.blogspot.com</t>
  </si>
  <si>
    <t>sotudo.com.br</t>
  </si>
  <si>
    <t>t0pgame.xyz</t>
  </si>
  <si>
    <t>extratorrent.pe</t>
  </si>
  <si>
    <t>kenhtintre.com</t>
  </si>
  <si>
    <t>geekayvapes.com</t>
  </si>
  <si>
    <t>biopure.eu</t>
  </si>
  <si>
    <t>etherfree.com</t>
  </si>
  <si>
    <t>desktopanywhere.biz</t>
  </si>
  <si>
    <t>kinokrad-hd720.ru</t>
  </si>
  <si>
    <t>chicisimo.com</t>
  </si>
  <si>
    <t>gunsandthighs.com</t>
  </si>
  <si>
    <t>jpreki.com</t>
  </si>
  <si>
    <t>abuja-ng.com</t>
  </si>
  <si>
    <t>iittala.com</t>
  </si>
  <si>
    <t>mytrashmail.com</t>
  </si>
  <si>
    <t>atto.com</t>
  </si>
  <si>
    <t>madoshop.jp</t>
  </si>
  <si>
    <t>b-gay.com</t>
  </si>
  <si>
    <t>mitsubishicarbide.net</t>
  </si>
  <si>
    <t>supervisitasgratis.es</t>
  </si>
  <si>
    <t>jackpotsecrets.net</t>
  </si>
  <si>
    <t>elektroland24.de</t>
  </si>
  <si>
    <t>knowledge.su</t>
  </si>
  <si>
    <t>wildgaymovies.com</t>
  </si>
  <si>
    <t>aeropostal.com</t>
  </si>
  <si>
    <t>appios.net</t>
  </si>
  <si>
    <t>bealpha.com</t>
  </si>
  <si>
    <t>ratin.agency</t>
  </si>
  <si>
    <t>playboywebmasters.com</t>
  </si>
  <si>
    <t>motorkledingcenter.nl</t>
  </si>
  <si>
    <t>hidden-3d.com</t>
  </si>
  <si>
    <t>dizimania.ru</t>
  </si>
  <si>
    <t>chabadone.org</t>
  </si>
  <si>
    <t>kekszalag.hu</t>
  </si>
  <si>
    <t>kbtcoe.org</t>
  </si>
  <si>
    <t>etelefon.ro</t>
  </si>
  <si>
    <t>mapstreetview.com</t>
  </si>
  <si>
    <t>oid-info.com</t>
  </si>
  <si>
    <t>rezpektor-key.net</t>
  </si>
  <si>
    <t>m2bob-forum.net</t>
  </si>
  <si>
    <t>fuck-gfw.tumblr.com</t>
  </si>
  <si>
    <t>tamilmurasu.org</t>
  </si>
  <si>
    <t>duraflexbodykits.com</t>
  </si>
  <si>
    <t>japan-webike.kr</t>
  </si>
  <si>
    <t>beokinawa-pr.jp</t>
  </si>
  <si>
    <t>frf-en.jp</t>
  </si>
  <si>
    <t>charliesdirect.co.uk</t>
  </si>
  <si>
    <t>datalex.com</t>
  </si>
  <si>
    <t>tusclases.com.ar</t>
  </si>
  <si>
    <t>dealinmart.com</t>
  </si>
  <si>
    <t>onpe.gob.pe</t>
  </si>
  <si>
    <t>catfly.nl</t>
  </si>
  <si>
    <t>yvtc.edu.cn</t>
  </si>
  <si>
    <t>tuanok.com</t>
  </si>
  <si>
    <t>diamondcertified.org</t>
  </si>
  <si>
    <t>watashiraku.com</t>
  </si>
  <si>
    <t>qualitycollecte.com</t>
  </si>
  <si>
    <t>sqcapital.cn</t>
  </si>
  <si>
    <t>teamvikaren.dk</t>
  </si>
  <si>
    <t>oldenglishinns.co.uk</t>
  </si>
  <si>
    <t>tech.london</t>
  </si>
  <si>
    <t>jambiupdate.co</t>
  </si>
  <si>
    <t>lumeiav.com</t>
  </si>
  <si>
    <t>mr-noro.com</t>
  </si>
  <si>
    <t>ccc.org.cn</t>
  </si>
  <si>
    <t>wx6.org</t>
  </si>
  <si>
    <t>isawallet.com</t>
  </si>
  <si>
    <t>vipabc.com.cn</t>
  </si>
  <si>
    <t>thebig4updateserver.bid</t>
  </si>
  <si>
    <t>safaricombusiness.co.ke</t>
  </si>
  <si>
    <t>wealthforumezine.net</t>
  </si>
  <si>
    <t>bzjkzc.com</t>
  </si>
  <si>
    <t>growlermag.com</t>
  </si>
  <si>
    <t>griechenland-blog.gr</t>
  </si>
  <si>
    <t>jcisdhosted.org</t>
  </si>
  <si>
    <t>xylect.com</t>
  </si>
  <si>
    <t>ameicosmeticos.com.br</t>
  </si>
  <si>
    <t>rootefy.com</t>
  </si>
  <si>
    <t>ucb.com.bd</t>
  </si>
  <si>
    <t>aimua24h.com</t>
  </si>
  <si>
    <t>bestiala.com</t>
  </si>
  <si>
    <t>truthaboutpetfood.com</t>
  </si>
  <si>
    <t>raddio.net</t>
  </si>
  <si>
    <t>oruzhie.info</t>
  </si>
  <si>
    <t>novoco.com</t>
  </si>
  <si>
    <t>slidegossip.com</t>
  </si>
  <si>
    <t>hawai-ryokouki.com</t>
  </si>
  <si>
    <t>1farakav.com</t>
  </si>
  <si>
    <t>theartsherpa.com</t>
  </si>
  <si>
    <t>jianfeijiqiao.com</t>
  </si>
  <si>
    <t>horoscopopiscis.eu</t>
  </si>
  <si>
    <t>austinmacauley.com</t>
  </si>
  <si>
    <t>jalexandersholdings.com</t>
  </si>
  <si>
    <t>trw.com</t>
  </si>
  <si>
    <t>semanticweb.org</t>
  </si>
  <si>
    <t>schwarzkopf.tmall.com</t>
  </si>
  <si>
    <t>boldfame.com</t>
  </si>
  <si>
    <t>edarimali.ir</t>
  </si>
  <si>
    <t>amone.info</t>
  </si>
  <si>
    <t>download-free-arabic-books-pdf.blogspot.com</t>
  </si>
  <si>
    <t>dovites.blogspot.gr</t>
  </si>
  <si>
    <t>telema-service.com</t>
  </si>
  <si>
    <t>i-say.net</t>
  </si>
  <si>
    <t>mobile01.gq</t>
  </si>
  <si>
    <t>driveraverages.com</t>
  </si>
  <si>
    <t>bspstudio.ru</t>
  </si>
  <si>
    <t>ais.com.sg</t>
  </si>
  <si>
    <t>htmltowordpress.io</t>
  </si>
  <si>
    <t>easyeslgames.com</t>
  </si>
  <si>
    <t>promosejours.com</t>
  </si>
  <si>
    <t>sueltalo.com</t>
  </si>
  <si>
    <t>bibliomo.it</t>
  </si>
  <si>
    <t>cosma-parfumeries.com</t>
  </si>
  <si>
    <t>tagmobile.com</t>
  </si>
  <si>
    <t>doros-maroc.com</t>
  </si>
  <si>
    <t>svrvr.com</t>
  </si>
  <si>
    <t>techdailytimes.com</t>
  </si>
  <si>
    <t>azymut.pl</t>
  </si>
  <si>
    <t>artscroll.com</t>
  </si>
  <si>
    <t>yogamag.net</t>
  </si>
  <si>
    <t>180fusion.com</t>
  </si>
  <si>
    <t>vtvtructiep.com</t>
  </si>
  <si>
    <t>class01.com</t>
  </si>
  <si>
    <t>debacle.us</t>
  </si>
  <si>
    <t>loolak.com</t>
  </si>
  <si>
    <t>veryzhun.com</t>
  </si>
  <si>
    <t>synology-forum.ru</t>
  </si>
  <si>
    <t>mteducare.com</t>
  </si>
  <si>
    <t>gamehope.com</t>
  </si>
  <si>
    <t>piko.de</t>
  </si>
  <si>
    <t>economia-aziendale.it</t>
  </si>
  <si>
    <t>3bro.info</t>
  </si>
  <si>
    <t>glottopedia.org</t>
  </si>
  <si>
    <t>starfederation.ru</t>
  </si>
  <si>
    <t>micro-line.ru</t>
  </si>
  <si>
    <t>ritel.nl</t>
  </si>
  <si>
    <t>desertchica.com</t>
  </si>
  <si>
    <t>sricam.com</t>
  </si>
  <si>
    <t>tvproducts.cz</t>
  </si>
  <si>
    <t>kazinform.kz</t>
  </si>
  <si>
    <t>gunsandgames.com</t>
  </si>
  <si>
    <t>poematrix.com</t>
  </si>
  <si>
    <t>e-heartclinic.com</t>
  </si>
  <si>
    <t>reliawiki.org</t>
  </si>
  <si>
    <t>magicbazar.fr</t>
  </si>
  <si>
    <t>wenazchat123.mihanblog.com</t>
  </si>
  <si>
    <t>eventtrix.com</t>
  </si>
  <si>
    <t>downloadmessenger.org</t>
  </si>
  <si>
    <t>farfashaonline.com</t>
  </si>
  <si>
    <t>viit.ac.in</t>
  </si>
  <si>
    <t>dtlive.com.au</t>
  </si>
  <si>
    <t>aljaliama.net</t>
  </si>
  <si>
    <t>realnex.com</t>
  </si>
  <si>
    <t>skyviewnetworks.com</t>
  </si>
  <si>
    <t>gamesviatorrent.com</t>
  </si>
  <si>
    <t>40pluscontact.com</t>
  </si>
  <si>
    <t>360.ru</t>
  </si>
  <si>
    <t>penguinoasis.net</t>
  </si>
  <si>
    <t>hmoha.tk</t>
  </si>
  <si>
    <t>gogofreegames.com</t>
  </si>
  <si>
    <t>saludatumovil.com</t>
  </si>
  <si>
    <t>3nyans.com</t>
  </si>
  <si>
    <t>generations-quilt-patterns.com</t>
  </si>
  <si>
    <t>uhm.vn</t>
  </si>
  <si>
    <t>bysmaquillage.fr</t>
  </si>
  <si>
    <t>plainlaw.me</t>
  </si>
  <si>
    <t>guideubon.com</t>
  </si>
  <si>
    <t>turismocastillayleon.com</t>
  </si>
  <si>
    <t>bugman123.com</t>
  </si>
  <si>
    <t>unlimitedmuse.com</t>
  </si>
  <si>
    <t>keyence.com.tw</t>
  </si>
  <si>
    <t>nanbeiyou.com</t>
  </si>
  <si>
    <t>labell.ir</t>
  </si>
  <si>
    <t>riviera-r.jp</t>
  </si>
  <si>
    <t>domica.nl</t>
  </si>
  <si>
    <t>light-bikes.it</t>
  </si>
  <si>
    <t>cryptocurrencyfacts.com</t>
  </si>
  <si>
    <t>musicasdeafrica.blogspot.com</t>
  </si>
  <si>
    <t>anatomy4sculptors.com</t>
  </si>
  <si>
    <t>alzaeemsd.com</t>
  </si>
  <si>
    <t>up74.ru</t>
  </si>
  <si>
    <t>coincasa.it</t>
  </si>
  <si>
    <t>angeln.de</t>
  </si>
  <si>
    <t>pakuptodate.com</t>
  </si>
  <si>
    <t>r-labs.org</t>
  </si>
  <si>
    <t>hxsec.com</t>
  </si>
  <si>
    <t>protrek.eu</t>
  </si>
  <si>
    <t>torrentset.com</t>
  </si>
  <si>
    <t>kat.cr</t>
  </si>
  <si>
    <t>nuovacosenza.com</t>
  </si>
  <si>
    <t>goldwind.org</t>
  </si>
  <si>
    <t>chh.pl</t>
  </si>
  <si>
    <t>sobeldades.com.br</t>
  </si>
  <si>
    <t>metawow.com</t>
  </si>
  <si>
    <t>en-alternance.com</t>
  </si>
  <si>
    <t>tuyouli.com</t>
  </si>
  <si>
    <t>fashionspark.com</t>
  </si>
  <si>
    <t>yelp.fi</t>
  </si>
  <si>
    <t>study.ua</t>
  </si>
  <si>
    <t>credifil.com</t>
  </si>
  <si>
    <t>bfilipek.com</t>
  </si>
  <si>
    <t>adult-dating.date</t>
  </si>
  <si>
    <t>idlife.com</t>
  </si>
  <si>
    <t>cancun-discounts.com</t>
  </si>
  <si>
    <t>hello-angularjs.appspot.com</t>
  </si>
  <si>
    <t>parfum-lider.ru</t>
  </si>
  <si>
    <t>4cloud.co</t>
  </si>
  <si>
    <t>braziljournal.com</t>
  </si>
  <si>
    <t>okfit.ru</t>
  </si>
  <si>
    <t>websiteplanet.com</t>
  </si>
  <si>
    <t>lib.ia.us</t>
  </si>
  <si>
    <t>saint-adday.com</t>
  </si>
  <si>
    <t>escuela-tai.com</t>
  </si>
  <si>
    <t>cyprus.gov.cy</t>
  </si>
  <si>
    <t>sendai-miyagi-kyujin.com</t>
  </si>
  <si>
    <t>alcchosun.com</t>
  </si>
  <si>
    <t>xn--l8j0a5jld.com</t>
  </si>
  <si>
    <t>cyclingforums.com</t>
  </si>
  <si>
    <t>globale-evolution.de</t>
  </si>
  <si>
    <t>azabu-skinclinic.com</t>
  </si>
  <si>
    <t>casemods.ru</t>
  </si>
  <si>
    <t>climatetechwiki.org</t>
  </si>
  <si>
    <t>motionpro.com</t>
  </si>
  <si>
    <t>artyah.com</t>
  </si>
  <si>
    <t>magnificat.net</t>
  </si>
  <si>
    <t>teknobos.com</t>
  </si>
  <si>
    <t>tcc.gr.jp</t>
  </si>
  <si>
    <t>schoolesuite.it</t>
  </si>
  <si>
    <t>islamidunyafeed.com</t>
  </si>
  <si>
    <t>cultjobs.com</t>
  </si>
  <si>
    <t>host-palace.com</t>
  </si>
  <si>
    <t>datacenter1.com</t>
  </si>
  <si>
    <t>novotubex.com</t>
  </si>
  <si>
    <t>blue12.net</t>
  </si>
  <si>
    <t>twothousandtreesfestival.co.uk</t>
  </si>
  <si>
    <t>hamstudy.org</t>
  </si>
  <si>
    <t>hakoroid.com</t>
  </si>
  <si>
    <t>dorsafamily.ir</t>
  </si>
  <si>
    <t>hindustanyellowpages.in</t>
  </si>
  <si>
    <t>strefa-omsi.pl</t>
  </si>
  <si>
    <t>es64.ru</t>
  </si>
  <si>
    <t>tisindia.com</t>
  </si>
  <si>
    <t>dxfreight.co.uk</t>
  </si>
  <si>
    <t>freeteensblog.com</t>
  </si>
  <si>
    <t>bcs-bank.com</t>
  </si>
  <si>
    <t>clashroyale.news</t>
  </si>
  <si>
    <t>hd18.xxx</t>
  </si>
  <si>
    <t>bamdad.net</t>
  </si>
  <si>
    <t>mrec.jp</t>
  </si>
  <si>
    <t>avfanhao.com</t>
  </si>
  <si>
    <t>krusiam.com</t>
  </si>
  <si>
    <t>buy1get1freeuse.tumblr.com</t>
  </si>
  <si>
    <t>kstatesports.com</t>
  </si>
  <si>
    <t>portalmidia.net</t>
  </si>
  <si>
    <t>e-leclerc.es</t>
  </si>
  <si>
    <t>factba.se</t>
  </si>
  <si>
    <t>zomex.com</t>
  </si>
  <si>
    <t>mooyah.com</t>
  </si>
  <si>
    <t>hopehasnoopposite.club</t>
  </si>
  <si>
    <t>posturite.co.uk</t>
  </si>
  <si>
    <t>jlptsensei.com</t>
  </si>
  <si>
    <t>gotiengviet.com.vn</t>
  </si>
  <si>
    <t>7speaking.com</t>
  </si>
  <si>
    <t>abhiguitar.com</t>
  </si>
  <si>
    <t>igropark.ru</t>
  </si>
  <si>
    <t>celilcan.net</t>
  </si>
  <si>
    <t>premiumlayers.com</t>
  </si>
  <si>
    <t>dataprotection.ie</t>
  </si>
  <si>
    <t>weilishi.org</t>
  </si>
  <si>
    <t>movgamezone.com</t>
  </si>
  <si>
    <t>opt-out-4-63.com</t>
  </si>
  <si>
    <t>hqcamsexchat.com</t>
  </si>
  <si>
    <t>icon99.com.tw</t>
  </si>
  <si>
    <t>unfunnel.com</t>
  </si>
  <si>
    <t>victoria.co.jp</t>
  </si>
  <si>
    <t>trueblue.com</t>
  </si>
  <si>
    <t>detkipodelki.ru</t>
  </si>
  <si>
    <t>awoo.org</t>
  </si>
  <si>
    <t>hotfrog.ca</t>
  </si>
  <si>
    <t>netizenbuzz.blogspot.mx</t>
  </si>
  <si>
    <t>memory.gov.ua</t>
  </si>
  <si>
    <t>8wired.info</t>
  </si>
  <si>
    <t>montandominhafesta.com.br</t>
  </si>
  <si>
    <t>homelink.org</t>
  </si>
  <si>
    <t>win7999.com</t>
  </si>
  <si>
    <t>argusjeux.fr</t>
  </si>
  <si>
    <t>libreriadeportiva.com</t>
  </si>
  <si>
    <t>akpress.org</t>
  </si>
  <si>
    <t>d300d.com</t>
  </si>
  <si>
    <t>cinetick.fr</t>
  </si>
  <si>
    <t>kda1969.com</t>
  </si>
  <si>
    <t>bibloo.ro</t>
  </si>
  <si>
    <t>accesgarden.co</t>
  </si>
  <si>
    <t>pogromcymitowmedycznych.pl</t>
  </si>
  <si>
    <t>sdg-trade.com</t>
  </si>
  <si>
    <t>fcior.edu.ru</t>
  </si>
  <si>
    <t>timboladunia.com</t>
  </si>
  <si>
    <t>bikingpoint.es</t>
  </si>
  <si>
    <t>muthootapps.com</t>
  </si>
  <si>
    <t>gap8.ir</t>
  </si>
  <si>
    <t>apkforpc.us</t>
  </si>
  <si>
    <t>prostobiz.ua</t>
  </si>
  <si>
    <t>voidlive.com</t>
  </si>
  <si>
    <t>theamazingmodels.com</t>
  </si>
  <si>
    <t>struma.bg</t>
  </si>
  <si>
    <t>citizen.taipei</t>
  </si>
  <si>
    <t>lyonmonnaie.com</t>
  </si>
  <si>
    <t>resaco.ir</t>
  </si>
  <si>
    <t>carluccios.com</t>
  </si>
  <si>
    <t>meowapps.com</t>
  </si>
  <si>
    <t>balkanmp3.ba</t>
  </si>
  <si>
    <t>suppreviewers.com</t>
  </si>
  <si>
    <t>hairstopandshop.com</t>
  </si>
  <si>
    <t>elirodrigues.com</t>
  </si>
  <si>
    <t>yachiyo-eng.co.jp</t>
  </si>
  <si>
    <t>epapr.net</t>
  </si>
  <si>
    <t>etf-gateway.jp</t>
  </si>
  <si>
    <t>fujiko-museum.com</t>
  </si>
  <si>
    <t>mehrpardazesh.com</t>
  </si>
  <si>
    <t>cla.fr</t>
  </si>
  <si>
    <t>lousticourses.fr</t>
  </si>
  <si>
    <t>ephemeride-jour.fr</t>
  </si>
  <si>
    <t>wondi.ru</t>
  </si>
  <si>
    <t>shockmodels.info</t>
  </si>
  <si>
    <t>marswee.com</t>
  </si>
  <si>
    <t>ghbeta.com</t>
  </si>
  <si>
    <t>sacer.co.kr</t>
  </si>
  <si>
    <t>ethioexplorer.com</t>
  </si>
  <si>
    <t>digieffects.com</t>
  </si>
  <si>
    <t>watchnew.asia</t>
  </si>
  <si>
    <t>zubibooks.com</t>
  </si>
  <si>
    <t>horses-videos.com</t>
  </si>
  <si>
    <t>anthony-robbins-upw.ru</t>
  </si>
  <si>
    <t>renault.dk</t>
  </si>
  <si>
    <t>ace-tiere-in-not.de</t>
  </si>
  <si>
    <t>matanorte.com</t>
  </si>
  <si>
    <t>gtt-vih.org</t>
  </si>
  <si>
    <t>desarrollolibre.net</t>
  </si>
  <si>
    <t>colchide.com</t>
  </si>
  <si>
    <t>xxxmuscleflex.com</t>
  </si>
  <si>
    <t>faadoocoupons.com</t>
  </si>
  <si>
    <t>wedding-fabric.ru</t>
  </si>
  <si>
    <t>palimpalem.com</t>
  </si>
  <si>
    <t>seoulmilk.co.kr</t>
  </si>
  <si>
    <t>eset.it</t>
  </si>
  <si>
    <t>romirain.com</t>
  </si>
  <si>
    <t>istpositiv.de</t>
  </si>
  <si>
    <t>sdcexec.com</t>
  </si>
  <si>
    <t>sambd.com</t>
  </si>
  <si>
    <t>amove.biz</t>
  </si>
  <si>
    <t>b-like.ru</t>
  </si>
  <si>
    <t>lui.cz</t>
  </si>
  <si>
    <t>tissotwatches.cn</t>
  </si>
  <si>
    <t>mrpink.jp</t>
  </si>
  <si>
    <t>public-fucked.com</t>
  </si>
  <si>
    <t>valori-alimenti.com</t>
  </si>
  <si>
    <t>dictionnairedelazone.fr</t>
  </si>
  <si>
    <t>obj.ca</t>
  </si>
  <si>
    <t>akcakedecorating.com</t>
  </si>
  <si>
    <t>thetechedvocate.org</t>
  </si>
  <si>
    <t>itcsecure.com</t>
  </si>
  <si>
    <t>kiehberg.in</t>
  </si>
  <si>
    <t>123gold.de</t>
  </si>
  <si>
    <t>studynow.ru</t>
  </si>
  <si>
    <t>transexindex.com</t>
  </si>
  <si>
    <t>france-jp.net</t>
  </si>
  <si>
    <t>staff-clothes.com</t>
  </si>
  <si>
    <t>chatrevenge.com</t>
  </si>
  <si>
    <t>rcmo.ru</t>
  </si>
  <si>
    <t>voz48.gq</t>
  </si>
  <si>
    <t>archi.ac.ma</t>
  </si>
  <si>
    <t>ssgcp.in</t>
  </si>
  <si>
    <t>desktoppr.co</t>
  </si>
  <si>
    <t>actressalbum.com</t>
  </si>
  <si>
    <t>hspmall.co.kr</t>
  </si>
  <si>
    <t>porneskimo.com</t>
  </si>
  <si>
    <t>bl3p.eu</t>
  </si>
  <si>
    <t>teamninja-studio.com</t>
  </si>
  <si>
    <t>ghostproxies.com</t>
  </si>
  <si>
    <t>svs-comics.com</t>
  </si>
  <si>
    <t>sportblogus.ru</t>
  </si>
  <si>
    <t>avonandsomerset.police.uk</t>
  </si>
  <si>
    <t>theindianwire.com</t>
  </si>
  <si>
    <t>wz2100.net</t>
  </si>
  <si>
    <t>calculator.tf</t>
  </si>
  <si>
    <t>refletirpararefletir.com.br</t>
  </si>
  <si>
    <t>wisefixer.com</t>
  </si>
  <si>
    <t>indiankalakar.com</t>
  </si>
  <si>
    <t>nickschick.com</t>
  </si>
  <si>
    <t>bjwh.gov.cn</t>
  </si>
  <si>
    <t>eduphil.org</t>
  </si>
  <si>
    <t>hospitalaleman.org.ar</t>
  </si>
  <si>
    <t>blacktube.pro</t>
  </si>
  <si>
    <t>fulltone.com</t>
  </si>
  <si>
    <t>gstportal.in</t>
  </si>
  <si>
    <t>csko.cz</t>
  </si>
  <si>
    <t>masalegria.es</t>
  </si>
  <si>
    <t>raygrahams.com</t>
  </si>
  <si>
    <t>glosad.com</t>
  </si>
  <si>
    <t>drtopup.com</t>
  </si>
  <si>
    <t>corpcounsel.com</t>
  </si>
  <si>
    <t>yourbestsoft4update.website</t>
  </si>
  <si>
    <t>gaydatingo.com</t>
  </si>
  <si>
    <t>irstat.ir</t>
  </si>
  <si>
    <t>bottleyourbrand.com</t>
  </si>
  <si>
    <t>yangzhi.com</t>
  </si>
  <si>
    <t>tyurem.net</t>
  </si>
  <si>
    <t>submission4u.com</t>
  </si>
  <si>
    <t>ero-st.com</t>
  </si>
  <si>
    <t>lazybux.com</t>
  </si>
  <si>
    <t>peterstamps.ru</t>
  </si>
  <si>
    <t>marstar.ca</t>
  </si>
  <si>
    <t>adam4cams.com</t>
  </si>
  <si>
    <t>pkzsk.info</t>
  </si>
  <si>
    <t>lottt.gob.ve</t>
  </si>
  <si>
    <t>mathewsanders.com</t>
  </si>
  <si>
    <t>orientalbank.com</t>
  </si>
  <si>
    <t>onlineczserialy.cz</t>
  </si>
  <si>
    <t>gatetestseries.in</t>
  </si>
  <si>
    <t>athleteshop.it</t>
  </si>
  <si>
    <t>hrteamware.com</t>
  </si>
  <si>
    <t>nostalgica.cl</t>
  </si>
  <si>
    <t>ralfarbpalette.de</t>
  </si>
  <si>
    <t>884584.com</t>
  </si>
  <si>
    <t>csuchen.de</t>
  </si>
  <si>
    <t>conocchialidasole.it</t>
  </si>
  <si>
    <t>giatmara.edu.my</t>
  </si>
  <si>
    <t>airbrush-city.de</t>
  </si>
  <si>
    <t>freakden.com</t>
  </si>
  <si>
    <t>nlmotoring.com</t>
  </si>
  <si>
    <t>autofesa.com</t>
  </si>
  <si>
    <t>julielist.com</t>
  </si>
  <si>
    <t>tralaterraeilcielo.com</t>
  </si>
  <si>
    <t>convertisseur-devise.com</t>
  </si>
  <si>
    <t>creditbureau.com.sg</t>
  </si>
  <si>
    <t>bytop.com.cn</t>
  </si>
  <si>
    <t>anticipee.com</t>
  </si>
  <si>
    <t>mod.gov.bd</t>
  </si>
  <si>
    <t>srsplus.com</t>
  </si>
  <si>
    <t>ticketbande.de</t>
  </si>
  <si>
    <t>shorttermmemoryloss.com</t>
  </si>
  <si>
    <t>xianlaiju.com</t>
  </si>
  <si>
    <t>drtuberfree.net</t>
  </si>
  <si>
    <t>moneo-resto.fr</t>
  </si>
  <si>
    <t>theorganicbunny.com</t>
  </si>
  <si>
    <t>japonesca.com</t>
  </si>
  <si>
    <t>gruppocattolica.it</t>
  </si>
  <si>
    <t>laligurash.com</t>
  </si>
  <si>
    <t>netpapers.com</t>
  </si>
  <si>
    <t>sincitygear.com</t>
  </si>
  <si>
    <t>artesanatonapratica.com</t>
  </si>
  <si>
    <t>rrhelections.com</t>
  </si>
  <si>
    <t>neuharlingersiel.de</t>
  </si>
  <si>
    <t>elsevier.de</t>
  </si>
  <si>
    <t>zamosc.tv</t>
  </si>
  <si>
    <t>com-prtscrhelp5.us</t>
  </si>
  <si>
    <t>mojotrend.myshopify.com</t>
  </si>
  <si>
    <t>frazbook.ru</t>
  </si>
  <si>
    <t>lamudi.com.co</t>
  </si>
  <si>
    <t>krtnews.tw</t>
  </si>
  <si>
    <t>freudenberg.com</t>
  </si>
  <si>
    <t>shindengen.co.jp</t>
  </si>
  <si>
    <t>serwisyregionalne.pl</t>
  </si>
  <si>
    <t>uni-wh.de</t>
  </si>
  <si>
    <t>mycusthelp.net</t>
  </si>
  <si>
    <t>miss-cigarettes.tumblr.com</t>
  </si>
  <si>
    <t>138mrw.com</t>
  </si>
  <si>
    <t>jafarhashemlou.blogfa.com</t>
  </si>
  <si>
    <t>six54.com</t>
  </si>
  <si>
    <t>iberweb.pt</t>
  </si>
  <si>
    <t>indg.in</t>
  </si>
  <si>
    <t>johnstoncc.edu</t>
  </si>
  <si>
    <t>blip.tv</t>
  </si>
  <si>
    <t>dv-treff-community.de</t>
  </si>
  <si>
    <t>floridanationalnews.com</t>
  </si>
  <si>
    <t>worldnakedbikeride.org</t>
  </si>
  <si>
    <t>fc-baltika.ru</t>
  </si>
  <si>
    <t>zatunen.com</t>
  </si>
  <si>
    <t>oirpwarszawa.pl</t>
  </si>
  <si>
    <t>harztourist.de</t>
  </si>
  <si>
    <t>pokerstrategy.net</t>
  </si>
  <si>
    <t>halesowen.ac.uk</t>
  </si>
  <si>
    <t>hipodromo-camarero.com</t>
  </si>
  <si>
    <t>sleepsugar.com</t>
  </si>
  <si>
    <t>socialyslide.me</t>
  </si>
  <si>
    <t>szellemlovas.hu</t>
  </si>
  <si>
    <t>londongrammar.com</t>
  </si>
  <si>
    <t>isaeeshop.com</t>
  </si>
  <si>
    <t>lamudi.com.bd</t>
  </si>
  <si>
    <t>qwantjunior.com</t>
  </si>
  <si>
    <t>mmopeon.ru</t>
  </si>
  <si>
    <t>ebuick.com.cn</t>
  </si>
  <si>
    <t>js-sys.com</t>
  </si>
  <si>
    <t>meqasa.com</t>
  </si>
  <si>
    <t>atnf.csiro.au</t>
  </si>
  <si>
    <t>erpiccy.com</t>
  </si>
  <si>
    <t>4junkie.site</t>
  </si>
  <si>
    <t>gkidstickets.com</t>
  </si>
  <si>
    <t>lstn.net</t>
  </si>
  <si>
    <t>worldcar.ru</t>
  </si>
  <si>
    <t>onlinetv13.de</t>
  </si>
  <si>
    <t>ibollytv.me</t>
  </si>
  <si>
    <t>analchem.cn</t>
  </si>
  <si>
    <t>pricesearch.jp</t>
  </si>
  <si>
    <t>hitoriokaken.com</t>
  </si>
  <si>
    <t>eframe.co.uk</t>
  </si>
  <si>
    <t>mp3klip.com</t>
  </si>
  <si>
    <t>swagger.kr</t>
  </si>
  <si>
    <t>neehao.co.uk</t>
  </si>
  <si>
    <t>topdating.su</t>
  </si>
  <si>
    <t>orientjchem.org</t>
  </si>
  <si>
    <t>rapbest.ru</t>
  </si>
  <si>
    <t>3bscientific.com</t>
  </si>
  <si>
    <t>otakuya.com</t>
  </si>
  <si>
    <t>oxygenfreejumping.co.uk</t>
  </si>
  <si>
    <t>wakayama-kanko.or.jp</t>
  </si>
  <si>
    <t>agsmovers.com</t>
  </si>
  <si>
    <t>ferratum.fi</t>
  </si>
  <si>
    <t>oyh.com.cn</t>
  </si>
  <si>
    <t>dublue.com</t>
  </si>
  <si>
    <t>sor.org</t>
  </si>
  <si>
    <t>megaprint.com</t>
  </si>
  <si>
    <t>umag.cl</t>
  </si>
  <si>
    <t>analushop.com.br</t>
  </si>
  <si>
    <t>vidyaprakashan.com</t>
  </si>
  <si>
    <t>instangram.com</t>
  </si>
  <si>
    <t>amdurproductions.com</t>
  </si>
  <si>
    <t>anthropologyandculture.com</t>
  </si>
  <si>
    <t>absolutetranslations.com</t>
  </si>
  <si>
    <t>especialistasenexcel.com</t>
  </si>
  <si>
    <t>tasawwuf.org</t>
  </si>
  <si>
    <t>mapletoast.co</t>
  </si>
  <si>
    <t>gfycatporn.com</t>
  </si>
  <si>
    <t>starbucks.ie</t>
  </si>
  <si>
    <t>suitcasemag.com</t>
  </si>
  <si>
    <t>sp-ilimchanka.ru</t>
  </si>
  <si>
    <t>piedmont-airlines.com</t>
  </si>
  <si>
    <t>fatushow.com</t>
  </si>
  <si>
    <t>morethanbd.com</t>
  </si>
  <si>
    <t>rbge.org.uk</t>
  </si>
  <si>
    <t>ru-remont.com</t>
  </si>
  <si>
    <t>kiyotatsu.com</t>
  </si>
  <si>
    <t>xn--drmstrre-64ad.dk</t>
  </si>
  <si>
    <t>gurneyjourney.blogspot.com</t>
  </si>
  <si>
    <t>definicaototal.com.br</t>
  </si>
  <si>
    <t>track10.net</t>
  </si>
  <si>
    <t>leverans.ru</t>
  </si>
  <si>
    <t>master-css.com</t>
  </si>
  <si>
    <t>presidentsusa.net</t>
  </si>
  <si>
    <t>eafsupplychain.com</t>
  </si>
  <si>
    <t>whofinance.de</t>
  </si>
  <si>
    <t>mostwam.tv</t>
  </si>
  <si>
    <t>poopy.life</t>
  </si>
  <si>
    <t>bufs.ac.kr</t>
  </si>
  <si>
    <t>otcpharm.ru</t>
  </si>
  <si>
    <t>siliguricollege.org.in</t>
  </si>
  <si>
    <t>estacionindianilla.com.mx</t>
  </si>
  <si>
    <t>pinxta.com</t>
  </si>
  <si>
    <t>ceisc.com.br</t>
  </si>
  <si>
    <t>vinezilla.org</t>
  </si>
  <si>
    <t>teachingpersonnel.com</t>
  </si>
  <si>
    <t>grand-challenge.org</t>
  </si>
  <si>
    <t>q-workshop.com</t>
  </si>
  <si>
    <t>stance123.com</t>
  </si>
  <si>
    <t>ticketshelp.in.ua</t>
  </si>
  <si>
    <t>lacote.ch</t>
  </si>
  <si>
    <t>bio-naturel.de</t>
  </si>
  <si>
    <t>rollingmoto.ru</t>
  </si>
  <si>
    <t>therape.net</t>
  </si>
  <si>
    <t>bombserials.com</t>
  </si>
  <si>
    <t>instrumentalparts.com</t>
  </si>
  <si>
    <t>thebotanist.uk.com</t>
  </si>
  <si>
    <t>tokyorent.jp</t>
  </si>
  <si>
    <t>ghazashop.com</t>
  </si>
  <si>
    <t>tahama.org</t>
  </si>
  <si>
    <t>tarifnic.ru</t>
  </si>
  <si>
    <t>unds.com.tw</t>
  </si>
  <si>
    <t>lottosend.com</t>
  </si>
  <si>
    <t>xinnong.com</t>
  </si>
  <si>
    <t>laufhaus.at</t>
  </si>
  <si>
    <t>clubvictoriacakes.com</t>
  </si>
  <si>
    <t>noshop.co</t>
  </si>
  <si>
    <t>mcknights.com</t>
  </si>
  <si>
    <t>teilestore.de</t>
  </si>
  <si>
    <t>servicio-x.com</t>
  </si>
  <si>
    <t>haloursynow.pl</t>
  </si>
  <si>
    <t>lightninglabels.com</t>
  </si>
  <si>
    <t>mesajlarisozleri.net</t>
  </si>
  <si>
    <t>ugs.com</t>
  </si>
  <si>
    <t>bikebrewers.com</t>
  </si>
  <si>
    <t>sibestate.ru</t>
  </si>
  <si>
    <t>caern.com.br</t>
  </si>
  <si>
    <t>esms.vn</t>
  </si>
  <si>
    <t>katolec.com</t>
  </si>
  <si>
    <t>caulacbovb.com</t>
  </si>
  <si>
    <t>lassa.com.tr</t>
  </si>
  <si>
    <t>auburnjournal.com</t>
  </si>
  <si>
    <t>holylandofhoops.com</t>
  </si>
  <si>
    <t>eandata.com</t>
  </si>
  <si>
    <t>grandbrass.com</t>
  </si>
  <si>
    <t>catholicplanet.com</t>
  </si>
  <si>
    <t>thebanker.com</t>
  </si>
  <si>
    <t>xiaomengku.com</t>
  </si>
  <si>
    <t>ktonaavto.ru</t>
  </si>
  <si>
    <t>teeniesland.com</t>
  </si>
  <si>
    <t>pdf-notices.com</t>
  </si>
  <si>
    <t>qlc.co.in</t>
  </si>
  <si>
    <t>yagookdong.com</t>
  </si>
  <si>
    <t>wingbling.co.kr</t>
  </si>
  <si>
    <t>v-procese.ru</t>
  </si>
  <si>
    <t>vecv.net</t>
  </si>
  <si>
    <t>thecliffsclimbing.com</t>
  </si>
  <si>
    <t>gil118.com</t>
  </si>
  <si>
    <t>balkanfox.com</t>
  </si>
  <si>
    <t>zivaryab.com</t>
  </si>
  <si>
    <t>opera.com.ua</t>
  </si>
  <si>
    <t>gaijinass.com</t>
  </si>
  <si>
    <t>games-for-kids.ru</t>
  </si>
  <si>
    <t>delion.ir</t>
  </si>
  <si>
    <t>stat.mil.ru</t>
  </si>
  <si>
    <t>spitzenwitze.de</t>
  </si>
  <si>
    <t>referenceur.be</t>
  </si>
  <si>
    <t>instagram.by</t>
  </si>
  <si>
    <t>nationalcellulardirectory.com</t>
  </si>
  <si>
    <t>ttunion.com</t>
  </si>
  <si>
    <t>moto-berza.com</t>
  </si>
  <si>
    <t>acxiom.com.cn</t>
  </si>
  <si>
    <t>fis.ba</t>
  </si>
  <si>
    <t>balzac-paris.fr</t>
  </si>
  <si>
    <t>black-scale.com</t>
  </si>
  <si>
    <t>lit-helper.com</t>
  </si>
  <si>
    <t>mallorca-fincavermietung.com</t>
  </si>
  <si>
    <t>cmtv-news.com</t>
  </si>
  <si>
    <t>medchrome.com</t>
  </si>
  <si>
    <t>ritagames.com</t>
  </si>
  <si>
    <t>csectioncomics.com</t>
  </si>
  <si>
    <t>812photo.ru</t>
  </si>
  <si>
    <t>boleslawiec.pl</t>
  </si>
  <si>
    <t>420cheats.com</t>
  </si>
  <si>
    <t>blogr.xxx</t>
  </si>
  <si>
    <t>gpelectric.com</t>
  </si>
  <si>
    <t>rongaitang.com</t>
  </si>
  <si>
    <t>siaminside.com</t>
  </si>
  <si>
    <t>bidpluz.com</t>
  </si>
  <si>
    <t>helpmefindyour.info</t>
  </si>
  <si>
    <t>diyallinone.com</t>
  </si>
  <si>
    <t>stemilt.com</t>
  </si>
  <si>
    <t>carwall.gr</t>
  </si>
  <si>
    <t>microdicom.com</t>
  </si>
  <si>
    <t>notired.mx</t>
  </si>
  <si>
    <t>hypercasse.fr</t>
  </si>
  <si>
    <t>gunaporn.net</t>
  </si>
  <si>
    <t>heretical.com</t>
  </si>
  <si>
    <t>itstep.dp.ua</t>
  </si>
  <si>
    <t>stereolux.org</t>
  </si>
  <si>
    <t>spice-on-teamspirit.com</t>
  </si>
  <si>
    <t>animu.club</t>
  </si>
  <si>
    <t>vidsexe.com</t>
  </si>
  <si>
    <t>samoychiteli.ru</t>
  </si>
  <si>
    <t>ssekodesigns.com</t>
  </si>
  <si>
    <t>best10vpn.com</t>
  </si>
  <si>
    <t>technologianews.com</t>
  </si>
  <si>
    <t>khsdealers.com</t>
  </si>
  <si>
    <t>asu.edu.mn</t>
  </si>
  <si>
    <t>mta-resource.ru</t>
  </si>
  <si>
    <t>doyoutravelphoto.com</t>
  </si>
  <si>
    <t>yayasanbankrakyat.com.my</t>
  </si>
  <si>
    <t>telemesa.es</t>
  </si>
  <si>
    <t>socom.mil</t>
  </si>
  <si>
    <t>goplay.vn</t>
  </si>
  <si>
    <t>waterfront.co.za</t>
  </si>
  <si>
    <t>smjobs.com</t>
  </si>
  <si>
    <t>grief.com</t>
  </si>
  <si>
    <t>barakatattoo.ru</t>
  </si>
  <si>
    <t>menslifedailynews.com</t>
  </si>
  <si>
    <t>sepanta.net</t>
  </si>
  <si>
    <t>escapejuegos.com</t>
  </si>
  <si>
    <t>roehl.jobs</t>
  </si>
  <si>
    <t>aoiro-teien.com</t>
  </si>
  <si>
    <t>genlookups.com</t>
  </si>
  <si>
    <t>maoshu.cc</t>
  </si>
  <si>
    <t>kokyuchintai.com</t>
  </si>
  <si>
    <t>darasharing.com</t>
  </si>
  <si>
    <t>nicoero-tube.com</t>
  </si>
  <si>
    <t>oceankayak.com</t>
  </si>
  <si>
    <t>ledigtime.no</t>
  </si>
  <si>
    <t>emilitar.com.br</t>
  </si>
  <si>
    <t>kiyose.lg.jp</t>
  </si>
  <si>
    <t>cabinobsession.com</t>
  </si>
  <si>
    <t>oration.ir</t>
  </si>
  <si>
    <t>wettelijke-feestdagen.be</t>
  </si>
  <si>
    <t>shayesaintjohn.net</t>
  </si>
  <si>
    <t>fiscopiu.it</t>
  </si>
  <si>
    <t>explorandomexico.com.mx</t>
  </si>
  <si>
    <t>detektywprawdy.pl</t>
  </si>
  <si>
    <t>xn--dpliants-b1a.be</t>
  </si>
  <si>
    <t>cyclingforfun.org</t>
  </si>
  <si>
    <t>woodzee.com</t>
  </si>
  <si>
    <t>consumercredit.com</t>
  </si>
  <si>
    <t>bridgestonegolf.com</t>
  </si>
  <si>
    <t>koalite.com</t>
  </si>
  <si>
    <t>coinpang.com</t>
  </si>
  <si>
    <t>textileexpressfabrics.co.uk</t>
  </si>
  <si>
    <t>topmodel.fr</t>
  </si>
  <si>
    <t>priceiq.in</t>
  </si>
  <si>
    <t>saldihacollege.in</t>
  </si>
  <si>
    <t>rickandmortytv.ru</t>
  </si>
  <si>
    <t>nexion.com</t>
  </si>
  <si>
    <t>video4sex.com</t>
  </si>
  <si>
    <t>blackmice.com</t>
  </si>
  <si>
    <t>edokial.com</t>
  </si>
  <si>
    <t>davydov.in</t>
  </si>
  <si>
    <t>afdkompakt.de</t>
  </si>
  <si>
    <t>yunlin.gov.tw</t>
  </si>
  <si>
    <t>ciceonline.com</t>
  </si>
  <si>
    <t>rivistafiscaleweb.it</t>
  </si>
  <si>
    <t>afimall.ru</t>
  </si>
  <si>
    <t>telepristjek.dk</t>
  </si>
  <si>
    <t>chania.gr</t>
  </si>
  <si>
    <t>myclub.se</t>
  </si>
  <si>
    <t>22-91.ru</t>
  </si>
  <si>
    <t>the-house-plans-guide.com</t>
  </si>
  <si>
    <t>ragawa.tumblr.com</t>
  </si>
  <si>
    <t>faf.es</t>
  </si>
  <si>
    <t>shane.jp</t>
  </si>
  <si>
    <t>andzela.com</t>
  </si>
  <si>
    <t>alljudo.net</t>
  </si>
  <si>
    <t>fmolhs.org</t>
  </si>
  <si>
    <t>directcommerce.com</t>
  </si>
  <si>
    <t>nektartech.com</t>
  </si>
  <si>
    <t>assocham.org</t>
  </si>
  <si>
    <t>tubehentai.com</t>
  </si>
  <si>
    <t>hanzicraft.com</t>
  </si>
  <si>
    <t>telenavegante.net</t>
  </si>
  <si>
    <t>dadroidrd.com</t>
  </si>
  <si>
    <t>app-developers.biz</t>
  </si>
  <si>
    <t>mathematics-repetition.com</t>
  </si>
  <si>
    <t>gefen.com</t>
  </si>
  <si>
    <t>greenbusthailand.com</t>
  </si>
  <si>
    <t>tepilo.com</t>
  </si>
  <si>
    <t>willienelson.com</t>
  </si>
  <si>
    <t>rudaslaska.com.pl</t>
  </si>
  <si>
    <t>elevspel.se</t>
  </si>
  <si>
    <t>esn.ac.lk</t>
  </si>
  <si>
    <t>moviesbdsm.com</t>
  </si>
  <si>
    <t>2eylul.com.tr</t>
  </si>
  <si>
    <t>sprintesport.it</t>
  </si>
  <si>
    <t>blomedry.com</t>
  </si>
  <si>
    <t>plotka.ru</t>
  </si>
  <si>
    <t>galoremature.com</t>
  </si>
  <si>
    <t>marykayintouch.es</t>
  </si>
  <si>
    <t>eklavya.com</t>
  </si>
  <si>
    <t>xvideos-new.com</t>
  </si>
  <si>
    <t>fsjes-umi.ac.ma</t>
  </si>
  <si>
    <t>mitsubishi-fuso.com</t>
  </si>
  <si>
    <t>4567mp4.com</t>
  </si>
  <si>
    <t>curso-en-colombia.com.co</t>
  </si>
  <si>
    <t>orissapost.com</t>
  </si>
  <si>
    <t>w82.com</t>
  </si>
  <si>
    <t>uxtools.co</t>
  </si>
  <si>
    <t>2gxw.com</t>
  </si>
  <si>
    <t>garmoshka-samouchitel.ru</t>
  </si>
  <si>
    <t>1xecea.space</t>
  </si>
  <si>
    <t>boehninglab.org</t>
  </si>
  <si>
    <t>lozavrn.ru</t>
  </si>
  <si>
    <t>faratel.ir</t>
  </si>
  <si>
    <t>therealrickeysmiley.com</t>
  </si>
  <si>
    <t>armstronglegal.com.au</t>
  </si>
  <si>
    <t>catalogosdetiendas.com</t>
  </si>
  <si>
    <t>smalljav.us</t>
  </si>
  <si>
    <t>piano.io</t>
  </si>
  <si>
    <t>fashangji.com</t>
  </si>
  <si>
    <t>owllabs.com</t>
  </si>
  <si>
    <t>welovedance.ru</t>
  </si>
  <si>
    <t>narlabs.org.tw</t>
  </si>
  <si>
    <t>360absence.com</t>
  </si>
  <si>
    <t>benno-shop.com</t>
  </si>
  <si>
    <t>becax.xyz</t>
  </si>
  <si>
    <t>kingofthepot.com</t>
  </si>
  <si>
    <t>blizejciebie.pl</t>
  </si>
  <si>
    <t>job-con.jp</t>
  </si>
  <si>
    <t>winz.fr</t>
  </si>
  <si>
    <t>inkmagic.com</t>
  </si>
  <si>
    <t>crackkeys.net</t>
  </si>
  <si>
    <t>888xitong.com</t>
  </si>
  <si>
    <t>3pointdata.com</t>
  </si>
  <si>
    <t>ben.com.vn</t>
  </si>
  <si>
    <t>standardinsurance.az</t>
  </si>
  <si>
    <t>i-k-e.net</t>
  </si>
  <si>
    <t>tfile.ru</t>
  </si>
  <si>
    <t>wardrobeshop.com</t>
  </si>
  <si>
    <t>refund.me</t>
  </si>
  <si>
    <t>allxxxtubes.com</t>
  </si>
  <si>
    <t>loveliveson.com</t>
  </si>
  <si>
    <t>beest.ir</t>
  </si>
  <si>
    <t>jwfacts.com</t>
  </si>
  <si>
    <t>weplann.com</t>
  </si>
  <si>
    <t>observatoriova.com</t>
  </si>
  <si>
    <t>esfahanahan.com</t>
  </si>
  <si>
    <t>redalls.com</t>
  </si>
  <si>
    <t>aflamsexxnxxporn.com</t>
  </si>
  <si>
    <t>clicmy.com</t>
  </si>
  <si>
    <t>gongdangi.com</t>
  </si>
  <si>
    <t>gdquest.com</t>
  </si>
  <si>
    <t>roam.co</t>
  </si>
  <si>
    <t>caoliu.ga</t>
  </si>
  <si>
    <t>unblockedarkade.weebly.com</t>
  </si>
  <si>
    <t>duojiaochong.com</t>
  </si>
  <si>
    <t>southernweddings.com</t>
  </si>
  <si>
    <t>berhamporegirlscollege.org.in</t>
  </si>
  <si>
    <t>indoostrial.com</t>
  </si>
  <si>
    <t>lastweektickets.com</t>
  </si>
  <si>
    <t>stockoptionschannel.com</t>
  </si>
  <si>
    <t>gochui.com</t>
  </si>
  <si>
    <t>mdapplicants.com</t>
  </si>
  <si>
    <t>fncacademy-daegu.com</t>
  </si>
  <si>
    <t>muse.it</t>
  </si>
  <si>
    <t>imt-lille-douai.fr</t>
  </si>
  <si>
    <t>fooleap.org</t>
  </si>
  <si>
    <t>nomanbefore.com</t>
  </si>
  <si>
    <t>yourperfecttoupgrading.win</t>
  </si>
  <si>
    <t>i-m.mx</t>
  </si>
  <si>
    <t>qrp-labs.com</t>
  </si>
  <si>
    <t>filmeonlinetv.ucoz.com</t>
  </si>
  <si>
    <t>ethicalhackx.com</t>
  </si>
  <si>
    <t>bonitete.si</t>
  </si>
  <si>
    <t>csgobets.com</t>
  </si>
  <si>
    <t>wwfoldschool.com</t>
  </si>
  <si>
    <t>geektalk.info</t>
  </si>
  <si>
    <t>exova.com</t>
  </si>
  <si>
    <t>naar.ru</t>
  </si>
  <si>
    <t>thefoamfactory.com</t>
  </si>
  <si>
    <t>adak-co.ir</t>
  </si>
  <si>
    <t>a-mp.jp</t>
  </si>
  <si>
    <t>kodipro.org</t>
  </si>
  <si>
    <t>exetools.com</t>
  </si>
  <si>
    <t>fpkorea.com</t>
  </si>
  <si>
    <t>emedals.com</t>
  </si>
  <si>
    <t>hoteamsoft.com</t>
  </si>
  <si>
    <t>jl-tour.com</t>
  </si>
  <si>
    <t>virtualcompany.com.pl</t>
  </si>
  <si>
    <t>stackla.com</t>
  </si>
  <si>
    <t>thiagoorganico.com</t>
  </si>
  <si>
    <t>suvorov-castom.ru</t>
  </si>
  <si>
    <t>chap-akson.ir</t>
  </si>
  <si>
    <t>restaurants-toureiffel.com</t>
  </si>
  <si>
    <t>co-operativeinsurance.co.uk</t>
  </si>
  <si>
    <t>airbnbmag.com</t>
  </si>
  <si>
    <t>outwardhound.com</t>
  </si>
  <si>
    <t>ayanseo.com</t>
  </si>
  <si>
    <t>ladyfreelance.ru</t>
  </si>
  <si>
    <t>uscoupondeal.com</t>
  </si>
  <si>
    <t>esportsmagasinet.dk</t>
  </si>
  <si>
    <t>komidori-info.com</t>
  </si>
  <si>
    <t>1fd.ru</t>
  </si>
  <si>
    <t>freedomfromtorture.org</t>
  </si>
  <si>
    <t>m.livejournal.com</t>
  </si>
  <si>
    <t>rockport.jp</t>
  </si>
  <si>
    <t>onlinegroups.net</t>
  </si>
  <si>
    <t>latestnigerianews.com.ng</t>
  </si>
  <si>
    <t>tarispb.ru</t>
  </si>
  <si>
    <t>nordia.ca</t>
  </si>
  <si>
    <t>pubquizquestionshq.com</t>
  </si>
  <si>
    <t>offtopic.su</t>
  </si>
  <si>
    <t>j-lounge.jp</t>
  </si>
  <si>
    <t>screenfoto.com</t>
  </si>
  <si>
    <t>classifiedny.com</t>
  </si>
  <si>
    <t>apkraja.com</t>
  </si>
  <si>
    <t>nefariousmotorsports.com</t>
  </si>
  <si>
    <t>tokheim.com</t>
  </si>
  <si>
    <t>camposha.info</t>
  </si>
  <si>
    <t>firstnamelist.org</t>
  </si>
  <si>
    <t>investorsbuz.com</t>
  </si>
  <si>
    <t>newsofta.com</t>
  </si>
  <si>
    <t>cliptomize.com</t>
  </si>
  <si>
    <t>strelectvi.cz</t>
  </si>
  <si>
    <t>jobenstock.com</t>
  </si>
  <si>
    <t>chatbaran1.org</t>
  </si>
  <si>
    <t>crewpl.com</t>
  </si>
  <si>
    <t>alothealth.com</t>
  </si>
  <si>
    <t>nichia.co.jp</t>
  </si>
  <si>
    <t>predicciones-hoy.es</t>
  </si>
  <si>
    <t>quotery.com</t>
  </si>
  <si>
    <t>pkbigdata.com</t>
  </si>
  <si>
    <t>tendawifi.com</t>
  </si>
  <si>
    <t>rus1c.ru</t>
  </si>
  <si>
    <t>encryptomatic.com</t>
  </si>
  <si>
    <t>nokfanclub.com</t>
  </si>
  <si>
    <t>dart-europe.eu</t>
  </si>
  <si>
    <t>pinkninas.com.br</t>
  </si>
  <si>
    <t>jukeboxmusic.com.ng</t>
  </si>
  <si>
    <t>havredesavoir.fr</t>
  </si>
  <si>
    <t>jeep.co.uk</t>
  </si>
  <si>
    <t>pbt.com.cn</t>
  </si>
  <si>
    <t>musifex.pt</t>
  </si>
  <si>
    <t>bezfrazi.cz</t>
  </si>
  <si>
    <t>kpitralflabic.ru</t>
  </si>
  <si>
    <t>visitokc.com</t>
  </si>
  <si>
    <t>belle-lingerie.co.uk</t>
  </si>
  <si>
    <t>ads-up.fr</t>
  </si>
  <si>
    <t>videochat.ua</t>
  </si>
  <si>
    <t>gamesmarket.mobi</t>
  </si>
  <si>
    <t>humanrights.ch</t>
  </si>
  <si>
    <t>tibiaml.com</t>
  </si>
  <si>
    <t>imnicamail.com</t>
  </si>
  <si>
    <t>docaralho.com.br</t>
  </si>
  <si>
    <t>myweddingvows.com</t>
  </si>
  <si>
    <t>orbitiptv.net</t>
  </si>
  <si>
    <t>chinamendu.com</t>
  </si>
  <si>
    <t>cadebordedepotins.com</t>
  </si>
  <si>
    <t>internethealthtest.org</t>
  </si>
  <si>
    <t>moviaddict.us</t>
  </si>
  <si>
    <t>playing.se</t>
  </si>
  <si>
    <t>vrbank-am.de</t>
  </si>
  <si>
    <t>truckgame.club</t>
  </si>
  <si>
    <t>motive-toi.com</t>
  </si>
  <si>
    <t>filmterbaik.com</t>
  </si>
  <si>
    <t>gamefil.ir</t>
  </si>
  <si>
    <t>vepormas.com</t>
  </si>
  <si>
    <t>elrural.com</t>
  </si>
  <si>
    <t>caratulatina.com</t>
  </si>
  <si>
    <t>wienerstaedtische.at</t>
  </si>
  <si>
    <t>geschichte-schweiz.ch</t>
  </si>
  <si>
    <t>wni.mx</t>
  </si>
  <si>
    <t>hallhall.com</t>
  </si>
  <si>
    <t>mt-antenna.info</t>
  </si>
  <si>
    <t>fwp-1.com</t>
  </si>
  <si>
    <t>kurser.se</t>
  </si>
  <si>
    <t>krassenews.com</t>
  </si>
  <si>
    <t>komkur.info</t>
  </si>
  <si>
    <t>riscossionesicilia.it</t>
  </si>
  <si>
    <t>bankofstockton.com</t>
  </si>
  <si>
    <t>probikeshop.pt</t>
  </si>
  <si>
    <t>roundupreviews.uk</t>
  </si>
  <si>
    <t>sextantproperties.com</t>
  </si>
  <si>
    <t>warriorscape.com</t>
  </si>
  <si>
    <t>bertrandt.biz</t>
  </si>
  <si>
    <t>med39.ru</t>
  </si>
  <si>
    <t>thevalhallaproject.info</t>
  </si>
  <si>
    <t>findnew2upgrade.win</t>
  </si>
  <si>
    <t>elisa-dreams.com</t>
  </si>
  <si>
    <t>oceanx.com</t>
  </si>
  <si>
    <t>northerndailyleader.com.au</t>
  </si>
  <si>
    <t>moegitei.com</t>
  </si>
  <si>
    <t>voipreview.org</t>
  </si>
  <si>
    <t>spamhero.com</t>
  </si>
  <si>
    <t>pattern-sozai.website</t>
  </si>
  <si>
    <t>dotrips.com</t>
  </si>
  <si>
    <t>agriculture.gov.ma</t>
  </si>
  <si>
    <t>mallofafrica.co.za</t>
  </si>
  <si>
    <t>animefest.org</t>
  </si>
  <si>
    <t>jakroo.com</t>
  </si>
  <si>
    <t>web-db.ws</t>
  </si>
  <si>
    <t>pardcast.com</t>
  </si>
  <si>
    <t>abresalamat.ir</t>
  </si>
  <si>
    <t>kb.nl</t>
  </si>
  <si>
    <t>dermatolog4you.ru</t>
  </si>
  <si>
    <t>freeshoppingchina.com</t>
  </si>
  <si>
    <t>learnjapanesepod.com</t>
  </si>
  <si>
    <t>ourvacancies.co.uk</t>
  </si>
  <si>
    <t>meongs.top</t>
  </si>
  <si>
    <t>ncrypted.com</t>
  </si>
  <si>
    <t>justizia.net</t>
  </si>
  <si>
    <t>penguinrandomhouse.ca</t>
  </si>
  <si>
    <t>gays-porno.ru</t>
  </si>
  <si>
    <t>fandc.co.jp</t>
  </si>
  <si>
    <t>spritkostenrechner.de</t>
  </si>
  <si>
    <t>modernsky.com</t>
  </si>
  <si>
    <t>couponcodesme.com</t>
  </si>
  <si>
    <t>baccarat.com</t>
  </si>
  <si>
    <t>adviceessential.com</t>
  </si>
  <si>
    <t>sorairo-net.com</t>
  </si>
  <si>
    <t>luga.city</t>
  </si>
  <si>
    <t>mitatu.us</t>
  </si>
  <si>
    <t>thailand-developers.com</t>
  </si>
  <si>
    <t>bostonacoustics.com</t>
  </si>
  <si>
    <t>kurtmunger.com</t>
  </si>
  <si>
    <t>libertadfinanciera90.com</t>
  </si>
  <si>
    <t>at-contact.jp</t>
  </si>
  <si>
    <t>livinlavidalowcarb.com</t>
  </si>
  <si>
    <t>kinomost.com</t>
  </si>
  <si>
    <t>acpafl.org</t>
  </si>
  <si>
    <t>bananas.fun</t>
  </si>
  <si>
    <t>snaply.de</t>
  </si>
  <si>
    <t>mobilesector.net</t>
  </si>
  <si>
    <t>3jig.com</t>
  </si>
  <si>
    <t>matrix-cinema.ru</t>
  </si>
  <si>
    <t>cloudbrain.ai</t>
  </si>
  <si>
    <t>picsfordesign.com</t>
  </si>
  <si>
    <t>devochki-pripevochki.ru</t>
  </si>
  <si>
    <t>aquacave.com</t>
  </si>
  <si>
    <t>universalteacherpublications.com</t>
  </si>
  <si>
    <t>appformonline.co.uk</t>
  </si>
  <si>
    <t>embroideryit.com</t>
  </si>
  <si>
    <t>sisweb.com</t>
  </si>
  <si>
    <t>seirei.or.jp</t>
  </si>
  <si>
    <t>newnation.sg</t>
  </si>
  <si>
    <t>avio.ua</t>
  </si>
  <si>
    <t>online-encuesta.com</t>
  </si>
  <si>
    <t>pakistanbroadband.com</t>
  </si>
  <si>
    <t>utilitydistrict.com</t>
  </si>
  <si>
    <t>hyundai.pt</t>
  </si>
  <si>
    <t>fujianto21-chikafe.blogspot.com</t>
  </si>
  <si>
    <t>redstk.com</t>
  </si>
  <si>
    <t>gintarobaldai.lt</t>
  </si>
  <si>
    <t>munchymc.com</t>
  </si>
  <si>
    <t>automatedbinary.com</t>
  </si>
  <si>
    <t>jamar.com</t>
  </si>
  <si>
    <t>furniturepick.com</t>
  </si>
  <si>
    <t>7akawyna.com</t>
  </si>
  <si>
    <t>crocofetish.com</t>
  </si>
  <si>
    <t>blablacar.gg</t>
  </si>
  <si>
    <t>storyjung.com</t>
  </si>
  <si>
    <t>kfztech.de</t>
  </si>
  <si>
    <t>reedfloren.com</t>
  </si>
  <si>
    <t>beconline.com.kw</t>
  </si>
  <si>
    <t>era.host</t>
  </si>
  <si>
    <t>bancoconsorcio.cl</t>
  </si>
  <si>
    <t>dsaj.gov.mo</t>
  </si>
  <si>
    <t>ilciriaco.it</t>
  </si>
  <si>
    <t>bettys.co.uk</t>
  </si>
  <si>
    <t>mojkalendar.com.hr</t>
  </si>
  <si>
    <t>furiouse-finder.life</t>
  </si>
  <si>
    <t>examlover.com</t>
  </si>
  <si>
    <t>boz.zm</t>
  </si>
  <si>
    <t>vapeandoando.com</t>
  </si>
  <si>
    <t>alivesupport.co</t>
  </si>
  <si>
    <t>profootballweekly.com</t>
  </si>
  <si>
    <t>felbazar.com</t>
  </si>
  <si>
    <t>xfotos.com.br</t>
  </si>
  <si>
    <t>hfbtw.com</t>
  </si>
  <si>
    <t>vmuzice.ru</t>
  </si>
  <si>
    <t>elenafurs.ru</t>
  </si>
  <si>
    <t>bakerdonelson.com</t>
  </si>
  <si>
    <t>cloudsation.com</t>
  </si>
  <si>
    <t>hyperia.sk</t>
  </si>
  <si>
    <t>taiafilippova.ru</t>
  </si>
  <si>
    <t>beautywelt.de</t>
  </si>
  <si>
    <t>corvil.com</t>
  </si>
  <si>
    <t>knc.edu.in</t>
  </si>
  <si>
    <t>popphotos.net</t>
  </si>
  <si>
    <t>themortalinstrument.com</t>
  </si>
  <si>
    <t>oekaki-antena.com</t>
  </si>
  <si>
    <t>delmonte.com</t>
  </si>
  <si>
    <t>go-socialfans.com</t>
  </si>
  <si>
    <t>mountida.edu</t>
  </si>
  <si>
    <t>mamam.ua</t>
  </si>
  <si>
    <t>versandapotheke-allgaeu.de</t>
  </si>
  <si>
    <t>visualnovelparapc.blogspot.com</t>
  </si>
  <si>
    <t>commercialfuelsolutions.co.uk</t>
  </si>
  <si>
    <t>moscow-translation.ru</t>
  </si>
  <si>
    <t>thebigfatindianwedding.com</t>
  </si>
  <si>
    <t>abipooshan.ir</t>
  </si>
  <si>
    <t>genword.ru</t>
  </si>
  <si>
    <t>noslang.com</t>
  </si>
  <si>
    <t>michelin.com.cn</t>
  </si>
  <si>
    <t>gstindiaexpert.com</t>
  </si>
  <si>
    <t>europusa.com</t>
  </si>
  <si>
    <t>tpr.org</t>
  </si>
  <si>
    <t>sky3ds.com</t>
  </si>
  <si>
    <t>behpishro.com</t>
  </si>
  <si>
    <t>fittea.com</t>
  </si>
  <si>
    <t>thebrowser4update.bid</t>
  </si>
  <si>
    <t>max.io</t>
  </si>
  <si>
    <t>congm.in</t>
  </si>
  <si>
    <t>maza.net.pk</t>
  </si>
  <si>
    <t>chicageek.com</t>
  </si>
  <si>
    <t>journal.fi</t>
  </si>
  <si>
    <t>isepsantafe.edu.ar</t>
  </si>
  <si>
    <t>sedgwick.com</t>
  </si>
  <si>
    <t>kurasinomamechisiki.com</t>
  </si>
  <si>
    <t>360facility.net</t>
  </si>
  <si>
    <t>lesershop24.de</t>
  </si>
  <si>
    <t>torrentpreviews.com</t>
  </si>
  <si>
    <t>elitescreens.com</t>
  </si>
  <si>
    <t>ecostyle.com.tw</t>
  </si>
  <si>
    <t>jobmixer.com</t>
  </si>
  <si>
    <t>amayuni.com</t>
  </si>
  <si>
    <t>invest-rating.ru</t>
  </si>
  <si>
    <t>aufnetflix.de</t>
  </si>
  <si>
    <t>mothercare.co.id</t>
  </si>
  <si>
    <t>timberdoodle.com</t>
  </si>
  <si>
    <t>rinorizzo.com</t>
  </si>
  <si>
    <t>curentlyoffer.com</t>
  </si>
  <si>
    <t>phimxvn.com</t>
  </si>
  <si>
    <t>eskoly.sk</t>
  </si>
  <si>
    <t>slickieslaces.com</t>
  </si>
  <si>
    <t>fcmcclerk.com</t>
  </si>
  <si>
    <t>snow69it.net</t>
  </si>
  <si>
    <t>gainsaver.com</t>
  </si>
  <si>
    <t>ieeeicassp.org</t>
  </si>
  <si>
    <t>cabot1.biz</t>
  </si>
  <si>
    <t>comobaixargameseprogramas.com.br</t>
  </si>
  <si>
    <t>rapidswaterpark.com</t>
  </si>
  <si>
    <t>mrgundealer.com</t>
  </si>
  <si>
    <t>sutisoft.com</t>
  </si>
  <si>
    <t>luxpresso.com</t>
  </si>
  <si>
    <t>tvingo.ru</t>
  </si>
  <si>
    <t>kalor.ru</t>
  </si>
  <si>
    <t>smstracker.com</t>
  </si>
  <si>
    <t>midnightmusic.com.au</t>
  </si>
  <si>
    <t>thejaps.org.pk</t>
  </si>
  <si>
    <t>lesbianlips.es</t>
  </si>
  <si>
    <t>portaldeeducacion.com.mx</t>
  </si>
  <si>
    <t>damu.kz</t>
  </si>
  <si>
    <t>nutmegstatefcu.org</t>
  </si>
  <si>
    <t>61.life</t>
  </si>
  <si>
    <t>cgaeo.com</t>
  </si>
  <si>
    <t>vrbank-weimar.de</t>
  </si>
  <si>
    <t>iperiusbackup.com</t>
  </si>
  <si>
    <t>go3of3.tumblr.com</t>
  </si>
  <si>
    <t>karibiya.ru</t>
  </si>
  <si>
    <t>papmambook.ru</t>
  </si>
  <si>
    <t>enringogo.org</t>
  </si>
  <si>
    <t>eventer.co.il</t>
  </si>
  <si>
    <t>eastcool.com</t>
  </si>
  <si>
    <t>digitellinc.com</t>
  </si>
  <si>
    <t>shipengliang.com</t>
  </si>
  <si>
    <t>tv890.com</t>
  </si>
  <si>
    <t>iufida.com</t>
  </si>
  <si>
    <t>pssid.com</t>
  </si>
  <si>
    <t>jorgemachicado.blogspot.com</t>
  </si>
  <si>
    <t>pornlovo.com</t>
  </si>
  <si>
    <t>bernard.fr</t>
  </si>
  <si>
    <t>wako-sg.co.jp</t>
  </si>
  <si>
    <t>moravede.com</t>
  </si>
  <si>
    <t>israpundit.org</t>
  </si>
  <si>
    <t>searchwssp.com</t>
  </si>
  <si>
    <t>umutsokagim.com</t>
  </si>
  <si>
    <t>industriemagazin.at</t>
  </si>
  <si>
    <t>retraitedanslaville.org</t>
  </si>
  <si>
    <t>globetrotter.ch</t>
  </si>
  <si>
    <t>ddlx.org</t>
  </si>
  <si>
    <t>hazelcast.org</t>
  </si>
  <si>
    <t>musica.co.za</t>
  </si>
  <si>
    <t>gogle.com</t>
  </si>
  <si>
    <t>atomicstryker.net</t>
  </si>
  <si>
    <t>companymileage.com</t>
  </si>
  <si>
    <t>twinkledt.com</t>
  </si>
  <si>
    <t>gotransparent.com</t>
  </si>
  <si>
    <t>mujugipot.co.kr</t>
  </si>
  <si>
    <t>unixstorm.org</t>
  </si>
  <si>
    <t>duralee.com</t>
  </si>
  <si>
    <t>parskadeh.ir</t>
  </si>
  <si>
    <t>progboard.com</t>
  </si>
  <si>
    <t>cacourseprovider.com</t>
  </si>
  <si>
    <t>paulsadowski.com</t>
  </si>
  <si>
    <t>fayettechill.com</t>
  </si>
  <si>
    <t>cyanide-studio.com</t>
  </si>
  <si>
    <t>gutenberg.ca</t>
  </si>
  <si>
    <t>notasrojas.com</t>
  </si>
  <si>
    <t>chekb.com</t>
  </si>
  <si>
    <t>chicorealestate.net</t>
  </si>
  <si>
    <t>wenku8.cn</t>
  </si>
  <si>
    <t>file-protector.net</t>
  </si>
  <si>
    <t>utronews.org</t>
  </si>
  <si>
    <t>mehrastan.ac.ir</t>
  </si>
  <si>
    <t>barcamp.org</t>
  </si>
  <si>
    <t>sinthaistudio.com</t>
  </si>
  <si>
    <t>sunyit.edu</t>
  </si>
  <si>
    <t>celebratingsweets.com</t>
  </si>
  <si>
    <t>auonline.com.br</t>
  </si>
  <si>
    <t>serfbitcoin.ru</t>
  </si>
  <si>
    <t>sixthman.net</t>
  </si>
  <si>
    <t>amamanualofstyle.com</t>
  </si>
  <si>
    <t>260uuu.com</t>
  </si>
  <si>
    <t>aviani.se</t>
  </si>
  <si>
    <t>aflick.online</t>
  </si>
  <si>
    <t>goostaresh.ir</t>
  </si>
  <si>
    <t>willmottdixon.co.uk</t>
  </si>
  <si>
    <t>radio.nl</t>
  </si>
  <si>
    <t>ioa.ac.cn</t>
  </si>
  <si>
    <t>northpublisher.com</t>
  </si>
  <si>
    <t>homelovers.pt</t>
  </si>
  <si>
    <t>thesafeandfine2updates.download</t>
  </si>
  <si>
    <t>appleshinja.com</t>
  </si>
  <si>
    <t>fuehrerscheintest-online.de</t>
  </si>
  <si>
    <t>jav.com</t>
  </si>
  <si>
    <t>fiztrade.com</t>
  </si>
  <si>
    <t>fila.tmall.com</t>
  </si>
  <si>
    <t>netpeaksoftware.com</t>
  </si>
  <si>
    <t>indiapopulation2017.in</t>
  </si>
  <si>
    <t>hubbellpowersystems.com</t>
  </si>
  <si>
    <t>lokaltidningen.se</t>
  </si>
  <si>
    <t>statisticalhorizons.com</t>
  </si>
  <si>
    <t>33abc.ru</t>
  </si>
  <si>
    <t>feisu.com</t>
  </si>
  <si>
    <t>stockspot.com.au</t>
  </si>
  <si>
    <t>canex.ca</t>
  </si>
  <si>
    <t>msecure.com</t>
  </si>
  <si>
    <t>shopjessicabuurman.com</t>
  </si>
  <si>
    <t>pohang.go.kr</t>
  </si>
  <si>
    <t>tlbb168.com</t>
  </si>
  <si>
    <t>thecabinchiangmai.com</t>
  </si>
  <si>
    <t>chevrolet-aveo.ru</t>
  </si>
  <si>
    <t>ccd.edu</t>
  </si>
  <si>
    <t>calciofoggia.it</t>
  </si>
  <si>
    <t>diyaudio.pl</t>
  </si>
  <si>
    <t>sekkyakukoushien.com</t>
  </si>
  <si>
    <t>duck77.com</t>
  </si>
  <si>
    <t>eldiariocba.com.ar</t>
  </si>
  <si>
    <t>pcgen.org</t>
  </si>
  <si>
    <t>5iweb.com.cn</t>
  </si>
  <si>
    <t>bactrack.com</t>
  </si>
  <si>
    <t>tradeonlytoday.com</t>
  </si>
  <si>
    <t>sanatindex.com</t>
  </si>
  <si>
    <t>pherotruth.com</t>
  </si>
  <si>
    <t>racquetdepot.co.uk</t>
  </si>
  <si>
    <t>myelectrolux.co.kr</t>
  </si>
  <si>
    <t>dzgamestore.com</t>
  </si>
  <si>
    <t>cysec.ir</t>
  </si>
  <si>
    <t>boosterblog.com</t>
  </si>
  <si>
    <t>oldestwomensex.com</t>
  </si>
  <si>
    <t>phteleseries.net</t>
  </si>
  <si>
    <t>genealogics.org</t>
  </si>
  <si>
    <t>ccint.com</t>
  </si>
  <si>
    <t>maxcntr.com</t>
  </si>
  <si>
    <t>mo3n69.ir</t>
  </si>
  <si>
    <t>glockforum.com</t>
  </si>
  <si>
    <t>engineering-dictionary.org</t>
  </si>
  <si>
    <t>bunjang.net</t>
  </si>
  <si>
    <t>elite.com</t>
  </si>
  <si>
    <t>streetprez.com</t>
  </si>
  <si>
    <t>eastbayspca.org</t>
  </si>
  <si>
    <t>cotree.jp</t>
  </si>
  <si>
    <t>portfoliogen.com</t>
  </si>
  <si>
    <t>ardoer.com</t>
  </si>
  <si>
    <t>onlyvintageporn.com</t>
  </si>
  <si>
    <t>ohoh24.com</t>
  </si>
  <si>
    <t>cumincad.org</t>
  </si>
  <si>
    <t>drukland.be</t>
  </si>
  <si>
    <t>gangwatch.online</t>
  </si>
  <si>
    <t>assinepanini.com.br</t>
  </si>
  <si>
    <t>geinomatomenews.net</t>
  </si>
  <si>
    <t>super-classic-store.myshopify.com</t>
  </si>
  <si>
    <t>rockettes.com</t>
  </si>
  <si>
    <t>movilesportatiles.com</t>
  </si>
  <si>
    <t>cancercare.on.ca</t>
  </si>
  <si>
    <t>deeperlifehighschool.org</t>
  </si>
  <si>
    <t>carepayment.com</t>
  </si>
  <si>
    <t>iltuocomparatore.com</t>
  </si>
  <si>
    <t>rineanime.org</t>
  </si>
  <si>
    <t>hibinform.ru</t>
  </si>
  <si>
    <t>gwantsi.com</t>
  </si>
  <si>
    <t>truckingoffice.com</t>
  </si>
  <si>
    <t>htmlmail.pro</t>
  </si>
  <si>
    <t>aique.com.ar</t>
  </si>
  <si>
    <t>lovelyplanner.com</t>
  </si>
  <si>
    <t>the-gamer-th.blogspot.com</t>
  </si>
  <si>
    <t>bachehayeaseman.org</t>
  </si>
  <si>
    <t>villaekstra.com</t>
  </si>
  <si>
    <t>qbrick.com</t>
  </si>
  <si>
    <t>biblioglobustour.ru</t>
  </si>
  <si>
    <t>cosida.com</t>
  </si>
  <si>
    <t>mobace.com</t>
  </si>
  <si>
    <t>veryjav.com</t>
  </si>
  <si>
    <t>vncdc.gov.vn</t>
  </si>
  <si>
    <t>urbanrider.co.uk</t>
  </si>
  <si>
    <t>maribacaberita.com</t>
  </si>
  <si>
    <t>vr123588.com</t>
  </si>
  <si>
    <t>corn-hub.blogspot.com</t>
  </si>
  <si>
    <t>watchdog.co.ug</t>
  </si>
  <si>
    <t>fieldlocate.com</t>
  </si>
  <si>
    <t>lg-developers.ir</t>
  </si>
  <si>
    <t>land-ui-webapp-centralus.azurewebsites.net</t>
  </si>
  <si>
    <t>medtecjapan.com</t>
  </si>
  <si>
    <t>eustat.eus</t>
  </si>
  <si>
    <t>onlinecprcertification.net</t>
  </si>
  <si>
    <t>milly.com</t>
  </si>
  <si>
    <t>peoplenetonline.com</t>
  </si>
  <si>
    <t>ableauctions.ca</t>
  </si>
  <si>
    <t>francis.edu</t>
  </si>
  <si>
    <t>livepopbars2.com</t>
  </si>
  <si>
    <t>obscurasoft.com</t>
  </si>
  <si>
    <t>raadcom.com</t>
  </si>
  <si>
    <t>nandos.com.my</t>
  </si>
  <si>
    <t>kabuku.co.jp</t>
  </si>
  <si>
    <t>mailboxapp.com</t>
  </si>
  <si>
    <t>nph.org</t>
  </si>
  <si>
    <t>cemnet.com</t>
  </si>
  <si>
    <t>iplogger.ru</t>
  </si>
  <si>
    <t>dfiplus.com</t>
  </si>
  <si>
    <t>closet9.co.kr</t>
  </si>
  <si>
    <t>polarmed.ru</t>
  </si>
  <si>
    <t>westernunion.pk</t>
  </si>
  <si>
    <t>web-source.net</t>
  </si>
  <si>
    <t>maidreamin.com</t>
  </si>
  <si>
    <t>knowyouroptions.com</t>
  </si>
  <si>
    <t>mind.co.jp</t>
  </si>
  <si>
    <t>carasvemos.org</t>
  </si>
  <si>
    <t>storevps.net</t>
  </si>
  <si>
    <t>airmethods.com</t>
  </si>
  <si>
    <t>editions-ue.com</t>
  </si>
  <si>
    <t>serifilmizlefullhd.com</t>
  </si>
  <si>
    <t>downloadclipart.org</t>
  </si>
  <si>
    <t>givemefreeart.com</t>
  </si>
  <si>
    <t>ecodesenvolvimento.org</t>
  </si>
  <si>
    <t>jsonparseronline.com</t>
  </si>
  <si>
    <t>gamehacklab.ru</t>
  </si>
  <si>
    <t>ourden.net</t>
  </si>
  <si>
    <t>uahorses.com</t>
  </si>
  <si>
    <t>webdevacademy.com.br</t>
  </si>
  <si>
    <t>phoenixzoo.org</t>
  </si>
  <si>
    <t>australiancontractlaw.com</t>
  </si>
  <si>
    <t>gpay.io</t>
  </si>
  <si>
    <t>visaexpress.net</t>
  </si>
  <si>
    <t>codibook.net</t>
  </si>
  <si>
    <t>mtnplay.com.gh</t>
  </si>
  <si>
    <t>dubna.ru</t>
  </si>
  <si>
    <t>salesdialers.com</t>
  </si>
  <si>
    <t>ltgc.com</t>
  </si>
  <si>
    <t>adidassell.com</t>
  </si>
  <si>
    <t>linux-user.ru</t>
  </si>
  <si>
    <t>tabanpuanlari.xyz</t>
  </si>
  <si>
    <t>sascom.jp</t>
  </si>
  <si>
    <t>learnthermo.com</t>
  </si>
  <si>
    <t>comensura.net</t>
  </si>
  <si>
    <t>nazplus.ir</t>
  </si>
  <si>
    <t>yawarakai.com</t>
  </si>
  <si>
    <t>kharkovgo.com</t>
  </si>
  <si>
    <t>tapetenshop.de</t>
  </si>
  <si>
    <t>oilworld.ru</t>
  </si>
  <si>
    <t>tropicalfcu.com</t>
  </si>
  <si>
    <t>fullempleoargentina.com</t>
  </si>
  <si>
    <t>alroqya.com</t>
  </si>
  <si>
    <t>meteo-normandie.fr</t>
  </si>
  <si>
    <t>ekidata.jp</t>
  </si>
  <si>
    <t>xvideosfilmes.net</t>
  </si>
  <si>
    <t>smartalk.com.br</t>
  </si>
  <si>
    <t>freedomandfireworks.com</t>
  </si>
  <si>
    <t>searchinfoeveryday.com</t>
  </si>
  <si>
    <t>aasa.ac.jp</t>
  </si>
  <si>
    <t>timenightclub.com</t>
  </si>
  <si>
    <t>harriscountyso.org</t>
  </si>
  <si>
    <t>evolveskateboards.com</t>
  </si>
  <si>
    <t>gailer-net.de</t>
  </si>
  <si>
    <t>lastbestprice.com</t>
  </si>
  <si>
    <t>lca.org.au</t>
  </si>
  <si>
    <t>masteraero.ru</t>
  </si>
  <si>
    <t>nordost.su</t>
  </si>
  <si>
    <t>hccindia.com</t>
  </si>
  <si>
    <t>ijianjia.com</t>
  </si>
  <si>
    <t>e-ngine.nl</t>
  </si>
  <si>
    <t>youridstore.com.br</t>
  </si>
  <si>
    <t>yawin.cn</t>
  </si>
  <si>
    <t>ocnmail.in</t>
  </si>
  <si>
    <t>publichub.ru</t>
  </si>
  <si>
    <t>id-china.com.cn</t>
  </si>
  <si>
    <t>heninen.net</t>
  </si>
  <si>
    <t>gungeongod.com</t>
  </si>
  <si>
    <t>drifta.com.au</t>
  </si>
  <si>
    <t>nunocoto.com</t>
  </si>
  <si>
    <t>check-routing-numbers.com</t>
  </si>
  <si>
    <t>esc1.net</t>
  </si>
  <si>
    <t>yingkebao.top</t>
  </si>
  <si>
    <t>toutypasse.com</t>
  </si>
  <si>
    <t>name-statistics.org</t>
  </si>
  <si>
    <t>clubedanet.com</t>
  </si>
  <si>
    <t>lp-academy.ru</t>
  </si>
  <si>
    <t>52088.cc</t>
  </si>
  <si>
    <t>etermax.com</t>
  </si>
  <si>
    <t>wyznajemy.com</t>
  </si>
  <si>
    <t>remax-georgia.com</t>
  </si>
  <si>
    <t>jasonmraz.com</t>
  </si>
  <si>
    <t>conscience-du-peuple.blogspot.fr</t>
  </si>
  <si>
    <t>banehsplit.com</t>
  </si>
  <si>
    <t>xn--kckadi2b3p9b0gb3gz706c.com</t>
  </si>
  <si>
    <t>mydelraybeach.com</t>
  </si>
  <si>
    <t>kendokyoto.com</t>
  </si>
  <si>
    <t>irannewsdaily.com</t>
  </si>
  <si>
    <t>fieb.edu.br</t>
  </si>
  <si>
    <t>lexipol.com</t>
  </si>
  <si>
    <t>exquisitetimepieces.com</t>
  </si>
  <si>
    <t>sotovikm.ru</t>
  </si>
  <si>
    <t>awajilibrary.jp</t>
  </si>
  <si>
    <t>zon.club</t>
  </si>
  <si>
    <t>gun-fire.co.uk</t>
  </si>
  <si>
    <t>physics4kids.com</t>
  </si>
  <si>
    <t>momath.org</t>
  </si>
  <si>
    <t>hotelpersian.com</t>
  </si>
  <si>
    <t>mammoet.com</t>
  </si>
  <si>
    <t>smb7.com</t>
  </si>
  <si>
    <t>rifft.fr</t>
  </si>
  <si>
    <t>osaka-univ.coop</t>
  </si>
  <si>
    <t>utano.jp</t>
  </si>
  <si>
    <t>terra.org</t>
  </si>
  <si>
    <t>extracaseiras.org</t>
  </si>
  <si>
    <t>swimways.com</t>
  </si>
  <si>
    <t>irahelp.com</t>
  </si>
  <si>
    <t>chinaready.cn</t>
  </si>
  <si>
    <t>payment-express.net</t>
  </si>
  <si>
    <t>payrollpl.us</t>
  </si>
  <si>
    <t>faciplac.edu.br</t>
  </si>
  <si>
    <t>s-n-p.jp</t>
  </si>
  <si>
    <t>dailymoss.com</t>
  </si>
  <si>
    <t>xn----7sbb6cn8a9b.xn--p1ai</t>
  </si>
  <si>
    <t>pdfslibforme.com</t>
  </si>
  <si>
    <t>bokforingstips.se</t>
  </si>
  <si>
    <t>alphaspain.es</t>
  </si>
  <si>
    <t>2avhd.com</t>
  </si>
  <si>
    <t>abcmach.com</t>
  </si>
  <si>
    <t>magpictures.com</t>
  </si>
  <si>
    <t>mt4copier.com</t>
  </si>
  <si>
    <t>cpduk.co.uk</t>
  </si>
  <si>
    <t>benchmarkhardware.com</t>
  </si>
  <si>
    <t>homepageofme.com</t>
  </si>
  <si>
    <t>droidt3ch.com</t>
  </si>
  <si>
    <t>bt.bt</t>
  </si>
  <si>
    <t>sdnet.se</t>
  </si>
  <si>
    <t>bedandbreakfastguide.dk</t>
  </si>
  <si>
    <t>avventisti.it</t>
  </si>
  <si>
    <t>scoopthemes.com</t>
  </si>
  <si>
    <t>jts-tokyo.com</t>
  </si>
  <si>
    <t>japfuck.com</t>
  </si>
  <si>
    <t>teatrolafenice.it</t>
  </si>
  <si>
    <t>21ilab.com</t>
  </si>
  <si>
    <t>keralatrendingnews.com</t>
  </si>
  <si>
    <t>jonestshirts.com</t>
  </si>
  <si>
    <t>espe-lnf.fr</t>
  </si>
  <si>
    <t>mannings.com.cn</t>
  </si>
  <si>
    <t>firmafon.dk</t>
  </si>
  <si>
    <t>nttr.co.jp</t>
  </si>
  <si>
    <t>radarsukabumi.com</t>
  </si>
  <si>
    <t>tmsmedia.co.jp</t>
  </si>
  <si>
    <t>wrestlingsmarkmatty.tumblr.com</t>
  </si>
  <si>
    <t>randomlistings.com</t>
  </si>
  <si>
    <t>tvtower.ru</t>
  </si>
  <si>
    <t>arquivoti.net</t>
  </si>
  <si>
    <t>europeandestinations.com</t>
  </si>
  <si>
    <t>tokyobus.or.jp</t>
  </si>
  <si>
    <t>cashonfb.com</t>
  </si>
  <si>
    <t>airport-houston.com</t>
  </si>
  <si>
    <t>mujmazlik.cz</t>
  </si>
  <si>
    <t>mmlivetv.com</t>
  </si>
  <si>
    <t>tigard-or.gov</t>
  </si>
  <si>
    <t>vstrokax.net</t>
  </si>
  <si>
    <t>malki-paint.com</t>
  </si>
  <si>
    <t>sandlife.com.cn</t>
  </si>
  <si>
    <t>rationalgalerie.de</t>
  </si>
  <si>
    <t>ibizamusicsummer2017.com</t>
  </si>
  <si>
    <t>bordercollie.org</t>
  </si>
  <si>
    <t>dragonballnoticias.com</t>
  </si>
  <si>
    <t>xn--palo-fit-d1a.fr</t>
  </si>
  <si>
    <t>engerman.de</t>
  </si>
  <si>
    <t>tvtuga.org</t>
  </si>
  <si>
    <t>dozer-ebook.com</t>
  </si>
  <si>
    <t>davidcummings.org</t>
  </si>
  <si>
    <t>zagtoys.com</t>
  </si>
  <si>
    <t>swr-productions.com</t>
  </si>
  <si>
    <t>crous-creteil.fr</t>
  </si>
  <si>
    <t>pharmacy.gov.my</t>
  </si>
  <si>
    <t>bloominbrandscareers.com</t>
  </si>
  <si>
    <t>csd99.org</t>
  </si>
  <si>
    <t>icpp-conf.org</t>
  </si>
  <si>
    <t>tulsitrendz.in</t>
  </si>
  <si>
    <t>dduvs.in.ua</t>
  </si>
  <si>
    <t>constructconnect.com</t>
  </si>
  <si>
    <t>paruvendupro.fr</t>
  </si>
  <si>
    <t>qingkong.net</t>
  </si>
  <si>
    <t>1obzor.com</t>
  </si>
  <si>
    <t>smartcloud.pt</t>
  </si>
  <si>
    <t>trkxinc.com</t>
  </si>
  <si>
    <t>game-remakes.com</t>
  </si>
  <si>
    <t>bfcu.org</t>
  </si>
  <si>
    <t>mylibrary.us</t>
  </si>
  <si>
    <t>full-stream.one</t>
  </si>
  <si>
    <t>runexam.com</t>
  </si>
  <si>
    <t>createwith.ai</t>
  </si>
  <si>
    <t>staffomatic.com</t>
  </si>
  <si>
    <t>offerclub.su</t>
  </si>
  <si>
    <t>traflab-co.ru</t>
  </si>
  <si>
    <t>blog-seo.es</t>
  </si>
  <si>
    <t>jeffdunham.com</t>
  </si>
  <si>
    <t>diegomarin.com</t>
  </si>
  <si>
    <t>freemobixxx.com</t>
  </si>
  <si>
    <t>taxin.in</t>
  </si>
  <si>
    <t>edgeverve.com</t>
  </si>
  <si>
    <t>gazetadecluj.ro</t>
  </si>
  <si>
    <t>hentai.movie</t>
  </si>
  <si>
    <t>cloud2free.com</t>
  </si>
  <si>
    <t>secure-wms.com</t>
  </si>
  <si>
    <t>nanhua.net</t>
  </si>
  <si>
    <t>yorktown.org</t>
  </si>
  <si>
    <t>esxatianasxesi.blogspot.gr</t>
  </si>
  <si>
    <t>hooli.com</t>
  </si>
  <si>
    <t>150.co.il</t>
  </si>
  <si>
    <t>modular-closets.myshopify.com</t>
  </si>
  <si>
    <t>azonnali.hu</t>
  </si>
  <si>
    <t>bulkfactorytour.com</t>
  </si>
  <si>
    <t>dotaloadout.com</t>
  </si>
  <si>
    <t>ooyta.com</t>
  </si>
  <si>
    <t>jagda.or.jp</t>
  </si>
  <si>
    <t>lelulove.com</t>
  </si>
  <si>
    <t>axomlive.com</t>
  </si>
  <si>
    <t>ilovepai.tumblr.com</t>
  </si>
  <si>
    <t>quantiumsolutions.com</t>
  </si>
  <si>
    <t>mapleleaflearning.com</t>
  </si>
  <si>
    <t>egosan.com</t>
  </si>
  <si>
    <t>ihatethemedia.com</t>
  </si>
  <si>
    <t>medic.ua</t>
  </si>
  <si>
    <t>ditto.com</t>
  </si>
  <si>
    <t>profissionaislinux.com.br</t>
  </si>
  <si>
    <t>trustfm.net</t>
  </si>
  <si>
    <t>gelato.io</t>
  </si>
  <si>
    <t>sohao.org</t>
  </si>
  <si>
    <t>guineepresse.info</t>
  </si>
  <si>
    <t>brighttrac.com</t>
  </si>
  <si>
    <t>lawsociety.bc.ca</t>
  </si>
  <si>
    <t>brief-wechsel.de</t>
  </si>
  <si>
    <t>seventeen-17.jp</t>
  </si>
  <si>
    <t>web-siena.it</t>
  </si>
  <si>
    <t>gatc-biotech.com</t>
  </si>
  <si>
    <t>flydigi.com</t>
  </si>
  <si>
    <t>neobooks.com</t>
  </si>
  <si>
    <t>csgodouble.com</t>
  </si>
  <si>
    <t>kurukafa.org</t>
  </si>
  <si>
    <t>ieltstest.org.tw</t>
  </si>
  <si>
    <t>climasmonterrey.com</t>
  </si>
  <si>
    <t>samknows.com</t>
  </si>
  <si>
    <t>yakangler.com</t>
  </si>
  <si>
    <t>master-skills.ru</t>
  </si>
  <si>
    <t>profaadrianadezerto.blogspot.com.br</t>
  </si>
  <si>
    <t>elomas.gr</t>
  </si>
  <si>
    <t>studiomasao.com</t>
  </si>
  <si>
    <t>coastalpayroll.net</t>
  </si>
  <si>
    <t>robinhoodenergy.co.uk</t>
  </si>
  <si>
    <t>slateapp.com</t>
  </si>
  <si>
    <t>drtube.com</t>
  </si>
  <si>
    <t>footballloves.com</t>
  </si>
  <si>
    <t>orderofmalta.int</t>
  </si>
  <si>
    <t>czytajsklad.com</t>
  </si>
  <si>
    <t>worldpaypaymentportal.com</t>
  </si>
  <si>
    <t>dresselstyn.com</t>
  </si>
  <si>
    <t>forschung-und-wissen.de</t>
  </si>
  <si>
    <t>mediakey.tv</t>
  </si>
  <si>
    <t>darknun.com</t>
  </si>
  <si>
    <t>cinci.jp</t>
  </si>
  <si>
    <t>dragonflyworkshops.org</t>
  </si>
  <si>
    <t>zaapscore.com</t>
  </si>
  <si>
    <t>starnet.md</t>
  </si>
  <si>
    <t>joybileefarm.com</t>
  </si>
  <si>
    <t>aecsoftware.com</t>
  </si>
  <si>
    <t>edpnet.net</t>
  </si>
  <si>
    <t>idlyrics.com</t>
  </si>
  <si>
    <t>exo.ir</t>
  </si>
  <si>
    <t>sogua.com</t>
  </si>
  <si>
    <t>housescape.org.uk</t>
  </si>
  <si>
    <t>dungarees.net</t>
  </si>
  <si>
    <t>air-computers.com</t>
  </si>
  <si>
    <t>lhi.care</t>
  </si>
  <si>
    <t>vinamoving.com</t>
  </si>
  <si>
    <t>hr-gift.jp</t>
  </si>
  <si>
    <t>prosapportal.com</t>
  </si>
  <si>
    <t>odiva.ru</t>
  </si>
  <si>
    <t>acml-conf.org</t>
  </si>
  <si>
    <t>needed-soft.ru</t>
  </si>
  <si>
    <t>tarot-channeling.com</t>
  </si>
  <si>
    <t>mp3-33.com</t>
  </si>
  <si>
    <t>thomascookairlines.be</t>
  </si>
  <si>
    <t>volkswagen.az</t>
  </si>
  <si>
    <t>bremen-airport.com</t>
  </si>
  <si>
    <t>fintyre.it</t>
  </si>
  <si>
    <t>mpenagarpalika.gov.in</t>
  </si>
  <si>
    <t>sat-charts.eu</t>
  </si>
  <si>
    <t>medvov.com</t>
  </si>
  <si>
    <t>clingendael.nl</t>
  </si>
  <si>
    <t>lamotte.com</t>
  </si>
  <si>
    <t>addison-electronique.com</t>
  </si>
  <si>
    <t>flubaroo.com</t>
  </si>
  <si>
    <t>fukayoi.com</t>
  </si>
  <si>
    <t>mocktheorytest.com</t>
  </si>
  <si>
    <t>yourbestsoft4updating.top</t>
  </si>
  <si>
    <t>geoop.com</t>
  </si>
  <si>
    <t>kelkoo.fi</t>
  </si>
  <si>
    <t>malagaairport.eu</t>
  </si>
  <si>
    <t>arqrio.org</t>
  </si>
  <si>
    <t>malefart.com</t>
  </si>
  <si>
    <t>vbulahtin.livejournal.com</t>
  </si>
  <si>
    <t>paulandjoe.com</t>
  </si>
  <si>
    <t>telesport.co.il</t>
  </si>
  <si>
    <t>yamitv.com</t>
  </si>
  <si>
    <t>logos-vector.com</t>
  </si>
  <si>
    <t>fiamma.it</t>
  </si>
  <si>
    <t>lootee.cn</t>
  </si>
  <si>
    <t>freeporn.eu.com</t>
  </si>
  <si>
    <t>kilgore.edu</t>
  </si>
  <si>
    <t>ilsemaforo-softair.com</t>
  </si>
  <si>
    <t>luxyachts.com</t>
  </si>
  <si>
    <t>finalfantasyxvapp.com</t>
  </si>
  <si>
    <t>kwink.com</t>
  </si>
  <si>
    <t>oideyasueden2.com</t>
  </si>
  <si>
    <t>gizmobaba.com</t>
  </si>
  <si>
    <t>imgwe.com</t>
  </si>
  <si>
    <t>vjstreet.com</t>
  </si>
  <si>
    <t>studiodoe.com</t>
  </si>
  <si>
    <t>arbtalk.co.uk</t>
  </si>
  <si>
    <t>h2opark.ru</t>
  </si>
  <si>
    <t>ameliste.fr</t>
  </si>
  <si>
    <t>ukrhealth.net</t>
  </si>
  <si>
    <t>ch-feel.com</t>
  </si>
  <si>
    <t>nightswapping.com</t>
  </si>
  <si>
    <t>axpol.com.pl</t>
  </si>
  <si>
    <t>isibang.ac.in</t>
  </si>
  <si>
    <t>ilgolfo24.it</t>
  </si>
  <si>
    <t>wnhwebpresentment.com</t>
  </si>
  <si>
    <t>wowdominion.com</t>
  </si>
  <si>
    <t>americandreams.dk</t>
  </si>
  <si>
    <t>dartslive.jp</t>
  </si>
  <si>
    <t>honestburgers.co.uk</t>
  </si>
  <si>
    <t>2-plan.com</t>
  </si>
  <si>
    <t>forovidanatural.com</t>
  </si>
  <si>
    <t>growveg.co.uk</t>
  </si>
  <si>
    <t>fridakahlo.org</t>
  </si>
  <si>
    <t>hanwha-security.com</t>
  </si>
  <si>
    <t>hamshahritraining.ir</t>
  </si>
  <si>
    <t>bikezone.ro</t>
  </si>
  <si>
    <t>vrbank-aalen.de</t>
  </si>
  <si>
    <t>cenace.org.ec</t>
  </si>
  <si>
    <t>shte.ru</t>
  </si>
  <si>
    <t>baincapitalventures.com</t>
  </si>
  <si>
    <t>freshersjobfair.in</t>
  </si>
  <si>
    <t>clearviewfcu.org</t>
  </si>
  <si>
    <t>cnaps-securite.fr</t>
  </si>
  <si>
    <t>globalscience.ru</t>
  </si>
  <si>
    <t>helpfulpeeps.com</t>
  </si>
  <si>
    <t>comfort-pro.com</t>
  </si>
  <si>
    <t>talapai.kz</t>
  </si>
  <si>
    <t>aece.es</t>
  </si>
  <si>
    <t>appliancerepair.net</t>
  </si>
  <si>
    <t>oktools.xyz</t>
  </si>
  <si>
    <t>tommybahama.jp</t>
  </si>
  <si>
    <t>stabilezelte.de</t>
  </si>
  <si>
    <t>ivorymix.com</t>
  </si>
  <si>
    <t>iblp.org</t>
  </si>
  <si>
    <t>musicaantigua.com</t>
  </si>
  <si>
    <t>injinji.com</t>
  </si>
  <si>
    <t>infovaya.com</t>
  </si>
  <si>
    <t>sadig.ir</t>
  </si>
  <si>
    <t>long-healthylife.com</t>
  </si>
  <si>
    <t>persol-career.co.jp</t>
  </si>
  <si>
    <t>odssf.com</t>
  </si>
  <si>
    <t>dormproject.ch</t>
  </si>
  <si>
    <t>threethriftyguys.com</t>
  </si>
  <si>
    <t>dicionarioegramatica.com.br</t>
  </si>
  <si>
    <t>watch32movies.eu</t>
  </si>
  <si>
    <t>elektrolommelen.be</t>
  </si>
  <si>
    <t>oster.com.br</t>
  </si>
  <si>
    <t>skillclient.com</t>
  </si>
  <si>
    <t>ainny.cz</t>
  </si>
  <si>
    <t>blacksex.me</t>
  </si>
  <si>
    <t>confettidaydreams.com</t>
  </si>
  <si>
    <t>freetraf.ru</t>
  </si>
  <si>
    <t>cordobahoy.es</t>
  </si>
  <si>
    <t>skylinechili.com</t>
  </si>
  <si>
    <t>theadvertisingclub.net</t>
  </si>
  <si>
    <t>ellasabe.com</t>
  </si>
  <si>
    <t>incrementalgame.com</t>
  </si>
  <si>
    <t>dreamkeeperscomic.com</t>
  </si>
  <si>
    <t>the-orbit.net</t>
  </si>
  <si>
    <t>popsicle.com</t>
  </si>
  <si>
    <t>emsa.com</t>
  </si>
  <si>
    <t>garnison.ru</t>
  </si>
  <si>
    <t>ousutec.cn</t>
  </si>
  <si>
    <t>sutakorasacchan.com</t>
  </si>
  <si>
    <t>edgenuity.net</t>
  </si>
  <si>
    <t>moshujia.cn</t>
  </si>
  <si>
    <t>slownet.ne.jp</t>
  </si>
  <si>
    <t>cyride.com</t>
  </si>
  <si>
    <t>yokohamatriennale.jp</t>
  </si>
  <si>
    <t>npa-egypt.com</t>
  </si>
  <si>
    <t>emprenderalia.com</t>
  </si>
  <si>
    <t>piralda.com</t>
  </si>
  <si>
    <t>oyunbasarim.com</t>
  </si>
  <si>
    <t>blackanddecker.co.uk</t>
  </si>
  <si>
    <t>alhussan.edu.sa</t>
  </si>
  <si>
    <t>jamstik.com</t>
  </si>
  <si>
    <t>oreyitrade.com</t>
  </si>
  <si>
    <t>procreditbank.com.al</t>
  </si>
  <si>
    <t>cfl.edu.vn</t>
  </si>
  <si>
    <t>controllino.biz</t>
  </si>
  <si>
    <t>upjp2.edu.pl</t>
  </si>
  <si>
    <t>jura-online.de</t>
  </si>
  <si>
    <t>weleda.fr</t>
  </si>
  <si>
    <t>ozimka.com</t>
  </si>
  <si>
    <t>realadvantageorders.net</t>
  </si>
  <si>
    <t>hbeta.net</t>
  </si>
  <si>
    <t>taniatelier.com</t>
  </si>
  <si>
    <t>archibus.com</t>
  </si>
  <si>
    <t>chartwell.com</t>
  </si>
  <si>
    <t>tmagdirect.com</t>
  </si>
  <si>
    <t>hairyfilm.com</t>
  </si>
  <si>
    <t>pedigree.ru</t>
  </si>
  <si>
    <t>in-blog.org</t>
  </si>
  <si>
    <t>losmoncionero.com</t>
  </si>
  <si>
    <t>topsurfer.com</t>
  </si>
  <si>
    <t>elpasoproud.com</t>
  </si>
  <si>
    <t>pornlusttube.com</t>
  </si>
  <si>
    <t>datos.gov.co</t>
  </si>
  <si>
    <t>olivetti.com</t>
  </si>
  <si>
    <t>fleetvigil.com</t>
  </si>
  <si>
    <t>elitebet.co.ug</t>
  </si>
  <si>
    <t>akickass.com</t>
  </si>
  <si>
    <t>gabonenervant.blogspot.com</t>
  </si>
  <si>
    <t>newportdunes.com</t>
  </si>
  <si>
    <t>disneygazette.fr</t>
  </si>
  <si>
    <t>eaaci.org</t>
  </si>
  <si>
    <t>boonecountymo.org</t>
  </si>
  <si>
    <t>luminatofestival.com</t>
  </si>
  <si>
    <t>bbwpornpics.com</t>
  </si>
  <si>
    <t>slagrtv.cz</t>
  </si>
  <si>
    <t>businesscommunicationarticles.com</t>
  </si>
  <si>
    <t>bashartek.com</t>
  </si>
  <si>
    <t>bioderma.com</t>
  </si>
  <si>
    <t>tedium.co</t>
  </si>
  <si>
    <t>colgateoralhealthnetwork.com</t>
  </si>
  <si>
    <t>legalwise.co.za</t>
  </si>
  <si>
    <t>saldumbi.com</t>
  </si>
  <si>
    <t>apportable.com</t>
  </si>
  <si>
    <t>plecto.com</t>
  </si>
  <si>
    <t>macmillan.pl</t>
  </si>
  <si>
    <t>jobcluster.de</t>
  </si>
  <si>
    <t>xpressmoney.com</t>
  </si>
  <si>
    <t>peerflyoffers.com</t>
  </si>
  <si>
    <t>venomroms.com</t>
  </si>
  <si>
    <t>marktforschung.de</t>
  </si>
  <si>
    <t>nigata.net</t>
  </si>
  <si>
    <t>medica.co.jp</t>
  </si>
  <si>
    <t>lanouvellecentrafrique.info</t>
  </si>
  <si>
    <t>inteliquent.com</t>
  </si>
  <si>
    <t>sapboard.ru</t>
  </si>
  <si>
    <t>katigumi.net</t>
  </si>
  <si>
    <t>yinaw.com</t>
  </si>
  <si>
    <t>ublfunds.com</t>
  </si>
  <si>
    <t>hbmao.cn</t>
  </si>
  <si>
    <t>mitsumaniaki.pl</t>
  </si>
  <si>
    <t>jesuislibre.net</t>
  </si>
  <si>
    <t>openbabel.org</t>
  </si>
  <si>
    <t>diarionecochea.com</t>
  </si>
  <si>
    <t>tvhost.ru</t>
  </si>
  <si>
    <t>testbankgo.eu</t>
  </si>
  <si>
    <t>theultimateandsafe2updates.win</t>
  </si>
  <si>
    <t>nanjingre.com</t>
  </si>
  <si>
    <t>diendandj.com</t>
  </si>
  <si>
    <t>familytime.io</t>
  </si>
  <si>
    <t>kingofavalon.game</t>
  </si>
  <si>
    <t>zegist.com</t>
  </si>
  <si>
    <t>maptia.com</t>
  </si>
  <si>
    <t>flynnskye.com</t>
  </si>
  <si>
    <t>trainup.com</t>
  </si>
  <si>
    <t>sprintcenter.com</t>
  </si>
  <si>
    <t>hjholdings.jp</t>
  </si>
  <si>
    <t>hostpic.gq</t>
  </si>
  <si>
    <t>senasofiapluscursos.com.co</t>
  </si>
  <si>
    <t>energy4impact.org</t>
  </si>
  <si>
    <t>berjayahotel.com</t>
  </si>
  <si>
    <t>gndbondage.com</t>
  </si>
  <si>
    <t>cinemark.com.ec</t>
  </si>
  <si>
    <t>mushrooms.com</t>
  </si>
  <si>
    <t>serie-stream.com</t>
  </si>
  <si>
    <t>nudyed.net</t>
  </si>
  <si>
    <t>webaba.com</t>
  </si>
  <si>
    <t>wicca.com</t>
  </si>
  <si>
    <t>lakelubbers.com</t>
  </si>
  <si>
    <t>bestvr.ru</t>
  </si>
  <si>
    <t>videoscope.cc</t>
  </si>
  <si>
    <t>sentimentalcorp.org</t>
  </si>
  <si>
    <t>docbook.com.au</t>
  </si>
  <si>
    <t>neuromagic.jp</t>
  </si>
  <si>
    <t>ipump.it</t>
  </si>
  <si>
    <t>chuhai.edu.hk</t>
  </si>
  <si>
    <t>solucioneslaser.com</t>
  </si>
  <si>
    <t>shenischool.in</t>
  </si>
  <si>
    <t>t-com.me</t>
  </si>
  <si>
    <t>sorbdee.net</t>
  </si>
  <si>
    <t>umink.com.cn</t>
  </si>
  <si>
    <t>ab8ce655c175b0d.com</t>
  </si>
  <si>
    <t>mingrent.com</t>
  </si>
  <si>
    <t>gymbeam.hu</t>
  </si>
  <si>
    <t>sestrinskij-process24.ru</t>
  </si>
  <si>
    <t>ami-info.com</t>
  </si>
  <si>
    <t>melissas.com</t>
  </si>
  <si>
    <t>fondazionemilano.eu</t>
  </si>
  <si>
    <t>sergey-orlov.ru</t>
  </si>
  <si>
    <t>radiohelsinki.fi</t>
  </si>
  <si>
    <t>gcheroes.net</t>
  </si>
  <si>
    <t>orthomedic.gr</t>
  </si>
  <si>
    <t>veryscary.ru</t>
  </si>
  <si>
    <t>central-manuales.com</t>
  </si>
  <si>
    <t>cg-school.org</t>
  </si>
  <si>
    <t>rentonwa.gov</t>
  </si>
  <si>
    <t>westfieldlabs.com</t>
  </si>
  <si>
    <t>colorskannada.com</t>
  </si>
  <si>
    <t>rubanmag.com</t>
  </si>
  <si>
    <t>nsfw.tumblr.com</t>
  </si>
  <si>
    <t>actionfigureinsider.com</t>
  </si>
  <si>
    <t>kyujinno.info</t>
  </si>
  <si>
    <t>mida.az</t>
  </si>
  <si>
    <t>ikipure.jp</t>
  </si>
  <si>
    <t>openupgames.ru</t>
  </si>
  <si>
    <t>sparkasse-regen-viechtach.de</t>
  </si>
  <si>
    <t>jogadnes.cz</t>
  </si>
  <si>
    <t>travall.de</t>
  </si>
  <si>
    <t>gttr.ac.uk</t>
  </si>
  <si>
    <t>kidsproof.nl</t>
  </si>
  <si>
    <t>linewize.net</t>
  </si>
  <si>
    <t>rentabiliweb.com</t>
  </si>
  <si>
    <t>turbofsi.net</t>
  </si>
  <si>
    <t>lalacaifu.com</t>
  </si>
  <si>
    <t>babyonlineshop.de</t>
  </si>
  <si>
    <t>trustiko.com</t>
  </si>
  <si>
    <t>sport-thieme.at</t>
  </si>
  <si>
    <t>10kya.com</t>
  </si>
  <si>
    <t>stelorder.com</t>
  </si>
  <si>
    <t>zhiznkakchudo.ua</t>
  </si>
  <si>
    <t>japantrends.com</t>
  </si>
  <si>
    <t>yourxporn.net</t>
  </si>
  <si>
    <t>bestrightway.com</t>
  </si>
  <si>
    <t>asayis.pol.tr</t>
  </si>
  <si>
    <t>westgis.ac.cn</t>
  </si>
  <si>
    <t>pakuranga.school.nz</t>
  </si>
  <si>
    <t>factorenergia.com</t>
  </si>
  <si>
    <t>iwatchmygf.com</t>
  </si>
  <si>
    <t>yeoldemapmaker.com</t>
  </si>
  <si>
    <t>myip.cn</t>
  </si>
  <si>
    <t>clubcrossdresser.com</t>
  </si>
  <si>
    <t>poncecitymarket.com</t>
  </si>
  <si>
    <t>lovelyclips.com</t>
  </si>
  <si>
    <t>avon.com.pe</t>
  </si>
  <si>
    <t>daishudian.com</t>
  </si>
  <si>
    <t>starkist.com</t>
  </si>
  <si>
    <t>passivetotal.org</t>
  </si>
  <si>
    <t>scooter-city.ru</t>
  </si>
  <si>
    <t>incomp.pl</t>
  </si>
  <si>
    <t>kier.co.uk</t>
  </si>
  <si>
    <t>wikimart.ir</t>
  </si>
  <si>
    <t>powur.com</t>
  </si>
  <si>
    <t>thebhutanese.bt</t>
  </si>
  <si>
    <t>206club.net</t>
  </si>
  <si>
    <t>bhoney.net</t>
  </si>
  <si>
    <t>kannkore.com</t>
  </si>
  <si>
    <t>qpoem.com</t>
  </si>
  <si>
    <t>matures-en-chaleur.com</t>
  </si>
  <si>
    <t>bigwphotos.com.au</t>
  </si>
  <si>
    <t>parniyaz.com</t>
  </si>
  <si>
    <t>ihk-schleswig-holstein.de</t>
  </si>
  <si>
    <t>shikezhi.com</t>
  </si>
  <si>
    <t>bume.io</t>
  </si>
  <si>
    <t>superfundlookup.gov.au</t>
  </si>
  <si>
    <t>coverfx.com</t>
  </si>
  <si>
    <t>youpornbr.com</t>
  </si>
  <si>
    <t>sinarberita.com</t>
  </si>
  <si>
    <t>libreshot.com</t>
  </si>
  <si>
    <t>q-ban.info</t>
  </si>
  <si>
    <t>gard.gouv.fr</t>
  </si>
  <si>
    <t>showboxappdownloads.com</t>
  </si>
  <si>
    <t>lairdubois.fr</t>
  </si>
  <si>
    <t>servicenowguru.com</t>
  </si>
  <si>
    <t>dearedu.com</t>
  </si>
  <si>
    <t>fuckbooktanzania.com</t>
  </si>
  <si>
    <t>maisreceita.com</t>
  </si>
  <si>
    <t>haokan66.com</t>
  </si>
  <si>
    <t>bonsucessoconsignado.com.br</t>
  </si>
  <si>
    <t>tele1.com.tr</t>
  </si>
  <si>
    <t>browsesystemsupdate.win</t>
  </si>
  <si>
    <t>s4a.cat</t>
  </si>
  <si>
    <t>vmarketerpro.com</t>
  </si>
  <si>
    <t>advance.ch</t>
  </si>
  <si>
    <t>masterclassmanagement.com</t>
  </si>
  <si>
    <t>gundata.org</t>
  </si>
  <si>
    <t>partytime.fr</t>
  </si>
  <si>
    <t>mobicompare.in</t>
  </si>
  <si>
    <t>adf.org.br</t>
  </si>
  <si>
    <t>themexriver.net</t>
  </si>
  <si>
    <t>yungrichnation.com</t>
  </si>
  <si>
    <t>tactileo.fr</t>
  </si>
  <si>
    <t>gravure-glamour.tumblr.com</t>
  </si>
  <si>
    <t>universpharmacie.fr</t>
  </si>
  <si>
    <t>yunsoubao.com</t>
  </si>
  <si>
    <t>hindunet.org</t>
  </si>
  <si>
    <t>imeifoods.com.tw</t>
  </si>
  <si>
    <t>kitchencabinetkings.com</t>
  </si>
  <si>
    <t>revolunet.com</t>
  </si>
  <si>
    <t>cst.com.tw</t>
  </si>
  <si>
    <t>hardwareresources.com</t>
  </si>
  <si>
    <t>mensis.fr</t>
  </si>
  <si>
    <t>89ss.xyz</t>
  </si>
  <si>
    <t>lhs555.com</t>
  </si>
  <si>
    <t>mlstale.com</t>
  </si>
  <si>
    <t>pasteur.ac.ir</t>
  </si>
  <si>
    <t>bikerscrown.cz</t>
  </si>
  <si>
    <t>onabation.xyz</t>
  </si>
  <si>
    <t>tini-porn.com</t>
  </si>
  <si>
    <t>srmuniversity.ac.in</t>
  </si>
  <si>
    <t>nogatadenki.jp</t>
  </si>
  <si>
    <t>haberiyat.com</t>
  </si>
  <si>
    <t>derbrutkasten.com</t>
  </si>
  <si>
    <t>argussoftware.com</t>
  </si>
  <si>
    <t>a-league.com.au</t>
  </si>
  <si>
    <t>indofiles.web.id</t>
  </si>
  <si>
    <t>jaincollege.ac.in</t>
  </si>
  <si>
    <t>poesialatina.it</t>
  </si>
  <si>
    <t>diendanmassagez.com</t>
  </si>
  <si>
    <t>airvisual.com</t>
  </si>
  <si>
    <t>g15o.org</t>
  </si>
  <si>
    <t>hit104.com</t>
  </si>
  <si>
    <t>kukkiwon.or.kr</t>
  </si>
  <si>
    <t>ict.edu.ru</t>
  </si>
  <si>
    <t>trucknews.com</t>
  </si>
  <si>
    <t>megadescargas-series.blogspot.mx</t>
  </si>
  <si>
    <t>maistindzava.com</t>
  </si>
  <si>
    <t>stroy-ka.ru</t>
  </si>
  <si>
    <t>njcdata.com</t>
  </si>
  <si>
    <t>headsem.com</t>
  </si>
  <si>
    <t>graphhopper.com</t>
  </si>
  <si>
    <t>acomerselas.com</t>
  </si>
  <si>
    <t>tiwar.net</t>
  </si>
  <si>
    <t>getfilings.com</t>
  </si>
  <si>
    <t>uspbl.com</t>
  </si>
  <si>
    <t>stats888.com</t>
  </si>
  <si>
    <t>qooton.co.jp</t>
  </si>
  <si>
    <t>mediaqueri.es</t>
  </si>
  <si>
    <t>5huhu.com</t>
  </si>
  <si>
    <t>humanerescuealliance.org</t>
  </si>
  <si>
    <t>farafan-market.ir</t>
  </si>
  <si>
    <t>jmvbt.com</t>
  </si>
  <si>
    <t>dessfile.com</t>
  </si>
  <si>
    <t>ldmstudio.com</t>
  </si>
  <si>
    <t>tunemovie.org</t>
  </si>
  <si>
    <t>starnet.pk</t>
  </si>
  <si>
    <t>aprico-media.com</t>
  </si>
  <si>
    <t>crazyhdsource.com</t>
  </si>
  <si>
    <t>1webhost.info</t>
  </si>
  <si>
    <t>cyberspace.net.ng</t>
  </si>
  <si>
    <t>most-beauty.ru</t>
  </si>
  <si>
    <t>garcon-magazine.com</t>
  </si>
  <si>
    <t>cgemployment.gov.in</t>
  </si>
  <si>
    <t>dovanusala.lt</t>
  </si>
  <si>
    <t>agrimag.co.za</t>
  </si>
  <si>
    <t>kursach.com</t>
  </si>
  <si>
    <t>lattelecomveikals.lv</t>
  </si>
  <si>
    <t>brest.fr</t>
  </si>
  <si>
    <t>preparatusoposiciones.es</t>
  </si>
  <si>
    <t>picaxe.com</t>
  </si>
  <si>
    <t>sakurajima.gr.jp</t>
  </si>
  <si>
    <t>controlpanel.si</t>
  </si>
  <si>
    <t>shscomputer.be</t>
  </si>
  <si>
    <t>dondelaverdadnoslleva.blogspot.com.es</t>
  </si>
  <si>
    <t>nilsfrahm.com</t>
  </si>
  <si>
    <t>russiandvd.com</t>
  </si>
  <si>
    <t>yuboto.com</t>
  </si>
  <si>
    <t>rooang.com</t>
  </si>
  <si>
    <t>macaulaylibrary.org</t>
  </si>
  <si>
    <t>doseofgirls.com</t>
  </si>
  <si>
    <t>searchenginenews.com</t>
  </si>
  <si>
    <t>puzzlewillbeplayed.com</t>
  </si>
  <si>
    <t>ili.ac.in</t>
  </si>
  <si>
    <t>kinesiologasenlima.com</t>
  </si>
  <si>
    <t>odnoklassniki-helper.ru</t>
  </si>
  <si>
    <t>ahealthylife.nl</t>
  </si>
  <si>
    <t>tuparejarusa.com</t>
  </si>
  <si>
    <t>pornofoto.su</t>
  </si>
  <si>
    <t>ayeneh.net</t>
  </si>
  <si>
    <t>biashara.co.ke</t>
  </si>
  <si>
    <t>worldrecordacademy.com</t>
  </si>
  <si>
    <t>yoyogipark.info</t>
  </si>
  <si>
    <t>tamilactreessex.com</t>
  </si>
  <si>
    <t>carwax.ir</t>
  </si>
  <si>
    <t>passesforthemasses.com</t>
  </si>
  <si>
    <t>ovimg.com</t>
  </si>
  <si>
    <t>polinpdg.ac.id</t>
  </si>
  <si>
    <t>goodwill.com.cn</t>
  </si>
  <si>
    <t>letsgoedmonton.com</t>
  </si>
  <si>
    <t>ostrowmaz24.pl</t>
  </si>
  <si>
    <t>jquerycards.com</t>
  </si>
  <si>
    <t>3esys.jp</t>
  </si>
  <si>
    <t>br.dk</t>
  </si>
  <si>
    <t>sansiro.net</t>
  </si>
  <si>
    <t>phonegallerystore.gr</t>
  </si>
  <si>
    <t>hub.ru</t>
  </si>
  <si>
    <t>beautynet.com.hk</t>
  </si>
  <si>
    <t>ceelegalmatters.com</t>
  </si>
  <si>
    <t>niceteenporn.com</t>
  </si>
  <si>
    <t>sim-power.ir</t>
  </si>
  <si>
    <t>tsaldaris.gr</t>
  </si>
  <si>
    <t>summits.ir</t>
  </si>
  <si>
    <t>matthewalunbrown.com</t>
  </si>
  <si>
    <t>pornographictube.com</t>
  </si>
  <si>
    <t>keihin-park.com</t>
  </si>
  <si>
    <t>tbrnews.com</t>
  </si>
  <si>
    <t>mega-hatsu.com</t>
  </si>
  <si>
    <t>e-magazino.gr</t>
  </si>
  <si>
    <t>decathlon.com.au</t>
  </si>
  <si>
    <t>kvov.com</t>
  </si>
  <si>
    <t>valueframe.com</t>
  </si>
  <si>
    <t>fcsamerica.com</t>
  </si>
  <si>
    <t>nongloadnet.com</t>
  </si>
  <si>
    <t>juiceplus.ch</t>
  </si>
  <si>
    <t>commander1.com</t>
  </si>
  <si>
    <t>reportagestv.com</t>
  </si>
  <si>
    <t>x-porno.video</t>
  </si>
  <si>
    <t>karfianto.wordpress.com</t>
  </si>
  <si>
    <t>faeton37.ru</t>
  </si>
  <si>
    <t>clashofclans.web.tr</t>
  </si>
  <si>
    <t>tarotonlinegratis.com.br</t>
  </si>
  <si>
    <t>xmlcombined.com</t>
  </si>
  <si>
    <t>8jet.com</t>
  </si>
  <si>
    <t>fairmontstate.edu</t>
  </si>
  <si>
    <t>bernexpo.ch</t>
  </si>
  <si>
    <t>hasgeek.com</t>
  </si>
  <si>
    <t>reputationauthority.org</t>
  </si>
  <si>
    <t>mufeng.me</t>
  </si>
  <si>
    <t>blogger.pe.kr</t>
  </si>
  <si>
    <t>real-english.com</t>
  </si>
  <si>
    <t>fullstockfirmwaredownload.com</t>
  </si>
  <si>
    <t>filimprimante3d.fr</t>
  </si>
  <si>
    <t>avexdesigns.com</t>
  </si>
  <si>
    <t>wyrk.com</t>
  </si>
  <si>
    <t>drna3ma.com</t>
  </si>
  <si>
    <t>aspekty.net</t>
  </si>
  <si>
    <t>priceindustries.com</t>
  </si>
  <si>
    <t>ilocked.ru</t>
  </si>
  <si>
    <t>caladalab.com</t>
  </si>
  <si>
    <t>mir-prekpasen.ru</t>
  </si>
  <si>
    <t>nolabnoparty.com</t>
  </si>
  <si>
    <t>densetsunavi.com</t>
  </si>
  <si>
    <t>logement-seniors.com</t>
  </si>
  <si>
    <t>shogijugem.com</t>
  </si>
  <si>
    <t>stuckmic.com</t>
  </si>
  <si>
    <t>tavrika.su</t>
  </si>
  <si>
    <t>avtobus.at.ua</t>
  </si>
  <si>
    <t>voltimum.co.uk</t>
  </si>
  <si>
    <t>drpepper.de</t>
  </si>
  <si>
    <t>richmond.ca.us</t>
  </si>
  <si>
    <t>nortonhealthcare.com</t>
  </si>
  <si>
    <t>gpgsm.ir</t>
  </si>
  <si>
    <t>tjf.fr</t>
  </si>
  <si>
    <t>bestversionmedia.com</t>
  </si>
  <si>
    <t>un2kmoe.blogspot.co.id</t>
  </si>
  <si>
    <t>diasconredfox.com</t>
  </si>
  <si>
    <t>tcs.ru</t>
  </si>
  <si>
    <t>karamaan.ir</t>
  </si>
  <si>
    <t>dariksoft.com</t>
  </si>
  <si>
    <t>academicwork.fi</t>
  </si>
  <si>
    <t>korgusa.com</t>
  </si>
  <si>
    <t>shopdolphinmall.com</t>
  </si>
  <si>
    <t>jimex.co.jp</t>
  </si>
  <si>
    <t>velikodvor.ru</t>
  </si>
  <si>
    <t>88mmw.com</t>
  </si>
  <si>
    <t>hziee.edu.cn</t>
  </si>
  <si>
    <t>softairwelt.de</t>
  </si>
  <si>
    <t>alrajhi24seven.com.my</t>
  </si>
  <si>
    <t>theoven.org</t>
  </si>
  <si>
    <t>pcp.pt</t>
  </si>
  <si>
    <t>zumodi.com</t>
  </si>
  <si>
    <t>tamagawa-sc.com</t>
  </si>
  <si>
    <t>3jokes.com</t>
  </si>
  <si>
    <t>singersroom.com</t>
  </si>
  <si>
    <t>elmal3b.com</t>
  </si>
  <si>
    <t>jensimmons.com</t>
  </si>
  <si>
    <t>airlineholidays.com</t>
  </si>
  <si>
    <t>dsybbs.com</t>
  </si>
  <si>
    <t>fivefatalfoods.com</t>
  </si>
  <si>
    <t>sciencespo-lille.eu</t>
  </si>
  <si>
    <t>drbikalay.com</t>
  </si>
  <si>
    <t>zevoinsect.com</t>
  </si>
  <si>
    <t>natgeotraveller.co.uk</t>
  </si>
  <si>
    <t>servicecentersindia.com</t>
  </si>
  <si>
    <t>proclinical.com</t>
  </si>
  <si>
    <t>dfm.kz</t>
  </si>
  <si>
    <t>citycentre.com.kw</t>
  </si>
  <si>
    <t>flix.hu</t>
  </si>
  <si>
    <t>videotuba.net</t>
  </si>
  <si>
    <t>volleyland.gr</t>
  </si>
  <si>
    <t>atari-forum.com</t>
  </si>
  <si>
    <t>radioplus.pl</t>
  </si>
  <si>
    <t>sentey.com</t>
  </si>
  <si>
    <t>dotasource.de</t>
  </si>
  <si>
    <t>statuspan.in</t>
  </si>
  <si>
    <t>closershq.com</t>
  </si>
  <si>
    <t>aragondigital.es</t>
  </si>
  <si>
    <t>ldnews.com</t>
  </si>
  <si>
    <t>uget.co.th</t>
  </si>
  <si>
    <t>newbeedrone.com</t>
  </si>
  <si>
    <t>cepmuzik.org</t>
  </si>
  <si>
    <t>nej-ceny.cz</t>
  </si>
  <si>
    <t>spoton.co.in</t>
  </si>
  <si>
    <t>dpoczta.pl</t>
  </si>
  <si>
    <t>feqhbook.com</t>
  </si>
  <si>
    <t>brandoutlet.com</t>
  </si>
  <si>
    <t>spdns.org</t>
  </si>
  <si>
    <t>akro-mils.com</t>
  </si>
  <si>
    <t>dauphine-savoie-hand.fr</t>
  </si>
  <si>
    <t>medlatec.vn</t>
  </si>
  <si>
    <t>hownutrition.info</t>
  </si>
  <si>
    <t>yasinrayan.com</t>
  </si>
  <si>
    <t>jil.travel</t>
  </si>
  <si>
    <t>sagie.org</t>
  </si>
  <si>
    <t>musingsofapoeticsoul.co</t>
  </si>
  <si>
    <t>ruspeach.com</t>
  </si>
  <si>
    <t>roller.com</t>
  </si>
  <si>
    <t>sapphirum.com</t>
  </si>
  <si>
    <t>peiyige.com</t>
  </si>
  <si>
    <t>tokushinkai.or.jp</t>
  </si>
  <si>
    <t>tigem.it</t>
  </si>
  <si>
    <t>profilbiodataustadz.blogspot.co.id</t>
  </si>
  <si>
    <t>imgxxx.org</t>
  </si>
  <si>
    <t>freelike4like.com</t>
  </si>
  <si>
    <t>3wimax-store.jp</t>
  </si>
  <si>
    <t>udo.mx</t>
  </si>
  <si>
    <t>agnisites.com</t>
  </si>
  <si>
    <t>comedycentral.pl</t>
  </si>
  <si>
    <t>reproductiverights.org</t>
  </si>
  <si>
    <t>artigojuridico.com.br</t>
  </si>
  <si>
    <t>cruising.org</t>
  </si>
  <si>
    <t>fnpi.org</t>
  </si>
  <si>
    <t>inetpsa.com</t>
  </si>
  <si>
    <t>framaat.com</t>
  </si>
  <si>
    <t>traumaticbraininjury.com</t>
  </si>
  <si>
    <t>gourmetpakistan.com</t>
  </si>
  <si>
    <t>sportoptovik.ru</t>
  </si>
  <si>
    <t>inst.ac.in</t>
  </si>
  <si>
    <t>gwzhsnhdtonsures.download</t>
  </si>
  <si>
    <t>ien.com</t>
  </si>
  <si>
    <t>ticabus.com</t>
  </si>
  <si>
    <t>domains.co.uk</t>
  </si>
  <si>
    <t>gurujobalert.com</t>
  </si>
  <si>
    <t>nicekino88.com</t>
  </si>
  <si>
    <t>developpe.asia</t>
  </si>
  <si>
    <t>fifax.net</t>
  </si>
  <si>
    <t>anglais-rapide.fr</t>
  </si>
  <si>
    <t>rri-disc.herokuapp.com</t>
  </si>
  <si>
    <t>1millioncups.com</t>
  </si>
  <si>
    <t>meningitis.org</t>
  </si>
  <si>
    <t>pornotrack.ru</t>
  </si>
  <si>
    <t>sporoku.com</t>
  </si>
  <si>
    <t>albertina.at</t>
  </si>
  <si>
    <t>wowtv.sx</t>
  </si>
  <si>
    <t>himeneko-doremi.com</t>
  </si>
  <si>
    <t>em3ev.com</t>
  </si>
  <si>
    <t>dialtag.com</t>
  </si>
  <si>
    <t>krolop-gerst.com</t>
  </si>
  <si>
    <t>congratulationmessages.blogspot.com</t>
  </si>
  <si>
    <t>e-chap.gr</t>
  </si>
  <si>
    <t>hitasoft.in</t>
  </si>
  <si>
    <t>broker.hr</t>
  </si>
  <si>
    <t>engrz.org</t>
  </si>
  <si>
    <t>friends.edu</t>
  </si>
  <si>
    <t>numpangnonton.com</t>
  </si>
  <si>
    <t>timetriallingforum.co.uk</t>
  </si>
  <si>
    <t>codersfolder.com</t>
  </si>
  <si>
    <t>crmadsl.com</t>
  </si>
  <si>
    <t>olivenote.co.kr</t>
  </si>
  <si>
    <t>denhamthejeanmaker.com</t>
  </si>
  <si>
    <t>caffe.com</t>
  </si>
  <si>
    <t>information.jp</t>
  </si>
  <si>
    <t>naikexie.com.cn</t>
  </si>
  <si>
    <t>condocontrolcentral.com</t>
  </si>
  <si>
    <t>fotosstock.ru</t>
  </si>
  <si>
    <t>luckynumberforme.com</t>
  </si>
  <si>
    <t>gymandfitness.com.au</t>
  </si>
  <si>
    <t>ziddushare.com</t>
  </si>
  <si>
    <t>banehome.ir</t>
  </si>
  <si>
    <t>5aidm.com</t>
  </si>
  <si>
    <t>light-and-bath.com</t>
  </si>
  <si>
    <t>ahvaz.ir</t>
  </si>
  <si>
    <t>kappa.blog</t>
  </si>
  <si>
    <t>thelodownny.com</t>
  </si>
  <si>
    <t>173kt.com</t>
  </si>
  <si>
    <t>shefit.com</t>
  </si>
  <si>
    <t>speed-memory.com</t>
  </si>
  <si>
    <t>jpbox-office.com</t>
  </si>
  <si>
    <t>lekturaobowiazkowa.pl</t>
  </si>
  <si>
    <t>localhookup.com</t>
  </si>
  <si>
    <t>desipornvideos.me</t>
  </si>
  <si>
    <t>fashion-models.info</t>
  </si>
  <si>
    <t>odnatakaya.ru</t>
  </si>
  <si>
    <t>cinemaindoweb.com</t>
  </si>
  <si>
    <t>perx.com</t>
  </si>
  <si>
    <t>favaretoleiloes.com.br</t>
  </si>
  <si>
    <t>labview360.com</t>
  </si>
  <si>
    <t>picdata.cn</t>
  </si>
  <si>
    <t>careerup.com</t>
  </si>
  <si>
    <t>belibe.es</t>
  </si>
  <si>
    <t>videogamerplus.com</t>
  </si>
  <si>
    <t>ceritasexindo.org</t>
  </si>
  <si>
    <t>hullopillow.com</t>
  </si>
  <si>
    <t>select-statistics.co.uk</t>
  </si>
  <si>
    <t>mykingdom.com.vn</t>
  </si>
  <si>
    <t>nikitafirst.com.ua</t>
  </si>
  <si>
    <t>roofracks.co.uk</t>
  </si>
  <si>
    <t>app-payslip-bizsky.azurewebsites.net</t>
  </si>
  <si>
    <t>avetta.com</t>
  </si>
  <si>
    <t>werewolvesgame.com</t>
  </si>
  <si>
    <t>dancewithnet.com</t>
  </si>
  <si>
    <t>lspb.de</t>
  </si>
  <si>
    <t>exevo.info</t>
  </si>
  <si>
    <t>promo-earn.com</t>
  </si>
  <si>
    <t>bezmialem.edu.tr</t>
  </si>
  <si>
    <t>astrosafari.com</t>
  </si>
  <si>
    <t>liaisons-sexy.com</t>
  </si>
  <si>
    <t>lesparticuliers.fr</t>
  </si>
  <si>
    <t>paknsave.co.nz</t>
  </si>
  <si>
    <t>cursosguru.com.br</t>
  </si>
  <si>
    <t>pecimprese.it</t>
  </si>
  <si>
    <t>e-mostecko.cz</t>
  </si>
  <si>
    <t>kinken.co</t>
  </si>
  <si>
    <t>kou-tobe.blogspot.com</t>
  </si>
  <si>
    <t>hs-standart.ru</t>
  </si>
  <si>
    <t>searchworks.co.za</t>
  </si>
  <si>
    <t>askbongo.com</t>
  </si>
  <si>
    <t>mirascreen.com</t>
  </si>
  <si>
    <t>sexloving.net</t>
  </si>
  <si>
    <t>orgasmways.com</t>
  </si>
  <si>
    <t>xemlanung.com</t>
  </si>
  <si>
    <t>iconoclast.tv</t>
  </si>
  <si>
    <t>vccmurah.net</t>
  </si>
  <si>
    <t>opera.hu</t>
  </si>
  <si>
    <t>usap.com</t>
  </si>
  <si>
    <t>buuut.ma</t>
  </si>
  <si>
    <t>graftonrecruitment.com</t>
  </si>
  <si>
    <t>holiday-times.com</t>
  </si>
  <si>
    <t>mynotesguru.in</t>
  </si>
  <si>
    <t>cascadiatents.com</t>
  </si>
  <si>
    <t>meltoday.com</t>
  </si>
  <si>
    <t>journal-good.net</t>
  </si>
  <si>
    <t>mbpartsworld.com</t>
  </si>
  <si>
    <t>travelindia.kr</t>
  </si>
  <si>
    <t>kr-olomoucky.cz</t>
  </si>
  <si>
    <t>0462.ua</t>
  </si>
  <si>
    <t>iscity.co.kr</t>
  </si>
  <si>
    <t>ferozo.net</t>
  </si>
  <si>
    <t>debcosolutions.com</t>
  </si>
  <si>
    <t>lenovo.ua</t>
  </si>
  <si>
    <t>brothermall.com</t>
  </si>
  <si>
    <t>curtisbiologia.com</t>
  </si>
  <si>
    <t>officialgist.com.ng</t>
  </si>
  <si>
    <t>signeda.lt</t>
  </si>
  <si>
    <t>timesargus.com</t>
  </si>
  <si>
    <t>pinoyinvestor.com</t>
  </si>
  <si>
    <t>familyforum.jp</t>
  </si>
  <si>
    <t>hudsonjeans.com</t>
  </si>
  <si>
    <t>trade-server.net</t>
  </si>
  <si>
    <t>firebrandstores.com</t>
  </si>
  <si>
    <t>beautyandtheboutique.tv</t>
  </si>
  <si>
    <t>stjames.ie</t>
  </si>
  <si>
    <t>nbpt.edu.cn</t>
  </si>
  <si>
    <t>rot4tor.com</t>
  </si>
  <si>
    <t>cocacola.jp</t>
  </si>
  <si>
    <t>nkl.de</t>
  </si>
  <si>
    <t>chincoteague.com</t>
  </si>
  <si>
    <t>banlimi.com</t>
  </si>
  <si>
    <t>dystans.org</t>
  </si>
  <si>
    <t>japantaxi.co.jp</t>
  </si>
  <si>
    <t>wuerth.at</t>
  </si>
  <si>
    <t>submitlinkurl.com</t>
  </si>
  <si>
    <t>credomen.com</t>
  </si>
  <si>
    <t>espacejob.com</t>
  </si>
  <si>
    <t>mataromorir.es</t>
  </si>
  <si>
    <t>socialnet.de</t>
  </si>
  <si>
    <t>szhato.ru</t>
  </si>
  <si>
    <t>renovation-headquarters.com</t>
  </si>
  <si>
    <t>hldns.ru</t>
  </si>
  <si>
    <t>pentaxians.de</t>
  </si>
  <si>
    <t>myhz.nl</t>
  </si>
  <si>
    <t>eurologia.pl</t>
  </si>
  <si>
    <t>porn666.tv</t>
  </si>
  <si>
    <t>spankingdollars.com</t>
  </si>
  <si>
    <t>rbot.fi</t>
  </si>
  <si>
    <t>gnomen.co.uk</t>
  </si>
  <si>
    <t>dongponews.net</t>
  </si>
  <si>
    <t>meteornetworks.com</t>
  </si>
  <si>
    <t>hellola.cn</t>
  </si>
  <si>
    <t>kimballfarm.com</t>
  </si>
  <si>
    <t>zort.ru</t>
  </si>
  <si>
    <t>help-car.fr</t>
  </si>
  <si>
    <t>chipsea.com</t>
  </si>
  <si>
    <t>glbtcolorado.org</t>
  </si>
  <si>
    <t>webuyanycarusa.com</t>
  </si>
  <si>
    <t>sheaapartments.com</t>
  </si>
  <si>
    <t>uitp.org</t>
  </si>
  <si>
    <t>multivista.com</t>
  </si>
  <si>
    <t>teatroecritica.net</t>
  </si>
  <si>
    <t>mazda.be</t>
  </si>
  <si>
    <t>15173.com</t>
  </si>
  <si>
    <t>bogestra.de</t>
  </si>
  <si>
    <t>pakcosmetics.com</t>
  </si>
  <si>
    <t>plusyt.us</t>
  </si>
  <si>
    <t>govolo.it</t>
  </si>
  <si>
    <t>talentraters.com</t>
  </si>
  <si>
    <t>polooutletonlines.com</t>
  </si>
  <si>
    <t>sodeco-new.com</t>
  </si>
  <si>
    <t>niebonatalerzu.blogspot.com</t>
  </si>
  <si>
    <t>six-group.com</t>
  </si>
  <si>
    <t>meblewojcik.com.pl</t>
  </si>
  <si>
    <t>xn--80aaljkhgxcbkkcmi6n.xn--p1ai</t>
  </si>
  <si>
    <t>logosacademy.edu.hk</t>
  </si>
  <si>
    <t>139shop.com</t>
  </si>
  <si>
    <t>upagu.edu.pe</t>
  </si>
  <si>
    <t>bsl-jp.com</t>
  </si>
  <si>
    <t>omnijoin.com</t>
  </si>
  <si>
    <t>bestamat.com</t>
  </si>
  <si>
    <t>sarua.net</t>
  </si>
  <si>
    <t>sd91.bc.ca</t>
  </si>
  <si>
    <t>mtech-tokyo.jp</t>
  </si>
  <si>
    <t>asrinternet.ir</t>
  </si>
  <si>
    <t>instantcart.com</t>
  </si>
  <si>
    <t>alibri.es</t>
  </si>
  <si>
    <t>adhdportal.com</t>
  </si>
  <si>
    <t>goaholidayhomes.com</t>
  </si>
  <si>
    <t>ideepmind.com</t>
  </si>
  <si>
    <t>wazzadu.com</t>
  </si>
  <si>
    <t>acftechnologies.com</t>
  </si>
  <si>
    <t>happychefuniforms.com</t>
  </si>
  <si>
    <t>mirtayn.ru</t>
  </si>
  <si>
    <t>kdrakorindo.id</t>
  </si>
  <si>
    <t>wedoogift.com</t>
  </si>
  <si>
    <t>magicdrafting.com</t>
  </si>
  <si>
    <t>bambamsi.com</t>
  </si>
  <si>
    <t>shineshoppe.com</t>
  </si>
  <si>
    <t>skycityauckland.co.nz</t>
  </si>
  <si>
    <t>kanazawa-kankoukyoukai.or.jp</t>
  </si>
  <si>
    <t>rimowa.com.tw</t>
  </si>
  <si>
    <t>hdhe.tk</t>
  </si>
  <si>
    <t>countcalculate.com</t>
  </si>
  <si>
    <t>greatamericanbeerfestival.com</t>
  </si>
  <si>
    <t>freeemoviez.com</t>
  </si>
  <si>
    <t>tutu-app.com</t>
  </si>
  <si>
    <t>clseifert.com</t>
  </si>
  <si>
    <t>yamamotosayaka.jp</t>
  </si>
  <si>
    <t>emploi86.com</t>
  </si>
  <si>
    <t>tectake.nl</t>
  </si>
  <si>
    <t>koeitecmoeurope.com</t>
  </si>
  <si>
    <t>wearejobseekers.com</t>
  </si>
  <si>
    <t>franceolympique.com</t>
  </si>
  <si>
    <t>oliveandcocoa.com</t>
  </si>
  <si>
    <t>sellamara.com</t>
  </si>
  <si>
    <t>cannabisvapereviews.com</t>
  </si>
  <si>
    <t>tra.gov.ae</t>
  </si>
  <si>
    <t>sky-japan.co.jp</t>
  </si>
  <si>
    <t>musicren.cn</t>
  </si>
  <si>
    <t>nyinorge.no</t>
  </si>
  <si>
    <t>pressblog.me</t>
  </si>
  <si>
    <t>commercial-news.com</t>
  </si>
  <si>
    <t>elsoldelbajio.com.mx</t>
  </si>
  <si>
    <t>signal.is</t>
  </si>
  <si>
    <t>storage-files-download.website</t>
  </si>
  <si>
    <t>euro-coins.info</t>
  </si>
  <si>
    <t>coremag.gr</t>
  </si>
  <si>
    <t>definedstem.com</t>
  </si>
  <si>
    <t>ridebitsapp.com</t>
  </si>
  <si>
    <t>carlead.com</t>
  </si>
  <si>
    <t>xs-pc.com</t>
  </si>
  <si>
    <t>trackmyparcel.eu</t>
  </si>
  <si>
    <t>vnchord.com</t>
  </si>
  <si>
    <t>inboundjournals.com</t>
  </si>
  <si>
    <t>senparc.com</t>
  </si>
  <si>
    <t>amorfm.mx</t>
  </si>
  <si>
    <t>d-obmen.cc</t>
  </si>
  <si>
    <t>qc.edu.hk</t>
  </si>
  <si>
    <t>amateurgrannytube.com</t>
  </si>
  <si>
    <t>permarea.ru</t>
  </si>
  <si>
    <t>vms.de</t>
  </si>
  <si>
    <t>skinlaundry.com</t>
  </si>
  <si>
    <t>detralex.ru</t>
  </si>
  <si>
    <t>participationstation.com</t>
  </si>
  <si>
    <t>gitapressbookshop.in</t>
  </si>
  <si>
    <t>fleshandboners.com</t>
  </si>
  <si>
    <t>twinpedia.com</t>
  </si>
  <si>
    <t>dxrgroup.com</t>
  </si>
  <si>
    <t>gaiapedia.gr</t>
  </si>
  <si>
    <t>mmsbrown.kz</t>
  </si>
  <si>
    <t>yuuboo.com</t>
  </si>
  <si>
    <t>tweaknews.eu</t>
  </si>
  <si>
    <t>imgshag.com</t>
  </si>
  <si>
    <t>otsema.ru</t>
  </si>
  <si>
    <t>acid-lounge.org.uk</t>
  </si>
  <si>
    <t>interflora.se</t>
  </si>
  <si>
    <t>bumblebee.com</t>
  </si>
  <si>
    <t>emar.com.cn</t>
  </si>
  <si>
    <t>unscramble.net</t>
  </si>
  <si>
    <t>assimeugosto.com</t>
  </si>
  <si>
    <t>elsoldecuernavaca.com.mx</t>
  </si>
  <si>
    <t>investorsalley.com</t>
  </si>
  <si>
    <t>amigone.pw</t>
  </si>
  <si>
    <t>johnhancockinsurance.com</t>
  </si>
  <si>
    <t>sexovideos.net</t>
  </si>
  <si>
    <t>hockey.nl</t>
  </si>
  <si>
    <t>jinji-shiken.go.jp</t>
  </si>
  <si>
    <t>duiduila.com</t>
  </si>
  <si>
    <t>animemeeting.com</t>
  </si>
  <si>
    <t>yomonda.de</t>
  </si>
  <si>
    <t>reduc.edu.cu</t>
  </si>
  <si>
    <t>laruno.com</t>
  </si>
  <si>
    <t>bbq4all.it</t>
  </si>
  <si>
    <t>rostransnadzor.ru</t>
  </si>
  <si>
    <t>loco-partners.com</t>
  </si>
  <si>
    <t>azteb.com</t>
  </si>
  <si>
    <t>cspo.qc.ca</t>
  </si>
  <si>
    <t>tugva.org</t>
  </si>
  <si>
    <t>arcadeboss.com</t>
  </si>
  <si>
    <t>ptglab.com</t>
  </si>
  <si>
    <t>pepepool.com</t>
  </si>
  <si>
    <t>contohproposal.tk</t>
  </si>
  <si>
    <t>foursquare.org</t>
  </si>
  <si>
    <t>idealab.com</t>
  </si>
  <si>
    <t>metlifeportal.co.in</t>
  </si>
  <si>
    <t>swegon.com</t>
  </si>
  <si>
    <t>mojichina.com</t>
  </si>
  <si>
    <t>phone2display.com</t>
  </si>
  <si>
    <t>smeta.ru</t>
  </si>
  <si>
    <t>mylearnville.com</t>
  </si>
  <si>
    <t>orderflowtrading.ru</t>
  </si>
  <si>
    <t>thesolarinstitute.org</t>
  </si>
  <si>
    <t>couteaux-savoie.fr</t>
  </si>
  <si>
    <t>seu.ac.lk</t>
  </si>
  <si>
    <t>eurostock.ir</t>
  </si>
  <si>
    <t>cushionsxpress.com</t>
  </si>
  <si>
    <t>togethere.jp</t>
  </si>
  <si>
    <t>landkartenindex.de</t>
  </si>
  <si>
    <t>mavsocial.com</t>
  </si>
  <si>
    <t>tjrs.gov.br</t>
  </si>
  <si>
    <t>eshte.pt</t>
  </si>
  <si>
    <t>jobspot.lk</t>
  </si>
  <si>
    <t>thinksaveretire.com</t>
  </si>
  <si>
    <t>cydiatech.com</t>
  </si>
  <si>
    <t>kegel.com</t>
  </si>
  <si>
    <t>safetechdayton.com</t>
  </si>
  <si>
    <t>rozana.fm</t>
  </si>
  <si>
    <t>lessicografia.it</t>
  </si>
  <si>
    <t>thecunts.net</t>
  </si>
  <si>
    <t>data.gov.sg</t>
  </si>
  <si>
    <t>xxxloverstube.com</t>
  </si>
  <si>
    <t>vukuhd.com</t>
  </si>
  <si>
    <t>sos-lettre.fr</t>
  </si>
  <si>
    <t>qingfangcheng.com</t>
  </si>
  <si>
    <t>australianballet.com.au</t>
  </si>
  <si>
    <t>dkmg.ru</t>
  </si>
  <si>
    <t>animeadvice.com</t>
  </si>
  <si>
    <t>shophappiness.com</t>
  </si>
  <si>
    <t>colourcube.ru</t>
  </si>
  <si>
    <t>azadinform.az</t>
  </si>
  <si>
    <t>pcsee.org</t>
  </si>
  <si>
    <t>lkqonline.com</t>
  </si>
  <si>
    <t>opapisa.it</t>
  </si>
  <si>
    <t>theaveragegamer.com</t>
  </si>
  <si>
    <t>alltimers.com</t>
  </si>
  <si>
    <t>jam-hot.com</t>
  </si>
  <si>
    <t>giangduydat.vn</t>
  </si>
  <si>
    <t>ntop.tv</t>
  </si>
  <si>
    <t>xxxsector.top</t>
  </si>
  <si>
    <t>africa243.com</t>
  </si>
  <si>
    <t>vpn4games.com</t>
  </si>
  <si>
    <t>tesoridelgusto.it</t>
  </si>
  <si>
    <t>nextville.it</t>
  </si>
  <si>
    <t>hand2note.com</t>
  </si>
  <si>
    <t>hbsjg.gov.cn</t>
  </si>
  <si>
    <t>patents.su</t>
  </si>
  <si>
    <t>life-care.com</t>
  </si>
  <si>
    <t>creationmoments.com</t>
  </si>
  <si>
    <t>vaa.ge</t>
  </si>
  <si>
    <t>tamilscreen.com</t>
  </si>
  <si>
    <t>myfans.cc</t>
  </si>
  <si>
    <t>interprose.com</t>
  </si>
  <si>
    <t>asfg.mx</t>
  </si>
  <si>
    <t>ashland.com</t>
  </si>
  <si>
    <t>ecredit.it</t>
  </si>
  <si>
    <t>guess.net.au</t>
  </si>
  <si>
    <t>asianstar.cz</t>
  </si>
  <si>
    <t>robotical.ir</t>
  </si>
  <si>
    <t>ideasity.biz</t>
  </si>
  <si>
    <t>digitamir.com</t>
  </si>
  <si>
    <t>ipify.org</t>
  </si>
  <si>
    <t>makeyourbodywork.com</t>
  </si>
  <si>
    <t>lyricsbanglasong.wordpress.com</t>
  </si>
  <si>
    <t>roligaprylar.se</t>
  </si>
  <si>
    <t>nikserver.com</t>
  </si>
  <si>
    <t>future4you.ru</t>
  </si>
  <si>
    <t>raks.com.tr</t>
  </si>
  <si>
    <t>maisaprendizagem.com.br</t>
  </si>
  <si>
    <t>eltamd.com</t>
  </si>
  <si>
    <t>internationallovescout.com</t>
  </si>
  <si>
    <t>egrannyporn.com</t>
  </si>
  <si>
    <t>the8guild.com</t>
  </si>
  <si>
    <t>lfs.org.uk</t>
  </si>
  <si>
    <t>atlasnetwork.org</t>
  </si>
  <si>
    <t>persialou.com</t>
  </si>
  <si>
    <t>ytstation.com</t>
  </si>
  <si>
    <t>mastersbooking.fr</t>
  </si>
  <si>
    <t>transgenic.co.jp</t>
  </si>
  <si>
    <t>ilovevg.it</t>
  </si>
  <si>
    <t>akidsheart.com</t>
  </si>
  <si>
    <t>maestrus.com</t>
  </si>
  <si>
    <t>fastsonar.com</t>
  </si>
  <si>
    <t>zaikostore.com</t>
  </si>
  <si>
    <t>runfo.ru</t>
  </si>
  <si>
    <t>tylaw.com.cn</t>
  </si>
  <si>
    <t>adamson.edu.ph</t>
  </si>
  <si>
    <t>88live.tv</t>
  </si>
  <si>
    <t>familypet.com</t>
  </si>
  <si>
    <t>integral-table.com</t>
  </si>
  <si>
    <t>delhijalboard.nic.in</t>
  </si>
  <si>
    <t>longines.cn</t>
  </si>
  <si>
    <t>kyoboreadingtree.co.kr</t>
  </si>
  <si>
    <t>mundodapsi.com</t>
  </si>
  <si>
    <t>papertownsy.tumblr.com</t>
  </si>
  <si>
    <t>zhongzicat.xyz</t>
  </si>
  <si>
    <t>3qhouse.com</t>
  </si>
  <si>
    <t>kuryenet.com.tr</t>
  </si>
  <si>
    <t>nlog-project.org</t>
  </si>
  <si>
    <t>porn-hd.site</t>
  </si>
  <si>
    <t>westgard.com</t>
  </si>
  <si>
    <t>wsd.net</t>
  </si>
  <si>
    <t>monovisions.com</t>
  </si>
  <si>
    <t>warner-films.ru</t>
  </si>
  <si>
    <t>youngxxx.pw</t>
  </si>
  <si>
    <t>travelin.pl</t>
  </si>
  <si>
    <t>sharray.net</t>
  </si>
  <si>
    <t>avenuedelabrique.com</t>
  </si>
  <si>
    <t>coseinutili.it</t>
  </si>
  <si>
    <t>camaro2010.de</t>
  </si>
  <si>
    <t>videosxd.org</t>
  </si>
  <si>
    <t>ncalt.com</t>
  </si>
  <si>
    <t>npat.in</t>
  </si>
  <si>
    <t>dwgsee.com</t>
  </si>
  <si>
    <t>deberes.net</t>
  </si>
  <si>
    <t>ipullrank.com</t>
  </si>
  <si>
    <t>prodejparfemu.cz</t>
  </si>
  <si>
    <t>urmokaina.lt</t>
  </si>
  <si>
    <t>microbe.jp</t>
  </si>
  <si>
    <t>bigidfish.com</t>
  </si>
  <si>
    <t>atrkhaneh.com</t>
  </si>
  <si>
    <t>sdce.edu</t>
  </si>
  <si>
    <t>outa.co.za</t>
  </si>
  <si>
    <t>jimmobile.be</t>
  </si>
  <si>
    <t>al-o.ru</t>
  </si>
  <si>
    <t>ranchworldads.com</t>
  </si>
  <si>
    <t>quebecechantillonsgratuits.com</t>
  </si>
  <si>
    <t>51shiping.com</t>
  </si>
  <si>
    <t>brooksathlete.com</t>
  </si>
  <si>
    <t>activeview.pl</t>
  </si>
  <si>
    <t>hyfresh.co.kr</t>
  </si>
  <si>
    <t>canoncitydailyrecord.com</t>
  </si>
  <si>
    <t>dldou.com</t>
  </si>
  <si>
    <t>harrisseeds.com</t>
  </si>
  <si>
    <t>alborzasnaf.ir</t>
  </si>
  <si>
    <t>kagoo.co.uk</t>
  </si>
  <si>
    <t>oriel.nhs.uk</t>
  </si>
  <si>
    <t>filmmoviebioskop.com</t>
  </si>
  <si>
    <t>patriotcenter.ru</t>
  </si>
  <si>
    <t>movember.com</t>
  </si>
  <si>
    <t>merman81.tumblr.com</t>
  </si>
  <si>
    <t>tenshoku-maquia.com</t>
  </si>
  <si>
    <t>free4talk.com</t>
  </si>
  <si>
    <t>json.tw</t>
  </si>
  <si>
    <t>watchmatch.ir</t>
  </si>
  <si>
    <t>mail-ch.ch</t>
  </si>
  <si>
    <t>diversityjournal.com</t>
  </si>
  <si>
    <t>keipro.net</t>
  </si>
  <si>
    <t>bedtimesmagazine.com</t>
  </si>
  <si>
    <t>buscagro.com</t>
  </si>
  <si>
    <t>protect.blog.ir</t>
  </si>
  <si>
    <t>zsbbs.net</t>
  </si>
  <si>
    <t>mymathlabglobal.com</t>
  </si>
  <si>
    <t>caokun.xyz</t>
  </si>
  <si>
    <t>ports.go.tz</t>
  </si>
  <si>
    <t>shenyidz.cn</t>
  </si>
  <si>
    <t>paymentmethodselection.com</t>
  </si>
  <si>
    <t>moonpalacecancun.com</t>
  </si>
  <si>
    <t>historyfiles.co.uk</t>
  </si>
  <si>
    <t>aredacao.com.br</t>
  </si>
  <si>
    <t>caracashosting.com</t>
  </si>
  <si>
    <t>thunderhead.com</t>
  </si>
  <si>
    <t>possector.com</t>
  </si>
  <si>
    <t>woespana.es</t>
  </si>
  <si>
    <t>complejoteatral.gob.ar</t>
  </si>
  <si>
    <t>gun66.ru</t>
  </si>
  <si>
    <t>gameplaycloud.com</t>
  </si>
  <si>
    <t>harrix.org</t>
  </si>
  <si>
    <t>mib.org.uk</t>
  </si>
  <si>
    <t>80s.im</t>
  </si>
  <si>
    <t>broadbandsearch.net</t>
  </si>
  <si>
    <t>respuestario.com</t>
  </si>
  <si>
    <t>uhr.de</t>
  </si>
  <si>
    <t>blenderdiplom.com</t>
  </si>
  <si>
    <t>nwas.nhs.uk</t>
  </si>
  <si>
    <t>quranicwarners.org</t>
  </si>
  <si>
    <t>bellabathrooms.co.uk</t>
  </si>
  <si>
    <t>dvsavto.ru</t>
  </si>
  <si>
    <t>siliconii.com</t>
  </si>
  <si>
    <t>sonnakonnade.com</t>
  </si>
  <si>
    <t>globalstadia.com</t>
  </si>
  <si>
    <t>mapsview.net</t>
  </si>
  <si>
    <t>thebengalitimes.com</t>
  </si>
  <si>
    <t>cateringguide.org</t>
  </si>
  <si>
    <t>tensoku.site</t>
  </si>
  <si>
    <t>opening-hours.today</t>
  </si>
  <si>
    <t>yesmovies.com</t>
  </si>
  <si>
    <t>steveaoki.com</t>
  </si>
  <si>
    <t>gazeta-rm.ru</t>
  </si>
  <si>
    <t>onceuponatrunk.com</t>
  </si>
  <si>
    <t>lths.org</t>
  </si>
  <si>
    <t>javakiba.org</t>
  </si>
  <si>
    <t>nohomers.net</t>
  </si>
  <si>
    <t>autofrage.net</t>
  </si>
  <si>
    <t>arbusers.com</t>
  </si>
  <si>
    <t>skyrimsurvival.com</t>
  </si>
  <si>
    <t>a-calc.info</t>
  </si>
  <si>
    <t>zbrushworkshops.com</t>
  </si>
  <si>
    <t>node4.co.uk</t>
  </si>
  <si>
    <t>ljubljanafestival.si</t>
  </si>
  <si>
    <t>emailworldmarket.com</t>
  </si>
  <si>
    <t>series-torrents.com</t>
  </si>
  <si>
    <t>daiichi-g.co.jp</t>
  </si>
  <si>
    <t>mymagic.my</t>
  </si>
  <si>
    <t>osakadc.jp</t>
  </si>
  <si>
    <t>nisa2yat.net</t>
  </si>
  <si>
    <t>greenville.edu</t>
  </si>
  <si>
    <t>fastfox.com</t>
  </si>
  <si>
    <t>parliament.gov.sy</t>
  </si>
  <si>
    <t>waw.cc</t>
  </si>
  <si>
    <t>websiteremote.com</t>
  </si>
  <si>
    <t>ainia.es</t>
  </si>
  <si>
    <t>asianjournalofchemistry.co.in</t>
  </si>
  <si>
    <t>boulognebillancourt.com</t>
  </si>
  <si>
    <t>cbb.com.br</t>
  </si>
  <si>
    <t>eng8.ru</t>
  </si>
  <si>
    <t>thinksmart.com</t>
  </si>
  <si>
    <t>digitalk7.com</t>
  </si>
  <si>
    <t>megiteam.pl</t>
  </si>
  <si>
    <t>automaticsync.com</t>
  </si>
  <si>
    <t>kreisbote.de</t>
  </si>
  <si>
    <t>athleteps.com</t>
  </si>
  <si>
    <t>gxw520.com</t>
  </si>
  <si>
    <t>minhlacongai.com</t>
  </si>
  <si>
    <t>blogatu.ro</t>
  </si>
  <si>
    <t>bgh.com.ar</t>
  </si>
  <si>
    <t>mumblebeeinc.com</t>
  </si>
  <si>
    <t>puntuale.it</t>
  </si>
  <si>
    <t>frog-travelers.ru</t>
  </si>
  <si>
    <t>wpdevcloud.com</t>
  </si>
  <si>
    <t>eimmigration.com</t>
  </si>
  <si>
    <t>zegna.it</t>
  </si>
  <si>
    <t>funktion-one.com</t>
  </si>
  <si>
    <t>canadianrewards.org</t>
  </si>
  <si>
    <t>evrabota.at.ua</t>
  </si>
  <si>
    <t>doncaster.gov.uk</t>
  </si>
  <si>
    <t>mlds.nl</t>
  </si>
  <si>
    <t>rbccollege.ac.in</t>
  </si>
  <si>
    <t>af3v.org</t>
  </si>
  <si>
    <t>lycamobile.at</t>
  </si>
  <si>
    <t>sonmir.ru</t>
  </si>
  <si>
    <t>daniel-wong.com</t>
  </si>
  <si>
    <t>theadventurebite.com</t>
  </si>
  <si>
    <t>laxsportsnetwork.com</t>
  </si>
  <si>
    <t>ruknigi.net</t>
  </si>
  <si>
    <t>hitrontech.com</t>
  </si>
  <si>
    <t>fullticket.com.ar</t>
  </si>
  <si>
    <t>northlakecollege.edu</t>
  </si>
  <si>
    <t>omz-software.com</t>
  </si>
  <si>
    <t>answerbase.com</t>
  </si>
  <si>
    <t>mississippitoday.org</t>
  </si>
  <si>
    <t>waktiplay.com</t>
  </si>
  <si>
    <t>hmmh.ag</t>
  </si>
  <si>
    <t>mbatious.com</t>
  </si>
  <si>
    <t>7724.com</t>
  </si>
  <si>
    <t>am-online.com</t>
  </si>
  <si>
    <t>52gg.com</t>
  </si>
  <si>
    <t>seaspirit.ru</t>
  </si>
  <si>
    <t>radworking.com</t>
  </si>
  <si>
    <t>gfypornhub.com</t>
  </si>
  <si>
    <t>ciicsh.com</t>
  </si>
  <si>
    <t>ideal-standard.co.uk</t>
  </si>
  <si>
    <t>doite.cl</t>
  </si>
  <si>
    <t>aktuelle-jobs.de</t>
  </si>
  <si>
    <t>mx5france.com</t>
  </si>
  <si>
    <t>warrens.net</t>
  </si>
  <si>
    <t>newsforchinese.com</t>
  </si>
  <si>
    <t>alecsteeleshop.com</t>
  </si>
  <si>
    <t>yast.com</t>
  </si>
  <si>
    <t>miojoindie.com.br</t>
  </si>
  <si>
    <t>lenta.co</t>
  </si>
  <si>
    <t>analizait.pl</t>
  </si>
  <si>
    <t>gojapango.com</t>
  </si>
  <si>
    <t>perkinelmer.cloud</t>
  </si>
  <si>
    <t>esmartcampus.co.kr</t>
  </si>
  <si>
    <t>promokodi.ru</t>
  </si>
  <si>
    <t>w-source.net</t>
  </si>
  <si>
    <t>infinityagents.com</t>
  </si>
  <si>
    <t>samdesk.io</t>
  </si>
  <si>
    <t>world-grain.com</t>
  </si>
  <si>
    <t>prosenectute.ch</t>
  </si>
  <si>
    <t>theserverdns.com</t>
  </si>
  <si>
    <t>housingcamera.com</t>
  </si>
  <si>
    <t>golang-jp.org</t>
  </si>
  <si>
    <t>auctions.com.au</t>
  </si>
  <si>
    <t>melimelo.com</t>
  </si>
  <si>
    <t>inkshares.com</t>
  </si>
  <si>
    <t>generativeobjects.com</t>
  </si>
  <si>
    <t>umfc-kirchschlag.at</t>
  </si>
  <si>
    <t>limnosfm100.gr</t>
  </si>
  <si>
    <t>wakuwaku21.com</t>
  </si>
  <si>
    <t>lucilewoodward.com</t>
  </si>
  <si>
    <t>mdoner.gov.in</t>
  </si>
  <si>
    <t>madisonlosangeles.com</t>
  </si>
  <si>
    <t>naqt.com</t>
  </si>
  <si>
    <t>tinrao247.com</t>
  </si>
  <si>
    <t>hivewire3d.com</t>
  </si>
  <si>
    <t>myhfny.org</t>
  </si>
  <si>
    <t>liqixiu.com</t>
  </si>
  <si>
    <t>sahlgrenska.se</t>
  </si>
  <si>
    <t>vanik.org</t>
  </si>
  <si>
    <t>teach.org</t>
  </si>
  <si>
    <t>orel-region.ru</t>
  </si>
  <si>
    <t>topvam.net</t>
  </si>
  <si>
    <t>windoctor.it</t>
  </si>
  <si>
    <t>gzstore.ru</t>
  </si>
  <si>
    <t>thesparxitsolutions.com</t>
  </si>
  <si>
    <t>yar-tovary.ru</t>
  </si>
  <si>
    <t>clin003.com</t>
  </si>
  <si>
    <t>obasimvilla.com</t>
  </si>
  <si>
    <t>topxnxx.com</t>
  </si>
  <si>
    <t>lechaba.net</t>
  </si>
  <si>
    <t>gahetna.nl</t>
  </si>
  <si>
    <t>mitp.de</t>
  </si>
  <si>
    <t>giftu.com.tw</t>
  </si>
  <si>
    <t>tyntec.com</t>
  </si>
  <si>
    <t>natexo.com</t>
  </si>
  <si>
    <t>softarisit.com</t>
  </si>
  <si>
    <t>parts-unlimited.com</t>
  </si>
  <si>
    <t>armello.com</t>
  </si>
  <si>
    <t>studinter.ru</t>
  </si>
  <si>
    <t>email-banking.ir</t>
  </si>
  <si>
    <t>brunswickgroup.com</t>
  </si>
  <si>
    <t>limelight.pk</t>
  </si>
  <si>
    <t>vbooter.org</t>
  </si>
  <si>
    <t>vimutv.com</t>
  </si>
  <si>
    <t>budlight.com</t>
  </si>
  <si>
    <t>petcity.gr</t>
  </si>
  <si>
    <t>cyclone-soft.com</t>
  </si>
  <si>
    <t>goonernow.co.uk</t>
  </si>
  <si>
    <t>brejestovski.livejournal.com</t>
  </si>
  <si>
    <t>tsukijiichiba.com</t>
  </si>
  <si>
    <t>xxxtubelinks.com</t>
  </si>
  <si>
    <t>doem.org.br</t>
  </si>
  <si>
    <t>kqcjqsoutspreads.download</t>
  </si>
  <si>
    <t>cyber-souk.net</t>
  </si>
  <si>
    <t>sp-bx.com</t>
  </si>
  <si>
    <t>cocinatis.com</t>
  </si>
  <si>
    <t>drugrun.net</t>
  </si>
  <si>
    <t>vestibular.com.br</t>
  </si>
  <si>
    <t>cesdirectory.com</t>
  </si>
  <si>
    <t>nbxiaoshi.net</t>
  </si>
  <si>
    <t>pse-archery.com</t>
  </si>
  <si>
    <t>zdorov.li</t>
  </si>
  <si>
    <t>kaec.net</t>
  </si>
  <si>
    <t>ccopyright.com</t>
  </si>
  <si>
    <t>frtyb.com</t>
  </si>
  <si>
    <t>comoganardinero.cc</t>
  </si>
  <si>
    <t>17sf.ml</t>
  </si>
  <si>
    <t>superstadyum1.net</t>
  </si>
  <si>
    <t>dailyviralupdates.com</t>
  </si>
  <si>
    <t>clublocker.com</t>
  </si>
  <si>
    <t>qqtool8.com</t>
  </si>
  <si>
    <t>vispronet.de</t>
  </si>
  <si>
    <t>shanghairc.com</t>
  </si>
  <si>
    <t>lowcostroutes.com</t>
  </si>
  <si>
    <t>emark.gr</t>
  </si>
  <si>
    <t>nagios-plugins.org</t>
  </si>
  <si>
    <t>pediawikiblog.com</t>
  </si>
  <si>
    <t>skianet.it</t>
  </si>
  <si>
    <t>glazamizvezd.com</t>
  </si>
  <si>
    <t>eventvods.com</t>
  </si>
  <si>
    <t>disabledpersons-railcard.co.uk</t>
  </si>
  <si>
    <t>foodspring.fr</t>
  </si>
  <si>
    <t>ebooklink.info</t>
  </si>
  <si>
    <t>shoushanstone.co</t>
  </si>
  <si>
    <t>wishabi.ca</t>
  </si>
  <si>
    <t>tecnisa.com.br</t>
  </si>
  <si>
    <t>bteecoco.xyz</t>
  </si>
  <si>
    <t>fyol.pw</t>
  </si>
  <si>
    <t>tricktresor.de</t>
  </si>
  <si>
    <t>talkmorgan.com</t>
  </si>
  <si>
    <t>01-800.cn</t>
  </si>
  <si>
    <t>lumigreen.sk</t>
  </si>
  <si>
    <t>xenonshop.ru</t>
  </si>
  <si>
    <t>sugarphone.com</t>
  </si>
  <si>
    <t>geometricglobal.com</t>
  </si>
  <si>
    <t>simediafree.com</t>
  </si>
  <si>
    <t>design-market.fr</t>
  </si>
  <si>
    <t>bestwaycorp.us</t>
  </si>
  <si>
    <t>bibibi.net</t>
  </si>
  <si>
    <t>dveri.com</t>
  </si>
  <si>
    <t>ggzy.gov.cn</t>
  </si>
  <si>
    <t>pamchalnews.ir</t>
  </si>
  <si>
    <t>plusminus.by</t>
  </si>
  <si>
    <t>copterlabs.com</t>
  </si>
  <si>
    <t>gamedev.pl</t>
  </si>
  <si>
    <t>hckosice.sk</t>
  </si>
  <si>
    <t>tstn.ru</t>
  </si>
  <si>
    <t>multigrafica.net</t>
  </si>
  <si>
    <t>downok.com</t>
  </si>
  <si>
    <t>typingme.com</t>
  </si>
  <si>
    <t>bugfender.com</t>
  </si>
  <si>
    <t>homeright.com</t>
  </si>
  <si>
    <t>autoaffaristore.it</t>
  </si>
  <si>
    <t>vecta.io</t>
  </si>
  <si>
    <t>magastuces.com</t>
  </si>
  <si>
    <t>pedata.cn</t>
  </si>
  <si>
    <t>epi-tuiuti.com.br</t>
  </si>
  <si>
    <t>hpshop.co.za</t>
  </si>
  <si>
    <t>hotelbama.com</t>
  </si>
  <si>
    <t>mansonwiki.com</t>
  </si>
  <si>
    <t>zoonewengland.org</t>
  </si>
  <si>
    <t>oehling.cz</t>
  </si>
  <si>
    <t>super-jeux.fr</t>
  </si>
  <si>
    <t>shoplikeher.com</t>
  </si>
  <si>
    <t>legenddoll.net</t>
  </si>
  <si>
    <t>xxxpanded.com</t>
  </si>
  <si>
    <t>dancetop40.com</t>
  </si>
  <si>
    <t>whoisjacov.com</t>
  </si>
  <si>
    <t>oneoffplaces.co.uk</t>
  </si>
  <si>
    <t>eizine.jp</t>
  </si>
  <si>
    <t>anngol.ru</t>
  </si>
  <si>
    <t>mrsbeattiesclassroom.com</t>
  </si>
  <si>
    <t>vipparcel.com</t>
  </si>
  <si>
    <t>thegoldfishtank.com</t>
  </si>
  <si>
    <t>ostrowiecnr1.pl</t>
  </si>
  <si>
    <t>s4labour.com</t>
  </si>
  <si>
    <t>popfitclothing.com</t>
  </si>
  <si>
    <t>dpi-proceedings.com</t>
  </si>
  <si>
    <t>sungerboboyunlari.co</t>
  </si>
  <si>
    <t>cfpdz.net</t>
  </si>
  <si>
    <t>gtb.com</t>
  </si>
  <si>
    <t>shenzhong.net</t>
  </si>
  <si>
    <t>co-medical.com</t>
  </si>
  <si>
    <t>wallegro.ru</t>
  </si>
  <si>
    <t>eurekaforbes.co.in</t>
  </si>
  <si>
    <t>goharab.com</t>
  </si>
  <si>
    <t>gospodarkamorska.pl</t>
  </si>
  <si>
    <t>ylb.ph</t>
  </si>
  <si>
    <t>expocity-mf.com</t>
  </si>
  <si>
    <t>senso-ji.jp</t>
  </si>
  <si>
    <t>mobilegsm.in.ua</t>
  </si>
  <si>
    <t>remorepair.com</t>
  </si>
  <si>
    <t>velocityk.ru</t>
  </si>
  <si>
    <t>ebara.co.jp</t>
  </si>
  <si>
    <t>cimarroncasino.com</t>
  </si>
  <si>
    <t>gxedu.gov.cn</t>
  </si>
  <si>
    <t>mzk.zgora.pl</t>
  </si>
  <si>
    <t>hairymilfpics.com</t>
  </si>
  <si>
    <t>doomdesire.com</t>
  </si>
  <si>
    <t>eurocampings.es</t>
  </si>
  <si>
    <t>mafalda.tw</t>
  </si>
  <si>
    <t>ethicalcorp.com</t>
  </si>
  <si>
    <t>vietnam-sketch.com</t>
  </si>
  <si>
    <t>pattayaunlimited.com</t>
  </si>
  <si>
    <t>xronometro.com</t>
  </si>
  <si>
    <t>auna.de</t>
  </si>
  <si>
    <t>professional-gameserver.com</t>
  </si>
  <si>
    <t>revistasaude.top</t>
  </si>
  <si>
    <t>diyju.com</t>
  </si>
  <si>
    <t>gzteam.com</t>
  </si>
  <si>
    <t>kaboomtube.com</t>
  </si>
  <si>
    <t>putler.com</t>
  </si>
  <si>
    <t>lefonte.gr</t>
  </si>
  <si>
    <t>thearoengbinangproject.com</t>
  </si>
  <si>
    <t>cocomy.net</t>
  </si>
  <si>
    <t>arina-tour.ru</t>
  </si>
  <si>
    <t>sasvpn.com</t>
  </si>
  <si>
    <t>phoneinfosource.com</t>
  </si>
  <si>
    <t>aspb.org</t>
  </si>
  <si>
    <t>careforkids.com.au</t>
  </si>
  <si>
    <t>alienskart.com</t>
  </si>
  <si>
    <t>deckchair.com</t>
  </si>
  <si>
    <t>highsextube.com</t>
  </si>
  <si>
    <t>echoleague.gg</t>
  </si>
  <si>
    <t>mymagazine.ro</t>
  </si>
  <si>
    <t>broowaha.com</t>
  </si>
  <si>
    <t>agamkab.go.id</t>
  </si>
  <si>
    <t>papermashup.com</t>
  </si>
  <si>
    <t>rickandmortydublado.blogspot.com.br</t>
  </si>
  <si>
    <t>city-airport-taxis.com</t>
  </si>
  <si>
    <t>wo0man.ru</t>
  </si>
  <si>
    <t>getlikes.vip</t>
  </si>
  <si>
    <t>bilibt.com</t>
  </si>
  <si>
    <t>1-firststep.com</t>
  </si>
  <si>
    <t>xxc.ru</t>
  </si>
  <si>
    <t>riedel.com</t>
  </si>
  <si>
    <t>teamdeangelo.com</t>
  </si>
  <si>
    <t>gehnay.com</t>
  </si>
  <si>
    <t>superamazing.ru</t>
  </si>
  <si>
    <t>gurudascollegeadmissions.com</t>
  </si>
  <si>
    <t>radyodinlesem.net</t>
  </si>
  <si>
    <t>alternator-web.com</t>
  </si>
  <si>
    <t>happycoder.org</t>
  </si>
  <si>
    <t>morbomodelospics.com</t>
  </si>
  <si>
    <t>je-kinkikids.com</t>
  </si>
  <si>
    <t>agpnoticias.com</t>
  </si>
  <si>
    <t>bed.ne.jp</t>
  </si>
  <si>
    <t>freemeteo.rs</t>
  </si>
  <si>
    <t>firstclasswatches.com</t>
  </si>
  <si>
    <t>viviensmodels.com.au</t>
  </si>
  <si>
    <t>frostnyc.com</t>
  </si>
  <si>
    <t>geo-matching.com</t>
  </si>
  <si>
    <t>altcoinspekulant.com</t>
  </si>
  <si>
    <t>lohncomputer.ch</t>
  </si>
  <si>
    <t>esencja-studio.pl</t>
  </si>
  <si>
    <t>charterbk.com</t>
  </si>
  <si>
    <t>rossoft.co.uk</t>
  </si>
  <si>
    <t>onlywall.com</t>
  </si>
  <si>
    <t>buffettsbooks.com</t>
  </si>
  <si>
    <t>ilgranchio.it</t>
  </si>
  <si>
    <t>pussycat-girls.net</t>
  </si>
  <si>
    <t>shushpanzer-ru.livejournal.com</t>
  </si>
  <si>
    <t>nogizaka46-awy.com</t>
  </si>
  <si>
    <t>teheran24.ir</t>
  </si>
  <si>
    <t>telluride.com</t>
  </si>
  <si>
    <t>nashpol.com</t>
  </si>
  <si>
    <t>mattgemmell.com</t>
  </si>
  <si>
    <t>goldopinions.com</t>
  </si>
  <si>
    <t>batik.com.tr</t>
  </si>
  <si>
    <t>hoshinocoffee.com</t>
  </si>
  <si>
    <t>jyukusen-eroga.com</t>
  </si>
  <si>
    <t>kzstation.com</t>
  </si>
  <si>
    <t>alliedsoftech.com</t>
  </si>
  <si>
    <t>cubbyusercontent.com</t>
  </si>
  <si>
    <t>donnamatura.net</t>
  </si>
  <si>
    <t>savewatersavemoney.co.uk</t>
  </si>
  <si>
    <t>music-farsi.ir</t>
  </si>
  <si>
    <t>motomachines.com</t>
  </si>
  <si>
    <t>bitchowned.club</t>
  </si>
  <si>
    <t>themes.moe</t>
  </si>
  <si>
    <t>vcsos.com</t>
  </si>
  <si>
    <t>pamirtimes.net</t>
  </si>
  <si>
    <t>roosters.com.au</t>
  </si>
  <si>
    <t>golisbon.com</t>
  </si>
  <si>
    <t>se.dk</t>
  </si>
  <si>
    <t>adaway.org</t>
  </si>
  <si>
    <t>hustlerturf.com</t>
  </si>
  <si>
    <t>mylittlefarmies.cz</t>
  </si>
  <si>
    <t>kantokaraoke.com</t>
  </si>
  <si>
    <t>bodyproperly.com</t>
  </si>
  <si>
    <t>followtoday.us</t>
  </si>
  <si>
    <t>fr-xvideos.com</t>
  </si>
  <si>
    <t>peterstevens.com.au</t>
  </si>
  <si>
    <t>xitdistribution.com.au</t>
  </si>
  <si>
    <t>teracenter.it</t>
  </si>
  <si>
    <t>hasht.com</t>
  </si>
  <si>
    <t>banksifsccodes.com</t>
  </si>
  <si>
    <t>newstalk.co.kr</t>
  </si>
  <si>
    <t>go2pasa.ning.com</t>
  </si>
  <si>
    <t>mayhemforum.com</t>
  </si>
  <si>
    <t>idsnews.com</t>
  </si>
  <si>
    <t>fcbarcelona.ir</t>
  </si>
  <si>
    <t>ferramentacarozzi.it</t>
  </si>
  <si>
    <t>jobsinqatar.org</t>
  </si>
  <si>
    <t>da2017.jp</t>
  </si>
  <si>
    <t>rugstudio.com</t>
  </si>
  <si>
    <t>bringbutler.de</t>
  </si>
  <si>
    <t>qazahrm.ir</t>
  </si>
  <si>
    <t>calankatv.com</t>
  </si>
  <si>
    <t>blundstone.com</t>
  </si>
  <si>
    <t>nvr.cn</t>
  </si>
  <si>
    <t>moviesrent.biz</t>
  </si>
  <si>
    <t>lfschools.net</t>
  </si>
  <si>
    <t>australianaviation.com.au</t>
  </si>
  <si>
    <t>leaseq.com</t>
  </si>
  <si>
    <t>fspublishers.org</t>
  </si>
  <si>
    <t>cinemavilla.org</t>
  </si>
  <si>
    <t>fillarilahetit.net</t>
  </si>
  <si>
    <t>tsia.com</t>
  </si>
  <si>
    <t>allpax.de</t>
  </si>
  <si>
    <t>wptemalari.net</t>
  </si>
  <si>
    <t>xn--e1apcdqc2g.xn--p1ai</t>
  </si>
  <si>
    <t>racingbeat.com</t>
  </si>
  <si>
    <t>shahrecode.ir</t>
  </si>
  <si>
    <t>timepayment.com</t>
  </si>
  <si>
    <t>cosmeticsandtoiletries.com</t>
  </si>
  <si>
    <t>synchronybusiness.com</t>
  </si>
  <si>
    <t>cityreporter.ru</t>
  </si>
  <si>
    <t>nagakute.lg.jp</t>
  </si>
  <si>
    <t>np.gov.lk</t>
  </si>
  <si>
    <t>adamscenter.org</t>
  </si>
  <si>
    <t>sep9.cn</t>
  </si>
  <si>
    <t>learncroatian.eu</t>
  </si>
  <si>
    <t>galaxys4root.com</t>
  </si>
  <si>
    <t>tzbaixing.cn</t>
  </si>
  <si>
    <t>fly540.com</t>
  </si>
  <si>
    <t>lookup.ae</t>
  </si>
  <si>
    <t>ukka.co</t>
  </si>
  <si>
    <t>61why.com</t>
  </si>
  <si>
    <t>videogr.gr</t>
  </si>
  <si>
    <t>fatcat17.tumblr.com</t>
  </si>
  <si>
    <t>tecnar.edu.co</t>
  </si>
  <si>
    <t>meteor24.pl</t>
  </si>
  <si>
    <t>hentaibeta.com</t>
  </si>
  <si>
    <t>blogmodabebe.com</t>
  </si>
  <si>
    <t>bibl.com.ua</t>
  </si>
  <si>
    <t>brightonline.jp</t>
  </si>
  <si>
    <t>treatland.tv</t>
  </si>
  <si>
    <t>mapopi.com</t>
  </si>
  <si>
    <t>weatlas.com</t>
  </si>
  <si>
    <t>clayelectric.com</t>
  </si>
  <si>
    <t>studa.net</t>
  </si>
  <si>
    <t>jailtracker.com</t>
  </si>
  <si>
    <t>pornotigr.com</t>
  </si>
  <si>
    <t>precisiontune.com</t>
  </si>
  <si>
    <t>customerservicecontactnumber.co.uk</t>
  </si>
  <si>
    <t>xn----7sbb3aiknde1bb0dyd.com.ua</t>
  </si>
  <si>
    <t>2gifs.ru</t>
  </si>
  <si>
    <t>sokoleso.ru</t>
  </si>
  <si>
    <t>agro-liga.com</t>
  </si>
  <si>
    <t>piktab.com</t>
  </si>
  <si>
    <t>essayempire.com</t>
  </si>
  <si>
    <t>modapharma.com</t>
  </si>
  <si>
    <t>dog-milk.com</t>
  </si>
  <si>
    <t>duloren.com.br</t>
  </si>
  <si>
    <t>cityofslt.us</t>
  </si>
  <si>
    <t>filmovirecenzije.com</t>
  </si>
  <si>
    <t>zhuyew.cn</t>
  </si>
  <si>
    <t>maxto.net</t>
  </si>
  <si>
    <t>spreadev.com</t>
  </si>
  <si>
    <t>eckankar.org</t>
  </si>
  <si>
    <t>oma.org</t>
  </si>
  <si>
    <t>ordermetrics.io</t>
  </si>
  <si>
    <t>powerbasic.com</t>
  </si>
  <si>
    <t>smkinbaku.com</t>
  </si>
  <si>
    <t>outdoor-broker.de</t>
  </si>
  <si>
    <t>etype.com</t>
  </si>
  <si>
    <t>bestgrannytube.com</t>
  </si>
  <si>
    <t>uzhgorod.in</t>
  </si>
  <si>
    <t>xxs8.com</t>
  </si>
  <si>
    <t>ci.com</t>
  </si>
  <si>
    <t>followland.com</t>
  </si>
  <si>
    <t>themeskills.com</t>
  </si>
  <si>
    <t>cafebijoux.ru</t>
  </si>
  <si>
    <t>radaris.de</t>
  </si>
  <si>
    <t>akpphelp.ru</t>
  </si>
  <si>
    <t>bullring.co.uk</t>
  </si>
  <si>
    <t>catchtiger.com</t>
  </si>
  <si>
    <t>colorful-hp.net</t>
  </si>
  <si>
    <t>gornikzabrze.pl</t>
  </si>
  <si>
    <t>ohlins.com</t>
  </si>
  <si>
    <t>4lagump3.wapka.mobi</t>
  </si>
  <si>
    <t>yingshitoutiao.com</t>
  </si>
  <si>
    <t>forcedxxxsexpornvideos.com</t>
  </si>
  <si>
    <t>cx.rs</t>
  </si>
  <si>
    <t>stratsketch.com</t>
  </si>
  <si>
    <t>kir048957.kir.jp</t>
  </si>
  <si>
    <t>canal2tv.com</t>
  </si>
  <si>
    <t>goipeace-essaycontest.org</t>
  </si>
  <si>
    <t>jewelslane.com</t>
  </si>
  <si>
    <t>yuka.idv.tw</t>
  </si>
  <si>
    <t>guruporno.net</t>
  </si>
  <si>
    <t>sintuamor.com</t>
  </si>
  <si>
    <t>uniqueway.com</t>
  </si>
  <si>
    <t>expertjobs.org</t>
  </si>
  <si>
    <t>choose-piano-lessons.com</t>
  </si>
  <si>
    <t>bast.net.cn</t>
  </si>
  <si>
    <t>dreamsdown.com</t>
  </si>
  <si>
    <t>cpr.dk</t>
  </si>
  <si>
    <t>space-invaders.com</t>
  </si>
  <si>
    <t>stanokgid.ru</t>
  </si>
  <si>
    <t>lettrederecommandation.net</t>
  </si>
  <si>
    <t>liquormart.com</t>
  </si>
  <si>
    <t>usteel.com</t>
  </si>
  <si>
    <t>gototags.com</t>
  </si>
  <si>
    <t>mobileblog24.com</t>
  </si>
  <si>
    <t>stepnova.net</t>
  </si>
  <si>
    <t>quitelex.com</t>
  </si>
  <si>
    <t>nosa.co.za</t>
  </si>
  <si>
    <t>aimspress.com</t>
  </si>
  <si>
    <t>feedingmykid.com</t>
  </si>
  <si>
    <t>kodinolimits.com</t>
  </si>
  <si>
    <t>allaboutagile.com</t>
  </si>
  <si>
    <t>linkjournal.se</t>
  </si>
  <si>
    <t>virtualrealitybang.com</t>
  </si>
  <si>
    <t>transdatasmart.com.br</t>
  </si>
  <si>
    <t>ersatzteile-info.de</t>
  </si>
  <si>
    <t>seertechsolutions.com</t>
  </si>
  <si>
    <t>harim.co.il</t>
  </si>
  <si>
    <t>kigopro.net</t>
  </si>
  <si>
    <t>phovimall.co.kr</t>
  </si>
  <si>
    <t>firstrateblinds.com</t>
  </si>
  <si>
    <t>yisoupan.com</t>
  </si>
  <si>
    <t>iranianglory.com</t>
  </si>
  <si>
    <t>combinedfleet.com</t>
  </si>
  <si>
    <t>perth.wa.gov.au</t>
  </si>
  <si>
    <t>simplifymagazine.com</t>
  </si>
  <si>
    <t>sayarti.com.ly</t>
  </si>
  <si>
    <t>stiliausidejos.lt</t>
  </si>
  <si>
    <t>bogdacutu.me</t>
  </si>
  <si>
    <t>llamalab.com</t>
  </si>
  <si>
    <t>bignami.it</t>
  </si>
  <si>
    <t>marinabooks.com</t>
  </si>
  <si>
    <t>adam.ne.jp</t>
  </si>
  <si>
    <t>spurgeongems.org</t>
  </si>
  <si>
    <t>jarloo.com</t>
  </si>
  <si>
    <t>antiquetrader.com</t>
  </si>
  <si>
    <t>fiitjeesouthdelhi.co.in</t>
  </si>
  <si>
    <t>tecno12-18.com</t>
  </si>
  <si>
    <t>schwarzes-leipzig.info</t>
  </si>
  <si>
    <t>gvoconference.com</t>
  </si>
  <si>
    <t>protrack365.com</t>
  </si>
  <si>
    <t>top54.city</t>
  </si>
  <si>
    <t>statebank.co.za</t>
  </si>
  <si>
    <t>lostbetsgames.com</t>
  </si>
  <si>
    <t>slingshotsports.com</t>
  </si>
  <si>
    <t>thanhtra.com.vn</t>
  </si>
  <si>
    <t>anac.gov.ar</t>
  </si>
  <si>
    <t>tihie.com</t>
  </si>
  <si>
    <t>modifikasi.co.id</t>
  </si>
  <si>
    <t>beko-hausgeraete.de</t>
  </si>
  <si>
    <t>vikingswiki.org</t>
  </si>
  <si>
    <t>broadlink.com.cn</t>
  </si>
  <si>
    <t>avtonov.com</t>
  </si>
  <si>
    <t>moneymex.com</t>
  </si>
  <si>
    <t>acciobooks.com</t>
  </si>
  <si>
    <t>fileopen.com</t>
  </si>
  <si>
    <t>astroshop.es</t>
  </si>
  <si>
    <t>drakemedia.ca</t>
  </si>
  <si>
    <t>geocerts.com</t>
  </si>
  <si>
    <t>tsurinews.co.jp</t>
  </si>
  <si>
    <t>sarcomahelp.org</t>
  </si>
  <si>
    <t>bonjourmabelle.fr</t>
  </si>
  <si>
    <t>kobobooks.it</t>
  </si>
  <si>
    <t>mysearches.ga</t>
  </si>
  <si>
    <t>workgateways.com</t>
  </si>
  <si>
    <t>modelshop.co.uk</t>
  </si>
  <si>
    <t>vietfuntravel.com.vn</t>
  </si>
  <si>
    <t>prabhubank.com</t>
  </si>
  <si>
    <t>ubit.co</t>
  </si>
  <si>
    <t>homepackbuzz.com</t>
  </si>
  <si>
    <t>pansiyonlar.net</t>
  </si>
  <si>
    <t>biuletyn.net</t>
  </si>
  <si>
    <t>thedigitalgroup.com</t>
  </si>
  <si>
    <t>asrock.com.cn</t>
  </si>
  <si>
    <t>lighting.com</t>
  </si>
  <si>
    <t>dacelve.com.cn</t>
  </si>
  <si>
    <t>nbz.so</t>
  </si>
  <si>
    <t>mp3ro.net</t>
  </si>
  <si>
    <t>airbeam.tv</t>
  </si>
  <si>
    <t>onltrk.com</t>
  </si>
  <si>
    <t>jsgwyw.org</t>
  </si>
  <si>
    <t>un-linked.com</t>
  </si>
  <si>
    <t>csajaboticabal.org.br</t>
  </si>
  <si>
    <t>ligabue.com</t>
  </si>
  <si>
    <t>tresordupatrimoine.fr</t>
  </si>
  <si>
    <t>scriptingmaster.com</t>
  </si>
  <si>
    <t>monerobenchmarks.info</t>
  </si>
  <si>
    <t>familypark.at</t>
  </si>
  <si>
    <t>kaiserwinkl.com</t>
  </si>
  <si>
    <t>sexkahanii.com</t>
  </si>
  <si>
    <t>bishop-accountability.org</t>
  </si>
  <si>
    <t>privatehomepics.net</t>
  </si>
  <si>
    <t>dickysetiadi96blog.blogspot.co.id</t>
  </si>
  <si>
    <t>legitonlinejobs.com</t>
  </si>
  <si>
    <t>inovatis.net</t>
  </si>
  <si>
    <t>jacdec.de</t>
  </si>
  <si>
    <t>petition-arthrose.com</t>
  </si>
  <si>
    <t>techlogitic.net</t>
  </si>
  <si>
    <t>ebus.ca</t>
  </si>
  <si>
    <t>jahedteb.ir</t>
  </si>
  <si>
    <t>oserdce.com</t>
  </si>
  <si>
    <t>fulllibrary.blogspot.com.eg</t>
  </si>
  <si>
    <t>alptis.org</t>
  </si>
  <si>
    <t>4tvhyd.com</t>
  </si>
  <si>
    <t>antieres.wordpress.com</t>
  </si>
  <si>
    <t>sinhalacartoon.co</t>
  </si>
  <si>
    <t>michpatim.fr</t>
  </si>
  <si>
    <t>postmodernjukeboxshop.com</t>
  </si>
  <si>
    <t>spot-a-shop.fi</t>
  </si>
  <si>
    <t>2wglobal.com</t>
  </si>
  <si>
    <t>webaruhazmenedzser.hu</t>
  </si>
  <si>
    <t>mitrakeluarga.com</t>
  </si>
  <si>
    <t>katmovie.ml</t>
  </si>
  <si>
    <t>militari.info</t>
  </si>
  <si>
    <t>erotikmix.dk</t>
  </si>
  <si>
    <t>sinnerschrader.com</t>
  </si>
  <si>
    <t>allthingsgerman.eu</t>
  </si>
  <si>
    <t>mirai1026.com</t>
  </si>
  <si>
    <t>qwetube.com</t>
  </si>
  <si>
    <t>alconar.ru</t>
  </si>
  <si>
    <t>thoughtelevators.com</t>
  </si>
  <si>
    <t>afolog.com</t>
  </si>
  <si>
    <t>coach4pm.com</t>
  </si>
  <si>
    <t>www.ee</t>
  </si>
  <si>
    <t>zeushash.com</t>
  </si>
  <si>
    <t>complaintwire.org</t>
  </si>
  <si>
    <t>bodenclothing.com.au</t>
  </si>
  <si>
    <t>crooz.co.jp</t>
  </si>
  <si>
    <t>canadianoutdoorequipment.com</t>
  </si>
  <si>
    <t>matriarchat.ru</t>
  </si>
  <si>
    <t>relianceone.net</t>
  </si>
  <si>
    <t>igse.ac.kr</t>
  </si>
  <si>
    <t>chadsvideos.com</t>
  </si>
  <si>
    <t>cs-cart.jp</t>
  </si>
  <si>
    <t>aimoudo.com</t>
  </si>
  <si>
    <t>profreebies-fan.com</t>
  </si>
  <si>
    <t>airweb.org</t>
  </si>
  <si>
    <t>shomachat6.ir</t>
  </si>
  <si>
    <t>edispost.com</t>
  </si>
  <si>
    <t>edufacil.cl</t>
  </si>
  <si>
    <t>festkino.com</t>
  </si>
  <si>
    <t>game-ism.net</t>
  </si>
  <si>
    <t>statisticslectures.com</t>
  </si>
  <si>
    <t>313.com</t>
  </si>
  <si>
    <t>gouv.ga</t>
  </si>
  <si>
    <t>nohchalla.com</t>
  </si>
  <si>
    <t>adhs-chaoten.net</t>
  </si>
  <si>
    <t>ibdi-edu.com.br</t>
  </si>
  <si>
    <t>aximed.hk</t>
  </si>
  <si>
    <t>estrenosanime.org</t>
  </si>
  <si>
    <t>alaves.cn</t>
  </si>
  <si>
    <t>vse-dni.ru</t>
  </si>
  <si>
    <t>prousatoday.com</t>
  </si>
  <si>
    <t>scrapmetalforum.com</t>
  </si>
  <si>
    <t>gunzduels.com</t>
  </si>
  <si>
    <t>vinylcartel.com</t>
  </si>
  <si>
    <t>osakaseiryo.jp</t>
  </si>
  <si>
    <t>validclick.com</t>
  </si>
  <si>
    <t>kalasin3.go.th</t>
  </si>
  <si>
    <t>video-lesson.biz</t>
  </si>
  <si>
    <t>fb2lib.ru</t>
  </si>
  <si>
    <t>magazine-k.jp</t>
  </si>
  <si>
    <t>yadori.blue</t>
  </si>
  <si>
    <t>canpolbabies.com</t>
  </si>
  <si>
    <t>diplomacy.edu</t>
  </si>
  <si>
    <t>londonbusroutes.net</t>
  </si>
  <si>
    <t>pure-nudist.com</t>
  </si>
  <si>
    <t>blickinsbuch.de</t>
  </si>
  <si>
    <t>alkhodari.com</t>
  </si>
  <si>
    <t>cheatersandcucks.tumblr.com</t>
  </si>
  <si>
    <t>medsklad.com.ua</t>
  </si>
  <si>
    <t>johnnys-web.com</t>
  </si>
  <si>
    <t>chunqiuwang.com</t>
  </si>
  <si>
    <t>neoludi.ru</t>
  </si>
  <si>
    <t>sitesnulya.ru</t>
  </si>
  <si>
    <t>bavarodigital.net</t>
  </si>
  <si>
    <t>qriyo.com</t>
  </si>
  <si>
    <t>syspro.com</t>
  </si>
  <si>
    <t>chartgeek.com</t>
  </si>
  <si>
    <t>humeur-piano.com</t>
  </si>
  <si>
    <t>reims.fr</t>
  </si>
  <si>
    <t>famesupport.com</t>
  </si>
  <si>
    <t>buildingarena.co.uk</t>
  </si>
  <si>
    <t>gilenya.com</t>
  </si>
  <si>
    <t>gesundheit.com</t>
  </si>
  <si>
    <t>les-defis-des-filles-zen.com</t>
  </si>
  <si>
    <t>czbbs.gov.cn</t>
  </si>
  <si>
    <t>recyclivre.com</t>
  </si>
  <si>
    <t>pcpinside.com</t>
  </si>
  <si>
    <t>mediaresponse.com</t>
  </si>
  <si>
    <t>donotdwell.com</t>
  </si>
  <si>
    <t>fraichementpresse.ca</t>
  </si>
  <si>
    <t>bmw-i.jp</t>
  </si>
  <si>
    <t>arasbaran.org</t>
  </si>
  <si>
    <t>naunet.ru</t>
  </si>
  <si>
    <t>myfunnybuzz.com</t>
  </si>
  <si>
    <t>perksandmini.com</t>
  </si>
  <si>
    <t>xprt.com</t>
  </si>
  <si>
    <t>umft.ro</t>
  </si>
  <si>
    <t>tocobook.com</t>
  </si>
  <si>
    <t>prescottpark.org</t>
  </si>
  <si>
    <t>histoireetsociete.wordpress.com</t>
  </si>
  <si>
    <t>targetcomponents.co.uk</t>
  </si>
  <si>
    <t>restacct.com</t>
  </si>
  <si>
    <t>knetbook.net</t>
  </si>
  <si>
    <t>officialcouponcode.com</t>
  </si>
  <si>
    <t>sne.gr</t>
  </si>
  <si>
    <t>exoplanet.eu</t>
  </si>
  <si>
    <t>dexef.com</t>
  </si>
  <si>
    <t>vcrew.com</t>
  </si>
  <si>
    <t>shemalepornmovie.com</t>
  </si>
  <si>
    <t>smow.de</t>
  </si>
  <si>
    <t>molecule8.com</t>
  </si>
  <si>
    <t>hungryhuy.com</t>
  </si>
  <si>
    <t>gdmfx.com</t>
  </si>
  <si>
    <t>dealmarkaz.pk</t>
  </si>
  <si>
    <t>kosmetikfuchs.de</t>
  </si>
  <si>
    <t>laconialive.gr</t>
  </si>
  <si>
    <t>fjc.gov</t>
  </si>
  <si>
    <t>sahajcorporate.com</t>
  </si>
  <si>
    <t>sscycle.com</t>
  </si>
  <si>
    <t>teamhaven.com</t>
  </si>
  <si>
    <t>iambettor.com</t>
  </si>
  <si>
    <t>taguchimail.com</t>
  </si>
  <si>
    <t>pawno-crmp.ru</t>
  </si>
  <si>
    <t>mma-today.ru</t>
  </si>
  <si>
    <t>poltekkesdepkes-sby.ac.id</t>
  </si>
  <si>
    <t>elevationchurch.online</t>
  </si>
  <si>
    <t>global-e.com</t>
  </si>
  <si>
    <t>cusco.co.jp</t>
  </si>
  <si>
    <t>kamatera.com</t>
  </si>
  <si>
    <t>healcipe.com</t>
  </si>
  <si>
    <t>eraredeals.com</t>
  </si>
  <si>
    <t>othercriteria.com</t>
  </si>
  <si>
    <t>businesssoft.com</t>
  </si>
  <si>
    <t>gitur7.blogfa.com</t>
  </si>
  <si>
    <t>graceallure.com</t>
  </si>
  <si>
    <t>pjbc.gob.mx</t>
  </si>
  <si>
    <t>europe-tc.ru</t>
  </si>
  <si>
    <t>wallpaperswide.us</t>
  </si>
  <si>
    <t>strategya.com</t>
  </si>
  <si>
    <t>giordanoweine.de</t>
  </si>
  <si>
    <t>ms.ro</t>
  </si>
  <si>
    <t>verianet.gr</t>
  </si>
  <si>
    <t>maisiemaven.com</t>
  </si>
  <si>
    <t>barbwire.com</t>
  </si>
  <si>
    <t>oderland.com</t>
  </si>
  <si>
    <t>dirty-fantasiess.com</t>
  </si>
  <si>
    <t>pasportist24.ru</t>
  </si>
  <si>
    <t>desirantsnraves.wordpress.com</t>
  </si>
  <si>
    <t>investproduction.com</t>
  </si>
  <si>
    <t>univ-oran2.dz</t>
  </si>
  <si>
    <t>autodestruct.com</t>
  </si>
  <si>
    <t>filmsshort.com</t>
  </si>
  <si>
    <t>htmlstaff.org</t>
  </si>
  <si>
    <t>presetkingdom.com</t>
  </si>
  <si>
    <t>canlimacizle.co</t>
  </si>
  <si>
    <t>koraorganics.com</t>
  </si>
  <si>
    <t>campeoesdofutebol.com.br</t>
  </si>
  <si>
    <t>wpscdn.cn</t>
  </si>
  <si>
    <t>finnpartners.com</t>
  </si>
  <si>
    <t>mr-clipart.com</t>
  </si>
  <si>
    <t>btcsplash.de</t>
  </si>
  <si>
    <t>mp3virus.co.in</t>
  </si>
  <si>
    <t>mega-bilet.ru</t>
  </si>
  <si>
    <t>landefeld.de</t>
  </si>
  <si>
    <t>22bw.com</t>
  </si>
  <si>
    <t>masinistit.com</t>
  </si>
  <si>
    <t>womenonlines.com</t>
  </si>
  <si>
    <t>asahishuzo.ne.jp</t>
  </si>
  <si>
    <t>groupfox.com</t>
  </si>
  <si>
    <t>natcom.org</t>
  </si>
  <si>
    <t>trustads.io</t>
  </si>
  <si>
    <t>leoparde.sk</t>
  </si>
  <si>
    <t>krft.net</t>
  </si>
  <si>
    <t>art-catalog.ru</t>
  </si>
  <si>
    <t>myaimservices.com</t>
  </si>
  <si>
    <t>360fdc.com</t>
  </si>
  <si>
    <t>marcosor.com</t>
  </si>
  <si>
    <t>artfucksme.com</t>
  </si>
  <si>
    <t>awf-bp.edu.pl</t>
  </si>
  <si>
    <t>tubezip.com</t>
  </si>
  <si>
    <t>czu.edu.cn</t>
  </si>
  <si>
    <t>giladiskon.com</t>
  </si>
  <si>
    <t>sexarabxx.com</t>
  </si>
  <si>
    <t>just-one-liners.com</t>
  </si>
  <si>
    <t>yogaclub.com</t>
  </si>
  <si>
    <t>estonianworld.com</t>
  </si>
  <si>
    <t>engjang.com</t>
  </si>
  <si>
    <t>qbg.cn</t>
  </si>
  <si>
    <t>cumperfection.com</t>
  </si>
  <si>
    <t>zhitlegko.org</t>
  </si>
  <si>
    <t>tencate.com</t>
  </si>
  <si>
    <t>futbolplus.com</t>
  </si>
  <si>
    <t>travelrepublic.com</t>
  </si>
  <si>
    <t>purworejokab.go.id</t>
  </si>
  <si>
    <t>orthodoxia-ellhnismos.gr</t>
  </si>
  <si>
    <t>wifename.com</t>
  </si>
  <si>
    <t>manlotto.com</t>
  </si>
  <si>
    <t>mixmobi.in</t>
  </si>
  <si>
    <t>bianca-lux.ru</t>
  </si>
  <si>
    <t>jerseyones.myshopify.com</t>
  </si>
  <si>
    <t>audioworks.cz</t>
  </si>
  <si>
    <t>cinemacity.od.ua</t>
  </si>
  <si>
    <t>tkmaxx.pl</t>
  </si>
  <si>
    <t>cneceduca.com.br</t>
  </si>
  <si>
    <t>pochaev.org.ua</t>
  </si>
  <si>
    <t>ctump.edu.vn</t>
  </si>
  <si>
    <t>freelive365.com</t>
  </si>
  <si>
    <t>chiesadirieti.it</t>
  </si>
  <si>
    <t>downtownboathouse.org</t>
  </si>
  <si>
    <t>narutoitalia.x10host.com</t>
  </si>
  <si>
    <t>uniaraxa.edu.br</t>
  </si>
  <si>
    <t>hidaya.org</t>
  </si>
  <si>
    <t>teencreeper.com</t>
  </si>
  <si>
    <t>lrwonline.com</t>
  </si>
  <si>
    <t>tourdefrance2015live.com</t>
  </si>
  <si>
    <t>sandmanhotels.com</t>
  </si>
  <si>
    <t>freedesichat.com</t>
  </si>
  <si>
    <t>theboys.be</t>
  </si>
  <si>
    <t>adstars.org</t>
  </si>
  <si>
    <t>vibecaptain.com</t>
  </si>
  <si>
    <t>ctrfestivals.com</t>
  </si>
  <si>
    <t>eldiariodealonso.com</t>
  </si>
  <si>
    <t>alcademics.com</t>
  </si>
  <si>
    <t>starrrrr.com</t>
  </si>
  <si>
    <t>8e7e.com</t>
  </si>
  <si>
    <t>myxcaliber.com</t>
  </si>
  <si>
    <t>oiecgroup.com</t>
  </si>
  <si>
    <t>islamiwazaif.com</t>
  </si>
  <si>
    <t>tv-dramas.pk</t>
  </si>
  <si>
    <t>koizumi-lt.co.jp</t>
  </si>
  <si>
    <t>zetaapps.in</t>
  </si>
  <si>
    <t>sankyu.co.jp</t>
  </si>
  <si>
    <t>tiira.fi</t>
  </si>
  <si>
    <t>albin-michel.fr</t>
  </si>
  <si>
    <t>vkeke.net</t>
  </si>
  <si>
    <t>wumii.org</t>
  </si>
  <si>
    <t>cbo.ir</t>
  </si>
  <si>
    <t>icanworkout.me</t>
  </si>
  <si>
    <t>esamastery.com</t>
  </si>
  <si>
    <t>homeaway.dk</t>
  </si>
  <si>
    <t>pg13.ru</t>
  </si>
  <si>
    <t>semangat27.com</t>
  </si>
  <si>
    <t>vegasclick.com</t>
  </si>
  <si>
    <t>westbatavia.blogspot.com</t>
  </si>
  <si>
    <t>prognostika.net</t>
  </si>
  <si>
    <t>sni.gob.ec</t>
  </si>
  <si>
    <t>nycsocial.com</t>
  </si>
  <si>
    <t>phoneticonline.ru</t>
  </si>
  <si>
    <t>demshop.it</t>
  </si>
  <si>
    <t>aaaauto.eu</t>
  </si>
  <si>
    <t>kgut.ac.ir</t>
  </si>
  <si>
    <t>abbott-nutrition.com.tw</t>
  </si>
  <si>
    <t>miaitalia.info</t>
  </si>
  <si>
    <t>jbl.nl</t>
  </si>
  <si>
    <t>dicasocial.com</t>
  </si>
  <si>
    <t>kabilesavaslari.com</t>
  </si>
  <si>
    <t>nuonet.fr</t>
  </si>
  <si>
    <t>localseoguide.com</t>
  </si>
  <si>
    <t>ingmarkets.de</t>
  </si>
  <si>
    <t>nht.cn</t>
  </si>
  <si>
    <t>camcrawler.com</t>
  </si>
  <si>
    <t>attractionunlocked.com</t>
  </si>
  <si>
    <t>leasingautomobile.ro</t>
  </si>
  <si>
    <t>forgenc.net</t>
  </si>
  <si>
    <t>bullocksbuzz.com</t>
  </si>
  <si>
    <t>klopam-net.ru</t>
  </si>
  <si>
    <t>fond-farewell.com</t>
  </si>
  <si>
    <t>eldiariodelnarco.com.mx</t>
  </si>
  <si>
    <t>intelligenttradingschool.com</t>
  </si>
  <si>
    <t>astroshop.it</t>
  </si>
  <si>
    <t>ok086.com</t>
  </si>
  <si>
    <t>diariodeteruel.es</t>
  </si>
  <si>
    <t>ireasoning.com</t>
  </si>
  <si>
    <t>yokomachi.com</t>
  </si>
  <si>
    <t>termite.com</t>
  </si>
  <si>
    <t>texasvfwaux.com</t>
  </si>
  <si>
    <t>lapositiva.com.pe</t>
  </si>
  <si>
    <t>vp-shop.biz</t>
  </si>
  <si>
    <t>everystep.pro</t>
  </si>
  <si>
    <t>hadra.net</t>
  </si>
  <si>
    <t>presuntovegetariano.com.br</t>
  </si>
  <si>
    <t>ohionet.org</t>
  </si>
  <si>
    <t>txtnation.com</t>
  </si>
  <si>
    <t>agenda.brussels</t>
  </si>
  <si>
    <t>boostapal.com</t>
  </si>
  <si>
    <t>thismight.be</t>
  </si>
  <si>
    <t>cronicasdelanzarote.es</t>
  </si>
  <si>
    <t>chicagobar.org</t>
  </si>
  <si>
    <t>teleseryi.com</t>
  </si>
  <si>
    <t>camerabeta.com</t>
  </si>
  <si>
    <t>muzbilet.ru</t>
  </si>
  <si>
    <t>deskidea.com</t>
  </si>
  <si>
    <t>microinspection.com</t>
  </si>
  <si>
    <t>teentitspics.net</t>
  </si>
  <si>
    <t>exoside.com</t>
  </si>
  <si>
    <t>coachtube.com</t>
  </si>
  <si>
    <t>fidic.org</t>
  </si>
  <si>
    <t>fci.co.kr</t>
  </si>
  <si>
    <t>architects.org</t>
  </si>
  <si>
    <t>nuta24.pl</t>
  </si>
  <si>
    <t>languagebookings.com</t>
  </si>
  <si>
    <t>intt.ru</t>
  </si>
  <si>
    <t>samuelhubbard.com</t>
  </si>
  <si>
    <t>pro-psixology.ru</t>
  </si>
  <si>
    <t>uncensored-gutter.com</t>
  </si>
  <si>
    <t>cityseeker.com</t>
  </si>
  <si>
    <t>aroundme.com</t>
  </si>
  <si>
    <t>msstavby.cz</t>
  </si>
  <si>
    <t>heenatours.in</t>
  </si>
  <si>
    <t>ichr.ac.in</t>
  </si>
  <si>
    <t>goodhousekeeping.co.za</t>
  </si>
  <si>
    <t>theurbanpenguin.com</t>
  </si>
  <si>
    <t>cadyar.com</t>
  </si>
  <si>
    <t>yonik.com</t>
  </si>
  <si>
    <t>nagasaon4d.com</t>
  </si>
  <si>
    <t>wataboku.com</t>
  </si>
  <si>
    <t>saludonnet.com</t>
  </si>
  <si>
    <t>rakuten-kobo.jp</t>
  </si>
  <si>
    <t>scienceoflove.co.kr</t>
  </si>
  <si>
    <t>gorod-donetsk.com</t>
  </si>
  <si>
    <t>cafekado.ir</t>
  </si>
  <si>
    <t>superpoistenie.sk</t>
  </si>
  <si>
    <t>ekfgroup.com</t>
  </si>
  <si>
    <t>guhsd.net</t>
  </si>
  <si>
    <t>collisionconf.com</t>
  </si>
  <si>
    <t>shinil.co.kr</t>
  </si>
  <si>
    <t>fb2mobi.com</t>
  </si>
  <si>
    <t>ace-tv.co.uk</t>
  </si>
  <si>
    <t>caroma.com.au</t>
  </si>
  <si>
    <t>autozvuk.org</t>
  </si>
  <si>
    <t>dominioabsoluto.com</t>
  </si>
  <si>
    <t>420intel.com</t>
  </si>
  <si>
    <t>personalincome.org</t>
  </si>
  <si>
    <t>dizimizi1.com</t>
  </si>
  <si>
    <t>alzheimersanddementia.com</t>
  </si>
  <si>
    <t>fabasoft.com</t>
  </si>
  <si>
    <t>funnelhacker.tv</t>
  </si>
  <si>
    <t>mybeerbuzz.blogspot.com</t>
  </si>
  <si>
    <t>gateacenotes.blogspot.in</t>
  </si>
  <si>
    <t>zoo812.ru</t>
  </si>
  <si>
    <t>mrgamez.com</t>
  </si>
  <si>
    <t>tconnect.jp</t>
  </si>
  <si>
    <t>scorpio-lk.com</t>
  </si>
  <si>
    <t>superhv.com</t>
  </si>
  <si>
    <t>dogsbite.org</t>
  </si>
  <si>
    <t>tech4learning.com</t>
  </si>
  <si>
    <t>finkzeit.at</t>
  </si>
  <si>
    <t>beautybaz.ru</t>
  </si>
  <si>
    <t>itautec.com.br</t>
  </si>
  <si>
    <t>esvpn.co.kr</t>
  </si>
  <si>
    <t>fasoo.com</t>
  </si>
  <si>
    <t>mofosexfreehd.com</t>
  </si>
  <si>
    <t>obliviouscuckold.com</t>
  </si>
  <si>
    <t>cerkezkoyhaber.com.tr</t>
  </si>
  <si>
    <t>marineshop.net</t>
  </si>
  <si>
    <t>kondzilla.com</t>
  </si>
  <si>
    <t>automotivesuperstore.com.au</t>
  </si>
  <si>
    <t>mxiaomi.com</t>
  </si>
  <si>
    <t>ruslog.com</t>
  </si>
  <si>
    <t>facturae.gob.es</t>
  </si>
  <si>
    <t>2000wm.com</t>
  </si>
  <si>
    <t>schuurman-schoenen.nl</t>
  </si>
  <si>
    <t>seoulcafe2013.blogspot.com</t>
  </si>
  <si>
    <t>scan-vf.com</t>
  </si>
  <si>
    <t>shoes-world.de</t>
  </si>
  <si>
    <t>adametrope.com</t>
  </si>
  <si>
    <t>celalyurtcu.com</t>
  </si>
  <si>
    <t>article1.co.uk</t>
  </si>
  <si>
    <t>seriesonlinelatino.com</t>
  </si>
  <si>
    <t>corpdir.org</t>
  </si>
  <si>
    <t>quanyou.com.cn</t>
  </si>
  <si>
    <t>ahtekucab.org</t>
  </si>
  <si>
    <t>batronix.com</t>
  </si>
  <si>
    <t>madikfashions-com.myshopify.com</t>
  </si>
  <si>
    <t>bezanjeodstvarnosti.com</t>
  </si>
  <si>
    <t>geffenplayhouse.org</t>
  </si>
  <si>
    <t>seatcoversunlimited.com</t>
  </si>
  <si>
    <t>bond.co</t>
  </si>
  <si>
    <t>citi.pt</t>
  </si>
  <si>
    <t>sexrf.com</t>
  </si>
  <si>
    <t>pdsp.us</t>
  </si>
  <si>
    <t>pro-nfs.ru</t>
  </si>
  <si>
    <t>mynudexxx.com</t>
  </si>
  <si>
    <t>syphon.sk</t>
  </si>
  <si>
    <t>tgsh.ir</t>
  </si>
  <si>
    <t>breket.info</t>
  </si>
  <si>
    <t>localagentfinder.com.au</t>
  </si>
  <si>
    <t>kyocera.com.cn</t>
  </si>
  <si>
    <t>modellista.co.jp</t>
  </si>
  <si>
    <t>globe-trotter.com</t>
  </si>
  <si>
    <t>icaredbd.com</t>
  </si>
  <si>
    <t>weednews.co</t>
  </si>
  <si>
    <t>action-now.jp</t>
  </si>
  <si>
    <t>dimitrivegasandlikemike.com</t>
  </si>
  <si>
    <t>geekjs.net</t>
  </si>
  <si>
    <t>forumboardgames.ro</t>
  </si>
  <si>
    <t>howkteam.com</t>
  </si>
  <si>
    <t>agirlandherfed.com</t>
  </si>
  <si>
    <t>a9english.com</t>
  </si>
  <si>
    <t>grood.co</t>
  </si>
  <si>
    <t>dararsh.com</t>
  </si>
  <si>
    <t>petdoors.com</t>
  </si>
  <si>
    <t>vuphong.vn</t>
  </si>
  <si>
    <t>cmsonline.com</t>
  </si>
  <si>
    <t>cristianmonroy.com</t>
  </si>
  <si>
    <t>haushelden.de</t>
  </si>
  <si>
    <t>cadewa.com</t>
  </si>
  <si>
    <t>kinkikids.co.kr</t>
  </si>
  <si>
    <t>japaneseprofessor.com</t>
  </si>
  <si>
    <t>weapon-shop.ru</t>
  </si>
  <si>
    <t>ceritasexabg.com</t>
  </si>
  <si>
    <t>myxs.net</t>
  </si>
  <si>
    <t>rhythmsystems.com</t>
  </si>
  <si>
    <t>congnghe3s.com</t>
  </si>
  <si>
    <t>pedalboardplanner.com</t>
  </si>
  <si>
    <t>filesstoragedownload.website</t>
  </si>
  <si>
    <t>xiameikeji.com</t>
  </si>
  <si>
    <t>naturopathic.org</t>
  </si>
  <si>
    <t>panasia.asia</t>
  </si>
  <si>
    <t>unnatkheti.com</t>
  </si>
  <si>
    <t>ideas-to-wealth.blog.ir</t>
  </si>
  <si>
    <t>pcimag.com</t>
  </si>
  <si>
    <t>dajsve.com</t>
  </si>
  <si>
    <t>novlr.org</t>
  </si>
  <si>
    <t>duoqu.com</t>
  </si>
  <si>
    <t>clocksandcolours.com</t>
  </si>
  <si>
    <t>getfilevideo.us</t>
  </si>
  <si>
    <t>rebekahradice.com</t>
  </si>
  <si>
    <t>ltssmaryland.org</t>
  </si>
  <si>
    <t>trap.it</t>
  </si>
  <si>
    <t>bfqpc.com</t>
  </si>
  <si>
    <t>theindianstockbrokers.com</t>
  </si>
  <si>
    <t>businessua.com</t>
  </si>
  <si>
    <t>nifdc.org.cn</t>
  </si>
  <si>
    <t>dominospizza.co.th</t>
  </si>
  <si>
    <t>dealspricer.com</t>
  </si>
  <si>
    <t>kpopkfans.blogspot.com.au</t>
  </si>
  <si>
    <t>hanamasa.co.jp</t>
  </si>
  <si>
    <t>sex169.biz</t>
  </si>
  <si>
    <t>ergo-plus.com</t>
  </si>
  <si>
    <t>bad-young-girls.com</t>
  </si>
  <si>
    <t>mochiken123.com</t>
  </si>
  <si>
    <t>highsalescrm.com</t>
  </si>
  <si>
    <t>kira-to.com</t>
  </si>
  <si>
    <t>page.co</t>
  </si>
  <si>
    <t>9novel.com</t>
  </si>
  <si>
    <t>banzhuren.cn</t>
  </si>
  <si>
    <t>rombiz.ro</t>
  </si>
  <si>
    <t>barclaycard.es</t>
  </si>
  <si>
    <t>bigorbitcards.co.uk</t>
  </si>
  <si>
    <t>tiengiang.gov.vn</t>
  </si>
  <si>
    <t>alexpolisonline.com</t>
  </si>
  <si>
    <t>hichroma.com</t>
  </si>
  <si>
    <t>behave.org</t>
  </si>
  <si>
    <t>beaconsnap.com</t>
  </si>
  <si>
    <t>lahabana.com</t>
  </si>
  <si>
    <t>googloni.club</t>
  </si>
  <si>
    <t>ytfishing.co.kr</t>
  </si>
  <si>
    <t>teetravel.com</t>
  </si>
  <si>
    <t>dazhe5.com</t>
  </si>
  <si>
    <t>edecks.co.uk</t>
  </si>
  <si>
    <t>aiaigame.com</t>
  </si>
  <si>
    <t>link2ict.org</t>
  </si>
  <si>
    <t>drpimplepopper.com</t>
  </si>
  <si>
    <t>sbb.org.br</t>
  </si>
  <si>
    <t>ind-govtjobs.in</t>
  </si>
  <si>
    <t>valqua.co.jp</t>
  </si>
  <si>
    <t>catholicnews.org.ua</t>
  </si>
  <si>
    <t>liveradiointernet.com</t>
  </si>
  <si>
    <t>flyingcarpet75.com</t>
  </si>
  <si>
    <t>clubracer.eu</t>
  </si>
  <si>
    <t>xemsex.co</t>
  </si>
  <si>
    <t>wallabag.org</t>
  </si>
  <si>
    <t>evorch.com</t>
  </si>
  <si>
    <t>ataonline.com.tr</t>
  </si>
  <si>
    <t>ahaguru.com</t>
  </si>
  <si>
    <t>easycredit-bbl.de</t>
  </si>
  <si>
    <t>iswind.com</t>
  </si>
  <si>
    <t>av6699.com</t>
  </si>
  <si>
    <t>oxfordlearning.com</t>
  </si>
  <si>
    <t>showsbee.com</t>
  </si>
  <si>
    <t>mondaypunday.com</t>
  </si>
  <si>
    <t>vertv.net</t>
  </si>
  <si>
    <t>dimcook.com</t>
  </si>
  <si>
    <t>vremea.ro</t>
  </si>
  <si>
    <t>rcportal.sk</t>
  </si>
  <si>
    <t>office24.com.tw</t>
  </si>
  <si>
    <t>nrtoday.com</t>
  </si>
  <si>
    <t>fwwgo.com</t>
  </si>
  <si>
    <t>accupub.org</t>
  </si>
  <si>
    <t>babycomebacktowilliam.com</t>
  </si>
  <si>
    <t>cputhermometer.com</t>
  </si>
  <si>
    <t>3b63f6135dba.com</t>
  </si>
  <si>
    <t>markettimestv.com</t>
  </si>
  <si>
    <t>64qe.com</t>
  </si>
  <si>
    <t>pongdang.com</t>
  </si>
  <si>
    <t>minsa.gob.pa</t>
  </si>
  <si>
    <t>iskatel.info</t>
  </si>
  <si>
    <t>politiadefrontiera.ro</t>
  </si>
  <si>
    <t>blogkuzusu.com</t>
  </si>
  <si>
    <t>365pinpai.cn</t>
  </si>
  <si>
    <t>bolly-zone.me</t>
  </si>
  <si>
    <t>niro.nnov.ru</t>
  </si>
  <si>
    <t>vidi.tv</t>
  </si>
  <si>
    <t>phoenix.com</t>
  </si>
  <si>
    <t>motac.gov.my</t>
  </si>
  <si>
    <t>cadengrant.com</t>
  </si>
  <si>
    <t>mil-embedded.com</t>
  </si>
  <si>
    <t>sportnahrung.at</t>
  </si>
  <si>
    <t>biovidanatural.com.br</t>
  </si>
  <si>
    <t>asianboytube.com</t>
  </si>
  <si>
    <t>boldormirabaud.ch</t>
  </si>
  <si>
    <t>nikonhacker.com</t>
  </si>
  <si>
    <t>royaltonresorts.com</t>
  </si>
  <si>
    <t>jahonnews.uz</t>
  </si>
  <si>
    <t>everythingcrossstitch.com</t>
  </si>
  <si>
    <t>wiltsglosstandard.co.uk</t>
  </si>
  <si>
    <t>taboohandjobs.com</t>
  </si>
  <si>
    <t>markazipl.ir</t>
  </si>
  <si>
    <t>weoinvoice.com</t>
  </si>
  <si>
    <t>goodjob.today</t>
  </si>
  <si>
    <t>qvreports.net</t>
  </si>
  <si>
    <t>autouncle.dk</t>
  </si>
  <si>
    <t>filinvest.com</t>
  </si>
  <si>
    <t>tm-town.com</t>
  </si>
  <si>
    <t>gana.com</t>
  </si>
  <si>
    <t>leamingtoncourier.co.uk</t>
  </si>
  <si>
    <t>motorstv.com</t>
  </si>
  <si>
    <t>mothakirat-takharoj.com</t>
  </si>
  <si>
    <t>aadhar-card.xyz</t>
  </si>
  <si>
    <t>alpineelements.co.uk</t>
  </si>
  <si>
    <t>suhanipittie.com</t>
  </si>
  <si>
    <t>kilkku.com</t>
  </si>
  <si>
    <t>amigolandistr.com</t>
  </si>
  <si>
    <t>moneymarketing.co.uk</t>
  </si>
  <si>
    <t>kabegamikan.com</t>
  </si>
  <si>
    <t>nerc.com</t>
  </si>
  <si>
    <t>harmonsgrocery.com</t>
  </si>
  <si>
    <t>betashoes.com</t>
  </si>
  <si>
    <t>tdl.by</t>
  </si>
  <si>
    <t>autodoc.nl</t>
  </si>
  <si>
    <t>holy-war.net</t>
  </si>
  <si>
    <t>americanexpresscruise.com</t>
  </si>
  <si>
    <t>mdu.ac.jp</t>
  </si>
  <si>
    <t>ijournal.cn</t>
  </si>
  <si>
    <t>lichsuvn.net</t>
  </si>
  <si>
    <t>college-saver.com</t>
  </si>
  <si>
    <t>grapevinetexasusa.com</t>
  </si>
  <si>
    <t>epicom.com</t>
  </si>
  <si>
    <t>chamonix.com.tw</t>
  </si>
  <si>
    <t>esmartpaycheck.com</t>
  </si>
  <si>
    <t>3dstee.com</t>
  </si>
  <si>
    <t>simonbolz.com</t>
  </si>
  <si>
    <t>webzoit.net</t>
  </si>
  <si>
    <t>mist.ac.bd</t>
  </si>
  <si>
    <t>stmackenzies.com</t>
  </si>
  <si>
    <t>sexiganoveller.se</t>
  </si>
  <si>
    <t>ar-miyata-school.com</t>
  </si>
  <si>
    <t>dazpin.com</t>
  </si>
  <si>
    <t>docear.org</t>
  </si>
  <si>
    <t>kafuringtrans.com</t>
  </si>
  <si>
    <t>helpstay.com</t>
  </si>
  <si>
    <t>groupefdj.com</t>
  </si>
  <si>
    <t>btchs.com.br</t>
  </si>
  <si>
    <t>reddithl.com</t>
  </si>
  <si>
    <t>soenfermagem.net</t>
  </si>
  <si>
    <t>applefibernet.com</t>
  </si>
  <si>
    <t>ffgrasoku.com</t>
  </si>
  <si>
    <t>zrtlab.com</t>
  </si>
  <si>
    <t>kondo-robot.com</t>
  </si>
  <si>
    <t>bongenie-grieder.ch</t>
  </si>
  <si>
    <t>viesgo.com</t>
  </si>
  <si>
    <t>bhojpurixp.in</t>
  </si>
  <si>
    <t>freepsd.cc</t>
  </si>
  <si>
    <t>mirpnevmatiki.ru</t>
  </si>
  <si>
    <t>uniplaclages.edu.br</t>
  </si>
  <si>
    <t>fasilite.pk</t>
  </si>
  <si>
    <t>carteirafacil.com.br</t>
  </si>
  <si>
    <t>videosexe-porno.com</t>
  </si>
  <si>
    <t>agufei.xin</t>
  </si>
  <si>
    <t>redpillexpo.org</t>
  </si>
  <si>
    <t>signalads.com</t>
  </si>
  <si>
    <t>e-matrix.gr</t>
  </si>
  <si>
    <t>renskincare.com</t>
  </si>
  <si>
    <t>arklight-design.com</t>
  </si>
  <si>
    <t>pdm.ac.in</t>
  </si>
  <si>
    <t>creativetools.se</t>
  </si>
  <si>
    <t>enoth.site</t>
  </si>
  <si>
    <t>pathpipe.com</t>
  </si>
  <si>
    <t>heb9.com</t>
  </si>
  <si>
    <t>scruminc.com</t>
  </si>
  <si>
    <t>seiue.com</t>
  </si>
  <si>
    <t>vpotoke.com</t>
  </si>
  <si>
    <t>careshikaku.com</t>
  </si>
  <si>
    <t>color.com</t>
  </si>
  <si>
    <t>neobookings.com</t>
  </si>
  <si>
    <t>fonq.de</t>
  </si>
  <si>
    <t>consuladogeraldeangolasp.net</t>
  </si>
  <si>
    <t>freshdailyhealth.com</t>
  </si>
  <si>
    <t>akuinginsukses.com</t>
  </si>
  <si>
    <t>superbokep.com</t>
  </si>
  <si>
    <t>sage365.sharepoint.com</t>
  </si>
  <si>
    <t>blackberrys.com</t>
  </si>
  <si>
    <t>banjarnegarakab.go.id</t>
  </si>
  <si>
    <t>conelmorrofino.com</t>
  </si>
  <si>
    <t>southernfcuhb.org</t>
  </si>
  <si>
    <t>1717online.cn</t>
  </si>
  <si>
    <t>hcsalavat.ru</t>
  </si>
  <si>
    <t>nookthem.com</t>
  </si>
  <si>
    <t>snapperparty.com</t>
  </si>
  <si>
    <t>envisionme.co.za</t>
  </si>
  <si>
    <t>studiopacot.com</t>
  </si>
  <si>
    <t>ceereibi4u.net</t>
  </si>
  <si>
    <t>cesarlozano.com</t>
  </si>
  <si>
    <t>ecytaty.pl</t>
  </si>
  <si>
    <t>vegankit.com</t>
  </si>
  <si>
    <t>greencardservice.org</t>
  </si>
  <si>
    <t>centralmarketing.org</t>
  </si>
  <si>
    <t>primescratchcards.com</t>
  </si>
  <si>
    <t>mwud.gov.et</t>
  </si>
  <si>
    <t>uditgoenka.com</t>
  </si>
  <si>
    <t>tnpsctamil.info</t>
  </si>
  <si>
    <t>monozukuri.org</t>
  </si>
  <si>
    <t>castles.com.ng</t>
  </si>
  <si>
    <t>stopprysh.ru</t>
  </si>
  <si>
    <t>tshirts-print.jp</t>
  </si>
  <si>
    <t>beck-online.cz</t>
  </si>
  <si>
    <t>endless-frontier-wiki.com</t>
  </si>
  <si>
    <t>shadowsocks.blogspot.com</t>
  </si>
  <si>
    <t>zuqiu.la</t>
  </si>
  <si>
    <t>ff-reunion.net</t>
  </si>
  <si>
    <t>pornosite.name</t>
  </si>
  <si>
    <t>gonna.jp</t>
  </si>
  <si>
    <t>ichi-24.jp</t>
  </si>
  <si>
    <t>azarplus.com</t>
  </si>
  <si>
    <t>wszystkookawie.pl</t>
  </si>
  <si>
    <t>lbv.org</t>
  </si>
  <si>
    <t>koran-sindo.com</t>
  </si>
  <si>
    <t>91track.com</t>
  </si>
  <si>
    <t>fantasima.ir</t>
  </si>
  <si>
    <t>beautyy.org</t>
  </si>
  <si>
    <t>iplschedule2017.org.in</t>
  </si>
  <si>
    <t>hicron.com</t>
  </si>
  <si>
    <t>to-be.co.jp</t>
  </si>
  <si>
    <t>rodobozhie.ru</t>
  </si>
  <si>
    <t>love4.ir</t>
  </si>
  <si>
    <t>samuraidrone.jp</t>
  </si>
  <si>
    <t>americanqueensteamboatcompany.com</t>
  </si>
  <si>
    <t>kitzbueheler-alpen.com</t>
  </si>
  <si>
    <t>fototruck.ru</t>
  </si>
  <si>
    <t>2tft.space</t>
  </si>
  <si>
    <t>play247.gr</t>
  </si>
  <si>
    <t>regaming.com</t>
  </si>
  <si>
    <t>9pai.net</t>
  </si>
  <si>
    <t>parceltrack.de</t>
  </si>
  <si>
    <t>bita-dl.in</t>
  </si>
  <si>
    <t>kbs.de</t>
  </si>
  <si>
    <t>alliswall.com</t>
  </si>
  <si>
    <t>xklub.dk</t>
  </si>
  <si>
    <t>catplnt.tumblr.com</t>
  </si>
  <si>
    <t>ateasegames.com</t>
  </si>
  <si>
    <t>rebrabeal.com</t>
  </si>
  <si>
    <t>aplicativosenlinea.net</t>
  </si>
  <si>
    <t>glass-closet.tumblr.com</t>
  </si>
  <si>
    <t>encontrarse.com</t>
  </si>
  <si>
    <t>vivreparis.fr</t>
  </si>
  <si>
    <t>weymuller.fr</t>
  </si>
  <si>
    <t>ufc.cn</t>
  </si>
  <si>
    <t>librarypk.com</t>
  </si>
  <si>
    <t>edm.co.mz</t>
  </si>
  <si>
    <t>euyansang.com.sg</t>
  </si>
  <si>
    <t>viaplus.cc</t>
  </si>
  <si>
    <t>t24.tn</t>
  </si>
  <si>
    <t>yallafoot.com</t>
  </si>
  <si>
    <t>okvalue.kr</t>
  </si>
  <si>
    <t>novoidplus.com</t>
  </si>
  <si>
    <t>medics24.com</t>
  </si>
  <si>
    <t>cryptearn.com</t>
  </si>
  <si>
    <t>teenfitness.ca</t>
  </si>
  <si>
    <t>b-lunch.com</t>
  </si>
  <si>
    <t>onlineretrica.com</t>
  </si>
  <si>
    <t>animal-xxx-tube.com</t>
  </si>
  <si>
    <t>theodi.org</t>
  </si>
  <si>
    <t>troll.me</t>
  </si>
  <si>
    <t>valensina.de</t>
  </si>
  <si>
    <t>usafawebguy.com</t>
  </si>
  <si>
    <t>sexy-legwear.com</t>
  </si>
  <si>
    <t>telefonbuch-de.com</t>
  </si>
  <si>
    <t>t-sdl.ru</t>
  </si>
  <si>
    <t>nisshin-oillio.com</t>
  </si>
  <si>
    <t>elf-english.ru</t>
  </si>
  <si>
    <t>landmarkpark.co.uk</t>
  </si>
  <si>
    <t>teracod.net</t>
  </si>
  <si>
    <t>nuh.nhs.uk</t>
  </si>
  <si>
    <t>shimeitehai.co.jp</t>
  </si>
  <si>
    <t>megafiles.us</t>
  </si>
  <si>
    <t>710knus.com</t>
  </si>
  <si>
    <t>kenyandailynews.co.ke</t>
  </si>
  <si>
    <t>americangolf.com</t>
  </si>
  <si>
    <t>sevensmith.net</t>
  </si>
  <si>
    <t>smartandsun.com</t>
  </si>
  <si>
    <t>auto.ge</t>
  </si>
  <si>
    <t>zenryokuhp.com</t>
  </si>
  <si>
    <t>xn----etbbecbrbp5ahkja1ae7v.xn--p1ai</t>
  </si>
  <si>
    <t>sugar-mond.com</t>
  </si>
  <si>
    <t>final-score.com</t>
  </si>
  <si>
    <t>truyenhay24h.com</t>
  </si>
  <si>
    <t>cadasa.vn</t>
  </si>
  <si>
    <t>chasse-tresor.net</t>
  </si>
  <si>
    <t>iplaywinner.com</t>
  </si>
  <si>
    <t>freedomapk.info</t>
  </si>
  <si>
    <t>filesguide.com</t>
  </si>
  <si>
    <t>ceon.pl</t>
  </si>
  <si>
    <t>ivday.ru</t>
  </si>
  <si>
    <t>jav123.com</t>
  </si>
  <si>
    <t>zivotopis-online.sk</t>
  </si>
  <si>
    <t>zurinstitute.com</t>
  </si>
  <si>
    <t>abcb.gov.au</t>
  </si>
  <si>
    <t>intitr.net</t>
  </si>
  <si>
    <t>irantarane.blog.ir</t>
  </si>
  <si>
    <t>financialjuice.com</t>
  </si>
  <si>
    <t>poradnykzhinky.com</t>
  </si>
  <si>
    <t>cnsoc.org</t>
  </si>
  <si>
    <t>dodge-forum.eu</t>
  </si>
  <si>
    <t>ipim.gov.mo</t>
  </si>
  <si>
    <t>freegaydaddyporn.com</t>
  </si>
  <si>
    <t>penang.ws</t>
  </si>
  <si>
    <t>iphonefaketext.com</t>
  </si>
  <si>
    <t>baseballdecuba.com</t>
  </si>
  <si>
    <t>torrent-baza.org</t>
  </si>
  <si>
    <t>uaeexchangeindia.co.in</t>
  </si>
  <si>
    <t>gw2sns.com</t>
  </si>
  <si>
    <t>helpwithmybank.gov</t>
  </si>
  <si>
    <t>cliengage.org</t>
  </si>
  <si>
    <t>kmrc.in</t>
  </si>
  <si>
    <t>shopifynation.com</t>
  </si>
  <si>
    <t>brovercraft.com</t>
  </si>
  <si>
    <t>printerpix.fr</t>
  </si>
  <si>
    <t>dongten.net</t>
  </si>
  <si>
    <t>mihanpay.info</t>
  </si>
  <si>
    <t>tradekeyindia.com</t>
  </si>
  <si>
    <t>bpks.ru</t>
  </si>
  <si>
    <t>painters-online.co.uk</t>
  </si>
  <si>
    <t>autorecrute.com</t>
  </si>
  <si>
    <t>ilsitodelfaidate.it</t>
  </si>
  <si>
    <t>actualite-algerie.com</t>
  </si>
  <si>
    <t>vma.edu.cn</t>
  </si>
  <si>
    <t>stalker-2.ru</t>
  </si>
  <si>
    <t>teenpornpics.pro</t>
  </si>
  <si>
    <t>qsbbs.net</t>
  </si>
  <si>
    <t>muc72.fr</t>
  </si>
  <si>
    <t>eipc.jp</t>
  </si>
  <si>
    <t>dietrine.com</t>
  </si>
  <si>
    <t>labirintoermetico.com</t>
  </si>
  <si>
    <t>ukulele8.com</t>
  </si>
  <si>
    <t>getinmedia.com</t>
  </si>
  <si>
    <t>xplenty.com</t>
  </si>
  <si>
    <t>nonudeville.org</t>
  </si>
  <si>
    <t>viewmychart.com</t>
  </si>
  <si>
    <t>tithe.ly</t>
  </si>
  <si>
    <t>airsoft-horizon.fr</t>
  </si>
  <si>
    <t>bumpix.co.uk</t>
  </si>
  <si>
    <t>dead-corns.com</t>
  </si>
  <si>
    <t>voiz.us</t>
  </si>
  <si>
    <t>seokhane.com</t>
  </si>
  <si>
    <t>automalluae.com</t>
  </si>
  <si>
    <t>alaweda.net</t>
  </si>
  <si>
    <t>joancornella.net</t>
  </si>
  <si>
    <t>matespotter.com</t>
  </si>
  <si>
    <t>hawaiianfoodsweeksweeps.com</t>
  </si>
  <si>
    <t>mtc.berlin</t>
  </si>
  <si>
    <t>yhc.edu</t>
  </si>
  <si>
    <t>siskiyoudaily.com</t>
  </si>
  <si>
    <t>jumikeji.com</t>
  </si>
  <si>
    <t>rapescandals.com</t>
  </si>
  <si>
    <t>trackclick.org</t>
  </si>
  <si>
    <t>csrcsc.com</t>
  </si>
  <si>
    <t>androidicecreamsandwich.de</t>
  </si>
  <si>
    <t>xxxoloxxx.com</t>
  </si>
  <si>
    <t>shopmoll.com</t>
  </si>
  <si>
    <t>discoverlongisland.com</t>
  </si>
  <si>
    <t>chenpeng.info</t>
  </si>
  <si>
    <t>gzszfgjj.com</t>
  </si>
  <si>
    <t>aerostudents.com</t>
  </si>
  <si>
    <t>allmovie.us</t>
  </si>
  <si>
    <t>bbb-clan.net</t>
  </si>
  <si>
    <t>brokersdiff.com</t>
  </si>
  <si>
    <t>tc-kurd.ir</t>
  </si>
  <si>
    <t>scudirect.ca</t>
  </si>
  <si>
    <t>trazeras.gr</t>
  </si>
  <si>
    <t>xf197.com</t>
  </si>
  <si>
    <t>ochobitshacenunbyte.com</t>
  </si>
  <si>
    <t>bethuadaharicollege.com</t>
  </si>
  <si>
    <t>mercurysteam.com</t>
  </si>
  <si>
    <t>mytodayyourtomorrow.com</t>
  </si>
  <si>
    <t>perfect-web.co</t>
  </si>
  <si>
    <t>krownthemes.com</t>
  </si>
  <si>
    <t>xiyang123.com</t>
  </si>
  <si>
    <t>telecomramblings.com</t>
  </si>
  <si>
    <t>duo.com.ua</t>
  </si>
  <si>
    <t>adecco.com.mx</t>
  </si>
  <si>
    <t>shopforschool.in</t>
  </si>
  <si>
    <t>bitshower.com</t>
  </si>
  <si>
    <t>timecker.com</t>
  </si>
  <si>
    <t>saovicenteagora.com.br</t>
  </si>
  <si>
    <t>bwtek.com</t>
  </si>
  <si>
    <t>theuslife.net</t>
  </si>
  <si>
    <t>karimunjawaadventure.com</t>
  </si>
  <si>
    <t>timesbusinessdirectory.com</t>
  </si>
  <si>
    <t>pornblink.com</t>
  </si>
  <si>
    <t>shibayamablog.net</t>
  </si>
  <si>
    <t>winitsoftware.com</t>
  </si>
  <si>
    <t>glenatbd.com</t>
  </si>
  <si>
    <t>jbits.co.jp</t>
  </si>
  <si>
    <t>aipc.net.au</t>
  </si>
  <si>
    <t>msan.hr</t>
  </si>
  <si>
    <t>seriesiniciaisumapaixao.blogspot.com.br</t>
  </si>
  <si>
    <t>newsalloy.com</t>
  </si>
  <si>
    <t>fastmoney-online.ru</t>
  </si>
  <si>
    <t>editriceshalom.it</t>
  </si>
  <si>
    <t>neutron.com.tr</t>
  </si>
  <si>
    <t>rutwinks.com</t>
  </si>
  <si>
    <t>yasarang.net</t>
  </si>
  <si>
    <t>ignitermedia.com</t>
  </si>
  <si>
    <t>bcaquaria.com</t>
  </si>
  <si>
    <t>dirigentesdigital.com</t>
  </si>
  <si>
    <t>deptofnumbers.com</t>
  </si>
  <si>
    <t>oneforisrael.org</t>
  </si>
  <si>
    <t>hebrides-news.com</t>
  </si>
  <si>
    <t>virl.bc.ca</t>
  </si>
  <si>
    <t>lesmachines-nantes.fr</t>
  </si>
  <si>
    <t>nextravel.hk</t>
  </si>
  <si>
    <t>fuckyoumommy.com</t>
  </si>
  <si>
    <t>yourstylist.co.kr</t>
  </si>
  <si>
    <t>boot4free.com</t>
  </si>
  <si>
    <t>bizvotes.com</t>
  </si>
  <si>
    <t>musclemakergrill.com</t>
  </si>
  <si>
    <t>club4x4.ro</t>
  </si>
  <si>
    <t>hairlosscureguide.com</t>
  </si>
  <si>
    <t>massagecreep.com</t>
  </si>
  <si>
    <t>homa-sp.net</t>
  </si>
  <si>
    <t>dailyolders.com</t>
  </si>
  <si>
    <t>petproductnews.com</t>
  </si>
  <si>
    <t>anek-superfast.com</t>
  </si>
  <si>
    <t>liufenggui.com</t>
  </si>
  <si>
    <t>youtubestock.com</t>
  </si>
  <si>
    <t>svmcards.com</t>
  </si>
  <si>
    <t>grano.fi</t>
  </si>
  <si>
    <t>feedprojects.com</t>
  </si>
  <si>
    <t>finalmouse.com</t>
  </si>
  <si>
    <t>ifa.gr</t>
  </si>
  <si>
    <t>doctorola.com</t>
  </si>
  <si>
    <t>newwashbank.com</t>
  </si>
  <si>
    <t>showwallpaper.com</t>
  </si>
  <si>
    <t>ghostly.com</t>
  </si>
  <si>
    <t>dqmsl.co</t>
  </si>
  <si>
    <t>yihaodianimg.com</t>
  </si>
  <si>
    <t>newyorkled.com</t>
  </si>
  <si>
    <t>proetsy.ru</t>
  </si>
  <si>
    <t>gazolemahavidyalaya.org</t>
  </si>
  <si>
    <t>cnib.ca</t>
  </si>
  <si>
    <t>justsheetmusic.com</t>
  </si>
  <si>
    <t>allconferencealerts.com</t>
  </si>
  <si>
    <t>crediton.org.ua</t>
  </si>
  <si>
    <t>ucakbileti.com</t>
  </si>
  <si>
    <t>store-apple.shop</t>
  </si>
  <si>
    <t>princessbeautystore.com</t>
  </si>
  <si>
    <t>ozeki.hu</t>
  </si>
  <si>
    <t>520xy8.com</t>
  </si>
  <si>
    <t>855sheller.com</t>
  </si>
  <si>
    <t>tagdef.com</t>
  </si>
  <si>
    <t>sportotobet.live</t>
  </si>
  <si>
    <t>xxxvideotuber.com</t>
  </si>
  <si>
    <t>elespejogotico.blogspot.mx</t>
  </si>
  <si>
    <t>fabrikamody.com</t>
  </si>
  <si>
    <t>deutsch-heute.de</t>
  </si>
  <si>
    <t>oestandartedecristo.com</t>
  </si>
  <si>
    <t>harpoongaming.com</t>
  </si>
  <si>
    <t>spansh.co.uk</t>
  </si>
  <si>
    <t>skylikes.com</t>
  </si>
  <si>
    <t>kinfovillage.com</t>
  </si>
  <si>
    <t>6yes.net</t>
  </si>
  <si>
    <t>canardcoincoin.com</t>
  </si>
  <si>
    <t>hobbygarage.com.tw</t>
  </si>
  <si>
    <t>groupintown.it</t>
  </si>
  <si>
    <t>pygz888.com</t>
  </si>
  <si>
    <t>diyarinsesi.org</t>
  </si>
  <si>
    <t>workinestonia.com</t>
  </si>
  <si>
    <t>superprezenty.pl</t>
  </si>
  <si>
    <t>klipix.ru</t>
  </si>
  <si>
    <t>religionclothing.com</t>
  </si>
  <si>
    <t>stackapps.com</t>
  </si>
  <si>
    <t>minminas.gov.co</t>
  </si>
  <si>
    <t>chieu-cao.net</t>
  </si>
  <si>
    <t>ta.com</t>
  </si>
  <si>
    <t>desisexstories.me</t>
  </si>
  <si>
    <t>yesilist.com</t>
  </si>
  <si>
    <t>petite-lettre.com</t>
  </si>
  <si>
    <t>champdas.com</t>
  </si>
  <si>
    <t>teens-movies.net</t>
  </si>
  <si>
    <t>tools.se</t>
  </si>
  <si>
    <t>iqmonitoring.ru</t>
  </si>
  <si>
    <t>fwwebb.com</t>
  </si>
  <si>
    <t>thecollective.co.uk</t>
  </si>
  <si>
    <t>cdxauto.com</t>
  </si>
  <si>
    <t>yougarden.com</t>
  </si>
  <si>
    <t>momsonporn.net</t>
  </si>
  <si>
    <t>myanimelist.com</t>
  </si>
  <si>
    <t>pokemon-wiki.com</t>
  </si>
  <si>
    <t>tentuyu.net</t>
  </si>
  <si>
    <t>lyhealthcare.com</t>
  </si>
  <si>
    <t>ucc.jp</t>
  </si>
  <si>
    <t>montane.co.uk</t>
  </si>
  <si>
    <t>badu.bg</t>
  </si>
  <si>
    <t>kinesis-ergo.com</t>
  </si>
  <si>
    <t>c64-wiki.com</t>
  </si>
  <si>
    <t>embed247.com</t>
  </si>
  <si>
    <t>socialstudiofx.net</t>
  </si>
  <si>
    <t>tankler.com</t>
  </si>
  <si>
    <t>govtcareerupdates.com</t>
  </si>
  <si>
    <t>catersnews.com</t>
  </si>
  <si>
    <t>pure-flavours.com</t>
  </si>
  <si>
    <t>ispcircle.com</t>
  </si>
  <si>
    <t>01numerologie.com</t>
  </si>
  <si>
    <t>mptbc.nic.in</t>
  </si>
  <si>
    <t>elrw.com</t>
  </si>
  <si>
    <t>allbuttpics.com</t>
  </si>
  <si>
    <t>thesafeandfine2updating.pw</t>
  </si>
  <si>
    <t>dpgplc.co.uk</t>
  </si>
  <si>
    <t>kpas.sk</t>
  </si>
  <si>
    <t>verrents.com</t>
  </si>
  <si>
    <t>pseez.ir</t>
  </si>
  <si>
    <t>htdp.org</t>
  </si>
  <si>
    <t>hairyslutpictures.com</t>
  </si>
  <si>
    <t>revisionmate.com</t>
  </si>
  <si>
    <t>vitebsk-region.gov.by</t>
  </si>
  <si>
    <t>gs1it.org</t>
  </si>
  <si>
    <t>vocaza.net</t>
  </si>
  <si>
    <t>zhuangbei2012.com</t>
  </si>
  <si>
    <t>reaplicante.com</t>
  </si>
  <si>
    <t>editpadlite.com</t>
  </si>
  <si>
    <t>si-nube.appspot.com</t>
  </si>
  <si>
    <t>kinodogs.to</t>
  </si>
  <si>
    <t>devsense.com</t>
  </si>
  <si>
    <t>gymdirect.com.au</t>
  </si>
  <si>
    <t>dobiegania.pl</t>
  </si>
  <si>
    <t>themuslim500.com</t>
  </si>
  <si>
    <t>dur-a-avaler.com</t>
  </si>
  <si>
    <t>immotkfair.fr</t>
  </si>
  <si>
    <t>getesa.gq</t>
  </si>
  <si>
    <t>be-children.jp</t>
  </si>
  <si>
    <t>taijuba.com</t>
  </si>
  <si>
    <t>dial7.com</t>
  </si>
  <si>
    <t>99ting.cn</t>
  </si>
  <si>
    <t>athservices.net</t>
  </si>
  <si>
    <t>marinariki.ru</t>
  </si>
  <si>
    <t>rotoden.com</t>
  </si>
  <si>
    <t>foodscovery.it</t>
  </si>
  <si>
    <t>uradoori.com</t>
  </si>
  <si>
    <t>translateclient.com</t>
  </si>
  <si>
    <t>eiken.co.jp</t>
  </si>
  <si>
    <t>tresdefebrero.gov.ar</t>
  </si>
  <si>
    <t>jmmama.com.cn</t>
  </si>
  <si>
    <t>vajacases.com</t>
  </si>
  <si>
    <t>machens.com</t>
  </si>
  <si>
    <t>vpspro.org</t>
  </si>
  <si>
    <t>kangaerujikan.com</t>
  </si>
  <si>
    <t>aviel.ru</t>
  </si>
  <si>
    <t>freejeeto.in</t>
  </si>
  <si>
    <t>opiniones10.com</t>
  </si>
  <si>
    <t>papercraftmuseum.com</t>
  </si>
  <si>
    <t>kacpr.org</t>
  </si>
  <si>
    <t>gurumannnutrition.com</t>
  </si>
  <si>
    <t>leschroniquesderorschach.blogspot.fr</t>
  </si>
  <si>
    <t>og-youtube.com</t>
  </si>
  <si>
    <t>synthcube.com</t>
  </si>
  <si>
    <t>lenshop.gr</t>
  </si>
  <si>
    <t>infonegareh.ir</t>
  </si>
  <si>
    <t>bdmkv.com</t>
  </si>
  <si>
    <t>ahorradororata.com</t>
  </si>
  <si>
    <t>codiceinformativo.com</t>
  </si>
  <si>
    <t>biquge5.com</t>
  </si>
  <si>
    <t>feed.pk</t>
  </si>
  <si>
    <t>meteo-info.be</t>
  </si>
  <si>
    <t>film.hu</t>
  </si>
  <si>
    <t>buatusaha.com</t>
  </si>
  <si>
    <t>accptj.cn</t>
  </si>
  <si>
    <t>97xiazai.com</t>
  </si>
  <si>
    <t>engineershub.co</t>
  </si>
  <si>
    <t>upnrhm.gov.in</t>
  </si>
  <si>
    <t>opt-out-1026.com</t>
  </si>
  <si>
    <t>niit.ac.jp</t>
  </si>
  <si>
    <t>vishaypg.com</t>
  </si>
  <si>
    <t>kduniv.ac.kr</t>
  </si>
  <si>
    <t>rsms.me</t>
  </si>
  <si>
    <t>freedomhacker.net</t>
  </si>
  <si>
    <t>focus.sk</t>
  </si>
  <si>
    <t>otolaryngologist.ru</t>
  </si>
  <si>
    <t>fabtolab.com</t>
  </si>
  <si>
    <t>hariansinggalang.co.id</t>
  </si>
  <si>
    <t>tennis-x.com</t>
  </si>
  <si>
    <t>globalrose.com</t>
  </si>
  <si>
    <t>vvandaag.nl</t>
  </si>
  <si>
    <t>estereofonica.com</t>
  </si>
  <si>
    <t>whatstandsfor.com</t>
  </si>
  <si>
    <t>yachtforums.com</t>
  </si>
  <si>
    <t>coffeebreakacademy.com</t>
  </si>
  <si>
    <t>kebi.gdn</t>
  </si>
  <si>
    <t>algdefense.com</t>
  </si>
  <si>
    <t>onored.com</t>
  </si>
  <si>
    <t>thelube.com</t>
  </si>
  <si>
    <t>wohnen.de</t>
  </si>
  <si>
    <t>np.fm</t>
  </si>
  <si>
    <t>euromail.hu</t>
  </si>
  <si>
    <t>sachmedia.com</t>
  </si>
  <si>
    <t>shopogolik-club.ru</t>
  </si>
  <si>
    <t>pravoslavieto.com</t>
  </si>
  <si>
    <t>mygamesworld.com</t>
  </si>
  <si>
    <t>thielfellowship.org</t>
  </si>
  <si>
    <t>rosamexicano.com</t>
  </si>
  <si>
    <t>novinite902.com</t>
  </si>
  <si>
    <t>hollandexam.com</t>
  </si>
  <si>
    <t>bbens.com.br</t>
  </si>
  <si>
    <t>bekker.kz</t>
  </si>
  <si>
    <t>turkuk.ru</t>
  </si>
  <si>
    <t>eyewearinsight.com</t>
  </si>
  <si>
    <t>hexler.net</t>
  </si>
  <si>
    <t>rapeporn.tv</t>
  </si>
  <si>
    <t>bac.edu</t>
  </si>
  <si>
    <t>myyosemitepark.com</t>
  </si>
  <si>
    <t>quickdrama.com</t>
  </si>
  <si>
    <t>kartina-tv.eu</t>
  </si>
  <si>
    <t>sportstop.com</t>
  </si>
  <si>
    <t>caoqoo.com</t>
  </si>
  <si>
    <t>hrtransport.gov.in</t>
  </si>
  <si>
    <t>buchregen.de</t>
  </si>
  <si>
    <t>tubepornbox.com</t>
  </si>
  <si>
    <t>photoprice.ca</t>
  </si>
  <si>
    <t>lunarok-domotique.com</t>
  </si>
  <si>
    <t>nothingcomparestomommy.tumblr.com</t>
  </si>
  <si>
    <t>price-review.ru</t>
  </si>
  <si>
    <t>celiachia.it</t>
  </si>
  <si>
    <t>tanyarteam.com</t>
  </si>
  <si>
    <t>tafford.com</t>
  </si>
  <si>
    <t>rising-world.net</t>
  </si>
  <si>
    <t>bisexualplayground.com</t>
  </si>
  <si>
    <t>thecontrol.co</t>
  </si>
  <si>
    <t>tenstars.ru</t>
  </si>
  <si>
    <t>register.be</t>
  </si>
  <si>
    <t>fonteyn.nl</t>
  </si>
  <si>
    <t>abbisecraa.com</t>
  </si>
  <si>
    <t>urbandigital.id</t>
  </si>
  <si>
    <t>bigfestival.com.br</t>
  </si>
  <si>
    <t>pdpc.gov.sg</t>
  </si>
  <si>
    <t>bookfeeder.com</t>
  </si>
  <si>
    <t>ibs-b.hu</t>
  </si>
  <si>
    <t>pinktxt.ml</t>
  </si>
  <si>
    <t>geepas.com</t>
  </si>
  <si>
    <t>nokhbegaan.com</t>
  </si>
  <si>
    <t>raviparscha.com</t>
  </si>
  <si>
    <t>studypug.com</t>
  </si>
  <si>
    <t>golospravdy.com</t>
  </si>
  <si>
    <t>hiphop8.com</t>
  </si>
  <si>
    <t>virtualporn360.com</t>
  </si>
  <si>
    <t>movie25.biz</t>
  </si>
  <si>
    <t>placesforpeople.co.uk</t>
  </si>
  <si>
    <t>oxygencrm.co.za</t>
  </si>
  <si>
    <t>zhidaoribao.cn</t>
  </si>
  <si>
    <t>betstars.fr</t>
  </si>
  <si>
    <t>greatsmokies.com</t>
  </si>
  <si>
    <t>pennapps.com</t>
  </si>
  <si>
    <t>gate5.co.za</t>
  </si>
  <si>
    <t>kzy52.com</t>
  </si>
  <si>
    <t>escapademf.com</t>
  </si>
  <si>
    <t>meineinkauf.ch</t>
  </si>
  <si>
    <t>redeipiranga.com.br</t>
  </si>
  <si>
    <t>sexsites.uol.com.br</t>
  </si>
  <si>
    <t>afterrape.net</t>
  </si>
  <si>
    <t>joinkoru.com</t>
  </si>
  <si>
    <t>skillenton.com</t>
  </si>
  <si>
    <t>euroreizen.be</t>
  </si>
  <si>
    <t>uttara.nic.in</t>
  </si>
  <si>
    <t>hardpornoflix.com</t>
  </si>
  <si>
    <t>pingjia100.com</t>
  </si>
  <si>
    <t>peek-und-cloppenburg.de</t>
  </si>
  <si>
    <t>yeekit.com</t>
  </si>
  <si>
    <t>cricketgateway.pk</t>
  </si>
  <si>
    <t>sdticai.com</t>
  </si>
  <si>
    <t>charcounter.com</t>
  </si>
  <si>
    <t>malaysiajp.com</t>
  </si>
  <si>
    <t>openxadexchange.com</t>
  </si>
  <si>
    <t>peteava.ro</t>
  </si>
  <si>
    <t>iejaeqiqer.com</t>
  </si>
  <si>
    <t>fngcimm.ro</t>
  </si>
  <si>
    <t>pasti-ib.id</t>
  </si>
  <si>
    <t>affilitrack85.com</t>
  </si>
  <si>
    <t>link-downloads.com</t>
  </si>
  <si>
    <t>vikingbtc.xyz</t>
  </si>
  <si>
    <t>nijuyon.com</t>
  </si>
  <si>
    <t>listvolta.com</t>
  </si>
  <si>
    <t>anime-manga.jp</t>
  </si>
  <si>
    <t>print.de</t>
  </si>
  <si>
    <t>lisperator.net</t>
  </si>
  <si>
    <t>nisukiye.tumblr.com</t>
  </si>
  <si>
    <t>rncentral.com</t>
  </si>
  <si>
    <t>apan.org</t>
  </si>
  <si>
    <t>upgradeourenglish.com</t>
  </si>
  <si>
    <t>ptweb.jp</t>
  </si>
  <si>
    <t>ekla.in</t>
  </si>
  <si>
    <t>fxrevenge-fi.com</t>
  </si>
  <si>
    <t>lynk-systems.com</t>
  </si>
  <si>
    <t>youxihun.com</t>
  </si>
  <si>
    <t>hdshowonline.tv</t>
  </si>
  <si>
    <t>ortliebusa.com</t>
  </si>
  <si>
    <t>iteach.ru</t>
  </si>
  <si>
    <t>tokyo-seiden.co.jp</t>
  </si>
  <si>
    <t>backup4all.com</t>
  </si>
  <si>
    <t>androidkosmos.de</t>
  </si>
  <si>
    <t>cigbuyer.com</t>
  </si>
  <si>
    <t>piagga.com</t>
  </si>
  <si>
    <t>a-levelchemistry.co.uk</t>
  </si>
  <si>
    <t>gg364.com</t>
  </si>
  <si>
    <t>blank.org</t>
  </si>
  <si>
    <t>hausfrauenseite.de</t>
  </si>
  <si>
    <t>tvm2.do.am</t>
  </si>
  <si>
    <t>bettersleep.org</t>
  </si>
  <si>
    <t>varjag.net</t>
  </si>
  <si>
    <t>eyasu2008.com</t>
  </si>
  <si>
    <t>ferma-money.su</t>
  </si>
  <si>
    <t>colinfurze.com</t>
  </si>
  <si>
    <t>visti.pro</t>
  </si>
  <si>
    <t>chapeauxetcasquettes.fr</t>
  </si>
  <si>
    <t>17-minute-languages.net</t>
  </si>
  <si>
    <t>stafforini.com</t>
  </si>
  <si>
    <t>bloghelp.ir</t>
  </si>
  <si>
    <t>edenred.co.uk</t>
  </si>
  <si>
    <t>secure.website</t>
  </si>
  <si>
    <t>denshoko.com</t>
  </si>
  <si>
    <t>xn--22caa8gab2ixab7b7bwkvcc.blogspot.com</t>
  </si>
  <si>
    <t>kinet.or.jp</t>
  </si>
  <si>
    <t>rectorseal.com</t>
  </si>
  <si>
    <t>xprostore.cl</t>
  </si>
  <si>
    <t>clashofclans-download-pc.ru</t>
  </si>
  <si>
    <t>aplace.com</t>
  </si>
  <si>
    <t>thegrandreport.com</t>
  </si>
  <si>
    <t>grupo-norte.es</t>
  </si>
  <si>
    <t>comsho.com</t>
  </si>
  <si>
    <t>traditionalmedicinals.com</t>
  </si>
  <si>
    <t>salud.gov.pr</t>
  </si>
  <si>
    <t>mi-celu-tiene-linternita.tumblr.com</t>
  </si>
  <si>
    <t>pipsticks.com</t>
  </si>
  <si>
    <t>welcometoalliance.com</t>
  </si>
  <si>
    <t>onesubmissiveact.com</t>
  </si>
  <si>
    <t>mamabee.com</t>
  </si>
  <si>
    <t>bureaubiz.dk</t>
  </si>
  <si>
    <t>miscreated-servers.com</t>
  </si>
  <si>
    <t>manatelugunewz.com</t>
  </si>
  <si>
    <t>serversicuro.it</t>
  </si>
  <si>
    <t>usautoparts.net</t>
  </si>
  <si>
    <t>mc-vn.net</t>
  </si>
  <si>
    <t>mbaction.com</t>
  </si>
  <si>
    <t>svpn.blogspot.pt</t>
  </si>
  <si>
    <t>creditdnepr.com.ua</t>
  </si>
  <si>
    <t>xpornosok.com</t>
  </si>
  <si>
    <t>manyhit.com</t>
  </si>
  <si>
    <t>securemonster.com</t>
  </si>
  <si>
    <t>gojobs.ru</t>
  </si>
  <si>
    <t>thestoryoftelling.com</t>
  </si>
  <si>
    <t>eroticpussypictures.com</t>
  </si>
  <si>
    <t>xfamily69.tk</t>
  </si>
  <si>
    <t>pf-tv.com</t>
  </si>
  <si>
    <t>werner.com</t>
  </si>
  <si>
    <t>ltheory.com</t>
  </si>
  <si>
    <t>32bh.com</t>
  </si>
  <si>
    <t>moaart.or.jp</t>
  </si>
  <si>
    <t>gulfs-property-find.com</t>
  </si>
  <si>
    <t>lingshondaparts.com</t>
  </si>
  <si>
    <t>co2airgunsmexico.com</t>
  </si>
  <si>
    <t>shopsimplyme.com</t>
  </si>
  <si>
    <t>bottomline.com</t>
  </si>
  <si>
    <t>hindirasayan.com</t>
  </si>
  <si>
    <t>construct-morment.com</t>
  </si>
  <si>
    <t>resegoneonline.it</t>
  </si>
  <si>
    <t>universitycity.us</t>
  </si>
  <si>
    <t>vampiretv.ru</t>
  </si>
  <si>
    <t>carpetone.com</t>
  </si>
  <si>
    <t>surf-magazin.de</t>
  </si>
  <si>
    <t>stripesgroup.com</t>
  </si>
  <si>
    <t>azcookbook.com</t>
  </si>
  <si>
    <t>ikmanata.lk</t>
  </si>
  <si>
    <t>rabotatam.ru</t>
  </si>
  <si>
    <t>telez.fr</t>
  </si>
  <si>
    <t>tousatu.tv</t>
  </si>
  <si>
    <t>sunwestsd.ca</t>
  </si>
  <si>
    <t>trobarefeina.com</t>
  </si>
  <si>
    <t>trader-fan.com</t>
  </si>
  <si>
    <t>sexviptube.com</t>
  </si>
  <si>
    <t>healthcarefirst.com</t>
  </si>
  <si>
    <t>reklama.lv</t>
  </si>
  <si>
    <t>pacifica.edu</t>
  </si>
  <si>
    <t>idlc.com</t>
  </si>
  <si>
    <t>chinese-porn-tube.com</t>
  </si>
  <si>
    <t>plyty.net</t>
  </si>
  <si>
    <t>usbook.ru</t>
  </si>
  <si>
    <t>arcadis-us.com</t>
  </si>
  <si>
    <t>800ceoread.com</t>
  </si>
  <si>
    <t>xn--eck8encw24q969a.xn--tckwe</t>
  </si>
  <si>
    <t>730sagestreet.com</t>
  </si>
  <si>
    <t>montserratvisita.com</t>
  </si>
  <si>
    <t>aojvoj0.blogspot.com</t>
  </si>
  <si>
    <t>pap.gov.pk</t>
  </si>
  <si>
    <t>hollydays.ru</t>
  </si>
  <si>
    <t>appsforpc.me</t>
  </si>
  <si>
    <t>sogecap.com</t>
  </si>
  <si>
    <t>william-shakespeare.info</t>
  </si>
  <si>
    <t>inilahkoran.com</t>
  </si>
  <si>
    <t>kepthd.com</t>
  </si>
  <si>
    <t>timeoutdoors.com</t>
  </si>
  <si>
    <t>szerszamoutlet.hu</t>
  </si>
  <si>
    <t>lunarservers.com</t>
  </si>
  <si>
    <t>delubac.com</t>
  </si>
  <si>
    <t>humansourcing.com</t>
  </si>
  <si>
    <t>octapharmaplasma.com</t>
  </si>
  <si>
    <t>cosbar.com</t>
  </si>
  <si>
    <t>mahboobtarin.ir</t>
  </si>
  <si>
    <t>vrijuit.nl</t>
  </si>
  <si>
    <t>uplabouracts.in</t>
  </si>
  <si>
    <t>rcboe.org</t>
  </si>
  <si>
    <t>kapepa.ru</t>
  </si>
  <si>
    <t>zhengheng.me</t>
  </si>
  <si>
    <t>successed.net</t>
  </si>
  <si>
    <t>infp.ro</t>
  </si>
  <si>
    <t>naftusia.com</t>
  </si>
  <si>
    <t>syncsoft.com.br</t>
  </si>
  <si>
    <t>smartphoto.fr</t>
  </si>
  <si>
    <t>drschwenke.de</t>
  </si>
  <si>
    <t>cnhaodaoyou.com</t>
  </si>
  <si>
    <t>ofurocafe-utatane.com</t>
  </si>
  <si>
    <t>fjellinjen.no</t>
  </si>
  <si>
    <t>ihacom.gr</t>
  </si>
  <si>
    <t>calcomp.com.tw</t>
  </si>
  <si>
    <t>tehstore.com</t>
  </si>
  <si>
    <t>myamazonjob.com</t>
  </si>
  <si>
    <t>jogjog.com</t>
  </si>
  <si>
    <t>sllboces.org</t>
  </si>
  <si>
    <t>timetoeat.com.mt</t>
  </si>
  <si>
    <t>ucoonline.co.in</t>
  </si>
  <si>
    <t>fishing-mania.com</t>
  </si>
  <si>
    <t>the-k-lab.com</t>
  </si>
  <si>
    <t>clubcard.ca</t>
  </si>
  <si>
    <t>daycoproducts.com</t>
  </si>
  <si>
    <t>utrade.co.th</t>
  </si>
  <si>
    <t>dealground.in</t>
  </si>
  <si>
    <t>chocolatemuffintop.tumblr.com</t>
  </si>
  <si>
    <t>locknfestival.com</t>
  </si>
  <si>
    <t>pranichealing.com</t>
  </si>
  <si>
    <t>avonlab.ru</t>
  </si>
  <si>
    <t>warez-box.com</t>
  </si>
  <si>
    <t>toofr.com</t>
  </si>
  <si>
    <t>sagen.at</t>
  </si>
  <si>
    <t>gfi.world</t>
  </si>
  <si>
    <t>pftoday.com</t>
  </si>
  <si>
    <t>guide-vitamines.org</t>
  </si>
  <si>
    <t>derechovenezolano.wordpress.com</t>
  </si>
  <si>
    <t>larocheposay.gr</t>
  </si>
  <si>
    <t>bestwaywholesale.co.uk</t>
  </si>
  <si>
    <t>hiredonlinemethod.info</t>
  </si>
  <si>
    <t>coloringkids.org</t>
  </si>
  <si>
    <t>filemedia.us</t>
  </si>
  <si>
    <t>gyte.edu.tr</t>
  </si>
  <si>
    <t>allamateurtube.com</t>
  </si>
  <si>
    <t>catylist.com</t>
  </si>
  <si>
    <t>by-q.co.jp</t>
  </si>
  <si>
    <t>biliardoweb.com</t>
  </si>
  <si>
    <t>akabou.jp</t>
  </si>
  <si>
    <t>organimi.com</t>
  </si>
  <si>
    <t>alston.com</t>
  </si>
  <si>
    <t>digitalxxxplayground.com</t>
  </si>
  <si>
    <t>mojwindows.sk</t>
  </si>
  <si>
    <t>smilescore.jp</t>
  </si>
  <si>
    <t>3yonel7ds.com</t>
  </si>
  <si>
    <t>hssenglish.com</t>
  </si>
  <si>
    <t>vserv.com</t>
  </si>
  <si>
    <t>bmeditores.mx</t>
  </si>
  <si>
    <t>ketab4pdf.blogspot.com.eg</t>
  </si>
  <si>
    <t>afullcup.com</t>
  </si>
  <si>
    <t>ctetuptetlatestnews.com</t>
  </si>
  <si>
    <t>pallisersd.ab.ca</t>
  </si>
  <si>
    <t>trilogylife.com</t>
  </si>
  <si>
    <t>cadblocksdownload.com</t>
  </si>
  <si>
    <t>airs-rehabstandards.net</t>
  </si>
  <si>
    <t>circuitdesign.jp</t>
  </si>
  <si>
    <t>sachtler.com</t>
  </si>
  <si>
    <t>choctawnation.com</t>
  </si>
  <si>
    <t>tweetstool.com</t>
  </si>
  <si>
    <t>gamato-movies.com</t>
  </si>
  <si>
    <t>ac-schnitzer.de</t>
  </si>
  <si>
    <t>kiemprego.com</t>
  </si>
  <si>
    <t>csc-scc.gc.ca</t>
  </si>
  <si>
    <t>gothamgazette.com</t>
  </si>
  <si>
    <t>reverendfun.com</t>
  </si>
  <si>
    <t>singularfortean.com</t>
  </si>
  <si>
    <t>rapidvaluesolutions.com</t>
  </si>
  <si>
    <t>lesvirus.fr</t>
  </si>
  <si>
    <t>dreamhomeshop.com</t>
  </si>
  <si>
    <t>japan-tour.jp</t>
  </si>
  <si>
    <t>paragonapparel.net</t>
  </si>
  <si>
    <t>groupdeal.be</t>
  </si>
  <si>
    <t>outershoes.com.br</t>
  </si>
  <si>
    <t>jbedu.net</t>
  </si>
  <si>
    <t>anuncialofacil.com</t>
  </si>
  <si>
    <t>redcorp.com</t>
  </si>
  <si>
    <t>freegigmusic.com</t>
  </si>
  <si>
    <t>t65t.com</t>
  </si>
  <si>
    <t>yamamura.com.br</t>
  </si>
  <si>
    <t>faustyna.pl</t>
  </si>
  <si>
    <t>verdadabierta.com</t>
  </si>
  <si>
    <t>don-guri.com</t>
  </si>
  <si>
    <t>babosik.ru</t>
  </si>
  <si>
    <t>zjfc.edu.cn</t>
  </si>
  <si>
    <t>midlevelu.com</t>
  </si>
  <si>
    <t>bbwmaturetube.com</t>
  </si>
  <si>
    <t>lakersstore.com</t>
  </si>
  <si>
    <t>termexplorer.com</t>
  </si>
  <si>
    <t>xnxx.movie</t>
  </si>
  <si>
    <t>tubeplanner.com</t>
  </si>
  <si>
    <t>presstab.pw</t>
  </si>
  <si>
    <t>a-dot-kinozal-tv.appspot.com</t>
  </si>
  <si>
    <t>mult.ru</t>
  </si>
  <si>
    <t>zooanimalvideos.com</t>
  </si>
  <si>
    <t>silver-showcase.net</t>
  </si>
  <si>
    <t>xn--sinnimo-v0a.com</t>
  </si>
  <si>
    <t>usainua.com.ua</t>
  </si>
  <si>
    <t>dreambook.in.ua</t>
  </si>
  <si>
    <t>jusmisiones.gov.ar</t>
  </si>
  <si>
    <t>watsons.com</t>
  </si>
  <si>
    <t>forosuse.org</t>
  </si>
  <si>
    <t>openoffice.cz</t>
  </si>
  <si>
    <t>moonisfrogman.tumblr.com</t>
  </si>
  <si>
    <t>darulfikr.ru</t>
  </si>
  <si>
    <t>lichelpline.com</t>
  </si>
  <si>
    <t>incestyou.com</t>
  </si>
  <si>
    <t>planetb.ca</t>
  </si>
  <si>
    <t>fixiki.ru</t>
  </si>
  <si>
    <t>gorillamask.net</t>
  </si>
  <si>
    <t>alivemod.com</t>
  </si>
  <si>
    <t>lachhh.tv</t>
  </si>
  <si>
    <t>zetamac.com</t>
  </si>
  <si>
    <t>energiesparen-im-haushalt.de</t>
  </si>
  <si>
    <t>mapstudio.co.za</t>
  </si>
  <si>
    <t>k318.com.cn</t>
  </si>
  <si>
    <t>racingvarius.pt</t>
  </si>
  <si>
    <t>sehatgyan.com</t>
  </si>
  <si>
    <t>theculinarycook.com</t>
  </si>
  <si>
    <t>xvod.eu</t>
  </si>
  <si>
    <t>virtualroom.ru</t>
  </si>
  <si>
    <t>unlocksamsungonline.com</t>
  </si>
  <si>
    <t>coolvape-ca.myshopify.com</t>
  </si>
  <si>
    <t>wfnen.org</t>
  </si>
  <si>
    <t>kawasaki-sym-hall.jp</t>
  </si>
  <si>
    <t>turkulainen.fi</t>
  </si>
  <si>
    <t>mamaslaundrytalk.com</t>
  </si>
  <si>
    <t>commeunefrancaise.com</t>
  </si>
  <si>
    <t>lucrativetraffic.com</t>
  </si>
  <si>
    <t>adelanto24.com</t>
  </si>
  <si>
    <t>nacional.cl</t>
  </si>
  <si>
    <t>inovalon.com</t>
  </si>
  <si>
    <t>quuupromote.co</t>
  </si>
  <si>
    <t>arraynetworks.com.cn</t>
  </si>
  <si>
    <t>finalfantasyexvius.com</t>
  </si>
  <si>
    <t>ct-malin.com</t>
  </si>
  <si>
    <t>protecthealthcare.org</t>
  </si>
  <si>
    <t>endocri.ru</t>
  </si>
  <si>
    <t>romani.co.uk</t>
  </si>
  <si>
    <t>sonnentor.com</t>
  </si>
  <si>
    <t>buspia.co.kr</t>
  </si>
  <si>
    <t>walukala.com</t>
  </si>
  <si>
    <t>3ceonline.com</t>
  </si>
  <si>
    <t>moveonfr.com</t>
  </si>
  <si>
    <t>cbrmp3.co</t>
  </si>
  <si>
    <t>flexnet.co.jp</t>
  </si>
  <si>
    <t>bossbang.cc</t>
  </si>
  <si>
    <t>newschief.com</t>
  </si>
  <si>
    <t>themefocus.co</t>
  </si>
  <si>
    <t>michelacosta.com</t>
  </si>
  <si>
    <t>seks-komiksy.ru</t>
  </si>
  <si>
    <t>xxxoop.com</t>
  </si>
  <si>
    <t>cwnp.com</t>
  </si>
  <si>
    <t>eternacadencia.com.ar</t>
  </si>
  <si>
    <t>jobzatgulf.com</t>
  </si>
  <si>
    <t>heartlandcheckview.com</t>
  </si>
  <si>
    <t>asciidoctor.org</t>
  </si>
  <si>
    <t>14-masoum.com</t>
  </si>
  <si>
    <t>m-kirei.com</t>
  </si>
  <si>
    <t>balsamhill.com</t>
  </si>
  <si>
    <t>showboom.com</t>
  </si>
  <si>
    <t>hoqueipatins.pt</t>
  </si>
  <si>
    <t>visiblethinkingpz.org</t>
  </si>
  <si>
    <t>panatel.org</t>
  </si>
  <si>
    <t>hidl.org</t>
  </si>
  <si>
    <t>ainj.co.jp</t>
  </si>
  <si>
    <t>michi-no-eki.jp</t>
  </si>
  <si>
    <t>chikiotaku.mx</t>
  </si>
  <si>
    <t>instafreight.de</t>
  </si>
  <si>
    <t>movietickets.ca</t>
  </si>
  <si>
    <t>politifake.org</t>
  </si>
  <si>
    <t>finca.org</t>
  </si>
  <si>
    <t>trucosapalabrados.com</t>
  </si>
  <si>
    <t>aura-ilmu.com</t>
  </si>
  <si>
    <t>restorando.com</t>
  </si>
  <si>
    <t>nudecouples.tumblr.com</t>
  </si>
  <si>
    <t>smilinggardener.com</t>
  </si>
  <si>
    <t>navivoile.com</t>
  </si>
  <si>
    <t>bidsandtenders.ca</t>
  </si>
  <si>
    <t>forkeratea.com</t>
  </si>
  <si>
    <t>windmillart.net</t>
  </si>
  <si>
    <t>nifnif.info</t>
  </si>
  <si>
    <t>ibrainer.net</t>
  </si>
  <si>
    <t>optimahealth.com</t>
  </si>
  <si>
    <t>free-phonics-worksheets.com</t>
  </si>
  <si>
    <t>madebymagnitude.com</t>
  </si>
  <si>
    <t>univer5.ru</t>
  </si>
  <si>
    <t>eaaa.dk</t>
  </si>
  <si>
    <t>karanganyarkab.go.id</t>
  </si>
  <si>
    <t>qcfsbo.com</t>
  </si>
  <si>
    <t>sportbox.az</t>
  </si>
  <si>
    <t>pelecard.biz</t>
  </si>
  <si>
    <t>vtemu.by</t>
  </si>
  <si>
    <t>chips.gov.in</t>
  </si>
  <si>
    <t>wildceleb.com</t>
  </si>
  <si>
    <t>brandless.com</t>
  </si>
  <si>
    <t>managementconcepts.com</t>
  </si>
  <si>
    <t>nomura-recruit.jp</t>
  </si>
  <si>
    <t>mycompplus.ru</t>
  </si>
  <si>
    <t>saisautolinee.it</t>
  </si>
  <si>
    <t>loyalty.com</t>
  </si>
  <si>
    <t>fap18videos.com</t>
  </si>
  <si>
    <t>kermanbags.com</t>
  </si>
  <si>
    <t>vegsoc.org</t>
  </si>
  <si>
    <t>promocodes365.com</t>
  </si>
  <si>
    <t>eromatometyou.com</t>
  </si>
  <si>
    <t>auntieannes.com</t>
  </si>
  <si>
    <t>radicarize.com</t>
  </si>
  <si>
    <t>mtstv.ru</t>
  </si>
  <si>
    <t>victor-rodenas.com</t>
  </si>
  <si>
    <t>he-ferrer.eu</t>
  </si>
  <si>
    <t>trafficfuel.com</t>
  </si>
  <si>
    <t>teen-models.pw</t>
  </si>
  <si>
    <t>jenyay.net</t>
  </si>
  <si>
    <t>revaalo.com</t>
  </si>
  <si>
    <t>hempatia.com</t>
  </si>
  <si>
    <t>chengt.com</t>
  </si>
  <si>
    <t>aurorakino.no</t>
  </si>
  <si>
    <t>ziffy.in</t>
  </si>
  <si>
    <t>pizzabolis.com</t>
  </si>
  <si>
    <t>buenosaires.edu.ar</t>
  </si>
  <si>
    <t>ihs.org</t>
  </si>
  <si>
    <t>litostrovok.ru</t>
  </si>
  <si>
    <t>acquiropay.com</t>
  </si>
  <si>
    <t>thenorva.com</t>
  </si>
  <si>
    <t>xn----ptbankawfe.xn--p1ai</t>
  </si>
  <si>
    <t>farojob.net</t>
  </si>
  <si>
    <t>yurls.net</t>
  </si>
  <si>
    <t>ac884.jp</t>
  </si>
  <si>
    <t>ta2deem-7arbya.com</t>
  </si>
  <si>
    <t>rahak.com</t>
  </si>
  <si>
    <t>sukravathanee.org</t>
  </si>
  <si>
    <t>rlsigibnitpicked.download</t>
  </si>
  <si>
    <t>chas-remonta.com</t>
  </si>
  <si>
    <t>fgochiho.vip</t>
  </si>
  <si>
    <t>idfc.com</t>
  </si>
  <si>
    <t>kyotocinema.jp</t>
  </si>
  <si>
    <t>solotermos.es</t>
  </si>
  <si>
    <t>expoeye.net</t>
  </si>
  <si>
    <t>albaladnews.net</t>
  </si>
  <si>
    <t>micurso.org</t>
  </si>
  <si>
    <t>thecomedystore.co.uk</t>
  </si>
  <si>
    <t>superdebrid.org</t>
  </si>
  <si>
    <t>iforex.ae</t>
  </si>
  <si>
    <t>breedlovemusic.com</t>
  </si>
  <si>
    <t>pasonal.com</t>
  </si>
  <si>
    <t>54health.com</t>
  </si>
  <si>
    <t>kinogo-net-hd.ru</t>
  </si>
  <si>
    <t>jtsprockets.com</t>
  </si>
  <si>
    <t>cse-cst.gc.ca</t>
  </si>
  <si>
    <t>silah.com.sa</t>
  </si>
  <si>
    <t>telekomaustria.com</t>
  </si>
  <si>
    <t>zillowgroup.com</t>
  </si>
  <si>
    <t>porngratisxx.com</t>
  </si>
  <si>
    <t>chinaxwcb.com</t>
  </si>
  <si>
    <t>dentsply.com</t>
  </si>
  <si>
    <t>debarras-de-maison.com</t>
  </si>
  <si>
    <t>myclassictube.com</t>
  </si>
  <si>
    <t>rinamt2.com</t>
  </si>
  <si>
    <t>videosgifs.com</t>
  </si>
  <si>
    <t>gpbatteries.com</t>
  </si>
  <si>
    <t>fumed1.com</t>
  </si>
  <si>
    <t>ygbco.ir</t>
  </si>
  <si>
    <t>tierfreund.de</t>
  </si>
  <si>
    <t>itsu.com</t>
  </si>
  <si>
    <t>absolute-dogs.com</t>
  </si>
  <si>
    <t>viva.co.nz</t>
  </si>
  <si>
    <t>wsujobs.com</t>
  </si>
  <si>
    <t>bish.tokyo</t>
  </si>
  <si>
    <t>bbq-park.com</t>
  </si>
  <si>
    <t>mdc.idv.tw</t>
  </si>
  <si>
    <t>recman.pl</t>
  </si>
  <si>
    <t>hellboundhackers.org</t>
  </si>
  <si>
    <t>0598k.com</t>
  </si>
  <si>
    <t>cnova.com</t>
  </si>
  <si>
    <t>sex5giay.com</t>
  </si>
  <si>
    <t>siteripz.info</t>
  </si>
  <si>
    <t>weappdev.com</t>
  </si>
  <si>
    <t>webcasters.com.br</t>
  </si>
  <si>
    <t>fresco.me</t>
  </si>
  <si>
    <t>shopifycs.com</t>
  </si>
  <si>
    <t>weeebs.com</t>
  </si>
  <si>
    <t>songsify.com</t>
  </si>
  <si>
    <t>margueritecie.com</t>
  </si>
  <si>
    <t>torrentaisa.net</t>
  </si>
  <si>
    <t>goftgo.com</t>
  </si>
  <si>
    <t>jobcrawler.it</t>
  </si>
  <si>
    <t>cabalbg.com</t>
  </si>
  <si>
    <t>elpoderdelasideas.com</t>
  </si>
  <si>
    <t>burgosconecta.es</t>
  </si>
  <si>
    <t>rebajas2017.com</t>
  </si>
  <si>
    <t>amateur-bitches.net</t>
  </si>
  <si>
    <t>sensiblu.com</t>
  </si>
  <si>
    <t>kerix.info</t>
  </si>
  <si>
    <t>yellowstone.org</t>
  </si>
  <si>
    <t>engtexts.ru</t>
  </si>
  <si>
    <t>dizi-mania.com</t>
  </si>
  <si>
    <t>industrie.com.au</t>
  </si>
  <si>
    <t>wilkieblog.com</t>
  </si>
  <si>
    <t>mammaebambini.it</t>
  </si>
  <si>
    <t>fasternet.com.br</t>
  </si>
  <si>
    <t>redley.com.br</t>
  </si>
  <si>
    <t>asgard.ai</t>
  </si>
  <si>
    <t>danlambaovn.blogspot.com.au</t>
  </si>
  <si>
    <t>saveonenergy.ca</t>
  </si>
  <si>
    <t>netizenbuzz.blogspot.com.tr</t>
  </si>
  <si>
    <t>cnpmusic.com</t>
  </si>
  <si>
    <t>pt-ot-st.net</t>
  </si>
  <si>
    <t>arogundade.com</t>
  </si>
  <si>
    <t>flizzindia.com</t>
  </si>
  <si>
    <t>shabwah.net</t>
  </si>
  <si>
    <t>profissionaldeecommerce.com.br</t>
  </si>
  <si>
    <t>secomapp.com</t>
  </si>
  <si>
    <t>horrya.net</t>
  </si>
  <si>
    <t>lovelytemplates.com</t>
  </si>
  <si>
    <t>firmeneintrag.de</t>
  </si>
  <si>
    <t>refranerocastellano.com</t>
  </si>
  <si>
    <t>worthytales.tv</t>
  </si>
  <si>
    <t>chinatopix.com</t>
  </si>
  <si>
    <t>anna-nik0laeva.livejournal.com</t>
  </si>
  <si>
    <t>juzna.cz</t>
  </si>
  <si>
    <t>eb3.biz</t>
  </si>
  <si>
    <t>eduqfix.com</t>
  </si>
  <si>
    <t>wsozoo.org</t>
  </si>
  <si>
    <t>coraltatil.com</t>
  </si>
  <si>
    <t>internationalecon.com</t>
  </si>
  <si>
    <t>yashik.tv</t>
  </si>
  <si>
    <t>ashvegas.com</t>
  </si>
  <si>
    <t>pieceauto-discount.com</t>
  </si>
  <si>
    <t>idropanshop.com</t>
  </si>
  <si>
    <t>partstore.com</t>
  </si>
  <si>
    <t>escortnorte.cl</t>
  </si>
  <si>
    <t>meedprojects.com</t>
  </si>
  <si>
    <t>squaremans.com</t>
  </si>
  <si>
    <t>jenshansen.com</t>
  </si>
  <si>
    <t>ekospace.cz</t>
  </si>
  <si>
    <t>rednux.com</t>
  </si>
  <si>
    <t>ozansahin.com.tr</t>
  </si>
  <si>
    <t>kizilaykariyer.com</t>
  </si>
  <si>
    <t>erturk.com.tr</t>
  </si>
  <si>
    <t>zonacumbieros.com.ar</t>
  </si>
  <si>
    <t>tropikya.com</t>
  </si>
  <si>
    <t>electronic-star.si</t>
  </si>
  <si>
    <t>sozogaku.com</t>
  </si>
  <si>
    <t>nhti.edu</t>
  </si>
  <si>
    <t>iran-iraq.net</t>
  </si>
  <si>
    <t>shinigaming.com</t>
  </si>
  <si>
    <t>tra-ct.com</t>
  </si>
  <si>
    <t>bjork.com</t>
  </si>
  <si>
    <t>tabi-o-ji.com</t>
  </si>
  <si>
    <t>liberat0r.tumblr.com</t>
  </si>
  <si>
    <t>globalgreyebooks.com</t>
  </si>
  <si>
    <t>vashishthakapoor.com</t>
  </si>
  <si>
    <t>nsb.lk</t>
  </si>
  <si>
    <t>prososud.ru</t>
  </si>
  <si>
    <t>hotjobsbd.com</t>
  </si>
  <si>
    <t>creative-solutions.net</t>
  </si>
  <si>
    <t>caravane.fr</t>
  </si>
  <si>
    <t>giappichelli.it</t>
  </si>
  <si>
    <t>shershegoes.com</t>
  </si>
  <si>
    <t>aurobindo.com</t>
  </si>
  <si>
    <t>studios-voa.com</t>
  </si>
  <si>
    <t>venditorevincente.com</t>
  </si>
  <si>
    <t>couponcodes.com</t>
  </si>
  <si>
    <t>hearst.co.uk</t>
  </si>
  <si>
    <t>offensivecommunity.net</t>
  </si>
  <si>
    <t>jaysonhome.com</t>
  </si>
  <si>
    <t>hfrp.org</t>
  </si>
  <si>
    <t>ofrezcome.com</t>
  </si>
  <si>
    <t>joudymovies.xyz</t>
  </si>
  <si>
    <t>pornoifsadepo.tumblr.com</t>
  </si>
  <si>
    <t>rawlink.net</t>
  </si>
  <si>
    <t>gyereketeto.hu</t>
  </si>
  <si>
    <t>aptamil.tmall.com</t>
  </si>
  <si>
    <t>sundaysuppermovement.com</t>
  </si>
  <si>
    <t>svikk.biz</t>
  </si>
  <si>
    <t>logbaby.com</t>
  </si>
  <si>
    <t>attakor.com</t>
  </si>
  <si>
    <t>uidainews.in</t>
  </si>
  <si>
    <t>chaletdejardin.fr</t>
  </si>
  <si>
    <t>chinese.com.vn</t>
  </si>
  <si>
    <t>modeaudio.com</t>
  </si>
  <si>
    <t>topvintage.nl</t>
  </si>
  <si>
    <t>motarjeminpars.com</t>
  </si>
  <si>
    <t>totalrecorder.com</t>
  </si>
  <si>
    <t>smartdok.no</t>
  </si>
  <si>
    <t>khalsanews.org</t>
  </si>
  <si>
    <t>mchsmedia.ru</t>
  </si>
  <si>
    <t>patrul.kz</t>
  </si>
  <si>
    <t>sant.tw</t>
  </si>
  <si>
    <t>cbussuper.com.au</t>
  </si>
  <si>
    <t>dreamteamsims.blogspot.com.br</t>
  </si>
  <si>
    <t>peopleforbikes.org</t>
  </si>
  <si>
    <t>ihgplc.com</t>
  </si>
  <si>
    <t>tukshoes.com</t>
  </si>
  <si>
    <t>okanemm.com</t>
  </si>
  <si>
    <t>johndoebodybuilding.com</t>
  </si>
  <si>
    <t>timify.com</t>
  </si>
  <si>
    <t>mnogo-idei.com</t>
  </si>
  <si>
    <t>ejournal.org.cn</t>
  </si>
  <si>
    <t>bgdf.com</t>
  </si>
  <si>
    <t>maturesfucker.com</t>
  </si>
  <si>
    <t>russianradio.eu</t>
  </si>
  <si>
    <t>smartchecker.de</t>
  </si>
  <si>
    <t>castingeprovini.com</t>
  </si>
  <si>
    <t>besthistorysites.net</t>
  </si>
  <si>
    <t>columbiagaspa.com</t>
  </si>
  <si>
    <t>liberland.org</t>
  </si>
  <si>
    <t>cosmos-jpg.tumblr.com</t>
  </si>
  <si>
    <t>turtlemint.com</t>
  </si>
  <si>
    <t>flyingomelette.com</t>
  </si>
  <si>
    <t>69shu.org</t>
  </si>
  <si>
    <t>dobrodel.tv</t>
  </si>
  <si>
    <t>writingwithcolor.tumblr.com</t>
  </si>
  <si>
    <t>demonbuddy.com</t>
  </si>
  <si>
    <t>phumikhmer9.com</t>
  </si>
  <si>
    <t>gazetaingush.ru</t>
  </si>
  <si>
    <t>sitecook.kr</t>
  </si>
  <si>
    <t>webcredible.com</t>
  </si>
  <si>
    <t>startupprofessionals.com</t>
  </si>
  <si>
    <t>asgardsss.co.uk</t>
  </si>
  <si>
    <t>bizmakebiz.co.il</t>
  </si>
  <si>
    <t>monitorimmobiliare.it</t>
  </si>
  <si>
    <t>islamawakened.com</t>
  </si>
  <si>
    <t>tupperware.ca</t>
  </si>
  <si>
    <t>consoloservices.com</t>
  </si>
  <si>
    <t>premier-village.vn</t>
  </si>
  <si>
    <t>net-turkey95.net</t>
  </si>
  <si>
    <t>70spostergirls.tumblr.com</t>
  </si>
  <si>
    <t>radioz.pe</t>
  </si>
  <si>
    <t>jindi.com</t>
  </si>
  <si>
    <t>lifestyleshop.hu</t>
  </si>
  <si>
    <t>vr-karbala.com</t>
  </si>
  <si>
    <t>yalatech.com.ng</t>
  </si>
  <si>
    <t>kolkatapolice.org</t>
  </si>
  <si>
    <t>indusviva.com</t>
  </si>
  <si>
    <t>kolayrandevu.com</t>
  </si>
  <si>
    <t>smoothstreams.tv</t>
  </si>
  <si>
    <t>armagicschool.com</t>
  </si>
  <si>
    <t>aspara.kr</t>
  </si>
  <si>
    <t>design-bestseller.de</t>
  </si>
  <si>
    <t>astrosharmistha.com</t>
  </si>
  <si>
    <t>decaturish.com</t>
  </si>
  <si>
    <t>glmzxmr.com</t>
  </si>
  <si>
    <t>khaozap.com</t>
  </si>
  <si>
    <t>tokenly.com</t>
  </si>
  <si>
    <t>arikovani.com</t>
  </si>
  <si>
    <t>protobowl.com</t>
  </si>
  <si>
    <t>snepmusique.com</t>
  </si>
  <si>
    <t>burdastyle.it</t>
  </si>
  <si>
    <t>misangu.kr</t>
  </si>
  <si>
    <t>dm-town.com</t>
  </si>
  <si>
    <t>feresto.ru</t>
  </si>
  <si>
    <t>gzonline.ru</t>
  </si>
  <si>
    <t>rhinofit.ca</t>
  </si>
  <si>
    <t>digilifethailand.com</t>
  </si>
  <si>
    <t>fitness4u.cz</t>
  </si>
  <si>
    <t>enschede.nl</t>
  </si>
  <si>
    <t>iwown.com</t>
  </si>
  <si>
    <t>lamodels.com</t>
  </si>
  <si>
    <t>podpis-online.ru</t>
  </si>
  <si>
    <t>gotofilms.ru</t>
  </si>
  <si>
    <t>mennoniteusa.org</t>
  </si>
  <si>
    <t>sexxciting.tumblr.com</t>
  </si>
  <si>
    <t>hamilplus.com</t>
  </si>
  <si>
    <t>eurorepar.fr</t>
  </si>
  <si>
    <t>crash-to-create.com</t>
  </si>
  <si>
    <t>luxeglowbeauty.com</t>
  </si>
  <si>
    <t>balkotrade.com</t>
  </si>
  <si>
    <t>traumatologiaymas.com</t>
  </si>
  <si>
    <t>asuwant.cc</t>
  </si>
  <si>
    <t>fullbottle.co</t>
  </si>
  <si>
    <t>dreamkala.com</t>
  </si>
  <si>
    <t>stscodisha.gov.in</t>
  </si>
  <si>
    <t>myanmaradvertisingdirectory.com</t>
  </si>
  <si>
    <t>analtube4u.com</t>
  </si>
  <si>
    <t>cilekoyun.com</t>
  </si>
  <si>
    <t>finnews.ru</t>
  </si>
  <si>
    <t>markknopfler.com</t>
  </si>
  <si>
    <t>pacopacosoft.jp</t>
  </si>
  <si>
    <t>sana-net.jp</t>
  </si>
  <si>
    <t>pelapak.com</t>
  </si>
  <si>
    <t>castingline.net</t>
  </si>
  <si>
    <t>redbullbcone.com</t>
  </si>
  <si>
    <t>the-sz.com</t>
  </si>
  <si>
    <t>unistrut.us</t>
  </si>
  <si>
    <t>aaak3.com</t>
  </si>
  <si>
    <t>uaeplusplus.com</t>
  </si>
  <si>
    <t>csrfny.cn</t>
  </si>
  <si>
    <t>nudenancy.com</t>
  </si>
  <si>
    <t>accessabacus.com</t>
  </si>
  <si>
    <t>nbazww.com</t>
  </si>
  <si>
    <t>truenorthseedbank.com</t>
  </si>
  <si>
    <t>mhlnews.com</t>
  </si>
  <si>
    <t>instituteforenergyresearch.org</t>
  </si>
  <si>
    <t>rau-interim.de</t>
  </si>
  <si>
    <t>redtone.com</t>
  </si>
  <si>
    <t>becandid.com</t>
  </si>
  <si>
    <t>apache.wiki</t>
  </si>
  <si>
    <t>triumphmotorcycles.com.br</t>
  </si>
  <si>
    <t>cleanlink.com</t>
  </si>
  <si>
    <t>gopass.sk</t>
  </si>
  <si>
    <t>zuiki.it</t>
  </si>
  <si>
    <t>trafllaib-wd.ru</t>
  </si>
  <si>
    <t>autoglass.com.br</t>
  </si>
  <si>
    <t>autotrolej.hr</t>
  </si>
  <si>
    <t>tuempresaenundia.cl</t>
  </si>
  <si>
    <t>turkeyportal.ir</t>
  </si>
  <si>
    <t>medrez.net</t>
  </si>
  <si>
    <t>empleoslatino.com</t>
  </si>
  <si>
    <t>solytron.bg</t>
  </si>
  <si>
    <t>jcount.com</t>
  </si>
  <si>
    <t>thebigsafeandfun2upgrading.pw</t>
  </si>
  <si>
    <t>789star.net</t>
  </si>
  <si>
    <t>tmtr.ru</t>
  </si>
  <si>
    <t>burning-core.com</t>
  </si>
  <si>
    <t>grannypornx.com</t>
  </si>
  <si>
    <t>ecustpress.cn</t>
  </si>
  <si>
    <t>puritys.me</t>
  </si>
  <si>
    <t>jobvacancy.pro</t>
  </si>
  <si>
    <t>vipgunma.com</t>
  </si>
  <si>
    <t>fuckbookromania.com</t>
  </si>
  <si>
    <t>hnbvoicerewards.com</t>
  </si>
  <si>
    <t>parchem.com</t>
  </si>
  <si>
    <t>zamplus.com</t>
  </si>
  <si>
    <t>zhihudaily.me</t>
  </si>
  <si>
    <t>showcast.com.au</t>
  </si>
  <si>
    <t>results.com</t>
  </si>
  <si>
    <t>sonuscore.com</t>
  </si>
  <si>
    <t>vdg-offsite.com</t>
  </si>
  <si>
    <t>hexschool.com</t>
  </si>
  <si>
    <t>nationalmaglab.org</t>
  </si>
  <si>
    <t>iks66.tv</t>
  </si>
  <si>
    <t>gamedonia.com</t>
  </si>
  <si>
    <t>ssprd.org</t>
  </si>
  <si>
    <t>lebgeeks.com</t>
  </si>
  <si>
    <t>provo.edu</t>
  </si>
  <si>
    <t>techstunt.com</t>
  </si>
  <si>
    <t>hott.ru</t>
  </si>
  <si>
    <t>epeak.in</t>
  </si>
  <si>
    <t>swfc.edu.cn</t>
  </si>
  <si>
    <t>69desirs.fr</t>
  </si>
  <si>
    <t>vreme.co.rs</t>
  </si>
  <si>
    <t>ciee-es.org.br</t>
  </si>
  <si>
    <t>fekreno.org</t>
  </si>
  <si>
    <t>newsnack.me</t>
  </si>
  <si>
    <t>pdfdepository.com</t>
  </si>
  <si>
    <t>gai-eros.org</t>
  </si>
  <si>
    <t>shgb.gov.cn</t>
  </si>
  <si>
    <t>dianaferrari.com.au</t>
  </si>
  <si>
    <t>daily-tohoku.co.jp</t>
  </si>
  <si>
    <t>laercio.com.br</t>
  </si>
  <si>
    <t>promocoesvisa.com.br</t>
  </si>
  <si>
    <t>polskiepornofilmy.com</t>
  </si>
  <si>
    <t>ciesin.org</t>
  </si>
  <si>
    <t>bestickte-ringkissen.de</t>
  </si>
  <si>
    <t>visitcyprus.com</t>
  </si>
  <si>
    <t>geekpeek.net</t>
  </si>
  <si>
    <t>revoluxion.co.za</t>
  </si>
  <si>
    <t>tudunglovers.tumblr.com</t>
  </si>
  <si>
    <t>icreatables.com</t>
  </si>
  <si>
    <t>dmds.com</t>
  </si>
  <si>
    <t>apk-inform.com</t>
  </si>
  <si>
    <t>youngporntgp.com</t>
  </si>
  <si>
    <t>cohsd.com</t>
  </si>
  <si>
    <t>thecreative.net</t>
  </si>
  <si>
    <t>cbigame.com</t>
  </si>
  <si>
    <t>adultvideos.com</t>
  </si>
  <si>
    <t>intouchaccounting.com</t>
  </si>
  <si>
    <t>covalentworks.com</t>
  </si>
  <si>
    <t>hattatu-jihei.net</t>
  </si>
  <si>
    <t>indieauthornews.com</t>
  </si>
  <si>
    <t>orgasmdenial.com</t>
  </si>
  <si>
    <t>tongilvoice.com</t>
  </si>
  <si>
    <t>virtualmusicalinstruments.com</t>
  </si>
  <si>
    <t>ankerherz.de</t>
  </si>
  <si>
    <t>arts-outdoors.de</t>
  </si>
  <si>
    <t>gabama.com</t>
  </si>
  <si>
    <t>shureasia.com</t>
  </si>
  <si>
    <t>nauticed.org</t>
  </si>
  <si>
    <t>junecloud.com</t>
  </si>
  <si>
    <t>publicdiscount.it</t>
  </si>
  <si>
    <t>gzbs.cn</t>
  </si>
  <si>
    <t>cafeatlantico.info</t>
  </si>
  <si>
    <t>gamewebz.com</t>
  </si>
  <si>
    <t>freepornhdonline.org</t>
  </si>
  <si>
    <t>delovaya.info</t>
  </si>
  <si>
    <t>sugarapron.com</t>
  </si>
  <si>
    <t>healthy-life.jp</t>
  </si>
  <si>
    <t>sip21c.org</t>
  </si>
  <si>
    <t>bridge-verband.de</t>
  </si>
  <si>
    <t>taxamo.com</t>
  </si>
  <si>
    <t>korisnaknjiga.com</t>
  </si>
  <si>
    <t>maglite.com</t>
  </si>
  <si>
    <t>yizlife.com</t>
  </si>
  <si>
    <t>mobitones.net</t>
  </si>
  <si>
    <t>stephens.com</t>
  </si>
  <si>
    <t>knbs.or.ke</t>
  </si>
  <si>
    <t>shirokuma-p.jp</t>
  </si>
  <si>
    <t>theguildgame.com</t>
  </si>
  <si>
    <t>iunauan.com</t>
  </si>
  <si>
    <t>sportujeme.sk</t>
  </si>
  <si>
    <t>meteovista.co.uk</t>
  </si>
  <si>
    <t>manite-campus.com</t>
  </si>
  <si>
    <t>herbalifemex.com</t>
  </si>
  <si>
    <t>tebbook.com</t>
  </si>
  <si>
    <t>lifehappens.org</t>
  </si>
  <si>
    <t>webware.io</t>
  </si>
  <si>
    <t>mcnc.org</t>
  </si>
  <si>
    <t>lianzhong.com</t>
  </si>
  <si>
    <t>fly.ge</t>
  </si>
  <si>
    <t>clinicalpharmacology-ip.com</t>
  </si>
  <si>
    <t>facepop.org</t>
  </si>
  <si>
    <t>fruitsinfo.com</t>
  </si>
  <si>
    <t>institutfrancais.es</t>
  </si>
  <si>
    <t>songguo.com</t>
  </si>
  <si>
    <t>aksoli.com</t>
  </si>
  <si>
    <t>bulan.co</t>
  </si>
  <si>
    <t>comune.salerno.it</t>
  </si>
  <si>
    <t>onclinic.ua</t>
  </si>
  <si>
    <t>rockbottom.com</t>
  </si>
  <si>
    <t>devisu.ru</t>
  </si>
  <si>
    <t>mail.md</t>
  </si>
  <si>
    <t>directoriesdatabase.com</t>
  </si>
  <si>
    <t>fullversoftware.com</t>
  </si>
  <si>
    <t>vidbox.info</t>
  </si>
  <si>
    <t>xxxmetart.com</t>
  </si>
  <si>
    <t>muzclips.ru</t>
  </si>
  <si>
    <t>chnuru.com</t>
  </si>
  <si>
    <t>etrade.net.ph</t>
  </si>
  <si>
    <t>haiphong.gov.vn</t>
  </si>
  <si>
    <t>drtest.net</t>
  </si>
  <si>
    <t>collegestudentapartments.com</t>
  </si>
  <si>
    <t>quil-fait-bon.com</t>
  </si>
  <si>
    <t>noc.ua</t>
  </si>
  <si>
    <t>directoriocubano.info</t>
  </si>
  <si>
    <t>gpl4you.com</t>
  </si>
  <si>
    <t>alamongordo.com</t>
  </si>
  <si>
    <t>ati-ia.com</t>
  </si>
  <si>
    <t>coffeeforums.com</t>
  </si>
  <si>
    <t>gripboard.ru</t>
  </si>
  <si>
    <t>dansvotretempslibre.pw</t>
  </si>
  <si>
    <t>propertymoose.co.uk</t>
  </si>
  <si>
    <t>vrbank-eg.de</t>
  </si>
  <si>
    <t>candlewic.com</t>
  </si>
  <si>
    <t>gabcast.tv</t>
  </si>
  <si>
    <t>calanques13.com</t>
  </si>
  <si>
    <t>koreanspace.ru</t>
  </si>
  <si>
    <t>flingcams.com</t>
  </si>
  <si>
    <t>mytravelcomparison.com</t>
  </si>
  <si>
    <t>oesell.com</t>
  </si>
  <si>
    <t>esta.asia</t>
  </si>
  <si>
    <t>tiere.de</t>
  </si>
  <si>
    <t>maturebitchpictures.com</t>
  </si>
  <si>
    <t>simpsonreszek.info</t>
  </si>
  <si>
    <t>weback100.com</t>
  </si>
  <si>
    <t>matematicaseriada.blogspot.com.br</t>
  </si>
  <si>
    <t>xubio.com</t>
  </si>
  <si>
    <t>shellsec.com</t>
  </si>
  <si>
    <t>romagrom.ru</t>
  </si>
  <si>
    <t>22a12efe35e3c2f.com</t>
  </si>
  <si>
    <t>mp4torrent.ru</t>
  </si>
  <si>
    <t>shab.ir</t>
  </si>
  <si>
    <t>ncrec.gov</t>
  </si>
  <si>
    <t>npistanbul.com</t>
  </si>
  <si>
    <t>jayasrilanka.info</t>
  </si>
  <si>
    <t>play3dmap.blogspot.com</t>
  </si>
  <si>
    <t>marinalia.es</t>
  </si>
  <si>
    <t>bolumfragmani.life</t>
  </si>
  <si>
    <t>wpfc.org</t>
  </si>
  <si>
    <t>retrospect.com</t>
  </si>
  <si>
    <t>japanbuslines.com</t>
  </si>
  <si>
    <t>netuning.ru</t>
  </si>
  <si>
    <t>thirdfederal.com</t>
  </si>
  <si>
    <t>gongheshengshi.com</t>
  </si>
  <si>
    <t>csgosucks.com</t>
  </si>
  <si>
    <t>celonis.com</t>
  </si>
  <si>
    <t>galorefuck.com</t>
  </si>
  <si>
    <t>inkpal.com</t>
  </si>
  <si>
    <t>dimahna.com</t>
  </si>
  <si>
    <t>pequenin.com</t>
  </si>
  <si>
    <t>xoroshiy.ru</t>
  </si>
  <si>
    <t>almashareq.com</t>
  </si>
  <si>
    <t>laboratoryinfo.com</t>
  </si>
  <si>
    <t>mayiso.com</t>
  </si>
  <si>
    <t>ccuorg.com</t>
  </si>
  <si>
    <t>30yes.com</t>
  </si>
  <si>
    <t>officefuerbildung.de</t>
  </si>
  <si>
    <t>ruraldevelopment.gov.za</t>
  </si>
  <si>
    <t>fit-portal.go.jp</t>
  </si>
  <si>
    <t>argo-protector.com.br</t>
  </si>
  <si>
    <t>mytaxiindia.com</t>
  </si>
  <si>
    <t>21bet.com</t>
  </si>
  <si>
    <t>tph.ca</t>
  </si>
  <si>
    <t>mobilbekas.com</t>
  </si>
  <si>
    <t>biovie.fr</t>
  </si>
  <si>
    <t>nelson-atkins.org</t>
  </si>
  <si>
    <t>modernwedding.com.au</t>
  </si>
  <si>
    <t>bza.co</t>
  </si>
  <si>
    <t>kobaltmusic.com</t>
  </si>
  <si>
    <t>gvc-plc.com</t>
  </si>
  <si>
    <t>radekrogus.tumblr.com</t>
  </si>
  <si>
    <t>deng.in.net</t>
  </si>
  <si>
    <t>istandwithpp.org</t>
  </si>
  <si>
    <t>gourmet.at</t>
  </si>
  <si>
    <t>mcgill-my.sharepoint.com</t>
  </si>
  <si>
    <t>theceomagazine.com</t>
  </si>
  <si>
    <t>roedl.com</t>
  </si>
  <si>
    <t>mikrokontrolery.blogspot.com</t>
  </si>
  <si>
    <t>secupay.ag</t>
  </si>
  <si>
    <t>pinoyplayback.net</t>
  </si>
  <si>
    <t>chiangraitimes.com</t>
  </si>
  <si>
    <t>hynix.com</t>
  </si>
  <si>
    <t>platz-hobby.com</t>
  </si>
  <si>
    <t>bobthedeveloper.io</t>
  </si>
  <si>
    <t>nadomkrat.ru</t>
  </si>
  <si>
    <t>asergeev.com</t>
  </si>
  <si>
    <t>starrez.com</t>
  </si>
  <si>
    <t>lulu-beauty.com</t>
  </si>
  <si>
    <t>mcmcse.com</t>
  </si>
  <si>
    <t>cryptoking.org</t>
  </si>
  <si>
    <t>zhenrongbao.com</t>
  </si>
  <si>
    <t>capsulashop.ru</t>
  </si>
  <si>
    <t>jpwawawa.com</t>
  </si>
  <si>
    <t>alcornavi.com</t>
  </si>
  <si>
    <t>cegidlife.com</t>
  </si>
  <si>
    <t>myindiansexstories.com</t>
  </si>
  <si>
    <t>tvmanoto.com</t>
  </si>
  <si>
    <t>mdnr-elicense.com</t>
  </si>
  <si>
    <t>thehomebrewforum.co.uk</t>
  </si>
  <si>
    <t>staypro.no</t>
  </si>
  <si>
    <t>avenuedesspecialistes.com</t>
  </si>
  <si>
    <t>sleep20.ir</t>
  </si>
  <si>
    <t>oh-barcelona.com</t>
  </si>
  <si>
    <t>dszkzg.com</t>
  </si>
  <si>
    <t>1xpoker.online</t>
  </si>
  <si>
    <t>staff.am</t>
  </si>
  <si>
    <t>goodbyeboringlife.com</t>
  </si>
  <si>
    <t>colegiodebachilleressonora.com</t>
  </si>
  <si>
    <t>vibralia.com</t>
  </si>
  <si>
    <t>sailormooncollectibles.com</t>
  </si>
  <si>
    <t>conservationhamilton.ca</t>
  </si>
  <si>
    <t>sprint.net</t>
  </si>
  <si>
    <t>lady.co.uk</t>
  </si>
  <si>
    <t>cheesedal.co.kr</t>
  </si>
  <si>
    <t>bvonesource.com</t>
  </si>
  <si>
    <t>gudangilmukomputer.com</t>
  </si>
  <si>
    <t>nwciowa.edu</t>
  </si>
  <si>
    <t>dreamtimecreations.com</t>
  </si>
  <si>
    <t>hitputovanja.rs</t>
  </si>
  <si>
    <t>yuneec-forum.com</t>
  </si>
  <si>
    <t>izoora.com</t>
  </si>
  <si>
    <t>ios11updates.com</t>
  </si>
  <si>
    <t>salers.ru</t>
  </si>
  <si>
    <t>neshastore.com.br</t>
  </si>
  <si>
    <t>qirmiz.com</t>
  </si>
  <si>
    <t>easylunettes.fr</t>
  </si>
  <si>
    <t>beewits.com</t>
  </si>
  <si>
    <t>healthdaynews.co.kr</t>
  </si>
  <si>
    <t>fuathoca.net</t>
  </si>
  <si>
    <t>destinia.sa</t>
  </si>
  <si>
    <t>chatytvgratis.net</t>
  </si>
  <si>
    <t>socialmarketingmasterclass.com</t>
  </si>
  <si>
    <t>lenovopartnernetwork.com</t>
  </si>
  <si>
    <t>iliad.fr</t>
  </si>
  <si>
    <t>wakariyasui.net</t>
  </si>
  <si>
    <t>chgh.org.tw</t>
  </si>
  <si>
    <t>prizebp.jp</t>
  </si>
  <si>
    <t>pgc.com.cn</t>
  </si>
  <si>
    <t>sandtonchronicle.co.za</t>
  </si>
  <si>
    <t>baozou.com</t>
  </si>
  <si>
    <t>tumegacine.com</t>
  </si>
  <si>
    <t>toneart-shop.de</t>
  </si>
  <si>
    <t>marijuanapassion.com</t>
  </si>
  <si>
    <t>hdpult.com</t>
  </si>
  <si>
    <t>hortweek.com</t>
  </si>
  <si>
    <t>iobenessere.it</t>
  </si>
  <si>
    <t>tennis-contact.com</t>
  </si>
  <si>
    <t>hagodieta.com</t>
  </si>
  <si>
    <t>sky.ovh</t>
  </si>
  <si>
    <t>quarterly.co</t>
  </si>
  <si>
    <t>grandculture.net</t>
  </si>
  <si>
    <t>xmatchup.com</t>
  </si>
  <si>
    <t>heresy.london</t>
  </si>
  <si>
    <t>madd.org</t>
  </si>
  <si>
    <t>aide-creation-entreprise.info</t>
  </si>
  <si>
    <t>homeavdirect.co.uk</t>
  </si>
  <si>
    <t>jav-nishizaki.com</t>
  </si>
  <si>
    <t>lepronosticenor.blogspot.com</t>
  </si>
  <si>
    <t>nymetroparents.com</t>
  </si>
  <si>
    <t>chevroletdealershipsurvey.com</t>
  </si>
  <si>
    <t>mihalko.org</t>
  </si>
  <si>
    <t>gamepic.ru</t>
  </si>
  <si>
    <t>idocmarket.com</t>
  </si>
  <si>
    <t>sauer-militaria.de</t>
  </si>
  <si>
    <t>tic-maroc.com</t>
  </si>
  <si>
    <t>ibsa-box.jpn.com</t>
  </si>
  <si>
    <t>tenunplanb.com</t>
  </si>
  <si>
    <t>eretikos.gr</t>
  </si>
  <si>
    <t>immovario.com</t>
  </si>
  <si>
    <t>pavel-kolesov.tv</t>
  </si>
  <si>
    <t>agrletettbaddish.download</t>
  </si>
  <si>
    <t>snapenglish.ru</t>
  </si>
  <si>
    <t>valicon.net</t>
  </si>
  <si>
    <t>tytmodno.com</t>
  </si>
  <si>
    <t>photo-4.com</t>
  </si>
  <si>
    <t>a-hosho.co.jp</t>
  </si>
  <si>
    <t>sandromoscoloni.com.br</t>
  </si>
  <si>
    <t>thewarmingstore.com</t>
  </si>
  <si>
    <t>skateboard.com.au</t>
  </si>
  <si>
    <t>mudraloans.in</t>
  </si>
  <si>
    <t>spacecamp.com</t>
  </si>
  <si>
    <t>aidoskuneen.com</t>
  </si>
  <si>
    <t>phytomer.fr</t>
  </si>
  <si>
    <t>schlangengrube.de</t>
  </si>
  <si>
    <t>bjhistarman1010.tumblr.com</t>
  </si>
  <si>
    <t>otaru.lg.jp</t>
  </si>
  <si>
    <t>designschool.ru</t>
  </si>
  <si>
    <t>furiouspete.com</t>
  </si>
  <si>
    <t>leeloo.ai</t>
  </si>
  <si>
    <t>a-exchange.com</t>
  </si>
  <si>
    <t>esk-0.tumblr.com</t>
  </si>
  <si>
    <t>gilera-bi4.it</t>
  </si>
  <si>
    <t>projecthope.org</t>
  </si>
  <si>
    <t>signavk.ru</t>
  </si>
  <si>
    <t>indepress.ru</t>
  </si>
  <si>
    <t>qingful.com</t>
  </si>
  <si>
    <t>srmovie.com</t>
  </si>
  <si>
    <t>opentalk.fm</t>
  </si>
  <si>
    <t>trannytubeclips.com</t>
  </si>
  <si>
    <t>optout-mbng.net</t>
  </si>
  <si>
    <t>darkoperator.com</t>
  </si>
  <si>
    <t>tyroola.com.au</t>
  </si>
  <si>
    <t>miaa.net</t>
  </si>
  <si>
    <t>thecartoonporntube.com</t>
  </si>
  <si>
    <t>adt.co.uk</t>
  </si>
  <si>
    <t>freenode.ro</t>
  </si>
  <si>
    <t>therpc.studio</t>
  </si>
  <si>
    <t>casinocitytimes.com</t>
  </si>
  <si>
    <t>projectatomic.io</t>
  </si>
  <si>
    <t>leighpeele.com</t>
  </si>
  <si>
    <t>vt-cosmetic.com</t>
  </si>
  <si>
    <t>mitstudent.com</t>
  </si>
  <si>
    <t>keb.co.kr</t>
  </si>
  <si>
    <t>kadinon.com</t>
  </si>
  <si>
    <t>gigabyte.com.tr</t>
  </si>
  <si>
    <t>farmatodo.com.co</t>
  </si>
  <si>
    <t>surfront.com</t>
  </si>
  <si>
    <t>creativehotlist.com</t>
  </si>
  <si>
    <t>labellevie.com</t>
  </si>
  <si>
    <t>qrail.in</t>
  </si>
  <si>
    <t>pilote-virtuel.com</t>
  </si>
  <si>
    <t>jacquelineriu.fr</t>
  </si>
  <si>
    <t>didanet.eu</t>
  </si>
  <si>
    <t>neteye.ru</t>
  </si>
  <si>
    <t>tanganetwork.com</t>
  </si>
  <si>
    <t>sukamovie.id</t>
  </si>
  <si>
    <t>srhunjia.com</t>
  </si>
  <si>
    <t>tecnicoagricola.es</t>
  </si>
  <si>
    <t>orbmu2k.de</t>
  </si>
  <si>
    <t>niekupujadoptuj.com</t>
  </si>
  <si>
    <t>laopinion.net</t>
  </si>
  <si>
    <t>intellio.fr</t>
  </si>
  <si>
    <t>payperwear.com</t>
  </si>
  <si>
    <t>trustedapps.net</t>
  </si>
  <si>
    <t>detaymaxinet.com</t>
  </si>
  <si>
    <t>1001mags.com</t>
  </si>
  <si>
    <t>africanbudgetsafaris.com</t>
  </si>
  <si>
    <t>plagspotter.com</t>
  </si>
  <si>
    <t>patnabeats.com</t>
  </si>
  <si>
    <t>moviehdappdownload.com</t>
  </si>
  <si>
    <t>fluentgrid.com</t>
  </si>
  <si>
    <t>ippasos.gr</t>
  </si>
  <si>
    <t>audioswit.ch</t>
  </si>
  <si>
    <t>cartoonbros.com</t>
  </si>
  <si>
    <t>sirswagger.com</t>
  </si>
  <si>
    <t>lekoopa.com</t>
  </si>
  <si>
    <t>aliyx.tmall.com</t>
  </si>
  <si>
    <t>giantt.co.kr</t>
  </si>
  <si>
    <t>pinbrand.ir</t>
  </si>
  <si>
    <t>empregopelomundo.com</t>
  </si>
  <si>
    <t>usafoods.com.au</t>
  </si>
  <si>
    <t>wahetelkotob.com</t>
  </si>
  <si>
    <t>visitspokane.com</t>
  </si>
  <si>
    <t>hofmann.info</t>
  </si>
  <si>
    <t>spunkworthy.com</t>
  </si>
  <si>
    <t>jesus-torrent.ru</t>
  </si>
  <si>
    <t>herpesclinic.ru</t>
  </si>
  <si>
    <t>levoyageanantes.fr</t>
  </si>
  <si>
    <t>siritakatta-info.com</t>
  </si>
  <si>
    <t>shape.edu.hk</t>
  </si>
  <si>
    <t>dnn.mn</t>
  </si>
  <si>
    <t>adressweb.ir</t>
  </si>
  <si>
    <t>nazichat.pro</t>
  </si>
  <si>
    <t>umedia.click</t>
  </si>
  <si>
    <t>jrhamster.com</t>
  </si>
  <si>
    <t>bimehmarketing.com</t>
  </si>
  <si>
    <t>petpassion.tv</t>
  </si>
  <si>
    <t>kavim-t.co.il</t>
  </si>
  <si>
    <t>sniperelite4.com</t>
  </si>
  <si>
    <t>dropshipwith.me</t>
  </si>
  <si>
    <t>conceptforum.net</t>
  </si>
  <si>
    <t>swissbells.com</t>
  </si>
  <si>
    <t>prestitimag.it</t>
  </si>
  <si>
    <t>fusionnet.in</t>
  </si>
  <si>
    <t>nambor.com</t>
  </si>
  <si>
    <t>completecase.com</t>
  </si>
  <si>
    <t>motion-cafe.com</t>
  </si>
  <si>
    <t>sarahlayton.co.uk</t>
  </si>
  <si>
    <t>canbo.ir</t>
  </si>
  <si>
    <t>games-cute.com</t>
  </si>
  <si>
    <t>schoolterms.co.za</t>
  </si>
  <si>
    <t>fancylive.com</t>
  </si>
  <si>
    <t>depicus.com</t>
  </si>
  <si>
    <t>forum-ospk.ru</t>
  </si>
  <si>
    <t>makotton.com</t>
  </si>
  <si>
    <t>mvpmagazyn.pl</t>
  </si>
  <si>
    <t>office7f.com</t>
  </si>
  <si>
    <t>menulog.co.nz</t>
  </si>
  <si>
    <t>intechsolutionspune.in</t>
  </si>
  <si>
    <t>tosgame.com</t>
  </si>
  <si>
    <t>aliexpress.com.br</t>
  </si>
  <si>
    <t>dhiu.in</t>
  </si>
  <si>
    <t>forum.rp.gw</t>
  </si>
  <si>
    <t>diarioelmartinense.com.mx</t>
  </si>
  <si>
    <t>toysrus.co.il</t>
  </si>
  <si>
    <t>razvodka-mostov.ru</t>
  </si>
  <si>
    <t>dreamplace.biz</t>
  </si>
  <si>
    <t>coordinate-gps.it</t>
  </si>
  <si>
    <t>asg.nl</t>
  </si>
  <si>
    <t>invt.com.cn</t>
  </si>
  <si>
    <t>rockriverarms.com</t>
  </si>
  <si>
    <t>bonzle.com</t>
  </si>
  <si>
    <t>lefilmfrancais.com</t>
  </si>
  <si>
    <t>tamilmp3plus.com</t>
  </si>
  <si>
    <t>rockthebestmusic.com</t>
  </si>
  <si>
    <t>xn--gmqx3hg5ghio86hqse.club</t>
  </si>
  <si>
    <t>wedgiehaven.com</t>
  </si>
  <si>
    <t>nisg.org</t>
  </si>
  <si>
    <t>tasty.com.tw</t>
  </si>
  <si>
    <t>sitefactory.info</t>
  </si>
  <si>
    <t>gogulfwinds.com</t>
  </si>
  <si>
    <t>homeworkminutes.com</t>
  </si>
  <si>
    <t>chessbee.com</t>
  </si>
  <si>
    <t>ogod.xin</t>
  </si>
  <si>
    <t>xn--u9jt60g57a227ciso.com</t>
  </si>
  <si>
    <t>amerch.com</t>
  </si>
  <si>
    <t>newsatden.co.uk</t>
  </si>
  <si>
    <t>businesslink.com.cy</t>
  </si>
  <si>
    <t>my-service-manager.com</t>
  </si>
  <si>
    <t>hsoegypt.com</t>
  </si>
  <si>
    <t>upodn.com</t>
  </si>
  <si>
    <t>altru.org</t>
  </si>
  <si>
    <t>lovelyman.website</t>
  </si>
  <si>
    <t>naphthas.tumblr.com</t>
  </si>
  <si>
    <t>wendaful.com</t>
  </si>
  <si>
    <t>szds.gov.cn</t>
  </si>
  <si>
    <t>mihanpopup.com</t>
  </si>
  <si>
    <t>121doc.com</t>
  </si>
  <si>
    <t>doctor-h.com.ua</t>
  </si>
  <si>
    <t>blksport.com</t>
  </si>
  <si>
    <t>sandisk.es</t>
  </si>
  <si>
    <t>redirecting.website</t>
  </si>
  <si>
    <t>arksystems.co.jp</t>
  </si>
  <si>
    <t>smedata.sk</t>
  </si>
  <si>
    <t>jingyou365.com</t>
  </si>
  <si>
    <t>shh.org.tw</t>
  </si>
  <si>
    <t>nicotalk.com</t>
  </si>
  <si>
    <t>oiloja.com.br</t>
  </si>
  <si>
    <t>mediajobs.fr</t>
  </si>
  <si>
    <t>forexmentor.com</t>
  </si>
  <si>
    <t>motilium.ru</t>
  </si>
  <si>
    <t>laoairlines.com</t>
  </si>
  <si>
    <t>sci-nnov.ru</t>
  </si>
  <si>
    <t>bhc.hu</t>
  </si>
  <si>
    <t>pakurdunovels.com</t>
  </si>
  <si>
    <t>datis-arad.com</t>
  </si>
  <si>
    <t>bangongyi.com</t>
  </si>
  <si>
    <t>newyorkdb.com</t>
  </si>
  <si>
    <t>binaryconstruct.com</t>
  </si>
  <si>
    <t>xn--vckk9b4d2a6hxc.jp</t>
  </si>
  <si>
    <t>grodnonews.by</t>
  </si>
  <si>
    <t>dbujylland.dk</t>
  </si>
  <si>
    <t>18xxxvideo.com</t>
  </si>
  <si>
    <t>shof3qar.com</t>
  </si>
  <si>
    <t>szcourt.gov.cn</t>
  </si>
  <si>
    <t>fbinfer.com</t>
  </si>
  <si>
    <t>broadleafcommerce.com</t>
  </si>
  <si>
    <t>embl-hamburg.de</t>
  </si>
  <si>
    <t>moccua.org</t>
  </si>
  <si>
    <t>khatrimaza.com</t>
  </si>
  <si>
    <t>dsw.edu.pl</t>
  </si>
  <si>
    <t>nigerianpraises.com</t>
  </si>
  <si>
    <t>bubundesignarchive.jp</t>
  </si>
  <si>
    <t>consulimus.de</t>
  </si>
  <si>
    <t>soulibre.ru</t>
  </si>
  <si>
    <t>allmendewit.tumblr.com</t>
  </si>
  <si>
    <t>miz2403.com</t>
  </si>
  <si>
    <t>pds-dis.co.uk</t>
  </si>
  <si>
    <t>onepunchman.tv</t>
  </si>
  <si>
    <t>poweropt.com</t>
  </si>
  <si>
    <t>wizdom.xyz</t>
  </si>
  <si>
    <t>mospi.gov.in</t>
  </si>
  <si>
    <t>velospec.ru</t>
  </si>
  <si>
    <t>editbang.com</t>
  </si>
  <si>
    <t>gauchorestaurants.com</t>
  </si>
  <si>
    <t>ccv-cvc.ca</t>
  </si>
  <si>
    <t>e-goi.pt</t>
  </si>
  <si>
    <t>license-trial.ir</t>
  </si>
  <si>
    <t>foodora.fi</t>
  </si>
  <si>
    <t>legarhan.livejournal.com</t>
  </si>
  <si>
    <t>muzline.ua</t>
  </si>
  <si>
    <t>thanks4follow.com</t>
  </si>
  <si>
    <t>musicm4a.info</t>
  </si>
  <si>
    <t>nakedgirlsphotos.net</t>
  </si>
  <si>
    <t>psychologiemagazine.nl</t>
  </si>
  <si>
    <t>qiquting.com</t>
  </si>
  <si>
    <t>tushino2018.ru</t>
  </si>
  <si>
    <t>rivelazioni.com</t>
  </si>
  <si>
    <t>k8.com.br</t>
  </si>
  <si>
    <t>elisa-antibody.com</t>
  </si>
  <si>
    <t>1bcde.com</t>
  </si>
  <si>
    <t>la-loi-pinel.com</t>
  </si>
  <si>
    <t>free-telechargement.com</t>
  </si>
  <si>
    <t>oue.cn</t>
  </si>
  <si>
    <t>shesimmers.com</t>
  </si>
  <si>
    <t>dafunda.com</t>
  </si>
  <si>
    <t>hyundaimotors.co.il</t>
  </si>
  <si>
    <t>mundogaturro.com.br</t>
  </si>
  <si>
    <t>veganbits.com</t>
  </si>
  <si>
    <t>121.com.tw</t>
  </si>
  <si>
    <t>read-mag.com</t>
  </si>
  <si>
    <t>getip.social</t>
  </si>
  <si>
    <t>encore-us.com</t>
  </si>
  <si>
    <t>17365mv.com</t>
  </si>
  <si>
    <t>geotools.org</t>
  </si>
  <si>
    <t>seisakusyo144.jp</t>
  </si>
  <si>
    <t>infocaptor.com</t>
  </si>
  <si>
    <t>thecandidscene.com</t>
  </si>
  <si>
    <t>discografiasmega.com</t>
  </si>
  <si>
    <t>lovamt2.com</t>
  </si>
  <si>
    <t>nursery37.tumblr.com</t>
  </si>
  <si>
    <t>gakkcontent.com</t>
  </si>
  <si>
    <t>radius.com</t>
  </si>
  <si>
    <t>solidsoundfestival.com</t>
  </si>
  <si>
    <t>experis.it</t>
  </si>
  <si>
    <t>odnarodyna.org</t>
  </si>
  <si>
    <t>ps4daily.com</t>
  </si>
  <si>
    <t>coxsbazarnews.com</t>
  </si>
  <si>
    <t>thaixiaomi.com</t>
  </si>
  <si>
    <t>yokoyamayuki.com</t>
  </si>
  <si>
    <t>coopservice.it</t>
  </si>
  <si>
    <t>freeteengals.net</t>
  </si>
  <si>
    <t>bjbproperties.com</t>
  </si>
  <si>
    <t>miss604.com</t>
  </si>
  <si>
    <t>renebates.com</t>
  </si>
  <si>
    <t>westconcomstor.com</t>
  </si>
  <si>
    <t>anagrama.com</t>
  </si>
  <si>
    <t>naturis.kr</t>
  </si>
  <si>
    <t>asl2abruzzo.it</t>
  </si>
  <si>
    <t>rentitornot.com</t>
  </si>
  <si>
    <t>fengk.top</t>
  </si>
  <si>
    <t>qwerkywriter.com</t>
  </si>
  <si>
    <t>devforum.ro</t>
  </si>
  <si>
    <t>wpkraken.io</t>
  </si>
  <si>
    <t>radio4g.com</t>
  </si>
  <si>
    <t>usbbog.edu.co</t>
  </si>
  <si>
    <t>streamhub.live</t>
  </si>
  <si>
    <t>azarashic.net</t>
  </si>
  <si>
    <t>studenteninternet.be</t>
  </si>
  <si>
    <t>americaeconomica.com</t>
  </si>
  <si>
    <t>dephoto.biz</t>
  </si>
  <si>
    <t>pornobabushka.com</t>
  </si>
  <si>
    <t>godzfilm.net</t>
  </si>
  <si>
    <t>funnygames.co.uk</t>
  </si>
  <si>
    <t>jetfoiler.com</t>
  </si>
  <si>
    <t>dn-voice.info</t>
  </si>
  <si>
    <t>eviminaltintopu.com</t>
  </si>
  <si>
    <t>stateandliberty.com</t>
  </si>
  <si>
    <t>dreambeach.es</t>
  </si>
  <si>
    <t>medcel.com.br</t>
  </si>
  <si>
    <t>emwd.org</t>
  </si>
  <si>
    <t>one.gov.hk</t>
  </si>
  <si>
    <t>i9468.com</t>
  </si>
  <si>
    <t>heliagroup.ir</t>
  </si>
  <si>
    <t>nuvoton.com.cn</t>
  </si>
  <si>
    <t>vivo-book.com</t>
  </si>
  <si>
    <t>modlitba.sk</t>
  </si>
  <si>
    <t>kumoten.com</t>
  </si>
  <si>
    <t>apptec.co.jp</t>
  </si>
  <si>
    <t>emt.ee</t>
  </si>
  <si>
    <t>zipvan.com</t>
  </si>
  <si>
    <t>tonershop.co.at</t>
  </si>
  <si>
    <t>star.it</t>
  </si>
  <si>
    <t>sabrangindia.in</t>
  </si>
  <si>
    <t>praetoriandigital.com</t>
  </si>
  <si>
    <t>animationbusiness.info</t>
  </si>
  <si>
    <t>iscrizionigare-federdanza.it</t>
  </si>
  <si>
    <t>webhost.al</t>
  </si>
  <si>
    <t>kriptopenz.info</t>
  </si>
  <si>
    <t>dan-b.com</t>
  </si>
  <si>
    <t>fotohomka.ru</t>
  </si>
  <si>
    <t>com18com.com</t>
  </si>
  <si>
    <t>experitour.com</t>
  </si>
  <si>
    <t>dream7000.com</t>
  </si>
  <si>
    <t>kuhny-mira.ru</t>
  </si>
  <si>
    <t>smartnewhomes.com</t>
  </si>
  <si>
    <t>callture.net</t>
  </si>
  <si>
    <t>enki.ua</t>
  </si>
  <si>
    <t>nowsecure.com</t>
  </si>
  <si>
    <t>stemtosteam.org</t>
  </si>
  <si>
    <t>grafiteca.info</t>
  </si>
  <si>
    <t>ibtalk.net</t>
  </si>
  <si>
    <t>edinorog.org</t>
  </si>
  <si>
    <t>carmike.com</t>
  </si>
  <si>
    <t>berrykitchen.com</t>
  </si>
  <si>
    <t>ssco.tv</t>
  </si>
  <si>
    <t>lib-tech.com</t>
  </si>
  <si>
    <t>fender.com.au</t>
  </si>
  <si>
    <t>hitzwarez.net</t>
  </si>
  <si>
    <t>bergfex.si</t>
  </si>
  <si>
    <t>subiectiv.ro</t>
  </si>
  <si>
    <t>mastirock.com</t>
  </si>
  <si>
    <t>saveland.ca</t>
  </si>
  <si>
    <t>elakiri.lk</t>
  </si>
  <si>
    <t>allindiandjsclub.in</t>
  </si>
  <si>
    <t>gaprise.jp</t>
  </si>
  <si>
    <t>indianweb.com</t>
  </si>
  <si>
    <t>ergatika.gr</t>
  </si>
  <si>
    <t>dacia.be</t>
  </si>
  <si>
    <t>corestrengths.com</t>
  </si>
  <si>
    <t>vipwifi.com</t>
  </si>
  <si>
    <t>afrimalin.cm</t>
  </si>
  <si>
    <t>hit-channel.com</t>
  </si>
  <si>
    <t>boraid.cn</t>
  </si>
  <si>
    <t>cambonomist.com</t>
  </si>
  <si>
    <t>enviaya.com.mx</t>
  </si>
  <si>
    <t>carmodsaustralia.com.au</t>
  </si>
  <si>
    <t>osr.com.cn</t>
  </si>
  <si>
    <t>hugogiraudel.com</t>
  </si>
  <si>
    <t>ravreba-makc.livejournal.com</t>
  </si>
  <si>
    <t>heibai.de</t>
  </si>
  <si>
    <t>sponseasy.com</t>
  </si>
  <si>
    <t>dockatevaccineblog.wordpress.com</t>
  </si>
  <si>
    <t>bombonabutano.com</t>
  </si>
  <si>
    <t>web-2.ir</t>
  </si>
  <si>
    <t>infineonic.org</t>
  </si>
  <si>
    <t>zeroshell.net</t>
  </si>
  <si>
    <t>choate.com</t>
  </si>
  <si>
    <t>your-tips-reviews-online.com</t>
  </si>
  <si>
    <t>flashmobile.mx</t>
  </si>
  <si>
    <t>partylights.com</t>
  </si>
  <si>
    <t>apmnews.com</t>
  </si>
  <si>
    <t>profitnx.com</t>
  </si>
  <si>
    <t>sellse.ru</t>
  </si>
  <si>
    <t>cizbakalim.com</t>
  </si>
  <si>
    <t>shirazmotarjem.ir</t>
  </si>
  <si>
    <t>examfreejobalert.com</t>
  </si>
  <si>
    <t>thoi-nay.com</t>
  </si>
  <si>
    <t>aysira.com</t>
  </si>
  <si>
    <t>metodolog.ru</t>
  </si>
  <si>
    <t>jppkr.com</t>
  </si>
  <si>
    <t>lesbianassworship.net</t>
  </si>
  <si>
    <t>26422629.com</t>
  </si>
  <si>
    <t>extra-people.com</t>
  </si>
  <si>
    <t>jazan.org</t>
  </si>
  <si>
    <t>zhenhaoblog.com</t>
  </si>
  <si>
    <t>dengi-blog.ru</t>
  </si>
  <si>
    <t>bhtips.com</t>
  </si>
  <si>
    <t>boxymo.ie</t>
  </si>
  <si>
    <t>starclean5557.com</t>
  </si>
  <si>
    <t>urlmetrics.be</t>
  </si>
  <si>
    <t>beardproject.com</t>
  </si>
  <si>
    <t>safeessence.com</t>
  </si>
  <si>
    <t>bolshoikino.ru</t>
  </si>
  <si>
    <t>bisyojozeroero.com</t>
  </si>
  <si>
    <t>petittube.com</t>
  </si>
  <si>
    <t>muzcomedy.ru</t>
  </si>
  <si>
    <t>milkychain.jp</t>
  </si>
  <si>
    <t>bitex.la</t>
  </si>
  <si>
    <t>ptic.ru</t>
  </si>
  <si>
    <t>thebaltimorewire.com</t>
  </si>
  <si>
    <t>enocean.com</t>
  </si>
  <si>
    <t>revistapym.com.co</t>
  </si>
  <si>
    <t>sommarland.se</t>
  </si>
  <si>
    <t>qiqimeijiqi.tumblr.com</t>
  </si>
  <si>
    <t>whatsup.com</t>
  </si>
  <si>
    <t>printerama.com.br</t>
  </si>
  <si>
    <t>multiecuscan.net</t>
  </si>
  <si>
    <t>topnews.si</t>
  </si>
  <si>
    <t>arl.org</t>
  </si>
  <si>
    <t>copaco.com.py</t>
  </si>
  <si>
    <t>matorkepornici.com</t>
  </si>
  <si>
    <t>phpfoxclub.ir</t>
  </si>
  <si>
    <t>delhitrafficpolice.nic.in</t>
  </si>
  <si>
    <t>hitsw.com</t>
  </si>
  <si>
    <t>asiancancer.com</t>
  </si>
  <si>
    <t>igrycity.ru</t>
  </si>
  <si>
    <t>zinecultural.com</t>
  </si>
  <si>
    <t>iobsimuladortributario.com.br</t>
  </si>
  <si>
    <t>wildernesscollege.com</t>
  </si>
  <si>
    <t>barbellsfm.tumblr.com</t>
  </si>
  <si>
    <t>starsex.mobi</t>
  </si>
  <si>
    <t>ie-urutaro.com</t>
  </si>
  <si>
    <t>portobelloweb.net</t>
  </si>
  <si>
    <t>fullplateliving.org</t>
  </si>
  <si>
    <t>altrk.net</t>
  </si>
  <si>
    <t>cartridgeworld.com</t>
  </si>
  <si>
    <t>imperiodinero.com</t>
  </si>
  <si>
    <t>roughsexpic.com</t>
  </si>
  <si>
    <t>findgift.com</t>
  </si>
  <si>
    <t>wtkplay.pl</t>
  </si>
  <si>
    <t>raprack.co</t>
  </si>
  <si>
    <t>mrsfields.com</t>
  </si>
  <si>
    <t>the-broken-arm.com</t>
  </si>
  <si>
    <t>allsubscriptionboxes.co.uk</t>
  </si>
  <si>
    <t>webclicks.com</t>
  </si>
  <si>
    <t>foyerfacile.co</t>
  </si>
  <si>
    <t>welcia-yakkyoku.co.jp</t>
  </si>
  <si>
    <t>pennsicwar.org</t>
  </si>
  <si>
    <t>1919-douga.com</t>
  </si>
  <si>
    <t>kendralist.com</t>
  </si>
  <si>
    <t>ckeex.com</t>
  </si>
  <si>
    <t>mor10.com</t>
  </si>
  <si>
    <t>3x4ever.tumblr.com</t>
  </si>
  <si>
    <t>phplinkdir.com</t>
  </si>
  <si>
    <t>onesite.website</t>
  </si>
  <si>
    <t>nardin-boss.com</t>
  </si>
  <si>
    <t>trnk2010.com</t>
  </si>
  <si>
    <t>linklpse.blogspot.co.id</t>
  </si>
  <si>
    <t>mysitec.ru</t>
  </si>
  <si>
    <t>originsgamefair.com</t>
  </si>
  <si>
    <t>dyvensvit.org</t>
  </si>
  <si>
    <t>bodykind.com</t>
  </si>
  <si>
    <t>theservice4updating.top</t>
  </si>
  <si>
    <t>sankiglobal.com</t>
  </si>
  <si>
    <t>thewatergatehotel.com</t>
  </si>
  <si>
    <t>egamings.com</t>
  </si>
  <si>
    <t>ega.or.th</t>
  </si>
  <si>
    <t>thereallife-rd.com</t>
  </si>
  <si>
    <t>alpine-europe.com</t>
  </si>
  <si>
    <t>arwomenhealth.com</t>
  </si>
  <si>
    <t>0668.com</t>
  </si>
  <si>
    <t>buysellsearch.com</t>
  </si>
  <si>
    <t>exposedhotguys.tumblr.com</t>
  </si>
  <si>
    <t>jainworld.com</t>
  </si>
  <si>
    <t>benq.de</t>
  </si>
  <si>
    <t>hbspcar.com</t>
  </si>
  <si>
    <t>doplim.com.ve</t>
  </si>
  <si>
    <t>cuea.edu</t>
  </si>
  <si>
    <t>einfach-gaming.de</t>
  </si>
  <si>
    <t>uplus.kr</t>
  </si>
  <si>
    <t>petermanningnyc.com</t>
  </si>
  <si>
    <t>boyne.com</t>
  </si>
  <si>
    <t>trumpetandhorn.com</t>
  </si>
  <si>
    <t>egradio.eg</t>
  </si>
  <si>
    <t>protech-parabola.com</t>
  </si>
  <si>
    <t>gst-gov.co.in</t>
  </si>
  <si>
    <t>harnett.org</t>
  </si>
  <si>
    <t>singularu.com</t>
  </si>
  <si>
    <t>mecharithm.com</t>
  </si>
  <si>
    <t>dadi789.com</t>
  </si>
  <si>
    <t>was-soll-ich-schenken.net</t>
  </si>
  <si>
    <t>caretomo.com</t>
  </si>
  <si>
    <t>sei-international.org</t>
  </si>
  <si>
    <t>tavik.com</t>
  </si>
  <si>
    <t>piseries.com</t>
  </si>
  <si>
    <t>nihongokyoshi.co.jp</t>
  </si>
  <si>
    <t>retouchingacademylab.com</t>
  </si>
  <si>
    <t>tontondrama08.blogspot.com</t>
  </si>
  <si>
    <t>placebookmarkc.com</t>
  </si>
  <si>
    <t>attarayurveda.com</t>
  </si>
  <si>
    <t>windows-aktiv.my1.ru</t>
  </si>
  <si>
    <t>mobile-tv.ir</t>
  </si>
  <si>
    <t>displayit.com</t>
  </si>
  <si>
    <t>moevenpick-wein.com</t>
  </si>
  <si>
    <t>leaguesales.com</t>
  </si>
  <si>
    <t>rahatdl1.ir</t>
  </si>
  <si>
    <t>thecultureclub.at</t>
  </si>
  <si>
    <t>watchthehype.com</t>
  </si>
  <si>
    <t>cctvyab.com</t>
  </si>
  <si>
    <t>24money.com</t>
  </si>
  <si>
    <t>humblepuppy.info</t>
  </si>
  <si>
    <t>p2pfr.com</t>
  </si>
  <si>
    <t>lupin-3rd.net</t>
  </si>
  <si>
    <t>whataddress.co.uk</t>
  </si>
  <si>
    <t>cnam.nat.tn</t>
  </si>
  <si>
    <t>americancities.ru</t>
  </si>
  <si>
    <t>kitapambari.com</t>
  </si>
  <si>
    <t>astwinds.com</t>
  </si>
  <si>
    <t>yourconroenews.com</t>
  </si>
  <si>
    <t>ciclism.ro</t>
  </si>
  <si>
    <t>dipo.gdn</t>
  </si>
  <si>
    <t>bimpactassessment.net</t>
  </si>
  <si>
    <t>earlychildhoodeducationzone.com</t>
  </si>
  <si>
    <t>ssb-ag.de</t>
  </si>
  <si>
    <t>windows-driver.com</t>
  </si>
  <si>
    <t>dgsli.org</t>
  </si>
  <si>
    <t>lesnoybalzam.ru</t>
  </si>
  <si>
    <t>ibabymall.com.tw</t>
  </si>
  <si>
    <t>abuyun.com</t>
  </si>
  <si>
    <t>traversecityfilmfest.org</t>
  </si>
  <si>
    <t>panoramamoveis.com.br</t>
  </si>
  <si>
    <t>taylormadegolf.eu</t>
  </si>
  <si>
    <t>fywx.cc</t>
  </si>
  <si>
    <t>moto-be.com</t>
  </si>
  <si>
    <t>sexyaffaire24.com</t>
  </si>
  <si>
    <t>topstar.tj</t>
  </si>
  <si>
    <t>saffronstays.com</t>
  </si>
  <si>
    <t>toppersworld.com</t>
  </si>
  <si>
    <t>superscale.io</t>
  </si>
  <si>
    <t>eval.in</t>
  </si>
  <si>
    <t>renault.ma</t>
  </si>
  <si>
    <t>ogoom.com</t>
  </si>
  <si>
    <t>cfe-metiers.com</t>
  </si>
  <si>
    <t>ereceptionist.co.uk</t>
  </si>
  <si>
    <t>juicepress.com</t>
  </si>
  <si>
    <t>seanet.com</t>
  </si>
  <si>
    <t>trendlist.org</t>
  </si>
  <si>
    <t>mathmyself.com</t>
  </si>
  <si>
    <t>tomsbiketrip.com</t>
  </si>
  <si>
    <t>zenithgames.blogspot.com</t>
  </si>
  <si>
    <t>nfq.lt</t>
  </si>
  <si>
    <t>zq12369.com</t>
  </si>
  <si>
    <t>cryptogames.io</t>
  </si>
  <si>
    <t>mondedesgrandesecoles.fr</t>
  </si>
  <si>
    <t>officefurniture2go.com</t>
  </si>
  <si>
    <t>benmeadows.com</t>
  </si>
  <si>
    <t>fireflies.com</t>
  </si>
  <si>
    <t>gripdownload.com</t>
  </si>
  <si>
    <t>eschedule.ca</t>
  </si>
  <si>
    <t>lctglobal.com</t>
  </si>
  <si>
    <t>fastfixerror.com</t>
  </si>
  <si>
    <t>hiavr.com</t>
  </si>
  <si>
    <t>flota.es</t>
  </si>
  <si>
    <t>mygreatmaster.com</t>
  </si>
  <si>
    <t>tecpt.com</t>
  </si>
  <si>
    <t>passwordtool.hu</t>
  </si>
  <si>
    <t>tycollector.com</t>
  </si>
  <si>
    <t>fxox4wvv.win</t>
  </si>
  <si>
    <t>kingrioji.tumblr.com</t>
  </si>
  <si>
    <t>techfigs.com</t>
  </si>
  <si>
    <t>pmzilla.com</t>
  </si>
  <si>
    <t>sgedu.site</t>
  </si>
  <si>
    <t>best-i-test.nu</t>
  </si>
  <si>
    <t>sr-online.de</t>
  </si>
  <si>
    <t>themetalstore.co.uk</t>
  </si>
  <si>
    <t>roberts.edu</t>
  </si>
  <si>
    <t>odiaportal.in</t>
  </si>
  <si>
    <t>catamarcactual.com.ar</t>
  </si>
  <si>
    <t>cuscoperu.com</t>
  </si>
  <si>
    <t>melitta.de</t>
  </si>
  <si>
    <t>adi.pt</t>
  </si>
  <si>
    <t>mmdm.ru</t>
  </si>
  <si>
    <t>fraudlabspro.com</t>
  </si>
  <si>
    <t>pulseserver.net</t>
  </si>
  <si>
    <t>sportobchod.sk</t>
  </si>
  <si>
    <t>expediacorp-my.sharepoint.com</t>
  </si>
  <si>
    <t>fractalart.gr</t>
  </si>
  <si>
    <t>uniporthotspot.edu.ng</t>
  </si>
  <si>
    <t>96196.tv</t>
  </si>
  <si>
    <t>arxvideos.com</t>
  </si>
  <si>
    <t>newhorizonsnigeria.com</t>
  </si>
  <si>
    <t>pqrc.org.cn</t>
  </si>
  <si>
    <t>reservix.com</t>
  </si>
  <si>
    <t>rochesterregionalhealth.org</t>
  </si>
  <si>
    <t>dreamtechie.com</t>
  </si>
  <si>
    <t>skwirk.com.au</t>
  </si>
  <si>
    <t>pcrush.com</t>
  </si>
  <si>
    <t>npcc.gov.in</t>
  </si>
  <si>
    <t>soncaponline.com</t>
  </si>
  <si>
    <t>nox-gaming.eu</t>
  </si>
  <si>
    <t>englishwell.biz</t>
  </si>
  <si>
    <t>neova.com.tr</t>
  </si>
  <si>
    <t>earpro.es</t>
  </si>
  <si>
    <t>fsjesm.ma</t>
  </si>
  <si>
    <t>bbl.no</t>
  </si>
  <si>
    <t>oma.cn</t>
  </si>
  <si>
    <t>dressed-ladies.com</t>
  </si>
  <si>
    <t>colonialpenn.com</t>
  </si>
  <si>
    <t>picriff.com</t>
  </si>
  <si>
    <t>buxinc.com</t>
  </si>
  <si>
    <t>cubamusic.com</t>
  </si>
  <si>
    <t>certificateonline.co.in</t>
  </si>
  <si>
    <t>lyblldl.com</t>
  </si>
  <si>
    <t>velton.ua</t>
  </si>
  <si>
    <t>crimekalender.wordpress.com</t>
  </si>
  <si>
    <t>avtech.com.tw</t>
  </si>
  <si>
    <t>22tf.com</t>
  </si>
  <si>
    <t>strikebowling.com.au</t>
  </si>
  <si>
    <t>moeys.gov.kh</t>
  </si>
  <si>
    <t>shattenbereich.livejournal.com</t>
  </si>
  <si>
    <t>monobank-auction.com</t>
  </si>
  <si>
    <t>presentationpanda.com</t>
  </si>
  <si>
    <t>artyx.ru</t>
  </si>
  <si>
    <t>teletoonplus.fr</t>
  </si>
  <si>
    <t>etaozj.com</t>
  </si>
  <si>
    <t>shopimpressions.com</t>
  </si>
  <si>
    <t>dofton.se</t>
  </si>
  <si>
    <t>rathemes.com</t>
  </si>
  <si>
    <t>top20oferti.bg</t>
  </si>
  <si>
    <t>tbs.ir</t>
  </si>
  <si>
    <t>go2speed.org</t>
  </si>
  <si>
    <t>internetkapitaene.de</t>
  </si>
  <si>
    <t>live-sex-amateur.net</t>
  </si>
  <si>
    <t>lezalez.com</t>
  </si>
  <si>
    <t>approdonews.it</t>
  </si>
  <si>
    <t>tribbius.com</t>
  </si>
  <si>
    <t>momwithaprep.com</t>
  </si>
  <si>
    <t>gat4u.com</t>
  </si>
  <si>
    <t>marriagebuilders.com</t>
  </si>
  <si>
    <t>hanlimgosi.co.kr</t>
  </si>
  <si>
    <t>drpepper.com</t>
  </si>
  <si>
    <t>nonscandinavia.com</t>
  </si>
  <si>
    <t>anaseguros.com.mx</t>
  </si>
  <si>
    <t>mof.go.kr</t>
  </si>
  <si>
    <t>akbartravels.sa</t>
  </si>
  <si>
    <t>teleradiopadrepio.it</t>
  </si>
  <si>
    <t>pinlue.com</t>
  </si>
  <si>
    <t>daelive.com</t>
  </si>
  <si>
    <t>unassvadba.ru</t>
  </si>
  <si>
    <t>hazlotest.me</t>
  </si>
  <si>
    <t>dayz-rphispano.es</t>
  </si>
  <si>
    <t>kucukseylerbodrum.com</t>
  </si>
  <si>
    <t>lastochka-poezd.ru</t>
  </si>
  <si>
    <t>shiateb.com</t>
  </si>
  <si>
    <t>posiflex.com</t>
  </si>
  <si>
    <t>bitcoinvest.de</t>
  </si>
  <si>
    <t>getneos.com</t>
  </si>
  <si>
    <t>voicent.com</t>
  </si>
  <si>
    <t>fgrecservices.com</t>
  </si>
  <si>
    <t>msi.tmall.com</t>
  </si>
  <si>
    <t>persol-pt.co.jp</t>
  </si>
  <si>
    <t>nec.edu.in</t>
  </si>
  <si>
    <t>pishtaz.ir</t>
  </si>
  <si>
    <t>iitbhilai.ac.in</t>
  </si>
  <si>
    <t>torgi-bankrotov.com</t>
  </si>
  <si>
    <t>jornalterceiraopiniao.com.br</t>
  </si>
  <si>
    <t>thebigtoupdatingserver.website</t>
  </si>
  <si>
    <t>royalwholesalecandy.com</t>
  </si>
  <si>
    <t>surfmedia.jp</t>
  </si>
  <si>
    <t>insivumeh.gob.gt</t>
  </si>
  <si>
    <t>mincoder.com</t>
  </si>
  <si>
    <t>butternutrition.com</t>
  </si>
  <si>
    <t>eprintview.com</t>
  </si>
  <si>
    <t>nissanmurano.org</t>
  </si>
  <si>
    <t>kserial.org</t>
  </si>
  <si>
    <t>compartetusideas.mx</t>
  </si>
  <si>
    <t>gdkszx.com.cn</t>
  </si>
  <si>
    <t>fulimeng.org</t>
  </si>
  <si>
    <t>adgoal.de</t>
  </si>
  <si>
    <t>villaagarna.se</t>
  </si>
  <si>
    <t>audi.fi</t>
  </si>
  <si>
    <t>toptec.co.kr</t>
  </si>
  <si>
    <t>im-cc.com</t>
  </si>
  <si>
    <t>ligux.com</t>
  </si>
  <si>
    <t>morefreefun.com</t>
  </si>
  <si>
    <t>jennasuedesign.com</t>
  </si>
  <si>
    <t>fusion-freak.es</t>
  </si>
  <si>
    <t>anpe-albacete.com</t>
  </si>
  <si>
    <t>stonerdays.com</t>
  </si>
  <si>
    <t>numisbids.com</t>
  </si>
  <si>
    <t>nordpoolspot.com</t>
  </si>
  <si>
    <t>designerfund.com</t>
  </si>
  <si>
    <t>najboljicajevi.com</t>
  </si>
  <si>
    <t>itemis.com</t>
  </si>
  <si>
    <t>buyapi.ca</t>
  </si>
  <si>
    <t>optics-trade.eu</t>
  </si>
  <si>
    <t>thiruvalluvaruniversity.ac.in</t>
  </si>
  <si>
    <t>azgsjy.com</t>
  </si>
  <si>
    <t>trendhim.de</t>
  </si>
  <si>
    <t>flashgamesspot.com</t>
  </si>
  <si>
    <t>czlook.com</t>
  </si>
  <si>
    <t>computinghistory.org.uk</t>
  </si>
  <si>
    <t>livinginternet.com</t>
  </si>
  <si>
    <t>biebuzhu.com</t>
  </si>
  <si>
    <t>p-stats.com</t>
  </si>
  <si>
    <t>weekendthrill.com</t>
  </si>
  <si>
    <t>sonicworldfangame.com</t>
  </si>
  <si>
    <t>oposiciones.de</t>
  </si>
  <si>
    <t>devoir-de-philosophie.com</t>
  </si>
  <si>
    <t>meyerhatchery.com</t>
  </si>
  <si>
    <t>thanhhoa.gov.vn</t>
  </si>
  <si>
    <t>codingke.com</t>
  </si>
  <si>
    <t>1shop.lv</t>
  </si>
  <si>
    <t>eurofinsgenomics.com</t>
  </si>
  <si>
    <t>darcyf1.com</t>
  </si>
  <si>
    <t>setrowid.com</t>
  </si>
  <si>
    <t>venturescanner.com</t>
  </si>
  <si>
    <t>topo.com.mx</t>
  </si>
  <si>
    <t>leftwinglock.com</t>
  </si>
  <si>
    <t>kartvizit.com.tr</t>
  </si>
  <si>
    <t>allwebcodesign.com</t>
  </si>
  <si>
    <t>earplugstore.com</t>
  </si>
  <si>
    <t>trixxy.com</t>
  </si>
  <si>
    <t>blue-line.space</t>
  </si>
  <si>
    <t>piaoyi.org</t>
  </si>
  <si>
    <t>mp3stune.org</t>
  </si>
  <si>
    <t>beholdisrael.org</t>
  </si>
  <si>
    <t>tia.az</t>
  </si>
  <si>
    <t>fmd4.com</t>
  </si>
  <si>
    <t>renovatedlearning.com</t>
  </si>
  <si>
    <t>infocusmag.com</t>
  </si>
  <si>
    <t>almavivadobrasil.com.br</t>
  </si>
  <si>
    <t>nsb.northants.sch.uk</t>
  </si>
  <si>
    <t>ceopunjab.nic.in</t>
  </si>
  <si>
    <t>dealerease.net</t>
  </si>
  <si>
    <t>webchin.org</t>
  </si>
  <si>
    <t>stary.io</t>
  </si>
  <si>
    <t>serialefilme.tv</t>
  </si>
  <si>
    <t>myjub.com</t>
  </si>
  <si>
    <t>dailydiscounts.eu</t>
  </si>
  <si>
    <t>bugela.com</t>
  </si>
  <si>
    <t>binchecker.com</t>
  </si>
  <si>
    <t>cprindia.org</t>
  </si>
  <si>
    <t>kensetusokuho.jp</t>
  </si>
  <si>
    <t>pune.nic.in</t>
  </si>
  <si>
    <t>3594t-touen.jp</t>
  </si>
  <si>
    <t>mycpp.ru</t>
  </si>
  <si>
    <t>makedonijainfo.com</t>
  </si>
  <si>
    <t>thesexualgourmetexposedinpublic.tumblr.com</t>
  </si>
  <si>
    <t>quinceandco.com</t>
  </si>
  <si>
    <t>veloderoute.com</t>
  </si>
  <si>
    <t>oyas-environnement.com</t>
  </si>
  <si>
    <t>acnewleaf.de</t>
  </si>
  <si>
    <t>fabernovel.com</t>
  </si>
  <si>
    <t>dragonball-latino.com</t>
  </si>
  <si>
    <t>basico.com</t>
  </si>
  <si>
    <t>eragames.biz</t>
  </si>
  <si>
    <t>pft.com.cn</t>
  </si>
  <si>
    <t>sellerlegend.com</t>
  </si>
  <si>
    <t>pizza-king.hu</t>
  </si>
  <si>
    <t>subbuskitchen.com</t>
  </si>
  <si>
    <t>named-data.net</t>
  </si>
  <si>
    <t>fentury.com</t>
  </si>
  <si>
    <t>pakistaniladies.com</t>
  </si>
  <si>
    <t>gldplants.com</t>
  </si>
  <si>
    <t>comfamiliar.com</t>
  </si>
  <si>
    <t>comdotcdn.com</t>
  </si>
  <si>
    <t>krazytech.com</t>
  </si>
  <si>
    <t>essensworld.ru</t>
  </si>
  <si>
    <t>officesupplygeek.com</t>
  </si>
  <si>
    <t>itrofi.gr</t>
  </si>
  <si>
    <t>direct-recruiting.jp</t>
  </si>
  <si>
    <t>natural-sciences.ru</t>
  </si>
  <si>
    <t>psbin.com</t>
  </si>
  <si>
    <t>ranfft.de</t>
  </si>
  <si>
    <t>huaweitheme.work</t>
  </si>
  <si>
    <t>teenminx.com</t>
  </si>
  <si>
    <t>bitasell.biz</t>
  </si>
  <si>
    <t>bbcollege.ac.in</t>
  </si>
  <si>
    <t>archivestoragefast.stream</t>
  </si>
  <si>
    <t>ita-g.jp</t>
  </si>
  <si>
    <t>npo-honokuni.jp</t>
  </si>
  <si>
    <t>ishoppers.in</t>
  </si>
  <si>
    <t>sporthotels.ad</t>
  </si>
  <si>
    <t>clerk.io</t>
  </si>
  <si>
    <t>mobicommerce.net</t>
  </si>
  <si>
    <t>bancaifisimpresa.it</t>
  </si>
  <si>
    <t>shiftnetworkcourses.com</t>
  </si>
  <si>
    <t>radioamatoripeligni.it</t>
  </si>
  <si>
    <t>runetkix.com</t>
  </si>
  <si>
    <t>my-wifi.co</t>
  </si>
  <si>
    <t>bazarechap.com</t>
  </si>
  <si>
    <t>marketing-mojo.com</t>
  </si>
  <si>
    <t>chinaelc.cn</t>
  </si>
  <si>
    <t>energogarant.ru</t>
  </si>
  <si>
    <t>svudde.in</t>
  </si>
  <si>
    <t>cambodia.org</t>
  </si>
  <si>
    <t>pornuploaded.net</t>
  </si>
  <si>
    <t>stevemunro.ca</t>
  </si>
  <si>
    <t>primerafila.com.co</t>
  </si>
  <si>
    <t>mantova.gov.it</t>
  </si>
  <si>
    <t>acadsoc.com</t>
  </si>
  <si>
    <t>purina.it</t>
  </si>
  <si>
    <t>aib.bf</t>
  </si>
  <si>
    <t>signaly.cz</t>
  </si>
  <si>
    <t>chronext.com</t>
  </si>
  <si>
    <t>xn----8sbhecdy1bk6ak6azk.xn--p1ai</t>
  </si>
  <si>
    <t>sawab.info</t>
  </si>
  <si>
    <t>sperling.it</t>
  </si>
  <si>
    <t>sict.edu.cn</t>
  </si>
  <si>
    <t>iwaki.lg.jp</t>
  </si>
  <si>
    <t>xxxcartoonporn.pro</t>
  </si>
  <si>
    <t>magentosite.cloud</t>
  </si>
  <si>
    <t>absupply.net</t>
  </si>
  <si>
    <t>moonless-loadz.biz</t>
  </si>
  <si>
    <t>drvitaminkin.com</t>
  </si>
  <si>
    <t>mica.co.za</t>
  </si>
  <si>
    <t>qvintadimensione.it</t>
  </si>
  <si>
    <t>timepeaks.com</t>
  </si>
  <si>
    <t>milfimage.net</t>
  </si>
  <si>
    <t>aikuaidi.cn</t>
  </si>
  <si>
    <t>cromacampus.com</t>
  </si>
  <si>
    <t>cnim.net</t>
  </si>
  <si>
    <t>beanlt.com</t>
  </si>
  <si>
    <t>fzmovies.com</t>
  </si>
  <si>
    <t>porntube.uol.com.br</t>
  </si>
  <si>
    <t>bluediamond.com</t>
  </si>
  <si>
    <t>laboiterose.fr</t>
  </si>
  <si>
    <t>fomento.edu</t>
  </si>
  <si>
    <t>orangesea.net</t>
  </si>
  <si>
    <t>shinkawa.co.jp</t>
  </si>
  <si>
    <t>hdmacyayinlari.com</t>
  </si>
  <si>
    <t>freebitcoin.men</t>
  </si>
  <si>
    <t>thailand-trip.org</t>
  </si>
  <si>
    <t>onlinepictureproof.com</t>
  </si>
  <si>
    <t>europlan-online.de</t>
  </si>
  <si>
    <t>howdoesinternetwork.com</t>
  </si>
  <si>
    <t>negocio.com</t>
  </si>
  <si>
    <t>geneticgenie.org</t>
  </si>
  <si>
    <t>g4tv.com</t>
  </si>
  <si>
    <t>uaf.org</t>
  </si>
  <si>
    <t>vamiz.com</t>
  </si>
  <si>
    <t>iyuji.cn</t>
  </si>
  <si>
    <t>getoutlines.com</t>
  </si>
  <si>
    <t>symfonychina.com</t>
  </si>
  <si>
    <t>banksdaily.com</t>
  </si>
  <si>
    <t>peshkupauje.com</t>
  </si>
  <si>
    <t>thesaleshunter.com</t>
  </si>
  <si>
    <t>dae.gov.in</t>
  </si>
  <si>
    <t>angermanagement.co.jp</t>
  </si>
  <si>
    <t>nevercontent.jp</t>
  </si>
  <si>
    <t>farandula.com</t>
  </si>
  <si>
    <t>i-register.in</t>
  </si>
  <si>
    <t>cvxr.com</t>
  </si>
  <si>
    <t>giftmodels.it</t>
  </si>
  <si>
    <t>2400.co.jp</t>
  </si>
  <si>
    <t>safedownload.blog.ir</t>
  </si>
  <si>
    <t>irohacross.net</t>
  </si>
  <si>
    <t>auselectronicsdirect.com.au</t>
  </si>
  <si>
    <t>cahoo.ir</t>
  </si>
  <si>
    <t>mimcall.com</t>
  </si>
  <si>
    <t>las-cruces.org</t>
  </si>
  <si>
    <t>zelands.ru</t>
  </si>
  <si>
    <t>hoyfrases.com</t>
  </si>
  <si>
    <t>ebnet.org</t>
  </si>
  <si>
    <t>geeksgyan.com</t>
  </si>
  <si>
    <t>cambridgeenglishonline.com</t>
  </si>
  <si>
    <t>movieonseries.com</t>
  </si>
  <si>
    <t>webcha.azurewebsites.net</t>
  </si>
  <si>
    <t>syobe.com</t>
  </si>
  <si>
    <t>aisoubao.com</t>
  </si>
  <si>
    <t>dentalprev.com.br</t>
  </si>
  <si>
    <t>ceo.com</t>
  </si>
  <si>
    <t>getytb.com</t>
  </si>
  <si>
    <t>umunk.net</t>
  </si>
  <si>
    <t>ujkorklub.hu</t>
  </si>
  <si>
    <t>flxml.eu</t>
  </si>
  <si>
    <t>pumaspeed.co.uk</t>
  </si>
  <si>
    <t>tactical-weapon.com</t>
  </si>
  <si>
    <t>ayurvedacollege.com</t>
  </si>
  <si>
    <t>motivateus.com</t>
  </si>
  <si>
    <t>fomentoacademico.gob.ec</t>
  </si>
  <si>
    <t>mtheall.com</t>
  </si>
  <si>
    <t>clips-zone.ru</t>
  </si>
  <si>
    <t>sobha-me.com</t>
  </si>
  <si>
    <t>promohotel.tn</t>
  </si>
  <si>
    <t>skemaku.com</t>
  </si>
  <si>
    <t>4u.org</t>
  </si>
  <si>
    <t>protipster.co</t>
  </si>
  <si>
    <t>walking-dead.ru</t>
  </si>
  <si>
    <t>tatuajesparahombres.es</t>
  </si>
  <si>
    <t>nehudlit.ru</t>
  </si>
  <si>
    <t>rozetta.jp</t>
  </si>
  <si>
    <t>acuatlanta.net</t>
  </si>
  <si>
    <t>mondo-artista.it</t>
  </si>
  <si>
    <t>letsplayforum.de</t>
  </si>
  <si>
    <t>reportervirtual.ro</t>
  </si>
  <si>
    <t>skygals.com</t>
  </si>
  <si>
    <t>tns-infratest.com</t>
  </si>
  <si>
    <t>thespiritualscientist.com</t>
  </si>
  <si>
    <t>hitsmobile.es</t>
  </si>
  <si>
    <t>gundammodelcenter.com</t>
  </si>
  <si>
    <t>veoxa.com</t>
  </si>
  <si>
    <t>salome-platform.org</t>
  </si>
  <si>
    <t>ideiademarketing.com.br</t>
  </si>
  <si>
    <t>sending.es</t>
  </si>
  <si>
    <t>wtfzodiacsigns.com</t>
  </si>
  <si>
    <t>hlbl365.com</t>
  </si>
  <si>
    <t>lumapartners.com</t>
  </si>
  <si>
    <t>esl.ch</t>
  </si>
  <si>
    <t>jnylxw.com</t>
  </si>
  <si>
    <t>ratio.it</t>
  </si>
  <si>
    <t>myncu.com</t>
  </si>
  <si>
    <t>littlegiantladders.com</t>
  </si>
  <si>
    <t>megadownloaderapp.blogspot.com</t>
  </si>
  <si>
    <t>kotex.ru</t>
  </si>
  <si>
    <t>wynsors.com</t>
  </si>
  <si>
    <t>ikara.co</t>
  </si>
  <si>
    <t>learexpress.com</t>
  </si>
  <si>
    <t>varsity.co.uk</t>
  </si>
  <si>
    <t>91ribiw.vip</t>
  </si>
  <si>
    <t>hcserve.com</t>
  </si>
  <si>
    <t>wefilms.tv</t>
  </si>
  <si>
    <t>maniac-forum.de</t>
  </si>
  <si>
    <t>denizli20haber.com</t>
  </si>
  <si>
    <t>chinfo.org</t>
  </si>
  <si>
    <t>zizn.ru</t>
  </si>
  <si>
    <t>desall.com</t>
  </si>
  <si>
    <t>biancachandon.com</t>
  </si>
  <si>
    <t>way2automation.com</t>
  </si>
  <si>
    <t>spinalinjury101.org</t>
  </si>
  <si>
    <t>chapelsteel.com</t>
  </si>
  <si>
    <t>kaifovo.com</t>
  </si>
  <si>
    <t>esarimo.com</t>
  </si>
  <si>
    <t>opera-mini.net</t>
  </si>
  <si>
    <t>gh3c.com.tw</t>
  </si>
  <si>
    <t>okochama.jp</t>
  </si>
  <si>
    <t>nnnant.com</t>
  </si>
  <si>
    <t>kidstv.co.il</t>
  </si>
  <si>
    <t>sahilonline.net</t>
  </si>
  <si>
    <t>rupalibank.org</t>
  </si>
  <si>
    <t>meteorologia.gov.py</t>
  </si>
  <si>
    <t>kuma-usa.com</t>
  </si>
  <si>
    <t>i-nobori.com</t>
  </si>
  <si>
    <t>lwtech.edu</t>
  </si>
  <si>
    <t>robdann.com</t>
  </si>
  <si>
    <t>oakparkusd.org</t>
  </si>
  <si>
    <t>vre.org</t>
  </si>
  <si>
    <t>kochiefrog.com</t>
  </si>
  <si>
    <t>surffing.net</t>
  </si>
  <si>
    <t>doesystem.com</t>
  </si>
  <si>
    <t>hrce.org.in</t>
  </si>
  <si>
    <t>bdsmwiki.info</t>
  </si>
  <si>
    <t>tiens.com.pk</t>
  </si>
  <si>
    <t>dellenglish.com</t>
  </si>
  <si>
    <t>eidioma.blogspot.com</t>
  </si>
  <si>
    <t>amuletcenter.com</t>
  </si>
  <si>
    <t>underworldfansub.net</t>
  </si>
  <si>
    <t>raijintek.com</t>
  </si>
  <si>
    <t>telemach.ba</t>
  </si>
  <si>
    <t>cleobuttera.com</t>
  </si>
  <si>
    <t>emozzi.com.ua</t>
  </si>
  <si>
    <t>sevenrich-ac.com</t>
  </si>
  <si>
    <t>hotmax.pl</t>
  </si>
  <si>
    <t>myeasyvisa.com</t>
  </si>
  <si>
    <t>admeira.ch</t>
  </si>
  <si>
    <t>isimonbrown.co.uk</t>
  </si>
  <si>
    <t>useventing.com</t>
  </si>
  <si>
    <t>toprt.com</t>
  </si>
  <si>
    <t>kwest.com</t>
  </si>
  <si>
    <t>insimenator.org</t>
  </si>
  <si>
    <t>giveaways.ru</t>
  </si>
  <si>
    <t>extraextrapost.com</t>
  </si>
  <si>
    <t>metzerfarms.com</t>
  </si>
  <si>
    <t>mecl.gov.in</t>
  </si>
  <si>
    <t>fuckold.net</t>
  </si>
  <si>
    <t>digital4trade.it</t>
  </si>
  <si>
    <t>lesbian-xvideos.com</t>
  </si>
  <si>
    <t>appleple.com</t>
  </si>
  <si>
    <t>m-wake.com</t>
  </si>
  <si>
    <t>coomeets.com</t>
  </si>
  <si>
    <t>historiasztuki.com.pl</t>
  </si>
  <si>
    <t>myvzw.com</t>
  </si>
  <si>
    <t>ozeansanitaer.de</t>
  </si>
  <si>
    <t>southstrandnews.com</t>
  </si>
  <si>
    <t>zesexy.com</t>
  </si>
  <si>
    <t>shejot.com</t>
  </si>
  <si>
    <t>dropship-clothes.com</t>
  </si>
  <si>
    <t>funsterz.com</t>
  </si>
  <si>
    <t>discountonline.store</t>
  </si>
  <si>
    <t>esquire.kz</t>
  </si>
  <si>
    <t>ruinmyweek.com</t>
  </si>
  <si>
    <t>zyngablog.typepad.com</t>
  </si>
  <si>
    <t>2016ng.com</t>
  </si>
  <si>
    <t>livespot.pl</t>
  </si>
  <si>
    <t>airsoftsports.ru</t>
  </si>
  <si>
    <t>guidebook.jp</t>
  </si>
  <si>
    <t>rizeninsesi.net</t>
  </si>
  <si>
    <t>dontreeza.com</t>
  </si>
  <si>
    <t>rapidhits.net</t>
  </si>
  <si>
    <t>doco.com</t>
  </si>
  <si>
    <t>leclerc.com.pl</t>
  </si>
  <si>
    <t>ohmycream.com</t>
  </si>
  <si>
    <t>oursubhakaryam.com</t>
  </si>
  <si>
    <t>dfwang.cn</t>
  </si>
  <si>
    <t>huunu.com</t>
  </si>
  <si>
    <t>essayonquotes.com</t>
  </si>
  <si>
    <t>2coms.com</t>
  </si>
  <si>
    <t>theterritory.org</t>
  </si>
  <si>
    <t>dofollowbookmarkingsites.com</t>
  </si>
  <si>
    <t>bitmanagement.jp</t>
  </si>
  <si>
    <t>uchieto.ru</t>
  </si>
  <si>
    <t>hijabista.com.my</t>
  </si>
  <si>
    <t>golosinfo.org</t>
  </si>
  <si>
    <t>travelcalendar.ru</t>
  </si>
  <si>
    <t>harakat.ae</t>
  </si>
  <si>
    <t>iptv-france.com</t>
  </si>
  <si>
    <t>idhonorer.com</t>
  </si>
  <si>
    <t>magicgoals.com</t>
  </si>
  <si>
    <t>editoradobrasil.com.br</t>
  </si>
  <si>
    <t>armpension.com</t>
  </si>
  <si>
    <t>kingsclix.com</t>
  </si>
  <si>
    <t>osaka-takken.or.jp</t>
  </si>
  <si>
    <t>supermarchepa.com</t>
  </si>
  <si>
    <t>duelingmixes.com</t>
  </si>
  <si>
    <t>cnnhao123.com</t>
  </si>
  <si>
    <t>digitru.st</t>
  </si>
  <si>
    <t>s91.it</t>
  </si>
  <si>
    <t>amateurwifefuck.com</t>
  </si>
  <si>
    <t>thaichix.com</t>
  </si>
  <si>
    <t>everyi.com</t>
  </si>
  <si>
    <t>linbit.com</t>
  </si>
  <si>
    <t>sociali.io</t>
  </si>
  <si>
    <t>vovici.net</t>
  </si>
  <si>
    <t>cardpointe.com</t>
  </si>
  <si>
    <t>neffmusic.com</t>
  </si>
  <si>
    <t>beritamanado.com</t>
  </si>
  <si>
    <t>snmmi.org</t>
  </si>
  <si>
    <t>aboardtheworld.com</t>
  </si>
  <si>
    <t>aweber-static.com</t>
  </si>
  <si>
    <t>jspm.edu.in</t>
  </si>
  <si>
    <t>babyrenta.com</t>
  </si>
  <si>
    <t>holofeeling.net</t>
  </si>
  <si>
    <t>theproject.zone</t>
  </si>
  <si>
    <t>match.ca</t>
  </si>
  <si>
    <t>magemail.co</t>
  </si>
  <si>
    <t>alen-team.com</t>
  </si>
  <si>
    <t>ganyigan.com</t>
  </si>
  <si>
    <t>trueasianpussy.com</t>
  </si>
  <si>
    <t>careerplus.ch</t>
  </si>
  <si>
    <t>vedacheck.com</t>
  </si>
  <si>
    <t>baho.com.tr</t>
  </si>
  <si>
    <t>annnews.in</t>
  </si>
  <si>
    <t>fourkitchens.com</t>
  </si>
  <si>
    <t>frankonia.fr</t>
  </si>
  <si>
    <t>safety4arab.com</t>
  </si>
  <si>
    <t>freestylepoker.com</t>
  </si>
  <si>
    <t>sexyasians.net</t>
  </si>
  <si>
    <t>alfaromeo.de</t>
  </si>
  <si>
    <t>baokaodaxue.com</t>
  </si>
  <si>
    <t>mot-o.com</t>
  </si>
  <si>
    <t>lockedinlace.com</t>
  </si>
  <si>
    <t>myflashplus.ru</t>
  </si>
  <si>
    <t>bankpatentov.ru</t>
  </si>
  <si>
    <t>luckyloc.com</t>
  </si>
  <si>
    <t>doctorsforum.ru</t>
  </si>
  <si>
    <t>brett-robinson.com</t>
  </si>
  <si>
    <t>realtyprice.kr</t>
  </si>
  <si>
    <t>sketchtoolbox.com</t>
  </si>
  <si>
    <t>bigbangtube.com</t>
  </si>
  <si>
    <t>uranium.vn</t>
  </si>
  <si>
    <t>pfxid.com</t>
  </si>
  <si>
    <t>bitcoinreward.net</t>
  </si>
  <si>
    <t>mibank.me</t>
  </si>
  <si>
    <t>xinyangjiwei.gov.cn</t>
  </si>
  <si>
    <t>facilitytree.com</t>
  </si>
  <si>
    <t>arachina.com</t>
  </si>
  <si>
    <t>henrisgeheimnis.de</t>
  </si>
  <si>
    <t>guide-de-la-defiscalisation.fr</t>
  </si>
  <si>
    <t>meatylabia.com</t>
  </si>
  <si>
    <t>adpump.ru</t>
  </si>
  <si>
    <t>cisabroad.com</t>
  </si>
  <si>
    <t>elmistico.org</t>
  </si>
  <si>
    <t>y-temp4.com</t>
  </si>
  <si>
    <t>techtalks.tv</t>
  </si>
  <si>
    <t>davidlynchfoundation.org</t>
  </si>
  <si>
    <t>latium.org</t>
  </si>
  <si>
    <t>ekhon.net</t>
  </si>
  <si>
    <t>doppelmayr.com</t>
  </si>
  <si>
    <t>thebigtoupdatingserver.bid</t>
  </si>
  <si>
    <t>d3nw.com</t>
  </si>
  <si>
    <t>barrier.ru</t>
  </si>
  <si>
    <t>branshes.com</t>
  </si>
  <si>
    <t>turtle-family.com</t>
  </si>
  <si>
    <t>solodc2011.com</t>
  </si>
  <si>
    <t>trendsinpk.com</t>
  </si>
  <si>
    <t>capenews.net</t>
  </si>
  <si>
    <t>lionline.sk</t>
  </si>
  <si>
    <t>skillgamesboard.com</t>
  </si>
  <si>
    <t>kutalica.blogspot.com</t>
  </si>
  <si>
    <t>nev25.blogspot.com</t>
  </si>
  <si>
    <t>vente-privee-voyage.com</t>
  </si>
  <si>
    <t>sandalot.com</t>
  </si>
  <si>
    <t>svoizabor.ru</t>
  </si>
  <si>
    <t>bravica.pro</t>
  </si>
  <si>
    <t>mycampusprint.nl</t>
  </si>
  <si>
    <t>mousehuntguide.com</t>
  </si>
  <si>
    <t>och101.com</t>
  </si>
  <si>
    <t>volunteeralliance.org</t>
  </si>
  <si>
    <t>demplates.com</t>
  </si>
  <si>
    <t>rbfeet.com</t>
  </si>
  <si>
    <t>finalcashback.com</t>
  </si>
  <si>
    <t>bobowin.blog</t>
  </si>
  <si>
    <t>cmcss.net</t>
  </si>
  <si>
    <t>nivdal.me</t>
  </si>
  <si>
    <t>yky.me</t>
  </si>
  <si>
    <t>bonga-online.de</t>
  </si>
  <si>
    <t>websimages.com</t>
  </si>
  <si>
    <t>lifehealthcare.co.za</t>
  </si>
  <si>
    <t>fc-tambov.ru</t>
  </si>
  <si>
    <t>cyberdark.net</t>
  </si>
  <si>
    <t>airsoftguns.cz</t>
  </si>
  <si>
    <t>bodybuildingindia.com</t>
  </si>
  <si>
    <t>hamburger-wochenblatt.de</t>
  </si>
  <si>
    <t>amirtaghavi.com</t>
  </si>
  <si>
    <t>tube4us.com</t>
  </si>
  <si>
    <t>sharetags.info</t>
  </si>
  <si>
    <t>southflorida.edu</t>
  </si>
  <si>
    <t>lba.de</t>
  </si>
  <si>
    <t>trendslove.com</t>
  </si>
  <si>
    <t>boletrapo.com</t>
  </si>
  <si>
    <t>opertontove.ru</t>
  </si>
  <si>
    <t>pcaac.org</t>
  </si>
  <si>
    <t>radio-sale.ru</t>
  </si>
  <si>
    <t>monthlybrands.com.pk</t>
  </si>
  <si>
    <t>kintore.link</t>
  </si>
  <si>
    <t>blackmonster.kr</t>
  </si>
  <si>
    <t>55168957.com</t>
  </si>
  <si>
    <t>9cookies.com</t>
  </si>
  <si>
    <t>integralsport.com</t>
  </si>
  <si>
    <t>thebest404pageever.com</t>
  </si>
  <si>
    <t>geminijets.com</t>
  </si>
  <si>
    <t>service-civique.dev</t>
  </si>
  <si>
    <t>abc-english-grammar.com</t>
  </si>
  <si>
    <t>wetellyouhow.com</t>
  </si>
  <si>
    <t>attain2-jetro.jp</t>
  </si>
  <si>
    <t>dnbcw.net</t>
  </si>
  <si>
    <t>bestin.ua</t>
  </si>
  <si>
    <t>mhwmagazine.co.uk</t>
  </si>
  <si>
    <t>yokentoken.ru</t>
  </si>
  <si>
    <t>jombangkab.go.id</t>
  </si>
  <si>
    <t>ikpay.cn</t>
  </si>
  <si>
    <t>ubuntu-pomoc.org</t>
  </si>
  <si>
    <t>banjarkab.go.id</t>
  </si>
  <si>
    <t>chatmeter.com</t>
  </si>
  <si>
    <t>dsusd.us</t>
  </si>
  <si>
    <t>koaavenue.com</t>
  </si>
  <si>
    <t>myboogieboard.com</t>
  </si>
  <si>
    <t>destinationweddingmag.com</t>
  </si>
  <si>
    <t>chatchaielec.com</t>
  </si>
  <si>
    <t>edition38.com</t>
  </si>
  <si>
    <t>modoza.com</t>
  </si>
  <si>
    <t>badscience.net</t>
  </si>
  <si>
    <t>millerandzois.com</t>
  </si>
  <si>
    <t>kanmusu-d.com</t>
  </si>
  <si>
    <t>terminalworks.com</t>
  </si>
  <si>
    <t>arttoday.kr</t>
  </si>
  <si>
    <t>ellibrototal.com</t>
  </si>
  <si>
    <t>tmproject.com.pl</t>
  </si>
  <si>
    <t>qcveiculos.com.br</t>
  </si>
  <si>
    <t>ideeile.com</t>
  </si>
  <si>
    <t>staffettaonline.com</t>
  </si>
  <si>
    <t>xn--vbk5cvbke3z.xn--tckwe</t>
  </si>
  <si>
    <t>bostontechjam.com</t>
  </si>
  <si>
    <t>cramif.fr</t>
  </si>
  <si>
    <t>reputationloop.com</t>
  </si>
  <si>
    <t>desay.com</t>
  </si>
  <si>
    <t>americanvan.com</t>
  </si>
  <si>
    <t>wksu.kz</t>
  </si>
  <si>
    <t>tgt-ipos.com</t>
  </si>
  <si>
    <t>ahmetrasimkucukusta.com</t>
  </si>
  <si>
    <t>dmus.in</t>
  </si>
  <si>
    <t>mo-yu.com</t>
  </si>
  <si>
    <t>caliroots.nl</t>
  </si>
  <si>
    <t>tinyhotcollection.ru</t>
  </si>
  <si>
    <t>otakunime.moe</t>
  </si>
  <si>
    <t>music-o-movie.ir</t>
  </si>
  <si>
    <t>etherpad.org</t>
  </si>
  <si>
    <t>grantsolutions.gov</t>
  </si>
  <si>
    <t>vrshow.com</t>
  </si>
  <si>
    <t>pcm.eu</t>
  </si>
  <si>
    <t>joangarry.com</t>
  </si>
  <si>
    <t>seoskeptic.com</t>
  </si>
  <si>
    <t>liquormarts.ca</t>
  </si>
  <si>
    <t>mk-group.com</t>
  </si>
  <si>
    <t>picture2life.com</t>
  </si>
  <si>
    <t>trustload.com</t>
  </si>
  <si>
    <t>telefonbuch10.com</t>
  </si>
  <si>
    <t>hiimtryingtounderfell.tumblr.com</t>
  </si>
  <si>
    <t>rennatoalves.com.br</t>
  </si>
  <si>
    <t>otdelkagid.ru</t>
  </si>
  <si>
    <t>fbrq.io</t>
  </si>
  <si>
    <t>skininc.com</t>
  </si>
  <si>
    <t>stacyadams.com</t>
  </si>
  <si>
    <t>oldelpaso.com</t>
  </si>
  <si>
    <t>hislider.com</t>
  </si>
  <si>
    <t>reali.co.il</t>
  </si>
  <si>
    <t>didakwah.blogspot.my</t>
  </si>
  <si>
    <t>lykezhan.com</t>
  </si>
  <si>
    <t>sauress.com</t>
  </si>
  <si>
    <t>charitylog.co.uk</t>
  </si>
  <si>
    <t>crimemuseum.org</t>
  </si>
  <si>
    <t>xxxbabespics.com</t>
  </si>
  <si>
    <t>crotabi.com</t>
  </si>
  <si>
    <t>anatomyclass123.com</t>
  </si>
  <si>
    <t>digimax.it</t>
  </si>
  <si>
    <t>crrwasteservices.com</t>
  </si>
  <si>
    <t>avto.al</t>
  </si>
  <si>
    <t>bogdanauto.com.ua</t>
  </si>
  <si>
    <t>beyondtype1.org</t>
  </si>
  <si>
    <t>onthitoeic.vn</t>
  </si>
  <si>
    <t>rollspel.nu</t>
  </si>
  <si>
    <t>cpanet.cn</t>
  </si>
  <si>
    <t>confiturf.com</t>
  </si>
  <si>
    <t>godsgirls.com</t>
  </si>
  <si>
    <t>naotan-net.com</t>
  </si>
  <si>
    <t>antichitacastelbarco.it</t>
  </si>
  <si>
    <t>jaeic.or.jp</t>
  </si>
  <si>
    <t>monax.io</t>
  </si>
  <si>
    <t>kuaixiazai.com</t>
  </si>
  <si>
    <t>xn-----7kcva9ajbfbbhcp0b9a.com</t>
  </si>
  <si>
    <t>runningwarehouse.de</t>
  </si>
  <si>
    <t>diamond-boutique.co.uk</t>
  </si>
  <si>
    <t>kasabuta-endless.net</t>
  </si>
  <si>
    <t>tipstriks.com</t>
  </si>
  <si>
    <t>cceefl.com</t>
  </si>
  <si>
    <t>fhscript.com</t>
  </si>
  <si>
    <t>passweb.it</t>
  </si>
  <si>
    <t>online-ntv.tv</t>
  </si>
  <si>
    <t>professorandresan.com.br</t>
  </si>
  <si>
    <t>spierandmackay.com</t>
  </si>
  <si>
    <t>cutekorean.net</t>
  </si>
  <si>
    <t>cfautoroot.com</t>
  </si>
  <si>
    <t>cnrs-gif.fr</t>
  </si>
  <si>
    <t>klid.or.kr</t>
  </si>
  <si>
    <t>inghamisd.org</t>
  </si>
  <si>
    <t>xn--90abhbolvbbfgb9aje4m.xn--p1ai</t>
  </si>
  <si>
    <t>kumamoto-asuka.com</t>
  </si>
  <si>
    <t>2kk.us</t>
  </si>
  <si>
    <t>agenbokep.com</t>
  </si>
  <si>
    <t>onlinejournalismblog.com</t>
  </si>
  <si>
    <t>barrospizza.com</t>
  </si>
  <si>
    <t>northstarflags.com</t>
  </si>
  <si>
    <t>footshop.pl</t>
  </si>
  <si>
    <t>dhl.hu</t>
  </si>
  <si>
    <t>cbfcindia.gov.in</t>
  </si>
  <si>
    <t>ccgh.com.tw</t>
  </si>
  <si>
    <t>designdininganddiapers.com</t>
  </si>
  <si>
    <t>all4jds.com</t>
  </si>
  <si>
    <t>iloveleasing.com</t>
  </si>
  <si>
    <t>thegoldgods.com</t>
  </si>
  <si>
    <t>wathifalibya.com</t>
  </si>
  <si>
    <t>info-tours.fr</t>
  </si>
  <si>
    <t>tututix.com</t>
  </si>
  <si>
    <t>hobbyostrov.ru</t>
  </si>
  <si>
    <t>hometriangle.com</t>
  </si>
  <si>
    <t>nashnet.ua</t>
  </si>
  <si>
    <t>reins.or.jp</t>
  </si>
  <si>
    <t>maturecreampietube.com</t>
  </si>
  <si>
    <t>innab.org</t>
  </si>
  <si>
    <t>cam-sexy.tv</t>
  </si>
  <si>
    <t>socialone.com.cn</t>
  </si>
  <si>
    <t>weatherlive.co</t>
  </si>
  <si>
    <t>compusoluciones.com</t>
  </si>
  <si>
    <t>corism.com</t>
  </si>
  <si>
    <t>flbcnews.com</t>
  </si>
  <si>
    <t>dekomoriutamaru.com</t>
  </si>
  <si>
    <t>aeo.com.pk</t>
  </si>
  <si>
    <t>kmozi.com</t>
  </si>
  <si>
    <t>emma-chloe.com</t>
  </si>
  <si>
    <t>theblackbusinessschool.com</t>
  </si>
  <si>
    <t>dailymom.com</t>
  </si>
  <si>
    <t>underhoodservice.com</t>
  </si>
  <si>
    <t>sisarv.com</t>
  </si>
  <si>
    <t>pathramonline.com</t>
  </si>
  <si>
    <t>price4limo.com</t>
  </si>
  <si>
    <t>ectorcountyisd.org</t>
  </si>
  <si>
    <t>unveiledwife.com</t>
  </si>
  <si>
    <t>ashden.org</t>
  </si>
  <si>
    <t>onlineclub.cl</t>
  </si>
  <si>
    <t>mtb-mountainbike.com</t>
  </si>
  <si>
    <t>dsble.de</t>
  </si>
  <si>
    <t>7asrynews.com</t>
  </si>
  <si>
    <t>hudongcn.com</t>
  </si>
  <si>
    <t>kaihoudebut.jp</t>
  </si>
  <si>
    <t>yuuki-liberty.com</t>
  </si>
  <si>
    <t>megatrack.ru</t>
  </si>
  <si>
    <t>enature.tv</t>
  </si>
  <si>
    <t>bangkok-today.com</t>
  </si>
  <si>
    <t>gioxx.org</t>
  </si>
  <si>
    <t>idmaker.ir</t>
  </si>
  <si>
    <t>8-knot-dev.com</t>
  </si>
  <si>
    <t>seadogcruises.com</t>
  </si>
  <si>
    <t>psyline.ru</t>
  </si>
  <si>
    <t>autode.net</t>
  </si>
  <si>
    <t>zooomnp.com</t>
  </si>
  <si>
    <t>navihousing.com</t>
  </si>
  <si>
    <t>dinsuflet.org</t>
  </si>
  <si>
    <t>makettinfo.hu</t>
  </si>
  <si>
    <t>alaniatv.ru</t>
  </si>
  <si>
    <t>attracttour.com</t>
  </si>
  <si>
    <t>ioniangroup.com</t>
  </si>
  <si>
    <t>interplas.com</t>
  </si>
  <si>
    <t>freebiesdesign.com</t>
  </si>
  <si>
    <t>sakshibusiness.com</t>
  </si>
  <si>
    <t>iedr.ie</t>
  </si>
  <si>
    <t>bicm.ac.bd</t>
  </si>
  <si>
    <t>covest.com.br</t>
  </si>
  <si>
    <t>mcfuzhu.net</t>
  </si>
  <si>
    <t>timelapsenetwork.com</t>
  </si>
  <si>
    <t>mountunestore.com</t>
  </si>
  <si>
    <t>mediaartslab.com</t>
  </si>
  <si>
    <t>feudals2.com</t>
  </si>
  <si>
    <t>fotofriend.com</t>
  </si>
  <si>
    <t>vodahost.com</t>
  </si>
  <si>
    <t>newtravel.cz</t>
  </si>
  <si>
    <t>engelliler.gen.tr</t>
  </si>
  <si>
    <t>sledstvie-veli2.ru</t>
  </si>
  <si>
    <t>elbrus-zapchasti.ru</t>
  </si>
  <si>
    <t>riyadah.com.sa</t>
  </si>
  <si>
    <t>victortube.com</t>
  </si>
  <si>
    <t>mundimago.com</t>
  </si>
  <si>
    <t>soccercoachweekly.net</t>
  </si>
  <si>
    <t>ericksonliving.com</t>
  </si>
  <si>
    <t>yourbestandfinest2updatingalways.pw</t>
  </si>
  <si>
    <t>aajlatur.com</t>
  </si>
  <si>
    <t>everevo.com</t>
  </si>
  <si>
    <t>wiktenauer.com</t>
  </si>
  <si>
    <t>simple.com.pl</t>
  </si>
  <si>
    <t>rufason.ru</t>
  </si>
  <si>
    <t>actionablebooks.com</t>
  </si>
  <si>
    <t>cojestgrane.pl</t>
  </si>
  <si>
    <t>itex.com</t>
  </si>
  <si>
    <t>iwatani.co.jp</t>
  </si>
  <si>
    <t>tda2000.ru</t>
  </si>
  <si>
    <t>techook.com</t>
  </si>
  <si>
    <t>smadavnet.com</t>
  </si>
  <si>
    <t>5888.tv</t>
  </si>
  <si>
    <t>netex.ro</t>
  </si>
  <si>
    <t>klfqffhvdpkd.com</t>
  </si>
  <si>
    <t>matejovsky-povleceni.cz</t>
  </si>
  <si>
    <t>meacolpa.net</t>
  </si>
  <si>
    <t>anticheatinc.net</t>
  </si>
  <si>
    <t>black6adv.com</t>
  </si>
  <si>
    <t>studentskey.in</t>
  </si>
  <si>
    <t>winatom.com</t>
  </si>
  <si>
    <t>maxoyun.com</t>
  </si>
  <si>
    <t>quetek.com</t>
  </si>
  <si>
    <t>startupticker.ch</t>
  </si>
  <si>
    <t>getsupe.com</t>
  </si>
  <si>
    <t>zail.cn</t>
  </si>
  <si>
    <t>mexicansummer.com</t>
  </si>
  <si>
    <t>spainhomes.es</t>
  </si>
  <si>
    <t>kurogyarumovies.com</t>
  </si>
  <si>
    <t>websor.ru</t>
  </si>
  <si>
    <t>vfsglobal.co.in</t>
  </si>
  <si>
    <t>funnyvideo.co.kr</t>
  </si>
  <si>
    <t>maxpornsite.com</t>
  </si>
  <si>
    <t>jednosc.com.pl</t>
  </si>
  <si>
    <t>shaanhaider.com</t>
  </si>
  <si>
    <t>onlinecontract.ru</t>
  </si>
  <si>
    <t>restauranttory.com</t>
  </si>
  <si>
    <t>blogosoft.com</t>
  </si>
  <si>
    <t>slobodenpecat.mk</t>
  </si>
  <si>
    <t>aththagossip.com</t>
  </si>
  <si>
    <t>relatedsites.co</t>
  </si>
  <si>
    <t>canadiem.org</t>
  </si>
  <si>
    <t>cooladata.com</t>
  </si>
  <si>
    <t>chinabmi.com</t>
  </si>
  <si>
    <t>mysaudistore.com</t>
  </si>
  <si>
    <t>ahrcu.com</t>
  </si>
  <si>
    <t>martinmarietta.com</t>
  </si>
  <si>
    <t>noveless.com</t>
  </si>
  <si>
    <t>handannews.com.cn</t>
  </si>
  <si>
    <t>dipacademy.ru</t>
  </si>
  <si>
    <t>sommarskog.se</t>
  </si>
  <si>
    <t>wyday.com</t>
  </si>
  <si>
    <t>pasoti.co.uk</t>
  </si>
  <si>
    <t>shiptrackapp.com</t>
  </si>
  <si>
    <t>dparaguay.com</t>
  </si>
  <si>
    <t>sonepar.it</t>
  </si>
  <si>
    <t>auiewo.com</t>
  </si>
  <si>
    <t>cathedral.ru</t>
  </si>
  <si>
    <t>kudani.com</t>
  </si>
  <si>
    <t>askitalian.co.uk</t>
  </si>
  <si>
    <t>k2planet.info</t>
  </si>
  <si>
    <t>akanbus.co.jp</t>
  </si>
  <si>
    <t>carsuv.ru</t>
  </si>
  <si>
    <t>shasta.ca.us</t>
  </si>
  <si>
    <t>michoacantrespuntocero.com</t>
  </si>
  <si>
    <t>e-expresstravel.com</t>
  </si>
  <si>
    <t>traverseticker.com</t>
  </si>
  <si>
    <t>fujienyan.tumblr.com</t>
  </si>
  <si>
    <t>instagramservisleri.com</t>
  </si>
  <si>
    <t>ihelse.net</t>
  </si>
  <si>
    <t>goldenboypromotions.com</t>
  </si>
  <si>
    <t>kkmcom.ru</t>
  </si>
  <si>
    <t>brand-market.biz</t>
  </si>
  <si>
    <t>rsnet.ru</t>
  </si>
  <si>
    <t>interactivedata-rts.com</t>
  </si>
  <si>
    <t>safer4free.com</t>
  </si>
  <si>
    <t>spanishwithpaul.com</t>
  </si>
  <si>
    <t>ukiahdailyjournal.com</t>
  </si>
  <si>
    <t>kingwood.com</t>
  </si>
  <si>
    <t>fumitan-shogi.com</t>
  </si>
  <si>
    <t>insideworldfootball.com</t>
  </si>
  <si>
    <t>cozen.com</t>
  </si>
  <si>
    <t>karlstrauss.com</t>
  </si>
  <si>
    <t>cnam-paris.fr</t>
  </si>
  <si>
    <t>rista.jp</t>
  </si>
  <si>
    <t>sonyselect.com.cn</t>
  </si>
  <si>
    <t>771q.com</t>
  </si>
  <si>
    <t>ethnic.pk</t>
  </si>
  <si>
    <t>cityofmissionviejo.org</t>
  </si>
  <si>
    <t>dropboxpayments.com</t>
  </si>
  <si>
    <t>minebon.us</t>
  </si>
  <si>
    <t>emisorasderadio.com.mx</t>
  </si>
  <si>
    <t>crickweb.co.uk</t>
  </si>
  <si>
    <t>asiktstorget.se</t>
  </si>
  <si>
    <t>dampftbeidir.de</t>
  </si>
  <si>
    <t>xn--80aaxgqbdi.xn--p1ai</t>
  </si>
  <si>
    <t>skoda.ro</t>
  </si>
  <si>
    <t>torial.com</t>
  </si>
  <si>
    <t>asumin-coco.com</t>
  </si>
  <si>
    <t>racingfr.com</t>
  </si>
  <si>
    <t>125er-forum.de</t>
  </si>
  <si>
    <t>bleachmyasylum.com</t>
  </si>
  <si>
    <t>naforume.com</t>
  </si>
  <si>
    <t>trovamoda.com</t>
  </si>
  <si>
    <t>sofolympiadtrainer.com</t>
  </si>
  <si>
    <t>infocoin.net</t>
  </si>
  <si>
    <t>worldhosts.ru</t>
  </si>
  <si>
    <t>pd17.com</t>
  </si>
  <si>
    <t>1905.ru</t>
  </si>
  <si>
    <t>journauxfrancais.net</t>
  </si>
  <si>
    <t>oneomgeu.sharepoint.com</t>
  </si>
  <si>
    <t>sexwell.bg</t>
  </si>
  <si>
    <t>sweatco.in</t>
  </si>
  <si>
    <t>eroticosbcn.com</t>
  </si>
  <si>
    <t>wjr-isetan.co.jp</t>
  </si>
  <si>
    <t>gopili.co.uk</t>
  </si>
  <si>
    <t>blogpagseguro.com.br</t>
  </si>
  <si>
    <t>bistum-augsburg.de</t>
  </si>
  <si>
    <t>ltmuseum.co.uk</t>
  </si>
  <si>
    <t>rosstraining.net</t>
  </si>
  <si>
    <t>grandcentralterminal.com</t>
  </si>
  <si>
    <t>mediterranees.net</t>
  </si>
  <si>
    <t>limudnaim.co.il</t>
  </si>
  <si>
    <t>finnvape.com</t>
  </si>
  <si>
    <t>sfrcaraibe.fr</t>
  </si>
  <si>
    <t>doctornewsweb.com</t>
  </si>
  <si>
    <t>aamaadmiparty.org</t>
  </si>
  <si>
    <t>bkr.nl</t>
  </si>
  <si>
    <t>eduncovered.com</t>
  </si>
  <si>
    <t>naseemalsham.com</t>
  </si>
  <si>
    <t>free-logo-design.net</t>
  </si>
  <si>
    <t>msreview.net</t>
  </si>
  <si>
    <t>exitevent.com</t>
  </si>
  <si>
    <t>loveaudryrose.com</t>
  </si>
  <si>
    <t>fgf.edu.br</t>
  </si>
  <si>
    <t>bodofo.com</t>
  </si>
  <si>
    <t>bpt88.net</t>
  </si>
  <si>
    <t>snoopit24.com</t>
  </si>
  <si>
    <t>free-energy-info.com</t>
  </si>
  <si>
    <t>hedefaof.com</t>
  </si>
  <si>
    <t>dplantes.com</t>
  </si>
  <si>
    <t>nice2meet.us</t>
  </si>
  <si>
    <t>burg-halle.de</t>
  </si>
  <si>
    <t>espresso.co.uk</t>
  </si>
  <si>
    <t>revue-banque.fr</t>
  </si>
  <si>
    <t>jornaldotocantins.com.br</t>
  </si>
  <si>
    <t>pukunz.jp</t>
  </si>
  <si>
    <t>edu1.org.il</t>
  </si>
  <si>
    <t>b8wang.com</t>
  </si>
  <si>
    <t>worldoftest.com</t>
  </si>
  <si>
    <t>tolstuhi.com</t>
  </si>
  <si>
    <t>barokart.com.tr</t>
  </si>
  <si>
    <t>themysteryofgravityfalls.com</t>
  </si>
  <si>
    <t>thichtruyen.vn</t>
  </si>
  <si>
    <t>rareform.com</t>
  </si>
  <si>
    <t>ya-romantik.ru</t>
  </si>
  <si>
    <t>e-genbapro.com</t>
  </si>
  <si>
    <t>kitfort.ru</t>
  </si>
  <si>
    <t>nissan-fs.co.jp</t>
  </si>
  <si>
    <t>bell.jp</t>
  </si>
  <si>
    <t>menrightsindia.net</t>
  </si>
  <si>
    <t>abc.ru</t>
  </si>
  <si>
    <t>clean-pool-and-spa.com</t>
  </si>
  <si>
    <t>stingrayforums.com</t>
  </si>
  <si>
    <t>dnsknowledge.com</t>
  </si>
  <si>
    <t>taiwan55.com</t>
  </si>
  <si>
    <t>thelastamericanvagabond.com</t>
  </si>
  <si>
    <t>gamhospital.ac.cn</t>
  </si>
  <si>
    <t>infoilmeteo.com</t>
  </si>
  <si>
    <t>lincolncollege.ac.uk</t>
  </si>
  <si>
    <t>toobait.com</t>
  </si>
  <si>
    <t>teensforporn.net</t>
  </si>
  <si>
    <t>ptcruiserlinks.com</t>
  </si>
  <si>
    <t>cstrike-world.net</t>
  </si>
  <si>
    <t>proctorgallagher.institute</t>
  </si>
  <si>
    <t>mamakoe.jp</t>
  </si>
  <si>
    <t>rusi.org</t>
  </si>
  <si>
    <t>nossoleilao.com.br</t>
  </si>
  <si>
    <t>rpccommerce.com.br</t>
  </si>
  <si>
    <t>loterianacional.com.ni</t>
  </si>
  <si>
    <t>turkifsacix.xyz</t>
  </si>
  <si>
    <t>fobado.com</t>
  </si>
  <si>
    <t>e7wei.com</t>
  </si>
  <si>
    <t>geo-tag.de</t>
  </si>
  <si>
    <t>zycie.pl</t>
  </si>
  <si>
    <t>recruitacommunity.com</t>
  </si>
  <si>
    <t>roditeljsrbija.com</t>
  </si>
  <si>
    <t>deutschesinstitut.it</t>
  </si>
  <si>
    <t>safesales.gr</t>
  </si>
  <si>
    <t>simplephoto.com</t>
  </si>
  <si>
    <t>youscm.com</t>
  </si>
  <si>
    <t>open-britain.co.uk</t>
  </si>
  <si>
    <t>campingsluxe.fr</t>
  </si>
  <si>
    <t>chinasigns.cn</t>
  </si>
  <si>
    <t>irancartoon.com</t>
  </si>
  <si>
    <t>guidaxcasa.it</t>
  </si>
  <si>
    <t>marconet.com</t>
  </si>
  <si>
    <t>doba.si</t>
  </si>
  <si>
    <t>thehamiltoncompany.com</t>
  </si>
  <si>
    <t>utanajarunk.hu</t>
  </si>
  <si>
    <t>fashuo365.com</t>
  </si>
  <si>
    <t>err0r.ir</t>
  </si>
  <si>
    <t>extramaster.net</t>
  </si>
  <si>
    <t>minervabeauty.com</t>
  </si>
  <si>
    <t>asiaesia.com</t>
  </si>
  <si>
    <t>inazumarock.com</t>
  </si>
  <si>
    <t>ala.bz</t>
  </si>
  <si>
    <t>tarahi-website.ir</t>
  </si>
  <si>
    <t>avtonovostidnya.ru</t>
  </si>
  <si>
    <t>wbs.co.jp</t>
  </si>
  <si>
    <t>lssa.org.za</t>
  </si>
  <si>
    <t>real-amateur-cam.com</t>
  </si>
  <si>
    <t>tecnohardclan.com</t>
  </si>
  <si>
    <t>deep-thoughts.tv</t>
  </si>
  <si>
    <t>kh-berlin.de</t>
  </si>
  <si>
    <t>castersclub.com</t>
  </si>
  <si>
    <t>iaim.gob.ve</t>
  </si>
  <si>
    <t>voba-mainspitze.de</t>
  </si>
  <si>
    <t>forhdwallpapers.com</t>
  </si>
  <si>
    <t>vesti-inform.ru</t>
  </si>
  <si>
    <t>houseofbrandon.com</t>
  </si>
  <si>
    <t>rt-express.com</t>
  </si>
  <si>
    <t>rutor-org.net</t>
  </si>
  <si>
    <t>renuevatucloset.com.co</t>
  </si>
  <si>
    <t>bollore-logistics.com</t>
  </si>
  <si>
    <t>starr.net</t>
  </si>
  <si>
    <t>megagadgets.nl</t>
  </si>
  <si>
    <t>smashingcamera.com</t>
  </si>
  <si>
    <t>rockfuture.net</t>
  </si>
  <si>
    <t>cuevadelobo.com</t>
  </si>
  <si>
    <t>magnet2torrent.com</t>
  </si>
  <si>
    <t>uiu.edu</t>
  </si>
  <si>
    <t>gorenje.rs</t>
  </si>
  <si>
    <t>cengage.com.br</t>
  </si>
  <si>
    <t>siteloop.net</t>
  </si>
  <si>
    <t>hackscheatsgame.com</t>
  </si>
  <si>
    <t>kpcoll.in</t>
  </si>
  <si>
    <t>trierladies.de</t>
  </si>
  <si>
    <t>testforspeed-1239.appspot.com</t>
  </si>
  <si>
    <t>slidewiki.org</t>
  </si>
  <si>
    <t>utatouring.com</t>
  </si>
  <si>
    <t>wolfgangssteakhouse.jp</t>
  </si>
  <si>
    <t>nasilolunur.net</t>
  </si>
  <si>
    <t>ecster.se</t>
  </si>
  <si>
    <t>crystalweb.co.za</t>
  </si>
  <si>
    <t>tcva.fr</t>
  </si>
  <si>
    <t>pilsitesi.com</t>
  </si>
  <si>
    <t>h-brands.com</t>
  </si>
  <si>
    <t>usmeibao.com</t>
  </si>
  <si>
    <t>clarkness.com</t>
  </si>
  <si>
    <t>shockdoctor.com</t>
  </si>
  <si>
    <t>prendreunrendezvous.fr</t>
  </si>
  <si>
    <t>efemeridesargentina.com.ar</t>
  </si>
  <si>
    <t>knownpeople.net</t>
  </si>
  <si>
    <t>pw-core.com</t>
  </si>
  <si>
    <t>indiawidejobs.com</t>
  </si>
  <si>
    <t>bolexiang.com</t>
  </si>
  <si>
    <t>anaid.com.ua</t>
  </si>
  <si>
    <t>nursing-theory.org</t>
  </si>
  <si>
    <t>beyondpolish.com</t>
  </si>
  <si>
    <t>jaguar.be</t>
  </si>
  <si>
    <t>libe.ma</t>
  </si>
  <si>
    <t>startofhappiness.com</t>
  </si>
  <si>
    <t>naviexpert.pl</t>
  </si>
  <si>
    <t>pathwaytohappiness.com</t>
  </si>
  <si>
    <t>ecosophia.net</t>
  </si>
  <si>
    <t>greekmasa.gr</t>
  </si>
  <si>
    <t>ogirk.ru</t>
  </si>
  <si>
    <t>mypersiansong.com</t>
  </si>
  <si>
    <t>chordssrilanka.com</t>
  </si>
  <si>
    <t>oksrv.com</t>
  </si>
  <si>
    <t>avi-8.co.uk</t>
  </si>
  <si>
    <t>bristlr.com</t>
  </si>
  <si>
    <t>santamonicaedu.in</t>
  </si>
  <si>
    <t>028niubi.com</t>
  </si>
  <si>
    <t>wb-fernstudium.de</t>
  </si>
  <si>
    <t>teleone.in</t>
  </si>
  <si>
    <t>viovid.com</t>
  </si>
  <si>
    <t>icicisecurities.com</t>
  </si>
  <si>
    <t>fashionn.com</t>
  </si>
  <si>
    <t>norahalnezari.com</t>
  </si>
  <si>
    <t>vivre.hr</t>
  </si>
  <si>
    <t>proskauer.com</t>
  </si>
  <si>
    <t>drogues-info-service.fr</t>
  </si>
  <si>
    <t>skmedia420.com</t>
  </si>
  <si>
    <t>mom-panties.com</t>
  </si>
  <si>
    <t>deewan.ru</t>
  </si>
  <si>
    <t>azeridaily.com</t>
  </si>
  <si>
    <t>smar.com</t>
  </si>
  <si>
    <t>npscript.com</t>
  </si>
  <si>
    <t>noticiasdeempleo.com</t>
  </si>
  <si>
    <t>okoshi-yasu.net</t>
  </si>
  <si>
    <t>vocenatvdigital.com.br</t>
  </si>
  <si>
    <t>gamania.in</t>
  </si>
  <si>
    <t>sonneundstrand.de</t>
  </si>
  <si>
    <t>ukrbuy.com</t>
  </si>
  <si>
    <t>thesmithfamily.com.au</t>
  </si>
  <si>
    <t>kickofflabiere.com</t>
  </si>
  <si>
    <t>coquet.com.tr</t>
  </si>
  <si>
    <t>softfilesweb.com</t>
  </si>
  <si>
    <t>purebuttons.com</t>
  </si>
  <si>
    <t>sinequanone.com</t>
  </si>
  <si>
    <t>imenertebat.org</t>
  </si>
  <si>
    <t>keyring.net</t>
  </si>
  <si>
    <t>israel-online-academy.co.il</t>
  </si>
  <si>
    <t>recruitmentcard.in</t>
  </si>
  <si>
    <t>orangegeek.com</t>
  </si>
  <si>
    <t>santechniki.com</t>
  </si>
  <si>
    <t>nlpnote.com</t>
  </si>
  <si>
    <t>ronning.co.uk</t>
  </si>
  <si>
    <t>uma-furusato.com</t>
  </si>
  <si>
    <t>tafsiracademy.com</t>
  </si>
  <si>
    <t>watiqati.net</t>
  </si>
  <si>
    <t>bai.org</t>
  </si>
  <si>
    <t>photosetup.ro</t>
  </si>
  <si>
    <t>lion.com</t>
  </si>
  <si>
    <t>grosirimpor.com</t>
  </si>
  <si>
    <t>significadodetusueno.com</t>
  </si>
  <si>
    <t>easyworkoutroutines.com</t>
  </si>
  <si>
    <t>hclokomotiv.ru</t>
  </si>
  <si>
    <t>mo0n--eyes.tumblr.com</t>
  </si>
  <si>
    <t>outsell.com.cn</t>
  </si>
  <si>
    <t>xn----2017-nofr2agaxfkevcel2asyc3cyluae.xn--p1ai</t>
  </si>
  <si>
    <t>wintip.cz</t>
  </si>
  <si>
    <t>dmsky.ru</t>
  </si>
  <si>
    <t>gift-gift.jp</t>
  </si>
  <si>
    <t>goguides.org</t>
  </si>
  <si>
    <t>cr88.biz</t>
  </si>
  <si>
    <t>69jk.cn</t>
  </si>
  <si>
    <t>shi-on.com</t>
  </si>
  <si>
    <t>myexceltemplates.com</t>
  </si>
  <si>
    <t>faucether.xyz</t>
  </si>
  <si>
    <t>sunsweeps.com</t>
  </si>
  <si>
    <t>cosmeticsdesign-europe.com</t>
  </si>
  <si>
    <t>cloudfiles1.com</t>
  </si>
  <si>
    <t>religare.com</t>
  </si>
  <si>
    <t>vierlaender-volksbank.de</t>
  </si>
  <si>
    <t>tourtexas.com</t>
  </si>
  <si>
    <t>flashingblinkylights.com</t>
  </si>
  <si>
    <t>filmesantigos.tv</t>
  </si>
  <si>
    <t>n1bestfreeclassifiedads.com</t>
  </si>
  <si>
    <t>eastsherman.com</t>
  </si>
  <si>
    <t>movisootv.com</t>
  </si>
  <si>
    <t>vincitorievinti.com</t>
  </si>
  <si>
    <t>gioconews.it</t>
  </si>
  <si>
    <t>inventorum.com</t>
  </si>
  <si>
    <t>prestimedia.net</t>
  </si>
  <si>
    <t>soxhaps.com</t>
  </si>
  <si>
    <t>sweetcrush.co.uk</t>
  </si>
  <si>
    <t>design.gr</t>
  </si>
  <si>
    <t>xingyunyeziguanfang.tmall.com</t>
  </si>
  <si>
    <t>c9cc.com</t>
  </si>
  <si>
    <t>ispservices.at</t>
  </si>
  <si>
    <t>wclub.ru</t>
  </si>
  <si>
    <t>mplay3.pl</t>
  </si>
  <si>
    <t>ascentsg.com</t>
  </si>
  <si>
    <t>freecodesource.com</t>
  </si>
  <si>
    <t>older-women-movies.com</t>
  </si>
  <si>
    <t>leadvilleraceseries.com</t>
  </si>
  <si>
    <t>1337coin.net</t>
  </si>
  <si>
    <t>brasize.com</t>
  </si>
  <si>
    <t>gearbestblog.de</t>
  </si>
  <si>
    <t>rockway.fi</t>
  </si>
  <si>
    <t>marcokao.com</t>
  </si>
  <si>
    <t>jbcf.or.jp</t>
  </si>
  <si>
    <t>nilufer.bel.tr</t>
  </si>
  <si>
    <t>vanhienblog.com</t>
  </si>
  <si>
    <t>kakitaroo.com</t>
  </si>
  <si>
    <t>fetswallet.com</t>
  </si>
  <si>
    <t>xcliprain.ru</t>
  </si>
  <si>
    <t>venomtactical.com</t>
  </si>
  <si>
    <t>ufg.ac.at</t>
  </si>
  <si>
    <t>losirreverentes.com</t>
  </si>
  <si>
    <t>dictionary-bd.com</t>
  </si>
  <si>
    <t>imaginestore.org</t>
  </si>
  <si>
    <t>yaks.co.nz</t>
  </si>
  <si>
    <t>3sootdl.ir</t>
  </si>
  <si>
    <t>shopxx.net</t>
  </si>
  <si>
    <t>zoofirma.ru</t>
  </si>
  <si>
    <t>mycalculators.com</t>
  </si>
  <si>
    <t>camer-sport.be</t>
  </si>
  <si>
    <t>siruela.com</t>
  </si>
  <si>
    <t>picbasic.co.uk</t>
  </si>
  <si>
    <t>pixl0915.tumblr.com</t>
  </si>
  <si>
    <t>onejournal.org</t>
  </si>
  <si>
    <t>ayudagroupon.com</t>
  </si>
  <si>
    <t>lacense.com</t>
  </si>
  <si>
    <t>campsystems.com</t>
  </si>
  <si>
    <t>buy-thing.com</t>
  </si>
  <si>
    <t>pyramidplatform.com</t>
  </si>
  <si>
    <t>siteofficial.ru</t>
  </si>
  <si>
    <t>imbel.gov.br</t>
  </si>
  <si>
    <t>altervision.ru</t>
  </si>
  <si>
    <t>limelightgaming.net</t>
  </si>
  <si>
    <t>keralapscblog.com</t>
  </si>
  <si>
    <t>queenkala.com</t>
  </si>
  <si>
    <t>radiomacuto.cl</t>
  </si>
  <si>
    <t>sarkanniemi.fi</t>
  </si>
  <si>
    <t>maxrealestateexposure.com</t>
  </si>
  <si>
    <t>kantor.pl</t>
  </si>
  <si>
    <t>boardriding.com</t>
  </si>
  <si>
    <t>antelife.com.ua</t>
  </si>
  <si>
    <t>wowlaunch.com</t>
  </si>
  <si>
    <t>rezli.com</t>
  </si>
  <si>
    <t>creaturesofcomfort.us</t>
  </si>
  <si>
    <t>k-b.ir</t>
  </si>
  <si>
    <t>leliana.es</t>
  </si>
  <si>
    <t>nequi.com.co</t>
  </si>
  <si>
    <t>mkt7893.com</t>
  </si>
  <si>
    <t>swissuplabs.com</t>
  </si>
  <si>
    <t>vejska.cz</t>
  </si>
  <si>
    <t>abdlfactory.com</t>
  </si>
  <si>
    <t>mon-transatbebe.com</t>
  </si>
  <si>
    <t>sitesecurite.com</t>
  </si>
  <si>
    <t>relais-host.com</t>
  </si>
  <si>
    <t>your-first-way.com</t>
  </si>
  <si>
    <t>javhd69.com</t>
  </si>
  <si>
    <t>authorsden.com</t>
  </si>
  <si>
    <t>readyprepinterview.com</t>
  </si>
  <si>
    <t>habit.com</t>
  </si>
  <si>
    <t>comemo.org</t>
  </si>
  <si>
    <t>jaapl.org</t>
  </si>
  <si>
    <t>wantwe.com</t>
  </si>
  <si>
    <t>thebigtoupdateservers.bid</t>
  </si>
  <si>
    <t>vloggingpro.com</t>
  </si>
  <si>
    <t>lawanswers.com.au</t>
  </si>
  <si>
    <t>comparegames.com.au</t>
  </si>
  <si>
    <t>guigeshipin.tmall.com</t>
  </si>
  <si>
    <t>dashbot.io</t>
  </si>
  <si>
    <t>teenbabe.link</t>
  </si>
  <si>
    <t>ii69.net</t>
  </si>
  <si>
    <t>lignanosabbiadoro.it</t>
  </si>
  <si>
    <t>simiperrohablara.com</t>
  </si>
  <si>
    <t>document-center.com</t>
  </si>
  <si>
    <t>polakpomaga.pl</t>
  </si>
  <si>
    <t>sickbeard.com</t>
  </si>
  <si>
    <t>rockstarwigs.com</t>
  </si>
  <si>
    <t>film19.rozblog.com</t>
  </si>
  <si>
    <t>studycor.com</t>
  </si>
  <si>
    <t>libroderecetas.com</t>
  </si>
  <si>
    <t>informate.com.mx</t>
  </si>
  <si>
    <t>im-konsalting.ru</t>
  </si>
  <si>
    <t>wireltern.ch</t>
  </si>
  <si>
    <t>futbol1903.com</t>
  </si>
  <si>
    <t>kenn-dein-limit.info</t>
  </si>
  <si>
    <t>oldhouses.com</t>
  </si>
  <si>
    <t>jobtonic.es</t>
  </si>
  <si>
    <t>nagahan.com</t>
  </si>
  <si>
    <t>hdmovies.com</t>
  </si>
  <si>
    <t>mcud.co.jp</t>
  </si>
  <si>
    <t>gita.idv.tw</t>
  </si>
  <si>
    <t>barreau.qc.ca</t>
  </si>
  <si>
    <t>goodmood.cn</t>
  </si>
  <si>
    <t>amazon.com.sg</t>
  </si>
  <si>
    <t>tv96.org</t>
  </si>
  <si>
    <t>hs-schmalkalden.de</t>
  </si>
  <si>
    <t>gocamp.co.kr</t>
  </si>
  <si>
    <t>campbellsoupcompany.com</t>
  </si>
  <si>
    <t>project.com</t>
  </si>
  <si>
    <t>mivv.com</t>
  </si>
  <si>
    <t>freebitcoins.pp.ua</t>
  </si>
  <si>
    <t>mosquitojoe.com</t>
  </si>
  <si>
    <t>guzziclubroma.it</t>
  </si>
  <si>
    <t>azerkala.ir</t>
  </si>
  <si>
    <t>jornaldopovo.com.br</t>
  </si>
  <si>
    <t>yogibo.com</t>
  </si>
  <si>
    <t>gitarhuset.no</t>
  </si>
  <si>
    <t>wjwthg.cn</t>
  </si>
  <si>
    <t>audibene.fr</t>
  </si>
  <si>
    <t>nupciasmagazine.com</t>
  </si>
  <si>
    <t>zohradating.com</t>
  </si>
  <si>
    <t>acsa.org</t>
  </si>
  <si>
    <t>ptejteseknihovny.cz</t>
  </si>
  <si>
    <t>nitewatches.com</t>
  </si>
  <si>
    <t>superheroes.ru</t>
  </si>
  <si>
    <t>beilijian.com</t>
  </si>
  <si>
    <t>bashesk.ru</t>
  </si>
  <si>
    <t>pandanimex.net</t>
  </si>
  <si>
    <t>audioonline.com.mx</t>
  </si>
  <si>
    <t>iosfonts.com</t>
  </si>
  <si>
    <t>mybustracker.co.uk</t>
  </si>
  <si>
    <t>theexchangelab.com</t>
  </si>
  <si>
    <t>kayture.com</t>
  </si>
  <si>
    <t>797g.cn</t>
  </si>
  <si>
    <t>nuvo.net</t>
  </si>
  <si>
    <t>afchine.org</t>
  </si>
  <si>
    <t>thefanfictionforum.net</t>
  </si>
  <si>
    <t>uob-bh.com</t>
  </si>
  <si>
    <t>mofunshow.com</t>
  </si>
  <si>
    <t>bestnetleiloes.com</t>
  </si>
  <si>
    <t>edsys.in</t>
  </si>
  <si>
    <t>spasibosberbank.events</t>
  </si>
  <si>
    <t>nissangenerationnext.ie</t>
  </si>
  <si>
    <t>shoespost.com</t>
  </si>
  <si>
    <t>greentravel.hu</t>
  </si>
  <si>
    <t>bccancer.bc.ca</t>
  </si>
  <si>
    <t>ijo.in</t>
  </si>
  <si>
    <t>soliditech.com</t>
  </si>
  <si>
    <t>hdvideo.site</t>
  </si>
  <si>
    <t>ouderalleen.nl</t>
  </si>
  <si>
    <t>nimbusit.co.in</t>
  </si>
  <si>
    <t>ispsystem.net</t>
  </si>
  <si>
    <t>18bet.com</t>
  </si>
  <si>
    <t>monterey.ca.us</t>
  </si>
  <si>
    <t>white-dicks-in-white-chicks.tumblr.com</t>
  </si>
  <si>
    <t>mysummercamps.com</t>
  </si>
  <si>
    <t>thevegancorner.com</t>
  </si>
  <si>
    <t>see-diretorias.azurewebsites.net</t>
  </si>
  <si>
    <t>poderjudicialchiapas.gob.mx</t>
  </si>
  <si>
    <t>milanovera.ru</t>
  </si>
  <si>
    <t>poisson-or.com</t>
  </si>
  <si>
    <t>gear4music.de</t>
  </si>
  <si>
    <t>centsablemomma.com</t>
  </si>
  <si>
    <t>fefefefe.xyz</t>
  </si>
  <si>
    <t>medpass.jp</t>
  </si>
  <si>
    <t>mncskorea.com</t>
  </si>
  <si>
    <t>whistleandivy.com</t>
  </si>
  <si>
    <t>searchstorage.com.cn</t>
  </si>
  <si>
    <t>filmlandclassics.com</t>
  </si>
  <si>
    <t>horizondiscovery.com</t>
  </si>
  <si>
    <t>selvas.net</t>
  </si>
  <si>
    <t>myvalleynews.com</t>
  </si>
  <si>
    <t>victoria50.fr</t>
  </si>
  <si>
    <t>zonadjsgroupradio.blogspot.mx</t>
  </si>
  <si>
    <t>thecozyapron.com</t>
  </si>
  <si>
    <t>snsk.az</t>
  </si>
  <si>
    <t>bohle-group.com</t>
  </si>
  <si>
    <t>postaat.com</t>
  </si>
  <si>
    <t>emarkettrack1.com</t>
  </si>
  <si>
    <t>bitsindri.ac.in</t>
  </si>
  <si>
    <t>onlycross.net</t>
  </si>
  <si>
    <t>easylabo.com</t>
  </si>
  <si>
    <t>gonensworld.com</t>
  </si>
  <si>
    <t>wanglv.com</t>
  </si>
  <si>
    <t>hkie.org.hk</t>
  </si>
  <si>
    <t>imovetv.com</t>
  </si>
  <si>
    <t>mydailyguides.com</t>
  </si>
  <si>
    <t>yatesdesign.com.au</t>
  </si>
  <si>
    <t>nulled-warez.us</t>
  </si>
  <si>
    <t>8bongda.com</t>
  </si>
  <si>
    <t>esc6.net</t>
  </si>
  <si>
    <t>statisticaltechniques.stream</t>
  </si>
  <si>
    <t>talkingstickresort.com</t>
  </si>
  <si>
    <t>sredizemnomorie.co.il</t>
  </si>
  <si>
    <t>yunnex.com</t>
  </si>
  <si>
    <t>gearchase.com</t>
  </si>
  <si>
    <t>quattrolibros.com</t>
  </si>
  <si>
    <t>anopensuitcase.com</t>
  </si>
  <si>
    <t>radioseoul1650.com</t>
  </si>
  <si>
    <t>dgdiffusion.com</t>
  </si>
  <si>
    <t>hajoca.com</t>
  </si>
  <si>
    <t>msdhoni.rocks</t>
  </si>
  <si>
    <t>mustman.com</t>
  </si>
  <si>
    <t>aboutbasquecountry.eus</t>
  </si>
  <si>
    <t>publicoton.fr</t>
  </si>
  <si>
    <t>panel.no</t>
  </si>
  <si>
    <t>cqcs.com.br</t>
  </si>
  <si>
    <t>livinginsider.com</t>
  </si>
  <si>
    <t>orkutando.online</t>
  </si>
  <si>
    <t>tefal.pl</t>
  </si>
  <si>
    <t>vamosciclon.com</t>
  </si>
  <si>
    <t>dropboxchina.com</t>
  </si>
  <si>
    <t>ccplm.cl</t>
  </si>
  <si>
    <t>mastidate.com</t>
  </si>
  <si>
    <t>lehmanns.ch</t>
  </si>
  <si>
    <t>windowsnoticias.com</t>
  </si>
  <si>
    <t>epay.az</t>
  </si>
  <si>
    <t>bpplus.com</t>
  </si>
  <si>
    <t>krissyanne.com</t>
  </si>
  <si>
    <t>boosterthon.com</t>
  </si>
  <si>
    <t>fatxxxporn.com</t>
  </si>
  <si>
    <t>agucfc.pe.kr</t>
  </si>
  <si>
    <t>artofcomposing.com</t>
  </si>
  <si>
    <t>liensutiles.fr</t>
  </si>
  <si>
    <t>epromail.com</t>
  </si>
  <si>
    <t>yellowads.men</t>
  </si>
  <si>
    <t>websitet7.com</t>
  </si>
  <si>
    <t>trepp.com</t>
  </si>
  <si>
    <t>kuobrothers.com</t>
  </si>
  <si>
    <t>loscuentos.net</t>
  </si>
  <si>
    <t>freelancewritersden.com</t>
  </si>
  <si>
    <t>obdstar.com</t>
  </si>
  <si>
    <t>panna.ru</t>
  </si>
  <si>
    <t>bpostchina.com</t>
  </si>
  <si>
    <t>catchfred.com</t>
  </si>
  <si>
    <t>prolink2u.com</t>
  </si>
  <si>
    <t>mini010.com</t>
  </si>
  <si>
    <t>egps.com.tw</t>
  </si>
  <si>
    <t>bdsmphotos.net</t>
  </si>
  <si>
    <t>dozvil-kiev.gov.ua</t>
  </si>
  <si>
    <t>sihfwrajasthan.com</t>
  </si>
  <si>
    <t>shizenen.com</t>
  </si>
  <si>
    <t>hotfe.org</t>
  </si>
  <si>
    <t>myt.mu</t>
  </si>
  <si>
    <t>dog-sex-videos.xyz</t>
  </si>
  <si>
    <t>yuppes.com</t>
  </si>
  <si>
    <t>wordsearch1.com</t>
  </si>
  <si>
    <t>avjob.net</t>
  </si>
  <si>
    <t>khmer-readers.com</t>
  </si>
  <si>
    <t>moacrie.com</t>
  </si>
  <si>
    <t>islandsrestaurants.com</t>
  </si>
  <si>
    <t>sinistrainrete.info</t>
  </si>
  <si>
    <t>meineentega.de</t>
  </si>
  <si>
    <t>bigchill.com</t>
  </si>
  <si>
    <t>internist.ru</t>
  </si>
  <si>
    <t>msg.de</t>
  </si>
  <si>
    <t>chip.academy</t>
  </si>
  <si>
    <t>triumf.ca</t>
  </si>
  <si>
    <t>click2freeupdatingthebest.top</t>
  </si>
  <si>
    <t>onlinegameskingdom.com</t>
  </si>
  <si>
    <t>kaspersky.pt</t>
  </si>
  <si>
    <t>whitebear0930.net</t>
  </si>
  <si>
    <t>visit.cern</t>
  </si>
  <si>
    <t>adglobal360.com</t>
  </si>
  <si>
    <t>anycon.ru</t>
  </si>
  <si>
    <t>ibmmarketingcloud.com</t>
  </si>
  <si>
    <t>cre8asiteforums.com</t>
  </si>
  <si>
    <t>manhattan-products.com</t>
  </si>
  <si>
    <t>starbuckscardb2b.com</t>
  </si>
  <si>
    <t>basictalk.com</t>
  </si>
  <si>
    <t>seekinghealth.com</t>
  </si>
  <si>
    <t>dila.ua</t>
  </si>
  <si>
    <t>f-light.co.jp</t>
  </si>
  <si>
    <t>nhm-wien.ac.at</t>
  </si>
  <si>
    <t>mechanicnet.com</t>
  </si>
  <si>
    <t>bks.tv</t>
  </si>
  <si>
    <t>diannao.wang</t>
  </si>
  <si>
    <t>maxdesk.us</t>
  </si>
  <si>
    <t>marcoarmello.wordpress.com</t>
  </si>
  <si>
    <t>evensi.fr</t>
  </si>
  <si>
    <t>zephyrtahoe.net</t>
  </si>
  <si>
    <t>diorama.ch</t>
  </si>
  <si>
    <t>goyamoto.com</t>
  </si>
  <si>
    <t>itelegram.org</t>
  </si>
  <si>
    <t>online-decoder.com</t>
  </si>
  <si>
    <t>jrock.jp</t>
  </si>
  <si>
    <t>reviewcious.com</t>
  </si>
  <si>
    <t>onereach.hk</t>
  </si>
  <si>
    <t>targetliberty.com</t>
  </si>
  <si>
    <t>kin-ei.co.jp</t>
  </si>
  <si>
    <t>188bongda.com</t>
  </si>
  <si>
    <t>rebornroleplay.com</t>
  </si>
  <si>
    <t>csillagpor.hu</t>
  </si>
  <si>
    <t>molndal.se</t>
  </si>
  <si>
    <t>maptools.com</t>
  </si>
  <si>
    <t>beloteenligne.fr</t>
  </si>
  <si>
    <t>linuxvirtualserver.org</t>
  </si>
  <si>
    <t>3mature.com</t>
  </si>
  <si>
    <t>8ways.ch</t>
  </si>
  <si>
    <t>robertkaufman.com</t>
  </si>
  <si>
    <t>jewelsouk.com</t>
  </si>
  <si>
    <t>ooccc.net</t>
  </si>
  <si>
    <t>damoayo.net</t>
  </si>
  <si>
    <t>volfs.com</t>
  </si>
  <si>
    <t>ysk.co.kr</t>
  </si>
  <si>
    <t>bakingoutsidethebox.com</t>
  </si>
  <si>
    <t>libroparlatolions.it</t>
  </si>
  <si>
    <t>copypastepaydays.net</t>
  </si>
  <si>
    <t>celltrion.com</t>
  </si>
  <si>
    <t>hot1000.ru</t>
  </si>
  <si>
    <t>chinook-leucate.com</t>
  </si>
  <si>
    <t>perbedaanterbaru.blogspot.com</t>
  </si>
  <si>
    <t>wegweiser-duales-studium.de</t>
  </si>
  <si>
    <t>tapchianhdep.com</t>
  </si>
  <si>
    <t>nashalife.ru</t>
  </si>
  <si>
    <t>proxy-bypass.com</t>
  </si>
  <si>
    <t>everydayknow.com</t>
  </si>
  <si>
    <t>foxpost.hu</t>
  </si>
  <si>
    <t>aecid.gob.es</t>
  </si>
  <si>
    <t>corebicycle.com</t>
  </si>
  <si>
    <t>tianmu.com</t>
  </si>
  <si>
    <t>myluckyday.club</t>
  </si>
  <si>
    <t>institutoreformado.com.br</t>
  </si>
  <si>
    <t>buro39.ru</t>
  </si>
  <si>
    <t>trdubbed.com</t>
  </si>
  <si>
    <t>thebackroomtech.com</t>
  </si>
  <si>
    <t>landfallnavigation.com</t>
  </si>
  <si>
    <t>smartstim.com</t>
  </si>
  <si>
    <t>wanderweib.de</t>
  </si>
  <si>
    <t>coso.org</t>
  </si>
  <si>
    <t>alfachina.cn</t>
  </si>
  <si>
    <t>bilanis.gr</t>
  </si>
  <si>
    <t>chiswickw4.com</t>
  </si>
  <si>
    <t>knigi4u.com</t>
  </si>
  <si>
    <t>nandland.com</t>
  </si>
  <si>
    <t>malwarerid.com</t>
  </si>
  <si>
    <t>qiqivcd.com</t>
  </si>
  <si>
    <t>ilmiofornitore.com</t>
  </si>
  <si>
    <t>qderzhong.net</t>
  </si>
  <si>
    <t>tradewithiran.org</t>
  </si>
  <si>
    <t>fastalts.com</t>
  </si>
  <si>
    <t>nisolo5for5club.com</t>
  </si>
  <si>
    <t>androidphones.ru</t>
  </si>
  <si>
    <t>cma.com.pl</t>
  </si>
  <si>
    <t>topvidos.xyz</t>
  </si>
  <si>
    <t>fodors.biz</t>
  </si>
  <si>
    <t>duplexpisos.com</t>
  </si>
  <si>
    <t>stampsdirect.co.uk</t>
  </si>
  <si>
    <t>fukou.com</t>
  </si>
  <si>
    <t>iniciantesdoviolao.com.br</t>
  </si>
  <si>
    <t>anoopcnair.com</t>
  </si>
  <si>
    <t>lyon09.tumblr.com</t>
  </si>
  <si>
    <t>submityourarticle.com</t>
  </si>
  <si>
    <t>incentivisicilia.it</t>
  </si>
  <si>
    <t>brandilove.com</t>
  </si>
  <si>
    <t>war3.kr</t>
  </si>
  <si>
    <t>muztorrent.org</t>
  </si>
  <si>
    <t>gpshome.ru</t>
  </si>
  <si>
    <t>metropol.co.ke</t>
  </si>
  <si>
    <t>askelterveyteen.com</t>
  </si>
  <si>
    <t>wumas123.tumblr.com</t>
  </si>
  <si>
    <t>marketingartfully.com</t>
  </si>
  <si>
    <t>cheatha.com</t>
  </si>
  <si>
    <t>smuttymom.com</t>
  </si>
  <si>
    <t>tadiastube.net</t>
  </si>
  <si>
    <t>dora-games.net</t>
  </si>
  <si>
    <t>newone.org</t>
  </si>
  <si>
    <t>dorvakh.com</t>
  </si>
  <si>
    <t>hellolife.fr</t>
  </si>
  <si>
    <t>koseligogmorsomt.no</t>
  </si>
  <si>
    <t>rtt.co.za</t>
  </si>
  <si>
    <t>dadalife.com</t>
  </si>
  <si>
    <t>socialphobiaworld.com</t>
  </si>
  <si>
    <t>terranatura.com</t>
  </si>
  <si>
    <t>yourdailyvegan.com</t>
  </si>
  <si>
    <t>programki.pl</t>
  </si>
  <si>
    <t>mobiblog.ir</t>
  </si>
  <si>
    <t>layered-nylons.com</t>
  </si>
  <si>
    <t>arciserviziocivile.it</t>
  </si>
  <si>
    <t>simplydecoded.com</t>
  </si>
  <si>
    <t>cvknowhow.com</t>
  </si>
  <si>
    <t>rplanetworld.com</t>
  </si>
  <si>
    <t>camonitor.kz</t>
  </si>
  <si>
    <t>ioc-unesco.org</t>
  </si>
  <si>
    <t>academiegolf.com</t>
  </si>
  <si>
    <t>emdria.org</t>
  </si>
  <si>
    <t>yardeni.com</t>
  </si>
  <si>
    <t>4x-pro.com</t>
  </si>
  <si>
    <t>calibracionhd.com</t>
  </si>
  <si>
    <t>butirkiniai.lt</t>
  </si>
  <si>
    <t>smanuals.ru</t>
  </si>
  <si>
    <t>barings.com</t>
  </si>
  <si>
    <t>korres.com</t>
  </si>
  <si>
    <t>mihanwebmaster.com</t>
  </si>
  <si>
    <t>codepassenger.com</t>
  </si>
  <si>
    <t>toshiba-turkey.com</t>
  </si>
  <si>
    <t>fratmen.com</t>
  </si>
  <si>
    <t>telecomputing.no</t>
  </si>
  <si>
    <t>indowebsite.id</t>
  </si>
  <si>
    <t>remediosvip.net</t>
  </si>
  <si>
    <t>petronews.pl</t>
  </si>
  <si>
    <t>adtrace.org</t>
  </si>
  <si>
    <t>meebook.com</t>
  </si>
  <si>
    <t>ourbaku.com</t>
  </si>
  <si>
    <t>gapksforpc.win</t>
  </si>
  <si>
    <t>premier.bm</t>
  </si>
  <si>
    <t>sentraq.com</t>
  </si>
  <si>
    <t>canallondres.tv</t>
  </si>
  <si>
    <t>rc-heli.de</t>
  </si>
  <si>
    <t>jeka.ro</t>
  </si>
  <si>
    <t>doregama.info</t>
  </si>
  <si>
    <t>nsp.com.ua</t>
  </si>
  <si>
    <t>ocasia.org</t>
  </si>
  <si>
    <t>114junshi.com</t>
  </si>
  <si>
    <t>americhoice.org</t>
  </si>
  <si>
    <t>bmfj.gv.at</t>
  </si>
  <si>
    <t>motoblok.biz</t>
  </si>
  <si>
    <t>maxtill.co.kr</t>
  </si>
  <si>
    <t>hgc.jp</t>
  </si>
  <si>
    <t>masterad.de</t>
  </si>
  <si>
    <t>wardandpartners.co.uk</t>
  </si>
  <si>
    <t>blogminecraft.com</t>
  </si>
  <si>
    <t>laboratoriochile.cl</t>
  </si>
  <si>
    <t>planadayout.com</t>
  </si>
  <si>
    <t>goodlucktripjapan.com</t>
  </si>
  <si>
    <t>vietget.net</t>
  </si>
  <si>
    <t>queirozf.com</t>
  </si>
  <si>
    <t>hbtcm.edu.cn</t>
  </si>
  <si>
    <t>rms.it</t>
  </si>
  <si>
    <t>travian.sk</t>
  </si>
  <si>
    <t>casadosaber.com.br</t>
  </si>
  <si>
    <t>creditdnepr.com</t>
  </si>
  <si>
    <t>femmealgerienne.net</t>
  </si>
  <si>
    <t>7-62.ru</t>
  </si>
  <si>
    <t>newaykb.com</t>
  </si>
  <si>
    <t>brzytwa.org</t>
  </si>
  <si>
    <t>talkmetech.com</t>
  </si>
  <si>
    <t>7xc4n.com</t>
  </si>
  <si>
    <t>wakeupproductive.com</t>
  </si>
  <si>
    <t>tamilnewsonly.com</t>
  </si>
  <si>
    <t>gamix.fr</t>
  </si>
  <si>
    <t>lmt.lt</t>
  </si>
  <si>
    <t>iut-douala.cm</t>
  </si>
  <si>
    <t>itsfairy.com</t>
  </si>
  <si>
    <t>italiaracing.net</t>
  </si>
  <si>
    <t>pollenvarslingen.no</t>
  </si>
  <si>
    <t>bumbet.com</t>
  </si>
  <si>
    <t>northcoast500.com</t>
  </si>
  <si>
    <t>olkweb.no</t>
  </si>
  <si>
    <t>3k4t.com</t>
  </si>
  <si>
    <t>x77626.net</t>
  </si>
  <si>
    <t>ghsd75.ca</t>
  </si>
  <si>
    <t>pornhub-n.com</t>
  </si>
  <si>
    <t>songpa.go.kr</t>
  </si>
  <si>
    <t>elfemo.com</t>
  </si>
  <si>
    <t>rupornovideo.org</t>
  </si>
  <si>
    <t>jamieshomecookingskills.com</t>
  </si>
  <si>
    <t>frugalfamily.co.uk</t>
  </si>
  <si>
    <t>quickfds.com</t>
  </si>
  <si>
    <t>itsherpa.org</t>
  </si>
  <si>
    <t>katsushita.com</t>
  </si>
  <si>
    <t>woodworkerz.com</t>
  </si>
  <si>
    <t>razpayamak.ir</t>
  </si>
  <si>
    <t>saunaguide88.com</t>
  </si>
  <si>
    <t>freemarketcentral.com</t>
  </si>
  <si>
    <t>musette.ro</t>
  </si>
  <si>
    <t>sacap.edu.za</t>
  </si>
  <si>
    <t>nekketsu-racing.com</t>
  </si>
  <si>
    <t>rootearandroid.com</t>
  </si>
  <si>
    <t>farhikhteweb.com</t>
  </si>
  <si>
    <t>net-chinese.com.tw</t>
  </si>
  <si>
    <t>cryptoreach.com</t>
  </si>
  <si>
    <t>weatherby.com</t>
  </si>
  <si>
    <t>clocklink.com</t>
  </si>
  <si>
    <t>newwavecom.com</t>
  </si>
  <si>
    <t>jegtheme.com</t>
  </si>
  <si>
    <t>lafiocavenmola.it</t>
  </si>
  <si>
    <t>tnp24.com</t>
  </si>
  <si>
    <t>eezyvoip.com</t>
  </si>
  <si>
    <t>gtuc.edu.gh</t>
  </si>
  <si>
    <t>stylenoriter.co.kr</t>
  </si>
  <si>
    <t>mountainduck.io</t>
  </si>
  <si>
    <t>gigst.rs</t>
  </si>
  <si>
    <t>apkmoded.com</t>
  </si>
  <si>
    <t>thaimatches.com</t>
  </si>
  <si>
    <t>traffic-splash.com</t>
  </si>
  <si>
    <t>3sootkado.com</t>
  </si>
  <si>
    <t>ss-1.net</t>
  </si>
  <si>
    <t>bggs.qld.edu.au</t>
  </si>
  <si>
    <t>cnd.com</t>
  </si>
  <si>
    <t>itsmp3.in</t>
  </si>
  <si>
    <t>upplication.com</t>
  </si>
  <si>
    <t>pampers.ca</t>
  </si>
  <si>
    <t>gusti-leder.de</t>
  </si>
  <si>
    <t>natronaschools.org</t>
  </si>
  <si>
    <t>bonque.nl</t>
  </si>
  <si>
    <t>lincolncanada.com</t>
  </si>
  <si>
    <t>plagiarism-detector.com</t>
  </si>
  <si>
    <t>lostlakefestival.com</t>
  </si>
  <si>
    <t>upcomingnakuri.blogspot.in</t>
  </si>
  <si>
    <t>fundacionbotin.org</t>
  </si>
  <si>
    <t>grindingball.com</t>
  </si>
  <si>
    <t>ndgd-nsfw.tumblr.com</t>
  </si>
  <si>
    <t>diar-khodro.com</t>
  </si>
  <si>
    <t>deordenadores.com</t>
  </si>
  <si>
    <t>andwd.com</t>
  </si>
  <si>
    <t>auto-angola.com</t>
  </si>
  <si>
    <t>loonxierp.com</t>
  </si>
  <si>
    <t>turkishbulls.com</t>
  </si>
  <si>
    <t>hls1.nl</t>
  </si>
  <si>
    <t>squarepenguin.co.uk</t>
  </si>
  <si>
    <t>firstrowfr.eu</t>
  </si>
  <si>
    <t>someoneudontknow5.tumblr.com</t>
  </si>
  <si>
    <t>nafaktach.buzz</t>
  </si>
  <si>
    <t>roadtestreports.co.uk</t>
  </si>
  <si>
    <t>imperial-reiki.info</t>
  </si>
  <si>
    <t>solumaths.com</t>
  </si>
  <si>
    <t>rocketleaguereplays.com</t>
  </si>
  <si>
    <t>wirecard.at</t>
  </si>
  <si>
    <t>bibliotecasalaborsa.it</t>
  </si>
  <si>
    <t>macaubenselife.com.br</t>
  </si>
  <si>
    <t>m3ml.com</t>
  </si>
  <si>
    <t>blc51.com</t>
  </si>
  <si>
    <t>moedigi.com</t>
  </si>
  <si>
    <t>collivery.net</t>
  </si>
  <si>
    <t>diabetesresearch.org</t>
  </si>
  <si>
    <t>vfplayer.com</t>
  </si>
  <si>
    <t>cronicaweb.com</t>
  </si>
  <si>
    <t>limasensual.net</t>
  </si>
  <si>
    <t>freepornpics.net</t>
  </si>
  <si>
    <t>thinnertimesforum.com</t>
  </si>
  <si>
    <t>download-esl.com</t>
  </si>
  <si>
    <t>tech-seminar.jp</t>
  </si>
  <si>
    <t>tradexl.com</t>
  </si>
  <si>
    <t>marumo.ne.jp</t>
  </si>
  <si>
    <t>tempursealy.com</t>
  </si>
  <si>
    <t>modeling-languages.com</t>
  </si>
  <si>
    <t>davepaquette.com</t>
  </si>
  <si>
    <t>tiendeo.co.uk</t>
  </si>
  <si>
    <t>metsoc.jp</t>
  </si>
  <si>
    <t>cxdemo.jp</t>
  </si>
  <si>
    <t>exchangehadi.ir</t>
  </si>
  <si>
    <t>scrapmania.ru</t>
  </si>
  <si>
    <t>sumup.fr</t>
  </si>
  <si>
    <t>pinkbus.ru</t>
  </si>
  <si>
    <t>chemyazd.com</t>
  </si>
  <si>
    <t>morevisas.com</t>
  </si>
  <si>
    <t>xn--h3cn6abfu1a7c6j.com</t>
  </si>
  <si>
    <t>mysexyteens.net</t>
  </si>
  <si>
    <t>vloggest.com</t>
  </si>
  <si>
    <t>maritimetraining.in</t>
  </si>
  <si>
    <t>christinadueholm.dk</t>
  </si>
  <si>
    <t>festivol.net</t>
  </si>
  <si>
    <t>wpbets.com</t>
  </si>
  <si>
    <t>jeuxactus.com</t>
  </si>
  <si>
    <t>viennaconcerts.com</t>
  </si>
  <si>
    <t>narutox.ge</t>
  </si>
  <si>
    <t>bcoreanda.com</t>
  </si>
  <si>
    <t>livegod114.com</t>
  </si>
  <si>
    <t>ilovemydogsomuch.com</t>
  </si>
  <si>
    <t>tadalafellas.com</t>
  </si>
  <si>
    <t>lingoslearning.org</t>
  </si>
  <si>
    <t>lafrikoteka.es</t>
  </si>
  <si>
    <t>exfactorguide.com</t>
  </si>
  <si>
    <t>image-science.co.jp</t>
  </si>
  <si>
    <t>amnesty.or.jp</t>
  </si>
  <si>
    <t>tradesou.com</t>
  </si>
  <si>
    <t>otaku.ru</t>
  </si>
  <si>
    <t>flipcomp.com</t>
  </si>
  <si>
    <t>bn.gov.ar</t>
  </si>
  <si>
    <t>smugglersbounty.com</t>
  </si>
  <si>
    <t>gelukje.com</t>
  </si>
  <si>
    <t>fat.lk</t>
  </si>
  <si>
    <t>comparaencasa.com</t>
  </si>
  <si>
    <t>gectcr.ac.in</t>
  </si>
  <si>
    <t>sharktankblog.com</t>
  </si>
  <si>
    <t>topomania.net</t>
  </si>
  <si>
    <t>archimede-watches.com</t>
  </si>
  <si>
    <t>dju.ac.kr</t>
  </si>
  <si>
    <t>ien.edu.sa</t>
  </si>
  <si>
    <t>directoryofshareware.com</t>
  </si>
  <si>
    <t>yumulin.com</t>
  </si>
  <si>
    <t>foodchannel.com</t>
  </si>
  <si>
    <t>the-elbowroom.com</t>
  </si>
  <si>
    <t>lantern.camp</t>
  </si>
  <si>
    <t>ja-nishikasugai.com</t>
  </si>
  <si>
    <t>diatrofi.gr</t>
  </si>
  <si>
    <t>nikhilsmagicshop.com</t>
  </si>
  <si>
    <t>maxf1.net</t>
  </si>
  <si>
    <t>feelsyoung.com</t>
  </si>
  <si>
    <t>fixweekly.com</t>
  </si>
  <si>
    <t>kusubooru.com</t>
  </si>
  <si>
    <t>abbonamentomusei.it</t>
  </si>
  <si>
    <t>thefiftybest.com</t>
  </si>
  <si>
    <t>testnegative.com</t>
  </si>
  <si>
    <t>baixandofacil.com</t>
  </si>
  <si>
    <t>realdsp.co.kr</t>
  </si>
  <si>
    <t>pitbullguitars.com</t>
  </si>
  <si>
    <t>akademia.mil.pl</t>
  </si>
  <si>
    <t>shameshack.tumblr.com</t>
  </si>
  <si>
    <t>traflabuis-go.ru</t>
  </si>
  <si>
    <t>sek.es</t>
  </si>
  <si>
    <t>fmport.com</t>
  </si>
  <si>
    <t>onwiz.ru</t>
  </si>
  <si>
    <t>taisyaku.jp</t>
  </si>
  <si>
    <t>radioblast.net</t>
  </si>
  <si>
    <t>tmax-mania.com</t>
  </si>
  <si>
    <t>razgovornik.info</t>
  </si>
  <si>
    <t>knord.dk</t>
  </si>
  <si>
    <t>rasanegar.com</t>
  </si>
  <si>
    <t>espaciogaf.com</t>
  </si>
  <si>
    <t>militarycampgrounds.us</t>
  </si>
  <si>
    <t>flytorrent.ru</t>
  </si>
  <si>
    <t>maturelarge.com</t>
  </si>
  <si>
    <t>animegrab.tv</t>
  </si>
  <si>
    <t>aff1.ru</t>
  </si>
  <si>
    <t>takipcihilesipro.com</t>
  </si>
  <si>
    <t>prepaypower.ie</t>
  </si>
  <si>
    <t>torrent-netigru.net</t>
  </si>
  <si>
    <t>monmouthpark.com</t>
  </si>
  <si>
    <t>weeknumber.net</t>
  </si>
  <si>
    <t>brakeperformance.com</t>
  </si>
  <si>
    <t>riwick.com</t>
  </si>
  <si>
    <t>wecdsb.on.ca</t>
  </si>
  <si>
    <t>vibra.co.jp</t>
  </si>
  <si>
    <t>hiveblog.tumblr.com</t>
  </si>
  <si>
    <t>magnets.jp</t>
  </si>
  <si>
    <t>ricercagiuridica.com</t>
  </si>
  <si>
    <t>kpoplivepolska.wordpress.com</t>
  </si>
  <si>
    <t>hotlib.net</t>
  </si>
  <si>
    <t>forumbridge.pl</t>
  </si>
  <si>
    <t>musictory.fr</t>
  </si>
  <si>
    <t>2fons.ru</t>
  </si>
  <si>
    <t>fujisports.com</t>
  </si>
  <si>
    <t>positivemobile.com</t>
  </si>
  <si>
    <t>woozgo.fr</t>
  </si>
  <si>
    <t>everdevel.com</t>
  </si>
  <si>
    <t>ivsedits.com</t>
  </si>
  <si>
    <t>philosiblog.com</t>
  </si>
  <si>
    <t>worqshop.pl</t>
  </si>
  <si>
    <t>kinaxis.com</t>
  </si>
  <si>
    <t>aem.edu.au</t>
  </si>
  <si>
    <t>dobubo.com</t>
  </si>
  <si>
    <t>mp3freeget.com</t>
  </si>
  <si>
    <t>bitcfarmo.ru</t>
  </si>
  <si>
    <t>amateur-blogx.com</t>
  </si>
  <si>
    <t>collegetimes.co</t>
  </si>
  <si>
    <t>enchufesdelmundo.com</t>
  </si>
  <si>
    <t>leemarpet.com</t>
  </si>
  <si>
    <t>smallbusinessdb.com</t>
  </si>
  <si>
    <t>izhgsha.ru</t>
  </si>
  <si>
    <t>sollybaby.com</t>
  </si>
  <si>
    <t>bruc.com.br</t>
  </si>
  <si>
    <t>911asians.com</t>
  </si>
  <si>
    <t>iefo.pl</t>
  </si>
  <si>
    <t>northernontario.travel</t>
  </si>
  <si>
    <t>techprom.ru</t>
  </si>
  <si>
    <t>484364.com</t>
  </si>
  <si>
    <t>vacansia.ru</t>
  </si>
  <si>
    <t>easylivingtoday.com</t>
  </si>
  <si>
    <t>hyiprating.biz</t>
  </si>
  <si>
    <t>diysmartsaw.com</t>
  </si>
  <si>
    <t>hss.de</t>
  </si>
  <si>
    <t>groupeastek.com</t>
  </si>
  <si>
    <t>safecosmetics.org</t>
  </si>
  <si>
    <t>ptsgi.com</t>
  </si>
  <si>
    <t>your-newsletter.pl</t>
  </si>
  <si>
    <t>goodmaster.com.ua</t>
  </si>
  <si>
    <t>w3llpeople.com</t>
  </si>
  <si>
    <t>mobby.io</t>
  </si>
  <si>
    <t>vrazvedka.ru</t>
  </si>
  <si>
    <t>21savage.com</t>
  </si>
  <si>
    <t>horizoncardservices.com</t>
  </si>
  <si>
    <t>tintuc0nline.com</t>
  </si>
  <si>
    <t>beatherder.co.uk</t>
  </si>
  <si>
    <t>tixdo.com</t>
  </si>
  <si>
    <t>ellettbrothers.com</t>
  </si>
  <si>
    <t>hipstamp.com</t>
  </si>
  <si>
    <t>onlinemahjong.ru</t>
  </si>
  <si>
    <t>harmanit.co.il</t>
  </si>
  <si>
    <t>ticats.ca</t>
  </si>
  <si>
    <t>kogaokouka.com</t>
  </si>
  <si>
    <t>basirhatcollege.org</t>
  </si>
  <si>
    <t>coderpixel.com</t>
  </si>
  <si>
    <t>vacancestransat.fr</t>
  </si>
  <si>
    <t>deaflavor.com</t>
  </si>
  <si>
    <t>biyougeka.com</t>
  </si>
  <si>
    <t>quadyland.com</t>
  </si>
  <si>
    <t>submissiontechnology.co.uk</t>
  </si>
  <si>
    <t>managestuff.com</t>
  </si>
  <si>
    <t>zauo.com</t>
  </si>
  <si>
    <t>careerjet.hu</t>
  </si>
  <si>
    <t>keralaagriculture.gov.in</t>
  </si>
  <si>
    <t>samsu.ru</t>
  </si>
  <si>
    <t>paleosmak.pl</t>
  </si>
  <si>
    <t>ods.vn</t>
  </si>
  <si>
    <t>smejoinup.com</t>
  </si>
  <si>
    <t>gktrickhindi.com</t>
  </si>
  <si>
    <t>wowdat.ru</t>
  </si>
  <si>
    <t>imercer.com</t>
  </si>
  <si>
    <t>sunflykaraoke.com</t>
  </si>
  <si>
    <t>armtorg.ru</t>
  </si>
  <si>
    <t>hastalavista.pl</t>
  </si>
  <si>
    <t>coolinaas.pw</t>
  </si>
  <si>
    <t>garden.ne.jp</t>
  </si>
  <si>
    <t>redtube.cz</t>
  </si>
  <si>
    <t>appgamers.de</t>
  </si>
  <si>
    <t>asmodrawscomics.com</t>
  </si>
  <si>
    <t>facilitydude.com</t>
  </si>
  <si>
    <t>rosacea-support.org</t>
  </si>
  <si>
    <t>risedev.at</t>
  </si>
  <si>
    <t>hydrawise.com</t>
  </si>
  <si>
    <t>net-news-global.net</t>
  </si>
  <si>
    <t>icklepickleslife.co.uk</t>
  </si>
  <si>
    <t>kidschool.com.tw</t>
  </si>
  <si>
    <t>php720.com</t>
  </si>
  <si>
    <t>nikablog.ir</t>
  </si>
  <si>
    <t>orlandofcu.org</t>
  </si>
  <si>
    <t>profit-hunters.biz</t>
  </si>
  <si>
    <t>toonsex.pics</t>
  </si>
  <si>
    <t>airceldevices.com</t>
  </si>
  <si>
    <t>upskirtpics.net</t>
  </si>
  <si>
    <t>quadrosabstratosbritto.com</t>
  </si>
  <si>
    <t>alphachooser.com</t>
  </si>
  <si>
    <t>lords-of-usenet.org</t>
  </si>
  <si>
    <t>travel-family.org</t>
  </si>
  <si>
    <t>kalimataghani.com</t>
  </si>
  <si>
    <t>orlandojobs.com</t>
  </si>
  <si>
    <t>alsalafway.com</t>
  </si>
  <si>
    <t>inews.bg</t>
  </si>
  <si>
    <t>registrationmagic.com</t>
  </si>
  <si>
    <t>1320video.com</t>
  </si>
  <si>
    <t>ryugaku.co.jp</t>
  </si>
  <si>
    <t>takigovtcollege.in</t>
  </si>
  <si>
    <t>vzajemci.com</t>
  </si>
  <si>
    <t>bisaeditphotoshop.blogspot.co.id</t>
  </si>
  <si>
    <t>philosophersmag.com</t>
  </si>
  <si>
    <t>oxycom.biz</t>
  </si>
  <si>
    <t>notebookchat.com</t>
  </si>
  <si>
    <t>romeo24.net</t>
  </si>
  <si>
    <t>yexiu.ws</t>
  </si>
  <si>
    <t>desifreetv.com</t>
  </si>
  <si>
    <t>elebda3.com</t>
  </si>
  <si>
    <t>energysea.net</t>
  </si>
  <si>
    <t>sess.ie</t>
  </si>
  <si>
    <t>flunch-traiteur.fr</t>
  </si>
  <si>
    <t>shopbike.sk</t>
  </si>
  <si>
    <t>bollywoodpresents.com</t>
  </si>
  <si>
    <t>yoursystemeducation.com</t>
  </si>
  <si>
    <t>avrillavigne.com</t>
  </si>
  <si>
    <t>productpartners.com</t>
  </si>
  <si>
    <t>rapidsave.org</t>
  </si>
  <si>
    <t>tinytits.club</t>
  </si>
  <si>
    <t>jx-group.co.jp</t>
  </si>
  <si>
    <t>gatewayct.edu</t>
  </si>
  <si>
    <t>pnsn.org</t>
  </si>
  <si>
    <t>114bank.co.jp</t>
  </si>
  <si>
    <t>visualizing.fashion</t>
  </si>
  <si>
    <t>uneplay.com</t>
  </si>
  <si>
    <t>brankasvideo.org</t>
  </si>
  <si>
    <t>flexget.com</t>
  </si>
  <si>
    <t>biz2credit.com</t>
  </si>
  <si>
    <t>showboxa.com</t>
  </si>
  <si>
    <t>rmtcenter.com</t>
  </si>
  <si>
    <t>coding-academy.fr</t>
  </si>
  <si>
    <t>aph.org</t>
  </si>
  <si>
    <t>readingvine.com</t>
  </si>
  <si>
    <t>homepage45.net</t>
  </si>
  <si>
    <t>prixdunet.com</t>
  </si>
  <si>
    <t>cstrx.net</t>
  </si>
  <si>
    <t>hstsm.ir</t>
  </si>
  <si>
    <t>mamineideje.info</t>
  </si>
  <si>
    <t>rsm.ac.uk</t>
  </si>
  <si>
    <t>tcap.taipei</t>
  </si>
  <si>
    <t>alveryar.com</t>
  </si>
  <si>
    <t>softwaresecure.com</t>
  </si>
  <si>
    <t>klevu.com</t>
  </si>
  <si>
    <t>productos3m.es</t>
  </si>
  <si>
    <t>kinopov.com</t>
  </si>
  <si>
    <t>profclaugeohist.blogspot.com.br</t>
  </si>
  <si>
    <t>emadg.com</t>
  </si>
  <si>
    <t>by-anna.ucoz.ru</t>
  </si>
  <si>
    <t>b-birds.com</t>
  </si>
  <si>
    <t>balabala10.com</t>
  </si>
  <si>
    <t>totaldiabetessupply.com</t>
  </si>
  <si>
    <t>250rj.com</t>
  </si>
  <si>
    <t>jgaoxiao.com</t>
  </si>
  <si>
    <t>5chan.jp</t>
  </si>
  <si>
    <t>delldisplaymanager.com</t>
  </si>
  <si>
    <t>santacruz.com</t>
  </si>
  <si>
    <t>polarispool.com</t>
  </si>
  <si>
    <t>snd.sk</t>
  </si>
  <si>
    <t>reactriot.com</t>
  </si>
  <si>
    <t>breeditraw.net</t>
  </si>
  <si>
    <t>knife-dvor.ru</t>
  </si>
  <si>
    <t>allbaro.or.kr</t>
  </si>
  <si>
    <t>jeanscotthomes.com</t>
  </si>
  <si>
    <t>guldtuben.dk</t>
  </si>
  <si>
    <t>emissions-tpmp.blogspot.be</t>
  </si>
  <si>
    <t>takshilalearning.com</t>
  </si>
  <si>
    <t>aveclassics.net</t>
  </si>
  <si>
    <t>org.kz</t>
  </si>
  <si>
    <t>happytoothnc.com</t>
  </si>
  <si>
    <t>mbtifiction.com</t>
  </si>
  <si>
    <t>josephsmithpapers.org</t>
  </si>
  <si>
    <t>affiliatefunnel.com</t>
  </si>
  <si>
    <t>cryer.co.uk</t>
  </si>
  <si>
    <t>lb-porn.com</t>
  </si>
  <si>
    <t>misr-alaan.com</t>
  </si>
  <si>
    <t>51sujie.com</t>
  </si>
  <si>
    <t>ckoi.com</t>
  </si>
  <si>
    <t>nudgee.com</t>
  </si>
  <si>
    <t>astrology-online.com</t>
  </si>
  <si>
    <t>slutever.com</t>
  </si>
  <si>
    <t>fuck55.net</t>
  </si>
  <si>
    <t>hqhdtv24.com</t>
  </si>
  <si>
    <t>aircontainer.co.kr</t>
  </si>
  <si>
    <t>hugeboobshugerods.tumblr.com</t>
  </si>
  <si>
    <t>taxrazavi.ir</t>
  </si>
  <si>
    <t>ispeakspokespoken.com</t>
  </si>
  <si>
    <t>dismagazine.com</t>
  </si>
  <si>
    <t>kolona.net</t>
  </si>
  <si>
    <t>goodmantheatre.org</t>
  </si>
  <si>
    <t>stadtsparkasse-kaiserslautern.de</t>
  </si>
  <si>
    <t>labgruppen.com</t>
  </si>
  <si>
    <t>optimal-systems.de</t>
  </si>
  <si>
    <t>closertotruth.com</t>
  </si>
  <si>
    <t>juegosjuegos.com.pe</t>
  </si>
  <si>
    <t>dustball.com</t>
  </si>
  <si>
    <t>eclipse-cross.jp</t>
  </si>
  <si>
    <t>robot-electronics.co.uk</t>
  </si>
  <si>
    <t>polotv.pl</t>
  </si>
  <si>
    <t>benri.jp</t>
  </si>
  <si>
    <t>avenuestore.be</t>
  </si>
  <si>
    <t>sanmarcosrecord.com</t>
  </si>
  <si>
    <t>japanglasspro.ru</t>
  </si>
  <si>
    <t>reasonandmeaning.com</t>
  </si>
  <si>
    <t>mumuandke.com.tw</t>
  </si>
  <si>
    <t>guesstheirage.co.uk</t>
  </si>
  <si>
    <t>ugc.eu</t>
  </si>
  <si>
    <t>marcombo.com</t>
  </si>
  <si>
    <t>5uyisheng.com</t>
  </si>
  <si>
    <t>resipicitarasawan.blogspot.com</t>
  </si>
  <si>
    <t>weltderwunder.de</t>
  </si>
  <si>
    <t>mude.piemonte.it</t>
  </si>
  <si>
    <t>gal123.com</t>
  </si>
  <si>
    <t>aktionspreis.de</t>
  </si>
  <si>
    <t>9experttraining.com</t>
  </si>
  <si>
    <t>teencute.top</t>
  </si>
  <si>
    <t>presto-changeo.com</t>
  </si>
  <si>
    <t>emichanikos.gr</t>
  </si>
  <si>
    <t>publichealthontario.ca</t>
  </si>
  <si>
    <t>cosmo-restaurants.co.uk</t>
  </si>
  <si>
    <t>suppermariobroth.com</t>
  </si>
  <si>
    <t>astor.com.pl</t>
  </si>
  <si>
    <t>me-coin.com</t>
  </si>
  <si>
    <t>publicholidays.in</t>
  </si>
  <si>
    <t>cybelplace.blogspot.fr</t>
  </si>
  <si>
    <t>animated247.com</t>
  </si>
  <si>
    <t>yadoken.jp</t>
  </si>
  <si>
    <t>bluevibe.co.uk</t>
  </si>
  <si>
    <t>xiaorizi.me</t>
  </si>
  <si>
    <t>blackhatprivate.com</t>
  </si>
  <si>
    <t>bahasberita.me</t>
  </si>
  <si>
    <t>mol.co.jp</t>
  </si>
  <si>
    <t>aviewfrommyseat.co.uk</t>
  </si>
  <si>
    <t>itrnews.com</t>
  </si>
  <si>
    <t>obsidiandawn.com</t>
  </si>
  <si>
    <t>mevio.com</t>
  </si>
  <si>
    <t>carroquente.com.br</t>
  </si>
  <si>
    <t>hkplants.com</t>
  </si>
  <si>
    <t>mybangalore.com</t>
  </si>
  <si>
    <t>9649.ru</t>
  </si>
  <si>
    <t>lameteo.org</t>
  </si>
  <si>
    <t>memewhore.tumblr.com</t>
  </si>
  <si>
    <t>ittjartam.hu</t>
  </si>
  <si>
    <t>freshsexvideo.com</t>
  </si>
  <si>
    <t>focelda.it</t>
  </si>
  <si>
    <t>sudujq.com</t>
  </si>
  <si>
    <t>ostranah.ru</t>
  </si>
  <si>
    <t>uncensored-teens.net</t>
  </si>
  <si>
    <t>unge.education</t>
  </si>
  <si>
    <t>internetaptieka.lv</t>
  </si>
  <si>
    <t>in-roll.com</t>
  </si>
  <si>
    <t>faxauthority.com</t>
  </si>
  <si>
    <t>combustioninstitute.org</t>
  </si>
  <si>
    <t>hxq520.com</t>
  </si>
  <si>
    <t>qianzhihe.tmall.com</t>
  </si>
  <si>
    <t>contactdetailswala.in</t>
  </si>
  <si>
    <t>fish-hook.ru</t>
  </si>
  <si>
    <t>newswire.net</t>
  </si>
  <si>
    <t>alltutorial.us</t>
  </si>
  <si>
    <t>bulkinkeys.com</t>
  </si>
  <si>
    <t>accidentdatacenter.com</t>
  </si>
  <si>
    <t>yodobashi-umeda.com</t>
  </si>
  <si>
    <t>oncolo.jp</t>
  </si>
  <si>
    <t>bpmdatabase.com</t>
  </si>
  <si>
    <t>touchcommerce.com</t>
  </si>
  <si>
    <t>southindianactress.co.in</t>
  </si>
  <si>
    <t>nsbe.org</t>
  </si>
  <si>
    <t>autopartsfair.com</t>
  </si>
  <si>
    <t>7xmusic.com</t>
  </si>
  <si>
    <t>vereinigtevoba.de</t>
  </si>
  <si>
    <t>myecsd.net</t>
  </si>
  <si>
    <t>hamann-motorsport.com</t>
  </si>
  <si>
    <t>buykeyonline.com</t>
  </si>
  <si>
    <t>tokyo-indie-band.com</t>
  </si>
  <si>
    <t>loungefly.com</t>
  </si>
  <si>
    <t>scorpiopartnership.com</t>
  </si>
  <si>
    <t>jacques-vert.co.uk</t>
  </si>
  <si>
    <t>rusdealers.ru</t>
  </si>
  <si>
    <t>membranka.ru</t>
  </si>
  <si>
    <t>masterplr.com</t>
  </si>
  <si>
    <t>lattepanda.com</t>
  </si>
  <si>
    <t>roboindia.com</t>
  </si>
  <si>
    <t>depechemode-live.com</t>
  </si>
  <si>
    <t>downloadmusics.ir</t>
  </si>
  <si>
    <t>enforcerland.org</t>
  </si>
  <si>
    <t>redpsy.com</t>
  </si>
  <si>
    <t>newsletter-sd.com</t>
  </si>
  <si>
    <t>ereglionder.com.tr</t>
  </si>
  <si>
    <t>sheffield.eu</t>
  </si>
  <si>
    <t>dogwaymedia.com</t>
  </si>
  <si>
    <t>almundo.com.co</t>
  </si>
  <si>
    <t>aceministries.com</t>
  </si>
  <si>
    <t>kazutenbai.com</t>
  </si>
  <si>
    <t>pharmarack.com</t>
  </si>
  <si>
    <t>web30s.vn</t>
  </si>
  <si>
    <t>usahawan.com</t>
  </si>
  <si>
    <t>hbflavor.com</t>
  </si>
  <si>
    <t>centrosupera.com</t>
  </si>
  <si>
    <t>zccedu.com</t>
  </si>
  <si>
    <t>newtone-records.com</t>
  </si>
  <si>
    <t>caiunanetamadora.com</t>
  </si>
  <si>
    <t>porngrill.com</t>
  </si>
  <si>
    <t>hawkinscookers.com</t>
  </si>
  <si>
    <t>voathai.com</t>
  </si>
  <si>
    <t>globalnew.ru</t>
  </si>
  <si>
    <t>tvexe.com</t>
  </si>
  <si>
    <t>bestlatest.net</t>
  </si>
  <si>
    <t>trafikstyrelsen.dk</t>
  </si>
  <si>
    <t>workforceoutsource.com</t>
  </si>
  <si>
    <t>segurossantanderrio.com.ar</t>
  </si>
  <si>
    <t>networx-bg.com</t>
  </si>
  <si>
    <t>olant-shop.ru</t>
  </si>
  <si>
    <t>team-ear.com</t>
  </si>
  <si>
    <t>dhaka.rocks</t>
  </si>
  <si>
    <t>pjiran.ir</t>
  </si>
  <si>
    <t>jp-domains.com</t>
  </si>
  <si>
    <t>webproxy.com.de</t>
  </si>
  <si>
    <t>isokolka.eu</t>
  </si>
  <si>
    <t>jobangels.co</t>
  </si>
  <si>
    <t>tui-info.de</t>
  </si>
  <si>
    <t>cheapcharge.ir</t>
  </si>
  <si>
    <t>imt.mx</t>
  </si>
  <si>
    <t>prostoigra.com</t>
  </si>
  <si>
    <t>volksbank-stmk.at</t>
  </si>
  <si>
    <t>greatvirtualworks.com</t>
  </si>
  <si>
    <t>bcomnm.org</t>
  </si>
  <si>
    <t>interracialdating.com</t>
  </si>
  <si>
    <t>gochoice.com.tw</t>
  </si>
  <si>
    <t>gjjcxw.com</t>
  </si>
  <si>
    <t>mapserver.org</t>
  </si>
  <si>
    <t>sosorella.com</t>
  </si>
  <si>
    <t>mandauefoam.ph</t>
  </si>
  <si>
    <t>dutyfreeway.com</t>
  </si>
  <si>
    <t>bertinigroup.it</t>
  </si>
  <si>
    <t>clicklancashire.com</t>
  </si>
  <si>
    <t>screenplay.com</t>
  </si>
  <si>
    <t>ixia.es</t>
  </si>
  <si>
    <t>fassabortolo.it</t>
  </si>
  <si>
    <t>wallstcn.com</t>
  </si>
  <si>
    <t>malangtekno.net</t>
  </si>
  <si>
    <t>g4me.ru</t>
  </si>
  <si>
    <t>congoforum.be</t>
  </si>
  <si>
    <t>mygallery.biz</t>
  </si>
  <si>
    <t>army.lv</t>
  </si>
  <si>
    <t>masferreteria.com</t>
  </si>
  <si>
    <t>toptierce2.over-blog.com</t>
  </si>
  <si>
    <t>peterlik.com</t>
  </si>
  <si>
    <t>trackandtrace.lu</t>
  </si>
  <si>
    <t>videos-japanese.pro</t>
  </si>
  <si>
    <t>iottie.com</t>
  </si>
  <si>
    <t>intercode.ca</t>
  </si>
  <si>
    <t>monitorfirm.pl</t>
  </si>
  <si>
    <t>slideflix.net</t>
  </si>
  <si>
    <t>puls.edu.pl</t>
  </si>
  <si>
    <t>quickserv.co.th</t>
  </si>
  <si>
    <t>omura-highschool.net</t>
  </si>
  <si>
    <t>hccnet.nl</t>
  </si>
  <si>
    <t>metro-mgb.com</t>
  </si>
  <si>
    <t>open-lesson.net</t>
  </si>
  <si>
    <t>opya.info</t>
  </si>
  <si>
    <t>turkmensesi.net</t>
  </si>
  <si>
    <t>reference-audio-analyzer.pro</t>
  </si>
  <si>
    <t>camera-sdk.com</t>
  </si>
  <si>
    <t>analpornfan.com</t>
  </si>
  <si>
    <t>bar101.net</t>
  </si>
  <si>
    <t>eltemplodelasmilpuertas.com</t>
  </si>
  <si>
    <t>payguru.com</t>
  </si>
  <si>
    <t>f-schale.com</t>
  </si>
  <si>
    <t>bangsaonline.net</t>
  </si>
  <si>
    <t>startinet12.ru</t>
  </si>
  <si>
    <t>xinpg.com</t>
  </si>
  <si>
    <t>lissarankin.com</t>
  </si>
  <si>
    <t>wfhjhb.com</t>
  </si>
  <si>
    <t>zkpsepijwglaciating.download</t>
  </si>
  <si>
    <t>greendacha.com</t>
  </si>
  <si>
    <t>stickyadstv.com</t>
  </si>
  <si>
    <t>videosfoda.comunidades.net</t>
  </si>
  <si>
    <t>officeshoes.cz</t>
  </si>
  <si>
    <t>himachaltourism.gov.in</t>
  </si>
  <si>
    <t>cebb.org.br</t>
  </si>
  <si>
    <t>castlevaniacrypt.com</t>
  </si>
  <si>
    <t>ocair.com</t>
  </si>
  <si>
    <t>yourfinest-upgrading4ever.download</t>
  </si>
  <si>
    <t>gazfond.ru</t>
  </si>
  <si>
    <t>fvds.ru</t>
  </si>
  <si>
    <t>jhades.org</t>
  </si>
  <si>
    <t>eyewire.org</t>
  </si>
  <si>
    <t>flynashville.com</t>
  </si>
  <si>
    <t>freecreditclick.com</t>
  </si>
  <si>
    <t>rmwservices.com</t>
  </si>
  <si>
    <t>computational-chemistry.com</t>
  </si>
  <si>
    <t>bottlekeeper.com</t>
  </si>
  <si>
    <t>thrillingtravel.in</t>
  </si>
  <si>
    <t>g12life.org</t>
  </si>
  <si>
    <t>1080time.com</t>
  </si>
  <si>
    <t>nullice.com</t>
  </si>
  <si>
    <t>londonhydro.com</t>
  </si>
  <si>
    <t>witzemaschine.com</t>
  </si>
  <si>
    <t>delaysam.ru</t>
  </si>
  <si>
    <t>theavaaddams.com</t>
  </si>
  <si>
    <t>mrbongo.com</t>
  </si>
  <si>
    <t>afas.nl</t>
  </si>
  <si>
    <t>vted.vn</t>
  </si>
  <si>
    <t>nicklethepickel.tumblr.com</t>
  </si>
  <si>
    <t>ultrabrasil.com</t>
  </si>
  <si>
    <t>guimet.fr</t>
  </si>
  <si>
    <t>storeollasgm.com</t>
  </si>
  <si>
    <t>ms-jitsumu.com</t>
  </si>
  <si>
    <t>zwz.cz</t>
  </si>
  <si>
    <t>flashworld.org</t>
  </si>
  <si>
    <t>youtaidu.com</t>
  </si>
  <si>
    <t>sunwayhotels.com</t>
  </si>
  <si>
    <t>fishki.biz.ua</t>
  </si>
  <si>
    <t>givenchybeauty.com</t>
  </si>
  <si>
    <t>batcon.org</t>
  </si>
  <si>
    <t>telelivetv.com</t>
  </si>
  <si>
    <t>barrypopik.com</t>
  </si>
  <si>
    <t>superiorpowersports.com</t>
  </si>
  <si>
    <t>fabuleos.fr</t>
  </si>
  <si>
    <t>ryu3.org</t>
  </si>
  <si>
    <t>burckina-faso.livejournal.com</t>
  </si>
  <si>
    <t>moak1.jp</t>
  </si>
  <si>
    <t>satakerugames.com</t>
  </si>
  <si>
    <t>score.ovh</t>
  </si>
  <si>
    <t>festivalfocus.org</t>
  </si>
  <si>
    <t>p30eng.com</t>
  </si>
  <si>
    <t>istruzionerovigo.it</t>
  </si>
  <si>
    <t>dialogplay.jp</t>
  </si>
  <si>
    <t>dawan.fr</t>
  </si>
  <si>
    <t>ransomedheart.com</t>
  </si>
  <si>
    <t>banglachotigolpofull.com</t>
  </si>
  <si>
    <t>tg-wap.com</t>
  </si>
  <si>
    <t>oriparts.com</t>
  </si>
  <si>
    <t>forexbrokersaz.com</t>
  </si>
  <si>
    <t>merkata.ru</t>
  </si>
  <si>
    <t>folkeuniversitetet.no</t>
  </si>
  <si>
    <t>inferno.fi</t>
  </si>
  <si>
    <t>centercoast.net</t>
  </si>
  <si>
    <t>aie.edu.au</t>
  </si>
  <si>
    <t>320mp3.com</t>
  </si>
  <si>
    <t>feedsss.com</t>
  </si>
  <si>
    <t>arabwebblog.com</t>
  </si>
  <si>
    <t>towers.jp</t>
  </si>
  <si>
    <t>advancepctools.org</t>
  </si>
  <si>
    <t>unilink-technology-services.com</t>
  </si>
  <si>
    <t>phonesexcentral.com</t>
  </si>
  <si>
    <t>bluesmokelove.tumblr.com</t>
  </si>
  <si>
    <t>coalzip.com</t>
  </si>
  <si>
    <t>annulationvoyage.fr</t>
  </si>
  <si>
    <t>keysafar.com</t>
  </si>
  <si>
    <t>wilco.jp</t>
  </si>
  <si>
    <t>finstead.com</t>
  </si>
  <si>
    <t>resultsplusdirect.co.uk</t>
  </si>
  <si>
    <t>trumporns.com</t>
  </si>
  <si>
    <t>blades-uk.com</t>
  </si>
  <si>
    <t>smartbizloans.com</t>
  </si>
  <si>
    <t>mature.bz</t>
  </si>
  <si>
    <t>grannycream.com</t>
  </si>
  <si>
    <t>hochiki.co.jp</t>
  </si>
  <si>
    <t>hbe.gov.cn</t>
  </si>
  <si>
    <t>scalescenes.com</t>
  </si>
  <si>
    <t>gmaail.com</t>
  </si>
  <si>
    <t>ro.com</t>
  </si>
  <si>
    <t>canada-tgirl.com</t>
  </si>
  <si>
    <t>blogamka.blogspot.co.id</t>
  </si>
  <si>
    <t>boomproxy.com</t>
  </si>
  <si>
    <t>onlineati.com</t>
  </si>
  <si>
    <t>iphonefan.net</t>
  </si>
  <si>
    <t>q6re.com</t>
  </si>
  <si>
    <t>sitedesign.ws</t>
  </si>
  <si>
    <t>tollybeats.com</t>
  </si>
  <si>
    <t>networkfaculty.com</t>
  </si>
  <si>
    <t>travel-book.info</t>
  </si>
  <si>
    <t>doctor-map.info</t>
  </si>
  <si>
    <t>hostline.ru</t>
  </si>
  <si>
    <t>pancreta.gr</t>
  </si>
  <si>
    <t>runireland.com</t>
  </si>
  <si>
    <t>eplaneteducation.com</t>
  </si>
  <si>
    <t>torrentportal.com</t>
  </si>
  <si>
    <t>ahla-3alam.com</t>
  </si>
  <si>
    <t>pequefelicidad.com</t>
  </si>
  <si>
    <t>recargas.cr</t>
  </si>
  <si>
    <t>topastuces.net</t>
  </si>
  <si>
    <t>sesipr.org.br</t>
  </si>
  <si>
    <t>mp3juices.online</t>
  </si>
  <si>
    <t>worktrucksolutions.com</t>
  </si>
  <si>
    <t>telegram.center</t>
  </si>
  <si>
    <t>memect.cn</t>
  </si>
  <si>
    <t>offerseven.com</t>
  </si>
  <si>
    <t>bses-delhi.com</t>
  </si>
  <si>
    <t>weilaihualang.com.cn</t>
  </si>
  <si>
    <t>takayukii.me</t>
  </si>
  <si>
    <t>digabit.com</t>
  </si>
  <si>
    <t>fotozz.hu</t>
  </si>
  <si>
    <t>cikgushamsudin.blogspot.my</t>
  </si>
  <si>
    <t>protocols.io</t>
  </si>
  <si>
    <t>chessdailynews.com</t>
  </si>
  <si>
    <t>dahehome.com</t>
  </si>
  <si>
    <t>y12fcu.org</t>
  </si>
  <si>
    <t>me-geithain.de</t>
  </si>
  <si>
    <t>confrage.jp</t>
  </si>
  <si>
    <t>ve888.tv</t>
  </si>
  <si>
    <t>totinos.com</t>
  </si>
  <si>
    <t>eurekacamping.com</t>
  </si>
  <si>
    <t>sexyliberation.org</t>
  </si>
  <si>
    <t>hatch8.jp</t>
  </si>
  <si>
    <t>congress60.org</t>
  </si>
  <si>
    <t>b2stium.com</t>
  </si>
  <si>
    <t>horizoom.cc</t>
  </si>
  <si>
    <t>canoesport.ru</t>
  </si>
  <si>
    <t>superfasthits.com</t>
  </si>
  <si>
    <t>presidentsmedals.com</t>
  </si>
  <si>
    <t>thebeat925.ca</t>
  </si>
  <si>
    <t>iam-media.com</t>
  </si>
  <si>
    <t>add-url.fr</t>
  </si>
  <si>
    <t>replat.com</t>
  </si>
  <si>
    <t>juice-health.ru</t>
  </si>
  <si>
    <t>autovinlive.com</t>
  </si>
  <si>
    <t>msxiaoice.com</t>
  </si>
  <si>
    <t>raipur.gov.in</t>
  </si>
  <si>
    <t>hsionline.com</t>
  </si>
  <si>
    <t>rafmuseum.org.uk</t>
  </si>
  <si>
    <t>adolescenciaesaude.com</t>
  </si>
  <si>
    <t>downloadswallpapers.com</t>
  </si>
  <si>
    <t>flitsservice.nl</t>
  </si>
  <si>
    <t>bh.org.il</t>
  </si>
  <si>
    <t>tdap.gov.pk</t>
  </si>
  <si>
    <t>gtranslate.io</t>
  </si>
  <si>
    <t>revisesurvey.net</t>
  </si>
  <si>
    <t>hkmo.org.tr</t>
  </si>
  <si>
    <t>animals-porn.net</t>
  </si>
  <si>
    <t>takeluckhome.com</t>
  </si>
  <si>
    <t>shirtinator.co.uk</t>
  </si>
  <si>
    <t>webio.pl</t>
  </si>
  <si>
    <t>nucleodeapoiocristao.com.br</t>
  </si>
  <si>
    <t>peoplestrategy.com</t>
  </si>
  <si>
    <t>zenkojoken.jp</t>
  </si>
  <si>
    <t>resobrnadzor.ru</t>
  </si>
  <si>
    <t>freshu.io</t>
  </si>
  <si>
    <t>rmn.ph</t>
  </si>
  <si>
    <t>bdcapsa.com</t>
  </si>
  <si>
    <t>mondedufoot.fr</t>
  </si>
  <si>
    <t>555155.com</t>
  </si>
  <si>
    <t>cafeimports.com</t>
  </si>
  <si>
    <t>edisonnation.com</t>
  </si>
  <si>
    <t>keyfiyazilarim.com</t>
  </si>
  <si>
    <t>captivoice.com</t>
  </si>
  <si>
    <t>onlinetennisinstruction.com</t>
  </si>
  <si>
    <t>mychevybolt.com</t>
  </si>
  <si>
    <t>gll-getalife.com</t>
  </si>
  <si>
    <t>osudio.com</t>
  </si>
  <si>
    <t>machow2.com</t>
  </si>
  <si>
    <t>zyguge2.com</t>
  </si>
  <si>
    <t>narudesign.com</t>
  </si>
  <si>
    <t>efzg.hr</t>
  </si>
  <si>
    <t>hendersoncountync.org</t>
  </si>
  <si>
    <t>stfc.me</t>
  </si>
  <si>
    <t>venutel.com</t>
  </si>
  <si>
    <t>cyclist-friends.gr</t>
  </si>
  <si>
    <t>lincoln.edu</t>
  </si>
  <si>
    <t>planet-undies.com</t>
  </si>
  <si>
    <t>barnaclinic.com</t>
  </si>
  <si>
    <t>polotreff.de</t>
  </si>
  <si>
    <t>futuready.com</t>
  </si>
  <si>
    <t>clubedotaro.com.br</t>
  </si>
  <si>
    <t>lernito.ir</t>
  </si>
  <si>
    <t>citrix.com.cn</t>
  </si>
  <si>
    <t>pnp-dprm.com</t>
  </si>
  <si>
    <t>my77webshop.hu</t>
  </si>
  <si>
    <t>giardinaggioweb.net</t>
  </si>
  <si>
    <t>1up.com</t>
  </si>
  <si>
    <t>58xs.com</t>
  </si>
  <si>
    <t>alaturkalondra.com</t>
  </si>
  <si>
    <t>tlearn.ir</t>
  </si>
  <si>
    <t>nosuz.jp</t>
  </si>
  <si>
    <t>levolant-boost.com</t>
  </si>
  <si>
    <t>timeandbill.de</t>
  </si>
  <si>
    <t>towar.ru</t>
  </si>
  <si>
    <t>thereset.com</t>
  </si>
  <si>
    <t>bbvanet.cl</t>
  </si>
  <si>
    <t>firstamateurporn.com</t>
  </si>
  <si>
    <t>resultduniya.in</t>
  </si>
  <si>
    <t>tforumhifi.com</t>
  </si>
  <si>
    <t>alwaysbestuodtyoucantakenowalwaysfree.bid</t>
  </si>
  <si>
    <t>mazda.co.il</t>
  </si>
  <si>
    <t>iteminconline.com</t>
  </si>
  <si>
    <t>langke.tv</t>
  </si>
  <si>
    <t>indosexy.top</t>
  </si>
  <si>
    <t>asgoodasnu.myshopify.com</t>
  </si>
  <si>
    <t>860527.com</t>
  </si>
  <si>
    <t>ihearteating.com</t>
  </si>
  <si>
    <t>finestresorts.com</t>
  </si>
  <si>
    <t>rasset.ie</t>
  </si>
  <si>
    <t>ensinandoeletrica.blogspot.com.br</t>
  </si>
  <si>
    <t>cphart.co.uk</t>
  </si>
  <si>
    <t>bloganten.ru</t>
  </si>
  <si>
    <t>frankbyocbc.com</t>
  </si>
  <si>
    <t>thelongdark.com</t>
  </si>
  <si>
    <t>whfreeman.com</t>
  </si>
  <si>
    <t>vdk.ru</t>
  </si>
  <si>
    <t>series-new.blogspot.com</t>
  </si>
  <si>
    <t>grayson.edu</t>
  </si>
  <si>
    <t>ausmalbilder.info</t>
  </si>
  <si>
    <t>drhoffman.com</t>
  </si>
  <si>
    <t>flnka.ru</t>
  </si>
  <si>
    <t>sutel.go.cr</t>
  </si>
  <si>
    <t>paysec.cz</t>
  </si>
  <si>
    <t>srikrishnacollegebagula.org</t>
  </si>
  <si>
    <t>mtwashingtonautoroad.com</t>
  </si>
  <si>
    <t>luthfan.com</t>
  </si>
  <si>
    <t>real-ident.de</t>
  </si>
  <si>
    <t>cfh.io</t>
  </si>
  <si>
    <t>middlesexcountynj.gov</t>
  </si>
  <si>
    <t>burning-mountain.ch</t>
  </si>
  <si>
    <t>ichijo.co.jp</t>
  </si>
  <si>
    <t>kuailuyipao.com</t>
  </si>
  <si>
    <t>ticketdown.com</t>
  </si>
  <si>
    <t>xrdp.org</t>
  </si>
  <si>
    <t>envolvehealth.com</t>
  </si>
  <si>
    <t>ruanku.com</t>
  </si>
  <si>
    <t>choseki.com</t>
  </si>
  <si>
    <t>shopcloud.jp</t>
  </si>
  <si>
    <t>viko.net</t>
  </si>
  <si>
    <t>bokeplapak.xyz</t>
  </si>
  <si>
    <t>recycledgoods.com</t>
  </si>
  <si>
    <t>tlak.co.kr</t>
  </si>
  <si>
    <t>rb7money.net</t>
  </si>
  <si>
    <t>wtksm.com</t>
  </si>
  <si>
    <t>leanlogistics.com</t>
  </si>
  <si>
    <t>nestrealty.com</t>
  </si>
  <si>
    <t>osusume-torendnews.com</t>
  </si>
  <si>
    <t>safetyandbrowser4updates.bid</t>
  </si>
  <si>
    <t>mediaconverter.org</t>
  </si>
  <si>
    <t>dotsource.de</t>
  </si>
  <si>
    <t>vodacom.cd</t>
  </si>
  <si>
    <t>treemo.ca</t>
  </si>
  <si>
    <t>cmiscm.com</t>
  </si>
  <si>
    <t>arabgoogledrive.blogspot.com</t>
  </si>
  <si>
    <t>politicoinfo.com</t>
  </si>
  <si>
    <t>sellfapp.com</t>
  </si>
  <si>
    <t>najimusic.ir</t>
  </si>
  <si>
    <t>skilledacademy.com</t>
  </si>
  <si>
    <t>allianz-reiseversicherung.de</t>
  </si>
  <si>
    <t>shevchuk.name</t>
  </si>
  <si>
    <t>1125.ir</t>
  </si>
  <si>
    <t>roxy.es</t>
  </si>
  <si>
    <t>datavalet.net</t>
  </si>
  <si>
    <t>sms4sendpk.com</t>
  </si>
  <si>
    <t>sundownaudio.ru</t>
  </si>
  <si>
    <t>cutechubbygirls.net</t>
  </si>
  <si>
    <t>tenba.com</t>
  </si>
  <si>
    <t>flagshipcinemas.com</t>
  </si>
  <si>
    <t>hbvt.net</t>
  </si>
  <si>
    <t>gk12.net</t>
  </si>
  <si>
    <t>djmanish.in</t>
  </si>
  <si>
    <t>vipdress.co.uk</t>
  </si>
  <si>
    <t>rinnegatamante.it</t>
  </si>
  <si>
    <t>tesetu.com</t>
  </si>
  <si>
    <t>helpkidzlearn.com</t>
  </si>
  <si>
    <t>flatbellyrevolution.com</t>
  </si>
  <si>
    <t>sorteosappmivf.com</t>
  </si>
  <si>
    <t>brenda-enzymes.org</t>
  </si>
  <si>
    <t>jinghao.pw</t>
  </si>
  <si>
    <t>xknowledge.co.jp</t>
  </si>
  <si>
    <t>kamadojoe.com</t>
  </si>
  <si>
    <t>building.govt.nz</t>
  </si>
  <si>
    <t>maisestilosa.com</t>
  </si>
  <si>
    <t>yakittuketimi.net</t>
  </si>
  <si>
    <t>nise.go.jp</t>
  </si>
  <si>
    <t>thorforgaming.com</t>
  </si>
  <si>
    <t>medicina.lt</t>
  </si>
  <si>
    <t>diadiemanuong.net.vn</t>
  </si>
  <si>
    <t>machuqe.me</t>
  </si>
  <si>
    <t>imaginarybrickwall.com</t>
  </si>
  <si>
    <t>openupresources.org</t>
  </si>
  <si>
    <t>mixpix.in</t>
  </si>
  <si>
    <t>insiderealestate.com</t>
  </si>
  <si>
    <t>androidsoldier.com</t>
  </si>
  <si>
    <t>lamarzoccousa.com</t>
  </si>
  <si>
    <t>tarjetaexito.com.co</t>
  </si>
  <si>
    <t>p2pdh.com</t>
  </si>
  <si>
    <t>mindpowernews.com</t>
  </si>
  <si>
    <t>folhapatoense.com</t>
  </si>
  <si>
    <t>latinopeoplemeet.com</t>
  </si>
  <si>
    <t>soccard.ru</t>
  </si>
  <si>
    <t>easykeys.com</t>
  </si>
  <si>
    <t>yxjcj888.com</t>
  </si>
  <si>
    <t>negromanosphere.com</t>
  </si>
  <si>
    <t>acertenalotofacil.com.br</t>
  </si>
  <si>
    <t>smartair.co.il</t>
  </si>
  <si>
    <t>swis.org</t>
  </si>
  <si>
    <t>newvoicemedia.com</t>
  </si>
  <si>
    <t>susiesreviews.com</t>
  </si>
  <si>
    <t>afribaba.sn</t>
  </si>
  <si>
    <t>azur.fr</t>
  </si>
  <si>
    <t>intranet.mosreg.ru</t>
  </si>
  <si>
    <t>sugardeco.kr</t>
  </si>
  <si>
    <t>sodexo.be</t>
  </si>
  <si>
    <t>studio728.jp</t>
  </si>
  <si>
    <t>catapult-elearning.com</t>
  </si>
  <si>
    <t>expressoitamarati.com.br</t>
  </si>
  <si>
    <t>slimpics.com</t>
  </si>
  <si>
    <t>xtronic.org</t>
  </si>
  <si>
    <t>pann-choa.blogspot.ca</t>
  </si>
  <si>
    <t>ebay.org.tw</t>
  </si>
  <si>
    <t>airysat.com</t>
  </si>
  <si>
    <t>18japansex.com</t>
  </si>
  <si>
    <t>bonaparteshop.com</t>
  </si>
  <si>
    <t>huiyiqun.me</t>
  </si>
  <si>
    <t>gold-invest-club.com</t>
  </si>
  <si>
    <t>saob.se</t>
  </si>
  <si>
    <t>shikoop.com</t>
  </si>
  <si>
    <t>magic.co.uk</t>
  </si>
  <si>
    <t>thecssninja.com</t>
  </si>
  <si>
    <t>schulzeux.de</t>
  </si>
  <si>
    <t>visitporno.net</t>
  </si>
  <si>
    <t>tenisufki.eu</t>
  </si>
  <si>
    <t>crownroyal.com</t>
  </si>
  <si>
    <t>xaazg.com</t>
  </si>
  <si>
    <t>evidencebasedbirth.com</t>
  </si>
  <si>
    <t>boangisa.com</t>
  </si>
  <si>
    <t>bloggersarena.com</t>
  </si>
  <si>
    <t>boatcoversdirect.com</t>
  </si>
  <si>
    <t>newsdoramillaci.wordpress.com</t>
  </si>
  <si>
    <t>kuketz-blog.de</t>
  </si>
  <si>
    <t>psychologie-studieren.de</t>
  </si>
  <si>
    <t>franklinpierce.edu</t>
  </si>
  <si>
    <t>coccozella.com</t>
  </si>
  <si>
    <t>zerofinancial.com</t>
  </si>
  <si>
    <t>theragun.com</t>
  </si>
  <si>
    <t>hrw-web.it</t>
  </si>
  <si>
    <t>blackbeltcommerce.com</t>
  </si>
  <si>
    <t>relaxshop-kk.de</t>
  </si>
  <si>
    <t>natiga-youm7.com</t>
  </si>
  <si>
    <t>pieriasport.blogspot.gr</t>
  </si>
  <si>
    <t>wescape.fr</t>
  </si>
  <si>
    <t>cvaden.com</t>
  </si>
  <si>
    <t>montra.in</t>
  </si>
  <si>
    <t>searchdll.ru</t>
  </si>
  <si>
    <t>ajhackett.com</t>
  </si>
  <si>
    <t>nmiimn.tumblr.com</t>
  </si>
  <si>
    <t>nekodancer.com</t>
  </si>
  <si>
    <t>graphicinmotion.com</t>
  </si>
  <si>
    <t>hohochie.com</t>
  </si>
  <si>
    <t>genxtreme.de</t>
  </si>
  <si>
    <t>iai.co.il</t>
  </si>
  <si>
    <t>ticwatch.tmall.com</t>
  </si>
  <si>
    <t>turno.biz</t>
  </si>
  <si>
    <t>kibuc.com</t>
  </si>
  <si>
    <t>bellasartes.gob.ar</t>
  </si>
  <si>
    <t>yalescientific.org</t>
  </si>
  <si>
    <t>lightinjerusalem.org.il</t>
  </si>
  <si>
    <t>oru.com</t>
  </si>
  <si>
    <t>iqfeed.net</t>
  </si>
  <si>
    <t>sefueasi.com</t>
  </si>
  <si>
    <t>teamumc.com</t>
  </si>
  <si>
    <t>jplay.eu</t>
  </si>
  <si>
    <t>toyotaofclermont.com</t>
  </si>
  <si>
    <t>bolshoi.by</t>
  </si>
  <si>
    <t>1xbetbk6.com</t>
  </si>
  <si>
    <t>sapoo.com</t>
  </si>
  <si>
    <t>skepchick.org</t>
  </si>
  <si>
    <t>raprnb.com</t>
  </si>
  <si>
    <t>educa.ch</t>
  </si>
  <si>
    <t>lookfreedom.ru</t>
  </si>
  <si>
    <t>homeservicebeautyparlour.com</t>
  </si>
  <si>
    <t>astek.fr</t>
  </si>
  <si>
    <t>tsuri-plus.com</t>
  </si>
  <si>
    <t>quantumdatabase.pt</t>
  </si>
  <si>
    <t>lestnitsygid.ru</t>
  </si>
  <si>
    <t>almisoft.ru</t>
  </si>
  <si>
    <t>hardcorepreppers.com</t>
  </si>
  <si>
    <t>mul-tor.ru</t>
  </si>
  <si>
    <t>siteco.com</t>
  </si>
  <si>
    <t>iptvsatlinks.blogspot.com.tr</t>
  </si>
  <si>
    <t>jrati.ru</t>
  </si>
  <si>
    <t>itechmania.com</t>
  </si>
  <si>
    <t>cwlgroup.com</t>
  </si>
  <si>
    <t>dtforum.net</t>
  </si>
  <si>
    <t>ciscoexam.online</t>
  </si>
  <si>
    <t>murtahil.com</t>
  </si>
  <si>
    <t>mechanicalcaveman.com</t>
  </si>
  <si>
    <t>megiant1.tumblr.com</t>
  </si>
  <si>
    <t>wildclassic.com</t>
  </si>
  <si>
    <t>binisoft.org</t>
  </si>
  <si>
    <t>punjabigraphics.com</t>
  </si>
  <si>
    <t>beaut.ie</t>
  </si>
  <si>
    <t>tinrry.com</t>
  </si>
  <si>
    <t>kreactive.eu</t>
  </si>
  <si>
    <t>texterjobboerse.de</t>
  </si>
  <si>
    <t>raysbaseball.com</t>
  </si>
  <si>
    <t>asau.ru</t>
  </si>
  <si>
    <t>uploadha.in</t>
  </si>
  <si>
    <t>kabebijin.net</t>
  </si>
  <si>
    <t>bojurus.club</t>
  </si>
  <si>
    <t>pensia.ua</t>
  </si>
  <si>
    <t>wcgclinical.com</t>
  </si>
  <si>
    <t>babys-rezepte.de</t>
  </si>
  <si>
    <t>irma-international.org</t>
  </si>
  <si>
    <t>kamus.net</t>
  </si>
  <si>
    <t>idownload.ro</t>
  </si>
  <si>
    <t>docjones.de</t>
  </si>
  <si>
    <t>pudov.ru</t>
  </si>
  <si>
    <t>veganblog.de</t>
  </si>
  <si>
    <t>earnwithsumit.com</t>
  </si>
  <si>
    <t>setarehiran.com</t>
  </si>
  <si>
    <t>gunqiu.com</t>
  </si>
  <si>
    <t>asanjoomla.com</t>
  </si>
  <si>
    <t>carweeks.com</t>
  </si>
  <si>
    <t>intervista.ch</t>
  </si>
  <si>
    <t>domekonom.su</t>
  </si>
  <si>
    <t>dr-online.org</t>
  </si>
  <si>
    <t>giftbit.com</t>
  </si>
  <si>
    <t>compassion.com.au</t>
  </si>
  <si>
    <t>favicon.ru</t>
  </si>
  <si>
    <t>hnbc123.com</t>
  </si>
  <si>
    <t>gsmbaza.ru</t>
  </si>
  <si>
    <t>edubily.de</t>
  </si>
  <si>
    <t>123wonen.nl</t>
  </si>
  <si>
    <t>shooliniuniversity.com</t>
  </si>
  <si>
    <t>psdreams.com</t>
  </si>
  <si>
    <t>textit.in</t>
  </si>
  <si>
    <t>com-topapp.com</t>
  </si>
  <si>
    <t>thefillmorephilly.com</t>
  </si>
  <si>
    <t>dailygenius.com</t>
  </si>
  <si>
    <t>mp3-tools.com</t>
  </si>
  <si>
    <t>xkonglong.com</t>
  </si>
  <si>
    <t>nbwn.de</t>
  </si>
  <si>
    <t>lamsaktafwwe.com</t>
  </si>
  <si>
    <t>jxtech.net</t>
  </si>
  <si>
    <t>torontoru.livejournal.com</t>
  </si>
  <si>
    <t>ontimelogistica.com.br</t>
  </si>
  <si>
    <t>radiosienatv.it</t>
  </si>
  <si>
    <t>jamiesonvitamins.com</t>
  </si>
  <si>
    <t>skazayka.ru</t>
  </si>
  <si>
    <t>borqe.ir</t>
  </si>
  <si>
    <t>yazdanparast.com</t>
  </si>
  <si>
    <t>tusoporteonline.es</t>
  </si>
  <si>
    <t>underwaterpics.tumblr.com</t>
  </si>
  <si>
    <t>yarnet.ru</t>
  </si>
  <si>
    <t>educationendowmentfoundation.org.uk</t>
  </si>
  <si>
    <t>tuugo.es</t>
  </si>
  <si>
    <t>trabajofreelance.es</t>
  </si>
  <si>
    <t>imm.com.pl</t>
  </si>
  <si>
    <t>doit-together.ru</t>
  </si>
  <si>
    <t>pokeapi.co</t>
  </si>
  <si>
    <t>doll.com</t>
  </si>
  <si>
    <t>pchelplinebd.com</t>
  </si>
  <si>
    <t>stemm.co</t>
  </si>
  <si>
    <t>boletosenlinea.events</t>
  </si>
  <si>
    <t>doornroosje.nl</t>
  </si>
  <si>
    <t>braziliangringo.com</t>
  </si>
  <si>
    <t>idctechnologies.com</t>
  </si>
  <si>
    <t>wayforward.com</t>
  </si>
  <si>
    <t>ainibt.com</t>
  </si>
  <si>
    <t>cracked4u.com</t>
  </si>
  <si>
    <t>click.uol.com.br</t>
  </si>
  <si>
    <t>976-tuna.com</t>
  </si>
  <si>
    <t>monclick.fr</t>
  </si>
  <si>
    <t>mom-porn-action.com</t>
  </si>
  <si>
    <t>steegle.com</t>
  </si>
  <si>
    <t>kosmos.de</t>
  </si>
  <si>
    <t>unboxed.in</t>
  </si>
  <si>
    <t>cinescondite.com</t>
  </si>
  <si>
    <t>ls.rs</t>
  </si>
  <si>
    <t>instagramozel.com</t>
  </si>
  <si>
    <t>gonomatic.com</t>
  </si>
  <si>
    <t>yakitome.com</t>
  </si>
  <si>
    <t>hanwhalife.com</t>
  </si>
  <si>
    <t>sportvision.mk</t>
  </si>
  <si>
    <t>harzinfo.de</t>
  </si>
  <si>
    <t>hesco.gov.pk</t>
  </si>
  <si>
    <t>autosurfmaisvisitas.com.br</t>
  </si>
  <si>
    <t>kingpet.fr</t>
  </si>
  <si>
    <t>plusclub.net</t>
  </si>
  <si>
    <t>nik-fish.com</t>
  </si>
  <si>
    <t>islamspirit.com</t>
  </si>
  <si>
    <t>chugai-pharm.info</t>
  </si>
  <si>
    <t>aykutozdemir.com.tr</t>
  </si>
  <si>
    <t>general-security.gov.lb</t>
  </si>
  <si>
    <t>start-drive.com.ua</t>
  </si>
  <si>
    <t>gerresheimer.com</t>
  </si>
  <si>
    <t>zinovila.com</t>
  </si>
  <si>
    <t>backyardpoolsuperstore.com</t>
  </si>
  <si>
    <t>orangecountygov.com</t>
  </si>
  <si>
    <t>vedcmalang.com</t>
  </si>
  <si>
    <t>levinfurniture.com</t>
  </si>
  <si>
    <t>mrphilipmorris.ru</t>
  </si>
  <si>
    <t>ventspils.lv</t>
  </si>
  <si>
    <t>heart-quake.com</t>
  </si>
  <si>
    <t>globalplaza.hu</t>
  </si>
  <si>
    <t>cinesuna.info</t>
  </si>
  <si>
    <t>borujerd.ir</t>
  </si>
  <si>
    <t>comune.lecce.it</t>
  </si>
  <si>
    <t>madewithunity.jp</t>
  </si>
  <si>
    <t>vigodnee.ru</t>
  </si>
  <si>
    <t>polymus.ru</t>
  </si>
  <si>
    <t>attiki-odos.gr</t>
  </si>
  <si>
    <t>multasonline.com.ar</t>
  </si>
  <si>
    <t>baransoft.com</t>
  </si>
  <si>
    <t>potomacbeads.com</t>
  </si>
  <si>
    <t>iphonebyte.com</t>
  </si>
  <si>
    <t>sfrb.org</t>
  </si>
  <si>
    <t>magicmachine-rs.com</t>
  </si>
  <si>
    <t>yuptalk.ru</t>
  </si>
  <si>
    <t>readhup.com</t>
  </si>
  <si>
    <t>ecnet.in</t>
  </si>
  <si>
    <t>outdoor.org.pl</t>
  </si>
  <si>
    <t>staralgeria.net</t>
  </si>
  <si>
    <t>omnichest.info</t>
  </si>
  <si>
    <t>zoonovosib.ru</t>
  </si>
  <si>
    <t>bpac.org.nz</t>
  </si>
  <si>
    <t>abvshka.ru</t>
  </si>
  <si>
    <t>klayschools.com</t>
  </si>
  <si>
    <t>hifi.nl</t>
  </si>
  <si>
    <t>buscazip.com.br</t>
  </si>
  <si>
    <t>peace-collective.com</t>
  </si>
  <si>
    <t>wytxfolederhosen.download</t>
  </si>
  <si>
    <t>maine-et-loire.gouv.fr</t>
  </si>
  <si>
    <t>kinofans.com</t>
  </si>
  <si>
    <t>fiat.gr</t>
  </si>
  <si>
    <t>fernlehrgang-heilpraktiker.com</t>
  </si>
  <si>
    <t>aemcq5tutorials.com</t>
  </si>
  <si>
    <t>bizx.info</t>
  </si>
  <si>
    <t>optionsxpress.com.sg</t>
  </si>
  <si>
    <t>yanhee.net</t>
  </si>
  <si>
    <t>shopirvinespectrumcenter.com</t>
  </si>
  <si>
    <t>rodobogie.org</t>
  </si>
  <si>
    <t>io.no</t>
  </si>
  <si>
    <t>vcoazzurratv.it</t>
  </si>
  <si>
    <t>virpay.hu</t>
  </si>
  <si>
    <t>xxxcandyworld.ru</t>
  </si>
  <si>
    <t>de.cc</t>
  </si>
  <si>
    <t>flexyourbrain.com</t>
  </si>
  <si>
    <t>radiohlam.ru</t>
  </si>
  <si>
    <t>dynamic-dns.net</t>
  </si>
  <si>
    <t>galeriamokotow.pl</t>
  </si>
  <si>
    <t>reactscript.com</t>
  </si>
  <si>
    <t>fumobiancorosso.it</t>
  </si>
  <si>
    <t>ryot.org</t>
  </si>
  <si>
    <t>taolianjie.com</t>
  </si>
  <si>
    <t>movieshype.com</t>
  </si>
  <si>
    <t>maitreapp.co</t>
  </si>
  <si>
    <t>popadancy.com</t>
  </si>
  <si>
    <t>aquapc.com</t>
  </si>
  <si>
    <t>svet-zdravi.cz</t>
  </si>
  <si>
    <t>shoresandislands.com</t>
  </si>
  <si>
    <t>mynewcompany.com</t>
  </si>
  <si>
    <t>catalogi.ru</t>
  </si>
  <si>
    <t>momanda.de</t>
  </si>
  <si>
    <t>solicitandovistoamericano.com</t>
  </si>
  <si>
    <t>metroid2remake.blogspot.com</t>
  </si>
  <si>
    <t>kedirikota.go.id</t>
  </si>
  <si>
    <t>kenkou-tabemono.info</t>
  </si>
  <si>
    <t>baharhost.org</t>
  </si>
  <si>
    <t>mpumalanga.gov.za</t>
  </si>
  <si>
    <t>i-i-info.com</t>
  </si>
  <si>
    <t>theplayoffs.com.br</t>
  </si>
  <si>
    <t>foxmusica.live</t>
  </si>
  <si>
    <t>tsecl.in</t>
  </si>
  <si>
    <t>jamielinux.com</t>
  </si>
  <si>
    <t>red-circule.com</t>
  </si>
  <si>
    <t>universidadupav.edu.mx</t>
  </si>
  <si>
    <t>scarboroughtowncentre.com</t>
  </si>
  <si>
    <t>hnpwa.com</t>
  </si>
  <si>
    <t>conteudonanet.com.br</t>
  </si>
  <si>
    <t>ximgur.com</t>
  </si>
  <si>
    <t>dreamotasuke.co.jp</t>
  </si>
  <si>
    <t>herzogdemeuron.com</t>
  </si>
  <si>
    <t>africastalking.com</t>
  </si>
  <si>
    <t>adieconnect.fr</t>
  </si>
  <si>
    <t>vkorea.ru</t>
  </si>
  <si>
    <t>bayer-foundations.com</t>
  </si>
  <si>
    <t>minexbank.com</t>
  </si>
  <si>
    <t>moj.gov.jo</t>
  </si>
  <si>
    <t>ingram.sk</t>
  </si>
  <si>
    <t>operator-1.com</t>
  </si>
  <si>
    <t>animeright.news</t>
  </si>
  <si>
    <t>korona-kielce.pl</t>
  </si>
  <si>
    <t>iba-du.edu</t>
  </si>
  <si>
    <t>aninf.ga</t>
  </si>
  <si>
    <t>belmont38.fr</t>
  </si>
  <si>
    <t>bestmoviehd.net</t>
  </si>
  <si>
    <t>dixonvalve.com</t>
  </si>
  <si>
    <t>wtuud.net</t>
  </si>
  <si>
    <t>bombies.com</t>
  </si>
  <si>
    <t>hellroom.ru</t>
  </si>
  <si>
    <t>fastbot.de</t>
  </si>
  <si>
    <t>tgpqueens.com</t>
  </si>
  <si>
    <t>binhanh.vn</t>
  </si>
  <si>
    <t>kalasalingam.ac.in</t>
  </si>
  <si>
    <t>internettrafficservice.com</t>
  </si>
  <si>
    <t>v2b.ru</t>
  </si>
  <si>
    <t>fatboobsyfatass.com</t>
  </si>
  <si>
    <t>ippinkan.co.jp</t>
  </si>
  <si>
    <t>yzahaber.com</t>
  </si>
  <si>
    <t>kunming.cn</t>
  </si>
  <si>
    <t>pawadominicana.com</t>
  </si>
  <si>
    <t>technocco.jp</t>
  </si>
  <si>
    <t>friedrich-schiller-archiv.de</t>
  </si>
  <si>
    <t>phototheque.biz</t>
  </si>
  <si>
    <t>maria-luna-us.com</t>
  </si>
  <si>
    <t>aarviencon.com</t>
  </si>
  <si>
    <t>casino-ir-japan.com</t>
  </si>
  <si>
    <t>jura-tourism.com</t>
  </si>
  <si>
    <t>netpris.dk</t>
  </si>
  <si>
    <t>vente-unique.lu</t>
  </si>
  <si>
    <t>jiofi-local-html.com</t>
  </si>
  <si>
    <t>toshiba-elevator.co.jp</t>
  </si>
  <si>
    <t>playspades-online.com</t>
  </si>
  <si>
    <t>fullsoftversion.com</t>
  </si>
  <si>
    <t>47channel.ru</t>
  </si>
  <si>
    <t>kymetacorp.com</t>
  </si>
  <si>
    <t>lightspeedmagazine.com</t>
  </si>
  <si>
    <t>dramanicetotv.com</t>
  </si>
  <si>
    <t>zombinoia.com</t>
  </si>
  <si>
    <t>skysouq.com</t>
  </si>
  <si>
    <t>bardzolubie.pl</t>
  </si>
  <si>
    <t>gieldykryptowalut.pl</t>
  </si>
  <si>
    <t>graftonps.org</t>
  </si>
  <si>
    <t>uptourism.gov.in</t>
  </si>
  <si>
    <t>archidiecezja.lodz.pl</t>
  </si>
  <si>
    <t>surplusfurniture.com</t>
  </si>
  <si>
    <t>mobilmarket.ru</t>
  </si>
  <si>
    <t>astropt.org</t>
  </si>
  <si>
    <t>cotemig.com.br</t>
  </si>
  <si>
    <t>fialki.ru</t>
  </si>
  <si>
    <t>chunchuit.com</t>
  </si>
  <si>
    <t>xrbia.com</t>
  </si>
  <si>
    <t>11footballclub.com</t>
  </si>
  <si>
    <t>yfzxmn.cn</t>
  </si>
  <si>
    <t>luxurywatcher.com</t>
  </si>
  <si>
    <t>art-quotes.com</t>
  </si>
  <si>
    <t>umsa.edu.ar</t>
  </si>
  <si>
    <t>zslib.com.cn</t>
  </si>
  <si>
    <t>justfunfacts.com</t>
  </si>
  <si>
    <t>hukkubandar.com</t>
  </si>
  <si>
    <t>onlinemotorcyclist.com</t>
  </si>
  <si>
    <t>click404.net</t>
  </si>
  <si>
    <t>nssys.net</t>
  </si>
  <si>
    <t>runda.jp</t>
  </si>
  <si>
    <t>gedeonchampion.com</t>
  </si>
  <si>
    <t>goolingoo.mn</t>
  </si>
  <si>
    <t>issa.shop</t>
  </si>
  <si>
    <t>dhamma.com</t>
  </si>
  <si>
    <t>hostinger.io</t>
  </si>
  <si>
    <t>navymwr.org</t>
  </si>
  <si>
    <t>radiodetali.com.ua</t>
  </si>
  <si>
    <t>saboresenlinea.com</t>
  </si>
  <si>
    <t>idoklad.sk</t>
  </si>
  <si>
    <t>market4game.ru</t>
  </si>
  <si>
    <t>globalizationpartners.com</t>
  </si>
  <si>
    <t>gamemods.com.br</t>
  </si>
  <si>
    <t>worldoffice.com.co</t>
  </si>
  <si>
    <t>superlumina-6c.com</t>
  </si>
  <si>
    <t>photo-is.jp</t>
  </si>
  <si>
    <t>gkysydney.org</t>
  </si>
  <si>
    <t>ewejsciowki.pl</t>
  </si>
  <si>
    <t>kunkalabs.com</t>
  </si>
  <si>
    <t>arcoeflecha.com.br</t>
  </si>
  <si>
    <t>madogun.com</t>
  </si>
  <si>
    <t>stjarnurmakarna.se</t>
  </si>
  <si>
    <t>ibn-jebreen.com</t>
  </si>
  <si>
    <t>dungeonboss.com</t>
  </si>
  <si>
    <t>confbay.com</t>
  </si>
  <si>
    <t>top5freeware.com</t>
  </si>
  <si>
    <t>korkease.com</t>
  </si>
  <si>
    <t>topcookinggames.com</t>
  </si>
  <si>
    <t>numword.com</t>
  </si>
  <si>
    <t>baltimoresoundstage.com</t>
  </si>
  <si>
    <t>imgegenteil.de</t>
  </si>
  <si>
    <t>expand-your-consciousness.com</t>
  </si>
  <si>
    <t>heavy.cz</t>
  </si>
  <si>
    <t>bankturov.kz</t>
  </si>
  <si>
    <t>dotsquares.com</t>
  </si>
  <si>
    <t>therugbyforum.com</t>
  </si>
  <si>
    <t>nodiatis.com</t>
  </si>
  <si>
    <t>desenrolado.com</t>
  </si>
  <si>
    <t>musclehack.com</t>
  </si>
  <si>
    <t>bitrin.com</t>
  </si>
  <si>
    <t>beatletube.com</t>
  </si>
  <si>
    <t>matureboom.com</t>
  </si>
  <si>
    <t>proinvest.com.sg</t>
  </si>
  <si>
    <t>tokentools.com.au</t>
  </si>
  <si>
    <t>dreamscity.net</t>
  </si>
  <si>
    <t>bsnlszprepaid.com</t>
  </si>
  <si>
    <t>fungusfreepress.com</t>
  </si>
  <si>
    <t>5linx.com</t>
  </si>
  <si>
    <t>huaguoshanshuiguo.tmall.com</t>
  </si>
  <si>
    <t>journeytoforever.org</t>
  </si>
  <si>
    <t>famifed.be</t>
  </si>
  <si>
    <t>theyolomoments.com</t>
  </si>
  <si>
    <t>yellowfinbi.com</t>
  </si>
  <si>
    <t>1epfbalance.in</t>
  </si>
  <si>
    <t>mirai.ne.jp</t>
  </si>
  <si>
    <t>rajtamil.co</t>
  </si>
  <si>
    <t>lalogotheque.com</t>
  </si>
  <si>
    <t>zippyshell.com</t>
  </si>
  <si>
    <t>gbmhomebroker.com</t>
  </si>
  <si>
    <t>ygjj.com</t>
  </si>
  <si>
    <t>attahrir.com</t>
  </si>
  <si>
    <t>birdieulx.com</t>
  </si>
  <si>
    <t>mtomd.info</t>
  </si>
  <si>
    <t>onlinetvportal.eu</t>
  </si>
  <si>
    <t>aylak.com</t>
  </si>
  <si>
    <t>145xp.com</t>
  </si>
  <si>
    <t>pottsmerc.com</t>
  </si>
  <si>
    <t>palama.ir</t>
  </si>
  <si>
    <t>rapidcatch.com</t>
  </si>
  <si>
    <t>596fc.com</t>
  </si>
  <si>
    <t>camgirltoolbox.com</t>
  </si>
  <si>
    <t>pinoytvchannel.net</t>
  </si>
  <si>
    <t>bustybabydolls.com</t>
  </si>
  <si>
    <t>jcmicro.co.uk</t>
  </si>
  <si>
    <t>dropscan.de</t>
  </si>
  <si>
    <t>moeclub.org</t>
  </si>
  <si>
    <t>grace-recruit.jp</t>
  </si>
  <si>
    <t>bazar.de</t>
  </si>
  <si>
    <t>abbyy.ru</t>
  </si>
  <si>
    <t>clicksstat.com</t>
  </si>
  <si>
    <t>xiumeiyn.com</t>
  </si>
  <si>
    <t>sailingmagazine.net</t>
  </si>
  <si>
    <t>cqb.pl</t>
  </si>
  <si>
    <t>saray.az</t>
  </si>
  <si>
    <t>everythingsummercamp.com</t>
  </si>
  <si>
    <t>insae-bj.org</t>
  </si>
  <si>
    <t>getfeedback.net</t>
  </si>
  <si>
    <t>skystage.net</t>
  </si>
  <si>
    <t>www.google</t>
  </si>
  <si>
    <t>eawardcenter.com</t>
  </si>
  <si>
    <t>customersaas.com</t>
  </si>
  <si>
    <t>matome33.work</t>
  </si>
  <si>
    <t>w4t.cz</t>
  </si>
  <si>
    <t>ridni.org</t>
  </si>
  <si>
    <t>streamza.com</t>
  </si>
  <si>
    <t>quotesdaddy.com</t>
  </si>
  <si>
    <t>nanotech-now.com</t>
  </si>
  <si>
    <t>ais.ua</t>
  </si>
  <si>
    <t>tradeexpert.net</t>
  </si>
  <si>
    <t>padresam.com</t>
  </si>
  <si>
    <t>eatlikenoone.com</t>
  </si>
  <si>
    <t>inramstechnology.com</t>
  </si>
  <si>
    <t>jiodj.in</t>
  </si>
  <si>
    <t>efhamcomputer.com</t>
  </si>
  <si>
    <t>cuandollega.net</t>
  </si>
  <si>
    <t>che.nl</t>
  </si>
  <si>
    <t>tinmung.net</t>
  </si>
  <si>
    <t>ajobs.co.in</t>
  </si>
  <si>
    <t>neuflex.jp</t>
  </si>
  <si>
    <t>paraguay.gov.py</t>
  </si>
  <si>
    <t>hertz.co.il</t>
  </si>
  <si>
    <t>pngadgilandsons.com</t>
  </si>
  <si>
    <t>avaescorts.com</t>
  </si>
  <si>
    <t>populargames.site</t>
  </si>
  <si>
    <t>psoft.co.jp</t>
  </si>
  <si>
    <t>drrmlims.com</t>
  </si>
  <si>
    <t>redsn0w.us</t>
  </si>
  <si>
    <t>provincia.so.it</t>
  </si>
  <si>
    <t>mkscollege.edu.in</t>
  </si>
  <si>
    <t>thevast4upgrading.pw</t>
  </si>
  <si>
    <t>tk421.net</t>
  </si>
  <si>
    <t>smscubano.com</t>
  </si>
  <si>
    <t>the-guest.com</t>
  </si>
  <si>
    <t>gifki.org</t>
  </si>
  <si>
    <t>copeslietas.lv</t>
  </si>
  <si>
    <t>11665.com</t>
  </si>
  <si>
    <t>free-energy-info.co.uk</t>
  </si>
  <si>
    <t>starhubgo.com</t>
  </si>
  <si>
    <t>solware.co.uk</t>
  </si>
  <si>
    <t>ofertademprego.pt</t>
  </si>
  <si>
    <t>winnipegsd.ca</t>
  </si>
  <si>
    <t>ordkala.com</t>
  </si>
  <si>
    <t>vcan123.com</t>
  </si>
  <si>
    <t>qkvipgloy.xyz</t>
  </si>
  <si>
    <t>vixennylons.org</t>
  </si>
  <si>
    <t>erythron-lab.com</t>
  </si>
  <si>
    <t>jiuchong.me</t>
  </si>
  <si>
    <t>vizit.ir</t>
  </si>
  <si>
    <t>athena-gs.fr</t>
  </si>
  <si>
    <t>apraxia-kids.org</t>
  </si>
  <si>
    <t>jamuka.gov.bd</t>
  </si>
  <si>
    <t>premiumseatsusa.com</t>
  </si>
  <si>
    <t>viainox.com</t>
  </si>
  <si>
    <t>socialbookmarkinc.com</t>
  </si>
  <si>
    <t>ccmc.gov.in</t>
  </si>
  <si>
    <t>miyahaya.com</t>
  </si>
  <si>
    <t>nedenolur.net</t>
  </si>
  <si>
    <t>rockytrax.ru</t>
  </si>
  <si>
    <t>sotkurdistan.org</t>
  </si>
  <si>
    <t>mixna.ir</t>
  </si>
  <si>
    <t>arznei-telegramm.de</t>
  </si>
  <si>
    <t>wpnulled.download</t>
  </si>
  <si>
    <t>charuel.ru</t>
  </si>
  <si>
    <t>badoobook.com</t>
  </si>
  <si>
    <t>wesleyferreira.net</t>
  </si>
  <si>
    <t>thatfoodcray.com</t>
  </si>
  <si>
    <t>trian.net</t>
  </si>
  <si>
    <t>randomtriviagenerator.com</t>
  </si>
  <si>
    <t>electroventas.cl</t>
  </si>
  <si>
    <t>movie.com.uy</t>
  </si>
  <si>
    <t>lemellotron.com</t>
  </si>
  <si>
    <t>noukinsinsi.com</t>
  </si>
  <si>
    <t>winningelevenblog.com</t>
  </si>
  <si>
    <t>blazingtshirts.com</t>
  </si>
  <si>
    <t>kitzkikz.com</t>
  </si>
  <si>
    <t>carpark.de</t>
  </si>
  <si>
    <t>religion-online.org</t>
  </si>
  <si>
    <t>hellosundaymorning.org</t>
  </si>
  <si>
    <t>gayextube.com</t>
  </si>
  <si>
    <t>tipkecantikan.com</t>
  </si>
  <si>
    <t>myojofoods.co.jp</t>
  </si>
  <si>
    <t>spotloan.com</t>
  </si>
  <si>
    <t>grandmatanya.ru</t>
  </si>
  <si>
    <t>pledgie.com</t>
  </si>
  <si>
    <t>benefitslink.com</t>
  </si>
  <si>
    <t>csgo-gg-wp.ru</t>
  </si>
  <si>
    <t>dizigameofthrones.blogspot.com.tr</t>
  </si>
  <si>
    <t>bbs-express.cn</t>
  </si>
  <si>
    <t>slatestarscratchpad.tumblr.com</t>
  </si>
  <si>
    <t>mika123.com</t>
  </si>
  <si>
    <t>beat11.com</t>
  </si>
  <si>
    <t>oreidoaz.com</t>
  </si>
  <si>
    <t>stripvidz.info</t>
  </si>
  <si>
    <t>vitekivpddns.com</t>
  </si>
  <si>
    <t>wasabi.uk.com</t>
  </si>
  <si>
    <t>rainbowhospitals.in</t>
  </si>
  <si>
    <t>cars2buy.co.uk</t>
  </si>
  <si>
    <t>kotui.org.nz</t>
  </si>
  <si>
    <t>instantwincash.com</t>
  </si>
  <si>
    <t>erasmus-entrepreneurs.eu</t>
  </si>
  <si>
    <t>theknowledgeonline.com</t>
  </si>
  <si>
    <t>superonline.com</t>
  </si>
  <si>
    <t>prospectingaustralia.com.au</t>
  </si>
  <si>
    <t>apkandroid.ir</t>
  </si>
  <si>
    <t>dochara.com</t>
  </si>
  <si>
    <t>androidvillaz.net</t>
  </si>
  <si>
    <t>biosciencewriters.com</t>
  </si>
  <si>
    <t>wikiroosta.ir</t>
  </si>
  <si>
    <t>virgencasino.com</t>
  </si>
  <si>
    <t>intelligentpartners.com</t>
  </si>
  <si>
    <t>santruyen.com</t>
  </si>
  <si>
    <t>klebefieber.de</t>
  </si>
  <si>
    <t>zomb.io</t>
  </si>
  <si>
    <t>instanticket.es</t>
  </si>
  <si>
    <t>animationsource.org</t>
  </si>
  <si>
    <t>laredoute.gr</t>
  </si>
  <si>
    <t>tpvaoc.com</t>
  </si>
  <si>
    <t>royalhaskoningdhv.com</t>
  </si>
  <si>
    <t>i-neumaticos.es</t>
  </si>
  <si>
    <t>velvetbody.it</t>
  </si>
  <si>
    <t>printingcenterusa.com</t>
  </si>
  <si>
    <t>midnight-escorts.net</t>
  </si>
  <si>
    <t>dataservingads.com</t>
  </si>
  <si>
    <t>fdtimes.com</t>
  </si>
  <si>
    <t>filmeb.com.br</t>
  </si>
  <si>
    <t>estapar.com.br</t>
  </si>
  <si>
    <t>pinkovezvezdice.info</t>
  </si>
  <si>
    <t>manutd.jp</t>
  </si>
  <si>
    <t>ffoms.ru</t>
  </si>
  <si>
    <t>at-consulting.ru</t>
  </si>
  <si>
    <t>teen-pics.org</t>
  </si>
  <si>
    <t>trofeocaza.com</t>
  </si>
  <si>
    <t>free-notebook.jp</t>
  </si>
  <si>
    <t>tesa.es</t>
  </si>
  <si>
    <t>ledth.com</t>
  </si>
  <si>
    <t>equidam.com</t>
  </si>
  <si>
    <t>laocai.gov.vn</t>
  </si>
  <si>
    <t>southwestcoastpath.org.uk</t>
  </si>
  <si>
    <t>gdz-online.ws</t>
  </si>
  <si>
    <t>kernowmodelrailcentre.com</t>
  </si>
  <si>
    <t>dhmholley.co.uk</t>
  </si>
  <si>
    <t>atomikclimbingholds.com</t>
  </si>
  <si>
    <t>lifeismessyandbrilliant.com</t>
  </si>
  <si>
    <t>wvholdings.sharepoint.com</t>
  </si>
  <si>
    <t>choctawcasinos.com</t>
  </si>
  <si>
    <t>eckerolinjen.se</t>
  </si>
  <si>
    <t>boost.ai</t>
  </si>
  <si>
    <t>cool2sex.com</t>
  </si>
  <si>
    <t>t-research.net</t>
  </si>
  <si>
    <t>baixaranimesviatorrents.blogspot.com.br</t>
  </si>
  <si>
    <t>impellam.com</t>
  </si>
  <si>
    <t>nyctransitforums.com</t>
  </si>
  <si>
    <t>flipout.co.uk</t>
  </si>
  <si>
    <t>purplepornstars.com</t>
  </si>
  <si>
    <t>jtf.com</t>
  </si>
  <si>
    <t>campuslogin.com</t>
  </si>
  <si>
    <t>omega.com.do</t>
  </si>
  <si>
    <t>kfd9999.hk</t>
  </si>
  <si>
    <t>kenhvtv3.com</t>
  </si>
  <si>
    <t>prettytranny.net</t>
  </si>
  <si>
    <t>wearethecityjobs.com</t>
  </si>
  <si>
    <t>izzness.com</t>
  </si>
  <si>
    <t>lastmanstands.com</t>
  </si>
  <si>
    <t>rafaeldemenezes.adv.br</t>
  </si>
  <si>
    <t>anhdungsport.vn</t>
  </si>
  <si>
    <t>tirun.com</t>
  </si>
  <si>
    <t>mypussydischarge.com</t>
  </si>
  <si>
    <t>johnwittenauer.net</t>
  </si>
  <si>
    <t>sparbankenikarlshamn.se</t>
  </si>
  <si>
    <t>graffiter.com</t>
  </si>
  <si>
    <t>e-timberland.pl</t>
  </si>
  <si>
    <t>learnplayimagine.com</t>
  </si>
  <si>
    <t>tagde.ru</t>
  </si>
  <si>
    <t>zappiti.com</t>
  </si>
  <si>
    <t>ict.edu.cn</t>
  </si>
  <si>
    <t>ntnamericas.com</t>
  </si>
  <si>
    <t>probiznesmen.ru</t>
  </si>
  <si>
    <t>prominersl.com</t>
  </si>
  <si>
    <t>littlemillennium.com</t>
  </si>
  <si>
    <t>teremok.in</t>
  </si>
  <si>
    <t>pianominhthanh.vn</t>
  </si>
  <si>
    <t>kyron-clan.ru</t>
  </si>
  <si>
    <t>weilingdi.com</t>
  </si>
  <si>
    <t>hide10.com</t>
  </si>
  <si>
    <t>dailyvibe.com</t>
  </si>
  <si>
    <t>feelin-osaka.com</t>
  </si>
  <si>
    <t>animalliberationfront.com</t>
  </si>
  <si>
    <t>moneyinvest.mihanblog.com</t>
  </si>
  <si>
    <t>book24.ua</t>
  </si>
  <si>
    <t>amaflat.eu</t>
  </si>
  <si>
    <t>webmasteran.com</t>
  </si>
  <si>
    <t>whistleout.com.mx</t>
  </si>
  <si>
    <t>myairbot.com</t>
  </si>
  <si>
    <t>ksg.co.kr</t>
  </si>
  <si>
    <t>polishboysfeet.com</t>
  </si>
  <si>
    <t>afi.es</t>
  </si>
  <si>
    <t>lymenet.org</t>
  </si>
  <si>
    <t>airport-parking-shop.co.uk</t>
  </si>
  <si>
    <t>vastavalo.net</t>
  </si>
  <si>
    <t>awswebcasts.com</t>
  </si>
  <si>
    <t>aurora-terraria.org</t>
  </si>
  <si>
    <t>tvoyarybalkashop.com.ua</t>
  </si>
  <si>
    <t>body.se</t>
  </si>
  <si>
    <t>easyproject.com</t>
  </si>
  <si>
    <t>scorchinghotnews.com</t>
  </si>
  <si>
    <t>8gamers.net</t>
  </si>
  <si>
    <t>easytodownload.xyz</t>
  </si>
  <si>
    <t>matureporntube.sexy</t>
  </si>
  <si>
    <t>nagashimaresort.jp</t>
  </si>
  <si>
    <t>wsd1.org</t>
  </si>
  <si>
    <t>portalpszczelarski.pl</t>
  </si>
  <si>
    <t>prince-edward-county.com</t>
  </si>
  <si>
    <t>lifestreamgroup.com</t>
  </si>
  <si>
    <t>milk-key.com</t>
  </si>
  <si>
    <t>excelwithbusiness.com</t>
  </si>
  <si>
    <t>festiwalbiegowy.pl</t>
  </si>
  <si>
    <t>paix.jp</t>
  </si>
  <si>
    <t>jobsatorlandohealth.com</t>
  </si>
  <si>
    <t>digikey.us</t>
  </si>
  <si>
    <t>indiavpakistan.org</t>
  </si>
  <si>
    <t>kolotoc.sk</t>
  </si>
  <si>
    <t>energospolitisilioupolis.blogspot.gr</t>
  </si>
  <si>
    <t>aslal.it</t>
  </si>
  <si>
    <t>keidrun.tumblr.com</t>
  </si>
  <si>
    <t>casesinthebox.com</t>
  </si>
  <si>
    <t>manateeschools.net</t>
  </si>
  <si>
    <t>rcin.org.pl</t>
  </si>
  <si>
    <t>coolray.com</t>
  </si>
  <si>
    <t>cafe4fun.net</t>
  </si>
  <si>
    <t>cnsdc.cn</t>
  </si>
  <si>
    <t>komagata.org</t>
  </si>
  <si>
    <t>gorgeousladiesofwrestling.com</t>
  </si>
  <si>
    <t>wish3d.com</t>
  </si>
  <si>
    <t>flirtdiscret.com</t>
  </si>
  <si>
    <t>prettymyparty.com</t>
  </si>
  <si>
    <t>shareniu.com</t>
  </si>
  <si>
    <t>airmore.cn</t>
  </si>
  <si>
    <t>blogosferathermomix.es</t>
  </si>
  <si>
    <t>1000rr.net</t>
  </si>
  <si>
    <t>m5motorway.com.au</t>
  </si>
  <si>
    <t>citaescort.com</t>
  </si>
  <si>
    <t>thepeakmagazine.com.sg</t>
  </si>
  <si>
    <t>thairec.com</t>
  </si>
  <si>
    <t>coinad.info</t>
  </si>
  <si>
    <t>ojodepez-fanzine.net</t>
  </si>
  <si>
    <t>bjyuko.xyz</t>
  </si>
  <si>
    <t>wageindicator.co.uk</t>
  </si>
  <si>
    <t>harzing.com</t>
  </si>
  <si>
    <t>baiduyun.me</t>
  </si>
  <si>
    <t>goodlight.us</t>
  </si>
  <si>
    <t>kanakuk.com</t>
  </si>
  <si>
    <t>hope.ac.uk</t>
  </si>
  <si>
    <t>lounge.fm</t>
  </si>
  <si>
    <t>trainingcenter.co.id</t>
  </si>
  <si>
    <t>fansel.ru</t>
  </si>
  <si>
    <t>hotamateurs.xxx</t>
  </si>
  <si>
    <t>wie.ir</t>
  </si>
  <si>
    <t>stimul.az</t>
  </si>
  <si>
    <t>isb-gym8-lehrplan.de</t>
  </si>
  <si>
    <t>bwotd.com</t>
  </si>
  <si>
    <t>it-trick-java.appspot.com</t>
  </si>
  <si>
    <t>mysteria.cz</t>
  </si>
  <si>
    <t>en-city.net</t>
  </si>
  <si>
    <t>52lishi.com</t>
  </si>
  <si>
    <t>lbct.com</t>
  </si>
  <si>
    <t>horsemart.co.uk</t>
  </si>
  <si>
    <t>churchmetrics.com</t>
  </si>
  <si>
    <t>kigyo-ka.com</t>
  </si>
  <si>
    <t>c4picasseros.com</t>
  </si>
  <si>
    <t>kwnyc.com</t>
  </si>
  <si>
    <t>predb.pw</t>
  </si>
  <si>
    <t>programujte.com</t>
  </si>
  <si>
    <t>fuckcf.cf</t>
  </si>
  <si>
    <t>dealante.com</t>
  </si>
  <si>
    <t>expertpath.com</t>
  </si>
  <si>
    <t>pnbuniv.in</t>
  </si>
  <si>
    <t>daanjia.com</t>
  </si>
  <si>
    <t>logdna.com</t>
  </si>
  <si>
    <t>allaboutmotog.com</t>
  </si>
  <si>
    <t>lavagra.livejournal.com</t>
  </si>
  <si>
    <t>muangthaiinsurance.com</t>
  </si>
  <si>
    <t>lexicongta.com</t>
  </si>
  <si>
    <t>maikomila.bg</t>
  </si>
  <si>
    <t>gaodasoft.com</t>
  </si>
  <si>
    <t>sigidwiki.com</t>
  </si>
  <si>
    <t>secureeasyconnect.com</t>
  </si>
  <si>
    <t>thoughtssg.com</t>
  </si>
  <si>
    <t>tipsandcrafts.com</t>
  </si>
  <si>
    <t>cmda.org.cn</t>
  </si>
  <si>
    <t>syaken-kaisetu.com</t>
  </si>
  <si>
    <t>dggjems.com</t>
  </si>
  <si>
    <t>intershop.com</t>
  </si>
  <si>
    <t>bossastudios.com</t>
  </si>
  <si>
    <t>motherslounge.com</t>
  </si>
  <si>
    <t>kitaabun.com</t>
  </si>
  <si>
    <t>usmle-score-correlation.blogspot.com</t>
  </si>
  <si>
    <t>wowwigs.com</t>
  </si>
  <si>
    <t>subscribe-hr.com</t>
  </si>
  <si>
    <t>rasane.com</t>
  </si>
  <si>
    <t>nemtilmeld.dk</t>
  </si>
  <si>
    <t>rachel-steele.com</t>
  </si>
  <si>
    <t>ifpi.fi</t>
  </si>
  <si>
    <t>officiall.biz.ua</t>
  </si>
  <si>
    <t>comune.como.it</t>
  </si>
  <si>
    <t>x7757.com</t>
  </si>
  <si>
    <t>xn--5xs798dh0m8yf.club</t>
  </si>
  <si>
    <t>tdblazing.com</t>
  </si>
  <si>
    <t>qfc.qa</t>
  </si>
  <si>
    <t>zoohit.si</t>
  </si>
  <si>
    <t>slpa.lk</t>
  </si>
  <si>
    <t>hugooo.jp</t>
  </si>
  <si>
    <t>torikyo.ed.jp</t>
  </si>
  <si>
    <t>interdag.ru</t>
  </si>
  <si>
    <t>arthurpetry.com</t>
  </si>
  <si>
    <t>zfgjj.cn</t>
  </si>
  <si>
    <t>keenspace.com</t>
  </si>
  <si>
    <t>twistedfood.co.uk</t>
  </si>
  <si>
    <t>gpcb.gov.in</t>
  </si>
  <si>
    <t>bcracing-na.com</t>
  </si>
  <si>
    <t>theupcoming.co.uk</t>
  </si>
  <si>
    <t>empire-strike.com</t>
  </si>
  <si>
    <t>yesthebest.com.ph</t>
  </si>
  <si>
    <t>sbcvoices.com</t>
  </si>
  <si>
    <t>theonlineadnetwork.com</t>
  </si>
  <si>
    <t>dionglobal.eu</t>
  </si>
  <si>
    <t>odooclass.com</t>
  </si>
  <si>
    <t>spoonradio.com</t>
  </si>
  <si>
    <t>linux-mint-czech.cz</t>
  </si>
  <si>
    <t>analytics.com</t>
  </si>
  <si>
    <t>infinit.net</t>
  </si>
  <si>
    <t>tank-depot.com</t>
  </si>
  <si>
    <t>stearnsandfoster.com</t>
  </si>
  <si>
    <t>nipponpaint.com.sg</t>
  </si>
  <si>
    <t>flightfinder.fr</t>
  </si>
  <si>
    <t>chineseteacher.org.cn</t>
  </si>
  <si>
    <t>inogolo.com</t>
  </si>
  <si>
    <t>andorra-sothebysrealty.com</t>
  </si>
  <si>
    <t>xn----ptbggfebebr8g.xn--p1ai</t>
  </si>
  <si>
    <t>boxing-championne.com</t>
  </si>
  <si>
    <t>vpnlist.ru</t>
  </si>
  <si>
    <t>chip.travel</t>
  </si>
  <si>
    <t>hsamember.com</t>
  </si>
  <si>
    <t>vrworld.com</t>
  </si>
  <si>
    <t>cwc.ac.uk</t>
  </si>
  <si>
    <t>eurofo.ru</t>
  </si>
  <si>
    <t>znakomstva.at</t>
  </si>
  <si>
    <t>times-news.com</t>
  </si>
  <si>
    <t>gotta-winner.science</t>
  </si>
  <si>
    <t>dahztheme.com</t>
  </si>
  <si>
    <t>ecgunge.net</t>
  </si>
  <si>
    <t>telugu2u.com</t>
  </si>
  <si>
    <t>shaltay-boltay.livejournal.com</t>
  </si>
  <si>
    <t>chuyengiadinh.net</t>
  </si>
  <si>
    <t>daytrotter.com</t>
  </si>
  <si>
    <t>livehitz.com</t>
  </si>
  <si>
    <t>vanlanguni.edu.vn</t>
  </si>
  <si>
    <t>intraharyana.nic.in</t>
  </si>
  <si>
    <t>icastfishing.org</t>
  </si>
  <si>
    <t>kerama-marazzi.ru</t>
  </si>
  <si>
    <t>sfaonline.in</t>
  </si>
  <si>
    <t>3n2sports.com</t>
  </si>
  <si>
    <t>freedesign.jp</t>
  </si>
  <si>
    <t>ksfclan.com</t>
  </si>
  <si>
    <t>evhayat.com</t>
  </si>
  <si>
    <t>crystalwind.ca</t>
  </si>
  <si>
    <t>daolan.net</t>
  </si>
  <si>
    <t>moisustav.ru</t>
  </si>
  <si>
    <t>mirokunet.jp</t>
  </si>
  <si>
    <t>soapraha.cz</t>
  </si>
  <si>
    <t>orientalfurniture.com</t>
  </si>
  <si>
    <t>bakerlaw.com</t>
  </si>
  <si>
    <t>dulwich-seoul.kr</t>
  </si>
  <si>
    <t>maralleather.com</t>
  </si>
  <si>
    <t>kreos.fr</t>
  </si>
  <si>
    <t>wisdomlib.org</t>
  </si>
  <si>
    <t>modernmusician.com</t>
  </si>
  <si>
    <t>simplivity.com</t>
  </si>
  <si>
    <t>yookos.com</t>
  </si>
  <si>
    <t>opendigitaleducation.com</t>
  </si>
  <si>
    <t>medshadow.org</t>
  </si>
  <si>
    <t>ipcp003.com</t>
  </si>
  <si>
    <t>sposter.net</t>
  </si>
  <si>
    <t>enlightapp.com</t>
  </si>
  <si>
    <t>industrialen.ir</t>
  </si>
  <si>
    <t>teamsportbedarf.de</t>
  </si>
  <si>
    <t>computers.rs</t>
  </si>
  <si>
    <t>zoom.co.uk</t>
  </si>
  <si>
    <t>thaiwashercarclub.com</t>
  </si>
  <si>
    <t>nixmoney.com</t>
  </si>
  <si>
    <t>sudeducation.org</t>
  </si>
  <si>
    <t>sunanapa.ru</t>
  </si>
  <si>
    <t>verena.gr</t>
  </si>
  <si>
    <t>procurious.com</t>
  </si>
  <si>
    <t>toseethesummersky.tumblr.com</t>
  </si>
  <si>
    <t>elsenor5hd.com</t>
  </si>
  <si>
    <t>livehealthonline.com</t>
  </si>
  <si>
    <t>wakeupdialer.com</t>
  </si>
  <si>
    <t>longasiantube.com</t>
  </si>
  <si>
    <t>wboro.org</t>
  </si>
  <si>
    <t>planplusonline05.com</t>
  </si>
  <si>
    <t>sousvidetools.com</t>
  </si>
  <si>
    <t>logic-templates.com</t>
  </si>
  <si>
    <t>life-official.jp</t>
  </si>
  <si>
    <t>foodinc.ca</t>
  </si>
  <si>
    <t>ilfriuliveneziagiulia.it</t>
  </si>
  <si>
    <t>tuttoformazione.com</t>
  </si>
  <si>
    <t>mzansijuice.com</t>
  </si>
  <si>
    <t>docomo-cashgetmall.com</t>
  </si>
  <si>
    <t>jpmusicblog.com</t>
  </si>
  <si>
    <t>atlascopcogroup.com</t>
  </si>
  <si>
    <t>nitroworldgames.com</t>
  </si>
  <si>
    <t>fidorbank.uk</t>
  </si>
  <si>
    <t>twistblogger.com</t>
  </si>
  <si>
    <t>gmp.police.uk</t>
  </si>
  <si>
    <t>rezuchan.net</t>
  </si>
  <si>
    <t>steinhoffcareer.com</t>
  </si>
  <si>
    <t>starofservice.pt</t>
  </si>
  <si>
    <t>nn15.pw</t>
  </si>
  <si>
    <t>hackerxu.com</t>
  </si>
  <si>
    <t>fsbusitalia.it</t>
  </si>
  <si>
    <t>iamchabo.com</t>
  </si>
  <si>
    <t>godexintl.com</t>
  </si>
  <si>
    <t>bohenon.com</t>
  </si>
  <si>
    <t>ebalance.ch</t>
  </si>
  <si>
    <t>lastcraft.net</t>
  </si>
  <si>
    <t>tirestickers.com</t>
  </si>
  <si>
    <t>zinoshop.ir</t>
  </si>
  <si>
    <t>googlenews.it</t>
  </si>
  <si>
    <t>boxofficetimes.com</t>
  </si>
  <si>
    <t>gameforsave.com</t>
  </si>
  <si>
    <t>hihotel.asia</t>
  </si>
  <si>
    <t>l0la.info</t>
  </si>
  <si>
    <t>bagedy.com</t>
  </si>
  <si>
    <t>fuxlive.com</t>
  </si>
  <si>
    <t>ons.org.br</t>
  </si>
  <si>
    <t>onlyart.org.ua</t>
  </si>
  <si>
    <t>newspaperclub.com</t>
  </si>
  <si>
    <t>pravoslavnye-molitvy.ru</t>
  </si>
  <si>
    <t>strongdns.com</t>
  </si>
  <si>
    <t>tehswitcherscaptions.blogspot.com</t>
  </si>
  <si>
    <t>secretsexclip.com</t>
  </si>
  <si>
    <t>cherryservers.com</t>
  </si>
  <si>
    <t>gadgetdetail.com</t>
  </si>
  <si>
    <t>qthotelsandresorts.com</t>
  </si>
  <si>
    <t>myjoymarket.com</t>
  </si>
  <si>
    <t>news98.com.tw</t>
  </si>
  <si>
    <t>simplesitesbigprofits.com</t>
  </si>
  <si>
    <t>myfilology.ru</t>
  </si>
  <si>
    <t>m88123.com</t>
  </si>
  <si>
    <t>orenburg-gov.ru</t>
  </si>
  <si>
    <t>atitudessustentaveis.com.br</t>
  </si>
  <si>
    <t>sitewit.com</t>
  </si>
  <si>
    <t>girko.net</t>
  </si>
  <si>
    <t>cholotube.pe</t>
  </si>
  <si>
    <t>prowrestlingstories.com</t>
  </si>
  <si>
    <t>ivvy.com.au</t>
  </si>
  <si>
    <t>lampade.it</t>
  </si>
  <si>
    <t>teb-kos.com</t>
  </si>
  <si>
    <t>keria.com</t>
  </si>
  <si>
    <t>sevenergosbyt.ru</t>
  </si>
  <si>
    <t>fiberbit.net</t>
  </si>
  <si>
    <t>mietrechtslexikon.de</t>
  </si>
  <si>
    <t>howtoexcelatexcel.com</t>
  </si>
  <si>
    <t>bloggerexp.com</t>
  </si>
  <si>
    <t>newzsentinel.com</t>
  </si>
  <si>
    <t>cgcc.edu</t>
  </si>
  <si>
    <t>kclj.si</t>
  </si>
  <si>
    <t>theultimateandsafe2updates.top</t>
  </si>
  <si>
    <t>8-ball.ru</t>
  </si>
  <si>
    <t>rumbosdigital.com</t>
  </si>
  <si>
    <t>namayandeyab.com</t>
  </si>
  <si>
    <t>hookahjohn.com</t>
  </si>
  <si>
    <t>bahrainmirror.com</t>
  </si>
  <si>
    <t>jazzavienne.com</t>
  </si>
  <si>
    <t>reversejusphone.com</t>
  </si>
  <si>
    <t>timingljubljana.si</t>
  </si>
  <si>
    <t>ons22.com</t>
  </si>
  <si>
    <t>boomerangapp.com</t>
  </si>
  <si>
    <t>new-dating.com</t>
  </si>
  <si>
    <t>goanvoice.org.uk</t>
  </si>
  <si>
    <t>juyingonline.com</t>
  </si>
  <si>
    <t>correos.cu</t>
  </si>
  <si>
    <t>mta.org</t>
  </si>
  <si>
    <t>cetroconcursos.org.br</t>
  </si>
  <si>
    <t>takinwp.com</t>
  </si>
  <si>
    <t>tochisagashi-kotsu.net</t>
  </si>
  <si>
    <t>horseshoebend.com</t>
  </si>
  <si>
    <t>bgindy.com</t>
  </si>
  <si>
    <t>mounthermon.org</t>
  </si>
  <si>
    <t>e1coachingcenter.com</t>
  </si>
  <si>
    <t>trip-together.ru</t>
  </si>
  <si>
    <t>propertyline.com</t>
  </si>
  <si>
    <t>totseans.com</t>
  </si>
  <si>
    <t>xtend-life.com</t>
  </si>
  <si>
    <t>univers-biere.net</t>
  </si>
  <si>
    <t>persianagahi.com</t>
  </si>
  <si>
    <t>updatinglunch.win</t>
  </si>
  <si>
    <t>thebiafraherald.co</t>
  </si>
  <si>
    <t>kesem.org</t>
  </si>
  <si>
    <t>fragmentedpodcast.com</t>
  </si>
  <si>
    <t>ssmianfei.com</t>
  </si>
  <si>
    <t>fullcrackedprograms.com</t>
  </si>
  <si>
    <t>bandini.com.ar</t>
  </si>
  <si>
    <t>clashroyaleguias.com</t>
  </si>
  <si>
    <t>collaberatact.com</t>
  </si>
  <si>
    <t>proapkmod.com</t>
  </si>
  <si>
    <t>moetatsu.com</t>
  </si>
  <si>
    <t>aussierul.es</t>
  </si>
  <si>
    <t>myrmecofourmis.com</t>
  </si>
  <si>
    <t>zepetto.com</t>
  </si>
  <si>
    <t>viajandox.com</t>
  </si>
  <si>
    <t>vacansoleil.be</t>
  </si>
  <si>
    <t>emilymcdowell.com</t>
  </si>
  <si>
    <t>area17.com</t>
  </si>
  <si>
    <t>hs-online.cz</t>
  </si>
  <si>
    <t>pwslaundry.com</t>
  </si>
  <si>
    <t>findbrowsenodes.com</t>
  </si>
  <si>
    <t>svadba.pro</t>
  </si>
  <si>
    <t>pp100.net</t>
  </si>
  <si>
    <t>batuu.pl</t>
  </si>
  <si>
    <t>pokeronlinecc.com</t>
  </si>
  <si>
    <t>magicad.com</t>
  </si>
  <si>
    <t>cdcindonesia.com</t>
  </si>
  <si>
    <t>deeset.co.uk</t>
  </si>
  <si>
    <t>vrdy8.com</t>
  </si>
  <si>
    <t>123bingoonline.com</t>
  </si>
  <si>
    <t>myshadow.org</t>
  </si>
  <si>
    <t>centralcoalfields.in</t>
  </si>
  <si>
    <t>rforge.net</t>
  </si>
  <si>
    <t>gpu365.com</t>
  </si>
  <si>
    <t>intelligentoffice.com</t>
  </si>
  <si>
    <t>comcafe.com.br</t>
  </si>
  <si>
    <t>soulseekers.one</t>
  </si>
  <si>
    <t>bookhotel.rocks</t>
  </si>
  <si>
    <t>lognetinfo.com.br</t>
  </si>
  <si>
    <t>ttyva.cn</t>
  </si>
  <si>
    <t>gemfury.com</t>
  </si>
  <si>
    <t>blogsizzle.com</t>
  </si>
  <si>
    <t>tuya.com</t>
  </si>
  <si>
    <t>sofiaglobe.com</t>
  </si>
  <si>
    <t>goldpac.com.cn</t>
  </si>
  <si>
    <t>oklink.com</t>
  </si>
  <si>
    <t>fuminscans.blogspot.com</t>
  </si>
  <si>
    <t>hialgo.com</t>
  </si>
  <si>
    <t>socialco.media</t>
  </si>
  <si>
    <t>alphanews.live</t>
  </si>
  <si>
    <t>edabit.com</t>
  </si>
  <si>
    <t>zumby.news</t>
  </si>
  <si>
    <t>samuelsjewelers.com</t>
  </si>
  <si>
    <t>maxi-pet.ro</t>
  </si>
  <si>
    <t>mosttube.ru</t>
  </si>
  <si>
    <t>lightbearers.org</t>
  </si>
  <si>
    <t>freelyphotos.com</t>
  </si>
  <si>
    <t>szxqcjj.com</t>
  </si>
  <si>
    <t>actualpacs.com</t>
  </si>
  <si>
    <t>feiyu68.com</t>
  </si>
  <si>
    <t>shoujikong.cn</t>
  </si>
  <si>
    <t>portofrotterdam.com</t>
  </si>
  <si>
    <t>highlandtitles.com</t>
  </si>
  <si>
    <t>globaldatinginsights.com</t>
  </si>
  <si>
    <t>giveawayfrenzy.com</t>
  </si>
  <si>
    <t>allvideosex.com</t>
  </si>
  <si>
    <t>matematykadlastudenta.pl</t>
  </si>
  <si>
    <t>pagetutor.com</t>
  </si>
  <si>
    <t>lilly.co.jp</t>
  </si>
  <si>
    <t>jue.za.net</t>
  </si>
  <si>
    <t>allxxxcartoons.com</t>
  </si>
  <si>
    <t>getfreedealz.com</t>
  </si>
  <si>
    <t>corbeau.com</t>
  </si>
  <si>
    <t>saratovenergo.ru</t>
  </si>
  <si>
    <t>china2car.com</t>
  </si>
  <si>
    <t>a3devs.com</t>
  </si>
  <si>
    <t>mijnshemalecontacten.nl</t>
  </si>
  <si>
    <t>privesc.eu</t>
  </si>
  <si>
    <t>spaysy.com</t>
  </si>
  <si>
    <t>voddengi.club</t>
  </si>
  <si>
    <t>baby.dk</t>
  </si>
  <si>
    <t>maxbb.ru</t>
  </si>
  <si>
    <t>knolpower.nl</t>
  </si>
  <si>
    <t>makeyoufree.net</t>
  </si>
  <si>
    <t>kojin-yunyu.net</t>
  </si>
  <si>
    <t>stankiexpert.ru</t>
  </si>
  <si>
    <t>meghacommunication.in</t>
  </si>
  <si>
    <t>berdyansk.net</t>
  </si>
  <si>
    <t>nstress.com</t>
  </si>
  <si>
    <t>illustrated-interracial2.tumblr.com</t>
  </si>
  <si>
    <t>dixvi.org</t>
  </si>
  <si>
    <t>satshop.fi</t>
  </si>
  <si>
    <t>starbucks.com.my</t>
  </si>
  <si>
    <t>act168.com.tw</t>
  </si>
  <si>
    <t>mymall.vn</t>
  </si>
  <si>
    <t>osaubsho.com</t>
  </si>
  <si>
    <t>hrmagazine.co.uk</t>
  </si>
  <si>
    <t>jointcommissioninternational.org</t>
  </si>
  <si>
    <t>pyithuhluttaw.gov.mm</t>
  </si>
  <si>
    <t>schoolmoney.co.uk</t>
  </si>
  <si>
    <t>jhtransport.gov.in</t>
  </si>
  <si>
    <t>soegjobs.com</t>
  </si>
  <si>
    <t>internet-formation.fr</t>
  </si>
  <si>
    <t>discountflooringdepot.co.uk</t>
  </si>
  <si>
    <t>shaojiu.com</t>
  </si>
  <si>
    <t>wg999.cc</t>
  </si>
  <si>
    <t>intersungroup.com</t>
  </si>
  <si>
    <t>download-story-pdf-ebooks.com</t>
  </si>
  <si>
    <t>lookastic.es</t>
  </si>
  <si>
    <t>vespaonline.de</t>
  </si>
  <si>
    <t>citadeloutlets.com</t>
  </si>
  <si>
    <t>cp-channel.com</t>
  </si>
  <si>
    <t>hiroki.jp</t>
  </si>
  <si>
    <t>ksain.net</t>
  </si>
  <si>
    <t>xenonmarket.ir</t>
  </si>
  <si>
    <t>dnb.com.au</t>
  </si>
  <si>
    <t>lifejourney.club</t>
  </si>
  <si>
    <t>calliope.style</t>
  </si>
  <si>
    <t>scrapmalin.com</t>
  </si>
  <si>
    <t>games1.com</t>
  </si>
  <si>
    <t>syncios.jp</t>
  </si>
  <si>
    <t>directsupply.com</t>
  </si>
  <si>
    <t>atr.org</t>
  </si>
  <si>
    <t>clippings.com</t>
  </si>
  <si>
    <t>zakarto.com</t>
  </si>
  <si>
    <t>huiyang.gov.cn</t>
  </si>
  <si>
    <t>westernunion.com.tr</t>
  </si>
  <si>
    <t>autospares.eu</t>
  </si>
  <si>
    <t>gifsec.com</t>
  </si>
  <si>
    <t>finalcutpro.es</t>
  </si>
  <si>
    <t>union.nc.us</t>
  </si>
  <si>
    <t>budgetenergie.nl</t>
  </si>
  <si>
    <t>cmpb.gov.sg</t>
  </si>
  <si>
    <t>optimale-zahnbehandlung.ch</t>
  </si>
  <si>
    <t>thermalinfo.ru</t>
  </si>
  <si>
    <t>www.volgograd.ru</t>
  </si>
  <si>
    <t>deerbe.com</t>
  </si>
  <si>
    <t>zapmaker.org</t>
  </si>
  <si>
    <t>elec44.fr</t>
  </si>
  <si>
    <t>icq.net</t>
  </si>
  <si>
    <t>virtueelboeken.nl</t>
  </si>
  <si>
    <t>cylex.com.ar</t>
  </si>
  <si>
    <t>goteikonoha.wordpress.com</t>
  </si>
  <si>
    <t>vitamin-sunshine.com</t>
  </si>
  <si>
    <t>coverdiago.com</t>
  </si>
  <si>
    <t>twomario.tumblr.com</t>
  </si>
  <si>
    <t>cfwdownload.com</t>
  </si>
  <si>
    <t>vkb-sim.pro</t>
  </si>
  <si>
    <t>nrhtx.com</t>
  </si>
  <si>
    <t>ahk8.com</t>
  </si>
  <si>
    <t>ondo.lv</t>
  </si>
  <si>
    <t>asians-lovers.blogspot.com</t>
  </si>
  <si>
    <t>annonsguide.se</t>
  </si>
  <si>
    <t>lh.co.th</t>
  </si>
  <si>
    <t>ahh.az</t>
  </si>
  <si>
    <t>cag.edu.tr</t>
  </si>
  <si>
    <t>artgrafica.net</t>
  </si>
  <si>
    <t>espaciourbano.com</t>
  </si>
  <si>
    <t>geschichtsspuren.de</t>
  </si>
  <si>
    <t>pumpyouup.com</t>
  </si>
  <si>
    <t>barronstestprep.com</t>
  </si>
  <si>
    <t>kamertje.nl</t>
  </si>
  <si>
    <t>burgerme.de</t>
  </si>
  <si>
    <t>duken.nl</t>
  </si>
  <si>
    <t>yongnuo.eu</t>
  </si>
  <si>
    <t>7iber.com</t>
  </si>
  <si>
    <t>ttost.com</t>
  </si>
  <si>
    <t>my-pomoshnik.ru</t>
  </si>
  <si>
    <t>constellationsofwords.com</t>
  </si>
  <si>
    <t>famagusta-gazette.com</t>
  </si>
  <si>
    <t>bazareasal.com</t>
  </si>
  <si>
    <t>limaeasy.com</t>
  </si>
  <si>
    <t>sexsnimki.com</t>
  </si>
  <si>
    <t>studiolegalemarcomori.it</t>
  </si>
  <si>
    <t>chinadivision.com</t>
  </si>
  <si>
    <t>sex-journey.com</t>
  </si>
  <si>
    <t>modelli-di-curriculum.com</t>
  </si>
  <si>
    <t>eve-ng.org</t>
  </si>
  <si>
    <t>partsnow.com</t>
  </si>
  <si>
    <t>hlhai.com</t>
  </si>
  <si>
    <t>occrra.org</t>
  </si>
  <si>
    <t>joyfull-wifi.jp</t>
  </si>
  <si>
    <t>spshka.ru</t>
  </si>
  <si>
    <t>tpdwtwhooutglares.download</t>
  </si>
  <si>
    <t>123456xia.com</t>
  </si>
  <si>
    <t>curatorlive.com</t>
  </si>
  <si>
    <t>dnsinspect.com</t>
  </si>
  <si>
    <t>siteexplorer.info</t>
  </si>
  <si>
    <t>temptationgifts.com</t>
  </si>
  <si>
    <t>comics66.com</t>
  </si>
  <si>
    <t>qdldsj.com</t>
  </si>
  <si>
    <t>siprep.org</t>
  </si>
  <si>
    <t>mynationnews.com</t>
  </si>
  <si>
    <t>avisenagder.no</t>
  </si>
  <si>
    <t>thenaturallifestyles.com</t>
  </si>
  <si>
    <t>hdmuvi.us</t>
  </si>
  <si>
    <t>cms-file.ru</t>
  </si>
  <si>
    <t>mnginteractive.com</t>
  </si>
  <si>
    <t>camerahadong.net</t>
  </si>
  <si>
    <t>mfarmer.ru</t>
  </si>
  <si>
    <t>svmoscow.com</t>
  </si>
  <si>
    <t>newart.com.tw</t>
  </si>
  <si>
    <t>enjoynet.co.jp</t>
  </si>
  <si>
    <t>mastercvv.ru</t>
  </si>
  <si>
    <t>guiagaysaopaulo.com.br</t>
  </si>
  <si>
    <t>buysellshoutouts.com</t>
  </si>
  <si>
    <t>safetyandbrowser4updating.download</t>
  </si>
  <si>
    <t>yunlaiwu.com</t>
  </si>
  <si>
    <t>overlandairways.com</t>
  </si>
  <si>
    <t>connexusenergy.com</t>
  </si>
  <si>
    <t>chemtrend.com</t>
  </si>
  <si>
    <t>adecco.dk</t>
  </si>
  <si>
    <t>actu-cv.com</t>
  </si>
  <si>
    <t>login.com.br</t>
  </si>
  <si>
    <t>apteka-omsk.ru</t>
  </si>
  <si>
    <t>kratomscience.com</t>
  </si>
  <si>
    <t>maismonografia.com.br</t>
  </si>
  <si>
    <t>vbbound.com</t>
  </si>
  <si>
    <t>rmsnews.com</t>
  </si>
  <si>
    <t>uploadwp.com</t>
  </si>
  <si>
    <t>bobmckay.com</t>
  </si>
  <si>
    <t>novostidanas.com</t>
  </si>
  <si>
    <t>fatlace.com</t>
  </si>
  <si>
    <t>ydy114.org</t>
  </si>
  <si>
    <t>nacccare.sharepoint.com</t>
  </si>
  <si>
    <t>propartner.kz</t>
  </si>
  <si>
    <t>shufunifree.net</t>
  </si>
  <si>
    <t>westcliff.edu</t>
  </si>
  <si>
    <t>femestella.com</t>
  </si>
  <si>
    <t>dentsu-pr.co.jp</t>
  </si>
  <si>
    <t>pne-online.net</t>
  </si>
  <si>
    <t>updatekade.com</t>
  </si>
  <si>
    <t>hostytec.com</t>
  </si>
  <si>
    <t>zjjcxy.cn</t>
  </si>
  <si>
    <t>acceptancenow.com</t>
  </si>
  <si>
    <t>somervilletheatre.com</t>
  </si>
  <si>
    <t>schuhe24.de</t>
  </si>
  <si>
    <t>parlla.com</t>
  </si>
  <si>
    <t>folchstudio.com</t>
  </si>
  <si>
    <t>jobsmart.ch</t>
  </si>
  <si>
    <t>supersaas.de</t>
  </si>
  <si>
    <t>addicted2diy.com</t>
  </si>
  <si>
    <t>healthspanresearch.com</t>
  </si>
  <si>
    <t>zhainan88.info</t>
  </si>
  <si>
    <t>hanzratech.in</t>
  </si>
  <si>
    <t>blanklabel.com</t>
  </si>
  <si>
    <t>forumgolf7.fr</t>
  </si>
  <si>
    <t>impsvillage.com</t>
  </si>
  <si>
    <t>malcolmreading.co.uk</t>
  </si>
  <si>
    <t>ipassielts.com</t>
  </si>
  <si>
    <t>resourcemfg.com</t>
  </si>
  <si>
    <t>news4c.com</t>
  </si>
  <si>
    <t>aslanmax.com</t>
  </si>
  <si>
    <t>tarsimpress.com</t>
  </si>
  <si>
    <t>mykpa.com</t>
  </si>
  <si>
    <t>arsenal007.ru</t>
  </si>
  <si>
    <t>ikemenmusuko.net</t>
  </si>
  <si>
    <t>jbiomech.com</t>
  </si>
  <si>
    <t>cs-wohnungsagentur.de</t>
  </si>
  <si>
    <t>thepodcastersstudio.com</t>
  </si>
  <si>
    <t>sreechaitanyacollege.in</t>
  </si>
  <si>
    <t>thebigandbetterupdating.download</t>
  </si>
  <si>
    <t>elektrovojvodina.rs</t>
  </si>
  <si>
    <t>askandroid.ru</t>
  </si>
  <si>
    <t>nukizuppo.com</t>
  </si>
  <si>
    <t>emsl.com</t>
  </si>
  <si>
    <t>floeweddings.com</t>
  </si>
  <si>
    <t>iwai.nic.in</t>
  </si>
  <si>
    <t>burndy.com</t>
  </si>
  <si>
    <t>webklik.nl</t>
  </si>
  <si>
    <t>jo-shiki.com</t>
  </si>
  <si>
    <t>helaahob.com</t>
  </si>
  <si>
    <t>avon-catalogs.ru</t>
  </si>
  <si>
    <t>iww.org</t>
  </si>
  <si>
    <t>cinetools.xyz</t>
  </si>
  <si>
    <t>porno-play.net</t>
  </si>
  <si>
    <t>chambord.org</t>
  </si>
  <si>
    <t>yourfaveisproblematic.tumblr.com</t>
  </si>
  <si>
    <t>teamster.org</t>
  </si>
  <si>
    <t>avazturk.com</t>
  </si>
  <si>
    <t>nissa-biysk.net</t>
  </si>
  <si>
    <t>terrespezzate.altervista.org</t>
  </si>
  <si>
    <t>123vuela.com</t>
  </si>
  <si>
    <t>eogresources.com</t>
  </si>
  <si>
    <t>zebrablinds.com</t>
  </si>
  <si>
    <t>ttp.net</t>
  </si>
  <si>
    <t>geofilter.studio</t>
  </si>
  <si>
    <t>dalealplay.mx</t>
  </si>
  <si>
    <t>ciesco.com.cn</t>
  </si>
  <si>
    <t>serviciocivil.cl</t>
  </si>
  <si>
    <t>loansninsurances.com</t>
  </si>
  <si>
    <t>expert-learning.net</t>
  </si>
  <si>
    <t>photobombr.us</t>
  </si>
  <si>
    <t>loadsoul.com</t>
  </si>
  <si>
    <t>resaplace.com</t>
  </si>
  <si>
    <t>valgomed.com</t>
  </si>
  <si>
    <t>mentavill.hu</t>
  </si>
  <si>
    <t>paisafatafat.com</t>
  </si>
  <si>
    <t>securepms.com</t>
  </si>
  <si>
    <t>onlinetvs.stream</t>
  </si>
  <si>
    <t>jolidon.ro</t>
  </si>
  <si>
    <t>newrecommend.com</t>
  </si>
  <si>
    <t>mereb.com.et</t>
  </si>
  <si>
    <t>came-educativa.com.ar</t>
  </si>
  <si>
    <t>bjdcollectasy.com</t>
  </si>
  <si>
    <t>chrono24.com.br</t>
  </si>
  <si>
    <t>kilobyte.bplaced.net</t>
  </si>
  <si>
    <t>us7-usndr.com</t>
  </si>
  <si>
    <t>bloorhomes.com</t>
  </si>
  <si>
    <t>wibu.com</t>
  </si>
  <si>
    <t>samsungrumors.net</t>
  </si>
  <si>
    <t>tjtune.com</t>
  </si>
  <si>
    <t>hull.io</t>
  </si>
  <si>
    <t>ledkauf24.de</t>
  </si>
  <si>
    <t>peepingheaven.com</t>
  </si>
  <si>
    <t>bpsc.com.pl</t>
  </si>
  <si>
    <t>paulandsonny.wordpress.com</t>
  </si>
  <si>
    <t>raviyp.com</t>
  </si>
  <si>
    <t>filmuniversitaet.de</t>
  </si>
  <si>
    <t>harasp.com</t>
  </si>
  <si>
    <t>kokojee.com</t>
  </si>
  <si>
    <t>alwaysdebug4updates.website</t>
  </si>
  <si>
    <t>x-ssr.com</t>
  </si>
  <si>
    <t>mardi.gov.my</t>
  </si>
  <si>
    <t>dntgw.com</t>
  </si>
  <si>
    <t>tnrnews.com</t>
  </si>
  <si>
    <t>plenus.co.jp</t>
  </si>
  <si>
    <t>sinoshu.com</t>
  </si>
  <si>
    <t>gridconnect.com</t>
  </si>
  <si>
    <t>liyans.com</t>
  </si>
  <si>
    <t>redkatart.com</t>
  </si>
  <si>
    <t>cityofeastlansing.com</t>
  </si>
  <si>
    <t>blogdotenisbrasil.com</t>
  </si>
  <si>
    <t>dc.ir</t>
  </si>
  <si>
    <t>bit.com.au</t>
  </si>
  <si>
    <t>regneregler.dk</t>
  </si>
  <si>
    <t>vladimirka.ru</t>
  </si>
  <si>
    <t>feeltennis.net</t>
  </si>
  <si>
    <t>xqy25.com</t>
  </si>
  <si>
    <t>creadhesif.com</t>
  </si>
  <si>
    <t>grizzliesonline.com</t>
  </si>
  <si>
    <t>senasofiaplus.info</t>
  </si>
  <si>
    <t>creatfy.com</t>
  </si>
  <si>
    <t>dekakeru.jp</t>
  </si>
  <si>
    <t>naitei-shien.net</t>
  </si>
  <si>
    <t>allotments4all.co.uk</t>
  </si>
  <si>
    <t>tokinosumika.com</t>
  </si>
  <si>
    <t>maisjuridico.com.br</t>
  </si>
  <si>
    <t>linkexpander.com</t>
  </si>
  <si>
    <t>thisisneverthat.com</t>
  </si>
  <si>
    <t>parship.nl</t>
  </si>
  <si>
    <t>warp.world</t>
  </si>
  <si>
    <t>essencedigital.com</t>
  </si>
  <si>
    <t>militaryspouse.com</t>
  </si>
  <si>
    <t>apnarera.com</t>
  </si>
  <si>
    <t>technodom.kg</t>
  </si>
  <si>
    <t>legacy-france.org</t>
  </si>
  <si>
    <t>sprax.ru</t>
  </si>
  <si>
    <t>marqueeny.com</t>
  </si>
  <si>
    <t>2144.cc</t>
  </si>
  <si>
    <t>2siski.com</t>
  </si>
  <si>
    <t>9ywp.com</t>
  </si>
  <si>
    <t>ambbby.com</t>
  </si>
  <si>
    <t>enkei.co.jp</t>
  </si>
  <si>
    <t>halatilosini.com</t>
  </si>
  <si>
    <t>imperial.cl</t>
  </si>
  <si>
    <t>mymummy.ru</t>
  </si>
  <si>
    <t>vobarsg.de</t>
  </si>
  <si>
    <t>saucontds.com</t>
  </si>
  <si>
    <t>flgod5.com</t>
  </si>
  <si>
    <t>registrenationaldesrefus.fr</t>
  </si>
  <si>
    <t>brother-friends.ru</t>
  </si>
  <si>
    <t>avon.cl</t>
  </si>
  <si>
    <t>bontour.ru</t>
  </si>
  <si>
    <t>authenticstorytelling.net</t>
  </si>
  <si>
    <t>francais.persianblog.ir</t>
  </si>
  <si>
    <t>darwishholding.com</t>
  </si>
  <si>
    <t>mexxxicanas.com.mx</t>
  </si>
  <si>
    <t>write4fun.net</t>
  </si>
  <si>
    <t>lev-sharansky2.livejournal.com</t>
  </si>
  <si>
    <t>221700.com</t>
  </si>
  <si>
    <t>nerodiskrasivoitv.ru</t>
  </si>
  <si>
    <t>inovasee.com</t>
  </si>
  <si>
    <t>nastymaturepics.com</t>
  </si>
  <si>
    <t>xnxx-films.com</t>
  </si>
  <si>
    <t>energymixreport.com</t>
  </si>
  <si>
    <t>esmark.de</t>
  </si>
  <si>
    <t>avtostop.tv</t>
  </si>
  <si>
    <t>netfleet.com.au</t>
  </si>
  <si>
    <t>free-all-amateur-porn.tumblr.com</t>
  </si>
  <si>
    <t>neostrata.com</t>
  </si>
  <si>
    <t>hctorpedo.ru</t>
  </si>
  <si>
    <t>cuarzomistico.com</t>
  </si>
  <si>
    <t>hnbenniu.com.cn</t>
  </si>
  <si>
    <t>tvonenews.com.cy</t>
  </si>
  <si>
    <t>planetsforkids.org</t>
  </si>
  <si>
    <t>eroartfiles.net</t>
  </si>
  <si>
    <t>joggo.me</t>
  </si>
  <si>
    <t>xieeqiao.com</t>
  </si>
  <si>
    <t>sd.com</t>
  </si>
  <si>
    <t>akquinet.de</t>
  </si>
  <si>
    <t>kuwaitchamber.org.kw</t>
  </si>
  <si>
    <t>cultulu.com</t>
  </si>
  <si>
    <t>bit-calculator.com</t>
  </si>
  <si>
    <t>sunwayland.com.cn</t>
  </si>
  <si>
    <t>photoshopcity.net</t>
  </si>
  <si>
    <t>komodogirls.com</t>
  </si>
  <si>
    <t>jireyeketab.com</t>
  </si>
  <si>
    <t>g-rapid.kr</t>
  </si>
  <si>
    <t>theacropolismuseum.gr</t>
  </si>
  <si>
    <t>nungxthai.net</t>
  </si>
  <si>
    <t>151173.com</t>
  </si>
  <si>
    <t>mydow.cn</t>
  </si>
  <si>
    <t>yourfinebetterforupdatesnew.top</t>
  </si>
  <si>
    <t>naukajavy.pl</t>
  </si>
  <si>
    <t>mujot.net</t>
  </si>
  <si>
    <t>bacanika.com</t>
  </si>
  <si>
    <t>isfahancity.blogfa.com</t>
  </si>
  <si>
    <t>mobofferkings.info</t>
  </si>
  <si>
    <t>smallenginewarehouse.com</t>
  </si>
  <si>
    <t>klipsexi.com</t>
  </si>
  <si>
    <t>isd181.org</t>
  </si>
  <si>
    <t>aversev.by</t>
  </si>
  <si>
    <t>zyrtec.com</t>
  </si>
  <si>
    <t>traveldailynews.com</t>
  </si>
  <si>
    <t>mtkfirmware.net</t>
  </si>
  <si>
    <t>korinthosnews.gr</t>
  </si>
  <si>
    <t>klinikaagd.pl</t>
  </si>
  <si>
    <t>kalorien-guide.de</t>
  </si>
  <si>
    <t>kaltimlowongan.com</t>
  </si>
  <si>
    <t>loqo.wikispaces.com</t>
  </si>
  <si>
    <t>campusinstituto.com.ar</t>
  </si>
  <si>
    <t>bigclive.com</t>
  </si>
  <si>
    <t>vproizvodstvo.ru</t>
  </si>
  <si>
    <t>medihelp.co.za</t>
  </si>
  <si>
    <t>mailii.org</t>
  </si>
  <si>
    <t>tuberased.com</t>
  </si>
  <si>
    <t>taeprorent.com</t>
  </si>
  <si>
    <t>sustechapp.com</t>
  </si>
  <si>
    <t>mpcourier.com</t>
  </si>
  <si>
    <t>simplemdm.com</t>
  </si>
  <si>
    <t>coffeemag.ru</t>
  </si>
  <si>
    <t>smartpaylease.com</t>
  </si>
  <si>
    <t>tripsta.cz</t>
  </si>
  <si>
    <t>epsprosperityhotline.com</t>
  </si>
  <si>
    <t>aidecampingcar.com</t>
  </si>
  <si>
    <t>tsk.sk</t>
  </si>
  <si>
    <t>lovingnewyork.de</t>
  </si>
  <si>
    <t>videoboytube.com</t>
  </si>
  <si>
    <t>beko.it</t>
  </si>
  <si>
    <t>maryamraoof.com</t>
  </si>
  <si>
    <t>qingsongwan.com</t>
  </si>
  <si>
    <t>niallhoran.com</t>
  </si>
  <si>
    <t>naturalsciences.org</t>
  </si>
  <si>
    <t>sedcauca.gov.co</t>
  </si>
  <si>
    <t>kifaruforums.net</t>
  </si>
  <si>
    <t>gallery-thumbs.com</t>
  </si>
  <si>
    <t>victoriayudin.com</t>
  </si>
  <si>
    <t>cwc.gov.in</t>
  </si>
  <si>
    <t>peterpiperpizza.com</t>
  </si>
  <si>
    <t>cdgtw.net</t>
  </si>
  <si>
    <t>thync.com</t>
  </si>
  <si>
    <t>hannabery.com</t>
  </si>
  <si>
    <t>sedayedaneshjoo.ir</t>
  </si>
  <si>
    <t>attainmentcompany.com</t>
  </si>
  <si>
    <t>cheannunci.it</t>
  </si>
  <si>
    <t>rioquenteresorts.com.br</t>
  </si>
  <si>
    <t>uxjobs.fr</t>
  </si>
  <si>
    <t>guidehabitation.ca</t>
  </si>
  <si>
    <t>npgsql.org</t>
  </si>
  <si>
    <t>basicmind.blog.163.com</t>
  </si>
  <si>
    <t>expeditersonline.com</t>
  </si>
  <si>
    <t>naturalexis.com</t>
  </si>
  <si>
    <t>qytang.com</t>
  </si>
  <si>
    <t>noetic.org</t>
  </si>
  <si>
    <t>calmu.edu</t>
  </si>
  <si>
    <t>annikids.com</t>
  </si>
  <si>
    <t>thuviendohoaditim.com</t>
  </si>
  <si>
    <t>next.si</t>
  </si>
  <si>
    <t>ipara.com.tr</t>
  </si>
  <si>
    <t>avebmx.pl</t>
  </si>
  <si>
    <t>globoforce.com</t>
  </si>
  <si>
    <t>roboshop.spb.ru</t>
  </si>
  <si>
    <t>avrora.spb.ru</t>
  </si>
  <si>
    <t>privatelabelclassroom.com</t>
  </si>
  <si>
    <t>taass.com</t>
  </si>
  <si>
    <t>telis-finanz.de</t>
  </si>
  <si>
    <t>melonn.info</t>
  </si>
  <si>
    <t>tshifty.tumblr.com</t>
  </si>
  <si>
    <t>pakhotline.info</t>
  </si>
  <si>
    <t>edukit.mk.ua</t>
  </si>
  <si>
    <t>allgosts.ru</t>
  </si>
  <si>
    <t>bestinvestor.ru</t>
  </si>
  <si>
    <t>yanyanyan.net</t>
  </si>
  <si>
    <t>amidalla.de</t>
  </si>
  <si>
    <t>ip.gov.py</t>
  </si>
  <si>
    <t>changemytyre.com</t>
  </si>
  <si>
    <t>jnyear.net</t>
  </si>
  <si>
    <t>worldwinbr.wordpress.com</t>
  </si>
  <si>
    <t>lolifox.org</t>
  </si>
  <si>
    <t>sipragezabava.com</t>
  </si>
  <si>
    <t>nameurbaby.com</t>
  </si>
  <si>
    <t>whelanslive.com</t>
  </si>
  <si>
    <t>apiexchange.com</t>
  </si>
  <si>
    <t>livresnumeriquesgratuits.com</t>
  </si>
  <si>
    <t>rsuuc.com</t>
  </si>
  <si>
    <t>wonolo.com</t>
  </si>
  <si>
    <t>svijetkladjenja.com</t>
  </si>
  <si>
    <t>hlektrologia.gr</t>
  </si>
  <si>
    <t>texaphoto.com</t>
  </si>
  <si>
    <t>asianmetal.cn</t>
  </si>
  <si>
    <t>pdaa.edu.ua</t>
  </si>
  <si>
    <t>bagaholicboy.com</t>
  </si>
  <si>
    <t>katari.org</t>
  </si>
  <si>
    <t>mugiwara.cz</t>
  </si>
  <si>
    <t>dumdummotijheelcollege.in</t>
  </si>
  <si>
    <t>r-d-x.org</t>
  </si>
  <si>
    <t>wachete.com</t>
  </si>
  <si>
    <t>born2tease.net</t>
  </si>
  <si>
    <t>tokyolily.jp</t>
  </si>
  <si>
    <t>7thspace.com</t>
  </si>
  <si>
    <t>superstreetbike.com</t>
  </si>
  <si>
    <t>www.tula.ru</t>
  </si>
  <si>
    <t>ksadae.es.kr</t>
  </si>
  <si>
    <t>deutschetageszeitung.de</t>
  </si>
  <si>
    <t>pasadenahumane.org</t>
  </si>
  <si>
    <t>autoimportadores.do</t>
  </si>
  <si>
    <t>forcedflix.com</t>
  </si>
  <si>
    <t>immergas.com</t>
  </si>
  <si>
    <t>piancang.cc</t>
  </si>
  <si>
    <t>androidaccelerate.com.br</t>
  </si>
  <si>
    <t>fujixseries.com</t>
  </si>
  <si>
    <t>lintangsore.com</t>
  </si>
  <si>
    <t>jpagora.com.br</t>
  </si>
  <si>
    <t>graphicxtras.com</t>
  </si>
  <si>
    <t>apple2003.com</t>
  </si>
  <si>
    <t>topmuseum.jp</t>
  </si>
  <si>
    <t>thinkstuff.net</t>
  </si>
  <si>
    <t>happydiva.ru</t>
  </si>
  <si>
    <t>asisehace.gt</t>
  </si>
  <si>
    <t>sandra-messer.info</t>
  </si>
  <si>
    <t>reporte247.net</t>
  </si>
  <si>
    <t>tecnicaindustrial.es</t>
  </si>
  <si>
    <t>isotype.blue</t>
  </si>
  <si>
    <t>iniartimimpi.com</t>
  </si>
  <si>
    <t>tk-celeb.com</t>
  </si>
  <si>
    <t>borstjanaren.se</t>
  </si>
  <si>
    <t>humberto-musik.blogspot.com</t>
  </si>
  <si>
    <t>notigatos.es</t>
  </si>
  <si>
    <t>meccanismocomplesso.org</t>
  </si>
  <si>
    <t>wscu.com</t>
  </si>
  <si>
    <t>madyoungtube.com</t>
  </si>
  <si>
    <t>rancert.com</t>
  </si>
  <si>
    <t>mparticle.com</t>
  </si>
  <si>
    <t>ehd.org</t>
  </si>
  <si>
    <t>tptests.com</t>
  </si>
  <si>
    <t>imola.bo.it</t>
  </si>
  <si>
    <t>india-gst.in</t>
  </si>
  <si>
    <t>domosquare.com</t>
  </si>
  <si>
    <t>topsharepoint.com</t>
  </si>
  <si>
    <t>amtgard.com</t>
  </si>
  <si>
    <t>narinarissu.net</t>
  </si>
  <si>
    <t>lehrer-in-mv.de</t>
  </si>
  <si>
    <t>khooyeh.ir</t>
  </si>
  <si>
    <t>itvjobs.com</t>
  </si>
  <si>
    <t>fandpleveledbooks.com</t>
  </si>
  <si>
    <t>remont-oshibki.ru</t>
  </si>
  <si>
    <t>volquartsen.com</t>
  </si>
  <si>
    <t>tv-link.in</t>
  </si>
  <si>
    <t>nyiad.edu</t>
  </si>
  <si>
    <t>nemba.org</t>
  </si>
  <si>
    <t>larabar.com</t>
  </si>
  <si>
    <t>cyber-tank.com</t>
  </si>
  <si>
    <t>spurgeon.com.mx</t>
  </si>
  <si>
    <t>katori.lg.jp</t>
  </si>
  <si>
    <t>vipermc.net</t>
  </si>
  <si>
    <t>jbe.go.kr</t>
  </si>
  <si>
    <t>themainerealestatenetwork.com</t>
  </si>
  <si>
    <t>reddotblog.com</t>
  </si>
  <si>
    <t>vollmond.info</t>
  </si>
  <si>
    <t>e-znahar.ru</t>
  </si>
  <si>
    <t>newsshare.ir</t>
  </si>
  <si>
    <t>keychatter.com</t>
  </si>
  <si>
    <t>thedailystyles.com</t>
  </si>
  <si>
    <t>pao.pl</t>
  </si>
  <si>
    <t>raagtune.me</t>
  </si>
  <si>
    <t>indiarailways.co.in</t>
  </si>
  <si>
    <t>seduccionpositiva.com</t>
  </si>
  <si>
    <t>ls17mod.com</t>
  </si>
  <si>
    <t>yogaindailylife.org</t>
  </si>
  <si>
    <t>alerus.com</t>
  </si>
  <si>
    <t>philips.sk</t>
  </si>
  <si>
    <t>jb.com.bd</t>
  </si>
  <si>
    <t>gomeraverde.es</t>
  </si>
  <si>
    <t>revechat.com</t>
  </si>
  <si>
    <t>podberi-tv.ru</t>
  </si>
  <si>
    <t>bonsai.de</t>
  </si>
  <si>
    <t>baby-names-meanings.net</t>
  </si>
  <si>
    <t>wu123.com</t>
  </si>
  <si>
    <t>gamemorefun.net</t>
  </si>
  <si>
    <t>steam-gamers.net</t>
  </si>
  <si>
    <t>intrigma.com</t>
  </si>
  <si>
    <t>bshopperz.com</t>
  </si>
  <si>
    <t>bestmebelik.ru</t>
  </si>
  <si>
    <t>3dexcite.com</t>
  </si>
  <si>
    <t>zaplo.cz</t>
  </si>
  <si>
    <t>pokevault.com</t>
  </si>
  <si>
    <t>arvandfreezone.com</t>
  </si>
  <si>
    <t>rozetkaonline.ru</t>
  </si>
  <si>
    <t>itel.ir</t>
  </si>
  <si>
    <t>xxxboobs.biz</t>
  </si>
  <si>
    <t>rockol.com</t>
  </si>
  <si>
    <t>thewatch.co</t>
  </si>
  <si>
    <t>plaieu.edu.cn</t>
  </si>
  <si>
    <t>cestlo.com</t>
  </si>
  <si>
    <t>prestonsstylez.com</t>
  </si>
  <si>
    <t>click629line.club</t>
  </si>
  <si>
    <t>downloads.ir</t>
  </si>
  <si>
    <t>tinostoday.gr</t>
  </si>
  <si>
    <t>viega.de</t>
  </si>
  <si>
    <t>todosprodutos.com.br</t>
  </si>
  <si>
    <t>batamtoday.com</t>
  </si>
  <si>
    <t>istanbulajansi.ist</t>
  </si>
  <si>
    <t>toolmonger.com</t>
  </si>
  <si>
    <t>viyoutube.co</t>
  </si>
  <si>
    <t>maskemusica.com</t>
  </si>
  <si>
    <t>aulainstitucional.com.ar</t>
  </si>
  <si>
    <t>protoindustrial.com</t>
  </si>
  <si>
    <t>erog.biz</t>
  </si>
  <si>
    <t>fastarchivefiles.stream</t>
  </si>
  <si>
    <t>nichibun-g.co.jp</t>
  </si>
  <si>
    <t>plusibe.com</t>
  </si>
  <si>
    <t>t411.io</t>
  </si>
  <si>
    <t>gameplan-a.com</t>
  </si>
  <si>
    <t>fotomerchant.com</t>
  </si>
  <si>
    <t>volosomagia.ru</t>
  </si>
  <si>
    <t>nixonwilliamsvantage.com</t>
  </si>
  <si>
    <t>twoday.net</t>
  </si>
  <si>
    <t>schoolgirlpictures.com</t>
  </si>
  <si>
    <t>arkowcy.pl</t>
  </si>
  <si>
    <t>ahlsxy.cn</t>
  </si>
  <si>
    <t>sezgiler.com</t>
  </si>
  <si>
    <t>expostroy.ru</t>
  </si>
  <si>
    <t>nusu-my.sharepoint.com</t>
  </si>
  <si>
    <t>poetryloverspage.com</t>
  </si>
  <si>
    <t>anime-zeed.com</t>
  </si>
  <si>
    <t>hc-news.net</t>
  </si>
  <si>
    <t>qpyou.cn</t>
  </si>
  <si>
    <t>bee2ah.com</t>
  </si>
  <si>
    <t>drsepehrian.com</t>
  </si>
  <si>
    <t>atozmedia.com</t>
  </si>
  <si>
    <t>natrol.com</t>
  </si>
  <si>
    <t>studio-cube.com</t>
  </si>
  <si>
    <t>babushahi.com</t>
  </si>
  <si>
    <t>kanshu.com</t>
  </si>
  <si>
    <t>7edc0b1cdcb8.com</t>
  </si>
  <si>
    <t>dvz.de</t>
  </si>
  <si>
    <t>ijhssi.org</t>
  </si>
  <si>
    <t>pulalohome.com</t>
  </si>
  <si>
    <t>fitproconnect.com</t>
  </si>
  <si>
    <t>earthquakes.gr</t>
  </si>
  <si>
    <t>com-prizes-be1.club</t>
  </si>
  <si>
    <t>griefergames.net</t>
  </si>
  <si>
    <t>thaisoundseries.com</t>
  </si>
  <si>
    <t>androidpicks.com</t>
  </si>
  <si>
    <t>2bay.org</t>
  </si>
  <si>
    <t>uchoten-anime.com</t>
  </si>
  <si>
    <t>jfhdigital.com</t>
  </si>
  <si>
    <t>radnici.com</t>
  </si>
  <si>
    <t>nosqlfan.com</t>
  </si>
  <si>
    <t>ontarioca.gov</t>
  </si>
  <si>
    <t>robotbaza.ru</t>
  </si>
  <si>
    <t>testingvn.com</t>
  </si>
  <si>
    <t>thesafeandpredictable2updates.website</t>
  </si>
  <si>
    <t>alphadevelopment.com</t>
  </si>
  <si>
    <t>orange-cloud7.net</t>
  </si>
  <si>
    <t>tripreviewer.com</t>
  </si>
  <si>
    <t>therooster.co</t>
  </si>
  <si>
    <t>instantlogosearch.com</t>
  </si>
  <si>
    <t>charmgroup.cn</t>
  </si>
  <si>
    <t>mypthub.net</t>
  </si>
  <si>
    <t>20q.net</t>
  </si>
  <si>
    <t>lol.com</t>
  </si>
  <si>
    <t>hayibo.club</t>
  </si>
  <si>
    <t>nicrunicuit.com</t>
  </si>
  <si>
    <t>aicad.es</t>
  </si>
  <si>
    <t>tabloidlaptop.com</t>
  </si>
  <si>
    <t>dargothtranslations.wordpress.com</t>
  </si>
  <si>
    <t>internetovestavebniny.sk</t>
  </si>
  <si>
    <t>mutts.com</t>
  </si>
  <si>
    <t>chadwickinternational.org</t>
  </si>
  <si>
    <t>rezclick.com</t>
  </si>
  <si>
    <t>x771188.com</t>
  </si>
  <si>
    <t>nwahy.com</t>
  </si>
  <si>
    <t>texdoc.net</t>
  </si>
  <si>
    <t>camxworld.com</t>
  </si>
  <si>
    <t>h2.pl</t>
  </si>
  <si>
    <t>apexmagnets.com</t>
  </si>
  <si>
    <t>devot-ee.com</t>
  </si>
  <si>
    <t>shajghor.com.bd</t>
  </si>
  <si>
    <t>shinbo.org</t>
  </si>
  <si>
    <t>telugusongslyrics.in</t>
  </si>
  <si>
    <t>weifeng.tmall.com</t>
  </si>
  <si>
    <t>ntu.lgbt</t>
  </si>
  <si>
    <t>eidmubarakwishes.info</t>
  </si>
  <si>
    <t>edcodisposal.com</t>
  </si>
  <si>
    <t>puflix.com</t>
  </si>
  <si>
    <t>fkkbilder-von-frauen.tumblr.com</t>
  </si>
  <si>
    <t>comparesurfboards.myshopify.com</t>
  </si>
  <si>
    <t>magicsubmitter.com</t>
  </si>
  <si>
    <t>myclassico.com</t>
  </si>
  <si>
    <t>riskmadeinwarsaw.com</t>
  </si>
  <si>
    <t>beermerchants.com</t>
  </si>
  <si>
    <t>insigit.com</t>
  </si>
  <si>
    <t>dguvt-rcd.net</t>
  </si>
  <si>
    <t>travelrent.com</t>
  </si>
  <si>
    <t>prosveta.bg</t>
  </si>
  <si>
    <t>theteachersalaryproject.org</t>
  </si>
  <si>
    <t>stepmomlessons.com</t>
  </si>
  <si>
    <t>cranebbs.com</t>
  </si>
  <si>
    <t>sbmchina.com</t>
  </si>
  <si>
    <t>japantradecar.com</t>
  </si>
  <si>
    <t>thewolfhall.com</t>
  </si>
  <si>
    <t>europebattle.net</t>
  </si>
  <si>
    <t>chiikunote.com</t>
  </si>
  <si>
    <t>flyingmonkeysdenied.com</t>
  </si>
  <si>
    <t>pornhdvtube.com</t>
  </si>
  <si>
    <t>chikumashobo.co.jp</t>
  </si>
  <si>
    <t>homeschooling-ideas.com</t>
  </si>
  <si>
    <t>electronic-city.com</t>
  </si>
  <si>
    <t>levisstadium.com</t>
  </si>
  <si>
    <t>sciencewatch.com</t>
  </si>
  <si>
    <t>webemoji.net</t>
  </si>
  <si>
    <t>quavermusic.com</t>
  </si>
  <si>
    <t>sudoproxy.com</t>
  </si>
  <si>
    <t>mohca.gov.bt</t>
  </si>
  <si>
    <t>badpolit.ru</t>
  </si>
  <si>
    <t>riseinteractive.com</t>
  </si>
  <si>
    <t>weixintest-187.apphb.com</t>
  </si>
  <si>
    <t>sonohizousi.com</t>
  </si>
  <si>
    <t>newpages.com</t>
  </si>
  <si>
    <t>eset.cz</t>
  </si>
  <si>
    <t>ine.gob.gt</t>
  </si>
  <si>
    <t>idpa.com</t>
  </si>
  <si>
    <t>luolei.org</t>
  </si>
  <si>
    <t>maxrnb.cn</t>
  </si>
  <si>
    <t>futureofmankind.co.uk</t>
  </si>
  <si>
    <t>rijal09.com</t>
  </si>
  <si>
    <t>preaching.com</t>
  </si>
  <si>
    <t>coolmagnetman.com</t>
  </si>
  <si>
    <t>tribuneledgernews.com</t>
  </si>
  <si>
    <t>colgado.tv</t>
  </si>
  <si>
    <t>bedadmission.net</t>
  </si>
  <si>
    <t>rank.xzn.ir</t>
  </si>
  <si>
    <t>typewithpride.com</t>
  </si>
  <si>
    <t>vusevapor.com</t>
  </si>
  <si>
    <t>top-armyshop.cz</t>
  </si>
  <si>
    <t>titanka.com</t>
  </si>
  <si>
    <t>hippytree.com</t>
  </si>
  <si>
    <t>uav.ro</t>
  </si>
  <si>
    <t>upanshadu.com</t>
  </si>
  <si>
    <t>bentonbulletin.com</t>
  </si>
  <si>
    <t>ywc.com</t>
  </si>
  <si>
    <t>interiorspace.ru</t>
  </si>
  <si>
    <t>menfp.gouv.ht</t>
  </si>
  <si>
    <t>guckenheimer.com</t>
  </si>
  <si>
    <t>english-exam.ru</t>
  </si>
  <si>
    <t>telecomtv.com</t>
  </si>
  <si>
    <t>snappymaths.com</t>
  </si>
  <si>
    <t>agra.nic.in</t>
  </si>
  <si>
    <t>vkc.or.kr</t>
  </si>
  <si>
    <t>i-law.kiev.ua</t>
  </si>
  <si>
    <t>dxheat.com</t>
  </si>
  <si>
    <t>gfa-group.de</t>
  </si>
  <si>
    <t>kodakexpress.com</t>
  </si>
  <si>
    <t>sandlotminecraft.com</t>
  </si>
  <si>
    <t>78gk.com</t>
  </si>
  <si>
    <t>hornyfarmerfucks.com</t>
  </si>
  <si>
    <t>maggylondon.com</t>
  </si>
  <si>
    <t>sevenly.org</t>
  </si>
  <si>
    <t>ipedr.com</t>
  </si>
  <si>
    <t>lolisen.tokyo</t>
  </si>
  <si>
    <t>dyf1024.com</t>
  </si>
  <si>
    <t>first15.org</t>
  </si>
  <si>
    <t>directplant.nl</t>
  </si>
  <si>
    <t>nabu.gov.ua</t>
  </si>
  <si>
    <t>sazosakht.com</t>
  </si>
  <si>
    <t>outdoorpowerinfo.com</t>
  </si>
  <si>
    <t>retaildeck.com</t>
  </si>
  <si>
    <t>videoerotika.com</t>
  </si>
  <si>
    <t>musikazblai.com</t>
  </si>
  <si>
    <t>christiannetcast.com</t>
  </si>
  <si>
    <t>ahxeihsbc.org</t>
  </si>
  <si>
    <t>autismclassroomresources.com</t>
  </si>
  <si>
    <t>stealthgearusa.com</t>
  </si>
  <si>
    <t>oceansunucu.com</t>
  </si>
  <si>
    <t>qainfotech.com</t>
  </si>
  <si>
    <t>spsg.de</t>
  </si>
  <si>
    <t>pronfit.com</t>
  </si>
  <si>
    <t>wmanga.ru</t>
  </si>
  <si>
    <t>legiontd2.com</t>
  </si>
  <si>
    <t>dai-iad.net</t>
  </si>
  <si>
    <t>nomadan.org</t>
  </si>
  <si>
    <t>paranormal.co.kr</t>
  </si>
  <si>
    <t>wordtemplates.org</t>
  </si>
  <si>
    <t>adeffect.jp</t>
  </si>
  <si>
    <t>antsle.com</t>
  </si>
  <si>
    <t>sxhjt.cn</t>
  </si>
  <si>
    <t>cloud-converter.com</t>
  </si>
  <si>
    <t>designersschool.net</t>
  </si>
  <si>
    <t>vparts.se</t>
  </si>
  <si>
    <t>7card.ro</t>
  </si>
  <si>
    <t>getproperly.com</t>
  </si>
  <si>
    <t>idum.uz</t>
  </si>
  <si>
    <t>ariazdevs.com</t>
  </si>
  <si>
    <t>labex.ru</t>
  </si>
  <si>
    <t>americansale.com</t>
  </si>
  <si>
    <t>nr3c.gov.pk</t>
  </si>
  <si>
    <t>technoven.com</t>
  </si>
  <si>
    <t>ip-51-255-80.eu</t>
  </si>
  <si>
    <t>manualidadesentela.com</t>
  </si>
  <si>
    <t>homemademommy.net</t>
  </si>
  <si>
    <t>chanceball.com</t>
  </si>
  <si>
    <t>softwareworld.win</t>
  </si>
  <si>
    <t>newbaymedia.com</t>
  </si>
  <si>
    <t>iconutopia.com</t>
  </si>
  <si>
    <t>ffib.es</t>
  </si>
  <si>
    <t>elfutbolero.com.mx</t>
  </si>
  <si>
    <t>audioguiaroma.com</t>
  </si>
  <si>
    <t>uml.com.cn</t>
  </si>
  <si>
    <t>endivesoftware.com</t>
  </si>
  <si>
    <t>filmaf.com</t>
  </si>
  <si>
    <t>garlicandzest.com</t>
  </si>
  <si>
    <t>stemtalent.org.cn</t>
  </si>
  <si>
    <t>lecrin.jp</t>
  </si>
  <si>
    <t>casinotop.info</t>
  </si>
  <si>
    <t>linenhouse.com.au</t>
  </si>
  <si>
    <t>bezpuza.ru</t>
  </si>
  <si>
    <t>eseuribac.ro</t>
  </si>
  <si>
    <t>storjstat.com</t>
  </si>
  <si>
    <t>hibridge.kz</t>
  </si>
  <si>
    <t>spejderneslejr.dk</t>
  </si>
  <si>
    <t>yazdnezam.ir</t>
  </si>
  <si>
    <t>permutalivre.com.br</t>
  </si>
  <si>
    <t>prosimulador.com.br</t>
  </si>
  <si>
    <t>moresou.com</t>
  </si>
  <si>
    <t>ipsnoticias.net</t>
  </si>
  <si>
    <t>1obl.tv</t>
  </si>
  <si>
    <t>catholicgentleman.net</t>
  </si>
  <si>
    <t>tunisietunisiaa.blogspot.com</t>
  </si>
  <si>
    <t>kdksoftware.com</t>
  </si>
  <si>
    <t>nethack.org</t>
  </si>
  <si>
    <t>actron.com</t>
  </si>
  <si>
    <t>ip-watch.org</t>
  </si>
  <si>
    <t>faceoffhacker.com</t>
  </si>
  <si>
    <t>aawp.de</t>
  </si>
  <si>
    <t>theeventier.com</t>
  </si>
  <si>
    <t>goaztecs.com</t>
  </si>
  <si>
    <t>prostivedettes.com</t>
  </si>
  <si>
    <t>liternet.pl</t>
  </si>
  <si>
    <t>modernvice.com</t>
  </si>
  <si>
    <t>milavia.net</t>
  </si>
  <si>
    <t>rosa-tv.com</t>
  </si>
  <si>
    <t>bhu.edu.cn</t>
  </si>
  <si>
    <t>gg.org.sa</t>
  </si>
  <si>
    <t>iaescore.com</t>
  </si>
  <si>
    <t>archion.de</t>
  </si>
  <si>
    <t>coinsbolhov.ru</t>
  </si>
  <si>
    <t>teknograd.no</t>
  </si>
  <si>
    <t>bgspomen.com</t>
  </si>
  <si>
    <t>asdht.com</t>
  </si>
  <si>
    <t>mlwave.com</t>
  </si>
  <si>
    <t>highrisegame.com</t>
  </si>
  <si>
    <t>nia.az</t>
  </si>
  <si>
    <t>ebiquity.com</t>
  </si>
  <si>
    <t>mygrace.ru</t>
  </si>
  <si>
    <t>igaziallasok.hu</t>
  </si>
  <si>
    <t>davidpbrown.co.uk</t>
  </si>
  <si>
    <t>jaredforsyth.com</t>
  </si>
  <si>
    <t>casino-playfortunaty.com</t>
  </si>
  <si>
    <t>tvbbj.com</t>
  </si>
  <si>
    <t>magrabi.com.sa</t>
  </si>
  <si>
    <t>pornonan.com</t>
  </si>
  <si>
    <t>sophia.ru</t>
  </si>
  <si>
    <t>bonheuretsante.fr</t>
  </si>
  <si>
    <t>gorko.in.ua</t>
  </si>
  <si>
    <t>sugarlinks.com.ng</t>
  </si>
  <si>
    <t>glenpayroll.co.uk</t>
  </si>
  <si>
    <t>multserials.tv</t>
  </si>
  <si>
    <t>ysoft.com</t>
  </si>
  <si>
    <t>motores.com.py</t>
  </si>
  <si>
    <t>motoringalliance.com</t>
  </si>
  <si>
    <t>vscyberhosting3.com</t>
  </si>
  <si>
    <t>whatarecookies.com</t>
  </si>
  <si>
    <t>andaike.com</t>
  </si>
  <si>
    <t>dfwk.ru</t>
  </si>
  <si>
    <t>filmievents.com</t>
  </si>
  <si>
    <t>razpetelka.ru</t>
  </si>
  <si>
    <t>tns.ng</t>
  </si>
  <si>
    <t>system32.website</t>
  </si>
  <si>
    <t>autodrop.ru</t>
  </si>
  <si>
    <t>soocoohd.com</t>
  </si>
  <si>
    <t>childrensbulletins.com</t>
  </si>
  <si>
    <t>atcostfulfillment.com</t>
  </si>
  <si>
    <t>newsbugz.com</t>
  </si>
  <si>
    <t>geodistance.com</t>
  </si>
  <si>
    <t>upmeusfilmes.com</t>
  </si>
  <si>
    <t>pelikankitabevi.com.tr</t>
  </si>
  <si>
    <t>youtubeci.com</t>
  </si>
  <si>
    <t>neobienetre.fr</t>
  </si>
  <si>
    <t>giveawaygate.com</t>
  </si>
  <si>
    <t>ptithcm.edu.vn</t>
  </si>
  <si>
    <t>europa-go.de</t>
  </si>
  <si>
    <t>24hoursofhappy.com</t>
  </si>
  <si>
    <t>ufostation.net</t>
  </si>
  <si>
    <t>cityofmobile.org</t>
  </si>
  <si>
    <t>contatoradar.com.br</t>
  </si>
  <si>
    <t>instagramtakipcihilesi.net</t>
  </si>
  <si>
    <t>mathskey.com</t>
  </si>
  <si>
    <t>idxcentral.com</t>
  </si>
  <si>
    <t>fitootvet.com</t>
  </si>
  <si>
    <t>yese.ac.cn</t>
  </si>
  <si>
    <t>offshorecheapmeds.co</t>
  </si>
  <si>
    <t>spliffmobile.com</t>
  </si>
  <si>
    <t>pgy.com.cn</t>
  </si>
  <si>
    <t>eddelbuettel.com</t>
  </si>
  <si>
    <t>mafiaszn.com</t>
  </si>
  <si>
    <t>polije.ac.id</t>
  </si>
  <si>
    <t>velomoda.com.ua</t>
  </si>
  <si>
    <t>stardewvalley.es</t>
  </si>
  <si>
    <t>cubeny.com</t>
  </si>
  <si>
    <t>brendansadventures.com</t>
  </si>
  <si>
    <t>bd-career.net</t>
  </si>
  <si>
    <t>gedebakviral.com</t>
  </si>
  <si>
    <t>gandew.com</t>
  </si>
  <si>
    <t>brasovromania.net</t>
  </si>
  <si>
    <t>toyota.no</t>
  </si>
  <si>
    <t>capitalsocial.com</t>
  </si>
  <si>
    <t>navigator-63.ru</t>
  </si>
  <si>
    <t>obag.eu</t>
  </si>
  <si>
    <t>givemepink.com</t>
  </si>
  <si>
    <t>influenceecology.com</t>
  </si>
  <si>
    <t>behtanet.com</t>
  </si>
  <si>
    <t>truyendammyhay.com</t>
  </si>
  <si>
    <t>tuvsu.ru</t>
  </si>
  <si>
    <t>groupeleader.com</t>
  </si>
  <si>
    <t>iemmillionaire.com</t>
  </si>
  <si>
    <t>jailbreakwizz.com</t>
  </si>
  <si>
    <t>fujiiryoki.co.jp</t>
  </si>
  <si>
    <t>whitecoat.com.au</t>
  </si>
  <si>
    <t>freecrm.com</t>
  </si>
  <si>
    <t>hmcts.net</t>
  </si>
  <si>
    <t>freebingo.ca</t>
  </si>
  <si>
    <t>caracteresespeciais.com</t>
  </si>
  <si>
    <t>cp-club.ru</t>
  </si>
  <si>
    <t>adpopc09.com</t>
  </si>
  <si>
    <t>lambangshio.com</t>
  </si>
  <si>
    <t>telme-bg.com</t>
  </si>
  <si>
    <t>timarit.is</t>
  </si>
  <si>
    <t>itcard.pl</t>
  </si>
  <si>
    <t>uptranny.com</t>
  </si>
  <si>
    <t>ncsbi.gov</t>
  </si>
  <si>
    <t>bobcasino.com</t>
  </si>
  <si>
    <t>prepaidbill.com</t>
  </si>
  <si>
    <t>mujeresenlahistoria.com</t>
  </si>
  <si>
    <t>preisgenau.de</t>
  </si>
  <si>
    <t>coppermine-gallery.net</t>
  </si>
  <si>
    <t>rotuleros.com</t>
  </si>
  <si>
    <t>ottawaredblacks.com</t>
  </si>
  <si>
    <t>tts.edu.sg</t>
  </si>
  <si>
    <t>series-thai.com</t>
  </si>
  <si>
    <t>zenivers.ro</t>
  </si>
  <si>
    <t>vmeti.com</t>
  </si>
  <si>
    <t>urlmetriken.ch</t>
  </si>
  <si>
    <t>niosh.com.my</t>
  </si>
  <si>
    <t>btownmenus.com</t>
  </si>
  <si>
    <t>safedepositsscotland.com</t>
  </si>
  <si>
    <t>ibmbjb.com</t>
  </si>
  <si>
    <t>eta.cz</t>
  </si>
  <si>
    <t>desi-totkay.com</t>
  </si>
  <si>
    <t>glitchthegame.com</t>
  </si>
  <si>
    <t>diamondaircraft.com</t>
  </si>
  <si>
    <t>iconpln.net.id</t>
  </si>
  <si>
    <t>simulasyonmerkezi.net</t>
  </si>
  <si>
    <t>piratasdejuego.com</t>
  </si>
  <si>
    <t>multivarka.tv</t>
  </si>
  <si>
    <t>membersdash.com</t>
  </si>
  <si>
    <t>professorwatchlist.org</t>
  </si>
  <si>
    <t>erohd.com</t>
  </si>
  <si>
    <t>donday-novocherkassk.ru</t>
  </si>
  <si>
    <t>littleprinces.top</t>
  </si>
  <si>
    <t>gingerotica.com</t>
  </si>
  <si>
    <t>horoscopovirgo.net</t>
  </si>
  <si>
    <t>ktnh5108.pw</t>
  </si>
  <si>
    <t>myhomemsn.com</t>
  </si>
  <si>
    <t>luna-park.de</t>
  </si>
  <si>
    <t>hunimed.eu</t>
  </si>
  <si>
    <t>tur-info.pl</t>
  </si>
  <si>
    <t>couponbend.com</t>
  </si>
  <si>
    <t>syno-int.com</t>
  </si>
  <si>
    <t>shopclever.de</t>
  </si>
  <si>
    <t>cit.com</t>
  </si>
  <si>
    <t>abundant-living-secrets.com</t>
  </si>
  <si>
    <t>mesdepanneurs.fr</t>
  </si>
  <si>
    <t>putasfogosas.com</t>
  </si>
  <si>
    <t>joinpouch.com</t>
  </si>
  <si>
    <t>ishn.com</t>
  </si>
  <si>
    <t>xingassets.com</t>
  </si>
  <si>
    <t>sabretnapac.com</t>
  </si>
  <si>
    <t>asou-mo.ru</t>
  </si>
  <si>
    <t>klinzmann.name</t>
  </si>
  <si>
    <t>thefishy.co.uk</t>
  </si>
  <si>
    <t>mtgfanatic.com</t>
  </si>
  <si>
    <t>sarahhearts.com</t>
  </si>
  <si>
    <t>unmatchedstyle.com</t>
  </si>
  <si>
    <t>diwanalmenoufia.com</t>
  </si>
  <si>
    <t>1920x1080hdwallpapers.com</t>
  </si>
  <si>
    <t>fdbplus.com</t>
  </si>
  <si>
    <t>jiyuland5.com</t>
  </si>
  <si>
    <t>bloghost.cn</t>
  </si>
  <si>
    <t>wihret.org</t>
  </si>
  <si>
    <t>axn.pt</t>
  </si>
  <si>
    <t>ijrer.org</t>
  </si>
  <si>
    <t>saglyk.info</t>
  </si>
  <si>
    <t>theartofphotography.tv</t>
  </si>
  <si>
    <t>secretplaceministries.org</t>
  </si>
  <si>
    <t>simuldocs.com</t>
  </si>
  <si>
    <t>lainme.com</t>
  </si>
  <si>
    <t>insuranceinsider.com</t>
  </si>
  <si>
    <t>esosuite.net</t>
  </si>
  <si>
    <t>epam.by</t>
  </si>
  <si>
    <t>investbrothers.ru</t>
  </si>
  <si>
    <t>tftp-server.com</t>
  </si>
  <si>
    <t>spor28.com</t>
  </si>
  <si>
    <t>skytube.jp</t>
  </si>
  <si>
    <t>townsquarelab.com</t>
  </si>
  <si>
    <t>mosquee-orleans-sud.com</t>
  </si>
  <si>
    <t>comunicare.ro</t>
  </si>
  <si>
    <t>mimozink.hu</t>
  </si>
  <si>
    <t>taexeiola.gr</t>
  </si>
  <si>
    <t>pittcountync.gov</t>
  </si>
  <si>
    <t>vertvcomvc.net</t>
  </si>
  <si>
    <t>kindergenii.ru</t>
  </si>
  <si>
    <t>recomn.com</t>
  </si>
  <si>
    <t>cisin.com</t>
  </si>
  <si>
    <t>webs.jp</t>
  </si>
  <si>
    <t>mycarmakesnoise.com</t>
  </si>
  <si>
    <t>rritoralfblezc.ru</t>
  </si>
  <si>
    <t>savethedeals.sg</t>
  </si>
  <si>
    <t>nswerkplek.nl</t>
  </si>
  <si>
    <t>personaldrones.it</t>
  </si>
  <si>
    <t>playtowerdefensegames.com</t>
  </si>
  <si>
    <t>flixtvseries.com</t>
  </si>
  <si>
    <t>ilunion.com</t>
  </si>
  <si>
    <t>cook-list.com</t>
  </si>
  <si>
    <t>gatespace.jp</t>
  </si>
  <si>
    <t>hsdcw.com</t>
  </si>
  <si>
    <t>provence-outillage.fr</t>
  </si>
  <si>
    <t>datananas.com</t>
  </si>
  <si>
    <t>abcdario.org</t>
  </si>
  <si>
    <t>lultimaribattuta.it</t>
  </si>
  <si>
    <t>mytenet.com</t>
  </si>
  <si>
    <t>etrigg.com</t>
  </si>
  <si>
    <t>filmparkuru.com</t>
  </si>
  <si>
    <t>giichinese.com.tw</t>
  </si>
  <si>
    <t>kheybaronline.ir</t>
  </si>
  <si>
    <t>thecisconetwork.com</t>
  </si>
  <si>
    <t>w1.fi</t>
  </si>
  <si>
    <t>sulamericasaudesa.com.br</t>
  </si>
  <si>
    <t>hostazor.com.tr</t>
  </si>
  <si>
    <t>thebestoftumbling.com</t>
  </si>
  <si>
    <t>armourarchive.org</t>
  </si>
  <si>
    <t>brandalley.de</t>
  </si>
  <si>
    <t>comicconnect.com</t>
  </si>
  <si>
    <t>programmiaccess.com</t>
  </si>
  <si>
    <t>serversub.com</t>
  </si>
  <si>
    <t>cignew.com</t>
  </si>
  <si>
    <t>wacscoac.org</t>
  </si>
  <si>
    <t>wbtrans.com</t>
  </si>
  <si>
    <t>thedroidsonroids.com</t>
  </si>
  <si>
    <t>flashzone-fx.com</t>
  </si>
  <si>
    <t>burotime.com</t>
  </si>
  <si>
    <t>shootorder.com</t>
  </si>
  <si>
    <t>narodmon.ru</t>
  </si>
  <si>
    <t>gospeltimes.cn</t>
  </si>
  <si>
    <t>satinjayde.org</t>
  </si>
  <si>
    <t>dracodirectory.com</t>
  </si>
  <si>
    <t>ksf.jp</t>
  </si>
  <si>
    <t>hobbyprojects.com</t>
  </si>
  <si>
    <t>itr.co.jp</t>
  </si>
  <si>
    <t>comdata.com</t>
  </si>
  <si>
    <t>epikairo.com</t>
  </si>
  <si>
    <t>mykomon.biz</t>
  </si>
  <si>
    <t>rti4success.org</t>
  </si>
  <si>
    <t>kesaty.me</t>
  </si>
  <si>
    <t>thehousethatlarsbuilt.com</t>
  </si>
  <si>
    <t>2016prices.com</t>
  </si>
  <si>
    <t>petabayt.com</t>
  </si>
  <si>
    <t>vpnpick.com</t>
  </si>
  <si>
    <t>lungchuntin.com</t>
  </si>
  <si>
    <t>createthegood.org</t>
  </si>
  <si>
    <t>archant.co.uk</t>
  </si>
  <si>
    <t>hostinglotus.net</t>
  </si>
  <si>
    <t>burmese-dictionary.org</t>
  </si>
  <si>
    <t>meufilme.tv</t>
  </si>
  <si>
    <t>energyfaucet.xyz</t>
  </si>
  <si>
    <t>hippoquotes.com</t>
  </si>
  <si>
    <t>pikkol.com</t>
  </si>
  <si>
    <t>loyrewards.com</t>
  </si>
  <si>
    <t>evdennakliyateve.com</t>
  </si>
  <si>
    <t>blogdrive.com</t>
  </si>
  <si>
    <t>barque.ru</t>
  </si>
  <si>
    <t>octaplus.be</t>
  </si>
  <si>
    <t>tpe.com</t>
  </si>
  <si>
    <t>voa.com</t>
  </si>
  <si>
    <t>spendee.com</t>
  </si>
  <si>
    <t>powhow.com</t>
  </si>
  <si>
    <t>wanwans.com</t>
  </si>
  <si>
    <t>spn-gossip.livejournal.com</t>
  </si>
  <si>
    <t>insuite.jp</t>
  </si>
  <si>
    <t>bdhlzs.com</t>
  </si>
  <si>
    <t>meteo-centre.fr</t>
  </si>
  <si>
    <t>edusavecoupon.net</t>
  </si>
  <si>
    <t>fortmcmurraytoday.com</t>
  </si>
  <si>
    <t>apnatoronto.com</t>
  </si>
  <si>
    <t>bkdat.net</t>
  </si>
  <si>
    <t>stlouisgametime.com</t>
  </si>
  <si>
    <t>celebritystyleguide.com</t>
  </si>
  <si>
    <t>wirralglobe.co.uk</t>
  </si>
  <si>
    <t>xleads.com.br</t>
  </si>
  <si>
    <t>nhpco.org</t>
  </si>
  <si>
    <t>networkmerchants.com</t>
  </si>
  <si>
    <t>u3asites.org.uk</t>
  </si>
  <si>
    <t>perfectnudegirlss.net</t>
  </si>
  <si>
    <t>weatheronline.in</t>
  </si>
  <si>
    <t>gnarbot.xyz</t>
  </si>
  <si>
    <t>essip.de</t>
  </si>
  <si>
    <t>macgamesworld.com</t>
  </si>
  <si>
    <t>lumix-forum.de</t>
  </si>
  <si>
    <t>alittlepro.com</t>
  </si>
  <si>
    <t>keijidosha-love.com</t>
  </si>
  <si>
    <t>therapychat.com</t>
  </si>
  <si>
    <t>themmaker.ir</t>
  </si>
  <si>
    <t>kaveshtiebel.com</t>
  </si>
  <si>
    <t>altoinfor.pt</t>
  </si>
  <si>
    <t>taoyuanairport.com.tw</t>
  </si>
  <si>
    <t>odessatechnologies.com</t>
  </si>
  <si>
    <t>reparacionlcd.com</t>
  </si>
  <si>
    <t>apgo.org</t>
  </si>
  <si>
    <t>downloadcenter.me</t>
  </si>
  <si>
    <t>privatech.eu</t>
  </si>
  <si>
    <t>exam.ly</t>
  </si>
  <si>
    <t>doctorwhoenlinea.blogspot.com</t>
  </si>
  <si>
    <t>iboss.com</t>
  </si>
  <si>
    <t>un.int</t>
  </si>
  <si>
    <t>subtitlesmania.com</t>
  </si>
  <si>
    <t>dfgames.net</t>
  </si>
  <si>
    <t>condomania.com</t>
  </si>
  <si>
    <t>iford.cn</t>
  </si>
  <si>
    <t>7nujoom.com</t>
  </si>
  <si>
    <t>akbis.org</t>
  </si>
  <si>
    <t>pngpicture.com</t>
  </si>
  <si>
    <t>venusanzchef.com</t>
  </si>
  <si>
    <t>wpsup.com</t>
  </si>
  <si>
    <t>pasion-uruguay.com</t>
  </si>
  <si>
    <t>onlinecake.in</t>
  </si>
  <si>
    <t>saltaalavistablog.blogspot.com.es</t>
  </si>
  <si>
    <t>presbiterio.org.br</t>
  </si>
  <si>
    <t>speroforum.com</t>
  </si>
  <si>
    <t>amateurxporn.com</t>
  </si>
  <si>
    <t>kisscomic.us</t>
  </si>
  <si>
    <t>bjmc.org</t>
  </si>
  <si>
    <t>motormania.com.ua</t>
  </si>
  <si>
    <t>5clubs.com</t>
  </si>
  <si>
    <t>primalvideo.com</t>
  </si>
  <si>
    <t>waavo.com</t>
  </si>
  <si>
    <t>otn.cn</t>
  </si>
  <si>
    <t>drmyhill.co.uk</t>
  </si>
  <si>
    <t>123list.net</t>
  </si>
  <si>
    <t>farmakeutikoskosmos.gr</t>
  </si>
  <si>
    <t>portail-malin.com</t>
  </si>
  <si>
    <t>3milliondogs.com</t>
  </si>
  <si>
    <t>linkspun.com</t>
  </si>
  <si>
    <t>balmoralhall.com</t>
  </si>
  <si>
    <t>blackdoginstitute.org.au</t>
  </si>
  <si>
    <t>vaz-2114-lada.ru</t>
  </si>
  <si>
    <t>kaij.jp</t>
  </si>
  <si>
    <t>final-fantasy.ch</t>
  </si>
  <si>
    <t>maijiakan.com</t>
  </si>
  <si>
    <t>interprefectlove.com</t>
  </si>
  <si>
    <t>w2mem.com</t>
  </si>
  <si>
    <t>auxiliar-enfermeria.com</t>
  </si>
  <si>
    <t>jnjonlineauction.com</t>
  </si>
  <si>
    <t>monsterhunternation.com</t>
  </si>
  <si>
    <t>find-and-fuck.com</t>
  </si>
  <si>
    <t>briankoberlein.com</t>
  </si>
  <si>
    <t>culiandorico.com</t>
  </si>
  <si>
    <t>bid1.co.kr</t>
  </si>
  <si>
    <t>9u8u.com</t>
  </si>
  <si>
    <t>giochi-mmo.it</t>
  </si>
  <si>
    <t>addroid.ru</t>
  </si>
  <si>
    <t>myrcplus.com</t>
  </si>
  <si>
    <t>eroeroga.com</t>
  </si>
  <si>
    <t>tacticalstore.se</t>
  </si>
  <si>
    <t>gramatica.net.br</t>
  </si>
  <si>
    <t>kinoafisha.az</t>
  </si>
  <si>
    <t>tvc.org</t>
  </si>
  <si>
    <t>vilanova.cat</t>
  </si>
  <si>
    <t>bambola.ir</t>
  </si>
  <si>
    <t>discoverycube.org</t>
  </si>
  <si>
    <t>sanfranciscocrossfit.com</t>
  </si>
  <si>
    <t>zoo-la-fleche.com</t>
  </si>
  <si>
    <t>theprojectfreetv.co</t>
  </si>
  <si>
    <t>labalaguere.com</t>
  </si>
  <si>
    <t>ufhealthjax.org</t>
  </si>
  <si>
    <t>exhibitorads.com</t>
  </si>
  <si>
    <t>worldhunger.org</t>
  </si>
  <si>
    <t>pcoverlook.com</t>
  </si>
  <si>
    <t>dressed.so</t>
  </si>
  <si>
    <t>thortful.com</t>
  </si>
  <si>
    <t>bec-elite.com</t>
  </si>
  <si>
    <t>xrie.biz</t>
  </si>
  <si>
    <t>konetic.or.kr</t>
  </si>
  <si>
    <t>theorganickitchen.org</t>
  </si>
  <si>
    <t>peelpolice.ca</t>
  </si>
  <si>
    <t>8090yxs.com</t>
  </si>
  <si>
    <t>gyno-x.com</t>
  </si>
  <si>
    <t>javascript-conference.com</t>
  </si>
  <si>
    <t>polin.pl</t>
  </si>
  <si>
    <t>bioferta.com</t>
  </si>
  <si>
    <t>instamc.com.br</t>
  </si>
  <si>
    <t>craftingagreenworld.com</t>
  </si>
  <si>
    <t>fhtrust.com.tw</t>
  </si>
  <si>
    <t>493tv.com</t>
  </si>
  <si>
    <t>pazgas.co.il</t>
  </si>
  <si>
    <t>tagvenue.com</t>
  </si>
  <si>
    <t>serioussite.ru</t>
  </si>
  <si>
    <t>skidki4u.ru</t>
  </si>
  <si>
    <t>glory-box-forum.com</t>
  </si>
  <si>
    <t>edmeducation.co.kr</t>
  </si>
  <si>
    <t>tvk-uko.kz</t>
  </si>
  <si>
    <t>ehs-dresden.de</t>
  </si>
  <si>
    <t>vorarlberg-alpenregion.at</t>
  </si>
  <si>
    <t>italoon.org</t>
  </si>
  <si>
    <t>telepoche.fr</t>
  </si>
  <si>
    <t>cervantes.to</t>
  </si>
  <si>
    <t>lays.ro</t>
  </si>
  <si>
    <t>cycle-basar.de</t>
  </si>
  <si>
    <t>cours-examens.org</t>
  </si>
  <si>
    <t>kindredcocktails.com</t>
  </si>
  <si>
    <t>katyhearnfit.com</t>
  </si>
  <si>
    <t>bworder.com</t>
  </si>
  <si>
    <t>bme6.cn</t>
  </si>
  <si>
    <t>bustycats.info</t>
  </si>
  <si>
    <t>fishermanswharf.org</t>
  </si>
  <si>
    <t>zona131.com</t>
  </si>
  <si>
    <t>wb-learn.com</t>
  </si>
  <si>
    <t>tout-au-feminin.myshopify.com</t>
  </si>
  <si>
    <t>guitarepourdebutant.fr</t>
  </si>
  <si>
    <t>qsext.com</t>
  </si>
  <si>
    <t>vatire.com</t>
  </si>
  <si>
    <t>dentaltrey.it</t>
  </si>
  <si>
    <t>fujitamario.net</t>
  </si>
  <si>
    <t>ganardineroporinternet.me</t>
  </si>
  <si>
    <t>unite4buy.com</t>
  </si>
  <si>
    <t>moss.sk</t>
  </si>
  <si>
    <t>codefuel.com</t>
  </si>
  <si>
    <t>3dscapture.com</t>
  </si>
  <si>
    <t>aacalc.ru</t>
  </si>
  <si>
    <t>rdv-inprovence.com</t>
  </si>
  <si>
    <t>hariannetral.com</t>
  </si>
  <si>
    <t>stadtwerke-konstanz.de</t>
  </si>
  <si>
    <t>eanixter.com</t>
  </si>
  <si>
    <t>mnbaseball.org</t>
  </si>
  <si>
    <t>matchingvisions.com</t>
  </si>
  <si>
    <t>techfresh.net</t>
  </si>
  <si>
    <t>cgdjsongs.com</t>
  </si>
  <si>
    <t>lehrplan.ch</t>
  </si>
  <si>
    <t>santillana.com.ar</t>
  </si>
  <si>
    <t>ecomelites.com</t>
  </si>
  <si>
    <t>tccglobal.com</t>
  </si>
  <si>
    <t>hqecchi.tumblr.com</t>
  </si>
  <si>
    <t>useyourlocal.com</t>
  </si>
  <si>
    <t>cccti.edu</t>
  </si>
  <si>
    <t>sisoftware.net</t>
  </si>
  <si>
    <t>bachhoaxanh.com</t>
  </si>
  <si>
    <t>brushon.net</t>
  </si>
  <si>
    <t>fanfare-shop.com</t>
  </si>
  <si>
    <t>escortstate.com</t>
  </si>
  <si>
    <t>brianview.com</t>
  </si>
  <si>
    <t>familiaytu.com</t>
  </si>
  <si>
    <t>zm-online.de</t>
  </si>
  <si>
    <t>estopolis.com</t>
  </si>
  <si>
    <t>dherti.com</t>
  </si>
  <si>
    <t>megavenues.com</t>
  </si>
  <si>
    <t>g4ul.com</t>
  </si>
  <si>
    <t>sincetimes.com</t>
  </si>
  <si>
    <t>logobee.com</t>
  </si>
  <si>
    <t>purmo.com</t>
  </si>
  <si>
    <t>energ2010.ru</t>
  </si>
  <si>
    <t>altcoinspekulant.wordpress.com</t>
  </si>
  <si>
    <t>tuzory.pl</t>
  </si>
  <si>
    <t>youngandraw.com</t>
  </si>
  <si>
    <t>boy-tgp.com</t>
  </si>
  <si>
    <t>texindex.com.cn</t>
  </si>
  <si>
    <t>celebialper.com</t>
  </si>
  <si>
    <t>info-personal.ru</t>
  </si>
  <si>
    <t>redditlurker.com</t>
  </si>
  <si>
    <t>gxjtaq.com</t>
  </si>
  <si>
    <t>pfa.or.jp</t>
  </si>
  <si>
    <t>theportalist.com</t>
  </si>
  <si>
    <t>fmcsv.org.br</t>
  </si>
  <si>
    <t>maestrocard.com</t>
  </si>
  <si>
    <t>tjgdjt.com</t>
  </si>
  <si>
    <t>simracing.su</t>
  </si>
  <si>
    <t>json.tv</t>
  </si>
  <si>
    <t>piece-carrosserie.com</t>
  </si>
  <si>
    <t>myconvento.com</t>
  </si>
  <si>
    <t>handelsdaten.de</t>
  </si>
  <si>
    <t>umurimo.com</t>
  </si>
  <si>
    <t>gameserverdirectory.com</t>
  </si>
  <si>
    <t>calculate.co.il</t>
  </si>
  <si>
    <t>tubecam.com</t>
  </si>
  <si>
    <t>koko.org</t>
  </si>
  <si>
    <t>gryps.ch</t>
  </si>
  <si>
    <t>ultimatemedical.edu</t>
  </si>
  <si>
    <t>bto365.net</t>
  </si>
  <si>
    <t>coacha.com</t>
  </si>
  <si>
    <t>interparking.be</t>
  </si>
  <si>
    <t>beijingchina.net.cn</t>
  </si>
  <si>
    <t>elmirondesoria.es</t>
  </si>
  <si>
    <t>lotomarket.com</t>
  </si>
  <si>
    <t>12bar.de</t>
  </si>
  <si>
    <t>mowe.gov.sa</t>
  </si>
  <si>
    <t>scoutbags.com</t>
  </si>
  <si>
    <t>leemunroe.com</t>
  </si>
  <si>
    <t>faltour.com</t>
  </si>
  <si>
    <t>fatburger.com</t>
  </si>
  <si>
    <t>amt.com.cn</t>
  </si>
  <si>
    <t>supkomi.com</t>
  </si>
  <si>
    <t>time-to-change.org.uk</t>
  </si>
  <si>
    <t>pmail.idv.tw</t>
  </si>
  <si>
    <t>bancafucino.it</t>
  </si>
  <si>
    <t>centrostuditaliani.cn</t>
  </si>
  <si>
    <t>3dcadportal.com</t>
  </si>
  <si>
    <t>hotelrestaurantsupply.com</t>
  </si>
  <si>
    <t>electricalcounter.co.uk</t>
  </si>
  <si>
    <t>twimfeed.com</t>
  </si>
  <si>
    <t>shopdirtygamer.com</t>
  </si>
  <si>
    <t>clicknshopp.myshopify.com</t>
  </si>
  <si>
    <t>spray.com</t>
  </si>
  <si>
    <t>porniq.com</t>
  </si>
  <si>
    <t>a-quran.com</t>
  </si>
  <si>
    <t>nude-ukranian-cuties.net</t>
  </si>
  <si>
    <t>energiesparen.be</t>
  </si>
  <si>
    <t>coeliac.org.uk</t>
  </si>
  <si>
    <t>povarejki.ru</t>
  </si>
  <si>
    <t>simparica.com</t>
  </si>
  <si>
    <t>e-line.nu</t>
  </si>
  <si>
    <t>greenvilleneighborhoodplumber.com</t>
  </si>
  <si>
    <t>lanotiziagiornale.it</t>
  </si>
  <si>
    <t>khoobankhabar.ir</t>
  </si>
  <si>
    <t>watchamericandad.net</t>
  </si>
  <si>
    <t>ylgxxbt.com</t>
  </si>
  <si>
    <t>whatbaseball.co.kr</t>
  </si>
  <si>
    <t>tadaku.com</t>
  </si>
  <si>
    <t>plasmaspider.com</t>
  </si>
  <si>
    <t>correodeldeporte.com</t>
  </si>
  <si>
    <t>camdirect.fr</t>
  </si>
  <si>
    <t>munimixco.gob.gt</t>
  </si>
  <si>
    <t>rooseveltinstitute.org</t>
  </si>
  <si>
    <t>hopshopgo.com</t>
  </si>
  <si>
    <t>satubaris.com</t>
  </si>
  <si>
    <t>northbrook.info</t>
  </si>
  <si>
    <t>1yiren.com</t>
  </si>
  <si>
    <t>jainbookdepot.com</t>
  </si>
  <si>
    <t>weldricks.co.uk</t>
  </si>
  <si>
    <t>techolics.com</t>
  </si>
  <si>
    <t>aspenchamber.org</t>
  </si>
  <si>
    <t>pornotricolore.com</t>
  </si>
  <si>
    <t>meon.com.br</t>
  </si>
  <si>
    <t>filefortune.com</t>
  </si>
  <si>
    <t>xxxteens37.trade</t>
  </si>
  <si>
    <t>dutykid.com</t>
  </si>
  <si>
    <t>harmoney.com</t>
  </si>
  <si>
    <t>nlc.bc.ca</t>
  </si>
  <si>
    <t>gamping.fr</t>
  </si>
  <si>
    <t>worldvision.ca</t>
  </si>
  <si>
    <t>580san.com</t>
  </si>
  <si>
    <t>uingoarchiexpo.com</t>
  </si>
  <si>
    <t>rankinity.com</t>
  </si>
  <si>
    <t>testgo.com.tw</t>
  </si>
  <si>
    <t>nadoest.com</t>
  </si>
  <si>
    <t>bycreations.com</t>
  </si>
  <si>
    <t>etsb.qc.ca</t>
  </si>
  <si>
    <t>babybazar.it</t>
  </si>
  <si>
    <t>newdaai.tv</t>
  </si>
  <si>
    <t>animjobs.com</t>
  </si>
  <si>
    <t>222000058.com</t>
  </si>
  <si>
    <t>gipsohouse.ru</t>
  </si>
  <si>
    <t>greatperformersacademy.com</t>
  </si>
  <si>
    <t>embraer.com</t>
  </si>
  <si>
    <t>droidboxforums.com</t>
  </si>
  <si>
    <t>medjugorje.hr</t>
  </si>
  <si>
    <t>local-sex-now.com</t>
  </si>
  <si>
    <t>ruyiba.cn</t>
  </si>
  <si>
    <t>smsti.in</t>
  </si>
  <si>
    <t>kenaifjords.com</t>
  </si>
  <si>
    <t>balkan.ru</t>
  </si>
  <si>
    <t>columbiasportswear.co.uk</t>
  </si>
  <si>
    <t>fifacoinsbuy.com</t>
  </si>
  <si>
    <t>sundaycashsaver.com</t>
  </si>
  <si>
    <t>tid.es</t>
  </si>
  <si>
    <t>1plsd.de</t>
  </si>
  <si>
    <t>revistabyte.es</t>
  </si>
  <si>
    <t>yescom.com.br</t>
  </si>
  <si>
    <t>care-wear.shop</t>
  </si>
  <si>
    <t>tagsforhope.com</t>
  </si>
  <si>
    <t>nurfussball.com</t>
  </si>
  <si>
    <t>vipromarkets.com</t>
  </si>
  <si>
    <t>theblogger.gr</t>
  </si>
  <si>
    <t>iiitkota.ac.in</t>
  </si>
  <si>
    <t>hdtt1.com</t>
  </si>
  <si>
    <t>v-tv.uk</t>
  </si>
  <si>
    <t>emmy-sharing.de</t>
  </si>
  <si>
    <t>farmshow.com</t>
  </si>
  <si>
    <t>gobuygo.ru</t>
  </si>
  <si>
    <t>silkroad4696.com</t>
  </si>
  <si>
    <t>bonyadmaskan.ir</t>
  </si>
  <si>
    <t>obagonline.com</t>
  </si>
  <si>
    <t>cantaccess.com</t>
  </si>
  <si>
    <t>ndedco.org</t>
  </si>
  <si>
    <t>savedwebhistory.org</t>
  </si>
  <si>
    <t>clinique.ca</t>
  </si>
  <si>
    <t>697989.com</t>
  </si>
  <si>
    <t>prensalibrecasanare.com</t>
  </si>
  <si>
    <t>lasalle.edu.sg</t>
  </si>
  <si>
    <t>spor26.com</t>
  </si>
  <si>
    <t>savunmaveteknoloji.com</t>
  </si>
  <si>
    <t>directxupdate.com</t>
  </si>
  <si>
    <t>ugelpuno.edu.pe</t>
  </si>
  <si>
    <t>prnjavor.info</t>
  </si>
  <si>
    <t>ashui.com</t>
  </si>
  <si>
    <t>redacted.tv</t>
  </si>
  <si>
    <t>store-ds.com.ua</t>
  </si>
  <si>
    <t>projectstatus.in</t>
  </si>
  <si>
    <t>barbequeshop.nl</t>
  </si>
  <si>
    <t>saveurlinks.com</t>
  </si>
  <si>
    <t>yamauchi-f.com</t>
  </si>
  <si>
    <t>lox.hu</t>
  </si>
  <si>
    <t>allow-apps.net</t>
  </si>
  <si>
    <t>riot.one</t>
  </si>
  <si>
    <t>mixmarathi.com</t>
  </si>
  <si>
    <t>rcibank.co.uk</t>
  </si>
  <si>
    <t>armitron.com</t>
  </si>
  <si>
    <t>virginvapor.com</t>
  </si>
  <si>
    <t>gastro-mis.de</t>
  </si>
  <si>
    <t>emediate.eu</t>
  </si>
  <si>
    <t>fermasosedi.biz</t>
  </si>
  <si>
    <t>phillyleagues.com</t>
  </si>
  <si>
    <t>play-well.org</t>
  </si>
  <si>
    <t>tek.com.cn</t>
  </si>
  <si>
    <t>amlu.com</t>
  </si>
  <si>
    <t>styleoholic.com</t>
  </si>
  <si>
    <t>dailiesroom.com</t>
  </si>
  <si>
    <t>gloomy.jp</t>
  </si>
  <si>
    <t>classon.ru</t>
  </si>
  <si>
    <t>hdreels.com</t>
  </si>
  <si>
    <t>chulatutor.com</t>
  </si>
  <si>
    <t>unii.ac.jp</t>
  </si>
  <si>
    <t>minotar.net</t>
  </si>
  <si>
    <t>prolink-directory.com</t>
  </si>
  <si>
    <t>leadberry.com</t>
  </si>
  <si>
    <t>amomstake.com</t>
  </si>
  <si>
    <t>welovedantruat.com</t>
  </si>
  <si>
    <t>ginniespringsoutdoors.com</t>
  </si>
  <si>
    <t>placesonline.com</t>
  </si>
  <si>
    <t>1000eb.com</t>
  </si>
  <si>
    <t>hifitalo.fi</t>
  </si>
  <si>
    <t>designwizard.com</t>
  </si>
  <si>
    <t>deltatre.net</t>
  </si>
  <si>
    <t>biblebelievers.com</t>
  </si>
  <si>
    <t>ero-collect.net</t>
  </si>
  <si>
    <t>boomtube.pro</t>
  </si>
  <si>
    <t>djsce.ac.in</t>
  </si>
  <si>
    <t>tiendeo.co.kr</t>
  </si>
  <si>
    <t>dogipedia.ru</t>
  </si>
  <si>
    <t>golden-trade.com</t>
  </si>
  <si>
    <t>game724.es</t>
  </si>
  <si>
    <t>brandonwang.ca</t>
  </si>
  <si>
    <t>ipmsg.org.cn</t>
  </si>
  <si>
    <t>hoagold.com</t>
  </si>
  <si>
    <t>xaker.name</t>
  </si>
  <si>
    <t>ahmike.com</t>
  </si>
  <si>
    <t>fast-files-download.stream</t>
  </si>
  <si>
    <t>playjunior.com</t>
  </si>
  <si>
    <t>kou.moe</t>
  </si>
  <si>
    <t>bounceinc.com.au</t>
  </si>
  <si>
    <t>safetya.co</t>
  </si>
  <si>
    <t>muzklip.net</t>
  </si>
  <si>
    <t>yinlaohan.net</t>
  </si>
  <si>
    <t>wholesalehats.com</t>
  </si>
  <si>
    <t>etudes-france.fr</t>
  </si>
  <si>
    <t>epostersonline.com</t>
  </si>
  <si>
    <t>roigoo.com</t>
  </si>
  <si>
    <t>annuncilavoro360.com</t>
  </si>
  <si>
    <t>datwav.com</t>
  </si>
  <si>
    <t>fcrs.edu.br</t>
  </si>
  <si>
    <t>sourcecodesworld.com</t>
  </si>
  <si>
    <t>nisbets.com.au</t>
  </si>
  <si>
    <t>idermobilya.com</t>
  </si>
  <si>
    <t>nam.org</t>
  </si>
  <si>
    <t>suomenlinna.fi</t>
  </si>
  <si>
    <t>asylo.gov.gr</t>
  </si>
  <si>
    <t>smutretro.com</t>
  </si>
  <si>
    <t>ciudadpixel.org</t>
  </si>
  <si>
    <t>akuhnja.com</t>
  </si>
  <si>
    <t>stiri-extreme.ro</t>
  </si>
  <si>
    <t>ingrad-realty.ru</t>
  </si>
  <si>
    <t>interstudio.net</t>
  </si>
  <si>
    <t>sporthddl.ir</t>
  </si>
  <si>
    <t>dgperform.com</t>
  </si>
  <si>
    <t>tomatoville.com</t>
  </si>
  <si>
    <t>afshanzaibe.rocks</t>
  </si>
  <si>
    <t>hentaikita.us</t>
  </si>
  <si>
    <t>fellowproducts.com</t>
  </si>
  <si>
    <t>hancockseed.com</t>
  </si>
  <si>
    <t>aetherius.org</t>
  </si>
  <si>
    <t>snowingtoday.com</t>
  </si>
  <si>
    <t>moblesalami.com</t>
  </si>
  <si>
    <t>foxypbx.net</t>
  </si>
  <si>
    <t>hobbywarehouse.com.au</t>
  </si>
  <si>
    <t>velo.hu</t>
  </si>
  <si>
    <t>artrussian.com</t>
  </si>
  <si>
    <t>dgmp.gov.bf</t>
  </si>
  <si>
    <t>femalewrestlingzone.com</t>
  </si>
  <si>
    <t>ghanaclassic.com</t>
  </si>
  <si>
    <t>tuscupones.com.mx</t>
  </si>
  <si>
    <t>html5templatesdreamweaver.com</t>
  </si>
  <si>
    <t>rayeshmand.ir</t>
  </si>
  <si>
    <t>ckdpharm.com</t>
  </si>
  <si>
    <t>he803.com</t>
  </si>
  <si>
    <t>ilovehairypussy.com</t>
  </si>
  <si>
    <t>tenga-korea.com</t>
  </si>
  <si>
    <t>tamilabeat.com</t>
  </si>
  <si>
    <t>alzheimersresearchuk.org</t>
  </si>
  <si>
    <t>adulttorrent.org</t>
  </si>
  <si>
    <t>irandecorasion.com</t>
  </si>
  <si>
    <t>sober.com</t>
  </si>
  <si>
    <t>shakethelake.org</t>
  </si>
  <si>
    <t>publishingconcepts.com</t>
  </si>
  <si>
    <t>pdsoros.org</t>
  </si>
  <si>
    <t>logotype.jp</t>
  </si>
  <si>
    <t>ugcardshop.com.br</t>
  </si>
  <si>
    <t>learnreact.design</t>
  </si>
  <si>
    <t>phpsources.org</t>
  </si>
  <si>
    <t>protelegram.ru</t>
  </si>
  <si>
    <t>horrormagazine.it</t>
  </si>
  <si>
    <t>online-midland-sq-cinema.jp</t>
  </si>
  <si>
    <t>gaychat.xxx</t>
  </si>
  <si>
    <t>gestpay.it</t>
  </si>
  <si>
    <t>landmarkpc.co.za</t>
  </si>
  <si>
    <t>bangsilat.com</t>
  </si>
  <si>
    <t>breastactives.com</t>
  </si>
  <si>
    <t>testsieger-konto.de</t>
  </si>
  <si>
    <t>shopping-et-mode.com</t>
  </si>
  <si>
    <t>surveymonkey.ru</t>
  </si>
  <si>
    <t>blitwise.com</t>
  </si>
  <si>
    <t>horizonservicesinc.com</t>
  </si>
  <si>
    <t>peritale.com</t>
  </si>
  <si>
    <t>turkishdictionary.net</t>
  </si>
  <si>
    <t>ticketpro.com.my</t>
  </si>
  <si>
    <t>sony.co.nz</t>
  </si>
  <si>
    <t>huiles-et-sens.com</t>
  </si>
  <si>
    <t>innatia.it</t>
  </si>
  <si>
    <t>shutupandplay.ca</t>
  </si>
  <si>
    <t>strongclient.com</t>
  </si>
  <si>
    <t>eastable.com</t>
  </si>
  <si>
    <t>communitas.pe</t>
  </si>
  <si>
    <t>eawag.ch</t>
  </si>
  <si>
    <t>vitalzone.hu</t>
  </si>
  <si>
    <t>top-consultant.com</t>
  </si>
  <si>
    <t>surveyvibe.info</t>
  </si>
  <si>
    <t>mooclab.club</t>
  </si>
  <si>
    <t>sinalefa2.wordpress.com</t>
  </si>
  <si>
    <t>ishikawa-nct.ac.jp</t>
  </si>
  <si>
    <t>independenthealth.com</t>
  </si>
  <si>
    <t>agnarrprices.com</t>
  </si>
  <si>
    <t>astana-bilim.kz</t>
  </si>
  <si>
    <t>small-arms.org</t>
  </si>
  <si>
    <t>daftarmenarik.com</t>
  </si>
  <si>
    <t>eswe.com</t>
  </si>
  <si>
    <t>kingofdown.com</t>
  </si>
  <si>
    <t>gezondheidaanhuis.nl</t>
  </si>
  <si>
    <t>ngojobs.at</t>
  </si>
  <si>
    <t>claycountymo.gov</t>
  </si>
  <si>
    <t>movie-4k.net</t>
  </si>
  <si>
    <t>sims-real4.ru</t>
  </si>
  <si>
    <t>myfooddiary.com</t>
  </si>
  <si>
    <t>ordertalk.net</t>
  </si>
  <si>
    <t>aa.com.do</t>
  </si>
  <si>
    <t>unjspf.org</t>
  </si>
  <si>
    <t>rigolna.com</t>
  </si>
  <si>
    <t>numeridanse.tv</t>
  </si>
  <si>
    <t>9gem.com</t>
  </si>
  <si>
    <t>cpn.fin.ec</t>
  </si>
  <si>
    <t>wa-jp.com</t>
  </si>
  <si>
    <t>fujifilm.com.au</t>
  </si>
  <si>
    <t>model-stars.bz</t>
  </si>
  <si>
    <t>info-answer.com</t>
  </si>
  <si>
    <t>isyourhome.com</t>
  </si>
  <si>
    <t>sexygirlscontent.com</t>
  </si>
  <si>
    <t>newmonth.ru</t>
  </si>
  <si>
    <t>iranwebsazan.org</t>
  </si>
  <si>
    <t>oneyard.com</t>
  </si>
  <si>
    <t>terceravia.mx</t>
  </si>
  <si>
    <t>viajeseroski.es</t>
  </si>
  <si>
    <t>msicertified.com</t>
  </si>
  <si>
    <t>gestaoderedes.com.br</t>
  </si>
  <si>
    <t>gosharubchinskiy.com</t>
  </si>
  <si>
    <t>bubporn.com</t>
  </si>
  <si>
    <t>zonawifi.net</t>
  </si>
  <si>
    <t>3pic.com</t>
  </si>
  <si>
    <t>51kpm.com</t>
  </si>
  <si>
    <t>madanimalsex.com</t>
  </si>
  <si>
    <t>aria-gsm.com</t>
  </si>
  <si>
    <t>pro-ucheba.com</t>
  </si>
  <si>
    <t>denon.co.uk</t>
  </si>
  <si>
    <t>thethinkerbuilder.com</t>
  </si>
  <si>
    <t>scholarship-search.org.uk</t>
  </si>
  <si>
    <t>vmnewsite.com</t>
  </si>
  <si>
    <t>socialshops.com</t>
  </si>
  <si>
    <t>whatnationaldayisit.com</t>
  </si>
  <si>
    <t>coolpile.com</t>
  </si>
  <si>
    <t>focusgn.com</t>
  </si>
  <si>
    <t>virail.pl</t>
  </si>
  <si>
    <t>britishcouncil.org.br</t>
  </si>
  <si>
    <t>capitalfactory.com</t>
  </si>
  <si>
    <t>oasiscd.com</t>
  </si>
  <si>
    <t>payrollonline.com</t>
  </si>
  <si>
    <t>payannamedl.ir</t>
  </si>
  <si>
    <t>stylished.de</t>
  </si>
  <si>
    <t>fullertreacymoney.com</t>
  </si>
  <si>
    <t>taringa.com</t>
  </si>
  <si>
    <t>theoryofprogramming.com</t>
  </si>
  <si>
    <t>vdreve.com</t>
  </si>
  <si>
    <t>11aeinbox.com</t>
  </si>
  <si>
    <t>newsheads.in</t>
  </si>
  <si>
    <t>my-unlim.net</t>
  </si>
  <si>
    <t>evoqua.com</t>
  </si>
  <si>
    <t>actuj.com</t>
  </si>
  <si>
    <t>woobull.com</t>
  </si>
  <si>
    <t>redu.pl</t>
  </si>
  <si>
    <t>car-topic.com</t>
  </si>
  <si>
    <t>arpasuyu.net</t>
  </si>
  <si>
    <t>as8.ru</t>
  </si>
  <si>
    <t>gamebegin.com</t>
  </si>
  <si>
    <t>vintagecomix.blogspot.it</t>
  </si>
  <si>
    <t>obe.ru</t>
  </si>
  <si>
    <t>allegacy.org</t>
  </si>
  <si>
    <t>minhajcanal.blogspot.com</t>
  </si>
  <si>
    <t>wlink.com.np</t>
  </si>
  <si>
    <t>unibrasil.com.br</t>
  </si>
  <si>
    <t>officiel-online.com</t>
  </si>
  <si>
    <t>epamhellas.gr</t>
  </si>
  <si>
    <t>livinghealthywithchocolate.com</t>
  </si>
  <si>
    <t>fachowydekarz.pl</t>
  </si>
  <si>
    <t>famousnews24.com</t>
  </si>
  <si>
    <t>transresumes.com</t>
  </si>
  <si>
    <t>marocbuzz.com</t>
  </si>
  <si>
    <t>unomasuno.com.mx</t>
  </si>
  <si>
    <t>adklick.net</t>
  </si>
  <si>
    <t>firmcodes.com</t>
  </si>
  <si>
    <t>kclibrary.org</t>
  </si>
  <si>
    <t>thron.com</t>
  </si>
  <si>
    <t>baryshnya.com</t>
  </si>
  <si>
    <t>suzuyogp.sharepoint.com</t>
  </si>
  <si>
    <t>rte.com.br</t>
  </si>
  <si>
    <t>visadpsgiftcard.com</t>
  </si>
  <si>
    <t>hainweh.de</t>
  </si>
  <si>
    <t>amsa.it</t>
  </si>
  <si>
    <t>diybook.at</t>
  </si>
  <si>
    <t>legal-support.jp</t>
  </si>
  <si>
    <t>sketchmob.com</t>
  </si>
  <si>
    <t>estanciaschiripa.com.ar</t>
  </si>
  <si>
    <t>unnatec.edu.do</t>
  </si>
  <si>
    <t>pro-accessoires.fr</t>
  </si>
  <si>
    <t>ibce.org.bo</t>
  </si>
  <si>
    <t>gamo2.com</t>
  </si>
  <si>
    <t>toyota-boshoku.com</t>
  </si>
  <si>
    <t>tyoteho.fi</t>
  </si>
  <si>
    <t>sectual.com</t>
  </si>
  <si>
    <t>amxmodx-es.com</t>
  </si>
  <si>
    <t>mwis.org.uk</t>
  </si>
  <si>
    <t>mylogbuy.com</t>
  </si>
  <si>
    <t>bookwitty.com</t>
  </si>
  <si>
    <t>zococity.es</t>
  </si>
  <si>
    <t>auto-knigi.com</t>
  </si>
  <si>
    <t>oudo.com</t>
  </si>
  <si>
    <t>intswap.ir</t>
  </si>
  <si>
    <t>solounanotte.it</t>
  </si>
  <si>
    <t>minutzamene.com</t>
  </si>
  <si>
    <t>eatrunlift.me</t>
  </si>
  <si>
    <t>nextory.se</t>
  </si>
  <si>
    <t>sumiaowang.com</t>
  </si>
  <si>
    <t>clyk.co</t>
  </si>
  <si>
    <t>internalzone.com</t>
  </si>
  <si>
    <t>philmorehost.net</t>
  </si>
  <si>
    <t>eneb.es</t>
  </si>
  <si>
    <t>coren-sp.gov.br</t>
  </si>
  <si>
    <t>hongkongfanclub.com</t>
  </si>
  <si>
    <t>byggern.no</t>
  </si>
  <si>
    <t>nickbostrom.com</t>
  </si>
  <si>
    <t>tillerhq.com</t>
  </si>
  <si>
    <t>jazzandblues.org</t>
  </si>
  <si>
    <t>theserai.in</t>
  </si>
  <si>
    <t>tfdidesign.com</t>
  </si>
  <si>
    <t>ledismagic.myshopify.com</t>
  </si>
  <si>
    <t>pixytube.com</t>
  </si>
  <si>
    <t>mundodoshacker.blogspot.com</t>
  </si>
  <si>
    <t>celestialuna.com</t>
  </si>
  <si>
    <t>our-firefox.ru</t>
  </si>
  <si>
    <t>vilnius-tourism.lt</t>
  </si>
  <si>
    <t>audiosexstories.net</t>
  </si>
  <si>
    <t>southeastwater.com.au</t>
  </si>
  <si>
    <t>pwc.blogs.com</t>
  </si>
  <si>
    <t>vodacom.mobi</t>
  </si>
  <si>
    <t>talarekhabar.com</t>
  </si>
  <si>
    <t>mp3songsonline.co</t>
  </si>
  <si>
    <t>backtothebay.net</t>
  </si>
  <si>
    <t>calligaris.us</t>
  </si>
  <si>
    <t>yoga-gene.com</t>
  </si>
  <si>
    <t>dhiraagu.com.mv</t>
  </si>
  <si>
    <t>techmate.ru</t>
  </si>
  <si>
    <t>senteurs-et-couleurs-du-souk.fr</t>
  </si>
  <si>
    <t>soloteenpics.com</t>
  </si>
  <si>
    <t>knowyourpan.org</t>
  </si>
  <si>
    <t>digitcam.hu</t>
  </si>
  <si>
    <t>trdusa.com</t>
  </si>
  <si>
    <t>kbiquge.com</t>
  </si>
  <si>
    <t>gitarshkola.ru</t>
  </si>
  <si>
    <t>tmfeed.ru</t>
  </si>
  <si>
    <t>kotiverstas.com</t>
  </si>
  <si>
    <t>themarket.io</t>
  </si>
  <si>
    <t>ngocentre.org.vn</t>
  </si>
  <si>
    <t>aabsalco.com</t>
  </si>
  <si>
    <t>symetrix.co</t>
  </si>
  <si>
    <t>teachingtextbooks.com</t>
  </si>
  <si>
    <t>m88asia.com</t>
  </si>
  <si>
    <t>solitaryroad.com</t>
  </si>
  <si>
    <t>vtoroy-kanal.ga</t>
  </si>
  <si>
    <t>karinahart.com</t>
  </si>
  <si>
    <t>murrayscheese.com</t>
  </si>
  <si>
    <t>autospeed.com</t>
  </si>
  <si>
    <t>jeffkoons.com</t>
  </si>
  <si>
    <t>ucly.fr</t>
  </si>
  <si>
    <t>channel24bd.tv</t>
  </si>
  <si>
    <t>mypro100mag.com</t>
  </si>
  <si>
    <t>hemmakvall.se</t>
  </si>
  <si>
    <t>cuofga.org</t>
  </si>
  <si>
    <t>topwritersreview.com</t>
  </si>
  <si>
    <t>play9118.com</t>
  </si>
  <si>
    <t>ultimatehomelife.com</t>
  </si>
  <si>
    <t>oldtownhome.com</t>
  </si>
  <si>
    <t>taylorpictures.net</t>
  </si>
  <si>
    <t>k3af.com</t>
  </si>
  <si>
    <t>weaknees.com</t>
  </si>
  <si>
    <t>ceci.co.kr</t>
  </si>
  <si>
    <t>scjj.gov.cn</t>
  </si>
  <si>
    <t>escambiaclerk.com</t>
  </si>
  <si>
    <t>dbsuriname.com</t>
  </si>
  <si>
    <t>motoroil24.ru</t>
  </si>
  <si>
    <t>cocowest.ca</t>
  </si>
  <si>
    <t>denms.ru</t>
  </si>
  <si>
    <t>geolike.ru</t>
  </si>
  <si>
    <t>uastc.com</t>
  </si>
  <si>
    <t>cingeki-anime.com</t>
  </si>
  <si>
    <t>worldbeyondwar.org</t>
  </si>
  <si>
    <t>tiankongd.com</t>
  </si>
  <si>
    <t>movivendor.com</t>
  </si>
  <si>
    <t>kegelbum.ru</t>
  </si>
  <si>
    <t>sneakerwatch.com</t>
  </si>
  <si>
    <t>gamingreinvented.com</t>
  </si>
  <si>
    <t>hollywoodfl.org</t>
  </si>
  <si>
    <t>vishop.ir</t>
  </si>
  <si>
    <t>52chinamagic.com</t>
  </si>
  <si>
    <t>velezsarsfield.com.ar</t>
  </si>
  <si>
    <t>sexmoviephotos.com</t>
  </si>
  <si>
    <t>rcarecords.com</t>
  </si>
  <si>
    <t>gp3series.com</t>
  </si>
  <si>
    <t>spicy.com.br</t>
  </si>
  <si>
    <t>inside-express.com</t>
  </si>
  <si>
    <t>northbaybusinessjournal.com</t>
  </si>
  <si>
    <t>dntu.edu.vn</t>
  </si>
  <si>
    <t>game2t.com</t>
  </si>
  <si>
    <t>intheblack.com</t>
  </si>
  <si>
    <t>e-books-pdf.com</t>
  </si>
  <si>
    <t>lnkshorty.com</t>
  </si>
  <si>
    <t>kueresep.com</t>
  </si>
  <si>
    <t>aod.org</t>
  </si>
  <si>
    <t>offshoreracks.com</t>
  </si>
  <si>
    <t>theprivatelifeofagirl.com</t>
  </si>
  <si>
    <t>bkrb.net</t>
  </si>
  <si>
    <t>asbs.jp</t>
  </si>
  <si>
    <t>boyzshop.com</t>
  </si>
  <si>
    <t>ruhr-in-love.de</t>
  </si>
  <si>
    <t>ciwf.org.uk</t>
  </si>
  <si>
    <t>palomarhealth.org</t>
  </si>
  <si>
    <t>yumo.ca</t>
  </si>
  <si>
    <t>nsks.com</t>
  </si>
  <si>
    <t>sylver135.wordpress.com</t>
  </si>
  <si>
    <t>cbtsol.com</t>
  </si>
  <si>
    <t>escreverbem.com.br</t>
  </si>
  <si>
    <t>primohoagies.com</t>
  </si>
  <si>
    <t>nokiasiemensnetworks.com</t>
  </si>
  <si>
    <t>wehrfritz.com</t>
  </si>
  <si>
    <t>students4bestevidence.net</t>
  </si>
  <si>
    <t>lsweet14.space</t>
  </si>
  <si>
    <t>adhytam.com</t>
  </si>
  <si>
    <t>spammer.ro</t>
  </si>
  <si>
    <t>indigothemes.com</t>
  </si>
  <si>
    <t>megaanime2017.wordpress.com</t>
  </si>
  <si>
    <t>zipeventapp.com</t>
  </si>
  <si>
    <t>westsidehomefinder.com</t>
  </si>
  <si>
    <t>thewordmagazine.com</t>
  </si>
  <si>
    <t>mathieulaferriere.com</t>
  </si>
  <si>
    <t>theblueattic.canalblog.com</t>
  </si>
  <si>
    <t>anime-hunter.com</t>
  </si>
  <si>
    <t>watchtv.site</t>
  </si>
  <si>
    <t>tensift24.com</t>
  </si>
  <si>
    <t>pornoload-n.com</t>
  </si>
  <si>
    <t>guitaruser.ru</t>
  </si>
  <si>
    <t>pebc.ca</t>
  </si>
  <si>
    <t>dnsdun.com</t>
  </si>
  <si>
    <t>6porn9.com</t>
  </si>
  <si>
    <t>ackermansecurity.com</t>
  </si>
  <si>
    <t>edgewell.com</t>
  </si>
  <si>
    <t>otricolore.ru</t>
  </si>
  <si>
    <t>realigro.it</t>
  </si>
  <si>
    <t>thelifeandtimesofhollywood.com</t>
  </si>
  <si>
    <t>netinstructions.com</t>
  </si>
  <si>
    <t>17hr.net</t>
  </si>
  <si>
    <t>nanigoto.net</t>
  </si>
  <si>
    <t>skullcandy.in</t>
  </si>
  <si>
    <t>whatmomslove.com</t>
  </si>
  <si>
    <t>strobox.com</t>
  </si>
  <si>
    <t>dianashoes.com</t>
  </si>
  <si>
    <t>nexansdomain.global</t>
  </si>
  <si>
    <t>cvyolla.com</t>
  </si>
  <si>
    <t>jinseiyoyoyo.com</t>
  </si>
  <si>
    <t>megaicons.net</t>
  </si>
  <si>
    <t>alf-banco.de</t>
  </si>
  <si>
    <t>aayande.wordpress.com</t>
  </si>
  <si>
    <t>remnant80153christ.com</t>
  </si>
  <si>
    <t>mabnatelecom.com</t>
  </si>
  <si>
    <t>sanpatrick.com</t>
  </si>
  <si>
    <t>fbtrax.com</t>
  </si>
  <si>
    <t>queryfeed.net</t>
  </si>
  <si>
    <t>skigu.ru</t>
  </si>
  <si>
    <t>into.hu</t>
  </si>
  <si>
    <t>writemonkey.com</t>
  </si>
  <si>
    <t>ghix.net</t>
  </si>
  <si>
    <t>javan2music.ir</t>
  </si>
  <si>
    <t>sandicious.pl</t>
  </si>
  <si>
    <t>trasownik.net</t>
  </si>
  <si>
    <t>enterprisebanker.com</t>
  </si>
  <si>
    <t>tvoypozvonok.ru</t>
  </si>
  <si>
    <t>kursfinder.de</t>
  </si>
  <si>
    <t>mda.com.tw</t>
  </si>
  <si>
    <t>fvs.fr</t>
  </si>
  <si>
    <t>netiflix.co</t>
  </si>
  <si>
    <t>techtrickseo.com</t>
  </si>
  <si>
    <t>millicom.com</t>
  </si>
  <si>
    <t>pathfindercommunity.net</t>
  </si>
  <si>
    <t>shopthefinest.com</t>
  </si>
  <si>
    <t>duwenxue.com</t>
  </si>
  <si>
    <t>infotarjetas.com.ar</t>
  </si>
  <si>
    <t>satv.co.jp</t>
  </si>
  <si>
    <t>excitasy.com</t>
  </si>
  <si>
    <t>coffeeblend.club</t>
  </si>
  <si>
    <t>3boysandadog.com</t>
  </si>
  <si>
    <t>megavst.com</t>
  </si>
  <si>
    <t>capfin.co.za</t>
  </si>
  <si>
    <t>getinthemix.com</t>
  </si>
  <si>
    <t>functionalpatterns.com</t>
  </si>
  <si>
    <t>private-sexbilder.com</t>
  </si>
  <si>
    <t>libmir.com</t>
  </si>
  <si>
    <t>jingyanben.com</t>
  </si>
  <si>
    <t>lassmedia.com</t>
  </si>
  <si>
    <t>ecoi.net</t>
  </si>
  <si>
    <t>volari.it</t>
  </si>
  <si>
    <t>gloc-qm.appspot.com</t>
  </si>
  <si>
    <t>umcom.org</t>
  </si>
  <si>
    <t>handbook.aero</t>
  </si>
  <si>
    <t>zodorov.ru</t>
  </si>
  <si>
    <t>docbaotonghop.edu.vn</t>
  </si>
  <si>
    <t>vyos-users.jp</t>
  </si>
  <si>
    <t>torrentdos-filmes.com</t>
  </si>
  <si>
    <t>gorillatrades.com</t>
  </si>
  <si>
    <t>kazunoko228.com</t>
  </si>
  <si>
    <t>pizza.it</t>
  </si>
  <si>
    <t>xn--k3cpjt9d6a4e.net</t>
  </si>
  <si>
    <t>kafkaesqueblog.com</t>
  </si>
  <si>
    <t>themehats.com</t>
  </si>
  <si>
    <t>rmpaz.com</t>
  </si>
  <si>
    <t>logmytime.de</t>
  </si>
  <si>
    <t>mnpals.net</t>
  </si>
  <si>
    <t>dashif.org</t>
  </si>
  <si>
    <t>bobbyspankedbare.tumblr.com</t>
  </si>
  <si>
    <t>mykidsadventures.com</t>
  </si>
  <si>
    <t>canonicalized.com</t>
  </si>
  <si>
    <t>edgehosting.com</t>
  </si>
  <si>
    <t>meridianslife.org</t>
  </si>
  <si>
    <t>iecot.co.kr</t>
  </si>
  <si>
    <t>eltbase.com</t>
  </si>
  <si>
    <t>canoerestaurant.com</t>
  </si>
  <si>
    <t>alepromocje.pl</t>
  </si>
  <si>
    <t>eximbankbd.com</t>
  </si>
  <si>
    <t>arpaonline.it</t>
  </si>
  <si>
    <t>belantis.de</t>
  </si>
  <si>
    <t>desiflixhd.blogspot.in</t>
  </si>
  <si>
    <t>ikea.com.hk</t>
  </si>
  <si>
    <t>iltuocruciverba.com</t>
  </si>
  <si>
    <t>longaiiot.com</t>
  </si>
  <si>
    <t>wingnaidee.com</t>
  </si>
  <si>
    <t>biterblog.com</t>
  </si>
  <si>
    <t>bigstockphoto.es</t>
  </si>
  <si>
    <t>fourthelement.com</t>
  </si>
  <si>
    <t>calibercollision.com</t>
  </si>
  <si>
    <t>ru-foto.com</t>
  </si>
  <si>
    <t>fabricarcerveza.es</t>
  </si>
  <si>
    <t>serialeleonline.com</t>
  </si>
  <si>
    <t>eb.com.cn</t>
  </si>
  <si>
    <t>green-bell.jp</t>
  </si>
  <si>
    <t>upload.cd</t>
  </si>
  <si>
    <t>techprofi.com</t>
  </si>
  <si>
    <t>fantasymundo.com</t>
  </si>
  <si>
    <t>mohtasib.gov.pk</t>
  </si>
  <si>
    <t>100tin.com</t>
  </si>
  <si>
    <t>lenvica.com</t>
  </si>
  <si>
    <t>allparts.com.ua</t>
  </si>
  <si>
    <t>jfnet.de</t>
  </si>
  <si>
    <t>subscriptionschool.com</t>
  </si>
  <si>
    <t>lndb.info</t>
  </si>
  <si>
    <t>minhaji.net</t>
  </si>
  <si>
    <t>latinachicks.com</t>
  </si>
  <si>
    <t>businessobserverfl.com</t>
  </si>
  <si>
    <t>deowg.org</t>
  </si>
  <si>
    <t>rs-torrent.com</t>
  </si>
  <si>
    <t>skidrow-games.com</t>
  </si>
  <si>
    <t>gdict.org</t>
  </si>
  <si>
    <t>frenchweb.jobs</t>
  </si>
  <si>
    <t>tokyo-icc.jp</t>
  </si>
  <si>
    <t>computrabajo.es</t>
  </si>
  <si>
    <t>torrent33.com</t>
  </si>
  <si>
    <t>yssd.org</t>
  </si>
  <si>
    <t>funeraltimes.com</t>
  </si>
  <si>
    <t>turnto.com</t>
  </si>
  <si>
    <t>diarioelcaroreno.com.ve</t>
  </si>
  <si>
    <t>fisdk12.net</t>
  </si>
  <si>
    <t>megamanleaderboards.net</t>
  </si>
  <si>
    <t>myteenguide.com</t>
  </si>
  <si>
    <t>entiebank.com.tw</t>
  </si>
  <si>
    <t>mikseri.net</t>
  </si>
  <si>
    <t>kidzbop.com</t>
  </si>
  <si>
    <t>fundootimes.com</t>
  </si>
  <si>
    <t>bonsai4me.com</t>
  </si>
  <si>
    <t>jobsuchmaschine.ch</t>
  </si>
  <si>
    <t>befut.com</t>
  </si>
  <si>
    <t>laredo.edu</t>
  </si>
  <si>
    <t>luckyottershaven.com</t>
  </si>
  <si>
    <t>mywebmarseille.com</t>
  </si>
  <si>
    <t>moviesgud.net</t>
  </si>
  <si>
    <t>brilliantbookhouse.com</t>
  </si>
  <si>
    <t>shorenewstoday.com</t>
  </si>
  <si>
    <t>aermech.in</t>
  </si>
  <si>
    <t>destinedtobeyours.club</t>
  </si>
  <si>
    <t>newchapter.com</t>
  </si>
  <si>
    <t>globalknowledge.co.uk</t>
  </si>
  <si>
    <t>pantanalsports.com.br</t>
  </si>
  <si>
    <t>j4r12e.ru</t>
  </si>
  <si>
    <t>mnet-online.de</t>
  </si>
  <si>
    <t>aier.org</t>
  </si>
  <si>
    <t>beatofhawaii.com</t>
  </si>
  <si>
    <t>classic-cycle.de</t>
  </si>
  <si>
    <t>fitness.edu.au</t>
  </si>
  <si>
    <t>moh.gov.ge</t>
  </si>
  <si>
    <t>usfunds.com</t>
  </si>
  <si>
    <t>anahitadating.biz</t>
  </si>
  <si>
    <t>fznv6.tk</t>
  </si>
  <si>
    <t>ppcn.net</t>
  </si>
  <si>
    <t>satgurutravel.com</t>
  </si>
  <si>
    <t>xn------7cdbxfuat6afkbmmhefunjo4bs9u.xn--p1ai</t>
  </si>
  <si>
    <t>i84.org</t>
  </si>
  <si>
    <t>trendenser.se</t>
  </si>
  <si>
    <t>philo.at</t>
  </si>
  <si>
    <t>loobiz.com</t>
  </si>
  <si>
    <t>accu-chek.de</t>
  </si>
  <si>
    <t>birdsbarbershop.com</t>
  </si>
  <si>
    <t>vaniday.com.sg</t>
  </si>
  <si>
    <t>aoac.org</t>
  </si>
  <si>
    <t>letscroove.com</t>
  </si>
  <si>
    <t>elevationmap.net</t>
  </si>
  <si>
    <t>pdpu.edu.ua</t>
  </si>
  <si>
    <t>teva-eu.com</t>
  </si>
  <si>
    <t>earlyinvesting.com</t>
  </si>
  <si>
    <t>vivalafocaccia.com</t>
  </si>
  <si>
    <t>illiminateapparel.com</t>
  </si>
  <si>
    <t>peopletrust.dk</t>
  </si>
  <si>
    <t>medicalbag.com</t>
  </si>
  <si>
    <t>1tahoora.ml</t>
  </si>
  <si>
    <t>shh-earch.com</t>
  </si>
  <si>
    <t>cheltenhamfestivals.com</t>
  </si>
  <si>
    <t>resklad.biz</t>
  </si>
  <si>
    <t>seedmatch.de</t>
  </si>
  <si>
    <t>churchofscotland.org.uk</t>
  </si>
  <si>
    <t>heroarts.com</t>
  </si>
  <si>
    <t>macroclub.ru</t>
  </si>
  <si>
    <t>lanzadera.es</t>
  </si>
  <si>
    <t>allfilters.com</t>
  </si>
  <si>
    <t>vizit.ks.ua</t>
  </si>
  <si>
    <t>lazzarionline.com</t>
  </si>
  <si>
    <t>chillfm.fm</t>
  </si>
  <si>
    <t>minlun.org.tw</t>
  </si>
  <si>
    <t>artnau.com</t>
  </si>
  <si>
    <t>pennydeals.in</t>
  </si>
  <si>
    <t>behpardazan.com</t>
  </si>
  <si>
    <t>freikorperkultur.com</t>
  </si>
  <si>
    <t>bandibookus.com</t>
  </si>
  <si>
    <t>totalfranchise.co.uk</t>
  </si>
  <si>
    <t>fxall.com</t>
  </si>
  <si>
    <t>bertonistore.it</t>
  </si>
  <si>
    <t>magic-tarot58.com</t>
  </si>
  <si>
    <t>sinful-babes.com</t>
  </si>
  <si>
    <t>leluhur.com</t>
  </si>
  <si>
    <t>oipf.ir</t>
  </si>
  <si>
    <t>patseer.com</t>
  </si>
  <si>
    <t>chimecard.com</t>
  </si>
  <si>
    <t>kanahei.com</t>
  </si>
  <si>
    <t>eqinterface.com</t>
  </si>
  <si>
    <t>laoxiezi.com</t>
  </si>
  <si>
    <t>tagnoheya.com</t>
  </si>
  <si>
    <t>freehostingnoads.net</t>
  </si>
  <si>
    <t>yeisk.net</t>
  </si>
  <si>
    <t>global-summit.com</t>
  </si>
  <si>
    <t>evn.vn</t>
  </si>
  <si>
    <t>scc-kk.co.jp</t>
  </si>
  <si>
    <t>platingsandpairings.com</t>
  </si>
  <si>
    <t>shuaigepic.com</t>
  </si>
  <si>
    <t>academie-medecine.fr</t>
  </si>
  <si>
    <t>skidata.net</t>
  </si>
  <si>
    <t>centra.org</t>
  </si>
  <si>
    <t>eyestotheskies.org</t>
  </si>
  <si>
    <t>letsforum.com</t>
  </si>
  <si>
    <t>mersiya.com</t>
  </si>
  <si>
    <t>whaletail-forum.com</t>
  </si>
  <si>
    <t>sapplife.net</t>
  </si>
  <si>
    <t>se423.com</t>
  </si>
  <si>
    <t>qaarb.com</t>
  </si>
  <si>
    <t>latina-press.com</t>
  </si>
  <si>
    <t>domaine.fr</t>
  </si>
  <si>
    <t>wallpaperscharlie.com</t>
  </si>
  <si>
    <t>yondenko.co.jp</t>
  </si>
  <si>
    <t>sudlife.in</t>
  </si>
  <si>
    <t>phileas-cloud.com</t>
  </si>
  <si>
    <t>dynamic-learning.co.uk</t>
  </si>
  <si>
    <t>planeta-neptun.ru</t>
  </si>
  <si>
    <t>dreamsubs.in</t>
  </si>
  <si>
    <t>freshbeat.ru</t>
  </si>
  <si>
    <t>massiv-aus-holz.de</t>
  </si>
  <si>
    <t>xartku.net</t>
  </si>
  <si>
    <t>rmfanx.com</t>
  </si>
  <si>
    <t>it-license.com</t>
  </si>
  <si>
    <t>vapedonline.co.uk</t>
  </si>
  <si>
    <t>semeynaya.ru</t>
  </si>
  <si>
    <t>decentthemes.com</t>
  </si>
  <si>
    <t>venuslens.net</t>
  </si>
  <si>
    <t>denoizer.com</t>
  </si>
  <si>
    <t>akakiko.at</t>
  </si>
  <si>
    <t>ntfy.pl</t>
  </si>
  <si>
    <t>lyrica.com</t>
  </si>
  <si>
    <t>jubf.net</t>
  </si>
  <si>
    <t>yuu1.com</t>
  </si>
  <si>
    <t>disturbedthings.net</t>
  </si>
  <si>
    <t>olympus.pl</t>
  </si>
  <si>
    <t>topfilmyonline.eu</t>
  </si>
  <si>
    <t>sos-model.com</t>
  </si>
  <si>
    <t>ablefast.com</t>
  </si>
  <si>
    <t>gscdn.org</t>
  </si>
  <si>
    <t>um.tmall.com</t>
  </si>
  <si>
    <t>theusacommerce.com</t>
  </si>
  <si>
    <t>franporn.com</t>
  </si>
  <si>
    <t>sudo4u.com</t>
  </si>
  <si>
    <t>jamigold.com</t>
  </si>
  <si>
    <t>system-issue-no50051-system.info</t>
  </si>
  <si>
    <t>misscandy.co.kr</t>
  </si>
  <si>
    <t>soymacho.com</t>
  </si>
  <si>
    <t>dogarhdmovies.com</t>
  </si>
  <si>
    <t>jms-fahrzeugteile.de</t>
  </si>
  <si>
    <t>daomubiji.com</t>
  </si>
  <si>
    <t>serverworlds.com</t>
  </si>
  <si>
    <t>kiwicover.co.nz</t>
  </si>
  <si>
    <t>paypopup.com</t>
  </si>
  <si>
    <t>jashashin.com</t>
  </si>
  <si>
    <t>nguonphim.net</t>
  </si>
  <si>
    <t>scefcu.org</t>
  </si>
  <si>
    <t>filmiro.com</t>
  </si>
  <si>
    <t>pawg.com</t>
  </si>
  <si>
    <t>livebid.cz</t>
  </si>
  <si>
    <t>lifepoland.com.ua</t>
  </si>
  <si>
    <t>fftxt.com</t>
  </si>
  <si>
    <t>bi-banquet.com</t>
  </si>
  <si>
    <t>fatkidbearv.tumblr.com</t>
  </si>
  <si>
    <t>clipartnet.com</t>
  </si>
  <si>
    <t>ffcell.com</t>
  </si>
  <si>
    <t>ucsbstuff.com</t>
  </si>
  <si>
    <t>profitonlinekorea.com</t>
  </si>
  <si>
    <t>minecraftguides.org</t>
  </si>
  <si>
    <t>sbnew.com</t>
  </si>
  <si>
    <t>pornoau.com</t>
  </si>
  <si>
    <t>sazhaemsad.ru</t>
  </si>
  <si>
    <t>koszykowa.pl</t>
  </si>
  <si>
    <t>cambridgeconsultants.com</t>
  </si>
  <si>
    <t>romjob.ro</t>
  </si>
  <si>
    <t>random-ize.com</t>
  </si>
  <si>
    <t>enkarz.co.jp</t>
  </si>
  <si>
    <t>ha365.com</t>
  </si>
  <si>
    <t>3minute-inc.com</t>
  </si>
  <si>
    <t>smartgpseco.com</t>
  </si>
  <si>
    <t>stockingspornpics.com</t>
  </si>
  <si>
    <t>paypage.be</t>
  </si>
  <si>
    <t>akbzine.com</t>
  </si>
  <si>
    <t>cretetravel.com</t>
  </si>
  <si>
    <t>lzstu.com</t>
  </si>
  <si>
    <t>snmnews.com</t>
  </si>
  <si>
    <t>theeuropeansummit.com</t>
  </si>
  <si>
    <t>vacationvillageresorts.com</t>
  </si>
  <si>
    <t>dopublicity.com</t>
  </si>
  <si>
    <t>jollyes.co.uk</t>
  </si>
  <si>
    <t>th-bingen.de</t>
  </si>
  <si>
    <t>leakedpie.com</t>
  </si>
  <si>
    <t>ktm2day.com</t>
  </si>
  <si>
    <t>djcrashers.com</t>
  </si>
  <si>
    <t>gpsbabel.org</t>
  </si>
  <si>
    <t>secure-contact-form.com</t>
  </si>
  <si>
    <t>cherokeega.com</t>
  </si>
  <si>
    <t>inzest.me</t>
  </si>
  <si>
    <t>0800telefono.com.ar</t>
  </si>
  <si>
    <t>express-kniga.de</t>
  </si>
  <si>
    <t>wegames.com.tw</t>
  </si>
  <si>
    <t>ansager.info</t>
  </si>
  <si>
    <t>knysnaplettherald.com</t>
  </si>
  <si>
    <t>ptcsfa.ir</t>
  </si>
  <si>
    <t>woodburyoutfitters.com</t>
  </si>
  <si>
    <t>gamebuu.com</t>
  </si>
  <si>
    <t>edutubebd.com</t>
  </si>
  <si>
    <t>amazon.cm</t>
  </si>
  <si>
    <t>meteosatonline.it</t>
  </si>
  <si>
    <t>entangledpublishing.com</t>
  </si>
  <si>
    <t>cinemas4u.us</t>
  </si>
  <si>
    <t>areaknowledge.com</t>
  </si>
  <si>
    <t>werbewoche.ch</t>
  </si>
  <si>
    <t>newbernsj.com</t>
  </si>
  <si>
    <t>150teengalleries.com</t>
  </si>
  <si>
    <t>innocar-parts.com</t>
  </si>
  <si>
    <t>cherryplayer.com</t>
  </si>
  <si>
    <t>gim-international.com</t>
  </si>
  <si>
    <t>studentam.net</t>
  </si>
  <si>
    <t>dasfilm1.download</t>
  </si>
  <si>
    <t>incarabia.com</t>
  </si>
  <si>
    <t>ryan.com</t>
  </si>
  <si>
    <t>warsofgeocron.com</t>
  </si>
  <si>
    <t>kazona.com</t>
  </si>
  <si>
    <t>qrzoob.appspot.com</t>
  </si>
  <si>
    <t>mycorplink.com</t>
  </si>
  <si>
    <t>virtualeduca.org</t>
  </si>
  <si>
    <t>toughpigs.com</t>
  </si>
  <si>
    <t>nitsri.ac.in</t>
  </si>
  <si>
    <t>janatabankpune.com</t>
  </si>
  <si>
    <t>gonfashion.com</t>
  </si>
  <si>
    <t>osla.org</t>
  </si>
  <si>
    <t>merlettenyc.com</t>
  </si>
  <si>
    <t>funkyjunkinteriors.net</t>
  </si>
  <si>
    <t>mysea.livejournal.com</t>
  </si>
  <si>
    <t>agarwalinnosoft.com</t>
  </si>
  <si>
    <t>sarumann.net</t>
  </si>
  <si>
    <t>flyteccomputers.com</t>
  </si>
  <si>
    <t>registrationacts.in</t>
  </si>
  <si>
    <t>airportguide.com</t>
  </si>
  <si>
    <t>bierstick.com</t>
  </si>
  <si>
    <t>xojet.com</t>
  </si>
  <si>
    <t>guiaongs.org</t>
  </si>
  <si>
    <t>jmasystems.sharepoint.com</t>
  </si>
  <si>
    <t>backto1974.tumblr.com</t>
  </si>
  <si>
    <t>suimin.net</t>
  </si>
  <si>
    <t>ordinemedicinapoli.it</t>
  </si>
  <si>
    <t>newsbeauty.pro</t>
  </si>
  <si>
    <t>worldbridge.it</t>
  </si>
  <si>
    <t>greenhandle.in</t>
  </si>
  <si>
    <t>notariofranciscorosales.com</t>
  </si>
  <si>
    <t>liukeya.com</t>
  </si>
  <si>
    <t>trialkey.ru</t>
  </si>
  <si>
    <t>mejorantivirusahora.com</t>
  </si>
  <si>
    <t>lw.gov.cn</t>
  </si>
  <si>
    <t>wearedesignstudio.com</t>
  </si>
  <si>
    <t>lizax.xyz</t>
  </si>
  <si>
    <t>unmer.ac.id</t>
  </si>
  <si>
    <t>sk-kaken.co.jp</t>
  </si>
  <si>
    <t>grechenscloset.com</t>
  </si>
  <si>
    <t>sarabande.jp</t>
  </si>
  <si>
    <t>mcafee-com.com</t>
  </si>
  <si>
    <t>updatelunch.site</t>
  </si>
  <si>
    <t>wirelessdesignmag.com</t>
  </si>
  <si>
    <t>mediaindonesia.org</t>
  </si>
  <si>
    <t>belizebank.com</t>
  </si>
  <si>
    <t>todayis20.com</t>
  </si>
  <si>
    <t>firstplace4health.com</t>
  </si>
  <si>
    <t>ad-file.com</t>
  </si>
  <si>
    <t>tibet.de</t>
  </si>
  <si>
    <t>rieckermann.com</t>
  </si>
  <si>
    <t>sneakerstudio.com</t>
  </si>
  <si>
    <t>meraluna.de</t>
  </si>
  <si>
    <t>mp3cutter.in</t>
  </si>
  <si>
    <t>paolofiorillo.com</t>
  </si>
  <si>
    <t>reglamentos-deportes.com</t>
  </si>
  <si>
    <t>ukssscjob.in</t>
  </si>
  <si>
    <t>kion546.com</t>
  </si>
  <si>
    <t>irec.jp</t>
  </si>
  <si>
    <t>ranksider.de</t>
  </si>
  <si>
    <t>bestfreewaredownload.com</t>
  </si>
  <si>
    <t>baovietnhantho.com.vn</t>
  </si>
  <si>
    <t>imcongo.com</t>
  </si>
  <si>
    <t>yogasecrets.ru</t>
  </si>
  <si>
    <t>mes15minutes.com</t>
  </si>
  <si>
    <t>munchyfly.me</t>
  </si>
  <si>
    <t>camping-outdoor.eu</t>
  </si>
  <si>
    <t>pmcv.com.au</t>
  </si>
  <si>
    <t>whiteplainspublicschools.org</t>
  </si>
  <si>
    <t>gradle.com</t>
  </si>
  <si>
    <t>linhadecomando.com</t>
  </si>
  <si>
    <t>clomag.co.kr</t>
  </si>
  <si>
    <t>moneytipsonline.org</t>
  </si>
  <si>
    <t>outputclub.com</t>
  </si>
  <si>
    <t>channelburmese.blogspot.com</t>
  </si>
  <si>
    <t>scap.org.cn</t>
  </si>
  <si>
    <t>elportal.pl</t>
  </si>
  <si>
    <t>tcgms.net</t>
  </si>
  <si>
    <t>uksrv.co.uk</t>
  </si>
  <si>
    <t>mysoresareeudyog.com</t>
  </si>
  <si>
    <t>ssnpstudents.com</t>
  </si>
  <si>
    <t>inacipe.gob.mx</t>
  </si>
  <si>
    <t>lawandborder.com</t>
  </si>
  <si>
    <t>docusearch.com</t>
  </si>
  <si>
    <t>partesdel.com</t>
  </si>
  <si>
    <t>logismarket.it</t>
  </si>
  <si>
    <t>ihlasarmutlu.com</t>
  </si>
  <si>
    <t>stayathomeeducator.com</t>
  </si>
  <si>
    <t>blauer.com</t>
  </si>
  <si>
    <t>inoptika.ru</t>
  </si>
  <si>
    <t>daddybearsex.com</t>
  </si>
  <si>
    <t>isakoc.com</t>
  </si>
  <si>
    <t>onlybatteries.com</t>
  </si>
  <si>
    <t>tb58.net</t>
  </si>
  <si>
    <t>motox-brasil.blogspot.com.br</t>
  </si>
  <si>
    <t>fastmodelrc.com</t>
  </si>
  <si>
    <t>phanfare.com</t>
  </si>
  <si>
    <t>motionblue.co.jp</t>
  </si>
  <si>
    <t>sfora.pl</t>
  </si>
  <si>
    <t>zazzle.co.nz</t>
  </si>
  <si>
    <t>autoeurope.ca</t>
  </si>
  <si>
    <t>terranoirk.ru</t>
  </si>
  <si>
    <t>languagesdept.gov.lk</t>
  </si>
  <si>
    <t>theufochronicles.com</t>
  </si>
  <si>
    <t>elatleta.com</t>
  </si>
  <si>
    <t>rolevaya.com</t>
  </si>
  <si>
    <t>centerwood.ir</t>
  </si>
  <si>
    <t>xiaomi-mi.us</t>
  </si>
  <si>
    <t>clix.zone</t>
  </si>
  <si>
    <t>nfhifi.com</t>
  </si>
  <si>
    <t>nearbyexpress.com</t>
  </si>
  <si>
    <t>javkeep.com</t>
  </si>
  <si>
    <t>ibpsguide.in</t>
  </si>
  <si>
    <t>22du.com</t>
  </si>
  <si>
    <t>newspeechtopics.com</t>
  </si>
  <si>
    <t>learnmet.com</t>
  </si>
  <si>
    <t>warian.ir</t>
  </si>
  <si>
    <t>lifemile.jp</t>
  </si>
  <si>
    <t>ed2kfile.com</t>
  </si>
  <si>
    <t>trashy.com</t>
  </si>
  <si>
    <t>dailyorange.com</t>
  </si>
  <si>
    <t>jockeyjournal.com</t>
  </si>
  <si>
    <t>dubldom.ru</t>
  </si>
  <si>
    <t>chloebisu.com</t>
  </si>
  <si>
    <t>findoverwatch.com</t>
  </si>
  <si>
    <t>meetchrome.com</t>
  </si>
  <si>
    <t>sat-ukraine.info</t>
  </si>
  <si>
    <t>akzent.zp.ua</t>
  </si>
  <si>
    <t>xn--p8ja1d9cb8mc.jp</t>
  </si>
  <si>
    <t>cityinfo.kz</t>
  </si>
  <si>
    <t>wanaliz.com</t>
  </si>
  <si>
    <t>gdi.ch</t>
  </si>
  <si>
    <t>rhostbh.com</t>
  </si>
  <si>
    <t>ellamagz.com</t>
  </si>
  <si>
    <t>good-pills.com</t>
  </si>
  <si>
    <t>acufinder.com</t>
  </si>
  <si>
    <t>uchino-danna.com</t>
  </si>
  <si>
    <t>mygirl8.com</t>
  </si>
  <si>
    <t>unionmarketdc.com</t>
  </si>
  <si>
    <t>1mvds.com</t>
  </si>
  <si>
    <t>rt360.top</t>
  </si>
  <si>
    <t>mmo4me.net</t>
  </si>
  <si>
    <t>universalseguros.co.ao</t>
  </si>
  <si>
    <t>viunge.dk</t>
  </si>
  <si>
    <t>gorkanadatabase.com</t>
  </si>
  <si>
    <t>daltonvieira.com</t>
  </si>
  <si>
    <t>md.go.th</t>
  </si>
  <si>
    <t>kkuzmin.ru</t>
  </si>
  <si>
    <t>airportdirecttravel.co.uk</t>
  </si>
  <si>
    <t>pinoytvreplay.club</t>
  </si>
  <si>
    <t>12fret.com</t>
  </si>
  <si>
    <t>mega-sex-locator2.com</t>
  </si>
  <si>
    <t>quanlyxe.vn</t>
  </si>
  <si>
    <t>joybay.co.kr</t>
  </si>
  <si>
    <t>garotacomlocal.com</t>
  </si>
  <si>
    <t>jtracker.com</t>
  </si>
  <si>
    <t>nito.no</t>
  </si>
  <si>
    <t>einrichtungsbeispiele.de</t>
  </si>
  <si>
    <t>projectrepat.com</t>
  </si>
  <si>
    <t>cureffi.org</t>
  </si>
  <si>
    <t>freecollection.net</t>
  </si>
  <si>
    <t>tito-shop.com</t>
  </si>
  <si>
    <t>airliveisp.net</t>
  </si>
  <si>
    <t>newco.pro</t>
  </si>
  <si>
    <t>7andi.com</t>
  </si>
  <si>
    <t>halsbrook.com</t>
  </si>
  <si>
    <t>medical-excellence-japan.org</t>
  </si>
  <si>
    <t>orientapadres.com.ar</t>
  </si>
  <si>
    <t>appliedradiology.com</t>
  </si>
  <si>
    <t>batesfamilyblog.com</t>
  </si>
  <si>
    <t>hostforthebest.ga</t>
  </si>
  <si>
    <t>zezo.org</t>
  </si>
  <si>
    <t>china-perevedu.ru</t>
  </si>
  <si>
    <t>sokkyo-shosetsu.com</t>
  </si>
  <si>
    <t>interfaithfamily.com</t>
  </si>
  <si>
    <t>generate-password.com</t>
  </si>
  <si>
    <t>freepark.kr</t>
  </si>
  <si>
    <t>fanavacard.ir</t>
  </si>
  <si>
    <t>billosoft.com</t>
  </si>
  <si>
    <t>arminarekaperdana.com</t>
  </si>
  <si>
    <t>0312.ua</t>
  </si>
  <si>
    <t>kivahan.ru</t>
  </si>
  <si>
    <t>earthsfriends.com</t>
  </si>
  <si>
    <t>europeanschoolofeconomics.com</t>
  </si>
  <si>
    <t>lafay.free.fr</t>
  </si>
  <si>
    <t>buckrail.com</t>
  </si>
  <si>
    <t>mobilestrikeguide.com</t>
  </si>
  <si>
    <t>ap.gov.pl</t>
  </si>
  <si>
    <t>fantes.com</t>
  </si>
  <si>
    <t>shoppingbj.com</t>
  </si>
  <si>
    <t>notyouraveragejoes.com</t>
  </si>
  <si>
    <t>watanabe-electric.co.jp</t>
  </si>
  <si>
    <t>clube.fm</t>
  </si>
  <si>
    <t>clapat.ro</t>
  </si>
  <si>
    <t>etherbasics.com</t>
  </si>
  <si>
    <t>themobiletracker.com</t>
  </si>
  <si>
    <t>gadgetsguru.com</t>
  </si>
  <si>
    <t>nuevopudahuel.cl</t>
  </si>
  <si>
    <t>jochen-schweizer.at</t>
  </si>
  <si>
    <t>cobalt-sky.com</t>
  </si>
  <si>
    <t>cricketmedia.com</t>
  </si>
  <si>
    <t>sonamukhicollege.com</t>
  </si>
  <si>
    <t>tsaweb.org</t>
  </si>
  <si>
    <t>pirathub.ws</t>
  </si>
  <si>
    <t>voucherhoney.co.uk</t>
  </si>
  <si>
    <t>vividcortex.com</t>
  </si>
  <si>
    <t>elitist-gaming.com</t>
  </si>
  <si>
    <t>tueeonline.in</t>
  </si>
  <si>
    <t>fichtelgebirgsverein.de</t>
  </si>
  <si>
    <t>photofie.com</t>
  </si>
  <si>
    <t>susana.org</t>
  </si>
  <si>
    <t>idea-class.ru</t>
  </si>
  <si>
    <t>fullformwords.com</t>
  </si>
  <si>
    <t>watchtvslive.stream</t>
  </si>
  <si>
    <t>polysound.ru</t>
  </si>
  <si>
    <t>technique.co.jp</t>
  </si>
  <si>
    <t>talentbase.io</t>
  </si>
  <si>
    <t>nakamura-genkan.com</t>
  </si>
  <si>
    <t>quadrinhoseroticos.org</t>
  </si>
  <si>
    <t>paimomi-kosigaya.net</t>
  </si>
  <si>
    <t>mytastesk.com</t>
  </si>
  <si>
    <t>saz-alemi.kz</t>
  </si>
  <si>
    <t>newyorksightseeing.com</t>
  </si>
  <si>
    <t>micblo.com</t>
  </si>
  <si>
    <t>codeincomplete.com</t>
  </si>
  <si>
    <t>inv4you.com</t>
  </si>
  <si>
    <t>dinbror.dk</t>
  </si>
  <si>
    <t>zpid.de</t>
  </si>
  <si>
    <t>logovector.net</t>
  </si>
  <si>
    <t>toprecambios.com</t>
  </si>
  <si>
    <t>bestengineeringprojects.com</t>
  </si>
  <si>
    <t>alpinstore.com</t>
  </si>
  <si>
    <t>cuantovalemiweb.es</t>
  </si>
  <si>
    <t>theclosetlover.com</t>
  </si>
  <si>
    <t>mitchy-world.jp</t>
  </si>
  <si>
    <t>sjmads.in</t>
  </si>
  <si>
    <t>simbolisignificato.it</t>
  </si>
  <si>
    <t>lolcow.wiki</t>
  </si>
  <si>
    <t>nona.net</t>
  </si>
  <si>
    <t>t1200.jp</t>
  </si>
  <si>
    <t>deme-group.com</t>
  </si>
  <si>
    <t>thedentedhelmet.com</t>
  </si>
  <si>
    <t>servicebartar.ir</t>
  </si>
  <si>
    <t>varma.fi</t>
  </si>
  <si>
    <t>refdocx.ru</t>
  </si>
  <si>
    <t>d2kclub.com</t>
  </si>
  <si>
    <t>waterworldcalifornia.com</t>
  </si>
  <si>
    <t>househill.ru</t>
  </si>
  <si>
    <t>foto-erotika.net</t>
  </si>
  <si>
    <t>bigassmessage.com</t>
  </si>
  <si>
    <t>neuroexam.com</t>
  </si>
  <si>
    <t>droidz.org</t>
  </si>
  <si>
    <t>lasta.rs</t>
  </si>
  <si>
    <t>safework.ru</t>
  </si>
  <si>
    <t>anatomus.ru</t>
  </si>
  <si>
    <t>tenantresourcecenter.org</t>
  </si>
  <si>
    <t>xavdz.net</t>
  </si>
  <si>
    <t>findanswers.online</t>
  </si>
  <si>
    <t>k53-test.co.za</t>
  </si>
  <si>
    <t>bishtav.ir</t>
  </si>
  <si>
    <t>philmorehost.com</t>
  </si>
  <si>
    <t>crowncork.com</t>
  </si>
  <si>
    <t>7yun.com</t>
  </si>
  <si>
    <t>usuariosdoexcel.wordpress.com</t>
  </si>
  <si>
    <t>khuyenmaivui.com</t>
  </si>
  <si>
    <t>clasf.co.za</t>
  </si>
  <si>
    <t>heritageireland.ie</t>
  </si>
  <si>
    <t>getfifi.com</t>
  </si>
  <si>
    <t>contest.io</t>
  </si>
  <si>
    <t>visakhapatnam.nic.in</t>
  </si>
  <si>
    <t>copybot.pro</t>
  </si>
  <si>
    <t>pokeshopper.com</t>
  </si>
  <si>
    <t>haghgostar.ir</t>
  </si>
  <si>
    <t>map.co.id</t>
  </si>
  <si>
    <t>myketorecipes.com</t>
  </si>
  <si>
    <t>grenadine.co</t>
  </si>
  <si>
    <t>alkitaabtextbook.com</t>
  </si>
  <si>
    <t>ethaicd.com</t>
  </si>
  <si>
    <t>sale-offer.com</t>
  </si>
  <si>
    <t>takulog.info</t>
  </si>
  <si>
    <t>100jang.com</t>
  </si>
  <si>
    <t>vetrinamotori.it</t>
  </si>
  <si>
    <t>sparkasse-emden.de</t>
  </si>
  <si>
    <t>mixzone.in</t>
  </si>
  <si>
    <t>laparfumerie.ru</t>
  </si>
  <si>
    <t>news-mailru.net</t>
  </si>
  <si>
    <t>amzinsight.com</t>
  </si>
  <si>
    <t>pckuwait.com</t>
  </si>
  <si>
    <t>dartsshop.kr</t>
  </si>
  <si>
    <t>kandafilms.com</t>
  </si>
  <si>
    <t>lancsngfl.ac.uk</t>
  </si>
  <si>
    <t>secilstore.com</t>
  </si>
  <si>
    <t>123drukuj.pl</t>
  </si>
  <si>
    <t>translation-dictionary.net</t>
  </si>
  <si>
    <t>sayt.im</t>
  </si>
  <si>
    <t>18lokyo.com</t>
  </si>
  <si>
    <t>gadgetick.com</t>
  </si>
  <si>
    <t>cloud.coop</t>
  </si>
  <si>
    <t>everydaydishes.com</t>
  </si>
  <si>
    <t>keisoku.co.jp</t>
  </si>
  <si>
    <t>pandikey.com</t>
  </si>
  <si>
    <t>kiusys.com</t>
  </si>
  <si>
    <t>jayisbutts.com</t>
  </si>
  <si>
    <t>tubeofporn.net</t>
  </si>
  <si>
    <t>best-mp3.ir</t>
  </si>
  <si>
    <t>onlinebanking-forum.de</t>
  </si>
  <si>
    <t>access-k12.org</t>
  </si>
  <si>
    <t>trustmerchantbank.com</t>
  </si>
  <si>
    <t>xcontcom.livejournal.com</t>
  </si>
  <si>
    <t>0382.ua</t>
  </si>
  <si>
    <t>perffly.com</t>
  </si>
  <si>
    <t>consensuscorpdev.com</t>
  </si>
  <si>
    <t>thefappening.rocks</t>
  </si>
  <si>
    <t>nft.in.th</t>
  </si>
  <si>
    <t>xn--pqq79suta38thqqkwr.com</t>
  </si>
  <si>
    <t>morerewards.ca</t>
  </si>
  <si>
    <t>kiranbooks.com</t>
  </si>
  <si>
    <t>nodkey.su</t>
  </si>
  <si>
    <t>timreading.it</t>
  </si>
  <si>
    <t>sigmaplot.co.uk</t>
  </si>
  <si>
    <t>kkmaoyi.com</t>
  </si>
  <si>
    <t>ddl-share.biz</t>
  </si>
  <si>
    <t>timecenter.hu</t>
  </si>
  <si>
    <t>bigjapanesesex.com</t>
  </si>
  <si>
    <t>otpuskplus.com.ua</t>
  </si>
  <si>
    <t>iunfollow.com</t>
  </si>
  <si>
    <t>cyqapp.com</t>
  </si>
  <si>
    <t>embertone.com</t>
  </si>
  <si>
    <t>casablancafanco.com</t>
  </si>
  <si>
    <t>aptekazawiszy.pl</t>
  </si>
  <si>
    <t>davidscookies.com</t>
  </si>
  <si>
    <t>amh.sh</t>
  </si>
  <si>
    <t>crminmobiliario.com</t>
  </si>
  <si>
    <t>prommanow.com</t>
  </si>
  <si>
    <t>brwnpaperbag.com</t>
  </si>
  <si>
    <t>diasindia.com</t>
  </si>
  <si>
    <t>lasterloc.com</t>
  </si>
  <si>
    <t>thietbinhabepcaocap.vn</t>
  </si>
  <si>
    <t>bjume.com</t>
  </si>
  <si>
    <t>21vek.ru</t>
  </si>
  <si>
    <t>coin-miners.info</t>
  </si>
  <si>
    <t>sparkasse-wasserburg.de</t>
  </si>
  <si>
    <t>it.net</t>
  </si>
  <si>
    <t>bestsp.ru</t>
  </si>
  <si>
    <t>morodora.com</t>
  </si>
  <si>
    <t>landes.fr</t>
  </si>
  <si>
    <t>inetcom.ru</t>
  </si>
  <si>
    <t>tokyo-senmon.jp</t>
  </si>
  <si>
    <t>subversiv.info</t>
  </si>
  <si>
    <t>ipxe.org</t>
  </si>
  <si>
    <t>tamilrockers.lu</t>
  </si>
  <si>
    <t>pasifagresif.com</t>
  </si>
  <si>
    <t>foglaljorvost.hu</t>
  </si>
  <si>
    <t>vandeilsoncds.com.br</t>
  </si>
  <si>
    <t>noodlesoft.com</t>
  </si>
  <si>
    <t>myawesomebonus.com</t>
  </si>
  <si>
    <t>blackfriday.com</t>
  </si>
  <si>
    <t>pennstatefederal.com</t>
  </si>
  <si>
    <t>stmaur.ac.jp</t>
  </si>
  <si>
    <t>wmi.org</t>
  </si>
  <si>
    <t>shortyourl.info</t>
  </si>
  <si>
    <t>top50adagencies.com</t>
  </si>
  <si>
    <t>gesetzlichefeiertage.at</t>
  </si>
  <si>
    <t>letzgro.net</t>
  </si>
  <si>
    <t>pokerstars-client.com</t>
  </si>
  <si>
    <t>ftccdns.net</t>
  </si>
  <si>
    <t>bczp.cn</t>
  </si>
  <si>
    <t>watchstream.net</t>
  </si>
  <si>
    <t>captive.net</t>
  </si>
  <si>
    <t>batgap.com</t>
  </si>
  <si>
    <t>admissionislampur.in</t>
  </si>
  <si>
    <t>satside.info</t>
  </si>
  <si>
    <t>autouncle.pt</t>
  </si>
  <si>
    <t>badapps.ru</t>
  </si>
  <si>
    <t>kucasnova.com</t>
  </si>
  <si>
    <t>riparks.com</t>
  </si>
  <si>
    <t>macadze.com</t>
  </si>
  <si>
    <t>opam.com.mx</t>
  </si>
  <si>
    <t>ieduca.com</t>
  </si>
  <si>
    <t>yvuexams.in</t>
  </si>
  <si>
    <t>frenchbulldogrescue.org</t>
  </si>
  <si>
    <t>kentsjohnson.com</t>
  </si>
  <si>
    <t>zapatopi.net</t>
  </si>
  <si>
    <t>setmar.ru</t>
  </si>
  <si>
    <t>ao.dk</t>
  </si>
  <si>
    <t>rockstarseo.ca</t>
  </si>
  <si>
    <t>passion-espace-club.com</t>
  </si>
  <si>
    <t>msfo-dipifr.ru</t>
  </si>
  <si>
    <t>buztp.com</t>
  </si>
  <si>
    <t>saznajemo.net</t>
  </si>
  <si>
    <t>storagefilesquick.website</t>
  </si>
  <si>
    <t>atesempre.pt</t>
  </si>
  <si>
    <t>decent.cz</t>
  </si>
  <si>
    <t>co.de</t>
  </si>
  <si>
    <t>freshlookcontacts.com</t>
  </si>
  <si>
    <t>karirkoe.tk</t>
  </si>
  <si>
    <t>beyondlogic.org</t>
  </si>
  <si>
    <t>c-budejovice.cz</t>
  </si>
  <si>
    <t>ykwin.com</t>
  </si>
  <si>
    <t>techcloud7.net</t>
  </si>
  <si>
    <t>dichtienghoa.com</t>
  </si>
  <si>
    <t>ncbiotech.org</t>
  </si>
  <si>
    <t>bladeville.pl</t>
  </si>
  <si>
    <t>forbesmagazine.com</t>
  </si>
  <si>
    <t>hotcouponworld.com</t>
  </si>
  <si>
    <t>mobilehacks4u.com</t>
  </si>
  <si>
    <t>localiser-mobile.com</t>
  </si>
  <si>
    <t>mbs-sebnitz.de</t>
  </si>
  <si>
    <t>surfernetwork.com</t>
  </si>
  <si>
    <t>topteenpussy.com</t>
  </si>
  <si>
    <t>3lentes.com</t>
  </si>
  <si>
    <t>billingandpayments.com</t>
  </si>
  <si>
    <t>tecnicafotografica.net</t>
  </si>
  <si>
    <t>dhitopatra.com</t>
  </si>
  <si>
    <t>venezuelapagina.com</t>
  </si>
  <si>
    <t>chelznak.ru</t>
  </si>
  <si>
    <t>kenwoodtravel.co.uk</t>
  </si>
  <si>
    <t>narod-expert.ru</t>
  </si>
  <si>
    <t>chargerbuy.com</t>
  </si>
  <si>
    <t>itfreesoft.com</t>
  </si>
  <si>
    <t>wanpako.com</t>
  </si>
  <si>
    <t>zilloe.com</t>
  </si>
  <si>
    <t>discussion.community</t>
  </si>
  <si>
    <t>mp3get.stream</t>
  </si>
  <si>
    <t>espec.sharepoint.com</t>
  </si>
  <si>
    <t>unrisd.org</t>
  </si>
  <si>
    <t>sai.gov.ua</t>
  </si>
  <si>
    <t>inss.blog.br</t>
  </si>
  <si>
    <t>ocasa.com</t>
  </si>
  <si>
    <t>riomare.it</t>
  </si>
  <si>
    <t>photon.ac.cn</t>
  </si>
  <si>
    <t>dirtyloca1hookup.com</t>
  </si>
  <si>
    <t>power-tax.gr</t>
  </si>
  <si>
    <t>snscourseware.org</t>
  </si>
  <si>
    <t>suzukiconnect.com</t>
  </si>
  <si>
    <t>quadgraphics.pl</t>
  </si>
  <si>
    <t>tehrankids.com</t>
  </si>
  <si>
    <t>uno-propiedades.com.ar</t>
  </si>
  <si>
    <t>visit-x.de</t>
  </si>
  <si>
    <t>conversion.pl</t>
  </si>
  <si>
    <t>getgvod.com</t>
  </si>
  <si>
    <t>technudge.co</t>
  </si>
  <si>
    <t>cgvdt.vn</t>
  </si>
  <si>
    <t>trainspot.jp</t>
  </si>
  <si>
    <t>lama.com.tw</t>
  </si>
  <si>
    <t>laboutiquedudos.com</t>
  </si>
  <si>
    <t>wity.fr</t>
  </si>
  <si>
    <t>fridgg.com</t>
  </si>
  <si>
    <t>dobitaobyte.com.br</t>
  </si>
  <si>
    <t>skc-fmba.ru</t>
  </si>
  <si>
    <t>shadowfly.co</t>
  </si>
  <si>
    <t>news520.net</t>
  </si>
  <si>
    <t>tauro.de</t>
  </si>
  <si>
    <t>ninahendrick.com</t>
  </si>
  <si>
    <t>chistakoodak.ir</t>
  </si>
  <si>
    <t>bsnltariff.com</t>
  </si>
  <si>
    <t>ata.org.au</t>
  </si>
  <si>
    <t>evenemang.se</t>
  </si>
  <si>
    <t>bslestore.com.au</t>
  </si>
  <si>
    <t>quarta-hunt.ru</t>
  </si>
  <si>
    <t>skinboost.gg</t>
  </si>
  <si>
    <t>k12.tn.us</t>
  </si>
  <si>
    <t>62zhe.com</t>
  </si>
  <si>
    <t>newglarusbrewing.com</t>
  </si>
  <si>
    <t>greateastern.in</t>
  </si>
  <si>
    <t>xporn.com</t>
  </si>
  <si>
    <t>observon.blogspot.com.es</t>
  </si>
  <si>
    <t>musicomh.com</t>
  </si>
  <si>
    <t>vreaudouaportii.ro</t>
  </si>
  <si>
    <t>msigp.com</t>
  </si>
  <si>
    <t>casadecampo.com.do</t>
  </si>
  <si>
    <t>butterflykyodai.com</t>
  </si>
  <si>
    <t>roadcycling.de</t>
  </si>
  <si>
    <t>reletrons.com</t>
  </si>
  <si>
    <t>dylanscandybar.com</t>
  </si>
  <si>
    <t>chinaphonepro.com</t>
  </si>
  <si>
    <t>pro-ts.ru</t>
  </si>
  <si>
    <t>oestadoce.com.br</t>
  </si>
  <si>
    <t>magasinrusse.fr</t>
  </si>
  <si>
    <t>erectboys18.com</t>
  </si>
  <si>
    <t>qdp5.net</t>
  </si>
  <si>
    <t>foundalis.com</t>
  </si>
  <si>
    <t>trackmaster.com</t>
  </si>
  <si>
    <t>sexcomic.org</t>
  </si>
  <si>
    <t>empreendedor.com.br</t>
  </si>
  <si>
    <t>ohhmomsex.com</t>
  </si>
  <si>
    <t>preflow.co.kr</t>
  </si>
  <si>
    <t>cccu.com</t>
  </si>
  <si>
    <t>hasheminezhad.com</t>
  </si>
  <si>
    <t>freemature-moms.com</t>
  </si>
  <si>
    <t>noblecu.com</t>
  </si>
  <si>
    <t>ep4n.net</t>
  </si>
  <si>
    <t>wtfonline.mx</t>
  </si>
  <si>
    <t>cricinfoonline.com</t>
  </si>
  <si>
    <t>skyscript.co.uk</t>
  </si>
  <si>
    <t>alapn.com</t>
  </si>
  <si>
    <t>localmartuk.com</t>
  </si>
  <si>
    <t>liebessinn.de</t>
  </si>
  <si>
    <t>unicolmayor.edu.co</t>
  </si>
  <si>
    <t>marmaradilmerkezi.com</t>
  </si>
  <si>
    <t>siyalla.lk</t>
  </si>
  <si>
    <t>novia.fi</t>
  </si>
  <si>
    <t>e-kurs.net</t>
  </si>
  <si>
    <t>sarmstore1.com</t>
  </si>
  <si>
    <t>gsvlib.or.kr</t>
  </si>
  <si>
    <t>mosturflot.ru</t>
  </si>
  <si>
    <t>ohlolly.com</t>
  </si>
  <si>
    <t>fmreview.org</t>
  </si>
  <si>
    <t>iadth.com</t>
  </si>
  <si>
    <t>any-sense.jp</t>
  </si>
  <si>
    <t>filmbokepku.com</t>
  </si>
  <si>
    <t>uplinux.com</t>
  </si>
  <si>
    <t>arnold-rendering.com</t>
  </si>
  <si>
    <t>gwu.jobs</t>
  </si>
  <si>
    <t>farmacias.com</t>
  </si>
  <si>
    <t>blogroll.net</t>
  </si>
  <si>
    <t>monpetitmobile.com</t>
  </si>
  <si>
    <t>3dmodularsystems.com</t>
  </si>
  <si>
    <t>xn--schlerpraktikum-1vb.de</t>
  </si>
  <si>
    <t>objectway.it</t>
  </si>
  <si>
    <t>a-lab.ru</t>
  </si>
  <si>
    <t>netissime.com</t>
  </si>
  <si>
    <t>underarmour.com.br</t>
  </si>
  <si>
    <t>ideaflicks.com</t>
  </si>
  <si>
    <t>pikaichi.co.jp</t>
  </si>
  <si>
    <t>xn--10-yg4a1ay6a2hd20aod.net</t>
  </si>
  <si>
    <t>bazarbozorg.net</t>
  </si>
  <si>
    <t>trapicheos.net</t>
  </si>
  <si>
    <t>ams360.com</t>
  </si>
  <si>
    <t>tass.com.cn</t>
  </si>
  <si>
    <t>hairypussygirls.com</t>
  </si>
  <si>
    <t>owl-dampfer.de</t>
  </si>
  <si>
    <t>myjobs.ge</t>
  </si>
  <si>
    <t>creditcard-entry.com</t>
  </si>
  <si>
    <t>teensexgalleries.net</t>
  </si>
  <si>
    <t>mywebroster.com</t>
  </si>
  <si>
    <t>slovardalja.net</t>
  </si>
  <si>
    <t>gudeg.net</t>
  </si>
  <si>
    <t>hair.su</t>
  </si>
  <si>
    <t>myangelcardreadings.com</t>
  </si>
  <si>
    <t>emcloudweb-staging.azurewebsites.net</t>
  </si>
  <si>
    <t>dubiobikinis.com</t>
  </si>
  <si>
    <t>zamer-doma.ru</t>
  </si>
  <si>
    <t>valentinbosioc.com</t>
  </si>
  <si>
    <t>nine9.com</t>
  </si>
  <si>
    <t>viral-mag.com</t>
  </si>
  <si>
    <t>pure.dating</t>
  </si>
  <si>
    <t>kosta.or.kr</t>
  </si>
  <si>
    <t>habituallychic.luxury</t>
  </si>
  <si>
    <t>diglobal.sharepoint.com</t>
  </si>
  <si>
    <t>muftah.org</t>
  </si>
  <si>
    <t>samandirect.ir</t>
  </si>
  <si>
    <t>schloss-dankern.de</t>
  </si>
  <si>
    <t>perfect-purple.com</t>
  </si>
  <si>
    <t>papa03.com</t>
  </si>
  <si>
    <t>krapka.rv.ua</t>
  </si>
  <si>
    <t>adwcleaner.pl</t>
  </si>
  <si>
    <t>rybkolov.ru</t>
  </si>
  <si>
    <t>quweizu.com</t>
  </si>
  <si>
    <t>vipertecknives.com</t>
  </si>
  <si>
    <t>dacho.co.il</t>
  </si>
  <si>
    <t>kockashop.hu</t>
  </si>
  <si>
    <t>ifac2017.org</t>
  </si>
  <si>
    <t>thegreenpharmacy.com</t>
  </si>
  <si>
    <t>misfinanzasytudinero.com</t>
  </si>
  <si>
    <t>secur.ua</t>
  </si>
  <si>
    <t>geeksultd.com</t>
  </si>
  <si>
    <t>minda.co.in</t>
  </si>
  <si>
    <t>ytbclip.com</t>
  </si>
  <si>
    <t>luisveraoposiciones.com</t>
  </si>
  <si>
    <t>real-debrid.fr</t>
  </si>
  <si>
    <t>caballerobustamante.com.pe</t>
  </si>
  <si>
    <t>888travelforless.com</t>
  </si>
  <si>
    <t>multikino.lv</t>
  </si>
  <si>
    <t>filmecheck.cz</t>
  </si>
  <si>
    <t>germandeli.com</t>
  </si>
  <si>
    <t>streetpeeper.com</t>
  </si>
  <si>
    <t>gympayment.com</t>
  </si>
  <si>
    <t>cena-tovara.ru</t>
  </si>
  <si>
    <t>ketchupmail.com</t>
  </si>
  <si>
    <t>tricksterworld.kr</t>
  </si>
  <si>
    <t>crowncastle.com</t>
  </si>
  <si>
    <t>hadhwanaagtv.com</t>
  </si>
  <si>
    <t>unblockvid.com</t>
  </si>
  <si>
    <t>theticket.ru</t>
  </si>
  <si>
    <t>massrelevance.com</t>
  </si>
  <si>
    <t>xn--ecka4ftb2f2a.com</t>
  </si>
  <si>
    <t>amazonbusiness.in</t>
  </si>
  <si>
    <t>drbatras.ae</t>
  </si>
  <si>
    <t>j-market.co.jp</t>
  </si>
  <si>
    <t>allsmartdevices.me</t>
  </si>
  <si>
    <t>proxytpb.website</t>
  </si>
  <si>
    <t>cherryyak.bid</t>
  </si>
  <si>
    <t>architecturehack.com</t>
  </si>
  <si>
    <t>studyhorror.com</t>
  </si>
  <si>
    <t>physiquecollege.free.fr</t>
  </si>
  <si>
    <t>cedarparktexas.gov</t>
  </si>
  <si>
    <t>avpv.kz</t>
  </si>
  <si>
    <t>mnsatlas.com</t>
  </si>
  <si>
    <t>wyl.cc</t>
  </si>
  <si>
    <t>humphreys-signs.co.uk</t>
  </si>
  <si>
    <t>woofresh.com</t>
  </si>
  <si>
    <t>webtelegram.net</t>
  </si>
  <si>
    <t>pdftron.com</t>
  </si>
  <si>
    <t>wp4u.ir</t>
  </si>
  <si>
    <t>audiolifestyle.pl</t>
  </si>
  <si>
    <t>harvardbusiness.org</t>
  </si>
  <si>
    <t>fcschools.net</t>
  </si>
  <si>
    <t>wildroid.ru</t>
  </si>
  <si>
    <t>citace.com</t>
  </si>
  <si>
    <t>midmajormadness.com</t>
  </si>
  <si>
    <t>emokit.com</t>
  </si>
  <si>
    <t>tastesofchicago.com</t>
  </si>
  <si>
    <t>adapt-network.com</t>
  </si>
  <si>
    <t>fanjackets.com</t>
  </si>
  <si>
    <t>lithiumion-batteries.com</t>
  </si>
  <si>
    <t>wjecservices.co.uk</t>
  </si>
  <si>
    <t>toprestaurantprices.com</t>
  </si>
  <si>
    <t>incks.com</t>
  </si>
  <si>
    <t>muzrec.com</t>
  </si>
  <si>
    <t>realclimate.org</t>
  </si>
  <si>
    <t>safm.co.za</t>
  </si>
  <si>
    <t>corfupress.com</t>
  </si>
  <si>
    <t>playwitharena.com</t>
  </si>
  <si>
    <t>bensimon.com</t>
  </si>
  <si>
    <t>zilcc.ru</t>
  </si>
  <si>
    <t>erstehilfe.de</t>
  </si>
  <si>
    <t>e-liquids.uk</t>
  </si>
  <si>
    <t>luxurystore.ir</t>
  </si>
  <si>
    <t>theemaillaundry.com</t>
  </si>
  <si>
    <t>hertz247.co.uk</t>
  </si>
  <si>
    <t>tureality.sk</t>
  </si>
  <si>
    <t>vikingmasek.com</t>
  </si>
  <si>
    <t>mikrokontroler.pl</t>
  </si>
  <si>
    <t>onetakeda.com</t>
  </si>
  <si>
    <t>supurgemarket.com</t>
  </si>
  <si>
    <t>mesajlari-sozleri.com</t>
  </si>
  <si>
    <t>hottopiccareers.com</t>
  </si>
  <si>
    <t>coolcase.cz</t>
  </si>
  <si>
    <t>23video.com</t>
  </si>
  <si>
    <t>dhs.com.tr</t>
  </si>
  <si>
    <t>formato-carta.com</t>
  </si>
  <si>
    <t>truyenfun.com</t>
  </si>
  <si>
    <t>desigyan.in</t>
  </si>
  <si>
    <t>cio.gov</t>
  </si>
  <si>
    <t>diouda.fr</t>
  </si>
  <si>
    <t>kliknieuws.nl</t>
  </si>
  <si>
    <t>bedouk.fr</t>
  </si>
  <si>
    <t>gordmans.com</t>
  </si>
  <si>
    <t>bloggingrocket.net</t>
  </si>
  <si>
    <t>leadpeixun.com</t>
  </si>
  <si>
    <t>camerounlink.com</t>
  </si>
  <si>
    <t>divide-et-impera.org</t>
  </si>
  <si>
    <t>telescopesplus.com</t>
  </si>
  <si>
    <t>db-gmresearch.com</t>
  </si>
  <si>
    <t>vvdent.it</t>
  </si>
  <si>
    <t>pics.life</t>
  </si>
  <si>
    <t>webtraffic21.com</t>
  </si>
  <si>
    <t>wowtalentos.com.br</t>
  </si>
  <si>
    <t>coloradovoters.info</t>
  </si>
  <si>
    <t>vipsmart.org</t>
  </si>
  <si>
    <t>604now.com</t>
  </si>
  <si>
    <t>chartpattern.com</t>
  </si>
  <si>
    <t>lincoln4benefits.com</t>
  </si>
  <si>
    <t>prayer24365.org</t>
  </si>
  <si>
    <t>loveyourmelon.com</t>
  </si>
  <si>
    <t>bjca.org.cn</t>
  </si>
  <si>
    <t>bc-god.com</t>
  </si>
  <si>
    <t>d43d.ru</t>
  </si>
  <si>
    <t>latestinbeauty.com</t>
  </si>
  <si>
    <t>mitarbeitervorteile.de</t>
  </si>
  <si>
    <t>ember-cli.com</t>
  </si>
  <si>
    <t>crossroadstrading.com</t>
  </si>
  <si>
    <t>multihosters.com</t>
  </si>
  <si>
    <t>sbcourts.org</t>
  </si>
  <si>
    <t>brandcdn.com</t>
  </si>
  <si>
    <t>magtheweekly.com</t>
  </si>
  <si>
    <t>totodo.jp</t>
  </si>
  <si>
    <t>wacana.club</t>
  </si>
  <si>
    <t>freshbrothers.com</t>
  </si>
  <si>
    <t>oembimmerparts.com</t>
  </si>
  <si>
    <t>aquaticarts.com</t>
  </si>
  <si>
    <t>pcfutbolmania.com</t>
  </si>
  <si>
    <t>theyourbigforupgradingfree.website</t>
  </si>
  <si>
    <t>kotobee.com</t>
  </si>
  <si>
    <t>pocketwifi-hikaku.com</t>
  </si>
  <si>
    <t>comodity.ru</t>
  </si>
  <si>
    <t>johnnysportal.com</t>
  </si>
  <si>
    <t>sportage4.ru</t>
  </si>
  <si>
    <t>editfotoline.com</t>
  </si>
  <si>
    <t>btcat.org</t>
  </si>
  <si>
    <t>allindonesiatravel.com</t>
  </si>
  <si>
    <t>netenglish-tutor.com</t>
  </si>
  <si>
    <t>sklad.com</t>
  </si>
  <si>
    <t>juniorachievement.org</t>
  </si>
  <si>
    <t>hail.to</t>
  </si>
  <si>
    <t>ecorporateoffices.com</t>
  </si>
  <si>
    <t>luoli-g.tumblr.com</t>
  </si>
  <si>
    <t>itranslatevoice.com</t>
  </si>
  <si>
    <t>car-rider.jp</t>
  </si>
  <si>
    <t>6bb.ru</t>
  </si>
  <si>
    <t>modifiedpowerwheels.com</t>
  </si>
  <si>
    <t>estrazionisuperenalotto.it</t>
  </si>
  <si>
    <t>portcitydaily.com</t>
  </si>
  <si>
    <t>tamut.edu</t>
  </si>
  <si>
    <t>citysmart.info</t>
  </si>
  <si>
    <t>pornmot.com</t>
  </si>
  <si>
    <t>vietask.com</t>
  </si>
  <si>
    <t>luohua02.org</t>
  </si>
  <si>
    <t>vegchel.ru</t>
  </si>
  <si>
    <t>numizmat.ru</t>
  </si>
  <si>
    <t>dabadovaporizers.com</t>
  </si>
  <si>
    <t>tandismag.com</t>
  </si>
  <si>
    <t>xtreme-jumps.eu</t>
  </si>
  <si>
    <t>thepeoplesview.net</t>
  </si>
  <si>
    <t>bumeran.com.ec</t>
  </si>
  <si>
    <t>instagramtakiphilesi.com</t>
  </si>
  <si>
    <t>clicandsport.fr</t>
  </si>
  <si>
    <t>tasokori.net</t>
  </si>
  <si>
    <t>xueqing.tv</t>
  </si>
  <si>
    <t>lightflow.it</t>
  </si>
  <si>
    <t>t-systems.at</t>
  </si>
  <si>
    <t>soltana.me</t>
  </si>
  <si>
    <t>troisanges.com</t>
  </si>
  <si>
    <t>wzlzly.com</t>
  </si>
  <si>
    <t>hyip.com</t>
  </si>
  <si>
    <t>mouser.sg</t>
  </si>
  <si>
    <t>escaperoomtips.com</t>
  </si>
  <si>
    <t>ihireconstruction.com</t>
  </si>
  <si>
    <t>johnnymoronic.com</t>
  </si>
  <si>
    <t>prerwxplwverdits.download</t>
  </si>
  <si>
    <t>euromoneyplc.com</t>
  </si>
  <si>
    <t>bios-downloads.com</t>
  </si>
  <si>
    <t>3sharecorp.com</t>
  </si>
  <si>
    <t>ingetour.cz</t>
  </si>
  <si>
    <t>prayershouse.org</t>
  </si>
  <si>
    <t>gtacarkits.com</t>
  </si>
  <si>
    <t>lanix.co</t>
  </si>
  <si>
    <t>eturabian.com</t>
  </si>
  <si>
    <t>vokalayearya.com</t>
  </si>
  <si>
    <t>jhpusa.com</t>
  </si>
  <si>
    <t>aviapoisk.by</t>
  </si>
  <si>
    <t>alcodistribuciones.com</t>
  </si>
  <si>
    <t>voba-online.de</t>
  </si>
  <si>
    <t>mihraphaber.com</t>
  </si>
  <si>
    <t>4mejores.com</t>
  </si>
  <si>
    <t>cudriec.com</t>
  </si>
  <si>
    <t>slow-chinese.com</t>
  </si>
  <si>
    <t>caswellplating.com</t>
  </si>
  <si>
    <t>saleslift.io</t>
  </si>
  <si>
    <t>stevespages.com</t>
  </si>
  <si>
    <t>myollie.com</t>
  </si>
  <si>
    <t>bravesoft.co.jp</t>
  </si>
  <si>
    <t>petitoutlet.com</t>
  </si>
  <si>
    <t>cspcoordinacion.com</t>
  </si>
  <si>
    <t>ocsurfcam.com</t>
  </si>
  <si>
    <t>tnv.ru</t>
  </si>
  <si>
    <t>thewildernessdowntown.com</t>
  </si>
  <si>
    <t>cogsagency.com</t>
  </si>
  <si>
    <t>newmuz.cc</t>
  </si>
  <si>
    <t>avtosila116.ru</t>
  </si>
  <si>
    <t>kwn.ne.jp</t>
  </si>
  <si>
    <t>azpbs.org</t>
  </si>
  <si>
    <t>yamaha-keyboard-community.com</t>
  </si>
  <si>
    <t>budget.gr</t>
  </si>
  <si>
    <t>juegoskizi.com</t>
  </si>
  <si>
    <t>sadaic.org.ar</t>
  </si>
  <si>
    <t>greenposh.de</t>
  </si>
  <si>
    <t>trendingpamore.net</t>
  </si>
  <si>
    <t>monternet.com</t>
  </si>
  <si>
    <t>ppl.com.pt</t>
  </si>
  <si>
    <t>universitiesaustralia.edu.au</t>
  </si>
  <si>
    <t>horizonwebref.com</t>
  </si>
  <si>
    <t>quicampania.it</t>
  </si>
  <si>
    <t>3kshop.vn</t>
  </si>
  <si>
    <t>myteam11.in</t>
  </si>
  <si>
    <t>garderoben.se</t>
  </si>
  <si>
    <t>hitsad.ru</t>
  </si>
  <si>
    <t>rsmalls.com</t>
  </si>
  <si>
    <t>tarot-live.com</t>
  </si>
  <si>
    <t>gynecoma.com</t>
  </si>
  <si>
    <t>igroove.eu</t>
  </si>
  <si>
    <t>elza-68.ucoz.ru</t>
  </si>
  <si>
    <t>webmasters.com</t>
  </si>
  <si>
    <t>pescamediterraneo2.com</t>
  </si>
  <si>
    <t>vitrinisho.com</t>
  </si>
  <si>
    <t>negilab-unity.com</t>
  </si>
  <si>
    <t>megatobox.com</t>
  </si>
  <si>
    <t>viewfines.co.za</t>
  </si>
  <si>
    <t>xr-ex.com</t>
  </si>
  <si>
    <t>bartarinha.info</t>
  </si>
  <si>
    <t>computerz.solutions</t>
  </si>
  <si>
    <t>gsale.me</t>
  </si>
  <si>
    <t>howtocenterincss.com</t>
  </si>
  <si>
    <t>huurstunt.nl</t>
  </si>
  <si>
    <t>party.at</t>
  </si>
  <si>
    <t>viman.gov.in</t>
  </si>
  <si>
    <t>gmayor.com</t>
  </si>
  <si>
    <t>raileurope.co.kr</t>
  </si>
  <si>
    <t>hungary-ru.com</t>
  </si>
  <si>
    <t>imagecyborg.com</t>
  </si>
  <si>
    <t>lifeomics.com</t>
  </si>
  <si>
    <t>loopjamaica.com</t>
  </si>
  <si>
    <t>iaug.org</t>
  </si>
  <si>
    <t>cloud9reservations.com</t>
  </si>
  <si>
    <t>us-car-forum.at</t>
  </si>
  <si>
    <t>randscullard.com</t>
  </si>
  <si>
    <t>openload.ch</t>
  </si>
  <si>
    <t>uktights.com</t>
  </si>
  <si>
    <t>picnic.nl</t>
  </si>
  <si>
    <t>macinfo.us</t>
  </si>
  <si>
    <t>informationhood.com</t>
  </si>
  <si>
    <t>buyradspeedpro.com</t>
  </si>
  <si>
    <t>juwel-aquarium.de</t>
  </si>
  <si>
    <t>mp3bhojpurisong.com</t>
  </si>
  <si>
    <t>filezilla.fr</t>
  </si>
  <si>
    <t>higashinihonjutaku.co.jp</t>
  </si>
  <si>
    <t>2y.com.ua</t>
  </si>
  <si>
    <t>cbddrip.com</t>
  </si>
  <si>
    <t>e-food.hu</t>
  </si>
  <si>
    <t>mga-nvr.ru</t>
  </si>
  <si>
    <t>debbieschlussel.com</t>
  </si>
  <si>
    <t>tobyho.com</t>
  </si>
  <si>
    <t>gapmedia.az</t>
  </si>
  <si>
    <t>mahannet.ir</t>
  </si>
  <si>
    <t>sadomazo.me</t>
  </si>
  <si>
    <t>pretty-hot.com</t>
  </si>
  <si>
    <t>vpn4kodi.com</t>
  </si>
  <si>
    <t>waldensavingsbank.com</t>
  </si>
  <si>
    <t>shopzilla.co.uk</t>
  </si>
  <si>
    <t>bronco.co.jp</t>
  </si>
  <si>
    <t>slava.su</t>
  </si>
  <si>
    <t>cervejastore.com.br</t>
  </si>
  <si>
    <t>ficeb.com</t>
  </si>
  <si>
    <t>beyondstore.fi</t>
  </si>
  <si>
    <t>processtypefoundry.com</t>
  </si>
  <si>
    <t>flatoutbread.com</t>
  </si>
  <si>
    <t>uninga.br</t>
  </si>
  <si>
    <t>irtld.com</t>
  </si>
  <si>
    <t>nofraud.com</t>
  </si>
  <si>
    <t>walloniebelgiquetourisme.be</t>
  </si>
  <si>
    <t>trafic.com</t>
  </si>
  <si>
    <t>gstv.in</t>
  </si>
  <si>
    <t>slagcoin.com</t>
  </si>
  <si>
    <t>hent-i-play.com</t>
  </si>
  <si>
    <t>yourbestsofttoupdates.bid</t>
  </si>
  <si>
    <t>kpodj.com</t>
  </si>
  <si>
    <t>digitalavmagazine.com</t>
  </si>
  <si>
    <t>completelyketo.com</t>
  </si>
  <si>
    <t>euroamerica.cl</t>
  </si>
  <si>
    <t>fois-web.com</t>
  </si>
  <si>
    <t>vacmotorsports.com</t>
  </si>
  <si>
    <t>stpatricksdaymahjong.com</t>
  </si>
  <si>
    <t>gesunex.de</t>
  </si>
  <si>
    <t>amd-drivers.com</t>
  </si>
  <si>
    <t>it-nikki.com</t>
  </si>
  <si>
    <t>skooli.com</t>
  </si>
  <si>
    <t>lazuli.voyage</t>
  </si>
  <si>
    <t>resultsvault.com</t>
  </si>
  <si>
    <t>retreaver.com</t>
  </si>
  <si>
    <t>theskylounge.tv</t>
  </si>
  <si>
    <t>shewillcheat.com</t>
  </si>
  <si>
    <t>arsenalmastera.ru</t>
  </si>
  <si>
    <t>ceedteassam.in</t>
  </si>
  <si>
    <t>tata.tmall.com</t>
  </si>
  <si>
    <t>fixmyhog.com</t>
  </si>
  <si>
    <t>emp-shop.no</t>
  </si>
  <si>
    <t>beamngdrivemods.com</t>
  </si>
  <si>
    <t>sayaphitam.com</t>
  </si>
  <si>
    <t>bloger.by</t>
  </si>
  <si>
    <t>durangotrain.com</t>
  </si>
  <si>
    <t>alwaysdebug4update.website</t>
  </si>
  <si>
    <t>chinaidc.com.cn</t>
  </si>
  <si>
    <t>emarkplus.jp</t>
  </si>
  <si>
    <t>czechsolarium.com</t>
  </si>
  <si>
    <t>areasixs.it</t>
  </si>
  <si>
    <t>ldkrsi.men</t>
  </si>
  <si>
    <t>takhfifyar.com</t>
  </si>
  <si>
    <t>cgtiger.com</t>
  </si>
  <si>
    <t>coffeechill.fr</t>
  </si>
  <si>
    <t>pdflivres.com</t>
  </si>
  <si>
    <t>iptvsaga.com</t>
  </si>
  <si>
    <t>tuanu.com</t>
  </si>
  <si>
    <t>dpp.org.tw</t>
  </si>
  <si>
    <t>mebelci.az</t>
  </si>
  <si>
    <t>activeidea.net</t>
  </si>
  <si>
    <t>zobira.com</t>
  </si>
  <si>
    <t>muzikhits.co</t>
  </si>
  <si>
    <t>igiworldwide.com</t>
  </si>
  <si>
    <t>jet-settera.com</t>
  </si>
  <si>
    <t>minecraft24.com</t>
  </si>
  <si>
    <t>procompusa.com</t>
  </si>
  <si>
    <t>weeklyads2.com</t>
  </si>
  <si>
    <t>ghostdevil.ru</t>
  </si>
  <si>
    <t>sanitas-online.de</t>
  </si>
  <si>
    <t>naturalna-medycyna.com.pl</t>
  </si>
  <si>
    <t>bllackz.net</t>
  </si>
  <si>
    <t>shogionline.jp</t>
  </si>
  <si>
    <t>omdehmoarefi.com</t>
  </si>
  <si>
    <t>pluz.in</t>
  </si>
  <si>
    <t>mek1.ru</t>
  </si>
  <si>
    <t>gunnalag.com</t>
  </si>
  <si>
    <t>textilesindia2017.com</t>
  </si>
  <si>
    <t>hitmanmaps.com</t>
  </si>
  <si>
    <t>zerotill.com</t>
  </si>
  <si>
    <t>eisriesenwelt.at</t>
  </si>
  <si>
    <t>vzbv.de</t>
  </si>
  <si>
    <t>tamberlanecomic.com</t>
  </si>
  <si>
    <t>rumbacaracas.com</t>
  </si>
  <si>
    <t>jabnews.com</t>
  </si>
  <si>
    <t>ingenieurs2000.com</t>
  </si>
  <si>
    <t>sultan-pro.blogspot.com</t>
  </si>
  <si>
    <t>fidanfilm.ir</t>
  </si>
  <si>
    <t>tagamidaiki.com</t>
  </si>
  <si>
    <t>zerotolerance.com</t>
  </si>
  <si>
    <t>u-s.kz</t>
  </si>
  <si>
    <t>wisconsinharley.com</t>
  </si>
  <si>
    <t>computerunivers.ru</t>
  </si>
  <si>
    <t>recargocel.com</t>
  </si>
  <si>
    <t>touremashhad.ir</t>
  </si>
  <si>
    <t>fairytailhentaidb.com</t>
  </si>
  <si>
    <t>aqqcx.com</t>
  </si>
  <si>
    <t>flippedlifestyle.com</t>
  </si>
  <si>
    <t>britmovie.co.uk</t>
  </si>
  <si>
    <t>constructiononline.com</t>
  </si>
  <si>
    <t>htu.edu</t>
  </si>
  <si>
    <t>rollingstone.co.id</t>
  </si>
  <si>
    <t>wornstar.com</t>
  </si>
  <si>
    <t>therooststand.com</t>
  </si>
  <si>
    <t>mobile-phone.com.tw</t>
  </si>
  <si>
    <t>cancer.go.kr</t>
  </si>
  <si>
    <t>cosplayisland.co.uk</t>
  </si>
  <si>
    <t>ultravideo.net</t>
  </si>
  <si>
    <t>morongocasinoresort.com</t>
  </si>
  <si>
    <t>hansa.ru</t>
  </si>
  <si>
    <t>orientalpornzone.com</t>
  </si>
  <si>
    <t>arts.cu.edu.eg</t>
  </si>
  <si>
    <t>filmwelt.ru</t>
  </si>
  <si>
    <t>insiderrevelations.ru</t>
  </si>
  <si>
    <t>fjcnc.cn</t>
  </si>
  <si>
    <t>fractalfoundation.org</t>
  </si>
  <si>
    <t>magius.it</t>
  </si>
  <si>
    <t>cyclonextreme.com</t>
  </si>
  <si>
    <t>umalumni.com</t>
  </si>
  <si>
    <t>tropicshare.com</t>
  </si>
  <si>
    <t>theraped.net</t>
  </si>
  <si>
    <t>designwithfontforge.com</t>
  </si>
  <si>
    <t>ensafrica.com</t>
  </si>
  <si>
    <t>magicwindow.cn</t>
  </si>
  <si>
    <t>tubegays.xxx</t>
  </si>
  <si>
    <t>mdgadvertising.com</t>
  </si>
  <si>
    <t>zfvod.com</t>
  </si>
  <si>
    <t>trademotion.com</t>
  </si>
  <si>
    <t>pandani.web.id</t>
  </si>
  <si>
    <t>bacsinoitru.vn</t>
  </si>
  <si>
    <t>gironanoticies.com</t>
  </si>
  <si>
    <t>indiantouristvisa.org.in</t>
  </si>
  <si>
    <t>wss-stuttgart.de</t>
  </si>
  <si>
    <t>youdaili.cn</t>
  </si>
  <si>
    <t>artsobservasjoner.no</t>
  </si>
  <si>
    <t>uic.to</t>
  </si>
  <si>
    <t>team-epg.com</t>
  </si>
  <si>
    <t>componentsource.co.jp</t>
  </si>
  <si>
    <t>acura.com.cn</t>
  </si>
  <si>
    <t>electronika.ir</t>
  </si>
  <si>
    <t>kaneko-optical.co.jp</t>
  </si>
  <si>
    <t>animecewekindo.net</t>
  </si>
  <si>
    <t>portalbebes.net</t>
  </si>
  <si>
    <t>torrent-info.ru</t>
  </si>
  <si>
    <t>viauc.dk</t>
  </si>
  <si>
    <t>agronews.com.pl</t>
  </si>
  <si>
    <t>buybackbooth.com</t>
  </si>
  <si>
    <t>fundslibrary.co.uk</t>
  </si>
  <si>
    <t>bestcooler.reviews</t>
  </si>
  <si>
    <t>konntoralffebs.ru</t>
  </si>
  <si>
    <t>howmanyconvert.com</t>
  </si>
  <si>
    <t>turfunivers.blogspot.com</t>
  </si>
  <si>
    <t>superkids.com</t>
  </si>
  <si>
    <t>vacn.no</t>
  </si>
  <si>
    <t>montalk.net</t>
  </si>
  <si>
    <t>nikkenren.com</t>
  </si>
  <si>
    <t>zacbrownband.com</t>
  </si>
  <si>
    <t>green-sys.com</t>
  </si>
  <si>
    <t>monikerguitars.com</t>
  </si>
  <si>
    <t>wijld.com</t>
  </si>
  <si>
    <t>kenja.com</t>
  </si>
  <si>
    <t>sxhm.com</t>
  </si>
  <si>
    <t>dadapota.pk</t>
  </si>
  <si>
    <t>catalink.com</t>
  </si>
  <si>
    <t>ycimaging.bigcartel.com</t>
  </si>
  <si>
    <t>momsens.se</t>
  </si>
  <si>
    <t>520tangguo.com</t>
  </si>
  <si>
    <t>msktc.org</t>
  </si>
  <si>
    <t>abbattoimuri.wordpress.com</t>
  </si>
  <si>
    <t>hamiltons-2016.info</t>
  </si>
  <si>
    <t>5009ccc.com</t>
  </si>
  <si>
    <t>aftertherain.kr</t>
  </si>
  <si>
    <t>56shuku.org</t>
  </si>
  <si>
    <t>thinknum.com</t>
  </si>
  <si>
    <t>burning-glass.com</t>
  </si>
  <si>
    <t>niedziela.be</t>
  </si>
  <si>
    <t>apple.ir</t>
  </si>
  <si>
    <t>tarakanita.or.id</t>
  </si>
  <si>
    <t>ilovethaipussy.com</t>
  </si>
  <si>
    <t>worldofnerds.com</t>
  </si>
  <si>
    <t>upeu.pe</t>
  </si>
  <si>
    <t>bmwstylewheels.com</t>
  </si>
  <si>
    <t>flight-durations.com</t>
  </si>
  <si>
    <t>joulesusa.com</t>
  </si>
  <si>
    <t>musalist.com</t>
  </si>
  <si>
    <t>procosplay.com</t>
  </si>
  <si>
    <t>eyeappts.com</t>
  </si>
  <si>
    <t>panacek.com</t>
  </si>
  <si>
    <t>sxmleshalles.com</t>
  </si>
  <si>
    <t>sowetu.ru</t>
  </si>
  <si>
    <t>bucp.net</t>
  </si>
  <si>
    <t>outwit.com</t>
  </si>
  <si>
    <t>thepirategratis.net</t>
  </si>
  <si>
    <t>lc-net.net</t>
  </si>
  <si>
    <t>klikkmarketing.hu</t>
  </si>
  <si>
    <t>52pi.net</t>
  </si>
  <si>
    <t>pagevamp.com</t>
  </si>
  <si>
    <t>thescranline.com</t>
  </si>
  <si>
    <t>urbandecay.ru</t>
  </si>
  <si>
    <t>playlegacywars.com</t>
  </si>
  <si>
    <t>youtubesubtitles.com</t>
  </si>
  <si>
    <t>avk-wellcom.ru</t>
  </si>
  <si>
    <t>shinko-music.co.jp</t>
  </si>
  <si>
    <t>shellcardsonline.com</t>
  </si>
  <si>
    <t>redcost.ru</t>
  </si>
  <si>
    <t>fonua.com</t>
  </si>
  <si>
    <t>bslacko.pl</t>
  </si>
  <si>
    <t>bargainballoons.com</t>
  </si>
  <si>
    <t>shoppingonlinesaudi.com</t>
  </si>
  <si>
    <t>honam.ac.kr</t>
  </si>
  <si>
    <t>catholicmasstime.org</t>
  </si>
  <si>
    <t>leeivy.tumblr.com</t>
  </si>
  <si>
    <t>gadgettime.gr</t>
  </si>
  <si>
    <t>shopit.co.ke</t>
  </si>
  <si>
    <t>vapoplans.com</t>
  </si>
  <si>
    <t>symamobile.com</t>
  </si>
  <si>
    <t>cpygames.io</t>
  </si>
  <si>
    <t>millionshort.com</t>
  </si>
  <si>
    <t>insightsforprofessionals.com</t>
  </si>
  <si>
    <t>aidai.com</t>
  </si>
  <si>
    <t>sun0934.com</t>
  </si>
  <si>
    <t>theatrebristol.net</t>
  </si>
  <si>
    <t>do206.com</t>
  </si>
  <si>
    <t>han-solo.net</t>
  </si>
  <si>
    <t>lego-le.ru</t>
  </si>
  <si>
    <t>pcac.org.cn</t>
  </si>
  <si>
    <t>samaholiday.com.mk</t>
  </si>
  <si>
    <t>samplesandrebates.com</t>
  </si>
  <si>
    <t>texturer.com</t>
  </si>
  <si>
    <t>wacom.pl</t>
  </si>
  <si>
    <t>armytek.fi</t>
  </si>
  <si>
    <t>drakeofficial.com</t>
  </si>
  <si>
    <t>revolublog.com</t>
  </si>
  <si>
    <t>philandteds.com</t>
  </si>
  <si>
    <t>quantum-soft.net</t>
  </si>
  <si>
    <t>pitchina.com.cn</t>
  </si>
  <si>
    <t>firebrno.cz</t>
  </si>
  <si>
    <t>trzrus.ru</t>
  </si>
  <si>
    <t>1-yo.com</t>
  </si>
  <si>
    <t>groceryheadquarters.com</t>
  </si>
  <si>
    <t>mir-inter.ru</t>
  </si>
  <si>
    <t>reporternordeste.com.br</t>
  </si>
  <si>
    <t>atoz-soft.com</t>
  </si>
  <si>
    <t>galeries-met-art.com</t>
  </si>
  <si>
    <t>klikpojisteni.cz</t>
  </si>
  <si>
    <t>sirona.com</t>
  </si>
  <si>
    <t>bab-navi.com</t>
  </si>
  <si>
    <t>sonniesedge.co.uk</t>
  </si>
  <si>
    <t>badanamu.com</t>
  </si>
  <si>
    <t>bmsk.ru</t>
  </si>
  <si>
    <t>jennaburger.com</t>
  </si>
  <si>
    <t>soleprovisions.com</t>
  </si>
  <si>
    <t>lakecopropappr.com</t>
  </si>
  <si>
    <t>officelife.tokyo</t>
  </si>
  <si>
    <t>qdvc.com</t>
  </si>
  <si>
    <t>queerporn.tv</t>
  </si>
  <si>
    <t>directorycentral.com</t>
  </si>
  <si>
    <t>financedaily.org</t>
  </si>
  <si>
    <t>akixi.com</t>
  </si>
  <si>
    <t>portima.net</t>
  </si>
  <si>
    <t>moneypot.com</t>
  </si>
  <si>
    <t>guitartabmaker.com</t>
  </si>
  <si>
    <t>coneeko.com</t>
  </si>
  <si>
    <t>hardis.fr</t>
  </si>
  <si>
    <t>poderosa.vc</t>
  </si>
  <si>
    <t>aula21.net</t>
  </si>
  <si>
    <t>yacf.co.uk</t>
  </si>
  <si>
    <t>muktopaath.gov.bd</t>
  </si>
  <si>
    <t>social-streams.com</t>
  </si>
  <si>
    <t>cross.world</t>
  </si>
  <si>
    <t>cohortdigital.com.au</t>
  </si>
  <si>
    <t>cheznous.com</t>
  </si>
  <si>
    <t>ethercat.org</t>
  </si>
  <si>
    <t>nilu-is.appspot.com</t>
  </si>
  <si>
    <t>mitnaka.men</t>
  </si>
  <si>
    <t>progress-index.com</t>
  </si>
  <si>
    <t>ouvaton.coop</t>
  </si>
  <si>
    <t>dontsweattherecipe.com</t>
  </si>
  <si>
    <t>kennorton.com</t>
  </si>
  <si>
    <t>uzmantescil.com.tr</t>
  </si>
  <si>
    <t>businesscover.ro</t>
  </si>
  <si>
    <t>rosetti.it</t>
  </si>
  <si>
    <t>coc.guide</t>
  </si>
  <si>
    <t>luxuryofwatches.com</t>
  </si>
  <si>
    <t>hkgnews.com</t>
  </si>
  <si>
    <t>amplifychange.org</t>
  </si>
  <si>
    <t>yunfengshan.com</t>
  </si>
  <si>
    <t>motorradzubehoer-hornig.de</t>
  </si>
  <si>
    <t>mobiletubeporn.com</t>
  </si>
  <si>
    <t>kursrupiah.net</t>
  </si>
  <si>
    <t>taisei.co.jp</t>
  </si>
  <si>
    <t>seodrama.ga</t>
  </si>
  <si>
    <t>lebronjames.com</t>
  </si>
  <si>
    <t>guao.org</t>
  </si>
  <si>
    <t>f-cs.jp</t>
  </si>
  <si>
    <t>e-cash.pk</t>
  </si>
  <si>
    <t>guomo8.net</t>
  </si>
  <si>
    <t>126185.com</t>
  </si>
  <si>
    <t>orca.com</t>
  </si>
  <si>
    <t>robolectric.org</t>
  </si>
  <si>
    <t>vevida.com</t>
  </si>
  <si>
    <t>anonybulgaria.wordpress.com</t>
  </si>
  <si>
    <t>medianauka.pl</t>
  </si>
  <si>
    <t>pehp.org</t>
  </si>
  <si>
    <t>lameteoqueviene.blogspot.com.es</t>
  </si>
  <si>
    <t>audio-technica.com.cn</t>
  </si>
  <si>
    <t>offershub.com</t>
  </si>
  <si>
    <t>steelelabel.com</t>
  </si>
  <si>
    <t>kofferraumwannen.de</t>
  </si>
  <si>
    <t>fantasyrealitydating.com</t>
  </si>
  <si>
    <t>asociaciones.org</t>
  </si>
  <si>
    <t>fibo-forex.ru</t>
  </si>
  <si>
    <t>schuh-germann.de</t>
  </si>
  <si>
    <t>global-business.com.tw</t>
  </si>
  <si>
    <t>gailtenders.in</t>
  </si>
  <si>
    <t>mcd.ie</t>
  </si>
  <si>
    <t>metalcloak.com</t>
  </si>
  <si>
    <t>lagnesh.ru</t>
  </si>
  <si>
    <t>kicapmanis.com</t>
  </si>
  <si>
    <t>snakesandlattes.com</t>
  </si>
  <si>
    <t>lcg.org</t>
  </si>
  <si>
    <t>nbc.na</t>
  </si>
  <si>
    <t>tdtparatodos.tv</t>
  </si>
  <si>
    <t>psbministries.international</t>
  </si>
  <si>
    <t>sevanthi.in</t>
  </si>
  <si>
    <t>c9ent.co.kr</t>
  </si>
  <si>
    <t>avanzagrupo.com</t>
  </si>
  <si>
    <t>gateandfences.com</t>
  </si>
  <si>
    <t>callruby.com</t>
  </si>
  <si>
    <t>geomar.de</t>
  </si>
  <si>
    <t>lachat.ru</t>
  </si>
  <si>
    <t>jstash02.link</t>
  </si>
  <si>
    <t>christcollegeijk.edu.in</t>
  </si>
  <si>
    <t>cn56.net.cn</t>
  </si>
  <si>
    <t>proyectosbeta.net</t>
  </si>
  <si>
    <t>herbaffair.com</t>
  </si>
  <si>
    <t>acerecords.co.uk</t>
  </si>
  <si>
    <t>shyguysworld.com</t>
  </si>
  <si>
    <t>haszon.hu</t>
  </si>
  <si>
    <t>dom-hitrost.ru</t>
  </si>
  <si>
    <t>liturgiadiariacomentada2.blogspot.com</t>
  </si>
  <si>
    <t>i-hls.com</t>
  </si>
  <si>
    <t>ulif.org.ua</t>
  </si>
  <si>
    <t>ctfspayments.com</t>
  </si>
  <si>
    <t>unibike.pl</t>
  </si>
  <si>
    <t>stixcloud.com</t>
  </si>
  <si>
    <t>somethingweird.com</t>
  </si>
  <si>
    <t>adnanlibrary.com</t>
  </si>
  <si>
    <t>allsex.me</t>
  </si>
  <si>
    <t>thai-manga.com</t>
  </si>
  <si>
    <t>nikkan-geinou-gossip.com</t>
  </si>
  <si>
    <t>iban.es</t>
  </si>
  <si>
    <t>ti553.com</t>
  </si>
  <si>
    <t>nakamura.fr</t>
  </si>
  <si>
    <t>slickson.com.ng</t>
  </si>
  <si>
    <t>2clickru.info</t>
  </si>
  <si>
    <t>faktorprint.com</t>
  </si>
  <si>
    <t>jxgtt.gov.cn</t>
  </si>
  <si>
    <t>betterware.co.uk</t>
  </si>
  <si>
    <t>iniciativadigital.net</t>
  </si>
  <si>
    <t>richpeoplesecret.com</t>
  </si>
  <si>
    <t>powerdata.ir</t>
  </si>
  <si>
    <t>thehartfordatwork.com</t>
  </si>
  <si>
    <t>get-film.jp</t>
  </si>
  <si>
    <t>rockland-inc.com</t>
  </si>
  <si>
    <t>syfy.es</t>
  </si>
  <si>
    <t>bdew.net</t>
  </si>
  <si>
    <t>nolimitsbuilds.com</t>
  </si>
  <si>
    <t>soldemaroc.com</t>
  </si>
  <si>
    <t>wptotal.com</t>
  </si>
  <si>
    <t>winstoncigarettes.com</t>
  </si>
  <si>
    <t>cra.jp</t>
  </si>
  <si>
    <t>interfoto.no</t>
  </si>
  <si>
    <t>119xf.cc</t>
  </si>
  <si>
    <t>travelko.com</t>
  </si>
  <si>
    <t>japanenjoy.com</t>
  </si>
  <si>
    <t>wmaker.net</t>
  </si>
  <si>
    <t>pennystock.ru</t>
  </si>
  <si>
    <t>f-iraq.com</t>
  </si>
  <si>
    <t>filminebandim.com</t>
  </si>
  <si>
    <t>candientuaau.com</t>
  </si>
  <si>
    <t>sub4sub.net</t>
  </si>
  <si>
    <t>homerenergy.com</t>
  </si>
  <si>
    <t>rotatingproxies.com</t>
  </si>
  <si>
    <t>furminator.com</t>
  </si>
  <si>
    <t>5thplanetgames.com</t>
  </si>
  <si>
    <t>kapstages.com</t>
  </si>
  <si>
    <t>supersaas.jp</t>
  </si>
  <si>
    <t>europan-europe.eu</t>
  </si>
  <si>
    <t>returntonow.net</t>
  </si>
  <si>
    <t>royalgorgebridge.com</t>
  </si>
  <si>
    <t>ts-export.com</t>
  </si>
  <si>
    <t>soapfun.net</t>
  </si>
  <si>
    <t>eskimofriends.com</t>
  </si>
  <si>
    <t>dailymusic.fr</t>
  </si>
  <si>
    <t>rockitcool.myshopify.com</t>
  </si>
  <si>
    <t>vanishingtattoo.com</t>
  </si>
  <si>
    <t>omma.win</t>
  </si>
  <si>
    <t>seblod.com</t>
  </si>
  <si>
    <t>haima.me</t>
  </si>
  <si>
    <t>core-cloud.net</t>
  </si>
  <si>
    <t>konkursgrant.ru</t>
  </si>
  <si>
    <t>creditera.com</t>
  </si>
  <si>
    <t>pars24.ir</t>
  </si>
  <si>
    <t>saudiexpatriate.com</t>
  </si>
  <si>
    <t>anarestan.com</t>
  </si>
  <si>
    <t>farhadi.ir</t>
  </si>
  <si>
    <t>sony-africa.com</t>
  </si>
  <si>
    <t>ravenna-hub.com</t>
  </si>
  <si>
    <t>instacodez.com</t>
  </si>
  <si>
    <t>tigerappcreator.com</t>
  </si>
  <si>
    <t>farm-business.ru</t>
  </si>
  <si>
    <t>c2educate.com</t>
  </si>
  <si>
    <t>craftmann.ru</t>
  </si>
  <si>
    <t>lazienkowy.pl</t>
  </si>
  <si>
    <t>questel.fr</t>
  </si>
  <si>
    <t>festivaldecarthage.tn</t>
  </si>
  <si>
    <t>synapse-blog.jp</t>
  </si>
  <si>
    <t>baixar-seguro.blogspot.com.br</t>
  </si>
  <si>
    <t>tvtrends.io</t>
  </si>
  <si>
    <t>emlway.com</t>
  </si>
  <si>
    <t>xechuyendungviethan.vn</t>
  </si>
  <si>
    <t>fino.co.in</t>
  </si>
  <si>
    <t>jfc918.com</t>
  </si>
  <si>
    <t>my-map.eu</t>
  </si>
  <si>
    <t>mindbody.sharepoint.com</t>
  </si>
  <si>
    <t>tmrg.ir</t>
  </si>
  <si>
    <t>theaterfestival.ir</t>
  </si>
  <si>
    <t>rhinocameragear.com</t>
  </si>
  <si>
    <t>xn----7sbgnmcfnotjrboh1ec2f.xn--p1ai</t>
  </si>
  <si>
    <t>zoosite.com.ua</t>
  </si>
  <si>
    <t>exehotels.com</t>
  </si>
  <si>
    <t>aosmith.com.cn</t>
  </si>
  <si>
    <t>lifearchitect.pl</t>
  </si>
  <si>
    <t>femail.com.au</t>
  </si>
  <si>
    <t>12trafficbaike.top</t>
  </si>
  <si>
    <t>kugellager-express.de</t>
  </si>
  <si>
    <t>mycakeschool.com</t>
  </si>
  <si>
    <t>korea-porn.net</t>
  </si>
  <si>
    <t>domedia.com</t>
  </si>
  <si>
    <t>gtnet.co.jp</t>
  </si>
  <si>
    <t>maslahatim.uz</t>
  </si>
  <si>
    <t>lifesewsavory.com</t>
  </si>
  <si>
    <t>kurita.co.jp</t>
  </si>
  <si>
    <t>worldredeye.com</t>
  </si>
  <si>
    <t>amateurmilfpics.net</t>
  </si>
  <si>
    <t>mydeal.cc</t>
  </si>
  <si>
    <t>gogo-anime.us</t>
  </si>
  <si>
    <t>ecclesia.pt</t>
  </si>
  <si>
    <t>ayr.com</t>
  </si>
  <si>
    <t>ccsso.org</t>
  </si>
  <si>
    <t>pagamentosicuro.eu</t>
  </si>
  <si>
    <t>irsapro.ir</t>
  </si>
  <si>
    <t>cineplexx.hr</t>
  </si>
  <si>
    <t>atgt.vn</t>
  </si>
  <si>
    <t>journalacs.org</t>
  </si>
  <si>
    <t>tattoo-moscow.ru</t>
  </si>
  <si>
    <t>woolworthscarinsurance.com.au</t>
  </si>
  <si>
    <t>tubedou.com</t>
  </si>
  <si>
    <t>chiamanti.it</t>
  </si>
  <si>
    <t>administraciondejusticia.gob.es</t>
  </si>
  <si>
    <t>lovepop.net</t>
  </si>
  <si>
    <t>esoterikforum.at</t>
  </si>
  <si>
    <t>outdoorphoto.community</t>
  </si>
  <si>
    <t>onetechgadgets.co.uk</t>
  </si>
  <si>
    <t>gardalake.com</t>
  </si>
  <si>
    <t>xiaomi-store.in</t>
  </si>
  <si>
    <t>easybay.com.ua</t>
  </si>
  <si>
    <t>gravely.com</t>
  </si>
  <si>
    <t>ethereum-mining-calculator.com</t>
  </si>
  <si>
    <t>sincensura.org</t>
  </si>
  <si>
    <t>openarea.fr</t>
  </si>
  <si>
    <t>gyrc.com.cn</t>
  </si>
  <si>
    <t>densoft.cc</t>
  </si>
  <si>
    <t>totallympics.com</t>
  </si>
  <si>
    <t>getgolden.de</t>
  </si>
  <si>
    <t>washingtonexec.com</t>
  </si>
  <si>
    <t>copnia.gov.co</t>
  </si>
  <si>
    <t>craft.co</t>
  </si>
  <si>
    <t>jweel.com</t>
  </si>
  <si>
    <t>davidwygant.com</t>
  </si>
  <si>
    <t>mobantiankong.com</t>
  </si>
  <si>
    <t>auto1.fi</t>
  </si>
  <si>
    <t>hiphopkr.com</t>
  </si>
  <si>
    <t>spicelife.jp</t>
  </si>
  <si>
    <t>cockerrettung.de</t>
  </si>
  <si>
    <t>datakit.com</t>
  </si>
  <si>
    <t>marcocrupifoto.blogspot.it</t>
  </si>
  <si>
    <t>raddiscount.de</t>
  </si>
  <si>
    <t>smok.com.pl</t>
  </si>
  <si>
    <t>mybustycam.com</t>
  </si>
  <si>
    <t>iform.no</t>
  </si>
  <si>
    <t>assistiranimeshd.com</t>
  </si>
  <si>
    <t>hawkin.com</t>
  </si>
  <si>
    <t>ebookwarez.com</t>
  </si>
  <si>
    <t>com-fixscrfast10.us</t>
  </si>
  <si>
    <t>munistgo.cl</t>
  </si>
  <si>
    <t>schoolsparks.com</t>
  </si>
  <si>
    <t>aspirantsg.com</t>
  </si>
  <si>
    <t>cuckoldpleasure.tumblr.com</t>
  </si>
  <si>
    <t>retravision.com.au</t>
  </si>
  <si>
    <t>quibrescia.it</t>
  </si>
  <si>
    <t>eq-igl.ac.cn</t>
  </si>
  <si>
    <t>allposters.ie</t>
  </si>
  <si>
    <t>joinsta.com</t>
  </si>
  <si>
    <t>nikeswim.com</t>
  </si>
  <si>
    <t>bsfree.org</t>
  </si>
  <si>
    <t>aleyant.com</t>
  </si>
  <si>
    <t>navymwryokosuka.com</t>
  </si>
  <si>
    <t>w3trainingschool.com</t>
  </si>
  <si>
    <t>abhineos.com</t>
  </si>
  <si>
    <t>proacapellas.ru</t>
  </si>
  <si>
    <t>festivalpedralbes.com</t>
  </si>
  <si>
    <t>yangonmedia.com</t>
  </si>
  <si>
    <t>golights.com.au</t>
  </si>
  <si>
    <t>dict.gov.ph</t>
  </si>
  <si>
    <t>pin6pin6.com</t>
  </si>
  <si>
    <t>amateurtienersex.nl</t>
  </si>
  <si>
    <t>n1.by</t>
  </si>
  <si>
    <t>abzardooni.ir</t>
  </si>
  <si>
    <t>dbaplus.cn</t>
  </si>
  <si>
    <t>codesaya.com</t>
  </si>
  <si>
    <t>vossabanken.no</t>
  </si>
  <si>
    <t>cardio-life.ru</t>
  </si>
  <si>
    <t>ugel03.gob.pe</t>
  </si>
  <si>
    <t>yellow-goose.com</t>
  </si>
  <si>
    <t>eventon.jp</t>
  </si>
  <si>
    <t>xgsh11.com</t>
  </si>
  <si>
    <t>blueprint.com</t>
  </si>
  <si>
    <t>campartner.com</t>
  </si>
  <si>
    <t>jacadi.de</t>
  </si>
  <si>
    <t>aimtoget.com</t>
  </si>
  <si>
    <t>thebibliosphere.tumblr.com</t>
  </si>
  <si>
    <t>jidujiao.com</t>
  </si>
  <si>
    <t>digestnet.ru</t>
  </si>
  <si>
    <t>feds.ca</t>
  </si>
  <si>
    <t>mivlgu.ru</t>
  </si>
  <si>
    <t>arizonashuttle.com</t>
  </si>
  <si>
    <t>wdjl.net</t>
  </si>
  <si>
    <t>codigonexo.com</t>
  </si>
  <si>
    <t>katesomerville.com</t>
  </si>
  <si>
    <t>restartyourstyle.com</t>
  </si>
  <si>
    <t>etlaq.co</t>
  </si>
  <si>
    <t>neworleanscvb.com</t>
  </si>
  <si>
    <t>sibvaleo.tv</t>
  </si>
  <si>
    <t>codiceplastico.com</t>
  </si>
  <si>
    <t>forcegay.com</t>
  </si>
  <si>
    <t>radiohochstift.de</t>
  </si>
  <si>
    <t>clienttrack.net</t>
  </si>
  <si>
    <t>laboutiquedesjoyaux.fr</t>
  </si>
  <si>
    <t>coc-games.ru</t>
  </si>
  <si>
    <t>oiwas.tmall.com</t>
  </si>
  <si>
    <t>arsine.ir</t>
  </si>
  <si>
    <t>screwu.co</t>
  </si>
  <si>
    <t>enis.rnu.tn</t>
  </si>
  <si>
    <t>milfsbeach.com</t>
  </si>
  <si>
    <t>shwewiki.com</t>
  </si>
  <si>
    <t>being-gathering.org</t>
  </si>
  <si>
    <t>atm.gob.ec</t>
  </si>
  <si>
    <t>4997.com</t>
  </si>
  <si>
    <t>speedhost247.com</t>
  </si>
  <si>
    <t>dsnmp.ru</t>
  </si>
  <si>
    <t>enett.com</t>
  </si>
  <si>
    <t>jamshedpur.nic.in</t>
  </si>
  <si>
    <t>tecnologiaforyou.com.br</t>
  </si>
  <si>
    <t>stevefenton.co.uk</t>
  </si>
  <si>
    <t>memory-of.com</t>
  </si>
  <si>
    <t>omori-akira.com</t>
  </si>
  <si>
    <t>pacificplace.com.hk</t>
  </si>
  <si>
    <t>bings.ir</t>
  </si>
  <si>
    <t>jornadaonline.com</t>
  </si>
  <si>
    <t>mis-frases.org</t>
  </si>
  <si>
    <t>webglsamples.org</t>
  </si>
  <si>
    <t>vieclam.tv</t>
  </si>
  <si>
    <t>dosplash.com</t>
  </si>
  <si>
    <t>honjitsukoryo.com</t>
  </si>
  <si>
    <t>homebox.com</t>
  </si>
  <si>
    <t>harmonicaacademy.com</t>
  </si>
  <si>
    <t>turismochiapas.gob.mx</t>
  </si>
  <si>
    <t>intercultura.it</t>
  </si>
  <si>
    <t>stellariswiki.info</t>
  </si>
  <si>
    <t>vitalitylink.com</t>
  </si>
  <si>
    <t>webferma.com</t>
  </si>
  <si>
    <t>qdss.it</t>
  </si>
  <si>
    <t>qycloud.com.cn</t>
  </si>
  <si>
    <t>theatreboard.co.uk</t>
  </si>
  <si>
    <t>trc.co.jp</t>
  </si>
  <si>
    <t>bankavl.com</t>
  </si>
  <si>
    <t>mirat.eu</t>
  </si>
  <si>
    <t>shuangxijiu.com</t>
  </si>
  <si>
    <t>brainhub.eu</t>
  </si>
  <si>
    <t>lankafocusnews.com</t>
  </si>
  <si>
    <t>merlin.org.ua</t>
  </si>
  <si>
    <t>highscope.org</t>
  </si>
  <si>
    <t>abbyy-ls.com</t>
  </si>
  <si>
    <t>okadabooks.com</t>
  </si>
  <si>
    <t>ird.gov.tt</t>
  </si>
  <si>
    <t>mixgrill.gr</t>
  </si>
  <si>
    <t>fpv-flightclub.com</t>
  </si>
  <si>
    <t>root42.jp</t>
  </si>
  <si>
    <t>asmodee.com</t>
  </si>
  <si>
    <t>rahjo.net</t>
  </si>
  <si>
    <t>spendi-meno.it</t>
  </si>
  <si>
    <t>algam.net</t>
  </si>
  <si>
    <t>1stbankyuma.com</t>
  </si>
  <si>
    <t>fbsight.com</t>
  </si>
  <si>
    <t>givemeahandy.tumblr.com</t>
  </si>
  <si>
    <t>nude911.com</t>
  </si>
  <si>
    <t>monm.edu</t>
  </si>
  <si>
    <t>evo.cloud</t>
  </si>
  <si>
    <t>cotecinepro.com</t>
  </si>
  <si>
    <t>ifeks.net</t>
  </si>
  <si>
    <t>infiniteupdates.net</t>
  </si>
  <si>
    <t>ngopibareng.id</t>
  </si>
  <si>
    <t>ptitecuisinedepauline.com</t>
  </si>
  <si>
    <t>genzouw.com</t>
  </si>
  <si>
    <t>journalstandard.com</t>
  </si>
  <si>
    <t>gordonrees.com</t>
  </si>
  <si>
    <t>arsenalnewsreview.co.uk</t>
  </si>
  <si>
    <t>linuxroutes.com</t>
  </si>
  <si>
    <t>cspc.co.in</t>
  </si>
  <si>
    <t>newsfa.ir</t>
  </si>
  <si>
    <t>novosti-mk.org</t>
  </si>
  <si>
    <t>anessatw.com</t>
  </si>
  <si>
    <t>politisonline.com</t>
  </si>
  <si>
    <t>maptiler.com</t>
  </si>
  <si>
    <t>grandkulinar.ru</t>
  </si>
  <si>
    <t>mini.co.kr</t>
  </si>
  <si>
    <t>pppf.com.cn</t>
  </si>
  <si>
    <t>infigosoftware.com</t>
  </si>
  <si>
    <t>barnamenevis.ws</t>
  </si>
  <si>
    <t>ac-heatingconnect.com</t>
  </si>
  <si>
    <t>fitflop.eu</t>
  </si>
  <si>
    <t>general-overnight.com</t>
  </si>
  <si>
    <t>bootdisk.com</t>
  </si>
  <si>
    <t>blazinghosted.com</t>
  </si>
  <si>
    <t>polidesign.net</t>
  </si>
  <si>
    <t>servir.net</t>
  </si>
  <si>
    <t>paritet.guru</t>
  </si>
  <si>
    <t>synonymus.cz</t>
  </si>
  <si>
    <t>edifist.co.jp</t>
  </si>
  <si>
    <t>mobbit.info</t>
  </si>
  <si>
    <t>met.gov.om</t>
  </si>
  <si>
    <t>modiranoffice.com</t>
  </si>
  <si>
    <t>easy2coach.net</t>
  </si>
  <si>
    <t>falnic.com</t>
  </si>
  <si>
    <t>cetredeneoconcursos.com.br</t>
  </si>
  <si>
    <t>ventesprivees-fr.com</t>
  </si>
  <si>
    <t>isithacked.com</t>
  </si>
  <si>
    <t>centapp.com</t>
  </si>
  <si>
    <t>microsshop.com</t>
  </si>
  <si>
    <t>portaldolitoralpb.com.br</t>
  </si>
  <si>
    <t>event.sy</t>
  </si>
  <si>
    <t>audiocontrol.com</t>
  </si>
  <si>
    <t>shop-gun.fr</t>
  </si>
  <si>
    <t>feech.org</t>
  </si>
  <si>
    <t>streamtvnow.tv</t>
  </si>
  <si>
    <t>prodottitipicitoscani.it</t>
  </si>
  <si>
    <t>plebcomics.tumblr.com</t>
  </si>
  <si>
    <t>jtreminio.com</t>
  </si>
  <si>
    <t>hqepay.com</t>
  </si>
  <si>
    <t>wineware.co.uk</t>
  </si>
  <si>
    <t>kwintessential.co.uk</t>
  </si>
  <si>
    <t>titlewool.com</t>
  </si>
  <si>
    <t>qnr.cn</t>
  </si>
  <si>
    <t>ndash.co</t>
  </si>
  <si>
    <t>vanguardlogistics.com</t>
  </si>
  <si>
    <t>greekferries.gr</t>
  </si>
  <si>
    <t>doniciran.com</t>
  </si>
  <si>
    <t>celum.com</t>
  </si>
  <si>
    <t>nezlobudnya.com</t>
  </si>
  <si>
    <t>ipornmovie.net</t>
  </si>
  <si>
    <t>flash-slideshow-maker.com</t>
  </si>
  <si>
    <t>monuta.de</t>
  </si>
  <si>
    <t>footballghana.com</t>
  </si>
  <si>
    <t>nordgaytube.com</t>
  </si>
  <si>
    <t>cnbb.com.cn</t>
  </si>
  <si>
    <t>samuelthomasdavies.com</t>
  </si>
  <si>
    <t>unichemlabs.com</t>
  </si>
  <si>
    <t>westamerica.com</t>
  </si>
  <si>
    <t>email-platform.com</t>
  </si>
  <si>
    <t>sdmmag.com</t>
  </si>
  <si>
    <t>busreisen24.com</t>
  </si>
  <si>
    <t>budichome.narod.ru</t>
  </si>
  <si>
    <t>cinetel.it</t>
  </si>
  <si>
    <t>daily-stoic-prints.myshopify.com</t>
  </si>
  <si>
    <t>moncv.com</t>
  </si>
  <si>
    <t>sexaggelies.gr</t>
  </si>
  <si>
    <t>winkomp.ru</t>
  </si>
  <si>
    <t>smartsavvyliving.com</t>
  </si>
  <si>
    <t>ultra-games.fr</t>
  </si>
  <si>
    <t>portalinstitutounibanco.org.br</t>
  </si>
  <si>
    <t>solvyou.com</t>
  </si>
  <si>
    <t>cocoontech.com</t>
  </si>
  <si>
    <t>dgzx.net</t>
  </si>
  <si>
    <t>sielsystems.nl</t>
  </si>
  <si>
    <t>fourthelementjapan.jp</t>
  </si>
  <si>
    <t>nolovenoteam.com</t>
  </si>
  <si>
    <t>warcraft3ft.info</t>
  </si>
  <si>
    <t>mydivision.net</t>
  </si>
  <si>
    <t>coe2annauniv.in</t>
  </si>
  <si>
    <t>comedywire.com</t>
  </si>
  <si>
    <t>ahly07.com</t>
  </si>
  <si>
    <t>mdmarketingdigital.com</t>
  </si>
  <si>
    <t>photogenicsmedia.com</t>
  </si>
  <si>
    <t>t-led.cz</t>
  </si>
  <si>
    <t>bimainsure.com</t>
  </si>
  <si>
    <t>rightic.cn</t>
  </si>
  <si>
    <t>dollardig.com</t>
  </si>
  <si>
    <t>porndig.live</t>
  </si>
  <si>
    <t>macau-slot.com</t>
  </si>
  <si>
    <t>interesnee-znat.ru</t>
  </si>
  <si>
    <t>24point0.com</t>
  </si>
  <si>
    <t>compuware.com</t>
  </si>
  <si>
    <t>thaishanghai.com</t>
  </si>
  <si>
    <t>it-girl-shop.com</t>
  </si>
  <si>
    <t>cinel.pt</t>
  </si>
  <si>
    <t>altermannblog.de</t>
  </si>
  <si>
    <t>css3create.com</t>
  </si>
  <si>
    <t>bileriso.com</t>
  </si>
  <si>
    <t>pdqonlineordering.com</t>
  </si>
  <si>
    <t>onlineadmissionuluberiacollege.org</t>
  </si>
  <si>
    <t>drcomfort-sale.co.il</t>
  </si>
  <si>
    <t>bwstats.com</t>
  </si>
  <si>
    <t>ipb.ir</t>
  </si>
  <si>
    <t>dieviete.lv</t>
  </si>
  <si>
    <t>redandhoney.com</t>
  </si>
  <si>
    <t>ecl.com.lb</t>
  </si>
  <si>
    <t>fasi.biz</t>
  </si>
  <si>
    <t>naijavibe.net</t>
  </si>
  <si>
    <t>xn--80ajiln2ae3adk3b.xn--p1ai</t>
  </si>
  <si>
    <t>curet.jp</t>
  </si>
  <si>
    <t>bike-parts-honda.it</t>
  </si>
  <si>
    <t>forcep.tumblr.com</t>
  </si>
  <si>
    <t>ponipo.com</t>
  </si>
  <si>
    <t>toolsofthetrade.net</t>
  </si>
  <si>
    <t>akitut.ru</t>
  </si>
  <si>
    <t>valutare.ro</t>
  </si>
  <si>
    <t>azbirthdaycollections.com</t>
  </si>
  <si>
    <t>statens-it.dk</t>
  </si>
  <si>
    <t>tokuteikenshin-hokensidou.jp</t>
  </si>
  <si>
    <t>scholl2017.de</t>
  </si>
  <si>
    <t>asiaprefabrik.com.tr</t>
  </si>
  <si>
    <t>upmostgroup.com</t>
  </si>
  <si>
    <t>atruyen.com</t>
  </si>
  <si>
    <t>seanet.co.kr</t>
  </si>
  <si>
    <t>chevrolet.co.id</t>
  </si>
  <si>
    <t>rajteachers.com</t>
  </si>
  <si>
    <t>airbnbish.com</t>
  </si>
  <si>
    <t>goforward.com</t>
  </si>
  <si>
    <t>newautocar.info</t>
  </si>
  <si>
    <t>filimside.net</t>
  </si>
  <si>
    <t>gnomcham24.org</t>
  </si>
  <si>
    <t>petfbi.org</t>
  </si>
  <si>
    <t>astrolighting.com</t>
  </si>
  <si>
    <t>dowladssoft.ru</t>
  </si>
  <si>
    <t>fh-trier.de</t>
  </si>
  <si>
    <t>enrichingstudents.com</t>
  </si>
  <si>
    <t>sunghwatele.com</t>
  </si>
  <si>
    <t>careersathca.com</t>
  </si>
  <si>
    <t>loto.by</t>
  </si>
  <si>
    <t>epmbackup.wordpress.com</t>
  </si>
  <si>
    <t>restaurantware.com</t>
  </si>
  <si>
    <t>tengfun.com</t>
  </si>
  <si>
    <t>mixslots.club</t>
  </si>
  <si>
    <t>katakatamutiaralogs.com</t>
  </si>
  <si>
    <t>ungdomar.se</t>
  </si>
  <si>
    <t>movihd.us</t>
  </si>
  <si>
    <t>netrunner.com</t>
  </si>
  <si>
    <t>cuckoldhotwifecaptions.tumblr.com</t>
  </si>
  <si>
    <t>polirom.ro</t>
  </si>
  <si>
    <t>zirnevisha.in</t>
  </si>
  <si>
    <t>nblib.cn</t>
  </si>
  <si>
    <t>donnasprint.com</t>
  </si>
  <si>
    <t>infobus.pl</t>
  </si>
  <si>
    <t>macroestetica.com</t>
  </si>
  <si>
    <t>tierheimhelden.de</t>
  </si>
  <si>
    <t>vrbankmecklenburg.de</t>
  </si>
  <si>
    <t>codebox.net</t>
  </si>
  <si>
    <t>yy24.cn</t>
  </si>
  <si>
    <t>die-tastenkombination.de</t>
  </si>
  <si>
    <t>helpsme.com</t>
  </si>
  <si>
    <t>gazman.com.au</t>
  </si>
  <si>
    <t>informaticanapoli.it</t>
  </si>
  <si>
    <t>security4arabs.com</t>
  </si>
  <si>
    <t>illumina.com.cn</t>
  </si>
  <si>
    <t>animemovil.tv</t>
  </si>
  <si>
    <t>pequenoguru.com.br</t>
  </si>
  <si>
    <t>citizenbike.com</t>
  </si>
  <si>
    <t>alloleciel.fr</t>
  </si>
  <si>
    <t>rookwinkel.nl</t>
  </si>
  <si>
    <t>rslawards.com</t>
  </si>
  <si>
    <t>ziniboutique.com</t>
  </si>
  <si>
    <t>yearofmoo.com</t>
  </si>
  <si>
    <t>simonandschuster.ca</t>
  </si>
  <si>
    <t>16kan.com</t>
  </si>
  <si>
    <t>oofos.com</t>
  </si>
  <si>
    <t>legendofgrimrock.com</t>
  </si>
  <si>
    <t>allfortheboys.com</t>
  </si>
  <si>
    <t>pc-portatil.com</t>
  </si>
  <si>
    <t>burbujitaas.blogspot.com.ar</t>
  </si>
  <si>
    <t>coupons4.de</t>
  </si>
  <si>
    <t>sukusuku.com</t>
  </si>
  <si>
    <t>oceana.ne.jp</t>
  </si>
  <si>
    <t>udermis.ru</t>
  </si>
  <si>
    <t>behestantejarat.com</t>
  </si>
  <si>
    <t>hepguzelsozler.com</t>
  </si>
  <si>
    <t>m88gin.com</t>
  </si>
  <si>
    <t>bindemann-verpackung.de</t>
  </si>
  <si>
    <t>desenhosparapintar.org</t>
  </si>
  <si>
    <t>slain.io</t>
  </si>
  <si>
    <t>brotherdriver.com</t>
  </si>
  <si>
    <t>southside.edu</t>
  </si>
  <si>
    <t>workcamps.info</t>
  </si>
  <si>
    <t>plazoo.com</t>
  </si>
  <si>
    <t>hirstarts.com</t>
  </si>
  <si>
    <t>odishapost.gov.in</t>
  </si>
  <si>
    <t>hanyastar.com</t>
  </si>
  <si>
    <t>interracialpickups.com</t>
  </si>
  <si>
    <t>dentsplyimplants.com</t>
  </si>
  <si>
    <t>moen.ca</t>
  </si>
  <si>
    <t>thebroadcastbridge.com</t>
  </si>
  <si>
    <t>estudar.info</t>
  </si>
  <si>
    <t>manyuaru.com</t>
  </si>
  <si>
    <t>klmty.live</t>
  </si>
  <si>
    <t>biblestudyforcatholics.com</t>
  </si>
  <si>
    <t>mmuncii.ro</t>
  </si>
  <si>
    <t>camelnz.tmall.com</t>
  </si>
  <si>
    <t>kalmarhem.se</t>
  </si>
  <si>
    <t>ssq.com</t>
  </si>
  <si>
    <t>smarthr.co.jp</t>
  </si>
  <si>
    <t>filmstreaming-hd.com</t>
  </si>
  <si>
    <t>dailywiral.com</t>
  </si>
  <si>
    <t>gayrawclub.com</t>
  </si>
  <si>
    <t>bankvanbreda.be</t>
  </si>
  <si>
    <t>yoosecurity.com</t>
  </si>
  <si>
    <t>litex.cz</t>
  </si>
  <si>
    <t>consjurist.ru</t>
  </si>
  <si>
    <t>jwnenergy.com</t>
  </si>
  <si>
    <t>pmslweb.com</t>
  </si>
  <si>
    <t>prezziboom.it</t>
  </si>
  <si>
    <t>rachelcomey.com</t>
  </si>
  <si>
    <t>woolhole.biz</t>
  </si>
  <si>
    <t>beatrixchicago.com</t>
  </si>
  <si>
    <t>wideorejestratory24.pl</t>
  </si>
  <si>
    <t>skateshop.gr</t>
  </si>
  <si>
    <t>semrock.com</t>
  </si>
  <si>
    <t>kthmcollege.ac.in</t>
  </si>
  <si>
    <t>speedendurance.com</t>
  </si>
  <si>
    <t>sonsacmodelleri.com</t>
  </si>
  <si>
    <t>ruwest.ru</t>
  </si>
  <si>
    <t>istonsoft.com</t>
  </si>
  <si>
    <t>utctunisie.com</t>
  </si>
  <si>
    <t>ef.com.hk</t>
  </si>
  <si>
    <t>1001kvartira.ru</t>
  </si>
  <si>
    <t>zhuangjiyuan.com</t>
  </si>
  <si>
    <t>yifymovie.re</t>
  </si>
  <si>
    <t>ma-jin.jp</t>
  </si>
  <si>
    <t>parapharmadirect.com</t>
  </si>
  <si>
    <t>dominiomundial.com</t>
  </si>
  <si>
    <t>hersheysstore.com</t>
  </si>
  <si>
    <t>gamaplus.ir</t>
  </si>
  <si>
    <t>pln-pusdiklat.co.id</t>
  </si>
  <si>
    <t>prologistix.com</t>
  </si>
  <si>
    <t>amorepacific.co.kr</t>
  </si>
  <si>
    <t>rbtv.com.br</t>
  </si>
  <si>
    <t>prono-couple.com</t>
  </si>
  <si>
    <t>a4tech.ir</t>
  </si>
  <si>
    <t>cabotstain.com</t>
  </si>
  <si>
    <t>nomao.com</t>
  </si>
  <si>
    <t>2rbin.com</t>
  </si>
  <si>
    <t>openscada.org</t>
  </si>
  <si>
    <t>forensicscolleges.com</t>
  </si>
  <si>
    <t>institutodenegocios.com</t>
  </si>
  <si>
    <t>btc-city.com</t>
  </si>
  <si>
    <t>mazdabg.com</t>
  </si>
  <si>
    <t>tongdao.io</t>
  </si>
  <si>
    <t>ecrowdinvest.com</t>
  </si>
  <si>
    <t>detektor.fm</t>
  </si>
  <si>
    <t>jobtong.com</t>
  </si>
  <si>
    <t>langmanhunjia.com</t>
  </si>
  <si>
    <t>amateur4k.com</t>
  </si>
  <si>
    <t>i3lanat-tawdif-dz.blogspot.com</t>
  </si>
  <si>
    <t>topconspiracies.com</t>
  </si>
  <si>
    <t>mrappliance.com</t>
  </si>
  <si>
    <t>italianwebdesign.it</t>
  </si>
  <si>
    <t>sonaeru.jp</t>
  </si>
  <si>
    <t>bizedu.tech</t>
  </si>
  <si>
    <t>telescoop.tv</t>
  </si>
  <si>
    <t>creativeon.com</t>
  </si>
  <si>
    <t>tubeum.info</t>
  </si>
  <si>
    <t>bebeconfort-outlet.fr</t>
  </si>
  <si>
    <t>improve-future.com</t>
  </si>
  <si>
    <t>merismile.com</t>
  </si>
  <si>
    <t>hindujaleylandfinance.com</t>
  </si>
  <si>
    <t>gotenna.com</t>
  </si>
  <si>
    <t>chacunsoncafe.fr</t>
  </si>
  <si>
    <t>assetforge.io</t>
  </si>
  <si>
    <t>findnearest.com.au</t>
  </si>
  <si>
    <t>beunsettled.co</t>
  </si>
  <si>
    <t>employeetravelspecials.com</t>
  </si>
  <si>
    <t>vreecase.com</t>
  </si>
  <si>
    <t>giantshemalecocks.com</t>
  </si>
  <si>
    <t>tofs.com</t>
  </si>
  <si>
    <t>cibiliyetsizler.com</t>
  </si>
  <si>
    <t>k-seijyouki.com</t>
  </si>
  <si>
    <t>yukarigame.net</t>
  </si>
  <si>
    <t>bddk.org.tr</t>
  </si>
  <si>
    <t>worldofp2p.net</t>
  </si>
  <si>
    <t>artgrom.com</t>
  </si>
  <si>
    <t>publicacoes-digitais-index.com</t>
  </si>
  <si>
    <t>meilleurechainedemagasins.fr</t>
  </si>
  <si>
    <t>huwans-clubaventure.fr</t>
  </si>
  <si>
    <t>discountbeautycenter.com</t>
  </si>
  <si>
    <t>joseph-fashion.com</t>
  </si>
  <si>
    <t>xn--f1afgckh7i.xn--p1ai</t>
  </si>
  <si>
    <t>allasianpics.com</t>
  </si>
  <si>
    <t>complice.co</t>
  </si>
  <si>
    <t>amputee-coalition.org</t>
  </si>
  <si>
    <t>ministrysamples.org</t>
  </si>
  <si>
    <t>allstick.ru</t>
  </si>
  <si>
    <t>ictbk.net</t>
  </si>
  <si>
    <t>csb.gov</t>
  </si>
  <si>
    <t>teachoutsidethebox.com</t>
  </si>
  <si>
    <t>chotatujoho.go.jp</t>
  </si>
  <si>
    <t>ganzheitliche-gesundheit24.de</t>
  </si>
  <si>
    <t>detonacapas.com.br</t>
  </si>
  <si>
    <t>lib.pa.us</t>
  </si>
  <si>
    <t>blogoflegends.com</t>
  </si>
  <si>
    <t>mahjong-shanghai.de</t>
  </si>
  <si>
    <t>greenroninstore.com</t>
  </si>
  <si>
    <t>aduf.org</t>
  </si>
  <si>
    <t>targetedwebtraffic.com</t>
  </si>
  <si>
    <t>bananahobby.com</t>
  </si>
  <si>
    <t>xhu.hu</t>
  </si>
  <si>
    <t>oliac.com</t>
  </si>
  <si>
    <t>book24.hu</t>
  </si>
  <si>
    <t>pornmoza.com</t>
  </si>
  <si>
    <t>falck.com</t>
  </si>
  <si>
    <t>sanabad.ac.ir</t>
  </si>
  <si>
    <t>spartanien.de</t>
  </si>
  <si>
    <t>athissa.com</t>
  </si>
  <si>
    <t>arhp.org</t>
  </si>
  <si>
    <t>mazda.ro</t>
  </si>
  <si>
    <t>beeducated.pk</t>
  </si>
  <si>
    <t>toshin-rent.com</t>
  </si>
  <si>
    <t>raaknews.com</t>
  </si>
  <si>
    <t>planete-jeunesse.com</t>
  </si>
  <si>
    <t>sponisherd.com</t>
  </si>
  <si>
    <t>resultview.in</t>
  </si>
  <si>
    <t>mix-mode.ru</t>
  </si>
  <si>
    <t>iturizmo.ru</t>
  </si>
  <si>
    <t>servicefusion.com</t>
  </si>
  <si>
    <t>cognitivesciencesociety.org</t>
  </si>
  <si>
    <t>ydylm.com</t>
  </si>
  <si>
    <t>aapkapainter.com</t>
  </si>
  <si>
    <t>hotfuckporn.com</t>
  </si>
  <si>
    <t>pelagos.com.tr</t>
  </si>
  <si>
    <t>hoteisangola.com</t>
  </si>
  <si>
    <t>mhoroskop.pl</t>
  </si>
  <si>
    <t>2myeong.com</t>
  </si>
  <si>
    <t>straightline.club</t>
  </si>
  <si>
    <t>onlinepiercingshop.com</t>
  </si>
  <si>
    <t>page.report</t>
  </si>
  <si>
    <t>oaland.jp</t>
  </si>
  <si>
    <t>teresablog.com</t>
  </si>
  <si>
    <t>chicosandroidaldia.com</t>
  </si>
  <si>
    <t>toribios.me</t>
  </si>
  <si>
    <t>base-prono.blogspot.fr</t>
  </si>
  <si>
    <t>baby-dump.nl</t>
  </si>
  <si>
    <t>bibleforandroid.com</t>
  </si>
  <si>
    <t>ideasparalaclase.com</t>
  </si>
  <si>
    <t>requebracabeca.com.br</t>
  </si>
  <si>
    <t>anthonys.com</t>
  </si>
  <si>
    <t>toho-project.net</t>
  </si>
  <si>
    <t>ztcn.cn</t>
  </si>
  <si>
    <t>canuwrite.com</t>
  </si>
  <si>
    <t>muraldavila.com.br</t>
  </si>
  <si>
    <t>indianic.com</t>
  </si>
  <si>
    <t>kap3d.com</t>
  </si>
  <si>
    <t>pfaltzgraff.com</t>
  </si>
  <si>
    <t>guis.com.br</t>
  </si>
  <si>
    <t>sirassystems.org</t>
  </si>
  <si>
    <t>wingwit.com</t>
  </si>
  <si>
    <t>leonorcarrinho.com</t>
  </si>
  <si>
    <t>sassygeo.com</t>
  </si>
  <si>
    <t>willkommen-in-germany.tumblr.com</t>
  </si>
  <si>
    <t>mhbugle.com</t>
  </si>
  <si>
    <t>roche.de</t>
  </si>
  <si>
    <t>padi.com.cn</t>
  </si>
  <si>
    <t>zuzandra.info</t>
  </si>
  <si>
    <t>guanghan.info</t>
  </si>
  <si>
    <t>enaos.be</t>
  </si>
  <si>
    <t>nbri.res.in</t>
  </si>
  <si>
    <t>roulettechat.fr</t>
  </si>
  <si>
    <t>boysdicktube.com</t>
  </si>
  <si>
    <t>fiestade15.com</t>
  </si>
  <si>
    <t>stakekings.com</t>
  </si>
  <si>
    <t>kerennews.net</t>
  </si>
  <si>
    <t>openspeech.cn</t>
  </si>
  <si>
    <t>sexicelebs.su</t>
  </si>
  <si>
    <t>wblitz.net</t>
  </si>
  <si>
    <t>selecoes.com.br</t>
  </si>
  <si>
    <t>whyenjoy.com</t>
  </si>
  <si>
    <t>bagikan.click</t>
  </si>
  <si>
    <t>noushonline.ir</t>
  </si>
  <si>
    <t>freeones.fi</t>
  </si>
  <si>
    <t>digibytefaucet.info</t>
  </si>
  <si>
    <t>valonsadero.com</t>
  </si>
  <si>
    <t>bestmedicaldegrees.com</t>
  </si>
  <si>
    <t>afrodjmac.com</t>
  </si>
  <si>
    <t>sunrider-vn.com</t>
  </si>
  <si>
    <t>mtu.ac.kr</t>
  </si>
  <si>
    <t>joijunior.com</t>
  </si>
  <si>
    <t>suke-1nomiya.com</t>
  </si>
  <si>
    <t>simplo7.net</t>
  </si>
  <si>
    <t>gabs.co.za</t>
  </si>
  <si>
    <t>hangeulaward.co.kr</t>
  </si>
  <si>
    <t>cmtc.ac.th</t>
  </si>
  <si>
    <t>mom17.net</t>
  </si>
  <si>
    <t>vai.org</t>
  </si>
  <si>
    <t>goprocn.com</t>
  </si>
  <si>
    <t>ampmobile.ir</t>
  </si>
  <si>
    <t>firstep.jp</t>
  </si>
  <si>
    <t>fipsas.it</t>
  </si>
  <si>
    <t>baboubi.com</t>
  </si>
  <si>
    <t>makio-corporation.jp</t>
  </si>
  <si>
    <t>mightynurse.com</t>
  </si>
  <si>
    <t>haleymarketing.com</t>
  </si>
  <si>
    <t>unlockherlegs.com</t>
  </si>
  <si>
    <t>devdog.io</t>
  </si>
  <si>
    <t>media-participations.com</t>
  </si>
  <si>
    <t>prettyprovidence.com</t>
  </si>
  <si>
    <t>cyberhades.com</t>
  </si>
  <si>
    <t>oldquestionpaper.in</t>
  </si>
  <si>
    <t>yalwa.co.za</t>
  </si>
  <si>
    <t>realchristianmcqueen.com</t>
  </si>
  <si>
    <t>betteam.tv</t>
  </si>
  <si>
    <t>ok2bme.ca</t>
  </si>
  <si>
    <t>victoriajoan.tumblr.com</t>
  </si>
  <si>
    <t>hackjungle.com</t>
  </si>
  <si>
    <t>bankfinancial.com</t>
  </si>
  <si>
    <t>vildmedvin.dk</t>
  </si>
  <si>
    <t>nonsiamosoli.info</t>
  </si>
  <si>
    <t>traducidas.net</t>
  </si>
  <si>
    <t>campodebenamayor.es</t>
  </si>
  <si>
    <t>ravekorea.kr</t>
  </si>
  <si>
    <t>elportaldemusica.es</t>
  </si>
  <si>
    <t>iexitapp.com</t>
  </si>
  <si>
    <t>snup.nu</t>
  </si>
  <si>
    <t>printjobmanager.com</t>
  </si>
  <si>
    <t>dugedo.com</t>
  </si>
  <si>
    <t>yaomaicai.com</t>
  </si>
  <si>
    <t>chakali.blogspot.in</t>
  </si>
  <si>
    <t>chanluu.com</t>
  </si>
  <si>
    <t>sarsunacollegeadmission.com</t>
  </si>
  <si>
    <t>veryapt.com</t>
  </si>
  <si>
    <t>guiafloripa.com.br</t>
  </si>
  <si>
    <t>uscfsales.com</t>
  </si>
  <si>
    <t>ganool.is</t>
  </si>
  <si>
    <t>cenapred.gob.mx</t>
  </si>
  <si>
    <t>skybldg.co.jp</t>
  </si>
  <si>
    <t>nbi-sems.com</t>
  </si>
  <si>
    <t>ubports.com</t>
  </si>
  <si>
    <t>tsatu.edu.ua</t>
  </si>
  <si>
    <t>kor.pe.kr</t>
  </si>
  <si>
    <t>easyhyperlinks.com</t>
  </si>
  <si>
    <t>briansarmiento.website</t>
  </si>
  <si>
    <t>gameragon.pl</t>
  </si>
  <si>
    <t>project-osrm.org</t>
  </si>
  <si>
    <t>abstractunion.com</t>
  </si>
  <si>
    <t>makerist.fr</t>
  </si>
  <si>
    <t>portwest.biz</t>
  </si>
  <si>
    <t>playody.com</t>
  </si>
  <si>
    <t>hivisasa.co.tz</t>
  </si>
  <si>
    <t>shaolin.org</t>
  </si>
  <si>
    <t>plantservices.com</t>
  </si>
  <si>
    <t>heidelberg.edu</t>
  </si>
  <si>
    <t>bigsafeandupdateforall.site</t>
  </si>
  <si>
    <t>tecnobits.xyz</t>
  </si>
  <si>
    <t>kazakh-tv.kz</t>
  </si>
  <si>
    <t>esr.nhs.uk</t>
  </si>
  <si>
    <t>funder.co.il</t>
  </si>
  <si>
    <t>winchester.gov.uk</t>
  </si>
  <si>
    <t>eslways.com</t>
  </si>
  <si>
    <t>diarioelzondasj.com.ar</t>
  </si>
  <si>
    <t>fastrack.ph</t>
  </si>
  <si>
    <t>carely.io</t>
  </si>
  <si>
    <t>proncdn.com</t>
  </si>
  <si>
    <t>comicsbook.ru</t>
  </si>
  <si>
    <t>medreleaf.com</t>
  </si>
  <si>
    <t>musculoskeletalkey.com</t>
  </si>
  <si>
    <t>mylifebook.com</t>
  </si>
  <si>
    <t>universalremote.com</t>
  </si>
  <si>
    <t>tnmparts.com</t>
  </si>
  <si>
    <t>fondoepm.com</t>
  </si>
  <si>
    <t>reginfo.gov</t>
  </si>
  <si>
    <t>vanmag.com</t>
  </si>
  <si>
    <t>alienpowersystem.com</t>
  </si>
  <si>
    <t>85game.com</t>
  </si>
  <si>
    <t>mapetitebyana.com</t>
  </si>
  <si>
    <t>staybridge.com</t>
  </si>
  <si>
    <t>maclocks.com</t>
  </si>
  <si>
    <t>padlet.org</t>
  </si>
  <si>
    <t>thesisscientist.com</t>
  </si>
  <si>
    <t>alhamish.com</t>
  </si>
  <si>
    <t>thefitrv.com</t>
  </si>
  <si>
    <t>brandwise.com</t>
  </si>
  <si>
    <t>huoavhd.com</t>
  </si>
  <si>
    <t>yingmoo.com</t>
  </si>
  <si>
    <t>ledperf.com</t>
  </si>
  <si>
    <t>reumatologiaclinica.org</t>
  </si>
  <si>
    <t>omstars.com</t>
  </si>
  <si>
    <t>lr-slovak.com</t>
  </si>
  <si>
    <t>expressoshow.com</t>
  </si>
  <si>
    <t>koudetatondemand.co</t>
  </si>
  <si>
    <t>theukbettingforum.co.uk</t>
  </si>
  <si>
    <t>nowvideo.eu</t>
  </si>
  <si>
    <t>bike-import.ch</t>
  </si>
  <si>
    <t>epojobs.de</t>
  </si>
  <si>
    <t>spinescent.blogspot.fr</t>
  </si>
  <si>
    <t>matchinjobs.it</t>
  </si>
  <si>
    <t>blognigeria.com.ng</t>
  </si>
  <si>
    <t>chemetall.com.cn</t>
  </si>
  <si>
    <t>iripplechina.com</t>
  </si>
  <si>
    <t>maverik.com</t>
  </si>
  <si>
    <t>vjshow.com</t>
  </si>
  <si>
    <t>eurothermen.at</t>
  </si>
  <si>
    <t>shirtinator.fr</t>
  </si>
  <si>
    <t>zawodtyper.pl</t>
  </si>
  <si>
    <t>listerine.ru</t>
  </si>
  <si>
    <t>datacite.org</t>
  </si>
  <si>
    <t>trend-spb.ru</t>
  </si>
  <si>
    <t>etribuna.com</t>
  </si>
  <si>
    <t>annasui.com</t>
  </si>
  <si>
    <t>videoincredibili.net</t>
  </si>
  <si>
    <t>swingtowns.com</t>
  </si>
  <si>
    <t>classygirlswearpearls.com</t>
  </si>
  <si>
    <t>marketingtribune.nl</t>
  </si>
  <si>
    <t>nudeteenspictures.com</t>
  </si>
  <si>
    <t>stopstaringclothing.com</t>
  </si>
  <si>
    <t>weather.fi</t>
  </si>
  <si>
    <t>bzga.de</t>
  </si>
  <si>
    <t>imgpng.ru</t>
  </si>
  <si>
    <t>dialogue69.com</t>
  </si>
  <si>
    <t>silicon.it</t>
  </si>
  <si>
    <t>uah.edu.vn</t>
  </si>
  <si>
    <t>baobaotao.com</t>
  </si>
  <si>
    <t>mimemoi.com</t>
  </si>
  <si>
    <t>craftstylish.com</t>
  </si>
  <si>
    <t>ontroi.com</t>
  </si>
  <si>
    <t>whatsapp.net</t>
  </si>
  <si>
    <t>juegosdevestirbarbies.co</t>
  </si>
  <si>
    <t>sapphix.com</t>
  </si>
  <si>
    <t>whosesites.net</t>
  </si>
  <si>
    <t>minatobk.co.jp</t>
  </si>
  <si>
    <t>dealerbaba.com</t>
  </si>
  <si>
    <t>deployant.com</t>
  </si>
  <si>
    <t>joannasheen.com</t>
  </si>
  <si>
    <t>czsx.com.cn</t>
  </si>
  <si>
    <t>pharmspravka.ru</t>
  </si>
  <si>
    <t>colliergov.net</t>
  </si>
  <si>
    <t>lexus-int.com</t>
  </si>
  <si>
    <t>hafezmobile.com</t>
  </si>
  <si>
    <t>happyvalue.com</t>
  </si>
  <si>
    <t>biotyfullbox.fr</t>
  </si>
  <si>
    <t>vinchence.co.kr</t>
  </si>
  <si>
    <t>theanatomyoflove.com</t>
  </si>
  <si>
    <t>hips-jo.com</t>
  </si>
  <si>
    <t>aviadejavu.ru</t>
  </si>
  <si>
    <t>mobileworld.vn</t>
  </si>
  <si>
    <t>matsu-news.gov.tw</t>
  </si>
  <si>
    <t>fashioncenterparis.com</t>
  </si>
  <si>
    <t>a3d.cl</t>
  </si>
  <si>
    <t>grandvelas.com</t>
  </si>
  <si>
    <t>notebookcheck-tr.com</t>
  </si>
  <si>
    <t>fatmagul-latino.com</t>
  </si>
  <si>
    <t>reinadelcielo.org</t>
  </si>
  <si>
    <t>headblade.com</t>
  </si>
  <si>
    <t>livettv.com</t>
  </si>
  <si>
    <t>incontri-sul-web.com</t>
  </si>
  <si>
    <t>seniorhousingnews.com</t>
  </si>
  <si>
    <t>ptc60.info</t>
  </si>
  <si>
    <t>graffitilager.de</t>
  </si>
  <si>
    <t>imedidata.net</t>
  </si>
  <si>
    <t>mankindpharma.co.in</t>
  </si>
  <si>
    <t>parenttoolkit.com</t>
  </si>
  <si>
    <t>ivgudine.it</t>
  </si>
  <si>
    <t>encyclopediecanadienne.ca</t>
  </si>
  <si>
    <t>nghean.gov.vn</t>
  </si>
  <si>
    <t>quelibrocomprar.com</t>
  </si>
  <si>
    <t>dresscodeclothing.com</t>
  </si>
  <si>
    <t>reddodo.com</t>
  </si>
  <si>
    <t>q8news.com</t>
  </si>
  <si>
    <t>lyricsmaya.com</t>
  </si>
  <si>
    <t>randomhumor.net</t>
  </si>
  <si>
    <t>e-sword.jp</t>
  </si>
  <si>
    <t>myriad-70.com</t>
  </si>
  <si>
    <t>cassies.com.au</t>
  </si>
  <si>
    <t>thaicyberupload.com</t>
  </si>
  <si>
    <t>rnh.com</t>
  </si>
  <si>
    <t>ttyy888.co</t>
  </si>
  <si>
    <t>passepasse.com</t>
  </si>
  <si>
    <t>bucatareselevesele.ro</t>
  </si>
  <si>
    <t>arturjablonski.com</t>
  </si>
  <si>
    <t>szzfcg.cn</t>
  </si>
  <si>
    <t>inibiodata.com</t>
  </si>
  <si>
    <t>respuestasepisodioscdm2013.blogspot.com.ar</t>
  </si>
  <si>
    <t>soft-ok.net</t>
  </si>
  <si>
    <t>ateliesaun.ru</t>
  </si>
  <si>
    <t>dynacom.co.jp</t>
  </si>
  <si>
    <t>viewdocs.io</t>
  </si>
  <si>
    <t>airforce.gov.au</t>
  </si>
  <si>
    <t>tlahui.com</t>
  </si>
  <si>
    <t>skynetjp.com</t>
  </si>
  <si>
    <t>weight-7lospremium.com</t>
  </si>
  <si>
    <t>jeffgalloway.com</t>
  </si>
  <si>
    <t>antimatrix.org</t>
  </si>
  <si>
    <t>neechalkaran.com</t>
  </si>
  <si>
    <t>wibnet.nl</t>
  </si>
  <si>
    <t>clippinweb.com</t>
  </si>
  <si>
    <t>proekt-gaz.ru</t>
  </si>
  <si>
    <t>grafschafter-volksbank.de</t>
  </si>
  <si>
    <t>sheswanderful.com</t>
  </si>
  <si>
    <t>object23.fr</t>
  </si>
  <si>
    <t>health-news-web.com</t>
  </si>
  <si>
    <t>fastforwardacademy.com</t>
  </si>
  <si>
    <t>stc.ac.uk</t>
  </si>
  <si>
    <t>risewill.co.jp</t>
  </si>
  <si>
    <t>workinnonprofits.ca</t>
  </si>
  <si>
    <t>parasol-soft.com</t>
  </si>
  <si>
    <t>sinai.org</t>
  </si>
  <si>
    <t>kak-izbavitsya-ot.com</t>
  </si>
  <si>
    <t>goroskope.net</t>
  </si>
  <si>
    <t>swap-informatique.com</t>
  </si>
  <si>
    <t>gear4music.fi</t>
  </si>
  <si>
    <t>androidtipsmags.com</t>
  </si>
  <si>
    <t>progblog.io</t>
  </si>
  <si>
    <t>dailydose.de</t>
  </si>
  <si>
    <t>nakhamwit.ac.th</t>
  </si>
  <si>
    <t>jouwveilingen.nl</t>
  </si>
  <si>
    <t>headandshoulders.com</t>
  </si>
  <si>
    <t>suntrackerboats.com</t>
  </si>
  <si>
    <t>ptu.edu.in</t>
  </si>
  <si>
    <t>paris.notaires.fr</t>
  </si>
  <si>
    <t>bdkrjrjx.tumblr.com</t>
  </si>
  <si>
    <t>teenagesexpics.com</t>
  </si>
  <si>
    <t>thawraonline.sy</t>
  </si>
  <si>
    <t>goosehouse.jp</t>
  </si>
  <si>
    <t>sftoyota.com</t>
  </si>
  <si>
    <t>ginmon.de</t>
  </si>
  <si>
    <t>magicstore.16mb.com</t>
  </si>
  <si>
    <t>cc18tv.com</t>
  </si>
  <si>
    <t>alighting.com</t>
  </si>
  <si>
    <t>lesduels.blogspot.com</t>
  </si>
  <si>
    <t>mock-server.com</t>
  </si>
  <si>
    <t>jessescrossroadscafe.blogspot.com</t>
  </si>
  <si>
    <t>rendy37.wordpress.com</t>
  </si>
  <si>
    <t>nagin2.com</t>
  </si>
  <si>
    <t>diecezja.kielce.pl</t>
  </si>
  <si>
    <t>audioease.com</t>
  </si>
  <si>
    <t>ndsmk2.net</t>
  </si>
  <si>
    <t>durguniversity.in</t>
  </si>
  <si>
    <t>validcheats.com</t>
  </si>
  <si>
    <t>signupapp2.com</t>
  </si>
  <si>
    <t>ddinajpur.nic.in</t>
  </si>
  <si>
    <t>wirfindenuns.de</t>
  </si>
  <si>
    <t>equick.cn</t>
  </si>
  <si>
    <t>ecostampa.com</t>
  </si>
  <si>
    <t>muslimissues.in</t>
  </si>
  <si>
    <t>edrauda.lt</t>
  </si>
  <si>
    <t>showdowndisplays.com</t>
  </si>
  <si>
    <t>myonlinewall.com</t>
  </si>
  <si>
    <t>rosenzu.com</t>
  </si>
  <si>
    <t>hozinfo.ru</t>
  </si>
  <si>
    <t>zone214.club</t>
  </si>
  <si>
    <t>jenaroundtheworld.com</t>
  </si>
  <si>
    <t>adefdromil.org</t>
  </si>
  <si>
    <t>icona-stc.com</t>
  </si>
  <si>
    <t>flavaworks.com</t>
  </si>
  <si>
    <t>cashback-liteshops.ru</t>
  </si>
  <si>
    <t>ohioturnpike.org</t>
  </si>
  <si>
    <t>sunwaylostworldoftambun.com</t>
  </si>
  <si>
    <t>ufo-game.ru</t>
  </si>
  <si>
    <t>english-dialogclub.com</t>
  </si>
  <si>
    <t>evangelismcoach.org</t>
  </si>
  <si>
    <t>forumkristen.com</t>
  </si>
  <si>
    <t>deccaclassics.com</t>
  </si>
  <si>
    <t>herlight.com</t>
  </si>
  <si>
    <t>motofan.ru</t>
  </si>
  <si>
    <t>hideporno.com</t>
  </si>
  <si>
    <t>rosterbot.com</t>
  </si>
  <si>
    <t>curecoin.net</t>
  </si>
  <si>
    <t>china113.com</t>
  </si>
  <si>
    <t>midlands-performance.co.uk</t>
  </si>
  <si>
    <t>znaigorod.ru</t>
  </si>
  <si>
    <t>publiekeomroep.nl</t>
  </si>
  <si>
    <t>csnnw.com</t>
  </si>
  <si>
    <t>mp3zippy.trade</t>
  </si>
  <si>
    <t>dogsindia.com</t>
  </si>
  <si>
    <t>fitgear.shop</t>
  </si>
  <si>
    <t>fed-soc.org</t>
  </si>
  <si>
    <t>sindicatopide.org</t>
  </si>
  <si>
    <t>vindjeu.eu</t>
  </si>
  <si>
    <t>telegim.tv</t>
  </si>
  <si>
    <t>bikewashington.org</t>
  </si>
  <si>
    <t>kalapod.gr</t>
  </si>
  <si>
    <t>lzone.de</t>
  </si>
  <si>
    <t>chriszabriskie.com</t>
  </si>
  <si>
    <t>upteentube.com</t>
  </si>
  <si>
    <t>beyondkimchee.com</t>
  </si>
  <si>
    <t>leon.aero</t>
  </si>
  <si>
    <t>pulsa-online.com</t>
  </si>
  <si>
    <t>hundredzeros.com</t>
  </si>
  <si>
    <t>com-malwaresecurity.solutions</t>
  </si>
  <si>
    <t>paipan.in.net</t>
  </si>
  <si>
    <t>thither.com</t>
  </si>
  <si>
    <t>otherwild.com</t>
  </si>
  <si>
    <t>vanquest.com</t>
  </si>
  <si>
    <t>onbusiness-programme.com</t>
  </si>
  <si>
    <t>marspb.ru</t>
  </si>
  <si>
    <t>nanjirenjiafang.tmall.com</t>
  </si>
  <si>
    <t>faraazin.ir</t>
  </si>
  <si>
    <t>buran.ru</t>
  </si>
  <si>
    <t>eauc.kz</t>
  </si>
  <si>
    <t>consumereview.org</t>
  </si>
  <si>
    <t>online-generator.com</t>
  </si>
  <si>
    <t>newsmaxtv.com</t>
  </si>
  <si>
    <t>arkenji.com</t>
  </si>
  <si>
    <t>webgirlz.online</t>
  </si>
  <si>
    <t>itlos.org</t>
  </si>
  <si>
    <t>worldfreightrates.com</t>
  </si>
  <si>
    <t>disneygals.com</t>
  </si>
  <si>
    <t>inkwellpress.com</t>
  </si>
  <si>
    <t>theathleticbuild.com</t>
  </si>
  <si>
    <t>urthcaffe.com</t>
  </si>
  <si>
    <t>jake2bb.tumblr.com</t>
  </si>
  <si>
    <t>smc.com.cn</t>
  </si>
  <si>
    <t>region16.net</t>
  </si>
  <si>
    <t>webtest.jp</t>
  </si>
  <si>
    <t>cornwallmodelboats.co.uk</t>
  </si>
  <si>
    <t>pathfinderminis.com</t>
  </si>
  <si>
    <t>executeautomation.com</t>
  </si>
  <si>
    <t>daraz.com</t>
  </si>
  <si>
    <t>magnamags.com</t>
  </si>
  <si>
    <t>ripkenbaseball.com</t>
  </si>
  <si>
    <t>sanistaal.com</t>
  </si>
  <si>
    <t>iheartmedia.jobs</t>
  </si>
  <si>
    <t>tunneltalk.com</t>
  </si>
  <si>
    <t>lamphongstore.com</t>
  </si>
  <si>
    <t>bikemart.co.kr</t>
  </si>
  <si>
    <t>avavtube.com</t>
  </si>
  <si>
    <t>calatorul.net</t>
  </si>
  <si>
    <t>mrchoobi.com</t>
  </si>
  <si>
    <t>minsa.gob.ni</t>
  </si>
  <si>
    <t>trailcampro.com</t>
  </si>
  <si>
    <t>pornoizlesene.co</t>
  </si>
  <si>
    <t>holisticwisdom.com</t>
  </si>
  <si>
    <t>uobschool.org.uk</t>
  </si>
  <si>
    <t>tnmedicalcouncil.org</t>
  </si>
  <si>
    <t>fallout-wiki.com</t>
  </si>
  <si>
    <t>gtaplace.hu</t>
  </si>
  <si>
    <t>zoody.ir</t>
  </si>
  <si>
    <t>intraco.co.id</t>
  </si>
  <si>
    <t>joyetech.info.tr</t>
  </si>
  <si>
    <t>thegoldentether.com</t>
  </si>
  <si>
    <t>innovation-health.com</t>
  </si>
  <si>
    <t>f1m.com</t>
  </si>
  <si>
    <t>testsoch.info</t>
  </si>
  <si>
    <t>anaesthesiamcq.com</t>
  </si>
  <si>
    <t>109.hu</t>
  </si>
  <si>
    <t>eyjapan.jp</t>
  </si>
  <si>
    <t>vrbank-fl-sl.de</t>
  </si>
  <si>
    <t>erolity.site</t>
  </si>
  <si>
    <t>impromex.ro</t>
  </si>
  <si>
    <t>taoming.com</t>
  </si>
  <si>
    <t>ehealthpoint.info</t>
  </si>
  <si>
    <t>sacrepublicfc.com</t>
  </si>
  <si>
    <t>lumileds.com</t>
  </si>
  <si>
    <t>mojemazury.pl</t>
  </si>
  <si>
    <t>meitewj.tmall.com</t>
  </si>
  <si>
    <t>finestandbestupdating.pro</t>
  </si>
  <si>
    <t>nectafy.com</t>
  </si>
  <si>
    <t>gaming-resource.3dn.ru</t>
  </si>
  <si>
    <t>rvautoparts.com</t>
  </si>
  <si>
    <t>napensii.ua</t>
  </si>
  <si>
    <t>storagefilesarchive.bid</t>
  </si>
  <si>
    <t>tepegaste.com</t>
  </si>
  <si>
    <t>bilitkade.com</t>
  </si>
  <si>
    <t>gals4free.net</t>
  </si>
  <si>
    <t>cikm2017.org</t>
  </si>
  <si>
    <t>insantrik.ru</t>
  </si>
  <si>
    <t>ysxsl.club</t>
  </si>
  <si>
    <t>maturetube.xyz</t>
  </si>
  <si>
    <t>gruposystem.com</t>
  </si>
  <si>
    <t>amirhosseinadib.com</t>
  </si>
  <si>
    <t>itsmycity.ru</t>
  </si>
  <si>
    <t>vendus.pt</t>
  </si>
  <si>
    <t>pravoved.by</t>
  </si>
  <si>
    <t>sa-airlines.co.za</t>
  </si>
  <si>
    <t>missgrandthailand.com</t>
  </si>
  <si>
    <t>onvacation.com</t>
  </si>
  <si>
    <t>nc700-forum.com</t>
  </si>
  <si>
    <t>tips-erma.blogspot.com</t>
  </si>
  <si>
    <t>harrisfootball.com</t>
  </si>
  <si>
    <t>cs.wix.com</t>
  </si>
  <si>
    <t>nwgitalia.it</t>
  </si>
  <si>
    <t>radeonpro.info</t>
  </si>
  <si>
    <t>3dgep.com</t>
  </si>
  <si>
    <t>djhooligantk.livejournal.com</t>
  </si>
  <si>
    <t>carterjonas.co.uk</t>
  </si>
  <si>
    <t>armscontrolwonk.com</t>
  </si>
  <si>
    <t>highwaywestvacations.com</t>
  </si>
  <si>
    <t>lisashea.com</t>
  </si>
  <si>
    <t>locojsq.site</t>
  </si>
  <si>
    <t>beautyclinics.ir</t>
  </si>
  <si>
    <t>halome.nu</t>
  </si>
  <si>
    <t>eropuitvoordeelkaart.nl</t>
  </si>
  <si>
    <t>r4ds.com</t>
  </si>
  <si>
    <t>tube-porn.eu</t>
  </si>
  <si>
    <t>gpslgx.com</t>
  </si>
  <si>
    <t>webdanes.dk</t>
  </si>
  <si>
    <t>isolitairegames.com</t>
  </si>
  <si>
    <t>sonnox.com</t>
  </si>
  <si>
    <t>seguridadapple.com</t>
  </si>
  <si>
    <t>samanka.ru</t>
  </si>
  <si>
    <t>025zp.com</t>
  </si>
  <si>
    <t>rlx.im</t>
  </si>
  <si>
    <t>videoszoofilia.xxx</t>
  </si>
  <si>
    <t>free-nudist-pictures.org</t>
  </si>
  <si>
    <t>bbf-frankfurt.de</t>
  </si>
  <si>
    <t>imyanmarads.com</t>
  </si>
  <si>
    <t>mveu.ru</t>
  </si>
  <si>
    <t>yourpancardstatus.in</t>
  </si>
  <si>
    <t>metall-energy.ru</t>
  </si>
  <si>
    <t>csite.io</t>
  </si>
  <si>
    <t>yourfinest4upgradingfreesys.pro</t>
  </si>
  <si>
    <t>unionbiztosito.hu</t>
  </si>
  <si>
    <t>nezamevazife.com</t>
  </si>
  <si>
    <t>videosrobados.com</t>
  </si>
  <si>
    <t>heliosinteractive.com</t>
  </si>
  <si>
    <t>swissdelphicenter.ch</t>
  </si>
  <si>
    <t>ville-larochelle.fr</t>
  </si>
  <si>
    <t>randstadconnect.com</t>
  </si>
  <si>
    <t>freedomradionig.com</t>
  </si>
  <si>
    <t>visitmilwaukee.org</t>
  </si>
  <si>
    <t>quioscoviral.com</t>
  </si>
  <si>
    <t>dubbedanime.eu</t>
  </si>
  <si>
    <t>minpachi.com</t>
  </si>
  <si>
    <t>ketabism.ir</t>
  </si>
  <si>
    <t>tcafek.com</t>
  </si>
  <si>
    <t>vaz2101.com</t>
  </si>
  <si>
    <t>sjdc.voyage</t>
  </si>
  <si>
    <t>albion-swords.com</t>
  </si>
  <si>
    <t>memurpostasi.com</t>
  </si>
  <si>
    <t>fqcn.bravesites.com</t>
  </si>
  <si>
    <t>tutmed.by</t>
  </si>
  <si>
    <t>oneclickstore.com</t>
  </si>
  <si>
    <t>trovit.com.sg</t>
  </si>
  <si>
    <t>russianseattle.com</t>
  </si>
  <si>
    <t>tessemaes.com</t>
  </si>
  <si>
    <t>diycam.com</t>
  </si>
  <si>
    <t>babevideo.co.uk</t>
  </si>
  <si>
    <t>embraco.com</t>
  </si>
  <si>
    <t>masterbuilder.co.in</t>
  </si>
  <si>
    <t>zinfi.com</t>
  </si>
  <si>
    <t>animeblvd.com</t>
  </si>
  <si>
    <t>99downloader.com</t>
  </si>
  <si>
    <t>chytomo.com</t>
  </si>
  <si>
    <t>samidirect.com</t>
  </si>
  <si>
    <t>azlyrics.com.az</t>
  </si>
  <si>
    <t>elcoin.space</t>
  </si>
  <si>
    <t>alyementoday.com</t>
  </si>
  <si>
    <t>zarastudio.es</t>
  </si>
  <si>
    <t>consultantjournal.com</t>
  </si>
  <si>
    <t>iancommunity.org</t>
  </si>
  <si>
    <t>schick-jp.com</t>
  </si>
  <si>
    <t>khmerlive.tv</t>
  </si>
  <si>
    <t>behindplay.in</t>
  </si>
  <si>
    <t>benedu.co.kr</t>
  </si>
  <si>
    <t>salamwp.com</t>
  </si>
  <si>
    <t>chaikovskie.ru</t>
  </si>
  <si>
    <t>isicad.ru</t>
  </si>
  <si>
    <t>kachigumikikankou.com</t>
  </si>
  <si>
    <t>generaltickets.com</t>
  </si>
  <si>
    <t>chazuomba.com</t>
  </si>
  <si>
    <t>foundrs.com</t>
  </si>
  <si>
    <t>saegeblatt-shop.de</t>
  </si>
  <si>
    <t>kiyanserver.com</t>
  </si>
  <si>
    <t>kulturosupa.gr</t>
  </si>
  <si>
    <t>freewic.com</t>
  </si>
  <si>
    <t>dgacm.org</t>
  </si>
  <si>
    <t>du3aa.org</t>
  </si>
  <si>
    <t>shsf.jp</t>
  </si>
  <si>
    <t>cludes.com</t>
  </si>
  <si>
    <t>ramsaygordon.ru</t>
  </si>
  <si>
    <t>teforia.com</t>
  </si>
  <si>
    <t>telco-motor.fr</t>
  </si>
  <si>
    <t>gmail-sign-up.net</t>
  </si>
  <si>
    <t>xn--grssentabelle-jmb.org</t>
  </si>
  <si>
    <t>u-run.fr</t>
  </si>
  <si>
    <t>desenio.co.uk</t>
  </si>
  <si>
    <t>blueversusred.net</t>
  </si>
  <si>
    <t>popularchatter.com</t>
  </si>
  <si>
    <t>indonesiaflight.id</t>
  </si>
  <si>
    <t>installeranalytics.com</t>
  </si>
  <si>
    <t>ethadvisor.com</t>
  </si>
  <si>
    <t>cchaxcess.com</t>
  </si>
  <si>
    <t>minecraft-game.ru</t>
  </si>
  <si>
    <t>quirkbooks.com</t>
  </si>
  <si>
    <t>veteranvaginas.com</t>
  </si>
  <si>
    <t>watismijnip.nl</t>
  </si>
  <si>
    <t>economics-ejournal.org</t>
  </si>
  <si>
    <t>etarget-media.com</t>
  </si>
  <si>
    <t>1bid.us</t>
  </si>
  <si>
    <t>synevo.by</t>
  </si>
  <si>
    <t>masterwrestling03.ir</t>
  </si>
  <si>
    <t>rau.ac.uk</t>
  </si>
  <si>
    <t>pcgameware.co.uk</t>
  </si>
  <si>
    <t>steamavatars.co</t>
  </si>
  <si>
    <t>haberjournal.at</t>
  </si>
  <si>
    <t>grandmafriends.com</t>
  </si>
  <si>
    <t>rinconcinefilo.com</t>
  </si>
  <si>
    <t>doncolombia.com</t>
  </si>
  <si>
    <t>danrodney.com</t>
  </si>
  <si>
    <t>isope.org</t>
  </si>
  <si>
    <t>knoxlib.org</t>
  </si>
  <si>
    <t>wxbyd.com</t>
  </si>
  <si>
    <t>francistapon.com</t>
  </si>
  <si>
    <t>railwayrecruitment.co.in</t>
  </si>
  <si>
    <t>mxroute.com</t>
  </si>
  <si>
    <t>erosblog.com</t>
  </si>
  <si>
    <t>german-pornstar.com</t>
  </si>
  <si>
    <t>myrich.de</t>
  </si>
  <si>
    <t>hotgameshare.com</t>
  </si>
  <si>
    <t>betterbee.com</t>
  </si>
  <si>
    <t>tamilpdfworld.tk</t>
  </si>
  <si>
    <t>enov-panel.com</t>
  </si>
  <si>
    <t>dog-porn-tube.com</t>
  </si>
  <si>
    <t>lyonliving.com</t>
  </si>
  <si>
    <t>topconanservers.com</t>
  </si>
  <si>
    <t>golodanie-da.ru</t>
  </si>
  <si>
    <t>univ-douala.com</t>
  </si>
  <si>
    <t>hmsemi.com</t>
  </si>
  <si>
    <t>h-takarajima.com</t>
  </si>
  <si>
    <t>getdeal.co.kr</t>
  </si>
  <si>
    <t>softwarekoibox.com</t>
  </si>
  <si>
    <t>elexmedia.co.id</t>
  </si>
  <si>
    <t>votislabs.com</t>
  </si>
  <si>
    <t>pow8.com</t>
  </si>
  <si>
    <t>iranianshistoryonthisday.com</t>
  </si>
  <si>
    <t>popovleather.com</t>
  </si>
  <si>
    <t>xuexi.la</t>
  </si>
  <si>
    <t>notitle-weblog.com</t>
  </si>
  <si>
    <t>uusofts.com</t>
  </si>
  <si>
    <t>metal-head.org</t>
  </si>
  <si>
    <t>moodysanalytics.com</t>
  </si>
  <si>
    <t>mediaglobe.it</t>
  </si>
  <si>
    <t>tenantbase.com</t>
  </si>
  <si>
    <t>mb01.com</t>
  </si>
  <si>
    <t>americanbarbell.com</t>
  </si>
  <si>
    <t>supertekboy.com</t>
  </si>
  <si>
    <t>qrtyhicredenda.download</t>
  </si>
  <si>
    <t>justviral.eu</t>
  </si>
  <si>
    <t>iauto.lv</t>
  </si>
  <si>
    <t>ads2people.de</t>
  </si>
  <si>
    <t>vrbank-obb-so.de</t>
  </si>
  <si>
    <t>amazingpandph.com</t>
  </si>
  <si>
    <t>vairgin-2.ru</t>
  </si>
  <si>
    <t>redirvivo.com.br</t>
  </si>
  <si>
    <t>lovelucy.info</t>
  </si>
  <si>
    <t>oferty-kredytowe.pl</t>
  </si>
  <si>
    <t>agnesb.us</t>
  </si>
  <si>
    <t>jennieo.com</t>
  </si>
  <si>
    <t>fracademic.com</t>
  </si>
  <si>
    <t>footballistic2.tumblr.com</t>
  </si>
  <si>
    <t>extensionsforjoomla.com</t>
  </si>
  <si>
    <t>lomography.it</t>
  </si>
  <si>
    <t>davidgilmourcinematickets.com</t>
  </si>
  <si>
    <t>densen-store.com</t>
  </si>
  <si>
    <t>rizamusic.net</t>
  </si>
  <si>
    <t>mupa.gob.pa</t>
  </si>
  <si>
    <t>homezootube.com</t>
  </si>
  <si>
    <t>unesco-nigeriatve.org</t>
  </si>
  <si>
    <t>fieldtriptoolbox.org</t>
  </si>
  <si>
    <t>regalbicycles.com</t>
  </si>
  <si>
    <t>senshukai.co.jp</t>
  </si>
  <si>
    <t>theironthrone.net</t>
  </si>
  <si>
    <t>ucles.org.uk</t>
  </si>
  <si>
    <t>aq46.com</t>
  </si>
  <si>
    <t>regent.ac.za</t>
  </si>
  <si>
    <t>krisnabara.com</t>
  </si>
  <si>
    <t>cinefex.com</t>
  </si>
  <si>
    <t>tvpor-internet.com</t>
  </si>
  <si>
    <t>mukogawa-u.ac.jp</t>
  </si>
  <si>
    <t>sex-tec.com</t>
  </si>
  <si>
    <t>thesop.org</t>
  </si>
  <si>
    <t>peginc.com</t>
  </si>
  <si>
    <t>wii.tw</t>
  </si>
  <si>
    <t>mirrormx.net</t>
  </si>
  <si>
    <t>webring.com</t>
  </si>
  <si>
    <t>windows8blog.it</t>
  </si>
  <si>
    <t>techariot.com</t>
  </si>
  <si>
    <t>sctu.edu.cn</t>
  </si>
  <si>
    <t>cicc.com</t>
  </si>
  <si>
    <t>misterdonut.com.tw</t>
  </si>
  <si>
    <t>his-usa.com</t>
  </si>
  <si>
    <t>liusuping.com</t>
  </si>
  <si>
    <t>suarezinternational.com</t>
  </si>
  <si>
    <t>e2news.com</t>
  </si>
  <si>
    <t>riny.net</t>
  </si>
  <si>
    <t>fotomeyer.de</t>
  </si>
  <si>
    <t>englishstrokes.com</t>
  </si>
  <si>
    <t>lekhded.com</t>
  </si>
  <si>
    <t>startinet.com</t>
  </si>
  <si>
    <t>printerstudio.de</t>
  </si>
  <si>
    <t>konicaminolta.in</t>
  </si>
  <si>
    <t>thesocialhackers.com</t>
  </si>
  <si>
    <t>businessstudynotes.com</t>
  </si>
  <si>
    <t>aflam5sex.com</t>
  </si>
  <si>
    <t>contents.sexy</t>
  </si>
  <si>
    <t>pescaki.com</t>
  </si>
  <si>
    <t>certswin.com</t>
  </si>
  <si>
    <t>charlottecountyfl.gov</t>
  </si>
  <si>
    <t>bodyspec.com</t>
  </si>
  <si>
    <t>etmarket.ir</t>
  </si>
  <si>
    <t>4fitness.cz</t>
  </si>
  <si>
    <t>miblogalinstante.com</t>
  </si>
  <si>
    <t>credoc.fr</t>
  </si>
  <si>
    <t>livingin-australia.com</t>
  </si>
  <si>
    <t>marutisolutionsltd.com</t>
  </si>
  <si>
    <t>e-kwiaty.pl</t>
  </si>
  <si>
    <t>kecioren.bel.tr</t>
  </si>
  <si>
    <t>flagtheory.com</t>
  </si>
  <si>
    <t>ahtranny.com</t>
  </si>
  <si>
    <t>hmbldt.com</t>
  </si>
  <si>
    <t>cromax.hu</t>
  </si>
  <si>
    <t>dhleasyshop.com</t>
  </si>
  <si>
    <t>offsidegaming.com</t>
  </si>
  <si>
    <t>jagledam.co</t>
  </si>
  <si>
    <t>am-yu.net</t>
  </si>
  <si>
    <t>yementrack.com</t>
  </si>
  <si>
    <t>candescenthealth.com</t>
  </si>
  <si>
    <t>noitelmobile.it</t>
  </si>
  <si>
    <t>metronetinc.com</t>
  </si>
  <si>
    <t>veterinarua.ru</t>
  </si>
  <si>
    <t>havocmc.net</t>
  </si>
  <si>
    <t>siellon.com</t>
  </si>
  <si>
    <t>langya.cn</t>
  </si>
  <si>
    <t>nitcotiles.in</t>
  </si>
  <si>
    <t>yole.fr</t>
  </si>
  <si>
    <t>novel99.com</t>
  </si>
  <si>
    <t>securehostdns.com</t>
  </si>
  <si>
    <t>cookingtkc.com</t>
  </si>
  <si>
    <t>heptak.com</t>
  </si>
  <si>
    <t>whatsapp.pp.ua</t>
  </si>
  <si>
    <t>ebadatelna.cz</t>
  </si>
  <si>
    <t>addkranti.com</t>
  </si>
  <si>
    <t>heroesdelaweb.com</t>
  </si>
  <si>
    <t>staydod.com</t>
  </si>
  <si>
    <t>drooms.com</t>
  </si>
  <si>
    <t>fadhaa.com</t>
  </si>
  <si>
    <t>ohmyalfabetos.com</t>
  </si>
  <si>
    <t>my-film.org</t>
  </si>
  <si>
    <t>dvdfullfree.com</t>
  </si>
  <si>
    <t>epsg.io</t>
  </si>
  <si>
    <t>cocktaildatenbank.de</t>
  </si>
  <si>
    <t>realla.co</t>
  </si>
  <si>
    <t>stable-adsense.com</t>
  </si>
  <si>
    <t>dashenvpn.com</t>
  </si>
  <si>
    <t>charme2005.com</t>
  </si>
  <si>
    <t>motelyab.com</t>
  </si>
  <si>
    <t>moto-xata.com.ua</t>
  </si>
  <si>
    <t>psu.edu.eg</t>
  </si>
  <si>
    <t>wissenschaft-aktuell.de</t>
  </si>
  <si>
    <t>zpu-journal.ru</t>
  </si>
  <si>
    <t>pqsg.de</t>
  </si>
  <si>
    <t>xunlove.com</t>
  </si>
  <si>
    <t>matrixplus.ru</t>
  </si>
  <si>
    <t>7wo.info</t>
  </si>
  <si>
    <t>topcours.com</t>
  </si>
  <si>
    <t>totalwararena.ru</t>
  </si>
  <si>
    <t>aquaristic.net</t>
  </si>
  <si>
    <t>cinetmag.com</t>
  </si>
  <si>
    <t>iris-pet.com</t>
  </si>
  <si>
    <t>nursepower.co.jp</t>
  </si>
  <si>
    <t>be3ly.com</t>
  </si>
  <si>
    <t>ijariie.com</t>
  </si>
  <si>
    <t>passadrugtestingforall.com</t>
  </si>
  <si>
    <t>dicforall.com</t>
  </si>
  <si>
    <t>poipoi.moe</t>
  </si>
  <si>
    <t>canlimobesekameraizle.com</t>
  </si>
  <si>
    <t>killerinktattoo.co.uk</t>
  </si>
  <si>
    <t>iranbourseonline.com</t>
  </si>
  <si>
    <t>saihs.edu.tw</t>
  </si>
  <si>
    <t>codesria.org</t>
  </si>
  <si>
    <t>iagent.kz</t>
  </si>
  <si>
    <t>robot-cash.biz</t>
  </si>
  <si>
    <t>is12.jp</t>
  </si>
  <si>
    <t>workwheelsusa.com</t>
  </si>
  <si>
    <t>gsrventures.cn</t>
  </si>
  <si>
    <t>sunwager.com</t>
  </si>
  <si>
    <t>actutop.com</t>
  </si>
  <si>
    <t>cflo.com.cn</t>
  </si>
  <si>
    <t>jituchauhan.com</t>
  </si>
  <si>
    <t>vasbyhem.se</t>
  </si>
  <si>
    <t>infordata.net</t>
  </si>
  <si>
    <t>worldhistoryproject.org</t>
  </si>
  <si>
    <t>docodoco.jp</t>
  </si>
  <si>
    <t>kccworld.co.kr</t>
  </si>
  <si>
    <t>inetor.com</t>
  </si>
  <si>
    <t>axxxsexpornpics.com</t>
  </si>
  <si>
    <t>luxurytraveldiary.com</t>
  </si>
  <si>
    <t>tecweb.org</t>
  </si>
  <si>
    <t>urontoybox.tumblr.com</t>
  </si>
  <si>
    <t>alphaimpact.jp</t>
  </si>
  <si>
    <t>tokushukai.or.jp</t>
  </si>
  <si>
    <t>playrix.ru</t>
  </si>
  <si>
    <t>hibamusic.com</t>
  </si>
  <si>
    <t>proteinmodelportal.org</t>
  </si>
  <si>
    <t>exoticvideofeed.com</t>
  </si>
  <si>
    <t>xn--80aklsehdbmct.xn--p1ai</t>
  </si>
  <si>
    <t>eczacininsesi.com</t>
  </si>
  <si>
    <t>ladepeche.ma</t>
  </si>
  <si>
    <t>investiniran.ir</t>
  </si>
  <si>
    <t>adkernel.com</t>
  </si>
  <si>
    <t>styrerommet.net</t>
  </si>
  <si>
    <t>bdgtamods.com</t>
  </si>
  <si>
    <t>greatwar.co.uk</t>
  </si>
  <si>
    <t>missdomesticated.com</t>
  </si>
  <si>
    <t>isca-speech.org</t>
  </si>
  <si>
    <t>ohrana-bgd.ru</t>
  </si>
  <si>
    <t>citroen-haendler.de</t>
  </si>
  <si>
    <t>centsai.com</t>
  </si>
  <si>
    <t>fn76.com</t>
  </si>
  <si>
    <t>ntmcs.com</t>
  </si>
  <si>
    <t>przedszkolowo.pl</t>
  </si>
  <si>
    <t>fullhdmovie.site</t>
  </si>
  <si>
    <t>speedcamerasuk.com</t>
  </si>
  <si>
    <t>firstsource.com</t>
  </si>
  <si>
    <t>scouts.ca</t>
  </si>
  <si>
    <t>flirtstar.at</t>
  </si>
  <si>
    <t>eepek.gr</t>
  </si>
  <si>
    <t>1posvetu.ru</t>
  </si>
  <si>
    <t>shuurhai.mn</t>
  </si>
  <si>
    <t>superhind.ee</t>
  </si>
  <si>
    <t>saylaniwelfare.com</t>
  </si>
  <si>
    <t>voomotion.be</t>
  </si>
  <si>
    <t>mey.com</t>
  </si>
  <si>
    <t>matagot.com</t>
  </si>
  <si>
    <t>maifm.co.nz</t>
  </si>
  <si>
    <t>footfoot.tokyo</t>
  </si>
  <si>
    <t>m-fassbender.com</t>
  </si>
  <si>
    <t>orangekoubou.com</t>
  </si>
  <si>
    <t>tricardonline.com.br</t>
  </si>
  <si>
    <t>toshiba.it</t>
  </si>
  <si>
    <t>outdoorherbivore.com</t>
  </si>
  <si>
    <t>weinco.at</t>
  </si>
  <si>
    <t>ensa.dz</t>
  </si>
  <si>
    <t>vegalta.co.jp</t>
  </si>
  <si>
    <t>glhomes.com</t>
  </si>
  <si>
    <t>okiniiripasokon.com</t>
  </si>
  <si>
    <t>hao24.cn</t>
  </si>
  <si>
    <t>idento.es</t>
  </si>
  <si>
    <t>lacan.com</t>
  </si>
  <si>
    <t>iranspeaker.com</t>
  </si>
  <si>
    <t>blindtec.net</t>
  </si>
  <si>
    <t>tummodemsifreleri.com</t>
  </si>
  <si>
    <t>ksstate.bank</t>
  </si>
  <si>
    <t>musicboss.net</t>
  </si>
  <si>
    <t>lovethesepics.com</t>
  </si>
  <si>
    <t>puzzlebaron.com</t>
  </si>
  <si>
    <t>bagginsshoes.com</t>
  </si>
  <si>
    <t>kassel-live.de</t>
  </si>
  <si>
    <t>gaycockclips.com</t>
  </si>
  <si>
    <t>kitchenwaremarket.com</t>
  </si>
  <si>
    <t>radios.hn</t>
  </si>
  <si>
    <t>mobimusic.in</t>
  </si>
  <si>
    <t>chat.ru.com</t>
  </si>
  <si>
    <t>onlineadmissiongrpcollege.org</t>
  </si>
  <si>
    <t>onlinepc.ch</t>
  </si>
  <si>
    <t>facebookreporter.org</t>
  </si>
  <si>
    <t>drdenimjeans.com</t>
  </si>
  <si>
    <t>elodiedetails.com</t>
  </si>
  <si>
    <t>securesignup.net</t>
  </si>
  <si>
    <t>giftcardrebel.tech</t>
  </si>
  <si>
    <t>gag.it</t>
  </si>
  <si>
    <t>eobuv.com.ua</t>
  </si>
  <si>
    <t>greenscene.co.id</t>
  </si>
  <si>
    <t>dayuzarce.me</t>
  </si>
  <si>
    <t>kskbitburg-pruem.de</t>
  </si>
  <si>
    <t>mmdlabo.jp</t>
  </si>
  <si>
    <t>pentaportrock.com</t>
  </si>
  <si>
    <t>dremed.com</t>
  </si>
  <si>
    <t>goclever.com</t>
  </si>
  <si>
    <t>janadamski.eu</t>
  </si>
  <si>
    <t>marketinginstitut.biz</t>
  </si>
  <si>
    <t>telesemana.com</t>
  </si>
  <si>
    <t>suaugusiems.lt</t>
  </si>
  <si>
    <t>probarca.ro</t>
  </si>
  <si>
    <t>liveworld.com</t>
  </si>
  <si>
    <t>wenkun.org</t>
  </si>
  <si>
    <t>housesittersamerica.com</t>
  </si>
  <si>
    <t>tvshowload.in</t>
  </si>
  <si>
    <t>toptowin.net</t>
  </si>
  <si>
    <t>thetvjunkies.com</t>
  </si>
  <si>
    <t>ergohuman.jp</t>
  </si>
  <si>
    <t>mirbelogorya.ru</t>
  </si>
  <si>
    <t>bondagetube.porn</t>
  </si>
  <si>
    <t>simpalkhabar.com</t>
  </si>
  <si>
    <t>hamspots.net</t>
  </si>
  <si>
    <t>360mobi.vn</t>
  </si>
  <si>
    <t>vectordroid.com</t>
  </si>
  <si>
    <t>o-soft.ru</t>
  </si>
  <si>
    <t>dytgn.com</t>
  </si>
  <si>
    <t>nyazmandyha.ir</t>
  </si>
  <si>
    <t>liftmylamp.com</t>
  </si>
  <si>
    <t>copymepasta.com</t>
  </si>
  <si>
    <t>shell.com.br</t>
  </si>
  <si>
    <t>info2romoz.com</t>
  </si>
  <si>
    <t>wooclap.com</t>
  </si>
  <si>
    <t>mysongcoach.com</t>
  </si>
  <si>
    <t>adultcams.me</t>
  </si>
  <si>
    <t>termcat.cat</t>
  </si>
  <si>
    <t>vedicgrace.com</t>
  </si>
  <si>
    <t>qiactive.com</t>
  </si>
  <si>
    <t>creativehdwallpapers.com</t>
  </si>
  <si>
    <t>donghoduyanh.com</t>
  </si>
  <si>
    <t>styletakeover.com</t>
  </si>
  <si>
    <t>hublmedia.com</t>
  </si>
  <si>
    <t>parsi1.com</t>
  </si>
  <si>
    <t>docfindy.com</t>
  </si>
  <si>
    <t>izuminka.net</t>
  </si>
  <si>
    <t>sterlingplumbing.com</t>
  </si>
  <si>
    <t>karafarini.ir</t>
  </si>
  <si>
    <t>aymennjawad.org</t>
  </si>
  <si>
    <t>vuarnet.com</t>
  </si>
  <si>
    <t>ofertarecomendada.com</t>
  </si>
  <si>
    <t>kasetorganic.com</t>
  </si>
  <si>
    <t>ziomusic.it</t>
  </si>
  <si>
    <t>hunstulovers.net</t>
  </si>
  <si>
    <t>topgamr.blogspot.com</t>
  </si>
  <si>
    <t>kunlun.tw</t>
  </si>
  <si>
    <t>p2pwdb.com</t>
  </si>
  <si>
    <t>hoshino-ruri.com</t>
  </si>
  <si>
    <t>zoo-zilla.com</t>
  </si>
  <si>
    <t>hummingheads.co.jp</t>
  </si>
  <si>
    <t>marleyeternit.co.uk</t>
  </si>
  <si>
    <t>urdufatwa.com</t>
  </si>
  <si>
    <t>itwconnect.com</t>
  </si>
  <si>
    <t>dealshongkong.com</t>
  </si>
  <si>
    <t>imgsr.co.kr</t>
  </si>
  <si>
    <t>jp-australia.com</t>
  </si>
  <si>
    <t>wordcounter.com</t>
  </si>
  <si>
    <t>garagestore.hu</t>
  </si>
  <si>
    <t>bulltricker.free.fr</t>
  </si>
  <si>
    <t>yasinstore.ir</t>
  </si>
  <si>
    <t>lutontoday.co.uk</t>
  </si>
  <si>
    <t>hakkarihabertv.com</t>
  </si>
  <si>
    <t>maharashtrapost.gov.in</t>
  </si>
  <si>
    <t>laptopbeep.com</t>
  </si>
  <si>
    <t>blackd.cc</t>
  </si>
  <si>
    <t>themovienetwork.ca</t>
  </si>
  <si>
    <t>xn--kj0bxc65ocsi5qsbya.xn--3e0b707e</t>
  </si>
  <si>
    <t>heyvaportal.ir</t>
  </si>
  <si>
    <t>tipsserbaserbi.blogspot.co.id</t>
  </si>
  <si>
    <t>sokuho.cf</t>
  </si>
  <si>
    <t>pagestocoloring.com</t>
  </si>
  <si>
    <t>vovoteca.com</t>
  </si>
  <si>
    <t>kgh.on.ca</t>
  </si>
  <si>
    <t>dataarchitect.cloud</t>
  </si>
  <si>
    <t>signatureroom.com</t>
  </si>
  <si>
    <t>angelsdirectory.com</t>
  </si>
  <si>
    <t>fxpronews.com</t>
  </si>
  <si>
    <t>kelolandemployment.com</t>
  </si>
  <si>
    <t>masqueabogados.com</t>
  </si>
  <si>
    <t>milftoons.info</t>
  </si>
  <si>
    <t>hsqwx.com</t>
  </si>
  <si>
    <t>24jgora.pl</t>
  </si>
  <si>
    <t>playconquer.se</t>
  </si>
  <si>
    <t>myopenhab.org</t>
  </si>
  <si>
    <t>hostingcare.net</t>
  </si>
  <si>
    <t>izyue.com</t>
  </si>
  <si>
    <t>phytomedica.fr</t>
  </si>
  <si>
    <t>mortgagecoach.com</t>
  </si>
  <si>
    <t>getaviral.com</t>
  </si>
  <si>
    <t>selftanning.com</t>
  </si>
  <si>
    <t>elza-nsk.ru</t>
  </si>
  <si>
    <t>wljs.pro</t>
  </si>
  <si>
    <t>pictime-groupe.com</t>
  </si>
  <si>
    <t>sensationalcolor.com</t>
  </si>
  <si>
    <t>megafilm.kz</t>
  </si>
  <si>
    <t>netilradio.com</t>
  </si>
  <si>
    <t>ypank.com</t>
  </si>
  <si>
    <t>hypno-fetish.com</t>
  </si>
  <si>
    <t>lankatv.me</t>
  </si>
  <si>
    <t>rubytapas.com</t>
  </si>
  <si>
    <t>quantumproject.org</t>
  </si>
  <si>
    <t>idea-shopping.it</t>
  </si>
  <si>
    <t>amazonpay.in</t>
  </si>
  <si>
    <t>interesni-blog.ru</t>
  </si>
  <si>
    <t>baligoal.net</t>
  </si>
  <si>
    <t>xigou100.com</t>
  </si>
  <si>
    <t>sportsmall.com</t>
  </si>
  <si>
    <t>socialchull.com</t>
  </si>
  <si>
    <t>zoetrope.com</t>
  </si>
  <si>
    <t>hortmag.com</t>
  </si>
  <si>
    <t>photoshop-cafe.de</t>
  </si>
  <si>
    <t>planete-senegal.com</t>
  </si>
  <si>
    <t>bangtanfrance.fr</t>
  </si>
  <si>
    <t>fbitn.com</t>
  </si>
  <si>
    <t>reavivadosporsuapalavra.org</t>
  </si>
  <si>
    <t>rozklapichy.pl</t>
  </si>
  <si>
    <t>vanila.io</t>
  </si>
  <si>
    <t>arzeshmand.com</t>
  </si>
  <si>
    <t>aibook1314.blog.163.com</t>
  </si>
  <si>
    <t>kazsoga.com</t>
  </si>
  <si>
    <t>you-tube-mp3.download</t>
  </si>
  <si>
    <t>confrariars.com.br</t>
  </si>
  <si>
    <t>countryandtownhouse.co.uk</t>
  </si>
  <si>
    <t>macaw.co</t>
  </si>
  <si>
    <t>opencartextensions.in</t>
  </si>
  <si>
    <t>chatbotsummit.com</t>
  </si>
  <si>
    <t>projectmapping.co.uk</t>
  </si>
  <si>
    <t>chefindisguise.com</t>
  </si>
  <si>
    <t>lindenytt.com</t>
  </si>
  <si>
    <t>englishlearner.com</t>
  </si>
  <si>
    <t>y-queen.com</t>
  </si>
  <si>
    <t>freewka.com</t>
  </si>
  <si>
    <t>vipmro.com</t>
  </si>
  <si>
    <t>flowcyto.cn</t>
  </si>
  <si>
    <t>subtitlepedia.in</t>
  </si>
  <si>
    <t>ongsbrasil.com.br</t>
  </si>
  <si>
    <t>globetrottergirls.com</t>
  </si>
  <si>
    <t>theshoemart.com</t>
  </si>
  <si>
    <t>glenindia.com</t>
  </si>
  <si>
    <t>newsmart.it</t>
  </si>
  <si>
    <t>quechua.com</t>
  </si>
  <si>
    <t>theseoulguide.com</t>
  </si>
  <si>
    <t>ulc.gov.pl</t>
  </si>
  <si>
    <t>hometeamns.sg</t>
  </si>
  <si>
    <t>vrayforc4d.com</t>
  </si>
  <si>
    <t>jip.co.jp</t>
  </si>
  <si>
    <t>599cd.com</t>
  </si>
  <si>
    <t>emudek.net</t>
  </si>
  <si>
    <t>gamecradle.net</t>
  </si>
  <si>
    <t>unziping.net</t>
  </si>
  <si>
    <t>pv-holidays.com</t>
  </si>
  <si>
    <t>rinikini.com</t>
  </si>
  <si>
    <t>eggsnthingsjapan.com</t>
  </si>
  <si>
    <t>telki3.ru</t>
  </si>
  <si>
    <t>getterms.io</t>
  </si>
  <si>
    <t>viruscomix.com</t>
  </si>
  <si>
    <t>networkgrand.cn</t>
  </si>
  <si>
    <t>evansclarke.com.au</t>
  </si>
  <si>
    <t>vaskinrobbins.com</t>
  </si>
  <si>
    <t>kalasakht.com</t>
  </si>
  <si>
    <t>eservisler.com</t>
  </si>
  <si>
    <t>dixielandsoftware.net</t>
  </si>
  <si>
    <t>jurnal-sdm.blogspot.co.id</t>
  </si>
  <si>
    <t>vivanusantara.com</t>
  </si>
  <si>
    <t>latinamoms.com</t>
  </si>
  <si>
    <t>leopy-news.blogspot.com</t>
  </si>
  <si>
    <t>88346264.com</t>
  </si>
  <si>
    <t>niigata-nnn.jp</t>
  </si>
  <si>
    <t>ksdbook.ru</t>
  </si>
  <si>
    <t>ammoliquidator.com</t>
  </si>
  <si>
    <t>agglo-larochelle.fr</t>
  </si>
  <si>
    <t>mcdowellnews.com</t>
  </si>
  <si>
    <t>frialigan.se</t>
  </si>
  <si>
    <t>lssi.gob.es</t>
  </si>
  <si>
    <t>screenshotlayer.com</t>
  </si>
  <si>
    <t>activistis.gr</t>
  </si>
  <si>
    <t>beautybymissl.com</t>
  </si>
  <si>
    <t>hdsex18yo.com</t>
  </si>
  <si>
    <t>tcpspeed.com</t>
  </si>
  <si>
    <t>vttour.fr</t>
  </si>
  <si>
    <t>mitsubishiforum.com</t>
  </si>
  <si>
    <t>travelinesoutheast.org.uk</t>
  </si>
  <si>
    <t>seedplanning.co.jp</t>
  </si>
  <si>
    <t>2017rik.pp.ua</t>
  </si>
  <si>
    <t>goyda.ir</t>
  </si>
  <si>
    <t>tuugo.com.ve</t>
  </si>
  <si>
    <t>lostarkworld.com</t>
  </si>
  <si>
    <t>th.com</t>
  </si>
  <si>
    <t>onlinefilme.biz</t>
  </si>
  <si>
    <t>usingtechnologybetter.com</t>
  </si>
  <si>
    <t>dananddave.com</t>
  </si>
  <si>
    <t>utgard.tv</t>
  </si>
  <si>
    <t>radiantbd.com</t>
  </si>
  <si>
    <t>funtoonz.net</t>
  </si>
  <si>
    <t>water8848.com</t>
  </si>
  <si>
    <t>orsay.de</t>
  </si>
  <si>
    <t>portaldoinvestidor.gov.br</t>
  </si>
  <si>
    <t>kuick.cn</t>
  </si>
  <si>
    <t>cloudi-fi.net</t>
  </si>
  <si>
    <t>excel-exercise.com</t>
  </si>
  <si>
    <t>gaboja.com</t>
  </si>
  <si>
    <t>shopsn.su</t>
  </si>
  <si>
    <t>productcoalition.com</t>
  </si>
  <si>
    <t>gezginlerrindir.com</t>
  </si>
  <si>
    <t>narvaezbid.com.ar</t>
  </si>
  <si>
    <t>openphilanthropy.org</t>
  </si>
  <si>
    <t>cielparfum.com</t>
  </si>
  <si>
    <t>iasp-pain.org</t>
  </si>
  <si>
    <t>polevert.fr</t>
  </si>
  <si>
    <t>asrona.net</t>
  </si>
  <si>
    <t>mektebisuffa.com</t>
  </si>
  <si>
    <t>laopinionsemanario.com.ar</t>
  </si>
  <si>
    <t>parolecon.it</t>
  </si>
  <si>
    <t>defencecareers.mil.nz</t>
  </si>
  <si>
    <t>i-9.ir</t>
  </si>
  <si>
    <t>honeykidsasia.com</t>
  </si>
  <si>
    <t>atraircraft.com</t>
  </si>
  <si>
    <t>nijigen-daiaru.com</t>
  </si>
  <si>
    <t>visualtour.com</t>
  </si>
  <si>
    <t>teachme.gr</t>
  </si>
  <si>
    <t>xemaycugiare.com</t>
  </si>
  <si>
    <t>mediaminer.org</t>
  </si>
  <si>
    <t>onlineraeder.de</t>
  </si>
  <si>
    <t>s-m.market</t>
  </si>
  <si>
    <t>philips.lt</t>
  </si>
  <si>
    <t>simply-kreativ.de</t>
  </si>
  <si>
    <t>slavmir.org</t>
  </si>
  <si>
    <t>a1news24.com</t>
  </si>
  <si>
    <t>cbhb.com.cn</t>
  </si>
  <si>
    <t>polomarket.pl</t>
  </si>
  <si>
    <t>salusmaster.com</t>
  </si>
  <si>
    <t>ehrindia.in</t>
  </si>
  <si>
    <t>frielingsdorf-datenservice.de</t>
  </si>
  <si>
    <t>funkit.jp</t>
  </si>
  <si>
    <t>zoomerang.com</t>
  </si>
  <si>
    <t>muxicbeats.com</t>
  </si>
  <si>
    <t>casadei.com</t>
  </si>
  <si>
    <t>crfs.com</t>
  </si>
  <si>
    <t>dizi-haberleri.com</t>
  </si>
  <si>
    <t>medakbadi.in</t>
  </si>
  <si>
    <t>genroe.com</t>
  </si>
  <si>
    <t>ustaxcourt.gov</t>
  </si>
  <si>
    <t>freebiglottery.com</t>
  </si>
  <si>
    <t>diabetesloophole.com</t>
  </si>
  <si>
    <t>kgu.kz</t>
  </si>
  <si>
    <t>faithgracejesus.com</t>
  </si>
  <si>
    <t>hqhugeboobs.com</t>
  </si>
  <si>
    <t>storyonline.co.il</t>
  </si>
  <si>
    <t>panlasangpinoyrecipes.com</t>
  </si>
  <si>
    <t>spce.ac.in</t>
  </si>
  <si>
    <t>shunfengrizhuan.com</t>
  </si>
  <si>
    <t>burcuyumu.com</t>
  </si>
  <si>
    <t>rangitoto.school.nz</t>
  </si>
  <si>
    <t>visitnorway.es</t>
  </si>
  <si>
    <t>manfenyun.com</t>
  </si>
  <si>
    <t>100ksw.com</t>
  </si>
  <si>
    <t>kaffeevollautomaten.org</t>
  </si>
  <si>
    <t>docs-lab.com</t>
  </si>
  <si>
    <t>kojiki.co</t>
  </si>
  <si>
    <t>dojki1.com</t>
  </si>
  <si>
    <t>blitz.co.jp</t>
  </si>
  <si>
    <t>smart-bitcoins.com</t>
  </si>
  <si>
    <t>theboxhouston.com</t>
  </si>
  <si>
    <t>weblisters.com</t>
  </si>
  <si>
    <t>nacyot.com</t>
  </si>
  <si>
    <t>nbbj.com</t>
  </si>
  <si>
    <t>infokerjadepnaker.web.id</t>
  </si>
  <si>
    <t>plumblink.co.za</t>
  </si>
  <si>
    <t>if24.ru</t>
  </si>
  <si>
    <t>bookings4hair.com</t>
  </si>
  <si>
    <t>yxnigvrefacing.download</t>
  </si>
  <si>
    <t>famatzore.com</t>
  </si>
  <si>
    <t>phpnews.it</t>
  </si>
  <si>
    <t>blogmamma.it</t>
  </si>
  <si>
    <t>imaxucine.com</t>
  </si>
  <si>
    <t>rippedlaces.com</t>
  </si>
  <si>
    <t>tradingtips.com</t>
  </si>
  <si>
    <t>abakusplace.blogspot.com</t>
  </si>
  <si>
    <t>bukvi.bg</t>
  </si>
  <si>
    <t>laneris.pl</t>
  </si>
  <si>
    <t>orimuse.com</t>
  </si>
  <si>
    <t>brooklynreporter.com</t>
  </si>
  <si>
    <t>parookaville.com</t>
  </si>
  <si>
    <t>jesusfilm.org</t>
  </si>
  <si>
    <t>optimale-reisezeit.de</t>
  </si>
  <si>
    <t>suck.uk.com</t>
  </si>
  <si>
    <t>inhaltsangabe.info</t>
  </si>
  <si>
    <t>zqboi.com</t>
  </si>
  <si>
    <t>anseladams.com</t>
  </si>
  <si>
    <t>moviemanthra.com</t>
  </si>
  <si>
    <t>sennlu.wordpress.com</t>
  </si>
  <si>
    <t>naruto-grand.tv</t>
  </si>
  <si>
    <t>hch.gov.tw</t>
  </si>
  <si>
    <t>91up.com</t>
  </si>
  <si>
    <t>splashaccess.net</t>
  </si>
  <si>
    <t>kinorai.co.il</t>
  </si>
  <si>
    <t>ppd.cn</t>
  </si>
  <si>
    <t>gorilladesk.com</t>
  </si>
  <si>
    <t>yourperfecttoupgrading.club</t>
  </si>
  <si>
    <t>iphonedevar.com</t>
  </si>
  <si>
    <t>poubelles.be</t>
  </si>
  <si>
    <t>smartvoi.com</t>
  </si>
  <si>
    <t>akapeso.info</t>
  </si>
  <si>
    <t>diablofarmshots.com</t>
  </si>
  <si>
    <t>catatan-lamers.blogspot.co.id</t>
  </si>
  <si>
    <t>omgforum.net</t>
  </si>
  <si>
    <t>yidian51.com</t>
  </si>
  <si>
    <t>hcc.edu</t>
  </si>
  <si>
    <t>msbte.info</t>
  </si>
  <si>
    <t>who-called.info</t>
  </si>
  <si>
    <t>tourismha.ir</t>
  </si>
  <si>
    <t>celticwhiskeyshop.com</t>
  </si>
  <si>
    <t>cayetano.edu.pe</t>
  </si>
  <si>
    <t>ayehu.com</t>
  </si>
  <si>
    <t>enfold.ir</t>
  </si>
  <si>
    <t>henryfordconnect.com</t>
  </si>
  <si>
    <t>miet-check.de</t>
  </si>
  <si>
    <t>ananyafashion.com</t>
  </si>
  <si>
    <t>yinjn.cn</t>
  </si>
  <si>
    <t>depedcamsur.com</t>
  </si>
  <si>
    <t>lk.tomsk.ru</t>
  </si>
  <si>
    <t>heist-studios.com</t>
  </si>
  <si>
    <t>jejudomin.co.kr</t>
  </si>
  <si>
    <t>askguru.ru</t>
  </si>
  <si>
    <t>51jjcn.cn</t>
  </si>
  <si>
    <t>jsdati.com</t>
  </si>
  <si>
    <t>hawaiiathletics.com</t>
  </si>
  <si>
    <t>maofa.org</t>
  </si>
  <si>
    <t>sovietcinema.ru</t>
  </si>
  <si>
    <t>c03.cn</t>
  </si>
  <si>
    <t>letterseals.com</t>
  </si>
  <si>
    <t>sunich.org</t>
  </si>
  <si>
    <t>buymebeauty.com</t>
  </si>
  <si>
    <t>aleslamka.cz</t>
  </si>
  <si>
    <t>thehockeyforum.co.uk</t>
  </si>
  <si>
    <t>nakiedy.pl</t>
  </si>
  <si>
    <t>rntl.net</t>
  </si>
  <si>
    <t>way-of-elendil.fr</t>
  </si>
  <si>
    <t>wanjiashe.com</t>
  </si>
  <si>
    <t>fxsolve.com</t>
  </si>
  <si>
    <t>lgbtis.net</t>
  </si>
  <si>
    <t>plasticfreejapan.org</t>
  </si>
  <si>
    <t>razhayesheitanparastan.com</t>
  </si>
  <si>
    <t>oralb.fr</t>
  </si>
  <si>
    <t>tjfsu.edu.cn</t>
  </si>
  <si>
    <t>econex.dyndns.org</t>
  </si>
  <si>
    <t>ksk-kusel.de</t>
  </si>
  <si>
    <t>techloy.com</t>
  </si>
  <si>
    <t>steema.com</t>
  </si>
  <si>
    <t>nashreedalat.ir</t>
  </si>
  <si>
    <t>loveagain.com</t>
  </si>
  <si>
    <t>makumaku.jp</t>
  </si>
  <si>
    <t>gladyspalmera.com</t>
  </si>
  <si>
    <t>qualitaseducativa.com</t>
  </si>
  <si>
    <t>videotool.net</t>
  </si>
  <si>
    <t>vukovisadunava.com</t>
  </si>
  <si>
    <t>religiousfetish.com</t>
  </si>
  <si>
    <t>ilovebacons.com</t>
  </si>
  <si>
    <t>moto123.com</t>
  </si>
  <si>
    <t>content-security-policy.com</t>
  </si>
  <si>
    <t>surplusmotos.com</t>
  </si>
  <si>
    <t>radiocenter.si</t>
  </si>
  <si>
    <t>humanoides.fr</t>
  </si>
  <si>
    <t>caramembuatmengatasiakun.blogspot.co.id</t>
  </si>
  <si>
    <t>tdremont.ru</t>
  </si>
  <si>
    <t>ktase.com</t>
  </si>
  <si>
    <t>lecinemaestpolitique.fr</t>
  </si>
  <si>
    <t>lakshyainstitute.com</t>
  </si>
  <si>
    <t>ideacafe.co.in</t>
  </si>
  <si>
    <t>cable-plus.tv</t>
  </si>
  <si>
    <t>lacellki.com</t>
  </si>
  <si>
    <t>opelclub.bg</t>
  </si>
  <si>
    <t>bsd405-my.sharepoint.com</t>
  </si>
  <si>
    <t>ancientlegion.com</t>
  </si>
  <si>
    <t>fapsex.com</t>
  </si>
  <si>
    <t>khajenasir.com</t>
  </si>
  <si>
    <t>crestnicholson.com</t>
  </si>
  <si>
    <t>sexyshoplolas.com</t>
  </si>
  <si>
    <t>fiz-x.com</t>
  </si>
  <si>
    <t>floridadisaster.org</t>
  </si>
  <si>
    <t>componentsearchengine.com</t>
  </si>
  <si>
    <t>farmerforum.ru</t>
  </si>
  <si>
    <t>domstol.dk</t>
  </si>
  <si>
    <t>takiacademy.com</t>
  </si>
  <si>
    <t>gamesbears.com</t>
  </si>
  <si>
    <t>minufiyah.com</t>
  </si>
  <si>
    <t>rki-site.ru</t>
  </si>
  <si>
    <t>roditelji.hr</t>
  </si>
  <si>
    <t>embarazoyfertilidad.com</t>
  </si>
  <si>
    <t>techhead.co</t>
  </si>
  <si>
    <t>smartaleck.co.jp</t>
  </si>
  <si>
    <t>myswar.in</t>
  </si>
  <si>
    <t>discovermymobility.com</t>
  </si>
  <si>
    <t>infobijeljina.com</t>
  </si>
  <si>
    <t>pupha.net</t>
  </si>
  <si>
    <t>californiapetpharmacy.com</t>
  </si>
  <si>
    <t>fafmag.com</t>
  </si>
  <si>
    <t>syndicates-online.de</t>
  </si>
  <si>
    <t>hellasphone.gr</t>
  </si>
  <si>
    <t>clockworksms.com</t>
  </si>
  <si>
    <t>vector-ski.ru</t>
  </si>
  <si>
    <t>glamurgirls.net</t>
  </si>
  <si>
    <t>nychaobao.com</t>
  </si>
  <si>
    <t>wonder-product.com</t>
  </si>
  <si>
    <t>dphoto.it</t>
  </si>
  <si>
    <t>torrentazos.com</t>
  </si>
  <si>
    <t>yourhandsucks.com</t>
  </si>
  <si>
    <t>ruffalonl.com</t>
  </si>
  <si>
    <t>xn--b1aqaleoho.xn--p1ai</t>
  </si>
  <si>
    <t>emi-offers.in</t>
  </si>
  <si>
    <t>dichtbij.nl</t>
  </si>
  <si>
    <t>henrisecret.com</t>
  </si>
  <si>
    <t>pastoraldacrianca.org.br</t>
  </si>
  <si>
    <t>lifesavingsociety.com</t>
  </si>
  <si>
    <t>eastled.com</t>
  </si>
  <si>
    <t>mobicip.com</t>
  </si>
  <si>
    <t>606tv.com</t>
  </si>
  <si>
    <t>md-sahol.tumblr.com</t>
  </si>
  <si>
    <t>4dayan.ir</t>
  </si>
  <si>
    <t>cartonmarket.fr</t>
  </si>
  <si>
    <t>saizenfansubs.com</t>
  </si>
  <si>
    <t>catmobile.ro</t>
  </si>
  <si>
    <t>chenkapay.com</t>
  </si>
  <si>
    <t>cullen.fr</t>
  </si>
  <si>
    <t>inprofit.biz</t>
  </si>
  <si>
    <t>marketsmedia.com</t>
  </si>
  <si>
    <t>masternantes.net</t>
  </si>
  <si>
    <t>realitystarsnetworth.com</t>
  </si>
  <si>
    <t>tripp.co.uk</t>
  </si>
  <si>
    <t>otooto.jp</t>
  </si>
  <si>
    <t>vsb.org</t>
  </si>
  <si>
    <t>biosferaklub.info</t>
  </si>
  <si>
    <t>banehmc.com</t>
  </si>
  <si>
    <t>eb20.net</t>
  </si>
  <si>
    <t>emagister.in</t>
  </si>
  <si>
    <t>officearticles.com</t>
  </si>
  <si>
    <t>fast-alles.net</t>
  </si>
  <si>
    <t>ketabshop.ir</t>
  </si>
  <si>
    <t>magazindomov.ru</t>
  </si>
  <si>
    <t>wagahigh.com</t>
  </si>
  <si>
    <t>davidakenny.net</t>
  </si>
  <si>
    <t>burbankcity.org</t>
  </si>
  <si>
    <t>fidelitypassport.com</t>
  </si>
  <si>
    <t>geethanjaliinstitutions.com</t>
  </si>
  <si>
    <t>youngguitar.jp</t>
  </si>
  <si>
    <t>goldkidlondon.com</t>
  </si>
  <si>
    <t>streamland.cc</t>
  </si>
  <si>
    <t>mywowo.com</t>
  </si>
  <si>
    <t>williamsburgcinemas.com</t>
  </si>
  <si>
    <t>articlekit.com</t>
  </si>
  <si>
    <t>humanservicesedu.org</t>
  </si>
  <si>
    <t>5qwan.com</t>
  </si>
  <si>
    <t>financial-opportunity.com</t>
  </si>
  <si>
    <t>republiquela.com</t>
  </si>
  <si>
    <t>languagelearningportal.com</t>
  </si>
  <si>
    <t>swiftbysundell.com</t>
  </si>
  <si>
    <t>kimjunggius.com</t>
  </si>
  <si>
    <t>teineini.net</t>
  </si>
  <si>
    <t>nashizvyozdy.ru</t>
  </si>
  <si>
    <t>andrewnoske.com</t>
  </si>
  <si>
    <t>hackersec.com</t>
  </si>
  <si>
    <t>ru-knitting.livejournal.com</t>
  </si>
  <si>
    <t>girgentiacque.com</t>
  </si>
  <si>
    <t>sexiestpicture.com</t>
  </si>
  <si>
    <t>1xpartners.com</t>
  </si>
  <si>
    <t>natmatch.com</t>
  </si>
  <si>
    <t>sucainiu.com</t>
  </si>
  <si>
    <t>martinabex.com</t>
  </si>
  <si>
    <t>felder-gruppe.at</t>
  </si>
  <si>
    <t>gigroup.com</t>
  </si>
  <si>
    <t>studentshow.com</t>
  </si>
  <si>
    <t>cglens.com</t>
  </si>
  <si>
    <t>navigantcuhb.org</t>
  </si>
  <si>
    <t>lnsds.gov.cn</t>
  </si>
  <si>
    <t>shito777.com</t>
  </si>
  <si>
    <t>publicvibe.com</t>
  </si>
  <si>
    <t>tsjiba.or.jp</t>
  </si>
  <si>
    <t>plasticsintl.com</t>
  </si>
  <si>
    <t>scienceworldreport.com</t>
  </si>
  <si>
    <t>ecedi.fr</t>
  </si>
  <si>
    <t>tbcoinnews.com</t>
  </si>
  <si>
    <t>ukpos.com</t>
  </si>
  <si>
    <t>onlib.org</t>
  </si>
  <si>
    <t>cmse.gov.cn</t>
  </si>
  <si>
    <t>beauty4u.live</t>
  </si>
  <si>
    <t>planapps.org</t>
  </si>
  <si>
    <t>administer.fi</t>
  </si>
  <si>
    <t>rtbookreviews.com</t>
  </si>
  <si>
    <t>blackberryfarm.com</t>
  </si>
  <si>
    <t>promo-akcii.ru</t>
  </si>
  <si>
    <t>vimo.vn</t>
  </si>
  <si>
    <t>golance.com</t>
  </si>
  <si>
    <t>historyofnothing.wordpress.com</t>
  </si>
  <si>
    <t>expresionesyrefranes.com</t>
  </si>
  <si>
    <t>mytasteprt.com</t>
  </si>
  <si>
    <t>decornote.net</t>
  </si>
  <si>
    <t>baldur-garten.ch</t>
  </si>
  <si>
    <t>riodoce.mx</t>
  </si>
  <si>
    <t>enfatico.com</t>
  </si>
  <si>
    <t>mehmetcik.org.tr</t>
  </si>
  <si>
    <t>muitosexy.com.br</t>
  </si>
  <si>
    <t>open-telecom.co.uk</t>
  </si>
  <si>
    <t>big.exchange</t>
  </si>
  <si>
    <t>theme4.ir</t>
  </si>
  <si>
    <t>xamux.com</t>
  </si>
  <si>
    <t>tenderlink.com</t>
  </si>
  <si>
    <t>tackletrading.com</t>
  </si>
  <si>
    <t>directmedia.ru</t>
  </si>
  <si>
    <t>massa.ms.it</t>
  </si>
  <si>
    <t>vulcano8.com</t>
  </si>
  <si>
    <t>real-zoo-sex.com</t>
  </si>
  <si>
    <t>words-chinese.com</t>
  </si>
  <si>
    <t>samgeorgia.com</t>
  </si>
  <si>
    <t>agirlworthsaving.net</t>
  </si>
  <si>
    <t>ls.tmall.com</t>
  </si>
  <si>
    <t>kansensho.or.jp</t>
  </si>
  <si>
    <t>ssydt.com</t>
  </si>
  <si>
    <t>senshistock.com</t>
  </si>
  <si>
    <t>muslimpreneur.fr</t>
  </si>
  <si>
    <t>smsdigital.com.ve</t>
  </si>
  <si>
    <t>tecnosinergia.com</t>
  </si>
  <si>
    <t>milkwood.net</t>
  </si>
  <si>
    <t>reliancepower.co.in</t>
  </si>
  <si>
    <t>alsaudiya.net</t>
  </si>
  <si>
    <t>page5.de</t>
  </si>
  <si>
    <t>speed-polyu.edu.hk</t>
  </si>
  <si>
    <t>trbanka.com</t>
  </si>
  <si>
    <t>mailvelope.com</t>
  </si>
  <si>
    <t>reportthecall.com</t>
  </si>
  <si>
    <t>uideck.com</t>
  </si>
  <si>
    <t>vorum.ru</t>
  </si>
  <si>
    <t>appsdose.com</t>
  </si>
  <si>
    <t>analseksvideo.com</t>
  </si>
  <si>
    <t>kirikiri.tv</t>
  </si>
  <si>
    <t>bangolufsen.tmall.com</t>
  </si>
  <si>
    <t>pagepersonnel.com.mx</t>
  </si>
  <si>
    <t>you2u.be</t>
  </si>
  <si>
    <t>ohbabynames.com</t>
  </si>
  <si>
    <t>slotblog.net</t>
  </si>
  <si>
    <t>arkiv.com.tr</t>
  </si>
  <si>
    <t>piuculture.it</t>
  </si>
  <si>
    <t>schooloffice.com</t>
  </si>
  <si>
    <t>dayjo.org</t>
  </si>
  <si>
    <t>folderico.com</t>
  </si>
  <si>
    <t>leguano.eu</t>
  </si>
  <si>
    <t>usgraduatesblog.com</t>
  </si>
  <si>
    <t>frugalfritzie.com</t>
  </si>
  <si>
    <t>juupin.tmall.com</t>
  </si>
  <si>
    <t>jafiles.net</t>
  </si>
  <si>
    <t>telugu1080p.in</t>
  </si>
  <si>
    <t>sabongprince.net</t>
  </si>
  <si>
    <t>psk.com.cn</t>
  </si>
  <si>
    <t>nollywoodgists.com</t>
  </si>
  <si>
    <t>kaiunnoyashiro.com</t>
  </si>
  <si>
    <t>chemonics.net</t>
  </si>
  <si>
    <t>riabilimed.altervista.org</t>
  </si>
  <si>
    <t>recoverycenter.ir</t>
  </si>
  <si>
    <t>payamkala.ir</t>
  </si>
  <si>
    <t>best-loved.com</t>
  </si>
  <si>
    <t>strategylog.club</t>
  </si>
  <si>
    <t>gaston.edu</t>
  </si>
  <si>
    <t>eelmaa.net</t>
  </si>
  <si>
    <t>bricoflor.de</t>
  </si>
  <si>
    <t>immocha.com</t>
  </si>
  <si>
    <t>displays2go.ca</t>
  </si>
  <si>
    <t>9post.jp</t>
  </si>
  <si>
    <t>aceplaycasino.com</t>
  </si>
  <si>
    <t>iworldtoday.com</t>
  </si>
  <si>
    <t>ielectro.ru</t>
  </si>
  <si>
    <t>svoeradio.fm</t>
  </si>
  <si>
    <t>adultscriptpro.com</t>
  </si>
  <si>
    <t>mizuno.co.kr</t>
  </si>
  <si>
    <t>dreamtours.pl</t>
  </si>
  <si>
    <t>compliance360.com</t>
  </si>
  <si>
    <t>boplus.ru</t>
  </si>
  <si>
    <t>merixstudio.com</t>
  </si>
  <si>
    <t>tech2globe.com</t>
  </si>
  <si>
    <t>vb-stutensee-weingarten.de</t>
  </si>
  <si>
    <t>reballing.es</t>
  </si>
  <si>
    <t>budgie2budgie.tumblr.com</t>
  </si>
  <si>
    <t>bikarane.ir</t>
  </si>
  <si>
    <t>netcredit.es</t>
  </si>
  <si>
    <t>craftcore.pl</t>
  </si>
  <si>
    <t>btcleets.xyz</t>
  </si>
  <si>
    <t>victoriamilan.com</t>
  </si>
  <si>
    <t>amoozesh3.ir</t>
  </si>
  <si>
    <t>techzoom.net</t>
  </si>
  <si>
    <t>brightpeakfinancial.com</t>
  </si>
  <si>
    <t>biswa.net</t>
  </si>
  <si>
    <t>avocat-dreptul-muncii.eu</t>
  </si>
  <si>
    <t>fazer.fi</t>
  </si>
  <si>
    <t>tabnakgilan.ir</t>
  </si>
  <si>
    <t>stormnews.ru</t>
  </si>
  <si>
    <t>maurice.net</t>
  </si>
  <si>
    <t>ganchiryo.com</t>
  </si>
  <si>
    <t>xxxasiansextube.com</t>
  </si>
  <si>
    <t>roulette-simulator.info</t>
  </si>
  <si>
    <t>dishingupthedirt.com</t>
  </si>
  <si>
    <t>sevengadget.ru</t>
  </si>
  <si>
    <t>makelog.net</t>
  </si>
  <si>
    <t>tpornstars.com</t>
  </si>
  <si>
    <t>sciencegallery.com</t>
  </si>
  <si>
    <t>pipeline-store.de</t>
  </si>
  <si>
    <t>kuksiwon.or.kr</t>
  </si>
  <si>
    <t>listen.to.it</t>
  </si>
  <si>
    <t>nonton77.com</t>
  </si>
  <si>
    <t>erezeki.my</t>
  </si>
  <si>
    <t>lutemedia.com</t>
  </si>
  <si>
    <t>photoshopworld.ru</t>
  </si>
  <si>
    <t>zeptodev.com</t>
  </si>
  <si>
    <t>luggat.com</t>
  </si>
  <si>
    <t>gigalayer.com</t>
  </si>
  <si>
    <t>generalstim.com</t>
  </si>
  <si>
    <t>da-nico.at</t>
  </si>
  <si>
    <t>rich20something.com</t>
  </si>
  <si>
    <t>panamahatmall.com</t>
  </si>
  <si>
    <t>adcracker.com</t>
  </si>
  <si>
    <t>1pmobile.com</t>
  </si>
  <si>
    <t>cllay.com</t>
  </si>
  <si>
    <t>einheiten-umrechnen.de</t>
  </si>
  <si>
    <t>films-fans.ru</t>
  </si>
  <si>
    <t>thekonsulthub.com</t>
  </si>
  <si>
    <t>success88888.com</t>
  </si>
  <si>
    <t>healthforcalifornia.com</t>
  </si>
  <si>
    <t>georgianjournal.ge</t>
  </si>
  <si>
    <t>formato7.com</t>
  </si>
  <si>
    <t>hardcore-sex.webcam</t>
  </si>
  <si>
    <t>galant-club.com</t>
  </si>
  <si>
    <t>miz78.com</t>
  </si>
  <si>
    <t>whatspos.com</t>
  </si>
  <si>
    <t>acgedu.com</t>
  </si>
  <si>
    <t>good360.org</t>
  </si>
  <si>
    <t>oxcomlearning.com</t>
  </si>
  <si>
    <t>amihome.by</t>
  </si>
  <si>
    <t>abms.org</t>
  </si>
  <si>
    <t>keiyo-cc.co.jp</t>
  </si>
  <si>
    <t>euroexam.org</t>
  </si>
  <si>
    <t>chuchotezvous.ru</t>
  </si>
  <si>
    <t>adclichosting.com</t>
  </si>
  <si>
    <t>padideit.com</t>
  </si>
  <si>
    <t>diablo-3.net</t>
  </si>
  <si>
    <t>xnormal.net</t>
  </si>
  <si>
    <t>phoneroticacdn.com</t>
  </si>
  <si>
    <t>chubbcargoadvantage.com</t>
  </si>
  <si>
    <t>johnsmith.co.uk</t>
  </si>
  <si>
    <t>newbalance.com.tr</t>
  </si>
  <si>
    <t>asknet.de</t>
  </si>
  <si>
    <t>austin.tx.us</t>
  </si>
  <si>
    <t>javabeginners.de</t>
  </si>
  <si>
    <t>kaonmedia.com</t>
  </si>
  <si>
    <t>completenutrition.com</t>
  </si>
  <si>
    <t>mosgid.ru</t>
  </si>
  <si>
    <t>coursekart.com</t>
  </si>
  <si>
    <t>konkuryha.ir</t>
  </si>
  <si>
    <t>trovaprezzo.it</t>
  </si>
  <si>
    <t>grace.com</t>
  </si>
  <si>
    <t>jotasoft.net</t>
  </si>
  <si>
    <t>justlovecats.com</t>
  </si>
  <si>
    <t>asianclipded-v1.blogspot.com</t>
  </si>
  <si>
    <t>opala.org</t>
  </si>
  <si>
    <t>fabiandesmet.com</t>
  </si>
  <si>
    <t>welcometoromania.ro</t>
  </si>
  <si>
    <t>sawater.com.au</t>
  </si>
  <si>
    <t>belanjaqu.co.id</t>
  </si>
  <si>
    <t>imperatore.it</t>
  </si>
  <si>
    <t>hilolnashr.uz</t>
  </si>
  <si>
    <t>tracyduvall.com</t>
  </si>
  <si>
    <t>upsigndown.com</t>
  </si>
  <si>
    <t>pornhub.su</t>
  </si>
  <si>
    <t>futago-life.com</t>
  </si>
  <si>
    <t>destinia.fr</t>
  </si>
  <si>
    <t>odaction.com</t>
  </si>
  <si>
    <t>smarterconnected.org</t>
  </si>
  <si>
    <t>neum-bih.com</t>
  </si>
  <si>
    <t>imasashi.net</t>
  </si>
  <si>
    <t>myxteam.com</t>
  </si>
  <si>
    <t>techcentral.ie</t>
  </si>
  <si>
    <t>pualib.com</t>
  </si>
  <si>
    <t>theflagshirt.com</t>
  </si>
  <si>
    <t>tmtfinance.com</t>
  </si>
  <si>
    <t>gsautobat.com</t>
  </si>
  <si>
    <t>thehappychickencoop.com</t>
  </si>
  <si>
    <t>751314.com</t>
  </si>
  <si>
    <t>zzzyk.com</t>
  </si>
  <si>
    <t>kucukpara.com</t>
  </si>
  <si>
    <t>thethaovaxahoi.vn</t>
  </si>
  <si>
    <t>etl24.com</t>
  </si>
  <si>
    <t>alphaseek.cn</t>
  </si>
  <si>
    <t>mainview.ru</t>
  </si>
  <si>
    <t>lofficiel.es</t>
  </si>
  <si>
    <t>aspetraining.com</t>
  </si>
  <si>
    <t>kitchenknifeguru.com</t>
  </si>
  <si>
    <t>koudouhosyu.info</t>
  </si>
  <si>
    <t>gerbangrakyat.com</t>
  </si>
  <si>
    <t>livehome3d.com</t>
  </si>
  <si>
    <t>rivasciudad.es</t>
  </si>
  <si>
    <t>lionsgatescreenings.com</t>
  </si>
  <si>
    <t>dietalegko.com</t>
  </si>
  <si>
    <t>jetlore.com</t>
  </si>
  <si>
    <t>red.ua</t>
  </si>
  <si>
    <t>googlekeyword.ir</t>
  </si>
  <si>
    <t>psyonline.at</t>
  </si>
  <si>
    <t>nntfi.pl</t>
  </si>
  <si>
    <t>sevdeoyunlari.com</t>
  </si>
  <si>
    <t>tiraas.wordpress.com</t>
  </si>
  <si>
    <t>friv5games.net</t>
  </si>
  <si>
    <t>houzkin.com</t>
  </si>
  <si>
    <t>gdaycasino.com</t>
  </si>
  <si>
    <t>washos.com</t>
  </si>
  <si>
    <t>alro.go.th</t>
  </si>
  <si>
    <t>scientificfederation.com</t>
  </si>
  <si>
    <t>forumjuridico.org</t>
  </si>
  <si>
    <t>mua.com.hk</t>
  </si>
  <si>
    <t>hotel-ds.com</t>
  </si>
  <si>
    <t>1-dream.ru</t>
  </si>
  <si>
    <t>w88th.com</t>
  </si>
  <si>
    <t>tuberankjeet.com</t>
  </si>
  <si>
    <t>arannews.com</t>
  </si>
  <si>
    <t>365msh.com</t>
  </si>
  <si>
    <t>mp3crank.org</t>
  </si>
  <si>
    <t>gmkfreelogos.com</t>
  </si>
  <si>
    <t>microtrac-bel.com</t>
  </si>
  <si>
    <t>spillespill.no</t>
  </si>
  <si>
    <t>spicymilfs.com</t>
  </si>
  <si>
    <t>maxpda.com</t>
  </si>
  <si>
    <t>irmind.com</t>
  </si>
  <si>
    <t>beyondhype.com</t>
  </si>
  <si>
    <t>chompcasino.com</t>
  </si>
  <si>
    <t>ygodevpro.com</t>
  </si>
  <si>
    <t>openvdb.org</t>
  </si>
  <si>
    <t>wru.co.uk</t>
  </si>
  <si>
    <t>toocoolforschool.com</t>
  </si>
  <si>
    <t>kodidogiba.blogspot.com.br</t>
  </si>
  <si>
    <t>myherb.jp</t>
  </si>
  <si>
    <t>raum-und-zeit.com</t>
  </si>
  <si>
    <t>sempre.jp</t>
  </si>
  <si>
    <t>significatocanzone.it</t>
  </si>
  <si>
    <t>depeche-mode.com</t>
  </si>
  <si>
    <t>easytogrowbulbs.com</t>
  </si>
  <si>
    <t>locopress.jp</t>
  </si>
  <si>
    <t>muskanforall.com</t>
  </si>
  <si>
    <t>opel-club.gr</t>
  </si>
  <si>
    <t>beyondtheduel.com</t>
  </si>
  <si>
    <t>digitaallogboek.nl</t>
  </si>
  <si>
    <t>psnzone.com</t>
  </si>
  <si>
    <t>suzuki.hu</t>
  </si>
  <si>
    <t>pixelan.com</t>
  </si>
  <si>
    <t>aalhysterforklifts.com.au</t>
  </si>
  <si>
    <t>www.tver.ru</t>
  </si>
  <si>
    <t>modna.com</t>
  </si>
  <si>
    <t>saheb-p.wapka.me</t>
  </si>
  <si>
    <t>ctvaudiencia.com</t>
  </si>
  <si>
    <t>d2cshop.com</t>
  </si>
  <si>
    <t>marktplaza.nl</t>
  </si>
  <si>
    <t>paymighty.com</t>
  </si>
  <si>
    <t>editions-larousse.fr</t>
  </si>
  <si>
    <t>comercialav.com</t>
  </si>
  <si>
    <t>guidgen.com</t>
  </si>
  <si>
    <t>jpki.go.jp</t>
  </si>
  <si>
    <t>pr00001.com</t>
  </si>
  <si>
    <t>grapesjs.com</t>
  </si>
  <si>
    <t>windowspcapp.com</t>
  </si>
  <si>
    <t>s-phone.jp</t>
  </si>
  <si>
    <t>t-dimension.com</t>
  </si>
  <si>
    <t>inksystem.biz</t>
  </si>
  <si>
    <t>plaza.ir</t>
  </si>
  <si>
    <t>antclub.org</t>
  </si>
  <si>
    <t>ozone.co.jp</t>
  </si>
  <si>
    <t>projetoescoladigital.com.br</t>
  </si>
  <si>
    <t>hiramatsurestaurant.jp</t>
  </si>
  <si>
    <t>miamiamine.com</t>
  </si>
  <si>
    <t>monarchcatalog.org</t>
  </si>
  <si>
    <t>eaa.org.hk</t>
  </si>
  <si>
    <t>intersol.com.br</t>
  </si>
  <si>
    <t>clubcanon.ru</t>
  </si>
  <si>
    <t>smartshop.hu</t>
  </si>
  <si>
    <t>traum-deutung.de</t>
  </si>
  <si>
    <t>moniciones.wordpress.com</t>
  </si>
  <si>
    <t>warnerpacific.edu</t>
  </si>
  <si>
    <t>playonlinedicegames.com</t>
  </si>
  <si>
    <t>simpleviewcms.com</t>
  </si>
  <si>
    <t>maniacpass.com</t>
  </si>
  <si>
    <t>sabahtourism.com</t>
  </si>
  <si>
    <t>billionaireboysclub-store.jp</t>
  </si>
  <si>
    <t>momsoncum.com</t>
  </si>
  <si>
    <t>opendatasheets.com</t>
  </si>
  <si>
    <t>realstorycentr.com</t>
  </si>
  <si>
    <t>bostonteapartyship.com</t>
  </si>
  <si>
    <t>mycalnet.net</t>
  </si>
  <si>
    <t>ezinemark.com</t>
  </si>
  <si>
    <t>sugiyama-u.ac.jp</t>
  </si>
  <si>
    <t>superverymore.tv</t>
  </si>
  <si>
    <t>digitalturbine.com</t>
  </si>
  <si>
    <t>nikruyan.com</t>
  </si>
  <si>
    <t>linkyou.ir</t>
  </si>
  <si>
    <t>tulsaschools.org</t>
  </si>
  <si>
    <t>okazukyuubin.jp</t>
  </si>
  <si>
    <t>voensovtorg.ru</t>
  </si>
  <si>
    <t>asus-promotion.com</t>
  </si>
  <si>
    <t>seniat.org</t>
  </si>
  <si>
    <t>equivalenza.com</t>
  </si>
  <si>
    <t>sherwood.it</t>
  </si>
  <si>
    <t>unifilead.com.br</t>
  </si>
  <si>
    <t>c-s.fr</t>
  </si>
  <si>
    <t>sasgroup.net</t>
  </si>
  <si>
    <t>gagnerdesbitcoins.com</t>
  </si>
  <si>
    <t>cubizone.com</t>
  </si>
  <si>
    <t>wildguns.org</t>
  </si>
  <si>
    <t>game2g.com</t>
  </si>
  <si>
    <t>artrecept.com</t>
  </si>
  <si>
    <t>flickstree.com</t>
  </si>
  <si>
    <t>diamandino.gr</t>
  </si>
  <si>
    <t>9lenses.com</t>
  </si>
  <si>
    <t>ikea.nl</t>
  </si>
  <si>
    <t>alfranken.com</t>
  </si>
  <si>
    <t>anunciosocasion.es</t>
  </si>
  <si>
    <t>baixarjogosleves.blogspot.com.br</t>
  </si>
  <si>
    <t>viagourmet.com</t>
  </si>
  <si>
    <t>lafabric.jp</t>
  </si>
  <si>
    <t>ptj.spb.ru</t>
  </si>
  <si>
    <t>usagodis.se</t>
  </si>
  <si>
    <t>summitpartners.com</t>
  </si>
  <si>
    <t>mass-shoes.com</t>
  </si>
  <si>
    <t>thongtinbenhvien.com</t>
  </si>
  <si>
    <t>top-zdorovie.ru</t>
  </si>
  <si>
    <t>spoilerfreemoviesleuth.com</t>
  </si>
  <si>
    <t>javtk.com</t>
  </si>
  <si>
    <t>parklon.com</t>
  </si>
  <si>
    <t>hot.vn</t>
  </si>
  <si>
    <t>chistescortosbuenos.com</t>
  </si>
  <si>
    <t>jobnetjapan.jp</t>
  </si>
  <si>
    <t>ecard21.co.kr</t>
  </si>
  <si>
    <t>oogazone.com</t>
  </si>
  <si>
    <t>geo-porn.com</t>
  </si>
  <si>
    <t>intactfc.com</t>
  </si>
  <si>
    <t>dcs-usps.com</t>
  </si>
  <si>
    <t>bmg.com</t>
  </si>
  <si>
    <t>coisasdeboteco.com.br</t>
  </si>
  <si>
    <t>recaro-cs.com</t>
  </si>
  <si>
    <t>joho.st</t>
  </si>
  <si>
    <t>kaybabes.com</t>
  </si>
  <si>
    <t>earthjp.net</t>
  </si>
  <si>
    <t>jaggaer.com</t>
  </si>
  <si>
    <t>mavidtube.com</t>
  </si>
  <si>
    <t>sweetme.at</t>
  </si>
  <si>
    <t>bash-magazine.com</t>
  </si>
  <si>
    <t>roxytaiwan.com.tw</t>
  </si>
  <si>
    <t>sketchapphub.com</t>
  </si>
  <si>
    <t>bitcoinday.co</t>
  </si>
  <si>
    <t>157film.com</t>
  </si>
  <si>
    <t>burkert.com</t>
  </si>
  <si>
    <t>ravelations.fr</t>
  </si>
  <si>
    <t>vivacepanorama.com</t>
  </si>
  <si>
    <t>celebrityfitness.com</t>
  </si>
  <si>
    <t>hamiltonss-2017.info</t>
  </si>
  <si>
    <t>mcc.co.il</t>
  </si>
  <si>
    <t>farhangnegar.ir</t>
  </si>
  <si>
    <t>kimochi-es.xyz</t>
  </si>
  <si>
    <t>lollarguitars.com</t>
  </si>
  <si>
    <t>dodax.com</t>
  </si>
  <si>
    <t>gtanya.ru</t>
  </si>
  <si>
    <t>ftms.edu.my</t>
  </si>
  <si>
    <t>idup.in</t>
  </si>
  <si>
    <t>dogstudio.co</t>
  </si>
  <si>
    <t>catcatforum.com</t>
  </si>
  <si>
    <t>nanasbeauty.com</t>
  </si>
  <si>
    <t>annualpccheckup.com</t>
  </si>
  <si>
    <t>advisato.it</t>
  </si>
  <si>
    <t>kyuhaku.jp</t>
  </si>
  <si>
    <t>suibi.org</t>
  </si>
  <si>
    <t>givengain.com</t>
  </si>
  <si>
    <t>vesparevenge.ru</t>
  </si>
  <si>
    <t>kupidetal.by</t>
  </si>
  <si>
    <t>mybunker.co.kr</t>
  </si>
  <si>
    <t>ogledalofirme.com</t>
  </si>
  <si>
    <t>driverdetails.com</t>
  </si>
  <si>
    <t>pbsh.me</t>
  </si>
  <si>
    <t>laco.tmall.com</t>
  </si>
  <si>
    <t>swordroll.com</t>
  </si>
  <si>
    <t>nikkietutorials.com</t>
  </si>
  <si>
    <t>hitachi-ics.co.jp</t>
  </si>
  <si>
    <t>ultra4kporn.com</t>
  </si>
  <si>
    <t>kuki.lg.jp</t>
  </si>
  <si>
    <t>himazines.com</t>
  </si>
  <si>
    <t>5nib.com</t>
  </si>
  <si>
    <t>webinfolist.com</t>
  </si>
  <si>
    <t>miradore.com</t>
  </si>
  <si>
    <t>girlcontent.com</t>
  </si>
  <si>
    <t>ipsen.com</t>
  </si>
  <si>
    <t>voyeurmix.net</t>
  </si>
  <si>
    <t>biblia.hu</t>
  </si>
  <si>
    <t>take-a-trip.eu</t>
  </si>
  <si>
    <t>grandhaventribune.com</t>
  </si>
  <si>
    <t>vibrant3g.com</t>
  </si>
  <si>
    <t>aunewsblog.net</t>
  </si>
  <si>
    <t>imgup.net</t>
  </si>
  <si>
    <t>openwebdesign.org</t>
  </si>
  <si>
    <t>mustangseats.com</t>
  </si>
  <si>
    <t>robocreativity.ir</t>
  </si>
  <si>
    <t>nastroenie.tv</t>
  </si>
  <si>
    <t>p2energysolutions.com</t>
  </si>
  <si>
    <t>meshconvert.com</t>
  </si>
  <si>
    <t>1000kukol.ru</t>
  </si>
  <si>
    <t>capital-bus.com.tw</t>
  </si>
  <si>
    <t>trovit.ch</t>
  </si>
  <si>
    <t>savepage.us</t>
  </si>
  <si>
    <t>prezident.uz</t>
  </si>
  <si>
    <t>elevensports.tw</t>
  </si>
  <si>
    <t>fikklefame.com</t>
  </si>
  <si>
    <t>mapmaking.fr</t>
  </si>
  <si>
    <t>univeyes.net</t>
  </si>
  <si>
    <t>elpoli.edu.co</t>
  </si>
  <si>
    <t>nenomatica.com</t>
  </si>
  <si>
    <t>shouldisellmybitcoins.com</t>
  </si>
  <si>
    <t>centuryspring.com</t>
  </si>
  <si>
    <t>newpennservicing.com</t>
  </si>
  <si>
    <t>indiadailytimes.info</t>
  </si>
  <si>
    <t>ultratuning.com</t>
  </si>
  <si>
    <t>frosat.net</t>
  </si>
  <si>
    <t>geek4arab.com</t>
  </si>
  <si>
    <t>edgenet.com</t>
  </si>
  <si>
    <t>a-box.com</t>
  </si>
  <si>
    <t>anudoa.in</t>
  </si>
  <si>
    <t>arvada.org</t>
  </si>
  <si>
    <t>warsawfoodie.pl</t>
  </si>
  <si>
    <t>mountainpeaks.ru</t>
  </si>
  <si>
    <t>epicresearch.co</t>
  </si>
  <si>
    <t>kandasoft.com</t>
  </si>
  <si>
    <t>catarinense.net</t>
  </si>
  <si>
    <t>billboardmusicawards.com</t>
  </si>
  <si>
    <t>aisn2world.com</t>
  </si>
  <si>
    <t>mabe.com.mx</t>
  </si>
  <si>
    <t>eventsofa.de</t>
  </si>
  <si>
    <t>beatkillergang.com</t>
  </si>
  <si>
    <t>tiendientu.com</t>
  </si>
  <si>
    <t>science-skeptical.de</t>
  </si>
  <si>
    <t>gjepc.org</t>
  </si>
  <si>
    <t>avporn.ml</t>
  </si>
  <si>
    <t>ondemand5direct.com</t>
  </si>
  <si>
    <t>firstam.net</t>
  </si>
  <si>
    <t>marketingenredesociales.com</t>
  </si>
  <si>
    <t>redcarnationhotels.com</t>
  </si>
  <si>
    <t>444porn.com</t>
  </si>
  <si>
    <t>karada-sem.com</t>
  </si>
  <si>
    <t>zimuba.jp</t>
  </si>
  <si>
    <t>fichergoman.ru</t>
  </si>
  <si>
    <t>rezayat.net</t>
  </si>
  <si>
    <t>consuladodevenezuela.es</t>
  </si>
  <si>
    <t>fujimegane.co.jp</t>
  </si>
  <si>
    <t>edenred.gr</t>
  </si>
  <si>
    <t>sparkred.com</t>
  </si>
  <si>
    <t>isea.ru</t>
  </si>
  <si>
    <t>jidinghudong.com</t>
  </si>
  <si>
    <t>wiiiso.net</t>
  </si>
  <si>
    <t>jdr-odyssee.net</t>
  </si>
  <si>
    <t>prokalorijnost.ru</t>
  </si>
  <si>
    <t>mumburum.com</t>
  </si>
  <si>
    <t>redawning.com</t>
  </si>
  <si>
    <t>iskra-kungur.ru</t>
  </si>
  <si>
    <t>urol.or.jp</t>
  </si>
  <si>
    <t>centurion-club.com</t>
  </si>
  <si>
    <t>thatsnotmyage.com</t>
  </si>
  <si>
    <t>lehub.sharepoint.com</t>
  </si>
  <si>
    <t>consap.it</t>
  </si>
  <si>
    <t>picamov.com</t>
  </si>
  <si>
    <t>detailturkey.net</t>
  </si>
  <si>
    <t>diwanegypt.com</t>
  </si>
  <si>
    <t>temko.cn</t>
  </si>
  <si>
    <t>themorningnews.org</t>
  </si>
  <si>
    <t>distanciacidades.net</t>
  </si>
  <si>
    <t>gardentrading.co.uk</t>
  </si>
  <si>
    <t>evn.at</t>
  </si>
  <si>
    <t>alice-project.biz</t>
  </si>
  <si>
    <t>sexcamdb.com</t>
  </si>
  <si>
    <t>spotahome.net</t>
  </si>
  <si>
    <t>beepry.it</t>
  </si>
  <si>
    <t>bonjourazur.ru</t>
  </si>
  <si>
    <t>moshileatherbag.com</t>
  </si>
  <si>
    <t>newsbuzzters.com</t>
  </si>
  <si>
    <t>skmu.in</t>
  </si>
  <si>
    <t>thesuitdepot.com</t>
  </si>
  <si>
    <t>bodylastics.com</t>
  </si>
  <si>
    <t>yerlimp3indir.com</t>
  </si>
  <si>
    <t>suckhoegiadinh.com.vn</t>
  </si>
  <si>
    <t>theletteredcottage.net</t>
  </si>
  <si>
    <t>sirgani.blogsky.com</t>
  </si>
  <si>
    <t>spectrumlabs.com</t>
  </si>
  <si>
    <t>khabarovskadm.ru</t>
  </si>
  <si>
    <t>tytlabs.com</t>
  </si>
  <si>
    <t>natsuraku.net</t>
  </si>
  <si>
    <t>azure-support.tech</t>
  </si>
  <si>
    <t>seednovel.com</t>
  </si>
  <si>
    <t>awea.org</t>
  </si>
  <si>
    <t>gamecom.jp</t>
  </si>
  <si>
    <t>vishalon.net</t>
  </si>
  <si>
    <t>ad-live-project.com</t>
  </si>
  <si>
    <t>filmdewasa17.com</t>
  </si>
  <si>
    <t>lezhongsp.tmall.com</t>
  </si>
  <si>
    <t>auclweb.com</t>
  </si>
  <si>
    <t>jhblive.com</t>
  </si>
  <si>
    <t>kkbruce.net</t>
  </si>
  <si>
    <t>myrapname.com</t>
  </si>
  <si>
    <t>scacchichianciano.com</t>
  </si>
  <si>
    <t>brdb.gov.bd</t>
  </si>
  <si>
    <t>cincymuseum.org</t>
  </si>
  <si>
    <t>bestnewss.ge</t>
  </si>
  <si>
    <t>epearl.co.uk</t>
  </si>
  <si>
    <t>erotic-3d-art.com</t>
  </si>
  <si>
    <t>testedich.ch</t>
  </si>
  <si>
    <t>veselaferma.com</t>
  </si>
  <si>
    <t>zoueratemedia.info</t>
  </si>
  <si>
    <t>ecolonial.com</t>
  </si>
  <si>
    <t>uplabour.gov.in</t>
  </si>
  <si>
    <t>pcgroup.ru</t>
  </si>
  <si>
    <t>ogrish.tv</t>
  </si>
  <si>
    <t>bomgovka.ru</t>
  </si>
  <si>
    <t>foldercheck.be</t>
  </si>
  <si>
    <t>musikschooll.blogspot.com</t>
  </si>
  <si>
    <t>timeandtidewatches.com</t>
  </si>
  <si>
    <t>traductor.cc</t>
  </si>
  <si>
    <t>cadbury.co.uk</t>
  </si>
  <si>
    <t>volnistye.ru</t>
  </si>
  <si>
    <t>gynecomastia.org</t>
  </si>
  <si>
    <t>agenciaradioweb.com.br</t>
  </si>
  <si>
    <t>latinamilfpics.com</t>
  </si>
  <si>
    <t>91seleba.com</t>
  </si>
  <si>
    <t>taboolasyndication.com</t>
  </si>
  <si>
    <t>zgcgroup.com.cn</t>
  </si>
  <si>
    <t>algarvebus.info</t>
  </si>
  <si>
    <t>glinks.net</t>
  </si>
  <si>
    <t>cedar-jobs.com</t>
  </si>
  <si>
    <t>learnquest.com</t>
  </si>
  <si>
    <t>parsgoal.com</t>
  </si>
  <si>
    <t>royalsundaram-insurance.com</t>
  </si>
  <si>
    <t>sabanerox.com</t>
  </si>
  <si>
    <t>locationshawaii.com</t>
  </si>
  <si>
    <t>bindt.org</t>
  </si>
  <si>
    <t>ejemplosde.net</t>
  </si>
  <si>
    <t>cardingh.net</t>
  </si>
  <si>
    <t>onlineumfragen.com</t>
  </si>
  <si>
    <t>fultoncourt.org</t>
  </si>
  <si>
    <t>kengur.com.au</t>
  </si>
  <si>
    <t>darjadida.com</t>
  </si>
  <si>
    <t>hospitalveugenia.com</t>
  </si>
  <si>
    <t>interact-intranet.com</t>
  </si>
  <si>
    <t>moc.edu</t>
  </si>
  <si>
    <t>bebidasdosul.com.br</t>
  </si>
  <si>
    <t>tripadeal.com.au</t>
  </si>
  <si>
    <t>credodonations.com</t>
  </si>
  <si>
    <t>hopkinsarthritis.org</t>
  </si>
  <si>
    <t>yyfq.com</t>
  </si>
  <si>
    <t>golovbukh.ua</t>
  </si>
  <si>
    <t>bilenlerkabilesi.com</t>
  </si>
  <si>
    <t>bimehomr.org</t>
  </si>
  <si>
    <t>ecdltest-themata.gr</t>
  </si>
  <si>
    <t>cvilletomorrow.org</t>
  </si>
  <si>
    <t>hennepintheatretrust.org</t>
  </si>
  <si>
    <t>ceutaactualidad.com</t>
  </si>
  <si>
    <t>archtoronto.org</t>
  </si>
  <si>
    <t>telugupopular.com</t>
  </si>
  <si>
    <t>vmall.hk</t>
  </si>
  <si>
    <t>earnwithdrop.com</t>
  </si>
  <si>
    <t>getcandid.com</t>
  </si>
  <si>
    <t>phikappapsi.com</t>
  </si>
  <si>
    <t>bestiality.sexy</t>
  </si>
  <si>
    <t>weboostbrain.asia</t>
  </si>
  <si>
    <t>iworker.cn</t>
  </si>
  <si>
    <t>teppichversand24.de</t>
  </si>
  <si>
    <t>qrpforum.de</t>
  </si>
  <si>
    <t>tdsmkdfs.life</t>
  </si>
  <si>
    <t>jumpfly.com</t>
  </si>
  <si>
    <t>clasp-infra.com</t>
  </si>
  <si>
    <t>stjslp.gob.mx</t>
  </si>
  <si>
    <t>nearkids.co.kr</t>
  </si>
  <si>
    <t>karajclinic.com</t>
  </si>
  <si>
    <t>ar-softbook.com</t>
  </si>
  <si>
    <t>enigmaweb.com.au</t>
  </si>
  <si>
    <t>nethideaway.com</t>
  </si>
  <si>
    <t>cluster.mu</t>
  </si>
  <si>
    <t>assoconnect.com</t>
  </si>
  <si>
    <t>pequodspizza.com</t>
  </si>
  <si>
    <t>vistaoutdoor.com</t>
  </si>
  <si>
    <t>locust.io</t>
  </si>
  <si>
    <t>universidaddelcambio.es</t>
  </si>
  <si>
    <t>rmnc.jp</t>
  </si>
  <si>
    <t>adtu.in</t>
  </si>
  <si>
    <t>soymanantial.com</t>
  </si>
  <si>
    <t>pablolayus.com.ar</t>
  </si>
  <si>
    <t>eleven2.com</t>
  </si>
  <si>
    <t>gesundheitsstadt-berlin.de</t>
  </si>
  <si>
    <t>datumbox.com</t>
  </si>
  <si>
    <t>foodsubs.com</t>
  </si>
  <si>
    <t>davigel.fr</t>
  </si>
  <si>
    <t>giantstep.co.kr</t>
  </si>
  <si>
    <t>rinace.net</t>
  </si>
  <si>
    <t>greenbdnews.com</t>
  </si>
  <si>
    <t>mypornbookmarks.com</t>
  </si>
  <si>
    <t>salmorejogeek.com</t>
  </si>
  <si>
    <t>stp-russia.ru</t>
  </si>
  <si>
    <t>prota.info</t>
  </si>
  <si>
    <t>elchi.az</t>
  </si>
  <si>
    <t>fashionising.com</t>
  </si>
  <si>
    <t>taijiaobb.cn</t>
  </si>
  <si>
    <t>gaysiteunite.com</t>
  </si>
  <si>
    <t>jne.go.kr</t>
  </si>
  <si>
    <t>115ye.com</t>
  </si>
  <si>
    <t>xn--u9jy52g7hi70x09p6lc7t7c.com</t>
  </si>
  <si>
    <t>xpssimplified.com</t>
  </si>
  <si>
    <t>lazem.com</t>
  </si>
  <si>
    <t>iglesiacristianabautista.com</t>
  </si>
  <si>
    <t>vocus.io</t>
  </si>
  <si>
    <t>lurepartsonline.com</t>
  </si>
  <si>
    <t>apaonline.org</t>
  </si>
  <si>
    <t>47street.com.ar</t>
  </si>
  <si>
    <t>stavrianos-dw.gr</t>
  </si>
  <si>
    <t>inhatc.ac.kr</t>
  </si>
  <si>
    <t>novozybkov.su</t>
  </si>
  <si>
    <t>sneakyvaunt.com</t>
  </si>
  <si>
    <t>studieshop.be</t>
  </si>
  <si>
    <t>filmate-search.com</t>
  </si>
  <si>
    <t>macrobaby.com</t>
  </si>
  <si>
    <t>cerascreen.de</t>
  </si>
  <si>
    <t>tweakwarevpn.net</t>
  </si>
  <si>
    <t>wut.edu.cn</t>
  </si>
  <si>
    <t>officebaz.ir</t>
  </si>
  <si>
    <t>rektcelebs.com</t>
  </si>
  <si>
    <t>taobao-cna.com</t>
  </si>
  <si>
    <t>fleux.com</t>
  </si>
  <si>
    <t>west-crete.com</t>
  </si>
  <si>
    <t>greatraces.mobi</t>
  </si>
  <si>
    <t>xyx5188.com</t>
  </si>
  <si>
    <t>portaltattoo.ru</t>
  </si>
  <si>
    <t>callingallgeeks.org</t>
  </si>
  <si>
    <t>sailfishos.org</t>
  </si>
  <si>
    <t>amfr.ru</t>
  </si>
  <si>
    <t>carvewright.com</t>
  </si>
  <si>
    <t>belajarberkebun.com</t>
  </si>
  <si>
    <t>talking-soccer.com</t>
  </si>
  <si>
    <t>abouelees.blogspot.com</t>
  </si>
  <si>
    <t>myfirstblush.com</t>
  </si>
  <si>
    <t>goodcharacter.com</t>
  </si>
  <si>
    <t>kalibr-online.ru</t>
  </si>
  <si>
    <t>xn--80aaa7bsfok.xn--p1ai</t>
  </si>
  <si>
    <t>advanced-media.co.jp</t>
  </si>
  <si>
    <t>bigsexporn.com</t>
  </si>
  <si>
    <t>nddb.coop</t>
  </si>
  <si>
    <t>orbitkey.com</t>
  </si>
  <si>
    <t>monsterhouseplans.com</t>
  </si>
  <si>
    <t>saltosystems.com</t>
  </si>
  <si>
    <t>dicktanty.ru</t>
  </si>
  <si>
    <t>seananderson.ca</t>
  </si>
  <si>
    <t>acquaticapark.it</t>
  </si>
  <si>
    <t>hotel-icon.com</t>
  </si>
  <si>
    <t>salarium.com</t>
  </si>
  <si>
    <t>hdporno-video.net</t>
  </si>
  <si>
    <t>troopmaster.com</t>
  </si>
  <si>
    <t>belochki6.com</t>
  </si>
  <si>
    <t>1010uzu.com</t>
  </si>
  <si>
    <t>kulinarneprzeboje.pl</t>
  </si>
  <si>
    <t>bloovo.com</t>
  </si>
  <si>
    <t>antv.gov.vn</t>
  </si>
  <si>
    <t>meten.cn</t>
  </si>
  <si>
    <t>1633.com</t>
  </si>
  <si>
    <t>demo.site</t>
  </si>
  <si>
    <t>lassanaflora.com</t>
  </si>
  <si>
    <t>antisnoresleepaid.com</t>
  </si>
  <si>
    <t>johnbroot.com</t>
  </si>
  <si>
    <t>walkerstalkercon.com</t>
  </si>
  <si>
    <t>ebook3000.info</t>
  </si>
  <si>
    <t>shockbyte.com</t>
  </si>
  <si>
    <t>gaerae.com</t>
  </si>
  <si>
    <t>munkatarsaim.hu</t>
  </si>
  <si>
    <t>kremsmueller.com</t>
  </si>
  <si>
    <t>kulinarnewyprawy.pl</t>
  </si>
  <si>
    <t>hougarden.com</t>
  </si>
  <si>
    <t>smskb.com</t>
  </si>
  <si>
    <t>dirtyhomefuck.com</t>
  </si>
  <si>
    <t>strideline.com</t>
  </si>
  <si>
    <t>lucky-strike.de</t>
  </si>
  <si>
    <t>boutiquemedievale.fr</t>
  </si>
  <si>
    <t>electrosluts.com</t>
  </si>
  <si>
    <t>amichi.es</t>
  </si>
  <si>
    <t>decades.com</t>
  </si>
  <si>
    <t>timbro.se</t>
  </si>
  <si>
    <t>surgeon-live.com</t>
  </si>
  <si>
    <t>keralaviajes.com</t>
  </si>
  <si>
    <t>chromeapp.info</t>
  </si>
  <si>
    <t>urbanfilmfest.org</t>
  </si>
  <si>
    <t>hkgay.net</t>
  </si>
  <si>
    <t>konsumgoettinnen.de</t>
  </si>
  <si>
    <t>monitor.si</t>
  </si>
  <si>
    <t>imgiest.com</t>
  </si>
  <si>
    <t>luxnote-hannover.de</t>
  </si>
  <si>
    <t>top-50.ru</t>
  </si>
  <si>
    <t>repro-tableaux.com</t>
  </si>
  <si>
    <t>deviantdicks.tumblr.com</t>
  </si>
  <si>
    <t>pardakht-hamivakil.ir</t>
  </si>
  <si>
    <t>mividz.com</t>
  </si>
  <si>
    <t>konkoorehadaf.ir</t>
  </si>
  <si>
    <t>seur.es</t>
  </si>
  <si>
    <t>eonreality.com</t>
  </si>
  <si>
    <t>clubcorsavenezuela.com</t>
  </si>
  <si>
    <t>himart.co.kr</t>
  </si>
  <si>
    <t>games-dz.com</t>
  </si>
  <si>
    <t>talkbusiness.net</t>
  </si>
  <si>
    <t>jeffdouglas.com</t>
  </si>
  <si>
    <t>hrmc.co.bw</t>
  </si>
  <si>
    <t>construaprende.com</t>
  </si>
  <si>
    <t>parsatv.com</t>
  </si>
  <si>
    <t>artplanet.cn</t>
  </si>
  <si>
    <t>zep.com.ua</t>
  </si>
  <si>
    <t>sodaplayer.com</t>
  </si>
  <si>
    <t>uneedapart.com</t>
  </si>
  <si>
    <t>telescopes.net</t>
  </si>
  <si>
    <t>guichuideng.org</t>
  </si>
  <si>
    <t>wootbox.es</t>
  </si>
  <si>
    <t>iba.ch</t>
  </si>
  <si>
    <t>quiprocura.net</t>
  </si>
  <si>
    <t>hyundaicardcapital.com</t>
  </si>
  <si>
    <t>hanakyoto.jp</t>
  </si>
  <si>
    <t>seguroscatalanaoccidente.com</t>
  </si>
  <si>
    <t>91flba.com</t>
  </si>
  <si>
    <t>marykayintouch.by</t>
  </si>
  <si>
    <t>hieunbi.tumblr.com</t>
  </si>
  <si>
    <t>mkyosho.co.jp</t>
  </si>
  <si>
    <t>autoazart.ru</t>
  </si>
  <si>
    <t>raharja.info</t>
  </si>
  <si>
    <t>benhvienthucuc.vn</t>
  </si>
  <si>
    <t>sudanmotion.com</t>
  </si>
  <si>
    <t>tjoeun.co.kr</t>
  </si>
  <si>
    <t>overloud.com</t>
  </si>
  <si>
    <t>joingoo.com</t>
  </si>
  <si>
    <t>goldbio.com</t>
  </si>
  <si>
    <t>voirfilm.org</t>
  </si>
  <si>
    <t>shaabnews.com</t>
  </si>
  <si>
    <t>jfpi.or.jp</t>
  </si>
  <si>
    <t>siterayan.ir</t>
  </si>
  <si>
    <t>kansasworks.com</t>
  </si>
  <si>
    <t>up-partner.com</t>
  </si>
  <si>
    <t>spiceandtea.com</t>
  </si>
  <si>
    <t>hagalil.com</t>
  </si>
  <si>
    <t>moumantai.biz</t>
  </si>
  <si>
    <t>it-hack.net</t>
  </si>
  <si>
    <t>agriaffaires.es</t>
  </si>
  <si>
    <t>expedipro.com</t>
  </si>
  <si>
    <t>bus-trip.jp</t>
  </si>
  <si>
    <t>kharkovestate.com</t>
  </si>
  <si>
    <t>aurigny.com</t>
  </si>
  <si>
    <t>thalatamil.com</t>
  </si>
  <si>
    <t>pickleberrypop.com</t>
  </si>
  <si>
    <t>tokushima-ec.ed.jp</t>
  </si>
  <si>
    <t>uniensenada.com</t>
  </si>
  <si>
    <t>shufukita.jp</t>
  </si>
  <si>
    <t>livingwithbugs.com</t>
  </si>
  <si>
    <t>jade-valley.com</t>
  </si>
  <si>
    <t>formisimo.com</t>
  </si>
  <si>
    <t>zhijia.io</t>
  </si>
  <si>
    <t>michaelsikkofield.blogspot.com.tr</t>
  </si>
  <si>
    <t>outsourcing.co.jp</t>
  </si>
  <si>
    <t>paulvi.net</t>
  </si>
  <si>
    <t>translate-coursera.org</t>
  </si>
  <si>
    <t>inflectra.com</t>
  </si>
  <si>
    <t>myfastgti.com</t>
  </si>
  <si>
    <t>blg.com</t>
  </si>
  <si>
    <t>viblast.com</t>
  </si>
  <si>
    <t>chocoolate.tmall.com</t>
  </si>
  <si>
    <t>avtovokzal-on-line.ru</t>
  </si>
  <si>
    <t>seinfeld-episodes.com</t>
  </si>
  <si>
    <t>crudivegan.com</t>
  </si>
  <si>
    <t>youngparents.com.sg</t>
  </si>
  <si>
    <t>bajarenmp3.live</t>
  </si>
  <si>
    <t>pushnami.com</t>
  </si>
  <si>
    <t>movie-hd.website</t>
  </si>
  <si>
    <t>dcm.co.uk</t>
  </si>
  <si>
    <t>chongsamo.co.kr</t>
  </si>
  <si>
    <t>e-coordina.com</t>
  </si>
  <si>
    <t>icoa.cn</t>
  </si>
  <si>
    <t>teenhubxxx.com</t>
  </si>
  <si>
    <t>bujarra.com</t>
  </si>
  <si>
    <t>tppr.me</t>
  </si>
  <si>
    <t>liquorland.co.nz</t>
  </si>
  <si>
    <t>3planeta.com</t>
  </si>
  <si>
    <t>porn.se</t>
  </si>
  <si>
    <t>rollei.com</t>
  </si>
  <si>
    <t>jeankgames.net</t>
  </si>
  <si>
    <t>loldan.com</t>
  </si>
  <si>
    <t>mathrix.fr</t>
  </si>
  <si>
    <t>xenonhids.com</t>
  </si>
  <si>
    <t>academi.com</t>
  </si>
  <si>
    <t>superhumancoach.com</t>
  </si>
  <si>
    <t>bmwfans.org</t>
  </si>
  <si>
    <t>escoladainteligencia.com.br</t>
  </si>
  <si>
    <t>a-know.me</t>
  </si>
  <si>
    <t>geekrunner.org</t>
  </si>
  <si>
    <t>pontosamigo.com.br</t>
  </si>
  <si>
    <t>amarte-en-silencio.tumblr.com</t>
  </si>
  <si>
    <t>fluidbranding.com</t>
  </si>
  <si>
    <t>rs-shop.hu</t>
  </si>
  <si>
    <t>pethouse.ua</t>
  </si>
  <si>
    <t>ricoh.com.cn</t>
  </si>
  <si>
    <t>electronic-star.fi</t>
  </si>
  <si>
    <t>elprofesorencasa.com</t>
  </si>
  <si>
    <t>b-style-part.net</t>
  </si>
  <si>
    <t>xxx-student.com</t>
  </si>
  <si>
    <t>bikeandride.cz</t>
  </si>
  <si>
    <t>ubkvconnect.org</t>
  </si>
  <si>
    <t>apmonitor.com</t>
  </si>
  <si>
    <t>takeshop.pl</t>
  </si>
  <si>
    <t>marcosseculi.es</t>
  </si>
  <si>
    <t>daymondjohnssuccessformula.com</t>
  </si>
  <si>
    <t>warehouse-lighting.com</t>
  </si>
  <si>
    <t>animal.co.uk</t>
  </si>
  <si>
    <t>southindianxxxvideos.com</t>
  </si>
  <si>
    <t>al-vefagh.com</t>
  </si>
  <si>
    <t>mymenu.be</t>
  </si>
  <si>
    <t>lifeeducacional.com.br</t>
  </si>
  <si>
    <t>okardio.com</t>
  </si>
  <si>
    <t>gf24.ir</t>
  </si>
  <si>
    <t>nnn.com.ng</t>
  </si>
  <si>
    <t>katholiekonderwijs.vlaanderen</t>
  </si>
  <si>
    <t>cherokeescout.com</t>
  </si>
  <si>
    <t>kasyainu.com</t>
  </si>
  <si>
    <t>zaanstad.nl</t>
  </si>
  <si>
    <t>potrebiteli.guru</t>
  </si>
  <si>
    <t>ssspr.com</t>
  </si>
  <si>
    <t>terorarananlar.pol.tr</t>
  </si>
  <si>
    <t>squarecn.com</t>
  </si>
  <si>
    <t>scdigest.com</t>
  </si>
  <si>
    <t>tramontana.ru</t>
  </si>
  <si>
    <t>yingsuo.cc</t>
  </si>
  <si>
    <t>survivingaftercollege.com</t>
  </si>
  <si>
    <t>entertainreel.live</t>
  </si>
  <si>
    <t>ac.com.pl</t>
  </si>
  <si>
    <t>thetford-europe.com</t>
  </si>
  <si>
    <t>fiestasdemexico.com</t>
  </si>
  <si>
    <t>desktop-screens.com</t>
  </si>
  <si>
    <t>prceg.com</t>
  </si>
  <si>
    <t>c5club.cz</t>
  </si>
  <si>
    <t>tetazas.net</t>
  </si>
  <si>
    <t>cutehotndhardcorelittlesexvids.tumblr.com</t>
  </si>
  <si>
    <t>ukstarletowners.com</t>
  </si>
  <si>
    <t>porn-upload.com</t>
  </si>
  <si>
    <t>herobrine.com</t>
  </si>
  <si>
    <t>dabaofen.com</t>
  </si>
  <si>
    <t>barcaman.ru</t>
  </si>
  <si>
    <t>kino.ru</t>
  </si>
  <si>
    <t>satoshiquiz.com</t>
  </si>
  <si>
    <t>ist.si</t>
  </si>
  <si>
    <t>casami.ch</t>
  </si>
  <si>
    <t>storagefastfiles.website</t>
  </si>
  <si>
    <t>fhqdddddd.blog.163.com</t>
  </si>
  <si>
    <t>gyeongnam.go.kr</t>
  </si>
  <si>
    <t>adach.cl</t>
  </si>
  <si>
    <t>mfa.gov.lk</t>
  </si>
  <si>
    <t>kirov.spb.ru</t>
  </si>
  <si>
    <t>xforceno2.com</t>
  </si>
  <si>
    <t>shaktipumps.com</t>
  </si>
  <si>
    <t>411note.com</t>
  </si>
  <si>
    <t>entomologytoday.org</t>
  </si>
  <si>
    <t>dckids.com</t>
  </si>
  <si>
    <t>scaterotica.net</t>
  </si>
  <si>
    <t>sushi-hanamaru.com</t>
  </si>
  <si>
    <t>qorilugudnews.com</t>
  </si>
  <si>
    <t>swapmeetdave.com</t>
  </si>
  <si>
    <t>fitseven.com.br</t>
  </si>
  <si>
    <t>alljackpotscasino.com</t>
  </si>
  <si>
    <t>minebox.io</t>
  </si>
  <si>
    <t>esquire.pl</t>
  </si>
  <si>
    <t>vicusdigital.com</t>
  </si>
  <si>
    <t>healthwealthbridge.com</t>
  </si>
  <si>
    <t>stinksack.com</t>
  </si>
  <si>
    <t>seaisland.com</t>
  </si>
  <si>
    <t>nastvogel.de</t>
  </si>
  <si>
    <t>kabi-yearlife.com</t>
  </si>
  <si>
    <t>aroeven.fr</t>
  </si>
  <si>
    <t>clementoni.com</t>
  </si>
  <si>
    <t>krcgenk.be</t>
  </si>
  <si>
    <t>br2.go.th</t>
  </si>
  <si>
    <t>web-empires.net</t>
  </si>
  <si>
    <t>papadakispress.gr</t>
  </si>
  <si>
    <t>pkrlounge99.info</t>
  </si>
  <si>
    <t>gridogram.com</t>
  </si>
  <si>
    <t>lilyskitchen.co.uk</t>
  </si>
  <si>
    <t>koreasanha.net</t>
  </si>
  <si>
    <t>gbc.gi</t>
  </si>
  <si>
    <t>mydivorcepapers.com</t>
  </si>
  <si>
    <t>pioner-cinema.ru</t>
  </si>
  <si>
    <t>provalisresearch.com</t>
  </si>
  <si>
    <t>hello-style.ru</t>
  </si>
  <si>
    <t>imprettyfit.com</t>
  </si>
  <si>
    <t>atechmotorsports.com</t>
  </si>
  <si>
    <t>arrest-tracker.us</t>
  </si>
  <si>
    <t>yhjy.gov.cn</t>
  </si>
  <si>
    <t>micuento.com</t>
  </si>
  <si>
    <t>nicedit.com</t>
  </si>
  <si>
    <t>oldandsold.com</t>
  </si>
  <si>
    <t>lifeabc.com</t>
  </si>
  <si>
    <t>playrustwiki.com</t>
  </si>
  <si>
    <t>dopx.gdn</t>
  </si>
  <si>
    <t>doubleviewcasting.com</t>
  </si>
  <si>
    <t>missoni.com</t>
  </si>
  <si>
    <t>vuzirossii.ru</t>
  </si>
  <si>
    <t>stocksonfire.in</t>
  </si>
  <si>
    <t>pixeldra.in</t>
  </si>
  <si>
    <t>web-kat.de</t>
  </si>
  <si>
    <t>mpeso.net</t>
  </si>
  <si>
    <t>kai-ying.com</t>
  </si>
  <si>
    <t>megustalapapeleria.com</t>
  </si>
  <si>
    <t>alternate-politics.info</t>
  </si>
  <si>
    <t>freeasianpussy.net</t>
  </si>
  <si>
    <t>shorturlblog.com</t>
  </si>
  <si>
    <t>bizkids.com</t>
  </si>
  <si>
    <t>nyfirearms.com</t>
  </si>
  <si>
    <t>andreyspektor.com</t>
  </si>
  <si>
    <t>adayinourshoes.com</t>
  </si>
  <si>
    <t>polbus.pl</t>
  </si>
  <si>
    <t>labana.id</t>
  </si>
  <si>
    <t>signalr.net</t>
  </si>
  <si>
    <t>fortran.com</t>
  </si>
  <si>
    <t>imguruplr.com</t>
  </si>
  <si>
    <t>hdranqi.com</t>
  </si>
  <si>
    <t>nutritionaustralia.org</t>
  </si>
  <si>
    <t>sms-group.com</t>
  </si>
  <si>
    <t>bitup.io</t>
  </si>
  <si>
    <t>renaultpt.com</t>
  </si>
  <si>
    <t>chenxublog.com</t>
  </si>
  <si>
    <t>megatroie.com</t>
  </si>
  <si>
    <t>photovoltaique.info</t>
  </si>
  <si>
    <t>affiliate-marketing-tipps.de</t>
  </si>
  <si>
    <t>newmusic1.pro</t>
  </si>
  <si>
    <t>euskal.org</t>
  </si>
  <si>
    <t>monbonplanredirect.fr</t>
  </si>
  <si>
    <t>integratelecom.com</t>
  </si>
  <si>
    <t>protecdirect.co.uk</t>
  </si>
  <si>
    <t>latincams.com</t>
  </si>
  <si>
    <t>juvebalkan.com</t>
  </si>
  <si>
    <t>selvaporno.com</t>
  </si>
  <si>
    <t>kusonime.com</t>
  </si>
  <si>
    <t>okosjatek.hu</t>
  </si>
  <si>
    <t>rkdj.in</t>
  </si>
  <si>
    <t>matson.com</t>
  </si>
  <si>
    <t>yelp.pt</t>
  </si>
  <si>
    <t>iotaexchange.com</t>
  </si>
  <si>
    <t>rbs.com.br</t>
  </si>
  <si>
    <t>beautyadviceblog.com</t>
  </si>
  <si>
    <t>smallseotoolz.net</t>
  </si>
  <si>
    <t>at-999rs.com</t>
  </si>
  <si>
    <t>icepornlive.com</t>
  </si>
  <si>
    <t>2dsl.ru</t>
  </si>
  <si>
    <t>bileteviniz.com</t>
  </si>
  <si>
    <t>cursodehackers.com</t>
  </si>
  <si>
    <t>allnumis.com</t>
  </si>
  <si>
    <t>elorientaldemonagas.com</t>
  </si>
  <si>
    <t>osaka-monorail.co.jp</t>
  </si>
  <si>
    <t>bulklink.org</t>
  </si>
  <si>
    <t>seiwa-c.co.jp</t>
  </si>
  <si>
    <t>drugsforum.nl</t>
  </si>
  <si>
    <t>robomateplus.com</t>
  </si>
  <si>
    <t>spicami.ru</t>
  </si>
  <si>
    <t>unique-listing.com</t>
  </si>
  <si>
    <t>wubisheng.cn</t>
  </si>
  <si>
    <t>sindhrozgar.gos.pk</t>
  </si>
  <si>
    <t>phaedrasims.wordpress.com</t>
  </si>
  <si>
    <t>echurch.com</t>
  </si>
  <si>
    <t>marine.gov.mo</t>
  </si>
  <si>
    <t>hairytube.sexy</t>
  </si>
  <si>
    <t>spicybae.com</t>
  </si>
  <si>
    <t>nordkirche.de</t>
  </si>
  <si>
    <t>igel.com</t>
  </si>
  <si>
    <t>veenaazmanov.com</t>
  </si>
  <si>
    <t>hrmax.ca</t>
  </si>
  <si>
    <t>stankoff.ru</t>
  </si>
  <si>
    <t>pixta.co.jp</t>
  </si>
  <si>
    <t>imagehover.io</t>
  </si>
  <si>
    <t>sleepycabin.com</t>
  </si>
  <si>
    <t>e-mogilev.by</t>
  </si>
  <si>
    <t>krungsriepayment.com</t>
  </si>
  <si>
    <t>e-gory.pl</t>
  </si>
  <si>
    <t>extenso.org</t>
  </si>
  <si>
    <t>despachospublicos.com</t>
  </si>
  <si>
    <t>spiritfuel.me</t>
  </si>
  <si>
    <t>careersplay.com</t>
  </si>
  <si>
    <t>keephd.com</t>
  </si>
  <si>
    <t>demojoomla.com</t>
  </si>
  <si>
    <t>modloft.com</t>
  </si>
  <si>
    <t>performancehealth.com</t>
  </si>
  <si>
    <t>fleetcarma.com</t>
  </si>
  <si>
    <t>radioonlinemx.com</t>
  </si>
  <si>
    <t>ezmediart.com</t>
  </si>
  <si>
    <t>ejtaal.net</t>
  </si>
  <si>
    <t>e-insportline.pl</t>
  </si>
  <si>
    <t>ny-agency.com</t>
  </si>
  <si>
    <t>hejibits.com</t>
  </si>
  <si>
    <t>mangalamvarika.com</t>
  </si>
  <si>
    <t>abrirsuasurpresa.com</t>
  </si>
  <si>
    <t>medicalmarijuanastrains.com</t>
  </si>
  <si>
    <t>lemiglioriopinioni.it</t>
  </si>
  <si>
    <t>scifiwright.com</t>
  </si>
  <si>
    <t>jellytank.com</t>
  </si>
  <si>
    <t>jamcosanat.com</t>
  </si>
  <si>
    <t>funneldash.com</t>
  </si>
  <si>
    <t>prokatis.ru</t>
  </si>
  <si>
    <t>zonamaker.com</t>
  </si>
  <si>
    <t>tier-inserate.ch</t>
  </si>
  <si>
    <t>outwar.com</t>
  </si>
  <si>
    <t>iamnikon.ru</t>
  </si>
  <si>
    <t>airports.com.mk</t>
  </si>
  <si>
    <t>aptar.com</t>
  </si>
  <si>
    <t>filesearch.es</t>
  </si>
  <si>
    <t>nontonfilmxxi.com</t>
  </si>
  <si>
    <t>gartenbau.org</t>
  </si>
  <si>
    <t>mittelalter.net</t>
  </si>
  <si>
    <t>newline.by</t>
  </si>
  <si>
    <t>postfreedirectory.com</t>
  </si>
  <si>
    <t>acsathletics.com</t>
  </si>
  <si>
    <t>carrefourfinance.be</t>
  </si>
  <si>
    <t>keygotech.com</t>
  </si>
  <si>
    <t>xelius.ru</t>
  </si>
  <si>
    <t>trungdan.com</t>
  </si>
  <si>
    <t>intrix.si</t>
  </si>
  <si>
    <t>mailchimpapp.com</t>
  </si>
  <si>
    <t>jetleech.com</t>
  </si>
  <si>
    <t>cobra.com.br</t>
  </si>
  <si>
    <t>bgsonline.eu</t>
  </si>
  <si>
    <t>wealthrising2point-o.net</t>
  </si>
  <si>
    <t>for-sale.com.ng</t>
  </si>
  <si>
    <t>kinomobi.com</t>
  </si>
  <si>
    <t>starware.info</t>
  </si>
  <si>
    <t>megustaleer.com.ar</t>
  </si>
  <si>
    <t>tv4.ir</t>
  </si>
  <si>
    <t>megafiles.xyz</t>
  </si>
  <si>
    <t>xzgjj.com</t>
  </si>
  <si>
    <t>haha588.net</t>
  </si>
  <si>
    <t>castrodigital.com.br</t>
  </si>
  <si>
    <t>lasouris-web.org</t>
  </si>
  <si>
    <t>pravila.kz</t>
  </si>
  <si>
    <t>invasivespeciesinfo.gov</t>
  </si>
  <si>
    <t>tracaction.com</t>
  </si>
  <si>
    <t>mako-boats.com</t>
  </si>
  <si>
    <t>prove.dk</t>
  </si>
  <si>
    <t>golgeler.net</t>
  </si>
  <si>
    <t>7red.com</t>
  </si>
  <si>
    <t>groupeiscae.ma</t>
  </si>
  <si>
    <t>domprazdnika.ru</t>
  </si>
  <si>
    <t>migros-impuls.ch</t>
  </si>
  <si>
    <t>freexpussy.com</t>
  </si>
  <si>
    <t>genitoricrescono.com</t>
  </si>
  <si>
    <t>blogdeofertas.com</t>
  </si>
  <si>
    <t>hqll.com</t>
  </si>
  <si>
    <t>carifred.com</t>
  </si>
  <si>
    <t>rightcasino.com</t>
  </si>
  <si>
    <t>aabg.ru</t>
  </si>
  <si>
    <t>calazan.com</t>
  </si>
  <si>
    <t>aprilaire.com</t>
  </si>
  <si>
    <t>experiglot.com</t>
  </si>
  <si>
    <t>completehumanperformance.com</t>
  </si>
  <si>
    <t>freemansupply.com</t>
  </si>
  <si>
    <t>nonton.movie</t>
  </si>
  <si>
    <t>solorganics.myshopify.com</t>
  </si>
  <si>
    <t>naturisti.ro</t>
  </si>
  <si>
    <t>pmtel.ir</t>
  </si>
  <si>
    <t>voucherbadger.co.uk</t>
  </si>
  <si>
    <t>uafilm.tv</t>
  </si>
  <si>
    <t>aimerfeelshop.co.kr</t>
  </si>
  <si>
    <t>walgreensbootsalliance.com</t>
  </si>
  <si>
    <t>furniturechoice.co.uk</t>
  </si>
  <si>
    <t>cgkhabar.com</t>
  </si>
  <si>
    <t>pixel-online.net</t>
  </si>
  <si>
    <t>telewizja-online.info</t>
  </si>
  <si>
    <t>springerpub.com</t>
  </si>
  <si>
    <t>codziennypoznan.pl</t>
  </si>
  <si>
    <t>smsclone.com</t>
  </si>
  <si>
    <t>inas.it</t>
  </si>
  <si>
    <t>process-one.net</t>
  </si>
  <si>
    <t>reveapp.com</t>
  </si>
  <si>
    <t>aiddata.org</t>
  </si>
  <si>
    <t>entireindia.com</t>
  </si>
  <si>
    <t>holiday-savings.com</t>
  </si>
  <si>
    <t>busportal.pl</t>
  </si>
  <si>
    <t>fifa-base.com</t>
  </si>
  <si>
    <t>topcompanieslist.com</t>
  </si>
  <si>
    <t>universityhealthsystem.com</t>
  </si>
  <si>
    <t>kagetsu.co.jp</t>
  </si>
  <si>
    <t>gettopical.com</t>
  </si>
  <si>
    <t>ayanakoukoku.com</t>
  </si>
  <si>
    <t>mdiecast.com</t>
  </si>
  <si>
    <t>iidonghae.wordpress.com</t>
  </si>
  <si>
    <t>wooaudio.com</t>
  </si>
  <si>
    <t>studentaidprocess.com</t>
  </si>
  <si>
    <t>aanzee.com</t>
  </si>
  <si>
    <t>5base.com</t>
  </si>
  <si>
    <t>stromverbrauchinfo.de</t>
  </si>
  <si>
    <t>ajeo.ru</t>
  </si>
  <si>
    <t>chernobyl-soul.com</t>
  </si>
  <si>
    <t>evergreen.ie</t>
  </si>
  <si>
    <t>johnfrieda.com</t>
  </si>
  <si>
    <t>nudistfriends.com</t>
  </si>
  <si>
    <t>mythfolklore.net</t>
  </si>
  <si>
    <t>gimptips.com</t>
  </si>
  <si>
    <t>westhamtillidie.com</t>
  </si>
  <si>
    <t>easy2convert.com</t>
  </si>
  <si>
    <t>dopefile.top</t>
  </si>
  <si>
    <t>excel-wing.com</t>
  </si>
  <si>
    <t>nhakhoanucuoiduyen.com</t>
  </si>
  <si>
    <t>s1gf.de</t>
  </si>
  <si>
    <t>team4.xyz</t>
  </si>
  <si>
    <t>the-british-shop.de</t>
  </si>
  <si>
    <t>radiantworlds.com</t>
  </si>
  <si>
    <t>goldsaju.net</t>
  </si>
  <si>
    <t>yogavedi.ru</t>
  </si>
  <si>
    <t>selectionsage.com</t>
  </si>
  <si>
    <t>shipedge.com</t>
  </si>
  <si>
    <t>otodiy.blogspot.co.id</t>
  </si>
  <si>
    <t>jewelryexchange.com</t>
  </si>
  <si>
    <t>formotus.com</t>
  </si>
  <si>
    <t>ershixiong1.mobi</t>
  </si>
  <si>
    <t>mspcontrol.org</t>
  </si>
  <si>
    <t>pdabr.com</t>
  </si>
  <si>
    <t>hisilicon.com</t>
  </si>
  <si>
    <t>ygysg.com</t>
  </si>
  <si>
    <t>webteh.hr</t>
  </si>
  <si>
    <t>usnwc.edu</t>
  </si>
  <si>
    <t>anfcareers.com</t>
  </si>
  <si>
    <t>dtvpan.com</t>
  </si>
  <si>
    <t>esurveyspro.com</t>
  </si>
  <si>
    <t>nlbrazvojnabanka.com</t>
  </si>
  <si>
    <t>sitttrkerala.ac.in</t>
  </si>
  <si>
    <t>taserver.com</t>
  </si>
  <si>
    <t>elsoldesanjuan.com.ar</t>
  </si>
  <si>
    <t>americanaccent.com</t>
  </si>
  <si>
    <t>younyoung.net</t>
  </si>
  <si>
    <t>propellercrm.com</t>
  </si>
  <si>
    <t>francethd.fr</t>
  </si>
  <si>
    <t>lignanosabbiadoro.com</t>
  </si>
  <si>
    <t>cmscommander.com</t>
  </si>
  <si>
    <t>super-spy.com</t>
  </si>
  <si>
    <t>souservidor.blogspot.com.br</t>
  </si>
  <si>
    <t>bomtan.tv</t>
  </si>
  <si>
    <t>bellabarista.co.uk</t>
  </si>
  <si>
    <t>rinrinshappy.com</t>
  </si>
  <si>
    <t>myunionstate.com</t>
  </si>
  <si>
    <t>mister-auto.fi</t>
  </si>
  <si>
    <t>moda-sheek.com.ua</t>
  </si>
  <si>
    <t>ffl.net</t>
  </si>
  <si>
    <t>showxue.org</t>
  </si>
  <si>
    <t>99rdp.com</t>
  </si>
  <si>
    <t>yewaishengcun.com</t>
  </si>
  <si>
    <t>ellas.pa</t>
  </si>
  <si>
    <t>tinklepad.at</t>
  </si>
  <si>
    <t>enp.edu.dz</t>
  </si>
  <si>
    <t>yishuzs.com</t>
  </si>
  <si>
    <t>editorialox.com</t>
  </si>
  <si>
    <t>caribbeancomgirl.com</t>
  </si>
  <si>
    <t>japandaisuki.com</t>
  </si>
  <si>
    <t>classesandcareers.com</t>
  </si>
  <si>
    <t>getcogujarat.com</t>
  </si>
  <si>
    <t>simpletruth.com</t>
  </si>
  <si>
    <t>bpaysolutions.com</t>
  </si>
  <si>
    <t>italiamilitare.it</t>
  </si>
  <si>
    <t>slayer.net</t>
  </si>
  <si>
    <t>fuzytw.com</t>
  </si>
  <si>
    <t>toptvseries.co</t>
  </si>
  <si>
    <t>stocksubmitter.com</t>
  </si>
  <si>
    <t>sunnny.com.hk</t>
  </si>
  <si>
    <t>ua-tenders.com</t>
  </si>
  <si>
    <t>marriageagency-nataly.net</t>
  </si>
  <si>
    <t>primechoice.com</t>
  </si>
  <si>
    <t>kwonnam.pe.kr</t>
  </si>
  <si>
    <t>5jjdw.com</t>
  </si>
  <si>
    <t>liban8.com</t>
  </si>
  <si>
    <t>shatunov.com</t>
  </si>
  <si>
    <t>zywiec.pl</t>
  </si>
  <si>
    <t>incedoinc.com</t>
  </si>
  <si>
    <t>brooklynsupper.com</t>
  </si>
  <si>
    <t>eroblo.com</t>
  </si>
  <si>
    <t>rechapi.com</t>
  </si>
  <si>
    <t>sinetiquetas.org</t>
  </si>
  <si>
    <t>unionstationdc.com</t>
  </si>
  <si>
    <t>experteer.fr</t>
  </si>
  <si>
    <t>senpai-agar.online</t>
  </si>
  <si>
    <t>theedgesingapore.com</t>
  </si>
  <si>
    <t>fairprice.co.za</t>
  </si>
  <si>
    <t>pro360.com.tw</t>
  </si>
  <si>
    <t>mybigseo.com</t>
  </si>
  <si>
    <t>esferalibros.com</t>
  </si>
  <si>
    <t>freemoban.com</t>
  </si>
  <si>
    <t>rabbitsonline.net</t>
  </si>
  <si>
    <t>californiasgreatestlakes.com</t>
  </si>
  <si>
    <t>7headlines.com</t>
  </si>
  <si>
    <t>sunny-cat.ru</t>
  </si>
  <si>
    <t>mercyships.org</t>
  </si>
  <si>
    <t>makemyorders.com</t>
  </si>
  <si>
    <t>hot-ex-wife.com</t>
  </si>
  <si>
    <t>danielspatzek.com</t>
  </si>
  <si>
    <t>heavym.net</t>
  </si>
  <si>
    <t>inhs.org</t>
  </si>
  <si>
    <t>kvn.vn</t>
  </si>
  <si>
    <t>tukishiro01.com</t>
  </si>
  <si>
    <t>dirtt.net</t>
  </si>
  <si>
    <t>yenepoya.edu.in</t>
  </si>
  <si>
    <t>frontline-connect.com</t>
  </si>
  <si>
    <t>shoppingoutlet.in</t>
  </si>
  <si>
    <t>areacentral.com.br</t>
  </si>
  <si>
    <t>morrisonhotelgallery.com</t>
  </si>
  <si>
    <t>queremoscomer.rest</t>
  </si>
  <si>
    <t>nina.jp</t>
  </si>
  <si>
    <t>diazilla.com</t>
  </si>
  <si>
    <t>lbma.org.uk</t>
  </si>
  <si>
    <t>lodev.org</t>
  </si>
  <si>
    <t>kohancharm.com</t>
  </si>
  <si>
    <t>fruit-witch.com</t>
  </si>
  <si>
    <t>dungeondice.it</t>
  </si>
  <si>
    <t>exbuzzwords.com</t>
  </si>
  <si>
    <t>boundstories.net</t>
  </si>
  <si>
    <t>vitates.tk</t>
  </si>
  <si>
    <t>intersport.nl</t>
  </si>
  <si>
    <t>mytdee.com</t>
  </si>
  <si>
    <t>xn--u9jz95li9h31hrrd.jp</t>
  </si>
  <si>
    <t>utahfirst.com</t>
  </si>
  <si>
    <t>thesocial.ca</t>
  </si>
  <si>
    <t>eapoo.com</t>
  </si>
  <si>
    <t>policestation.com</t>
  </si>
  <si>
    <t>gtrkchita.ru</t>
  </si>
  <si>
    <t>130.com.ua</t>
  </si>
  <si>
    <t>601okd.com</t>
  </si>
  <si>
    <t>direct-access.us</t>
  </si>
  <si>
    <t>mandg.co.uk</t>
  </si>
  <si>
    <t>teipel.gr</t>
  </si>
  <si>
    <t>gametechmodding.com</t>
  </si>
  <si>
    <t>trendintech.com</t>
  </si>
  <si>
    <t>truq.net</t>
  </si>
  <si>
    <t>winportal.com</t>
  </si>
  <si>
    <t>seedthemes.com</t>
  </si>
  <si>
    <t>fire-directory.com</t>
  </si>
  <si>
    <t>prephero.com</t>
  </si>
  <si>
    <t>particracy.net</t>
  </si>
  <si>
    <t>internationalreserve.com</t>
  </si>
  <si>
    <t>jakou.com</t>
  </si>
  <si>
    <t>sockittome.com</t>
  </si>
  <si>
    <t>temizbuhar.com</t>
  </si>
  <si>
    <t>rk-bereg.ru</t>
  </si>
  <si>
    <t>slideful.com</t>
  </si>
  <si>
    <t>miui-germany.de</t>
  </si>
  <si>
    <t>yooflirt.com</t>
  </si>
  <si>
    <t>dailyhealthlifestyles.com</t>
  </si>
  <si>
    <t>tailleurauto.com</t>
  </si>
  <si>
    <t>yamovil.es</t>
  </si>
  <si>
    <t>frugalvillage.com</t>
  </si>
  <si>
    <t>healthplansamerica.org</t>
  </si>
  <si>
    <t>tualmeglio.com</t>
  </si>
  <si>
    <t>userscontent.net</t>
  </si>
  <si>
    <t>borgermanagement.com</t>
  </si>
  <si>
    <t>ryohin-keikaku.jp</t>
  </si>
  <si>
    <t>mtnet.gov.tw</t>
  </si>
  <si>
    <t>musanim.com</t>
  </si>
  <si>
    <t>sandro.tmall.com</t>
  </si>
  <si>
    <t>optimaclub.ru</t>
  </si>
  <si>
    <t>photowall.com</t>
  </si>
  <si>
    <t>agilemind.com</t>
  </si>
  <si>
    <t>bhivesoft.com</t>
  </si>
  <si>
    <t>ktm-versand.de</t>
  </si>
  <si>
    <t>officeshoes.hr</t>
  </si>
  <si>
    <t>investicni-zlato.eu</t>
  </si>
  <si>
    <t>americanmedical-id.com</t>
  </si>
  <si>
    <t>hetmash.net</t>
  </si>
  <si>
    <t>foomii.com</t>
  </si>
  <si>
    <t>autostudio.fi</t>
  </si>
  <si>
    <t>generalaccident.com</t>
  </si>
  <si>
    <t>ulrabestcasinos.com</t>
  </si>
  <si>
    <t>endesa.com</t>
  </si>
  <si>
    <t>iran.tc</t>
  </si>
  <si>
    <t>seinemaritime.fr</t>
  </si>
  <si>
    <t>brand-deal.net</t>
  </si>
  <si>
    <t>inmoov.fr</t>
  </si>
  <si>
    <t>raycloud.com</t>
  </si>
  <si>
    <t>eplus.de</t>
  </si>
  <si>
    <t>treebonesresort.com</t>
  </si>
  <si>
    <t>discovery.ca</t>
  </si>
  <si>
    <t>pgs.ne.jp</t>
  </si>
  <si>
    <t>990578.com</t>
  </si>
  <si>
    <t>78xs.com</t>
  </si>
  <si>
    <t>s-pay.me</t>
  </si>
  <si>
    <t>onlinelebanese.com</t>
  </si>
  <si>
    <t>vivirconbeneficios.cl</t>
  </si>
  <si>
    <t>gadgetwraps.com</t>
  </si>
  <si>
    <t>maximaonline.com.ar</t>
  </si>
  <si>
    <t>leaderdrive.fr</t>
  </si>
  <si>
    <t>lifemanagerka.pl</t>
  </si>
  <si>
    <t>worcestershire.gov.uk</t>
  </si>
  <si>
    <t>lynxartcollection.com</t>
  </si>
  <si>
    <t>gamestore.live</t>
  </si>
  <si>
    <t>pamitc.org</t>
  </si>
  <si>
    <t>hairyzilla.com</t>
  </si>
  <si>
    <t>goodnightjournal.com</t>
  </si>
  <si>
    <t>surplusrecord.com</t>
  </si>
  <si>
    <t>incose.org</t>
  </si>
  <si>
    <t>opinet.jp</t>
  </si>
  <si>
    <t>estateblock.com</t>
  </si>
  <si>
    <t>bottegadinalise.it</t>
  </si>
  <si>
    <t>cyclesetsports.com</t>
  </si>
  <si>
    <t>mp3freeyou.com</t>
  </si>
  <si>
    <t>regal-tr.com</t>
  </si>
  <si>
    <t>aparan.ir</t>
  </si>
  <si>
    <t>beefeater.co.uk</t>
  </si>
  <si>
    <t>execinc.com</t>
  </si>
  <si>
    <t>sto.de</t>
  </si>
  <si>
    <t>addmesnaps.com</t>
  </si>
  <si>
    <t>aqbz.org</t>
  </si>
  <si>
    <t>riversportokc.org</t>
  </si>
  <si>
    <t>ecicloud.com</t>
  </si>
  <si>
    <t>someiyoshino.biz</t>
  </si>
  <si>
    <t>teex.org</t>
  </si>
  <si>
    <t>quint-j.co.jp</t>
  </si>
  <si>
    <t>thinkwritten.com</t>
  </si>
  <si>
    <t>kiza.vn</t>
  </si>
  <si>
    <t>chifar.com.tw</t>
  </si>
  <si>
    <t>callejeando.com</t>
  </si>
  <si>
    <t>nextflixe.tv</t>
  </si>
  <si>
    <t>netsuitestaging.com</t>
  </si>
  <si>
    <t>oriprobe.com</t>
  </si>
  <si>
    <t>kuka.de</t>
  </si>
  <si>
    <t>wibowopajak.com</t>
  </si>
  <si>
    <t>thesundaymass.org</t>
  </si>
  <si>
    <t>tntcigars.com</t>
  </si>
  <si>
    <t>nimt.ac.in</t>
  </si>
  <si>
    <t>planomolding.com</t>
  </si>
  <si>
    <t>novicejutro.si</t>
  </si>
  <si>
    <t>smartgespart.com</t>
  </si>
  <si>
    <t>qr-online.pl</t>
  </si>
  <si>
    <t>amaquinadevendasonline.academy</t>
  </si>
  <si>
    <t>sanquin.nl</t>
  </si>
  <si>
    <t>fatsecret.com.au</t>
  </si>
  <si>
    <t>swoleateveryheight.blogspot.com</t>
  </si>
  <si>
    <t>orowealth.com</t>
  </si>
  <si>
    <t>moviesfyi.com</t>
  </si>
  <si>
    <t>secretsexfriends.com</t>
  </si>
  <si>
    <t>eateseseirimastoconharry.com</t>
  </si>
  <si>
    <t>transglobalexpress.de</t>
  </si>
  <si>
    <t>jugendtours.de</t>
  </si>
  <si>
    <t>lsmdm.com</t>
  </si>
  <si>
    <t>tvoost.be</t>
  </si>
  <si>
    <t>infakty.ru</t>
  </si>
  <si>
    <t>voseek.com</t>
  </si>
  <si>
    <t>avenc.net</t>
  </si>
  <si>
    <t>vsemetri.com</t>
  </si>
  <si>
    <t>inlpcenter.org</t>
  </si>
  <si>
    <t>al-milani.com</t>
  </si>
  <si>
    <t>ridemag.co.kr</t>
  </si>
  <si>
    <t>rasteredge.com</t>
  </si>
  <si>
    <t>agariov.com</t>
  </si>
  <si>
    <t>smokycap.com</t>
  </si>
  <si>
    <t>empress-game.com</t>
  </si>
  <si>
    <t>endlessforest.org</t>
  </si>
  <si>
    <t>netwood.net</t>
  </si>
  <si>
    <t>nits.com.bd</t>
  </si>
  <si>
    <t>karma-lab.com</t>
  </si>
  <si>
    <t>estoufarto.pt</t>
  </si>
  <si>
    <t>revngo.com</t>
  </si>
  <si>
    <t>devushka.ru</t>
  </si>
  <si>
    <t>festpav.com</t>
  </si>
  <si>
    <t>docucopies.com</t>
  </si>
  <si>
    <t>exotravel.com</t>
  </si>
  <si>
    <t>bloodhero.com</t>
  </si>
  <si>
    <t>school-day.com</t>
  </si>
  <si>
    <t>dynastynerds.com</t>
  </si>
  <si>
    <t>dingdingfang.com</t>
  </si>
  <si>
    <t>kelediciones.com</t>
  </si>
  <si>
    <t>gorodskidok48.ru</t>
  </si>
  <si>
    <t>gachecker.com</t>
  </si>
  <si>
    <t>mega-pic.org</t>
  </si>
  <si>
    <t>crown.tech</t>
  </si>
  <si>
    <t>aspirationcloud.com</t>
  </si>
  <si>
    <t>freetz.org</t>
  </si>
  <si>
    <t>maibun.co.jp</t>
  </si>
  <si>
    <t>top10onlinebroker.de</t>
  </si>
  <si>
    <t>avisrussia.ru</t>
  </si>
  <si>
    <t>savespendsplurge.com</t>
  </si>
  <si>
    <t>promicabana.de</t>
  </si>
  <si>
    <t>jameshotels.com</t>
  </si>
  <si>
    <t>spectraforce.com</t>
  </si>
  <si>
    <t>arcbazar.com</t>
  </si>
  <si>
    <t>bbw.org.cn</t>
  </si>
  <si>
    <t>systempro.me</t>
  </si>
  <si>
    <t>horde.me</t>
  </si>
  <si>
    <t>dacia.hu</t>
  </si>
  <si>
    <t>dbsheetclient.jp</t>
  </si>
  <si>
    <t>growingupgabel.com</t>
  </si>
  <si>
    <t>arabische-tastatur.de</t>
  </si>
  <si>
    <t>landreg.gov.hk</t>
  </si>
  <si>
    <t>ionic-china.com</t>
  </si>
  <si>
    <t>vchy.com.ua</t>
  </si>
  <si>
    <t>pishi.pro</t>
  </si>
  <si>
    <t>fisher-book.ru</t>
  </si>
  <si>
    <t>quatro.sk</t>
  </si>
  <si>
    <t>turkifsa.club</t>
  </si>
  <si>
    <t>lomando.com</t>
  </si>
  <si>
    <t>ritmixrussia.ru</t>
  </si>
  <si>
    <t>triunfacontulibro.com</t>
  </si>
  <si>
    <t>pinchos.se</t>
  </si>
  <si>
    <t>lacopucha.com</t>
  </si>
  <si>
    <t>kneaders.com</t>
  </si>
  <si>
    <t>thai-tube.info</t>
  </si>
  <si>
    <t>redirection-web.net</t>
  </si>
  <si>
    <t>woningnetregioutrecht.nl</t>
  </si>
  <si>
    <t>darecon.com</t>
  </si>
  <si>
    <t>nontonbox.net</t>
  </si>
  <si>
    <t>unescobkk.org</t>
  </si>
  <si>
    <t>earth.com</t>
  </si>
  <si>
    <t>ashkimsin.ru</t>
  </si>
  <si>
    <t>keskikirjastot.fi</t>
  </si>
  <si>
    <t>flowcontrolnetwork.com</t>
  </si>
  <si>
    <t>pokemonglazed.com</t>
  </si>
  <si>
    <t>opento.top</t>
  </si>
  <si>
    <t>vnutrislova.net</t>
  </si>
  <si>
    <t>milfpussypic.com</t>
  </si>
  <si>
    <t>durham.ca</t>
  </si>
  <si>
    <t>mosaicco.com</t>
  </si>
  <si>
    <t>mmovsg.net</t>
  </si>
  <si>
    <t>meinland.ru</t>
  </si>
  <si>
    <t>tastings.com</t>
  </si>
  <si>
    <t>m4i.ir</t>
  </si>
  <si>
    <t>planszomania.pl</t>
  </si>
  <si>
    <t>cashbuildonline.co.za</t>
  </si>
  <si>
    <t>booklinker.net</t>
  </si>
  <si>
    <t>rexpeita.com.br</t>
  </si>
  <si>
    <t>piphupnews.com</t>
  </si>
  <si>
    <t>ellopos.net</t>
  </si>
  <si>
    <t>iquimicas.com</t>
  </si>
  <si>
    <t>ford-club.cz</t>
  </si>
  <si>
    <t>dublinohiousa.gov</t>
  </si>
  <si>
    <t>phf-shop.com</t>
  </si>
  <si>
    <t>albasrah.net</t>
  </si>
  <si>
    <t>horsedick.net</t>
  </si>
  <si>
    <t>billigweg.de</t>
  </si>
  <si>
    <t>omlc.org</t>
  </si>
  <si>
    <t>aboutman7.com</t>
  </si>
  <si>
    <t>5harfliler.com</t>
  </si>
  <si>
    <t>targetfocustraining.com</t>
  </si>
  <si>
    <t>westernunion.ng</t>
  </si>
  <si>
    <t>bestasianamateur.tumblr.com</t>
  </si>
  <si>
    <t>efiori.com</t>
  </si>
  <si>
    <t>f1report.ru</t>
  </si>
  <si>
    <t>west-midlands.police.uk</t>
  </si>
  <si>
    <t>mycitizensfirst.com</t>
  </si>
  <si>
    <t>bbamericas.com</t>
  </si>
  <si>
    <t>deutzforum.de</t>
  </si>
  <si>
    <t>kaztour.kz</t>
  </si>
  <si>
    <t>iraaqi.com</t>
  </si>
  <si>
    <t>moviesdam.me</t>
  </si>
  <si>
    <t>terrazero.com.br</t>
  </si>
  <si>
    <t>instron.us</t>
  </si>
  <si>
    <t>visual-basic.it</t>
  </si>
  <si>
    <t>cssdesk.com</t>
  </si>
  <si>
    <t>imba.com</t>
  </si>
  <si>
    <t>navajyoti.net</t>
  </si>
  <si>
    <t>convertexperiments.com</t>
  </si>
  <si>
    <t>pornclipsnow.com</t>
  </si>
  <si>
    <t>hannnawin.com</t>
  </si>
  <si>
    <t>freo.nl</t>
  </si>
  <si>
    <t>xhotgirlz.com</t>
  </si>
  <si>
    <t>jacksonsun.com</t>
  </si>
  <si>
    <t>manpowergroup.fr</t>
  </si>
  <si>
    <t>empresaen1dia.cl</t>
  </si>
  <si>
    <t>fujifilmshop.com</t>
  </si>
  <si>
    <t>developinghumanbrain.org</t>
  </si>
  <si>
    <t>jw88.com</t>
  </si>
  <si>
    <t>shan.so</t>
  </si>
  <si>
    <t>azlibrary.gov</t>
  </si>
  <si>
    <t>koizumiseiki.jp</t>
  </si>
  <si>
    <t>justlanded.fr</t>
  </si>
  <si>
    <t>zarsam.com</t>
  </si>
  <si>
    <t>formsphilippines.com</t>
  </si>
  <si>
    <t>checkmybus.es</t>
  </si>
  <si>
    <t>choobine.com</t>
  </si>
  <si>
    <t>neverwinter-bot.com</t>
  </si>
  <si>
    <t>ward2u.com</t>
  </si>
  <si>
    <t>comingle.net</t>
  </si>
  <si>
    <t>axispowercraps.com</t>
  </si>
  <si>
    <t>propagandaticker.wordpress.com</t>
  </si>
  <si>
    <t>s7fanclub.com</t>
  </si>
  <si>
    <t>swarganga.org</t>
  </si>
  <si>
    <t>quantoganha.org</t>
  </si>
  <si>
    <t>thankfulregistry.com</t>
  </si>
  <si>
    <t>pornvideowatch.org</t>
  </si>
  <si>
    <t>pinkoclub.com</t>
  </si>
  <si>
    <t>australianmining.com.au</t>
  </si>
  <si>
    <t>npress.gr</t>
  </si>
  <si>
    <t>aeroemploiformation.com</t>
  </si>
  <si>
    <t>vahlen.de</t>
  </si>
  <si>
    <t>setal.net</t>
  </si>
  <si>
    <t>thebalancedblonde.com</t>
  </si>
  <si>
    <t>kiu-kw.org</t>
  </si>
  <si>
    <t>shippingsolutions.com</t>
  </si>
  <si>
    <t>dengi-fast.ru</t>
  </si>
  <si>
    <t>toyco.co.nz</t>
  </si>
  <si>
    <t>blogspotvn.com</t>
  </si>
  <si>
    <t>bibliotecadaengenharia.com</t>
  </si>
  <si>
    <t>citizenwatch.tmall.com</t>
  </si>
  <si>
    <t>duniainvestasi.com</t>
  </si>
  <si>
    <t>lakelandcollege.ca</t>
  </si>
  <si>
    <t>targethd.net</t>
  </si>
  <si>
    <t>cheersuki.net</t>
  </si>
  <si>
    <t>jiadejin.com</t>
  </si>
  <si>
    <t>thedailytimes.com</t>
  </si>
  <si>
    <t>shopping-center.store</t>
  </si>
  <si>
    <t>testimonios-de-un-discipulo.com</t>
  </si>
  <si>
    <t>bestgame.gdn</t>
  </si>
  <si>
    <t>telaffy.jp</t>
  </si>
  <si>
    <t>ccourt.go.kr</t>
  </si>
  <si>
    <t>indo21.com</t>
  </si>
  <si>
    <t>zobe.com</t>
  </si>
  <si>
    <t>chroniknet.de</t>
  </si>
  <si>
    <t>historivia.com</t>
  </si>
  <si>
    <t>typingvidya.com</t>
  </si>
  <si>
    <t>joiasvip.com.br</t>
  </si>
  <si>
    <t>videosurveillance.com</t>
  </si>
  <si>
    <t>arenagame.co.id</t>
  </si>
  <si>
    <t>windowskeyonsale.com</t>
  </si>
  <si>
    <t>international-permit.com</t>
  </si>
  <si>
    <t>bbcchannels.com</t>
  </si>
  <si>
    <t>cdm24.pl</t>
  </si>
  <si>
    <t>qazeta.info</t>
  </si>
  <si>
    <t>zigzagpress.com</t>
  </si>
  <si>
    <t>inuboki.com</t>
  </si>
  <si>
    <t>planetargon.com</t>
  </si>
  <si>
    <t>biksbitcoin.com</t>
  </si>
  <si>
    <t>mturkgrind.com</t>
  </si>
  <si>
    <t>doctorsender.com</t>
  </si>
  <si>
    <t>uploadmb.com</t>
  </si>
  <si>
    <t>watercentre.org</t>
  </si>
  <si>
    <t>belstaff.com</t>
  </si>
  <si>
    <t>jdomni.com</t>
  </si>
  <si>
    <t>fukui-nct.ac.jp</t>
  </si>
  <si>
    <t>eup.ru</t>
  </si>
  <si>
    <t>ikstore.com</t>
  </si>
  <si>
    <t>lavida.jp</t>
  </si>
  <si>
    <t>ozfilmestorrent.com</t>
  </si>
  <si>
    <t>backuplinks.com</t>
  </si>
  <si>
    <t>tvsat38.ru</t>
  </si>
  <si>
    <t>csd-termine.de</t>
  </si>
  <si>
    <t>danovecentrum.sk</t>
  </si>
  <si>
    <t>comoganarseguidores.com</t>
  </si>
  <si>
    <t>admitsee.com</t>
  </si>
  <si>
    <t>karakoygulluoglu.com</t>
  </si>
  <si>
    <t>gentosha-comics.net</t>
  </si>
  <si>
    <t>aucklandlive.co.nz</t>
  </si>
  <si>
    <t>ttsviajes.com</t>
  </si>
  <si>
    <t>healthcareathome.ca</t>
  </si>
  <si>
    <t>elcatalan.es</t>
  </si>
  <si>
    <t>restel.fi</t>
  </si>
  <si>
    <t>bluevalleyk12.org</t>
  </si>
  <si>
    <t>gtsee.com</t>
  </si>
  <si>
    <t>bofalo.com</t>
  </si>
  <si>
    <t>yourultimateandfinestupgrades.bid</t>
  </si>
  <si>
    <t>kabuciao.com</t>
  </si>
  <si>
    <t>aldarexchange.com</t>
  </si>
  <si>
    <t>berufsstart.de</t>
  </si>
  <si>
    <t>appsinreview.co</t>
  </si>
  <si>
    <t>muyutian.net</t>
  </si>
  <si>
    <t>retecivica.trieste.it</t>
  </si>
  <si>
    <t>dali-group.com</t>
  </si>
  <si>
    <t>teflfullcircle.com</t>
  </si>
  <si>
    <t>generacionpentecostal.com</t>
  </si>
  <si>
    <t>zadi.ru</t>
  </si>
  <si>
    <t>lockedmen.net</t>
  </si>
  <si>
    <t>dosug70.biz</t>
  </si>
  <si>
    <t>organizesemfrescuras.com.br</t>
  </si>
  <si>
    <t>myneveo.com</t>
  </si>
  <si>
    <t>mycom.kr</t>
  </si>
  <si>
    <t>midoregon.com</t>
  </si>
  <si>
    <t>politics1.com</t>
  </si>
  <si>
    <t>rise.ca</t>
  </si>
  <si>
    <t>unohomeloans.com.au</t>
  </si>
  <si>
    <t>pmg.dz</t>
  </si>
  <si>
    <t>gtsce.com</t>
  </si>
  <si>
    <t>5460.net</t>
  </si>
  <si>
    <t>fullfilmizletr.org</t>
  </si>
  <si>
    <t>tabanderika.blogspot.com</t>
  </si>
  <si>
    <t>calzaturesacchi.it</t>
  </si>
  <si>
    <t>getyourguide.co.uk</t>
  </si>
  <si>
    <t>nargesa.com</t>
  </si>
  <si>
    <t>grinews.com</t>
  </si>
  <si>
    <t>gsmhosting.co</t>
  </si>
  <si>
    <t>optibacprobiotics.co.uk</t>
  </si>
  <si>
    <t>lauramarietv.com</t>
  </si>
  <si>
    <t>files-download-fast.download</t>
  </si>
  <si>
    <t>risparmiareincasa.it</t>
  </si>
  <si>
    <t>avtonom.org</t>
  </si>
  <si>
    <t>energate-messenger.de</t>
  </si>
  <si>
    <t>tanseisha.co.jp</t>
  </si>
  <si>
    <t>health-alternatives.com</t>
  </si>
  <si>
    <t>magicgold.ru</t>
  </si>
  <si>
    <t>solostocks.com.mx</t>
  </si>
  <si>
    <t>snapchatcelebrity.net</t>
  </si>
  <si>
    <t>waldeneffect.org</t>
  </si>
  <si>
    <t>vista.hu</t>
  </si>
  <si>
    <t>prodobavki.com</t>
  </si>
  <si>
    <t>apma.org</t>
  </si>
  <si>
    <t>picpicture.com</t>
  </si>
  <si>
    <t>arkus.sklep.pl</t>
  </si>
  <si>
    <t>spbmar.info</t>
  </si>
  <si>
    <t>baikalinc.ru</t>
  </si>
  <si>
    <t>ptweb.ir</t>
  </si>
  <si>
    <t>centrictv.com</t>
  </si>
  <si>
    <t>ningbopoint.com</t>
  </si>
  <si>
    <t>cksv.biz</t>
  </si>
  <si>
    <t>acurapartswarehouse.com</t>
  </si>
  <si>
    <t>wakus.jp</t>
  </si>
  <si>
    <t>mysecretsexcontact.com</t>
  </si>
  <si>
    <t>locurainformaticadigital.com</t>
  </si>
  <si>
    <t>thanhniennews.com</t>
  </si>
  <si>
    <t>joshswaterjobs.com</t>
  </si>
  <si>
    <t>atma.com.ar</t>
  </si>
  <si>
    <t>jinkouo.com</t>
  </si>
  <si>
    <t>echl.com</t>
  </si>
  <si>
    <t>alufuqnews.com</t>
  </si>
  <si>
    <t>art-center.ru</t>
  </si>
  <si>
    <t>siig.com</t>
  </si>
  <si>
    <t>bakerenogkokken.no</t>
  </si>
  <si>
    <t>gmodelo.com.mx</t>
  </si>
  <si>
    <t>unisociesc.org.br</t>
  </si>
  <si>
    <t>maximiles.co.uk</t>
  </si>
  <si>
    <t>hobbies-unleashed.com</t>
  </si>
  <si>
    <t>ambientelivre.com.br</t>
  </si>
  <si>
    <t>airparks.de</t>
  </si>
  <si>
    <t>healthabc.net</t>
  </si>
  <si>
    <t>hydroponics.net</t>
  </si>
  <si>
    <t>modacar.ir</t>
  </si>
  <si>
    <t>flixerz.com</t>
  </si>
  <si>
    <t>zikdalgerie.com</t>
  </si>
  <si>
    <t>motel168.com</t>
  </si>
  <si>
    <t>romans.bg</t>
  </si>
  <si>
    <t>apkcloud.co</t>
  </si>
  <si>
    <t>poszetka.com</t>
  </si>
  <si>
    <t>solarlog-home6.de</t>
  </si>
  <si>
    <t>medicalwhiskey.com</t>
  </si>
  <si>
    <t>keit.re.kr</t>
  </si>
  <si>
    <t>muoversiaroma.it</t>
  </si>
  <si>
    <t>planetjeans.ru</t>
  </si>
  <si>
    <t>americanconsequences.com</t>
  </si>
  <si>
    <t>purehealingfoods.com</t>
  </si>
  <si>
    <t>vidapositiva.com</t>
  </si>
  <si>
    <t>tierarzt24.de</t>
  </si>
  <si>
    <t>tpcllp.com</t>
  </si>
  <si>
    <t>mojedpd.cz</t>
  </si>
  <si>
    <t>spok.by</t>
  </si>
  <si>
    <t>redalia.es</t>
  </si>
  <si>
    <t>englishbychris.com</t>
  </si>
  <si>
    <t>kaldix.com</t>
  </si>
  <si>
    <t>smsgott.de</t>
  </si>
  <si>
    <t>populuslive.com</t>
  </si>
  <si>
    <t>netdpi.net</t>
  </si>
  <si>
    <t>docplayer.fi</t>
  </si>
  <si>
    <t>uploaduj.net</t>
  </si>
  <si>
    <t>fakir.com.tr</t>
  </si>
  <si>
    <t>traveljee.com</t>
  </si>
  <si>
    <t>arkenea.com</t>
  </si>
  <si>
    <t>eskanmag.com</t>
  </si>
  <si>
    <t>sk858.com.tw</t>
  </si>
  <si>
    <t>dental-plaza.com</t>
  </si>
  <si>
    <t>memuratamalari.com</t>
  </si>
  <si>
    <t>petaporno.com</t>
  </si>
  <si>
    <t>micabezafriki.com</t>
  </si>
  <si>
    <t>bdsmartwork.com</t>
  </si>
  <si>
    <t>espritshop.it</t>
  </si>
  <si>
    <t>abanmall.com</t>
  </si>
  <si>
    <t>ave.ru</t>
  </si>
  <si>
    <t>arcelik.com</t>
  </si>
  <si>
    <t>vasanthandco.in</t>
  </si>
  <si>
    <t>myheritage.com.pt</t>
  </si>
  <si>
    <t>positivecoach.org</t>
  </si>
  <si>
    <t>gaydaddyporntube.com</t>
  </si>
  <si>
    <t>mouzenidis.rs</t>
  </si>
  <si>
    <t>somosbancolombia.com</t>
  </si>
  <si>
    <t>smartlogi.com</t>
  </si>
  <si>
    <t>timmyomahony.com</t>
  </si>
  <si>
    <t>vravpro.com</t>
  </si>
  <si>
    <t>affordablegolf.co.uk</t>
  </si>
  <si>
    <t>technocart.com</t>
  </si>
  <si>
    <t>log2air.com</t>
  </si>
  <si>
    <t>festivart.ir</t>
  </si>
  <si>
    <t>avmoviereview.blogspot.com</t>
  </si>
  <si>
    <t>visiradio.lv</t>
  </si>
  <si>
    <t>onlyexpats.nl</t>
  </si>
  <si>
    <t>techsmartt.com</t>
  </si>
  <si>
    <t>mhk.pl</t>
  </si>
  <si>
    <t>readyplayerone.com</t>
  </si>
  <si>
    <t>breakingenergy.com</t>
  </si>
  <si>
    <t>therockfather.com</t>
  </si>
  <si>
    <t>changewindows.org</t>
  </si>
  <si>
    <t>farmvillenachbarn.de</t>
  </si>
  <si>
    <t>universal-tao-eproducts.com</t>
  </si>
  <si>
    <t>dwhd.org</t>
  </si>
  <si>
    <t>app4free.ml</t>
  </si>
  <si>
    <t>kidsrepublic.jp</t>
  </si>
  <si>
    <t>corazonblanco.com</t>
  </si>
  <si>
    <t>person.org.ua</t>
  </si>
  <si>
    <t>solutionstar.com</t>
  </si>
  <si>
    <t>aci.cz</t>
  </si>
  <si>
    <t>geoprostor.net</t>
  </si>
  <si>
    <t>ayit.edu.cn</t>
  </si>
  <si>
    <t>hailsdlg.com</t>
  </si>
  <si>
    <t>jamesmacdonald.com</t>
  </si>
  <si>
    <t>oinsite1.cn</t>
  </si>
  <si>
    <t>northernsound.ie</t>
  </si>
  <si>
    <t>young-amateurs.xyz</t>
  </si>
  <si>
    <t>dream.go.kr</t>
  </si>
  <si>
    <t>trollindianpolitics.com</t>
  </si>
  <si>
    <t>beesandroses.com</t>
  </si>
  <si>
    <t>1tvporn.com</t>
  </si>
  <si>
    <t>airport.lublin.pl</t>
  </si>
  <si>
    <t>energoblok.ru</t>
  </si>
  <si>
    <t>iraniangharb.com</t>
  </si>
  <si>
    <t>creditsimple.com.au</t>
  </si>
  <si>
    <t>m78.com</t>
  </si>
  <si>
    <t>fifagc.ru</t>
  </si>
  <si>
    <t>allmusicitalia.it</t>
  </si>
  <si>
    <t>vfl-bochum.de</t>
  </si>
  <si>
    <t>mysmartedu.com</t>
  </si>
  <si>
    <t>studycanada.ca</t>
  </si>
  <si>
    <t>centrumzoo.hu</t>
  </si>
  <si>
    <t>aduis.de</t>
  </si>
  <si>
    <t>cofcu.org</t>
  </si>
  <si>
    <t>dearworld.org</t>
  </si>
  <si>
    <t>iceage-mult.ru</t>
  </si>
  <si>
    <t>progressersurleagueoflegends.fr</t>
  </si>
  <si>
    <t>pacificunionfinancial.com</t>
  </si>
  <si>
    <t>iviralus.com</t>
  </si>
  <si>
    <t>ropedstuds.com</t>
  </si>
  <si>
    <t>peterhahn.co.uk</t>
  </si>
  <si>
    <t>fronteradigital.com.ve</t>
  </si>
  <si>
    <t>hostess.it</t>
  </si>
  <si>
    <t>xtremebullets.com</t>
  </si>
  <si>
    <t>closebrace.com</t>
  </si>
  <si>
    <t>eclaimlink.ae</t>
  </si>
  <si>
    <t>zruq.com</t>
  </si>
  <si>
    <t>wwe-envivo.com</t>
  </si>
  <si>
    <t>anchor-world.com</t>
  </si>
  <si>
    <t>les-tribulations-dun-petit-zebre.com</t>
  </si>
  <si>
    <t>5zz.cc</t>
  </si>
  <si>
    <t>v-mire-sobak.ru</t>
  </si>
  <si>
    <t>dianethompson3.blogspot.com</t>
  </si>
  <si>
    <t>wexvelocity.com</t>
  </si>
  <si>
    <t>trendhim.se</t>
  </si>
  <si>
    <t>dohow.jp</t>
  </si>
  <si>
    <t>nonsiseviziaunpaperino.com</t>
  </si>
  <si>
    <t>rivaluta.it</t>
  </si>
  <si>
    <t>thefineandpreparedtoupdates.site</t>
  </si>
  <si>
    <t>oshtorah.com</t>
  </si>
  <si>
    <t>talentoteca.es</t>
  </si>
  <si>
    <t>boem.gov</t>
  </si>
  <si>
    <t>gnposts.com</t>
  </si>
  <si>
    <t>snackandbakery.com</t>
  </si>
  <si>
    <t>fortin.ca</t>
  </si>
  <si>
    <t>einstein-online.info</t>
  </si>
  <si>
    <t>sinkyuin.jp</t>
  </si>
  <si>
    <t>mikrotik-routeros.com</t>
  </si>
  <si>
    <t>thrillsaffiliates.com</t>
  </si>
  <si>
    <t>malopolskiekoleje.pl</t>
  </si>
  <si>
    <t>expanssiva.com.br</t>
  </si>
  <si>
    <t>atash.ca</t>
  </si>
  <si>
    <t>nakedmaturemoms.com</t>
  </si>
  <si>
    <t>psychpage.com</t>
  </si>
  <si>
    <t>shuihaier.com</t>
  </si>
  <si>
    <t>bopkderegions.download</t>
  </si>
  <si>
    <t>iutbeziers.fr</t>
  </si>
  <si>
    <t>megapolisfm.ru</t>
  </si>
  <si>
    <t>happy-capital.com</t>
  </si>
  <si>
    <t>ashop.me</t>
  </si>
  <si>
    <t>thebery.com</t>
  </si>
  <si>
    <t>shemaleflirtkontakt.com</t>
  </si>
  <si>
    <t>burhoff.de</t>
  </si>
  <si>
    <t>francebed.co.jp</t>
  </si>
  <si>
    <t>mybitco.net</t>
  </si>
  <si>
    <t>gifcompressor.com</t>
  </si>
  <si>
    <t>jobsinbarcelona.es</t>
  </si>
  <si>
    <t>frigidaire.ca</t>
  </si>
  <si>
    <t>archiplus.ir</t>
  </si>
  <si>
    <t>imageseditor.club</t>
  </si>
  <si>
    <t>indersciencesubmissions.com</t>
  </si>
  <si>
    <t>urbanazia.com</t>
  </si>
  <si>
    <t>digitalterminal.in</t>
  </si>
  <si>
    <t>davaj-pozhenimsya.ru</t>
  </si>
  <si>
    <t>soundhost.org</t>
  </si>
  <si>
    <t>gudangflashing.blogspot.co.id</t>
  </si>
  <si>
    <t>nybbs.com</t>
  </si>
  <si>
    <t>sanmarcostx.gov</t>
  </si>
  <si>
    <t>kenketsu.jp</t>
  </si>
  <si>
    <t>247scouting.com</t>
  </si>
  <si>
    <t>irdcz-shop.cz</t>
  </si>
  <si>
    <t>leandromuzik.blogspot.com</t>
  </si>
  <si>
    <t>vospitatel.com.ua</t>
  </si>
  <si>
    <t>paju.go.kr</t>
  </si>
  <si>
    <t>ketsuatsu-down.com</t>
  </si>
  <si>
    <t>bnude.cn</t>
  </si>
  <si>
    <t>thlib.org</t>
  </si>
  <si>
    <t>cohebergement.com</t>
  </si>
  <si>
    <t>astronomija.org.rs</t>
  </si>
  <si>
    <t>zanox-my.sharepoint.com</t>
  </si>
  <si>
    <t>bostakbat.org</t>
  </si>
  <si>
    <t>noi-japan.com</t>
  </si>
  <si>
    <t>btcctb.org</t>
  </si>
  <si>
    <t>krjuchkom.ru</t>
  </si>
  <si>
    <t>myhaochi.com</t>
  </si>
  <si>
    <t>spacerogue.net</t>
  </si>
  <si>
    <t>livrefilmes.com</t>
  </si>
  <si>
    <t>handamakoto.com</t>
  </si>
  <si>
    <t>malaysia29.com</t>
  </si>
  <si>
    <t>taxclick.org</t>
  </si>
  <si>
    <t>patsloan.typepad.com</t>
  </si>
  <si>
    <t>sauerlandkurier.de</t>
  </si>
  <si>
    <t>cfosspeed.de</t>
  </si>
  <si>
    <t>sexkiste.com</t>
  </si>
  <si>
    <t>mims.co.uk</t>
  </si>
  <si>
    <t>perfumeriasabina.com</t>
  </si>
  <si>
    <t>mobilebit.com.br</t>
  </si>
  <si>
    <t>tazikiscafe.com</t>
  </si>
  <si>
    <t>queenbeetickets.com</t>
  </si>
  <si>
    <t>littlecofiegirl.tumblr.com</t>
  </si>
  <si>
    <t>jfztc.com</t>
  </si>
  <si>
    <t>morehqporn.com</t>
  </si>
  <si>
    <t>kkhaitao.com</t>
  </si>
  <si>
    <t>livpure.in</t>
  </si>
  <si>
    <t>ubooki.ru</t>
  </si>
  <si>
    <t>aldoconti.com</t>
  </si>
  <si>
    <t>iqjew89.xyz</t>
  </si>
  <si>
    <t>thps-mods.com</t>
  </si>
  <si>
    <t>cooldigital.photography</t>
  </si>
  <si>
    <t>incoman.com</t>
  </si>
  <si>
    <t>cnfce.com</t>
  </si>
  <si>
    <t>7theme.net</t>
  </si>
  <si>
    <t>az511.gov</t>
  </si>
  <si>
    <t>therealestatetrainer.com</t>
  </si>
  <si>
    <t>editorafiel.com.br</t>
  </si>
  <si>
    <t>novatron.gr</t>
  </si>
  <si>
    <t>edekanord-shop.de</t>
  </si>
  <si>
    <t>made4fighters.com</t>
  </si>
  <si>
    <t>atlantatech.edu</t>
  </si>
  <si>
    <t>lavag.org</t>
  </si>
  <si>
    <t>mylifesamovie.com</t>
  </si>
  <si>
    <t>bgeast.com</t>
  </si>
  <si>
    <t>wardsrestaurants.com</t>
  </si>
  <si>
    <t>thickhair-secrets.com</t>
  </si>
  <si>
    <t>schwab529plan.com</t>
  </si>
  <si>
    <t>dhog.ru</t>
  </si>
  <si>
    <t>awtv.ru</t>
  </si>
  <si>
    <t>getcroissant.com</t>
  </si>
  <si>
    <t>usbaoge.com</t>
  </si>
  <si>
    <t>quirkyfeeds.com</t>
  </si>
  <si>
    <t>geomywp.com</t>
  </si>
  <si>
    <t>rusultras.ru</t>
  </si>
  <si>
    <t>justlo.de</t>
  </si>
  <si>
    <t>campussports.net</t>
  </si>
  <si>
    <t>myfc.ru</t>
  </si>
  <si>
    <t>volleyball.ca</t>
  </si>
  <si>
    <t>bigosemi.com</t>
  </si>
  <si>
    <t>radicali.it</t>
  </si>
  <si>
    <t>brunoavila.com.br</t>
  </si>
  <si>
    <t>hertzfurniture.com</t>
  </si>
  <si>
    <t>elite-ssc.com</t>
  </si>
  <si>
    <t>gblm.net</t>
  </si>
  <si>
    <t>webforum.sk</t>
  </si>
  <si>
    <t>thevast4upgrading.bid</t>
  </si>
  <si>
    <t>nokiafirmware.com</t>
  </si>
  <si>
    <t>adventurebikerider.com</t>
  </si>
  <si>
    <t>7televalencia.com</t>
  </si>
  <si>
    <t>easystub.ca</t>
  </si>
  <si>
    <t>it-daily.net</t>
  </si>
  <si>
    <t>turtlebay.co.uk</t>
  </si>
  <si>
    <t>sony.no</t>
  </si>
  <si>
    <t>originlab.de</t>
  </si>
  <si>
    <t>safe-internet-protection.com</t>
  </si>
  <si>
    <t>sexybabesart.com</t>
  </si>
  <si>
    <t>delmas.com</t>
  </si>
  <si>
    <t>vkinopoiskah.ru</t>
  </si>
  <si>
    <t>psychopathfree.com</t>
  </si>
  <si>
    <t>sis.se</t>
  </si>
  <si>
    <t>planodetox.eco.br</t>
  </si>
  <si>
    <t>liktravy.ua</t>
  </si>
  <si>
    <t>shaunthesheep.com</t>
  </si>
  <si>
    <t>mega-fire.com</t>
  </si>
  <si>
    <t>1004n.co.kr</t>
  </si>
  <si>
    <t>rnfrfxqztlno.com</t>
  </si>
  <si>
    <t>capraboacasa.com</t>
  </si>
  <si>
    <t>bachpanglobal.com</t>
  </si>
  <si>
    <t>pennymobil.de</t>
  </si>
  <si>
    <t>biryerde.biz</t>
  </si>
  <si>
    <t>partnerspb.com</t>
  </si>
  <si>
    <t>xizang8848.com</t>
  </si>
  <si>
    <t>cnam-idf.fr</t>
  </si>
  <si>
    <t>kulunkadeco.es</t>
  </si>
  <si>
    <t>marketfolly.com</t>
  </si>
  <si>
    <t>jamaudio.com</t>
  </si>
  <si>
    <t>vincennes.fr</t>
  </si>
  <si>
    <t>nourislamna.com</t>
  </si>
  <si>
    <t>cockburn.us</t>
  </si>
  <si>
    <t>blagochin.ru</t>
  </si>
  <si>
    <t>vivekbindra.com</t>
  </si>
  <si>
    <t>samoletik-shop.ru</t>
  </si>
  <si>
    <t>thedeal.com</t>
  </si>
  <si>
    <t>bodaborg.com</t>
  </si>
  <si>
    <t>decijikutak.com</t>
  </si>
  <si>
    <t>dopemack.co</t>
  </si>
  <si>
    <t>gegas.tv</t>
  </si>
  <si>
    <t>glasbergen.com</t>
  </si>
  <si>
    <t>kazantip.com</t>
  </si>
  <si>
    <t>ted.org.tr</t>
  </si>
  <si>
    <t>repiq.com</t>
  </si>
  <si>
    <t>susi-live.net</t>
  </si>
  <si>
    <t>westernbid.com</t>
  </si>
  <si>
    <t>luxury-house.org</t>
  </si>
  <si>
    <t>mwcc.edu</t>
  </si>
  <si>
    <t>torghabehonline.com</t>
  </si>
  <si>
    <t>metrosystems.co.jp</t>
  </si>
  <si>
    <t>ford.hu</t>
  </si>
  <si>
    <t>philizz.nl</t>
  </si>
  <si>
    <t>losdurosdelgenero.com</t>
  </si>
  <si>
    <t>himeworks.com</t>
  </si>
  <si>
    <t>mrprincex.co</t>
  </si>
  <si>
    <t>made4men.dk</t>
  </si>
  <si>
    <t>toptop.ru</t>
  </si>
  <si>
    <t>skycade.net</t>
  </si>
  <si>
    <t>aslnapoli2nordservizionline.it</t>
  </si>
  <si>
    <t>uniongrouphk.com</t>
  </si>
  <si>
    <t>savepearlharbor.com</t>
  </si>
  <si>
    <t>naked-videos.net</t>
  </si>
  <si>
    <t>shahab-moradi.ir</t>
  </si>
  <si>
    <t>surge365.com</t>
  </si>
  <si>
    <t>datecountdown.com</t>
  </si>
  <si>
    <t>iilliii.ru</t>
  </si>
  <si>
    <t>fingerlakesdailynews.com</t>
  </si>
  <si>
    <t>3kh.co.kr</t>
  </si>
  <si>
    <t>zappysys.com</t>
  </si>
  <si>
    <t>exclusive-teens.tk</t>
  </si>
  <si>
    <t>bridge-net.jp</t>
  </si>
  <si>
    <t>camsexmeet.com</t>
  </si>
  <si>
    <t>tvmienphi.biz</t>
  </si>
  <si>
    <t>tabinotips.com</t>
  </si>
  <si>
    <t>loanscanada.ca</t>
  </si>
  <si>
    <t>laboratoria.la</t>
  </si>
  <si>
    <t>funnews.pink</t>
  </si>
  <si>
    <t>opcionempleo.ec</t>
  </si>
  <si>
    <t>boingvert.com</t>
  </si>
  <si>
    <t>pluginamerica.org</t>
  </si>
  <si>
    <t>nitem2.cz</t>
  </si>
  <si>
    <t>ntt-f.co.jp</t>
  </si>
  <si>
    <t>foreca.de</t>
  </si>
  <si>
    <t>britishcouncil.ro</t>
  </si>
  <si>
    <t>hairycave.com</t>
  </si>
  <si>
    <t>ribak.lv</t>
  </si>
  <si>
    <t>psxportalacademico.com.br</t>
  </si>
  <si>
    <t>nrivez.net</t>
  </si>
  <si>
    <t>media-allrecipes.com</t>
  </si>
  <si>
    <t>cgsb56.asso.fr</t>
  </si>
  <si>
    <t>opinionmilesclub.com</t>
  </si>
  <si>
    <t>donballon.ru</t>
  </si>
  <si>
    <t>unitpornxxx.com</t>
  </si>
  <si>
    <t>mbaofficial.com</t>
  </si>
  <si>
    <t>91nude.tumblr.com</t>
  </si>
  <si>
    <t>staffcorner.com</t>
  </si>
  <si>
    <t>ibgc.org.br</t>
  </si>
  <si>
    <t>sonyged.com</t>
  </si>
  <si>
    <t>zakupersi.com</t>
  </si>
  <si>
    <t>game-experience.it</t>
  </si>
  <si>
    <t>crownhotels.com.au</t>
  </si>
  <si>
    <t>wf-rus.ru</t>
  </si>
  <si>
    <t>eszakhirnok.com</t>
  </si>
  <si>
    <t>datamaskin.biz</t>
  </si>
  <si>
    <t>adbgroup.pl</t>
  </si>
  <si>
    <t>eganba.com</t>
  </si>
  <si>
    <t>8246.net</t>
  </si>
  <si>
    <t>harbourgrand.com</t>
  </si>
  <si>
    <t>little-porn.com</t>
  </si>
  <si>
    <t>advanced-health.org</t>
  </si>
  <si>
    <t>hitrostigizni.ru</t>
  </si>
  <si>
    <t>innovataxfree.com</t>
  </si>
  <si>
    <t>volleyball-movies.net</t>
  </si>
  <si>
    <t>piterorg.ru</t>
  </si>
  <si>
    <t>castilleresources.com</t>
  </si>
  <si>
    <t>ts3musicbot.net</t>
  </si>
  <si>
    <t>wangfuzhi.com</t>
  </si>
  <si>
    <t>ebc.com.mx</t>
  </si>
  <si>
    <t>inmobiliariabancaria.com</t>
  </si>
  <si>
    <t>19min.bg</t>
  </si>
  <si>
    <t>superwnetrze.pl</t>
  </si>
  <si>
    <t>infotur.cu</t>
  </si>
  <si>
    <t>xim.tv</t>
  </si>
  <si>
    <t>ultraviews.net</t>
  </si>
  <si>
    <t>itrip.net</t>
  </si>
  <si>
    <t>footy-boots.com</t>
  </si>
  <si>
    <t>2pass.co.uk</t>
  </si>
  <si>
    <t>afsc.org</t>
  </si>
  <si>
    <t>themindlab.com</t>
  </si>
  <si>
    <t>tomcatexpert.com</t>
  </si>
  <si>
    <t>snuco.com</t>
  </si>
  <si>
    <t>nbks.com</t>
  </si>
  <si>
    <t>buscapdf.com.br</t>
  </si>
  <si>
    <t>channelsfrequency.com</t>
  </si>
  <si>
    <t>azerbeycan.org</t>
  </si>
  <si>
    <t>saketorock.com</t>
  </si>
  <si>
    <t>snapcode.net</t>
  </si>
  <si>
    <t>musicpv.jp</t>
  </si>
  <si>
    <t>consultor.fr</t>
  </si>
  <si>
    <t>icehotel.com</t>
  </si>
  <si>
    <t>zhanzhanrufeng.com</t>
  </si>
  <si>
    <t>savuros.info</t>
  </si>
  <si>
    <t>faredetective.com</t>
  </si>
  <si>
    <t>bpdnews.com</t>
  </si>
  <si>
    <t>zehitomo.com</t>
  </si>
  <si>
    <t>fitpassindia.com</t>
  </si>
  <si>
    <t>xn--e--dh4ad34au81t233b.com</t>
  </si>
  <si>
    <t>juinanews.com.br</t>
  </si>
  <si>
    <t>whatthetech.com</t>
  </si>
  <si>
    <t>collaborizm.com</t>
  </si>
  <si>
    <t>soplaybacks.com.br</t>
  </si>
  <si>
    <t>seelpeel.com</t>
  </si>
  <si>
    <t>maharam.com</t>
  </si>
  <si>
    <t>huarenyizhan.com</t>
  </si>
  <si>
    <t>tizer42.ru</t>
  </si>
  <si>
    <t>247latinasex.com</t>
  </si>
  <si>
    <t>vzlomsn.com</t>
  </si>
  <si>
    <t>magastral.com</t>
  </si>
  <si>
    <t>zw234.cn</t>
  </si>
  <si>
    <t>iiaamm.com</t>
  </si>
  <si>
    <t>hotinzerce.cz</t>
  </si>
  <si>
    <t>secretkey.co.kr</t>
  </si>
  <si>
    <t>siremar.it</t>
  </si>
  <si>
    <t>parkgutscheine.at</t>
  </si>
  <si>
    <t>beanfield.com</t>
  </si>
  <si>
    <t>heliocouto.com</t>
  </si>
  <si>
    <t>chudo-ogorod.ru</t>
  </si>
  <si>
    <t>bolt.io</t>
  </si>
  <si>
    <t>harvest365.org</t>
  </si>
  <si>
    <t>elektro-paloucek.cz</t>
  </si>
  <si>
    <t>careerwebschool.com</t>
  </si>
  <si>
    <t>porno-gwalty.pl</t>
  </si>
  <si>
    <t>twentytwentyone.com</t>
  </si>
  <si>
    <t>kobe-journal.com</t>
  </si>
  <si>
    <t>academicwork.de</t>
  </si>
  <si>
    <t>santa-ana.ca.us</t>
  </si>
  <si>
    <t>thelightofnow.com</t>
  </si>
  <si>
    <t>wwf.fr</t>
  </si>
  <si>
    <t>xn--90aeobapscbe.xn--p1ai</t>
  </si>
  <si>
    <t>taxi-money.su</t>
  </si>
  <si>
    <t>centrale-marseille.fr</t>
  </si>
  <si>
    <t>beautycoiffure.com</t>
  </si>
  <si>
    <t>mmt.com</t>
  </si>
  <si>
    <t>aws2000.net</t>
  </si>
  <si>
    <t>k-max.name</t>
  </si>
  <si>
    <t>smcdp-de.net</t>
  </si>
  <si>
    <t>cekid.com</t>
  </si>
  <si>
    <t>video-alerts.com</t>
  </si>
  <si>
    <t>amana-md.gov.sa</t>
  </si>
  <si>
    <t>100.com.tw</t>
  </si>
  <si>
    <t>cyberdefence24.pl</t>
  </si>
  <si>
    <t>zelda-antena.xyz</t>
  </si>
  <si>
    <t>browsesystems2updates.site</t>
  </si>
  <si>
    <t>fanhaoss.com</t>
  </si>
  <si>
    <t>ccej.co.jp</t>
  </si>
  <si>
    <t>meyle.com</t>
  </si>
  <si>
    <t>dortmund-airport.de</t>
  </si>
  <si>
    <t>biblefamily.ru</t>
  </si>
  <si>
    <t>toho-ent.co.jp</t>
  </si>
  <si>
    <t>jylss.com</t>
  </si>
  <si>
    <t>jujamadrid.pro</t>
  </si>
  <si>
    <t>earnvideos.com</t>
  </si>
  <si>
    <t>waphall.com</t>
  </si>
  <si>
    <t>figcvenetocalcio.it</t>
  </si>
  <si>
    <t>solarnorge.no</t>
  </si>
  <si>
    <t>borbazaveru.info</t>
  </si>
  <si>
    <t>stracing.mobi</t>
  </si>
  <si>
    <t>instrukciya-po-primeneniyu.com</t>
  </si>
  <si>
    <t>truefabrications.com</t>
  </si>
  <si>
    <t>kabu5days.com</t>
  </si>
  <si>
    <t>getidn.net</t>
  </si>
  <si>
    <t>imaginaryforces.com</t>
  </si>
  <si>
    <t>fuckedandbound.com</t>
  </si>
  <si>
    <t>mappedplanet.com</t>
  </si>
  <si>
    <t>myadvert.ir</t>
  </si>
  <si>
    <t>instinctguitare.com</t>
  </si>
  <si>
    <t>iranganje.ir</t>
  </si>
  <si>
    <t>sukin-sin.blogspot.ru</t>
  </si>
  <si>
    <t>googlecompass.com</t>
  </si>
  <si>
    <t>testdrivenlaravel.com</t>
  </si>
  <si>
    <t>nippyo.co.jp</t>
  </si>
  <si>
    <t>jadwal21.id</t>
  </si>
  <si>
    <t>geschwindigkeit.at</t>
  </si>
  <si>
    <t>saude.gov</t>
  </si>
  <si>
    <t>clearchanneloutdoor.com</t>
  </si>
  <si>
    <t>precociouscomic.com</t>
  </si>
  <si>
    <t>adenalghad.net</t>
  </si>
  <si>
    <t>teblist.com</t>
  </si>
  <si>
    <t>golfwang.tumblr.com</t>
  </si>
  <si>
    <t>yesweblog.fr</t>
  </si>
  <si>
    <t>it-tv.org</t>
  </si>
  <si>
    <t>bremischevb.de</t>
  </si>
  <si>
    <t>zsglutenfreeserendipity.wordpress.com</t>
  </si>
  <si>
    <t>thebuxer.com</t>
  </si>
  <si>
    <t>haberciniz.biz</t>
  </si>
  <si>
    <t>intexdevelopment.com</t>
  </si>
  <si>
    <t>fiuxy.com</t>
  </si>
  <si>
    <t>unlocalize.com</t>
  </si>
  <si>
    <t>dirtywifemovies.com</t>
  </si>
  <si>
    <t>ilbanat.com</t>
  </si>
  <si>
    <t>csc.gov.il</t>
  </si>
  <si>
    <t>teachnowprogram.com</t>
  </si>
  <si>
    <t>xnalara.org</t>
  </si>
  <si>
    <t>jinya-ramenbar.com</t>
  </si>
  <si>
    <t>wishporno.com</t>
  </si>
  <si>
    <t>mangapedia.com</t>
  </si>
  <si>
    <t>ventronicguadalajara.com</t>
  </si>
  <si>
    <t>tetuzuki.net</t>
  </si>
  <si>
    <t>bikinistokyo.com</t>
  </si>
  <si>
    <t>emisorasdevenezuela.com</t>
  </si>
  <si>
    <t>tottoribank.co.jp</t>
  </si>
  <si>
    <t>fullasianporn.com</t>
  </si>
  <si>
    <t>vivados.es</t>
  </si>
  <si>
    <t>sugarandcharm.com</t>
  </si>
  <si>
    <t>zipline.io</t>
  </si>
  <si>
    <t>cozy-mystery.com</t>
  </si>
  <si>
    <t>elektrikmarket.com.tr</t>
  </si>
  <si>
    <t>tesisymonografias.info</t>
  </si>
  <si>
    <t>ownsport.fr</t>
  </si>
  <si>
    <t>studentinfoportal.com</t>
  </si>
  <si>
    <t>bandaangosta.com</t>
  </si>
  <si>
    <t>breezecard.com</t>
  </si>
  <si>
    <t>viamagazine.com</t>
  </si>
  <si>
    <t>steambuy.com.ar</t>
  </si>
  <si>
    <t>zoobestialitymovies.com</t>
  </si>
  <si>
    <t>elnacain.com</t>
  </si>
  <si>
    <t>gunwoo.net</t>
  </si>
  <si>
    <t>sprinklebakes.com</t>
  </si>
  <si>
    <t>pornososok.com</t>
  </si>
  <si>
    <t>votkinsk.net</t>
  </si>
  <si>
    <t>honshu-freenet.jp</t>
  </si>
  <si>
    <t>get-metadata.com</t>
  </si>
  <si>
    <t>forestry.io</t>
  </si>
  <si>
    <t>seac.gov.cn</t>
  </si>
  <si>
    <t>4sims.ru</t>
  </si>
  <si>
    <t>kidsandus.es</t>
  </si>
  <si>
    <t>208hk.com</t>
  </si>
  <si>
    <t>microtek.com</t>
  </si>
  <si>
    <t>efficiencyalberta.ca</t>
  </si>
  <si>
    <t>agentviewcigna.com</t>
  </si>
  <si>
    <t>outtraveler.com</t>
  </si>
  <si>
    <t>toonstgp.com</t>
  </si>
  <si>
    <t>bome.com</t>
  </si>
  <si>
    <t>bitrepository.com</t>
  </si>
  <si>
    <t>bodybuilding-depot.de</t>
  </si>
  <si>
    <t>scooterclubhellas.gr</t>
  </si>
  <si>
    <t>redeemer.ab.ca</t>
  </si>
  <si>
    <t>investments101.ru</t>
  </si>
  <si>
    <t>russelsmithgroup.com</t>
  </si>
  <si>
    <t>cdl.cat</t>
  </si>
  <si>
    <t>akuislam.com</t>
  </si>
  <si>
    <t>obaratodefloripa.com.br</t>
  </si>
  <si>
    <t>upwave.io</t>
  </si>
  <si>
    <t>frogsuit.xyz</t>
  </si>
  <si>
    <t>michiganflyer.com</t>
  </si>
  <si>
    <t>es.fr</t>
  </si>
  <si>
    <t>englicist.com</t>
  </si>
  <si>
    <t>fontchu.com</t>
  </si>
  <si>
    <t>scej.org</t>
  </si>
  <si>
    <t>kio4.com</t>
  </si>
  <si>
    <t>insiemeperlascuola.it</t>
  </si>
  <si>
    <t>easymusic.altervista.org</t>
  </si>
  <si>
    <t>aaz.ro</t>
  </si>
  <si>
    <t>naturehealthandbeauty.com</t>
  </si>
  <si>
    <t>accord-medical.net</t>
  </si>
  <si>
    <t>bimcn.org</t>
  </si>
  <si>
    <t>shelterlistings.org</t>
  </si>
  <si>
    <t>40konline.com</t>
  </si>
  <si>
    <t>kuyun9.cn</t>
  </si>
  <si>
    <t>joinf.com</t>
  </si>
  <si>
    <t>ivbnm.de</t>
  </si>
  <si>
    <t>i-kluch.ru</t>
  </si>
  <si>
    <t>justpaint.org</t>
  </si>
  <si>
    <t>actualincesttube.com</t>
  </si>
  <si>
    <t>xiangying.tmall.com</t>
  </si>
  <si>
    <t>mypornpicture.net</t>
  </si>
  <si>
    <t>theivorlegov1.tumblr.com</t>
  </si>
  <si>
    <t>dohaglobalinv.com</t>
  </si>
  <si>
    <t>firestonebeer.com</t>
  </si>
  <si>
    <t>linkreferral.com</t>
  </si>
  <si>
    <t>nacto.org</t>
  </si>
  <si>
    <t>kiawahresort.com</t>
  </si>
  <si>
    <t>partysu.co.kr</t>
  </si>
  <si>
    <t>ogon-voda.ru</t>
  </si>
  <si>
    <t>artera.it</t>
  </si>
  <si>
    <t>sexthaitube.com</t>
  </si>
  <si>
    <t>chronext.co.uk</t>
  </si>
  <si>
    <t>bucksbuy.com</t>
  </si>
  <si>
    <t>les-abreviations.com</t>
  </si>
  <si>
    <t>altaroma.it</t>
  </si>
  <si>
    <t>pusathosting.com</t>
  </si>
  <si>
    <t>virtualassistantassistant.com</t>
  </si>
  <si>
    <t>aievas.com</t>
  </si>
  <si>
    <t>bilgeyatirimci.com</t>
  </si>
  <si>
    <t>bullymods.net</t>
  </si>
  <si>
    <t>alafdal.org</t>
  </si>
  <si>
    <t>xiner.tumblr.com</t>
  </si>
  <si>
    <t>acmesystems.it</t>
  </si>
  <si>
    <t>adpopc05.com</t>
  </si>
  <si>
    <t>sotland.pl</t>
  </si>
  <si>
    <t>youngthroats.com</t>
  </si>
  <si>
    <t>seedbed.com</t>
  </si>
  <si>
    <t>opentrader.com</t>
  </si>
  <si>
    <t>noticieroelcirco.com</t>
  </si>
  <si>
    <t>citiairtravel.com</t>
  </si>
  <si>
    <t>who-calledme.com</t>
  </si>
  <si>
    <t>quickshop.gr</t>
  </si>
  <si>
    <t>defesadoconsumidor.gov.br</t>
  </si>
  <si>
    <t>tamigo.dk</t>
  </si>
  <si>
    <t>shakespeares-sonnets.com</t>
  </si>
  <si>
    <t>mascc.org</t>
  </si>
  <si>
    <t>deepsprings.edu</t>
  </si>
  <si>
    <t>kinogod.net</t>
  </si>
  <si>
    <t>bilderwelten.de</t>
  </si>
  <si>
    <t>markify.com</t>
  </si>
  <si>
    <t>cbsstatic.com</t>
  </si>
  <si>
    <t>transfermarkt.gr</t>
  </si>
  <si>
    <t>homeschool.com</t>
  </si>
  <si>
    <t>condeduquemadrid.es</t>
  </si>
  <si>
    <t>alliexpress.com</t>
  </si>
  <si>
    <t>promoliens.net</t>
  </si>
  <si>
    <t>fjallraven.de</t>
  </si>
  <si>
    <t>ssrss.pw</t>
  </si>
  <si>
    <t>pagafacil.gob.mx</t>
  </si>
  <si>
    <t>castleconnolly.com</t>
  </si>
  <si>
    <t>getandlearn.com</t>
  </si>
  <si>
    <t>vocabularysize.com</t>
  </si>
  <si>
    <t>gamecb.cn</t>
  </si>
  <si>
    <t>goblueridge.net</t>
  </si>
  <si>
    <t>480kkk.com</t>
  </si>
  <si>
    <t>dnyl.tv</t>
  </si>
  <si>
    <t>int-comp.com</t>
  </si>
  <si>
    <t>s64.jp</t>
  </si>
  <si>
    <t>freshmaza.co</t>
  </si>
  <si>
    <t>justatube.com</t>
  </si>
  <si>
    <t>newreomaworld.com</t>
  </si>
  <si>
    <t>ezecom.com.kh</t>
  </si>
  <si>
    <t>themeofthecrop.com</t>
  </si>
  <si>
    <t>phoenixnap.com</t>
  </si>
  <si>
    <t>aggiornamentilumia.it</t>
  </si>
  <si>
    <t>rutaca.com.ve</t>
  </si>
  <si>
    <t>footballpredictions.com</t>
  </si>
  <si>
    <t>7k7k7.com.cn</t>
  </si>
  <si>
    <t>archiveha.org</t>
  </si>
  <si>
    <t>e-yakutia.ru</t>
  </si>
  <si>
    <t>mmsa.com</t>
  </si>
  <si>
    <t>jvcyingyin.tmall.com</t>
  </si>
  <si>
    <t>thegolfclubgame.com</t>
  </si>
  <si>
    <t>yilinliulanqi.icoc.cc</t>
  </si>
  <si>
    <t>jahnreisen.de</t>
  </si>
  <si>
    <t>perfect-10.tv</t>
  </si>
  <si>
    <t>kottu.org</t>
  </si>
  <si>
    <t>readyandpreparedsetup2updates.bid</t>
  </si>
  <si>
    <t>greenpeace.it</t>
  </si>
  <si>
    <t>jpi-c.com</t>
  </si>
  <si>
    <t>passepartout.net</t>
  </si>
  <si>
    <t>printsalon.ua</t>
  </si>
  <si>
    <t>lightgamer.xyz</t>
  </si>
  <si>
    <t>trackstat.club</t>
  </si>
  <si>
    <t>internetlifeforum.com</t>
  </si>
  <si>
    <t>serveone.co.kr</t>
  </si>
  <si>
    <t>ijquery.ir</t>
  </si>
  <si>
    <t>wackerneuson.com</t>
  </si>
  <si>
    <t>fsticket.com</t>
  </si>
  <si>
    <t>mttnow.com</t>
  </si>
  <si>
    <t>tichuiq.com</t>
  </si>
  <si>
    <t>fxjake.com</t>
  </si>
  <si>
    <t>plumasatomicas.com</t>
  </si>
  <si>
    <t>fecam.org.br</t>
  </si>
  <si>
    <t>exclusivelyweddings.com</t>
  </si>
  <si>
    <t>americanregistry.com</t>
  </si>
  <si>
    <t>shakespeare-navigators.com</t>
  </si>
  <si>
    <t>epoll.ir</t>
  </si>
  <si>
    <t>windmusic.com.tw</t>
  </si>
  <si>
    <t>wuxiapptec.com.cn</t>
  </si>
  <si>
    <t>roofwright.com</t>
  </si>
  <si>
    <t>caiunanetteens.com</t>
  </si>
  <si>
    <t>gtdist.com</t>
  </si>
  <si>
    <t>rabi.ir</t>
  </si>
  <si>
    <t>cityofcf.com</t>
  </si>
  <si>
    <t>kyodoprinting.co.jp</t>
  </si>
  <si>
    <t>regram.net</t>
  </si>
  <si>
    <t>reelworld.com</t>
  </si>
  <si>
    <t>faegrebd.com</t>
  </si>
  <si>
    <t>sportlifeclub.ru</t>
  </si>
  <si>
    <t>100idey.com.ua</t>
  </si>
  <si>
    <t>permitsales.net</t>
  </si>
  <si>
    <t>secure-oecu.org</t>
  </si>
  <si>
    <t>melbet.org</t>
  </si>
  <si>
    <t>petsexfree.com</t>
  </si>
  <si>
    <t>pingan.com.hk</t>
  </si>
  <si>
    <t>q-chem.com</t>
  </si>
  <si>
    <t>localizatodo.com</t>
  </si>
  <si>
    <t>ukmt.org.uk</t>
  </si>
  <si>
    <t>rsu57.org</t>
  </si>
  <si>
    <t>cbe.ac.tz</t>
  </si>
  <si>
    <t>seguridaduruguay.info</t>
  </si>
  <si>
    <t>bim365.com.cn</t>
  </si>
  <si>
    <t>nerdarchy.com</t>
  </si>
  <si>
    <t>spdx.org</t>
  </si>
  <si>
    <t>directorblog.jp</t>
  </si>
  <si>
    <t>guitar-skill-builder.com</t>
  </si>
  <si>
    <t>dpmag.com</t>
  </si>
  <si>
    <t>hondajazzlover.com</t>
  </si>
  <si>
    <t>med.tn</t>
  </si>
  <si>
    <t>rudraksha-center.com</t>
  </si>
  <si>
    <t>muted.com</t>
  </si>
  <si>
    <t>dame3212.net</t>
  </si>
  <si>
    <t>magicbill.co.kr</t>
  </si>
  <si>
    <t>net-maquettes.com</t>
  </si>
  <si>
    <t>bricozone.fr</t>
  </si>
  <si>
    <t>annuitysettlementnow.com</t>
  </si>
  <si>
    <t>tubecup.com</t>
  </si>
  <si>
    <t>turkishny.com</t>
  </si>
  <si>
    <t>fakeweights.com</t>
  </si>
  <si>
    <t>omanlegal.net</t>
  </si>
  <si>
    <t>imb-plus.tv</t>
  </si>
  <si>
    <t>itcrumbs.ru</t>
  </si>
  <si>
    <t>hallyuback.com</t>
  </si>
  <si>
    <t>k-doujin.com</t>
  </si>
  <si>
    <t>spezial-depot.de</t>
  </si>
  <si>
    <t>digitalfishphones.com</t>
  </si>
  <si>
    <t>japan-i.jp</t>
  </si>
  <si>
    <t>nackt-chat.de</t>
  </si>
  <si>
    <t>robo-bot.ru</t>
  </si>
  <si>
    <t>desiji.in</t>
  </si>
  <si>
    <t>abandonedkansai.com</t>
  </si>
  <si>
    <t>goldp.com</t>
  </si>
  <si>
    <t>highspeedbackbone.net</t>
  </si>
  <si>
    <t>1024ys.cc</t>
  </si>
  <si>
    <t>advisestream.com</t>
  </si>
  <si>
    <t>kyrene.org</t>
  </si>
  <si>
    <t>xfx168.com</t>
  </si>
  <si>
    <t>envyandroid.com</t>
  </si>
  <si>
    <t>universita.corsica</t>
  </si>
  <si>
    <t>pspcl.com</t>
  </si>
  <si>
    <t>procreditbank.com.ua</t>
  </si>
  <si>
    <t>edelsa.es</t>
  </si>
  <si>
    <t>review-rank.net</t>
  </si>
  <si>
    <t>new7.com</t>
  </si>
  <si>
    <t>52foot.net</t>
  </si>
  <si>
    <t>infinitymotorcycles.com</t>
  </si>
  <si>
    <t>glazle.com</t>
  </si>
  <si>
    <t>jejamo.com</t>
  </si>
  <si>
    <t>hakusensha-e.net</t>
  </si>
  <si>
    <t>feedbackz.com</t>
  </si>
  <si>
    <t>corsairrebates.com</t>
  </si>
  <si>
    <t>nhow-berlin.com</t>
  </si>
  <si>
    <t>takeinfo.net</t>
  </si>
  <si>
    <t>mathvn.com</t>
  </si>
  <si>
    <t>errotiq.com</t>
  </si>
  <si>
    <t>shkola-duraka.com.ua</t>
  </si>
  <si>
    <t>aiseesoft.fr</t>
  </si>
  <si>
    <t>crazyoz.com</t>
  </si>
  <si>
    <t>seti.by</t>
  </si>
  <si>
    <t>integracommerce.com.br</t>
  </si>
  <si>
    <t>digital-topo-maps.com</t>
  </si>
  <si>
    <t>webclasses.com.br</t>
  </si>
  <si>
    <t>bettermentforadvisors.com</t>
  </si>
  <si>
    <t>aforizmi-i-citati.ru</t>
  </si>
  <si>
    <t>erscongress.org</t>
  </si>
  <si>
    <t>newgamepad.com</t>
  </si>
  <si>
    <t>unrv.com</t>
  </si>
  <si>
    <t>levainbakery.com</t>
  </si>
  <si>
    <t>nasha-strana.info</t>
  </si>
  <si>
    <t>gunownersofcanada.ca</t>
  </si>
  <si>
    <t>credosystemz.in</t>
  </si>
  <si>
    <t>informracing.org</t>
  </si>
  <si>
    <t>lnternet.tv</t>
  </si>
  <si>
    <t>zeptolab.com</t>
  </si>
  <si>
    <t>sit-trans.com</t>
  </si>
  <si>
    <t>apmreports.org</t>
  </si>
  <si>
    <t>generadordni.es</t>
  </si>
  <si>
    <t>takagigakuen.ac.jp</t>
  </si>
  <si>
    <t>urmiatabligh.ir</t>
  </si>
  <si>
    <t>osubeaverstore.com</t>
  </si>
  <si>
    <t>kiesdirekt.de</t>
  </si>
  <si>
    <t>cocomelody.jp</t>
  </si>
  <si>
    <t>coopers.com.au</t>
  </si>
  <si>
    <t>grantauto.ru</t>
  </si>
  <si>
    <t>437600.net</t>
  </si>
  <si>
    <t>petpartners.org</t>
  </si>
  <si>
    <t>preuniversitariopedrodevaldivia.cl</t>
  </si>
  <si>
    <t>poppornvod.com</t>
  </si>
  <si>
    <t>challengeskins.com</t>
  </si>
  <si>
    <t>descon.com</t>
  </si>
  <si>
    <t>firstfinancial.org</t>
  </si>
  <si>
    <t>dhl-in-motion.com</t>
  </si>
  <si>
    <t>candeohotels.com</t>
  </si>
  <si>
    <t>bestwinsoft.com</t>
  </si>
  <si>
    <t>afisha.zp.ua</t>
  </si>
  <si>
    <t>bestbackups.com</t>
  </si>
  <si>
    <t>layerthemes.com</t>
  </si>
  <si>
    <t>agronet.com.my</t>
  </si>
  <si>
    <t>amzmodapk.com</t>
  </si>
  <si>
    <t>jailbaitgirls.org</t>
  </si>
  <si>
    <t>sukoharjokab.go.id</t>
  </si>
  <si>
    <t>haynews.am</t>
  </si>
  <si>
    <t>anchanto.com</t>
  </si>
  <si>
    <t>jsjclykz.com</t>
  </si>
  <si>
    <t>cvrapi.dk</t>
  </si>
  <si>
    <t>fotostatuagens.com</t>
  </si>
  <si>
    <t>kathrynbrittneyboyd.com</t>
  </si>
  <si>
    <t>hotelinsite.com.br</t>
  </si>
  <si>
    <t>clover.fm</t>
  </si>
  <si>
    <t>javjav.biz</t>
  </si>
  <si>
    <t>elicense.co.jp</t>
  </si>
  <si>
    <t>3gweb.it</t>
  </si>
  <si>
    <t>rosabc.com</t>
  </si>
  <si>
    <t>anniesdollhouse.com</t>
  </si>
  <si>
    <t>731xx.info</t>
  </si>
  <si>
    <t>exammaster.com</t>
  </si>
  <si>
    <t>radioromaniacultural.ro</t>
  </si>
  <si>
    <t>utilizador.pt</t>
  </si>
  <si>
    <t>diary.tw</t>
  </si>
  <si>
    <t>honda.be</t>
  </si>
  <si>
    <t>moviflex.net</t>
  </si>
  <si>
    <t>trikomer.es</t>
  </si>
  <si>
    <t>businessmontres.com</t>
  </si>
  <si>
    <t>vubiquity.com</t>
  </si>
  <si>
    <t>callhealth.com</t>
  </si>
  <si>
    <t>powerkiteshop.com</t>
  </si>
  <si>
    <t>toyotahome.co.jp</t>
  </si>
  <si>
    <t>primfx.com</t>
  </si>
  <si>
    <t>corsinienterprises.sharepoint.com</t>
  </si>
  <si>
    <t>pioneerbnk.com</t>
  </si>
  <si>
    <t>hoppy1110.com</t>
  </si>
  <si>
    <t>prezentacii.org</t>
  </si>
  <si>
    <t>kanzas.ua</t>
  </si>
  <si>
    <t>ziwo.ru</t>
  </si>
  <si>
    <t>aquahobby.com</t>
  </si>
  <si>
    <t>kety.pl</t>
  </si>
  <si>
    <t>phoenixinfomedia.in</t>
  </si>
  <si>
    <t>engramma.it</t>
  </si>
  <si>
    <t>iltrombatore.com</t>
  </si>
  <si>
    <t>24tv.pro</t>
  </si>
  <si>
    <t>road-results.com</t>
  </si>
  <si>
    <t>greenpeace-magazin.de</t>
  </si>
  <si>
    <t>phpdelusions.net</t>
  </si>
  <si>
    <t>azarahar.rozblog.com</t>
  </si>
  <si>
    <t>passionata.com</t>
  </si>
  <si>
    <t>shebang.pl</t>
  </si>
  <si>
    <t>jtalkonline.com</t>
  </si>
  <si>
    <t>imgmarine.com</t>
  </si>
  <si>
    <t>editoracentralgospel.com</t>
  </si>
  <si>
    <t>hairsite.com</t>
  </si>
  <si>
    <t>rama.com.ua</t>
  </si>
  <si>
    <t>pre-story.ru</t>
  </si>
  <si>
    <t>lacartoonerie.com</t>
  </si>
  <si>
    <t>rczbikeshop.fr</t>
  </si>
  <si>
    <t>webconsultant.com.ua</t>
  </si>
  <si>
    <t>rn-partner.com</t>
  </si>
  <si>
    <t>norsat.com</t>
  </si>
  <si>
    <t>momseveryday.com</t>
  </si>
  <si>
    <t>jornaldepoesia.jor.br</t>
  </si>
  <si>
    <t>cacharel.com.tr</t>
  </si>
  <si>
    <t>dmsg.de</t>
  </si>
  <si>
    <t>millesima.fr</t>
  </si>
  <si>
    <t>thegrandcollection.com</t>
  </si>
  <si>
    <t>gaosubao.com</t>
  </si>
  <si>
    <t>humiliatrix.com</t>
  </si>
  <si>
    <t>aromatics.com</t>
  </si>
  <si>
    <t>rivaracing.com</t>
  </si>
  <si>
    <t>babyfactory.co.nz</t>
  </si>
  <si>
    <t>tomaszow-lubelski.pl</t>
  </si>
  <si>
    <t>wherecanibuystamps.net</t>
  </si>
  <si>
    <t>safargasht.co</t>
  </si>
  <si>
    <t>fishing-ua.com</t>
  </si>
  <si>
    <t>csp.qc.ca</t>
  </si>
  <si>
    <t>pornboard.in</t>
  </si>
  <si>
    <t>gogglepae.com</t>
  </si>
  <si>
    <t>larciergroup.com</t>
  </si>
  <si>
    <t>baixingdai.com</t>
  </si>
  <si>
    <t>m8m8bet.net</t>
  </si>
  <si>
    <t>nutravel.com</t>
  </si>
  <si>
    <t>yed555.com</t>
  </si>
  <si>
    <t>centsiblyrich.com</t>
  </si>
  <si>
    <t>yar-genealogy.ru</t>
  </si>
  <si>
    <t>victorhckinthefreeworld.com</t>
  </si>
  <si>
    <t>cinematrixi.com</t>
  </si>
  <si>
    <t>krivorukost.ru</t>
  </si>
  <si>
    <t>o2arena.cz</t>
  </si>
  <si>
    <t>klabin.com.br</t>
  </si>
  <si>
    <t>catalogbist.com</t>
  </si>
  <si>
    <t>feralfront.com</t>
  </si>
  <si>
    <t>designapp.io</t>
  </si>
  <si>
    <t>xn--1-w8tzcxa7x2f9d7b7lk840arr7cmnxa.com</t>
  </si>
  <si>
    <t>inst.dk</t>
  </si>
  <si>
    <t>news4mee.com</t>
  </si>
  <si>
    <t>radio.ht</t>
  </si>
  <si>
    <t>fime.me</t>
  </si>
  <si>
    <t>shkolapk.ru</t>
  </si>
  <si>
    <t>peiraiasnews.gr</t>
  </si>
  <si>
    <t>synoptik.dk</t>
  </si>
  <si>
    <t>ssctube.in</t>
  </si>
  <si>
    <t>ecoink.in</t>
  </si>
  <si>
    <t>bboard.com.ua</t>
  </si>
  <si>
    <t>webimax.com</t>
  </si>
  <si>
    <t>escort-gallery.com</t>
  </si>
  <si>
    <t>3306.biz</t>
  </si>
  <si>
    <t>porngifs.info</t>
  </si>
  <si>
    <t>restcountries.eu</t>
  </si>
  <si>
    <t>gaeamobile.com</t>
  </si>
  <si>
    <t>tvmustra.hu</t>
  </si>
  <si>
    <t>huaweistatic.com</t>
  </si>
  <si>
    <t>leiyuzhe.com</t>
  </si>
  <si>
    <t>mida.gov.my</t>
  </si>
  <si>
    <t>winthemall.space</t>
  </si>
  <si>
    <t>pourdastmalchi.ir</t>
  </si>
  <si>
    <t>anime7s.net</t>
  </si>
  <si>
    <t>liquidat.wordpress.com</t>
  </si>
  <si>
    <t>nickelodeon.be</t>
  </si>
  <si>
    <t>bowiestation.com</t>
  </si>
  <si>
    <t>ametist-store.ru</t>
  </si>
  <si>
    <t>mages.co.jp</t>
  </si>
  <si>
    <t>innova.com.tr</t>
  </si>
  <si>
    <t>atlasied.com</t>
  </si>
  <si>
    <t>gaspod.ru</t>
  </si>
  <si>
    <t>camping.fr</t>
  </si>
  <si>
    <t>wildernessatthesmokies.com</t>
  </si>
  <si>
    <t>smart-italia.com</t>
  </si>
  <si>
    <t>100candles.com</t>
  </si>
  <si>
    <t>dprcg.gov.in</t>
  </si>
  <si>
    <t>jaggbani.com</t>
  </si>
  <si>
    <t>ezshift.co.il</t>
  </si>
  <si>
    <t>coolrunning.com.au</t>
  </si>
  <si>
    <t>smartagents.com</t>
  </si>
  <si>
    <t>wowworks.ru</t>
  </si>
  <si>
    <t>dechica.com</t>
  </si>
  <si>
    <t>rentracks.co.jp</t>
  </si>
  <si>
    <t>3eexpo.cn</t>
  </si>
  <si>
    <t>goodoc.co.kr</t>
  </si>
  <si>
    <t>lifeandhome.com</t>
  </si>
  <si>
    <t>craftcuts.com</t>
  </si>
  <si>
    <t>meccano.com</t>
  </si>
  <si>
    <t>bteupexam.in</t>
  </si>
  <si>
    <t>mellatcard.ir</t>
  </si>
  <si>
    <t>phonespell.org</t>
  </si>
  <si>
    <t>wow-porn.tv</t>
  </si>
  <si>
    <t>begin.ru</t>
  </si>
  <si>
    <t>khaneyema.tv</t>
  </si>
  <si>
    <t>lovitut.ru</t>
  </si>
  <si>
    <t>sonicgames.com</t>
  </si>
  <si>
    <t>romans.co.uk</t>
  </si>
  <si>
    <t>flopturnriver.com</t>
  </si>
  <si>
    <t>mefoto.com</t>
  </si>
  <si>
    <t>197top.com</t>
  </si>
  <si>
    <t>tecmagex.com</t>
  </si>
  <si>
    <t>farmville2-games.com</t>
  </si>
  <si>
    <t>heatonresearch.com</t>
  </si>
  <si>
    <t>caramoor.org</t>
  </si>
  <si>
    <t>domesticshelters.org</t>
  </si>
  <si>
    <t>wild-bird-watching.com</t>
  </si>
  <si>
    <t>kozdor.ru</t>
  </si>
  <si>
    <t>discoverourtown.com</t>
  </si>
  <si>
    <t>speedrent.ru</t>
  </si>
  <si>
    <t>ahdlrl.com</t>
  </si>
  <si>
    <t>koralky.cz</t>
  </si>
  <si>
    <t>bote.ch</t>
  </si>
  <si>
    <t>magneticsystem.biz</t>
  </si>
  <si>
    <t>maydon.uz</t>
  </si>
  <si>
    <t>artcuts.co.uk</t>
  </si>
  <si>
    <t>buildsite.com</t>
  </si>
  <si>
    <t>videoinceste.net</t>
  </si>
  <si>
    <t>pzkosz.pl</t>
  </si>
  <si>
    <t>paidion.org</t>
  </si>
  <si>
    <t>directetudiant.com</t>
  </si>
  <si>
    <t>giuspen.com</t>
  </si>
  <si>
    <t>actis-spb.ru</t>
  </si>
  <si>
    <t>jgec.ac.in</t>
  </si>
  <si>
    <t>kokotas.gr</t>
  </si>
  <si>
    <t>wgn.world</t>
  </si>
  <si>
    <t>daneden.me</t>
  </si>
  <si>
    <t>piraeusbank.bg</t>
  </si>
  <si>
    <t>groovejob.com</t>
  </si>
  <si>
    <t>heartinternet.co.uk</t>
  </si>
  <si>
    <t>sinhalaelibrary.com</t>
  </si>
  <si>
    <t>sydneyolympicpark.com.au</t>
  </si>
  <si>
    <t>onlineuydudestek.com</t>
  </si>
  <si>
    <t>postfix-jp.info</t>
  </si>
  <si>
    <t>interetpourtous.com</t>
  </si>
  <si>
    <t>shabnamnews.com</t>
  </si>
  <si>
    <t>citiusmag.com</t>
  </si>
  <si>
    <t>cottoncollege.org.in</t>
  </si>
  <si>
    <t>phone-i-7.com</t>
  </si>
  <si>
    <t>livebeaches.com</t>
  </si>
  <si>
    <t>papago.co.jp</t>
  </si>
  <si>
    <t>ncda.org</t>
  </si>
  <si>
    <t>cbox.nu</t>
  </si>
  <si>
    <t>nicouzouf.com</t>
  </si>
  <si>
    <t>forum.vn.ua</t>
  </si>
  <si>
    <t>ru-wiki.ru</t>
  </si>
  <si>
    <t>dealcha.com</t>
  </si>
  <si>
    <t>freevideo-freefoto.cz</t>
  </si>
  <si>
    <t>propiskainfo.ru</t>
  </si>
  <si>
    <t>gator.fr</t>
  </si>
  <si>
    <t>tnet.hk</t>
  </si>
  <si>
    <t>sarunasoftware.com</t>
  </si>
  <si>
    <t>clinicbeton.ir</t>
  </si>
  <si>
    <t>px9y15.com</t>
  </si>
  <si>
    <t>game-as.com</t>
  </si>
  <si>
    <t>ksenstar.com.ua</t>
  </si>
  <si>
    <t>studentroommatematching.com</t>
  </si>
  <si>
    <t>esgeremektub.com</t>
  </si>
  <si>
    <t>thecarcrashdetective.com</t>
  </si>
  <si>
    <t>woger-cdn.com</t>
  </si>
  <si>
    <t>letusreason.org</t>
  </si>
  <si>
    <t>patefon.ru</t>
  </si>
  <si>
    <t>reelport.com</t>
  </si>
  <si>
    <t>truc-astuce.info</t>
  </si>
  <si>
    <t>avtomastera.net</t>
  </si>
  <si>
    <t>mdtubeporn.com</t>
  </si>
  <si>
    <t>profitmaximizer.co</t>
  </si>
  <si>
    <t>n127adserv.com</t>
  </si>
  <si>
    <t>zjsis.com</t>
  </si>
  <si>
    <t>megaspeednet.com</t>
  </si>
  <si>
    <t>onthesetofnewyork.com</t>
  </si>
  <si>
    <t>meijufans.com</t>
  </si>
  <si>
    <t>vimeoinfo.com</t>
  </si>
  <si>
    <t>kingx.de</t>
  </si>
  <si>
    <t>dailytut.com</t>
  </si>
  <si>
    <t>artncraftideas.com</t>
  </si>
  <si>
    <t>discoveryexpedition.tmall.com</t>
  </si>
  <si>
    <t>costadelhome.com</t>
  </si>
  <si>
    <t>internetbank-hikaku.info</t>
  </si>
  <si>
    <t>bacardilimited.com</t>
  </si>
  <si>
    <t>damienhirst.com</t>
  </si>
  <si>
    <t>nycruns.com</t>
  </si>
  <si>
    <t>thebloodpoets.com</t>
  </si>
  <si>
    <t>rackmountsolutions.net</t>
  </si>
  <si>
    <t>cuentamelared.com</t>
  </si>
  <si>
    <t>onakasuita.org</t>
  </si>
  <si>
    <t>ferreteriaplus.com</t>
  </si>
  <si>
    <t>novinelc.com</t>
  </si>
  <si>
    <t>isaserver.org</t>
  </si>
  <si>
    <t>asciiart.club</t>
  </si>
  <si>
    <t>gssrr.org</t>
  </si>
  <si>
    <t>embedly.com</t>
  </si>
  <si>
    <t>bahianoar.com</t>
  </si>
  <si>
    <t>acm.ac.uk</t>
  </si>
  <si>
    <t>lantis-net.com</t>
  </si>
  <si>
    <t>maxdrone.com.br</t>
  </si>
  <si>
    <t>garykessler.net</t>
  </si>
  <si>
    <t>sinkbuddy.club</t>
  </si>
  <si>
    <t>boat-lifestyle.com</t>
  </si>
  <si>
    <t>smartgilasbasketball.com</t>
  </si>
  <si>
    <t>career-inspiration.com</t>
  </si>
  <si>
    <t>donamall.com</t>
  </si>
  <si>
    <t>qxslab.cn</t>
  </si>
  <si>
    <t>backtothebible.org</t>
  </si>
  <si>
    <t>clim-planete.com</t>
  </si>
  <si>
    <t>myzyxel.com</t>
  </si>
  <si>
    <t>montagnes-magazine.com</t>
  </si>
  <si>
    <t>vumble.com</t>
  </si>
  <si>
    <t>raal100.narod.ru</t>
  </si>
  <si>
    <t>autobodystore.com</t>
  </si>
  <si>
    <t>liveit.se</t>
  </si>
  <si>
    <t>atlasinfo.fr</t>
  </si>
  <si>
    <t>etnoera.ru</t>
  </si>
  <si>
    <t>ymcacalgary.org</t>
  </si>
  <si>
    <t>infinetwireless.com</t>
  </si>
  <si>
    <t>semi.org.cn</t>
  </si>
  <si>
    <t>ffdivat.com</t>
  </si>
  <si>
    <t>sikiskenler.com</t>
  </si>
  <si>
    <t>bdtonline.com</t>
  </si>
  <si>
    <t>astonhotels.com</t>
  </si>
  <si>
    <t>callhub.io</t>
  </si>
  <si>
    <t>twitchstatus.com</t>
  </si>
  <si>
    <t>teknolojigundem.com</t>
  </si>
  <si>
    <t>gisa.ru</t>
  </si>
  <si>
    <t>localtunnel.me</t>
  </si>
  <si>
    <t>xhamster-free.net</t>
  </si>
  <si>
    <t>gocityguides.com</t>
  </si>
  <si>
    <t>foildirect.de</t>
  </si>
  <si>
    <t>hellolumio.com</t>
  </si>
  <si>
    <t>pinkorblue.pl</t>
  </si>
  <si>
    <t>diapermess.com</t>
  </si>
  <si>
    <t>stay246.jp</t>
  </si>
  <si>
    <t>banehentekhab.com</t>
  </si>
  <si>
    <t>carfree.pl</t>
  </si>
  <si>
    <t>dbtselfhelp.com</t>
  </si>
  <si>
    <t>xn--80aa1ab8a0b.com</t>
  </si>
  <si>
    <t>hiphomeschoolingblog.com</t>
  </si>
  <si>
    <t>iunlockicloudlock.com</t>
  </si>
  <si>
    <t>666forum.tw</t>
  </si>
  <si>
    <t>hd512.com</t>
  </si>
  <si>
    <t>zagrajsam.pl</t>
  </si>
  <si>
    <t>bbelements.com</t>
  </si>
  <si>
    <t>koaglobal.com</t>
  </si>
  <si>
    <t>pokerarena.cz</t>
  </si>
  <si>
    <t>lockitron.com</t>
  </si>
  <si>
    <t>chopshopstore.com</t>
  </si>
  <si>
    <t>leeftips.nl</t>
  </si>
  <si>
    <t>melanieduncan.com</t>
  </si>
  <si>
    <t>scienceontheweb.net</t>
  </si>
  <si>
    <t>valuedopinions.co.nz</t>
  </si>
  <si>
    <t>creativevivid.com</t>
  </si>
  <si>
    <t>november-project.com</t>
  </si>
  <si>
    <t>seattlebikeblog.com</t>
  </si>
  <si>
    <t>flightfinder.fi</t>
  </si>
  <si>
    <t>survivaldan101.com</t>
  </si>
  <si>
    <t>pawpatrollive.com</t>
  </si>
  <si>
    <t>xn--1000-j4d3a3car1a.xn--p1ai</t>
  </si>
  <si>
    <t>xn--line-jb1gh65fv8fqx3b2p7b.net</t>
  </si>
  <si>
    <t>szgas.com.cn</t>
  </si>
  <si>
    <t>woodworkingshop.com</t>
  </si>
  <si>
    <t>westforts.com</t>
  </si>
  <si>
    <t>saturn2.ru</t>
  </si>
  <si>
    <t>mudjisantosa.net</t>
  </si>
  <si>
    <t>dev-goodsense-marketplace.herokuapp.com</t>
  </si>
  <si>
    <t>j-ba.or.jp</t>
  </si>
  <si>
    <t>clonescloud.com</t>
  </si>
  <si>
    <t>atfonline.gov</t>
  </si>
  <si>
    <t>umwebzine.com</t>
  </si>
  <si>
    <t>alltomstockholm.se</t>
  </si>
  <si>
    <t>tanglishsexstories.com</t>
  </si>
  <si>
    <t>edassist.com</t>
  </si>
  <si>
    <t>edclick.com</t>
  </si>
  <si>
    <t>goldminemag.com</t>
  </si>
  <si>
    <t>naturalgasintel.com</t>
  </si>
  <si>
    <t>der-metronom.de</t>
  </si>
  <si>
    <t>aplicacionespymes.com</t>
  </si>
  <si>
    <t>calida-shop.de</t>
  </si>
  <si>
    <t>lineup.net.br</t>
  </si>
  <si>
    <t>1923.co.jp</t>
  </si>
  <si>
    <t>hopefulhoney.com</t>
  </si>
  <si>
    <t>lovchy.ru</t>
  </si>
  <si>
    <t>pgl.gal</t>
  </si>
  <si>
    <t>learnchemistry12.com</t>
  </si>
  <si>
    <t>yemengying.com</t>
  </si>
  <si>
    <t>080house.com</t>
  </si>
  <si>
    <t>cedricvillani.org</t>
  </si>
  <si>
    <t>againstmalaria.com</t>
  </si>
  <si>
    <t>mysuredeposit.com</t>
  </si>
  <si>
    <t>akinformation.com</t>
  </si>
  <si>
    <t>linkgostar.com</t>
  </si>
  <si>
    <t>as-roma.ru</t>
  </si>
  <si>
    <t>digiperformlms.in</t>
  </si>
  <si>
    <t>etravelsmart.com</t>
  </si>
  <si>
    <t>recari.es</t>
  </si>
  <si>
    <t>pricepinx.com</t>
  </si>
  <si>
    <t>pixfans.com</t>
  </si>
  <si>
    <t>betn1.com</t>
  </si>
  <si>
    <t>visados.org</t>
  </si>
  <si>
    <t>wetravel.com</t>
  </si>
  <si>
    <t>iagperformance.com</t>
  </si>
  <si>
    <t>baotonghop247.edu.vn</t>
  </si>
  <si>
    <t>lamin-x.com</t>
  </si>
  <si>
    <t>owndoc.com</t>
  </si>
  <si>
    <t>forcreativejuice.com</t>
  </si>
  <si>
    <t>jeevessolutions.jp</t>
  </si>
  <si>
    <t>mantraband.com</t>
  </si>
  <si>
    <t>amornmovie.com</t>
  </si>
  <si>
    <t>musicradio77.com</t>
  </si>
  <si>
    <t>wtojob.com</t>
  </si>
  <si>
    <t>gisela.com</t>
  </si>
  <si>
    <t>oppostore.com.my</t>
  </si>
  <si>
    <t>appstank.com</t>
  </si>
  <si>
    <t>carroecarros.com.br</t>
  </si>
  <si>
    <t>adsclick.com.br</t>
  </si>
  <si>
    <t>openwarcase.ru</t>
  </si>
  <si>
    <t>drnagao.com</t>
  </si>
  <si>
    <t>easycloud.us</t>
  </si>
  <si>
    <t>philosophye.com</t>
  </si>
  <si>
    <t>awesomium.com</t>
  </si>
  <si>
    <t>mymusictheory.com</t>
  </si>
  <si>
    <t>theorizeit.org</t>
  </si>
  <si>
    <t>sinami.com</t>
  </si>
  <si>
    <t>apriorit.com</t>
  </si>
  <si>
    <t>isoeh.com</t>
  </si>
  <si>
    <t>tauchertraum.com</t>
  </si>
  <si>
    <t>cad.ru</t>
  </si>
  <si>
    <t>nightbag.fr</t>
  </si>
  <si>
    <t>avs.fr</t>
  </si>
  <si>
    <t>joomprod.com</t>
  </si>
  <si>
    <t>ferghenews.com</t>
  </si>
  <si>
    <t>artesaniasdecolombia.com.co</t>
  </si>
  <si>
    <t>westking.ac.uk</t>
  </si>
  <si>
    <t>schools.am</t>
  </si>
  <si>
    <t>spanisch.de</t>
  </si>
  <si>
    <t>manba.co.jp</t>
  </si>
  <si>
    <t>tianyaluedu.com</t>
  </si>
  <si>
    <t>partsmile.bid</t>
  </si>
  <si>
    <t>trader90.com</t>
  </si>
  <si>
    <t>defencediscountservice.co.uk</t>
  </si>
  <si>
    <t>enterpriseappstoday.com</t>
  </si>
  <si>
    <t>technologue.id</t>
  </si>
  <si>
    <t>kkt.jp</t>
  </si>
  <si>
    <t>betbird.com</t>
  </si>
  <si>
    <t>muchbetteradventures.com</t>
  </si>
  <si>
    <t>cruzine.com</t>
  </si>
  <si>
    <t>pneu.sk</t>
  </si>
  <si>
    <t>suzeclassics.com</t>
  </si>
  <si>
    <t>gemklub.hu</t>
  </si>
  <si>
    <t>decd.gdn</t>
  </si>
  <si>
    <t>ginandtacos.com</t>
  </si>
  <si>
    <t>thepeoplesassembly.org.uk</t>
  </si>
  <si>
    <t>fossilworks.org</t>
  </si>
  <si>
    <t>macmillan.co.za</t>
  </si>
  <si>
    <t>pauleka.com</t>
  </si>
  <si>
    <t>simplifaster.com</t>
  </si>
  <si>
    <t>hif.co</t>
  </si>
  <si>
    <t>raiolamandaynoelpanda.win</t>
  </si>
  <si>
    <t>framtidinord.no</t>
  </si>
  <si>
    <t>dodistribute.com</t>
  </si>
  <si>
    <t>richards.com.br</t>
  </si>
  <si>
    <t>velonews.pl</t>
  </si>
  <si>
    <t>dubaimachines.com</t>
  </si>
  <si>
    <t>messermeister.com</t>
  </si>
  <si>
    <t>daddyslilpixie.tumblr.com</t>
  </si>
  <si>
    <t>federscherma.it</t>
  </si>
  <si>
    <t>sms20.ir</t>
  </si>
  <si>
    <t>reddoorz.com</t>
  </si>
  <si>
    <t>chemist-4-u.com</t>
  </si>
  <si>
    <t>pressa2join.com</t>
  </si>
  <si>
    <t>kirby.jp</t>
  </si>
  <si>
    <t>gazmd.com</t>
  </si>
  <si>
    <t>ckbproducts.com</t>
  </si>
  <si>
    <t>royaltyfreemusic.com</t>
  </si>
  <si>
    <t>deportesalminuto.es</t>
  </si>
  <si>
    <t>liyuwan.com</t>
  </si>
  <si>
    <t>babington.co.uk</t>
  </si>
  <si>
    <t>wisesociety.it</t>
  </si>
  <si>
    <t>51tra.com</t>
  </si>
  <si>
    <t>incontripro.com</t>
  </si>
  <si>
    <t>jimmyzproductions.com</t>
  </si>
  <si>
    <t>omghotasianguys.tumblr.com</t>
  </si>
  <si>
    <t>caixun.com</t>
  </si>
  <si>
    <t>obgirls.ru</t>
  </si>
  <si>
    <t>epenyata-gaji.com</t>
  </si>
  <si>
    <t>velocitycloud.net</t>
  </si>
  <si>
    <t>shlinkads.com</t>
  </si>
  <si>
    <t>civil-projects.ir</t>
  </si>
  <si>
    <t>rogeriomenezes.com.br</t>
  </si>
  <si>
    <t>tigerknight.com</t>
  </si>
  <si>
    <t>jamaicatax.gov.jm</t>
  </si>
  <si>
    <t>consupago.com</t>
  </si>
  <si>
    <t>woodlore.com</t>
  </si>
  <si>
    <t>oggisioggino.wordpress.com</t>
  </si>
  <si>
    <t>renewandroid.com</t>
  </si>
  <si>
    <t>kuz.ua</t>
  </si>
  <si>
    <t>popularnanet.com</t>
  </si>
  <si>
    <t>plsx.com</t>
  </si>
  <si>
    <t>gulf-jobs4all.blogspot.com.eg</t>
  </si>
  <si>
    <t>monzeiros.com</t>
  </si>
  <si>
    <t>hastingsessential.com</t>
  </si>
  <si>
    <t>desalud.net</t>
  </si>
  <si>
    <t>yamunaexpresswayauthority.com</t>
  </si>
  <si>
    <t>poweradvert.com</t>
  </si>
  <si>
    <t>sushi-market.com</t>
  </si>
  <si>
    <t>zenhydro.com</t>
  </si>
  <si>
    <t>chinapesticide.gov.cn</t>
  </si>
  <si>
    <t>drstandley.com</t>
  </si>
  <si>
    <t>nonpaints.com</t>
  </si>
  <si>
    <t>millennialmedia.com</t>
  </si>
  <si>
    <t>theloom.in</t>
  </si>
  <si>
    <t>myessec.com</t>
  </si>
  <si>
    <t>axa.com.mx</t>
  </si>
  <si>
    <t>puertorealhoy.es</t>
  </si>
  <si>
    <t>earlybay.com</t>
  </si>
  <si>
    <t>de-oran.com</t>
  </si>
  <si>
    <t>infohio.org</t>
  </si>
  <si>
    <t>pizzatravel.com.ua</t>
  </si>
  <si>
    <t>artlogic.net</t>
  </si>
  <si>
    <t>idttalk.com</t>
  </si>
  <si>
    <t>horsenation.com</t>
  </si>
  <si>
    <t>ibtsat.com</t>
  </si>
  <si>
    <t>secure-ing.com</t>
  </si>
  <si>
    <t>afusjt.tmall.com</t>
  </si>
  <si>
    <t>scatporn-tube.com</t>
  </si>
  <si>
    <t>getyourbtc.net</t>
  </si>
  <si>
    <t>contrattometalmeccanici.it</t>
  </si>
  <si>
    <t>franchisemart.in</t>
  </si>
  <si>
    <t>howdareparkjimin.tumblr.com</t>
  </si>
  <si>
    <t>dynamicperception.com</t>
  </si>
  <si>
    <t>shoyoroll.com</t>
  </si>
  <si>
    <t>ecovadis.com</t>
  </si>
  <si>
    <t>damngeeky.com</t>
  </si>
  <si>
    <t>myfunnypalace.com</t>
  </si>
  <si>
    <t>wvbs.org</t>
  </si>
  <si>
    <t>fakejob.ru</t>
  </si>
  <si>
    <t>77forum.com</t>
  </si>
  <si>
    <t>startplatz.de</t>
  </si>
  <si>
    <t>asnadtehran.ir</t>
  </si>
  <si>
    <t>fermesdavenir.org</t>
  </si>
  <si>
    <t>myahs.ca</t>
  </si>
  <si>
    <t>dota518.com</t>
  </si>
  <si>
    <t>paredesport.com</t>
  </si>
  <si>
    <t>lastprint.ru</t>
  </si>
  <si>
    <t>siroi-boin.jp</t>
  </si>
  <si>
    <t>alaworld.net</t>
  </si>
  <si>
    <t>300tube.com</t>
  </si>
  <si>
    <t>tonbridge-school.org</t>
  </si>
  <si>
    <t>scb.ch</t>
  </si>
  <si>
    <t>british-customs.com</t>
  </si>
  <si>
    <t>fnherstal.com</t>
  </si>
  <si>
    <t>444android.com</t>
  </si>
  <si>
    <t>slingshotchannelstore.de</t>
  </si>
  <si>
    <t>mdm.uz</t>
  </si>
  <si>
    <t>cabinetdoorworld.com</t>
  </si>
  <si>
    <t>laptab.com.pk</t>
  </si>
  <si>
    <t>cameoez.com</t>
  </si>
  <si>
    <t>mserdark.com</t>
  </si>
  <si>
    <t>techubber.blogspot.com</t>
  </si>
  <si>
    <t>rulingcom.com</t>
  </si>
  <si>
    <t>amp.vg</t>
  </si>
  <si>
    <t>activevault-ss.jp</t>
  </si>
  <si>
    <t>mechbunny.com</t>
  </si>
  <si>
    <t>0x0.st</t>
  </si>
  <si>
    <t>chrono24.sg</t>
  </si>
  <si>
    <t>ukeas.com.tw</t>
  </si>
  <si>
    <t>artsnacks.co</t>
  </si>
  <si>
    <t>salonaghd.ir</t>
  </si>
  <si>
    <t>uczoyun.com</t>
  </si>
  <si>
    <t>maximuma.net</t>
  </si>
  <si>
    <t>usicoin.com</t>
  </si>
  <si>
    <t>rutor.tv</t>
  </si>
  <si>
    <t>ciper.cl</t>
  </si>
  <si>
    <t>sbiblio.com</t>
  </si>
  <si>
    <t>zszsf.com</t>
  </si>
  <si>
    <t>speedutilities.com</t>
  </si>
  <si>
    <t>filmpt.com</t>
  </si>
  <si>
    <t>doc.lk</t>
  </si>
  <si>
    <t>zoolabo.com</t>
  </si>
  <si>
    <t>vinsonjewellers.com</t>
  </si>
  <si>
    <t>blagden.ru</t>
  </si>
  <si>
    <t>northwaybank.com</t>
  </si>
  <si>
    <t>mavericktraveler.com</t>
  </si>
  <si>
    <t>labellemontagne.com</t>
  </si>
  <si>
    <t>sexygame.xxx</t>
  </si>
  <si>
    <t>shapingrain.com</t>
  </si>
  <si>
    <t>blogdocasamento.com.br</t>
  </si>
  <si>
    <t>americanexpress.com.sg</t>
  </si>
  <si>
    <t>sylnk.net</t>
  </si>
  <si>
    <t>solaces.tumblr.com</t>
  </si>
  <si>
    <t>bama.com</t>
  </si>
  <si>
    <t>cookforfun.ru</t>
  </si>
  <si>
    <t>otwthemes.com</t>
  </si>
  <si>
    <t>marketing-chine.com</t>
  </si>
  <si>
    <t>southernonline.org</t>
  </si>
  <si>
    <t>preisvergleich-de.com</t>
  </si>
  <si>
    <t>webmasterforums.com</t>
  </si>
  <si>
    <t>gaybarebackporn.net</t>
  </si>
  <si>
    <t>unclebens.com</t>
  </si>
  <si>
    <t>notos.gr</t>
  </si>
  <si>
    <t>immigrantquebec.com</t>
  </si>
  <si>
    <t>pennathletics.com</t>
  </si>
  <si>
    <t>informatoreagrario.it</t>
  </si>
  <si>
    <t>hollandindustry.com</t>
  </si>
  <si>
    <t>iseehd.tv</t>
  </si>
  <si>
    <t>serverboerse.de</t>
  </si>
  <si>
    <t>ntt-labs.jp</t>
  </si>
  <si>
    <t>homedrama-ch.com</t>
  </si>
  <si>
    <t>pornoscimmia.com</t>
  </si>
  <si>
    <t>creditx.com</t>
  </si>
  <si>
    <t>vcmedia.com</t>
  </si>
  <si>
    <t>thethriftycouple.com</t>
  </si>
  <si>
    <t>capradio.tn</t>
  </si>
  <si>
    <t>mundocapas.com.br</t>
  </si>
  <si>
    <t>bonsaimyo.com</t>
  </si>
  <si>
    <t>tvserviceparts.com</t>
  </si>
  <si>
    <t>horizonservice.it</t>
  </si>
  <si>
    <t>bitsend.info</t>
  </si>
  <si>
    <t>imseismology.org</t>
  </si>
  <si>
    <t>clicknathan.com</t>
  </si>
  <si>
    <t>moonlighting.com</t>
  </si>
  <si>
    <t>ecomconvert.com</t>
  </si>
  <si>
    <t>torrent-music.ru</t>
  </si>
  <si>
    <t>digimon-heroes.com</t>
  </si>
  <si>
    <t>naukovedenie.ru</t>
  </si>
  <si>
    <t>hikvision.org.ua</t>
  </si>
  <si>
    <t>whyfreezingmac.me</t>
  </si>
  <si>
    <t>codeclerks.com</t>
  </si>
  <si>
    <t>freshfitnessfood.com</t>
  </si>
  <si>
    <t>fia.com.br</t>
  </si>
  <si>
    <t>engii.org</t>
  </si>
  <si>
    <t>naughtybids.com</t>
  </si>
  <si>
    <t>speakingppt.com</t>
  </si>
  <si>
    <t>abroadeducation.com.np</t>
  </si>
  <si>
    <t>iacti.ir</t>
  </si>
  <si>
    <t>86speed.com</t>
  </si>
  <si>
    <t>ultra-shop.com</t>
  </si>
  <si>
    <t>educationsupplies.co.uk</t>
  </si>
  <si>
    <t>megafilmeshdporno.com</t>
  </si>
  <si>
    <t>nippn.co.jp</t>
  </si>
  <si>
    <t>kod-pocztowy.info</t>
  </si>
  <si>
    <t>bnh.com</t>
  </si>
  <si>
    <t>danceberry.ru</t>
  </si>
  <si>
    <t>wenko.de</t>
  </si>
  <si>
    <t>easyjourney.ru</t>
  </si>
  <si>
    <t>aliguru.ru</t>
  </si>
  <si>
    <t>efrontier.com</t>
  </si>
  <si>
    <t>mondo.com</t>
  </si>
  <si>
    <t>alkolife.ru</t>
  </si>
  <si>
    <t>kliping.co</t>
  </si>
  <si>
    <t>weeras.com</t>
  </si>
  <si>
    <t>duino4projects.com</t>
  </si>
  <si>
    <t>marcosfranciscodesouza.blogspot.com.br</t>
  </si>
  <si>
    <t>kelantan.gov.my</t>
  </si>
  <si>
    <t>nexusdirectory.com</t>
  </si>
  <si>
    <t>wemakeprice.co.kr</t>
  </si>
  <si>
    <t>refinethemind.com</t>
  </si>
  <si>
    <t>asakura.co.jp</t>
  </si>
  <si>
    <t>soyluna.net</t>
  </si>
  <si>
    <t>cuentos-cuanticos.com</t>
  </si>
  <si>
    <t>co-wheels.org.uk</t>
  </si>
  <si>
    <t>mp3fashion.com</t>
  </si>
  <si>
    <t>odcorp.net</t>
  </si>
  <si>
    <t>netindian.in</t>
  </si>
  <si>
    <t>romanceluvsg.tumblr.com</t>
  </si>
  <si>
    <t>wpcos.com</t>
  </si>
  <si>
    <t>vipalearn.com</t>
  </si>
  <si>
    <t>dicasdofabio.wordpress.com</t>
  </si>
  <si>
    <t>suqqu.com</t>
  </si>
  <si>
    <t>toolfetch.com</t>
  </si>
  <si>
    <t>okayfreedom.com</t>
  </si>
  <si>
    <t>vinevideodownload.com</t>
  </si>
  <si>
    <t>uktactical.com</t>
  </si>
  <si>
    <t>findmypast.ie</t>
  </si>
  <si>
    <t>sourceable.net</t>
  </si>
  <si>
    <t>becks.ro</t>
  </si>
  <si>
    <t>megaseriesonlinex.biz</t>
  </si>
  <si>
    <t>roozegaran.com</t>
  </si>
  <si>
    <t>piscinesdumonde.com</t>
  </si>
  <si>
    <t>pakistantourntravel.com</t>
  </si>
  <si>
    <t>gamesmart.mx</t>
  </si>
  <si>
    <t>klracing.se</t>
  </si>
  <si>
    <t>biografguru.ru</t>
  </si>
  <si>
    <t>mmorpg.fr</t>
  </si>
  <si>
    <t>aquasana.co.uk</t>
  </si>
  <si>
    <t>bitcoinbarrel.com</t>
  </si>
  <si>
    <t>finanzblogroll.de</t>
  </si>
  <si>
    <t>pcre.org</t>
  </si>
  <si>
    <t>easytask.cz</t>
  </si>
  <si>
    <t>ferrybuildingmarketplace.com</t>
  </si>
  <si>
    <t>globalmaturetube.com</t>
  </si>
  <si>
    <t>sagliksihhat.org</t>
  </si>
  <si>
    <t>naifl.ru</t>
  </si>
  <si>
    <t>lp.zj.cn</t>
  </si>
  <si>
    <t>i2t2.com</t>
  </si>
  <si>
    <t>37day.ru</t>
  </si>
  <si>
    <t>splash-mag.de</t>
  </si>
  <si>
    <t>mydailydiscovery.com</t>
  </si>
  <si>
    <t>gsxr.com</t>
  </si>
  <si>
    <t>goscience.cn</t>
  </si>
  <si>
    <t>wpoforum.com</t>
  </si>
  <si>
    <t>khabis.com</t>
  </si>
  <si>
    <t>omskzan.ru</t>
  </si>
  <si>
    <t>asrebimeh.com</t>
  </si>
  <si>
    <t>amazinglycat.com</t>
  </si>
  <si>
    <t>tongelectronic.com</t>
  </si>
  <si>
    <t>centralmethodist.edu</t>
  </si>
  <si>
    <t>pix-x.net</t>
  </si>
  <si>
    <t>stahlshop.de</t>
  </si>
  <si>
    <t>pollinator.org</t>
  </si>
  <si>
    <t>liel.ly</t>
  </si>
  <si>
    <t>medworld.pk</t>
  </si>
  <si>
    <t>hootoo.com</t>
  </si>
  <si>
    <t>sofreight.com</t>
  </si>
  <si>
    <t>sky-radio.fm</t>
  </si>
  <si>
    <t>biotherm-usa.com</t>
  </si>
  <si>
    <t>beinghumanclothing.com</t>
  </si>
  <si>
    <t>zetaminor.com</t>
  </si>
  <si>
    <t>w124-board.de</t>
  </si>
  <si>
    <t>zulaonline.in.th</t>
  </si>
  <si>
    <t>liveauctiongroup.com</t>
  </si>
  <si>
    <t>faitid.org</t>
  </si>
  <si>
    <t>mangacorta.cl</t>
  </si>
  <si>
    <t>baronscove.com</t>
  </si>
  <si>
    <t>disneyhd.tk</t>
  </si>
  <si>
    <t>digitalpianojudge.com</t>
  </si>
  <si>
    <t>rcvostok.ru</t>
  </si>
  <si>
    <t>cadostore.com</t>
  </si>
  <si>
    <t>livingwd.org</t>
  </si>
  <si>
    <t>videononude.com</t>
  </si>
  <si>
    <t>pornotia.com</t>
  </si>
  <si>
    <t>lifeisoutside.com</t>
  </si>
  <si>
    <t>cartoonresearch.com</t>
  </si>
  <si>
    <t>kientrucanhung.com.vn</t>
  </si>
  <si>
    <t>fadakpcb.com</t>
  </si>
  <si>
    <t>orthogate.org</t>
  </si>
  <si>
    <t>creditcard-generator.com</t>
  </si>
  <si>
    <t>svoya.ucoz.ru</t>
  </si>
  <si>
    <t>feaonline.com.cn</t>
  </si>
  <si>
    <t>gelatoincasa.org</t>
  </si>
  <si>
    <t>node.university</t>
  </si>
  <si>
    <t>poweredbyboostsuite.com</t>
  </si>
  <si>
    <t>earthrangers.com</t>
  </si>
  <si>
    <t>princess-hotels.com</t>
  </si>
  <si>
    <t>marcuscode.com</t>
  </si>
  <si>
    <t>gem-flash.org</t>
  </si>
  <si>
    <t>agedtubeporn.com</t>
  </si>
  <si>
    <t>fatbeats.com</t>
  </si>
  <si>
    <t>learnframing.com</t>
  </si>
  <si>
    <t>ugcnetexam.co.in</t>
  </si>
  <si>
    <t>elarmariodelatele.com</t>
  </si>
  <si>
    <t>lukmaanias.com</t>
  </si>
  <si>
    <t>vistaprintdeals.com</t>
  </si>
  <si>
    <t>four51.com</t>
  </si>
  <si>
    <t>wow-cool.ru</t>
  </si>
  <si>
    <t>troumpoukis.gr</t>
  </si>
  <si>
    <t>tinyranker.com</t>
  </si>
  <si>
    <t>afghanirca.com</t>
  </si>
  <si>
    <t>itfoodonline.com</t>
  </si>
  <si>
    <t>crmotos.com</t>
  </si>
  <si>
    <t>seouland.com</t>
  </si>
  <si>
    <t>record.com.br</t>
  </si>
  <si>
    <t>alormela.org</t>
  </si>
  <si>
    <t>foto-bugil.site</t>
  </si>
  <si>
    <t>rincon-saludable.com</t>
  </si>
  <si>
    <t>duannhadat.edu.vn</t>
  </si>
  <si>
    <t>grohe.cn</t>
  </si>
  <si>
    <t>kitweb.co.jp</t>
  </si>
  <si>
    <t>taanit.fr</t>
  </si>
  <si>
    <t>anugrahamarriage.com</t>
  </si>
  <si>
    <t>kcchronicle.com</t>
  </si>
  <si>
    <t>tutkatamka.com.ua</t>
  </si>
  <si>
    <t>emulatorsforpc.com</t>
  </si>
  <si>
    <t>parcadeposu.com</t>
  </si>
  <si>
    <t>ecworld.livejournal.com</t>
  </si>
  <si>
    <t>2pq.xyz</t>
  </si>
  <si>
    <t>text-lagalera.cat</t>
  </si>
  <si>
    <t>ipko.com</t>
  </si>
  <si>
    <t>centrumopinii.com</t>
  </si>
  <si>
    <t>mednetworx.com</t>
  </si>
  <si>
    <t>vtusouls.com</t>
  </si>
  <si>
    <t>all-nude-celebrities.net</t>
  </si>
  <si>
    <t>maklarhuset.ax</t>
  </si>
  <si>
    <t>thebricproject.com</t>
  </si>
  <si>
    <t>w2m.travel</t>
  </si>
  <si>
    <t>eskort69.se</t>
  </si>
  <si>
    <t>peakhunter.com</t>
  </si>
  <si>
    <t>bitini.club</t>
  </si>
  <si>
    <t>alaskapublic.org</t>
  </si>
  <si>
    <t>salmanalodah.com</t>
  </si>
  <si>
    <t>filmbazis.hu</t>
  </si>
  <si>
    <t>ferret.com.au</t>
  </si>
  <si>
    <t>candom.ir</t>
  </si>
  <si>
    <t>kaysonseducation.co.in</t>
  </si>
  <si>
    <t>canalaetv.com</t>
  </si>
  <si>
    <t>fonduri-structurale.ro</t>
  </si>
  <si>
    <t>wetlookadventure.com</t>
  </si>
  <si>
    <t>presbeton.cz</t>
  </si>
  <si>
    <t>aceprensa.com</t>
  </si>
  <si>
    <t>silverstonef1.ru</t>
  </si>
  <si>
    <t>haberuygar.com</t>
  </si>
  <si>
    <t>jamtothis.com</t>
  </si>
  <si>
    <t>glashgirl.sk</t>
  </si>
  <si>
    <t>detailing-club.ro</t>
  </si>
  <si>
    <t>limeartgroup.com</t>
  </si>
  <si>
    <t>cloudykw.com</t>
  </si>
  <si>
    <t>batr.org</t>
  </si>
  <si>
    <t>gamrus.ru</t>
  </si>
  <si>
    <t>mirage.co.kr</t>
  </si>
  <si>
    <t>sypro.net</t>
  </si>
  <si>
    <t>loudestgist.com</t>
  </si>
  <si>
    <t>sgmlight.com</t>
  </si>
  <si>
    <t>netmaid.com.sg</t>
  </si>
  <si>
    <t>1stolica.com.ua</t>
  </si>
  <si>
    <t>sacl.or.jp</t>
  </si>
  <si>
    <t>haileyshideaway.com</t>
  </si>
  <si>
    <t>besimtari.com</t>
  </si>
  <si>
    <t>pcracing.ru</t>
  </si>
  <si>
    <t>idris.com.br</t>
  </si>
  <si>
    <t>filmy-onlain.net</t>
  </si>
  <si>
    <t>moenormangolf.com</t>
  </si>
  <si>
    <t>drive5.com</t>
  </si>
  <si>
    <t>scryatranslations.wordpress.com</t>
  </si>
  <si>
    <t>xjuggler.de</t>
  </si>
  <si>
    <t>customs.gov.tm</t>
  </si>
  <si>
    <t>shape.ru</t>
  </si>
  <si>
    <t>format30.com</t>
  </si>
  <si>
    <t>kafeo.com</t>
  </si>
  <si>
    <t>madimedia.ru</t>
  </si>
  <si>
    <t>csobleasing.sk</t>
  </si>
  <si>
    <t>shimogo-live.jp</t>
  </si>
  <si>
    <t>pryazha.su</t>
  </si>
  <si>
    <t>fkb.me</t>
  </si>
  <si>
    <t>desidelite.tumblr.com</t>
  </si>
  <si>
    <t>blingshop.co.kr</t>
  </si>
  <si>
    <t>ilivesg.com</t>
  </si>
  <si>
    <t>whybbb.org</t>
  </si>
  <si>
    <t>scpl.org</t>
  </si>
  <si>
    <t>hacktronics.co.in</t>
  </si>
  <si>
    <t>cloud-system.technology</t>
  </si>
  <si>
    <t>fotolab.ru</t>
  </si>
  <si>
    <t>primariatm.ro</t>
  </si>
  <si>
    <t>remothered.com</t>
  </si>
  <si>
    <t>ufc.com.tw</t>
  </si>
  <si>
    <t>setster.com</t>
  </si>
  <si>
    <t>westchange.top</t>
  </si>
  <si>
    <t>janistrading.com</t>
  </si>
  <si>
    <t>docomowifi.com</t>
  </si>
  <si>
    <t>oslo-universitetssykehus.no</t>
  </si>
  <si>
    <t>exordio.com</t>
  </si>
  <si>
    <t>925.ua</t>
  </si>
  <si>
    <t>lavahotdeals.com</t>
  </si>
  <si>
    <t>china-certification.com</t>
  </si>
  <si>
    <t>tvart.cn</t>
  </si>
  <si>
    <t>coolstuff.com</t>
  </si>
  <si>
    <t>the-west.fr</t>
  </si>
  <si>
    <t>movieextras.ie</t>
  </si>
  <si>
    <t>etaaegypt.org</t>
  </si>
  <si>
    <t>6czp.com</t>
  </si>
  <si>
    <t>forums1.net</t>
  </si>
  <si>
    <t>hifiplaza.co.kr</t>
  </si>
  <si>
    <t>18kitties.com</t>
  </si>
  <si>
    <t>buzzmonitor.com.br</t>
  </si>
  <si>
    <t>brasilcomics.com</t>
  </si>
  <si>
    <t>sendai-c.ed.jp</t>
  </si>
  <si>
    <t>gruen-berlin.de</t>
  </si>
  <si>
    <t>vsebolnicy.ru</t>
  </si>
  <si>
    <t>itsalive.io</t>
  </si>
  <si>
    <t>clmais.com.br</t>
  </si>
  <si>
    <t>bianzhile.com</t>
  </si>
  <si>
    <t>kiansafar24.com</t>
  </si>
  <si>
    <t>soundscan.com</t>
  </si>
  <si>
    <t>cgtime.net</t>
  </si>
  <si>
    <t>mysoundpark.info</t>
  </si>
  <si>
    <t>containerhome.info</t>
  </si>
  <si>
    <t>paypro.nl</t>
  </si>
  <si>
    <t>socialpointgames.com</t>
  </si>
  <si>
    <t>konceptca.com</t>
  </si>
  <si>
    <t>sirsidynix.com</t>
  </si>
  <si>
    <t>ddojharkhand.gov.in</t>
  </si>
  <si>
    <t>g.io.ua</t>
  </si>
  <si>
    <t>access.ly</t>
  </si>
  <si>
    <t>ero.govt.nz</t>
  </si>
  <si>
    <t>csldbz.gov.cn</t>
  </si>
  <si>
    <t>kanjoya.com</t>
  </si>
  <si>
    <t>hudsonvalleyone.com</t>
  </si>
  <si>
    <t>thuiswinkel.org</t>
  </si>
  <si>
    <t>atdhe.pro</t>
  </si>
  <si>
    <t>20dresses.com</t>
  </si>
  <si>
    <t>av1611.com</t>
  </si>
  <si>
    <t>babytrend.com</t>
  </si>
  <si>
    <t>parklane.ua</t>
  </si>
  <si>
    <t>autotransportdirect.com</t>
  </si>
  <si>
    <t>lead2pass.com</t>
  </si>
  <si>
    <t>hawkee.com</t>
  </si>
  <si>
    <t>valoresnormales.com</t>
  </si>
  <si>
    <t>shopthrough.net</t>
  </si>
  <si>
    <t>airconditioning-systems.com</t>
  </si>
  <si>
    <t>sputnikbig.ru</t>
  </si>
  <si>
    <t>123tagged.com</t>
  </si>
  <si>
    <t>geekplux.com</t>
  </si>
  <si>
    <t>bigsoundbank.com</t>
  </si>
  <si>
    <t>world-mature.org</t>
  </si>
  <si>
    <t>yarisworld.com</t>
  </si>
  <si>
    <t>onyxsims.blogspot.com</t>
  </si>
  <si>
    <t>iris.gov.gr</t>
  </si>
  <si>
    <t>eternityrose.com.au</t>
  </si>
  <si>
    <t>hilltown.com</t>
  </si>
  <si>
    <t>matica.org.ua</t>
  </si>
  <si>
    <t>mediadisk2.net</t>
  </si>
  <si>
    <t>guangztr.edu.cn</t>
  </si>
  <si>
    <t>pesarb.com</t>
  </si>
  <si>
    <t>nationalsoft-cloud.com</t>
  </si>
  <si>
    <t>healthcareit.jp</t>
  </si>
  <si>
    <t>thedealersden.com</t>
  </si>
  <si>
    <t>canlitv7.com</t>
  </si>
  <si>
    <t>webnode.in</t>
  </si>
  <si>
    <t>w3pcgameslinks.blogspot.in</t>
  </si>
  <si>
    <t>chocovore.com</t>
  </si>
  <si>
    <t>2minutetabletop.com</t>
  </si>
  <si>
    <t>gzone.com.tr</t>
  </si>
  <si>
    <t>esnoticiaveracruz.com</t>
  </si>
  <si>
    <t>tripsta.pl</t>
  </si>
  <si>
    <t>javacui.com</t>
  </si>
  <si>
    <t>chbf.or.jp</t>
  </si>
  <si>
    <t>theamericancareerguide.com</t>
  </si>
  <si>
    <t>belgeseldepo.com</t>
  </si>
  <si>
    <t>ffunds.ru</t>
  </si>
  <si>
    <t>cafehayek.com</t>
  </si>
  <si>
    <t>plasticpipe.org</t>
  </si>
  <si>
    <t>wetlook.one</t>
  </si>
  <si>
    <t>wikipedalia.com</t>
  </si>
  <si>
    <t>co-sansyo.co.jp</t>
  </si>
  <si>
    <t>gaaiho.cn</t>
  </si>
  <si>
    <t>carlostercero.ca</t>
  </si>
  <si>
    <t>dasweltauto.pl</t>
  </si>
  <si>
    <t>gudrun-e.com</t>
  </si>
  <si>
    <t>ictergezocht.nl</t>
  </si>
  <si>
    <t>yazdkit.com</t>
  </si>
  <si>
    <t>krcs.co.uk</t>
  </si>
  <si>
    <t>gabriels.net</t>
  </si>
  <si>
    <t>androidbb.net</t>
  </si>
  <si>
    <t>officedepot.hu</t>
  </si>
  <si>
    <t>ucamprosaber.com.br</t>
  </si>
  <si>
    <t>animade.tv</t>
  </si>
  <si>
    <t>gathergoget.com</t>
  </si>
  <si>
    <t>greatparks.org</t>
  </si>
  <si>
    <t>druglib.com</t>
  </si>
  <si>
    <t>bona.co.za</t>
  </si>
  <si>
    <t>shopstylecollective.co.uk</t>
  </si>
  <si>
    <t>bithard.cc</t>
  </si>
  <si>
    <t>ctk.cz</t>
  </si>
  <si>
    <t>portatiles-baratos.net</t>
  </si>
  <si>
    <t>kor.im</t>
  </si>
  <si>
    <t>gocolumbialions.com</t>
  </si>
  <si>
    <t>simplybeach.com</t>
  </si>
  <si>
    <t>ani119.net</t>
  </si>
  <si>
    <t>rnkws.com</t>
  </si>
  <si>
    <t>zuimeiui.com</t>
  </si>
  <si>
    <t>everything-is-changing.com</t>
  </si>
  <si>
    <t>riche.me</t>
  </si>
  <si>
    <t>wittich.de</t>
  </si>
  <si>
    <t>ikea.com.my</t>
  </si>
  <si>
    <t>fairstonecanada.ca</t>
  </si>
  <si>
    <t>chanakyamandal.org</t>
  </si>
  <si>
    <t>bestusernamegenerator.com</t>
  </si>
  <si>
    <t>khaleleila.com</t>
  </si>
  <si>
    <t>mongernetwork.com</t>
  </si>
  <si>
    <t>archive-files.stream</t>
  </si>
  <si>
    <t>sheethappensprep.com</t>
  </si>
  <si>
    <t>graduationfoto.com</t>
  </si>
  <si>
    <t>komand.com</t>
  </si>
  <si>
    <t>motosiklet.org</t>
  </si>
  <si>
    <t>shopsuperstreet.com</t>
  </si>
  <si>
    <t>safe-data.ru</t>
  </si>
  <si>
    <t>musicrecords.cz</t>
  </si>
  <si>
    <t>flourbakery.com</t>
  </si>
  <si>
    <t>infermeravirtual.com</t>
  </si>
  <si>
    <t>opensolution.org</t>
  </si>
  <si>
    <t>taraneh-sara.ir</t>
  </si>
  <si>
    <t>kizur.co.il</t>
  </si>
  <si>
    <t>pas1.ru</t>
  </si>
  <si>
    <t>z1z1.net</t>
  </si>
  <si>
    <t>top10datingsites.com.au</t>
  </si>
  <si>
    <t>mindsportsacademy.com</t>
  </si>
  <si>
    <t>4020.la</t>
  </si>
  <si>
    <t>nesnfuel.com</t>
  </si>
  <si>
    <t>quovo.com</t>
  </si>
  <si>
    <t>tssperformance.com</t>
  </si>
  <si>
    <t>foot-pain-explained.com</t>
  </si>
  <si>
    <t>smps.us</t>
  </si>
  <si>
    <t>larisacitynews.gr</t>
  </si>
  <si>
    <t>intensiveintervention.org</t>
  </si>
  <si>
    <t>edwardlib.org</t>
  </si>
  <si>
    <t>lesbium.net</t>
  </si>
  <si>
    <t>sinch.cz</t>
  </si>
  <si>
    <t>estrazionidellotto.it</t>
  </si>
  <si>
    <t>cpabien.biz</t>
  </si>
  <si>
    <t>tewlek.com</t>
  </si>
  <si>
    <t>xatu.cn</t>
  </si>
  <si>
    <t>svyasa.edu.in</t>
  </si>
  <si>
    <t>dokkaebi.tv</t>
  </si>
  <si>
    <t>toe-concept.com</t>
  </si>
  <si>
    <t>livanco.ir</t>
  </si>
  <si>
    <t>teenage-beach.com</t>
  </si>
  <si>
    <t>tempeunion.org</t>
  </si>
  <si>
    <t>trt19.jus.br</t>
  </si>
  <si>
    <t>win-vector.com</t>
  </si>
  <si>
    <t>borokhodro.ir</t>
  </si>
  <si>
    <t>mybodybug.com</t>
  </si>
  <si>
    <t>moimir.org</t>
  </si>
  <si>
    <t>nb523.com</t>
  </si>
  <si>
    <t>ohub.com.br</t>
  </si>
  <si>
    <t>tinkerwatches.com</t>
  </si>
  <si>
    <t>freelesbianpornvideos.net</t>
  </si>
  <si>
    <t>parolesdefoot.com</t>
  </si>
  <si>
    <t>ebayrtm.com</t>
  </si>
  <si>
    <t>mylotto-app.com</t>
  </si>
  <si>
    <t>liveevents.name</t>
  </si>
  <si>
    <t>stempunt.nu</t>
  </si>
  <si>
    <t>getdcgreatdeals.com</t>
  </si>
  <si>
    <t>blacktapnyc.com</t>
  </si>
  <si>
    <t>sunbeam.com.au</t>
  </si>
  <si>
    <t>myastana.kz</t>
  </si>
  <si>
    <t>gusto.at</t>
  </si>
  <si>
    <t>keep2fetish.com</t>
  </si>
  <si>
    <t>fingyan.com</t>
  </si>
  <si>
    <t>kommunalstat.ru</t>
  </si>
  <si>
    <t>dnb.co.uk</t>
  </si>
  <si>
    <t>coconutsandkettlebells.com</t>
  </si>
  <si>
    <t>fbme.kr</t>
  </si>
  <si>
    <t>standardsforhighways.co.uk</t>
  </si>
  <si>
    <t>airccse.com</t>
  </si>
  <si>
    <t>medgulfconstruction.com</t>
  </si>
  <si>
    <t>mypay.pl</t>
  </si>
  <si>
    <t>nakahi-afi.com</t>
  </si>
  <si>
    <t>yukatel.de</t>
  </si>
  <si>
    <t>vetality.fr</t>
  </si>
  <si>
    <t>velohero.com</t>
  </si>
  <si>
    <t>trenhaber.com</t>
  </si>
  <si>
    <t>outsiders-report.com</t>
  </si>
  <si>
    <t>imcyc.com</t>
  </si>
  <si>
    <t>astropoint.ru</t>
  </si>
  <si>
    <t>stocknews.pro</t>
  </si>
  <si>
    <t>outdoorindustryjobs.com</t>
  </si>
  <si>
    <t>axantum.com</t>
  </si>
  <si>
    <t>mondocatania.com</t>
  </si>
  <si>
    <t>joostniemoller.nl</t>
  </si>
  <si>
    <t>enayadiganta.com</t>
  </si>
  <si>
    <t>meridianthemes-demo.net</t>
  </si>
  <si>
    <t>musicanapoletana.com</t>
  </si>
  <si>
    <t>pakistankakhudahafiz.com</t>
  </si>
  <si>
    <t>yonghongtech.com</t>
  </si>
  <si>
    <t>luxurylatinamerica.com</t>
  </si>
  <si>
    <t>unesc.br</t>
  </si>
  <si>
    <t>boy-meets-meats.com</t>
  </si>
  <si>
    <t>chagata.com</t>
  </si>
  <si>
    <t>netcommwireless.com</t>
  </si>
  <si>
    <t>naqweb.com</t>
  </si>
  <si>
    <t>fotografiska.eu</t>
  </si>
  <si>
    <t>whorepresents.com</t>
  </si>
  <si>
    <t>scanwordbase.ru</t>
  </si>
  <si>
    <t>jdelist.com</t>
  </si>
  <si>
    <t>appcent.ru</t>
  </si>
  <si>
    <t>zonasultra.com</t>
  </si>
  <si>
    <t>j-esthe.com</t>
  </si>
  <si>
    <t>methodtestprep.com</t>
  </si>
  <si>
    <t>xxxvideodownload.net</t>
  </si>
  <si>
    <t>wbhrb.in</t>
  </si>
  <si>
    <t>fontainesdeslandes.fr</t>
  </si>
  <si>
    <t>assembleia.org.br</t>
  </si>
  <si>
    <t>enkocaeli.com</t>
  </si>
  <si>
    <t>trumanboot.com</t>
  </si>
  <si>
    <t>lyca-mobile.no</t>
  </si>
  <si>
    <t>brasilcard.com.br</t>
  </si>
  <si>
    <t>qtranslatexteam.wordpress.com</t>
  </si>
  <si>
    <t>emarattv.ae</t>
  </si>
  <si>
    <t>hummingbirdkit.com</t>
  </si>
  <si>
    <t>procadist.gob.mx</t>
  </si>
  <si>
    <t>zhaimoe.com</t>
  </si>
  <si>
    <t>l2kc.ru</t>
  </si>
  <si>
    <t>musclemeat.nl</t>
  </si>
  <si>
    <t>ms-jd.org</t>
  </si>
  <si>
    <t>aktuell.ru</t>
  </si>
  <si>
    <t>cwa.me.uk</t>
  </si>
  <si>
    <t>lauraoverthinksit.com</t>
  </si>
  <si>
    <t>wuwm.com</t>
  </si>
  <si>
    <t>creativenonfiction.org</t>
  </si>
  <si>
    <t>athearn.com</t>
  </si>
  <si>
    <t>csgo-tutorial.com</t>
  </si>
  <si>
    <t>12580777.com</t>
  </si>
  <si>
    <t>seraphine.fr</t>
  </si>
  <si>
    <t>loanme.com</t>
  </si>
  <si>
    <t>extraoptical.com</t>
  </si>
  <si>
    <t>mytickets.ae</t>
  </si>
  <si>
    <t>lianan.com.tw</t>
  </si>
  <si>
    <t>music-facts.ru</t>
  </si>
  <si>
    <t>keralabookstore.com</t>
  </si>
  <si>
    <t>autooem.ru</t>
  </si>
  <si>
    <t>huongnghiep24h.com</t>
  </si>
  <si>
    <t>sabangcollege.com</t>
  </si>
  <si>
    <t>stgeorges.com</t>
  </si>
  <si>
    <t>bimbostore.com</t>
  </si>
  <si>
    <t>interankiety.pl</t>
  </si>
  <si>
    <t>soraa.com</t>
  </si>
  <si>
    <t>airscorp.com</t>
  </si>
  <si>
    <t>onefamily.com</t>
  </si>
  <si>
    <t>migrosmagazine.ch</t>
  </si>
  <si>
    <t>puri.sm</t>
  </si>
  <si>
    <t>shineweddinginvitations.com</t>
  </si>
  <si>
    <t>being-woman.ru</t>
  </si>
  <si>
    <t>neponline.in</t>
  </si>
  <si>
    <t>centrica.com</t>
  </si>
  <si>
    <t>flash2u.com.tw</t>
  </si>
  <si>
    <t>xxxrama.com</t>
  </si>
  <si>
    <t>approvedmodems.com</t>
  </si>
  <si>
    <t>emfeuro.com</t>
  </si>
  <si>
    <t>mtrk.kz</t>
  </si>
  <si>
    <t>qnong.com.cn</t>
  </si>
  <si>
    <t>delimproductions.jimdo.com</t>
  </si>
  <si>
    <t>lldj.com</t>
  </si>
  <si>
    <t>score.nl</t>
  </si>
  <si>
    <t>hhresearch.ru</t>
  </si>
  <si>
    <t>vhs-france.com</t>
  </si>
  <si>
    <t>kingstonstanley.com</t>
  </si>
  <si>
    <t>sareespalace.com</t>
  </si>
  <si>
    <t>263y.com</t>
  </si>
  <si>
    <t>wildfrontierstravel.com</t>
  </si>
  <si>
    <t>gzhuake.cc</t>
  </si>
  <si>
    <t>samsungmobile.com.cn</t>
  </si>
  <si>
    <t>xn--u8jycrb3f.com</t>
  </si>
  <si>
    <t>napfa.org</t>
  </si>
  <si>
    <t>1944.pl</t>
  </si>
  <si>
    <t>bormaxplus.com</t>
  </si>
  <si>
    <t>mobiprix.com</t>
  </si>
  <si>
    <t>deanwood.im</t>
  </si>
  <si>
    <t>konkursy-gracza.pl</t>
  </si>
  <si>
    <t>cnbb.net.br</t>
  </si>
  <si>
    <t>patentcloud.com</t>
  </si>
  <si>
    <t>paymentsense.co.uk</t>
  </si>
  <si>
    <t>jupiteryakiu.com</t>
  </si>
  <si>
    <t>democracyatwork.info</t>
  </si>
  <si>
    <t>deneki.com</t>
  </si>
  <si>
    <t>stepes.com</t>
  </si>
  <si>
    <t>cgf.cz</t>
  </si>
  <si>
    <t>gunsholstersandgear.com</t>
  </si>
  <si>
    <t>handson-future.com</t>
  </si>
  <si>
    <t>gazdagmami.hu</t>
  </si>
  <si>
    <t>kinds.or.kr</t>
  </si>
  <si>
    <t>beckman.jp</t>
  </si>
  <si>
    <t>gametaz.ir</t>
  </si>
  <si>
    <t>nesrecords.com</t>
  </si>
  <si>
    <t>fasad-exp.ru</t>
  </si>
  <si>
    <t>xn--hhrv7mnywxjd.biz</t>
  </si>
  <si>
    <t>seds.org</t>
  </si>
  <si>
    <t>quit.org.au</t>
  </si>
  <si>
    <t>mdais.org</t>
  </si>
  <si>
    <t>retroxxxtube.com</t>
  </si>
  <si>
    <t>trifexis.com</t>
  </si>
  <si>
    <t>spolszczenia.pl</t>
  </si>
  <si>
    <t>yaling8.com</t>
  </si>
  <si>
    <t>zoofuckxxxvideos.com</t>
  </si>
  <si>
    <t>spechato.cz</t>
  </si>
  <si>
    <t>swans.co.jp</t>
  </si>
  <si>
    <t>honorcu.com</t>
  </si>
  <si>
    <t>tudatosvasarlo.hu</t>
  </si>
  <si>
    <t>fruugo.jp</t>
  </si>
  <si>
    <t>simogames.com</t>
  </si>
  <si>
    <t>bloger.cz</t>
  </si>
  <si>
    <t>shagle.pt</t>
  </si>
  <si>
    <t>kurzweil3000.com</t>
  </si>
  <si>
    <t>fosterthepeople.com</t>
  </si>
  <si>
    <t>grizzlybearblues.com</t>
  </si>
  <si>
    <t>oyakudachi2525.com</t>
  </si>
  <si>
    <t>ckwstv.com</t>
  </si>
  <si>
    <t>habib.edu.pk</t>
  </si>
  <si>
    <t>galaktikalife.ru</t>
  </si>
  <si>
    <t>orer12.ru</t>
  </si>
  <si>
    <t>456.net</t>
  </si>
  <si>
    <t>does-it.net</t>
  </si>
  <si>
    <t>torrenthound.to</t>
  </si>
  <si>
    <t>amharictube.com</t>
  </si>
  <si>
    <t>pupett.com</t>
  </si>
  <si>
    <t>xn--e1ajp.com.ua</t>
  </si>
  <si>
    <t>otto-trade.kz</t>
  </si>
  <si>
    <t>channalyab.ir</t>
  </si>
  <si>
    <t>ahead-jnkj.com</t>
  </si>
  <si>
    <t>doorbell.io</t>
  </si>
  <si>
    <t>colorquiz.com</t>
  </si>
  <si>
    <t>sherbrooke.qc.ca</t>
  </si>
  <si>
    <t>bestunbelievableupdate.win</t>
  </si>
  <si>
    <t>nlgrid.com</t>
  </si>
  <si>
    <t>lightingrumours.com</t>
  </si>
  <si>
    <t>livingmadeeasy.org.uk</t>
  </si>
  <si>
    <t>digitalcsc.com</t>
  </si>
  <si>
    <t>imagenes-temporales.tk</t>
  </si>
  <si>
    <t>legolandcaliforniaresort.com</t>
  </si>
  <si>
    <t>herenow.city</t>
  </si>
  <si>
    <t>koopwoningen.nl</t>
  </si>
  <si>
    <t>samplefocus.com</t>
  </si>
  <si>
    <t>xxxtinybest.ru</t>
  </si>
  <si>
    <t>nouakchottnow.com</t>
  </si>
  <si>
    <t>sitear.ru</t>
  </si>
  <si>
    <t>tianjihuifu.com</t>
  </si>
  <si>
    <t>xweb.cn</t>
  </si>
  <si>
    <t>kitchenproject.com</t>
  </si>
  <si>
    <t>createblog.com</t>
  </si>
  <si>
    <t>club31women.com</t>
  </si>
  <si>
    <t>schooltrading.org</t>
  </si>
  <si>
    <t>pordondemeda.tumblr.com</t>
  </si>
  <si>
    <t>runpayroll.com</t>
  </si>
  <si>
    <t>manahg.edu.sd</t>
  </si>
  <si>
    <t>street-gals.com</t>
  </si>
  <si>
    <t>natuero.com</t>
  </si>
  <si>
    <t>logicserver.co.uk</t>
  </si>
  <si>
    <t>instaling.pl</t>
  </si>
  <si>
    <t>soremoiijanaika.com</t>
  </si>
  <si>
    <t>gimsystemtraining.com</t>
  </si>
  <si>
    <t>evalentin.com</t>
  </si>
  <si>
    <t>busari1966.tumblr.com</t>
  </si>
  <si>
    <t>lastminute.at</t>
  </si>
  <si>
    <t>cssports.co.kr</t>
  </si>
  <si>
    <t>videopixie.com</t>
  </si>
  <si>
    <t>xawl.edu.cn</t>
  </si>
  <si>
    <t>azdik.com</t>
  </si>
  <si>
    <t>jhaveritrade.com</t>
  </si>
  <si>
    <t>senigallianotizie.it</t>
  </si>
  <si>
    <t>onecoins.info</t>
  </si>
  <si>
    <t>melodyaflam.tv</t>
  </si>
  <si>
    <t>getnrg.com</t>
  </si>
  <si>
    <t>monsterpetsupplies.co.uk</t>
  </si>
  <si>
    <t>czech-craft.eu</t>
  </si>
  <si>
    <t>eparazit.ru</t>
  </si>
  <si>
    <t>otalgerie.com</t>
  </si>
  <si>
    <t>crossview.com</t>
  </si>
  <si>
    <t>rapidsofttechnologies.com</t>
  </si>
  <si>
    <t>tugg.com</t>
  </si>
  <si>
    <t>tradingpost-online.jp</t>
  </si>
  <si>
    <t>zakariait.ir</t>
  </si>
  <si>
    <t>petit-happy.net</t>
  </si>
  <si>
    <t>absurdgalleriet.no</t>
  </si>
  <si>
    <t>lecames.org</t>
  </si>
  <si>
    <t>cadajuego.es</t>
  </si>
  <si>
    <t>fmhikayeleri.com</t>
  </si>
  <si>
    <t>mamamoo-trans.com</t>
  </si>
  <si>
    <t>tocage.jp</t>
  </si>
  <si>
    <t>atvsat.com</t>
  </si>
  <si>
    <t>live-agones.com</t>
  </si>
  <si>
    <t>xn----bnclcgp1ie.com</t>
  </si>
  <si>
    <t>piscinewebstore.com</t>
  </si>
  <si>
    <t>cartaxcheck.co.uk</t>
  </si>
  <si>
    <t>tt-ej.ir</t>
  </si>
  <si>
    <t>sosit-txartela.net</t>
  </si>
  <si>
    <t>livecaster.in</t>
  </si>
  <si>
    <t>vrayschool.com</t>
  </si>
  <si>
    <t>zaiho.jp</t>
  </si>
  <si>
    <t>guidereality.net</t>
  </si>
  <si>
    <t>photoscape.co.kr</t>
  </si>
  <si>
    <t>calipercorp.com</t>
  </si>
  <si>
    <t>matzoo.pl</t>
  </si>
  <si>
    <t>gaku.ru</t>
  </si>
  <si>
    <t>christysports.com</t>
  </si>
  <si>
    <t>cscspv.blogspot.in</t>
  </si>
  <si>
    <t>xonefm.com</t>
  </si>
  <si>
    <t>osourceindia.com</t>
  </si>
  <si>
    <t>thenile.com.au</t>
  </si>
  <si>
    <t>simplifiedsafety.com</t>
  </si>
  <si>
    <t>gsmhagard.com</t>
  </si>
  <si>
    <t>elaine-asp.de</t>
  </si>
  <si>
    <t>bosch-pt.tmall.com</t>
  </si>
  <si>
    <t>eastsideco.com</t>
  </si>
  <si>
    <t>quitsmokingfast.info</t>
  </si>
  <si>
    <t>organichealthcorner.com</t>
  </si>
  <si>
    <t>gongboshi.com</t>
  </si>
  <si>
    <t>smartweek.it</t>
  </si>
  <si>
    <t>ivcrn.cz</t>
  </si>
  <si>
    <t>masa001.com</t>
  </si>
  <si>
    <t>donnesulweb.com</t>
  </si>
  <si>
    <t>saionline.com</t>
  </si>
  <si>
    <t>siamclick.net</t>
  </si>
  <si>
    <t>kewai-dou.com</t>
  </si>
  <si>
    <t>interyerus.ru</t>
  </si>
  <si>
    <t>morriscountynj.gov</t>
  </si>
  <si>
    <t>cuckoldselection.tumblr.com</t>
  </si>
  <si>
    <t>eposten.se</t>
  </si>
  <si>
    <t>diabete.net</t>
  </si>
  <si>
    <t>erosdigitalhome.ae</t>
  </si>
  <si>
    <t>suecalandia.com</t>
  </si>
  <si>
    <t>fapec.org</t>
  </si>
  <si>
    <t>minimaxgmbh.de</t>
  </si>
  <si>
    <t>ovale.com.br</t>
  </si>
  <si>
    <t>berufskunde.com</t>
  </si>
  <si>
    <t>mp3bueno.me</t>
  </si>
  <si>
    <t>otpisok.net</t>
  </si>
  <si>
    <t>ludhianaonline.com</t>
  </si>
  <si>
    <t>upc.edu.ar</t>
  </si>
  <si>
    <t>vintagecinemas.com</t>
  </si>
  <si>
    <t>masterovit.ru</t>
  </si>
  <si>
    <t>nejatkhah.com</t>
  </si>
  <si>
    <t>tobias-hartmann.net</t>
  </si>
  <si>
    <t>goldbook.ca</t>
  </si>
  <si>
    <t>erogbox.com</t>
  </si>
  <si>
    <t>ctet.org.in</t>
  </si>
  <si>
    <t>amf.land</t>
  </si>
  <si>
    <t>nayax.com</t>
  </si>
  <si>
    <t>mayoarts.org</t>
  </si>
  <si>
    <t>drhame.com</t>
  </si>
  <si>
    <t>fsafeds.us</t>
  </si>
  <si>
    <t>uptowork.net</t>
  </si>
  <si>
    <t>tokyo-kasei.ac.jp</t>
  </si>
  <si>
    <t>estheticon.cz</t>
  </si>
  <si>
    <t>seo-summary.de</t>
  </si>
  <si>
    <t>chrono24.jp</t>
  </si>
  <si>
    <t>petingros.it</t>
  </si>
  <si>
    <t>onlinesukantamahavidyalaya.org.in</t>
  </si>
  <si>
    <t>ungeekencolombia.com</t>
  </si>
  <si>
    <t>alldaychic.com</t>
  </si>
  <si>
    <t>electronicmidwest.com</t>
  </si>
  <si>
    <t>escuelaces.com</t>
  </si>
  <si>
    <t>tecis.de</t>
  </si>
  <si>
    <t>ssfautoparts.com</t>
  </si>
  <si>
    <t>knowyourresult.com</t>
  </si>
  <si>
    <t>988house.com</t>
  </si>
  <si>
    <t>mfa.gov.af</t>
  </si>
  <si>
    <t>dizajn-sada.ru</t>
  </si>
  <si>
    <t>aab.dk</t>
  </si>
  <si>
    <t>pornosity.com</t>
  </si>
  <si>
    <t>tribu.com</t>
  </si>
  <si>
    <t>428.at</t>
  </si>
  <si>
    <t>sputnik.de</t>
  </si>
  <si>
    <t>sexonsk.top</t>
  </si>
  <si>
    <t>crosswalkmail.com</t>
  </si>
  <si>
    <t>nokioteca.net</t>
  </si>
  <si>
    <t>freshdailyheadlines.com</t>
  </si>
  <si>
    <t>vwcanadasettlement.ca</t>
  </si>
  <si>
    <t>meinturnierplan.de</t>
  </si>
  <si>
    <t>susi.it</t>
  </si>
  <si>
    <t>tamura-ss.co.jp</t>
  </si>
  <si>
    <t>shunjpn4846.tumblr.com</t>
  </si>
  <si>
    <t>commerce-star.com</t>
  </si>
  <si>
    <t>xmcdn.com</t>
  </si>
  <si>
    <t>anti-toto.com</t>
  </si>
  <si>
    <t>aimetis.com</t>
  </si>
  <si>
    <t>dartn-forum.de</t>
  </si>
  <si>
    <t>skillpath.com</t>
  </si>
  <si>
    <t>ashion.ir</t>
  </si>
  <si>
    <t>myfrugalhome.com</t>
  </si>
  <si>
    <t>cryptidsp00n.tumblr.com</t>
  </si>
  <si>
    <t>bioparcvalencia.es</t>
  </si>
  <si>
    <t>lenovo-outlet.hu</t>
  </si>
  <si>
    <t>freepiks.ru</t>
  </si>
  <si>
    <t>mywater.com.au</t>
  </si>
  <si>
    <t>texasmills.com</t>
  </si>
  <si>
    <t>e-deliverygroup.com</t>
  </si>
  <si>
    <t>ewheels.com</t>
  </si>
  <si>
    <t>ikointl.com</t>
  </si>
  <si>
    <t>teensexphotos.net</t>
  </si>
  <si>
    <t>macompta.fr</t>
  </si>
  <si>
    <t>syskaledlights.com</t>
  </si>
  <si>
    <t>eyesynergy.com</t>
  </si>
  <si>
    <t>verbraucherzentrale-bayern.de</t>
  </si>
  <si>
    <t>fhv.at</t>
  </si>
  <si>
    <t>gstt.nhs.uk</t>
  </si>
  <si>
    <t>isosoken.com</t>
  </si>
  <si>
    <t>hairfair.wordpress.com</t>
  </si>
  <si>
    <t>romansinternational.com</t>
  </si>
  <si>
    <t>atlasrr.com</t>
  </si>
  <si>
    <t>k-heritage.tv</t>
  </si>
  <si>
    <t>evrasia.spb.ru</t>
  </si>
  <si>
    <t>tp-link.se</t>
  </si>
  <si>
    <t>jmomtube.com</t>
  </si>
  <si>
    <t>all-vocaloids.ru</t>
  </si>
  <si>
    <t>yoshichiha.com</t>
  </si>
  <si>
    <t>snugtop.com</t>
  </si>
  <si>
    <t>sirinkoding.blogspot.com</t>
  </si>
  <si>
    <t>mr-build.ru</t>
  </si>
  <si>
    <t>neptun.al</t>
  </si>
  <si>
    <t>affiliateacademics.com</t>
  </si>
  <si>
    <t>opencartfarsi.ir</t>
  </si>
  <si>
    <t>fuqileyuan.net</t>
  </si>
  <si>
    <t>virtueplanet.com</t>
  </si>
  <si>
    <t>cachorroverde.com.br</t>
  </si>
  <si>
    <t>savilleassessment.com</t>
  </si>
  <si>
    <t>holymakkah.gov.sa</t>
  </si>
  <si>
    <t>okhereisthesituation.com</t>
  </si>
  <si>
    <t>islamic-sources.com</t>
  </si>
  <si>
    <t>mercedesmagazin.ru</t>
  </si>
  <si>
    <t>anabre.net</t>
  </si>
  <si>
    <t>adexia.es</t>
  </si>
  <si>
    <t>vmc.com</t>
  </si>
  <si>
    <t>termingirls24.de</t>
  </si>
  <si>
    <t>net10-store.com</t>
  </si>
  <si>
    <t>ozarktimes.com</t>
  </si>
  <si>
    <t>redenwelt.de</t>
  </si>
  <si>
    <t>gedichten.nl</t>
  </si>
  <si>
    <t>socialtradingguru.com</t>
  </si>
  <si>
    <t>hu.edu.pk</t>
  </si>
  <si>
    <t>infotjenester.no</t>
  </si>
  <si>
    <t>vertest.net</t>
  </si>
  <si>
    <t>parset.com</t>
  </si>
  <si>
    <t>maggiescrochet.com</t>
  </si>
  <si>
    <t>bitcao.com.br</t>
  </si>
  <si>
    <t>standardnotes.org</t>
  </si>
  <si>
    <t>multitrackmaster.com</t>
  </si>
  <si>
    <t>sameroom.io</t>
  </si>
  <si>
    <t>mercedes-benz.hu</t>
  </si>
  <si>
    <t>posadka.com.ua</t>
  </si>
  <si>
    <t>feelymos.com</t>
  </si>
  <si>
    <t>euro-fh.de</t>
  </si>
  <si>
    <t>naturpixel.com</t>
  </si>
  <si>
    <t>dawahmemo.com</t>
  </si>
  <si>
    <t>parsmikrotik.com</t>
  </si>
  <si>
    <t>homesteps.com</t>
  </si>
  <si>
    <t>wcdn.co.il</t>
  </si>
  <si>
    <t>dogbazar.org</t>
  </si>
  <si>
    <t>24hrxxx.com</t>
  </si>
  <si>
    <t>aliued.com</t>
  </si>
  <si>
    <t>hofa-plugins.de</t>
  </si>
  <si>
    <t>dadsandgirls.org</t>
  </si>
  <si>
    <t>xidesheng.com</t>
  </si>
  <si>
    <t>kdnpd.men</t>
  </si>
  <si>
    <t>ika-world.com</t>
  </si>
  <si>
    <t>yourfineandbettertoupdates.top</t>
  </si>
  <si>
    <t>pakvisit.com</t>
  </si>
  <si>
    <t>televisaguadalajara.tv</t>
  </si>
  <si>
    <t>toptech360.com</t>
  </si>
  <si>
    <t>dlxedu.com</t>
  </si>
  <si>
    <t>hakimanteb.com</t>
  </si>
  <si>
    <t>editorandpublisher.com</t>
  </si>
  <si>
    <t>rideau.com</t>
  </si>
  <si>
    <t>archdaily.net</t>
  </si>
  <si>
    <t>nuk18.livejournal.com</t>
  </si>
  <si>
    <t>thegaragebandguide.com</t>
  </si>
  <si>
    <t>tips-cara.info</t>
  </si>
  <si>
    <t>nativeonly.us</t>
  </si>
  <si>
    <t>avenirencommun.fr</t>
  </si>
  <si>
    <t>wenthworthmillerfan.net</t>
  </si>
  <si>
    <t>stop-grey.com</t>
  </si>
  <si>
    <t>echoekb.ru</t>
  </si>
  <si>
    <t>breedbandwinkel.nl</t>
  </si>
  <si>
    <t>bunnyartists.tumblr.com</t>
  </si>
  <si>
    <t>wxcoder.org</t>
  </si>
  <si>
    <t>shesaid.com</t>
  </si>
  <si>
    <t>priceypads.com</t>
  </si>
  <si>
    <t>curcol.co</t>
  </si>
  <si>
    <t>axeslide.com</t>
  </si>
  <si>
    <t>samsay.ru</t>
  </si>
  <si>
    <t>wxrym.com</t>
  </si>
  <si>
    <t>mks-onlain.ru</t>
  </si>
  <si>
    <t>cashq.ac.cn</t>
  </si>
  <si>
    <t>gazeta19.ru</t>
  </si>
  <si>
    <t>arishaffir.com</t>
  </si>
  <si>
    <t>costaclub.com</t>
  </si>
  <si>
    <t>threadingbuildingblocks.org</t>
  </si>
  <si>
    <t>lonely-rooyang.com</t>
  </si>
  <si>
    <t>slc.qld.edu.au</t>
  </si>
  <si>
    <t>yesacc.com</t>
  </si>
  <si>
    <t>mjs.gov.ma</t>
  </si>
  <si>
    <t>freeservicemanuals.net</t>
  </si>
  <si>
    <t>trinamtannhang.vn</t>
  </si>
  <si>
    <t>imagensparawhats.com</t>
  </si>
  <si>
    <t>zhangzhenyuan163.blog.163.com</t>
  </si>
  <si>
    <t>wisereport.co.kr</t>
  </si>
  <si>
    <t>buscarinstrumentos.com</t>
  </si>
  <si>
    <t>hiribi.com</t>
  </si>
  <si>
    <t>hifikulma.fi</t>
  </si>
  <si>
    <t>redtubes.tumblr.com</t>
  </si>
  <si>
    <t>mardinarena.com</t>
  </si>
  <si>
    <t>mailkootapp.com</t>
  </si>
  <si>
    <t>popcat.ru</t>
  </si>
  <si>
    <t>modoemprendedor.com</t>
  </si>
  <si>
    <t>otakuthon.com</t>
  </si>
  <si>
    <t>bellfruitcasino.com</t>
  </si>
  <si>
    <t>nicolascoolman.eu</t>
  </si>
  <si>
    <t>vlc-casino.net</t>
  </si>
  <si>
    <t>eatthis-cdn.com</t>
  </si>
  <si>
    <t>ogino.link</t>
  </si>
  <si>
    <t>skylinkjapan.com</t>
  </si>
  <si>
    <t>malavrata.com</t>
  </si>
  <si>
    <t>gqportugal.pt</t>
  </si>
  <si>
    <t>kohkoku.net</t>
  </si>
  <si>
    <t>ycis-sh.com</t>
  </si>
  <si>
    <t>speaker-charge.com</t>
  </si>
  <si>
    <t>real-attribution.com</t>
  </si>
  <si>
    <t>brother.com.br</t>
  </si>
  <si>
    <t>drawbridge.com</t>
  </si>
  <si>
    <t>opstatics.com</t>
  </si>
  <si>
    <t>univ-alger2.dz</t>
  </si>
  <si>
    <t>winnersedgetrading.com</t>
  </si>
  <si>
    <t>omegawatches.jp</t>
  </si>
  <si>
    <t>greekbill.com</t>
  </si>
  <si>
    <t>upmusic.ir</t>
  </si>
  <si>
    <t>televida.biz</t>
  </si>
  <si>
    <t>my10kmodel.com</t>
  </si>
  <si>
    <t>beds.org</t>
  </si>
  <si>
    <t>sapp.ir</t>
  </si>
  <si>
    <t>statebirdsf.com</t>
  </si>
  <si>
    <t>fastphrasesapp.com</t>
  </si>
  <si>
    <t>revistamoi.com</t>
  </si>
  <si>
    <t>freelan.org</t>
  </si>
  <si>
    <t>biturbo.by</t>
  </si>
  <si>
    <t>dogrutercih.com.tr</t>
  </si>
  <si>
    <t>nmp3s.net</t>
  </si>
  <si>
    <t>ohmykado.com</t>
  </si>
  <si>
    <t>2ap.pl</t>
  </si>
  <si>
    <t>idiap.ch</t>
  </si>
  <si>
    <t>sexcartoonpics.com</t>
  </si>
  <si>
    <t>gateway2lease.com</t>
  </si>
  <si>
    <t>informasitips.com</t>
  </si>
  <si>
    <t>gibiscuits.blogspot.com.br</t>
  </si>
  <si>
    <t>moneymakingmommy.com</t>
  </si>
  <si>
    <t>imoz.jp</t>
  </si>
  <si>
    <t>biddingo.com</t>
  </si>
  <si>
    <t>homemanicure.ru</t>
  </si>
  <si>
    <t>jkpolice.gov.in</t>
  </si>
  <si>
    <t>labeille.jp</t>
  </si>
  <si>
    <t>papagoinc.com</t>
  </si>
  <si>
    <t>canalsidebuffalo.com</t>
  </si>
  <si>
    <t>grower.ink</t>
  </si>
  <si>
    <t>parklabrea.com</t>
  </si>
  <si>
    <t>mukairiku.net</t>
  </si>
  <si>
    <t>petlogue.com</t>
  </si>
  <si>
    <t>alibreville.com</t>
  </si>
  <si>
    <t>solomonpage.com</t>
  </si>
  <si>
    <t>pornobank.pl</t>
  </si>
  <si>
    <t>trevi.com</t>
  </si>
  <si>
    <t>musicboerse.org</t>
  </si>
  <si>
    <t>yuyan.jobs</t>
  </si>
  <si>
    <t>pesquisaprotesto.com.br</t>
  </si>
  <si>
    <t>javalobby.org</t>
  </si>
  <si>
    <t>shopcv.com</t>
  </si>
  <si>
    <t>sport.zgora.pl</t>
  </si>
  <si>
    <t>mebelotfabrik.ru</t>
  </si>
  <si>
    <t>glimmersoft.com</t>
  </si>
  <si>
    <t>uniqueaffiliate.net</t>
  </si>
  <si>
    <t>tobys.com</t>
  </si>
  <si>
    <t>musvc2.net</t>
  </si>
  <si>
    <t>eritrea-chat.com</t>
  </si>
  <si>
    <t>heartist.fr</t>
  </si>
  <si>
    <t>archikart.de</t>
  </si>
  <si>
    <t>fbk.tokyo</t>
  </si>
  <si>
    <t>publicschoolnyc.com</t>
  </si>
  <si>
    <t>vansu.vn</t>
  </si>
  <si>
    <t>olivestreetdesign.com</t>
  </si>
  <si>
    <t>versanttest.com</t>
  </si>
  <si>
    <t>sevenoakssoundandvision.co.uk</t>
  </si>
  <si>
    <t>phishtracks.com</t>
  </si>
  <si>
    <t>blpack.com</t>
  </si>
  <si>
    <t>dividenddetective.com</t>
  </si>
  <si>
    <t>leshui365.com</t>
  </si>
  <si>
    <t>kurandan.com</t>
  </si>
  <si>
    <t>ganjinearmanshahr.com</t>
  </si>
  <si>
    <t>p2pu.org</t>
  </si>
  <si>
    <t>chrisstapleton.com</t>
  </si>
  <si>
    <t>vape-memorandum.com</t>
  </si>
  <si>
    <t>brasiltronic.com.br</t>
  </si>
  <si>
    <t>msig-mingtai.com.tw</t>
  </si>
  <si>
    <t>sevgimesajlarim.com</t>
  </si>
  <si>
    <t>nimlok.com</t>
  </si>
  <si>
    <t>stylebody.ru</t>
  </si>
  <si>
    <t>vyvlastnenie.sk</t>
  </si>
  <si>
    <t>swf9.com</t>
  </si>
  <si>
    <t>alostoura.com</t>
  </si>
  <si>
    <t>cmxhub.com</t>
  </si>
  <si>
    <t>wowgu.ru</t>
  </si>
  <si>
    <t>battlefleetgothic-armada.com</t>
  </si>
  <si>
    <t>cspi.qc.ca</t>
  </si>
  <si>
    <t>sharingtvseries.com</t>
  </si>
  <si>
    <t>dgflick.in</t>
  </si>
  <si>
    <t>montanas.ca</t>
  </si>
  <si>
    <t>dabizi.cn</t>
  </si>
  <si>
    <t>elchotin.xyz</t>
  </si>
  <si>
    <t>phototrans.eu</t>
  </si>
  <si>
    <t>furansu-go.com</t>
  </si>
  <si>
    <t>ptclearning.rozblog.com</t>
  </si>
  <si>
    <t>no003.info</t>
  </si>
  <si>
    <t>mylotto.com</t>
  </si>
  <si>
    <t>petsitter.com</t>
  </si>
  <si>
    <t>luckydoganimalrescue.org</t>
  </si>
  <si>
    <t>islaminquran.com</t>
  </si>
  <si>
    <t>travel-house.jp</t>
  </si>
  <si>
    <t>kremmerhuset.no</t>
  </si>
  <si>
    <t>shofazhiran.com</t>
  </si>
  <si>
    <t>tripletsandus.com</t>
  </si>
  <si>
    <t>mrvinoth.com</t>
  </si>
  <si>
    <t>eminflex.it</t>
  </si>
  <si>
    <t>villeroy-boch.it</t>
  </si>
  <si>
    <t>socnewstv.com</t>
  </si>
  <si>
    <t>hiwaay.net</t>
  </si>
  <si>
    <t>beadinggem.com</t>
  </si>
  <si>
    <t>boxannunci.com</t>
  </si>
  <si>
    <t>devj.org</t>
  </si>
  <si>
    <t>gorlice24.pl</t>
  </si>
  <si>
    <t>evidon.in</t>
  </si>
  <si>
    <t>gardermoen.no</t>
  </si>
  <si>
    <t>nashvillelifestyles.com</t>
  </si>
  <si>
    <t>theonlinelearningcenter.com</t>
  </si>
  <si>
    <t>fotografuj.pl</t>
  </si>
  <si>
    <t>kssos.org</t>
  </si>
  <si>
    <t>komatrade.com</t>
  </si>
  <si>
    <t>sharenote.com</t>
  </si>
  <si>
    <t>powercore.gr</t>
  </si>
  <si>
    <t>donnierock.com</t>
  </si>
  <si>
    <t>biografias.wiki</t>
  </si>
  <si>
    <t>ajin2.com</t>
  </si>
  <si>
    <t>your-bus.ru</t>
  </si>
  <si>
    <t>zyxel.it</t>
  </si>
  <si>
    <t>umasq.jp</t>
  </si>
  <si>
    <t>sudamerisbank.com.py</t>
  </si>
  <si>
    <t>ippinka.com</t>
  </si>
  <si>
    <t>solarehotels.com</t>
  </si>
  <si>
    <t>iranmobleh.ir</t>
  </si>
  <si>
    <t>verdict.co.uk</t>
  </si>
  <si>
    <t>bancovotorantim.com.br</t>
  </si>
  <si>
    <t>bizraterewards.com</t>
  </si>
  <si>
    <t>andrusgames.ru</t>
  </si>
  <si>
    <t>nationalclubgolfer.com</t>
  </si>
  <si>
    <t>christophercantwell.com</t>
  </si>
  <si>
    <t>nhadatgiaodich.com</t>
  </si>
  <si>
    <t>altonlane.com</t>
  </si>
  <si>
    <t>chubbygirlvideos.com</t>
  </si>
  <si>
    <t>webythebrain.com</t>
  </si>
  <si>
    <t>sunwolves.com</t>
  </si>
  <si>
    <t>revistaclima.com</t>
  </si>
  <si>
    <t>tenantturner.com</t>
  </si>
  <si>
    <t>seos-project.eu</t>
  </si>
  <si>
    <t>modestmedusa.com</t>
  </si>
  <si>
    <t>ornitho.ch</t>
  </si>
  <si>
    <t>acsce.edu.in</t>
  </si>
  <si>
    <t>exotica-x.com</t>
  </si>
  <si>
    <t>kva.by</t>
  </si>
  <si>
    <t>sport.ch</t>
  </si>
  <si>
    <t>stavbaonline.cz</t>
  </si>
  <si>
    <t>iconsales.com</t>
  </si>
  <si>
    <t>1nudistbeach.com</t>
  </si>
  <si>
    <t>e-kolo.pl</t>
  </si>
  <si>
    <t>angatravel.com.ua</t>
  </si>
  <si>
    <t>gunsbrand.com</t>
  </si>
  <si>
    <t>spp-photo.ru</t>
  </si>
  <si>
    <t>stempels.nl</t>
  </si>
  <si>
    <t>growthstreet.co.uk</t>
  </si>
  <si>
    <t>nt.com.tr</t>
  </si>
  <si>
    <t>fibrehoods.co.za</t>
  </si>
  <si>
    <t>trapperman.com</t>
  </si>
  <si>
    <t>r1host.com</t>
  </si>
  <si>
    <t>blabberize.com</t>
  </si>
  <si>
    <t>orderedbytes.com</t>
  </si>
  <si>
    <t>43423.com</t>
  </si>
  <si>
    <t>ningmengyun.com</t>
  </si>
  <si>
    <t>maybeiwill.me</t>
  </si>
  <si>
    <t>gnfc.in</t>
  </si>
  <si>
    <t>gifhell.com</t>
  </si>
  <si>
    <t>motor.com</t>
  </si>
  <si>
    <t>eliteforo.com</t>
  </si>
  <si>
    <t>delsol.com.mx</t>
  </si>
  <si>
    <t>dove.tmall.com</t>
  </si>
  <si>
    <t>cocomore.com</t>
  </si>
  <si>
    <t>gunsmagazine.com</t>
  </si>
  <si>
    <t>ladaautos.ru</t>
  </si>
  <si>
    <t>bookingebook.com</t>
  </si>
  <si>
    <t>lagunaredang.com.my</t>
  </si>
  <si>
    <t>myvideonews.com</t>
  </si>
  <si>
    <t>raid.com</t>
  </si>
  <si>
    <t>mombloggersclub.com</t>
  </si>
  <si>
    <t>staub-online.com</t>
  </si>
  <si>
    <t>microsoft-windows8.ru</t>
  </si>
  <si>
    <t>hondanews.eu</t>
  </si>
  <si>
    <t>ctdssmap.com</t>
  </si>
  <si>
    <t>intextehran.ir</t>
  </si>
  <si>
    <t>kitchentime.no</t>
  </si>
  <si>
    <t>helminc.com</t>
  </si>
  <si>
    <t>adobeknowhow.com</t>
  </si>
  <si>
    <t>jcl.cz</t>
  </si>
  <si>
    <t>freezvon.com</t>
  </si>
  <si>
    <t>cutegirlshairstyles.com</t>
  </si>
  <si>
    <t>nikkisimsvideos.com</t>
  </si>
  <si>
    <t>pimpmpegs.info</t>
  </si>
  <si>
    <t>uvex-sports.com</t>
  </si>
  <si>
    <t>cubiccastles.com</t>
  </si>
  <si>
    <t>ilmataat.ee</t>
  </si>
  <si>
    <t>vidmix.ro</t>
  </si>
  <si>
    <t>fushigi-chikara.jp</t>
  </si>
  <si>
    <t>v30v.com</t>
  </si>
  <si>
    <t>cpcp3377.com</t>
  </si>
  <si>
    <t>thefork.be</t>
  </si>
  <si>
    <t>kedipet.com</t>
  </si>
  <si>
    <t>feiseshike.com</t>
  </si>
  <si>
    <t>huma-num.fr</t>
  </si>
  <si>
    <t>ohm-hochschule.de</t>
  </si>
  <si>
    <t>macobrprojetadosonline.com.br</t>
  </si>
  <si>
    <t>finishista.tumblr.com</t>
  </si>
  <si>
    <t>fictionhunt.com</t>
  </si>
  <si>
    <t>letovsadu.ru</t>
  </si>
  <si>
    <t>dasautohaus.it</t>
  </si>
  <si>
    <t>fcviet.com</t>
  </si>
  <si>
    <t>pluginservice.services</t>
  </si>
  <si>
    <t>991.com</t>
  </si>
  <si>
    <t>binbinweb.jp</t>
  </si>
  <si>
    <t>macrologi.eu</t>
  </si>
  <si>
    <t>livecamclips.net</t>
  </si>
  <si>
    <t>nice-design.co.jp</t>
  </si>
  <si>
    <t>novusagenda.com</t>
  </si>
  <si>
    <t>swissunihockey.ch</t>
  </si>
  <si>
    <t>100otjimaniy.ru</t>
  </si>
  <si>
    <t>akwa.in.ua</t>
  </si>
  <si>
    <t>hintfox.com</t>
  </si>
  <si>
    <t>sivatherium.narod.ru</t>
  </si>
  <si>
    <t>originalpancakehouse.com</t>
  </si>
  <si>
    <t>prophecyhealth.com</t>
  </si>
  <si>
    <t>tydao.com</t>
  </si>
  <si>
    <t>polymervabastebandi.ir</t>
  </si>
  <si>
    <t>kyoshin.co.jp</t>
  </si>
  <si>
    <t>kingfut.com</t>
  </si>
  <si>
    <t>mannup.vn</t>
  </si>
  <si>
    <t>disa6.com</t>
  </si>
  <si>
    <t>vanesia.it</t>
  </si>
  <si>
    <t>magasins-usine.net</t>
  </si>
  <si>
    <t>tsp21.com</t>
  </si>
  <si>
    <t>nba2kwishlist.com</t>
  </si>
  <si>
    <t>pythonyha.ir</t>
  </si>
  <si>
    <t>iuraomnia.eu</t>
  </si>
  <si>
    <t>daivietgroup.net</t>
  </si>
  <si>
    <t>wsa.gov.pl</t>
  </si>
  <si>
    <t>te-data.org</t>
  </si>
  <si>
    <t>aveda.co.uk</t>
  </si>
  <si>
    <t>germanystudy.net</t>
  </si>
  <si>
    <t>watchseriesus.tv</t>
  </si>
  <si>
    <t>7797.net</t>
  </si>
  <si>
    <t>snappyeats.com</t>
  </si>
  <si>
    <t>mergerecords.com</t>
  </si>
  <si>
    <t>bracco.com</t>
  </si>
  <si>
    <t>smokersguide.com</t>
  </si>
  <si>
    <t>moneyclassicresearch.com</t>
  </si>
  <si>
    <t>sharedappetite.com</t>
  </si>
  <si>
    <t>escortsincanada.com</t>
  </si>
  <si>
    <t>topspeed.in</t>
  </si>
  <si>
    <t>aramgroup.ir</t>
  </si>
  <si>
    <t>lecampingsauvage.fr</t>
  </si>
  <si>
    <t>mwasasaid.blogspot.com</t>
  </si>
  <si>
    <t>screamingowl.com</t>
  </si>
  <si>
    <t>sarvjanakari.com</t>
  </si>
  <si>
    <t>exhib18.com</t>
  </si>
  <si>
    <t>leveclick.com</t>
  </si>
  <si>
    <t>mitathletics.com</t>
  </si>
  <si>
    <t>tiendamabe.com</t>
  </si>
  <si>
    <t>dancounsell.com</t>
  </si>
  <si>
    <t>suigyodo.com</t>
  </si>
  <si>
    <t>londonaquaticscentre.org</t>
  </si>
  <si>
    <t>pixum.es</t>
  </si>
  <si>
    <t>ghoghnos.ir</t>
  </si>
  <si>
    <t>latindancecalendar.com</t>
  </si>
  <si>
    <t>persianleague.com</t>
  </si>
  <si>
    <t>svetilnik-online.ru</t>
  </si>
  <si>
    <t>aliluvs.com</t>
  </si>
  <si>
    <t>newteck.ir</t>
  </si>
  <si>
    <t>gofishdigital.com</t>
  </si>
  <si>
    <t>coopenae.cr</t>
  </si>
  <si>
    <t>watchingmydaughtergoblack.com</t>
  </si>
  <si>
    <t>assiteca.it</t>
  </si>
  <si>
    <t>pccarx.com</t>
  </si>
  <si>
    <t>rapidshare.com.cn</t>
  </si>
  <si>
    <t>websitebuildertop10.com</t>
  </si>
  <si>
    <t>3dvidtube.com</t>
  </si>
  <si>
    <t>gettingbalance.com</t>
  </si>
  <si>
    <t>astrolabium.pl</t>
  </si>
  <si>
    <t>megainzerce.cz</t>
  </si>
  <si>
    <t>jumpship.co.uk</t>
  </si>
  <si>
    <t>amc.edu.mx</t>
  </si>
  <si>
    <t>18upload.com</t>
  </si>
  <si>
    <t>wneiz.pl</t>
  </si>
  <si>
    <t>mofidtravel.com</t>
  </si>
  <si>
    <t>noahpinionblog.blogspot.com</t>
  </si>
  <si>
    <t>ucs.ac.uk</t>
  </si>
  <si>
    <t>geardownload.com</t>
  </si>
  <si>
    <t>chariot.net.au</t>
  </si>
  <si>
    <t>vira.cz</t>
  </si>
  <si>
    <t>volubeit.com</t>
  </si>
  <si>
    <t>whenwewordsearch.com</t>
  </si>
  <si>
    <t>unitedfans.ir</t>
  </si>
  <si>
    <t>pile.asia</t>
  </si>
  <si>
    <t>faunadanflora.com</t>
  </si>
  <si>
    <t>250-game.com</t>
  </si>
  <si>
    <t>fernstudiumcheck.de</t>
  </si>
  <si>
    <t>afshin-najafi.com</t>
  </si>
  <si>
    <t>claimseval.com</t>
  </si>
  <si>
    <t>markedsforing.dk</t>
  </si>
  <si>
    <t>grandoma.com</t>
  </si>
  <si>
    <t>pattayaforum.net</t>
  </si>
  <si>
    <t>remindblog.com</t>
  </si>
  <si>
    <t>plimoth.org</t>
  </si>
  <si>
    <t>cloudincome.com</t>
  </si>
  <si>
    <t>quicker.com</t>
  </si>
  <si>
    <t>captable.io</t>
  </si>
  <si>
    <t>erepuestos.es</t>
  </si>
  <si>
    <t>aura-handball.fr</t>
  </si>
  <si>
    <t>moneysyst.biz</t>
  </si>
  <si>
    <t>pustakalaya.org</t>
  </si>
  <si>
    <t>urbaninfluence.com</t>
  </si>
  <si>
    <t>cgbse.nic.in</t>
  </si>
  <si>
    <t>sexstory.mobi</t>
  </si>
  <si>
    <t>asn.fr</t>
  </si>
  <si>
    <t>thegeekdesire.com</t>
  </si>
  <si>
    <t>mrplaytubes.com</t>
  </si>
  <si>
    <t>aspokesmansaid.com</t>
  </si>
  <si>
    <t>topmusic.com.mx</t>
  </si>
  <si>
    <t>ctelegram.com</t>
  </si>
  <si>
    <t>lifeatsuntec.com</t>
  </si>
  <si>
    <t>s-ge.com</t>
  </si>
  <si>
    <t>beckiowens.com</t>
  </si>
  <si>
    <t>haydayhelp.ru</t>
  </si>
  <si>
    <t>varebux.ru</t>
  </si>
  <si>
    <t>sneac.edu.cn</t>
  </si>
  <si>
    <t>gametrade.jp</t>
  </si>
  <si>
    <t>shanelynn.ie</t>
  </si>
  <si>
    <t>mikeferry.com</t>
  </si>
  <si>
    <t>caneis.com.tw</t>
  </si>
  <si>
    <t>lifecz.ru</t>
  </si>
  <si>
    <t>lovelivewiki.com</t>
  </si>
  <si>
    <t>onlygaybear.com</t>
  </si>
  <si>
    <t>oaza.pl</t>
  </si>
  <si>
    <t>suijobus.co.jp</t>
  </si>
  <si>
    <t>strops.hu</t>
  </si>
  <si>
    <t>notenbuch.de</t>
  </si>
  <si>
    <t>ismacs.net</t>
  </si>
  <si>
    <t>mandp.co.uk</t>
  </si>
  <si>
    <t>razorman.net</t>
  </si>
  <si>
    <t>cphost.co.za</t>
  </si>
  <si>
    <t>sleepphones.com</t>
  </si>
  <si>
    <t>halalmedia.jp</t>
  </si>
  <si>
    <t>wigle.net</t>
  </si>
  <si>
    <t>9chouhui.com</t>
  </si>
  <si>
    <t>pupr.edu</t>
  </si>
  <si>
    <t>net-sowa.co.jp</t>
  </si>
  <si>
    <t>eblogtemplates.com</t>
  </si>
  <si>
    <t>moddam.ru</t>
  </si>
  <si>
    <t>shipius.com</t>
  </si>
  <si>
    <t>thorhudl.com</t>
  </si>
  <si>
    <t>daarj.com</t>
  </si>
  <si>
    <t>kakitrending.com</t>
  </si>
  <si>
    <t>ungrounded.net</t>
  </si>
  <si>
    <t>rolluptherimtowin.com</t>
  </si>
  <si>
    <t>timeoutkorea.kr</t>
  </si>
  <si>
    <t>beyondbeautifuljlo.com</t>
  </si>
  <si>
    <t>tobuhotel.co.jp</t>
  </si>
  <si>
    <t>livingo.es</t>
  </si>
  <si>
    <t>hyperlinkinfosystem.com</t>
  </si>
  <si>
    <t>buergernetz.bz.it</t>
  </si>
  <si>
    <t>randar.com</t>
  </si>
  <si>
    <t>koumanouye.com</t>
  </si>
  <si>
    <t>pastorricardocastro.blogspot.com.br</t>
  </si>
  <si>
    <t>sancristobal.com.ar</t>
  </si>
  <si>
    <t>finbalance.com.ua</t>
  </si>
  <si>
    <t>spotalike.com</t>
  </si>
  <si>
    <t>riskmonster.co.jp</t>
  </si>
  <si>
    <t>zdorov-medicina.com</t>
  </si>
  <si>
    <t>androidstudiostv.blogspot.mx</t>
  </si>
  <si>
    <t>keyfc.net</t>
  </si>
  <si>
    <t>08sapr.ru</t>
  </si>
  <si>
    <t>isbns.net</t>
  </si>
  <si>
    <t>medicinadelasalud.com</t>
  </si>
  <si>
    <t>rupapettiyaoriginal.com</t>
  </si>
  <si>
    <t>hanguoing.com</t>
  </si>
  <si>
    <t>nzp.ch</t>
  </si>
  <si>
    <t>hostmein.gr</t>
  </si>
  <si>
    <t>indianwikimedia.com</t>
  </si>
  <si>
    <t>speedtest.or.th</t>
  </si>
  <si>
    <t>ask-aph-fruk.tumblr.com</t>
  </si>
  <si>
    <t>sonsuzsifa.com</t>
  </si>
  <si>
    <t>benfica90.com</t>
  </si>
  <si>
    <t>asiporn.com</t>
  </si>
  <si>
    <t>megalindas.com</t>
  </si>
  <si>
    <t>uutisvuoksi.fi</t>
  </si>
  <si>
    <t>onevroze.ru</t>
  </si>
  <si>
    <t>kakbyk.ru</t>
  </si>
  <si>
    <t>hubpeak.com</t>
  </si>
  <si>
    <t>desenio.com</t>
  </si>
  <si>
    <t>toro-distribution.com</t>
  </si>
  <si>
    <t>linepaycard.com.tw</t>
  </si>
  <si>
    <t>ta3allamdz.com</t>
  </si>
  <si>
    <t>computron.gr</t>
  </si>
  <si>
    <t>aiavitality.com.au</t>
  </si>
  <si>
    <t>hillmangroup.com</t>
  </si>
  <si>
    <t>der-neue-ford-fiesta.de</t>
  </si>
  <si>
    <t>ogre.mx</t>
  </si>
  <si>
    <t>pidc.org.tw</t>
  </si>
  <si>
    <t>indigo-living.com</t>
  </si>
  <si>
    <t>hellopeco.com</t>
  </si>
  <si>
    <t>sbbowl.com</t>
  </si>
  <si>
    <t>maykor.com</t>
  </si>
  <si>
    <t>whad.biz</t>
  </si>
  <si>
    <t>toa.jp</t>
  </si>
  <si>
    <t>rollmob.report</t>
  </si>
  <si>
    <t>igrite.com</t>
  </si>
  <si>
    <t>smautomall.com</t>
  </si>
  <si>
    <t>nogba.com</t>
  </si>
  <si>
    <t>pokemonpros.net</t>
  </si>
  <si>
    <t>yikei.cn</t>
  </si>
  <si>
    <t>biblestudyguide.org</t>
  </si>
  <si>
    <t>tiagobastos.online</t>
  </si>
  <si>
    <t>e-maistros.gr</t>
  </si>
  <si>
    <t>wenews.ro</t>
  </si>
  <si>
    <t>piratesprospects.com</t>
  </si>
  <si>
    <t>ddxbbs123.com</t>
  </si>
  <si>
    <t>udeoslokommuneno-my.sharepoint.com</t>
  </si>
  <si>
    <t>ambbox.com</t>
  </si>
  <si>
    <t>dataq.com</t>
  </si>
  <si>
    <t>covenantseminary.edu</t>
  </si>
  <si>
    <t>udc.com.mx</t>
  </si>
  <si>
    <t>homemdaterra.com.br</t>
  </si>
  <si>
    <t>arbuztoday.ru</t>
  </si>
  <si>
    <t>definitivehc.com</t>
  </si>
  <si>
    <t>topserial.org</t>
  </si>
  <si>
    <t>clippermagazine.com</t>
  </si>
  <si>
    <t>pxcreation.com</t>
  </si>
  <si>
    <t>xxxsexu.com</t>
  </si>
  <si>
    <t>vivaloan.com</t>
  </si>
  <si>
    <t>dpni.org</t>
  </si>
  <si>
    <t>esaja.com</t>
  </si>
  <si>
    <t>febianshah.com</t>
  </si>
  <si>
    <t>fynskrot.win</t>
  </si>
  <si>
    <t>gotdns.ch</t>
  </si>
  <si>
    <t>kadaza.com.ar</t>
  </si>
  <si>
    <t>imgbbs.jp</t>
  </si>
  <si>
    <t>forum-room.jp</t>
  </si>
  <si>
    <t>appex.tech</t>
  </si>
  <si>
    <t>ilpatio.ru</t>
  </si>
  <si>
    <t>news-last.com</t>
  </si>
  <si>
    <t>survivingmold.com</t>
  </si>
  <si>
    <t>connectedinteractive.com</t>
  </si>
  <si>
    <t>ascultalive.ro</t>
  </si>
  <si>
    <t>retrostage.net</t>
  </si>
  <si>
    <t>xn--5ckb3bn0c7fk7685gi19c.net</t>
  </si>
  <si>
    <t>seligson.fi</t>
  </si>
  <si>
    <t>sartoria.com</t>
  </si>
  <si>
    <t>stroystandart.info</t>
  </si>
  <si>
    <t>relayo.com</t>
  </si>
  <si>
    <t>forumstech.com</t>
  </si>
  <si>
    <t>hermes.com.tw</t>
  </si>
  <si>
    <t>rayjones.info</t>
  </si>
  <si>
    <t>newrockbootsuk.com</t>
  </si>
  <si>
    <t>footyaddicts.com</t>
  </si>
  <si>
    <t>4ride.pl</t>
  </si>
  <si>
    <t>imperiallondon-my.sharepoint.com</t>
  </si>
  <si>
    <t>openecu.net</t>
  </si>
  <si>
    <t>institut-francais.org.uk</t>
  </si>
  <si>
    <t>jecuisinesansgluten.com</t>
  </si>
  <si>
    <t>futuristspeaker.com</t>
  </si>
  <si>
    <t>opensystemstech.com</t>
  </si>
  <si>
    <t>loxwiki.eu</t>
  </si>
  <si>
    <t>esmfamil.com</t>
  </si>
  <si>
    <t>hoasengroup.vn</t>
  </si>
  <si>
    <t>thrakikiagora.gr</t>
  </si>
  <si>
    <t>slideshowes.com</t>
  </si>
  <si>
    <t>whitire.com</t>
  </si>
  <si>
    <t>veic.org</t>
  </si>
  <si>
    <t>grandprixgames.org</t>
  </si>
  <si>
    <t>packwire.com</t>
  </si>
  <si>
    <t>mini.ca</t>
  </si>
  <si>
    <t>terulife.com</t>
  </si>
  <si>
    <t>topic.lt</t>
  </si>
  <si>
    <t>katsaylidiru.livejournal.com</t>
  </si>
  <si>
    <t>softservenews.com</t>
  </si>
  <si>
    <t>techoism.com</t>
  </si>
  <si>
    <t>tarahionline.com</t>
  </si>
  <si>
    <t>atemuser.com</t>
  </si>
  <si>
    <t>hammerzone.com</t>
  </si>
  <si>
    <t>grannybigboobs.com</t>
  </si>
  <si>
    <t>bulac.fr</t>
  </si>
  <si>
    <t>topinteractiveagencies.com</t>
  </si>
  <si>
    <t>leisureclub.pk</t>
  </si>
  <si>
    <t>pet-centar.rs</t>
  </si>
  <si>
    <t>igus-cad.com</t>
  </si>
  <si>
    <t>vivancoculturadevino.es</t>
  </si>
  <si>
    <t>awosoft.com</t>
  </si>
  <si>
    <t>dwz-shop.de</t>
  </si>
  <si>
    <t>vinx.co.jp</t>
  </si>
  <si>
    <t>deusnexus.wordpress.com</t>
  </si>
  <si>
    <t>toplatino.net</t>
  </si>
  <si>
    <t>ihead.ru</t>
  </si>
  <si>
    <t>jarmam.gr.jp</t>
  </si>
  <si>
    <t>negoclub.com</t>
  </si>
  <si>
    <t>ymrobo25.ru</t>
  </si>
  <si>
    <t>fontesassessoriafinanceira.com.br</t>
  </si>
  <si>
    <t>acrpnet.org</t>
  </si>
  <si>
    <t>5xts.com</t>
  </si>
  <si>
    <t>opensimsim.com</t>
  </si>
  <si>
    <t>petswelcome.com</t>
  </si>
  <si>
    <t>haef.gr</t>
  </si>
  <si>
    <t>iris.xyz</t>
  </si>
  <si>
    <t>iflymagazine.com</t>
  </si>
  <si>
    <t>no1currency.com</t>
  </si>
  <si>
    <t>jalpak.co.jp</t>
  </si>
  <si>
    <t>chanchalcollege.ac.in</t>
  </si>
  <si>
    <t>btrll.com</t>
  </si>
  <si>
    <t>elepicentro.cl</t>
  </si>
  <si>
    <t>bloom-promotion.jp</t>
  </si>
  <si>
    <t>dollars2pounds.com</t>
  </si>
  <si>
    <t>hurtowniamuzyczna.pl</t>
  </si>
  <si>
    <t>e-pard.com</t>
  </si>
  <si>
    <t>chipmart.ru</t>
  </si>
  <si>
    <t>vermintide.com</t>
  </si>
  <si>
    <t>rojgaraurnirman.in</t>
  </si>
  <si>
    <t>unasked.net</t>
  </si>
  <si>
    <t>webdars.net</t>
  </si>
  <si>
    <t>cadefi.com</t>
  </si>
  <si>
    <t>prameyanews7.com</t>
  </si>
  <si>
    <t>kinseyconfidential.org</t>
  </si>
  <si>
    <t>scale.one</t>
  </si>
  <si>
    <t>procompression.com</t>
  </si>
  <si>
    <t>uy.to</t>
  </si>
  <si>
    <t>in44y.com</t>
  </si>
  <si>
    <t>hub3x.net</t>
  </si>
  <si>
    <t>dizainkyhni.com</t>
  </si>
  <si>
    <t>myhuiai.com</t>
  </si>
  <si>
    <t>nakashibetsu-airport.jp</t>
  </si>
  <si>
    <t>calik.com</t>
  </si>
  <si>
    <t>xmgjj.gov.cn</t>
  </si>
  <si>
    <t>tehnopost.info</t>
  </si>
  <si>
    <t>physiatrics.ru</t>
  </si>
  <si>
    <t>sedmagdalena.gov.co</t>
  </si>
  <si>
    <t>deliciouslyorganic.net</t>
  </si>
  <si>
    <t>ttmail.it</t>
  </si>
  <si>
    <t>hentaitube.pro</t>
  </si>
  <si>
    <t>pedroamador.com</t>
  </si>
  <si>
    <t>futbolprimera.es</t>
  </si>
  <si>
    <t>purocigar.ru</t>
  </si>
  <si>
    <t>burgasinfo.com</t>
  </si>
  <si>
    <t>listame.com.br</t>
  </si>
  <si>
    <t>peterborough.ac.uk</t>
  </si>
  <si>
    <t>iroquois.fr</t>
  </si>
  <si>
    <t>trtbanners.com</t>
  </si>
  <si>
    <t>joyeriasbizzarro.com</t>
  </si>
  <si>
    <t>brumla.cz</t>
  </si>
  <si>
    <t>youtube-online.ru</t>
  </si>
  <si>
    <t>burgerking.com.mx</t>
  </si>
  <si>
    <t>densis.ru</t>
  </si>
  <si>
    <t>clearleft.com</t>
  </si>
  <si>
    <t>bungu-uranai.com</t>
  </si>
  <si>
    <t>masculineprofiles.com</t>
  </si>
  <si>
    <t>indicator.es</t>
  </si>
  <si>
    <t>centerbliss.com</t>
  </si>
  <si>
    <t>psychopen.eu</t>
  </si>
  <si>
    <t>realingo.cz</t>
  </si>
  <si>
    <t>meltybuzz.fr</t>
  </si>
  <si>
    <t>pandi.id</t>
  </si>
  <si>
    <t>beautjapan.com</t>
  </si>
  <si>
    <t>bots1.ru</t>
  </si>
  <si>
    <t>japanla.com</t>
  </si>
  <si>
    <t>geni.sk</t>
  </si>
  <si>
    <t>shapewear-corrector.com</t>
  </si>
  <si>
    <t>fs2you.com</t>
  </si>
  <si>
    <t>amiunique.org</t>
  </si>
  <si>
    <t>rodgor-vlg.ru</t>
  </si>
  <si>
    <t>lbsexpics.com</t>
  </si>
  <si>
    <t>egoist-fc.jp</t>
  </si>
  <si>
    <t>singaporemint.com</t>
  </si>
  <si>
    <t>rousseauxlesbonstuyaux.fr</t>
  </si>
  <si>
    <t>sensus.com</t>
  </si>
  <si>
    <t>semantix.se</t>
  </si>
  <si>
    <t>maavoimat.fi</t>
  </si>
  <si>
    <t>tvgid.biz</t>
  </si>
  <si>
    <t>l-bank.de</t>
  </si>
  <si>
    <t>kronaby.com</t>
  </si>
  <si>
    <t>youmiam.com</t>
  </si>
  <si>
    <t>newdjmp3.com</t>
  </si>
  <si>
    <t>siicex-caaarem.org.mx</t>
  </si>
  <si>
    <t>porno-vk.com</t>
  </si>
  <si>
    <t>niviaclient.com</t>
  </si>
  <si>
    <t>vanguardsmoke.com</t>
  </si>
  <si>
    <t>taasfaucet.com</t>
  </si>
  <si>
    <t>airsoft-forums.uk</t>
  </si>
  <si>
    <t>eboard.jp</t>
  </si>
  <si>
    <t>code-vein.com</t>
  </si>
  <si>
    <t>thesoundofvinyl.com</t>
  </si>
  <si>
    <t>ugreen.com</t>
  </si>
  <si>
    <t>photofunky.net</t>
  </si>
  <si>
    <t>luolikong.cc</t>
  </si>
  <si>
    <t>dnacademy.com</t>
  </si>
  <si>
    <t>tax.gov</t>
  </si>
  <si>
    <t>radio-head.co.il</t>
  </si>
  <si>
    <t>lifepartner.in</t>
  </si>
  <si>
    <t>xn--80aaae6bawtcinehg7n.xn--p1ai</t>
  </si>
  <si>
    <t>cof.org</t>
  </si>
  <si>
    <t>prorun.nl</t>
  </si>
  <si>
    <t>xn--gcktdb3l7970bg0h.com</t>
  </si>
  <si>
    <t>crea-m.com</t>
  </si>
  <si>
    <t>servicehigh.net</t>
  </si>
  <si>
    <t>muzhzdorov.ru</t>
  </si>
  <si>
    <t>ivapeo.com</t>
  </si>
  <si>
    <t>hardloop.fr</t>
  </si>
  <si>
    <t>makeitcg.com</t>
  </si>
  <si>
    <t>mosomyclub.com</t>
  </si>
  <si>
    <t>mahacontact.com</t>
  </si>
  <si>
    <t>jefferson-bank.com</t>
  </si>
  <si>
    <t>ranamusic1.xyz</t>
  </si>
  <si>
    <t>vetbook.org</t>
  </si>
  <si>
    <t>salegroups.ru</t>
  </si>
  <si>
    <t>7ya-mama.ru</t>
  </si>
  <si>
    <t>gyanbook.in</t>
  </si>
  <si>
    <t>prymus.info</t>
  </si>
  <si>
    <t>beautifulonraw.com</t>
  </si>
  <si>
    <t>petsplace.nl</t>
  </si>
  <si>
    <t>php-myadmin.ru</t>
  </si>
  <si>
    <t>ximicat.com</t>
  </si>
  <si>
    <t>you2repeat.com</t>
  </si>
  <si>
    <t>rolfor.ru</t>
  </si>
  <si>
    <t>dragonalliance.com</t>
  </si>
  <si>
    <t>convert2media.com</t>
  </si>
  <si>
    <t>thetechslugs.com</t>
  </si>
  <si>
    <t>ginga.info</t>
  </si>
  <si>
    <t>jingli365.com</t>
  </si>
  <si>
    <t>world-check.com</t>
  </si>
  <si>
    <t>clubmp3.com.br</t>
  </si>
  <si>
    <t>irpcommerce.com</t>
  </si>
  <si>
    <t>videosesso.com</t>
  </si>
  <si>
    <t>petro-7.com.mx</t>
  </si>
  <si>
    <t>nuvolasolidale.it</t>
  </si>
  <si>
    <t>livestreamonlinetv24.com</t>
  </si>
  <si>
    <t>psxdev.net</t>
  </si>
  <si>
    <t>butterlondon.com</t>
  </si>
  <si>
    <t>rssb.co.uk</t>
  </si>
  <si>
    <t>icharity.club</t>
  </si>
  <si>
    <t>womenbytodd.com</t>
  </si>
  <si>
    <t>aabb99.wordpress.com</t>
  </si>
  <si>
    <t>sandaimeinfo.com</t>
  </si>
  <si>
    <t>pajamaaffiliates.com</t>
  </si>
  <si>
    <t>reseponline.info</t>
  </si>
  <si>
    <t>isuyee.com</t>
  </si>
  <si>
    <t>1-2.su</t>
  </si>
  <si>
    <t>cloudscene.com</t>
  </si>
  <si>
    <t>steuernetz.de</t>
  </si>
  <si>
    <t>pixelplanet.com</t>
  </si>
  <si>
    <t>guttersupply.com</t>
  </si>
  <si>
    <t>csuc.cat</t>
  </si>
  <si>
    <t>nysetradingupdates.com</t>
  </si>
  <si>
    <t>cbtks.com</t>
  </si>
  <si>
    <t>nothing-serch.com</t>
  </si>
  <si>
    <t>avtonauka.ru</t>
  </si>
  <si>
    <t>xn--sim-pd0fo47c37eo05e.jpn.com</t>
  </si>
  <si>
    <t>sansaibooks.co.jp</t>
  </si>
  <si>
    <t>niepo.net</t>
  </si>
  <si>
    <t>hendevaneh.com</t>
  </si>
  <si>
    <t>mycomic.cc</t>
  </si>
  <si>
    <t>cych.org.tw</t>
  </si>
  <si>
    <t>seksbokep.pro</t>
  </si>
  <si>
    <t>tvset.mobi</t>
  </si>
  <si>
    <t>hepatoweb.com</t>
  </si>
  <si>
    <t>travelweek.ca</t>
  </si>
  <si>
    <t>binkdate.nl</t>
  </si>
  <si>
    <t>smartoct.com</t>
  </si>
  <si>
    <t>vibhavadi.com</t>
  </si>
  <si>
    <t>sexpornohd.com</t>
  </si>
  <si>
    <t>editexperts.ir</t>
  </si>
  <si>
    <t>visitlakegeorge.com</t>
  </si>
  <si>
    <t>wanmeishijiexiaoshuo.org</t>
  </si>
  <si>
    <t>soi.sk</t>
  </si>
  <si>
    <t>calculatorstack.com</t>
  </si>
  <si>
    <t>myedutor.com</t>
  </si>
  <si>
    <t>tybito.com</t>
  </si>
  <si>
    <t>balouny.cz</t>
  </si>
  <si>
    <t>gaojing263-blog.tumblr.com</t>
  </si>
  <si>
    <t>yoshii-law.net</t>
  </si>
  <si>
    <t>irp-auto.com</t>
  </si>
  <si>
    <t>zillya.ua</t>
  </si>
  <si>
    <t>advocam.ru</t>
  </si>
  <si>
    <t>masseyservices.com</t>
  </si>
  <si>
    <t>foundationyears.org.uk</t>
  </si>
  <si>
    <t>gambit.com</t>
  </si>
  <si>
    <t>realmomsfucking.com</t>
  </si>
  <si>
    <t>worldbirthsanddeaths.com</t>
  </si>
  <si>
    <t>marcandoelpolo.com</t>
  </si>
  <si>
    <t>eg-mp3.com</t>
  </si>
  <si>
    <t>byt.net.cn</t>
  </si>
  <si>
    <t>wmqq.net</t>
  </si>
  <si>
    <t>bzwz.com</t>
  </si>
  <si>
    <t>kia.hr</t>
  </si>
  <si>
    <t>inkultmagazine.com</t>
  </si>
  <si>
    <t>icecool.us</t>
  </si>
  <si>
    <t>unitronicsplc.com</t>
  </si>
  <si>
    <t>download-app.co</t>
  </si>
  <si>
    <t>incafe2000.com</t>
  </si>
  <si>
    <t>jack-wolfskin.pl</t>
  </si>
  <si>
    <t>crimsonandcreammachine.com</t>
  </si>
  <si>
    <t>repower.com</t>
  </si>
  <si>
    <t>hi-media-techno.com</t>
  </si>
  <si>
    <t>elintra.com.ar</t>
  </si>
  <si>
    <t>robchapman.tv</t>
  </si>
  <si>
    <t>sexsit.cz</t>
  </si>
  <si>
    <t>cumming-dildo.tumblr.com</t>
  </si>
  <si>
    <t>tarifcheck.de</t>
  </si>
  <si>
    <t>eqianli.tech</t>
  </si>
  <si>
    <t>villagevanguard.com</t>
  </si>
  <si>
    <t>castc.org.cn</t>
  </si>
  <si>
    <t>fordesi.pt</t>
  </si>
  <si>
    <t>gamedogs.cz</t>
  </si>
  <si>
    <t>citysocializer.com</t>
  </si>
  <si>
    <t>ibank.bg</t>
  </si>
  <si>
    <t>atmospherefashion.ro</t>
  </si>
  <si>
    <t>big4umovie.ml</t>
  </si>
  <si>
    <t>smartwaystocanada.com</t>
  </si>
  <si>
    <t>huaythai.me</t>
  </si>
  <si>
    <t>nowlinks.net</t>
  </si>
  <si>
    <t>nsfaf.fund</t>
  </si>
  <si>
    <t>mariedenazareth.com</t>
  </si>
  <si>
    <t>ora2.com</t>
  </si>
  <si>
    <t>beyondblackwhite.com</t>
  </si>
  <si>
    <t>learnshell.org</t>
  </si>
  <si>
    <t>ajtranse3.blogspot.com</t>
  </si>
  <si>
    <t>tagadmin.asia</t>
  </si>
  <si>
    <t>unorules.com</t>
  </si>
  <si>
    <t>fleecefun.com</t>
  </si>
  <si>
    <t>mmh.com</t>
  </si>
  <si>
    <t>plan.com</t>
  </si>
  <si>
    <t>ibnumajjah.wordpress.com</t>
  </si>
  <si>
    <t>ecosever.ru</t>
  </si>
  <si>
    <t>usabilitypost.com</t>
  </si>
  <si>
    <t>jornalcorreiodovale.com.br</t>
  </si>
  <si>
    <t>shopsave.ru</t>
  </si>
  <si>
    <t>damian.pl</t>
  </si>
  <si>
    <t>searchspring.net</t>
  </si>
  <si>
    <t>alivila.co.jp</t>
  </si>
  <si>
    <t>momon.do</t>
  </si>
  <si>
    <t>fortunoffbys.com</t>
  </si>
  <si>
    <t>buckslib.org</t>
  </si>
  <si>
    <t>offthewire.com</t>
  </si>
  <si>
    <t>belgelerlegercektarih.com</t>
  </si>
  <si>
    <t>voxaly.com</t>
  </si>
  <si>
    <t>adinc.co.kr</t>
  </si>
  <si>
    <t>centrochitarre.com</t>
  </si>
  <si>
    <t>okpal.com</t>
  </si>
  <si>
    <t>jhpensions.com</t>
  </si>
  <si>
    <t>delft.nl</t>
  </si>
  <si>
    <t>basta.net</t>
  </si>
  <si>
    <t>speedychat.it</t>
  </si>
  <si>
    <t>melanoidnation.org</t>
  </si>
  <si>
    <t>cakeboss.com</t>
  </si>
  <si>
    <t>rugbyworld.com</t>
  </si>
  <si>
    <t>everest.vn.ua</t>
  </si>
  <si>
    <t>projedefirsat.com</t>
  </si>
  <si>
    <t>pienaloterija.lv</t>
  </si>
  <si>
    <t>michener.ca</t>
  </si>
  <si>
    <t>aynrandlexicon.com</t>
  </si>
  <si>
    <t>ecodir.net</t>
  </si>
  <si>
    <t>aircraft24.de</t>
  </si>
  <si>
    <t>ica.edu.cu</t>
  </si>
  <si>
    <t>casinocruise.com</t>
  </si>
  <si>
    <t>aimeleondore.com</t>
  </si>
  <si>
    <t>x77188.net</t>
  </si>
  <si>
    <t>heizsparer.de</t>
  </si>
  <si>
    <t>codefarms.com</t>
  </si>
  <si>
    <t>grow-it-organically.com</t>
  </si>
  <si>
    <t>news24.lk</t>
  </si>
  <si>
    <t>phptravels.net</t>
  </si>
  <si>
    <t>eroigra.com</t>
  </si>
  <si>
    <t>soflete.com</t>
  </si>
  <si>
    <t>gili-paradise.com</t>
  </si>
  <si>
    <t>bkd.com</t>
  </si>
  <si>
    <t>sascdn.com</t>
  </si>
  <si>
    <t>stanlakeside.pl</t>
  </si>
  <si>
    <t>unixboard.de</t>
  </si>
  <si>
    <t>lindorff.com</t>
  </si>
  <si>
    <t>kombuchahome.com</t>
  </si>
  <si>
    <t>doordash.squarespace.com</t>
  </si>
  <si>
    <t>jako.mx</t>
  </si>
  <si>
    <t>free-decompiler.com</t>
  </si>
  <si>
    <t>maeil.com</t>
  </si>
  <si>
    <t>dnsware.net</t>
  </si>
  <si>
    <t>exiledonline.com</t>
  </si>
  <si>
    <t>zipscanners.com</t>
  </si>
  <si>
    <t>pxalg.com</t>
  </si>
  <si>
    <t>top-best.com.ua</t>
  </si>
  <si>
    <t>vadtalmandir.org</t>
  </si>
  <si>
    <t>zuozuowang.net</t>
  </si>
  <si>
    <t>valleymorningstar.com</t>
  </si>
  <si>
    <t>nightbura.biz</t>
  </si>
  <si>
    <t>rabotagrad.ru</t>
  </si>
  <si>
    <t>tbc-to-btcexchanger.com</t>
  </si>
  <si>
    <t>golddlog.com</t>
  </si>
  <si>
    <t>elawoffice.net</t>
  </si>
  <si>
    <t>xn----ftbdmba1cp9d.xn--p1ai</t>
  </si>
  <si>
    <t>nmanager.biz</t>
  </si>
  <si>
    <t>testcin.com</t>
  </si>
  <si>
    <t>apnpc.com</t>
  </si>
  <si>
    <t>periodliving.co.uk</t>
  </si>
  <si>
    <t>gadgetswizard.com</t>
  </si>
  <si>
    <t>zootsports.com</t>
  </si>
  <si>
    <t>packard.org</t>
  </si>
  <si>
    <t>sedbolivar.gov.co</t>
  </si>
  <si>
    <t>repdalezorn.com</t>
  </si>
  <si>
    <t>lasercomponents.com</t>
  </si>
  <si>
    <t>watchbandit.com</t>
  </si>
  <si>
    <t>bizion.com</t>
  </si>
  <si>
    <t>esports.cz</t>
  </si>
  <si>
    <t>nxstage.com</t>
  </si>
  <si>
    <t>photoworld.com.cn</t>
  </si>
  <si>
    <t>telcelequipos.com.mx</t>
  </si>
  <si>
    <t>flirtlife.de</t>
  </si>
  <si>
    <t>stoffe-zanderino.de</t>
  </si>
  <si>
    <t>thedarkmod.com</t>
  </si>
  <si>
    <t>kogasoftware.com</t>
  </si>
  <si>
    <t>atbbq.com</t>
  </si>
  <si>
    <t>tasrihatcom.dz</t>
  </si>
  <si>
    <t>xn--ddkf5a4b0cua7ha8553j4t5a.com</t>
  </si>
  <si>
    <t>hkbuas.edu.hk</t>
  </si>
  <si>
    <t>dealhack.com</t>
  </si>
  <si>
    <t>sheilds.org</t>
  </si>
  <si>
    <t>strikead.com</t>
  </si>
  <si>
    <t>gct.com</t>
  </si>
  <si>
    <t>24live.it</t>
  </si>
  <si>
    <t>dietetyczne-przepisy.net</t>
  </si>
  <si>
    <t>withplum.com</t>
  </si>
  <si>
    <t>opentempo.com</t>
  </si>
  <si>
    <t>oragesdacier.info</t>
  </si>
  <si>
    <t>vaccinarsi.org</t>
  </si>
  <si>
    <t>biznespodderzka.ru</t>
  </si>
  <si>
    <t>macroption.com</t>
  </si>
  <si>
    <t>safe.moe</t>
  </si>
  <si>
    <t>slibuy.com</t>
  </si>
  <si>
    <t>teensexorgasm.com</t>
  </si>
  <si>
    <t>newera.mx</t>
  </si>
  <si>
    <t>sagan-tosu.net</t>
  </si>
  <si>
    <t>nodepositbonus.cc</t>
  </si>
  <si>
    <t>universe-magic.com</t>
  </si>
  <si>
    <t>amentsoc.org</t>
  </si>
  <si>
    <t>spclmail.com</t>
  </si>
  <si>
    <t>brnx.ru</t>
  </si>
  <si>
    <t>d36e.com</t>
  </si>
  <si>
    <t>porno2017.info</t>
  </si>
  <si>
    <t>sohohouseny.com</t>
  </si>
  <si>
    <t>cinetoscopio.com.br</t>
  </si>
  <si>
    <t>bestofniceblog.com</t>
  </si>
  <si>
    <t>btinternet.com</t>
  </si>
  <si>
    <t>benzin-price.ru</t>
  </si>
  <si>
    <t>kidstay.ru</t>
  </si>
  <si>
    <t>t3btrader.com</t>
  </si>
  <si>
    <t>consina-adventure.com</t>
  </si>
  <si>
    <t>circuitcitycorporation.com</t>
  </si>
  <si>
    <t>a-petits-pas.net</t>
  </si>
  <si>
    <t>handler.travel</t>
  </si>
  <si>
    <t>changefaces.com</t>
  </si>
  <si>
    <t>webinfluence.org</t>
  </si>
  <si>
    <t>futboholic.com</t>
  </si>
  <si>
    <t>russeti.ru</t>
  </si>
  <si>
    <t>xvideos.nom.co</t>
  </si>
  <si>
    <t>aeonbike.co.jp</t>
  </si>
  <si>
    <t>volksbank-buehl.de</t>
  </si>
  <si>
    <t>icemanwimhof.com</t>
  </si>
  <si>
    <t>1stdayschoolsupplies.com</t>
  </si>
  <si>
    <t>bookriver.ru</t>
  </si>
  <si>
    <t>spingear.jp</t>
  </si>
  <si>
    <t>pexel.com</t>
  </si>
  <si>
    <t>skysaver.com</t>
  </si>
  <si>
    <t>agenttour.com.tw</t>
  </si>
  <si>
    <t>wycliffe.org</t>
  </si>
  <si>
    <t>12331.org.cn</t>
  </si>
  <si>
    <t>99-receptov.ru</t>
  </si>
  <si>
    <t>46g.co</t>
  </si>
  <si>
    <t>sweetteenporn.com</t>
  </si>
  <si>
    <t>sadara.com</t>
  </si>
  <si>
    <t>fum-s-tyle.com</t>
  </si>
  <si>
    <t>jutawanapp.com</t>
  </si>
  <si>
    <t>roti.com</t>
  </si>
  <si>
    <t>filmspotting.net</t>
  </si>
  <si>
    <t>vokalizm.ru</t>
  </si>
  <si>
    <t>cardscodes.com</t>
  </si>
  <si>
    <t>kyeynet.com</t>
  </si>
  <si>
    <t>style.com</t>
  </si>
  <si>
    <t>js.pl</t>
  </si>
  <si>
    <t>kentaku.co.jp</t>
  </si>
  <si>
    <t>skyjobs.lk</t>
  </si>
  <si>
    <t>pencil-server.jp</t>
  </si>
  <si>
    <t>sapandiwakar.in</t>
  </si>
  <si>
    <t>wildfiresports.com.au</t>
  </si>
  <si>
    <t>lianguwang.com</t>
  </si>
  <si>
    <t>benuta.fr</t>
  </si>
  <si>
    <t>crossoffice.jp</t>
  </si>
  <si>
    <t>ebsconet.com</t>
  </si>
  <si>
    <t>golf5forum.fr</t>
  </si>
  <si>
    <t>mr-cup.com</t>
  </si>
  <si>
    <t>webcoweb.com</t>
  </si>
  <si>
    <t>dsk1.ru</t>
  </si>
  <si>
    <t>jala.ir</t>
  </si>
  <si>
    <t>leicesterpost.com</t>
  </si>
  <si>
    <t>kelioniumanija.lt</t>
  </si>
  <si>
    <t>pokerstars-client1.com</t>
  </si>
  <si>
    <t>mainchain.net</t>
  </si>
  <si>
    <t>thetechnews.com</t>
  </si>
  <si>
    <t>haverhill-ps.org</t>
  </si>
  <si>
    <t>informaction.info</t>
  </si>
  <si>
    <t>rallys.com</t>
  </si>
  <si>
    <t>tpd.gr</t>
  </si>
  <si>
    <t>coffeeshopsinfo.nl</t>
  </si>
  <si>
    <t>aircn.org</t>
  </si>
  <si>
    <t>mific.gob.ni</t>
  </si>
  <si>
    <t>1academy.pro</t>
  </si>
  <si>
    <t>horse-games.org</t>
  </si>
  <si>
    <t>eldoradio.ru</t>
  </si>
  <si>
    <t>stationary.co.id</t>
  </si>
  <si>
    <t>tuition.io</t>
  </si>
  <si>
    <t>ukesa.com.ua</t>
  </si>
  <si>
    <t>golfpunkhq.com</t>
  </si>
  <si>
    <t>radio-code.lt</t>
  </si>
  <si>
    <t>kcho.jp</t>
  </si>
  <si>
    <t>choozen.it</t>
  </si>
  <si>
    <t>lefigaro.com</t>
  </si>
  <si>
    <t>trendoffset.com</t>
  </si>
  <si>
    <t>mcit.gov.et</t>
  </si>
  <si>
    <t>bahne.dk</t>
  </si>
  <si>
    <t>moi-detsad.ru</t>
  </si>
  <si>
    <t>h-fg.net</t>
  </si>
  <si>
    <t>kcue.or.kr</t>
  </si>
  <si>
    <t>zhidaow.com</t>
  </si>
  <si>
    <t>mutuelles-francaises.fr</t>
  </si>
  <si>
    <t>green-way.com.ua</t>
  </si>
  <si>
    <t>yourperfect2upgrades.win</t>
  </si>
  <si>
    <t>bipsolutions.com</t>
  </si>
  <si>
    <t>freedomwholesale.com</t>
  </si>
  <si>
    <t>sappi.com</t>
  </si>
  <si>
    <t>bkk.no</t>
  </si>
  <si>
    <t>linkoping.se</t>
  </si>
  <si>
    <t>educationalinitiatives.com</t>
  </si>
  <si>
    <t>madonnainn.com</t>
  </si>
  <si>
    <t>thecsgobot.com</t>
  </si>
  <si>
    <t>niesbud.nic.in</t>
  </si>
  <si>
    <t>app-empire.mobi</t>
  </si>
  <si>
    <t>zakwaterowaniewchorwacji.pl</t>
  </si>
  <si>
    <t>johnsonbank.com</t>
  </si>
  <si>
    <t>ccuut.edu.cn</t>
  </si>
  <si>
    <t>akbmag.ru</t>
  </si>
  <si>
    <t>ipswich.gov.uk</t>
  </si>
  <si>
    <t>papiton.de</t>
  </si>
  <si>
    <t>seksizle11.com</t>
  </si>
  <si>
    <t>torras.tmall.com</t>
  </si>
  <si>
    <t>turov.pro</t>
  </si>
  <si>
    <t>masterfuns.com</t>
  </si>
  <si>
    <t>transliter.ru</t>
  </si>
  <si>
    <t>jpckemang.com</t>
  </si>
  <si>
    <t>smokingsweeties.com</t>
  </si>
  <si>
    <t>theworldofwarcrafters.blogspot.com</t>
  </si>
  <si>
    <t>anrakutei.co.jp</t>
  </si>
  <si>
    <t>trafficadventure.net</t>
  </si>
  <si>
    <t>kobekyo.com</t>
  </si>
  <si>
    <t>toplist.co.in</t>
  </si>
  <si>
    <t>tabloidnation.com</t>
  </si>
  <si>
    <t>deconstructoroffun.com</t>
  </si>
  <si>
    <t>eu-apteka.com</t>
  </si>
  <si>
    <t>talkit.tv</t>
  </si>
  <si>
    <t>westchesterclerk.com</t>
  </si>
  <si>
    <t>zlongame.com</t>
  </si>
  <si>
    <t>withwre.com</t>
  </si>
  <si>
    <t>starcinemagrill.net</t>
  </si>
  <si>
    <t>dechalaca.com</t>
  </si>
  <si>
    <t>parisladouce.com</t>
  </si>
  <si>
    <t>supertkaniny.com</t>
  </si>
  <si>
    <t>pirolashopping.com</t>
  </si>
  <si>
    <t>szabolcsihir.hu</t>
  </si>
  <si>
    <t>ktownnightmarket.com</t>
  </si>
  <si>
    <t>resultadosmegasena.com.br</t>
  </si>
  <si>
    <t>mtb-xc.pl</t>
  </si>
  <si>
    <t>sharkle.com</t>
  </si>
  <si>
    <t>taraftarium24hd.net</t>
  </si>
  <si>
    <t>fragglecraft.com</t>
  </si>
  <si>
    <t>printero.com.mx</t>
  </si>
  <si>
    <t>cribthemes.com</t>
  </si>
  <si>
    <t>microkickboard.com</t>
  </si>
  <si>
    <t>spinning.tomsk.ru</t>
  </si>
  <si>
    <t>lovepap.com</t>
  </si>
  <si>
    <t>oracionmilagrosa.com</t>
  </si>
  <si>
    <t>eenaduclassifieds.com</t>
  </si>
  <si>
    <t>sanctuaryradio.com</t>
  </si>
  <si>
    <t>michaelpage.com.mx</t>
  </si>
  <si>
    <t>freenote.com.br</t>
  </si>
  <si>
    <t>myvina.co.kr</t>
  </si>
  <si>
    <t>classic.co.uk</t>
  </si>
  <si>
    <t>rybalka44.ru</t>
  </si>
  <si>
    <t>nexgens.com</t>
  </si>
  <si>
    <t>coding-factory.com</t>
  </si>
  <si>
    <t>30db.com</t>
  </si>
  <si>
    <t>mortgageccn.com</t>
  </si>
  <si>
    <t>amaiu.edu.bh</t>
  </si>
  <si>
    <t>gerlachreport.com</t>
  </si>
  <si>
    <t>bus-ichiba.jp</t>
  </si>
  <si>
    <t>natgeobloggen.no</t>
  </si>
  <si>
    <t>days4god.com</t>
  </si>
  <si>
    <t>udonthani3.go.th</t>
  </si>
  <si>
    <t>uow.edu.pk</t>
  </si>
  <si>
    <t>gymnasium-neuruppin.de</t>
  </si>
  <si>
    <t>hey.fr</t>
  </si>
  <si>
    <t>smartdeblur.net</t>
  </si>
  <si>
    <t>hostmaker.co</t>
  </si>
  <si>
    <t>jazzcardmovil.com</t>
  </si>
  <si>
    <t>animetokyotv7.com</t>
  </si>
  <si>
    <t>dragonquest-fan.com</t>
  </si>
  <si>
    <t>mactalk.com.au</t>
  </si>
  <si>
    <t>hautelook.net</t>
  </si>
  <si>
    <t>lesbuzz24.com</t>
  </si>
  <si>
    <t>mesfournisseurs.be</t>
  </si>
  <si>
    <t>astanatimes.com</t>
  </si>
  <si>
    <t>satouchi.com</t>
  </si>
  <si>
    <t>freepersian.com</t>
  </si>
  <si>
    <t>thezootube.com</t>
  </si>
  <si>
    <t>revedecouple.com</t>
  </si>
  <si>
    <t>dairiki.org</t>
  </si>
  <si>
    <t>adityabirlahealth.com</t>
  </si>
  <si>
    <t>srcode.net</t>
  </si>
  <si>
    <t>apotheek.be</t>
  </si>
  <si>
    <t>protect-me.top</t>
  </si>
  <si>
    <t>intelros.ru</t>
  </si>
  <si>
    <t>raisingwhasians.com</t>
  </si>
  <si>
    <t>dorifor.be</t>
  </si>
  <si>
    <t>ndk.com</t>
  </si>
  <si>
    <t>sa-mp.vn</t>
  </si>
  <si>
    <t>serverzoo.com</t>
  </si>
  <si>
    <t>brde.com.br</t>
  </si>
  <si>
    <t>udelistmo.edu</t>
  </si>
  <si>
    <t>linkcontentc.com</t>
  </si>
  <si>
    <t>minecraft-mod.pw</t>
  </si>
  <si>
    <t>tooldiscounter.com</t>
  </si>
  <si>
    <t>movierulz.la</t>
  </si>
  <si>
    <t>kimi.com.tw</t>
  </si>
  <si>
    <t>ciadosdescontos.com</t>
  </si>
  <si>
    <t>gps1010.com</t>
  </si>
  <si>
    <t>allprivatelabelcontent.com</t>
  </si>
  <si>
    <t>diggerlandusa.com</t>
  </si>
  <si>
    <t>toyotacarmine.ru</t>
  </si>
  <si>
    <t>getraenke-hoffmann.de</t>
  </si>
  <si>
    <t>365hf.com</t>
  </si>
  <si>
    <t>durhamradionews.com</t>
  </si>
  <si>
    <t>makita.sklep.pl</t>
  </si>
  <si>
    <t>ebrandz.in</t>
  </si>
  <si>
    <t>smartconnectmga.com.br</t>
  </si>
  <si>
    <t>girlswithcuminthemouth.tumblr.com</t>
  </si>
  <si>
    <t>superforty.com</t>
  </si>
  <si>
    <t>ms3388.com</t>
  </si>
  <si>
    <t>renet.com.au</t>
  </si>
  <si>
    <t>nolleys-mall.jp</t>
  </si>
  <si>
    <t>cleverstat.com</t>
  </si>
  <si>
    <t>hourlypayee.com</t>
  </si>
  <si>
    <t>shinewing.com</t>
  </si>
  <si>
    <t>dhpc.org.uk</t>
  </si>
  <si>
    <t>dlmangabk.info</t>
  </si>
  <si>
    <t>thetacticalguru.com</t>
  </si>
  <si>
    <t>bistummainz.de</t>
  </si>
  <si>
    <t>ccmcinemas.com</t>
  </si>
  <si>
    <t>natives-today.com</t>
  </si>
  <si>
    <t>jesusculture.com</t>
  </si>
  <si>
    <t>tops-int.com</t>
  </si>
  <si>
    <t>artemission.com</t>
  </si>
  <si>
    <t>grannyoldsex.com</t>
  </si>
  <si>
    <t>theflorentine.net</t>
  </si>
  <si>
    <t>panoply.io</t>
  </si>
  <si>
    <t>vaz-remont.ru</t>
  </si>
  <si>
    <t>izzyreduceri.ro</t>
  </si>
  <si>
    <t>suncar.it</t>
  </si>
  <si>
    <t>statpedu.sk</t>
  </si>
  <si>
    <t>sklepwaneko.pl</t>
  </si>
  <si>
    <t>nkozlov.ru</t>
  </si>
  <si>
    <t>arcam.co.uk</t>
  </si>
  <si>
    <t>zeegal.com</t>
  </si>
  <si>
    <t>eroantenna.jp</t>
  </si>
  <si>
    <t>thetopengineer.com</t>
  </si>
  <si>
    <t>wealthrising.net</t>
  </si>
  <si>
    <t>inzerce-portal.eu</t>
  </si>
  <si>
    <t>fargobet.ru</t>
  </si>
  <si>
    <t>otokokimonokato.com</t>
  </si>
  <si>
    <t>menucka.sk</t>
  </si>
  <si>
    <t>filetie.net</t>
  </si>
  <si>
    <t>informasi-pendidikan.com</t>
  </si>
  <si>
    <t>installerr.com</t>
  </si>
  <si>
    <t>elitegamer.co</t>
  </si>
  <si>
    <t>css-plus.com</t>
  </si>
  <si>
    <t>imhds.co.jp</t>
  </si>
  <si>
    <t>konabyhyundai.com</t>
  </si>
  <si>
    <t>uhn.ac.id</t>
  </si>
  <si>
    <t>eldastuces.jimdo.com</t>
  </si>
  <si>
    <t>cfapharmacie.fr</t>
  </si>
  <si>
    <t>klikglodok.com</t>
  </si>
  <si>
    <t>simi.ir</t>
  </si>
  <si>
    <t>pwlan.ch</t>
  </si>
  <si>
    <t>onebigtorrent.org</t>
  </si>
  <si>
    <t>momsecstasy.com</t>
  </si>
  <si>
    <t>genrica.com</t>
  </si>
  <si>
    <t>belifinhydration.com</t>
  </si>
  <si>
    <t>myfarebox.com</t>
  </si>
  <si>
    <t>bikejoho.com</t>
  </si>
  <si>
    <t>universovozes.com.br</t>
  </si>
  <si>
    <t>katalogmarzen.pl</t>
  </si>
  <si>
    <t>plansm.com</t>
  </si>
  <si>
    <t>fresenius-kabi.us</t>
  </si>
  <si>
    <t>shophankook.com</t>
  </si>
  <si>
    <t>bachelor-studium.net</t>
  </si>
  <si>
    <t>destinea-accessoires.com</t>
  </si>
  <si>
    <t>alatest.es</t>
  </si>
  <si>
    <t>your-life.com</t>
  </si>
  <si>
    <t>buzzer123.com</t>
  </si>
  <si>
    <t>resourcedepot.co</t>
  </si>
  <si>
    <t>randelshofer.ch</t>
  </si>
  <si>
    <t>hellclan.co.uk</t>
  </si>
  <si>
    <t>vr-bank-sw.de</t>
  </si>
  <si>
    <t>mnliteracy.org</t>
  </si>
  <si>
    <t>drug-vo-krug.ru</t>
  </si>
  <si>
    <t>mogef.go.kr</t>
  </si>
  <si>
    <t>hkhs.com</t>
  </si>
  <si>
    <t>garmingps.ch</t>
  </si>
  <si>
    <t>pinkerton.com</t>
  </si>
  <si>
    <t>healthyliferhythm.com</t>
  </si>
  <si>
    <t>pixomondo.com</t>
  </si>
  <si>
    <t>teachingresources.co.za</t>
  </si>
  <si>
    <t>africultures.com</t>
  </si>
  <si>
    <t>sneaker-baka.com</t>
  </si>
  <si>
    <t>witz-des-tages.de</t>
  </si>
  <si>
    <t>officelondon.de</t>
  </si>
  <si>
    <t>aquariumtidings.com</t>
  </si>
  <si>
    <t>kidspot.co.nz</t>
  </si>
  <si>
    <t>terme-catez.si</t>
  </si>
  <si>
    <t>nuffnang.com.ph</t>
  </si>
  <si>
    <t>baoyoushe.com</t>
  </si>
  <si>
    <t>siyahtube.net</t>
  </si>
  <si>
    <t>booky.fi</t>
  </si>
  <si>
    <t>waitingfornextyear.com</t>
  </si>
  <si>
    <t>amey.co.uk</t>
  </si>
  <si>
    <t>systematic.com.hk</t>
  </si>
  <si>
    <t>queenbet22.com</t>
  </si>
  <si>
    <t>erenet.info</t>
  </si>
  <si>
    <t>orixcredit.jp</t>
  </si>
  <si>
    <t>baytallaah.com</t>
  </si>
  <si>
    <t>stlouiscountymn.gov</t>
  </si>
  <si>
    <t>tdtprofesional.com</t>
  </si>
  <si>
    <t>jak-napisac-prace.eu</t>
  </si>
  <si>
    <t>gputemp.com</t>
  </si>
  <si>
    <t>codepromotion.be</t>
  </si>
  <si>
    <t>sonicresearch.org</t>
  </si>
  <si>
    <t>joeysturgistones.com</t>
  </si>
  <si>
    <t>farmersmarketla.com</t>
  </si>
  <si>
    <t>ontheroad.jp</t>
  </si>
  <si>
    <t>432parkavenue.com</t>
  </si>
  <si>
    <t>jcefs.edu.hk</t>
  </si>
  <si>
    <t>telcell.am</t>
  </si>
  <si>
    <t>battaliongame.com</t>
  </si>
  <si>
    <t>farm-tomita.co.jp</t>
  </si>
  <si>
    <t>jpclerkofcourt.us</t>
  </si>
  <si>
    <t>nichicon.co.jp</t>
  </si>
  <si>
    <t>vapingbest.com</t>
  </si>
  <si>
    <t>haenam.go.kr</t>
  </si>
  <si>
    <t>tapcash.com</t>
  </si>
  <si>
    <t>yamedia.tw</t>
  </si>
  <si>
    <t>openrefine.org</t>
  </si>
  <si>
    <t>smashtrash.ru</t>
  </si>
  <si>
    <t>znaybiznes.ru</t>
  </si>
  <si>
    <t>betrousse.com</t>
  </si>
  <si>
    <t>gilroygardens.org</t>
  </si>
  <si>
    <t>skatepro.de</t>
  </si>
  <si>
    <t>publicis.com</t>
  </si>
  <si>
    <t>uscitizenship.info</t>
  </si>
  <si>
    <t>10044.cn</t>
  </si>
  <si>
    <t>klassika.info</t>
  </si>
  <si>
    <t>oleshou.ru</t>
  </si>
  <si>
    <t>mustangattitude.com</t>
  </si>
  <si>
    <t>shiva.fr</t>
  </si>
  <si>
    <t>booklips.pl</t>
  </si>
  <si>
    <t>centralpenn.edu</t>
  </si>
  <si>
    <t>lustypuppy.com</t>
  </si>
  <si>
    <t>yfmghana.com</t>
  </si>
  <si>
    <t>kislenko.net</t>
  </si>
  <si>
    <t>tugrahan.net</t>
  </si>
  <si>
    <t>ibusiness.ru</t>
  </si>
  <si>
    <t>rakceramics.com</t>
  </si>
  <si>
    <t>trendycoolpix.com</t>
  </si>
  <si>
    <t>ewon.biz</t>
  </si>
  <si>
    <t>fabbricamagia.com</t>
  </si>
  <si>
    <t>nomnom.technology</t>
  </si>
  <si>
    <t>theexecutive.co.id</t>
  </si>
  <si>
    <t>wgvdl.com</t>
  </si>
  <si>
    <t>scontiamolo.com</t>
  </si>
  <si>
    <t>mobilnik.kg</t>
  </si>
  <si>
    <t>azhd.ae</t>
  </si>
  <si>
    <t>esso.ca</t>
  </si>
  <si>
    <t>startupdonut.co.uk</t>
  </si>
  <si>
    <t>seikatsu110.jp</t>
  </si>
  <si>
    <t>dsgame.co.kr</t>
  </si>
  <si>
    <t>kinderyata.ru</t>
  </si>
  <si>
    <t>sacred-heart.org</t>
  </si>
  <si>
    <t>volkswagen.ua</t>
  </si>
  <si>
    <t>moog-suspension-parts.com</t>
  </si>
  <si>
    <t>lumiskins.com</t>
  </si>
  <si>
    <t>ihale.com.tr</t>
  </si>
  <si>
    <t>ruestiic.com</t>
  </si>
  <si>
    <t>revistaanalisis.com.ar</t>
  </si>
  <si>
    <t>miscuentosdeterror.com</t>
  </si>
  <si>
    <t>impossiblegame.org</t>
  </si>
  <si>
    <t>joklausykite.lt</t>
  </si>
  <si>
    <t>raidsonic.de</t>
  </si>
  <si>
    <t>torte-net.hu</t>
  </si>
  <si>
    <t>memberhub.com</t>
  </si>
  <si>
    <t>smmcraft.ru</t>
  </si>
  <si>
    <t>simple-mail.fr</t>
  </si>
  <si>
    <t>kajot.racing</t>
  </si>
  <si>
    <t>robolar.ir</t>
  </si>
  <si>
    <t>nafa.edu.sg</t>
  </si>
  <si>
    <t>ommegang.com</t>
  </si>
  <si>
    <t>oia.cn</t>
  </si>
  <si>
    <t>zhitui.com</t>
  </si>
  <si>
    <t>wper.com</t>
  </si>
  <si>
    <t>copmadrid.org</t>
  </si>
  <si>
    <t>posterland.org</t>
  </si>
  <si>
    <t>rotarywatches.com</t>
  </si>
  <si>
    <t>javoneh.ir</t>
  </si>
  <si>
    <t>2012-transformacijasvijesti.com</t>
  </si>
  <si>
    <t>uni140.club</t>
  </si>
  <si>
    <t>printgames.ru</t>
  </si>
  <si>
    <t>tvsvizzera.it</t>
  </si>
  <si>
    <t>avtoprofi.com</t>
  </si>
  <si>
    <t>gethiroshima.com</t>
  </si>
  <si>
    <t>pacificprime.com</t>
  </si>
  <si>
    <t>ottoperuna.com</t>
  </si>
  <si>
    <t>chillouts.com</t>
  </si>
  <si>
    <t>nudb.tv</t>
  </si>
  <si>
    <t>343u.com</t>
  </si>
  <si>
    <t>akinomono.jp</t>
  </si>
  <si>
    <t>77aax.com</t>
  </si>
  <si>
    <t>qualtexuk.com</t>
  </si>
  <si>
    <t>team.careers</t>
  </si>
  <si>
    <t>carrera.com.br</t>
  </si>
  <si>
    <t>20pop.ir</t>
  </si>
  <si>
    <t>lohastyle.biz</t>
  </si>
  <si>
    <t>algeriemarches.com</t>
  </si>
  <si>
    <t>danlon.dk</t>
  </si>
  <si>
    <t>samayooo.tumblr.com</t>
  </si>
  <si>
    <t>faucetfree.online</t>
  </si>
  <si>
    <t>photocuba.com</t>
  </si>
  <si>
    <t>tourism-il.livejournal.com</t>
  </si>
  <si>
    <t>namadij.net</t>
  </si>
  <si>
    <t>flynmt.wordpress.com</t>
  </si>
  <si>
    <t>chuefeng.org.tw</t>
  </si>
  <si>
    <t>rmzxyy.cn</t>
  </si>
  <si>
    <t>hem.com</t>
  </si>
  <si>
    <t>iremax.com</t>
  </si>
  <si>
    <t>estudios.com.ar</t>
  </si>
  <si>
    <t>feixanet.com</t>
  </si>
  <si>
    <t>portalazamericaazbox.tv</t>
  </si>
  <si>
    <t>rierin.com</t>
  </si>
  <si>
    <t>selco.ir</t>
  </si>
  <si>
    <t>olivesmall.myshopify.com</t>
  </si>
  <si>
    <t>bijint.com</t>
  </si>
  <si>
    <t>unibague.edu.co</t>
  </si>
  <si>
    <t>perdic.com</t>
  </si>
  <si>
    <t>cilin.org</t>
  </si>
  <si>
    <t>pornotuga.pt</t>
  </si>
  <si>
    <t>chinaicmart.com</t>
  </si>
  <si>
    <t>onlyfonts.net</t>
  </si>
  <si>
    <t>gravitypdf.com</t>
  </si>
  <si>
    <t>mpdf1.com</t>
  </si>
  <si>
    <t>betpas45.com</t>
  </si>
  <si>
    <t>mcent.com</t>
  </si>
  <si>
    <t>haxx.fr</t>
  </si>
  <si>
    <t>gsm24h.vn</t>
  </si>
  <si>
    <t>sexy-date.net</t>
  </si>
  <si>
    <t>jagei.co.kr</t>
  </si>
  <si>
    <t>poujoulat.fr</t>
  </si>
  <si>
    <t>buckwholesale.com</t>
  </si>
  <si>
    <t>easypiano.cz</t>
  </si>
  <si>
    <t>indiancn.com</t>
  </si>
  <si>
    <t>lenzmx.com</t>
  </si>
  <si>
    <t>georanker.com</t>
  </si>
  <si>
    <t>lalymom.com</t>
  </si>
  <si>
    <t>kellyservices.co.in</t>
  </si>
  <si>
    <t>test-my-iq.com</t>
  </si>
  <si>
    <t>devsnc.com</t>
  </si>
  <si>
    <t>adsprime.com</t>
  </si>
  <si>
    <t>isic.pl</t>
  </si>
  <si>
    <t>nazaykin.ru</t>
  </si>
  <si>
    <t>93.gov.cn</t>
  </si>
  <si>
    <t>zigsex.com</t>
  </si>
  <si>
    <t>laundrapp.com</t>
  </si>
  <si>
    <t>stadtlist-kleinanzeigen.de</t>
  </si>
  <si>
    <t>senri.ed.jp</t>
  </si>
  <si>
    <t>ecklers.com</t>
  </si>
  <si>
    <t>wheelof.com</t>
  </si>
  <si>
    <t>ncalvin.org</t>
  </si>
  <si>
    <t>cowshedonline.com</t>
  </si>
  <si>
    <t>flightmemory.com</t>
  </si>
  <si>
    <t>gamestats.org</t>
  </si>
  <si>
    <t>sewing.kiev.ua</t>
  </si>
  <si>
    <t>agrofakt.pl</t>
  </si>
  <si>
    <t>suntimes.ru</t>
  </si>
  <si>
    <t>damas-sa.es</t>
  </si>
  <si>
    <t>4salaf.com</t>
  </si>
  <si>
    <t>thedesignersfoundry.com</t>
  </si>
  <si>
    <t>baconjapan.com</t>
  </si>
  <si>
    <t>fruitarian.ru</t>
  </si>
  <si>
    <t>getadsonline.com</t>
  </si>
  <si>
    <t>sportsup.gr</t>
  </si>
  <si>
    <t>palladinopellonabogados.com</t>
  </si>
  <si>
    <t>hsxt.com</t>
  </si>
  <si>
    <t>hosttech.ch</t>
  </si>
  <si>
    <t>netdocs.com.pt</t>
  </si>
  <si>
    <t>primus.eu</t>
  </si>
  <si>
    <t>tilta.com</t>
  </si>
  <si>
    <t>mifare.net</t>
  </si>
  <si>
    <t>k1miao.com</t>
  </si>
  <si>
    <t>constructionireland.ie</t>
  </si>
  <si>
    <t>xpipole.com</t>
  </si>
  <si>
    <t>photoshopfreebrushes.com</t>
  </si>
  <si>
    <t>ucj.edu.sa</t>
  </si>
  <si>
    <t>descobrir.cat</t>
  </si>
  <si>
    <t>escortbargains.com</t>
  </si>
  <si>
    <t>top-tennis-training.com</t>
  </si>
  <si>
    <t>ver-corazondemelon.blogspot.mx</t>
  </si>
  <si>
    <t>psi-mis.org</t>
  </si>
  <si>
    <t>jav-zip.org</t>
  </si>
  <si>
    <t>plus-bank.ru</t>
  </si>
  <si>
    <t>pachinko-portalsite.com</t>
  </si>
  <si>
    <t>trencentral.cl</t>
  </si>
  <si>
    <t>swingliving.com</t>
  </si>
  <si>
    <t>alexandriacatolica.blogspot.com.br</t>
  </si>
  <si>
    <t>lamudi.com</t>
  </si>
  <si>
    <t>theofficegroup.co.uk</t>
  </si>
  <si>
    <t>ljmy.info</t>
  </si>
  <si>
    <t>youthdevelopers.com</t>
  </si>
  <si>
    <t>durhamlane.sharepoint.com</t>
  </si>
  <si>
    <t>lastminute.ie</t>
  </si>
  <si>
    <t>sppet.cn</t>
  </si>
  <si>
    <t>koo8.info</t>
  </si>
  <si>
    <t>welcron.com</t>
  </si>
  <si>
    <t>corp.uz</t>
  </si>
  <si>
    <t>efectouniversal.com</t>
  </si>
  <si>
    <t>stacked-crooked.com</t>
  </si>
  <si>
    <t>centeronaddiction.org</t>
  </si>
  <si>
    <t>citrix24.com</t>
  </si>
  <si>
    <t>decaracteristicas.com</t>
  </si>
  <si>
    <t>xinray.com</t>
  </si>
  <si>
    <t>bakala.org</t>
  </si>
  <si>
    <t>arcadego.com</t>
  </si>
  <si>
    <t>researchgateway.ac.nz</t>
  </si>
  <si>
    <t>livewritethrive.com</t>
  </si>
  <si>
    <t>bc-cytometry.com</t>
  </si>
  <si>
    <t>aktywnynadgarstek.pl</t>
  </si>
  <si>
    <t>megasport.co.il</t>
  </si>
  <si>
    <t>bakesugarfree.com</t>
  </si>
  <si>
    <t>merryaround.co.kr</t>
  </si>
  <si>
    <t>blogads.com</t>
  </si>
  <si>
    <t>oshawa.ca</t>
  </si>
  <si>
    <t>kienthucykhoa.edu.vn</t>
  </si>
  <si>
    <t>sobasset.com</t>
  </si>
  <si>
    <t>icaltefl.com</t>
  </si>
  <si>
    <t>myawady.net.mm</t>
  </si>
  <si>
    <t>carprousa.com</t>
  </si>
  <si>
    <t>josaaguide.in</t>
  </si>
  <si>
    <t>welcomekyushu.jp</t>
  </si>
  <si>
    <t>britmilfit.com</t>
  </si>
  <si>
    <t>lokicasino.com</t>
  </si>
  <si>
    <t>beritajakarta.com</t>
  </si>
  <si>
    <t>dcds.edu</t>
  </si>
  <si>
    <t>hesabit.com</t>
  </si>
  <si>
    <t>betorder2.com</t>
  </si>
  <si>
    <t>labelpartners.com</t>
  </si>
  <si>
    <t>milanoevents.it</t>
  </si>
  <si>
    <t>tomberdanslespoires.com</t>
  </si>
  <si>
    <t>sayyes.com</t>
  </si>
  <si>
    <t>puublack.tumblr.com</t>
  </si>
  <si>
    <t>myeverettclinic.com</t>
  </si>
  <si>
    <t>feedforall.com</t>
  </si>
  <si>
    <t>etoncollege.com</t>
  </si>
  <si>
    <t>publikacia.net</t>
  </si>
  <si>
    <t>pokejob.com</t>
  </si>
  <si>
    <t>racexasia.com</t>
  </si>
  <si>
    <t>gastrodomus.it</t>
  </si>
  <si>
    <t>bthezi.com</t>
  </si>
  <si>
    <t>uoct.cl</t>
  </si>
  <si>
    <t>hunch.net</t>
  </si>
  <si>
    <t>ehungry.com</t>
  </si>
  <si>
    <t>gulf4cars.com</t>
  </si>
  <si>
    <t>scullyandscully.com</t>
  </si>
  <si>
    <t>birminghamhippodrome.com</t>
  </si>
  <si>
    <t>impallari.com</t>
  </si>
  <si>
    <t>masterpaiki.ru</t>
  </si>
  <si>
    <t>navistar.com</t>
  </si>
  <si>
    <t>cartuseria.ro</t>
  </si>
  <si>
    <t>fusskontakte.de</t>
  </si>
  <si>
    <t>isuperpage.co.kr</t>
  </si>
  <si>
    <t>orderannualreports.com</t>
  </si>
  <si>
    <t>metal.it</t>
  </si>
  <si>
    <t>kreisgymnasium-neuenburg.de</t>
  </si>
  <si>
    <t>rrostek.tumblr.com</t>
  </si>
  <si>
    <t>chubbycheeks-gift.com</t>
  </si>
  <si>
    <t>trangvangtructuyen.vn</t>
  </si>
  <si>
    <t>mta.edu.vn</t>
  </si>
  <si>
    <t>modlingua.com</t>
  </si>
  <si>
    <t>spravochnik.city</t>
  </si>
  <si>
    <t>stipendium.at</t>
  </si>
  <si>
    <t>homegrownvideo.com</t>
  </si>
  <si>
    <t>unilago.edu.br</t>
  </si>
  <si>
    <t>tarhelypark.hu</t>
  </si>
  <si>
    <t>thrivas.com</t>
  </si>
  <si>
    <t>mybitcoinbot.com</t>
  </si>
  <si>
    <t>nosu.ru</t>
  </si>
  <si>
    <t>ovosound.io</t>
  </si>
  <si>
    <t>bespokepremium.com</t>
  </si>
  <si>
    <t>athome.de</t>
  </si>
  <si>
    <t>tysmagazine.com</t>
  </si>
  <si>
    <t>mellowmaturewomen.com</t>
  </si>
  <si>
    <t>multivisi.com.br</t>
  </si>
  <si>
    <t>fixitclub.com</t>
  </si>
  <si>
    <t>aboutsamui.ru</t>
  </si>
  <si>
    <t>mycertprofile.com</t>
  </si>
  <si>
    <t>japan-discoveries.com</t>
  </si>
  <si>
    <t>lbusd.org</t>
  </si>
  <si>
    <t>mysimplephones.com</t>
  </si>
  <si>
    <t>davide-pedersoli.com</t>
  </si>
  <si>
    <t>idpaper.co.kr</t>
  </si>
  <si>
    <t>hdsti.gov.cn</t>
  </si>
  <si>
    <t>kajblog.ir</t>
  </si>
  <si>
    <t>xizang-zhiye.org</t>
  </si>
  <si>
    <t>supanet.com</t>
  </si>
  <si>
    <t>mercato.com</t>
  </si>
  <si>
    <t>avaymoshaver.com</t>
  </si>
  <si>
    <t>sherpadesk.com</t>
  </si>
  <si>
    <t>coilart.net</t>
  </si>
  <si>
    <t>usdomaincenter.com</t>
  </si>
  <si>
    <t>redporn.eu</t>
  </si>
  <si>
    <t>altaynews.kz</t>
  </si>
  <si>
    <t>abancommercials.com</t>
  </si>
  <si>
    <t>budget.ie</t>
  </si>
  <si>
    <t>tunisieindustrie.nat.tn</t>
  </si>
  <si>
    <t>boomer.sk</t>
  </si>
  <si>
    <t>winggirlmethod.com</t>
  </si>
  <si>
    <t>radiolive.co.nz</t>
  </si>
  <si>
    <t>lillemetropole.fr</t>
  </si>
  <si>
    <t>annstreetstudio.com</t>
  </si>
  <si>
    <t>paceco.com</t>
  </si>
  <si>
    <t>valutakurser.no</t>
  </si>
  <si>
    <t>empirewellness.com</t>
  </si>
  <si>
    <t>filipinogayporn.com</t>
  </si>
  <si>
    <t>thegeneticgenealogist.com</t>
  </si>
  <si>
    <t>gentle1.blogspot.com.eg</t>
  </si>
  <si>
    <t>cute-mrs.com</t>
  </si>
  <si>
    <t>zoonar.de</t>
  </si>
  <si>
    <t>vitaminapublicitaria.com.br</t>
  </si>
  <si>
    <t>casaleggio.it</t>
  </si>
  <si>
    <t>video-wrld.com</t>
  </si>
  <si>
    <t>y-bc.co.jp</t>
  </si>
  <si>
    <t>constantinoupoli.com</t>
  </si>
  <si>
    <t>myxt.net</t>
  </si>
  <si>
    <t>xn--uor874n.net</t>
  </si>
  <si>
    <t>happytuk.co.jp</t>
  </si>
  <si>
    <t>hqradio.ru</t>
  </si>
  <si>
    <t>starpool.de</t>
  </si>
  <si>
    <t>galaxy.net</t>
  </si>
  <si>
    <t>fangear.com</t>
  </si>
  <si>
    <t>sitekutusu.com</t>
  </si>
  <si>
    <t>drugiepodarki.com</t>
  </si>
  <si>
    <t>familiasenruta.com</t>
  </si>
  <si>
    <t>whomor.com</t>
  </si>
  <si>
    <t>akangsuhar.com</t>
  </si>
  <si>
    <t>waimaoniu.com</t>
  </si>
  <si>
    <t>lountess.com</t>
  </si>
  <si>
    <t>gepsa.pt</t>
  </si>
  <si>
    <t>people-blogs.com</t>
  </si>
  <si>
    <t>kpipa.or.kr</t>
  </si>
  <si>
    <t>ntufoody.tw</t>
  </si>
  <si>
    <t>kmsch.edu.hk</t>
  </si>
  <si>
    <t>ferries-greece.com</t>
  </si>
  <si>
    <t>hemaalliance.com</t>
  </si>
  <si>
    <t>beautytips4her.com</t>
  </si>
  <si>
    <t>excelavanzado.com</t>
  </si>
  <si>
    <t>note-pc.biz</t>
  </si>
  <si>
    <t>movasia.online</t>
  </si>
  <si>
    <t>canadapolicereport.ca</t>
  </si>
  <si>
    <t>ssphpgtinoida.com</t>
  </si>
  <si>
    <t>ememory.ir</t>
  </si>
  <si>
    <t>tcd.gov.tw</t>
  </si>
  <si>
    <t>bdhonda.com</t>
  </si>
  <si>
    <t>monsterbash.jp</t>
  </si>
  <si>
    <t>animeforce.to</t>
  </si>
  <si>
    <t>lanecounty.org</t>
  </si>
  <si>
    <t>gs2me.com</t>
  </si>
  <si>
    <t>empirewine.com</t>
  </si>
  <si>
    <t>edung.net</t>
  </si>
  <si>
    <t>sundaytour.com.tw</t>
  </si>
  <si>
    <t>nnlm.gov</t>
  </si>
  <si>
    <t>emedco.com</t>
  </si>
  <si>
    <t>visioninternet.com</t>
  </si>
  <si>
    <t>runcms.org</t>
  </si>
  <si>
    <t>txxx-ma.com</t>
  </si>
  <si>
    <t>rudys.paris</t>
  </si>
  <si>
    <t>vse-taxi.kz</t>
  </si>
  <si>
    <t>notawordwassaid.tumblr.com</t>
  </si>
  <si>
    <t>info-de.co.jp</t>
  </si>
  <si>
    <t>dataglobe.eu</t>
  </si>
  <si>
    <t>sovereigngracemusic.org</t>
  </si>
  <si>
    <t>novostionline24.ru</t>
  </si>
  <si>
    <t>softactivator.com</t>
  </si>
  <si>
    <t>njuskam.net</t>
  </si>
  <si>
    <t>parto.co</t>
  </si>
  <si>
    <t>weizlogy.gq</t>
  </si>
  <si>
    <t>analytics-ninja.com</t>
  </si>
  <si>
    <t>freetv.ie</t>
  </si>
  <si>
    <t>motohouse.cz</t>
  </si>
  <si>
    <t>icanw.org</t>
  </si>
  <si>
    <t>3gun.com.tw</t>
  </si>
  <si>
    <t>viccesviccek.hu</t>
  </si>
  <si>
    <t>tabyincenter.ir</t>
  </si>
  <si>
    <t>employgeorgia.com</t>
  </si>
  <si>
    <t>cggallery.com</t>
  </si>
  <si>
    <t>cvcl.it</t>
  </si>
  <si>
    <t>vena.io</t>
  </si>
  <si>
    <t>musf.ru</t>
  </si>
  <si>
    <t>tp-link.com.bd</t>
  </si>
  <si>
    <t>surtirecharge.in</t>
  </si>
  <si>
    <t>aiesec.org.br</t>
  </si>
  <si>
    <t>firespeed.org</t>
  </si>
  <si>
    <t>oraclejavanew.kr</t>
  </si>
  <si>
    <t>fileratings.com</t>
  </si>
  <si>
    <t>wmtransfer.by</t>
  </si>
  <si>
    <t>1-1.su</t>
  </si>
  <si>
    <t>56nv.ru</t>
  </si>
  <si>
    <t>bukandroid.com</t>
  </si>
  <si>
    <t>ijpsonline.com</t>
  </si>
  <si>
    <t>aacp.org</t>
  </si>
  <si>
    <t>examtayari.in</t>
  </si>
  <si>
    <t>wetpornpics.com</t>
  </si>
  <si>
    <t>vacances-lagrange.com</t>
  </si>
  <si>
    <t>brightlifedirect.com</t>
  </si>
  <si>
    <t>cleardocs.com</t>
  </si>
  <si>
    <t>heclouds.com</t>
  </si>
  <si>
    <t>power-english.net</t>
  </si>
  <si>
    <t>kamadolog.com</t>
  </si>
  <si>
    <t>haber18.com</t>
  </si>
  <si>
    <t>hostingcontroller.com</t>
  </si>
  <si>
    <t>cityofls.net</t>
  </si>
  <si>
    <t>cccambox.com</t>
  </si>
  <si>
    <t>raspberrypi.ru</t>
  </si>
  <si>
    <t>powerplay.co.uk</t>
  </si>
  <si>
    <t>productsreviewblog.org</t>
  </si>
  <si>
    <t>pakistantravelguide.pk</t>
  </si>
  <si>
    <t>searchthebible.com</t>
  </si>
  <si>
    <t>abc-mart.com.tw</t>
  </si>
  <si>
    <t>motosvet.sk</t>
  </si>
  <si>
    <t>torebook.com</t>
  </si>
  <si>
    <t>pishroblog.ir</t>
  </si>
  <si>
    <t>clc.com</t>
  </si>
  <si>
    <t>embird.net</t>
  </si>
  <si>
    <t>renups.jp</t>
  </si>
  <si>
    <t>whatsblog.com</t>
  </si>
  <si>
    <t>joommasters.com</t>
  </si>
  <si>
    <t>yogiproducts.com</t>
  </si>
  <si>
    <t>natalibrilenova.ru</t>
  </si>
  <si>
    <t>thecentsableshoppin.com</t>
  </si>
  <si>
    <t>waverlycity.us</t>
  </si>
  <si>
    <t>rickackerman.com</t>
  </si>
  <si>
    <t>vatgia.vn</t>
  </si>
  <si>
    <t>goldenneedleonline.com</t>
  </si>
  <si>
    <t>learnredux.com</t>
  </si>
  <si>
    <t>gistda.or.th</t>
  </si>
  <si>
    <t>aerogommage-probanet.fr</t>
  </si>
  <si>
    <t>vansa.co.za</t>
  </si>
  <si>
    <t>4upfiles.com</t>
  </si>
  <si>
    <t>childcarechoices.gov.uk</t>
  </si>
  <si>
    <t>zn.uz</t>
  </si>
  <si>
    <t>completelyuninstallprogram.com</t>
  </si>
  <si>
    <t>sixteen-nine.net</t>
  </si>
  <si>
    <t>chirofusionlive.com</t>
  </si>
  <si>
    <t>ignitiaoffice.com</t>
  </si>
  <si>
    <t>topix.net</t>
  </si>
  <si>
    <t>esldirectory.com</t>
  </si>
  <si>
    <t>ffsb.com</t>
  </si>
  <si>
    <t>online-tv.pl</t>
  </si>
  <si>
    <t>getmediayoutube.com</t>
  </si>
  <si>
    <t>hikineet.com</t>
  </si>
  <si>
    <t>retroxtube.com</t>
  </si>
  <si>
    <t>ringerhut.jp</t>
  </si>
  <si>
    <t>badassbeardcare.com</t>
  </si>
  <si>
    <t>kinderwagen.com</t>
  </si>
  <si>
    <t>techadvisor.fr</t>
  </si>
  <si>
    <t>mxbpointcodes.com</t>
  </si>
  <si>
    <t>online-911.com</t>
  </si>
  <si>
    <t>investirem.com</t>
  </si>
  <si>
    <t>tpl.org</t>
  </si>
  <si>
    <t>kirara.st</t>
  </si>
  <si>
    <t>beergardens.jp</t>
  </si>
  <si>
    <t>bachflower.com</t>
  </si>
  <si>
    <t>vinyldisorder.com</t>
  </si>
  <si>
    <t>gaodisha.gov.in</t>
  </si>
  <si>
    <t>lobzik.pri.ee</t>
  </si>
  <si>
    <t>emu-fr.net</t>
  </si>
  <si>
    <t>inallar.com.tr</t>
  </si>
  <si>
    <t>toejeksperten.dk</t>
  </si>
  <si>
    <t>adultwork.co.uk</t>
  </si>
  <si>
    <t>firecalc.com</t>
  </si>
  <si>
    <t>vanillatours.com</t>
  </si>
  <si>
    <t>anaren.com</t>
  </si>
  <si>
    <t>nightjob.online</t>
  </si>
  <si>
    <t>iglusport.si</t>
  </si>
  <si>
    <t>toscanaoggi.it</t>
  </si>
  <si>
    <t>susangreenecopywriter.com</t>
  </si>
  <si>
    <t>mendo.nl</t>
  </si>
  <si>
    <t>appliancejunk.com</t>
  </si>
  <si>
    <t>for91days.com</t>
  </si>
  <si>
    <t>nexxus.com</t>
  </si>
  <si>
    <t>bhhsgeorgia.com</t>
  </si>
  <si>
    <t>cryptool-online.org</t>
  </si>
  <si>
    <t>heritageresp.com</t>
  </si>
  <si>
    <t>wallpaper-box.com</t>
  </si>
  <si>
    <t>poznen.net</t>
  </si>
  <si>
    <t>rubic.us</t>
  </si>
  <si>
    <t>islandfcu.org</t>
  </si>
  <si>
    <t>goddess-guide.com</t>
  </si>
  <si>
    <t>tui.it</t>
  </si>
  <si>
    <t>das-fanmagazin.de</t>
  </si>
  <si>
    <t>newsrussia.today</t>
  </si>
  <si>
    <t>hdlesbianporno.com</t>
  </si>
  <si>
    <t>4web8.com</t>
  </si>
  <si>
    <t>gereedschapcentrum.nl</t>
  </si>
  <si>
    <t>bare-family.net</t>
  </si>
  <si>
    <t>refactor.jp</t>
  </si>
  <si>
    <t>cbre.eu</t>
  </si>
  <si>
    <t>bustour.zp.ua</t>
  </si>
  <si>
    <t>12mv.kz</t>
  </si>
  <si>
    <t>tmsoft.com</t>
  </si>
  <si>
    <t>capitaledomex.com.mx</t>
  </si>
  <si>
    <t>dalaris.com</t>
  </si>
  <si>
    <t>howcollege.ac.uk</t>
  </si>
  <si>
    <t>unionaire.com</t>
  </si>
  <si>
    <t>fyjcmumbai.com</t>
  </si>
  <si>
    <t>cineciudad.com</t>
  </si>
  <si>
    <t>eput.com</t>
  </si>
  <si>
    <t>musicfanclubs.org</t>
  </si>
  <si>
    <t>controlgas.com.mx</t>
  </si>
  <si>
    <t>amazoninspire.com</t>
  </si>
  <si>
    <t>thevrara.com</t>
  </si>
  <si>
    <t>tapky.info</t>
  </si>
  <si>
    <t>railwayherald.com</t>
  </si>
  <si>
    <t>lenormand-kartenlegen.net</t>
  </si>
  <si>
    <t>belgeselmi.com</t>
  </si>
  <si>
    <t>volleyamerica.com</t>
  </si>
  <si>
    <t>metlife.sk</t>
  </si>
  <si>
    <t>forum-aktiv.com</t>
  </si>
  <si>
    <t>izmuroma.ru</t>
  </si>
  <si>
    <t>sooftware.com</t>
  </si>
  <si>
    <t>sedanur.com</t>
  </si>
  <si>
    <t>maxa.it</t>
  </si>
  <si>
    <t>6am-mall.com</t>
  </si>
  <si>
    <t>vitrinedoartesanato.com.br</t>
  </si>
  <si>
    <t>mygenerator.com.au</t>
  </si>
  <si>
    <t>laogedu.com</t>
  </si>
  <si>
    <t>wertesysteme.de</t>
  </si>
  <si>
    <t>ukiyoeheroes.com</t>
  </si>
  <si>
    <t>designer-vintage.com</t>
  </si>
  <si>
    <t>petitieonline.net</t>
  </si>
  <si>
    <t>erudition.ru</t>
  </si>
  <si>
    <t>chamilia.com</t>
  </si>
  <si>
    <t>smeportal.sg</t>
  </si>
  <si>
    <t>mobpartner.eu</t>
  </si>
  <si>
    <t>favcleaner.com</t>
  </si>
  <si>
    <t>alamalsayarat.com</t>
  </si>
  <si>
    <t>livepower0.sharepoint.com</t>
  </si>
  <si>
    <t>additionnetworks.net</t>
  </si>
  <si>
    <t>buggingblog.com</t>
  </si>
  <si>
    <t>oag-bvg.gc.ca</t>
  </si>
  <si>
    <t>mipro.or.jp</t>
  </si>
  <si>
    <t>richardsokuho.com</t>
  </si>
  <si>
    <t>lviv.travel</t>
  </si>
  <si>
    <t>glamsport.it</t>
  </si>
  <si>
    <t>denshishoseki-mado.jp</t>
  </si>
  <si>
    <t>glosjobs.co.uk</t>
  </si>
  <si>
    <t>gettemplate.com</t>
  </si>
  <si>
    <t>theconquerors.es</t>
  </si>
  <si>
    <t>kasi.re.kr</t>
  </si>
  <si>
    <t>dormeo.lv</t>
  </si>
  <si>
    <t>ourcommunity.com.au</t>
  </si>
  <si>
    <t>loaded.co.uk</t>
  </si>
  <si>
    <t>playoffinformatica.com</t>
  </si>
  <si>
    <t>challys.com</t>
  </si>
  <si>
    <t>cercafarmaco.it</t>
  </si>
  <si>
    <t>exportbureau.com</t>
  </si>
  <si>
    <t>crescent.com.tw</t>
  </si>
  <si>
    <t>stratio.com</t>
  </si>
  <si>
    <t>zetatecnologia.com</t>
  </si>
  <si>
    <t>shophopes.com</t>
  </si>
  <si>
    <t>prink.it</t>
  </si>
  <si>
    <t>indesitcompany.com</t>
  </si>
  <si>
    <t>nonstoppeople.es</t>
  </si>
  <si>
    <t>aer.gov.au</t>
  </si>
  <si>
    <t>petsonic.com</t>
  </si>
  <si>
    <t>navigazionegolfodeipoeti.it</t>
  </si>
  <si>
    <t>edgalaxy.com</t>
  </si>
  <si>
    <t>cyberprmusic.com</t>
  </si>
  <si>
    <t>contasdeluz.com.br</t>
  </si>
  <si>
    <t>data-raid-recovery-link.com</t>
  </si>
  <si>
    <t>adultmediacast.com</t>
  </si>
  <si>
    <t>casescene.com</t>
  </si>
  <si>
    <t>filetransfers.net</t>
  </si>
  <si>
    <t>yosoybisutex.com</t>
  </si>
  <si>
    <t>sxembox.ru</t>
  </si>
  <si>
    <t>mistakes.ru</t>
  </si>
  <si>
    <t>412400.cn</t>
  </si>
  <si>
    <t>tertullian.org</t>
  </si>
  <si>
    <t>luna19.com</t>
  </si>
  <si>
    <t>mecanoscrit.cat</t>
  </si>
  <si>
    <t>halogorlice.info</t>
  </si>
  <si>
    <t>alsglobal.com</t>
  </si>
  <si>
    <t>spss-iran.com</t>
  </si>
  <si>
    <t>parkvogel.de</t>
  </si>
  <si>
    <t>mykuka.com</t>
  </si>
  <si>
    <t>seo2rank.com</t>
  </si>
  <si>
    <t>nepad.org</t>
  </si>
  <si>
    <t>depna.com</t>
  </si>
  <si>
    <t>australianvitamins.com</t>
  </si>
  <si>
    <t>sugarasians.com</t>
  </si>
  <si>
    <t>muldersworld.com</t>
  </si>
  <si>
    <t>citibank.hk</t>
  </si>
  <si>
    <t>dncustoms.gov.vn</t>
  </si>
  <si>
    <t>sharedb.info</t>
  </si>
  <si>
    <t>karada39.com</t>
  </si>
  <si>
    <t>thinstallsoft.com</t>
  </si>
  <si>
    <t>landquest.com</t>
  </si>
  <si>
    <t>fitnow.pl</t>
  </si>
  <si>
    <t>myvirtualworkplace.org</t>
  </si>
  <si>
    <t>blockchaincenter.de</t>
  </si>
  <si>
    <t>ducielalaterre.org</t>
  </si>
  <si>
    <t>auto24.de</t>
  </si>
  <si>
    <t>nogom.tv</t>
  </si>
  <si>
    <t>nm12333.cn</t>
  </si>
  <si>
    <t>rbayakyu.jp</t>
  </si>
  <si>
    <t>sexmaturesex.net</t>
  </si>
  <si>
    <t>enderecos.jp</t>
  </si>
  <si>
    <t>arlandaexpress.se</t>
  </si>
  <si>
    <t>wellsfargorewards.com</t>
  </si>
  <si>
    <t>personalityspirituality.net</t>
  </si>
  <si>
    <t>ystp.ac.ir</t>
  </si>
  <si>
    <t>pankreatitu.net</t>
  </si>
  <si>
    <t>tellygossip.net</t>
  </si>
  <si>
    <t>svengoolie.com</t>
  </si>
  <si>
    <t>jockstrapcentral.com</t>
  </si>
  <si>
    <t>tramclub.org</t>
  </si>
  <si>
    <t>axureland.com</t>
  </si>
  <si>
    <t>alimentandosebem.com</t>
  </si>
  <si>
    <t>neginpop.ir</t>
  </si>
  <si>
    <t>ferropedia.es</t>
  </si>
  <si>
    <t>yookartik.com</t>
  </si>
  <si>
    <t>fishing.kz</t>
  </si>
  <si>
    <t>mybeautycare.ir</t>
  </si>
  <si>
    <t>prasa.com</t>
  </si>
  <si>
    <t>scoopduck.com</t>
  </si>
  <si>
    <t>order-cs.com</t>
  </si>
  <si>
    <t>youngnak.net</t>
  </si>
  <si>
    <t>scottishspca.org</t>
  </si>
  <si>
    <t>horse-news.net</t>
  </si>
  <si>
    <t>computerstore.es</t>
  </si>
  <si>
    <t>lilypebbles.co.uk</t>
  </si>
  <si>
    <t>flugplandaten.de</t>
  </si>
  <si>
    <t>thebookedition.com</t>
  </si>
  <si>
    <t>pornjumper.com</t>
  </si>
  <si>
    <t>peterbilt.com</t>
  </si>
  <si>
    <t>adsview.net</t>
  </si>
  <si>
    <t>scooter-club.ru</t>
  </si>
  <si>
    <t>sexkrasivo.net</t>
  </si>
  <si>
    <t>worldpets.ir</t>
  </si>
  <si>
    <t>warfaresims.com</t>
  </si>
  <si>
    <t>multimirrorupload.com</t>
  </si>
  <si>
    <t>taiwandns.com</t>
  </si>
  <si>
    <t>mp3gui.info</t>
  </si>
  <si>
    <t>leonteq.com</t>
  </si>
  <si>
    <t>vatansms.com</t>
  </si>
  <si>
    <t>miningrigs.net</t>
  </si>
  <si>
    <t>amateurzootube.com</t>
  </si>
  <si>
    <t>mobilecontents.mobi</t>
  </si>
  <si>
    <t>acornpub.co.kr</t>
  </si>
  <si>
    <t>amoferta.com</t>
  </si>
  <si>
    <t>rigorz.com</t>
  </si>
  <si>
    <t>irinjalakuda.com</t>
  </si>
  <si>
    <t>lastwordonprofootball.com</t>
  </si>
  <si>
    <t>geometrinrete.it</t>
  </si>
  <si>
    <t>tpa.edu.tw</t>
  </si>
  <si>
    <t>ristretti.it</t>
  </si>
  <si>
    <t>lingvisto.org</t>
  </si>
  <si>
    <t>hitzestau.com</t>
  </si>
  <si>
    <t>investors-vietnam.com</t>
  </si>
  <si>
    <t>kinto.co.jp</t>
  </si>
  <si>
    <t>bloguionistas.wordpress.com</t>
  </si>
  <si>
    <t>holdies.com</t>
  </si>
  <si>
    <t>safeunlockcode.com</t>
  </si>
  <si>
    <t>thewillnigeria.com</t>
  </si>
  <si>
    <t>theplasticbottlescompany.com</t>
  </si>
  <si>
    <t>wpdh.com</t>
  </si>
  <si>
    <t>free-frame.net</t>
  </si>
  <si>
    <t>procharger.com</t>
  </si>
  <si>
    <t>phillytapfinder.com</t>
  </si>
  <si>
    <t>fhuce.edu.uy</t>
  </si>
  <si>
    <t>goot.jp</t>
  </si>
  <si>
    <t>daytonfreight.com</t>
  </si>
  <si>
    <t>neswangy2.com</t>
  </si>
  <si>
    <t>mediafiler.net</t>
  </si>
  <si>
    <t>pm.ru</t>
  </si>
  <si>
    <t>currinda.com</t>
  </si>
  <si>
    <t>racer-motors.ru</t>
  </si>
  <si>
    <t>petragems.com</t>
  </si>
  <si>
    <t>haymarketbooks.org</t>
  </si>
  <si>
    <t>dbr.fm</t>
  </si>
  <si>
    <t>novice2star.com</t>
  </si>
  <si>
    <t>tourofamericasdairyland.com</t>
  </si>
  <si>
    <t>andaluciasur.com</t>
  </si>
  <si>
    <t>bubblebot24.com</t>
  </si>
  <si>
    <t>customplanet.com</t>
  </si>
  <si>
    <t>king-travel.com.ua</t>
  </si>
  <si>
    <t>ubank365.com</t>
  </si>
  <si>
    <t>apolorama.com.mx</t>
  </si>
  <si>
    <t>tjbsq.com</t>
  </si>
  <si>
    <t>thelsattrainer.com</t>
  </si>
  <si>
    <t>interplanet.it</t>
  </si>
  <si>
    <t>vintagemarket.com.ua</t>
  </si>
  <si>
    <t>megabuy.com.tw</t>
  </si>
  <si>
    <t>hightowersolutionsinc.com</t>
  </si>
  <si>
    <t>lakeplacidisland.com</t>
  </si>
  <si>
    <t>xn--u9je9b8531blwxc.biz</t>
  </si>
  <si>
    <t>vgk.lv</t>
  </si>
  <si>
    <t>etudehouse.tmall.com</t>
  </si>
  <si>
    <t>chatiw.fr</t>
  </si>
  <si>
    <t>incentre.net</t>
  </si>
  <si>
    <t>ya39.ru</t>
  </si>
  <si>
    <t>thegioiphim.co</t>
  </si>
  <si>
    <t>thanksbuyer.com</t>
  </si>
  <si>
    <t>surplussales.com</t>
  </si>
  <si>
    <t>cbseadda.blogspot.in</t>
  </si>
  <si>
    <t>kidport.com</t>
  </si>
  <si>
    <t>armls.com</t>
  </si>
  <si>
    <t>habsboys.org.uk</t>
  </si>
  <si>
    <t>alanmckee.com</t>
  </si>
  <si>
    <t>expressfrancais.com</t>
  </si>
  <si>
    <t>brewhardware.com</t>
  </si>
  <si>
    <t>freestylelibre.es</t>
  </si>
  <si>
    <t>simplehire.com</t>
  </si>
  <si>
    <t>freedomwall.info</t>
  </si>
  <si>
    <t>coastappliances.com</t>
  </si>
  <si>
    <t>fotoartisku.com</t>
  </si>
  <si>
    <t>kenpom.com</t>
  </si>
  <si>
    <t>beautifieddesigns.com</t>
  </si>
  <si>
    <t>seriespepino.com</t>
  </si>
  <si>
    <t>abyss.com.au</t>
  </si>
  <si>
    <t>bpw.de</t>
  </si>
  <si>
    <t>downloadlagu.net</t>
  </si>
  <si>
    <t>nelsonstar.com</t>
  </si>
  <si>
    <t>dagi.com.tr</t>
  </si>
  <si>
    <t>oceanwide-expeditions.com</t>
  </si>
  <si>
    <t>healthandwealthpage.com</t>
  </si>
  <si>
    <t>mp3jax.com</t>
  </si>
  <si>
    <t>battelleforkids.org</t>
  </si>
  <si>
    <t>littletonpublicschools.net</t>
  </si>
  <si>
    <t>bmwclubmoto.ru</t>
  </si>
  <si>
    <t>magicbembarato.com.br</t>
  </si>
  <si>
    <t>hartford-hwp.com</t>
  </si>
  <si>
    <t>bzmc.edu.cn</t>
  </si>
  <si>
    <t>apowersoft.nl</t>
  </si>
  <si>
    <t>cozitv.com</t>
  </si>
  <si>
    <t>infopal.it</t>
  </si>
  <si>
    <t>hocthietkeweb.net.vn</t>
  </si>
  <si>
    <t>fisherwallace.com</t>
  </si>
  <si>
    <t>murdocklondon.com</t>
  </si>
  <si>
    <t>sepahanbarcode.com</t>
  </si>
  <si>
    <t>protinews.blogspot.gr</t>
  </si>
  <si>
    <t>velo-reparation.fr</t>
  </si>
  <si>
    <t>tourdnepr.com</t>
  </si>
  <si>
    <t>ereflect.com</t>
  </si>
  <si>
    <t>revelation-on.info</t>
  </si>
  <si>
    <t>280group.com</t>
  </si>
  <si>
    <t>thietkethicongnhadep.net</t>
  </si>
  <si>
    <t>fate.edu.br</t>
  </si>
  <si>
    <t>livehappy.com</t>
  </si>
  <si>
    <t>king-2.co.jp</t>
  </si>
  <si>
    <t>easytoys.nl</t>
  </si>
  <si>
    <t>tnscert.org</t>
  </si>
  <si>
    <t>valday.com</t>
  </si>
  <si>
    <t>swiftutors.com</t>
  </si>
  <si>
    <t>yamagiwa.co.jp</t>
  </si>
  <si>
    <t>mr188188.com</t>
  </si>
  <si>
    <t>fizjoterapeutom.pl</t>
  </si>
  <si>
    <t>1x2gamingcdn.com</t>
  </si>
  <si>
    <t>couverture-mobile.fr</t>
  </si>
  <si>
    <t>lincoln.edu.my</t>
  </si>
  <si>
    <t>scheibenwischer.com</t>
  </si>
  <si>
    <t>skatepro.dk</t>
  </si>
  <si>
    <t>miranda-vidente.com</t>
  </si>
  <si>
    <t>ypdcrime.com</t>
  </si>
  <si>
    <t>classroom2007.blogspot.in</t>
  </si>
  <si>
    <t>etwarm.com.tw</t>
  </si>
  <si>
    <t>malutprov.go.id</t>
  </si>
  <si>
    <t>pompiers.fr</t>
  </si>
  <si>
    <t>annasporno.com</t>
  </si>
  <si>
    <t>sujieyundong.tmall.com</t>
  </si>
  <si>
    <t>hainnu.edu.cn</t>
  </si>
  <si>
    <t>hochgepokert.com</t>
  </si>
  <si>
    <t>lanef.com</t>
  </si>
  <si>
    <t>egitimsen.org.tr</t>
  </si>
  <si>
    <t>foxmediacloud.com</t>
  </si>
  <si>
    <t>wohlsoft.ru</t>
  </si>
  <si>
    <t>multivitaminguide.org</t>
  </si>
  <si>
    <t>sageofosiris.tumblr.com</t>
  </si>
  <si>
    <t>comozooconservatory.org</t>
  </si>
  <si>
    <t>flipup.ru</t>
  </si>
  <si>
    <t>slyngebarn.dk</t>
  </si>
  <si>
    <t>hknowstore.com</t>
  </si>
  <si>
    <t>errorcode-search.com</t>
  </si>
  <si>
    <t>clicksafe2upgrade.download</t>
  </si>
  <si>
    <t>szamlakozpont.hu</t>
  </si>
  <si>
    <t>appai.org.br</t>
  </si>
  <si>
    <t>m-iss.com</t>
  </si>
  <si>
    <t>tinkoffpro.ru</t>
  </si>
  <si>
    <t>careersherpa.net</t>
  </si>
  <si>
    <t>plebicom.com</t>
  </si>
  <si>
    <t>programacionsnpp.com</t>
  </si>
  <si>
    <t>supermercadosmundial.com.br</t>
  </si>
  <si>
    <t>webcamo.com</t>
  </si>
  <si>
    <t>vmp.com.pl</t>
  </si>
  <si>
    <t>offertone.com</t>
  </si>
  <si>
    <t>rmfpartners.com</t>
  </si>
  <si>
    <t>bingocams.com</t>
  </si>
  <si>
    <t>sieuimba.com</t>
  </si>
  <si>
    <t>aucfree.com</t>
  </si>
  <si>
    <t>walbrzyszek.com</t>
  </si>
  <si>
    <t>drmirkin.com</t>
  </si>
  <si>
    <t>bigmonsterdick.tumblr.com</t>
  </si>
  <si>
    <t>bclearningnetwork.com</t>
  </si>
  <si>
    <t>lotrplaza.com</t>
  </si>
  <si>
    <t>fleetcor.com</t>
  </si>
  <si>
    <t>ishrs.org</t>
  </si>
  <si>
    <t>someth1ngmemorable.tumblr.com</t>
  </si>
  <si>
    <t>convertwithcontent.com</t>
  </si>
  <si>
    <t>muzh.club</t>
  </si>
  <si>
    <t>iletaitunjob.fr</t>
  </si>
  <si>
    <t>nerdplanet.it</t>
  </si>
  <si>
    <t>mnkt8.com</t>
  </si>
  <si>
    <t>guitarchordcollection.com</t>
  </si>
  <si>
    <t>aacconference.com</t>
  </si>
  <si>
    <t>balladine.com</t>
  </si>
  <si>
    <t>epspeir.gr</t>
  </si>
  <si>
    <t>paseanual.es</t>
  </si>
  <si>
    <t>aytobadajoz.es</t>
  </si>
  <si>
    <t>freemember2k.mihanblog.com</t>
  </si>
  <si>
    <t>metalshop.de</t>
  </si>
  <si>
    <t>galoa.com.br</t>
  </si>
  <si>
    <t>iranlatteart.com</t>
  </si>
  <si>
    <t>bib-alex.com</t>
  </si>
  <si>
    <t>mybridal.jp</t>
  </si>
  <si>
    <t>themint.org</t>
  </si>
  <si>
    <t>momxxxfoto.com</t>
  </si>
  <si>
    <t>fastnews.lk</t>
  </si>
  <si>
    <t>uzimetod.ru</t>
  </si>
  <si>
    <t>impter.com</t>
  </si>
  <si>
    <t>spravker3.ru</t>
  </si>
  <si>
    <t>abitur-online.net</t>
  </si>
  <si>
    <t>mk8874.com</t>
  </si>
  <si>
    <t>gay-streaming.com</t>
  </si>
  <si>
    <t>leadinvasion.de</t>
  </si>
  <si>
    <t>petitecherry.com</t>
  </si>
  <si>
    <t>jporntube.com</t>
  </si>
  <si>
    <t>bellabridesmaids.com</t>
  </si>
  <si>
    <t>filmotech.com</t>
  </si>
  <si>
    <t>oceantribe.org</t>
  </si>
  <si>
    <t>bilifuli.com</t>
  </si>
  <si>
    <t>juwelier-wagner.at</t>
  </si>
  <si>
    <t>npcindia.gov.in</t>
  </si>
  <si>
    <t>magelangkab.go.id</t>
  </si>
  <si>
    <t>pediapedia.org</t>
  </si>
  <si>
    <t>tauntonstore.com</t>
  </si>
  <si>
    <t>1024caoliu.org</t>
  </si>
  <si>
    <t>hahagadgets.com</t>
  </si>
  <si>
    <t>ledvance.com</t>
  </si>
  <si>
    <t>dabegad.com</t>
  </si>
  <si>
    <t>amtrustfinancial.com</t>
  </si>
  <si>
    <t>randomhumours.blogspot.com</t>
  </si>
  <si>
    <t>whistlerhiatus.com</t>
  </si>
  <si>
    <t>norfolkdailynews.com</t>
  </si>
  <si>
    <t>100500miles.ru</t>
  </si>
  <si>
    <t>saeki.co.kr</t>
  </si>
  <si>
    <t>icoop.or.kr</t>
  </si>
  <si>
    <t>spd.cz</t>
  </si>
  <si>
    <t>true-elements.com</t>
  </si>
  <si>
    <t>astroshree.in</t>
  </si>
  <si>
    <t>yournnpic.com</t>
  </si>
  <si>
    <t>fnon-des.com</t>
  </si>
  <si>
    <t>gamersaloon.com</t>
  </si>
  <si>
    <t>wganetwork.org</t>
  </si>
  <si>
    <t>triodos.be</t>
  </si>
  <si>
    <t>strana-rf.ru</t>
  </si>
  <si>
    <t>landsurveyorsunited.com</t>
  </si>
  <si>
    <t>orbita.group</t>
  </si>
  <si>
    <t>gmgames.org</t>
  </si>
  <si>
    <t>aoma.edu</t>
  </si>
  <si>
    <t>tangerino.com.br</t>
  </si>
  <si>
    <t>theshopcompany.com</t>
  </si>
  <si>
    <t>titan-seo.com</t>
  </si>
  <si>
    <t>kerch-most.ru</t>
  </si>
  <si>
    <t>clubpoint.com</t>
  </si>
  <si>
    <t>144vahidiehpharmacy.ir</t>
  </si>
  <si>
    <t>phoenix-uk.co.uk</t>
  </si>
  <si>
    <t>lesahel.org</t>
  </si>
  <si>
    <t>decobci.net</t>
  </si>
  <si>
    <t>supercinema.com.pk</t>
  </si>
  <si>
    <t>pvision.ru</t>
  </si>
  <si>
    <t>matkatus.com</t>
  </si>
  <si>
    <t>familylust.com</t>
  </si>
  <si>
    <t>sexualasia.com</t>
  </si>
  <si>
    <t>immomarkt.ms</t>
  </si>
  <si>
    <t>salarytutor.com</t>
  </si>
  <si>
    <t>winners-english.com</t>
  </si>
  <si>
    <t>nerdweb.dyndns.org</t>
  </si>
  <si>
    <t>anexia-it.com</t>
  </si>
  <si>
    <t>cani.it</t>
  </si>
  <si>
    <t>rangeblessedness.men</t>
  </si>
  <si>
    <t>zodiaconline.com</t>
  </si>
  <si>
    <t>baml.com</t>
  </si>
  <si>
    <t>ensanchesur.com</t>
  </si>
  <si>
    <t>kaimeikan.co.jp</t>
  </si>
  <si>
    <t>vro-vrk.be</t>
  </si>
  <si>
    <t>kathalu.wordpress.com</t>
  </si>
  <si>
    <t>titicupon.com</t>
  </si>
  <si>
    <t>mit4mit.co.il</t>
  </si>
  <si>
    <t>juanvaldezcafe.com</t>
  </si>
  <si>
    <t>worldcore.eu</t>
  </si>
  <si>
    <t>sweetskendamas.com</t>
  </si>
  <si>
    <t>espace-tchat.com</t>
  </si>
  <si>
    <t>shpost.com.cn</t>
  </si>
  <si>
    <t>viveresenigallia.it</t>
  </si>
  <si>
    <t>kopiandroid.com</t>
  </si>
  <si>
    <t>brighentiroma.it</t>
  </si>
  <si>
    <t>yaymicro.com</t>
  </si>
  <si>
    <t>thevampirediaries.ru</t>
  </si>
  <si>
    <t>xvideosbrasileiro.net</t>
  </si>
  <si>
    <t>fortoresse.com</t>
  </si>
  <si>
    <t>agea.com</t>
  </si>
  <si>
    <t>joueurs-info-service.fr</t>
  </si>
  <si>
    <t>shakacode.com</t>
  </si>
  <si>
    <t>etihadcargo.com</t>
  </si>
  <si>
    <t>gcaofficial.org</t>
  </si>
  <si>
    <t>break.tv</t>
  </si>
  <si>
    <t>qinggua.net</t>
  </si>
  <si>
    <t>wseas.org</t>
  </si>
  <si>
    <t>3dsvg.com</t>
  </si>
  <si>
    <t>grad.hr</t>
  </si>
  <si>
    <t>aryavaidyasala.com</t>
  </si>
  <si>
    <t>faradandish.com</t>
  </si>
  <si>
    <t>vdas.co.kr</t>
  </si>
  <si>
    <t>dohliadac.sk</t>
  </si>
  <si>
    <t>theoontz.com</t>
  </si>
  <si>
    <t>cursosenhd.com</t>
  </si>
  <si>
    <t>novychas.by</t>
  </si>
  <si>
    <t>recurrent.co.jp</t>
  </si>
  <si>
    <t>iku-share.jp</t>
  </si>
  <si>
    <t>simquadrat.de</t>
  </si>
  <si>
    <t>krcsd.com</t>
  </si>
  <si>
    <t>indiafirmware.com</t>
  </si>
  <si>
    <t>schreibtrainer.com</t>
  </si>
  <si>
    <t>akadia.ru</t>
  </si>
  <si>
    <t>offlineinstallerdownload.com</t>
  </si>
  <si>
    <t>soniccharge.com</t>
  </si>
  <si>
    <t>codingdefined.com</t>
  </si>
  <si>
    <t>rhona.cl</t>
  </si>
  <si>
    <t>itworx.com</t>
  </si>
  <si>
    <t>animekalesi.com</t>
  </si>
  <si>
    <t>reply.ai</t>
  </si>
  <si>
    <t>goodkrovlya.com</t>
  </si>
  <si>
    <t>thechampaignroom.com</t>
  </si>
  <si>
    <t>portbilet.ru</t>
  </si>
  <si>
    <t>ijmr.org.in</t>
  </si>
  <si>
    <t>corel-clipart.ru</t>
  </si>
  <si>
    <t>provasdeportugues.blogspot.com.br</t>
  </si>
  <si>
    <t>pliusas.fm</t>
  </si>
  <si>
    <t>xbaixing.com</t>
  </si>
  <si>
    <t>faber-castell.com</t>
  </si>
  <si>
    <t>kmrb.or.kr</t>
  </si>
  <si>
    <t>surfmore.eu</t>
  </si>
  <si>
    <t>allegisglobalsolutions.com</t>
  </si>
  <si>
    <t>epochtimes.co.kr</t>
  </si>
  <si>
    <t>obeikandl.com</t>
  </si>
  <si>
    <t>victoria.lviv.ua</t>
  </si>
  <si>
    <t>compojoom.com</t>
  </si>
  <si>
    <t>tehmovies.org</t>
  </si>
  <si>
    <t>bootstrap-ru.com</t>
  </si>
  <si>
    <t>dnatube.com</t>
  </si>
  <si>
    <t>keindl-sport.hr</t>
  </si>
  <si>
    <t>fusepump.com</t>
  </si>
  <si>
    <t>yorknotes.com</t>
  </si>
  <si>
    <t>nist.ac.th</t>
  </si>
  <si>
    <t>auctiondirectusa.com</t>
  </si>
  <si>
    <t>petrovskiy.ru</t>
  </si>
  <si>
    <t>m-miya.net</t>
  </si>
  <si>
    <t>pwpw.pl</t>
  </si>
  <si>
    <t>aphome.net</t>
  </si>
  <si>
    <t>ysnp.gov.tw</t>
  </si>
  <si>
    <t>shortmanview.com</t>
  </si>
  <si>
    <t>technologytimes.ng</t>
  </si>
  <si>
    <t>rocomamas.com</t>
  </si>
  <si>
    <t>angloitalianfollowus.com</t>
  </si>
  <si>
    <t>rxnova.com</t>
  </si>
  <si>
    <t>godemn.com</t>
  </si>
  <si>
    <t>2ji-eroanime-douga.com</t>
  </si>
  <si>
    <t>portuguesconcurso.com</t>
  </si>
  <si>
    <t>acmehowto.com</t>
  </si>
  <si>
    <t>poonanie.club</t>
  </si>
  <si>
    <t>d-musicstore.com</t>
  </si>
  <si>
    <t>german-design-award.com</t>
  </si>
  <si>
    <t>lulumall.in</t>
  </si>
  <si>
    <t>aslto5.piemonte.it</t>
  </si>
  <si>
    <t>openlanguage.ru</t>
  </si>
  <si>
    <t>lenco.com</t>
  </si>
  <si>
    <t>diariodetransporte.com</t>
  </si>
  <si>
    <t>hentaisd.com</t>
  </si>
  <si>
    <t>bartlweb.net</t>
  </si>
  <si>
    <t>hmongcam.com</t>
  </si>
  <si>
    <t>opz.org.ua</t>
  </si>
  <si>
    <t>bsmacchine.it</t>
  </si>
  <si>
    <t>referatplus.ru</t>
  </si>
  <si>
    <t>sightandsoundreading.com</t>
  </si>
  <si>
    <t>dmlights.com</t>
  </si>
  <si>
    <t>pumplastiques.fr</t>
  </si>
  <si>
    <t>catalogolatampass.com.ar</t>
  </si>
  <si>
    <t>thephotoregistry.tumblr.com</t>
  </si>
  <si>
    <t>ana-ero.com</t>
  </si>
  <si>
    <t>marketleader.ir</t>
  </si>
  <si>
    <t>bolapelangi.org</t>
  </si>
  <si>
    <t>shpresa.al</t>
  </si>
  <si>
    <t>editix.com</t>
  </si>
  <si>
    <t>itdell.ru</t>
  </si>
  <si>
    <t>usertesting.jp</t>
  </si>
  <si>
    <t>gungho.co.jp</t>
  </si>
  <si>
    <t>gdst.cc</t>
  </si>
  <si>
    <t>lifesoft.org</t>
  </si>
  <si>
    <t>catalog-taisho.com</t>
  </si>
  <si>
    <t>gradientps.com</t>
  </si>
  <si>
    <t>gamepark.com.tw</t>
  </si>
  <si>
    <t>mjma3.com</t>
  </si>
  <si>
    <t>grimcookies.tumblr.com</t>
  </si>
  <si>
    <t>thevwindependent.com</t>
  </si>
  <si>
    <t>deip.com</t>
  </si>
  <si>
    <t>smt.se</t>
  </si>
  <si>
    <t>uouo15.net</t>
  </si>
  <si>
    <t>berocket.com</t>
  </si>
  <si>
    <t>fooman.co.nz</t>
  </si>
  <si>
    <t>tu-varna.bg</t>
  </si>
  <si>
    <t>shoosh.co</t>
  </si>
  <si>
    <t>vitanclub.cc</t>
  </si>
  <si>
    <t>overpass-turbo.eu</t>
  </si>
  <si>
    <t>almmlke.com</t>
  </si>
  <si>
    <t>shoelover.com.br</t>
  </si>
  <si>
    <t>iff.com</t>
  </si>
  <si>
    <t>bigchina.pl</t>
  </si>
  <si>
    <t>raiba-go.de</t>
  </si>
  <si>
    <t>ocakmedya.com</t>
  </si>
  <si>
    <t>hktb.com</t>
  </si>
  <si>
    <t>airxcel.com</t>
  </si>
  <si>
    <t>tranny.com</t>
  </si>
  <si>
    <t>mathjobs.org</t>
  </si>
  <si>
    <t>julius-horsthuis.com</t>
  </si>
  <si>
    <t>a2af4f04914ed298.com</t>
  </si>
  <si>
    <t>wildfact.com</t>
  </si>
  <si>
    <t>parquedelacosta.com.ar</t>
  </si>
  <si>
    <t>federvela.it</t>
  </si>
  <si>
    <t>triggerapp.com</t>
  </si>
  <si>
    <t>etpgpb.ru</t>
  </si>
  <si>
    <t>befused.com</t>
  </si>
  <si>
    <t>daveconservatoire.org</t>
  </si>
  <si>
    <t>good-faith.net</t>
  </si>
  <si>
    <t>regexcrossword.com</t>
  </si>
  <si>
    <t>prazskypatriot.cz</t>
  </si>
  <si>
    <t>mtibs.de</t>
  </si>
  <si>
    <t>sineace.gob.pe</t>
  </si>
  <si>
    <t>datsufreeter.com</t>
  </si>
  <si>
    <t>reparacion-vehiculos.es</t>
  </si>
  <si>
    <t>sparkasse-olpe.de</t>
  </si>
  <si>
    <t>shahdlive.com</t>
  </si>
  <si>
    <t>2035.ir</t>
  </si>
  <si>
    <t>usimprints.com</t>
  </si>
  <si>
    <t>shanislam.com</t>
  </si>
  <si>
    <t>abfexpo.com.br</t>
  </si>
  <si>
    <t>unimlm.com</t>
  </si>
  <si>
    <t>lineapress.it</t>
  </si>
  <si>
    <t>unipolassicurazioni.it</t>
  </si>
  <si>
    <t>lsj73.com</t>
  </si>
  <si>
    <t>nationsglory.fr</t>
  </si>
  <si>
    <t>rvone.com</t>
  </si>
  <si>
    <t>disfrutaelfujitsu.com</t>
  </si>
  <si>
    <t>lamodetkdojd.fr</t>
  </si>
  <si>
    <t>brasizecalculator.tk</t>
  </si>
  <si>
    <t>mynikonlife.com.au</t>
  </si>
  <si>
    <t>ihcm.vn</t>
  </si>
  <si>
    <t>gogovan.com.hk</t>
  </si>
  <si>
    <t>clickforce.com.tw</t>
  </si>
  <si>
    <t>kwvjaidreamful.download</t>
  </si>
  <si>
    <t>cizgifilm.pro</t>
  </si>
  <si>
    <t>scenic.com.au</t>
  </si>
  <si>
    <t>encora.be</t>
  </si>
  <si>
    <t>visitmaldives.com</t>
  </si>
  <si>
    <t>krus.gov.pl</t>
  </si>
  <si>
    <t>kidchess.com</t>
  </si>
  <si>
    <t>confiserie-lilamand.com</t>
  </si>
  <si>
    <t>cabinsforyou.com</t>
  </si>
  <si>
    <t>gap360.com</t>
  </si>
  <si>
    <t>defendingrussia.ru</t>
  </si>
  <si>
    <t>hungryboiler.com</t>
  </si>
  <si>
    <t>shar.gov.in</t>
  </si>
  <si>
    <t>jfrog.io</t>
  </si>
  <si>
    <t>nulledradar.com</t>
  </si>
  <si>
    <t>vasarhely24.com</t>
  </si>
  <si>
    <t>researchintel.com</t>
  </si>
  <si>
    <t>bestfon.info</t>
  </si>
  <si>
    <t>anayasa.gov.tr</t>
  </si>
  <si>
    <t>clubbet888.net</t>
  </si>
  <si>
    <t>livenakedcams.xxx</t>
  </si>
  <si>
    <t>dbronczyk.pl</t>
  </si>
  <si>
    <t>westcoastvapesupply.com</t>
  </si>
  <si>
    <t>xn--cck0aybxj4bdfr.xyz</t>
  </si>
  <si>
    <t>alkalinewaterplus.com</t>
  </si>
  <si>
    <t>alfisti.hr</t>
  </si>
  <si>
    <t>codingdojang.com</t>
  </si>
  <si>
    <t>qisevd.com</t>
  </si>
  <si>
    <t>unicc.org</t>
  </si>
  <si>
    <t>bornwiki.com</t>
  </si>
  <si>
    <t>beachsoccer.com</t>
  </si>
  <si>
    <t>baltimoresocial.com</t>
  </si>
  <si>
    <t>pornolug.info</t>
  </si>
  <si>
    <t>crackednow.com</t>
  </si>
  <si>
    <t>rachelchu0327.wordpress.com</t>
  </si>
  <si>
    <t>social-touch.com</t>
  </si>
  <si>
    <t>myeverettnews.com</t>
  </si>
  <si>
    <t>dogtuff.com</t>
  </si>
  <si>
    <t>metrics.tools</t>
  </si>
  <si>
    <t>excellernen.de</t>
  </si>
  <si>
    <t>maxxproperties.com</t>
  </si>
  <si>
    <t>textura-interiors.com</t>
  </si>
  <si>
    <t>uspesne-podnikanie.sk</t>
  </si>
  <si>
    <t>kam1.ru</t>
  </si>
  <si>
    <t>bornaonline.ir</t>
  </si>
  <si>
    <t>belooking.com</t>
  </si>
  <si>
    <t>raceland.com</t>
  </si>
  <si>
    <t>practicepte.com</t>
  </si>
  <si>
    <t>thelowry.com</t>
  </si>
  <si>
    <t>adonisherb.ir</t>
  </si>
  <si>
    <t>hamm.de</t>
  </si>
  <si>
    <t>info-ideya.ru</t>
  </si>
  <si>
    <t>perion.com</t>
  </si>
  <si>
    <t>perfectionlearning.com</t>
  </si>
  <si>
    <t>darsezendegi.com</t>
  </si>
  <si>
    <t>drheidarian.ir</t>
  </si>
  <si>
    <t>daaimobile.com</t>
  </si>
  <si>
    <t>thedroneu.com</t>
  </si>
  <si>
    <t>msno.no</t>
  </si>
  <si>
    <t>obovsyom.ru</t>
  </si>
  <si>
    <t>giri-giri.jp</t>
  </si>
  <si>
    <t>fontalizer.com</t>
  </si>
  <si>
    <t>newskfm.com</t>
  </si>
  <si>
    <t>invoicera.com</t>
  </si>
  <si>
    <t>guinxu.com</t>
  </si>
  <si>
    <t>eyogaguru.com</t>
  </si>
  <si>
    <t>doneforyou.business</t>
  </si>
  <si>
    <t>callouts.com</t>
  </si>
  <si>
    <t>amtehan.com</t>
  </si>
  <si>
    <t>webopskrifter.dk</t>
  </si>
  <si>
    <t>nemflash.io</t>
  </si>
  <si>
    <t>gobigquotes.com</t>
  </si>
  <si>
    <t>metabolichealing.com</t>
  </si>
  <si>
    <t>flirtydesires.com</t>
  </si>
  <si>
    <t>solociencia.com</t>
  </si>
  <si>
    <t>parsnemoodar.com</t>
  </si>
  <si>
    <t>beetlebailey.com</t>
  </si>
  <si>
    <t>where2b.org</t>
  </si>
  <si>
    <t>margarethowell.co.uk</t>
  </si>
  <si>
    <t>kino24.su</t>
  </si>
  <si>
    <t>rachelaldana.com</t>
  </si>
  <si>
    <t>iloveveggie.de</t>
  </si>
  <si>
    <t>turihiroba.com</t>
  </si>
  <si>
    <t>kustomkitgymequipment.com</t>
  </si>
  <si>
    <t>45minutkz.wordpress.com</t>
  </si>
  <si>
    <t>cioage.com</t>
  </si>
  <si>
    <t>verity.org</t>
  </si>
  <si>
    <t>eugin.net</t>
  </si>
  <si>
    <t>bramjnet.com</t>
  </si>
  <si>
    <t>grocycle.com</t>
  </si>
  <si>
    <t>summerplaybook.com</t>
  </si>
  <si>
    <t>wadmz.com</t>
  </si>
  <si>
    <t>silkroadforums.com</t>
  </si>
  <si>
    <t>storybundle.com</t>
  </si>
  <si>
    <t>fanpixxx.com</t>
  </si>
  <si>
    <t>thermae.com</t>
  </si>
  <si>
    <t>ochamehack.com</t>
  </si>
  <si>
    <t>theintelligencer.com</t>
  </si>
  <si>
    <t>40svintageporn.com</t>
  </si>
  <si>
    <t>brisbanegrammar.com</t>
  </si>
  <si>
    <t>networkerinterview.net</t>
  </si>
  <si>
    <t>myjob.by</t>
  </si>
  <si>
    <t>nh-lab.com</t>
  </si>
  <si>
    <t>costacoffee.pl</t>
  </si>
  <si>
    <t>roomer.ru</t>
  </si>
  <si>
    <t>hidenanalytical.com</t>
  </si>
  <si>
    <t>produzindo.net</t>
  </si>
  <si>
    <t>obeythetestinggoat.com</t>
  </si>
  <si>
    <t>tngoya.com</t>
  </si>
  <si>
    <t>s7tt.com</t>
  </si>
  <si>
    <t>malta.com</t>
  </si>
  <si>
    <t>zennichi.net</t>
  </si>
  <si>
    <t>sparja.com</t>
  </si>
  <si>
    <t>tind.io</t>
  </si>
  <si>
    <t>dangoproducts.com</t>
  </si>
  <si>
    <t>faithalone.org</t>
  </si>
  <si>
    <t>pny.com.tw</t>
  </si>
  <si>
    <t>bdva.ru</t>
  </si>
  <si>
    <t>xabb360.net</t>
  </si>
  <si>
    <t>annonces-automobile.com</t>
  </si>
  <si>
    <t>apcoworldwide.com</t>
  </si>
  <si>
    <t>grabinsky.pro</t>
  </si>
  <si>
    <t>atimetals.com</t>
  </si>
  <si>
    <t>canadianlawyermag.com</t>
  </si>
  <si>
    <t>defenceaviationpost.com</t>
  </si>
  <si>
    <t>voyagecandleco.com</t>
  </si>
  <si>
    <t>criminalelement.com</t>
  </si>
  <si>
    <t>bangladeshstockmarket.com</t>
  </si>
  <si>
    <t>thetorquereport.com</t>
  </si>
  <si>
    <t>wiredpussy.com</t>
  </si>
  <si>
    <t>metrorio.com.br</t>
  </si>
  <si>
    <t>hesongtrade.com</t>
  </si>
  <si>
    <t>hellpc.net</t>
  </si>
  <si>
    <t>aelfc.gr</t>
  </si>
  <si>
    <t>sdbonline.org</t>
  </si>
  <si>
    <t>forexwatchers.com</t>
  </si>
  <si>
    <t>pybk.com</t>
  </si>
  <si>
    <t>tntdental.io</t>
  </si>
  <si>
    <t>cottonilshop.com</t>
  </si>
  <si>
    <t>cafedexign.com</t>
  </si>
  <si>
    <t>euro-security.info</t>
  </si>
  <si>
    <t>albrzh.net</t>
  </si>
  <si>
    <t>uic.edu.mx</t>
  </si>
  <si>
    <t>apshen.com</t>
  </si>
  <si>
    <t>ymcent.com</t>
  </si>
  <si>
    <t>saa-recovery.org</t>
  </si>
  <si>
    <t>brasilnaitalia.net</t>
  </si>
  <si>
    <t>kakereco.com</t>
  </si>
  <si>
    <t>lostraveleros.com</t>
  </si>
  <si>
    <t>nove.firenze.it</t>
  </si>
  <si>
    <t>cntlbc.com</t>
  </si>
  <si>
    <t>ijeep.ru</t>
  </si>
  <si>
    <t>how2pass.com</t>
  </si>
  <si>
    <t>catfishedge.com</t>
  </si>
  <si>
    <t>delimano.sk</t>
  </si>
  <si>
    <t>wmundopeliculas.ml</t>
  </si>
  <si>
    <t>e-aichi.jp</t>
  </si>
  <si>
    <t>leeswijzer.org</t>
  </si>
  <si>
    <t>intojapanwaraku.com</t>
  </si>
  <si>
    <t>idlewild.com</t>
  </si>
  <si>
    <t>registry.co.com</t>
  </si>
  <si>
    <t>joshbenson.com</t>
  </si>
  <si>
    <t>cso.com.au</t>
  </si>
  <si>
    <t>guardianhq.com</t>
  </si>
  <si>
    <t>myblackfriday.ru</t>
  </si>
  <si>
    <t>szabadfold.hu</t>
  </si>
  <si>
    <t>downloadgapps.com</t>
  </si>
  <si>
    <t>bookingkit.de</t>
  </si>
  <si>
    <t>roketsan.com.tr</t>
  </si>
  <si>
    <t>dimplex.co.uk</t>
  </si>
  <si>
    <t>se999se.com</t>
  </si>
  <si>
    <t>cricstop.com</t>
  </si>
  <si>
    <t>gamesmadeinpola.com</t>
  </si>
  <si>
    <t>muslimwww.com</t>
  </si>
  <si>
    <t>drivethrufiction.com</t>
  </si>
  <si>
    <t>avis.be</t>
  </si>
  <si>
    <t>gxgsxy.com</t>
  </si>
  <si>
    <t>pcu.org</t>
  </si>
  <si>
    <t>adcouncil.org</t>
  </si>
  <si>
    <t>video24.mobi</t>
  </si>
  <si>
    <t>faxalo.it</t>
  </si>
  <si>
    <t>mobytize.mobi</t>
  </si>
  <si>
    <t>mjz.com</t>
  </si>
  <si>
    <t>numberone.net.br</t>
  </si>
  <si>
    <t>toyota.ua</t>
  </si>
  <si>
    <t>renault2.com</t>
  </si>
  <si>
    <t>voresborn.dk</t>
  </si>
  <si>
    <t>kolkatatrafficpolice.gov.in</t>
  </si>
  <si>
    <t>st5.com</t>
  </si>
  <si>
    <t>storyweaver.org.in</t>
  </si>
  <si>
    <t>almosleh.com</t>
  </si>
  <si>
    <t>filmirooni.com</t>
  </si>
  <si>
    <t>gsmkolik.com</t>
  </si>
  <si>
    <t>37.ru</t>
  </si>
  <si>
    <t>erriol.com</t>
  </si>
  <si>
    <t>underspy.com</t>
  </si>
  <si>
    <t>deklaracia3ndfl.ru</t>
  </si>
  <si>
    <t>terouma.fr</t>
  </si>
  <si>
    <t>applicata.de</t>
  </si>
  <si>
    <t>gpms.gov.mm</t>
  </si>
  <si>
    <t>upogau.org</t>
  </si>
  <si>
    <t>tulisanterkini.com</t>
  </si>
  <si>
    <t>ammariyon.ir</t>
  </si>
  <si>
    <t>extremenudegirls.com</t>
  </si>
  <si>
    <t>dinheiroadulto.com</t>
  </si>
  <si>
    <t>marketertop.com</t>
  </si>
  <si>
    <t>euromillionen.org</t>
  </si>
  <si>
    <t>100vzhuan.com</t>
  </si>
  <si>
    <t>taosijia.cn</t>
  </si>
  <si>
    <t>digitalmarketingpro.net</t>
  </si>
  <si>
    <t>nautilia.gr</t>
  </si>
  <si>
    <t>freizeitrevue.de</t>
  </si>
  <si>
    <t>otvenentul.hu</t>
  </si>
  <si>
    <t>zhongwen.com</t>
  </si>
  <si>
    <t>procoretech.com</t>
  </si>
  <si>
    <t>sskemekli.com</t>
  </si>
  <si>
    <t>telecomhelp.ru</t>
  </si>
  <si>
    <t>marutank.net</t>
  </si>
  <si>
    <t>everzen.fr</t>
  </si>
  <si>
    <t>visionpros.com</t>
  </si>
  <si>
    <t>globalacademyjobs.com</t>
  </si>
  <si>
    <t>ghostwithbones.tumblr.com</t>
  </si>
  <si>
    <t>speedyrewards-email.com</t>
  </si>
  <si>
    <t>stockingstv.com</t>
  </si>
  <si>
    <t>turquoiseholidays.co.uk</t>
  </si>
  <si>
    <t>gamehosting.it</t>
  </si>
  <si>
    <t>president.uz</t>
  </si>
  <si>
    <t>geekgirlauthority.com</t>
  </si>
  <si>
    <t>grandpoitiers.fr</t>
  </si>
  <si>
    <t>maidoerobooks.com</t>
  </si>
  <si>
    <t>dersteknik.com</t>
  </si>
  <si>
    <t>aganponsel.com</t>
  </si>
  <si>
    <t>ska4ay.pl</t>
  </si>
  <si>
    <t>e-shops.co.il</t>
  </si>
  <si>
    <t>homeaway.co.in</t>
  </si>
  <si>
    <t>zx-10r.net</t>
  </si>
  <si>
    <t>nccommerce.com</t>
  </si>
  <si>
    <t>nynow.com</t>
  </si>
  <si>
    <t>1taker.com</t>
  </si>
  <si>
    <t>buljobs.bg</t>
  </si>
  <si>
    <t>blitzsport.com</t>
  </si>
  <si>
    <t>migueldelosandes.com</t>
  </si>
  <si>
    <t>korailtalk.co.kr</t>
  </si>
  <si>
    <t>woodhouse.com</t>
  </si>
  <si>
    <t>campaignamp.com</t>
  </si>
  <si>
    <t>positive.news</t>
  </si>
  <si>
    <t>freeclues.com</t>
  </si>
  <si>
    <t>wyszukiwarkamp3.xyz</t>
  </si>
  <si>
    <t>ethiopiaforums.com</t>
  </si>
  <si>
    <t>status.net</t>
  </si>
  <si>
    <t>oople.com</t>
  </si>
  <si>
    <t>legobrasil.com.br</t>
  </si>
  <si>
    <t>infinisource.com</t>
  </si>
  <si>
    <t>omron.us</t>
  </si>
  <si>
    <t>essentialmagic.com</t>
  </si>
  <si>
    <t>eclipsecon.org</t>
  </si>
  <si>
    <t>sbgnet.com</t>
  </si>
  <si>
    <t>allyoucanmove.hu</t>
  </si>
  <si>
    <t>video-yukle.xyz</t>
  </si>
  <si>
    <t>shareasaleaffiliateprogram.weebly.com</t>
  </si>
  <si>
    <t>taragrp.co.kr</t>
  </si>
  <si>
    <t>cnctuankiet.com</t>
  </si>
  <si>
    <t>shabbychicboho.com</t>
  </si>
  <si>
    <t>cupertinotimes.com</t>
  </si>
  <si>
    <t>youtubeforkids.ru</t>
  </si>
  <si>
    <t>diskfacil.com.br</t>
  </si>
  <si>
    <t>campingsalto.com</t>
  </si>
  <si>
    <t>growproexperience.com</t>
  </si>
  <si>
    <t>yaapadonkfilms.com</t>
  </si>
  <si>
    <t>pinoypc.net</t>
  </si>
  <si>
    <t>show998.com</t>
  </si>
  <si>
    <t>vidaeterna.org</t>
  </si>
  <si>
    <t>jav-mari.com</t>
  </si>
  <si>
    <t>rent2ownusa.com</t>
  </si>
  <si>
    <t>forum-fiat-tipo.net</t>
  </si>
  <si>
    <t>nemi-comics.ru</t>
  </si>
  <si>
    <t>m4marathi.com</t>
  </si>
  <si>
    <t>currencynewstrading.com</t>
  </si>
  <si>
    <t>mysuperparent.com</t>
  </si>
  <si>
    <t>arsenalmusic.ru</t>
  </si>
  <si>
    <t>safetyandquality.gov.au</t>
  </si>
  <si>
    <t>hokke.co.jp</t>
  </si>
  <si>
    <t>enter-system.com</t>
  </si>
  <si>
    <t>rosario.gob.ar</t>
  </si>
  <si>
    <t>bridesandlovers.com</t>
  </si>
  <si>
    <t>yahooupdates.com</t>
  </si>
  <si>
    <t>kinowear.com</t>
  </si>
  <si>
    <t>websafes.info</t>
  </si>
  <si>
    <t>wnxxforum.co.uk</t>
  </si>
  <si>
    <t>andreaasveinsdottir.blogg.no</t>
  </si>
  <si>
    <t>histonium.net</t>
  </si>
  <si>
    <t>switch-nintendo.xyz</t>
  </si>
  <si>
    <t>postcity.com</t>
  </si>
  <si>
    <t>aoi-law.com</t>
  </si>
  <si>
    <t>toshu.cn</t>
  </si>
  <si>
    <t>itfaraj.com</t>
  </si>
  <si>
    <t>giffingtool.com</t>
  </si>
  <si>
    <t>whitepages.co.za</t>
  </si>
  <si>
    <t>shoootin.com</t>
  </si>
  <si>
    <t>pravara.com</t>
  </si>
  <si>
    <t>don-patadon.com</t>
  </si>
  <si>
    <t>cherryville.co.kr</t>
  </si>
  <si>
    <t>screamingfastcore.blogspot.com</t>
  </si>
  <si>
    <t>chineseherbshealing.com</t>
  </si>
  <si>
    <t>ordabok.is</t>
  </si>
  <si>
    <t>watchmygf.porn</t>
  </si>
  <si>
    <t>konspekts.ru</t>
  </si>
  <si>
    <t>printwearmag.com</t>
  </si>
  <si>
    <t>thorntontomasetti.com</t>
  </si>
  <si>
    <t>falmouthpacket.co.uk</t>
  </si>
  <si>
    <t>volleyball.ua</t>
  </si>
  <si>
    <t>coksasirdim.com</t>
  </si>
  <si>
    <t>abbank.vn</t>
  </si>
  <si>
    <t>eromatome.click</t>
  </si>
  <si>
    <t>spediresubito.com</t>
  </si>
  <si>
    <t>mortzeart.com</t>
  </si>
  <si>
    <t>calida.com</t>
  </si>
  <si>
    <t>seotehran.com</t>
  </si>
  <si>
    <t>mrhyde.com</t>
  </si>
  <si>
    <t>latinamix.net</t>
  </si>
  <si>
    <t>rcpowers.com</t>
  </si>
  <si>
    <t>pbcommercial.com</t>
  </si>
  <si>
    <t>10seos.com</t>
  </si>
  <si>
    <t>ticollege.ac.in</t>
  </si>
  <si>
    <t>postalmuseum.org</t>
  </si>
  <si>
    <t>abad.uz</t>
  </si>
  <si>
    <t>atempl.com</t>
  </si>
  <si>
    <t>bustup.pink</t>
  </si>
  <si>
    <t>laosduude.tumblr.com</t>
  </si>
  <si>
    <t>adventuresonthegorge.com</t>
  </si>
  <si>
    <t>amtouch.com.tw</t>
  </si>
  <si>
    <t>nonfiction.fr</t>
  </si>
  <si>
    <t>tubesmaza.co</t>
  </si>
  <si>
    <t>designious.com</t>
  </si>
  <si>
    <t>servercentral.com</t>
  </si>
  <si>
    <t>iqconsultancy.ru</t>
  </si>
  <si>
    <t>ht2labs.com</t>
  </si>
  <si>
    <t>kinoxfilm.org</t>
  </si>
  <si>
    <t>shopbaobaoisseymiyake.com</t>
  </si>
  <si>
    <t>unicohotelrivieramaya.com</t>
  </si>
  <si>
    <t>photoramki-online.ru</t>
  </si>
  <si>
    <t>check-results.org.in</t>
  </si>
  <si>
    <t>uvioo.com</t>
  </si>
  <si>
    <t>baku2017.com</t>
  </si>
  <si>
    <t>agrusti.eu</t>
  </si>
  <si>
    <t>ijellh.com</t>
  </si>
  <si>
    <t>fellowsfilm.co.uk</t>
  </si>
  <si>
    <t>7dniv.info</t>
  </si>
  <si>
    <t>cathyreisenwitz.com</t>
  </si>
  <si>
    <t>applichem.com</t>
  </si>
  <si>
    <t>mychauffage.com</t>
  </si>
  <si>
    <t>movieclip.com</t>
  </si>
  <si>
    <t>codenewbie.org</t>
  </si>
  <si>
    <t>adminvps.ru</t>
  </si>
  <si>
    <t>vodnyimir.ru</t>
  </si>
  <si>
    <t>oppempire.tv</t>
  </si>
  <si>
    <t>asiangaycock.tumblr.com</t>
  </si>
  <si>
    <t>bamio.net</t>
  </si>
  <si>
    <t>portaledeigiovani.it</t>
  </si>
  <si>
    <t>xuatnhapcanh.com.vn</t>
  </si>
  <si>
    <t>schaeffler-aftermarket.com</t>
  </si>
  <si>
    <t>alaalsayid.com</t>
  </si>
  <si>
    <t>lusir.site</t>
  </si>
  <si>
    <t>mirmalas.com</t>
  </si>
  <si>
    <t>iiitkalyani.edu.in</t>
  </si>
  <si>
    <t>spiderforest.com</t>
  </si>
  <si>
    <t>accessplanit.com</t>
  </si>
  <si>
    <t>perskinn.com</t>
  </si>
  <si>
    <t>trauer-im-vest.de</t>
  </si>
  <si>
    <t>jiadejin.cc</t>
  </si>
  <si>
    <t>medife.com.ar</t>
  </si>
  <si>
    <t>ansto.gov.au</t>
  </si>
  <si>
    <t>sampar.jp</t>
  </si>
  <si>
    <t>ivbox.me</t>
  </si>
  <si>
    <t>kmfnandini.coop</t>
  </si>
  <si>
    <t>firmofthefuture.com</t>
  </si>
  <si>
    <t>x-bionic.com</t>
  </si>
  <si>
    <t>globalleaf.jp</t>
  </si>
  <si>
    <t>gpif.go.jp</t>
  </si>
  <si>
    <t>economy-web.org</t>
  </si>
  <si>
    <t>pakistanfast.com</t>
  </si>
  <si>
    <t>trotec24.es</t>
  </si>
  <si>
    <t>ibsjapan.co.jp</t>
  </si>
  <si>
    <t>fchart.com</t>
  </si>
  <si>
    <t>mrmusclelover.tumblr.com</t>
  </si>
  <si>
    <t>clicpublic.be</t>
  </si>
  <si>
    <t>puffpastry.com</t>
  </si>
  <si>
    <t>design-47.com</t>
  </si>
  <si>
    <t>onepay.com.kw</t>
  </si>
  <si>
    <t>turanbank.az</t>
  </si>
  <si>
    <t>stwnewspress.com</t>
  </si>
  <si>
    <t>ganzhiyati.com</t>
  </si>
  <si>
    <t>drukprzelewu.pl</t>
  </si>
  <si>
    <t>ambassades.net</t>
  </si>
  <si>
    <t>blackandmarriedwithkids.com</t>
  </si>
  <si>
    <t>megadice.com</t>
  </si>
  <si>
    <t>realstreamunited.tv</t>
  </si>
  <si>
    <t>telecomnews.co.il</t>
  </si>
  <si>
    <t>123movieshub.com</t>
  </si>
  <si>
    <t>muywindows.com</t>
  </si>
  <si>
    <t>testedeqi.net</t>
  </si>
  <si>
    <t>x77125.net</t>
  </si>
  <si>
    <t>female-anatomy-for-artist.com</t>
  </si>
  <si>
    <t>sz-mag.com</t>
  </si>
  <si>
    <t>editionsfiatlux.com</t>
  </si>
  <si>
    <t>peninsulardigital.com</t>
  </si>
  <si>
    <t>empleocorreos.com</t>
  </si>
  <si>
    <t>zfco.com</t>
  </si>
  <si>
    <t>flusterbuster.com</t>
  </si>
  <si>
    <t>contentwise.tv</t>
  </si>
  <si>
    <t>keijinkai.com</t>
  </si>
  <si>
    <t>dsuu.cc</t>
  </si>
  <si>
    <t>baya.tn</t>
  </si>
  <si>
    <t>shelkino.su</t>
  </si>
  <si>
    <t>smartdevice.kr</t>
  </si>
  <si>
    <t>descubrebajacalifornia.com</t>
  </si>
  <si>
    <t>targowek.info</t>
  </si>
  <si>
    <t>cockofhorse.com</t>
  </si>
  <si>
    <t>faselis.com</t>
  </si>
  <si>
    <t>thinkspaceeducation.com</t>
  </si>
  <si>
    <t>trapflayb-bs.ru</t>
  </si>
  <si>
    <t>gin-magic.com</t>
  </si>
  <si>
    <t>soulseasons.ca</t>
  </si>
  <si>
    <t>golfsite.sg</t>
  </si>
  <si>
    <t>dkrtrading.pl</t>
  </si>
  <si>
    <t>jwge43.com</t>
  </si>
  <si>
    <t>platforma.ws</t>
  </si>
  <si>
    <t>fuelmyblog.com</t>
  </si>
  <si>
    <t>shiba-inu-welpen.com</t>
  </si>
  <si>
    <t>pierreetsol.com</t>
  </si>
  <si>
    <t>grow-marijuana.com</t>
  </si>
  <si>
    <t>electrosmash.com</t>
  </si>
  <si>
    <t>kouryakuvideo.com</t>
  </si>
  <si>
    <t>t-pacient.ru</t>
  </si>
  <si>
    <t>lovivideo.ru</t>
  </si>
  <si>
    <t>strator.eu</t>
  </si>
  <si>
    <t>nejatngo.org</t>
  </si>
  <si>
    <t>meronote.com</t>
  </si>
  <si>
    <t>lotouzdarbis.com</t>
  </si>
  <si>
    <t>quickmovetech.com</t>
  </si>
  <si>
    <t>vykupto.cz</t>
  </si>
  <si>
    <t>uspa.org</t>
  </si>
  <si>
    <t>faktaomfartyg.se</t>
  </si>
  <si>
    <t>fatimalp.blogspot.com.br</t>
  </si>
  <si>
    <t>samanyoluhaber.com</t>
  </si>
  <si>
    <t>cinemacult.com</t>
  </si>
  <si>
    <t>homelivesex.com</t>
  </si>
  <si>
    <t>hpm.co.id</t>
  </si>
  <si>
    <t>weaponsman.com</t>
  </si>
  <si>
    <t>coffeeisland.gr</t>
  </si>
  <si>
    <t>sghot.news</t>
  </si>
  <si>
    <t>asiansladyboy.com</t>
  </si>
  <si>
    <t>mirznaek.ru</t>
  </si>
  <si>
    <t>edu.uz</t>
  </si>
  <si>
    <t>javzz.com</t>
  </si>
  <si>
    <t>chiens-chats.be</t>
  </si>
  <si>
    <t>chaapaar.ir</t>
  </si>
  <si>
    <t>catalystmints.com</t>
  </si>
  <si>
    <t>training-course-material.com</t>
  </si>
  <si>
    <t>goldcoinjar.com</t>
  </si>
  <si>
    <t>hvacinfo.ir</t>
  </si>
  <si>
    <t>davebennett.tech</t>
  </si>
  <si>
    <t>360rumors.blogspot.com</t>
  </si>
  <si>
    <t>tellows.ru</t>
  </si>
  <si>
    <t>ipler.com</t>
  </si>
  <si>
    <t>powercore.net</t>
  </si>
  <si>
    <t>nespmarine.edu.au</t>
  </si>
  <si>
    <t>hanwha.co.kr</t>
  </si>
  <si>
    <t>lechitel.net</t>
  </si>
  <si>
    <t>vogenesis.com</t>
  </si>
  <si>
    <t>eldiariodelfindelmundo.com</t>
  </si>
  <si>
    <t>foroantiusura.org</t>
  </si>
  <si>
    <t>survivorlibrary.com</t>
  </si>
  <si>
    <t>optionbotpro.com</t>
  </si>
  <si>
    <t>wiziwig.to</t>
  </si>
  <si>
    <t>tiebreakertimes.com</t>
  </si>
  <si>
    <t>snowboard-zezula.cz</t>
  </si>
  <si>
    <t>topmuzik.info</t>
  </si>
  <si>
    <t>ussfcu.org</t>
  </si>
  <si>
    <t>nationalbanken.dk</t>
  </si>
  <si>
    <t>games4guys.net</t>
  </si>
  <si>
    <t>yyxingbs.com</t>
  </si>
  <si>
    <t>myadmonster.com</t>
  </si>
  <si>
    <t>oracleinaction.com</t>
  </si>
  <si>
    <t>gacetademexico.com</t>
  </si>
  <si>
    <t>zip-info.com</t>
  </si>
  <si>
    <t>nanamacs.com</t>
  </si>
  <si>
    <t>behiau.ac.ir</t>
  </si>
  <si>
    <t>newsremark.com</t>
  </si>
  <si>
    <t>thongtinhanquoc.com</t>
  </si>
  <si>
    <t>tabcorp.com.au</t>
  </si>
  <si>
    <t>apertium.org</t>
  </si>
  <si>
    <t>gmo-click.com</t>
  </si>
  <si>
    <t>knihi.com</t>
  </si>
  <si>
    <t>bonjouridee.com</t>
  </si>
  <si>
    <t>etc.edu.cn</t>
  </si>
  <si>
    <t>k-magazino.blogspot.gr</t>
  </si>
  <si>
    <t>sad.it</t>
  </si>
  <si>
    <t>henrypp.org</t>
  </si>
  <si>
    <t>worldfree4u.mobi</t>
  </si>
  <si>
    <t>itelearn.com</t>
  </si>
  <si>
    <t>bigfatsimulations.com</t>
  </si>
  <si>
    <t>proprietes-rurales.com</t>
  </si>
  <si>
    <t>amateurgirlshot.com</t>
  </si>
  <si>
    <t>medadonline.ir</t>
  </si>
  <si>
    <t>graphic-porn.com</t>
  </si>
  <si>
    <t>tarmls.com</t>
  </si>
  <si>
    <t>theshutterwhale.com</t>
  </si>
  <si>
    <t>informaticsjournals.com</t>
  </si>
  <si>
    <t>webdeki-bbs.com</t>
  </si>
  <si>
    <t>3259404.ru</t>
  </si>
  <si>
    <t>coloradotrail.org</t>
  </si>
  <si>
    <t>terraincognita.ua</t>
  </si>
  <si>
    <t>williamdurand.fr</t>
  </si>
  <si>
    <t>radiouno.com.co</t>
  </si>
  <si>
    <t>motosport.com.pt</t>
  </si>
  <si>
    <t>allplay.pl</t>
  </si>
  <si>
    <t>homematic-inside.de</t>
  </si>
  <si>
    <t>nextdoortwink.com</t>
  </si>
  <si>
    <t>khaccounts.net</t>
  </si>
  <si>
    <t>yoreseloyunlar.net</t>
  </si>
  <si>
    <t>theprintspace.co.uk</t>
  </si>
  <si>
    <t>pylimas.lt</t>
  </si>
  <si>
    <t>hdvalley.tv</t>
  </si>
  <si>
    <t>browntechnical.org</t>
  </si>
  <si>
    <t>houseology.com</t>
  </si>
  <si>
    <t>bmlv.gv.at</t>
  </si>
  <si>
    <t>rsti.ru</t>
  </si>
  <si>
    <t>motikarq.com</t>
  </si>
  <si>
    <t>kahvedunyasi.com</t>
  </si>
  <si>
    <t>mccrearystees.com</t>
  </si>
  <si>
    <t>expressclassifiedstt.com</t>
  </si>
  <si>
    <t>lottosachsenanhalt.de</t>
  </si>
  <si>
    <t>huayzoo.com</t>
  </si>
  <si>
    <t>bharati.ru</t>
  </si>
  <si>
    <t>chesshub.com</t>
  </si>
  <si>
    <t>afterbuzztv.com</t>
  </si>
  <si>
    <t>bluez.org</t>
  </si>
  <si>
    <t>nibeuplink.com</t>
  </si>
  <si>
    <t>danielfootwear.com</t>
  </si>
  <si>
    <t>sport365.link</t>
  </si>
  <si>
    <t>letsbemates.com.au</t>
  </si>
  <si>
    <t>dar-alifta.org.eg</t>
  </si>
  <si>
    <t>dannyscycles.com</t>
  </si>
  <si>
    <t>topnovel.net</t>
  </si>
  <si>
    <t>greenfield-sd.com</t>
  </si>
  <si>
    <t>myboobsite.com</t>
  </si>
  <si>
    <t>kingofcards.in</t>
  </si>
  <si>
    <t>gardenate.com</t>
  </si>
  <si>
    <t>ochiaimitsuo.com</t>
  </si>
  <si>
    <t>nursestory.co.kr</t>
  </si>
  <si>
    <t>chicappa.jp</t>
  </si>
  <si>
    <t>consoblogger.com</t>
  </si>
  <si>
    <t>threyda.com</t>
  </si>
  <si>
    <t>ncu.com.cn</t>
  </si>
  <si>
    <t>lptf.it</t>
  </si>
  <si>
    <t>handprint.com</t>
  </si>
  <si>
    <t>teleseti.com</t>
  </si>
  <si>
    <t>moderatoren.org</t>
  </si>
  <si>
    <t>html2pdf.fr</t>
  </si>
  <si>
    <t>visionwebdirectory.com</t>
  </si>
  <si>
    <t>turkkep.com.tr</t>
  </si>
  <si>
    <t>geonews.gr</t>
  </si>
  <si>
    <t>88haos.com</t>
  </si>
  <si>
    <t>bchain.info</t>
  </si>
  <si>
    <t>wholewhale.com</t>
  </si>
  <si>
    <t>ussmariner.com</t>
  </si>
  <si>
    <t>08099.com</t>
  </si>
  <si>
    <t>ttkprestige.com</t>
  </si>
  <si>
    <t>interaktifsozluk.net</t>
  </si>
  <si>
    <t>humdono.us</t>
  </si>
  <si>
    <t>airlive.com</t>
  </si>
  <si>
    <t>bitmynt.no</t>
  </si>
  <si>
    <t>mealime.com</t>
  </si>
  <si>
    <t>520jr.com</t>
  </si>
  <si>
    <t>persun.fr</t>
  </si>
  <si>
    <t>otasuke.ne.jp</t>
  </si>
  <si>
    <t>elkjopnordic.sharepoint.com</t>
  </si>
  <si>
    <t>craftersland.net</t>
  </si>
  <si>
    <t>eduspa.com</t>
  </si>
  <si>
    <t>arsaman.ru</t>
  </si>
  <si>
    <t>on2cloud.com</t>
  </si>
  <si>
    <t>cenananeft.ru</t>
  </si>
  <si>
    <t>yogateca.com</t>
  </si>
  <si>
    <t>yihuacomputer.com</t>
  </si>
  <si>
    <t>spreadsheet1.com</t>
  </si>
  <si>
    <t>giadomcras.tumblr.com</t>
  </si>
  <si>
    <t>antisip.com</t>
  </si>
  <si>
    <t>riftinfo.com</t>
  </si>
  <si>
    <t>girlsbarcelona.com</t>
  </si>
  <si>
    <t>cafe-royal.com</t>
  </si>
  <si>
    <t>seller-rate.tmall.com</t>
  </si>
  <si>
    <t>squaredup.com</t>
  </si>
  <si>
    <t>royalfashionist.com</t>
  </si>
  <si>
    <t>jumpserver.org</t>
  </si>
  <si>
    <t>pampadiario.com</t>
  </si>
  <si>
    <t>easypaz.com</t>
  </si>
  <si>
    <t>rbbg.it</t>
  </si>
  <si>
    <t>descargapormega.ml</t>
  </si>
  <si>
    <t>pcte.pw</t>
  </si>
  <si>
    <t>spbhomes.ru</t>
  </si>
  <si>
    <t>ultrasprices.com</t>
  </si>
  <si>
    <t>thespacereporter.com</t>
  </si>
  <si>
    <t>articleted.com</t>
  </si>
  <si>
    <t>domainsbyproxy.com</t>
  </si>
  <si>
    <t>civilology.com</t>
  </si>
  <si>
    <t>luisaalexandra.com</t>
  </si>
  <si>
    <t>kupak.hu</t>
  </si>
  <si>
    <t>10syoku.jp</t>
  </si>
  <si>
    <t>flixbus.si</t>
  </si>
  <si>
    <t>easyship.ru</t>
  </si>
  <si>
    <t>channelplay.in</t>
  </si>
  <si>
    <t>giroemipiau1.com.br</t>
  </si>
  <si>
    <t>latouraineinc.com</t>
  </si>
  <si>
    <t>bbkingblues.com</t>
  </si>
  <si>
    <t>cinegy.com</t>
  </si>
  <si>
    <t>elcineenlasombra.com</t>
  </si>
  <si>
    <t>letgodbetrue.com</t>
  </si>
  <si>
    <t>wardrawings.be</t>
  </si>
  <si>
    <t>pci.org</t>
  </si>
  <si>
    <t>limotorsh.com</t>
  </si>
  <si>
    <t>devoteam.com</t>
  </si>
  <si>
    <t>horoskopbox.de</t>
  </si>
  <si>
    <t>umi-cms.ru</t>
  </si>
  <si>
    <t>asaakira.com</t>
  </si>
  <si>
    <t>brooklynbrewshop.com</t>
  </si>
  <si>
    <t>easymail.ca</t>
  </si>
  <si>
    <t>rippletunes.com</t>
  </si>
  <si>
    <t>ideastudios.ro</t>
  </si>
  <si>
    <t>bolanasional.net</t>
  </si>
  <si>
    <t>internetphonebusiness.com</t>
  </si>
  <si>
    <t>misssixty.com</t>
  </si>
  <si>
    <t>montrealfamilies.ca</t>
  </si>
  <si>
    <t>airfrance.pt</t>
  </si>
  <si>
    <t>spfu.gov.ua</t>
  </si>
  <si>
    <t>instanobel.com</t>
  </si>
  <si>
    <t>ensicaen.fr</t>
  </si>
  <si>
    <t>xingyetouzi.com</t>
  </si>
  <si>
    <t>sehrivangazetesi.com</t>
  </si>
  <si>
    <t>wordlywise3000.com</t>
  </si>
  <si>
    <t>redearslider.com</t>
  </si>
  <si>
    <t>igus.com.cn</t>
  </si>
  <si>
    <t>k12paymentcenter.com</t>
  </si>
  <si>
    <t>carbontrack.com.au</t>
  </si>
  <si>
    <t>shareresults.com</t>
  </si>
  <si>
    <t>kinomarvel.info</t>
  </si>
  <si>
    <t>unb.com</t>
  </si>
  <si>
    <t>djkanji.com</t>
  </si>
  <si>
    <t>onduline.com</t>
  </si>
  <si>
    <t>besiktasarena.com</t>
  </si>
  <si>
    <t>wwhardware.com</t>
  </si>
  <si>
    <t>mobiletosky.com</t>
  </si>
  <si>
    <t>epdf.me</t>
  </si>
  <si>
    <t>casur.gov.co</t>
  </si>
  <si>
    <t>burgasnovinite.bg</t>
  </si>
  <si>
    <t>fundingpost.com</t>
  </si>
  <si>
    <t>onename.com</t>
  </si>
  <si>
    <t>kumkang.com</t>
  </si>
  <si>
    <t>awashop.cz</t>
  </si>
  <si>
    <t>baffedu.com</t>
  </si>
  <si>
    <t>artamarketing.com</t>
  </si>
  <si>
    <t>lsgtzyj.gov.cn</t>
  </si>
  <si>
    <t>ipdong.ru</t>
  </si>
  <si>
    <t>ripfs.tmall.com</t>
  </si>
  <si>
    <t>4demo.biz</t>
  </si>
  <si>
    <t>converse.ai</t>
  </si>
  <si>
    <t>metalonline.ir</t>
  </si>
  <si>
    <t>cabeleza.com.br</t>
  </si>
  <si>
    <t>kondratev-v.ru</t>
  </si>
  <si>
    <t>severin.com</t>
  </si>
  <si>
    <t>dailyflixs.net</t>
  </si>
  <si>
    <t>royalcopenhagen.com</t>
  </si>
  <si>
    <t>pmubrasil.com.br</t>
  </si>
  <si>
    <t>freembaprojects.com</t>
  </si>
  <si>
    <t>grannnny.com</t>
  </si>
  <si>
    <t>swissfilms.ch</t>
  </si>
  <si>
    <t>miragro.com</t>
  </si>
  <si>
    <t>checklaptop.com</t>
  </si>
  <si>
    <t>onnturiflaibtus.ru</t>
  </si>
  <si>
    <t>spares.es</t>
  </si>
  <si>
    <t>bsm.co.uk</t>
  </si>
  <si>
    <t>streetdirectory.co.id</t>
  </si>
  <si>
    <t>kermanihe.ac.ir</t>
  </si>
  <si>
    <t>thegymnasium.com</t>
  </si>
  <si>
    <t>coeju.com</t>
  </si>
  <si>
    <t>audi.com.br</t>
  </si>
  <si>
    <t>cbinet.com</t>
  </si>
  <si>
    <t>gamesumo.com</t>
  </si>
  <si>
    <t>pishhaizdorove.com</t>
  </si>
  <si>
    <t>klett.ch</t>
  </si>
  <si>
    <t>euromade.ru</t>
  </si>
  <si>
    <t>kshatriyamatrimony.com</t>
  </si>
  <si>
    <t>destockjeans.fr</t>
  </si>
  <si>
    <t>jamworkout.com</t>
  </si>
  <si>
    <t>biomarin.com</t>
  </si>
  <si>
    <t>lionsitalia.it</t>
  </si>
  <si>
    <t>fotelik.info</t>
  </si>
  <si>
    <t>cartier.co.kr</t>
  </si>
  <si>
    <t>gb2b.ir</t>
  </si>
  <si>
    <t>techcityuk.com</t>
  </si>
  <si>
    <t>plazadearmas.com.mx</t>
  </si>
  <si>
    <t>toyoko-inn.kr</t>
  </si>
  <si>
    <t>vialmasters.es</t>
  </si>
  <si>
    <t>monastiriaka.gr</t>
  </si>
  <si>
    <t>yoli.com</t>
  </si>
  <si>
    <t>mmoabc.ru</t>
  </si>
  <si>
    <t>ridnyi.com.ua</t>
  </si>
  <si>
    <t>getbankcode.com</t>
  </si>
  <si>
    <t>small-photos.com</t>
  </si>
  <si>
    <t>ifmeree.ma</t>
  </si>
  <si>
    <t>kodfilmi.com</t>
  </si>
  <si>
    <t>worklifeinjapan.net</t>
  </si>
  <si>
    <t>canthoinfo.com</t>
  </si>
  <si>
    <t>hosterstats.com</t>
  </si>
  <si>
    <t>quid-machine.com</t>
  </si>
  <si>
    <t>labazur.com</t>
  </si>
  <si>
    <t>maktbty.com</t>
  </si>
  <si>
    <t>reginalibrary.ca</t>
  </si>
  <si>
    <t>rkkcs-iwf.appspot.com</t>
  </si>
  <si>
    <t>filesquickstorage.website</t>
  </si>
  <si>
    <t>gaydoska.com</t>
  </si>
  <si>
    <t>ifj.org</t>
  </si>
  <si>
    <t>japantraveleronline.com</t>
  </si>
  <si>
    <t>purelondon.com</t>
  </si>
  <si>
    <t>teenbaldpussy.net</t>
  </si>
  <si>
    <t>zurich.at</t>
  </si>
  <si>
    <t>akanoo.com</t>
  </si>
  <si>
    <t>greenflag-breakdown.com</t>
  </si>
  <si>
    <t>oxfordtimes.co.uk</t>
  </si>
  <si>
    <t>rajexpress.in</t>
  </si>
  <si>
    <t>sjzgjj.cn</t>
  </si>
  <si>
    <t>rcb-forum.ru</t>
  </si>
  <si>
    <t>vapedonia.com</t>
  </si>
  <si>
    <t>totalwararena.com</t>
  </si>
  <si>
    <t>dizigeek.com</t>
  </si>
  <si>
    <t>teijin-pharma.co.jp</t>
  </si>
  <si>
    <t>mrimaster.com</t>
  </si>
  <si>
    <t>jpn-geriat-soc.or.jp</t>
  </si>
  <si>
    <t>receitasmagnificas.com</t>
  </si>
  <si>
    <t>bkfs.com</t>
  </si>
  <si>
    <t>lancaster.pa.us</t>
  </si>
  <si>
    <t>turgutluyanki.com</t>
  </si>
  <si>
    <t>hemptrading.com</t>
  </si>
  <si>
    <t>elite-sale.ru</t>
  </si>
  <si>
    <t>cnzhwy.com</t>
  </si>
  <si>
    <t>trenz-electronic.de</t>
  </si>
  <si>
    <t>wfcu.ca</t>
  </si>
  <si>
    <t>russianemirates.com</t>
  </si>
  <si>
    <t>next-gen.ro</t>
  </si>
  <si>
    <t>jeantutoriais.com</t>
  </si>
  <si>
    <t>pakistangovtjobs.com</t>
  </si>
  <si>
    <t>safetec.com.br</t>
  </si>
  <si>
    <t>thebiggestandbettertoupdateever.win</t>
  </si>
  <si>
    <t>sljol.info</t>
  </si>
  <si>
    <t>hihoy.com</t>
  </si>
  <si>
    <t>fromua.news</t>
  </si>
  <si>
    <t>elan.pk</t>
  </si>
  <si>
    <t>russipoteka.ru</t>
  </si>
  <si>
    <t>friv2kizi2.com</t>
  </si>
  <si>
    <t>singaporeexpo.com.sg</t>
  </si>
  <si>
    <t>provcorp.com</t>
  </si>
  <si>
    <t>buchczik.com</t>
  </si>
  <si>
    <t>firstlightoptics.com</t>
  </si>
  <si>
    <t>fibula.com.mk</t>
  </si>
  <si>
    <t>parklandcareers.com</t>
  </si>
  <si>
    <t>volksbank-neckartal.de</t>
  </si>
  <si>
    <t>phostertill.com</t>
  </si>
  <si>
    <t>mash-academy.com</t>
  </si>
  <si>
    <t>sarvodayaventures.com</t>
  </si>
  <si>
    <t>senate.gov.ph</t>
  </si>
  <si>
    <t>scente.ru</t>
  </si>
  <si>
    <t>bristolenos.com</t>
  </si>
  <si>
    <t>domahi.net</t>
  </si>
  <si>
    <t>dme.gov.bd</t>
  </si>
  <si>
    <t>xn--kwr22her7a6qdvs6a.tw</t>
  </si>
  <si>
    <t>leekes.co.uk</t>
  </si>
  <si>
    <t>neb.com.cn</t>
  </si>
  <si>
    <t>jobsplus.gov.mt</t>
  </si>
  <si>
    <t>hyvinvoinnin.fi</t>
  </si>
  <si>
    <t>htv2channel.vn</t>
  </si>
  <si>
    <t>youngfor.net</t>
  </si>
  <si>
    <t>domerama.com</t>
  </si>
  <si>
    <t>oneartsymama.com</t>
  </si>
  <si>
    <t>girlonthenet.com</t>
  </si>
  <si>
    <t>metrocashandcarry.gr</t>
  </si>
  <si>
    <t>getmarkman.com</t>
  </si>
  <si>
    <t>acquariofilia.biz</t>
  </si>
  <si>
    <t>it-market.com</t>
  </si>
  <si>
    <t>boast.io</t>
  </si>
  <si>
    <t>rape-movies.com</t>
  </si>
  <si>
    <t>boscosport.ru</t>
  </si>
  <si>
    <t>traffic-hits.com</t>
  </si>
  <si>
    <t>dominantguide.com</t>
  </si>
  <si>
    <t>tintafresca.com.ar</t>
  </si>
  <si>
    <t>snobka.pl</t>
  </si>
  <si>
    <t>navabi.co.uk</t>
  </si>
  <si>
    <t>provincia.va.it</t>
  </si>
  <si>
    <t>diabetiky.com</t>
  </si>
  <si>
    <t>that1too.com</t>
  </si>
  <si>
    <t>a4tech.ru</t>
  </si>
  <si>
    <t>kippaustin.org</t>
  </si>
  <si>
    <t>asiangayonline.com</t>
  </si>
  <si>
    <t>gbbgroup.co.uk</t>
  </si>
  <si>
    <t>qiezitv.org</t>
  </si>
  <si>
    <t>dronmarket.com</t>
  </si>
  <si>
    <t>sabdhanicoaching.in</t>
  </si>
  <si>
    <t>famema.br</t>
  </si>
  <si>
    <t>healthjourneys.com</t>
  </si>
  <si>
    <t>media-dealer.de</t>
  </si>
  <si>
    <t>divxd.net</t>
  </si>
  <si>
    <t>wincoil.us</t>
  </si>
  <si>
    <t>smoketower.ca</t>
  </si>
  <si>
    <t>filologia.org.br</t>
  </si>
  <si>
    <t>omgqueen.com</t>
  </si>
  <si>
    <t>grandcinema.ru</t>
  </si>
  <si>
    <t>ricssbe.org</t>
  </si>
  <si>
    <t>chmnu.edu.ua</t>
  </si>
  <si>
    <t>dizhi99.com</t>
  </si>
  <si>
    <t>scooterclub.kharkov.ua</t>
  </si>
  <si>
    <t>staples.com.tw</t>
  </si>
  <si>
    <t>edelvives.es</t>
  </si>
  <si>
    <t>emscorporate.com</t>
  </si>
  <si>
    <t>jlslegacy.com</t>
  </si>
  <si>
    <t>yidong.com</t>
  </si>
  <si>
    <t>josephsciambra.com</t>
  </si>
  <si>
    <t>cimoz.com</t>
  </si>
  <si>
    <t>check-you.ru</t>
  </si>
  <si>
    <t>concienciadeser.es</t>
  </si>
  <si>
    <t>eastunionmrkt.com</t>
  </si>
  <si>
    <t>elcia.com</t>
  </si>
  <si>
    <t>truenumbers.it</t>
  </si>
  <si>
    <t>contractxchange.com</t>
  </si>
  <si>
    <t>faktura.pl</t>
  </si>
  <si>
    <t>dkmppsc.com</t>
  </si>
  <si>
    <t>buchhaltungsbutler.de</t>
  </si>
  <si>
    <t>hhsys.org</t>
  </si>
  <si>
    <t>cinsysetc.com</t>
  </si>
  <si>
    <t>das-tropenhaus.de</t>
  </si>
  <si>
    <t>haaajun.tumblr.com</t>
  </si>
  <si>
    <t>mbanews.ir</t>
  </si>
  <si>
    <t>3320.net</t>
  </si>
  <si>
    <t>coca-colascholarsfoundation.org</t>
  </si>
  <si>
    <t>k-ruokakauppa.fi</t>
  </si>
  <si>
    <t>searchotva.com</t>
  </si>
  <si>
    <t>reiff-tpshop.de</t>
  </si>
  <si>
    <t>searchdatacenter.de</t>
  </si>
  <si>
    <t>zumst.com</t>
  </si>
  <si>
    <t>amateuranalvideos.com</t>
  </si>
  <si>
    <t>threebestrated.in</t>
  </si>
  <si>
    <t>choosenissan.ca</t>
  </si>
  <si>
    <t>linux.it</t>
  </si>
  <si>
    <t>learnship.fr</t>
  </si>
  <si>
    <t>parraeels.com.au</t>
  </si>
  <si>
    <t>egotter.com</t>
  </si>
  <si>
    <t>postings.com</t>
  </si>
  <si>
    <t>021021.ir</t>
  </si>
  <si>
    <t>jornaldeleiria.pt</t>
  </si>
  <si>
    <t>dibruonline.in</t>
  </si>
  <si>
    <t>cocineando.com</t>
  </si>
  <si>
    <t>com-fixscrfix5.us</t>
  </si>
  <si>
    <t>blockchaini.co</t>
  </si>
  <si>
    <t>maktabt-else7r.com</t>
  </si>
  <si>
    <t>work.co</t>
  </si>
  <si>
    <t>mintpaper.co.kr</t>
  </si>
  <si>
    <t>growerssolution.com</t>
  </si>
  <si>
    <t>world-challenge.com</t>
  </si>
  <si>
    <t>avangard-sp.ru</t>
  </si>
  <si>
    <t>tubejames.com</t>
  </si>
  <si>
    <t>atimes.co.jp</t>
  </si>
  <si>
    <t>belkcareers.com</t>
  </si>
  <si>
    <t>bf1-pc.jp</t>
  </si>
  <si>
    <t>coxanautas.com.br</t>
  </si>
  <si>
    <t>ineedit.co.il</t>
  </si>
  <si>
    <t>mbsj.jp</t>
  </si>
  <si>
    <t>roomsday.com</t>
  </si>
  <si>
    <t>hottescorts.es</t>
  </si>
  <si>
    <t>autonovad.ua</t>
  </si>
  <si>
    <t>butterfly.co.jp</t>
  </si>
  <si>
    <t>zkaccess.com</t>
  </si>
  <si>
    <t>garotos.com.br</t>
  </si>
  <si>
    <t>newspaperobituaries.net</t>
  </si>
  <si>
    <t>bestway-france.fr</t>
  </si>
  <si>
    <t>kinetica.com</t>
  </si>
  <si>
    <t>dompovarov.ru</t>
  </si>
  <si>
    <t>eplanilhas.com.br</t>
  </si>
  <si>
    <t>fitds.it</t>
  </si>
  <si>
    <t>madhentaitube.com</t>
  </si>
  <si>
    <t>knighttrans.com</t>
  </si>
  <si>
    <t>evilspeculator.com</t>
  </si>
  <si>
    <t>apo-fair.com</t>
  </si>
  <si>
    <t>fantasicawiki.com</t>
  </si>
  <si>
    <t>osteoren-cream.net</t>
  </si>
  <si>
    <t>contenido.com.mx</t>
  </si>
  <si>
    <t>aistxt.com</t>
  </si>
  <si>
    <t>euroimpex.lt</t>
  </si>
  <si>
    <t>topotami.gr</t>
  </si>
  <si>
    <t>japan-it.jp</t>
  </si>
  <si>
    <t>marlabs.com</t>
  </si>
  <si>
    <t>computerkafe.ru</t>
  </si>
  <si>
    <t>hockeyworld.com</t>
  </si>
  <si>
    <t>epicfuck.online</t>
  </si>
  <si>
    <t>instagirlshub.com</t>
  </si>
  <si>
    <t>pinkorblue.cz</t>
  </si>
  <si>
    <t>zlotetarasy.pl</t>
  </si>
  <si>
    <t>mocky.io</t>
  </si>
  <si>
    <t>e-rovinieta.ro</t>
  </si>
  <si>
    <t>funnyanimeshit.tumblr.com</t>
  </si>
  <si>
    <t>mormonlight.org</t>
  </si>
  <si>
    <t>nscverifications.org</t>
  </si>
  <si>
    <t>wp-vincente.it</t>
  </si>
  <si>
    <t>ahramgate.com</t>
  </si>
  <si>
    <t>linjiamm.com</t>
  </si>
  <si>
    <t>animexxxvideos.com</t>
  </si>
  <si>
    <t>cs-drop.ru</t>
  </si>
  <si>
    <t>disted.ru</t>
  </si>
  <si>
    <t>flaschenland.de</t>
  </si>
  <si>
    <t>50-30-30.kz</t>
  </si>
  <si>
    <t>ozeki-net.co.jp</t>
  </si>
  <si>
    <t>campingforum.at</t>
  </si>
  <si>
    <t>suzu841.com</t>
  </si>
  <si>
    <t>code52.org</t>
  </si>
  <si>
    <t>gingle101.com</t>
  </si>
  <si>
    <t>justforshow.com.tw</t>
  </si>
  <si>
    <t>vips.edu</t>
  </si>
  <si>
    <t>info24android.com</t>
  </si>
  <si>
    <t>muzbar.ru</t>
  </si>
  <si>
    <t>eurosathd.com</t>
  </si>
  <si>
    <t>tokersupply.com</t>
  </si>
  <si>
    <t>nasejidelna.cz</t>
  </si>
  <si>
    <t>montenegroairlines.com</t>
  </si>
  <si>
    <t>portnet.org</t>
  </si>
  <si>
    <t>esubonline.com</t>
  </si>
  <si>
    <t>rp5.am</t>
  </si>
  <si>
    <t>slutsk-gorod.by</t>
  </si>
  <si>
    <t>madgreens.com</t>
  </si>
  <si>
    <t>webroad.pl</t>
  </si>
  <si>
    <t>kalogiannis.gr</t>
  </si>
  <si>
    <t>hobartgloryhunter.tumblr.com</t>
  </si>
  <si>
    <t>asktheboywholived.tumblr.com</t>
  </si>
  <si>
    <t>syntra-ab.be</t>
  </si>
  <si>
    <t>powersports.co.jp</t>
  </si>
  <si>
    <t>cctv1zhibo.com</t>
  </si>
  <si>
    <t>fachords.com</t>
  </si>
  <si>
    <t>wesco-eshop.fr</t>
  </si>
  <si>
    <t>6gayporn.com</t>
  </si>
  <si>
    <t>asthma.org.uk</t>
  </si>
  <si>
    <t>strategyn.com</t>
  </si>
  <si>
    <t>flarehr.com</t>
  </si>
  <si>
    <t>vioomax.com</t>
  </si>
  <si>
    <t>vk7d5kdjvlim5k.ru</t>
  </si>
  <si>
    <t>petitboys.com</t>
  </si>
  <si>
    <t>planet-cnc.com</t>
  </si>
  <si>
    <t>taoist.org</t>
  </si>
  <si>
    <t>stuffwhitepeoplelike.com</t>
  </si>
  <si>
    <t>maydaylxy.tumblr.com</t>
  </si>
  <si>
    <t>dotcomgiftshop.com</t>
  </si>
  <si>
    <t>wrapadviser.co.uk</t>
  </si>
  <si>
    <t>kablychok.ru</t>
  </si>
  <si>
    <t>symbis.com</t>
  </si>
  <si>
    <t>secure-club.com</t>
  </si>
  <si>
    <t>remediodaterra.com</t>
  </si>
  <si>
    <t>bdsmpornbook.com</t>
  </si>
  <si>
    <t>sofunsd.com</t>
  </si>
  <si>
    <t>nwhm.org</t>
  </si>
  <si>
    <t>eatonpowersource.com</t>
  </si>
  <si>
    <t>yellowpages.bet</t>
  </si>
  <si>
    <t>superedo.it</t>
  </si>
  <si>
    <t>pravmin74.ru</t>
  </si>
  <si>
    <t>unitedgp.net</t>
  </si>
  <si>
    <t>seovalley.com</t>
  </si>
  <si>
    <t>bbk.ru</t>
  </si>
  <si>
    <t>separateddads.co.uk</t>
  </si>
  <si>
    <t>catal0g.info</t>
  </si>
  <si>
    <t>makeupandbeautyforever.com</t>
  </si>
  <si>
    <t>this-week-in-rust.org</t>
  </si>
  <si>
    <t>vacanciesingulf.com</t>
  </si>
  <si>
    <t>editorialist.com</t>
  </si>
  <si>
    <t>versionsystem.com</t>
  </si>
  <si>
    <t>adfactorspr.com</t>
  </si>
  <si>
    <t>garmin.blogs.com</t>
  </si>
  <si>
    <t>4ads.ir</t>
  </si>
  <si>
    <t>pioneer-mea.com</t>
  </si>
  <si>
    <t>domsexa.com</t>
  </si>
  <si>
    <t>solomonswords.blogspot.com</t>
  </si>
  <si>
    <t>rnsbindia.com</t>
  </si>
  <si>
    <t>e-file.com</t>
  </si>
  <si>
    <t>likewed.com</t>
  </si>
  <si>
    <t>papamaster.su</t>
  </si>
  <si>
    <t>swiftifsccode.com</t>
  </si>
  <si>
    <t>platinumloops.com</t>
  </si>
  <si>
    <t>doubledou.top</t>
  </si>
  <si>
    <t>uniandrade.br</t>
  </si>
  <si>
    <t>psomas.com</t>
  </si>
  <si>
    <t>gramercytavern.com</t>
  </si>
  <si>
    <t>devushkam.info</t>
  </si>
  <si>
    <t>mycopdteam.com</t>
  </si>
  <si>
    <t>hj-story.com</t>
  </si>
  <si>
    <t>dh3636.com</t>
  </si>
  <si>
    <t>9alba.net</t>
  </si>
  <si>
    <t>paradisecity.be</t>
  </si>
  <si>
    <t>uni.it</t>
  </si>
  <si>
    <t>starnnews.com</t>
  </si>
  <si>
    <t>topforeignstocks.com</t>
  </si>
  <si>
    <t>flyday.co.kr</t>
  </si>
  <si>
    <t>terranea.es</t>
  </si>
  <si>
    <t>radionajua.com.br</t>
  </si>
  <si>
    <t>foscam.de</t>
  </si>
  <si>
    <t>cenam.mx</t>
  </si>
  <si>
    <t>teresco.org</t>
  </si>
  <si>
    <t>ndltd.org</t>
  </si>
  <si>
    <t>jbprince.com</t>
  </si>
  <si>
    <t>everlastings.cn</t>
  </si>
  <si>
    <t>miniportale.it</t>
  </si>
  <si>
    <t>sebastianvettel.de</t>
  </si>
  <si>
    <t>e-somu.com</t>
  </si>
  <si>
    <t>expta.com</t>
  </si>
  <si>
    <t>mavimanga.wordpress.com</t>
  </si>
  <si>
    <t>geomovies.ge</t>
  </si>
  <si>
    <t>ibnhaldun.edu.tr</t>
  </si>
  <si>
    <t>elanp.com</t>
  </si>
  <si>
    <t>proteussensor.com</t>
  </si>
  <si>
    <t>x520xs.com</t>
  </si>
  <si>
    <t>schutz-shoes.com</t>
  </si>
  <si>
    <t>vse-avtoservisy.ru</t>
  </si>
  <si>
    <t>bluecatscreenplay.com</t>
  </si>
  <si>
    <t>mazenjobs.com</t>
  </si>
  <si>
    <t>berugitaru.ru</t>
  </si>
  <si>
    <t>titan-gel-extra.com</t>
  </si>
  <si>
    <t>revrelations.com</t>
  </si>
  <si>
    <t>puremagnetik.com</t>
  </si>
  <si>
    <t>americanfootballinternational.com</t>
  </si>
  <si>
    <t>escapes.ie</t>
  </si>
  <si>
    <t>kampusdunia.com</t>
  </si>
  <si>
    <t>teledunet.com</t>
  </si>
  <si>
    <t>cairu.br</t>
  </si>
  <si>
    <t>apix-intl.co.jp</t>
  </si>
  <si>
    <t>piotrgankiewicz.com</t>
  </si>
  <si>
    <t>loli.dance</t>
  </si>
  <si>
    <t>cigarone.com</t>
  </si>
  <si>
    <t>mivzakim.net</t>
  </si>
  <si>
    <t>ro.me</t>
  </si>
  <si>
    <t>sonalsblog.website</t>
  </si>
  <si>
    <t>finanzzas.com</t>
  </si>
  <si>
    <t>lawhandbook.org.au</t>
  </si>
  <si>
    <t>hispanitas.com</t>
  </si>
  <si>
    <t>treasurytoday.com</t>
  </si>
  <si>
    <t>crazypanda.ru</t>
  </si>
  <si>
    <t>uratex.com.ph</t>
  </si>
  <si>
    <t>nat-hazards-earth-syst-sci.net</t>
  </si>
  <si>
    <t>datacenterjournal.com</t>
  </si>
  <si>
    <t>qudspress.com</t>
  </si>
  <si>
    <t>stayclassy.no</t>
  </si>
  <si>
    <t>boutiquesarees.com</t>
  </si>
  <si>
    <t>davcmc.in</t>
  </si>
  <si>
    <t>ipaddressden.com</t>
  </si>
  <si>
    <t>watchtvlive.in</t>
  </si>
  <si>
    <t>flipsidetactics.com</t>
  </si>
  <si>
    <t>bonava.de</t>
  </si>
  <si>
    <t>midwestenergynews.com</t>
  </si>
  <si>
    <t>benzo.org.uk</t>
  </si>
  <si>
    <t>movie-infos.net</t>
  </si>
  <si>
    <t>fiatprofessional.fr</t>
  </si>
  <si>
    <t>m-moustache.com</t>
  </si>
  <si>
    <t>chicasdeleste.com</t>
  </si>
  <si>
    <t>yichun.gov.cn</t>
  </si>
  <si>
    <t>tomi.pl</t>
  </si>
  <si>
    <t>parsmanga.com</t>
  </si>
  <si>
    <t>vestea.net</t>
  </si>
  <si>
    <t>hindistudent.com</t>
  </si>
  <si>
    <t>bimba.com</t>
  </si>
  <si>
    <t>fraingroup.com</t>
  </si>
  <si>
    <t>freewd.net</t>
  </si>
  <si>
    <t>mf-fleur.jp</t>
  </si>
  <si>
    <t>drahelas.ru</t>
  </si>
  <si>
    <t>berlitz.mx</t>
  </si>
  <si>
    <t>thesheapproach.com</t>
  </si>
  <si>
    <t>libertymaniacs.com</t>
  </si>
  <si>
    <t>skionline.pl</t>
  </si>
  <si>
    <t>altwiki.net</t>
  </si>
  <si>
    <t>passwordscity.net</t>
  </si>
  <si>
    <t>sakurakikaku-dl.com</t>
  </si>
  <si>
    <t>hayamentz.com</t>
  </si>
  <si>
    <t>dayabyzendaya.com</t>
  </si>
  <si>
    <t>ipbmr.ru</t>
  </si>
  <si>
    <t>programmerthailand.com</t>
  </si>
  <si>
    <t>planndesign.com</t>
  </si>
  <si>
    <t>ignetwork.net</t>
  </si>
  <si>
    <t>kinnakasblog.com</t>
  </si>
  <si>
    <t>biz-collections.com</t>
  </si>
  <si>
    <t>pizzahut.vn</t>
  </si>
  <si>
    <t>gethostingprovider.com</t>
  </si>
  <si>
    <t>3322j.com</t>
  </si>
  <si>
    <t>pcgamerush.com</t>
  </si>
  <si>
    <t>paikkatietoikkuna.fi</t>
  </si>
  <si>
    <t>provisor.com.ua</t>
  </si>
  <si>
    <t>prof-translate.ru</t>
  </si>
  <si>
    <t>femulate.org</t>
  </si>
  <si>
    <t>soundamental.org</t>
  </si>
  <si>
    <t>bestnicknametees.com</t>
  </si>
  <si>
    <t>fasozine.com</t>
  </si>
  <si>
    <t>appliance411.com</t>
  </si>
  <si>
    <t>mundoaventura.com.co</t>
  </si>
  <si>
    <t>pegfitzpatrick.com</t>
  </si>
  <si>
    <t>x-video.us</t>
  </si>
  <si>
    <t>asanhejrat.ir</t>
  </si>
  <si>
    <t>2pornxxx.com</t>
  </si>
  <si>
    <t>yourpcdrivers.com</t>
  </si>
  <si>
    <t>prodmine.com</t>
  </si>
  <si>
    <t>rosegoldandblack.com</t>
  </si>
  <si>
    <t>e-start.gov.hk</t>
  </si>
  <si>
    <t>faucetcollector.info</t>
  </si>
  <si>
    <t>hoiio.com</t>
  </si>
  <si>
    <t>dbndsm.edu.in</t>
  </si>
  <si>
    <t>nonlinear.ir</t>
  </si>
  <si>
    <t>spacehive.com</t>
  </si>
  <si>
    <t>materialsnet.com.tw</t>
  </si>
  <si>
    <t>kfo.or.kr</t>
  </si>
  <si>
    <t>start-up3.ru</t>
  </si>
  <si>
    <t>aguaita.cat</t>
  </si>
  <si>
    <t>rubenweytjens.be</t>
  </si>
  <si>
    <t>an.gov.br</t>
  </si>
  <si>
    <t>climb-europe.com</t>
  </si>
  <si>
    <t>conal.gr</t>
  </si>
  <si>
    <t>rivertheme.com</t>
  </si>
  <si>
    <t>sexyat.net</t>
  </si>
  <si>
    <t>blogr.ir</t>
  </si>
  <si>
    <t>4mohandes.com</t>
  </si>
  <si>
    <t>thislifeilive.com</t>
  </si>
  <si>
    <t>vegosm.ru</t>
  </si>
  <si>
    <t>303.si</t>
  </si>
  <si>
    <t>xt.ua</t>
  </si>
  <si>
    <t>dac.dk</t>
  </si>
  <si>
    <t>njdigital.net</t>
  </si>
  <si>
    <t>zohonoc.com</t>
  </si>
  <si>
    <t>antary.de</t>
  </si>
  <si>
    <t>opencube.ro</t>
  </si>
  <si>
    <t>montink.com.br</t>
  </si>
  <si>
    <t>autokaubad24.ee</t>
  </si>
  <si>
    <t>loquo69.com</t>
  </si>
  <si>
    <t>llll83.com</t>
  </si>
  <si>
    <t>escoffier.edu</t>
  </si>
  <si>
    <t>lungenaerzte-im-netz.de</t>
  </si>
  <si>
    <t>savvysouthernstyle.net</t>
  </si>
  <si>
    <t>9idk.com</t>
  </si>
  <si>
    <t>journalofnursingstudies.com</t>
  </si>
  <si>
    <t>owlcatgames.com</t>
  </si>
  <si>
    <t>neutrium.net</t>
  </si>
  <si>
    <t>tumkuruniversity.ac.in</t>
  </si>
  <si>
    <t>mifel.com.mx</t>
  </si>
  <si>
    <t>instagra.com</t>
  </si>
  <si>
    <t>klubok-ok.ru</t>
  </si>
  <si>
    <t>adjetter.com</t>
  </si>
  <si>
    <t>metrofanatic.com</t>
  </si>
  <si>
    <t>bearpile.com</t>
  </si>
  <si>
    <t>dronefly.com</t>
  </si>
  <si>
    <t>kidscodecs.com</t>
  </si>
  <si>
    <t>rokhnar.com</t>
  </si>
  <si>
    <t>autohdforyoutube.com</t>
  </si>
  <si>
    <t>kupaaut.sk</t>
  </si>
  <si>
    <t>w8shipping.com</t>
  </si>
  <si>
    <t>memd.me</t>
  </si>
  <si>
    <t>terrasound.de</t>
  </si>
  <si>
    <t>istorrente.gov.it</t>
  </si>
  <si>
    <t>azure.bm</t>
  </si>
  <si>
    <t>starblog.jp</t>
  </si>
  <si>
    <t>attractivewildlife.com</t>
  </si>
  <si>
    <t>epicpew.com</t>
  </si>
  <si>
    <t>askthis.org</t>
  </si>
  <si>
    <t>internetproviders.com</t>
  </si>
  <si>
    <t>found-er.com</t>
  </si>
  <si>
    <t>gadsdenstate.edu</t>
  </si>
  <si>
    <t>hoctotnguvan.net</t>
  </si>
  <si>
    <t>ivz-aktuell.de</t>
  </si>
  <si>
    <t>amokporn.com</t>
  </si>
  <si>
    <t>idea-onlineshop.jp</t>
  </si>
  <si>
    <t>covertbrowsing.com</t>
  </si>
  <si>
    <t>samogonman.ru</t>
  </si>
  <si>
    <t>ellagar.com</t>
  </si>
  <si>
    <t>annuaire-horaire.be</t>
  </si>
  <si>
    <t>tanbakoochi.com</t>
  </si>
  <si>
    <t>roonby.com</t>
  </si>
  <si>
    <t>boilerjuice.com</t>
  </si>
  <si>
    <t>world-mans.ru</t>
  </si>
  <si>
    <t>classifiedsense.com</t>
  </si>
  <si>
    <t>nexblog.ir</t>
  </si>
  <si>
    <t>conedisonresidential.com</t>
  </si>
  <si>
    <t>islamabadairport.com.pk</t>
  </si>
  <si>
    <t>presidencyuniversity.in</t>
  </si>
  <si>
    <t>yesyunniechan.tumblr.com</t>
  </si>
  <si>
    <t>8forum.net</t>
  </si>
  <si>
    <t>highoncoins.com</t>
  </si>
  <si>
    <t>teenude.com</t>
  </si>
  <si>
    <t>razoremporium.com</t>
  </si>
  <si>
    <t>tonbarbier.com</t>
  </si>
  <si>
    <t>courseinstruction.com</t>
  </si>
  <si>
    <t>mulherpeladinha.com</t>
  </si>
  <si>
    <t>study-share.net</t>
  </si>
  <si>
    <t>topp.no</t>
  </si>
  <si>
    <t>itavema.com.br</t>
  </si>
  <si>
    <t>binotetujin.com</t>
  </si>
  <si>
    <t>kanjia.com</t>
  </si>
  <si>
    <t>coffscoastadvocate.com.au</t>
  </si>
  <si>
    <t>hotnakedgirls.net</t>
  </si>
  <si>
    <t>infura.io</t>
  </si>
  <si>
    <t>gardedis.lv</t>
  </si>
  <si>
    <t>miconservatorio.es</t>
  </si>
  <si>
    <t>pornbred.com</t>
  </si>
  <si>
    <t>ce-orange.fr</t>
  </si>
  <si>
    <t>reameizu.com</t>
  </si>
  <si>
    <t>gossipadda.in</t>
  </si>
  <si>
    <t>ran.in.th</t>
  </si>
  <si>
    <t>vitryna.com.ua</t>
  </si>
  <si>
    <t>educateautism.com</t>
  </si>
  <si>
    <t>flightattendantcareer.com</t>
  </si>
  <si>
    <t>cckk.ca</t>
  </si>
  <si>
    <t>pussycash.com</t>
  </si>
  <si>
    <t>refill.it</t>
  </si>
  <si>
    <t>mojafirma.org</t>
  </si>
  <si>
    <t>starwarsgamesonline.com</t>
  </si>
  <si>
    <t>zb-knife.ru</t>
  </si>
  <si>
    <t>hoystreaming.com</t>
  </si>
  <si>
    <t>dynacw.co.jp</t>
  </si>
  <si>
    <t>kokusyo.jp</t>
  </si>
  <si>
    <t>starrealms.com</t>
  </si>
  <si>
    <t>chinesenewsvpn.blogspot.com</t>
  </si>
  <si>
    <t>nestle-waters.com</t>
  </si>
  <si>
    <t>appster.ru</t>
  </si>
  <si>
    <t>nice-desires.tk</t>
  </si>
  <si>
    <t>gaiaassets.com</t>
  </si>
  <si>
    <t>stormtrack.org</t>
  </si>
  <si>
    <t>bonjinshufu.com</t>
  </si>
  <si>
    <t>gspc.co.uk</t>
  </si>
  <si>
    <t>haber24.com</t>
  </si>
  <si>
    <t>restbet143.com</t>
  </si>
  <si>
    <t>lofoten.info</t>
  </si>
  <si>
    <t>thetowntalk.com</t>
  </si>
  <si>
    <t>sharpiran.org</t>
  </si>
  <si>
    <t>proventura.de</t>
  </si>
  <si>
    <t>idermatolog.net</t>
  </si>
  <si>
    <t>jeroenmols.com</t>
  </si>
  <si>
    <t>lachicuela.com</t>
  </si>
  <si>
    <t>auc.nl</t>
  </si>
  <si>
    <t>plategka.com</t>
  </si>
  <si>
    <t>mastercardfdn.org</t>
  </si>
  <si>
    <t>marelepescar.ro</t>
  </si>
  <si>
    <t>bz-sns.com</t>
  </si>
  <si>
    <t>radxa.com</t>
  </si>
  <si>
    <t>shopitpress.com</t>
  </si>
  <si>
    <t>minnesotaenergyresources.com</t>
  </si>
  <si>
    <t>pinguyos.com</t>
  </si>
  <si>
    <t>3dcenter.mihanblog.com</t>
  </si>
  <si>
    <t>cyklistika2017.sk</t>
  </si>
  <si>
    <t>tmisource.com</t>
  </si>
  <si>
    <t>selectastyle.com</t>
  </si>
  <si>
    <t>nerdbb.com</t>
  </si>
  <si>
    <t>vcnewsdaily.com</t>
  </si>
  <si>
    <t>autoaspillo.com</t>
  </si>
  <si>
    <t>vesmir.cz</t>
  </si>
  <si>
    <t>urfahizmet.com</t>
  </si>
  <si>
    <t>bescomrural.co.in</t>
  </si>
  <si>
    <t>oddsmaker.ag</t>
  </si>
  <si>
    <t>yourbestsoft4update.win</t>
  </si>
  <si>
    <t>tamiltunes.me</t>
  </si>
  <si>
    <t>casinosuperslots.cc</t>
  </si>
  <si>
    <t>playtamil.us</t>
  </si>
  <si>
    <t>soy.marketing</t>
  </si>
  <si>
    <t>tnzpfryiemezereum.download</t>
  </si>
  <si>
    <t>dls-host.com</t>
  </si>
  <si>
    <t>animalfoundation.com</t>
  </si>
  <si>
    <t>nre.co.jp</t>
  </si>
  <si>
    <t>headstuff.org</t>
  </si>
  <si>
    <t>mybusinesscourse.com</t>
  </si>
  <si>
    <t>celebs101.com</t>
  </si>
  <si>
    <t>eletrobras.com</t>
  </si>
  <si>
    <t>direkfullizle.net</t>
  </si>
  <si>
    <t>historia-hamburg.de</t>
  </si>
  <si>
    <t>bridgegroupinc.com</t>
  </si>
  <si>
    <t>kidsinco.com</t>
  </si>
  <si>
    <t>beatkids.ir</t>
  </si>
  <si>
    <t>ehrmanblog.org</t>
  </si>
  <si>
    <t>voissa.fr</t>
  </si>
  <si>
    <t>gokutore.com</t>
  </si>
  <si>
    <t>regard-online.ru</t>
  </si>
  <si>
    <t>writersofthefuture.com</t>
  </si>
  <si>
    <t>hello-happylim-blog.tumblr.com</t>
  </si>
  <si>
    <t>cwzyjligjibbing.download</t>
  </si>
  <si>
    <t>carlofet.com</t>
  </si>
  <si>
    <t>ironsearch.com</t>
  </si>
  <si>
    <t>biva.jp</t>
  </si>
  <si>
    <t>naka-kogyo.co.jp</t>
  </si>
  <si>
    <t>loli16.pw</t>
  </si>
  <si>
    <t>allura.bg</t>
  </si>
  <si>
    <t>metrobankpc.com</t>
  </si>
  <si>
    <t>ci-gateway.com</t>
  </si>
  <si>
    <t>blurb.es</t>
  </si>
  <si>
    <t>senstic.com</t>
  </si>
  <si>
    <t>unionassets.com</t>
  </si>
  <si>
    <t>postgresguide.com</t>
  </si>
  <si>
    <t>pie.app</t>
  </si>
  <si>
    <t>iplanetwork.com</t>
  </si>
  <si>
    <t>magnoliapark.pl</t>
  </si>
  <si>
    <t>arqmain.net</t>
  </si>
  <si>
    <t>navoco.de</t>
  </si>
  <si>
    <t>feedmusic.com</t>
  </si>
  <si>
    <t>aquaplatform.com</t>
  </si>
  <si>
    <t>o2tvseries.co</t>
  </si>
  <si>
    <t>irgoogle.ir</t>
  </si>
  <si>
    <t>domainhizmetleri.com</t>
  </si>
  <si>
    <t>linuxslaves.com</t>
  </si>
  <si>
    <t>bolchile.cl</t>
  </si>
  <si>
    <t>easytasty.ru</t>
  </si>
  <si>
    <t>autoliker4fb.com</t>
  </si>
  <si>
    <t>porto.cagliari.it</t>
  </si>
  <si>
    <t>mvg-mainz.de</t>
  </si>
  <si>
    <t>sova.se</t>
  </si>
  <si>
    <t>inv.bg</t>
  </si>
  <si>
    <t>consigsimples.com.br</t>
  </si>
  <si>
    <t>lesbicas.blog.br</t>
  </si>
  <si>
    <t>azbyka.kz</t>
  </si>
  <si>
    <t>nucd-portal.jp</t>
  </si>
  <si>
    <t>babasport.fr</t>
  </si>
  <si>
    <t>kideria.ru</t>
  </si>
  <si>
    <t>bet.hu</t>
  </si>
  <si>
    <t>zoo-hannover.de</t>
  </si>
  <si>
    <t>asesp.com.uy</t>
  </si>
  <si>
    <t>chakdahacollege.co.in</t>
  </si>
  <si>
    <t>visschool.ru</t>
  </si>
  <si>
    <t>reimerseeds.com</t>
  </si>
  <si>
    <t>lada-detail.ru</t>
  </si>
  <si>
    <t>lab-training.com</t>
  </si>
  <si>
    <t>pgr.pt</t>
  </si>
  <si>
    <t>reallife.net.ua</t>
  </si>
  <si>
    <t>avokzal.ru</t>
  </si>
  <si>
    <t>usfuli.men</t>
  </si>
  <si>
    <t>samplewritings.in</t>
  </si>
  <si>
    <t>humiliatedheroines.com</t>
  </si>
  <si>
    <t>chicagokids.com</t>
  </si>
  <si>
    <t>travelquotidiano.com</t>
  </si>
  <si>
    <t>bornsocio.com</t>
  </si>
  <si>
    <t>wimo.de</t>
  </si>
  <si>
    <t>byty.cz</t>
  </si>
  <si>
    <t>aslrma.com</t>
  </si>
  <si>
    <t>volvocarfinancialservices.com</t>
  </si>
  <si>
    <t>shars.com</t>
  </si>
  <si>
    <t>cataloguetunisie.com</t>
  </si>
  <si>
    <t>homechat.com</t>
  </si>
  <si>
    <t>fahr.gov.ae</t>
  </si>
  <si>
    <t>naset.org</t>
  </si>
  <si>
    <t>filmstreaming-free.com</t>
  </si>
  <si>
    <t>lasnoticiasdecojedes.com</t>
  </si>
  <si>
    <t>marcoteorico.com</t>
  </si>
  <si>
    <t>bpindex.co.uk</t>
  </si>
  <si>
    <t>gastroli.ua</t>
  </si>
  <si>
    <t>xn--o9j0bk7m9ayd1eulsbj3gw576e7jimj6co2fd14j.net</t>
  </si>
  <si>
    <t>excedrin.com</t>
  </si>
  <si>
    <t>seed.uno</t>
  </si>
  <si>
    <t>emailmarketing.com</t>
  </si>
  <si>
    <t>winstonchurchill.org</t>
  </si>
  <si>
    <t>snowpinkteam.wordpress.com</t>
  </si>
  <si>
    <t>8788.cn</t>
  </si>
  <si>
    <t>careercage.in</t>
  </si>
  <si>
    <t>greenstreetadvisors.com</t>
  </si>
  <si>
    <t>visitguernsey.com</t>
  </si>
  <si>
    <t>amilon.eu</t>
  </si>
  <si>
    <t>printbox.net</t>
  </si>
  <si>
    <t>it-adp.com</t>
  </si>
  <si>
    <t>philcalcado.com</t>
  </si>
  <si>
    <t>winefetch.com</t>
  </si>
  <si>
    <t>mykeyport.com</t>
  </si>
  <si>
    <t>gearnuts.com</t>
  </si>
  <si>
    <t>redbus.sg</t>
  </si>
  <si>
    <t>geheimshop.de</t>
  </si>
  <si>
    <t>chulavistaresort.com</t>
  </si>
  <si>
    <t>albertaferretti.com</t>
  </si>
  <si>
    <t>javhdbox.com</t>
  </si>
  <si>
    <t>primebroker.pro</t>
  </si>
  <si>
    <t>hitee.co.kr</t>
  </si>
  <si>
    <t>oskol.city</t>
  </si>
  <si>
    <t>capecodtoday.com</t>
  </si>
  <si>
    <t>pop-culture-japan.com</t>
  </si>
  <si>
    <t>codeplanet.io</t>
  </si>
  <si>
    <t>tribology-abc.com</t>
  </si>
  <si>
    <t>smartmeetings.com</t>
  </si>
  <si>
    <t>ipv4info.com</t>
  </si>
  <si>
    <t>like-em-straight.com</t>
  </si>
  <si>
    <t>eors.pk</t>
  </si>
  <si>
    <t>digicape.co.za</t>
  </si>
  <si>
    <t>quarles.com</t>
  </si>
  <si>
    <t>shtorm.net</t>
  </si>
  <si>
    <t>dadimakenuskhe.com</t>
  </si>
  <si>
    <t>marketguru.ru</t>
  </si>
  <si>
    <t>essentialenergy.com.au</t>
  </si>
  <si>
    <t>tolstushka.ru</t>
  </si>
  <si>
    <t>npengage.com</t>
  </si>
  <si>
    <t>e-visado.net</t>
  </si>
  <si>
    <t>kobelli.com</t>
  </si>
  <si>
    <t>nattyshaffner.livejournal.com</t>
  </si>
  <si>
    <t>semia.com</t>
  </si>
  <si>
    <t>complysci.com</t>
  </si>
  <si>
    <t>unimersiv.com</t>
  </si>
  <si>
    <t>mot.gov.eg</t>
  </si>
  <si>
    <t>eroledi.com</t>
  </si>
  <si>
    <t>nasipse.com</t>
  </si>
  <si>
    <t>facefarsi.com</t>
  </si>
  <si>
    <t>zakupkihelp.ru</t>
  </si>
  <si>
    <t>unifaun.se</t>
  </si>
  <si>
    <t>dolomiti.it</t>
  </si>
  <si>
    <t>wabao.com</t>
  </si>
  <si>
    <t>taolasvegas.com</t>
  </si>
  <si>
    <t>kapooclubwebboard.com</t>
  </si>
  <si>
    <t>odoo-community.org</t>
  </si>
  <si>
    <t>the-art-of-autism.com</t>
  </si>
  <si>
    <t>tasachena.org</t>
  </si>
  <si>
    <t>whoswholegal.com</t>
  </si>
  <si>
    <t>forkandbeans.com</t>
  </si>
  <si>
    <t>burgerking.pl</t>
  </si>
  <si>
    <t>averagenudes.com</t>
  </si>
  <si>
    <t>bylwjc.com</t>
  </si>
  <si>
    <t>saicmaxus.com</t>
  </si>
  <si>
    <t>puregreenexpress.ca</t>
  </si>
  <si>
    <t>behavioradvisor.com</t>
  </si>
  <si>
    <t>lombok-shop.fr</t>
  </si>
  <si>
    <t>oupcanada.com</t>
  </si>
  <si>
    <t>catawiki.fi</t>
  </si>
  <si>
    <t>sogides.com</t>
  </si>
  <si>
    <t>bottiglie-e-vasi.it</t>
  </si>
  <si>
    <t>st020.com</t>
  </si>
  <si>
    <t>jobtonic.in</t>
  </si>
  <si>
    <t>boygaytwink.com</t>
  </si>
  <si>
    <t>u-phone.net</t>
  </si>
  <si>
    <t>svetosavlje.org</t>
  </si>
  <si>
    <t>snackygame.org</t>
  </si>
  <si>
    <t>legeartis.org</t>
  </si>
  <si>
    <t>mohandesfa.com</t>
  </si>
  <si>
    <t>faradis.net</t>
  </si>
  <si>
    <t>evevalkyrie.com</t>
  </si>
  <si>
    <t>loveandvibes.fr</t>
  </si>
  <si>
    <t>cola6.com</t>
  </si>
  <si>
    <t>intermec.com</t>
  </si>
  <si>
    <t>enostech.com</t>
  </si>
  <si>
    <t>aimsweb.com</t>
  </si>
  <si>
    <t>alaindebotton.com</t>
  </si>
  <si>
    <t>nominuto.com</t>
  </si>
  <si>
    <t>thebigandgreatupdate.win</t>
  </si>
  <si>
    <t>secondamanina.it</t>
  </si>
  <si>
    <t>dayt.pw</t>
  </si>
  <si>
    <t>yummymummykitchen.com</t>
  </si>
  <si>
    <t>ezskinz.org</t>
  </si>
  <si>
    <t>olc.com.cn</t>
  </si>
  <si>
    <t>freedom.fr</t>
  </si>
  <si>
    <t>movieswhere.com</t>
  </si>
  <si>
    <t>bosshd.com</t>
  </si>
  <si>
    <t>takenotetyping.com</t>
  </si>
  <si>
    <t>sparxsystems.com.au</t>
  </si>
  <si>
    <t>insightcentral.net</t>
  </si>
  <si>
    <t>tilegiant.co.uk</t>
  </si>
  <si>
    <t>supermart.ng</t>
  </si>
  <si>
    <t>facebac.com</t>
  </si>
  <si>
    <t>mysex.pics</t>
  </si>
  <si>
    <t>upgreatlife.com</t>
  </si>
  <si>
    <t>centerforvisualmusic.org</t>
  </si>
  <si>
    <t>healthyfitpoint.com</t>
  </si>
  <si>
    <t>tstore.co.kr</t>
  </si>
  <si>
    <t>chessvideos.tv</t>
  </si>
  <si>
    <t>waterair.fr</t>
  </si>
  <si>
    <t>klass-online.com</t>
  </si>
  <si>
    <t>familiprix.com</t>
  </si>
  <si>
    <t>e521.com</t>
  </si>
  <si>
    <t>americantourister.de</t>
  </si>
  <si>
    <t>energydrinkgeeks.com</t>
  </si>
  <si>
    <t>0xcc0xcd.com</t>
  </si>
  <si>
    <t>beringtime.com</t>
  </si>
  <si>
    <t>menswearstyle.co.uk</t>
  </si>
  <si>
    <t>edicionanticipada.com</t>
  </si>
  <si>
    <t>kontromat.ru</t>
  </si>
  <si>
    <t>revistatenis.uol.com.br</t>
  </si>
  <si>
    <t>tabloid.one</t>
  </si>
  <si>
    <t>berenice.net</t>
  </si>
  <si>
    <t>wscc.edu</t>
  </si>
  <si>
    <t>xn----7sblvlgns.xn--p1ai</t>
  </si>
  <si>
    <t>carrorac.com</t>
  </si>
  <si>
    <t>nextpay.ru</t>
  </si>
  <si>
    <t>centax.edu.vn</t>
  </si>
  <si>
    <t>dedicatedpanel.com</t>
  </si>
  <si>
    <t>fields.ie</t>
  </si>
  <si>
    <t>belong.co</t>
  </si>
  <si>
    <t>topconjp.sharepoint.com</t>
  </si>
  <si>
    <t>globalgap.org</t>
  </si>
  <si>
    <t>yasm.com</t>
  </si>
  <si>
    <t>kleinunternehmer.de</t>
  </si>
  <si>
    <t>service-cologne.com</t>
  </si>
  <si>
    <t>vseazs.com</t>
  </si>
  <si>
    <t>kidkraft.com</t>
  </si>
  <si>
    <t>lottologia.com</t>
  </si>
  <si>
    <t>tvuch.ru</t>
  </si>
  <si>
    <t>gurutestov.ru</t>
  </si>
  <si>
    <t>scale75.com</t>
  </si>
  <si>
    <t>dailybusinessnetwork.com</t>
  </si>
  <si>
    <t>hatha-yoga.com.ua</t>
  </si>
  <si>
    <t>lomography.jp</t>
  </si>
  <si>
    <t>handheldlegend.com</t>
  </si>
  <si>
    <t>gaysm.pl</t>
  </si>
  <si>
    <t>bamid.gov.tw</t>
  </si>
  <si>
    <t>reduza.com.br</t>
  </si>
  <si>
    <t>hdhouse.ru</t>
  </si>
  <si>
    <t>futureboy.us</t>
  </si>
  <si>
    <t>baron-zaku-present.com</t>
  </si>
  <si>
    <t>natalmarket.com</t>
  </si>
  <si>
    <t>nakedicons.com</t>
  </si>
  <si>
    <t>travelsecure.de</t>
  </si>
  <si>
    <t>gozoypaz.mx</t>
  </si>
  <si>
    <t>gmat.la</t>
  </si>
  <si>
    <t>relatoseroticosiria.com</t>
  </si>
  <si>
    <t>andisheh-online.ir</t>
  </si>
  <si>
    <t>affocean.com</t>
  </si>
  <si>
    <t>atdhenet.tv</t>
  </si>
  <si>
    <t>blogram.net</t>
  </si>
  <si>
    <t>mobemarketplace.com</t>
  </si>
  <si>
    <t>noob.tw</t>
  </si>
  <si>
    <t>ccie.com.tw</t>
  </si>
  <si>
    <t>funkorean4u.wordpress.com</t>
  </si>
  <si>
    <t>abansys.com</t>
  </si>
  <si>
    <t>fullertonmarkets.com</t>
  </si>
  <si>
    <t>chimbotenlinea.com</t>
  </si>
  <si>
    <t>zapping-tv.com</t>
  </si>
  <si>
    <t>zufedfc.edu.cn</t>
  </si>
  <si>
    <t>americanwell.com</t>
  </si>
  <si>
    <t>ultimatexxxvids.com</t>
  </si>
  <si>
    <t>mx2k.com</t>
  </si>
  <si>
    <t>teledatos.com.co</t>
  </si>
  <si>
    <t>elbierzodigital.com</t>
  </si>
  <si>
    <t>storagefastfiles.bid</t>
  </si>
  <si>
    <t>conciertosdeviveros.com</t>
  </si>
  <si>
    <t>yevfeabu.com</t>
  </si>
  <si>
    <t>fotostudio5.com</t>
  </si>
  <si>
    <t>clactonandfrintongazette.co.uk</t>
  </si>
  <si>
    <t>desoonproduct.com</t>
  </si>
  <si>
    <t>alloywheelsdirect.net</t>
  </si>
  <si>
    <t>kenyonim.com</t>
  </si>
  <si>
    <t>y-pg.com</t>
  </si>
  <si>
    <t>aritor.com</t>
  </si>
  <si>
    <t>midwestgrowkits.com</t>
  </si>
  <si>
    <t>spainpvp.com</t>
  </si>
  <si>
    <t>mrfu.me</t>
  </si>
  <si>
    <t>raleigh.co.uk</t>
  </si>
  <si>
    <t>zazozh.com</t>
  </si>
  <si>
    <t>studio22online.co.za</t>
  </si>
  <si>
    <t>hugheseducation.com</t>
  </si>
  <si>
    <t>kerrygoldusa.com</t>
  </si>
  <si>
    <t>vip-babes.com</t>
  </si>
  <si>
    <t>snaplace.jp</t>
  </si>
  <si>
    <t>50off.tw</t>
  </si>
  <si>
    <t>gs1br.org</t>
  </si>
  <si>
    <t>jeansmaus6.tumblr.com</t>
  </si>
  <si>
    <t>bonzaseeds.com</t>
  </si>
  <si>
    <t>memberspace.com</t>
  </si>
  <si>
    <t>modelhobbies.co.uk</t>
  </si>
  <si>
    <t>download-drv.com</t>
  </si>
  <si>
    <t>bestjapaneseporn.net</t>
  </si>
  <si>
    <t>cityclassify.com</t>
  </si>
  <si>
    <t>frequentflyers.ru</t>
  </si>
  <si>
    <t>leduis.ovh</t>
  </si>
  <si>
    <t>devexperts.com</t>
  </si>
  <si>
    <t>iafi.ir</t>
  </si>
  <si>
    <t>plen.fr</t>
  </si>
  <si>
    <t>pato.pl</t>
  </si>
  <si>
    <t>ilkarkadaslik.com</t>
  </si>
  <si>
    <t>france-montagnes.com</t>
  </si>
  <si>
    <t>sat1spiele.de</t>
  </si>
  <si>
    <t>stateofinnovation.com</t>
  </si>
  <si>
    <t>juegosfriv2016.com</t>
  </si>
  <si>
    <t>greydiddle.top</t>
  </si>
  <si>
    <t>rechtsindex.de</t>
  </si>
  <si>
    <t>nettivuokraus.com</t>
  </si>
  <si>
    <t>vulcanjs.org</t>
  </si>
  <si>
    <t>inboxmailmarketing.net</t>
  </si>
  <si>
    <t>barradoce.com.br</t>
  </si>
  <si>
    <t>vitaiso.net</t>
  </si>
  <si>
    <t>3dm.com.co</t>
  </si>
  <si>
    <t>kochzauber.de</t>
  </si>
  <si>
    <t>divervision.com</t>
  </si>
  <si>
    <t>cummingivie.top</t>
  </si>
  <si>
    <t>flashfooty.com</t>
  </si>
  <si>
    <t>hellomobil.de</t>
  </si>
  <si>
    <t>mzc.in</t>
  </si>
  <si>
    <t>evanescence.com</t>
  </si>
  <si>
    <t>adtkrlptzcheekiness.download</t>
  </si>
  <si>
    <t>madrasah2.ru</t>
  </si>
  <si>
    <t>bosslaser.com</t>
  </si>
  <si>
    <t>studypay.com</t>
  </si>
  <si>
    <t>cyberjuegos.com</t>
  </si>
  <si>
    <t>pp.fi</t>
  </si>
  <si>
    <t>media-arabia.com</t>
  </si>
  <si>
    <t>arsvalue.com</t>
  </si>
  <si>
    <t>crv.com.cn</t>
  </si>
  <si>
    <t>chongzhong.com</t>
  </si>
  <si>
    <t>joanpa.com</t>
  </si>
  <si>
    <t>top-24h-can-store.com</t>
  </si>
  <si>
    <t>trulybomb.tumblr.com</t>
  </si>
  <si>
    <t>dedoles.sk</t>
  </si>
  <si>
    <t>sissy24.com</t>
  </si>
  <si>
    <t>gkk.cn</t>
  </si>
  <si>
    <t>inliniedreapta.net</t>
  </si>
  <si>
    <t>ssd.ru</t>
  </si>
  <si>
    <t>endless-pulchritude.tumblr.com</t>
  </si>
  <si>
    <t>donaldsontoolbox.com.au</t>
  </si>
  <si>
    <t>veonoticia.com</t>
  </si>
  <si>
    <t>dfwchild.com</t>
  </si>
  <si>
    <t>dialettando.com</t>
  </si>
  <si>
    <t>mareinitalia.it</t>
  </si>
  <si>
    <t>hiqueen.ir</t>
  </si>
  <si>
    <t>ero-god.com</t>
  </si>
  <si>
    <t>gayscatvids.com</t>
  </si>
  <si>
    <t>postagestamps.gov.in</t>
  </si>
  <si>
    <t>idesene.ucoz.net</t>
  </si>
  <si>
    <t>brandfuge.io</t>
  </si>
  <si>
    <t>dreamsunlimitedtravel.com</t>
  </si>
  <si>
    <t>shatteredstarlight.com</t>
  </si>
  <si>
    <t>cpanel.eb2a.com</t>
  </si>
  <si>
    <t>aopengzuoye.com</t>
  </si>
  <si>
    <t>feedback.wix.com</t>
  </si>
  <si>
    <t>freelawyer.kz</t>
  </si>
  <si>
    <t>tbs.fr</t>
  </si>
  <si>
    <t>century.ac.jp</t>
  </si>
  <si>
    <t>rapidlearninginstitute.com</t>
  </si>
  <si>
    <t>slivinfo.biz</t>
  </si>
  <si>
    <t>velostok.ru</t>
  </si>
  <si>
    <t>csxy.cc</t>
  </si>
  <si>
    <t>layarfilmku.com</t>
  </si>
  <si>
    <t>descargahd.com</t>
  </si>
  <si>
    <t>thetamusic.com</t>
  </si>
  <si>
    <t>icbtsis.lk</t>
  </si>
  <si>
    <t>aliatuniversidades.com.mx</t>
  </si>
  <si>
    <t>reg8.net</t>
  </si>
  <si>
    <t>tahhk.com</t>
  </si>
  <si>
    <t>noteworthycomposer.com</t>
  </si>
  <si>
    <t>baches-piscines.com</t>
  </si>
  <si>
    <t>weekenddestinations.info</t>
  </si>
  <si>
    <t>wlforums.com</t>
  </si>
  <si>
    <t>thefineandpreparedtoupdating.win</t>
  </si>
  <si>
    <t>tabriz.io</t>
  </si>
  <si>
    <t>astrologeando.com</t>
  </si>
  <si>
    <t>temakiya.jp</t>
  </si>
  <si>
    <t>nxnba.com</t>
  </si>
  <si>
    <t>vocesdecuenca.com</t>
  </si>
  <si>
    <t>starbikeforums.com</t>
  </si>
  <si>
    <t>balancecommunity.com</t>
  </si>
  <si>
    <t>allmyanmarsubtitlemovies.blogspot.sg</t>
  </si>
  <si>
    <t>yutaka-kotsu.co.jp</t>
  </si>
  <si>
    <t>businessnamegenerators.com</t>
  </si>
  <si>
    <t>beautyandthefoodie.com</t>
  </si>
  <si>
    <t>unisucre.edu.co</t>
  </si>
  <si>
    <t>linepost.hk</t>
  </si>
  <si>
    <t>fidelitospix.com</t>
  </si>
  <si>
    <t>capitatranslationinterpreting.com</t>
  </si>
  <si>
    <t>infoloty.pl</t>
  </si>
  <si>
    <t>wsupercars.com</t>
  </si>
  <si>
    <t>hannibal.net</t>
  </si>
  <si>
    <t>allresultbd.net</t>
  </si>
  <si>
    <t>peacetv.tv</t>
  </si>
  <si>
    <t>bidocean.com</t>
  </si>
  <si>
    <t>bananatic.eu</t>
  </si>
  <si>
    <t>imperiumao.com.ar</t>
  </si>
  <si>
    <t>bravenewlook.com</t>
  </si>
  <si>
    <t>highlowtech.org</t>
  </si>
  <si>
    <t>skimag.com</t>
  </si>
  <si>
    <t>lesbo-girls.com</t>
  </si>
  <si>
    <t>filetrbute.com</t>
  </si>
  <si>
    <t>evonik.de</t>
  </si>
  <si>
    <t>everything-lavender.com</t>
  </si>
  <si>
    <t>perchla.com</t>
  </si>
  <si>
    <t>vtech.pl</t>
  </si>
  <si>
    <t>autooo.net</t>
  </si>
  <si>
    <t>searchmagazine.se</t>
  </si>
  <si>
    <t>batacas.com</t>
  </si>
  <si>
    <t>medwowglobal.com</t>
  </si>
  <si>
    <t>reteabruzzo.com</t>
  </si>
  <si>
    <t>badanaclinic.com</t>
  </si>
  <si>
    <t>mywirelessexpress.com</t>
  </si>
  <si>
    <t>rob-bell.net</t>
  </si>
  <si>
    <t>zakoniros.ru</t>
  </si>
  <si>
    <t>sicredi.net</t>
  </si>
  <si>
    <t>btchflcks.com</t>
  </si>
  <si>
    <t>designermill.com</t>
  </si>
  <si>
    <t>itsbion.com</t>
  </si>
  <si>
    <t>sol-music.org</t>
  </si>
  <si>
    <t>rree.gob.sv</t>
  </si>
  <si>
    <t>delhir.info</t>
  </si>
  <si>
    <t>skifmusic.ru</t>
  </si>
  <si>
    <t>paulswarehouse.com.au</t>
  </si>
  <si>
    <t>underbrain.com</t>
  </si>
  <si>
    <t>zygote.com</t>
  </si>
  <si>
    <t>medportal.ca</t>
  </si>
  <si>
    <t>sesami.net</t>
  </si>
  <si>
    <t>xn--krkortsfrgor-1cb3u.nu</t>
  </si>
  <si>
    <t>zonatuning.com</t>
  </si>
  <si>
    <t>xemngay.com</t>
  </si>
  <si>
    <t>ohiopowertool.com</t>
  </si>
  <si>
    <t>alina-guess.ru</t>
  </si>
  <si>
    <t>vmeste.eu</t>
  </si>
  <si>
    <t>moviemagnet.co</t>
  </si>
  <si>
    <t>printedmint.com</t>
  </si>
  <si>
    <t>wolfalice.co.uk</t>
  </si>
  <si>
    <t>scan.me</t>
  </si>
  <si>
    <t>jeffgluck.com</t>
  </si>
  <si>
    <t>jeans24h.pl</t>
  </si>
  <si>
    <t>escape-rooms.co.il</t>
  </si>
  <si>
    <t>jhalak.com</t>
  </si>
  <si>
    <t>kaunas-airport.lt</t>
  </si>
  <si>
    <t>sawaya.io</t>
  </si>
  <si>
    <t>bldna.com</t>
  </si>
  <si>
    <t>bebetextures.com</t>
  </si>
  <si>
    <t>hunterwalk.com</t>
  </si>
  <si>
    <t>vrplayer.fr</t>
  </si>
  <si>
    <t>odinblago.ru</t>
  </si>
  <si>
    <t>utphilly.com</t>
  </si>
  <si>
    <t>steamfriends.us</t>
  </si>
  <si>
    <t>registroarchimede.it</t>
  </si>
  <si>
    <t>dpe.go.th</t>
  </si>
  <si>
    <t>instamp3.wapka.mobi</t>
  </si>
  <si>
    <t>haguo.me</t>
  </si>
  <si>
    <t>waaku.com</t>
  </si>
  <si>
    <t>toughgadget.com</t>
  </si>
  <si>
    <t>stuff-shop.com</t>
  </si>
  <si>
    <t>jeu-a-telecharger.fr</t>
  </si>
  <si>
    <t>budbuck.in</t>
  </si>
  <si>
    <t>picturemosaics.com</t>
  </si>
  <si>
    <t>evaluaciones.mx</t>
  </si>
  <si>
    <t>smartrmail.com</t>
  </si>
  <si>
    <t>www-41.blogspot.com</t>
  </si>
  <si>
    <t>awesomedude.com</t>
  </si>
  <si>
    <t>familycheck.es</t>
  </si>
  <si>
    <t>landber.com</t>
  </si>
  <si>
    <t>birdseye.com</t>
  </si>
  <si>
    <t>stt.ly</t>
  </si>
  <si>
    <t>mydo.space</t>
  </si>
  <si>
    <t>qtip2.com</t>
  </si>
  <si>
    <t>bestwebsite.gallery</t>
  </si>
  <si>
    <t>auto-motor-oel.de</t>
  </si>
  <si>
    <t>prostore.ro</t>
  </si>
  <si>
    <t>svs100.com</t>
  </si>
  <si>
    <t>cdpf.org.cn</t>
  </si>
  <si>
    <t>pellenc.com</t>
  </si>
  <si>
    <t>diamondoa.org</t>
  </si>
  <si>
    <t>sportsbet.co.za</t>
  </si>
  <si>
    <t>precisionairtz.com</t>
  </si>
  <si>
    <t>book-trends.net</t>
  </si>
  <si>
    <t>zillion.net</t>
  </si>
  <si>
    <t>gymbeam.ro</t>
  </si>
  <si>
    <t>advdoctor.com</t>
  </si>
  <si>
    <t>chtkghk8.tumblr.com</t>
  </si>
  <si>
    <t>streame.net</t>
  </si>
  <si>
    <t>rmcafe.jp</t>
  </si>
  <si>
    <t>eastysoccer.com</t>
  </si>
  <si>
    <t>store-charms.com</t>
  </si>
  <si>
    <t>fb-killa.pro</t>
  </si>
  <si>
    <t>thehandbook.com</t>
  </si>
  <si>
    <t>einrichten-design.de</t>
  </si>
  <si>
    <t>litsovet.ru</t>
  </si>
  <si>
    <t>namieamuro.jp</t>
  </si>
  <si>
    <t>cliver.tv</t>
  </si>
  <si>
    <t>ftft.com.tw</t>
  </si>
  <si>
    <t>theatreticketsdirect.co.uk</t>
  </si>
  <si>
    <t>teslaturk.com</t>
  </si>
  <si>
    <t>chel-edu.ru</t>
  </si>
  <si>
    <t>boaelite.com</t>
  </si>
  <si>
    <t>attari24.ir</t>
  </si>
  <si>
    <t>pennypinchinpaul.com</t>
  </si>
  <si>
    <t>cortsvalencianes.es</t>
  </si>
  <si>
    <t>cs-park.jp</t>
  </si>
  <si>
    <t>campaigntr.com</t>
  </si>
  <si>
    <t>masterwares.ru</t>
  </si>
  <si>
    <t>corruptionwatch.org.za</t>
  </si>
  <si>
    <t>fotowa.com</t>
  </si>
  <si>
    <t>alonot.com</t>
  </si>
  <si>
    <t>sane.org</t>
  </si>
  <si>
    <t>pornuploaded.com</t>
  </si>
  <si>
    <t>3panta.com</t>
  </si>
  <si>
    <t>hilaklein.com</t>
  </si>
  <si>
    <t>valledeelda.com</t>
  </si>
  <si>
    <t>15x20.tumblr.com</t>
  </si>
  <si>
    <t>postmypost.ru</t>
  </si>
  <si>
    <t>hardnoxandfriends.com</t>
  </si>
  <si>
    <t>91paobao.com</t>
  </si>
  <si>
    <t>logos.co</t>
  </si>
  <si>
    <t>bestofsicily.com</t>
  </si>
  <si>
    <t>telenord.it</t>
  </si>
  <si>
    <t>nbu.uz</t>
  </si>
  <si>
    <t>genuinesecuredlink.com</t>
  </si>
  <si>
    <t>horrorbuzz.com</t>
  </si>
  <si>
    <t>jukejuice.com</t>
  </si>
  <si>
    <t>ex-notes.com</t>
  </si>
  <si>
    <t>studentcity.com</t>
  </si>
  <si>
    <t>idylcar.fr</t>
  </si>
  <si>
    <t>aix-cloud.de</t>
  </si>
  <si>
    <t>casareumbarato.com.br</t>
  </si>
  <si>
    <t>webfile.jp</t>
  </si>
  <si>
    <t>cnv.gob.ar</t>
  </si>
  <si>
    <t>careerjet.com.ng</t>
  </si>
  <si>
    <t>theveggiesisters.gr</t>
  </si>
  <si>
    <t>almostlastforupgradingnow.site</t>
  </si>
  <si>
    <t>insidedefense.com</t>
  </si>
  <si>
    <t>forodelsur.com</t>
  </si>
  <si>
    <t>locationshub.com</t>
  </si>
  <si>
    <t>pawanhans.co.in</t>
  </si>
  <si>
    <t>horariosytarifasdeautobuses.com</t>
  </si>
  <si>
    <t>nicolefarhi.com</t>
  </si>
  <si>
    <t>tokyo-park.net</t>
  </si>
  <si>
    <t>eicindia.gov.in</t>
  </si>
  <si>
    <t>feleziran.ir</t>
  </si>
  <si>
    <t>maturewhorepics.com</t>
  </si>
  <si>
    <t>fsk-lider.ru</t>
  </si>
  <si>
    <t>hbooks.bz</t>
  </si>
  <si>
    <t>drnematolahi.com</t>
  </si>
  <si>
    <t>tresor-rare.com</t>
  </si>
  <si>
    <t>superzoo.cz</t>
  </si>
  <si>
    <t>udv.edu.gt</t>
  </si>
  <si>
    <t>sugar-bytes.de</t>
  </si>
  <si>
    <t>mshsaa.org</t>
  </si>
  <si>
    <t>latitudtech.com</t>
  </si>
  <si>
    <t>primephonic.com</t>
  </si>
  <si>
    <t>flptr.com</t>
  </si>
  <si>
    <t>folkebladet.no</t>
  </si>
  <si>
    <t>lacompagniedublanc.com</t>
  </si>
  <si>
    <t>iudehradun.edu.in</t>
  </si>
  <si>
    <t>mailbox.co.za</t>
  </si>
  <si>
    <t>discoverymulher.uol.com.br</t>
  </si>
  <si>
    <t>trendbubbles.nl</t>
  </si>
  <si>
    <t>xn--l3cmkhne0a2a5cpce5b.com</t>
  </si>
  <si>
    <t>habibti.com</t>
  </si>
  <si>
    <t>artrit.guru</t>
  </si>
  <si>
    <t>efront.com</t>
  </si>
  <si>
    <t>colt-club.ru</t>
  </si>
  <si>
    <t>kw.gov.ng</t>
  </si>
  <si>
    <t>p2000-online.net</t>
  </si>
  <si>
    <t>tempo.com.ph</t>
  </si>
  <si>
    <t>acms.asso.fr</t>
  </si>
  <si>
    <t>baeder-duesseldorf.de</t>
  </si>
  <si>
    <t>stellar-overload.com</t>
  </si>
  <si>
    <t>2ruka.co.il</t>
  </si>
  <si>
    <t>wdfiles.ru</t>
  </si>
  <si>
    <t>sotemnovinhas.com</t>
  </si>
  <si>
    <t>trlink.top</t>
  </si>
  <si>
    <t>78yy.com</t>
  </si>
  <si>
    <t>emoji7.jp</t>
  </si>
  <si>
    <t>bienecrire.org</t>
  </si>
  <si>
    <t>roland-schuhe.de</t>
  </si>
  <si>
    <t>vedamost.info</t>
  </si>
  <si>
    <t>vse-pro-kino.ru</t>
  </si>
  <si>
    <t>tudoparahomens.com.br</t>
  </si>
  <si>
    <t>isima.fr</t>
  </si>
  <si>
    <t>uqidong.asia</t>
  </si>
  <si>
    <t>filmexxx.live</t>
  </si>
  <si>
    <t>laufhaus-leibnitz.com</t>
  </si>
  <si>
    <t>tanglikefacebook.net</t>
  </si>
  <si>
    <t>bigxui.ru</t>
  </si>
  <si>
    <t>ifacetimeapp.com</t>
  </si>
  <si>
    <t>sanasa.com.br</t>
  </si>
  <si>
    <t>chine-culture.com</t>
  </si>
  <si>
    <t>dnkaroon.com</t>
  </si>
  <si>
    <t>altareeq.info</t>
  </si>
  <si>
    <t>fundsforwriters.com</t>
  </si>
  <si>
    <t>starstreams.tv</t>
  </si>
  <si>
    <t>mayadstudios.com</t>
  </si>
  <si>
    <t>golmn.com</t>
  </si>
  <si>
    <t>grepolistoolkit.com</t>
  </si>
  <si>
    <t>ljinstitutes.org</t>
  </si>
  <si>
    <t>siteaero.com</t>
  </si>
  <si>
    <t>pixartprinting.ch</t>
  </si>
  <si>
    <t>buytvfrog.com</t>
  </si>
  <si>
    <t>elpanfleto.pe</t>
  </si>
  <si>
    <t>islammore.com</t>
  </si>
  <si>
    <t>newsconc.com</t>
  </si>
  <si>
    <t>superprof.mx</t>
  </si>
  <si>
    <t>borkenerzeitung.de</t>
  </si>
  <si>
    <t>brownsteinhealth.com</t>
  </si>
  <si>
    <t>mediadisk9.net</t>
  </si>
  <si>
    <t>zgxd.gov.cn</t>
  </si>
  <si>
    <t>thekotel.org</t>
  </si>
  <si>
    <t>sager.com</t>
  </si>
  <si>
    <t>backstreet-surveillance.com</t>
  </si>
  <si>
    <t>tribemagazine.com</t>
  </si>
  <si>
    <t>oshee.al</t>
  </si>
  <si>
    <t>yycz.net</t>
  </si>
  <si>
    <t>ptvsports.net</t>
  </si>
  <si>
    <t>consilio.com</t>
  </si>
  <si>
    <t>solomonster.podbean.com</t>
  </si>
  <si>
    <t>piano-c.com</t>
  </si>
  <si>
    <t>maxi-finance.fr</t>
  </si>
  <si>
    <t>memexie.com</t>
  </si>
  <si>
    <t>dr-guillotin.livejournal.com</t>
  </si>
  <si>
    <t>istruttorie.it</t>
  </si>
  <si>
    <t>physicaledu.ir</t>
  </si>
  <si>
    <t>clashroyale-la.com</t>
  </si>
  <si>
    <t>eabco.net</t>
  </si>
  <si>
    <t>menshealth-performance.de</t>
  </si>
  <si>
    <t>kyosei-tairyu.jp</t>
  </si>
  <si>
    <t>hmgjournal.com</t>
  </si>
  <si>
    <t>aktualniletaky.cz</t>
  </si>
  <si>
    <t>polski.pro</t>
  </si>
  <si>
    <t>additifs-alimentaires.net</t>
  </si>
  <si>
    <t>improveverywhere.com</t>
  </si>
  <si>
    <t>internationalfertilitycentre.com</t>
  </si>
  <si>
    <t>ligatus.org.uk</t>
  </si>
  <si>
    <t>twitchadvertising.tv</t>
  </si>
  <si>
    <t>edivision.pl</t>
  </si>
  <si>
    <t>libtor.info</t>
  </si>
  <si>
    <t>mycredit.ge</t>
  </si>
  <si>
    <t>contentgems.com</t>
  </si>
  <si>
    <t>higoumall.com</t>
  </si>
  <si>
    <t>picson.co</t>
  </si>
  <si>
    <t>virtualmaster.com</t>
  </si>
  <si>
    <t>vizmuvek.hu</t>
  </si>
  <si>
    <t>karaj.co</t>
  </si>
  <si>
    <t>mymalereplies.com</t>
  </si>
  <si>
    <t>jaimelesstartups.fr</t>
  </si>
  <si>
    <t>gitartab.hu</t>
  </si>
  <si>
    <t>ipl.edu.do</t>
  </si>
  <si>
    <t>eta.co.uk</t>
  </si>
  <si>
    <t>appsbio.com</t>
  </si>
  <si>
    <t>lan.net</t>
  </si>
  <si>
    <t>peoplesbanknet.com</t>
  </si>
  <si>
    <t>free-englishtochka.ru</t>
  </si>
  <si>
    <t>themegraphy.com</t>
  </si>
  <si>
    <t>rca.com</t>
  </si>
  <si>
    <t>glasscams.com</t>
  </si>
  <si>
    <t>psp1.ru</t>
  </si>
  <si>
    <t>elixirwebstudios.com</t>
  </si>
  <si>
    <t>ziprealty.cz</t>
  </si>
  <si>
    <t>dozenporn.com</t>
  </si>
  <si>
    <t>gigabyte.vn</t>
  </si>
  <si>
    <t>the-edge.io</t>
  </si>
  <si>
    <t>wordmstemplates.com</t>
  </si>
  <si>
    <t>sitesirvedealgo.com</t>
  </si>
  <si>
    <t>plentymoresilverfish.com</t>
  </si>
  <si>
    <t>0532.ua</t>
  </si>
  <si>
    <t>hpi3d.de</t>
  </si>
  <si>
    <t>stylelint.io</t>
  </si>
  <si>
    <t>poemsource.com</t>
  </si>
  <si>
    <t>translationexchange.com</t>
  </si>
  <si>
    <t>thegermanprofessor.com</t>
  </si>
  <si>
    <t>villasreference.com</t>
  </si>
  <si>
    <t>pieknojestwtobie.com</t>
  </si>
  <si>
    <t>supermercadosbm.net</t>
  </si>
  <si>
    <t>frgimages.com</t>
  </si>
  <si>
    <t>goldsday.com</t>
  </si>
  <si>
    <t>historyisfun.org</t>
  </si>
  <si>
    <t>fernwege.de</t>
  </si>
  <si>
    <t>aerzte-ohne-grenzen.de</t>
  </si>
  <si>
    <t>otameshivip.com</t>
  </si>
  <si>
    <t>english4keralasyllabus.blogspot.in</t>
  </si>
  <si>
    <t>obrienswine.ie</t>
  </si>
  <si>
    <t>ciob.org</t>
  </si>
  <si>
    <t>exsalerate.com</t>
  </si>
  <si>
    <t>kalame.xyz</t>
  </si>
  <si>
    <t>nextwebinar.org</t>
  </si>
  <si>
    <t>slps.org</t>
  </si>
  <si>
    <t>runningforbeginners.com</t>
  </si>
  <si>
    <t>oliunid.it</t>
  </si>
  <si>
    <t>hackeducation.com</t>
  </si>
  <si>
    <t>constcourt.gov.az</t>
  </si>
  <si>
    <t>marketingshop.ir</t>
  </si>
  <si>
    <t>flugzeugbilder.de</t>
  </si>
  <si>
    <t>igirlstv.pt</t>
  </si>
  <si>
    <t>subar.me</t>
  </si>
  <si>
    <t>solostocks.com.br</t>
  </si>
  <si>
    <t>4-h.org</t>
  </si>
  <si>
    <t>ofertamovistar.es</t>
  </si>
  <si>
    <t>lioncast.com</t>
  </si>
  <si>
    <t>gzedu.gov.cn</t>
  </si>
  <si>
    <t>d3ad-but-still-walking.tumblr.com</t>
  </si>
  <si>
    <t>ako-uctovat.sk</t>
  </si>
  <si>
    <t>binaryoptions.org.za</t>
  </si>
  <si>
    <t>foreigncinema.com</t>
  </si>
  <si>
    <t>graphisoft.co.jp</t>
  </si>
  <si>
    <t>logicad.jp</t>
  </si>
  <si>
    <t>gocs.pl</t>
  </si>
  <si>
    <t>sneakerb0b.de</t>
  </si>
  <si>
    <t>kingsport.vn</t>
  </si>
  <si>
    <t>liraltd.com</t>
  </si>
  <si>
    <t>tehdoc.ru</t>
  </si>
  <si>
    <t>2doapp.com</t>
  </si>
  <si>
    <t>lifedesign.one</t>
  </si>
  <si>
    <t>myprivacysearch.com</t>
  </si>
  <si>
    <t>hardrockhellradio.com</t>
  </si>
  <si>
    <t>fjtown.com</t>
  </si>
  <si>
    <t>thecuriousbrain.com</t>
  </si>
  <si>
    <t>vmpclient.com</t>
  </si>
  <si>
    <t>funambol.com</t>
  </si>
  <si>
    <t>paml.com</t>
  </si>
  <si>
    <t>bb06.com</t>
  </si>
  <si>
    <t>cz5188.com</t>
  </si>
  <si>
    <t>edak.org.tr</t>
  </si>
  <si>
    <t>grabitjeeves.com</t>
  </si>
  <si>
    <t>tvmania.ro</t>
  </si>
  <si>
    <t>plmworld.org</t>
  </si>
  <si>
    <t>pendryhotels.com</t>
  </si>
  <si>
    <t>shipfinder.com</t>
  </si>
  <si>
    <t>frapp.in</t>
  </si>
  <si>
    <t>deepbluewatches.com</t>
  </si>
  <si>
    <t>fv2freegifts.com</t>
  </si>
  <si>
    <t>vadaszapro.net</t>
  </si>
  <si>
    <t>aikyn.kz</t>
  </si>
  <si>
    <t>partner-key.men</t>
  </si>
  <si>
    <t>beautyandessex.com</t>
  </si>
  <si>
    <t>isai.co</t>
  </si>
  <si>
    <t>receitaspraticasdeculinaria.blogspot.pt</t>
  </si>
  <si>
    <t>stanleyhardware.com</t>
  </si>
  <si>
    <t>lpionline.com</t>
  </si>
  <si>
    <t>oxfordenergy.org</t>
  </si>
  <si>
    <t>it-home.org</t>
  </si>
  <si>
    <t>chelsea.in.th</t>
  </si>
  <si>
    <t>dwci.co.kr</t>
  </si>
  <si>
    <t>farshidramezani.com</t>
  </si>
  <si>
    <t>vitrasa.es</t>
  </si>
  <si>
    <t>etemadeno.ir</t>
  </si>
  <si>
    <t>pointblankaz.com</t>
  </si>
  <si>
    <t>smk-grobogan.net</t>
  </si>
  <si>
    <t>modestneeds.org</t>
  </si>
  <si>
    <t>mxzb.ucoz.com</t>
  </si>
  <si>
    <t>finistore.com.br</t>
  </si>
  <si>
    <t>aeocherpulassery.org</t>
  </si>
  <si>
    <t>whsir.com</t>
  </si>
  <si>
    <t>patria.org.ve</t>
  </si>
  <si>
    <t>edusampo.fi</t>
  </si>
  <si>
    <t>informaver.com</t>
  </si>
  <si>
    <t>supermechanik.pl</t>
  </si>
  <si>
    <t>creativetoolbars.com</t>
  </si>
  <si>
    <t>softhai.com</t>
  </si>
  <si>
    <t>kneesockscollector.net</t>
  </si>
  <si>
    <t>omie.es</t>
  </si>
  <si>
    <t>moxiecode.com</t>
  </si>
  <si>
    <t>mitcalc.com</t>
  </si>
  <si>
    <t>chinapornvideo.com</t>
  </si>
  <si>
    <t>teensforporn.xyz</t>
  </si>
  <si>
    <t>hyundai-solaris.com</t>
  </si>
  <si>
    <t>streetauthority.com</t>
  </si>
  <si>
    <t>mac-torrents.me</t>
  </si>
  <si>
    <t>sitelevel.com</t>
  </si>
  <si>
    <t>asiaairsoft.com</t>
  </si>
  <si>
    <t>luxbazar.lu</t>
  </si>
  <si>
    <t>czechowice-dziedzice.pl</t>
  </si>
  <si>
    <t>gca.sh</t>
  </si>
  <si>
    <t>samba.com.sa</t>
  </si>
  <si>
    <t>rage.mp</t>
  </si>
  <si>
    <t>redpoint.com</t>
  </si>
  <si>
    <t>newhotasian.com</t>
  </si>
  <si>
    <t>funk.eu</t>
  </si>
  <si>
    <t>padelmania.com</t>
  </si>
  <si>
    <t>oasisdentalcare.co.uk</t>
  </si>
  <si>
    <t>gossipwelove.com</t>
  </si>
  <si>
    <t>instec.cu</t>
  </si>
  <si>
    <t>steamprofile.com</t>
  </si>
  <si>
    <t>hdgaycock.com</t>
  </si>
  <si>
    <t>lhxh.cn</t>
  </si>
  <si>
    <t>humanreligions.info</t>
  </si>
  <si>
    <t>nidmindia.com</t>
  </si>
  <si>
    <t>ignite.co.za</t>
  </si>
  <si>
    <t>ifanr.in</t>
  </si>
  <si>
    <t>yvc.ac.il</t>
  </si>
  <si>
    <t>genotec.ch</t>
  </si>
  <si>
    <t>randrealty.com</t>
  </si>
  <si>
    <t>ddn.com</t>
  </si>
  <si>
    <t>baiduyunwangpan.cc</t>
  </si>
  <si>
    <t>pwba.com</t>
  </si>
  <si>
    <t>mega.co.il</t>
  </si>
  <si>
    <t>navigator-shop.ru</t>
  </si>
  <si>
    <t>blackyakmall.com</t>
  </si>
  <si>
    <t>de-hon.ne.jp</t>
  </si>
  <si>
    <t>swiat-zdrowia.pl</t>
  </si>
  <si>
    <t>homedepotmeasures.com</t>
  </si>
  <si>
    <t>bcs-bus.com</t>
  </si>
  <si>
    <t>wordapp.io</t>
  </si>
  <si>
    <t>ask-book.com</t>
  </si>
  <si>
    <t>51payo.com</t>
  </si>
  <si>
    <t>rawattractionmagazine.com</t>
  </si>
  <si>
    <t>cg.no</t>
  </si>
  <si>
    <t>english-room.com</t>
  </si>
  <si>
    <t>onlinemga.com</t>
  </si>
  <si>
    <t>cyber-flasher.com</t>
  </si>
  <si>
    <t>dajiangdy.cn</t>
  </si>
  <si>
    <t>infobharti.com</t>
  </si>
  <si>
    <t>wcb.ab.ca</t>
  </si>
  <si>
    <t>e-hosting.com.ve</t>
  </si>
  <si>
    <t>legendsrevealed.com</t>
  </si>
  <si>
    <t>eminza.es</t>
  </si>
  <si>
    <t>osakabrother.com</t>
  </si>
  <si>
    <t>anastasiabroadwaylottery.com</t>
  </si>
  <si>
    <t>islamskazajednica.ba</t>
  </si>
  <si>
    <t>destinationsuddefrance.com</t>
  </si>
  <si>
    <t>investchosun.com</t>
  </si>
  <si>
    <t>group-sex-orgies.com</t>
  </si>
  <si>
    <t>joyable.com</t>
  </si>
  <si>
    <t>tupalo.co</t>
  </si>
  <si>
    <t>bmspeed7.com</t>
  </si>
  <si>
    <t>pipemountain.com</t>
  </si>
  <si>
    <t>bolthd.com</t>
  </si>
  <si>
    <t>instrumentacionycontrol.net</t>
  </si>
  <si>
    <t>haluene.co.jp</t>
  </si>
  <si>
    <t>ibc2017.cn</t>
  </si>
  <si>
    <t>zcorrecteurs.fr</t>
  </si>
  <si>
    <t>666mimi.com</t>
  </si>
  <si>
    <t>luckycart.com</t>
  </si>
  <si>
    <t>distancemonk.com</t>
  </si>
  <si>
    <t>steeda.com</t>
  </si>
  <si>
    <t>hotelmets.jp</t>
  </si>
  <si>
    <t>douhuadianying.com</t>
  </si>
  <si>
    <t>jiecaobao.com</t>
  </si>
  <si>
    <t>clinicsibesorkh.com</t>
  </si>
  <si>
    <t>albashir.sd</t>
  </si>
  <si>
    <t>nasionakonopi.pl</t>
  </si>
  <si>
    <t>motorweb.co.nz</t>
  </si>
  <si>
    <t>fassadengruen.de</t>
  </si>
  <si>
    <t>aptrixx.com</t>
  </si>
  <si>
    <t>arabmatrimony.com</t>
  </si>
  <si>
    <t>anyinternship.com</t>
  </si>
  <si>
    <t>comicshoplocator.com</t>
  </si>
  <si>
    <t>proximusgoformusic.be</t>
  </si>
  <si>
    <t>wefunkradio.com</t>
  </si>
  <si>
    <t>ifleet.com</t>
  </si>
  <si>
    <t>footmed.ir</t>
  </si>
  <si>
    <t>epodunk.com</t>
  </si>
  <si>
    <t>vanlanschot.nl</t>
  </si>
  <si>
    <t>dollpark.com</t>
  </si>
  <si>
    <t>pokupka-radiolom.ru</t>
  </si>
  <si>
    <t>go61.ru</t>
  </si>
  <si>
    <t>malinowynos.pl</t>
  </si>
  <si>
    <t>dublingaa.ie</t>
  </si>
  <si>
    <t>ppt123.net</t>
  </si>
  <si>
    <t>wakimen-happylife.com</t>
  </si>
  <si>
    <t>asimmetrie.org</t>
  </si>
  <si>
    <t>earthcare-net.com</t>
  </si>
  <si>
    <t>fitstep.com</t>
  </si>
  <si>
    <t>conferencealerts.co.in</t>
  </si>
  <si>
    <t>fashionpai.com</t>
  </si>
  <si>
    <t>dupont.co.in</t>
  </si>
  <si>
    <t>shegoestoseoul.com</t>
  </si>
  <si>
    <t>otzyv.by</t>
  </si>
  <si>
    <t>stardew-valley.de</t>
  </si>
  <si>
    <t>momoclonews.com</t>
  </si>
  <si>
    <t>iwith.org</t>
  </si>
  <si>
    <t>orangeave.co.kr</t>
  </si>
  <si>
    <t>marcyn.com.br</t>
  </si>
  <si>
    <t>download-quick-files.stream</t>
  </si>
  <si>
    <t>roadbikeinfo.com</t>
  </si>
  <si>
    <t>thesafeandoriginalupdating.download</t>
  </si>
  <si>
    <t>steamcodegenerator.online</t>
  </si>
  <si>
    <t>451.com</t>
  </si>
  <si>
    <t>okogreen.com.tw</t>
  </si>
  <si>
    <t>forestryforminecraft.info</t>
  </si>
  <si>
    <t>gaywebcam.online</t>
  </si>
  <si>
    <t>u-druzey.ru</t>
  </si>
  <si>
    <t>rbcinsight.com</t>
  </si>
  <si>
    <t>kboo.fm</t>
  </si>
  <si>
    <t>z2z2.net</t>
  </si>
  <si>
    <t>joey-web.com</t>
  </si>
  <si>
    <t>sixmoondesigns.com</t>
  </si>
  <si>
    <t>ffspb.org</t>
  </si>
  <si>
    <t>denabank.co.in</t>
  </si>
  <si>
    <t>greenarrow.com.br</t>
  </si>
  <si>
    <t>gala.es</t>
  </si>
  <si>
    <t>e1ht.com</t>
  </si>
  <si>
    <t>kahramangiller.com</t>
  </si>
  <si>
    <t>unique-yanbal.com</t>
  </si>
  <si>
    <t>vkysno7.blogspot.ru</t>
  </si>
  <si>
    <t>everyday-tech.com</t>
  </si>
  <si>
    <t>jara.jp</t>
  </si>
  <si>
    <t>newzapp.co.uk</t>
  </si>
  <si>
    <t>mr-sex.com</t>
  </si>
  <si>
    <t>gap98.com</t>
  </si>
  <si>
    <t>hallandstrafiken.se</t>
  </si>
  <si>
    <t>elchk.org.hk</t>
  </si>
  <si>
    <t>ruatv.com</t>
  </si>
  <si>
    <t>pornocasero.video</t>
  </si>
  <si>
    <t>etc64.com</t>
  </si>
  <si>
    <t>singaporeflyer.com</t>
  </si>
  <si>
    <t>quranedu.ir</t>
  </si>
  <si>
    <t>mensfashionmagazine.com</t>
  </si>
  <si>
    <t>33rdsquare.com</t>
  </si>
  <si>
    <t>revenuesandprofits.com</t>
  </si>
  <si>
    <t>hemmersbach.com</t>
  </si>
  <si>
    <t>horapunta.com</t>
  </si>
  <si>
    <t>adecco.de</t>
  </si>
  <si>
    <t>video-monitoring.com</t>
  </si>
  <si>
    <t>apactix.com</t>
  </si>
  <si>
    <t>side-sante.fr</t>
  </si>
  <si>
    <t>festivaldispoleto.com</t>
  </si>
  <si>
    <t>arkhitech.com</t>
  </si>
  <si>
    <t>papowerswitch.com</t>
  </si>
  <si>
    <t>thecult.es</t>
  </si>
  <si>
    <t>gangmusic.com.br</t>
  </si>
  <si>
    <t>tlc-tv.ru</t>
  </si>
  <si>
    <t>turkcealtyaziporno.site</t>
  </si>
  <si>
    <t>viata.be</t>
  </si>
  <si>
    <t>giver.jp</t>
  </si>
  <si>
    <t>fitbodyhq.com</t>
  </si>
  <si>
    <t>frenchscout.com</t>
  </si>
  <si>
    <t>planete-kawasaki.com</t>
  </si>
  <si>
    <t>nbki.ru</t>
  </si>
  <si>
    <t>date2date.ir</t>
  </si>
  <si>
    <t>mca.com.au</t>
  </si>
  <si>
    <t>ecosdiariosweb.com.ar</t>
  </si>
  <si>
    <t>gamerzlounge.me</t>
  </si>
  <si>
    <t>yuwen.jp</t>
  </si>
  <si>
    <t>liontoto.com</t>
  </si>
  <si>
    <t>mobitel.az</t>
  </si>
  <si>
    <t>nishto.com</t>
  </si>
  <si>
    <t>orblogic.com</t>
  </si>
  <si>
    <t>vanhawks.com</t>
  </si>
  <si>
    <t>telljamba.com</t>
  </si>
  <si>
    <t>jungekontakte.com</t>
  </si>
  <si>
    <t>amaderbarisal.com</t>
  </si>
  <si>
    <t>meine-hochzeitsdeko.de</t>
  </si>
  <si>
    <t>bimmerwerkz.com</t>
  </si>
  <si>
    <t>xn--80apyfb.xn--p1ai</t>
  </si>
  <si>
    <t>schoolinfo.com.ng</t>
  </si>
  <si>
    <t>livrariaadventista.com.br</t>
  </si>
  <si>
    <t>bierschneider.de</t>
  </si>
  <si>
    <t>gtkdb.de</t>
  </si>
  <si>
    <t>largethickcock.tumblr.com</t>
  </si>
  <si>
    <t>kcpoqhofundi.download</t>
  </si>
  <si>
    <t>vtb-bank.by</t>
  </si>
  <si>
    <t>ihb.ir</t>
  </si>
  <si>
    <t>zipleaf.com</t>
  </si>
  <si>
    <t>haomadi.cn</t>
  </si>
  <si>
    <t>balonazos.com</t>
  </si>
  <si>
    <t>petrelocation.com</t>
  </si>
  <si>
    <t>ooev.at</t>
  </si>
  <si>
    <t>movieboozer.com</t>
  </si>
  <si>
    <t>picscrazy.com</t>
  </si>
  <si>
    <t>efxkits.com</t>
  </si>
  <si>
    <t>cattolica.it</t>
  </si>
  <si>
    <t>kalender-365.be</t>
  </si>
  <si>
    <t>musclepharm.com</t>
  </si>
  <si>
    <t>zarbuy.com</t>
  </si>
  <si>
    <t>emforma.net</t>
  </si>
  <si>
    <t>adcombo-blog.com</t>
  </si>
  <si>
    <t>kickassto.org</t>
  </si>
  <si>
    <t>napoliunplugged.com</t>
  </si>
  <si>
    <t>nexxera.com</t>
  </si>
  <si>
    <t>cbuch.de</t>
  </si>
  <si>
    <t>accessscience.com</t>
  </si>
  <si>
    <t>houseontherockng.com</t>
  </si>
  <si>
    <t>rasanehiran.com</t>
  </si>
  <si>
    <t>thurrock.gov.uk</t>
  </si>
  <si>
    <t>ydpgcollege.org.in</t>
  </si>
  <si>
    <t>l2damage.com</t>
  </si>
  <si>
    <t>kamelrechner.eu</t>
  </si>
  <si>
    <t>igamoba.jp</t>
  </si>
  <si>
    <t>wahatalarab.blogspot.com</t>
  </si>
  <si>
    <t>edabez.ru</t>
  </si>
  <si>
    <t>englishskills.com</t>
  </si>
  <si>
    <t>supersports.co.th</t>
  </si>
  <si>
    <t>imama.gr</t>
  </si>
  <si>
    <t>kultrabotnik.ru</t>
  </si>
  <si>
    <t>oporn.xxx</t>
  </si>
  <si>
    <t>titlis.ch</t>
  </si>
  <si>
    <t>pnpfs.org</t>
  </si>
  <si>
    <t>xiaoshuotxt.net</t>
  </si>
  <si>
    <t>scrabblecheatboard.com</t>
  </si>
  <si>
    <t>what-myhome.net</t>
  </si>
  <si>
    <t>trezzyhelm.com</t>
  </si>
  <si>
    <t>viva90.it</t>
  </si>
  <si>
    <t>ssdao.net</t>
  </si>
  <si>
    <t>accountancyage.com</t>
  </si>
  <si>
    <t>doktora.by</t>
  </si>
  <si>
    <t>merseyrail.org</t>
  </si>
  <si>
    <t>rotarygbi.org</t>
  </si>
  <si>
    <t>jumpsport.com</t>
  </si>
  <si>
    <t>kuhni-indigo.ru</t>
  </si>
  <si>
    <t>moviehdstream.net</t>
  </si>
  <si>
    <t>dsac.cn</t>
  </si>
  <si>
    <t>tennis-point.es</t>
  </si>
  <si>
    <t>mechanicalgeek.com</t>
  </si>
  <si>
    <t>dhliz.com</t>
  </si>
  <si>
    <t>myaspergerschild.com</t>
  </si>
  <si>
    <t>suxing.me</t>
  </si>
  <si>
    <t>sharjeman.com</t>
  </si>
  <si>
    <t>pc-4you.ru</t>
  </si>
  <si>
    <t>greeknewsondemand.com</t>
  </si>
  <si>
    <t>marcocantu.com</t>
  </si>
  <si>
    <t>einfach-teilhaben.de</t>
  </si>
  <si>
    <t>xiaomilovers.com</t>
  </si>
  <si>
    <t>ipsosadria.com</t>
  </si>
  <si>
    <t>redondo.org</t>
  </si>
  <si>
    <t>infinite-b2b.com</t>
  </si>
  <si>
    <t>grannyisgranny.com</t>
  </si>
  <si>
    <t>telone.co.zw</t>
  </si>
  <si>
    <t>globalconflict.ru</t>
  </si>
  <si>
    <t>achotv.com</t>
  </si>
  <si>
    <t>north24parganas.gov.in</t>
  </si>
  <si>
    <t>rate-driver.co.uk</t>
  </si>
  <si>
    <t>globalgarner.com</t>
  </si>
  <si>
    <t>linea.io</t>
  </si>
  <si>
    <t>cjgrandshopping.com</t>
  </si>
  <si>
    <t>chicco.ru</t>
  </si>
  <si>
    <t>sellbe.com</t>
  </si>
  <si>
    <t>altejada.com</t>
  </si>
  <si>
    <t>shopgear.ne.jp</t>
  </si>
  <si>
    <t>worldmediaenterprise.com</t>
  </si>
  <si>
    <t>royayema.ir</t>
  </si>
  <si>
    <t>abdelkafy.com</t>
  </si>
  <si>
    <t>paytup.com</t>
  </si>
  <si>
    <t>chaordicsystems.com</t>
  </si>
  <si>
    <t>scriptlaser.com</t>
  </si>
  <si>
    <t>nastyrat.com</t>
  </si>
  <si>
    <t>y5.hk</t>
  </si>
  <si>
    <t>thaibizpost.com</t>
  </si>
  <si>
    <t>pricegold.net</t>
  </si>
  <si>
    <t>blimpon.com</t>
  </si>
  <si>
    <t>delightfulemade.com</t>
  </si>
  <si>
    <t>fullrevo777.com</t>
  </si>
  <si>
    <t>readezarchive.com</t>
  </si>
  <si>
    <t>hozi.co.za</t>
  </si>
  <si>
    <t>jisgroup.org</t>
  </si>
  <si>
    <t>yourbestandfinest2upgradingalways.download</t>
  </si>
  <si>
    <t>taiwannet.com.tw</t>
  </si>
  <si>
    <t>rackspace.jobs</t>
  </si>
  <si>
    <t>visionhelpdesk.com</t>
  </si>
  <si>
    <t>flamencoguitarsforsale.net</t>
  </si>
  <si>
    <t>soundcloud-save.com</t>
  </si>
  <si>
    <t>kumar.dn.ua</t>
  </si>
  <si>
    <t>endesa.es</t>
  </si>
  <si>
    <t>investsaver.com</t>
  </si>
  <si>
    <t>ofreegames.com</t>
  </si>
  <si>
    <t>nmit.ac.nz</t>
  </si>
  <si>
    <t>ecommerce-europe.eu</t>
  </si>
  <si>
    <t>sophiamedia.com</t>
  </si>
  <si>
    <t>crescentwatch.org</t>
  </si>
  <si>
    <t>calsouth.com</t>
  </si>
  <si>
    <t>masshousing.com</t>
  </si>
  <si>
    <t>waselh.com</t>
  </si>
  <si>
    <t>univas.edu.br</t>
  </si>
  <si>
    <t>printfu.org</t>
  </si>
  <si>
    <t>hairtransplantnetwork.com</t>
  </si>
  <si>
    <t>knihyprekazdeho.sk</t>
  </si>
  <si>
    <t>evvelcevap.com</t>
  </si>
  <si>
    <t>asahi.gr.jp</t>
  </si>
  <si>
    <t>triebel-shop.com</t>
  </si>
  <si>
    <t>chappy-net.com</t>
  </si>
  <si>
    <t>eltesinc.jp</t>
  </si>
  <si>
    <t>elcastellano.org</t>
  </si>
  <si>
    <t>bbvaresearch.com</t>
  </si>
  <si>
    <t>diveevo.ru</t>
  </si>
  <si>
    <t>gogobeach.co.kr</t>
  </si>
  <si>
    <t>brianandkarl.tumblr.com</t>
  </si>
  <si>
    <t>gew-berlin.de</t>
  </si>
  <si>
    <t>brilliantvirtue.com</t>
  </si>
  <si>
    <t>100yenshop.jp</t>
  </si>
  <si>
    <t>derryjournal.com</t>
  </si>
  <si>
    <t>dairexia.com</t>
  </si>
  <si>
    <t>ratrodbikes.com</t>
  </si>
  <si>
    <t>rio-loco.org</t>
  </si>
  <si>
    <t>bellerbyandco.com</t>
  </si>
  <si>
    <t>sarahprout.com</t>
  </si>
  <si>
    <t>psdexplorer.com</t>
  </si>
  <si>
    <t>myet.com</t>
  </si>
  <si>
    <t>superior.edu.pk</t>
  </si>
  <si>
    <t>laureate-media.com</t>
  </si>
  <si>
    <t>redmine.org.cn</t>
  </si>
  <si>
    <t>atoz3.com</t>
  </si>
  <si>
    <t>threadsforthought.com</t>
  </si>
  <si>
    <t>nedbatchelder.com</t>
  </si>
  <si>
    <t>score95.com</t>
  </si>
  <si>
    <t>chinarevit.com</t>
  </si>
  <si>
    <t>jitendramishraacademy.com</t>
  </si>
  <si>
    <t>eismann.de</t>
  </si>
  <si>
    <t>batterytender.com</t>
  </si>
  <si>
    <t>noavaran-eng.com</t>
  </si>
  <si>
    <t>hzs.sk</t>
  </si>
  <si>
    <t>filmmotarjem.com</t>
  </si>
  <si>
    <t>youc.com</t>
  </si>
  <si>
    <t>original-house.com</t>
  </si>
  <si>
    <t>the-shops.co.uk</t>
  </si>
  <si>
    <t>123chase.com</t>
  </si>
  <si>
    <t>tatarstan-mitropolia.ru</t>
  </si>
  <si>
    <t>mdg.com</t>
  </si>
  <si>
    <t>pokemonexperte.de</t>
  </si>
  <si>
    <t>fui.edu.pk</t>
  </si>
  <si>
    <t>glosario.net</t>
  </si>
  <si>
    <t>finnet.com.tr</t>
  </si>
  <si>
    <t>petebutler.co.uk</t>
  </si>
  <si>
    <t>pakistanrangerssindh.org</t>
  </si>
  <si>
    <t>appsruntheworld.com</t>
  </si>
  <si>
    <t>toyota-verso.ru</t>
  </si>
  <si>
    <t>kf.cn</t>
  </si>
  <si>
    <t>230km.ru</t>
  </si>
  <si>
    <t>teamsnapsites.com</t>
  </si>
  <si>
    <t>measurabledifference.com</t>
  </si>
  <si>
    <t>seegaysex.com</t>
  </si>
  <si>
    <t>cimbanque.com</t>
  </si>
  <si>
    <t>bigtree.de</t>
  </si>
  <si>
    <t>dollars-bbs.org</t>
  </si>
  <si>
    <t>organichealthhouse.com</t>
  </si>
  <si>
    <t>exegames.net</t>
  </si>
  <si>
    <t>finnbikers.fi</t>
  </si>
  <si>
    <t>goonian.com</t>
  </si>
  <si>
    <t>we-want-nudity.com</t>
  </si>
  <si>
    <t>ynharari.com</t>
  </si>
  <si>
    <t>kreavi.com</t>
  </si>
  <si>
    <t>trendinghindinews.com</t>
  </si>
  <si>
    <t>scdf.gov.sg</t>
  </si>
  <si>
    <t>sdis49.fr</t>
  </si>
  <si>
    <t>kino-zal.net</t>
  </si>
  <si>
    <t>rewardscanada.ca</t>
  </si>
  <si>
    <t>bluexmas.com</t>
  </si>
  <si>
    <t>northglennews.co.za</t>
  </si>
  <si>
    <t>esadir.cat</t>
  </si>
  <si>
    <t>daxueba.net</t>
  </si>
  <si>
    <t>dobermantalk.com</t>
  </si>
  <si>
    <t>cerclesdelaforme.com</t>
  </si>
  <si>
    <t>vitamin-ha.com</t>
  </si>
  <si>
    <t>seertechsolutions.com.au</t>
  </si>
  <si>
    <t>lacnocestovanie.sk</t>
  </si>
  <si>
    <t>rodoviaria-poa.com.br</t>
  </si>
  <si>
    <t>lifewireless.com</t>
  </si>
  <si>
    <t>as3lang.org</t>
  </si>
  <si>
    <t>bennpikaisyouhou.com</t>
  </si>
  <si>
    <t>atmos-chem-phys-discuss.net</t>
  </si>
  <si>
    <t>upandoutcomic.tumblr.com</t>
  </si>
  <si>
    <t>redvoice.gr</t>
  </si>
  <si>
    <t>6wamc.com</t>
  </si>
  <si>
    <t>voiceforge.com</t>
  </si>
  <si>
    <t>bungalow.net</t>
  </si>
  <si>
    <t>dambiev.livejournal.com</t>
  </si>
  <si>
    <t>vidanuevadigital.com</t>
  </si>
  <si>
    <t>releasedateportal.com</t>
  </si>
  <si>
    <t>gospodarkapodkarpacka.pl</t>
  </si>
  <si>
    <t>shed.gov.bd</t>
  </si>
  <si>
    <t>catics.org</t>
  </si>
  <si>
    <t>tigostar.com.gt</t>
  </si>
  <si>
    <t>photoretrica.com</t>
  </si>
  <si>
    <t>kuchikomi0.com</t>
  </si>
  <si>
    <t>lis.ac.cn</t>
  </si>
  <si>
    <t>fromunclerob.com</t>
  </si>
  <si>
    <t>addon-library.com</t>
  </si>
  <si>
    <t>modere.com.au</t>
  </si>
  <si>
    <t>intelen.com</t>
  </si>
  <si>
    <t>texte-anniv.fr</t>
  </si>
  <si>
    <t>misterspex.com</t>
  </si>
  <si>
    <t>ilslearningcorner.com</t>
  </si>
  <si>
    <t>dmk.ir</t>
  </si>
  <si>
    <t>arcpublishing.com</t>
  </si>
  <si>
    <t>taxindiaupdates.in</t>
  </si>
  <si>
    <t>xn--u8jm6cyd8028a.net</t>
  </si>
  <si>
    <t>cryptoderivatives.market</t>
  </si>
  <si>
    <t>english-grammar-lessons.com</t>
  </si>
  <si>
    <t>meetsgallery.com</t>
  </si>
  <si>
    <t>copernicuscollege.pl</t>
  </si>
  <si>
    <t>mayonesa-nax.livejournal.com</t>
  </si>
  <si>
    <t>linuxzen.com</t>
  </si>
  <si>
    <t>uparat.xyz</t>
  </si>
  <si>
    <t>kickinghorsecoffee.com</t>
  </si>
  <si>
    <t>novyjgod.com</t>
  </si>
  <si>
    <t>phimheo3x.com</t>
  </si>
  <si>
    <t>stargate-game.cz</t>
  </si>
  <si>
    <t>homeaway.com.mx</t>
  </si>
  <si>
    <t>smartportal.mk</t>
  </si>
  <si>
    <t>subaru-community.com</t>
  </si>
  <si>
    <t>mashreqy.com</t>
  </si>
  <si>
    <t>insoliteqc.com</t>
  </si>
  <si>
    <t>wildjunket.com</t>
  </si>
  <si>
    <t>taximaster.ru</t>
  </si>
  <si>
    <t>americadailynews24.com</t>
  </si>
  <si>
    <t>roddenberry.com</t>
  </si>
  <si>
    <t>vcfw.org</t>
  </si>
  <si>
    <t>ssis.asia</t>
  </si>
  <si>
    <t>embl.org</t>
  </si>
  <si>
    <t>gardensonline.com.au</t>
  </si>
  <si>
    <t>reconversionprofessionnelle.org</t>
  </si>
  <si>
    <t>hotblondesporn.com</t>
  </si>
  <si>
    <t>home.se</t>
  </si>
  <si>
    <t>prosecrets.pro</t>
  </si>
  <si>
    <t>visatorussia.com</t>
  </si>
  <si>
    <t>nisbets.ie</t>
  </si>
  <si>
    <t>carolinarustica.com</t>
  </si>
  <si>
    <t>coopi.org</t>
  </si>
  <si>
    <t>wanderlustandlipstick.com</t>
  </si>
  <si>
    <t>fitnessfemminile.com</t>
  </si>
  <si>
    <t>larevuedudigital.com</t>
  </si>
  <si>
    <t>crackmac.net</t>
  </si>
  <si>
    <t>military-zone.sklep.pl</t>
  </si>
  <si>
    <t>brunoscopelliti.com</t>
  </si>
  <si>
    <t>mo-hawaii.com</t>
  </si>
  <si>
    <t>sadsezon.com</t>
  </si>
  <si>
    <t>arcondicionado.com.br</t>
  </si>
  <si>
    <t>funnyshirts.org</t>
  </si>
  <si>
    <t>alaxon.co.il</t>
  </si>
  <si>
    <t>codehub.vn</t>
  </si>
  <si>
    <t>whitesourcesoftware.com</t>
  </si>
  <si>
    <t>uberti.eu</t>
  </si>
  <si>
    <t>raleighinternational.org</t>
  </si>
  <si>
    <t>pufei.net</t>
  </si>
  <si>
    <t>bufferlink.pw</t>
  </si>
  <si>
    <t>springcomma.com</t>
  </si>
  <si>
    <t>ezdo.us</t>
  </si>
  <si>
    <t>cpfcu.com</t>
  </si>
  <si>
    <t>psycheducation.org</t>
  </si>
  <si>
    <t>hanageserver.com</t>
  </si>
  <si>
    <t>ynbild.wordpress.com</t>
  </si>
  <si>
    <t>7x3.net</t>
  </si>
  <si>
    <t>ems.com.br</t>
  </si>
  <si>
    <t>noolaham.org</t>
  </si>
  <si>
    <t>playattack.com</t>
  </si>
  <si>
    <t>growsonyou.com</t>
  </si>
  <si>
    <t>enchanted-island.online</t>
  </si>
  <si>
    <t>cluclu.ru</t>
  </si>
  <si>
    <t>alphashadows.com</t>
  </si>
  <si>
    <t>fdeent.org</t>
  </si>
  <si>
    <t>freedomfurniture.co.nz</t>
  </si>
  <si>
    <t>thelashop.com</t>
  </si>
  <si>
    <t>xxxfuckteen.com</t>
  </si>
  <si>
    <t>freejobalert2017.in</t>
  </si>
  <si>
    <t>munichshop.net</t>
  </si>
  <si>
    <t>shoppingcenter-gallery-chizhov.ru</t>
  </si>
  <si>
    <t>mhfree.com</t>
  </si>
  <si>
    <t>nandos.ca</t>
  </si>
  <si>
    <t>pet-coo.com</t>
  </si>
  <si>
    <t>volgodonsk.pro</t>
  </si>
  <si>
    <t>weblaunchchecklist.com</t>
  </si>
  <si>
    <t>airfranceklm.com</t>
  </si>
  <si>
    <t>rayenglish.com</t>
  </si>
  <si>
    <t>download-full-movies.info</t>
  </si>
  <si>
    <t>fiorentinauno.com</t>
  </si>
  <si>
    <t>ladyindress.com.ua</t>
  </si>
  <si>
    <t>roadtrailrun.com</t>
  </si>
  <si>
    <t>machambredenfant.com</t>
  </si>
  <si>
    <t>americanlibertyreport.com</t>
  </si>
  <si>
    <t>atul.co.in</t>
  </si>
  <si>
    <t>pornunlim.net</t>
  </si>
  <si>
    <t>lainolvidable.pe</t>
  </si>
  <si>
    <t>talkpoverty.org</t>
  </si>
  <si>
    <t>phimxxx.tv</t>
  </si>
  <si>
    <t>emuseum.jp</t>
  </si>
  <si>
    <t>nyemissioner.se</t>
  </si>
  <si>
    <t>activemississauga.ca</t>
  </si>
  <si>
    <t>museumselection.co.uk</t>
  </si>
  <si>
    <t>uplussave.com</t>
  </si>
  <si>
    <t>madisonsquarepark.org</t>
  </si>
  <si>
    <t>sasuke25.com</t>
  </si>
  <si>
    <t>kapnob.ru</t>
  </si>
  <si>
    <t>pravdasevera.ru</t>
  </si>
  <si>
    <t>topkarir.com</t>
  </si>
  <si>
    <t>desura.com</t>
  </si>
  <si>
    <t>terjemahan.us</t>
  </si>
  <si>
    <t>felix.ru</t>
  </si>
  <si>
    <t>kunstform.org</t>
  </si>
  <si>
    <t>exchangebnkonline.com</t>
  </si>
  <si>
    <t>singer.com.br</t>
  </si>
  <si>
    <t>realitycallsshow.com</t>
  </si>
  <si>
    <t>goodlifezen.com</t>
  </si>
  <si>
    <t>kitan.jp</t>
  </si>
  <si>
    <t>primecups.com</t>
  </si>
  <si>
    <t>neldiritto.it</t>
  </si>
  <si>
    <t>global-sci.org</t>
  </si>
  <si>
    <t>df530.com</t>
  </si>
  <si>
    <t>corkcity.ie</t>
  </si>
  <si>
    <t>optionweb.com</t>
  </si>
  <si>
    <t>rolandcorp.com.au</t>
  </si>
  <si>
    <t>daelimplant.com</t>
  </si>
  <si>
    <t>7ssnn.com</t>
  </si>
  <si>
    <t>morandosozinha.com.br</t>
  </si>
  <si>
    <t>disrup.me</t>
  </si>
  <si>
    <t>carepathways.com</t>
  </si>
  <si>
    <t>linuxtips.biz</t>
  </si>
  <si>
    <t>netigate.net</t>
  </si>
  <si>
    <t>travelserver.net</t>
  </si>
  <si>
    <t>xqnmz.com</t>
  </si>
  <si>
    <t>venizkala.com</t>
  </si>
  <si>
    <t>courageworks.com</t>
  </si>
  <si>
    <t>m4sv.com</t>
  </si>
  <si>
    <t>nftevellore.org</t>
  </si>
  <si>
    <t>agenciasebrae.com.br</t>
  </si>
  <si>
    <t>nbl.com.cn</t>
  </si>
  <si>
    <t>https82ddrcom.tumblr.com</t>
  </si>
  <si>
    <t>wearable-technologies.com</t>
  </si>
  <si>
    <t>stirivideo.net</t>
  </si>
  <si>
    <t>aussiehomebrewer.com</t>
  </si>
  <si>
    <t>onlinelinktracker.com</t>
  </si>
  <si>
    <t>merrickpetcare.com</t>
  </si>
  <si>
    <t>hot-indian-pussy.com</t>
  </si>
  <si>
    <t>radioberlin.de</t>
  </si>
  <si>
    <t>styria.com</t>
  </si>
  <si>
    <t>nbiclearance.com</t>
  </si>
  <si>
    <t>spearmintrhino.com</t>
  </si>
  <si>
    <t>candyfavorites.com</t>
  </si>
  <si>
    <t>fyme.cn</t>
  </si>
  <si>
    <t>techlibrary.ru</t>
  </si>
  <si>
    <t>5egena5.ru</t>
  </si>
  <si>
    <t>webinar.com</t>
  </si>
  <si>
    <t>sweet-pornstars.com</t>
  </si>
  <si>
    <t>osmanli-tank.net</t>
  </si>
  <si>
    <t>web-strategist.com</t>
  </si>
  <si>
    <t>distancebetween.info</t>
  </si>
  <si>
    <t>mellowomen.net</t>
  </si>
  <si>
    <t>alienado.net</t>
  </si>
  <si>
    <t>boostframe.com</t>
  </si>
  <si>
    <t>siglermusiconline.com</t>
  </si>
  <si>
    <t>zhldj.gov.cn</t>
  </si>
  <si>
    <t>kqlft.com</t>
  </si>
  <si>
    <t>modawin-blogger.blogspot.com</t>
  </si>
  <si>
    <t>conmatviet.com</t>
  </si>
  <si>
    <t>usefulwebtool.com</t>
  </si>
  <si>
    <t>vseprosto.net</t>
  </si>
  <si>
    <t>tia-escort.de</t>
  </si>
  <si>
    <t>towelheadthemovie.com</t>
  </si>
  <si>
    <t>ixys.com</t>
  </si>
  <si>
    <t>didno76.com</t>
  </si>
  <si>
    <t>latestmobileplans.com</t>
  </si>
  <si>
    <t>mariopartylegacy.com</t>
  </si>
  <si>
    <t>friv-games-today.com</t>
  </si>
  <si>
    <t>maswifi.com</t>
  </si>
  <si>
    <t>elaneoil.com</t>
  </si>
  <si>
    <t>sunna.info</t>
  </si>
  <si>
    <t>enchantier.com</t>
  </si>
  <si>
    <t>infocomm-journal.com</t>
  </si>
  <si>
    <t>cctvfinance.com</t>
  </si>
  <si>
    <t>530la.com</t>
  </si>
  <si>
    <t>learntotrade.co.uk</t>
  </si>
  <si>
    <t>metroseks.com</t>
  </si>
  <si>
    <t>xn----7sbabai8amsijg3exd8ce.xn--p1ai</t>
  </si>
  <si>
    <t>foreignjournal.com</t>
  </si>
  <si>
    <t>carbonrom.org</t>
  </si>
  <si>
    <t>cccamcafard.com</t>
  </si>
  <si>
    <t>dl-releases.com</t>
  </si>
  <si>
    <t>pcschool.tv</t>
  </si>
  <si>
    <t>grapefruitpress.com</t>
  </si>
  <si>
    <t>chinahuanya.com.cn</t>
  </si>
  <si>
    <t>koraspeak.com</t>
  </si>
  <si>
    <t>wisebaby.tw</t>
  </si>
  <si>
    <t>platyamodnye.com</t>
  </si>
  <si>
    <t>tsrdarashaw.com</t>
  </si>
  <si>
    <t>for0.net</t>
  </si>
  <si>
    <t>warp-sus-v2.blogspot.com</t>
  </si>
  <si>
    <t>developer-tech.com</t>
  </si>
  <si>
    <t>shareyourwallpapers.com</t>
  </si>
  <si>
    <t>topxeber.az</t>
  </si>
  <si>
    <t>growland.net</t>
  </si>
  <si>
    <t>salaryaftertax.com</t>
  </si>
  <si>
    <t>motordoctor.it</t>
  </si>
  <si>
    <t>timlaco.com</t>
  </si>
  <si>
    <t>6hck.co</t>
  </si>
  <si>
    <t>lagazzettaitaliana.it</t>
  </si>
  <si>
    <t>turizm25.ru</t>
  </si>
  <si>
    <t>inl.nl</t>
  </si>
  <si>
    <t>loonwatch.com</t>
  </si>
  <si>
    <t>intercambiodeingles.com.br</t>
  </si>
  <si>
    <t>bestmusic.ro</t>
  </si>
  <si>
    <t>dualsim-handytest.de</t>
  </si>
  <si>
    <t>fapteencam.com</t>
  </si>
  <si>
    <t>co-reach.de</t>
  </si>
  <si>
    <t>besyoyeteneksinavlari.com</t>
  </si>
  <si>
    <t>league-voice.com</t>
  </si>
  <si>
    <t>skonlt.com</t>
  </si>
  <si>
    <t>congress.gov.ph</t>
  </si>
  <si>
    <t>twojediy.pl</t>
  </si>
  <si>
    <t>ccf.org.tw</t>
  </si>
  <si>
    <t>xvelopers.com</t>
  </si>
  <si>
    <t>netparazitam.org</t>
  </si>
  <si>
    <t>pukkaherbs.com</t>
  </si>
  <si>
    <t>abystyle.com</t>
  </si>
  <si>
    <t>fengshuiparavida.com.br</t>
  </si>
  <si>
    <t>erroreshistoricos.com</t>
  </si>
  <si>
    <t>ocn.ad.jp</t>
  </si>
  <si>
    <t>salaty-recepty.ru</t>
  </si>
  <si>
    <t>jiffy-12.tumblr.com</t>
  </si>
  <si>
    <t>abitare.it</t>
  </si>
  <si>
    <t>o-zarabotkeonline.ru</t>
  </si>
  <si>
    <t>villaedintorni.it</t>
  </si>
  <si>
    <t>sagagis.org</t>
  </si>
  <si>
    <t>cns.org.cn</t>
  </si>
  <si>
    <t>colorcodedheaven.com</t>
  </si>
  <si>
    <t>rakkyoo.net</t>
  </si>
  <si>
    <t>crimenet.biz</t>
  </si>
  <si>
    <t>gohoneygo.com</t>
  </si>
  <si>
    <t>pa.gob.mx</t>
  </si>
  <si>
    <t>kastatic.org</t>
  </si>
  <si>
    <t>qlutch.com</t>
  </si>
  <si>
    <t>abpic.co.uk</t>
  </si>
  <si>
    <t>putlockers.eu</t>
  </si>
  <si>
    <t>mdec.my</t>
  </si>
  <si>
    <t>pl-hokushinetsu.com</t>
  </si>
  <si>
    <t>xxxtrannyvideos.com</t>
  </si>
  <si>
    <t>sunbet.co.za</t>
  </si>
  <si>
    <t>colorbond.com</t>
  </si>
  <si>
    <t>mandatedreporterca.com</t>
  </si>
  <si>
    <t>angular-js.in</t>
  </si>
  <si>
    <t>blikmobile.pl</t>
  </si>
  <si>
    <t>oxfordjournals.org</t>
  </si>
  <si>
    <t>knbsports.com</t>
  </si>
  <si>
    <t>alyceparis.com</t>
  </si>
  <si>
    <t>esstee.in</t>
  </si>
  <si>
    <t>juris-line.com.ve</t>
  </si>
  <si>
    <t>r1rcm.com</t>
  </si>
  <si>
    <t>chapterspot.com</t>
  </si>
  <si>
    <t>shijievr.cn</t>
  </si>
  <si>
    <t>tablighotelegram.ir</t>
  </si>
  <si>
    <t>putlockeris.org</t>
  </si>
  <si>
    <t>alleenretail.org</t>
  </si>
  <si>
    <t>programmatic.io</t>
  </si>
  <si>
    <t>phanimenal.de</t>
  </si>
  <si>
    <t>shinozaki-e.co.jp</t>
  </si>
  <si>
    <t>survios.com</t>
  </si>
  <si>
    <t>bobma-news.ru</t>
  </si>
  <si>
    <t>lerico.net</t>
  </si>
  <si>
    <t>all-gsm-solutions.xyz</t>
  </si>
  <si>
    <t>remixsearch.co</t>
  </si>
  <si>
    <t>3ziko.pl</t>
  </si>
  <si>
    <t>galleries.com</t>
  </si>
  <si>
    <t>vinovyhodne.cz</t>
  </si>
  <si>
    <t>the-bars.com</t>
  </si>
  <si>
    <t>teknofinal.com</t>
  </si>
  <si>
    <t>patchman.co</t>
  </si>
  <si>
    <t>threecolors.co</t>
  </si>
  <si>
    <t>news-pc-games.ru</t>
  </si>
  <si>
    <t>apm-telescopes.de</t>
  </si>
  <si>
    <t>chuhaiba.me</t>
  </si>
  <si>
    <t>mazda.com.cn</t>
  </si>
  <si>
    <t>tadzc.com</t>
  </si>
  <si>
    <t>bananaboat.com</t>
  </si>
  <si>
    <t>learn-with-math-games.com</t>
  </si>
  <si>
    <t>you-up.com</t>
  </si>
  <si>
    <t>cerny-online.com</t>
  </si>
  <si>
    <t>basicshiksha.org</t>
  </si>
  <si>
    <t>youtubemp4s.com</t>
  </si>
  <si>
    <t>ganpatuniversity.ac.in</t>
  </si>
  <si>
    <t>all-adsmsk.ru</t>
  </si>
  <si>
    <t>imj.ir</t>
  </si>
  <si>
    <t>lan.uz</t>
  </si>
  <si>
    <t>rtc-rcloud.jp</t>
  </si>
  <si>
    <t>eruditus.com</t>
  </si>
  <si>
    <t>clickbook.net</t>
  </si>
  <si>
    <t>geekechic.com</t>
  </si>
  <si>
    <t>paynearme.com</t>
  </si>
  <si>
    <t>ducanhplus.com</t>
  </si>
  <si>
    <t>macariob2c.com</t>
  </si>
  <si>
    <t>innovativewear.com</t>
  </si>
  <si>
    <t>vaestoliitto.fi</t>
  </si>
  <si>
    <t>newage.bg</t>
  </si>
  <si>
    <t>weaponeer.net</t>
  </si>
  <si>
    <t>donjon.ru</t>
  </si>
  <si>
    <t>semeng.ir</t>
  </si>
  <si>
    <t>bandageek.com</t>
  </si>
  <si>
    <t>beritabali.com</t>
  </si>
  <si>
    <t>gewoonwateenstudentjesavondseet.nl</t>
  </si>
  <si>
    <t>crossfaith.jp</t>
  </si>
  <si>
    <t>walnut-creek.org</t>
  </si>
  <si>
    <t>centamortgage.com</t>
  </si>
  <si>
    <t>retailops.com</t>
  </si>
  <si>
    <t>losapevi.click</t>
  </si>
  <si>
    <t>nordica.ee</t>
  </si>
  <si>
    <t>iran-oilshow.ir</t>
  </si>
  <si>
    <t>salemoffers.com</t>
  </si>
  <si>
    <t>aws-partner-directory.com</t>
  </si>
  <si>
    <t>caculadepneus.com.br</t>
  </si>
  <si>
    <t>getanything.site</t>
  </si>
  <si>
    <t>conversionsciences.com</t>
  </si>
  <si>
    <t>philaseiten.de</t>
  </si>
  <si>
    <t>kellyservices.ch</t>
  </si>
  <si>
    <t>teonao.vn</t>
  </si>
  <si>
    <t>smsbits.in</t>
  </si>
  <si>
    <t>nestle.com.au</t>
  </si>
  <si>
    <t>overturehq.com</t>
  </si>
  <si>
    <t>truck-forum.cz</t>
  </si>
  <si>
    <t>trabajoenconstruccion.com</t>
  </si>
  <si>
    <t>bocach.gov.tw</t>
  </si>
  <si>
    <t>thebakerchick.com</t>
  </si>
  <si>
    <t>instagram-stars.top</t>
  </si>
  <si>
    <t>wetteens.net</t>
  </si>
  <si>
    <t>masteringcgi.com.au</t>
  </si>
  <si>
    <t>pressa-vsem.ru</t>
  </si>
  <si>
    <t>aduanas.gub.uy</t>
  </si>
  <si>
    <t>xn--24-6kct3an.xn--p1ai</t>
  </si>
  <si>
    <t>mutantporn.com</t>
  </si>
  <si>
    <t>bondbuyer.com</t>
  </si>
  <si>
    <t>altrorisparmio.com</t>
  </si>
  <si>
    <t>hotdirectory.net</t>
  </si>
  <si>
    <t>spotter.com</t>
  </si>
  <si>
    <t>narscosmetics.eu</t>
  </si>
  <si>
    <t>sunglasses-mart.net</t>
  </si>
  <si>
    <t>playdraft.com</t>
  </si>
  <si>
    <t>justswipe.com</t>
  </si>
  <si>
    <t>dailydish.co.za</t>
  </si>
  <si>
    <t>show-mm.com</t>
  </si>
  <si>
    <t>astrostar.eu</t>
  </si>
  <si>
    <t>salesripe.com</t>
  </si>
  <si>
    <t>scio.cz</t>
  </si>
  <si>
    <t>18webteens.com</t>
  </si>
  <si>
    <t>novaskodarapid.cz</t>
  </si>
  <si>
    <t>wildsafarilive.com</t>
  </si>
  <si>
    <t>tender-rus.ru</t>
  </si>
  <si>
    <t>tntmature.com</t>
  </si>
  <si>
    <t>quickservicepanama.com</t>
  </si>
  <si>
    <t>mysore.nic.in</t>
  </si>
  <si>
    <t>umpqua.com</t>
  </si>
  <si>
    <t>simf.com.ua</t>
  </si>
  <si>
    <t>hailpixel.com</t>
  </si>
  <si>
    <t>cepreset.net</t>
  </si>
  <si>
    <t>tempetyres.com.au</t>
  </si>
  <si>
    <t>manualsprinter.com</t>
  </si>
  <si>
    <t>arjmandpub.com</t>
  </si>
  <si>
    <t>solidq.com</t>
  </si>
  <si>
    <t>heuts.nl</t>
  </si>
  <si>
    <t>codemancers.com</t>
  </si>
  <si>
    <t>nightclub.com</t>
  </si>
  <si>
    <t>dsrglobal.com</t>
  </si>
  <si>
    <t>panama-offshore-services.com</t>
  </si>
  <si>
    <t>ebackpack.com</t>
  </si>
  <si>
    <t>whirlpool.pl</t>
  </si>
  <si>
    <t>marketingconsultantplr.com</t>
  </si>
  <si>
    <t>sntf.dz</t>
  </si>
  <si>
    <t>vinadata.vn</t>
  </si>
  <si>
    <t>tutrago.com</t>
  </si>
  <si>
    <t>naftir.com</t>
  </si>
  <si>
    <t>diasporafoundation.org</t>
  </si>
  <si>
    <t>glamsquad.com</t>
  </si>
  <si>
    <t>macrocenter.com.tr</t>
  </si>
  <si>
    <t>bryantbank.com</t>
  </si>
  <si>
    <t>artbeatstudios.com</t>
  </si>
  <si>
    <t>jogaszvilag.hu</t>
  </si>
  <si>
    <t>skynova.io</t>
  </si>
  <si>
    <t>eiking.asia</t>
  </si>
  <si>
    <t>gianoliveira.com</t>
  </si>
  <si>
    <t>ags-serving.com</t>
  </si>
  <si>
    <t>sll.cn</t>
  </si>
  <si>
    <t>ratingscentral.com</t>
  </si>
  <si>
    <t>quantumsafelist.com</t>
  </si>
  <si>
    <t>bjda.gov.cn</t>
  </si>
  <si>
    <t>gothic.life</t>
  </si>
  <si>
    <t>ace-hosting.net</t>
  </si>
  <si>
    <t>thespectacularspider-girl.tumblr.com</t>
  </si>
  <si>
    <t>lespasseurs.com</t>
  </si>
  <si>
    <t>shilafood.net</t>
  </si>
  <si>
    <t>opera.org.au</t>
  </si>
  <si>
    <t>eeme.bs</t>
  </si>
  <si>
    <t>viasetti.it</t>
  </si>
  <si>
    <t>scc-inc.com</t>
  </si>
  <si>
    <t>japanvixen.com</t>
  </si>
  <si>
    <t>118er.it</t>
  </si>
  <si>
    <t>mstrmind.com</t>
  </si>
  <si>
    <t>withorwithoutshoes.com</t>
  </si>
  <si>
    <t>itbour.com</t>
  </si>
  <si>
    <t>fieldandtrek.com</t>
  </si>
  <si>
    <t>sktechx.io</t>
  </si>
  <si>
    <t>tollywoodcelebrities.com</t>
  </si>
  <si>
    <t>eisdl.com</t>
  </si>
  <si>
    <t>ipsecdh.net</t>
  </si>
  <si>
    <t>languageconnections.com</t>
  </si>
  <si>
    <t>fiatpandaclubitalia.it</t>
  </si>
  <si>
    <t>aorafting.com</t>
  </si>
  <si>
    <t>allsouth.org</t>
  </si>
  <si>
    <t>lingenfelter.com</t>
  </si>
  <si>
    <t>nightingalehealth.com</t>
  </si>
  <si>
    <t>animeizletr.com</t>
  </si>
  <si>
    <t>tori-ismart.net</t>
  </si>
  <si>
    <t>lasmejoreswebsonline.com</t>
  </si>
  <si>
    <t>sgbcollegeadmission.in</t>
  </si>
  <si>
    <t>idc.jp</t>
  </si>
  <si>
    <t>nord24.no</t>
  </si>
  <si>
    <t>mcelroy.com</t>
  </si>
  <si>
    <t>wireddeals.com</t>
  </si>
  <si>
    <t>readybrowsertoupgradingall.win</t>
  </si>
  <si>
    <t>sciinfo.cn</t>
  </si>
  <si>
    <t>dvbank.ru</t>
  </si>
  <si>
    <t>starmovies4k.xyz</t>
  </si>
  <si>
    <t>findipinfo.com</t>
  </si>
  <si>
    <t>revistacastells.cat</t>
  </si>
  <si>
    <t>go-jamaica.com</t>
  </si>
  <si>
    <t>radiosanctispiritus.cu</t>
  </si>
  <si>
    <t>lklyrics.com</t>
  </si>
  <si>
    <t>smartmarket.lk</t>
  </si>
  <si>
    <t>subarudealer.ca</t>
  </si>
  <si>
    <t>near-reality.org</t>
  </si>
  <si>
    <t>sabanavi.com</t>
  </si>
  <si>
    <t>lovesita.com</t>
  </si>
  <si>
    <t>cleanflight.com</t>
  </si>
  <si>
    <t>shinaexpert.ru</t>
  </si>
  <si>
    <t>lsraheja.org</t>
  </si>
  <si>
    <t>bolutakip.com</t>
  </si>
  <si>
    <t>imageamplified.com</t>
  </si>
  <si>
    <t>prousa.info</t>
  </si>
  <si>
    <t>powerdigitalmarketing.com</t>
  </si>
  <si>
    <t>dequaliter.com</t>
  </si>
  <si>
    <t>xotours.vn</t>
  </si>
  <si>
    <t>cscanada.net</t>
  </si>
  <si>
    <t>hnyizhou.com</t>
  </si>
  <si>
    <t>gracestore.pk</t>
  </si>
  <si>
    <t>adthink-media.com</t>
  </si>
  <si>
    <t>jobs-dz.com</t>
  </si>
  <si>
    <t>bdcollegepatna.com</t>
  </si>
  <si>
    <t>tripvillas.com</t>
  </si>
  <si>
    <t>lkdq.tmall.com</t>
  </si>
  <si>
    <t>scblife.co.th</t>
  </si>
  <si>
    <t>livealittlelonger.com</t>
  </si>
  <si>
    <t>albalogic.fr</t>
  </si>
  <si>
    <t>ivoy.mx</t>
  </si>
  <si>
    <t>seo-detective.com</t>
  </si>
  <si>
    <t>drogist.nl</t>
  </si>
  <si>
    <t>hi-adult.com</t>
  </si>
  <si>
    <t>qzu.edu.cn</t>
  </si>
  <si>
    <t>criminaljusticedegreehub.com</t>
  </si>
  <si>
    <t>epaper-oesterreich.at</t>
  </si>
  <si>
    <t>i-traffic.co.za</t>
  </si>
  <si>
    <t>zolvers.com</t>
  </si>
  <si>
    <t>boersen-zeitung.de</t>
  </si>
  <si>
    <t>digico.biz</t>
  </si>
  <si>
    <t>goat-simulator.com</t>
  </si>
  <si>
    <t>kompany.com</t>
  </si>
  <si>
    <t>dosb.de</t>
  </si>
  <si>
    <t>clubplanet.com</t>
  </si>
  <si>
    <t>iplol.co.kr</t>
  </si>
  <si>
    <t>s777.org</t>
  </si>
  <si>
    <t>zooplus.hr</t>
  </si>
  <si>
    <t>pchome.co.th</t>
  </si>
  <si>
    <t>thebetterandfine2updates.pro</t>
  </si>
  <si>
    <t>sportys.gr</t>
  </si>
  <si>
    <t>forumzero.net</t>
  </si>
  <si>
    <t>360mongolia.com</t>
  </si>
  <si>
    <t>altaide.com</t>
  </si>
  <si>
    <t>ecovativedesign.com</t>
  </si>
  <si>
    <t>pokemondarkrisinghq.weebly.com</t>
  </si>
  <si>
    <t>igloosoftware.com</t>
  </si>
  <si>
    <t>pirineos3000.com</t>
  </si>
  <si>
    <t>hypecreations.com.au</t>
  </si>
  <si>
    <t>droidium.ru</t>
  </si>
  <si>
    <t>bell24.co.jp</t>
  </si>
  <si>
    <t>zeutch.com</t>
  </si>
  <si>
    <t>remonmovies.com</t>
  </si>
  <si>
    <t>teddyfeed.com</t>
  </si>
  <si>
    <t>mepic.ru</t>
  </si>
  <si>
    <t>midroll.com</t>
  </si>
  <si>
    <t>smartstat.co</t>
  </si>
  <si>
    <t>software-download.name</t>
  </si>
  <si>
    <t>dmlogin.com</t>
  </si>
  <si>
    <t>wolterskluwer.io</t>
  </si>
  <si>
    <t>hyundai-motor.ro</t>
  </si>
  <si>
    <t>bizhint.net</t>
  </si>
  <si>
    <t>umanari-lab.com</t>
  </si>
  <si>
    <t>legendasbrasil.org</t>
  </si>
  <si>
    <t>accent.se</t>
  </si>
  <si>
    <t>internationaltrucks.com</t>
  </si>
  <si>
    <t>eat-the-world.com</t>
  </si>
  <si>
    <t>amigosingleses.com</t>
  </si>
  <si>
    <t>as8.tv</t>
  </si>
  <si>
    <t>britishbabynames.com</t>
  </si>
  <si>
    <t>torfreak.com</t>
  </si>
  <si>
    <t>aspph.org</t>
  </si>
  <si>
    <t>pozvonim.com</t>
  </si>
  <si>
    <t>nayakhoj24.com</t>
  </si>
  <si>
    <t>yunzhanbao.com</t>
  </si>
  <si>
    <t>edpsoccer.com</t>
  </si>
  <si>
    <t>4non.net</t>
  </si>
  <si>
    <t>oxigen-top100.com</t>
  </si>
  <si>
    <t>jesolo.it</t>
  </si>
  <si>
    <t>ekom21.de</t>
  </si>
  <si>
    <t>elementa.rs</t>
  </si>
  <si>
    <t>brierleycrm.com</t>
  </si>
  <si>
    <t>mvrdv.nl</t>
  </si>
  <si>
    <t>americanbookwarehouse.com</t>
  </si>
  <si>
    <t>viva.com.ph</t>
  </si>
  <si>
    <t>yudiz.com</t>
  </si>
  <si>
    <t>maternidadfacil.com</t>
  </si>
  <si>
    <t>cicadamania.com</t>
  </si>
  <si>
    <t>echoerom.com</t>
  </si>
  <si>
    <t>asendia.com</t>
  </si>
  <si>
    <t>ratpdev.com</t>
  </si>
  <si>
    <t>the-wildwest.ru</t>
  </si>
  <si>
    <t>scale.ir</t>
  </si>
  <si>
    <t>gunshop119.co.kr</t>
  </si>
  <si>
    <t>us-reports.com</t>
  </si>
  <si>
    <t>pushkin.ru</t>
  </si>
  <si>
    <t>analpics.pro</t>
  </si>
  <si>
    <t>icsv24.org</t>
  </si>
  <si>
    <t>atd-group.com</t>
  </si>
  <si>
    <t>estudiodefrances.com</t>
  </si>
  <si>
    <t>alexcartoon.com</t>
  </si>
  <si>
    <t>4x4.tomsk.ru</t>
  </si>
  <si>
    <t>greatglam.com</t>
  </si>
  <si>
    <t>cenlar.com</t>
  </si>
  <si>
    <t>vpike.com</t>
  </si>
  <si>
    <t>codebra.ru</t>
  </si>
  <si>
    <t>bokuranotameno.com</t>
  </si>
  <si>
    <t>republicains.fr</t>
  </si>
  <si>
    <t>iil.com</t>
  </si>
  <si>
    <t>hzairport.com</t>
  </si>
  <si>
    <t>collegelasalle.com</t>
  </si>
  <si>
    <t>rezhimraboty.com.ua</t>
  </si>
  <si>
    <t>grse.nic.in</t>
  </si>
  <si>
    <t>2pics-img.ru</t>
  </si>
  <si>
    <t>beyondfrosting.com</t>
  </si>
  <si>
    <t>untamed-men.com</t>
  </si>
  <si>
    <t>saanich.ca</t>
  </si>
  <si>
    <t>haiguiwang.com</t>
  </si>
  <si>
    <t>ebooksgodzilla.xyz</t>
  </si>
  <si>
    <t>rinare.com</t>
  </si>
  <si>
    <t>drkheirkhah.com</t>
  </si>
  <si>
    <t>malospa.it</t>
  </si>
  <si>
    <t>easycookingmenu.com</t>
  </si>
  <si>
    <t>1980x.com</t>
  </si>
  <si>
    <t>sexy-wallpaper-area.ch</t>
  </si>
  <si>
    <t>atalmataltootooleh.com</t>
  </si>
  <si>
    <t>madmuseum.org</t>
  </si>
  <si>
    <t>finalfantasia.com</t>
  </si>
  <si>
    <t>plush-paws-products.myshopify.com</t>
  </si>
  <si>
    <t>nandakaoyan.com</t>
  </si>
  <si>
    <t>pstr.spb.ru</t>
  </si>
  <si>
    <t>pannellum.org</t>
  </si>
  <si>
    <t>rateshops.ru</t>
  </si>
  <si>
    <t>futureready.org</t>
  </si>
  <si>
    <t>webtegrity.com</t>
  </si>
  <si>
    <t>pandorarp.com</t>
  </si>
  <si>
    <t>xn--2016arklar-3ub26c.com</t>
  </si>
  <si>
    <t>t-ono.net</t>
  </si>
  <si>
    <t>divine.ca</t>
  </si>
  <si>
    <t>autoentrepreneur.fr</t>
  </si>
  <si>
    <t>piratebay.se</t>
  </si>
  <si>
    <t>paulas.me</t>
  </si>
  <si>
    <t>wiv-isp.be</t>
  </si>
  <si>
    <t>kfcsoundbite.com</t>
  </si>
  <si>
    <t>shibaccho.com</t>
  </si>
  <si>
    <t>cancer.ie</t>
  </si>
  <si>
    <t>mokuhankan.com</t>
  </si>
  <si>
    <t>curofy.com</t>
  </si>
  <si>
    <t>honeynet.org</t>
  </si>
  <si>
    <t>skulabs.com</t>
  </si>
  <si>
    <t>texaselectricityratings.com</t>
  </si>
  <si>
    <t>lastline.com</t>
  </si>
  <si>
    <t>schulbilder.org</t>
  </si>
  <si>
    <t>adzflmanchineel.download</t>
  </si>
  <si>
    <t>nudist-porn.com</t>
  </si>
  <si>
    <t>fintechonline.jp</t>
  </si>
  <si>
    <t>mygbu.in</t>
  </si>
  <si>
    <t>snapchatbetrayal.tumblr.com</t>
  </si>
  <si>
    <t>atsacoustics.com</t>
  </si>
  <si>
    <t>babcock.co.uk</t>
  </si>
  <si>
    <t>massigra.net</t>
  </si>
  <si>
    <t>colemak.com</t>
  </si>
  <si>
    <t>vitaminsmineralscalifornia.tumblr.com</t>
  </si>
  <si>
    <t>investbank.com.cn</t>
  </si>
  <si>
    <t>infomistico.com</t>
  </si>
  <si>
    <t>kupi-prodai.kz</t>
  </si>
  <si>
    <t>lendon.mx</t>
  </si>
  <si>
    <t>escuela20.com</t>
  </si>
  <si>
    <t>tecnologiadj.com</t>
  </si>
  <si>
    <t>desistarz.com</t>
  </si>
  <si>
    <t>dmp.gov.bd</t>
  </si>
  <si>
    <t>ilovegraffiti.de</t>
  </si>
  <si>
    <t>mohammadahsanulm.blogspot.com</t>
  </si>
  <si>
    <t>str-mobile.ru</t>
  </si>
  <si>
    <t>microsoftazureskills.com</t>
  </si>
  <si>
    <t>maizegdb.org</t>
  </si>
  <si>
    <t>heilpraktiker-foren.de</t>
  </si>
  <si>
    <t>ahjikan-shop.com</t>
  </si>
  <si>
    <t>quattrocalici.it</t>
  </si>
  <si>
    <t>elcot.in</t>
  </si>
  <si>
    <t>dragg.in</t>
  </si>
  <si>
    <t>abqm.com.br</t>
  </si>
  <si>
    <t>zeedog.com.br</t>
  </si>
  <si>
    <t>tokinalens.com</t>
  </si>
  <si>
    <t>promocodius.com</t>
  </si>
  <si>
    <t>8securities.com</t>
  </si>
  <si>
    <t>feiyun.tv</t>
  </si>
  <si>
    <t>classicxmovies.com</t>
  </si>
  <si>
    <t>fcarreras.org</t>
  </si>
  <si>
    <t>auntbeesrecipes.com</t>
  </si>
  <si>
    <t>bloger-story.ru</t>
  </si>
  <si>
    <t>fcmetz.com</t>
  </si>
  <si>
    <t>focus2move.com</t>
  </si>
  <si>
    <t>preisschlau24.de</t>
  </si>
  <si>
    <t>liderori.com</t>
  </si>
  <si>
    <t>gleanerclassifieds.com</t>
  </si>
  <si>
    <t>privatefeeds.com</t>
  </si>
  <si>
    <t>treasury-factory.com</t>
  </si>
  <si>
    <t>flagshop.com</t>
  </si>
  <si>
    <t>gifovina.ru</t>
  </si>
  <si>
    <t>setsubi-forum.jp</t>
  </si>
  <si>
    <t>happinessishereblog.com</t>
  </si>
  <si>
    <t>iptvchannels.com</t>
  </si>
  <si>
    <t>patcharena.com</t>
  </si>
  <si>
    <t>analsextubes.com</t>
  </si>
  <si>
    <t>unifev.edu.br</t>
  </si>
  <si>
    <t>icheers.tw</t>
  </si>
  <si>
    <t>julius-hensel.ch</t>
  </si>
  <si>
    <t>hellbunny.com</t>
  </si>
  <si>
    <t>excelexpert.ru</t>
  </si>
  <si>
    <t>luvaj.com</t>
  </si>
  <si>
    <t>lofty.com</t>
  </si>
  <si>
    <t>laprimapagina.it</t>
  </si>
  <si>
    <t>ihabi.com.br</t>
  </si>
  <si>
    <t>theismailiusa.org</t>
  </si>
  <si>
    <t>caparol.de</t>
  </si>
  <si>
    <t>kartagrada.ru</t>
  </si>
  <si>
    <t>fantacast.com</t>
  </si>
  <si>
    <t>openbookpublishers.com</t>
  </si>
  <si>
    <t>babiesrus.co.za</t>
  </si>
  <si>
    <t>rexia.pl</t>
  </si>
  <si>
    <t>t100.cn</t>
  </si>
  <si>
    <t>mediapiac.com</t>
  </si>
  <si>
    <t>vacanciel.com</t>
  </si>
  <si>
    <t>myboysclub.co.uk</t>
  </si>
  <si>
    <t>joelcrawfordsmith.com</t>
  </si>
  <si>
    <t>abartabligh.com</t>
  </si>
  <si>
    <t>filiza.ru</t>
  </si>
  <si>
    <t>intranet.monash</t>
  </si>
  <si>
    <t>personalaudio.ru</t>
  </si>
  <si>
    <t>treatmentabroad.com</t>
  </si>
  <si>
    <t>allbookstores.com</t>
  </si>
  <si>
    <t>radionotredame.net</t>
  </si>
  <si>
    <t>sportarena.gr</t>
  </si>
  <si>
    <t>otclive.info</t>
  </si>
  <si>
    <t>nooverfit.com</t>
  </si>
  <si>
    <t>carpetvista.de</t>
  </si>
  <si>
    <t>mineportal.in</t>
  </si>
  <si>
    <t>volleywood.net</t>
  </si>
  <si>
    <t>pictogene.com</t>
  </si>
  <si>
    <t>doktercantik.com</t>
  </si>
  <si>
    <t>cleanmymac.com</t>
  </si>
  <si>
    <t>uth.edu.pl</t>
  </si>
  <si>
    <t>seohunter.de</t>
  </si>
  <si>
    <t>kids-star.jp</t>
  </si>
  <si>
    <t>opticstalk.com</t>
  </si>
  <si>
    <t>infin-connect.de</t>
  </si>
  <si>
    <t>academyhint.com</t>
  </si>
  <si>
    <t>bestebookdownload.com</t>
  </si>
  <si>
    <t>edurussia.ru</t>
  </si>
  <si>
    <t>onlinecasino-masters.com</t>
  </si>
  <si>
    <t>geekality.net</t>
  </si>
  <si>
    <t>tothepc.com</t>
  </si>
  <si>
    <t>anotherdotcom.com</t>
  </si>
  <si>
    <t>toshibamea.com</t>
  </si>
  <si>
    <t>modsquad.com</t>
  </si>
  <si>
    <t>genctercih.com</t>
  </si>
  <si>
    <t>zyns.com</t>
  </si>
  <si>
    <t>governmentauctions.org</t>
  </si>
  <si>
    <t>shockinglydelicious.com</t>
  </si>
  <si>
    <t>dtp.kiev.ua</t>
  </si>
  <si>
    <t>dotnetslackers.com</t>
  </si>
  <si>
    <t>radiomaaref.ir</t>
  </si>
  <si>
    <t>pure-nude-celebs.com</t>
  </si>
  <si>
    <t>stroud.gov.uk</t>
  </si>
  <si>
    <t>crosscounter.tv</t>
  </si>
  <si>
    <t>nationswell.com</t>
  </si>
  <si>
    <t>moteroscolombia.com</t>
  </si>
  <si>
    <t>werra-rundschau.de</t>
  </si>
  <si>
    <t>beefobradys.com</t>
  </si>
  <si>
    <t>drvariani.ir</t>
  </si>
  <si>
    <t>qdmama.net</t>
  </si>
  <si>
    <t>cheerkeela.com</t>
  </si>
  <si>
    <t>cyber-rainforce.net</t>
  </si>
  <si>
    <t>keis-software.com</t>
  </si>
  <si>
    <t>oyunteyze.com</t>
  </si>
  <si>
    <t>boysandgirlsfashion.com</t>
  </si>
  <si>
    <t>norimune.net</t>
  </si>
  <si>
    <t>xn--u9jy03t68mw0c.com</t>
  </si>
  <si>
    <t>schmalz.com</t>
  </si>
  <si>
    <t>mobyview.org</t>
  </si>
  <si>
    <t>turbobuick.com</t>
  </si>
  <si>
    <t>dbq.edu</t>
  </si>
  <si>
    <t>stylehera.com</t>
  </si>
  <si>
    <t>oaziscomputer.hu</t>
  </si>
  <si>
    <t>revivalcycles.com</t>
  </si>
  <si>
    <t>mapendademak.org</t>
  </si>
  <si>
    <t>cwaplus.jp</t>
  </si>
  <si>
    <t>postalpinzipcodes.com</t>
  </si>
  <si>
    <t>collectd.org</t>
  </si>
  <si>
    <t>lljnxetheric.download</t>
  </si>
  <si>
    <t>ub.cz</t>
  </si>
  <si>
    <t>sandmann.de</t>
  </si>
  <si>
    <t>basantidevicollege.edu.in</t>
  </si>
  <si>
    <t>wkforum.pl</t>
  </si>
  <si>
    <t>khatsahlano.com</t>
  </si>
  <si>
    <t>carisma.com.ua</t>
  </si>
  <si>
    <t>anonfiles.cc</t>
  </si>
  <si>
    <t>sepehrgasht.com</t>
  </si>
  <si>
    <t>roadrunner5.net</t>
  </si>
  <si>
    <t>trydiscourse.com</t>
  </si>
  <si>
    <t>hotelindigo.com</t>
  </si>
  <si>
    <t>thexvideotube.com</t>
  </si>
  <si>
    <t>harmonia-mundi.it</t>
  </si>
  <si>
    <t>blogfshare.com</t>
  </si>
  <si>
    <t>qzapp.net</t>
  </si>
  <si>
    <t>fonduri-ue.ro</t>
  </si>
  <si>
    <t>kyb-europe.com</t>
  </si>
  <si>
    <t>savorynothings.com</t>
  </si>
  <si>
    <t>ustjogja.ac.id</t>
  </si>
  <si>
    <t>skycreates.co.jp</t>
  </si>
  <si>
    <t>beaugrenelle-paris.com</t>
  </si>
  <si>
    <t>medafarm.ru</t>
  </si>
  <si>
    <t>24mx.pl</t>
  </si>
  <si>
    <t>telegraf.al</t>
  </si>
  <si>
    <t>mysi.ir</t>
  </si>
  <si>
    <t>trackingyourlink.com</t>
  </si>
  <si>
    <t>meteovista.si</t>
  </si>
  <si>
    <t>pakresults.pk</t>
  </si>
  <si>
    <t>kghm.com</t>
  </si>
  <si>
    <t>lionsgatepublicity.com</t>
  </si>
  <si>
    <t>everydoordirectmail.com</t>
  </si>
  <si>
    <t>diogenesmiddlefinger.com</t>
  </si>
  <si>
    <t>koreamg.com</t>
  </si>
  <si>
    <t>cambiolavoro.com</t>
  </si>
  <si>
    <t>manners-mind.com</t>
  </si>
  <si>
    <t>orcamentos.eu</t>
  </si>
  <si>
    <t>rouzshomar.ir</t>
  </si>
  <si>
    <t>tube-nukem.com</t>
  </si>
  <si>
    <t>zotto8.com</t>
  </si>
  <si>
    <t>blids.de</t>
  </si>
  <si>
    <t>nevillejohnson.co.uk</t>
  </si>
  <si>
    <t>maquinadocartola.com</t>
  </si>
  <si>
    <t>charmsoflight.com</t>
  </si>
  <si>
    <t>legio.in</t>
  </si>
  <si>
    <t>foa.dk</t>
  </si>
  <si>
    <t>globaltechnology.biz</t>
  </si>
  <si>
    <t>book4joy.net</t>
  </si>
  <si>
    <t>pussypornz.com</t>
  </si>
  <si>
    <t>kodakonojavan.com</t>
  </si>
  <si>
    <t>codekeyboards.com</t>
  </si>
  <si>
    <t>maxigossip.com</t>
  </si>
  <si>
    <t>vsemmoney.ru</t>
  </si>
  <si>
    <t>lionindomptable.com</t>
  </si>
  <si>
    <t>ringosya.jp</t>
  </si>
  <si>
    <t>humaneland.net</t>
  </si>
  <si>
    <t>kaiyoutei.co.jp</t>
  </si>
  <si>
    <t>elpachinko.com</t>
  </si>
  <si>
    <t>jeolusa.com</t>
  </si>
  <si>
    <t>dingtaxi.com</t>
  </si>
  <si>
    <t>tomaticket.es</t>
  </si>
  <si>
    <t>cmaworld.com</t>
  </si>
  <si>
    <t>sahra.org.za</t>
  </si>
  <si>
    <t>vxsbill.com</t>
  </si>
  <si>
    <t>travronden.se</t>
  </si>
  <si>
    <t>ekomercio.com</t>
  </si>
  <si>
    <t>rawabetcenter.com</t>
  </si>
  <si>
    <t>alimpex.io</t>
  </si>
  <si>
    <t>starshar.com</t>
  </si>
  <si>
    <t>trigg.com.br</t>
  </si>
  <si>
    <t>coca-cola.com.cn</t>
  </si>
  <si>
    <t>panpages.co.id</t>
  </si>
  <si>
    <t>techychennai.com</t>
  </si>
  <si>
    <t>intimcity.nu</t>
  </si>
  <si>
    <t>championtimber.com</t>
  </si>
  <si>
    <t>chdu.edu.ua</t>
  </si>
  <si>
    <t>e247mag.com</t>
  </si>
  <si>
    <t>rental.co.jp</t>
  </si>
  <si>
    <t>eldiariodemadryn.com</t>
  </si>
  <si>
    <t>vbeidaihe.ru</t>
  </si>
  <si>
    <t>americavitaminas.com</t>
  </si>
  <si>
    <t>artinfo.pl</t>
  </si>
  <si>
    <t>certexams.com</t>
  </si>
  <si>
    <t>esta-visaform.us</t>
  </si>
  <si>
    <t>sayahonline.com</t>
  </si>
  <si>
    <t>beyondh.com</t>
  </si>
  <si>
    <t>alchemyrecruitment.com</t>
  </si>
  <si>
    <t>incomeaccess.com</t>
  </si>
  <si>
    <t>kaizing.com</t>
  </si>
  <si>
    <t>brain-effect.com</t>
  </si>
  <si>
    <t>hotsexygirlspics.com</t>
  </si>
  <si>
    <t>iucaa.ernet.in</t>
  </si>
  <si>
    <t>porisrael.org</t>
  </si>
  <si>
    <t>technomart.ru</t>
  </si>
  <si>
    <t>reifenchampion.de</t>
  </si>
  <si>
    <t>masalian.net</t>
  </si>
  <si>
    <t>epicorhcm.com</t>
  </si>
  <si>
    <t>bigandsafeever4upgrades.win</t>
  </si>
  <si>
    <t>warin.space</t>
  </si>
  <si>
    <t>juridissimo.com</t>
  </si>
  <si>
    <t>red-health.ru</t>
  </si>
  <si>
    <t>cybereagles.com</t>
  </si>
  <si>
    <t>ekobilet.pl</t>
  </si>
  <si>
    <t>bundesliga.at</t>
  </si>
  <si>
    <t>hogarium.es</t>
  </si>
  <si>
    <t>lanuevarutadelempleo.com</t>
  </si>
  <si>
    <t>petrojet.com.eg</t>
  </si>
  <si>
    <t>domena.cz</t>
  </si>
  <si>
    <t>santeclair.fr</t>
  </si>
  <si>
    <t>plantasmedicinaisefitoterapia.com</t>
  </si>
  <si>
    <t>edelrid.de</t>
  </si>
  <si>
    <t>proxybay.pl</t>
  </si>
  <si>
    <t>dailyfacts.eu</t>
  </si>
  <si>
    <t>secafe.vn</t>
  </si>
  <si>
    <t>freeonlinebaseballgames.com</t>
  </si>
  <si>
    <t>kadrovik-info.ru</t>
  </si>
  <si>
    <t>lonelyvincent.com</t>
  </si>
  <si>
    <t>anationinmotion.org</t>
  </si>
  <si>
    <t>sename.cl</t>
  </si>
  <si>
    <t>techatz.com</t>
  </si>
  <si>
    <t>aqualia.com</t>
  </si>
  <si>
    <t>baitzakat.org.eg</t>
  </si>
  <si>
    <t>kamiran.asia</t>
  </si>
  <si>
    <t>boxfile.co.kr</t>
  </si>
  <si>
    <t>davidswanson.org</t>
  </si>
  <si>
    <t>soundstage.ucoz.org</t>
  </si>
  <si>
    <t>cluecommerce.com</t>
  </si>
  <si>
    <t>hd4.ir</t>
  </si>
  <si>
    <t>lawnandlandscape.com</t>
  </si>
  <si>
    <t>shm.ru</t>
  </si>
  <si>
    <t>thredzonline.com</t>
  </si>
  <si>
    <t>openacs.org</t>
  </si>
  <si>
    <t>siivous.info</t>
  </si>
  <si>
    <t>unbiasedwriter.com</t>
  </si>
  <si>
    <t>zjrtvu.com</t>
  </si>
  <si>
    <t>vkeong.com</t>
  </si>
  <si>
    <t>monnorauto.fr</t>
  </si>
  <si>
    <t>ezregister.com</t>
  </si>
  <si>
    <t>jumpingfish.gr</t>
  </si>
  <si>
    <t>chesters.co.th</t>
  </si>
  <si>
    <t>win10soft.ru</t>
  </si>
  <si>
    <t>storm-motor.fi</t>
  </si>
  <si>
    <t>fact-cons.com</t>
  </si>
  <si>
    <t>wawa-clubs.fr</t>
  </si>
  <si>
    <t>tmgrupoinmobiliario.com</t>
  </si>
  <si>
    <t>hot18.xyz</t>
  </si>
  <si>
    <t>dianqi.tmall.com</t>
  </si>
  <si>
    <t>lifemartini.com</t>
  </si>
  <si>
    <t>obiezyswiat.org</t>
  </si>
  <si>
    <t>bowers-wilkins.co.uk</t>
  </si>
  <si>
    <t>seiu.org</t>
  </si>
  <si>
    <t>doshisha.co.jp</t>
  </si>
  <si>
    <t>hbogo.sk</t>
  </si>
  <si>
    <t>sakaryadanhaber.com</t>
  </si>
  <si>
    <t>marketerseal.com</t>
  </si>
  <si>
    <t>pi.ac.ae</t>
  </si>
  <si>
    <t>oakspark.com</t>
  </si>
  <si>
    <t>runrace.ru</t>
  </si>
  <si>
    <t>pornozavr.me</t>
  </si>
  <si>
    <t>life-events.gr</t>
  </si>
  <si>
    <t>candgnews.com</t>
  </si>
  <si>
    <t>parsianhome.com</t>
  </si>
  <si>
    <t>samotsvet.ru</t>
  </si>
  <si>
    <t>waparina.com</t>
  </si>
  <si>
    <t>compassmanager.com</t>
  </si>
  <si>
    <t>yourownlinux.com</t>
  </si>
  <si>
    <t>museudoamanha.org.br</t>
  </si>
  <si>
    <t>fiscalnote.com</t>
  </si>
  <si>
    <t>peshawarhighcourt.gov.pk</t>
  </si>
  <si>
    <t>gamebazar.cz</t>
  </si>
  <si>
    <t>veravegas.com</t>
  </si>
  <si>
    <t>bitsio.biz</t>
  </si>
  <si>
    <t>salesbox.com</t>
  </si>
  <si>
    <t>technoportal.ru</t>
  </si>
  <si>
    <t>xmusic1.com</t>
  </si>
  <si>
    <t>tiptoptailors.ca</t>
  </si>
  <si>
    <t>partyzoo.hu</t>
  </si>
  <si>
    <t>baiju.org</t>
  </si>
  <si>
    <t>y-porn.com</t>
  </si>
  <si>
    <t>foxsports.cl</t>
  </si>
  <si>
    <t>deeplyrics.ru</t>
  </si>
  <si>
    <t>sadafadvertising.com</t>
  </si>
  <si>
    <t>riverrundentalspa.com</t>
  </si>
  <si>
    <t>nabytek-forliving.cz</t>
  </si>
  <si>
    <t>ntrsupport.com</t>
  </si>
  <si>
    <t>egyres.com</t>
  </si>
  <si>
    <t>easy-jobs.ru</t>
  </si>
  <si>
    <t>shapediver.com</t>
  </si>
  <si>
    <t>n-genetics.com</t>
  </si>
  <si>
    <t>hoskinghardwood.com</t>
  </si>
  <si>
    <t>stuccu.fr</t>
  </si>
  <si>
    <t>skylit.com</t>
  </si>
  <si>
    <t>rp-giessen.de</t>
  </si>
  <si>
    <t>tuberer.com</t>
  </si>
  <si>
    <t>shopsite.com</t>
  </si>
  <si>
    <t>staplepigeon.com</t>
  </si>
  <si>
    <t>martelelectronics.com</t>
  </si>
  <si>
    <t>murney.com</t>
  </si>
  <si>
    <t>nahouby.cz</t>
  </si>
  <si>
    <t>se888se.com</t>
  </si>
  <si>
    <t>okyanusum.com</t>
  </si>
  <si>
    <t>knwe.org</t>
  </si>
  <si>
    <t>qa1.net</t>
  </si>
  <si>
    <t>request-agent.co.jp</t>
  </si>
  <si>
    <t>addexpert.ch</t>
  </si>
  <si>
    <t>lerepublicain.net</t>
  </si>
  <si>
    <t>xseclab.com</t>
  </si>
  <si>
    <t>holzkern.com</t>
  </si>
  <si>
    <t>dipione.ir</t>
  </si>
  <si>
    <t>obhavo.uz</t>
  </si>
  <si>
    <t>dpr.com</t>
  </si>
  <si>
    <t>runkkaa.com</t>
  </si>
  <si>
    <t>richliebermanreport.blogspot.com</t>
  </si>
  <si>
    <t>amsmeteors.org</t>
  </si>
  <si>
    <t>audiggle.com</t>
  </si>
  <si>
    <t>danielgoleman.info</t>
  </si>
  <si>
    <t>yourclub.net</t>
  </si>
  <si>
    <t>appfluence.com</t>
  </si>
  <si>
    <t>anzdirect.co.nz</t>
  </si>
  <si>
    <t>swarmsim.com</t>
  </si>
  <si>
    <t>comparephonerepair.com</t>
  </si>
  <si>
    <t>knifemaking.com</t>
  </si>
  <si>
    <t>powermetal.de</t>
  </si>
  <si>
    <t>bolaschinasymas.es</t>
  </si>
  <si>
    <t>limao.com.br</t>
  </si>
  <si>
    <t>bukatsuganba.com</t>
  </si>
  <si>
    <t>travelswithakilt.com</t>
  </si>
  <si>
    <t>freedomplus.com</t>
  </si>
  <si>
    <t>rehabcenter.net</t>
  </si>
  <si>
    <t>renovopower.com</t>
  </si>
  <si>
    <t>vpdiaries-en-stream.com</t>
  </si>
  <si>
    <t>89classifieds.com</t>
  </si>
  <si>
    <t>kiboplatform.net</t>
  </si>
  <si>
    <t>pusa123.com</t>
  </si>
  <si>
    <t>gfkdrive.com</t>
  </si>
  <si>
    <t>capitaloff.ru</t>
  </si>
  <si>
    <t>voglioinsegnare.it</t>
  </si>
  <si>
    <t>wargag.ru</t>
  </si>
  <si>
    <t>yesheis.com</t>
  </si>
  <si>
    <t>joomla-master.org</t>
  </si>
  <si>
    <t>jmrolen.com</t>
  </si>
  <si>
    <t>excel-microsoft.info</t>
  </si>
  <si>
    <t>wlfwzj.cn</t>
  </si>
  <si>
    <t>s48.it</t>
  </si>
  <si>
    <t>mitchellrepublic.com</t>
  </si>
  <si>
    <t>moterujyoshi.com</t>
  </si>
  <si>
    <t>clipartbarn.com</t>
  </si>
  <si>
    <t>msrtc.org.in</t>
  </si>
  <si>
    <t>naijakings.com</t>
  </si>
  <si>
    <t>fctuckeremge.com</t>
  </si>
  <si>
    <t>bestattravel.co.uk</t>
  </si>
  <si>
    <t>dlsubtitles.website</t>
  </si>
  <si>
    <t>visitus-inc.com</t>
  </si>
  <si>
    <t>bangcle.com</t>
  </si>
  <si>
    <t>redmaule.com</t>
  </si>
  <si>
    <t>setrow.com</t>
  </si>
  <si>
    <t>pointchaser.com</t>
  </si>
  <si>
    <t>videosxxxtop.com</t>
  </si>
  <si>
    <t>pottermo.re</t>
  </si>
  <si>
    <t>ilovezozh.ru</t>
  </si>
  <si>
    <t>botapagodao.net</t>
  </si>
  <si>
    <t>ryersonindex.org</t>
  </si>
  <si>
    <t>gaitamefinest.com</t>
  </si>
  <si>
    <t>mebanking.com</t>
  </si>
  <si>
    <t>podolskriamo.ru</t>
  </si>
  <si>
    <t>gret.org</t>
  </si>
  <si>
    <t>aceitedecoco.org</t>
  </si>
  <si>
    <t>znamost.cz</t>
  </si>
  <si>
    <t>early2bedshop.com</t>
  </si>
  <si>
    <t>thingbits.net</t>
  </si>
  <si>
    <t>masonsoft.com</t>
  </si>
  <si>
    <t>susjis.info</t>
  </si>
  <si>
    <t>logisticsglossary.com</t>
  </si>
  <si>
    <t>teen3xx.com</t>
  </si>
  <si>
    <t>wildguns.de</t>
  </si>
  <si>
    <t>pmmc.med.sa</t>
  </si>
  <si>
    <t>sivamspa.it</t>
  </si>
  <si>
    <t>erotovary.ru</t>
  </si>
  <si>
    <t>glamimed.com</t>
  </si>
  <si>
    <t>hortus.ru</t>
  </si>
  <si>
    <t>inkfarm.com</t>
  </si>
  <si>
    <t>vercon.sci.eg</t>
  </si>
  <si>
    <t>sklarcorp.com</t>
  </si>
  <si>
    <t>pussysecret.com</t>
  </si>
  <si>
    <t>bookline.ro</t>
  </si>
  <si>
    <t>deg-rus.ru</t>
  </si>
  <si>
    <t>fuckyeahsgboy.tumblr.com</t>
  </si>
  <si>
    <t>prosites.com</t>
  </si>
  <si>
    <t>ilovewerewolves.com</t>
  </si>
  <si>
    <t>maquinac.com</t>
  </si>
  <si>
    <t>stevieawards.com</t>
  </si>
  <si>
    <t>tvgame.com.tw</t>
  </si>
  <si>
    <t>dgfc-suedschwarzwald.de</t>
  </si>
  <si>
    <t>superdatenow2.com</t>
  </si>
  <si>
    <t>1pochki.ru</t>
  </si>
  <si>
    <t>heritageunits.com</t>
  </si>
  <si>
    <t>alma.edu</t>
  </si>
  <si>
    <t>dnszi.com</t>
  </si>
  <si>
    <t>fashionrevolution.org</t>
  </si>
  <si>
    <t>omg-usernama.tumblr.com</t>
  </si>
  <si>
    <t>cizgiporno.com</t>
  </si>
  <si>
    <t>kwantum.be</t>
  </si>
  <si>
    <t>kagaminerin.org</t>
  </si>
  <si>
    <t>shop-eat-surf.com</t>
  </si>
  <si>
    <t>olypen.com</t>
  </si>
  <si>
    <t>wacom.co.in</t>
  </si>
  <si>
    <t>ultrasoundpaedia.com</t>
  </si>
  <si>
    <t>getdatgadget.com</t>
  </si>
  <si>
    <t>23055000.ir</t>
  </si>
  <si>
    <t>ciclosfera.com</t>
  </si>
  <si>
    <t>2proo.net</t>
  </si>
  <si>
    <t>nationalturk.com</t>
  </si>
  <si>
    <t>nepalipage.com</t>
  </si>
  <si>
    <t>cyzen.cloud</t>
  </si>
  <si>
    <t>newsgroupreviews.com</t>
  </si>
  <si>
    <t>onvan.xyz</t>
  </si>
  <si>
    <t>diecastdropshipper.com</t>
  </si>
  <si>
    <t>gymforless.com</t>
  </si>
  <si>
    <t>electrolux.ch</t>
  </si>
  <si>
    <t>sugowaza.jp</t>
  </si>
  <si>
    <t>iasialert.ro</t>
  </si>
  <si>
    <t>simonscat.com</t>
  </si>
  <si>
    <t>99fob.com</t>
  </si>
  <si>
    <t>limetube.to</t>
  </si>
  <si>
    <t>trginternational.com</t>
  </si>
  <si>
    <t>stduviewer.ru</t>
  </si>
  <si>
    <t>marsadz.com</t>
  </si>
  <si>
    <t>goldengatebridge.org</t>
  </si>
  <si>
    <t>harbiyiyorum.com</t>
  </si>
  <si>
    <t>nasal.win</t>
  </si>
  <si>
    <t>i-clinical.com</t>
  </si>
  <si>
    <t>drcomfort.com</t>
  </si>
  <si>
    <t>trfutbol.com</t>
  </si>
  <si>
    <t>arabstar.biz</t>
  </si>
  <si>
    <t>vkysnjatinka.com</t>
  </si>
  <si>
    <t>nexthome.com</t>
  </si>
  <si>
    <t>quickstart.com</t>
  </si>
  <si>
    <t>k-books.co.jp</t>
  </si>
  <si>
    <t>pavelrakov.com</t>
  </si>
  <si>
    <t>emtedadnews.com</t>
  </si>
  <si>
    <t>livewallpaper.info</t>
  </si>
  <si>
    <t>blockstream.com</t>
  </si>
  <si>
    <t>dizelist.ru</t>
  </si>
  <si>
    <t>nudepics.ws</t>
  </si>
  <si>
    <t>harimeharam.ir</t>
  </si>
  <si>
    <t>iv-trikotage.ru</t>
  </si>
  <si>
    <t>unblocker.yt</t>
  </si>
  <si>
    <t>ardeche.com</t>
  </si>
  <si>
    <t>smp.org</t>
  </si>
  <si>
    <t>runwaybandits.com</t>
  </si>
  <si>
    <t>baikdanbenar.com</t>
  </si>
  <si>
    <t>colas.com</t>
  </si>
  <si>
    <t>mondou.com</t>
  </si>
  <si>
    <t>myreliancehome.com</t>
  </si>
  <si>
    <t>lycamobileeshop.ie</t>
  </si>
  <si>
    <t>vasili-photo.com</t>
  </si>
  <si>
    <t>nsemnews.co</t>
  </si>
  <si>
    <t>18magazine.com</t>
  </si>
  <si>
    <t>gcet.ac.in</t>
  </si>
  <si>
    <t>tilelook.com</t>
  </si>
  <si>
    <t>laclave.com.do</t>
  </si>
  <si>
    <t>iamroadsmart.com</t>
  </si>
  <si>
    <t>hfea.gov.uk</t>
  </si>
  <si>
    <t>signvox.com</t>
  </si>
  <si>
    <t>kras-sp.ru</t>
  </si>
  <si>
    <t>tarkettna.com</t>
  </si>
  <si>
    <t>antenam.net</t>
  </si>
  <si>
    <t>youjo-senki.jp</t>
  </si>
  <si>
    <t>smc.ae</t>
  </si>
  <si>
    <t>debitsuccess.com</t>
  </si>
  <si>
    <t>nalikun.com</t>
  </si>
  <si>
    <t>fullmovie365.com</t>
  </si>
  <si>
    <t>innoplex.org</t>
  </si>
  <si>
    <t>freecamwhores.net</t>
  </si>
  <si>
    <t>worldinvisible.com</t>
  </si>
  <si>
    <t>animazone.com.br</t>
  </si>
  <si>
    <t>therooftopguide.com</t>
  </si>
  <si>
    <t>stevenscollege.edu</t>
  </si>
  <si>
    <t>cartelerasdecine.info</t>
  </si>
  <si>
    <t>fordfiestaitalia.com</t>
  </si>
  <si>
    <t>8888.ae</t>
  </si>
  <si>
    <t>obag.it</t>
  </si>
  <si>
    <t>multiganhos.xyz</t>
  </si>
  <si>
    <t>minenergo.gov.ru</t>
  </si>
  <si>
    <t>rvnetwork.com</t>
  </si>
  <si>
    <t>mymeizu.md</t>
  </si>
  <si>
    <t>mebelshara.ru</t>
  </si>
  <si>
    <t>ladistance.fr</t>
  </si>
  <si>
    <t>nbc25news.com</t>
  </si>
  <si>
    <t>winpdfeditor.com</t>
  </si>
  <si>
    <t>kingtrannytube.com</t>
  </si>
  <si>
    <t>kamnanews.com</t>
  </si>
  <si>
    <t>brita.co.uk</t>
  </si>
  <si>
    <t>roketmusik.wapka.mobi</t>
  </si>
  <si>
    <t>creditcardprocessing.net</t>
  </si>
  <si>
    <t>beermonthclub.com</t>
  </si>
  <si>
    <t>jamhomemadeonlineshop.com</t>
  </si>
  <si>
    <t>palabraderunner.com</t>
  </si>
  <si>
    <t>diecast.org</t>
  </si>
  <si>
    <t>kroks.ru</t>
  </si>
  <si>
    <t>girosyfinanzas.com</t>
  </si>
  <si>
    <t>hsa.net</t>
  </si>
  <si>
    <t>p-kn.com</t>
  </si>
  <si>
    <t>lowealpine.com</t>
  </si>
  <si>
    <t>pasteurweb.org</t>
  </si>
  <si>
    <t>nodes.lk</t>
  </si>
  <si>
    <t>wandougongzhu.cn</t>
  </si>
  <si>
    <t>5sim.net</t>
  </si>
  <si>
    <t>regencycenters.com</t>
  </si>
  <si>
    <t>kapec.tv</t>
  </si>
  <si>
    <t>iatros-online.gr</t>
  </si>
  <si>
    <t>truesmart.com.vn</t>
  </si>
  <si>
    <t>samanyagyan.com</t>
  </si>
  <si>
    <t>torrentshare.us</t>
  </si>
  <si>
    <t>stylexstyle.com</t>
  </si>
  <si>
    <t>luluaddict.com</t>
  </si>
  <si>
    <t>teachwithme.com</t>
  </si>
  <si>
    <t>v2v5.com</t>
  </si>
  <si>
    <t>best48.com</t>
  </si>
  <si>
    <t>philipsdc.tmall.com</t>
  </si>
  <si>
    <t>virtchat.net</t>
  </si>
  <si>
    <t>surveylegend.com</t>
  </si>
  <si>
    <t>novoshops.com</t>
  </si>
  <si>
    <t>xinfin.org</t>
  </si>
  <si>
    <t>friend.livejournal.com</t>
  </si>
  <si>
    <t>fatimamatanationalcollege.ac.in</t>
  </si>
  <si>
    <t>xmpie.com</t>
  </si>
  <si>
    <t>medwatch.jp</t>
  </si>
  <si>
    <t>darkpony.space</t>
  </si>
  <si>
    <t>education.go.ug</t>
  </si>
  <si>
    <t>scj.ro</t>
  </si>
  <si>
    <t>jntukexams.info</t>
  </si>
  <si>
    <t>gamerightnow.com</t>
  </si>
  <si>
    <t>taxiservice.com.ua</t>
  </si>
  <si>
    <t>popcorn.sg</t>
  </si>
  <si>
    <t>csaimall.com</t>
  </si>
  <si>
    <t>consultingbench.com</t>
  </si>
  <si>
    <t>tuxlin.com</t>
  </si>
  <si>
    <t>marienovosad.com</t>
  </si>
  <si>
    <t>squla.pl</t>
  </si>
  <si>
    <t>mattimeo.ru</t>
  </si>
  <si>
    <t>epublishing.cz</t>
  </si>
  <si>
    <t>fullmovies.ag</t>
  </si>
  <si>
    <t>insielmercato.it</t>
  </si>
  <si>
    <t>okraina.ru</t>
  </si>
  <si>
    <t>knep.ru</t>
  </si>
  <si>
    <t>mindfood.com</t>
  </si>
  <si>
    <t>quattro-stagioni.it</t>
  </si>
  <si>
    <t>ladycashback.it</t>
  </si>
  <si>
    <t>hentaigratuit.org</t>
  </si>
  <si>
    <t>game-angels.com</t>
  </si>
  <si>
    <t>cyware.com</t>
  </si>
  <si>
    <t>jevaismieuxmerci.com</t>
  </si>
  <si>
    <t>sayangsabah.com</t>
  </si>
  <si>
    <t>eromanganote.com</t>
  </si>
  <si>
    <t>americanpest.net</t>
  </si>
  <si>
    <t>joeworkman.net</t>
  </si>
  <si>
    <t>pornfreeny.com</t>
  </si>
  <si>
    <t>aloalokala.ir</t>
  </si>
  <si>
    <t>downloadlatesthdmovies.com</t>
  </si>
  <si>
    <t>discovermuskoka.ca</t>
  </si>
  <si>
    <t>headbox.com</t>
  </si>
  <si>
    <t>tecnoglobal.cl</t>
  </si>
  <si>
    <t>lcbim.com</t>
  </si>
  <si>
    <t>colegiodante.com.br</t>
  </si>
  <si>
    <t>lledogrupo.com</t>
  </si>
  <si>
    <t>t-s-c.com</t>
  </si>
  <si>
    <t>gynetube.com</t>
  </si>
  <si>
    <t>dariaa.com</t>
  </si>
  <si>
    <t>driva.no</t>
  </si>
  <si>
    <t>highspeedgear.com</t>
  </si>
  <si>
    <t>filmarena-eng.com</t>
  </si>
  <si>
    <t>kleenheat.com.au</t>
  </si>
  <si>
    <t>bull.com</t>
  </si>
  <si>
    <t>mondovi.cn.it</t>
  </si>
  <si>
    <t>african-xxx.com</t>
  </si>
  <si>
    <t>hk.hsbc</t>
  </si>
  <si>
    <t>ayhotsex.com</t>
  </si>
  <si>
    <t>agrozooweb.it</t>
  </si>
  <si>
    <t>losslessflac.com</t>
  </si>
  <si>
    <t>newsliga.ru</t>
  </si>
  <si>
    <t>vip-weapon.ru</t>
  </si>
  <si>
    <t>creonline.com</t>
  </si>
  <si>
    <t>videobooms.ru</t>
  </si>
  <si>
    <t>yukoki-th.tumblr.com</t>
  </si>
  <si>
    <t>arabaceteam.blogspot.com</t>
  </si>
  <si>
    <t>outdoorworlddirect.co.uk</t>
  </si>
  <si>
    <t>mitsui-seimei.co.jp</t>
  </si>
  <si>
    <t>shibainuforum.org</t>
  </si>
  <si>
    <t>mydegree.com</t>
  </si>
  <si>
    <t>funai-food-business.com</t>
  </si>
  <si>
    <t>kangzhangqi.top</t>
  </si>
  <si>
    <t>delwebb.com</t>
  </si>
  <si>
    <t>playing.today</t>
  </si>
  <si>
    <t>stclare.com.tw</t>
  </si>
  <si>
    <t>bujanews.wordpress.com</t>
  </si>
  <si>
    <t>superdry.tmall.com</t>
  </si>
  <si>
    <t>de-gu.xyz</t>
  </si>
  <si>
    <t>vertx.com</t>
  </si>
  <si>
    <t>funkycook.gr</t>
  </si>
  <si>
    <t>meanlefthook.com</t>
  </si>
  <si>
    <t>mirax.cl</t>
  </si>
  <si>
    <t>hourgasht.org</t>
  </si>
  <si>
    <t>babybrick.ru</t>
  </si>
  <si>
    <t>vzv.su</t>
  </si>
  <si>
    <t>globalwarnews.ru</t>
  </si>
  <si>
    <t>haizitong.com</t>
  </si>
  <si>
    <t>matkatylkojedna.pl</t>
  </si>
  <si>
    <t>namcobandaigames-press.com</t>
  </si>
  <si>
    <t>raskolapparel.com</t>
  </si>
  <si>
    <t>kreative-hochzeitskarten.com</t>
  </si>
  <si>
    <t>stickyfolios.com</t>
  </si>
  <si>
    <t>d-obmen.com</t>
  </si>
  <si>
    <t>musicalamerica.com</t>
  </si>
  <si>
    <t>wise-qatar.org</t>
  </si>
  <si>
    <t>windsprocentral.blogspot.mx</t>
  </si>
  <si>
    <t>logicnow.com</t>
  </si>
  <si>
    <t>telehealthdave.com</t>
  </si>
  <si>
    <t>agkits.com</t>
  </si>
  <si>
    <t>fardadtour.com</t>
  </si>
  <si>
    <t>toolsoftitans.com</t>
  </si>
  <si>
    <t>netofthings.cn</t>
  </si>
  <si>
    <t>coair.com</t>
  </si>
  <si>
    <t>y-cn.jp</t>
  </si>
  <si>
    <t>cocktailchemistrylab.com</t>
  </si>
  <si>
    <t>spalferrara.it</t>
  </si>
  <si>
    <t>screencasthost.com</t>
  </si>
  <si>
    <t>haberiniz.com.tr</t>
  </si>
  <si>
    <t>saibugas.co.jp</t>
  </si>
  <si>
    <t>hanfanapproved.com</t>
  </si>
  <si>
    <t>axa.gr</t>
  </si>
  <si>
    <t>tabanews.ir</t>
  </si>
  <si>
    <t>dramatic13.com</t>
  </si>
  <si>
    <t>mainstreetcu.org</t>
  </si>
  <si>
    <t>pakfactory.com</t>
  </si>
  <si>
    <t>nigatsu.de</t>
  </si>
  <si>
    <t>31.kz</t>
  </si>
  <si>
    <t>tubefreshporn.com</t>
  </si>
  <si>
    <t>topfreepornvideos.com</t>
  </si>
  <si>
    <t>tv123.com</t>
  </si>
  <si>
    <t>kicze.pl</t>
  </si>
  <si>
    <t>threebirdnest.com</t>
  </si>
  <si>
    <t>rdcrs.ca</t>
  </si>
  <si>
    <t>mon.gov.mk</t>
  </si>
  <si>
    <t>samyukthakarnataka.com</t>
  </si>
  <si>
    <t>ametis.fr</t>
  </si>
  <si>
    <t>originalkey.net</t>
  </si>
  <si>
    <t>sqlbook.com</t>
  </si>
  <si>
    <t>musiclandia.eu.com</t>
  </si>
  <si>
    <t>dolly1129.com</t>
  </si>
  <si>
    <t>fishingvision.tv</t>
  </si>
  <si>
    <t>ideal.com</t>
  </si>
  <si>
    <t>wsenet.ru</t>
  </si>
  <si>
    <t>bahislimani.bet</t>
  </si>
  <si>
    <t>getmyinvoices.com</t>
  </si>
  <si>
    <t>tinnong.net.vn</t>
  </si>
  <si>
    <t>geocodezip.com</t>
  </si>
  <si>
    <t>livedemo.net</t>
  </si>
  <si>
    <t>diagnostic-auto.com</t>
  </si>
  <si>
    <t>bdsmbook.com</t>
  </si>
  <si>
    <t>vaneck.com</t>
  </si>
  <si>
    <t>weixinso.com</t>
  </si>
  <si>
    <t>unidiversidad.com.ar</t>
  </si>
  <si>
    <t>smartbuyglasses.de</t>
  </si>
  <si>
    <t>foodtruckr.com</t>
  </si>
  <si>
    <t>sienaheights.edu</t>
  </si>
  <si>
    <t>nova.com.tw</t>
  </si>
  <si>
    <t>fashionbay.gr</t>
  </si>
  <si>
    <t>graphtecamerica.com</t>
  </si>
  <si>
    <t>planete-ardechoise.com</t>
  </si>
  <si>
    <t>domimmo.com</t>
  </si>
  <si>
    <t>icp-companies.com</t>
  </si>
  <si>
    <t>medstudent.org</t>
  </si>
  <si>
    <t>panerai.cn</t>
  </si>
  <si>
    <t>sleepmaker.com.au</t>
  </si>
  <si>
    <t>xn--gmail-bgd.com</t>
  </si>
  <si>
    <t>watchbreakingbadonline.net</t>
  </si>
  <si>
    <t>srbija.gov.rs</t>
  </si>
  <si>
    <t>perlesdubac.fr</t>
  </si>
  <si>
    <t>drumall.com</t>
  </si>
  <si>
    <t>theseea.com</t>
  </si>
  <si>
    <t>cip.com.cn</t>
  </si>
  <si>
    <t>elixinolcbd.com</t>
  </si>
  <si>
    <t>hiroichi.so</t>
  </si>
  <si>
    <t>sadibey.com</t>
  </si>
  <si>
    <t>pinkcoconutboutique.com</t>
  </si>
  <si>
    <t>icunow.co.kr</t>
  </si>
  <si>
    <t>bvinews.com</t>
  </si>
  <si>
    <t>tokyocentury.co.jp</t>
  </si>
  <si>
    <t>gu-ural.ru</t>
  </si>
  <si>
    <t>haistudents.com</t>
  </si>
  <si>
    <t>petitestetes.com</t>
  </si>
  <si>
    <t>muvieasy.xyz</t>
  </si>
  <si>
    <t>txtbuff.com</t>
  </si>
  <si>
    <t>lalajitravel.com</t>
  </si>
  <si>
    <t>soft-like.ru</t>
  </si>
  <si>
    <t>pcprotectorplus.com</t>
  </si>
  <si>
    <t>onelifefitness.com</t>
  </si>
  <si>
    <t>whattheforkfoodblog.com</t>
  </si>
  <si>
    <t>nluassam.ac.in</t>
  </si>
  <si>
    <t>daroumarket.com</t>
  </si>
  <si>
    <t>airshowny.com</t>
  </si>
  <si>
    <t>culturedfoodlife.com</t>
  </si>
  <si>
    <t>ibcc.edu.pk</t>
  </si>
  <si>
    <t>brithotel.fr</t>
  </si>
  <si>
    <t>diarioel9dejulio.com.ar</t>
  </si>
  <si>
    <t>freepeopledirectory.com</t>
  </si>
  <si>
    <t>riparodasolo.it</t>
  </si>
  <si>
    <t>joshua881228.webfactional.com</t>
  </si>
  <si>
    <t>ex-press.by</t>
  </si>
  <si>
    <t>littleheartsbiglove.co.uk</t>
  </si>
  <si>
    <t>hapyak.com</t>
  </si>
  <si>
    <t>dr-lex.be</t>
  </si>
  <si>
    <t>stockpr.com</t>
  </si>
  <si>
    <t>polsy.org.uk</t>
  </si>
  <si>
    <t>2133.com</t>
  </si>
  <si>
    <t>stargate-wiki.de</t>
  </si>
  <si>
    <t>doklad-diploma.ru</t>
  </si>
  <si>
    <t>bursamarketplace.com</t>
  </si>
  <si>
    <t>nogometne-vijesti.com</t>
  </si>
  <si>
    <t>paginas-amarillas.com.ec</t>
  </si>
  <si>
    <t>stroyshopper.ru</t>
  </si>
  <si>
    <t>bahissirketleri8.com</t>
  </si>
  <si>
    <t>wideboxmacau.com</t>
  </si>
  <si>
    <t>leris.cz</t>
  </si>
  <si>
    <t>myrepublicbank.com</t>
  </si>
  <si>
    <t>transportreviews.com</t>
  </si>
  <si>
    <t>guardavalle.net</t>
  </si>
  <si>
    <t>slimtimer.com</t>
  </si>
  <si>
    <t>flook.co.za</t>
  </si>
  <si>
    <t>funnylegs.de</t>
  </si>
  <si>
    <t>artemano.ca</t>
  </si>
  <si>
    <t>superbclub.pl</t>
  </si>
  <si>
    <t>wco.ru</t>
  </si>
  <si>
    <t>analosex.com</t>
  </si>
  <si>
    <t>gecmisgazete.com</t>
  </si>
  <si>
    <t>acquirenteunico.it</t>
  </si>
  <si>
    <t>pixel.in.th</t>
  </si>
  <si>
    <t>czesciagd.pl</t>
  </si>
  <si>
    <t>tahlilha.com</t>
  </si>
  <si>
    <t>shipyaari.com</t>
  </si>
  <si>
    <t>jardinplantas.com</t>
  </si>
  <si>
    <t>engine.od.ua</t>
  </si>
  <si>
    <t>leagueoflegendshentai.net</t>
  </si>
  <si>
    <t>azroc.gov</t>
  </si>
  <si>
    <t>civilan.ir</t>
  </si>
  <si>
    <t>servotronix.com</t>
  </si>
  <si>
    <t>wnews.media</t>
  </si>
  <si>
    <t>shoobs.com</t>
  </si>
  <si>
    <t>gtrailwaycareers.com</t>
  </si>
  <si>
    <t>flavorwest.com</t>
  </si>
  <si>
    <t>opportuno.de</t>
  </si>
  <si>
    <t>theislamicinformation.com</t>
  </si>
  <si>
    <t>hoodbyair.com</t>
  </si>
  <si>
    <t>meetmyflirt.com</t>
  </si>
  <si>
    <t>amazeemetrics.com</t>
  </si>
  <si>
    <t>doncase.ru</t>
  </si>
  <si>
    <t>adventurica.ru</t>
  </si>
  <si>
    <t>maryjaneauryn.com</t>
  </si>
  <si>
    <t>e-bp.pl</t>
  </si>
  <si>
    <t>operaamerica.org</t>
  </si>
  <si>
    <t>whatson.co.za</t>
  </si>
  <si>
    <t>jins-cn.com</t>
  </si>
  <si>
    <t>abaa.org</t>
  </si>
  <si>
    <t>maneedee.com</t>
  </si>
  <si>
    <t>dvdtook.com</t>
  </si>
  <si>
    <t>ajhp.org</t>
  </si>
  <si>
    <t>touratech.it</t>
  </si>
  <si>
    <t>gsc-rinkan.com</t>
  </si>
  <si>
    <t>pechemdoma.com</t>
  </si>
  <si>
    <t>thefoundation.com</t>
  </si>
  <si>
    <t>kipologio.gr</t>
  </si>
  <si>
    <t>linkmatch.info</t>
  </si>
  <si>
    <t>greatexpressions.com</t>
  </si>
  <si>
    <t>kidscanhavefun.com</t>
  </si>
  <si>
    <t>wcatravel.com</t>
  </si>
  <si>
    <t>webserwer.pl</t>
  </si>
  <si>
    <t>somethingtostream.com</t>
  </si>
  <si>
    <t>partners.no</t>
  </si>
  <si>
    <t>dateformore.de</t>
  </si>
  <si>
    <t>shahrma.com</t>
  </si>
  <si>
    <t>eventavenue.com</t>
  </si>
  <si>
    <t>royal-de-luxe.com</t>
  </si>
  <si>
    <t>segey.gob.mx</t>
  </si>
  <si>
    <t>rodauthority.com</t>
  </si>
  <si>
    <t>buffwear.com</t>
  </si>
  <si>
    <t>whatsinport.com</t>
  </si>
  <si>
    <t>iliketrips.com</t>
  </si>
  <si>
    <t>blackloverin.tumblr.com</t>
  </si>
  <si>
    <t>dein-elektriker-info.de</t>
  </si>
  <si>
    <t>tomscott.com</t>
  </si>
  <si>
    <t>margaritavillestore.com</t>
  </si>
  <si>
    <t>danielesalamone.altervista.org</t>
  </si>
  <si>
    <t>univers-l.com</t>
  </si>
  <si>
    <t>aiwriting.io</t>
  </si>
  <si>
    <t>winauth.com</t>
  </si>
  <si>
    <t>allofpc.com</t>
  </si>
  <si>
    <t>metrocast.com</t>
  </si>
  <si>
    <t>searchbulls.com</t>
  </si>
  <si>
    <t>npd-solutions.com</t>
  </si>
  <si>
    <t>americanpress.com</t>
  </si>
  <si>
    <t>905tv.com</t>
  </si>
  <si>
    <t>kamugundemi.com</t>
  </si>
  <si>
    <t>animeonnetflix.com</t>
  </si>
  <si>
    <t>sectec.com.cn</t>
  </si>
  <si>
    <t>fitnessbliss.com</t>
  </si>
  <si>
    <t>travelperk.com</t>
  </si>
  <si>
    <t>verlagruhr.de</t>
  </si>
  <si>
    <t>9ltech.com</t>
  </si>
  <si>
    <t>tokyo929.or.jp</t>
  </si>
  <si>
    <t>wasmachinestore.nl</t>
  </si>
  <si>
    <t>investimentofutebol.com</t>
  </si>
  <si>
    <t>we-are-electric.nl</t>
  </si>
  <si>
    <t>take-off.fr</t>
  </si>
  <si>
    <t>parentcircle.com</t>
  </si>
  <si>
    <t>wxzzz.com</t>
  </si>
  <si>
    <t>youtuve.com</t>
  </si>
  <si>
    <t>atl.no</t>
  </si>
  <si>
    <t>downlode.org</t>
  </si>
  <si>
    <t>fuji-san.ru</t>
  </si>
  <si>
    <t>undark.org</t>
  </si>
  <si>
    <t>fraudsters.to</t>
  </si>
  <si>
    <t>celebrites.free.fr</t>
  </si>
  <si>
    <t>paradigmlife.net</t>
  </si>
  <si>
    <t>2018tube.com</t>
  </si>
  <si>
    <t>eccion.es</t>
  </si>
  <si>
    <t>alpinehearingprotection.com</t>
  </si>
  <si>
    <t>mylrh.org</t>
  </si>
  <si>
    <t>erotickykontakt.cz</t>
  </si>
  <si>
    <t>jazzybadger.com</t>
  </si>
  <si>
    <t>ringocatnote.com</t>
  </si>
  <si>
    <t>progimp.ru</t>
  </si>
  <si>
    <t>netacadadvantage.com</t>
  </si>
  <si>
    <t>reactd3.org</t>
  </si>
  <si>
    <t>kinobar.uz</t>
  </si>
  <si>
    <t>boels.be</t>
  </si>
  <si>
    <t>cublick.com</t>
  </si>
  <si>
    <t>mercycare.org</t>
  </si>
  <si>
    <t>terao-s.co.jp</t>
  </si>
  <si>
    <t>georgetown.domains</t>
  </si>
  <si>
    <t>songspkmusic.club</t>
  </si>
  <si>
    <t>redina.ir</t>
  </si>
  <si>
    <t>gpsserwer.pl</t>
  </si>
  <si>
    <t>bhl.bz</t>
  </si>
  <si>
    <t>vibrationalmanifestation.com</t>
  </si>
  <si>
    <t>bangtanficrec.tumblr.com</t>
  </si>
  <si>
    <t>ihsenergy.com</t>
  </si>
  <si>
    <t>123dentist.com</t>
  </si>
  <si>
    <t>homophone.com</t>
  </si>
  <si>
    <t>networthify.com</t>
  </si>
  <si>
    <t>ncsyes.co.uk</t>
  </si>
  <si>
    <t>barrel2u.com</t>
  </si>
  <si>
    <t>tourismguideindia.com</t>
  </si>
  <si>
    <t>cubedcoconut.tumblr.com</t>
  </si>
  <si>
    <t>missindia2017.in</t>
  </si>
  <si>
    <t>desimmsvideos.com</t>
  </si>
  <si>
    <t>onlyfullsets.com</t>
  </si>
  <si>
    <t>premiumusb.com</t>
  </si>
  <si>
    <t>hitechsolutions.co.jp</t>
  </si>
  <si>
    <t>trunited.com</t>
  </si>
  <si>
    <t>nclabor.com</t>
  </si>
  <si>
    <t>grannypicsporn.com</t>
  </si>
  <si>
    <t>wfisd.net</t>
  </si>
  <si>
    <t>vsitury.com.ua</t>
  </si>
  <si>
    <t>bemer.net</t>
  </si>
  <si>
    <t>fujifilm.ca</t>
  </si>
  <si>
    <t>recall-plus.jp</t>
  </si>
  <si>
    <t>yebisustyle.info</t>
  </si>
  <si>
    <t>newalbums.download</t>
  </si>
  <si>
    <t>mountainbuggy.com</t>
  </si>
  <si>
    <t>loronline.ru</t>
  </si>
  <si>
    <t>gusd.net</t>
  </si>
  <si>
    <t>be-pro.com</t>
  </si>
  <si>
    <t>sentencingcouncil.org.uk</t>
  </si>
  <si>
    <t>interiorexplorer.ru</t>
  </si>
  <si>
    <t>kosmic.com.au</t>
  </si>
  <si>
    <t>vilatte.ru</t>
  </si>
  <si>
    <t>cpslo-my.sharepoint.com</t>
  </si>
  <si>
    <t>reflex-mania.com</t>
  </si>
  <si>
    <t>remontanta.ru</t>
  </si>
  <si>
    <t>madalu.it</t>
  </si>
  <si>
    <t>fasola-shop.com</t>
  </si>
  <si>
    <t>theseriousbusiness.org</t>
  </si>
  <si>
    <t>gtaoyunlari.net</t>
  </si>
  <si>
    <t>cmd.to</t>
  </si>
  <si>
    <t>fixit.no</t>
  </si>
  <si>
    <t>socialmc.co.kr</t>
  </si>
  <si>
    <t>whoswho.fr</t>
  </si>
  <si>
    <t>lotvantage.com</t>
  </si>
  <si>
    <t>faccar.com.br</t>
  </si>
  <si>
    <t>100realt.ru</t>
  </si>
  <si>
    <t>fblikebot.net</t>
  </si>
  <si>
    <t>sheco.ir</t>
  </si>
  <si>
    <t>ethanhein.com</t>
  </si>
  <si>
    <t>bridgeportedu.com</t>
  </si>
  <si>
    <t>kickassflicks.com</t>
  </si>
  <si>
    <t>anothersomething.org</t>
  </si>
  <si>
    <t>findtruckservice.com</t>
  </si>
  <si>
    <t>demomi.com</t>
  </si>
  <si>
    <t>thesmartpart.com</t>
  </si>
  <si>
    <t>hobbyideas.in</t>
  </si>
  <si>
    <t>elevateapp.com</t>
  </si>
  <si>
    <t>analiticaweb.es</t>
  </si>
  <si>
    <t>smartcredit.ru</t>
  </si>
  <si>
    <t>hdmoviespix.net</t>
  </si>
  <si>
    <t>morvelo.com</t>
  </si>
  <si>
    <t>rankerx.com</t>
  </si>
  <si>
    <t>hairyasspics.com</t>
  </si>
  <si>
    <t>dosugoi.net</t>
  </si>
  <si>
    <t>dongnocchi.it</t>
  </si>
  <si>
    <t>redjuice.co.uk</t>
  </si>
  <si>
    <t>alina2cake.ru</t>
  </si>
  <si>
    <t>daquidali.com.br</t>
  </si>
  <si>
    <t>santiago-compostela.net</t>
  </si>
  <si>
    <t>rotlaw.com</t>
  </si>
  <si>
    <t>pixelslogodesign.com</t>
  </si>
  <si>
    <t>alpinsklep.pl</t>
  </si>
  <si>
    <t>cnmstudent.com</t>
  </si>
  <si>
    <t>fues.jp</t>
  </si>
  <si>
    <t>s-herb.com</t>
  </si>
  <si>
    <t>expanion.com</t>
  </si>
  <si>
    <t>mp3fusion.net</t>
  </si>
  <si>
    <t>nicebooks.com</t>
  </si>
  <si>
    <t>ggh56.net</t>
  </si>
  <si>
    <t>foollovers.com</t>
  </si>
  <si>
    <t>cruzblanca.com.co</t>
  </si>
  <si>
    <t>xinguizhou.com</t>
  </si>
  <si>
    <t>nuv.ac.in</t>
  </si>
  <si>
    <t>hasbro.cn</t>
  </si>
  <si>
    <t>yourservicestoupdating.win</t>
  </si>
  <si>
    <t>docfish.ru</t>
  </si>
  <si>
    <t>minorityrights.org</t>
  </si>
  <si>
    <t>cameracomparisonreview.com</t>
  </si>
  <si>
    <t>pornomexicano.red</t>
  </si>
  <si>
    <t>selfhelpfitnessplr.net</t>
  </si>
  <si>
    <t>jfcu.org</t>
  </si>
  <si>
    <t>iba.org.in</t>
  </si>
  <si>
    <t>sammontana.it</t>
  </si>
  <si>
    <t>lemoteur.fr</t>
  </si>
  <si>
    <t>newtouch.cn</t>
  </si>
  <si>
    <t>construirbarato.com.br</t>
  </si>
  <si>
    <t>saparzhai.kz</t>
  </si>
  <si>
    <t>rosen.cl</t>
  </si>
  <si>
    <t>havayeharam.ir</t>
  </si>
  <si>
    <t>nidec-copal-electronics.com</t>
  </si>
  <si>
    <t>futterhaus.de</t>
  </si>
  <si>
    <t>stss.ru</t>
  </si>
  <si>
    <t>nicksplat.com</t>
  </si>
  <si>
    <t>kvz.io</t>
  </si>
  <si>
    <t>biotrustnews.com</t>
  </si>
  <si>
    <t>doorcalculation.com</t>
  </si>
  <si>
    <t>white-bs.com</t>
  </si>
  <si>
    <t>aylanetworks.com</t>
  </si>
  <si>
    <t>getproxy.jp</t>
  </si>
  <si>
    <t>4electron.com</t>
  </si>
  <si>
    <t>curs-valutar-bnr.ro</t>
  </si>
  <si>
    <t>ciscozine.com</t>
  </si>
  <si>
    <t>hill-rom.com</t>
  </si>
  <si>
    <t>ohmybrush.com</t>
  </si>
  <si>
    <t>thebigandsofisticated4updates.top</t>
  </si>
  <si>
    <t>megateksa.com</t>
  </si>
  <si>
    <t>onpublico.com</t>
  </si>
  <si>
    <t>onlineautoparts.com.au</t>
  </si>
  <si>
    <t>pressorg24.com</t>
  </si>
  <si>
    <t>ahtrollei.com.br</t>
  </si>
  <si>
    <t>escapetobeauty.com</t>
  </si>
  <si>
    <t>lyricstranslations.com</t>
  </si>
  <si>
    <t>upso.info</t>
  </si>
  <si>
    <t>paginasamarillas.com.uy</t>
  </si>
  <si>
    <t>lancasterpa.com</t>
  </si>
  <si>
    <t>myfarma.com.es</t>
  </si>
  <si>
    <t>bilgilerforumu.com</t>
  </si>
  <si>
    <t>versluis.com</t>
  </si>
  <si>
    <t>wandrlymagazine.com</t>
  </si>
  <si>
    <t>1liriklaguu.blogspot.com</t>
  </si>
  <si>
    <t>pumpkin.pt</t>
  </si>
  <si>
    <t>rph.co.jp</t>
  </si>
  <si>
    <t>sohohousechicago.com</t>
  </si>
  <si>
    <t>bzazi.net</t>
  </si>
  <si>
    <t>valuehost.ru</t>
  </si>
  <si>
    <t>kyototravel.info</t>
  </si>
  <si>
    <t>tindeberg.se</t>
  </si>
  <si>
    <t>gamepsvita.com</t>
  </si>
  <si>
    <t>lancet.co.za</t>
  </si>
  <si>
    <t>xn--b1addkieslaivo8dzc.xn--p1ai</t>
  </si>
  <si>
    <t>milfhdvideos.com</t>
  </si>
  <si>
    <t>indoorclimbing.com</t>
  </si>
  <si>
    <t>thirdworldtraveler.com</t>
  </si>
  <si>
    <t>thiruttuvcds.com</t>
  </si>
  <si>
    <t>liftopia.com</t>
  </si>
  <si>
    <t>cfmws.com</t>
  </si>
  <si>
    <t>wynajmistrz.pl</t>
  </si>
  <si>
    <t>beartrap.la</t>
  </si>
  <si>
    <t>rapefugees.net</t>
  </si>
  <si>
    <t>detailxperts.net</t>
  </si>
  <si>
    <t>laboutiquedestoons.com</t>
  </si>
  <si>
    <t>tonerhellas.com</t>
  </si>
  <si>
    <t>colorcon.com</t>
  </si>
  <si>
    <t>ednist.info</t>
  </si>
  <si>
    <t>xuexiaodaquan.com</t>
  </si>
  <si>
    <t>118ostan.ir</t>
  </si>
  <si>
    <t>mydoujins.com</t>
  </si>
  <si>
    <t>outlookafghanistan.net</t>
  </si>
  <si>
    <t>soletraderoutlet.co.uk</t>
  </si>
  <si>
    <t>aoiue.website</t>
  </si>
  <si>
    <t>ondoor.com</t>
  </si>
  <si>
    <t>asombroso.cc</t>
  </si>
  <si>
    <t>probemas.com</t>
  </si>
  <si>
    <t>limitsiztorrent.com</t>
  </si>
  <si>
    <t>casa-gradina.ro</t>
  </si>
  <si>
    <t>saibaseusdireitos.org</t>
  </si>
  <si>
    <t>hole19golf.com</t>
  </si>
  <si>
    <t>kidbox.com</t>
  </si>
  <si>
    <t>kirudakedeyaseru.com</t>
  </si>
  <si>
    <t>globomoda.com</t>
  </si>
  <si>
    <t>grandel.de</t>
  </si>
  <si>
    <t>kukla-hm.ru</t>
  </si>
  <si>
    <t>culturegrants.org</t>
  </si>
  <si>
    <t>zencard.com.br</t>
  </si>
  <si>
    <t>59178.com</t>
  </si>
  <si>
    <t>naturals.in</t>
  </si>
  <si>
    <t>newdress.com</t>
  </si>
  <si>
    <t>hiphollywood.com</t>
  </si>
  <si>
    <t>international-pc.com</t>
  </si>
  <si>
    <t>fullyexpanded.com</t>
  </si>
  <si>
    <t>transtaipei.idv.tw</t>
  </si>
  <si>
    <t>hoatalk.com</t>
  </si>
  <si>
    <t>kaichonlumphun.com</t>
  </si>
  <si>
    <t>reviewsxp.com</t>
  </si>
  <si>
    <t>silverstackers.com</t>
  </si>
  <si>
    <t>circle-fashion.com</t>
  </si>
  <si>
    <t>secureworks.net</t>
  </si>
  <si>
    <t>ccrane.com</t>
  </si>
  <si>
    <t>cyprusjobs.com</t>
  </si>
  <si>
    <t>infonedvizhimost.com</t>
  </si>
  <si>
    <t>quiiiz.dk</t>
  </si>
  <si>
    <t>shell.com.my</t>
  </si>
  <si>
    <t>officedepotrewards.com</t>
  </si>
  <si>
    <t>dentalpoint.co.kr</t>
  </si>
  <si>
    <t>siamusic.net</t>
  </si>
  <si>
    <t>cfmv.gov.br</t>
  </si>
  <si>
    <t>alexandar-cosmetics.com</t>
  </si>
  <si>
    <t>correryfitness.com</t>
  </si>
  <si>
    <t>dailyunion.com</t>
  </si>
  <si>
    <t>autokatalogen.se</t>
  </si>
  <si>
    <t>maru01.com</t>
  </si>
  <si>
    <t>bloglisting.net</t>
  </si>
  <si>
    <t>myogepower.com</t>
  </si>
  <si>
    <t>sbiifsccode.co.in</t>
  </si>
  <si>
    <t>mystreams.tv</t>
  </si>
  <si>
    <t>7b.cn</t>
  </si>
  <si>
    <t>mailboxde.com</t>
  </si>
  <si>
    <t>fillyfilms.com</t>
  </si>
  <si>
    <t>deeprockgalactic.com</t>
  </si>
  <si>
    <t>bloggingtriggers.com</t>
  </si>
  <si>
    <t>videochart.net</t>
  </si>
  <si>
    <t>ruangfreelance.com</t>
  </si>
  <si>
    <t>capislam.com</t>
  </si>
  <si>
    <t>thanksgivingpoint.org</t>
  </si>
  <si>
    <t>makesweet.com</t>
  </si>
  <si>
    <t>specsavers.com</t>
  </si>
  <si>
    <t>sherenab.com</t>
  </si>
  <si>
    <t>p-dome.com</t>
  </si>
  <si>
    <t>dermittelstand.org</t>
  </si>
  <si>
    <t>famtimes.co.kr</t>
  </si>
  <si>
    <t>billjamesonline.com</t>
  </si>
  <si>
    <t>jemontremafellation.com</t>
  </si>
  <si>
    <t>mega21semi.us</t>
  </si>
  <si>
    <t>78fz.com</t>
  </si>
  <si>
    <t>hearstnp.com</t>
  </si>
  <si>
    <t>meteo-nso.ru</t>
  </si>
  <si>
    <t>blovcdn.com</t>
  </si>
  <si>
    <t>elitesem.com</t>
  </si>
  <si>
    <t>gazetteseries.co.uk</t>
  </si>
  <si>
    <t>bpce.fr</t>
  </si>
  <si>
    <t>rmansys.ru</t>
  </si>
  <si>
    <t>urdustory24.com</t>
  </si>
  <si>
    <t>bookmarc.com.au</t>
  </si>
  <si>
    <t>servedbyopenx.com</t>
  </si>
  <si>
    <t>kentutneraka.org</t>
  </si>
  <si>
    <t>lavanguardiadelsur.com</t>
  </si>
  <si>
    <t>instagramdownloadapk.com</t>
  </si>
  <si>
    <t>osvehicle.com</t>
  </si>
  <si>
    <t>cheki.com.gh</t>
  </si>
  <si>
    <t>reebok.co.kr</t>
  </si>
  <si>
    <t>infoderechocivil.es</t>
  </si>
  <si>
    <t>okclub.biz</t>
  </si>
  <si>
    <t>630book.la</t>
  </si>
  <si>
    <t>hdsongs.pk</t>
  </si>
  <si>
    <t>atlnettadmin.no</t>
  </si>
  <si>
    <t>crackingthecodinginterview.com</t>
  </si>
  <si>
    <t>damyang.go.kr</t>
  </si>
  <si>
    <t>sanalsantiye.com</t>
  </si>
  <si>
    <t>timesteps.net</t>
  </si>
  <si>
    <t>toppersbulletin.com</t>
  </si>
  <si>
    <t>illfactormusic.com</t>
  </si>
  <si>
    <t>scuhs.edu</t>
  </si>
  <si>
    <t>cornflight-event.com</t>
  </si>
  <si>
    <t>autovias.com.mx</t>
  </si>
  <si>
    <t>livelovediy.com</t>
  </si>
  <si>
    <t>ottawajazzfestival.com</t>
  </si>
  <si>
    <t>hamepi.com</t>
  </si>
  <si>
    <t>lasaludantetodos.com</t>
  </si>
  <si>
    <t>almirah.com.pk</t>
  </si>
  <si>
    <t>1k9k.net</t>
  </si>
  <si>
    <t>most-digital-creations.com</t>
  </si>
  <si>
    <t>tonosur.com</t>
  </si>
  <si>
    <t>realfoodrn.com</t>
  </si>
  <si>
    <t>countertopspecialty.com</t>
  </si>
  <si>
    <t>tpb.gov.au</t>
  </si>
  <si>
    <t>softbillig.de</t>
  </si>
  <si>
    <t>129129.com</t>
  </si>
  <si>
    <t>guzhf.ru</t>
  </si>
  <si>
    <t>konkretno.ru</t>
  </si>
  <si>
    <t>americana.edu.py</t>
  </si>
  <si>
    <t>info-cadeaux.com</t>
  </si>
  <si>
    <t>mbradio.it</t>
  </si>
  <si>
    <t>lit-rs.com</t>
  </si>
  <si>
    <t>tintoyarcade.com</t>
  </si>
  <si>
    <t>financepro.net</t>
  </si>
  <si>
    <t>mojix.org</t>
  </si>
  <si>
    <t>webpsicologos.com</t>
  </si>
  <si>
    <t>caminosantiago.org</t>
  </si>
  <si>
    <t>xn--parfmania-t9a.com</t>
  </si>
  <si>
    <t>psddd.co</t>
  </si>
  <si>
    <t>pihhealth.org</t>
  </si>
  <si>
    <t>kenjimorita.jp</t>
  </si>
  <si>
    <t>valvias.com</t>
  </si>
  <si>
    <t>shumaiblog.com</t>
  </si>
  <si>
    <t>trademark-registration.jp</t>
  </si>
  <si>
    <t>tasuke2016.jp</t>
  </si>
  <si>
    <t>genesiscinema.co.uk</t>
  </si>
  <si>
    <t>viperconsig.com.br</t>
  </si>
  <si>
    <t>lhl.no</t>
  </si>
  <si>
    <t>introcave.com</t>
  </si>
  <si>
    <t>bedri.es</t>
  </si>
  <si>
    <t>dota2hentai.com</t>
  </si>
  <si>
    <t>cita-previa-itv.es</t>
  </si>
  <si>
    <t>qneurope.com</t>
  </si>
  <si>
    <t>ogrik.ru</t>
  </si>
  <si>
    <t>feedworld.com.cn</t>
  </si>
  <si>
    <t>kuiken.co</t>
  </si>
  <si>
    <t>fit-zone.fr</t>
  </si>
  <si>
    <t>tekeremata.org</t>
  </si>
  <si>
    <t>systemsbiology.net</t>
  </si>
  <si>
    <t>planbonestep.com</t>
  </si>
  <si>
    <t>chedk12.wordpress.com</t>
  </si>
  <si>
    <t>courtepaille.com</t>
  </si>
  <si>
    <t>chickentorture.ca</t>
  </si>
  <si>
    <t>gut-erklaert.de</t>
  </si>
  <si>
    <t>vision-color.com</t>
  </si>
  <si>
    <t>substech.com</t>
  </si>
  <si>
    <t>wtatennis.de</t>
  </si>
  <si>
    <t>ih5school.com</t>
  </si>
  <si>
    <t>ziptimeclock.com</t>
  </si>
  <si>
    <t>porno-4all.com</t>
  </si>
  <si>
    <t>visittucson.org</t>
  </si>
  <si>
    <t>international-highlife.com</t>
  </si>
  <si>
    <t>rugby-rp.com</t>
  </si>
  <si>
    <t>mopopfestival.com</t>
  </si>
  <si>
    <t>emultimax.net</t>
  </si>
  <si>
    <t>pubmed007.com</t>
  </si>
  <si>
    <t>genesisowners.com</t>
  </si>
  <si>
    <t>reasonclothing.com</t>
  </si>
  <si>
    <t>deeperweb.com</t>
  </si>
  <si>
    <t>indow88best.com</t>
  </si>
  <si>
    <t>batterybarpro.com</t>
  </si>
  <si>
    <t>icetv.com.au</t>
  </si>
  <si>
    <t>tesetturabiye.com</t>
  </si>
  <si>
    <t>bestbank.net.tn</t>
  </si>
  <si>
    <t>jlyes.com</t>
  </si>
  <si>
    <t>zzadmin.com</t>
  </si>
  <si>
    <t>getconnected360.com</t>
  </si>
  <si>
    <t>letthebakingbeginblog.com</t>
  </si>
  <si>
    <t>theloop.ie</t>
  </si>
  <si>
    <t>encuentroadulto.com</t>
  </si>
  <si>
    <t>cursosparatrader.com.br</t>
  </si>
  <si>
    <t>xxx-notes.com</t>
  </si>
  <si>
    <t>codereadr.com</t>
  </si>
  <si>
    <t>smartpots.com</t>
  </si>
  <si>
    <t>newdownload2017.ir</t>
  </si>
  <si>
    <t>eammmotorsport.com</t>
  </si>
  <si>
    <t>sindhindia.com</t>
  </si>
  <si>
    <t>shackelfordfuneraldirectors.com</t>
  </si>
  <si>
    <t>mammut.tmall.com</t>
  </si>
  <si>
    <t>aswexphot.pro</t>
  </si>
  <si>
    <t>lcvam.com</t>
  </si>
  <si>
    <t>housecare.be</t>
  </si>
  <si>
    <t>streetfeast.com</t>
  </si>
  <si>
    <t>txt180.com</t>
  </si>
  <si>
    <t>gigift.co.kr</t>
  </si>
  <si>
    <t>gtagame100.com</t>
  </si>
  <si>
    <t>getthetea.com</t>
  </si>
  <si>
    <t>newsleecher.com</t>
  </si>
  <si>
    <t>family1.ir</t>
  </si>
  <si>
    <t>gnib.org</t>
  </si>
  <si>
    <t>nidoma.com</t>
  </si>
  <si>
    <t>megafilmesonlinehd.com</t>
  </si>
  <si>
    <t>stv.ee</t>
  </si>
  <si>
    <t>lifeisstrange-blog.tumblr.com</t>
  </si>
  <si>
    <t>f16.click</t>
  </si>
  <si>
    <t>cookcountysheriff.org</t>
  </si>
  <si>
    <t>listedemots.com</t>
  </si>
  <si>
    <t>cdur.pl</t>
  </si>
  <si>
    <t>vaterland.li</t>
  </si>
  <si>
    <t>bhajanlyrics.com</t>
  </si>
  <si>
    <t>herseynba.com</t>
  </si>
  <si>
    <t>cecmed.cu</t>
  </si>
  <si>
    <t>onlin3news.com</t>
  </si>
  <si>
    <t>heterocycles.jp</t>
  </si>
  <si>
    <t>oshc.org.hk</t>
  </si>
  <si>
    <t>radufconstantinescu.ro</t>
  </si>
  <si>
    <t>dodrukarki.pl</t>
  </si>
  <si>
    <t>crearcuentagmail.com.mx</t>
  </si>
  <si>
    <t>tuc.org.uk</t>
  </si>
  <si>
    <t>tabletcanaima.com.ve</t>
  </si>
  <si>
    <t>thietkenhadepmoi.com</t>
  </si>
  <si>
    <t>kanko-chiyoda.jp</t>
  </si>
  <si>
    <t>xsmn.me</t>
  </si>
  <si>
    <t>nepalimmigration.gov.np</t>
  </si>
  <si>
    <t>orderyourchoice.com</t>
  </si>
  <si>
    <t>admere.net</t>
  </si>
  <si>
    <t>prixshopping.fr</t>
  </si>
  <si>
    <t>european-traveler.com</t>
  </si>
  <si>
    <t>walla.by</t>
  </si>
  <si>
    <t>zoofuckfree.com</t>
  </si>
  <si>
    <t>hunasotak.com</t>
  </si>
  <si>
    <t>slimwalletjunkie.com</t>
  </si>
  <si>
    <t>elec4.co.kr</t>
  </si>
  <si>
    <t>ggwp.id</t>
  </si>
  <si>
    <t>hundeparken.dk</t>
  </si>
  <si>
    <t>uac.edu.tw</t>
  </si>
  <si>
    <t>downloadfreesharedfiles.com</t>
  </si>
  <si>
    <t>underarmour.cl</t>
  </si>
  <si>
    <t>theultimateandsafeforupgradesnow.club</t>
  </si>
  <si>
    <t>jnccn.org</t>
  </si>
  <si>
    <t>nontongratisan.com</t>
  </si>
  <si>
    <t>archicom.pl</t>
  </si>
  <si>
    <t>mydl.host</t>
  </si>
  <si>
    <t>h-nami.ir</t>
  </si>
  <si>
    <t>rula.net</t>
  </si>
  <si>
    <t>tkinflatables.com</t>
  </si>
  <si>
    <t>beef2live.com</t>
  </si>
  <si>
    <t>fxcm.za.com</t>
  </si>
  <si>
    <t>iroots.jp</t>
  </si>
  <si>
    <t>octatools.com</t>
  </si>
  <si>
    <t>freelancer.hk</t>
  </si>
  <si>
    <t>tcplusondemand2.com</t>
  </si>
  <si>
    <t>rohani-sheikh.com</t>
  </si>
  <si>
    <t>extremetubemovies.com</t>
  </si>
  <si>
    <t>myxvideos.info</t>
  </si>
  <si>
    <t>saadatrent.com</t>
  </si>
  <si>
    <t>darnia.ir</t>
  </si>
  <si>
    <t>wubmachine.com</t>
  </si>
  <si>
    <t>hisago.co.jp</t>
  </si>
  <si>
    <t>ibc.ca</t>
  </si>
  <si>
    <t>kluwerlawonline.com</t>
  </si>
  <si>
    <t>crowdbase.com</t>
  </si>
  <si>
    <t>guardsman.com</t>
  </si>
  <si>
    <t>goolux24.com</t>
  </si>
  <si>
    <t>laureate.com.br</t>
  </si>
  <si>
    <t>aussiebatteries.com.au</t>
  </si>
  <si>
    <t>kansasteachingjobs.com</t>
  </si>
  <si>
    <t>lirikbaru.com</t>
  </si>
  <si>
    <t>ateistforum.org</t>
  </si>
  <si>
    <t>helpdocs.com</t>
  </si>
  <si>
    <t>webtenerife.ru</t>
  </si>
  <si>
    <t>gasco.ae</t>
  </si>
  <si>
    <t>lingulo.com</t>
  </si>
  <si>
    <t>aeecenter.org</t>
  </si>
  <si>
    <t>sega-collabocafe.com</t>
  </si>
  <si>
    <t>okolobytu.cz</t>
  </si>
  <si>
    <t>milwaukeemag.com</t>
  </si>
  <si>
    <t>madai.com</t>
  </si>
  <si>
    <t>raheelsharifans.com</t>
  </si>
  <si>
    <t>koloknet.hu</t>
  </si>
  <si>
    <t>thescienceofdeduction.co.uk</t>
  </si>
  <si>
    <t>tenmafitsworld.com</t>
  </si>
  <si>
    <t>criteosales.com</t>
  </si>
  <si>
    <t>toplistnetwork.com</t>
  </si>
  <si>
    <t>closed.com</t>
  </si>
  <si>
    <t>pdfzon.com</t>
  </si>
  <si>
    <t>onlinekabelshop.nl</t>
  </si>
  <si>
    <t>veselaya-ferma.ru</t>
  </si>
  <si>
    <t>yieldr.com</t>
  </si>
  <si>
    <t>vineyardferries.com</t>
  </si>
  <si>
    <t>shiki.lg.jp</t>
  </si>
  <si>
    <t>ducati-sbk.de</t>
  </si>
  <si>
    <t>t-ecolife.com</t>
  </si>
  <si>
    <t>creditcardcharge.org</t>
  </si>
  <si>
    <t>tinmith.net</t>
  </si>
  <si>
    <t>tuidang.org</t>
  </si>
  <si>
    <t>bitfa.net</t>
  </si>
  <si>
    <t>avtoskazka.com</t>
  </si>
  <si>
    <t>pawoon.com</t>
  </si>
  <si>
    <t>nudeyoung.info</t>
  </si>
  <si>
    <t>futureloka.com</t>
  </si>
  <si>
    <t>tanita.eu</t>
  </si>
  <si>
    <t>nubileporn.net</t>
  </si>
  <si>
    <t>deutschefxbroker.de</t>
  </si>
  <si>
    <t>ilfornaio.com</t>
  </si>
  <si>
    <t>daedalic.de</t>
  </si>
  <si>
    <t>gossy.fm</t>
  </si>
  <si>
    <t>trustpower.co.nz</t>
  </si>
  <si>
    <t>star-citizen-ru.ru</t>
  </si>
  <si>
    <t>winitapp.com</t>
  </si>
  <si>
    <t>althawagah.com</t>
  </si>
  <si>
    <t>d-dimension.net</t>
  </si>
  <si>
    <t>matthiasnoback.nl</t>
  </si>
  <si>
    <t>asknicely.com</t>
  </si>
  <si>
    <t>e-venz.com</t>
  </si>
  <si>
    <t>kmtire.com</t>
  </si>
  <si>
    <t>areaverda.cat</t>
  </si>
  <si>
    <t>diamondgeezer.com</t>
  </si>
  <si>
    <t>crowdshop.eu</t>
  </si>
  <si>
    <t>downori.net</t>
  </si>
  <si>
    <t>ccm.co.kr</t>
  </si>
  <si>
    <t>megacursos.com</t>
  </si>
  <si>
    <t>turhost.net</t>
  </si>
  <si>
    <t>falloutshelter.com</t>
  </si>
  <si>
    <t>westend.hu</t>
  </si>
  <si>
    <t>foundation-garment.com</t>
  </si>
  <si>
    <t>bioinformatics.ca</t>
  </si>
  <si>
    <t>frmf.ma</t>
  </si>
  <si>
    <t>thetechgears.com</t>
  </si>
  <si>
    <t>spacem.cn</t>
  </si>
  <si>
    <t>vwclub.gr</t>
  </si>
  <si>
    <t>wetrip.ir</t>
  </si>
  <si>
    <t>preston-werner.com</t>
  </si>
  <si>
    <t>onym-k.com</t>
  </si>
  <si>
    <t>visit-massachusetts.com</t>
  </si>
  <si>
    <t>wsmrobot.com</t>
  </si>
  <si>
    <t>danhngoncuocsong.vn</t>
  </si>
  <si>
    <t>boatdesigns.com</t>
  </si>
  <si>
    <t>vcentertainment.com</t>
  </si>
  <si>
    <t>dtrtmen.com</t>
  </si>
  <si>
    <t>sedruck.de</t>
  </si>
  <si>
    <t>warmth.work</t>
  </si>
  <si>
    <t>tealibri.it</t>
  </si>
  <si>
    <t>forexct.com.au</t>
  </si>
  <si>
    <t>therapro.com</t>
  </si>
  <si>
    <t>antennmarket.ru</t>
  </si>
  <si>
    <t>aim.com.au</t>
  </si>
  <si>
    <t>12print.it</t>
  </si>
  <si>
    <t>fifass.com</t>
  </si>
  <si>
    <t>albertacourts.ca</t>
  </si>
  <si>
    <t>colourhim.com</t>
  </si>
  <si>
    <t>urduxstories.com</t>
  </si>
  <si>
    <t>zooeco.com</t>
  </si>
  <si>
    <t>forum-ukraina.net</t>
  </si>
  <si>
    <t>casablancabridal.com</t>
  </si>
  <si>
    <t>1xbet444.com</t>
  </si>
  <si>
    <t>motoman.com</t>
  </si>
  <si>
    <t>filterjoe.com</t>
  </si>
  <si>
    <t>higukoha.com</t>
  </si>
  <si>
    <t>luraycaverns.com</t>
  </si>
  <si>
    <t>rs-taichi.co.jp</t>
  </si>
  <si>
    <t>adclinic.com</t>
  </si>
  <si>
    <t>kandroid.com.br</t>
  </si>
  <si>
    <t>arms24.com</t>
  </si>
  <si>
    <t>merkandi.com</t>
  </si>
  <si>
    <t>yourperfecttoupgrading.top</t>
  </si>
  <si>
    <t>harmonyland.jp</t>
  </si>
  <si>
    <t>zabet.ir</t>
  </si>
  <si>
    <t>huangshan.gov.cn</t>
  </si>
  <si>
    <t>unique.dk</t>
  </si>
  <si>
    <t>t-mobilepr.com</t>
  </si>
  <si>
    <t>gudangnyasoftware.com</t>
  </si>
  <si>
    <t>nestest.com</t>
  </si>
  <si>
    <t>prizehub.club</t>
  </si>
  <si>
    <t>lowryparkzoo.org</t>
  </si>
  <si>
    <t>gaybestiality.net</t>
  </si>
  <si>
    <t>geosoft.com</t>
  </si>
  <si>
    <t>mukade.jp</t>
  </si>
  <si>
    <t>cinetara.com</t>
  </si>
  <si>
    <t>prweekjobs.co.uk</t>
  </si>
  <si>
    <t>trkupmedia.info</t>
  </si>
  <si>
    <t>ageofgeeks.com</t>
  </si>
  <si>
    <t>gamelando.com</t>
  </si>
  <si>
    <t>thevintageknob.org</t>
  </si>
  <si>
    <t>sysucc.org.cn</t>
  </si>
  <si>
    <t>vents.ua</t>
  </si>
  <si>
    <t>elegantmemorials.com</t>
  </si>
  <si>
    <t>svenssonshop.com</t>
  </si>
  <si>
    <t>loanstreet.com.my</t>
  </si>
  <si>
    <t>math-exercises-for-kids.com</t>
  </si>
  <si>
    <t>border-shop.dk</t>
  </si>
  <si>
    <t>idealofsweden.us</t>
  </si>
  <si>
    <t>mysunwest.com</t>
  </si>
  <si>
    <t>pinkzebrahome.com</t>
  </si>
  <si>
    <t>libussr.ru</t>
  </si>
  <si>
    <t>bgbau-medien.de</t>
  </si>
  <si>
    <t>storel.se</t>
  </si>
  <si>
    <t>powerforen.de</t>
  </si>
  <si>
    <t>burkinapmepmi.com</t>
  </si>
  <si>
    <t>khm.de</t>
  </si>
  <si>
    <t>fileunemployment.org</t>
  </si>
  <si>
    <t>contacthelp.com</t>
  </si>
  <si>
    <t>5legko.com</t>
  </si>
  <si>
    <t>inec.org.br</t>
  </si>
  <si>
    <t>grannybet.com</t>
  </si>
  <si>
    <t>tonepublications.com</t>
  </si>
  <si>
    <t>hoaphat.net.vn</t>
  </si>
  <si>
    <t>mcdodo.tmall.com</t>
  </si>
  <si>
    <t>saamaan.pk</t>
  </si>
  <si>
    <t>thirdpoint.com</t>
  </si>
  <si>
    <t>actito.be</t>
  </si>
  <si>
    <t>mp3wiki.me</t>
  </si>
  <si>
    <t>surfreturn.com</t>
  </si>
  <si>
    <t>nalburcuk.com</t>
  </si>
  <si>
    <t>dats24.be</t>
  </si>
  <si>
    <t>printbucket.com</t>
  </si>
  <si>
    <t>plus55.com</t>
  </si>
  <si>
    <t>epc.it</t>
  </si>
  <si>
    <t>morele.systems</t>
  </si>
  <si>
    <t>karirmis.com</t>
  </si>
  <si>
    <t>fluffy.is</t>
  </si>
  <si>
    <t>windward.net</t>
  </si>
  <si>
    <t>bigroad.com</t>
  </si>
  <si>
    <t>weekendsonly.com</t>
  </si>
  <si>
    <t>trktvs.ru</t>
  </si>
  <si>
    <t>bomag.com</t>
  </si>
  <si>
    <t>yelo.com.bd</t>
  </si>
  <si>
    <t>rideukbmx.com</t>
  </si>
  <si>
    <t>pavankala.com</t>
  </si>
  <si>
    <t>munatycooking.com</t>
  </si>
  <si>
    <t>ijmarket.com</t>
  </si>
  <si>
    <t>kateaspen.com</t>
  </si>
  <si>
    <t>pavlodarnews.kz</t>
  </si>
  <si>
    <t>focussat.ro</t>
  </si>
  <si>
    <t>znakos.ru</t>
  </si>
  <si>
    <t>tinycircuits.com</t>
  </si>
  <si>
    <t>i9complete.com</t>
  </si>
  <si>
    <t>peroriina.club</t>
  </si>
  <si>
    <t>imgtaram.com</t>
  </si>
  <si>
    <t>grtech.co.kr</t>
  </si>
  <si>
    <t>opentravel.com</t>
  </si>
  <si>
    <t>enotbox.com</t>
  </si>
  <si>
    <t>yourthebestupdatefriend.win</t>
  </si>
  <si>
    <t>keyboards.de</t>
  </si>
  <si>
    <t>sentbe.com</t>
  </si>
  <si>
    <t>trip.me</t>
  </si>
  <si>
    <t>marketfile.ir</t>
  </si>
  <si>
    <t>hprospera.com.br</t>
  </si>
  <si>
    <t>alpina.cz</t>
  </si>
  <si>
    <t>purdueexponent.org</t>
  </si>
  <si>
    <t>cimastudy.com</t>
  </si>
  <si>
    <t>bravoconcealment.com</t>
  </si>
  <si>
    <t>lemu.dk</t>
  </si>
  <si>
    <t>cheapseatsonline.com</t>
  </si>
  <si>
    <t>reform-guide.jp</t>
  </si>
  <si>
    <t>martesdeprueba.com.co</t>
  </si>
  <si>
    <t>informunity.de</t>
  </si>
  <si>
    <t>daraholsters.com</t>
  </si>
  <si>
    <t>idokaba.net</t>
  </si>
  <si>
    <t>myfloridalegal.com</t>
  </si>
  <si>
    <t>chaofan888.com</t>
  </si>
  <si>
    <t>siio.de</t>
  </si>
  <si>
    <t>ulvac.co.jp</t>
  </si>
  <si>
    <t>lydec.ma</t>
  </si>
  <si>
    <t>businesspravo.ru</t>
  </si>
  <si>
    <t>doktor-kartavenko.ru</t>
  </si>
  <si>
    <t>bhorer-dak.com</t>
  </si>
  <si>
    <t>btfodds.com</t>
  </si>
  <si>
    <t>11183post.com</t>
  </si>
  <si>
    <t>trackhq.com</t>
  </si>
  <si>
    <t>teens-boys-world.com</t>
  </si>
  <si>
    <t>gloryon.com</t>
  </si>
  <si>
    <t>qhxsl.com</t>
  </si>
  <si>
    <t>santeshoes.com</t>
  </si>
  <si>
    <t>allinthemind.biz</t>
  </si>
  <si>
    <t>mice.tf</t>
  </si>
  <si>
    <t>twinesocial.com</t>
  </si>
  <si>
    <t>bjpowernode.com</t>
  </si>
  <si>
    <t>kuntesi.com</t>
  </si>
  <si>
    <t>collage.co</t>
  </si>
  <si>
    <t>west.net</t>
  </si>
  <si>
    <t>jccal.org</t>
  </si>
  <si>
    <t>homeofficepro.net</t>
  </si>
  <si>
    <t>mature-pornstar.com</t>
  </si>
  <si>
    <t>decorationsdemariage.fr</t>
  </si>
  <si>
    <t>antipliroforisi.blogspot.gr</t>
  </si>
  <si>
    <t>weight-0lospremium.world</t>
  </si>
  <si>
    <t>acompanhantesmanaus.com.br</t>
  </si>
  <si>
    <t>viperprint.pl</t>
  </si>
  <si>
    <t>cnnpuertoriico.com</t>
  </si>
  <si>
    <t>pioneerbanking.com</t>
  </si>
  <si>
    <t>greenparts.ru</t>
  </si>
  <si>
    <t>hertoolbelt.com</t>
  </si>
  <si>
    <t>campingzone.co.kr</t>
  </si>
  <si>
    <t>truealpha.co</t>
  </si>
  <si>
    <t>coffemanka.ru</t>
  </si>
  <si>
    <t>korteco.com</t>
  </si>
  <si>
    <t>memacx.com</t>
  </si>
  <si>
    <t>bricotodo.com</t>
  </si>
  <si>
    <t>iittala.fi</t>
  </si>
  <si>
    <t>xieshudeng.com</t>
  </si>
  <si>
    <t>posteritati.com</t>
  </si>
  <si>
    <t>zolotoy-vavilon.ru</t>
  </si>
  <si>
    <t>worshipmusicians.org</t>
  </si>
  <si>
    <t>megustaleer.mx</t>
  </si>
  <si>
    <t>world-smartphones.com.ua</t>
  </si>
  <si>
    <t>ticrecruitment.com</t>
  </si>
  <si>
    <t>leancrew.com</t>
  </si>
  <si>
    <t>forni.se</t>
  </si>
  <si>
    <t>kjm6.de</t>
  </si>
  <si>
    <t>icj.org</t>
  </si>
  <si>
    <t>lions108yb.it</t>
  </si>
  <si>
    <t>a2ztaxcorp.com</t>
  </si>
  <si>
    <t>ticketking.com</t>
  </si>
  <si>
    <t>touratech.com</t>
  </si>
  <si>
    <t>godofmice.biz</t>
  </si>
  <si>
    <t>cruzeirodovale.com.br</t>
  </si>
  <si>
    <t>searscard.com</t>
  </si>
  <si>
    <t>vektor-inc.co.jp</t>
  </si>
  <si>
    <t>azmoonehonar.ir</t>
  </si>
  <si>
    <t>bendigowoollenmills.com.au</t>
  </si>
  <si>
    <t>threewood.jp</t>
  </si>
  <si>
    <t>demiumstartups.com</t>
  </si>
  <si>
    <t>mondragonlingua.com</t>
  </si>
  <si>
    <t>idesainesia.com</t>
  </si>
  <si>
    <t>ez-bazar.com</t>
  </si>
  <si>
    <t>hokutoesports.com</t>
  </si>
  <si>
    <t>voyageschine.com</t>
  </si>
  <si>
    <t>quayn.eu</t>
  </si>
  <si>
    <t>plrsalesfunnels.net</t>
  </si>
  <si>
    <t>japflap.com</t>
  </si>
  <si>
    <t>degois.pt</t>
  </si>
  <si>
    <t>plitka.ua</t>
  </si>
  <si>
    <t>aocgaming.com</t>
  </si>
  <si>
    <t>ngahrhosting.com</t>
  </si>
  <si>
    <t>cafod.org.uk</t>
  </si>
  <si>
    <t>en-yucatan.com.mx</t>
  </si>
  <si>
    <t>wowkhabar.com</t>
  </si>
  <si>
    <t>studentcentral.com</t>
  </si>
  <si>
    <t>bisedik.edu.pk</t>
  </si>
  <si>
    <t>xyunqi.com</t>
  </si>
  <si>
    <t>hbaads.com</t>
  </si>
  <si>
    <t>cliburn.org</t>
  </si>
  <si>
    <t>linksadda.com</t>
  </si>
  <si>
    <t>cruciverb.com</t>
  </si>
  <si>
    <t>pure-gas.org</t>
  </si>
  <si>
    <t>ohri.ca</t>
  </si>
  <si>
    <t>masterchefchannel.com</t>
  </si>
  <si>
    <t>webmediastream.xyz</t>
  </si>
  <si>
    <t>its05.de</t>
  </si>
  <si>
    <t>tipsforhealth.net</t>
  </si>
  <si>
    <t>nationalquilterscircle.com</t>
  </si>
  <si>
    <t>lionofporches.pt</t>
  </si>
  <si>
    <t>rimos.ru</t>
  </si>
  <si>
    <t>xmodels.club</t>
  </si>
  <si>
    <t>monsterenergyswc.com</t>
  </si>
  <si>
    <t>mon-maire.fr</t>
  </si>
  <si>
    <t>wtfgamersonly.com</t>
  </si>
  <si>
    <t>auktion.se</t>
  </si>
  <si>
    <t>dansksupermarked.com</t>
  </si>
  <si>
    <t>ticketsocket.com</t>
  </si>
  <si>
    <t>assertivasolucoes.com.br</t>
  </si>
  <si>
    <t>viptv365.com</t>
  </si>
  <si>
    <t>uxguuobservers.download</t>
  </si>
  <si>
    <t>gabymusic.net</t>
  </si>
  <si>
    <t>vrtitties.com</t>
  </si>
  <si>
    <t>dacidian.net</t>
  </si>
  <si>
    <t>combarranquilla.co</t>
  </si>
  <si>
    <t>forof800gs.es</t>
  </si>
  <si>
    <t>drytooling.com.pl</t>
  </si>
  <si>
    <t>glasprofi24.de</t>
  </si>
  <si>
    <t>defensoria.gob.pe</t>
  </si>
  <si>
    <t>citiesxl.com</t>
  </si>
  <si>
    <t>pagepersonnel.ch</t>
  </si>
  <si>
    <t>cailuongvietnam.com</t>
  </si>
  <si>
    <t>rhbrasil.com.br</t>
  </si>
  <si>
    <t>qualitymatters.org</t>
  </si>
  <si>
    <t>bigmovies10.com</t>
  </si>
  <si>
    <t>datasection.co.jp</t>
  </si>
  <si>
    <t>fuckanalporn.com</t>
  </si>
  <si>
    <t>wiwistudio.com</t>
  </si>
  <si>
    <t>quanzhouzhan.com</t>
  </si>
  <si>
    <t>kiev-x.in</t>
  </si>
  <si>
    <t>hijos.ru</t>
  </si>
  <si>
    <t>lessondtm.com</t>
  </si>
  <si>
    <t>ptv.org</t>
  </si>
  <si>
    <t>tarnobrzeg.info</t>
  </si>
  <si>
    <t>watchtheshows.com</t>
  </si>
  <si>
    <t>mcsaatchi.com</t>
  </si>
  <si>
    <t>topz.mobi</t>
  </si>
  <si>
    <t>getnow.pk</t>
  </si>
  <si>
    <t>bbqworld.co.uk</t>
  </si>
  <si>
    <t>bia.gov</t>
  </si>
  <si>
    <t>smithbucklin.com</t>
  </si>
  <si>
    <t>watchbot-locker.tumblr.com</t>
  </si>
  <si>
    <t>ukrd.com</t>
  </si>
  <si>
    <t>brillenplatz.de</t>
  </si>
  <si>
    <t>simpleinterest.in</t>
  </si>
  <si>
    <t>afcwimbledon.co.uk</t>
  </si>
  <si>
    <t>whiskyadvocate.com</t>
  </si>
  <si>
    <t>ziegler-metall.de</t>
  </si>
  <si>
    <t>secure-neighborsfcu.org</t>
  </si>
  <si>
    <t>callsaulnow.com</t>
  </si>
  <si>
    <t>summitrdu.com</t>
  </si>
  <si>
    <t>macfeeling.com</t>
  </si>
  <si>
    <t>sysadmin.ru</t>
  </si>
  <si>
    <t>nudematureladies.com</t>
  </si>
  <si>
    <t>unlimitedrecharge.com</t>
  </si>
  <si>
    <t>nimexpress.com</t>
  </si>
  <si>
    <t>enagiceu.com</t>
  </si>
  <si>
    <t>netflixenespanol.com</t>
  </si>
  <si>
    <t>sesip.gov.bd</t>
  </si>
  <si>
    <t>thesinhtourist.vn</t>
  </si>
  <si>
    <t>transportessouto.com</t>
  </si>
  <si>
    <t>epd47.ru</t>
  </si>
  <si>
    <t>gppgle.com</t>
  </si>
  <si>
    <t>navegatv.com</t>
  </si>
  <si>
    <t>painkilleralready.podbean.com</t>
  </si>
  <si>
    <t>putao.com</t>
  </si>
  <si>
    <t>jkl.fi</t>
  </si>
  <si>
    <t>diktiospartakos.blogspot.gr</t>
  </si>
  <si>
    <t>bbraunusa.com</t>
  </si>
  <si>
    <t>dashcamownersaus.com.au</t>
  </si>
  <si>
    <t>languageisavirus.com</t>
  </si>
  <si>
    <t>cryptocurrency.market</t>
  </si>
  <si>
    <t>moneytips.com</t>
  </si>
  <si>
    <t>yonex.cn</t>
  </si>
  <si>
    <t>universaldrugstore.com</t>
  </si>
  <si>
    <t>rmw.pl</t>
  </si>
  <si>
    <t>vitalstoffmedizin.com</t>
  </si>
  <si>
    <t>mdwfp.com</t>
  </si>
  <si>
    <t>savar.ir</t>
  </si>
  <si>
    <t>productlifecyclestages.com</t>
  </si>
  <si>
    <t>discoazul.com</t>
  </si>
  <si>
    <t>bayenahsalaf.com</t>
  </si>
  <si>
    <t>cuckoldtime.com</t>
  </si>
  <si>
    <t>redbridge-college.ac.uk</t>
  </si>
  <si>
    <t>poultryplaza.com</t>
  </si>
  <si>
    <t>mohawknet.com</t>
  </si>
  <si>
    <t>rsgb.org</t>
  </si>
  <si>
    <t>end-times-prophecy.org</t>
  </si>
  <si>
    <t>thesternfacts.com</t>
  </si>
  <si>
    <t>chargetie-com.myshopify.com</t>
  </si>
  <si>
    <t>shirtworks.co.uk</t>
  </si>
  <si>
    <t>bsut.by</t>
  </si>
  <si>
    <t>dettol.co.in</t>
  </si>
  <si>
    <t>hayashibe-satoshi.com</t>
  </si>
  <si>
    <t>spacioclub.ru</t>
  </si>
  <si>
    <t>corvetteactioncenter.com</t>
  </si>
  <si>
    <t>reisgraag.nl</t>
  </si>
  <si>
    <t>tripaneer.com</t>
  </si>
  <si>
    <t>wholeperson-counseling.org</t>
  </si>
  <si>
    <t>filmesandseries.com</t>
  </si>
  <si>
    <t>viavisolutions-my.sharepoint.com</t>
  </si>
  <si>
    <t>batlagh.com</t>
  </si>
  <si>
    <t>raritet-cd.ru</t>
  </si>
  <si>
    <t>macademic.org</t>
  </si>
  <si>
    <t>uclibc.org</t>
  </si>
  <si>
    <t>gzscse.gov.cn</t>
  </si>
  <si>
    <t>litepoint.com</t>
  </si>
  <si>
    <t>gai24.ru</t>
  </si>
  <si>
    <t>fopaweb.com</t>
  </si>
  <si>
    <t>collinsattorneys.com</t>
  </si>
  <si>
    <t>tamsta.com</t>
  </si>
  <si>
    <t>dvmix.com</t>
  </si>
  <si>
    <t>bostik.com</t>
  </si>
  <si>
    <t>ill.ru</t>
  </si>
  <si>
    <t>tika.gov.tr</t>
  </si>
  <si>
    <t>torgpit.ru</t>
  </si>
  <si>
    <t>xpand-it.com</t>
  </si>
  <si>
    <t>descargarandroid.net</t>
  </si>
  <si>
    <t>va3ete.ir</t>
  </si>
  <si>
    <t>nhadatvanminh.com.vn</t>
  </si>
  <si>
    <t>megadownloaderapp.blogspot.com.es</t>
  </si>
  <si>
    <t>policelocale.be</t>
  </si>
  <si>
    <t>papago.com.tw</t>
  </si>
  <si>
    <t>notisum.se</t>
  </si>
  <si>
    <t>salcano.com</t>
  </si>
  <si>
    <t>cookidoo.pt</t>
  </si>
  <si>
    <t>barez.com</t>
  </si>
  <si>
    <t>shaman-australis.com</t>
  </si>
  <si>
    <t>charcharkhkala.com</t>
  </si>
  <si>
    <t>darim.info</t>
  </si>
  <si>
    <t>wear.tw</t>
  </si>
  <si>
    <t>manwhore.org</t>
  </si>
  <si>
    <t>geodataplus.com</t>
  </si>
  <si>
    <t>enelbrasero.com</t>
  </si>
  <si>
    <t>deals.ge</t>
  </si>
  <si>
    <t>colorpsychology.org</t>
  </si>
  <si>
    <t>tv-calling.com</t>
  </si>
  <si>
    <t>vfxqh.com</t>
  </si>
  <si>
    <t>centennialbulb.org</t>
  </si>
  <si>
    <t>yarbot.club</t>
  </si>
  <si>
    <t>oplas.cn</t>
  </si>
  <si>
    <t>moicom.ru</t>
  </si>
  <si>
    <t>24om.net</t>
  </si>
  <si>
    <t>heliosmedia.me</t>
  </si>
  <si>
    <t>casadobruxo.com.br</t>
  </si>
  <si>
    <t>concursosdefotografia.com</t>
  </si>
  <si>
    <t>touchstonecrystal.com</t>
  </si>
  <si>
    <t>myjob.am</t>
  </si>
  <si>
    <t>mega-ps3.com</t>
  </si>
  <si>
    <t>seusxvideos.com</t>
  </si>
  <si>
    <t>cartactivity.com</t>
  </si>
  <si>
    <t>porngoria.com</t>
  </si>
  <si>
    <t>showpics.me</t>
  </si>
  <si>
    <t>oubly.com</t>
  </si>
  <si>
    <t>aivy.co.jp</t>
  </si>
  <si>
    <t>fmqu.net</t>
  </si>
  <si>
    <t>mobilmp3ler.com</t>
  </si>
  <si>
    <t>rumors.jp</t>
  </si>
  <si>
    <t>sco1919.com</t>
  </si>
  <si>
    <t>sunset-usdm.com</t>
  </si>
  <si>
    <t>candyindustry.com</t>
  </si>
  <si>
    <t>animalwellnessmagazine.com</t>
  </si>
  <si>
    <t>ieltsninja.com</t>
  </si>
  <si>
    <t>nemagiagames.ru</t>
  </si>
  <si>
    <t>okanestore.com</t>
  </si>
  <si>
    <t>getpnrstatus.co.in</t>
  </si>
  <si>
    <t>artsyshark.com</t>
  </si>
  <si>
    <t>balkangadgets.com</t>
  </si>
  <si>
    <t>stonefragile-my.sharepoint.com</t>
  </si>
  <si>
    <t>helios.co.uk</t>
  </si>
  <si>
    <t>siameseshop.com</t>
  </si>
  <si>
    <t>asian-studies.org</t>
  </si>
  <si>
    <t>pwd.gov.bd</t>
  </si>
  <si>
    <t>applecard24.com</t>
  </si>
  <si>
    <t>voenspez.ru</t>
  </si>
  <si>
    <t>amazon-press.jp</t>
  </si>
  <si>
    <t>liveworldsexcams.com</t>
  </si>
  <si>
    <t>getsnappic.com</t>
  </si>
  <si>
    <t>fritzexchange.pl</t>
  </si>
  <si>
    <t>jsflyfishing.com</t>
  </si>
  <si>
    <t>new-beautiful.org</t>
  </si>
  <si>
    <t>tuckermantimes.com</t>
  </si>
  <si>
    <t>toya24.pl</t>
  </si>
  <si>
    <t>famfonts.com</t>
  </si>
  <si>
    <t>versace.cn</t>
  </si>
  <si>
    <t>toptravels.vn</t>
  </si>
  <si>
    <t>travelklima.de</t>
  </si>
  <si>
    <t>region-case.com</t>
  </si>
  <si>
    <t>sms1994.com</t>
  </si>
  <si>
    <t>sfy.ru</t>
  </si>
  <si>
    <t>watchvudu.com</t>
  </si>
  <si>
    <t>handshake.de</t>
  </si>
  <si>
    <t>granvilleisland.com</t>
  </si>
  <si>
    <t>gorodizokna.ru</t>
  </si>
  <si>
    <t>oiff.com.ua</t>
  </si>
  <si>
    <t>skazochkachats.ru</t>
  </si>
  <si>
    <t>backgroundalert.com</t>
  </si>
  <si>
    <t>starplanet.com.my</t>
  </si>
  <si>
    <t>hiroiseltukotuin.com</t>
  </si>
  <si>
    <t>digitalcourage.de</t>
  </si>
  <si>
    <t>depintegraluniversity.in</t>
  </si>
  <si>
    <t>linuxsoid.club</t>
  </si>
  <si>
    <t>magodeoz.com</t>
  </si>
  <si>
    <t>serenity.pw</t>
  </si>
  <si>
    <t>brandings.com</t>
  </si>
  <si>
    <t>cy173.com</t>
  </si>
  <si>
    <t>thcdelivery.ca</t>
  </si>
  <si>
    <t>hppn.pl</t>
  </si>
  <si>
    <t>pr3plus.com</t>
  </si>
  <si>
    <t>scholarum.es</t>
  </si>
  <si>
    <t>postmodernism.ro</t>
  </si>
  <si>
    <t>parivedasolutions.com</t>
  </si>
  <si>
    <t>fakecop.com</t>
  </si>
  <si>
    <t>vintagepornoxxx.com</t>
  </si>
  <si>
    <t>key-eye.net</t>
  </si>
  <si>
    <t>tilastopaja.net</t>
  </si>
  <si>
    <t>franticplanet.wordpress.com</t>
  </si>
  <si>
    <t>fyeah-twice.tumblr.com</t>
  </si>
  <si>
    <t>galerihiburan.com</t>
  </si>
  <si>
    <t>pdftoword.ru</t>
  </si>
  <si>
    <t>libris.nl</t>
  </si>
  <si>
    <t>m-maenner.de</t>
  </si>
  <si>
    <t>ctcd.org</t>
  </si>
  <si>
    <t>marathon.se</t>
  </si>
  <si>
    <t>abacuscity.ch</t>
  </si>
  <si>
    <t>upr-info.org</t>
  </si>
  <si>
    <t>rd9x.space</t>
  </si>
  <si>
    <t>123any.com</t>
  </si>
  <si>
    <t>qp24.de</t>
  </si>
  <si>
    <t>designerchildrenswear.com</t>
  </si>
  <si>
    <t>tinynibbles.com</t>
  </si>
  <si>
    <t>hiralalpaulcollege.org.in</t>
  </si>
  <si>
    <t>helpubookher2.com</t>
  </si>
  <si>
    <t>flashcrimea.com</t>
  </si>
  <si>
    <t>floatapp.com</t>
  </si>
  <si>
    <t>hugeox.cn</t>
  </si>
  <si>
    <t>thebostonpilot.com</t>
  </si>
  <si>
    <t>regcure.com</t>
  </si>
  <si>
    <t>everbesthk.com</t>
  </si>
  <si>
    <t>tuttosalernitana.com</t>
  </si>
  <si>
    <t>swype.com</t>
  </si>
  <si>
    <t>rentown.net</t>
  </si>
  <si>
    <t>ccflow.org</t>
  </si>
  <si>
    <t>casavisos.cl</t>
  </si>
  <si>
    <t>verocheque.com.br</t>
  </si>
  <si>
    <t>j-theravada.net</t>
  </si>
  <si>
    <t>digicamclub.de</t>
  </si>
  <si>
    <t>xphongvn.com</t>
  </si>
  <si>
    <t>bestl.gr</t>
  </si>
  <si>
    <t>chernomorets.odessa.ua</t>
  </si>
  <si>
    <t>gidpain.ru</t>
  </si>
  <si>
    <t>styleschool.ru</t>
  </si>
  <si>
    <t>novarobota.ua</t>
  </si>
  <si>
    <t>sbkk8.com</t>
  </si>
  <si>
    <t>sidequesting.com</t>
  </si>
  <si>
    <t>abramsbooks.com</t>
  </si>
  <si>
    <t>justdm.com</t>
  </si>
  <si>
    <t>kristineskitchenblog.com</t>
  </si>
  <si>
    <t>canlisaray.net</t>
  </si>
  <si>
    <t>oazis.hu</t>
  </si>
  <si>
    <t>ugeavisen.dk</t>
  </si>
  <si>
    <t>blasze.tk</t>
  </si>
  <si>
    <t>catholic.sg</t>
  </si>
  <si>
    <t>kolmetz.com</t>
  </si>
  <si>
    <t>kddi-research.jp</t>
  </si>
  <si>
    <t>goeonair.com</t>
  </si>
  <si>
    <t>americalearns.net</t>
  </si>
  <si>
    <t>messageplus.jp</t>
  </si>
  <si>
    <t>nerdshd.com</t>
  </si>
  <si>
    <t>kellehampton.com</t>
  </si>
  <si>
    <t>idrolitico.ru</t>
  </si>
  <si>
    <t>kyrgyztimes.kg</t>
  </si>
  <si>
    <t>newsstreamtv.com</t>
  </si>
  <si>
    <t>2madames.com</t>
  </si>
  <si>
    <t>strictthemes.com</t>
  </si>
  <si>
    <t>mountainguides.is</t>
  </si>
  <si>
    <t>subestan.tk</t>
  </si>
  <si>
    <t>halongbaytours.com</t>
  </si>
  <si>
    <t>masteram-online.ru</t>
  </si>
  <si>
    <t>tekit-audio.com</t>
  </si>
  <si>
    <t>kamancomputer.com</t>
  </si>
  <si>
    <t>vuqvujkvtwhale.download</t>
  </si>
  <si>
    <t>everybodystour.com</t>
  </si>
  <si>
    <t>vozforums.org</t>
  </si>
  <si>
    <t>caramail-chat.fr</t>
  </si>
  <si>
    <t>malaysiadateline.com</t>
  </si>
  <si>
    <t>clevelandbanner.com</t>
  </si>
  <si>
    <t>erfanvahekmat.com</t>
  </si>
  <si>
    <t>2turkish-media.xyz</t>
  </si>
  <si>
    <t>pv-magazine-usa.com</t>
  </si>
  <si>
    <t>pixers.pics</t>
  </si>
  <si>
    <t>vginpar.xyz</t>
  </si>
  <si>
    <t>eunicorn.co.kr</t>
  </si>
  <si>
    <t>phmschools.org</t>
  </si>
  <si>
    <t>foxsoccer2go.com</t>
  </si>
  <si>
    <t>pc4all.co.kr</t>
  </si>
  <si>
    <t>focused.ru</t>
  </si>
  <si>
    <t>fiaf3europe.com</t>
  </si>
  <si>
    <t>next.es</t>
  </si>
  <si>
    <t>fpsbkorea.org</t>
  </si>
  <si>
    <t>peternoone.com</t>
  </si>
  <si>
    <t>dragonpass.com.cn</t>
  </si>
  <si>
    <t>pppindia.com</t>
  </si>
  <si>
    <t>live2all.co</t>
  </si>
  <si>
    <t>xwtjrglmruddiness.download</t>
  </si>
  <si>
    <t>rustorange.com</t>
  </si>
  <si>
    <t>waistshaper.myshopify.com</t>
  </si>
  <si>
    <t>chicken-device.ir</t>
  </si>
  <si>
    <t>open-webstore.ru</t>
  </si>
  <si>
    <t>limasollunaci.com</t>
  </si>
  <si>
    <t>wrozka.com.pl</t>
  </si>
  <si>
    <t>cswg.com</t>
  </si>
  <si>
    <t>lacocinademasito.com</t>
  </si>
  <si>
    <t>apkabc.xyz</t>
  </si>
  <si>
    <t>jugandoonline.com</t>
  </si>
  <si>
    <t>letempleyogi.com</t>
  </si>
  <si>
    <t>travelbeta.com</t>
  </si>
  <si>
    <t>uapar.edu</t>
  </si>
  <si>
    <t>doggywangwang.com</t>
  </si>
  <si>
    <t>textilefashionstudy.com</t>
  </si>
  <si>
    <t>fastgym24.jp</t>
  </si>
  <si>
    <t>wollmilchsau.de</t>
  </si>
  <si>
    <t>mjmcloud.com</t>
  </si>
  <si>
    <t>lepronosticdegeny.blogspot.com</t>
  </si>
  <si>
    <t>pentestbox.org</t>
  </si>
  <si>
    <t>minecraftserverler.com</t>
  </si>
  <si>
    <t>timecode.ru</t>
  </si>
  <si>
    <t>southlakecarroll.edu</t>
  </si>
  <si>
    <t>fenopy.eu</t>
  </si>
  <si>
    <t>hdtvizle.com</t>
  </si>
  <si>
    <t>filmnavi.ru</t>
  </si>
  <si>
    <t>kitchenswagger.com</t>
  </si>
  <si>
    <t>makemykaraoke.com</t>
  </si>
  <si>
    <t>wod.guru</t>
  </si>
  <si>
    <t>impact.co.th</t>
  </si>
  <si>
    <t>terrificpets.com</t>
  </si>
  <si>
    <t>aerobilet.net</t>
  </si>
  <si>
    <t>loicnottet.com</t>
  </si>
  <si>
    <t>smartphones.how</t>
  </si>
  <si>
    <t>belarosso-shop.ru</t>
  </si>
  <si>
    <t>ifscbankcodes.info</t>
  </si>
  <si>
    <t>dikul.net</t>
  </si>
  <si>
    <t>openstackid.org</t>
  </si>
  <si>
    <t>sangpengajar.com</t>
  </si>
  <si>
    <t>3prn.com</t>
  </si>
  <si>
    <t>swanseacity.net</t>
  </si>
  <si>
    <t>tamtampercusion.com</t>
  </si>
  <si>
    <t>seiwa-p.co.jp</t>
  </si>
  <si>
    <t>partyinfo.ru</t>
  </si>
  <si>
    <t>watchmore.at</t>
  </si>
  <si>
    <t>108j.club</t>
  </si>
  <si>
    <t>seo.fr</t>
  </si>
  <si>
    <t>gharabari.com</t>
  </si>
  <si>
    <t>sberbankins.ru</t>
  </si>
  <si>
    <t>tvpacifico.mx</t>
  </si>
  <si>
    <t>parkopedia.mobi</t>
  </si>
  <si>
    <t>e-mailnews.de</t>
  </si>
  <si>
    <t>tidbits-cami.com</t>
  </si>
  <si>
    <t>love-makeup.co.uk</t>
  </si>
  <si>
    <t>howmanypeoplepaidadollartoseehowmanypeoplepaidadollar.com</t>
  </si>
  <si>
    <t>indiancitizenshiponline.nic.in</t>
  </si>
  <si>
    <t>tipico.be</t>
  </si>
  <si>
    <t>format.gr</t>
  </si>
  <si>
    <t>mslgroup.com</t>
  </si>
  <si>
    <t>coscorella.tumblr.com</t>
  </si>
  <si>
    <t>aradrobo.org</t>
  </si>
  <si>
    <t>robama-s.com</t>
  </si>
  <si>
    <t>manutdfcnews.blogfa.com</t>
  </si>
  <si>
    <t>concur.co.uk</t>
  </si>
  <si>
    <t>ssociologos.com</t>
  </si>
  <si>
    <t>almullaexchange.com</t>
  </si>
  <si>
    <t>colonialsd.org</t>
  </si>
  <si>
    <t>welpx.com</t>
  </si>
  <si>
    <t>balbm.com</t>
  </si>
  <si>
    <t>filmzguru.net</t>
  </si>
  <si>
    <t>foxdeploy.com</t>
  </si>
  <si>
    <t>joymachine.kr</t>
  </si>
  <si>
    <t>ruegen.de</t>
  </si>
  <si>
    <t>onphpid.com</t>
  </si>
  <si>
    <t>usedom.de</t>
  </si>
  <si>
    <t>briovarx.com</t>
  </si>
  <si>
    <t>farmlogs.com</t>
  </si>
  <si>
    <t>jacketflap.com</t>
  </si>
  <si>
    <t>fermopoint.it</t>
  </si>
  <si>
    <t>juegosdepeppa.com</t>
  </si>
  <si>
    <t>minecraftitalia.net</t>
  </si>
  <si>
    <t>mimesisedizioni.it</t>
  </si>
  <si>
    <t>shomachat.ir</t>
  </si>
  <si>
    <t>megasklad.ru</t>
  </si>
  <si>
    <t>docomohikari.net</t>
  </si>
  <si>
    <t>lexiconic.net</t>
  </si>
  <si>
    <t>xxxtubefr.com</t>
  </si>
  <si>
    <t>christinprophecy.org</t>
  </si>
  <si>
    <t>sino-hotels.com</t>
  </si>
  <si>
    <t>xsportnews.com</t>
  </si>
  <si>
    <t>gsioutdoors.com</t>
  </si>
  <si>
    <t>bdp.com</t>
  </si>
  <si>
    <t>americana.com.do</t>
  </si>
  <si>
    <t>autoinsight.info</t>
  </si>
  <si>
    <t>greentractortalk.com</t>
  </si>
  <si>
    <t>sharpsharpnews.com</t>
  </si>
  <si>
    <t>bestjobs.com.my</t>
  </si>
  <si>
    <t>kusuripia.com</t>
  </si>
  <si>
    <t>leffot.com</t>
  </si>
  <si>
    <t>ukrnews24.net</t>
  </si>
  <si>
    <t>lexguide.ru</t>
  </si>
  <si>
    <t>avacab-online.com</t>
  </si>
  <si>
    <t>theactuary.com</t>
  </si>
  <si>
    <t>mujosh.tmall.com</t>
  </si>
  <si>
    <t>prima-tool.com</t>
  </si>
  <si>
    <t>brason-inv.com</t>
  </si>
  <si>
    <t>citysports.de</t>
  </si>
  <si>
    <t>danielwspring.wordpress.com</t>
  </si>
  <si>
    <t>amastor.ru</t>
  </si>
  <si>
    <t>childfun.com</t>
  </si>
  <si>
    <t>41ticket.com</t>
  </si>
  <si>
    <t>statsforvaltningen.dk</t>
  </si>
  <si>
    <t>codeheaven.io</t>
  </si>
  <si>
    <t>alessandragraziottin.it</t>
  </si>
  <si>
    <t>tt538.com</t>
  </si>
  <si>
    <t>nipponflex.com.br</t>
  </si>
  <si>
    <t>sandwichbaron.co.za</t>
  </si>
  <si>
    <t>rion.mobi</t>
  </si>
  <si>
    <t>virtuelnizivot.com</t>
  </si>
  <si>
    <t>homify.cl</t>
  </si>
  <si>
    <t>ktvo.com</t>
  </si>
  <si>
    <t>pdfbookworld.net</t>
  </si>
  <si>
    <t>xopornpics.com</t>
  </si>
  <si>
    <t>intimbaza.com</t>
  </si>
  <si>
    <t>xxxgaysporno.com</t>
  </si>
  <si>
    <t>hunter-tech-a.com</t>
  </si>
  <si>
    <t>chuan-lian.com.tw</t>
  </si>
  <si>
    <t>avadevine.com</t>
  </si>
  <si>
    <t>onlyfatsex.com</t>
  </si>
  <si>
    <t>headphone.guru</t>
  </si>
  <si>
    <t>misto.su</t>
  </si>
  <si>
    <t>serfery-group.ru</t>
  </si>
  <si>
    <t>aoijapan.com</t>
  </si>
  <si>
    <t>wtps.org</t>
  </si>
  <si>
    <t>adixxxionamateur.com</t>
  </si>
  <si>
    <t>eps-hep2017.eu</t>
  </si>
  <si>
    <t>makdos.com</t>
  </si>
  <si>
    <t>spendless.com.au</t>
  </si>
  <si>
    <t>serialtv.kz</t>
  </si>
  <si>
    <t>ouu.com.cn</t>
  </si>
  <si>
    <t>canbypublications.com</t>
  </si>
  <si>
    <t>furnituredealer.net</t>
  </si>
  <si>
    <t>shoppbook.us</t>
  </si>
  <si>
    <t>mygaypornstarlist.com</t>
  </si>
  <si>
    <t>verified-reviews.com</t>
  </si>
  <si>
    <t>mugenimperiolatino.com</t>
  </si>
  <si>
    <t>liebeschenken.net</t>
  </si>
  <si>
    <t>blamebetty.com</t>
  </si>
  <si>
    <t>ideas4el.ru</t>
  </si>
  <si>
    <t>mobileitalia.it</t>
  </si>
  <si>
    <t>szexbarat.hu</t>
  </si>
  <si>
    <t>diyetket.net</t>
  </si>
  <si>
    <t>amazingwristbands.com</t>
  </si>
  <si>
    <t>netminusa.ru</t>
  </si>
  <si>
    <t>noticiasclave.net</t>
  </si>
  <si>
    <t>minshawi.com</t>
  </si>
  <si>
    <t>fortheloveofasianmen.tumblr.com</t>
  </si>
  <si>
    <t>taciturn-metronome.tumblr.com</t>
  </si>
  <si>
    <t>recaptcha.net</t>
  </si>
  <si>
    <t>2mprodutions.org</t>
  </si>
  <si>
    <t>criarsitewix.com</t>
  </si>
  <si>
    <t>herrang.com</t>
  </si>
  <si>
    <t>henle.de</t>
  </si>
  <si>
    <t>gymnasticswod.com</t>
  </si>
  <si>
    <t>newcairodirectory.com</t>
  </si>
  <si>
    <t>philadelphialuthiertools.com</t>
  </si>
  <si>
    <t>sbm.com.sa</t>
  </si>
  <si>
    <t>paperandmore.com</t>
  </si>
  <si>
    <t>hilinecoffee.com</t>
  </si>
  <si>
    <t>tk850.com</t>
  </si>
  <si>
    <t>aikantube.net</t>
  </si>
  <si>
    <t>onegoodstrokedeservesanother.tumblr.com</t>
  </si>
  <si>
    <t>lazesoftware.com</t>
  </si>
  <si>
    <t>searchgreat.com</t>
  </si>
  <si>
    <t>ukwtv.de</t>
  </si>
  <si>
    <t>tongkni.co.kr</t>
  </si>
  <si>
    <t>klockia.se</t>
  </si>
  <si>
    <t>newshour24.us</t>
  </si>
  <si>
    <t>thelargelibrary20.site</t>
  </si>
  <si>
    <t>muslimgirl.com</t>
  </si>
  <si>
    <t>kenva.or.kr</t>
  </si>
  <si>
    <t>kurgan-city.ru</t>
  </si>
  <si>
    <t>iconshow.me</t>
  </si>
  <si>
    <t>plasq.com</t>
  </si>
  <si>
    <t>fitomania.com</t>
  </si>
  <si>
    <t>canning.wa.gov.au</t>
  </si>
  <si>
    <t>digiupload.com</t>
  </si>
  <si>
    <t>newnavitel.blogspot.ru</t>
  </si>
  <si>
    <t>nomadsport.eu</t>
  </si>
  <si>
    <t>onlinejoo.com</t>
  </si>
  <si>
    <t>inter-islam.org</t>
  </si>
  <si>
    <t>serveravatar.com</t>
  </si>
  <si>
    <t>xesv5.com</t>
  </si>
  <si>
    <t>smc.gov.za</t>
  </si>
  <si>
    <t>guitar.ch</t>
  </si>
  <si>
    <t>nhb.gov.sg</t>
  </si>
  <si>
    <t>vapesuperstore.co.uk</t>
  </si>
  <si>
    <t>rfcu.com</t>
  </si>
  <si>
    <t>revda09.ru</t>
  </si>
  <si>
    <t>muddymatches.co.uk</t>
  </si>
  <si>
    <t>dangerousthings.com</t>
  </si>
  <si>
    <t>ringkissenshop24.de</t>
  </si>
  <si>
    <t>avla5.com</t>
  </si>
  <si>
    <t>makuharishintoshin-aeonmall.com</t>
  </si>
  <si>
    <t>klubstroitelei.com</t>
  </si>
  <si>
    <t>sjd.es</t>
  </si>
  <si>
    <t>leontyna.cz</t>
  </si>
  <si>
    <t>aimusica.info</t>
  </si>
  <si>
    <t>pleog-download.ru</t>
  </si>
  <si>
    <t>hellasbet.com</t>
  </si>
  <si>
    <t>adventiste.org</t>
  </si>
  <si>
    <t>deportesenvivo.ml</t>
  </si>
  <si>
    <t>shitbrix.com</t>
  </si>
  <si>
    <t>tagram.org</t>
  </si>
  <si>
    <t>skoda.nl</t>
  </si>
  <si>
    <t>dicadehoje7.com</t>
  </si>
  <si>
    <t>carnetdumaker.net</t>
  </si>
  <si>
    <t>huntandcompany.com</t>
  </si>
  <si>
    <t>lyon-metropole.cci.fr</t>
  </si>
  <si>
    <t>arcadesaga.com</t>
  </si>
  <si>
    <t>agrireserv.it</t>
  </si>
  <si>
    <t>wabtec-my.sharepoint.com</t>
  </si>
  <si>
    <t>gmaiil.com</t>
  </si>
  <si>
    <t>smilekrub.net</t>
  </si>
  <si>
    <t>integra.cl</t>
  </si>
  <si>
    <t>bestpromotionalcodes.com</t>
  </si>
  <si>
    <t>gorod-novoross.ru</t>
  </si>
  <si>
    <t>jojoft.com</t>
  </si>
  <si>
    <t>aml.co.jp</t>
  </si>
  <si>
    <t>peterdraws.com</t>
  </si>
  <si>
    <t>maravipost.com</t>
  </si>
  <si>
    <t>onthehill.jp</t>
  </si>
  <si>
    <t>radioflorina.gr</t>
  </si>
  <si>
    <t>koobii.com.tw</t>
  </si>
  <si>
    <t>lace.de</t>
  </si>
  <si>
    <t>kompare.hr</t>
  </si>
  <si>
    <t>psicologiaapplicata.com</t>
  </si>
  <si>
    <t>imagenwhatsapp.com</t>
  </si>
  <si>
    <t>natli.ir</t>
  </si>
  <si>
    <t>yaokami.jp</t>
  </si>
  <si>
    <t>cepf.net</t>
  </si>
  <si>
    <t>blatube.com</t>
  </si>
  <si>
    <t>jfal.jus.br</t>
  </si>
  <si>
    <t>bdt.spb.ru</t>
  </si>
  <si>
    <t>kyoto-station-building.co.jp</t>
  </si>
  <si>
    <t>deal-magazin.com</t>
  </si>
  <si>
    <t>volgodonsk.ru</t>
  </si>
  <si>
    <t>geoclub.de</t>
  </si>
  <si>
    <t>caller.rocks</t>
  </si>
  <si>
    <t>aflam1.site</t>
  </si>
  <si>
    <t>24malmo.se</t>
  </si>
  <si>
    <t>thevietnamwar.info</t>
  </si>
  <si>
    <t>techiesstuff.net</t>
  </si>
  <si>
    <t>medicinehatnews.com</t>
  </si>
  <si>
    <t>pumpic.com</t>
  </si>
  <si>
    <t>focalpointbackoffice.com</t>
  </si>
  <si>
    <t>mysapo.vn</t>
  </si>
  <si>
    <t>donki-hd.co.jp</t>
  </si>
  <si>
    <t>ialive.ru</t>
  </si>
  <si>
    <t>codetocoder.net</t>
  </si>
  <si>
    <t>bmsd.ir</t>
  </si>
  <si>
    <t>rentify.com</t>
  </si>
  <si>
    <t>pcjar.com</t>
  </si>
  <si>
    <t>stockweather.co.jp</t>
  </si>
  <si>
    <t>cloudit.co.jp</t>
  </si>
  <si>
    <t>thesmarttiles.com</t>
  </si>
  <si>
    <t>brizate-shop.top</t>
  </si>
  <si>
    <t>elsoldetampico.com.mx</t>
  </si>
  <si>
    <t>ticketgateway.com</t>
  </si>
  <si>
    <t>redchillies.com</t>
  </si>
  <si>
    <t>gegensatz-von.com</t>
  </si>
  <si>
    <t>omasexporn.com</t>
  </si>
  <si>
    <t>nexus-pc.jp</t>
  </si>
  <si>
    <t>bilsteinlifts.com</t>
  </si>
  <si>
    <t>vmc.co.id</t>
  </si>
  <si>
    <t>iasvideos.com</t>
  </si>
  <si>
    <t>grannymaturesex.com</t>
  </si>
  <si>
    <t>slaccas.com</t>
  </si>
  <si>
    <t>optex.co.jp</t>
  </si>
  <si>
    <t>cafcu.org</t>
  </si>
  <si>
    <t>putty.org.ru</t>
  </si>
  <si>
    <t>grandtrend.com.ua</t>
  </si>
  <si>
    <t>onlinekiddieshop.com</t>
  </si>
  <si>
    <t>mir3.com</t>
  </si>
  <si>
    <t>logista.com</t>
  </si>
  <si>
    <t>digimedia.be</t>
  </si>
  <si>
    <t>dayjob.online</t>
  </si>
  <si>
    <t>tbsdtv.com</t>
  </si>
  <si>
    <t>americasquarterly.org</t>
  </si>
  <si>
    <t>8gear.jp</t>
  </si>
  <si>
    <t>power4.space</t>
  </si>
  <si>
    <t>jfes.jus.br</t>
  </si>
  <si>
    <t>wppienergy.org</t>
  </si>
  <si>
    <t>appstipsandtricks.com</t>
  </si>
  <si>
    <t>pntar.com</t>
  </si>
  <si>
    <t>itguyswa.com.au</t>
  </si>
  <si>
    <t>flymaster.net</t>
  </si>
  <si>
    <t>pardazmizban.com</t>
  </si>
  <si>
    <t>bolaboo.com</t>
  </si>
  <si>
    <t>profiwins.com.ua</t>
  </si>
  <si>
    <t>populationeducation.org</t>
  </si>
  <si>
    <t>cidadesdomeubrasil.com.br</t>
  </si>
  <si>
    <t>vapetrik.com</t>
  </si>
  <si>
    <t>ikafan.com</t>
  </si>
  <si>
    <t>opensemanticsearch.org</t>
  </si>
  <si>
    <t>cvsjtu.wordpress.com</t>
  </si>
  <si>
    <t>kia.pl</t>
  </si>
  <si>
    <t>hondapartworld.com</t>
  </si>
  <si>
    <t>avisualpro.es</t>
  </si>
  <si>
    <t>widgetsandshit.com</t>
  </si>
  <si>
    <t>steadyhq.com</t>
  </si>
  <si>
    <t>japan-forward.com</t>
  </si>
  <si>
    <t>jgnoticias.com</t>
  </si>
  <si>
    <t>dermalatlas.ru</t>
  </si>
  <si>
    <t>soseriesonline.com</t>
  </si>
  <si>
    <t>civiltect.com</t>
  </si>
  <si>
    <t>skidkabon.com</t>
  </si>
  <si>
    <t>9p91.com</t>
  </si>
  <si>
    <t>kulturvarliklari.gov.tr</t>
  </si>
  <si>
    <t>urdunovels.org</t>
  </si>
  <si>
    <t>cienciactiva.gob.pe</t>
  </si>
  <si>
    <t>ktdef.org</t>
  </si>
  <si>
    <t>bscdesigner.com</t>
  </si>
  <si>
    <t>telplus.ru</t>
  </si>
  <si>
    <t>99oi.mobi</t>
  </si>
  <si>
    <t>e-pit.jp</t>
  </si>
  <si>
    <t>abnscollege.org</t>
  </si>
  <si>
    <t>kairion.de</t>
  </si>
  <si>
    <t>blendman.pl</t>
  </si>
  <si>
    <t>jobinamsterdam.com</t>
  </si>
  <si>
    <t>e46forum.pl</t>
  </si>
  <si>
    <t>megacabello.com</t>
  </si>
  <si>
    <t>sakesake.com</t>
  </si>
  <si>
    <t>factormoe.net</t>
  </si>
  <si>
    <t>azmedien.ch</t>
  </si>
  <si>
    <t>edusearch.ir</t>
  </si>
  <si>
    <t>baodaklak.vn</t>
  </si>
  <si>
    <t>pbxbook.com</t>
  </si>
  <si>
    <t>tegernsee.com</t>
  </si>
  <si>
    <t>goldstartool.com</t>
  </si>
  <si>
    <t>radiogospelmix.com.br</t>
  </si>
  <si>
    <t>epik.go.kr</t>
  </si>
  <si>
    <t>zoomlion.com</t>
  </si>
  <si>
    <t>15mpedia.org</t>
  </si>
  <si>
    <t>anodot.com</t>
  </si>
  <si>
    <t>jyqkw.com</t>
  </si>
  <si>
    <t>pec9.com</t>
  </si>
  <si>
    <t>canyonisd.net</t>
  </si>
  <si>
    <t>studenterguiden.dk</t>
  </si>
  <si>
    <t>nosprimaverasound.com</t>
  </si>
  <si>
    <t>fmovies.me</t>
  </si>
  <si>
    <t>philippineconcerts.com</t>
  </si>
  <si>
    <t>brookfieldplaceny.com</t>
  </si>
  <si>
    <t>maxoffsky.com</t>
  </si>
  <si>
    <t>stockfuse.com</t>
  </si>
  <si>
    <t>digitalbook.io</t>
  </si>
  <si>
    <t>tiksan.blog.ir</t>
  </si>
  <si>
    <t>spicejungle.com</t>
  </si>
  <si>
    <t>japonesonline.com</t>
  </si>
  <si>
    <t>visa-blg.ru</t>
  </si>
  <si>
    <t>satel.kz</t>
  </si>
  <si>
    <t>my-gti.com</t>
  </si>
  <si>
    <t>split-airport.hr</t>
  </si>
  <si>
    <t>traofficial.ca</t>
  </si>
  <si>
    <t>polioeradication.org</t>
  </si>
  <si>
    <t>bergsteiger.de</t>
  </si>
  <si>
    <t>ttjbca.com</t>
  </si>
  <si>
    <t>qq-qqmy.cn</t>
  </si>
  <si>
    <t>dusd.net</t>
  </si>
  <si>
    <t>3swin.net</t>
  </si>
  <si>
    <t>free-online-golf-tips.com</t>
  </si>
  <si>
    <t>wigsforkids.org</t>
  </si>
  <si>
    <t>intelligrated.com</t>
  </si>
  <si>
    <t>sao-legend.com</t>
  </si>
  <si>
    <t>toplicht.de</t>
  </si>
  <si>
    <t>kichiku-gazouko.com</t>
  </si>
  <si>
    <t>versatune.net</t>
  </si>
  <si>
    <t>pink.ua</t>
  </si>
  <si>
    <t>srchmgrn.com</t>
  </si>
  <si>
    <t>moebelshop24.de</t>
  </si>
  <si>
    <t>tnrockers.co</t>
  </si>
  <si>
    <t>maktabyar.ir</t>
  </si>
  <si>
    <t>wz123.com</t>
  </si>
  <si>
    <t>paymentworksuite.com</t>
  </si>
  <si>
    <t>bluelemonparis.com</t>
  </si>
  <si>
    <t>jyoukamachi.com</t>
  </si>
  <si>
    <t>supersoftware.ru</t>
  </si>
  <si>
    <t>69xxxmatures.com</t>
  </si>
  <si>
    <t>magistar.org</t>
  </si>
  <si>
    <t>mundosenior.es</t>
  </si>
  <si>
    <t>brasilplanet.com.br</t>
  </si>
  <si>
    <t>gosu.de</t>
  </si>
  <si>
    <t>murdrum.ru</t>
  </si>
  <si>
    <t>j-oil.com</t>
  </si>
  <si>
    <t>rextube.com</t>
  </si>
  <si>
    <t>cdn-redfin.com</t>
  </si>
  <si>
    <t>ecityvfx.com</t>
  </si>
  <si>
    <t>yak-prosto.com</t>
  </si>
  <si>
    <t>global-vision.ru</t>
  </si>
  <si>
    <t>zaronews.world</t>
  </si>
  <si>
    <t>activeman.gr</t>
  </si>
  <si>
    <t>arjanmarket.ir</t>
  </si>
  <si>
    <t>tabeladoirrf.com.br</t>
  </si>
  <si>
    <t>trampe.no</t>
  </si>
  <si>
    <t>linglong.cn</t>
  </si>
  <si>
    <t>picoworkers.com</t>
  </si>
  <si>
    <t>thehauterfly.com</t>
  </si>
  <si>
    <t>gooddays-wedding.com</t>
  </si>
  <si>
    <t>sapporo-dc.co.jp</t>
  </si>
  <si>
    <t>v-tec.bz</t>
  </si>
  <si>
    <t>mozboa.blogspot.com</t>
  </si>
  <si>
    <t>mdcvacuum.com</t>
  </si>
  <si>
    <t>intotheblue.co.uk</t>
  </si>
  <si>
    <t>riyu-haru.com</t>
  </si>
  <si>
    <t>teamfrench.net</t>
  </si>
  <si>
    <t>otakugangsta.com</t>
  </si>
  <si>
    <t>skuky.net</t>
  </si>
  <si>
    <t>education-dz.biz</t>
  </si>
  <si>
    <t>skoda.com.au</t>
  </si>
  <si>
    <t>chillhouse.de</t>
  </si>
  <si>
    <t>casa-fukui.co</t>
  </si>
  <si>
    <t>creativecan.com</t>
  </si>
  <si>
    <t>geo-mag.fr</t>
  </si>
  <si>
    <t>mepis.org</t>
  </si>
  <si>
    <t>beqyck.com</t>
  </si>
  <si>
    <t>datanta.fr</t>
  </si>
  <si>
    <t>ronniesmailorder.com</t>
  </si>
  <si>
    <t>connect2mycloud.com</t>
  </si>
  <si>
    <t>dekuchin.com</t>
  </si>
  <si>
    <t>tesoroscristianos.net</t>
  </si>
  <si>
    <t>gogovpn.org</t>
  </si>
  <si>
    <t>bcp.gov.py</t>
  </si>
  <si>
    <t>apahkam.ir</t>
  </si>
  <si>
    <t>1topspy.com</t>
  </si>
  <si>
    <t>onenetworkitalia.net</t>
  </si>
  <si>
    <t>tclhost.com</t>
  </si>
  <si>
    <t>crpsz.com</t>
  </si>
  <si>
    <t>rsystems.com</t>
  </si>
  <si>
    <t>classaction.com</t>
  </si>
  <si>
    <t>buh24.com.ua</t>
  </si>
  <si>
    <t>fb2mobile.ru</t>
  </si>
  <si>
    <t>escueladenegociosydireccion.com</t>
  </si>
  <si>
    <t>courtcasefinder.com</t>
  </si>
  <si>
    <t>dlmedu.edu.cn</t>
  </si>
  <si>
    <t>mitta.ru</t>
  </si>
  <si>
    <t>ftmagic.jp</t>
  </si>
  <si>
    <t>trueyoga.com.tw</t>
  </si>
  <si>
    <t>vuongbao.vn</t>
  </si>
  <si>
    <t>doosanbears.com</t>
  </si>
  <si>
    <t>etikhaber.com</t>
  </si>
  <si>
    <t>surreynanosystems.com</t>
  </si>
  <si>
    <t>tyan.com</t>
  </si>
  <si>
    <t>bobgear.com</t>
  </si>
  <si>
    <t>trendy-da.net</t>
  </si>
  <si>
    <t>yinxiao.net</t>
  </si>
  <si>
    <t>ustatunja.edu.co</t>
  </si>
  <si>
    <t>pizzaalvolo.co.kr</t>
  </si>
  <si>
    <t>n-somerset.gov.uk</t>
  </si>
  <si>
    <t>saabclub.fi</t>
  </si>
  <si>
    <t>botoxcapilar.org</t>
  </si>
  <si>
    <t>krasnoyarsk.ru</t>
  </si>
  <si>
    <t>uebungskoenig.de</t>
  </si>
  <si>
    <t>corazon.cl</t>
  </si>
  <si>
    <t>princesasgyn.net.br</t>
  </si>
  <si>
    <t>farapp.com</t>
  </si>
  <si>
    <t>nagai-pat.com</t>
  </si>
  <si>
    <t>sicavonline.fr</t>
  </si>
  <si>
    <t>thebetterandfine2updates.top</t>
  </si>
  <si>
    <t>seiren.com</t>
  </si>
  <si>
    <t>forexstart.org</t>
  </si>
  <si>
    <t>upgto.edu.mx</t>
  </si>
  <si>
    <t>vinilopasion.com</t>
  </si>
  <si>
    <t>spoemdruzya.ru</t>
  </si>
  <si>
    <t>hopesandfears.com</t>
  </si>
  <si>
    <t>nonprofitmarketingguide.com</t>
  </si>
  <si>
    <t>goldboard.org</t>
  </si>
  <si>
    <t>gevent.org</t>
  </si>
  <si>
    <t>diabetv.com</t>
  </si>
  <si>
    <t>queflan.com</t>
  </si>
  <si>
    <t>trenings.ru</t>
  </si>
  <si>
    <t>realkoreacheese.com</t>
  </si>
  <si>
    <t>rostovregiongaz.ru</t>
  </si>
  <si>
    <t>annadiva.com</t>
  </si>
  <si>
    <t>xunsee.com</t>
  </si>
  <si>
    <t>kawaiihentai.com</t>
  </si>
  <si>
    <t>infonet.com.py</t>
  </si>
  <si>
    <t>sd76.ab.ca</t>
  </si>
  <si>
    <t>rv.org.ua</t>
  </si>
  <si>
    <t>fashionsauce.com</t>
  </si>
  <si>
    <t>anpostpayment.ie</t>
  </si>
  <si>
    <t>hellywood.ru</t>
  </si>
  <si>
    <t>bookverdict.com</t>
  </si>
  <si>
    <t>todayir.com</t>
  </si>
  <si>
    <t>freshauto.ru</t>
  </si>
  <si>
    <t>ulasgadget.com</t>
  </si>
  <si>
    <t>znayka.net</t>
  </si>
  <si>
    <t>byxta.net</t>
  </si>
  <si>
    <t>adseko.com</t>
  </si>
  <si>
    <t>onthecorner.fr</t>
  </si>
  <si>
    <t>radio1.bg</t>
  </si>
  <si>
    <t>wwu.de</t>
  </si>
  <si>
    <t>whitemobiles.com</t>
  </si>
  <si>
    <t>ie-t.net</t>
  </si>
  <si>
    <t>ninjadoexcel.com.br</t>
  </si>
  <si>
    <t>evangelism.jp</t>
  </si>
  <si>
    <t>jameshardie.com.au</t>
  </si>
  <si>
    <t>checkyourchange.co.uk</t>
  </si>
  <si>
    <t>corrosionjournal.org</t>
  </si>
  <si>
    <t>88rising.com</t>
  </si>
  <si>
    <t>couponsgearbest.com</t>
  </si>
  <si>
    <t>legkoe-delo.ru</t>
  </si>
  <si>
    <t>sketch-travel.com</t>
  </si>
  <si>
    <t>lib4all.ru</t>
  </si>
  <si>
    <t>ica.coop</t>
  </si>
  <si>
    <t>gecazamgarh.ac.in</t>
  </si>
  <si>
    <t>samsungshop.com.ua</t>
  </si>
  <si>
    <t>binmueble.com</t>
  </si>
  <si>
    <t>xxxadultpornvideos.com</t>
  </si>
  <si>
    <t>basteln-gestalten.de</t>
  </si>
  <si>
    <t>greengiant.com</t>
  </si>
  <si>
    <t>lesko.com</t>
  </si>
  <si>
    <t>graphicghost.com</t>
  </si>
  <si>
    <t>puaforums.com</t>
  </si>
  <si>
    <t>outlookcode.com</t>
  </si>
  <si>
    <t>cpayard.net</t>
  </si>
  <si>
    <t>edc.kg</t>
  </si>
  <si>
    <t>crampdefense.com</t>
  </si>
  <si>
    <t>breathedreamgo.com</t>
  </si>
  <si>
    <t>duravit.com</t>
  </si>
  <si>
    <t>thegoavilla.com</t>
  </si>
  <si>
    <t>minddiak.hu</t>
  </si>
  <si>
    <t>techvalleysciencecenter.com</t>
  </si>
  <si>
    <t>bigbootybitch.club</t>
  </si>
  <si>
    <t>audiotranskription.de</t>
  </si>
  <si>
    <t>newhdwallpaper.in</t>
  </si>
  <si>
    <t>airfiltersdelivered.com</t>
  </si>
  <si>
    <t>krilian.com</t>
  </si>
  <si>
    <t>appinsights.com</t>
  </si>
  <si>
    <t>fitmag.ru</t>
  </si>
  <si>
    <t>numarapp.com</t>
  </si>
  <si>
    <t>jiaokedu.com</t>
  </si>
  <si>
    <t>personalguide.ru</t>
  </si>
  <si>
    <t>alseyassi-dz.com</t>
  </si>
  <si>
    <t>berlinerschachverband.de</t>
  </si>
  <si>
    <t>bluestembrands.com</t>
  </si>
  <si>
    <t>fettblog.eu</t>
  </si>
  <si>
    <t>speedpaint.info</t>
  </si>
  <si>
    <t>mybarbadoslottery.com</t>
  </si>
  <si>
    <t>lifestylenow.net</t>
  </si>
  <si>
    <t>digitalbush.com</t>
  </si>
  <si>
    <t>musicswopshop.com.au</t>
  </si>
  <si>
    <t>re-rental.com</t>
  </si>
  <si>
    <t>stereo.com.sg</t>
  </si>
  <si>
    <t>titanic-online.com</t>
  </si>
  <si>
    <t>xpalhanovidade.com</t>
  </si>
  <si>
    <t>pureloli.org</t>
  </si>
  <si>
    <t>ldsoft.com.br</t>
  </si>
  <si>
    <t>zelenisvet.com</t>
  </si>
  <si>
    <t>hotsexydolls.com</t>
  </si>
  <si>
    <t>haodianxin.cn</t>
  </si>
  <si>
    <t>bbgsite.com</t>
  </si>
  <si>
    <t>livenews1.net</t>
  </si>
  <si>
    <t>decorazioniperdolci.it</t>
  </si>
  <si>
    <t>howtogetref.com</t>
  </si>
  <si>
    <t>kcg.co.kr</t>
  </si>
  <si>
    <t>globalnomadic.com</t>
  </si>
  <si>
    <t>ukr-map.com.ua</t>
  </si>
  <si>
    <t>webmail.gov.bn</t>
  </si>
  <si>
    <t>x81zw.com</t>
  </si>
  <si>
    <t>wildhorde.com</t>
  </si>
  <si>
    <t>libertylawsite.org</t>
  </si>
  <si>
    <t>epageindia.com</t>
  </si>
  <si>
    <t>mein-haustier.de</t>
  </si>
  <si>
    <t>volkswagen.cl</t>
  </si>
  <si>
    <t>minnesotaplaylist.com</t>
  </si>
  <si>
    <t>jobsjit.com</t>
  </si>
  <si>
    <t>acekaraoke.com</t>
  </si>
  <si>
    <t>related.com</t>
  </si>
  <si>
    <t>castello.es</t>
  </si>
  <si>
    <t>hollywoodsubtitles.com</t>
  </si>
  <si>
    <t>rgraph.net</t>
  </si>
  <si>
    <t>interfax.com</t>
  </si>
  <si>
    <t>nopanic.fr</t>
  </si>
  <si>
    <t>ai-saloon.com</t>
  </si>
  <si>
    <t>risquesluts.com</t>
  </si>
  <si>
    <t>mondo24.it</t>
  </si>
  <si>
    <t>bd4jobs.com</t>
  </si>
  <si>
    <t>bedfan.com</t>
  </si>
  <si>
    <t>ershad7.com</t>
  </si>
  <si>
    <t>dwf.law</t>
  </si>
  <si>
    <t>renaultforumserbia.com</t>
  </si>
  <si>
    <t>4wearegamers.com</t>
  </si>
  <si>
    <t>incotexkkm.ru</t>
  </si>
  <si>
    <t>allappli.net</t>
  </si>
  <si>
    <t>xn--80aae0ashccrq6m.xn--p1ai</t>
  </si>
  <si>
    <t>itlanbao.com</t>
  </si>
  <si>
    <t>pubmt.ch</t>
  </si>
  <si>
    <t>epicgear.com</t>
  </si>
  <si>
    <t>abhdtv.net</t>
  </si>
  <si>
    <t>drammen.kommune.no</t>
  </si>
  <si>
    <t>emotionallyresilientliving.com</t>
  </si>
  <si>
    <t>fullgamepc.com</t>
  </si>
  <si>
    <t>clinlabnavigator.com</t>
  </si>
  <si>
    <t>armacell.com</t>
  </si>
  <si>
    <t>futbolxeber.az</t>
  </si>
  <si>
    <t>skyrisecities.com</t>
  </si>
  <si>
    <t>spotifymp3.com</t>
  </si>
  <si>
    <t>penguin-news.net</t>
  </si>
  <si>
    <t>kudav.ru</t>
  </si>
  <si>
    <t>wetter-niederrhein.de</t>
  </si>
  <si>
    <t>statesavings.ie</t>
  </si>
  <si>
    <t>hamlethub.com</t>
  </si>
  <si>
    <t>knopfdoubleday.com</t>
  </si>
  <si>
    <t>serialbg.net</t>
  </si>
  <si>
    <t>autodeets.com</t>
  </si>
  <si>
    <t>upsinverterinfo.com</t>
  </si>
  <si>
    <t>jituzu.com</t>
  </si>
  <si>
    <t>iranmd.com</t>
  </si>
  <si>
    <t>vpuniverse.com</t>
  </si>
  <si>
    <t>triumphmotorcycles.jp</t>
  </si>
  <si>
    <t>jscottcampbell.com</t>
  </si>
  <si>
    <t>poltava.info</t>
  </si>
  <si>
    <t>donau.com</t>
  </si>
  <si>
    <t>potencier.org</t>
  </si>
  <si>
    <t>edbi.ru</t>
  </si>
  <si>
    <t>ed2k.in</t>
  </si>
  <si>
    <t>specagent.ru</t>
  </si>
  <si>
    <t>mdhamaka.co</t>
  </si>
  <si>
    <t>ninisearch.com</t>
  </si>
  <si>
    <t>bookk.co.kr</t>
  </si>
  <si>
    <t>uydukurdu.com</t>
  </si>
  <si>
    <t>luckypartners.com</t>
  </si>
  <si>
    <t>maskanbourse.com</t>
  </si>
  <si>
    <t>mascus.co.za</t>
  </si>
  <si>
    <t>jspkongjian.com</t>
  </si>
  <si>
    <t>zapplerepair.com</t>
  </si>
  <si>
    <t>b9lab.com</t>
  </si>
  <si>
    <t>mysecuredashboard.com</t>
  </si>
  <si>
    <t>powercor.com.au</t>
  </si>
  <si>
    <t>aftonshows.com</t>
  </si>
  <si>
    <t>natsume-books.com</t>
  </si>
  <si>
    <t>skolvarlden.se</t>
  </si>
  <si>
    <t>abe.pl</t>
  </si>
  <si>
    <t>remnantsofhope.com</t>
  </si>
  <si>
    <t>kelavanidham.org</t>
  </si>
  <si>
    <t>auto-loker.ru</t>
  </si>
  <si>
    <t>restlesschipotle.com</t>
  </si>
  <si>
    <t>liberianobserver.com</t>
  </si>
  <si>
    <t>azmiu.az</t>
  </si>
  <si>
    <t>bestpropecia.com</t>
  </si>
  <si>
    <t>paywant.com</t>
  </si>
  <si>
    <t>fecomercio.com.br</t>
  </si>
  <si>
    <t>eztaxreturn.com</t>
  </si>
  <si>
    <t>cgatnew.gov.in</t>
  </si>
  <si>
    <t>studentenwerk-wuerzburg.de</t>
  </si>
  <si>
    <t>rph-the.co.jp</t>
  </si>
  <si>
    <t>bildites.lv</t>
  </si>
  <si>
    <t>newhalf-health.com</t>
  </si>
  <si>
    <t>altaifootball.ru</t>
  </si>
  <si>
    <t>secunm.org</t>
  </si>
  <si>
    <t>wgconcursoseempregos.org</t>
  </si>
  <si>
    <t>bentleyconfigurator.com</t>
  </si>
  <si>
    <t>i-vin.info</t>
  </si>
  <si>
    <t>fillz.com</t>
  </si>
  <si>
    <t>grocerysmarts.com</t>
  </si>
  <si>
    <t>blogelina.com</t>
  </si>
  <si>
    <t>nagr.org</t>
  </si>
  <si>
    <t>blogtrabajosinexperiencia.blogspot.com.ar</t>
  </si>
  <si>
    <t>shopla.vn</t>
  </si>
  <si>
    <t>efn.se</t>
  </si>
  <si>
    <t>quick.as</t>
  </si>
  <si>
    <t>uniden.com.au</t>
  </si>
  <si>
    <t>popculthq.com</t>
  </si>
  <si>
    <t>noticiasburgos.com</t>
  </si>
  <si>
    <t>thedesignspace.co</t>
  </si>
  <si>
    <t>bangaloreraces.com</t>
  </si>
  <si>
    <t>horoskopi.ge</t>
  </si>
  <si>
    <t>rebirthonlineworld.com</t>
  </si>
  <si>
    <t>mainsysgroup.com</t>
  </si>
  <si>
    <t>av7d.com</t>
  </si>
  <si>
    <t>leaderfins.com</t>
  </si>
  <si>
    <t>techinfobit.com</t>
  </si>
  <si>
    <t>tarifaluzhora.es</t>
  </si>
  <si>
    <t>topnews17.net</t>
  </si>
  <si>
    <t>kuarteto.com</t>
  </si>
  <si>
    <t>finansjera.com.pl</t>
  </si>
  <si>
    <t>wallpaperplay.com</t>
  </si>
  <si>
    <t>lovesystems.com</t>
  </si>
  <si>
    <t>txti.es</t>
  </si>
  <si>
    <t>segurosocial.social</t>
  </si>
  <si>
    <t>bwproducers.com</t>
  </si>
  <si>
    <t>2cams.org</t>
  </si>
  <si>
    <t>abc-arznei.de</t>
  </si>
  <si>
    <t>fcsnetworker.com</t>
  </si>
  <si>
    <t>metrolistpro.com</t>
  </si>
  <si>
    <t>ephorus.com</t>
  </si>
  <si>
    <t>indianbureaucracy.com</t>
  </si>
  <si>
    <t>tennis-pulse.com</t>
  </si>
  <si>
    <t>keyfiporno.net</t>
  </si>
  <si>
    <t>freewares-tutos.blogspot.com</t>
  </si>
  <si>
    <t>spanning.com</t>
  </si>
  <si>
    <t>marketmakers.co.uk</t>
  </si>
  <si>
    <t>sso.gov.uz</t>
  </si>
  <si>
    <t>thehungariantimes.hu</t>
  </si>
  <si>
    <t>presencepro.com</t>
  </si>
  <si>
    <t>ismp.org</t>
  </si>
  <si>
    <t>cnxiangyan.com</t>
  </si>
  <si>
    <t>nishikawa-store.com</t>
  </si>
  <si>
    <t>greatthingsfirst.com</t>
  </si>
  <si>
    <t>scuolastore.it</t>
  </si>
  <si>
    <t>rebirthss.com</t>
  </si>
  <si>
    <t>machform.com</t>
  </si>
  <si>
    <t>h1b.io</t>
  </si>
  <si>
    <t>placedesreseaux.com</t>
  </si>
  <si>
    <t>ussur.net</t>
  </si>
  <si>
    <t>mashup.com.tw</t>
  </si>
  <si>
    <t>nikwax.com</t>
  </si>
  <si>
    <t>monsterminigolf.com</t>
  </si>
  <si>
    <t>alephbeta.org</t>
  </si>
  <si>
    <t>0wn0.com</t>
  </si>
  <si>
    <t>hungryman.com</t>
  </si>
  <si>
    <t>az-oil.jp</t>
  </si>
  <si>
    <t>7kos.ru</t>
  </si>
  <si>
    <t>persianleader.ir</t>
  </si>
  <si>
    <t>renault-multimedia.com</t>
  </si>
  <si>
    <t>cryptominingtalk.com</t>
  </si>
  <si>
    <t>ekonomist.kim</t>
  </si>
  <si>
    <t>fjut.edu.cn</t>
  </si>
  <si>
    <t>aljasiiranews.com</t>
  </si>
  <si>
    <t>brtapp.com</t>
  </si>
  <si>
    <t>pajbot.com</t>
  </si>
  <si>
    <t>fotomasterltd.net</t>
  </si>
  <si>
    <t>varzeshh3.ir</t>
  </si>
  <si>
    <t>selection-j.com</t>
  </si>
  <si>
    <t>katzhot.com</t>
  </si>
  <si>
    <t>hekr.me</t>
  </si>
  <si>
    <t>kelbet.de</t>
  </si>
  <si>
    <t>neftojpg.com</t>
  </si>
  <si>
    <t>hype.games</t>
  </si>
  <si>
    <t>perfectteenfuck.com</t>
  </si>
  <si>
    <t>bc-reloaded.net</t>
  </si>
  <si>
    <t>monetizer.mobi</t>
  </si>
  <si>
    <t>vukuzenzele.gov.za</t>
  </si>
  <si>
    <t>kiraharu4.tumblr.com</t>
  </si>
  <si>
    <t>elishean-portesdutemps.com</t>
  </si>
  <si>
    <t>icebergwebdesign.com</t>
  </si>
  <si>
    <t>citys-skyline.tumblr.com</t>
  </si>
  <si>
    <t>turbologo.ru</t>
  </si>
  <si>
    <t>howtodeleteaccount.net</t>
  </si>
  <si>
    <t>nydjlive.com</t>
  </si>
  <si>
    <t>idib.org.br</t>
  </si>
  <si>
    <t>looktour.net</t>
  </si>
  <si>
    <t>druzina.si</t>
  </si>
  <si>
    <t>tamiltorrents.net</t>
  </si>
  <si>
    <t>nuro-jws.jp</t>
  </si>
  <si>
    <t>apppromotionsummit.com</t>
  </si>
  <si>
    <t>phunu8.com</t>
  </si>
  <si>
    <t>specialitateacasei.ro</t>
  </si>
  <si>
    <t>ishim.co.il</t>
  </si>
  <si>
    <t>sharing-economy-lab.jp</t>
  </si>
  <si>
    <t>com-sub.info</t>
  </si>
  <si>
    <t>shengzhidai.com</t>
  </si>
  <si>
    <t>discoradio.it</t>
  </si>
  <si>
    <t>nikanhospital.com</t>
  </si>
  <si>
    <t>unkrautvernichter-test.de</t>
  </si>
  <si>
    <t>merauke.go.id</t>
  </si>
  <si>
    <t>oor.nl</t>
  </si>
  <si>
    <t>netmihan.com</t>
  </si>
  <si>
    <t>howwemontessori.com</t>
  </si>
  <si>
    <t>metin2.tc</t>
  </si>
  <si>
    <t>gog.com.ua</t>
  </si>
  <si>
    <t>neverfate.ru</t>
  </si>
  <si>
    <t>thewebhostingdir.com</t>
  </si>
  <si>
    <t>yourmorals.org</t>
  </si>
  <si>
    <t>ultimavoce.it</t>
  </si>
  <si>
    <t>toysrus.dk</t>
  </si>
  <si>
    <t>17credit.com.cn</t>
  </si>
  <si>
    <t>portalsurfcam.com.br</t>
  </si>
  <si>
    <t>winstar.com.tw</t>
  </si>
  <si>
    <t>sdccdonline.net</t>
  </si>
  <si>
    <t>svoystvakamney.ru</t>
  </si>
  <si>
    <t>melbournewater.com.au</t>
  </si>
  <si>
    <t>ecotown.com.ua</t>
  </si>
  <si>
    <t>kensa-book.com</t>
  </si>
  <si>
    <t>aoh.ir</t>
  </si>
  <si>
    <t>echo.net.au</t>
  </si>
  <si>
    <t>movies9.net</t>
  </si>
  <si>
    <t>graphix-hosting.com</t>
  </si>
  <si>
    <t>butterflytwists.com</t>
  </si>
  <si>
    <t>tmx.com</t>
  </si>
  <si>
    <t>sxsngx.cn</t>
  </si>
  <si>
    <t>hawaiiwarriorworld.com</t>
  </si>
  <si>
    <t>oxy.uz</t>
  </si>
  <si>
    <t>ijto.or.kr</t>
  </si>
  <si>
    <t>nariba.com</t>
  </si>
  <si>
    <t>titechki.com</t>
  </si>
  <si>
    <t>mestredoscursos.com</t>
  </si>
  <si>
    <t>thexradio.com</t>
  </si>
  <si>
    <t>wot-vod.ru</t>
  </si>
  <si>
    <t>celtickane.com</t>
  </si>
  <si>
    <t>kashenzhijia.com</t>
  </si>
  <si>
    <t>ninadobrevfrance.com</t>
  </si>
  <si>
    <t>sawstop.com</t>
  </si>
  <si>
    <t>obmenoff.cc</t>
  </si>
  <si>
    <t>edubuntu.org</t>
  </si>
  <si>
    <t>englishcentralchina.com</t>
  </si>
  <si>
    <t>kaminsoft.ru</t>
  </si>
  <si>
    <t>logotypos.gr</t>
  </si>
  <si>
    <t>23sex.com</t>
  </si>
  <si>
    <t>hinas.net</t>
  </si>
  <si>
    <t>jogja.co</t>
  </si>
  <si>
    <t>dirind.com</t>
  </si>
  <si>
    <t>redstarplc.com</t>
  </si>
  <si>
    <t>feem.io</t>
  </si>
  <si>
    <t>amzpromoter.com</t>
  </si>
  <si>
    <t>otezla.com</t>
  </si>
  <si>
    <t>adm44.ru</t>
  </si>
  <si>
    <t>barnsley.ac.uk</t>
  </si>
  <si>
    <t>rogerdarlington.me.uk</t>
  </si>
  <si>
    <t>shuixing.tmall.com</t>
  </si>
  <si>
    <t>zady.com</t>
  </si>
  <si>
    <t>1xbetbk7.com</t>
  </si>
  <si>
    <t>zurrose.ch</t>
  </si>
  <si>
    <t>bikeblastgame.com</t>
  </si>
  <si>
    <t>indiajobsdekho.com</t>
  </si>
  <si>
    <t>alumacraft.com</t>
  </si>
  <si>
    <t>tokyo-toden-diary.jp</t>
  </si>
  <si>
    <t>8020fashionsblog.com</t>
  </si>
  <si>
    <t>kudikina-gora.org</t>
  </si>
  <si>
    <t>torbenrick.eu</t>
  </si>
  <si>
    <t>vintera.tv</t>
  </si>
  <si>
    <t>kl.dk</t>
  </si>
  <si>
    <t>stringtheorycomic.com</t>
  </si>
  <si>
    <t>shengen-visas.ru</t>
  </si>
  <si>
    <t>cmoneyhome.com</t>
  </si>
  <si>
    <t>sandpiperbeacon.com</t>
  </si>
  <si>
    <t>cryptocoinupdates.com</t>
  </si>
  <si>
    <t>thefreshexchange.com</t>
  </si>
  <si>
    <t>acanela.com</t>
  </si>
  <si>
    <t>urlhelper.com</t>
  </si>
  <si>
    <t>jorpor.com</t>
  </si>
  <si>
    <t>sickworldmusic.com</t>
  </si>
  <si>
    <t>ebiketuningshop.com</t>
  </si>
  <si>
    <t>proappsnet.com</t>
  </si>
  <si>
    <t>canon.dk</t>
  </si>
  <si>
    <t>abrank.ir</t>
  </si>
  <si>
    <t>neonova.net</t>
  </si>
  <si>
    <t>freesexmatch.com</t>
  </si>
  <si>
    <t>notsleeeping.com</t>
  </si>
  <si>
    <t>mediagroup.com.br</t>
  </si>
  <si>
    <t>ru-hoster.com</t>
  </si>
  <si>
    <t>program98.com</t>
  </si>
  <si>
    <t>midcurrent.com</t>
  </si>
  <si>
    <t>storables.com</t>
  </si>
  <si>
    <t>mucitpanda.com</t>
  </si>
  <si>
    <t>mcusw.com</t>
  </si>
  <si>
    <t>saketpgcollege.org.in</t>
  </si>
  <si>
    <t>rop5.com</t>
  </si>
  <si>
    <t>ormlite.com</t>
  </si>
  <si>
    <t>tribesports.com</t>
  </si>
  <si>
    <t>juvefc.com</t>
  </si>
  <si>
    <t>hydrapak.com</t>
  </si>
  <si>
    <t>neting.it</t>
  </si>
  <si>
    <t>ipisoft.com</t>
  </si>
  <si>
    <t>milkfacts.info</t>
  </si>
  <si>
    <t>lelandlittle.com</t>
  </si>
  <si>
    <t>tesapps.com</t>
  </si>
  <si>
    <t>guiacompratv.blogspot.com.es</t>
  </si>
  <si>
    <t>worldwideinternships.org</t>
  </si>
  <si>
    <t>granta-club.su</t>
  </si>
  <si>
    <t>kathegiraldo.com</t>
  </si>
  <si>
    <t>formi9.com</t>
  </si>
  <si>
    <t>aura.tw</t>
  </si>
  <si>
    <t>nairobiraha.com</t>
  </si>
  <si>
    <t>flaresenha.com</t>
  </si>
  <si>
    <t>locojsq.club</t>
  </si>
  <si>
    <t>linux4all.xyz</t>
  </si>
  <si>
    <t>fit-health.ru</t>
  </si>
  <si>
    <t>cbtricks.com</t>
  </si>
  <si>
    <t>lululataupe.com</t>
  </si>
  <si>
    <t>arbor.net</t>
  </si>
  <si>
    <t>downloadity.net</t>
  </si>
  <si>
    <t>24videohd.com</t>
  </si>
  <si>
    <t>hakkatv.org.tw</t>
  </si>
  <si>
    <t>cpas-egypt.com</t>
  </si>
  <si>
    <t>salafytobat.wordpress.com</t>
  </si>
  <si>
    <t>assim.com.br</t>
  </si>
  <si>
    <t>privilege-kdo.com</t>
  </si>
  <si>
    <t>taohaoma.com</t>
  </si>
  <si>
    <t>picwallz.com</t>
  </si>
  <si>
    <t>decodoma.cz</t>
  </si>
  <si>
    <t>cyac.com</t>
  </si>
  <si>
    <t>glamour-seduction.com</t>
  </si>
  <si>
    <t>visualcomfort.com</t>
  </si>
  <si>
    <t>sdjob.com.cn</t>
  </si>
  <si>
    <t>petnames.net</t>
  </si>
  <si>
    <t>netcad.com.tr</t>
  </si>
  <si>
    <t>memopanel.nl</t>
  </si>
  <si>
    <t>dim-sad-gorod.com</t>
  </si>
  <si>
    <t>snta.ru</t>
  </si>
  <si>
    <t>dirtrider.net</t>
  </si>
  <si>
    <t>earlychildhoodnews.com</t>
  </si>
  <si>
    <t>groupbuyseotools.com</t>
  </si>
  <si>
    <t>deinbus.de</t>
  </si>
  <si>
    <t>starbooks.jp</t>
  </si>
  <si>
    <t>wttr.in</t>
  </si>
  <si>
    <t>voiceware.co.kr</t>
  </si>
  <si>
    <t>topfollow.com.br</t>
  </si>
  <si>
    <t>dslrcamera.ir</t>
  </si>
  <si>
    <t>beyblade.com</t>
  </si>
  <si>
    <t>hisasann.com</t>
  </si>
  <si>
    <t>happy-farmer.ru</t>
  </si>
  <si>
    <t>tateossian.com</t>
  </si>
  <si>
    <t>enconta.com</t>
  </si>
  <si>
    <t>777ue.com</t>
  </si>
  <si>
    <t>world-hentai.com</t>
  </si>
  <si>
    <t>nats.io</t>
  </si>
  <si>
    <t>promusica.es</t>
  </si>
  <si>
    <t>inask.net</t>
  </si>
  <si>
    <t>tredy-fashion.de</t>
  </si>
  <si>
    <t>muhandes.net</t>
  </si>
  <si>
    <t>itakademia.sk</t>
  </si>
  <si>
    <t>xhodon.de</t>
  </si>
  <si>
    <t>astortheatre.net.au</t>
  </si>
  <si>
    <t>yukikax.co</t>
  </si>
  <si>
    <t>botanikus.de</t>
  </si>
  <si>
    <t>moneytreeinc.com</t>
  </si>
  <si>
    <t>valueyournetwork.com</t>
  </si>
  <si>
    <t>ramalanartinama.com</t>
  </si>
  <si>
    <t>kinekus.sk</t>
  </si>
  <si>
    <t>bonabiau.ac.ir</t>
  </si>
  <si>
    <t>temp-share.com</t>
  </si>
  <si>
    <t>vapez.ro</t>
  </si>
  <si>
    <t>ddestiny.ru</t>
  </si>
  <si>
    <t>sportspilot.com</t>
  </si>
  <si>
    <t>ergon-bike.com</t>
  </si>
  <si>
    <t>taxe.dyndns.org</t>
  </si>
  <si>
    <t>saptamanamedicala.ro</t>
  </si>
  <si>
    <t>kelbet.es</t>
  </si>
  <si>
    <t>masm.jp</t>
  </si>
  <si>
    <t>oldrepublictitle.com</t>
  </si>
  <si>
    <t>bladereviews.com</t>
  </si>
  <si>
    <t>yamada-udon.co.jp</t>
  </si>
  <si>
    <t>elmjo.ir</t>
  </si>
  <si>
    <t>hyipbanker.com</t>
  </si>
  <si>
    <t>solarenergytraining.org</t>
  </si>
  <si>
    <t>kejiqi.com</t>
  </si>
  <si>
    <t>sangwu.org</t>
  </si>
  <si>
    <t>spustit.sk</t>
  </si>
  <si>
    <t>olivierdemeulenaere.wordpress.com</t>
  </si>
  <si>
    <t>vsembusiki.ru</t>
  </si>
  <si>
    <t>merowe.edu.sd</t>
  </si>
  <si>
    <t>webgamegame.com</t>
  </si>
  <si>
    <t>gcase.org</t>
  </si>
  <si>
    <t>xseo.vn</t>
  </si>
  <si>
    <t>top100.photo</t>
  </si>
  <si>
    <t>strokengine.ca</t>
  </si>
  <si>
    <t>oekv.at</t>
  </si>
  <si>
    <t>freshamateurpics.com</t>
  </si>
  <si>
    <t>cartoon-clipart.co</t>
  </si>
  <si>
    <t>hausausstellung.de</t>
  </si>
  <si>
    <t>canjeatucodigo.com</t>
  </si>
  <si>
    <t>proof-reading-service.com</t>
  </si>
  <si>
    <t>hotel-rez.com</t>
  </si>
  <si>
    <t>vdissi.com</t>
  </si>
  <si>
    <t>literarus.ru</t>
  </si>
  <si>
    <t>opencart-themes.org</t>
  </si>
  <si>
    <t>globalcatalog.com</t>
  </si>
  <si>
    <t>exabytes.co.id</t>
  </si>
  <si>
    <t>technip.sharepoint.com</t>
  </si>
  <si>
    <t>beacontechnologies.com</t>
  </si>
  <si>
    <t>sanamparvaz.net</t>
  </si>
  <si>
    <t>ikeuchisatoshi.com</t>
  </si>
  <si>
    <t>coinrotator.net</t>
  </si>
  <si>
    <t>roughtradenyc.com</t>
  </si>
  <si>
    <t>presse-monitor.de</t>
  </si>
  <si>
    <t>syamsulalam.net</t>
  </si>
  <si>
    <t>low-carb-support.com</t>
  </si>
  <si>
    <t>dotnetomaniak.pl</t>
  </si>
  <si>
    <t>vba.cm</t>
  </si>
  <si>
    <t>focsiv.it</t>
  </si>
  <si>
    <t>youngpussycats.com</t>
  </si>
  <si>
    <t>huntjobz.com</t>
  </si>
  <si>
    <t>baywa-baustoffe.de</t>
  </si>
  <si>
    <t>transladyboy.com</t>
  </si>
  <si>
    <t>elartedelaestrategia.com</t>
  </si>
  <si>
    <t>chiccoutureonline.com</t>
  </si>
  <si>
    <t>latistor.blogspot.gr</t>
  </si>
  <si>
    <t>ostoase.de</t>
  </si>
  <si>
    <t>everydaypornxxx.com</t>
  </si>
  <si>
    <t>autoatlanta.com</t>
  </si>
  <si>
    <t>telecor.com.ar</t>
  </si>
  <si>
    <t>fundalina.com</t>
  </si>
  <si>
    <t>sirenas.lv</t>
  </si>
  <si>
    <t>365daysofcrockpot.com</t>
  </si>
  <si>
    <t>autocatch.com</t>
  </si>
  <si>
    <t>biosector01.com</t>
  </si>
  <si>
    <t>romaaviamentos.com.br</t>
  </si>
  <si>
    <t>zarengo.de</t>
  </si>
  <si>
    <t>sinopsisfilem21.com</t>
  </si>
  <si>
    <t>jingluoxuewei.com</t>
  </si>
  <si>
    <t>casinohuone.com</t>
  </si>
  <si>
    <t>mailasp.com.tw</t>
  </si>
  <si>
    <t>tennimu.com</t>
  </si>
  <si>
    <t>under.com.br</t>
  </si>
  <si>
    <t>133133.net</t>
  </si>
  <si>
    <t>licenses24.co.uk</t>
  </si>
  <si>
    <t>visualsociety.com</t>
  </si>
  <si>
    <t>sv-restaurant.ch</t>
  </si>
  <si>
    <t>barbacoa.jp</t>
  </si>
  <si>
    <t>beta.rs</t>
  </si>
  <si>
    <t>metropolitanworlds.com</t>
  </si>
  <si>
    <t>uzing.net</t>
  </si>
  <si>
    <t>russgo.com</t>
  </si>
  <si>
    <t>boxofficeticketsales.com</t>
  </si>
  <si>
    <t>legendas365.com</t>
  </si>
  <si>
    <t>emulationrealm.net</t>
  </si>
  <si>
    <t>vadas.sk</t>
  </si>
  <si>
    <t>immigration-us1.blogspot.com</t>
  </si>
  <si>
    <t>sanskritforum.org</t>
  </si>
  <si>
    <t>kakuren-bo.com</t>
  </si>
  <si>
    <t>linusrecords.jp</t>
  </si>
  <si>
    <t>amss.ac.cn</t>
  </si>
  <si>
    <t>tribalhollywood.com</t>
  </si>
  <si>
    <t>rubber-passion.com</t>
  </si>
  <si>
    <t>yurporada.kiev.ua</t>
  </si>
  <si>
    <t>carzone.uz</t>
  </si>
  <si>
    <t>mimico.net</t>
  </si>
  <si>
    <t>downdetector.co.za</t>
  </si>
  <si>
    <t>idealsday.com</t>
  </si>
  <si>
    <t>starmoz.com</t>
  </si>
  <si>
    <t>clickstay.com</t>
  </si>
  <si>
    <t>musicruz.com</t>
  </si>
  <si>
    <t>mobiletraffic.de</t>
  </si>
  <si>
    <t>macronix.com</t>
  </si>
  <si>
    <t>utn.edu.mx</t>
  </si>
  <si>
    <t>banbuonsieure.com</t>
  </si>
  <si>
    <t>whiteimage.eu</t>
  </si>
  <si>
    <t>hiremecar.com</t>
  </si>
  <si>
    <t>mcleanhospital.org</t>
  </si>
  <si>
    <t>engineeringcareercoach.com</t>
  </si>
  <si>
    <t>pilottraining.ca</t>
  </si>
  <si>
    <t>novatel.com</t>
  </si>
  <si>
    <t>kinotrope.co.jp</t>
  </si>
  <si>
    <t>intimatepower.com</t>
  </si>
  <si>
    <t>iraqcenter.net</t>
  </si>
  <si>
    <t>bdfnet.com</t>
  </si>
  <si>
    <t>null.co.in</t>
  </si>
  <si>
    <t>panasonic.it</t>
  </si>
  <si>
    <t>mathardporn.com</t>
  </si>
  <si>
    <t>wi.edu</t>
  </si>
  <si>
    <t>xavbt.com</t>
  </si>
  <si>
    <t>web-loans.com</t>
  </si>
  <si>
    <t>vrmeinebank.de</t>
  </si>
  <si>
    <t>peoplesmagazine-exclusive.com</t>
  </si>
  <si>
    <t>gateaufesta-harada.com</t>
  </si>
  <si>
    <t>rabiphoto.tumblr.com</t>
  </si>
  <si>
    <t>ordercloudserver.com</t>
  </si>
  <si>
    <t>shaghool.ir</t>
  </si>
  <si>
    <t>kakakpintar.com</t>
  </si>
  <si>
    <t>autourdumontblanc.com</t>
  </si>
  <si>
    <t>harga-promosi.com</t>
  </si>
  <si>
    <t>granotas.net</t>
  </si>
  <si>
    <t>jselect.com</t>
  </si>
  <si>
    <t>bazare-online.com</t>
  </si>
  <si>
    <t>newmood.lt</t>
  </si>
  <si>
    <t>ajkd.org</t>
  </si>
  <si>
    <t>vemaybaygiarevietjets.com</t>
  </si>
  <si>
    <t>xmferry.com</t>
  </si>
  <si>
    <t>mosoblbank.ru</t>
  </si>
  <si>
    <t>themountainmail.com</t>
  </si>
  <si>
    <t>searchallproperties.com</t>
  </si>
  <si>
    <t>hdkinoshka.net</t>
  </si>
  <si>
    <t>parauapebastem.com.br</t>
  </si>
  <si>
    <t>ddfporn.com</t>
  </si>
  <si>
    <t>simulation-argument.com</t>
  </si>
  <si>
    <t>demas.it</t>
  </si>
  <si>
    <t>kashy.co</t>
  </si>
  <si>
    <t>americanvape.jp</t>
  </si>
  <si>
    <t>dayross.com</t>
  </si>
  <si>
    <t>afterhills.com</t>
  </si>
  <si>
    <t>myventurepad.com</t>
  </si>
  <si>
    <t>edu777.com</t>
  </si>
  <si>
    <t>proguidescreen.com</t>
  </si>
  <si>
    <t>relativity.com</t>
  </si>
  <si>
    <t>highlight-tv.com</t>
  </si>
  <si>
    <t>rsconnected.com</t>
  </si>
  <si>
    <t>yingkelawyer.com</t>
  </si>
  <si>
    <t>siteedit.ru</t>
  </si>
  <si>
    <t>indiansavage.com</t>
  </si>
  <si>
    <t>cinematte.com.es</t>
  </si>
  <si>
    <t>abrfilm.biz</t>
  </si>
  <si>
    <t>aviva-for-advisers.co.uk</t>
  </si>
  <si>
    <t>quietlightbrokerage.com</t>
  </si>
  <si>
    <t>toei-animation.com</t>
  </si>
  <si>
    <t>musicytvideo.com</t>
  </si>
  <si>
    <t>yanado.com</t>
  </si>
  <si>
    <t>eccweblesson.com</t>
  </si>
  <si>
    <t>arabdiag.com</t>
  </si>
  <si>
    <t>pornilly.com</t>
  </si>
  <si>
    <t>gwinnettcountysheriff.com</t>
  </si>
  <si>
    <t>aktive-rentner.de</t>
  </si>
  <si>
    <t>fitago.ru</t>
  </si>
  <si>
    <t>clinicasabortos.com</t>
  </si>
  <si>
    <t>stlouiswings.com</t>
  </si>
  <si>
    <t>mlodziwlodzi.pl</t>
  </si>
  <si>
    <t>japanfmnetwork.com</t>
  </si>
  <si>
    <t>nintendo.tw</t>
  </si>
  <si>
    <t>megacasino.co.uk</t>
  </si>
  <si>
    <t>rick-graham.co.uk</t>
  </si>
  <si>
    <t>mylearnerportal.com</t>
  </si>
  <si>
    <t>lingualand.pl</t>
  </si>
  <si>
    <t>nufarm.com</t>
  </si>
  <si>
    <t>vintagefashionguild.org</t>
  </si>
  <si>
    <t>thermofisher-my.sharepoint.com</t>
  </si>
  <si>
    <t>cupick.com</t>
  </si>
  <si>
    <t>jellyshare-entertainment.co</t>
  </si>
  <si>
    <t>kinowow.pw</t>
  </si>
  <si>
    <t>icloudunlockexperts.com</t>
  </si>
  <si>
    <t>fit-me4u.eu</t>
  </si>
  <si>
    <t>cannabisconnections.tk</t>
  </si>
  <si>
    <t>lotto.in</t>
  </si>
  <si>
    <t>czmc.com</t>
  </si>
  <si>
    <t>profitfromfreeads.com</t>
  </si>
  <si>
    <t>algorun.top</t>
  </si>
  <si>
    <t>bota.al</t>
  </si>
  <si>
    <t>chainheal.com</t>
  </si>
  <si>
    <t>mebel-today.ru</t>
  </si>
  <si>
    <t>directpoll.com</t>
  </si>
  <si>
    <t>mohap.gov.ae</t>
  </si>
  <si>
    <t>datenbanken24.de</t>
  </si>
  <si>
    <t>applezein.net</t>
  </si>
  <si>
    <t>pcberza.rs</t>
  </si>
  <si>
    <t>finestandbestupdate.bid</t>
  </si>
  <si>
    <t>diono.com</t>
  </si>
  <si>
    <t>viemate.com</t>
  </si>
  <si>
    <t>frigelar.com.br</t>
  </si>
  <si>
    <t>etudfrance.com</t>
  </si>
  <si>
    <t>bhabhi-porn.com</t>
  </si>
  <si>
    <t>iteatridellest.com</t>
  </si>
  <si>
    <t>mcat.tv</t>
  </si>
  <si>
    <t>babecunt.com</t>
  </si>
  <si>
    <t>mothersonvideos.com</t>
  </si>
  <si>
    <t>mftniavaran.com</t>
  </si>
  <si>
    <t>mikes-marketing-tools.com</t>
  </si>
  <si>
    <t>ghanastar.com</t>
  </si>
  <si>
    <t>kawarthacu.com</t>
  </si>
  <si>
    <t>horn.eu</t>
  </si>
  <si>
    <t>bgoldteam.wordpress.com</t>
  </si>
  <si>
    <t>seehawaiilive.com</t>
  </si>
  <si>
    <t>findrussiangirls.co</t>
  </si>
  <si>
    <t>racc.org</t>
  </si>
  <si>
    <t>andromede.net</t>
  </si>
  <si>
    <t>2abi.com</t>
  </si>
  <si>
    <t>tamilswiss.com</t>
  </si>
  <si>
    <t>epicwar-online.com</t>
  </si>
  <si>
    <t>greekmoney.gr</t>
  </si>
  <si>
    <t>elektrik-avto.ru</t>
  </si>
  <si>
    <t>istagram.com</t>
  </si>
  <si>
    <t>footballshape.ru</t>
  </si>
  <si>
    <t>1dxr.com</t>
  </si>
  <si>
    <t>slotoking.com</t>
  </si>
  <si>
    <t>askitis.gr</t>
  </si>
  <si>
    <t>zv81.com</t>
  </si>
  <si>
    <t>crayonair.bid</t>
  </si>
  <si>
    <t>open.kg</t>
  </si>
  <si>
    <t>prosto.pl</t>
  </si>
  <si>
    <t>melaka.gov.my</t>
  </si>
  <si>
    <t>masking-tape.jp</t>
  </si>
  <si>
    <t>geekyvids.com</t>
  </si>
  <si>
    <t>sphinxtube.com</t>
  </si>
  <si>
    <t>apowersoft.cz</t>
  </si>
  <si>
    <t>maturerape.com</t>
  </si>
  <si>
    <t>drnilforoushzadeh.ir</t>
  </si>
  <si>
    <t>tatatiscon.co.in</t>
  </si>
  <si>
    <t>suehara.tk</t>
  </si>
  <si>
    <t>schneider-electric.com.co</t>
  </si>
  <si>
    <t>omvapors.com</t>
  </si>
  <si>
    <t>desipornmovies.com</t>
  </si>
  <si>
    <t>ajokeaday.com</t>
  </si>
  <si>
    <t>legalfutures.co.uk</t>
  </si>
  <si>
    <t>larping.org</t>
  </si>
  <si>
    <t>message-d-amour.blogspot.fr</t>
  </si>
  <si>
    <t>combomultinet.com</t>
  </si>
  <si>
    <t>lifestylegazette.net</t>
  </si>
  <si>
    <t>greecomfort.com</t>
  </si>
  <si>
    <t>roker.kiev.ua</t>
  </si>
  <si>
    <t>durus24.tv</t>
  </si>
  <si>
    <t>tennisplaza.com</t>
  </si>
  <si>
    <t>sexyhair.com</t>
  </si>
  <si>
    <t>lesprominform.ru</t>
  </si>
  <si>
    <t>materialforengineering.blogspot.in</t>
  </si>
  <si>
    <t>edctactical.com</t>
  </si>
  <si>
    <t>tubemobz.com</t>
  </si>
  <si>
    <t>dunhakdis.com</t>
  </si>
  <si>
    <t>kdlt.com</t>
  </si>
  <si>
    <t>wellbeing.plus</t>
  </si>
  <si>
    <t>hoken-laundry.com</t>
  </si>
  <si>
    <t>smdy.cc</t>
  </si>
  <si>
    <t>pennsylvaniadb.com</t>
  </si>
  <si>
    <t>exxxtra.me</t>
  </si>
  <si>
    <t>lucyohara.com</t>
  </si>
  <si>
    <t>mying.it</t>
  </si>
  <si>
    <t>ohm.jp</t>
  </si>
  <si>
    <t>grhidegr.tumblr.com</t>
  </si>
  <si>
    <t>chicagoonthecheap.com</t>
  </si>
  <si>
    <t>linuxhomenetworking.com</t>
  </si>
  <si>
    <t>blueventures.org</t>
  </si>
  <si>
    <t>spoppe.com</t>
  </si>
  <si>
    <t>geeknizer.com</t>
  </si>
  <si>
    <t>enchant.com</t>
  </si>
  <si>
    <t>mightyhand.co.kr</t>
  </si>
  <si>
    <t>antonizquierdox.tumblr.com</t>
  </si>
  <si>
    <t>mp3-musicon.de</t>
  </si>
  <si>
    <t>as-goal.com</t>
  </si>
  <si>
    <t>onwardgroup.com</t>
  </si>
  <si>
    <t>crossroad.to</t>
  </si>
  <si>
    <t>bestiality-taboo.com</t>
  </si>
  <si>
    <t>cinemahd-online.com</t>
  </si>
  <si>
    <t>indx.ru</t>
  </si>
  <si>
    <t>michelin.com.mx</t>
  </si>
  <si>
    <t>reachnetwork.pro</t>
  </si>
  <si>
    <t>ludlowthompson.com</t>
  </si>
  <si>
    <t>baybloorradio.com</t>
  </si>
  <si>
    <t>accompa.com</t>
  </si>
  <si>
    <t>janet.tw</t>
  </si>
  <si>
    <t>secondhandhounds.org</t>
  </si>
  <si>
    <t>efriend.jp</t>
  </si>
  <si>
    <t>moselle.fr</t>
  </si>
  <si>
    <t>vozimparcial.com</t>
  </si>
  <si>
    <t>godaddy.pro</t>
  </si>
  <si>
    <t>laopera.org</t>
  </si>
  <si>
    <t>tax-soho.com</t>
  </si>
  <si>
    <t>xn--40-6kcanlw5ddbimco.xn--p1ai</t>
  </si>
  <si>
    <t>since1984.cn</t>
  </si>
  <si>
    <t>webtechstudy.com</t>
  </si>
  <si>
    <t>pushme.io</t>
  </si>
  <si>
    <t>gourmetegypt.com</t>
  </si>
  <si>
    <t>configura.com</t>
  </si>
  <si>
    <t>therebels.top</t>
  </si>
  <si>
    <t>stopting.es</t>
  </si>
  <si>
    <t>biblogdude.tumblr.com</t>
  </si>
  <si>
    <t>draislv.com</t>
  </si>
  <si>
    <t>teslaweld.com</t>
  </si>
  <si>
    <t>moussi9a.net</t>
  </si>
  <si>
    <t>inrollplus.com</t>
  </si>
  <si>
    <t>haidao.la</t>
  </si>
  <si>
    <t>ana-neko.com</t>
  </si>
  <si>
    <t>cancerstaging.org</t>
  </si>
  <si>
    <t>pelistv.es</t>
  </si>
  <si>
    <t>goldenplec.com</t>
  </si>
  <si>
    <t>sharenung.com</t>
  </si>
  <si>
    <t>novorusmir.ru</t>
  </si>
  <si>
    <t>edison.com</t>
  </si>
  <si>
    <t>putlocker4k.be</t>
  </si>
  <si>
    <t>dirthotties.com</t>
  </si>
  <si>
    <t>zeljeznice.net</t>
  </si>
  <si>
    <t>khcu.ac.kr</t>
  </si>
  <si>
    <t>dkngstudios.com</t>
  </si>
  <si>
    <t>moytorrent.net</t>
  </si>
  <si>
    <t>gorodprima.ru</t>
  </si>
  <si>
    <t>theflightexpert.com</t>
  </si>
  <si>
    <t>matkalkyl.se</t>
  </si>
  <si>
    <t>vidi.hr</t>
  </si>
  <si>
    <t>star-traffic.com</t>
  </si>
  <si>
    <t>boletoatualizado.org</t>
  </si>
  <si>
    <t>talentfinder.be</t>
  </si>
  <si>
    <t>colba.ir</t>
  </si>
  <si>
    <t>tetrisgames.ru</t>
  </si>
  <si>
    <t>zclick.org</t>
  </si>
  <si>
    <t>jmvas.com</t>
  </si>
  <si>
    <t>simfree-sumaho-mania.com</t>
  </si>
  <si>
    <t>nextlayer.at</t>
  </si>
  <si>
    <t>quranitukufu.net</t>
  </si>
  <si>
    <t>gemeinschaftsforum.com</t>
  </si>
  <si>
    <t>sisal.com</t>
  </si>
  <si>
    <t>saystory.co.kr</t>
  </si>
  <si>
    <t>danko.ru</t>
  </si>
  <si>
    <t>haojav.cc</t>
  </si>
  <si>
    <t>zhekoulieshou.com</t>
  </si>
  <si>
    <t>btmayis.com</t>
  </si>
  <si>
    <t>yaburi.men</t>
  </si>
  <si>
    <t>pornlake.com</t>
  </si>
  <si>
    <t>toywars.com</t>
  </si>
  <si>
    <t>reallifemag.com</t>
  </si>
  <si>
    <t>regiocheck.com</t>
  </si>
  <si>
    <t>huntingtonny.gov</t>
  </si>
  <si>
    <t>gimpo.go.kr</t>
  </si>
  <si>
    <t>medtravi.com</t>
  </si>
  <si>
    <t>examsdocs.com</t>
  </si>
  <si>
    <t>safarbooking.com</t>
  </si>
  <si>
    <t>iimanager.com</t>
  </si>
  <si>
    <t>oddistricts.nic.in</t>
  </si>
  <si>
    <t>altstar.com.ua</t>
  </si>
  <si>
    <t>nuorisosaatio.fi</t>
  </si>
  <si>
    <t>netto-urlaub.de</t>
  </si>
  <si>
    <t>kanagawa-it.ac.jp</t>
  </si>
  <si>
    <t>mongoosemetrics.com</t>
  </si>
  <si>
    <t>historykon.pl</t>
  </si>
  <si>
    <t>tserf.ru</t>
  </si>
  <si>
    <t>dailysciencefiction.com</t>
  </si>
  <si>
    <t>rioschools.org</t>
  </si>
  <si>
    <t>l-pesa.com</t>
  </si>
  <si>
    <t>seat.cz</t>
  </si>
  <si>
    <t>newscryptocoin.com</t>
  </si>
  <si>
    <t>uiscope.com</t>
  </si>
  <si>
    <t>seqta.com.au</t>
  </si>
  <si>
    <t>aecmag.com</t>
  </si>
  <si>
    <t>govtjobsforall.in</t>
  </si>
  <si>
    <t>panasonic.co.kr</t>
  </si>
  <si>
    <t>gites.nl</t>
  </si>
  <si>
    <t>ustaderslik.com</t>
  </si>
  <si>
    <t>momfabulous.com</t>
  </si>
  <si>
    <t>auto18.com</t>
  </si>
  <si>
    <t>descargajuegos.gratis</t>
  </si>
  <si>
    <t>twoplayers.info</t>
  </si>
  <si>
    <t>sazaby.net</t>
  </si>
  <si>
    <t>warhole.co.kr</t>
  </si>
  <si>
    <t>mule.net</t>
  </si>
  <si>
    <t>thephone.coop</t>
  </si>
  <si>
    <t>rbwhitaker.wikidot.com</t>
  </si>
  <si>
    <t>nysora.com</t>
  </si>
  <si>
    <t>icelandair.fr</t>
  </si>
  <si>
    <t>mandragore.tv</t>
  </si>
  <si>
    <t>tuxnews.it</t>
  </si>
  <si>
    <t>fixtechproblems.com</t>
  </si>
  <si>
    <t>galliardhomes.com</t>
  </si>
  <si>
    <t>sheplersferry.com</t>
  </si>
  <si>
    <t>alljob.com.ua</t>
  </si>
  <si>
    <t>bigemao.com</t>
  </si>
  <si>
    <t>99hdwallpapers.com</t>
  </si>
  <si>
    <t>theknitcompany.co.kr</t>
  </si>
  <si>
    <t>patternfly.org</t>
  </si>
  <si>
    <t>portablik.ru</t>
  </si>
  <si>
    <t>ginahello.com</t>
  </si>
  <si>
    <t>mobylines.fr</t>
  </si>
  <si>
    <t>kumasci.com</t>
  </si>
  <si>
    <t>terracorp.ru</t>
  </si>
  <si>
    <t>clickmasterpro.com</t>
  </si>
  <si>
    <t>dolibarr.es</t>
  </si>
  <si>
    <t>megahook-up.com</t>
  </si>
  <si>
    <t>centerstone.org</t>
  </si>
  <si>
    <t>naha-airport.co.jp</t>
  </si>
  <si>
    <t>pappas.at</t>
  </si>
  <si>
    <t>bivouac.co.kr</t>
  </si>
  <si>
    <t>gulfstreamcoach.com</t>
  </si>
  <si>
    <t>phottix.com</t>
  </si>
  <si>
    <t>wikilivres.live</t>
  </si>
  <si>
    <t>pornfqu.online</t>
  </si>
  <si>
    <t>ftx.jp</t>
  </si>
  <si>
    <t>library.wales</t>
  </si>
  <si>
    <t>portlandcompressor.com</t>
  </si>
  <si>
    <t>cfjump.com</t>
  </si>
  <si>
    <t>okeanelzy.com</t>
  </si>
  <si>
    <t>bambino.sk</t>
  </si>
  <si>
    <t>myfreshtrades.com</t>
  </si>
  <si>
    <t>domperignon.com</t>
  </si>
  <si>
    <t>deeprootanalytics.com</t>
  </si>
  <si>
    <t>shift.ir</t>
  </si>
  <si>
    <t>magshop.com.au</t>
  </si>
  <si>
    <t>originalnie-podarki.com</t>
  </si>
  <si>
    <t>ecobebes.es</t>
  </si>
  <si>
    <t>market-pages.ru</t>
  </si>
  <si>
    <t>vaza.gr</t>
  </si>
  <si>
    <t>filmovion.net</t>
  </si>
  <si>
    <t>fma.gv.at</t>
  </si>
  <si>
    <t>unica.edu.ve</t>
  </si>
  <si>
    <t>qhuboibague.com</t>
  </si>
  <si>
    <t>stockcar.esp.br</t>
  </si>
  <si>
    <t>notegraphy.com</t>
  </si>
  <si>
    <t>paew.gov.om</t>
  </si>
  <si>
    <t>radiomilwaukee.org</t>
  </si>
  <si>
    <t>sffchronicles.com</t>
  </si>
  <si>
    <t>seo-master.org</t>
  </si>
  <si>
    <t>kinoasia.ru</t>
  </si>
  <si>
    <t>wp.gov.lk</t>
  </si>
  <si>
    <t>nengasyotyuu.com</t>
  </si>
  <si>
    <t>maskolis.com</t>
  </si>
  <si>
    <t>ofogheanzali.ir</t>
  </si>
  <si>
    <t>nieceducation.com</t>
  </si>
  <si>
    <t>x-algo.cn</t>
  </si>
  <si>
    <t>hostseo.com</t>
  </si>
  <si>
    <t>simsar.az</t>
  </si>
  <si>
    <t>meta.kz</t>
  </si>
  <si>
    <t>vpnet.pro</t>
  </si>
  <si>
    <t>movtex.com</t>
  </si>
  <si>
    <t>tehran.media</t>
  </si>
  <si>
    <t>roomdividersnow.com</t>
  </si>
  <si>
    <t>fulludemycourses.com</t>
  </si>
  <si>
    <t>orientationtunisie.tn</t>
  </si>
  <si>
    <t>indianroommates.in</t>
  </si>
  <si>
    <t>usafortoday.com</t>
  </si>
  <si>
    <t>geekmps.fr</t>
  </si>
  <si>
    <t>fokusfashion.com</t>
  </si>
  <si>
    <t>portablesoft.info</t>
  </si>
  <si>
    <t>belldandy.fr</t>
  </si>
  <si>
    <t>newseasononline.ru</t>
  </si>
  <si>
    <t>ofis-computers.com</t>
  </si>
  <si>
    <t>axonplataforma.com.ar</t>
  </si>
  <si>
    <t>kliinikum.ee</t>
  </si>
  <si>
    <t>warco.co.uk</t>
  </si>
  <si>
    <t>mojisen.info</t>
  </si>
  <si>
    <t>bookpassage.com</t>
  </si>
  <si>
    <t>celebsunseens.com</t>
  </si>
  <si>
    <t>melbourneflorida.org</t>
  </si>
  <si>
    <t>epub.us</t>
  </si>
  <si>
    <t>wino.org.pl</t>
  </si>
  <si>
    <t>nodogoshi.jp</t>
  </si>
  <si>
    <t>one.cu</t>
  </si>
  <si>
    <t>stelsmoto.ru</t>
  </si>
  <si>
    <t>gxgjeans.tmall.com</t>
  </si>
  <si>
    <t>soytuyo.com</t>
  </si>
  <si>
    <t>kuaiying.org</t>
  </si>
  <si>
    <t>pornonasilie.com</t>
  </si>
  <si>
    <t>megawatch.cn</t>
  </si>
  <si>
    <t>indianghoststories.com</t>
  </si>
  <si>
    <t>ksou.mobi</t>
  </si>
  <si>
    <t>thenerdynurse.com</t>
  </si>
  <si>
    <t>iceenterprise.com</t>
  </si>
  <si>
    <t>brenik.livejournal.com</t>
  </si>
  <si>
    <t>sainteresoaa.ge</t>
  </si>
  <si>
    <t>cf-hikaku.net</t>
  </si>
  <si>
    <t>restfmri.net</t>
  </si>
  <si>
    <t>internews-mail.org</t>
  </si>
  <si>
    <t>aspiringminds.in</t>
  </si>
  <si>
    <t>brassclothing.com</t>
  </si>
  <si>
    <t>mustbethistalltoride.com</t>
  </si>
  <si>
    <t>muestrasgratis.es</t>
  </si>
  <si>
    <t>speakaboos.com</t>
  </si>
  <si>
    <t>sdv-elektronik.de</t>
  </si>
  <si>
    <t>maxibon.it</t>
  </si>
  <si>
    <t>kanzei.or.jp</t>
  </si>
  <si>
    <t>liveyourlife.cc</t>
  </si>
  <si>
    <t>justpastpapers.com</t>
  </si>
  <si>
    <t>hommi.jp</t>
  </si>
  <si>
    <t>scandal-4.com</t>
  </si>
  <si>
    <t>springmahjong.com</t>
  </si>
  <si>
    <t>yohoclicks.com</t>
  </si>
  <si>
    <t>yafita.com</t>
  </si>
  <si>
    <t>asocialtv.com</t>
  </si>
  <si>
    <t>aaroncake.net</t>
  </si>
  <si>
    <t>tractorfan.nl</t>
  </si>
  <si>
    <t>observations.be</t>
  </si>
  <si>
    <t>ueb.edu.vn</t>
  </si>
  <si>
    <t>portalautarquico.pt</t>
  </si>
  <si>
    <t>wowping.ru</t>
  </si>
  <si>
    <t>sport1.no</t>
  </si>
  <si>
    <t>sofialive.bg</t>
  </si>
  <si>
    <t>goodguyswag.com</t>
  </si>
  <si>
    <t>lep-international.jp</t>
  </si>
  <si>
    <t>milena-velba.com</t>
  </si>
  <si>
    <t>thomsonreuters.com.cn</t>
  </si>
  <si>
    <t>tgpl.in.th</t>
  </si>
  <si>
    <t>haitham.me</t>
  </si>
  <si>
    <t>schoolguide.ru</t>
  </si>
  <si>
    <t>outdoorfamiliesonline.com</t>
  </si>
  <si>
    <t>tnsacs.in</t>
  </si>
  <si>
    <t>healthremediesjournal.com</t>
  </si>
  <si>
    <t>annonce-algerie.com</t>
  </si>
  <si>
    <t>mumushop.com.tw</t>
  </si>
  <si>
    <t>saos.gr</t>
  </si>
  <si>
    <t>todori.work</t>
  </si>
  <si>
    <t>indowebsite.net</t>
  </si>
  <si>
    <t>indoamerica.us</t>
  </si>
  <si>
    <t>tgm.ac.at</t>
  </si>
  <si>
    <t>cinecitta.jp</t>
  </si>
  <si>
    <t>hanwha-security.eu</t>
  </si>
  <si>
    <t>mime-corp.jp</t>
  </si>
  <si>
    <t>pclifeblog.net</t>
  </si>
  <si>
    <t>pornk.be</t>
  </si>
  <si>
    <t>sexfrancais.net</t>
  </si>
  <si>
    <t>osdd.net</t>
  </si>
  <si>
    <t>pomorskie.travel</t>
  </si>
  <si>
    <t>baitv.com</t>
  </si>
  <si>
    <t>hackingvision.com</t>
  </si>
  <si>
    <t>ex-servicemenwelfare.blogspot.in</t>
  </si>
  <si>
    <t>symplur.com</t>
  </si>
  <si>
    <t>science.si</t>
  </si>
  <si>
    <t>laptopturn.com</t>
  </si>
  <si>
    <t>zhibs.net</t>
  </si>
  <si>
    <t>metin2.it</t>
  </si>
  <si>
    <t>e-tsa.info</t>
  </si>
  <si>
    <t>crevetka.com</t>
  </si>
  <si>
    <t>videolarizleyin.com</t>
  </si>
  <si>
    <t>ruparpiemonte.it</t>
  </si>
  <si>
    <t>koji-honpo.co.jp</t>
  </si>
  <si>
    <t>forbesafrica.com</t>
  </si>
  <si>
    <t>lacuracao.pe</t>
  </si>
  <si>
    <t>rtc.gob.mx</t>
  </si>
  <si>
    <t>aviationcorner.net</t>
  </si>
  <si>
    <t>kia.ro</t>
  </si>
  <si>
    <t>gitashenasi.com</t>
  </si>
  <si>
    <t>tajdaneh.com</t>
  </si>
  <si>
    <t>happytify.club</t>
  </si>
  <si>
    <t>xn--kus49bd41h.net</t>
  </si>
  <si>
    <t>kissusa.com</t>
  </si>
  <si>
    <t>vag-freiburg.de</t>
  </si>
  <si>
    <t>mouser.co.il</t>
  </si>
  <si>
    <t>finverr4movie.com</t>
  </si>
  <si>
    <t>sharoo.com</t>
  </si>
  <si>
    <t>datacenter.it</t>
  </si>
  <si>
    <t>informationcrawler.com</t>
  </si>
  <si>
    <t>geopottering.com</t>
  </si>
  <si>
    <t>lockton.com</t>
  </si>
  <si>
    <t>mountainprophet.de</t>
  </si>
  <si>
    <t>shapings.com</t>
  </si>
  <si>
    <t>greatdayimprovements.com</t>
  </si>
  <si>
    <t>unanocheenlaopera.com</t>
  </si>
  <si>
    <t>wuhaneduyun.cn</t>
  </si>
  <si>
    <t>ttsnzvisa.com</t>
  </si>
  <si>
    <t>saucyorsweet.com</t>
  </si>
  <si>
    <t>cat.co.ao</t>
  </si>
  <si>
    <t>kvaclub.ru</t>
  </si>
  <si>
    <t>gsmlondon.ac.uk</t>
  </si>
  <si>
    <t>e-radio.edu.mx</t>
  </si>
  <si>
    <t>writingbull.de</t>
  </si>
  <si>
    <t>forpsi.hu</t>
  </si>
  <si>
    <t>bioline.com</t>
  </si>
  <si>
    <t>alhusseyn51.blogspot.my</t>
  </si>
  <si>
    <t>rafael.co.il</t>
  </si>
  <si>
    <t>olegmatveev.livejournal.com</t>
  </si>
  <si>
    <t>fixingblog.com</t>
  </si>
  <si>
    <t>danceadvantage.net</t>
  </si>
  <si>
    <t>satudora.jp</t>
  </si>
  <si>
    <t>purecharity.com</t>
  </si>
  <si>
    <t>newsletter-abmeldung.de</t>
  </si>
  <si>
    <t>principlesolutions.com</t>
  </si>
  <si>
    <t>kiehls.fr</t>
  </si>
  <si>
    <t>huettenland.com</t>
  </si>
  <si>
    <t>vervecoffee.com</t>
  </si>
  <si>
    <t>duku.cn</t>
  </si>
  <si>
    <t>prostosad.kz</t>
  </si>
  <si>
    <t>haseebq.com</t>
  </si>
  <si>
    <t>fiber.net</t>
  </si>
  <si>
    <t>omitech.it</t>
  </si>
  <si>
    <t>novelizeit.com</t>
  </si>
  <si>
    <t>taifcity.gov.sa</t>
  </si>
  <si>
    <t>ohmyquiz.io</t>
  </si>
  <si>
    <t>mercedes-assist.ru</t>
  </si>
  <si>
    <t>creta-club.net</t>
  </si>
  <si>
    <t>maryankhabar.com</t>
  </si>
  <si>
    <t>hamedzamanimusic.com</t>
  </si>
  <si>
    <t>bythjul.com</t>
  </si>
  <si>
    <t>vegasnightsr.us</t>
  </si>
  <si>
    <t>a-tak.com</t>
  </si>
  <si>
    <t>pros0n.ru</t>
  </si>
  <si>
    <t>desisexvideo.me</t>
  </si>
  <si>
    <t>realismusmodding.com</t>
  </si>
  <si>
    <t>zgierz.pl</t>
  </si>
  <si>
    <t>npeliculas.com</t>
  </si>
  <si>
    <t>indonesia.go.id</t>
  </si>
  <si>
    <t>herpeslife.com</t>
  </si>
  <si>
    <t>backlinkrobots.com</t>
  </si>
  <si>
    <t>mk8dxbuilder.com</t>
  </si>
  <si>
    <t>kgieworld.com</t>
  </si>
  <si>
    <t>abc-zoo.sk</t>
  </si>
  <si>
    <t>desmillionsdastuces.com</t>
  </si>
  <si>
    <t>stehnik.ru</t>
  </si>
  <si>
    <t>bogolub.info</t>
  </si>
  <si>
    <t>saba.es</t>
  </si>
  <si>
    <t>whatsbuying.com</t>
  </si>
  <si>
    <t>libreriadelau.com</t>
  </si>
  <si>
    <t>nystax.gov</t>
  </si>
  <si>
    <t>guiatributario.net</t>
  </si>
  <si>
    <t>tokidoki-web.com</t>
  </si>
  <si>
    <t>giveawaymonkey.com</t>
  </si>
  <si>
    <t>klick.com</t>
  </si>
  <si>
    <t>windlion.com</t>
  </si>
  <si>
    <t>medy-id.jp</t>
  </si>
  <si>
    <t>emenbee.net</t>
  </si>
  <si>
    <t>discovery-tours.com</t>
  </si>
  <si>
    <t>technied.com</t>
  </si>
  <si>
    <t>koufu.co.jp</t>
  </si>
  <si>
    <t>plumbobteasociety.tumblr.com</t>
  </si>
  <si>
    <t>igarashi-systems.com</t>
  </si>
  <si>
    <t>maxgodis.se</t>
  </si>
  <si>
    <t>jpfunny.org</t>
  </si>
  <si>
    <t>italos.gr</t>
  </si>
  <si>
    <t>jam-reisen.de</t>
  </si>
  <si>
    <t>irad.ru</t>
  </si>
  <si>
    <t>numberphile.com</t>
  </si>
  <si>
    <t>ustpaul.ca</t>
  </si>
  <si>
    <t>satoriz.fr</t>
  </si>
  <si>
    <t>fame-girls.net</t>
  </si>
  <si>
    <t>m1world.com</t>
  </si>
  <si>
    <t>seks-shop.com.pl</t>
  </si>
  <si>
    <t>pfizer.es</t>
  </si>
  <si>
    <t>yirego.com</t>
  </si>
  <si>
    <t>estudaquepassa.com.br</t>
  </si>
  <si>
    <t>rad-base.com</t>
  </si>
  <si>
    <t>sermasyo.com</t>
  </si>
  <si>
    <t>swet-sovet.ru</t>
  </si>
  <si>
    <t>storemass.com</t>
  </si>
  <si>
    <t>18birdies.com</t>
  </si>
  <si>
    <t>destinyrescue.org</t>
  </si>
  <si>
    <t>tw2dragonspawn.com</t>
  </si>
  <si>
    <t>desiporntube.me</t>
  </si>
  <si>
    <t>spk-aic-sob.de</t>
  </si>
  <si>
    <t>vacuba.com</t>
  </si>
  <si>
    <t>kheaa.com</t>
  </si>
  <si>
    <t>deliverydireto.com.br</t>
  </si>
  <si>
    <t>nakedmaturepics.net</t>
  </si>
  <si>
    <t>tachibana-akira.com</t>
  </si>
  <si>
    <t>isabellaoliver.com</t>
  </si>
  <si>
    <t>create.pro</t>
  </si>
  <si>
    <t>ironandtweed.com</t>
  </si>
  <si>
    <t>ikaalistenmatkatoimisto.fi</t>
  </si>
  <si>
    <t>vln.de</t>
  </si>
  <si>
    <t>beautifultwinks.com</t>
  </si>
  <si>
    <t>wt33.cn</t>
  </si>
  <si>
    <t>geogpsperu.com</t>
  </si>
  <si>
    <t>icmpoker.com</t>
  </si>
  <si>
    <t>sugoilabs.online</t>
  </si>
  <si>
    <t>pangea.es</t>
  </si>
  <si>
    <t>lalabong.co.kr</t>
  </si>
  <si>
    <t>redabogacia.org</t>
  </si>
  <si>
    <t>avexnet.jp</t>
  </si>
  <si>
    <t>lib-bkm.ru</t>
  </si>
  <si>
    <t>mybulkemailverifier.com</t>
  </si>
  <si>
    <t>zagovory-privoroty.ru</t>
  </si>
  <si>
    <t>programadorwebvalencia.com</t>
  </si>
  <si>
    <t>iqsms.ru</t>
  </si>
  <si>
    <t>learningstrategies.com</t>
  </si>
  <si>
    <t>liuonline.sharepoint.com</t>
  </si>
  <si>
    <t>hidup-sehat.com</t>
  </si>
  <si>
    <t>sjiblbd.com</t>
  </si>
  <si>
    <t>quanqiusou.cn</t>
  </si>
  <si>
    <t>virtual-advantage.com</t>
  </si>
  <si>
    <t>boscabet.com</t>
  </si>
  <si>
    <t>technic-achat.com</t>
  </si>
  <si>
    <t>rubiksworldparis2017.com</t>
  </si>
  <si>
    <t>calgaryzoo.com</t>
  </si>
  <si>
    <t>esc2.net</t>
  </si>
  <si>
    <t>cabarruscounty.us</t>
  </si>
  <si>
    <t>hhit.edu.cn</t>
  </si>
  <si>
    <t>crafted.pl</t>
  </si>
  <si>
    <t>metropolisweb.com.br</t>
  </si>
  <si>
    <t>ima.org.il</t>
  </si>
  <si>
    <t>thorsteinar.de</t>
  </si>
  <si>
    <t>syndicatebank.co.in</t>
  </si>
  <si>
    <t>fieldroast.com</t>
  </si>
  <si>
    <t>blogacervodemusicas.blogspot.com.br</t>
  </si>
  <si>
    <t>officepourtous.com</t>
  </si>
  <si>
    <t>everforex.ca</t>
  </si>
  <si>
    <t>ddgi.cat</t>
  </si>
  <si>
    <t>awe-tuning.com</t>
  </si>
  <si>
    <t>alvinailey.org</t>
  </si>
  <si>
    <t>5secondsapp.com</t>
  </si>
  <si>
    <t>geshl2.com</t>
  </si>
  <si>
    <t>maturepornnow.com</t>
  </si>
  <si>
    <t>mif-design.com</t>
  </si>
  <si>
    <t>milton-keynes.gov.uk</t>
  </si>
  <si>
    <t>vacationzhub.com</t>
  </si>
  <si>
    <t>faceinvader.net</t>
  </si>
  <si>
    <t>scarpa.net</t>
  </si>
  <si>
    <t>investdengi.pro</t>
  </si>
  <si>
    <t>shescoming.co.kr</t>
  </si>
  <si>
    <t>persialand.ir</t>
  </si>
  <si>
    <t>eroticprague.com</t>
  </si>
  <si>
    <t>app-mob.sk</t>
  </si>
  <si>
    <t>accuphase.com</t>
  </si>
  <si>
    <t>gouv.tg</t>
  </si>
  <si>
    <t>gate1.nl</t>
  </si>
  <si>
    <t>perkinelmer.com.cn</t>
  </si>
  <si>
    <t>ielts-toefl-tehran.com</t>
  </si>
  <si>
    <t>memohaber.com</t>
  </si>
  <si>
    <t>makeitopen.com</t>
  </si>
  <si>
    <t>gamutonline.net</t>
  </si>
  <si>
    <t>truetax.co.in</t>
  </si>
  <si>
    <t>vod-platform.net</t>
  </si>
  <si>
    <t>meetingbest.com</t>
  </si>
  <si>
    <t>cuddleup.com</t>
  </si>
  <si>
    <t>badboy.ca</t>
  </si>
  <si>
    <t>worldwidetelescope.org</t>
  </si>
  <si>
    <t>tebical.com</t>
  </si>
  <si>
    <t>pmav.eu</t>
  </si>
  <si>
    <t>realtransfer.ie</t>
  </si>
  <si>
    <t>sbc.sa</t>
  </si>
  <si>
    <t>rainforestfoods.com</t>
  </si>
  <si>
    <t>atmanco.com</t>
  </si>
  <si>
    <t>ufficioliturgicoroma.it</t>
  </si>
  <si>
    <t>graphicnews.com</t>
  </si>
  <si>
    <t>friv2016.info</t>
  </si>
  <si>
    <t>asrino.com</t>
  </si>
  <si>
    <t>nikkeibook.com</t>
  </si>
  <si>
    <t>nrholding.net</t>
  </si>
  <si>
    <t>stylefile.it</t>
  </si>
  <si>
    <t>zhaokao.net</t>
  </si>
  <si>
    <t>seoworld.ir</t>
  </si>
  <si>
    <t>excelshogikan.com</t>
  </si>
  <si>
    <t>jeanneau.com</t>
  </si>
  <si>
    <t>vulcan1.net</t>
  </si>
  <si>
    <t>daewooforum.pl</t>
  </si>
  <si>
    <t>theawkwardstore.com</t>
  </si>
  <si>
    <t>flex.co.il</t>
  </si>
  <si>
    <t>gpsrv.com</t>
  </si>
  <si>
    <t>poblanerias.com</t>
  </si>
  <si>
    <t>sos-childrensvillages.org</t>
  </si>
  <si>
    <t>digilan.it</t>
  </si>
  <si>
    <t>jetabroad.com.au</t>
  </si>
  <si>
    <t>webcertain.com</t>
  </si>
  <si>
    <t>m5sf.com</t>
  </si>
  <si>
    <t>gettips.com</t>
  </si>
  <si>
    <t>sweetcollegegirls.com</t>
  </si>
  <si>
    <t>tupersonaltrainer.pro</t>
  </si>
  <si>
    <t>akuexam.net</t>
  </si>
  <si>
    <t>btpowerhouse.com</t>
  </si>
  <si>
    <t>rems-info.ru</t>
  </si>
  <si>
    <t>ofunnygames.com</t>
  </si>
  <si>
    <t>natestotvet.ru</t>
  </si>
  <si>
    <t>operaen.no</t>
  </si>
  <si>
    <t>nmg.com.hk</t>
  </si>
  <si>
    <t>starfield.co.kr</t>
  </si>
  <si>
    <t>mesrs-ci.net</t>
  </si>
  <si>
    <t>mmcc.co.in</t>
  </si>
  <si>
    <t>twinpictures.de</t>
  </si>
  <si>
    <t>reggaeunite.blogspot.fr</t>
  </si>
  <si>
    <t>myhandmade7.com</t>
  </si>
  <si>
    <t>pagespro.ht</t>
  </si>
  <si>
    <t>vkporno.com</t>
  </si>
  <si>
    <t>tandemtools.ru</t>
  </si>
  <si>
    <t>kanpani.jp</t>
  </si>
  <si>
    <t>ivc-tokyo.co.jp</t>
  </si>
  <si>
    <t>dakhlaalrai.com</t>
  </si>
  <si>
    <t>sib.ci</t>
  </si>
  <si>
    <t>prolenovo.ru</t>
  </si>
  <si>
    <t>yinduabc.com</t>
  </si>
  <si>
    <t>marvel.ru</t>
  </si>
  <si>
    <t>altenpflegeschueler.de</t>
  </si>
  <si>
    <t>chevrolet.co.th</t>
  </si>
  <si>
    <t>mdr26.ru</t>
  </si>
  <si>
    <t>countyofnapa.org</t>
  </si>
  <si>
    <t>xboxtor.com</t>
  </si>
  <si>
    <t>carmudi.com</t>
  </si>
  <si>
    <t>redxxxtube.com</t>
  </si>
  <si>
    <t>almadinafm.com</t>
  </si>
  <si>
    <t>forolatin.com</t>
  </si>
  <si>
    <t>yogadork.com</t>
  </si>
  <si>
    <t>my-shopping.fr</t>
  </si>
  <si>
    <t>bosal.com</t>
  </si>
  <si>
    <t>ewarrant.co.jp</t>
  </si>
  <si>
    <t>stationfy.com</t>
  </si>
  <si>
    <t>mangobuzz.info</t>
  </si>
  <si>
    <t>audi.az</t>
  </si>
  <si>
    <t>namegenerator2.com</t>
  </si>
  <si>
    <t>jivela.net</t>
  </si>
  <si>
    <t>coinvotes.com</t>
  </si>
  <si>
    <t>skyhost-sd.com</t>
  </si>
  <si>
    <t>pchemlabs.com</t>
  </si>
  <si>
    <t>catholicweddinghelp.com</t>
  </si>
  <si>
    <t>hopculture.com</t>
  </si>
  <si>
    <t>eglenje.com</t>
  </si>
  <si>
    <t>naughty-usa.com</t>
  </si>
  <si>
    <t>sayuri-web.com</t>
  </si>
  <si>
    <t>selab.co.kr</t>
  </si>
  <si>
    <t>ifilm98.ml</t>
  </si>
  <si>
    <t>movableink-templates.com</t>
  </si>
  <si>
    <t>nycsyep.com</t>
  </si>
  <si>
    <t>gembaacademy.com</t>
  </si>
  <si>
    <t>dahaivv-blog.tumblr.com</t>
  </si>
  <si>
    <t>openeducationeuropa.eu</t>
  </si>
  <si>
    <t>paperconcept.pl</t>
  </si>
  <si>
    <t>windmag.com</t>
  </si>
  <si>
    <t>caraudiodirect.co.uk</t>
  </si>
  <si>
    <t>qs-mall.jp</t>
  </si>
  <si>
    <t>qpay.com.bd</t>
  </si>
  <si>
    <t>kiemtienonline.com.vn</t>
  </si>
  <si>
    <t>hullabaloo.ru</t>
  </si>
  <si>
    <t>longboardbrand.com</t>
  </si>
  <si>
    <t>supernews.com</t>
  </si>
  <si>
    <t>mefode.net</t>
  </si>
  <si>
    <t>siteturner.com</t>
  </si>
  <si>
    <t>morellajimenez.com.do</t>
  </si>
  <si>
    <t>pixreplay.com</t>
  </si>
  <si>
    <t>negahomran.com</t>
  </si>
  <si>
    <t>rstore.it</t>
  </si>
  <si>
    <t>fixya.net</t>
  </si>
  <si>
    <t>mu4arab.com</t>
  </si>
  <si>
    <t>maverickphilosopher.typepad.com</t>
  </si>
  <si>
    <t>aef.info</t>
  </si>
  <si>
    <t>stunnel.org</t>
  </si>
  <si>
    <t>audiovalle.com</t>
  </si>
  <si>
    <t>mrcomputing100.blogspot.com</t>
  </si>
  <si>
    <t>sudebniepristavi.ru</t>
  </si>
  <si>
    <t>miin-cosmetics.com</t>
  </si>
  <si>
    <t>cotesushi.com</t>
  </si>
  <si>
    <t>pagonline.com.br</t>
  </si>
  <si>
    <t>winezja.pl</t>
  </si>
  <si>
    <t>pedagogica.edu.sv</t>
  </si>
  <si>
    <t>descreti.co.il</t>
  </si>
  <si>
    <t>gorancho.com</t>
  </si>
  <si>
    <t>murphyrealtygrp.com</t>
  </si>
  <si>
    <t>furtherfood.com</t>
  </si>
  <si>
    <t>kancolle-anime.jp</t>
  </si>
  <si>
    <t>poiskvill.ru</t>
  </si>
  <si>
    <t>garfield.by</t>
  </si>
  <si>
    <t>cww8.net</t>
  </si>
  <si>
    <t>sentieriselvaggi.it</t>
  </si>
  <si>
    <t>irdeto.com</t>
  </si>
  <si>
    <t>shekariran.com</t>
  </si>
  <si>
    <t>antidotonatural.com</t>
  </si>
  <si>
    <t>smollan.co.za</t>
  </si>
  <si>
    <t>hourdetroit.com</t>
  </si>
  <si>
    <t>buonny.com.br</t>
  </si>
  <si>
    <t>expressmagazine.net</t>
  </si>
  <si>
    <t>horoscope-tarot.net</t>
  </si>
  <si>
    <t>vzatoku.com</t>
  </si>
  <si>
    <t>hondaoto.com.vn</t>
  </si>
  <si>
    <t>spinnrad.de</t>
  </si>
  <si>
    <t>dema-france.com</t>
  </si>
  <si>
    <t>tamilkeymovie.com</t>
  </si>
  <si>
    <t>boardgamecore.net</t>
  </si>
  <si>
    <t>trivadis.com</t>
  </si>
  <si>
    <t>tu.ac.kr</t>
  </si>
  <si>
    <t>m-arch.livejournal.com</t>
  </si>
  <si>
    <t>senwap.com</t>
  </si>
  <si>
    <t>nceo.org</t>
  </si>
  <si>
    <t>more-and-more.de</t>
  </si>
  <si>
    <t>sarental.co.za</t>
  </si>
  <si>
    <t>eleganza-shop.com</t>
  </si>
  <si>
    <t>lolbottraffic.info</t>
  </si>
  <si>
    <t>profe-alexz.blogspot.com</t>
  </si>
  <si>
    <t>asialigabola.com</t>
  </si>
  <si>
    <t>quibb.com</t>
  </si>
  <si>
    <t>hgav7.com</t>
  </si>
  <si>
    <t>athenstech.edu</t>
  </si>
  <si>
    <t>nltr.org</t>
  </si>
  <si>
    <t>aidagroup.co.jp</t>
  </si>
  <si>
    <t>redirecting.click</t>
  </si>
  <si>
    <t>preparednessadvice.com</t>
  </si>
  <si>
    <t>minurne.org</t>
  </si>
  <si>
    <t>vercapitulohd.com</t>
  </si>
  <si>
    <t>photoshoplayerstyle.com</t>
  </si>
  <si>
    <t>dqmslsuperlight.com</t>
  </si>
  <si>
    <t>palankadanas.com</t>
  </si>
  <si>
    <t>sonictoolsusa.com</t>
  </si>
  <si>
    <t>trabalhadordigital.com</t>
  </si>
  <si>
    <t>milliondollarjourney.com</t>
  </si>
  <si>
    <t>mmsoft.com.pl</t>
  </si>
  <si>
    <t>uob.edu.om</t>
  </si>
  <si>
    <t>free4date.info</t>
  </si>
  <si>
    <t>yourownmaps.com</t>
  </si>
  <si>
    <t>trackdrive.net</t>
  </si>
  <si>
    <t>academiamedica.com.br</t>
  </si>
  <si>
    <t>zeeloaded.com</t>
  </si>
  <si>
    <t>backlinksarena.com</t>
  </si>
  <si>
    <t>flagmagazin.hu</t>
  </si>
  <si>
    <t>premieconcorsi.com</t>
  </si>
  <si>
    <t>rgp.com</t>
  </si>
  <si>
    <t>baoviet.com.vn</t>
  </si>
  <si>
    <t>spalding.com</t>
  </si>
  <si>
    <t>annida-online.com</t>
  </si>
  <si>
    <t>crystalspace3d.org</t>
  </si>
  <si>
    <t>image2you.ru</t>
  </si>
  <si>
    <t>lilli.ch</t>
  </si>
  <si>
    <t>expertip.fr</t>
  </si>
  <si>
    <t>we3travel.com</t>
  </si>
  <si>
    <t>srvv.org</t>
  </si>
  <si>
    <t>islamicweb.com</t>
  </si>
  <si>
    <t>capital.lt</t>
  </si>
  <si>
    <t>ea.gr</t>
  </si>
  <si>
    <t>cirrusmedia.com.au</t>
  </si>
  <si>
    <t>vicksburgpost.com</t>
  </si>
  <si>
    <t>tshtt.uz</t>
  </si>
  <si>
    <t>scifinow.co.uk</t>
  </si>
  <si>
    <t>hauslondon.com</t>
  </si>
  <si>
    <t>megalink.com</t>
  </si>
  <si>
    <t>nims.edu.in</t>
  </si>
  <si>
    <t>it-sora.net</t>
  </si>
  <si>
    <t>gcdailyworld.com</t>
  </si>
  <si>
    <t>thetowerpost.com</t>
  </si>
  <si>
    <t>yato.com</t>
  </si>
  <si>
    <t>tonedeaftest.com</t>
  </si>
  <si>
    <t>mukai16.com</t>
  </si>
  <si>
    <t>shortstoryproject.com</t>
  </si>
  <si>
    <t>adaptivepath.org</t>
  </si>
  <si>
    <t>ut.ac.kr</t>
  </si>
  <si>
    <t>quotetemplates.org</t>
  </si>
  <si>
    <t>viragotechforum.com</t>
  </si>
  <si>
    <t>interkom-l.ru</t>
  </si>
  <si>
    <t>spgcw.com</t>
  </si>
  <si>
    <t>localizarmoviles.info</t>
  </si>
  <si>
    <t>ministrytodaymag.com</t>
  </si>
  <si>
    <t>jade-lang.com</t>
  </si>
  <si>
    <t>energyunited.com</t>
  </si>
  <si>
    <t>colegioetapa.com.br</t>
  </si>
  <si>
    <t>srccodes.com</t>
  </si>
  <si>
    <t>blueway.fr</t>
  </si>
  <si>
    <t>pppl.gov</t>
  </si>
  <si>
    <t>lospaziobianco.it</t>
  </si>
  <si>
    <t>makerslove.com</t>
  </si>
  <si>
    <t>bestreviewapp.com</t>
  </si>
  <si>
    <t>towerbridge.org.uk</t>
  </si>
  <si>
    <t>ine.gub.uy</t>
  </si>
  <si>
    <t>altaone.org</t>
  </si>
  <si>
    <t>theriansaga-wiki.ru</t>
  </si>
  <si>
    <t>dunes.com</t>
  </si>
  <si>
    <t>superprawojazdy.pl</t>
  </si>
  <si>
    <t>davidsilverspares.co.uk</t>
  </si>
  <si>
    <t>viggle.tv</t>
  </si>
  <si>
    <t>quinielanacional1.com.ar</t>
  </si>
  <si>
    <t>yukarien.com</t>
  </si>
  <si>
    <t>ticeman.fr</t>
  </si>
  <si>
    <t>theultimateandsafeforupgradesnew.top</t>
  </si>
  <si>
    <t>curtas.pt</t>
  </si>
  <si>
    <t>recetasveganas.net</t>
  </si>
  <si>
    <t>odnoklassnikigid.ru</t>
  </si>
  <si>
    <t>ithaka.org</t>
  </si>
  <si>
    <t>moviesok.info</t>
  </si>
  <si>
    <t>rawr.ws</t>
  </si>
  <si>
    <t>allart.kz</t>
  </si>
  <si>
    <t>mn-memo.com</t>
  </si>
  <si>
    <t>pultrasflibycz.ru</t>
  </si>
  <si>
    <t>planetbox.com</t>
  </si>
  <si>
    <t>musee-chateau-fontainebleau.fr</t>
  </si>
  <si>
    <t>totalbike.rs</t>
  </si>
  <si>
    <t>10dehistoria.com</t>
  </si>
  <si>
    <t>otonasalone.jp</t>
  </si>
  <si>
    <t>sazaby-league.co.jp</t>
  </si>
  <si>
    <t>telemama.ru</t>
  </si>
  <si>
    <t>bridportnews.co.uk</t>
  </si>
  <si>
    <t>unblock-everything.com</t>
  </si>
  <si>
    <t>ndigi.ir</t>
  </si>
  <si>
    <t>nasr19.ir</t>
  </si>
  <si>
    <t>7dah8.com</t>
  </si>
  <si>
    <t>petitlaw.com</t>
  </si>
  <si>
    <t>fotocewekbugil.net</t>
  </si>
  <si>
    <t>free-dc.org</t>
  </si>
  <si>
    <t>materialdesignkit.com</t>
  </si>
  <si>
    <t>freerpgday.com</t>
  </si>
  <si>
    <t>phoboslab.org</t>
  </si>
  <si>
    <t>thomasheaton.co.uk</t>
  </si>
  <si>
    <t>carclean.com</t>
  </si>
  <si>
    <t>sb.com</t>
  </si>
  <si>
    <t>malinowepi.pl</t>
  </si>
  <si>
    <t>postcreator.com</t>
  </si>
  <si>
    <t>2an.ru</t>
  </si>
  <si>
    <t>worldobd2.com</t>
  </si>
  <si>
    <t>romankhone.ir</t>
  </si>
  <si>
    <t>tiii.me</t>
  </si>
  <si>
    <t>trokiss-gamer.com</t>
  </si>
  <si>
    <t>ansaldo-sts.com</t>
  </si>
  <si>
    <t>altikani.gq</t>
  </si>
  <si>
    <t>infinite.pl</t>
  </si>
  <si>
    <t>leadbyte.co.uk</t>
  </si>
  <si>
    <t>funtownrv.com</t>
  </si>
  <si>
    <t>kokoon.io</t>
  </si>
  <si>
    <t>eln.de</t>
  </si>
  <si>
    <t>jakitobank.pl</t>
  </si>
  <si>
    <t>securamente.com</t>
  </si>
  <si>
    <t>cutesykink.co.uk</t>
  </si>
  <si>
    <t>i-99.ru</t>
  </si>
  <si>
    <t>tnvipsuite.com</t>
  </si>
  <si>
    <t>leimentalerwetter.ch</t>
  </si>
  <si>
    <t>caript.it</t>
  </si>
  <si>
    <t>bookster.ro</t>
  </si>
  <si>
    <t>aceraft.com</t>
  </si>
  <si>
    <t>ansell.com</t>
  </si>
  <si>
    <t>thegioihoanmy.vn</t>
  </si>
  <si>
    <t>govtjobsforindia.com</t>
  </si>
  <si>
    <t>etthawitthi.com</t>
  </si>
  <si>
    <t>colescircle.com.au</t>
  </si>
  <si>
    <t>abc4web.net</t>
  </si>
  <si>
    <t>prefadoros.gr</t>
  </si>
  <si>
    <t>spartamobile.com</t>
  </si>
  <si>
    <t>vegamega.it</t>
  </si>
  <si>
    <t>gengmei.cc</t>
  </si>
  <si>
    <t>becker.edu</t>
  </si>
  <si>
    <t>filmapia.com</t>
  </si>
  <si>
    <t>rubberstamps.com</t>
  </si>
  <si>
    <t>sia.ru</t>
  </si>
  <si>
    <t>ipsfa.mil.ve</t>
  </si>
  <si>
    <t>oaklandish.com</t>
  </si>
  <si>
    <t>wef.org</t>
  </si>
  <si>
    <t>hibineta.com</t>
  </si>
  <si>
    <t>bostonstartupsguide.com</t>
  </si>
  <si>
    <t>hpsj.fr</t>
  </si>
  <si>
    <t>unclejimswormfarm.com</t>
  </si>
  <si>
    <t>britishparts.co.uk</t>
  </si>
  <si>
    <t>osvahpharma.com</t>
  </si>
  <si>
    <t>vixpaulahermanny.com</t>
  </si>
  <si>
    <t>connectintouch.com</t>
  </si>
  <si>
    <t>bootcampmilitaryfitnessinstitute.com</t>
  </si>
  <si>
    <t>trackpackagehome.com</t>
  </si>
  <si>
    <t>promise.com.hk</t>
  </si>
  <si>
    <t>hasoffer.cn</t>
  </si>
  <si>
    <t>targetmall.online</t>
  </si>
  <si>
    <t>manufacturingworkers.com</t>
  </si>
  <si>
    <t>kisspress.jp</t>
  </si>
  <si>
    <t>wirkn.com</t>
  </si>
  <si>
    <t>pcrisk.fr</t>
  </si>
  <si>
    <t>ceskamincovna.cz</t>
  </si>
  <si>
    <t>goojje.com</t>
  </si>
  <si>
    <t>unisep.com.br</t>
  </si>
  <si>
    <t>soluslabs.com</t>
  </si>
  <si>
    <t>the-orange-box.com</t>
  </si>
  <si>
    <t>comercialpazos.com</t>
  </si>
  <si>
    <t>odin.tc</t>
  </si>
  <si>
    <t>hrcollege.edu</t>
  </si>
  <si>
    <t>asrsari.ir</t>
  </si>
  <si>
    <t>northamptoncollege.ac.uk</t>
  </si>
  <si>
    <t>liturgiadelleore.it</t>
  </si>
  <si>
    <t>prediksiskorbola88.net</t>
  </si>
  <si>
    <t>freeteleprompter.org</t>
  </si>
  <si>
    <t>tourismiran.ir</t>
  </si>
  <si>
    <t>mybelovednet.com</t>
  </si>
  <si>
    <t>mywawavisit.com</t>
  </si>
  <si>
    <t>enladisco.com</t>
  </si>
  <si>
    <t>hooligans.cz</t>
  </si>
  <si>
    <t>lovers-club.net</t>
  </si>
  <si>
    <t>pandamovie.com</t>
  </si>
  <si>
    <t>uan.mx</t>
  </si>
  <si>
    <t>pmstools.com</t>
  </si>
  <si>
    <t>tout-metz.com</t>
  </si>
  <si>
    <t>vini.pf</t>
  </si>
  <si>
    <t>chinesehacks.com</t>
  </si>
  <si>
    <t>livecamdeals.com</t>
  </si>
  <si>
    <t>seria.online</t>
  </si>
  <si>
    <t>korabli.eu</t>
  </si>
  <si>
    <t>kerna.ir</t>
  </si>
  <si>
    <t>hikyou.jp</t>
  </si>
  <si>
    <t>grillido.de</t>
  </si>
  <si>
    <t>yaltaintourist.ru</t>
  </si>
  <si>
    <t>visualvisitor.com</t>
  </si>
  <si>
    <t>lumecube.com</t>
  </si>
  <si>
    <t>loveforlife.com.au</t>
  </si>
  <si>
    <t>jobstoday.gr</t>
  </si>
  <si>
    <t>jeremylindsayni.wordpress.com</t>
  </si>
  <si>
    <t>vededown.com</t>
  </si>
  <si>
    <t>searcher.news</t>
  </si>
  <si>
    <t>terstal.nl</t>
  </si>
  <si>
    <t>reflexiones.life</t>
  </si>
  <si>
    <t>rozenews.com</t>
  </si>
  <si>
    <t>findthatlocation.com</t>
  </si>
  <si>
    <t>streetwill.co</t>
  </si>
  <si>
    <t>freeads889.com</t>
  </si>
  <si>
    <t>bblist.co.uk</t>
  </si>
  <si>
    <t>slaskie.pl</t>
  </si>
  <si>
    <t>csgoshift.com</t>
  </si>
  <si>
    <t>bhbt.com</t>
  </si>
  <si>
    <t>skyshopper.com</t>
  </si>
  <si>
    <t>sarantonton.dev</t>
  </si>
  <si>
    <t>idmsreports.in</t>
  </si>
  <si>
    <t>liionwholesale.com</t>
  </si>
  <si>
    <t>binaryheartbeat.net</t>
  </si>
  <si>
    <t>taxiproxi.fr</t>
  </si>
  <si>
    <t>astrotv.de</t>
  </si>
  <si>
    <t>elsitioavicola.com</t>
  </si>
  <si>
    <t>infokioscos.com.ar</t>
  </si>
  <si>
    <t>rezonit.ru</t>
  </si>
  <si>
    <t>avjoy.net</t>
  </si>
  <si>
    <t>ryugaku-kuchikomi.com</t>
  </si>
  <si>
    <t>ltm-music.ru</t>
  </si>
  <si>
    <t>ibfd.org</t>
  </si>
  <si>
    <t>gafesummit.com</t>
  </si>
  <si>
    <t>jadidtarin.com</t>
  </si>
  <si>
    <t>taliem.ir</t>
  </si>
  <si>
    <t>nak-mci.ir</t>
  </si>
  <si>
    <t>wio.waw.pl</t>
  </si>
  <si>
    <t>rtrack.xyz</t>
  </si>
  <si>
    <t>chartmasters.org</t>
  </si>
  <si>
    <t>tuv-sud.cn</t>
  </si>
  <si>
    <t>bikemania.biz</t>
  </si>
  <si>
    <t>karambit.com</t>
  </si>
  <si>
    <t>lostfat-7diets.com</t>
  </si>
  <si>
    <t>hotondo.com.au</t>
  </si>
  <si>
    <t>novelrw.com</t>
  </si>
  <si>
    <t>ermail.mx</t>
  </si>
  <si>
    <t>angsbacka.se</t>
  </si>
  <si>
    <t>tristanharris.com</t>
  </si>
  <si>
    <t>tribebloom.com</t>
  </si>
  <si>
    <t>simplesamlphp.org</t>
  </si>
  <si>
    <t>natgeo.pt</t>
  </si>
  <si>
    <t>avitsenna.uz</t>
  </si>
  <si>
    <t>24video.club</t>
  </si>
  <si>
    <t>magezinepublishing.com</t>
  </si>
  <si>
    <t>kshs.org</t>
  </si>
  <si>
    <t>tweetyfied-surf.com</t>
  </si>
  <si>
    <t>soerenkohlhuber.wordpress.com</t>
  </si>
  <si>
    <t>followus.com</t>
  </si>
  <si>
    <t>educationcloset.com</t>
  </si>
  <si>
    <t>shopunity.net</t>
  </si>
  <si>
    <t>quartogeek.com.br</t>
  </si>
  <si>
    <t>tellason.com</t>
  </si>
  <si>
    <t>edvtraining.wordpress.com</t>
  </si>
  <si>
    <t>lottoresultstoday.com</t>
  </si>
  <si>
    <t>rdisoftware.com</t>
  </si>
  <si>
    <t>gicintranet.com</t>
  </si>
  <si>
    <t>cstor.cn</t>
  </si>
  <si>
    <t>oto.co.id</t>
  </si>
  <si>
    <t>gettingtotruelove.com</t>
  </si>
  <si>
    <t>cafedl.com</t>
  </si>
  <si>
    <t>zlovezl.cn</t>
  </si>
  <si>
    <t>testvalue.net</t>
  </si>
  <si>
    <t>bencummings.co</t>
  </si>
  <si>
    <t>awstats.org</t>
  </si>
  <si>
    <t>lawweb.in</t>
  </si>
  <si>
    <t>texkid.org</t>
  </si>
  <si>
    <t>skdhosting.com</t>
  </si>
  <si>
    <t>kirjastot.fi</t>
  </si>
  <si>
    <t>gambarmemek.online</t>
  </si>
  <si>
    <t>baretwinks.com</t>
  </si>
  <si>
    <t>axpli.com</t>
  </si>
  <si>
    <t>indicitalia.it</t>
  </si>
  <si>
    <t>gabosutorino.blogspot.it</t>
  </si>
  <si>
    <t>crocweb.com</t>
  </si>
  <si>
    <t>nsccwx.cn</t>
  </si>
  <si>
    <t>attendo.fi</t>
  </si>
  <si>
    <t>hover.to</t>
  </si>
  <si>
    <t>facegarage.com</t>
  </si>
  <si>
    <t>downtownpittsburgh.com</t>
  </si>
  <si>
    <t>vitol.com</t>
  </si>
  <si>
    <t>soso-games.com</t>
  </si>
  <si>
    <t>3dmart.com.tw</t>
  </si>
  <si>
    <t>holiday-home.org</t>
  </si>
  <si>
    <t>magnitola.info</t>
  </si>
  <si>
    <t>qualifacts.org</t>
  </si>
  <si>
    <t>svb-marine.fr</t>
  </si>
  <si>
    <t>prafullachandracollege.ac.in</t>
  </si>
  <si>
    <t>derwentstudents.com</t>
  </si>
  <si>
    <t>minhacasasolar.com.br</t>
  </si>
  <si>
    <t>aseguratuviaje.com</t>
  </si>
  <si>
    <t>tuijobsuk.co.uk</t>
  </si>
  <si>
    <t>tire-hq.com</t>
  </si>
  <si>
    <t>fjvs.org</t>
  </si>
  <si>
    <t>viasat.lv</t>
  </si>
  <si>
    <t>resolventa.ru</t>
  </si>
  <si>
    <t>btpn.com</t>
  </si>
  <si>
    <t>cardinalsolutions.com</t>
  </si>
  <si>
    <t>royal-cash.com</t>
  </si>
  <si>
    <t>ras-interim.fr</t>
  </si>
  <si>
    <t>beterrekenen.nl</t>
  </si>
  <si>
    <t>kurogami.com</t>
  </si>
  <si>
    <t>mymedical.ge</t>
  </si>
  <si>
    <t>autoshcool.ru</t>
  </si>
  <si>
    <t>dmx.gov.az</t>
  </si>
  <si>
    <t>www.gov.lk</t>
  </si>
  <si>
    <t>tyre100.de</t>
  </si>
  <si>
    <t>kyleswitchplates.com</t>
  </si>
  <si>
    <t>lapakinstan.com</t>
  </si>
  <si>
    <t>tirerewardcenter.com</t>
  </si>
  <si>
    <t>amazing-russian-wife.com</t>
  </si>
  <si>
    <t>mapsonline.net</t>
  </si>
  <si>
    <t>shopintake.com</t>
  </si>
  <si>
    <t>intrapiazza.cl</t>
  </si>
  <si>
    <t>filesfaststorage.download</t>
  </si>
  <si>
    <t>24pay.me</t>
  </si>
  <si>
    <t>ilpiattogiusto.it</t>
  </si>
  <si>
    <t>phicomm.com.cn</t>
  </si>
  <si>
    <t>irphe.ac.ir</t>
  </si>
  <si>
    <t>namur.be</t>
  </si>
  <si>
    <t>df2.ru</t>
  </si>
  <si>
    <t>irasia.com</t>
  </si>
  <si>
    <t>vinopremier.com</t>
  </si>
  <si>
    <t>gscommunitycare.org</t>
  </si>
  <si>
    <t>buygladiatortacticalflashlights.com</t>
  </si>
  <si>
    <t>mctimg.com</t>
  </si>
  <si>
    <t>cosmojin.com</t>
  </si>
  <si>
    <t>eltitular.es</t>
  </si>
  <si>
    <t>sido2017.com</t>
  </si>
  <si>
    <t>music-eclub.com</t>
  </si>
  <si>
    <t>fv-id.net</t>
  </si>
  <si>
    <t>cdigit.com</t>
  </si>
  <si>
    <t>straightwhiteboystexting.org</t>
  </si>
  <si>
    <t>sublimart.ru</t>
  </si>
  <si>
    <t>krtr-contents.com</t>
  </si>
  <si>
    <t>psiqweb.med.br</t>
  </si>
  <si>
    <t>lovelylife.in.ua</t>
  </si>
  <si>
    <t>craftaserv.fr</t>
  </si>
  <si>
    <t>zakon-ob-obrazovanii.ru</t>
  </si>
  <si>
    <t>best10gaming.com</t>
  </si>
  <si>
    <t>noor66.ir</t>
  </si>
  <si>
    <t>seredonline.sk</t>
  </si>
  <si>
    <t>1assuranceanimaux.xyz</t>
  </si>
  <si>
    <t>123moviess.com</t>
  </si>
  <si>
    <t>tucasamodular.com</t>
  </si>
  <si>
    <t>c3iot.com</t>
  </si>
  <si>
    <t>yescoloring.com</t>
  </si>
  <si>
    <t>redwp.ir</t>
  </si>
  <si>
    <t>hi55.de</t>
  </si>
  <si>
    <t>shalala.ru</t>
  </si>
  <si>
    <t>workingcouples.com</t>
  </si>
  <si>
    <t>wirsindeins.org</t>
  </si>
  <si>
    <t>obaloch.com</t>
  </si>
  <si>
    <t>pornziz.com</t>
  </si>
  <si>
    <t>gute-haushaltstipps.de</t>
  </si>
  <si>
    <t>mostlyblogging.com</t>
  </si>
  <si>
    <t>iatlex.com</t>
  </si>
  <si>
    <t>chewtonglen.com</t>
  </si>
  <si>
    <t>starcraftcustombuilders.com</t>
  </si>
  <si>
    <t>nodeforum.org</t>
  </si>
  <si>
    <t>dixonchallenge.com</t>
  </si>
  <si>
    <t>kwiklearningonline.com</t>
  </si>
  <si>
    <t>national-preservation.com</t>
  </si>
  <si>
    <t>artkiev.com</t>
  </si>
  <si>
    <t>iesacademy.com</t>
  </si>
  <si>
    <t>zifmstereo.co.zw</t>
  </si>
  <si>
    <t>outilscollaboratifs.com</t>
  </si>
  <si>
    <t>vpndownload.ru</t>
  </si>
  <si>
    <t>municibid.com</t>
  </si>
  <si>
    <t>forohardware.com</t>
  </si>
  <si>
    <t>lovedonkarlos-blog.tumblr.com</t>
  </si>
  <si>
    <t>cyberwarzone.com</t>
  </si>
  <si>
    <t>3tcycling.com</t>
  </si>
  <si>
    <t>7tor.win</t>
  </si>
  <si>
    <t>apsoftmacs.com</t>
  </si>
  <si>
    <t>meybodkhabar.ir</t>
  </si>
  <si>
    <t>evolutionfit.it</t>
  </si>
  <si>
    <t>sensysindia.com</t>
  </si>
  <si>
    <t>colombia-sa.com</t>
  </si>
  <si>
    <t>townsendpress.net</t>
  </si>
  <si>
    <t>fsfinalword.cz</t>
  </si>
  <si>
    <t>triumphgroup.com</t>
  </si>
  <si>
    <t>crackdump.com</t>
  </si>
  <si>
    <t>1now.net.cn</t>
  </si>
  <si>
    <t>satking.de</t>
  </si>
  <si>
    <t>stepfatherpresents.com</t>
  </si>
  <si>
    <t>scalacube.com</t>
  </si>
  <si>
    <t>ricoh.es</t>
  </si>
  <si>
    <t>premierproductions.com</t>
  </si>
  <si>
    <t>sabbatini.com</t>
  </si>
  <si>
    <t>new-wave-concepts.com</t>
  </si>
  <si>
    <t>solspot.com</t>
  </si>
  <si>
    <t>calendarprintablefree.net</t>
  </si>
  <si>
    <t>isf.edu.hk</t>
  </si>
  <si>
    <t>artinamericamagazine.com</t>
  </si>
  <si>
    <t>paperworks.com</t>
  </si>
  <si>
    <t>zzzscore.com</t>
  </si>
  <si>
    <t>peak.ag</t>
  </si>
  <si>
    <t>canal3.md</t>
  </si>
  <si>
    <t>unrealmat.com</t>
  </si>
  <si>
    <t>elpadrote.com</t>
  </si>
  <si>
    <t>qrm.cn</t>
  </si>
  <si>
    <t>amybd.com</t>
  </si>
  <si>
    <t>atyourservice.com.cy</t>
  </si>
  <si>
    <t>computerdk.com</t>
  </si>
  <si>
    <t>hoursmap.com</t>
  </si>
  <si>
    <t>oligarh-club.ru</t>
  </si>
  <si>
    <t>tennisonly.com.au</t>
  </si>
  <si>
    <t>clubemarisol.com.br</t>
  </si>
  <si>
    <t>moneysd.com</t>
  </si>
  <si>
    <t>inspiremykids.com</t>
  </si>
  <si>
    <t>udc.edu.br</t>
  </si>
  <si>
    <t>assetyogi.com</t>
  </si>
  <si>
    <t>mehran-system.ir</t>
  </si>
  <si>
    <t>roninamsterdam.com</t>
  </si>
  <si>
    <t>deuniv.blogspot.co.id</t>
  </si>
  <si>
    <t>aetnadental.com</t>
  </si>
  <si>
    <t>berbagikoleksi.blogspot.co.id</t>
  </si>
  <si>
    <t>bionumbers.org</t>
  </si>
  <si>
    <t>donkiz.fr</t>
  </si>
  <si>
    <t>informativoax.net</t>
  </si>
  <si>
    <t>fbd.ie</t>
  </si>
  <si>
    <t>idealnijdom.ru</t>
  </si>
  <si>
    <t>weblog724.gdn</t>
  </si>
  <si>
    <t>johnstonsarchive.net</t>
  </si>
  <si>
    <t>infopls.com</t>
  </si>
  <si>
    <t>farnedi.it</t>
  </si>
  <si>
    <t>gnkk.ru</t>
  </si>
  <si>
    <t>hondaclub.com.ar</t>
  </si>
  <si>
    <t>nsra.org.uk</t>
  </si>
  <si>
    <t>cirqlive.com</t>
  </si>
  <si>
    <t>after40summit.com</t>
  </si>
  <si>
    <t>plag.fr</t>
  </si>
  <si>
    <t>fftcgmognet.com</t>
  </si>
  <si>
    <t>eatpdq.com</t>
  </si>
  <si>
    <t>gotogate.in</t>
  </si>
  <si>
    <t>tehnaz.com</t>
  </si>
  <si>
    <t>cache.lt</t>
  </si>
  <si>
    <t>click-net.ru</t>
  </si>
  <si>
    <t>bitofertas.com</t>
  </si>
  <si>
    <t>worldwide101.com</t>
  </si>
  <si>
    <t>vahid-zarei.com</t>
  </si>
  <si>
    <t>films4apple.ru</t>
  </si>
  <si>
    <t>eric578.tumblr.com</t>
  </si>
  <si>
    <t>niyati.com</t>
  </si>
  <si>
    <t>anekitalia.com</t>
  </si>
  <si>
    <t>fm-kyoto.jp</t>
  </si>
  <si>
    <t>absolut-motors.ru</t>
  </si>
  <si>
    <t>openjs.com</t>
  </si>
  <si>
    <t>yanasoo.com</t>
  </si>
  <si>
    <t>thuocchuabenh.vn</t>
  </si>
  <si>
    <t>asusdriversdownloadutility.com</t>
  </si>
  <si>
    <t>inoprosport.ru</t>
  </si>
  <si>
    <t>epson.pt</t>
  </si>
  <si>
    <t>evolutionpowertools.com</t>
  </si>
  <si>
    <t>malaysia-traveller.com</t>
  </si>
  <si>
    <t>readingcinemasus.com</t>
  </si>
  <si>
    <t>edigital.si</t>
  </si>
  <si>
    <t>dkc7dev.com</t>
  </si>
  <si>
    <t>tecan.com</t>
  </si>
  <si>
    <t>impactmeasurement.co.in</t>
  </si>
  <si>
    <t>novacoast.com</t>
  </si>
  <si>
    <t>plast-hyper.com</t>
  </si>
  <si>
    <t>psychedelia.dk</t>
  </si>
  <si>
    <t>shenmue.link</t>
  </si>
  <si>
    <t>eat-this.org</t>
  </si>
  <si>
    <t>dabadoc.com</t>
  </si>
  <si>
    <t>avsale.ru</t>
  </si>
  <si>
    <t>tagseoblog.de</t>
  </si>
  <si>
    <t>naukridisha.com</t>
  </si>
  <si>
    <t>pornsvideo.net</t>
  </si>
  <si>
    <t>blueprint.ng</t>
  </si>
  <si>
    <t>nechybujte.cz</t>
  </si>
  <si>
    <t>hotyoga-shala.com</t>
  </si>
  <si>
    <t>diamondcbd.com</t>
  </si>
  <si>
    <t>ffdanse.fr</t>
  </si>
  <si>
    <t>lei-uminho.com</t>
  </si>
  <si>
    <t>dartlist.com</t>
  </si>
  <si>
    <t>coconutboard.nic.in</t>
  </si>
  <si>
    <t>pepco.cz</t>
  </si>
  <si>
    <t>amateursgowild.com</t>
  </si>
  <si>
    <t>hihm.no</t>
  </si>
  <si>
    <t>arcadiagroup.co.uk</t>
  </si>
  <si>
    <t>benteler.com</t>
  </si>
  <si>
    <t>techstory.ru</t>
  </si>
  <si>
    <t>avisthailand.com</t>
  </si>
  <si>
    <t>nhcp.gov.ph</t>
  </si>
  <si>
    <t>corpus.ru</t>
  </si>
  <si>
    <t>1000awesomethings.com</t>
  </si>
  <si>
    <t>mrnasab.ir</t>
  </si>
  <si>
    <t>babel.co.jp</t>
  </si>
  <si>
    <t>gaysexytwink.com</t>
  </si>
  <si>
    <t>modsho.com</t>
  </si>
  <si>
    <t>lifestyledesigninternational.com</t>
  </si>
  <si>
    <t>li-ningindia.co.in</t>
  </si>
  <si>
    <t>ugo.com</t>
  </si>
  <si>
    <t>unos.org</t>
  </si>
  <si>
    <t>limagrain.com</t>
  </si>
  <si>
    <t>simplygluten-free.com</t>
  </si>
  <si>
    <t>paperflies.com</t>
  </si>
  <si>
    <t>architetturaecosostenibile.it</t>
  </si>
  <si>
    <t>yantu99.cn</t>
  </si>
  <si>
    <t>nawak.com</t>
  </si>
  <si>
    <t>mnemo.com</t>
  </si>
  <si>
    <t>traveldeal.nl</t>
  </si>
  <si>
    <t>twifanfictionrecs.com</t>
  </si>
  <si>
    <t>miyazaki-airport.co.jp</t>
  </si>
  <si>
    <t>felsefe.gen.tr</t>
  </si>
  <si>
    <t>u-mark.net</t>
  </si>
  <si>
    <t>scriptasylum.com</t>
  </si>
  <si>
    <t>superrielt.ru</t>
  </si>
  <si>
    <t>francaisonline.com</t>
  </si>
  <si>
    <t>dolenjskilist.si</t>
  </si>
  <si>
    <t>photoshoplus.fr</t>
  </si>
  <si>
    <t>sbs.nl</t>
  </si>
  <si>
    <t>autodaily.co.kr</t>
  </si>
  <si>
    <t>this-is-cool.co.uk</t>
  </si>
  <si>
    <t>zhaoyuanma.com</t>
  </si>
  <si>
    <t>modasemcensura.com</t>
  </si>
  <si>
    <t>101modeling.com</t>
  </si>
  <si>
    <t>dftoutiao.com</t>
  </si>
  <si>
    <t>tanhao.me</t>
  </si>
  <si>
    <t>hiretechladies.com</t>
  </si>
  <si>
    <t>campussuperior.com</t>
  </si>
  <si>
    <t>thediymommy.com</t>
  </si>
  <si>
    <t>streetstylesquad.com</t>
  </si>
  <si>
    <t>kaposvarmost.hu</t>
  </si>
  <si>
    <t>sbtv.co.uk</t>
  </si>
  <si>
    <t>funyfaz.ir</t>
  </si>
  <si>
    <t>asianjapanporn.com</t>
  </si>
  <si>
    <t>nida.edu.au</t>
  </si>
  <si>
    <t>siemprendes.com</t>
  </si>
  <si>
    <t>informationhospitaliere.com</t>
  </si>
  <si>
    <t>alfardanexchange.com</t>
  </si>
  <si>
    <t>latestjobs.com.pk</t>
  </si>
  <si>
    <t>idkids.fr</t>
  </si>
  <si>
    <t>ravenholdt.net</t>
  </si>
  <si>
    <t>masdar.ae</t>
  </si>
  <si>
    <t>qianlian.tmall.com</t>
  </si>
  <si>
    <t>luzar.ru</t>
  </si>
  <si>
    <t>windows-disk.com</t>
  </si>
  <si>
    <t>sportytrader.es</t>
  </si>
  <si>
    <t>lettrepratique.fr</t>
  </si>
  <si>
    <t>goto.com</t>
  </si>
  <si>
    <t>pan-pizza.tumblr.com</t>
  </si>
  <si>
    <t>hkexam.com</t>
  </si>
  <si>
    <t>gamingheads.com</t>
  </si>
  <si>
    <t>emma-matratze.de</t>
  </si>
  <si>
    <t>sareesbazaar.com</t>
  </si>
  <si>
    <t>japanese.io</t>
  </si>
  <si>
    <t>5igames.net</t>
  </si>
  <si>
    <t>omode.info</t>
  </si>
  <si>
    <t>strimi.pl</t>
  </si>
  <si>
    <t>skoringen.dk</t>
  </si>
  <si>
    <t>cnepru-mesrs.dz</t>
  </si>
  <si>
    <t>almonature.com</t>
  </si>
  <si>
    <t>serversaustralia.com.au</t>
  </si>
  <si>
    <t>cheremuha.com</t>
  </si>
  <si>
    <t>gamificationnation.com</t>
  </si>
  <si>
    <t>bearsmart.com</t>
  </si>
  <si>
    <t>catchme.lk</t>
  </si>
  <si>
    <t>megalaw.ru</t>
  </si>
  <si>
    <t>accollege.in</t>
  </si>
  <si>
    <t>altoedge.com</t>
  </si>
  <si>
    <t>kirikhanolay.com.tr</t>
  </si>
  <si>
    <t>xnw.com</t>
  </si>
  <si>
    <t>goprofile.in</t>
  </si>
  <si>
    <t>robert-franz-naturversand.de</t>
  </si>
  <si>
    <t>moviesbin.com</t>
  </si>
  <si>
    <t>urbanbonds.com</t>
  </si>
  <si>
    <t>hcg.com.tw</t>
  </si>
  <si>
    <t>bumfuzzle.com</t>
  </si>
  <si>
    <t>ciudadanuncios.com.mx</t>
  </si>
  <si>
    <t>fw-daily.com</t>
  </si>
  <si>
    <t>rusbani.ru</t>
  </si>
  <si>
    <t>liveen.co.kr</t>
  </si>
  <si>
    <t>certifixlivescan.com</t>
  </si>
  <si>
    <t>fezen.hu</t>
  </si>
  <si>
    <t>boraso.com</t>
  </si>
  <si>
    <t>mogmet.com</t>
  </si>
  <si>
    <t>jav-links.com</t>
  </si>
  <si>
    <t>wondercide.com</t>
  </si>
  <si>
    <t>siamintershop.com</t>
  </si>
  <si>
    <t>brainient.com</t>
  </si>
  <si>
    <t>simply-market.pl</t>
  </si>
  <si>
    <t>coffeedetective.com</t>
  </si>
  <si>
    <t>hostknox.com</t>
  </si>
  <si>
    <t>simul-retraite.fr</t>
  </si>
  <si>
    <t>mastersofanatomy.com</t>
  </si>
  <si>
    <t>coloradokayak.com</t>
  </si>
  <si>
    <t>teraonline.jp</t>
  </si>
  <si>
    <t>hrappka.pl</t>
  </si>
  <si>
    <t>pig.tw</t>
  </si>
  <si>
    <t>lehi-ut.gov</t>
  </si>
  <si>
    <t>clomedia.com</t>
  </si>
  <si>
    <t>yodobashi.co.jp</t>
  </si>
  <si>
    <t>interior-style.tokyo</t>
  </si>
  <si>
    <t>vyhub.com</t>
  </si>
  <si>
    <t>ena.com</t>
  </si>
  <si>
    <t>feistees.com</t>
  </si>
  <si>
    <t>skin.pt</t>
  </si>
  <si>
    <t>tipsparaempresas.com</t>
  </si>
  <si>
    <t>edumil.ru</t>
  </si>
  <si>
    <t>teamglock.com</t>
  </si>
  <si>
    <t>inforalia.com</t>
  </si>
  <si>
    <t>05366.com.ua</t>
  </si>
  <si>
    <t>betking.io</t>
  </si>
  <si>
    <t>kinogohd.ru</t>
  </si>
  <si>
    <t>indianagasprices.com</t>
  </si>
  <si>
    <t>lifebloggers.ru</t>
  </si>
  <si>
    <t>chinatowercom.cn</t>
  </si>
  <si>
    <t>gigamic.com</t>
  </si>
  <si>
    <t>utroruse.com</t>
  </si>
  <si>
    <t>youth.com.tw</t>
  </si>
  <si>
    <t>ouesgroup.com</t>
  </si>
  <si>
    <t>antikva.hu</t>
  </si>
  <si>
    <t>spaw.de</t>
  </si>
  <si>
    <t>heropatterns.com</t>
  </si>
  <si>
    <t>ye158.com</t>
  </si>
  <si>
    <t>kaminaoki.com</t>
  </si>
  <si>
    <t>hilizi.com</t>
  </si>
  <si>
    <t>dela.nl</t>
  </si>
  <si>
    <t>expert24.com</t>
  </si>
  <si>
    <t>psdsite.ru</t>
  </si>
  <si>
    <t>saboom.com</t>
  </si>
  <si>
    <t>toa-products.com</t>
  </si>
  <si>
    <t>esickar.gov.in</t>
  </si>
  <si>
    <t>pay.taipei</t>
  </si>
  <si>
    <t>fairlife.com</t>
  </si>
  <si>
    <t>cymo.jp</t>
  </si>
  <si>
    <t>bannedbook.net</t>
  </si>
  <si>
    <t>microdrones.com</t>
  </si>
  <si>
    <t>asakusa-rockza.com</t>
  </si>
  <si>
    <t>adgostar.net</t>
  </si>
  <si>
    <t>antminers.com</t>
  </si>
  <si>
    <t>lernen-deutsch.de</t>
  </si>
  <si>
    <t>passportalmsp.com</t>
  </si>
  <si>
    <t>iranera.com</t>
  </si>
  <si>
    <t>clevelandclinicabudhabi.ae</t>
  </si>
  <si>
    <t>hprc.org.cn</t>
  </si>
  <si>
    <t>abvv.be</t>
  </si>
  <si>
    <t>headstats.com</t>
  </si>
  <si>
    <t>makegames.tumblr.com</t>
  </si>
  <si>
    <t>comsol.jp</t>
  </si>
  <si>
    <t>yakyuportal.com</t>
  </si>
  <si>
    <t>fashiondaily.org</t>
  </si>
  <si>
    <t>p-syutkin.livejournal.com</t>
  </si>
  <si>
    <t>mirchifunda.in</t>
  </si>
  <si>
    <t>ghfs.se</t>
  </si>
  <si>
    <t>lycamobile.pt</t>
  </si>
  <si>
    <t>lebonchien.fr</t>
  </si>
  <si>
    <t>toyota.cl</t>
  </si>
  <si>
    <t>lempertz.com</t>
  </si>
  <si>
    <t>ones-will.com</t>
  </si>
  <si>
    <t>bookslut.com</t>
  </si>
  <si>
    <t>v4-team.com</t>
  </si>
  <si>
    <t>livinglibations.com</t>
  </si>
  <si>
    <t>youngtube.xyz</t>
  </si>
  <si>
    <t>hirestube.com</t>
  </si>
  <si>
    <t>freefilmeporno.com</t>
  </si>
  <si>
    <t>gansevoorthotelgroup.com</t>
  </si>
  <si>
    <t>studlib.com</t>
  </si>
  <si>
    <t>51hanghai.com</t>
  </si>
  <si>
    <t>bid4gain.com</t>
  </si>
  <si>
    <t>kyrgyztoday.org</t>
  </si>
  <si>
    <t>theprepperworldsummit.com</t>
  </si>
  <si>
    <t>cinemastream.net</t>
  </si>
  <si>
    <t>alfamiles.com</t>
  </si>
  <si>
    <t>rubria.pl</t>
  </si>
  <si>
    <t>anexartitos.gr</t>
  </si>
  <si>
    <t>alyemenalikhbari.net</t>
  </si>
  <si>
    <t>todofut.com</t>
  </si>
  <si>
    <t>karmacrm.com</t>
  </si>
  <si>
    <t>free-adult.me</t>
  </si>
  <si>
    <t>coferdroza.es</t>
  </si>
  <si>
    <t>logickeyboard.com</t>
  </si>
  <si>
    <t>medicati.com</t>
  </si>
  <si>
    <t>realityviews.in</t>
  </si>
  <si>
    <t>teensinasia.com</t>
  </si>
  <si>
    <t>bl3amiiehb7bk.com</t>
  </si>
  <si>
    <t>11trafficbaike.top</t>
  </si>
  <si>
    <t>sexystyle.jp</t>
  </si>
  <si>
    <t>qinxiu47.com</t>
  </si>
  <si>
    <t>arthurrutenberghomes.com</t>
  </si>
  <si>
    <t>pantone-store.jp</t>
  </si>
  <si>
    <t>syyxzz.com</t>
  </si>
  <si>
    <t>pssurvival.com</t>
  </si>
  <si>
    <t>universalgroup.org</t>
  </si>
  <si>
    <t>enhanceguide.com</t>
  </si>
  <si>
    <t>xiaozhu58.com</t>
  </si>
  <si>
    <t>insightdataengineering.com</t>
  </si>
  <si>
    <t>pixonic.com</t>
  </si>
  <si>
    <t>actusoins.com</t>
  </si>
  <si>
    <t>movil4u.info</t>
  </si>
  <si>
    <t>ius.io</t>
  </si>
  <si>
    <t>newholidays.ru</t>
  </si>
  <si>
    <t>hormozit.ir</t>
  </si>
  <si>
    <t>moa.gov.cy</t>
  </si>
  <si>
    <t>hornplans.free.fr</t>
  </si>
  <si>
    <t>overtwhois.com</t>
  </si>
  <si>
    <t>pepco.hu</t>
  </si>
  <si>
    <t>midorinobokin.com</t>
  </si>
  <si>
    <t>animal-sex.eu</t>
  </si>
  <si>
    <t>jeffcopublicschools.org</t>
  </si>
  <si>
    <t>ahorrocapital.com</t>
  </si>
  <si>
    <t>jobspider.com</t>
  </si>
  <si>
    <t>runnermagazine.gr</t>
  </si>
  <si>
    <t>xseleven.com</t>
  </si>
  <si>
    <t>hostmaster.sk</t>
  </si>
  <si>
    <t>forrunnersmag.com</t>
  </si>
  <si>
    <t>lead-king.net</t>
  </si>
  <si>
    <t>championsofregnum.com</t>
  </si>
  <si>
    <t>standingstonegames.com</t>
  </si>
  <si>
    <t>optfm.ru</t>
  </si>
  <si>
    <t>myadmarket.com</t>
  </si>
  <si>
    <t>n88m.com</t>
  </si>
  <si>
    <t>fspro.net</t>
  </si>
  <si>
    <t>kaufmanbroad.fr</t>
  </si>
  <si>
    <t>std-gov.org</t>
  </si>
  <si>
    <t>fromnorthcyprus.livejournal.com</t>
  </si>
  <si>
    <t>puglia.com</t>
  </si>
  <si>
    <t>sinifogretmenim.com</t>
  </si>
  <si>
    <t>vseborec.cz</t>
  </si>
  <si>
    <t>integrum.ru</t>
  </si>
  <si>
    <t>itstaffing.jp</t>
  </si>
  <si>
    <t>compareandrecycle.co.uk</t>
  </si>
  <si>
    <t>tabligh.me</t>
  </si>
  <si>
    <t>pctechbytes.com</t>
  </si>
  <si>
    <t>wolf-online-shop.de</t>
  </si>
  <si>
    <t>rainmaker.fm</t>
  </si>
  <si>
    <t>vdcasino117.com</t>
  </si>
  <si>
    <t>courseload.com</t>
  </si>
  <si>
    <t>planetpixelemporium.com</t>
  </si>
  <si>
    <t>pangels.info</t>
  </si>
  <si>
    <t>tvklik.ru</t>
  </si>
  <si>
    <t>fxnewskiller.com</t>
  </si>
  <si>
    <t>projectsam.com</t>
  </si>
  <si>
    <t>stalker-game.ru</t>
  </si>
  <si>
    <t>hackerslog.net</t>
  </si>
  <si>
    <t>kazuhi.to</t>
  </si>
  <si>
    <t>meissen-fernsehen.de</t>
  </si>
  <si>
    <t>fiat.pt</t>
  </si>
  <si>
    <t>dialtous.com</t>
  </si>
  <si>
    <t>kalinovsky-k.narod.ru</t>
  </si>
  <si>
    <t>onlanka.com</t>
  </si>
  <si>
    <t>atkearney.co.jp</t>
  </si>
  <si>
    <t>jami3an.com</t>
  </si>
  <si>
    <t>sace.gov.za</t>
  </si>
  <si>
    <t>moj.io</t>
  </si>
  <si>
    <t>modscheats.ru</t>
  </si>
  <si>
    <t>svapomax.it</t>
  </si>
  <si>
    <t>db-reisemarkt.de</t>
  </si>
  <si>
    <t>open-e.com</t>
  </si>
  <si>
    <t>rmog.us</t>
  </si>
  <si>
    <t>eurobank.com.cy</t>
  </si>
  <si>
    <t>poleznayamodel.ru</t>
  </si>
  <si>
    <t>suwonlib.go.kr</t>
  </si>
  <si>
    <t>alpinexpe.ro</t>
  </si>
  <si>
    <t>benikazan.com</t>
  </si>
  <si>
    <t>screenit.com</t>
  </si>
  <si>
    <t>safepctuga.blogspot.com.br</t>
  </si>
  <si>
    <t>awf.gda.pl</t>
  </si>
  <si>
    <t>stephenfollows.com</t>
  </si>
  <si>
    <t>rootprocad.com</t>
  </si>
  <si>
    <t>bem-algerie.net</t>
  </si>
  <si>
    <t>sonsmoms.com</t>
  </si>
  <si>
    <t>gogo5588.com</t>
  </si>
  <si>
    <t>irongaterealtors.com</t>
  </si>
  <si>
    <t>masnavi.net</t>
  </si>
  <si>
    <t>quraanshareef.org</t>
  </si>
  <si>
    <t>panggon.com</t>
  </si>
  <si>
    <t>trackmangolf.com</t>
  </si>
  <si>
    <t>7sim.net</t>
  </si>
  <si>
    <t>36krcnd.com</t>
  </si>
  <si>
    <t>kiasuo.ru</t>
  </si>
  <si>
    <t>genyo.com.ph</t>
  </si>
  <si>
    <t>eglobalcentral.be</t>
  </si>
  <si>
    <t>grani21.ru</t>
  </si>
  <si>
    <t>goodysw.com</t>
  </si>
  <si>
    <t>shemalesfromhell.com</t>
  </si>
  <si>
    <t>ogrencikariyeri.com</t>
  </si>
  <si>
    <t>iseeme.com</t>
  </si>
  <si>
    <t>pluga.co</t>
  </si>
  <si>
    <t>arda.or.th</t>
  </si>
  <si>
    <t>fl56.com.br</t>
  </si>
  <si>
    <t>metroinfo.co.nz</t>
  </si>
  <si>
    <t>emitragovt.com</t>
  </si>
  <si>
    <t>drifting.com</t>
  </si>
  <si>
    <t>gimlet.us</t>
  </si>
  <si>
    <t>purityproducts.com</t>
  </si>
  <si>
    <t>grzero.com.br</t>
  </si>
  <si>
    <t>zdb2bmail.com</t>
  </si>
  <si>
    <t>unideal.de</t>
  </si>
  <si>
    <t>bbtactics.com</t>
  </si>
  <si>
    <t>puffila.com</t>
  </si>
  <si>
    <t>30maps.com</t>
  </si>
  <si>
    <t>ebookspdf.site</t>
  </si>
  <si>
    <t>searsclean.com</t>
  </si>
  <si>
    <t>5ixuexiwang.com</t>
  </si>
  <si>
    <t>dchappyhours.com</t>
  </si>
  <si>
    <t>naiglobal.com</t>
  </si>
  <si>
    <t>stratosfountoulis.wordpress.com</t>
  </si>
  <si>
    <t>viewfreeads.com</t>
  </si>
  <si>
    <t>montrealcompletementcirque.com</t>
  </si>
  <si>
    <t>atlanticahotels.com</t>
  </si>
  <si>
    <t>csrc.edu.tw</t>
  </si>
  <si>
    <t>fastarchivestorage.stream</t>
  </si>
  <si>
    <t>pf95.com</t>
  </si>
  <si>
    <t>ciechanowinaczej.pl</t>
  </si>
  <si>
    <t>stuff4crafts.com</t>
  </si>
  <si>
    <t>cadn.com.vn</t>
  </si>
  <si>
    <t>ifers.org</t>
  </si>
  <si>
    <t>autochina360.com</t>
  </si>
  <si>
    <t>cineten.com</t>
  </si>
  <si>
    <t>worldadsvalley.com</t>
  </si>
  <si>
    <t>blin.mk.ua</t>
  </si>
  <si>
    <t>mosaicmanufacturing.com</t>
  </si>
  <si>
    <t>teenchickpics.com</t>
  </si>
  <si>
    <t>momak.go.jp</t>
  </si>
  <si>
    <t>gawazna.com</t>
  </si>
  <si>
    <t>eplytki.pl</t>
  </si>
  <si>
    <t>decentfilms.com</t>
  </si>
  <si>
    <t>cookandco.nl</t>
  </si>
  <si>
    <t>youporn-tube.com</t>
  </si>
  <si>
    <t>mehryasan.com</t>
  </si>
  <si>
    <t>sowa.pl</t>
  </si>
  <si>
    <t>upcharaurprayog.com</t>
  </si>
  <si>
    <t>ilkhabergazetesi.tv</t>
  </si>
  <si>
    <t>illustrationsof.com</t>
  </si>
  <si>
    <t>inesctec.pt</t>
  </si>
  <si>
    <t>impressiondirect.fr</t>
  </si>
  <si>
    <t>noticiasurbanas.com.ar</t>
  </si>
  <si>
    <t>hayphim.tv</t>
  </si>
  <si>
    <t>npcloud.it</t>
  </si>
  <si>
    <t>forecasts.org</t>
  </si>
  <si>
    <t>eimenavijeh.com</t>
  </si>
  <si>
    <t>gruenspar.de</t>
  </si>
  <si>
    <t>culturaldiplomacy.org</t>
  </si>
  <si>
    <t>affiz.com</t>
  </si>
  <si>
    <t>xn--o3chnhib8mb8e.com</t>
  </si>
  <si>
    <t>usatoday.money</t>
  </si>
  <si>
    <t>meuhentai.com</t>
  </si>
  <si>
    <t>suzycohen.com</t>
  </si>
  <si>
    <t>sheet-labels.com</t>
  </si>
  <si>
    <t>hs-gm.de</t>
  </si>
  <si>
    <t>vss20.com</t>
  </si>
  <si>
    <t>zaporpobedim.ru</t>
  </si>
  <si>
    <t>easl.eu</t>
  </si>
  <si>
    <t>syntrawest.be</t>
  </si>
  <si>
    <t>sii.fr</t>
  </si>
  <si>
    <t>braveclojure.com</t>
  </si>
  <si>
    <t>kimf.net</t>
  </si>
  <si>
    <t>anuncios-classificados.net</t>
  </si>
  <si>
    <t>berryglobal.com</t>
  </si>
  <si>
    <t>enterprisecarshare.ca</t>
  </si>
  <si>
    <t>nadozhde.club</t>
  </si>
  <si>
    <t>writers.ph</t>
  </si>
  <si>
    <t>vapeshop.co.za</t>
  </si>
  <si>
    <t>portal-softs.ru</t>
  </si>
  <si>
    <t>yosuccess.com</t>
  </si>
  <si>
    <t>goldgaysex.com</t>
  </si>
  <si>
    <t>lafamire.ru</t>
  </si>
  <si>
    <t>xn--80aalewbj9bn4h.xn--p1ai</t>
  </si>
  <si>
    <t>healthfasiondesk.com</t>
  </si>
  <si>
    <t>bmcc.ac.in</t>
  </si>
  <si>
    <t>excelautomotriz.com</t>
  </si>
  <si>
    <t>chahrd.co.kr</t>
  </si>
  <si>
    <t>btcmajor.com</t>
  </si>
  <si>
    <t>daewonsa.or.kr</t>
  </si>
  <si>
    <t>cibo.cn</t>
  </si>
  <si>
    <t>iskusnitsa.ru</t>
  </si>
  <si>
    <t>lingr.com</t>
  </si>
  <si>
    <t>evrotek.spb.ru</t>
  </si>
  <si>
    <t>kalorientabelle.net</t>
  </si>
  <si>
    <t>ripstracker.com</t>
  </si>
  <si>
    <t>jeuxjeux2.com</t>
  </si>
  <si>
    <t>o-cz.ru</t>
  </si>
  <si>
    <t>ensobotanicals.com</t>
  </si>
  <si>
    <t>xunfengdm.cn</t>
  </si>
  <si>
    <t>betonbit.com</t>
  </si>
  <si>
    <t>musicfantastic.com</t>
  </si>
  <si>
    <t>thepersuasionrevolution.com</t>
  </si>
  <si>
    <t>csowicze.pl</t>
  </si>
  <si>
    <t>hollins.edu</t>
  </si>
  <si>
    <t>intechonline.net</t>
  </si>
  <si>
    <t>koizumicchi.tumblr.com</t>
  </si>
  <si>
    <t>americancenterjapan.com</t>
  </si>
  <si>
    <t>gopinathji.com</t>
  </si>
  <si>
    <t>stormtech.ca</t>
  </si>
  <si>
    <t>firebirdfaq.org</t>
  </si>
  <si>
    <t>livestreaming2017.com</t>
  </si>
  <si>
    <t>istri.it</t>
  </si>
  <si>
    <t>ultraplay.net</t>
  </si>
  <si>
    <t>rughdesign.com</t>
  </si>
  <si>
    <t>boaformaesaude.com.br</t>
  </si>
  <si>
    <t>logisticadescomplicada.com</t>
  </si>
  <si>
    <t>cevets.com</t>
  </si>
  <si>
    <t>question2answer-farsi.com</t>
  </si>
  <si>
    <t>futurehost.pl</t>
  </si>
  <si>
    <t>managedtechnicalsupportaccess.com</t>
  </si>
  <si>
    <t>ptonthenet.com</t>
  </si>
  <si>
    <t>asadshop.ir</t>
  </si>
  <si>
    <t>amorsporting.com</t>
  </si>
  <si>
    <t>surefirecrm.com</t>
  </si>
  <si>
    <t>kkmm.gov.my</t>
  </si>
  <si>
    <t>freepsdvn.com</t>
  </si>
  <si>
    <t>instantseats.com</t>
  </si>
  <si>
    <t>pdf-knigi.com</t>
  </si>
  <si>
    <t>taxxo.pl</t>
  </si>
  <si>
    <t>cnrps.nat.tn</t>
  </si>
  <si>
    <t>post01.com</t>
  </si>
  <si>
    <t>slms.ru</t>
  </si>
  <si>
    <t>sautomation.eu</t>
  </si>
  <si>
    <t>zeetv.com</t>
  </si>
  <si>
    <t>labuenavidalg.es</t>
  </si>
  <si>
    <t>ftwccu.org</t>
  </si>
  <si>
    <t>celebrityxo.com</t>
  </si>
  <si>
    <t>visipics.info</t>
  </si>
  <si>
    <t>eugenekartashov.com</t>
  </si>
  <si>
    <t>vaasa.fi</t>
  </si>
  <si>
    <t>ambit.pl</t>
  </si>
  <si>
    <t>hr.net.cn</t>
  </si>
  <si>
    <t>bestfreetemplates.info</t>
  </si>
  <si>
    <t>gmprint.ru</t>
  </si>
  <si>
    <t>ssc.gov.jo</t>
  </si>
  <si>
    <t>80grados.net</t>
  </si>
  <si>
    <t>hotflix.online</t>
  </si>
  <si>
    <t>ld.lt</t>
  </si>
  <si>
    <t>fivestars-option.com</t>
  </si>
  <si>
    <t>tajik-gateway.org</t>
  </si>
  <si>
    <t>ubbulls.com</t>
  </si>
  <si>
    <t>salizan.ir</t>
  </si>
  <si>
    <t>svastour.ru</t>
  </si>
  <si>
    <t>visittheoregoncoast.com</t>
  </si>
  <si>
    <t>ajedrezweb.net</t>
  </si>
  <si>
    <t>ariquemesonline.com.br</t>
  </si>
  <si>
    <t>sevdol.ru</t>
  </si>
  <si>
    <t>akoaypilipino.eu</t>
  </si>
  <si>
    <t>hostel.com</t>
  </si>
  <si>
    <t>server-manual.com</t>
  </si>
  <si>
    <t>gmatprepnow.com</t>
  </si>
  <si>
    <t>austria-trend.at</t>
  </si>
  <si>
    <t>themeinthebox.com</t>
  </si>
  <si>
    <t>thinkparametric.com</t>
  </si>
  <si>
    <t>maxizoo.fr</t>
  </si>
  <si>
    <t>thenightsky.com</t>
  </si>
  <si>
    <t>uni-sat.ru</t>
  </si>
  <si>
    <t>malwares.com</t>
  </si>
  <si>
    <t>dvdmailcenter.com</t>
  </si>
  <si>
    <t>projetorantigo.blogspot.com.br</t>
  </si>
  <si>
    <t>onlinenewsind.com</t>
  </si>
  <si>
    <t>visitflanders.com</t>
  </si>
  <si>
    <t>filesfaststorage.bid</t>
  </si>
  <si>
    <t>libyanexpress.com</t>
  </si>
  <si>
    <t>senban.jp</t>
  </si>
  <si>
    <t>poetrylibrary.edu.au</t>
  </si>
  <si>
    <t>iris.lt</t>
  </si>
  <si>
    <t>astroson.com</t>
  </si>
  <si>
    <t>govbooks.com.tw</t>
  </si>
  <si>
    <t>eystudios.com</t>
  </si>
  <si>
    <t>cattoeic.com</t>
  </si>
  <si>
    <t>freepick.com</t>
  </si>
  <si>
    <t>namakemono345.com</t>
  </si>
  <si>
    <t>solucious.be</t>
  </si>
  <si>
    <t>hardmaniacos.com</t>
  </si>
  <si>
    <t>nissho-apn.co.jp</t>
  </si>
  <si>
    <t>anticoncepcionais.net.br</t>
  </si>
  <si>
    <t>tutsme-webdesign.info</t>
  </si>
  <si>
    <t>dynamikhgynaika.gr</t>
  </si>
  <si>
    <t>cio.co.uk</t>
  </si>
  <si>
    <t>mebel-partner.pl</t>
  </si>
  <si>
    <t>infectioncontroltoday.com</t>
  </si>
  <si>
    <t>elmelectronics.com</t>
  </si>
  <si>
    <t>slpl.org</t>
  </si>
  <si>
    <t>youngsex.video</t>
  </si>
  <si>
    <t>krishnagarwomenscollege.org.in</t>
  </si>
  <si>
    <t>rqo.cn</t>
  </si>
  <si>
    <t>octavia-a5.ru</t>
  </si>
  <si>
    <t>urapcenter.org</t>
  </si>
  <si>
    <t>cr-cesu.fr</t>
  </si>
  <si>
    <t>oscarorozco.com</t>
  </si>
  <si>
    <t>4maf.ru</t>
  </si>
  <si>
    <t>rbbs1.net</t>
  </si>
  <si>
    <t>t3micro.com</t>
  </si>
  <si>
    <t>xinyadianwan.com</t>
  </si>
  <si>
    <t>bestcineplexx.com</t>
  </si>
  <si>
    <t>taiwanxing.com.tw</t>
  </si>
  <si>
    <t>xtremepk.com.br</t>
  </si>
  <si>
    <t>caradafoto.com.br</t>
  </si>
  <si>
    <t>linkto.net</t>
  </si>
  <si>
    <t>audiencerewards.com</t>
  </si>
  <si>
    <t>materia.nl</t>
  </si>
  <si>
    <t>moutrack.ru</t>
  </si>
  <si>
    <t>iq-bet.com</t>
  </si>
  <si>
    <t>northumberlandnews.com</t>
  </si>
  <si>
    <t>specialized.tmall.com</t>
  </si>
  <si>
    <t>mcgrathauto.com</t>
  </si>
  <si>
    <t>maquet.com</t>
  </si>
  <si>
    <t>websitedesignnewjersey.com</t>
  </si>
  <si>
    <t>hljjj.gov.cn</t>
  </si>
  <si>
    <t>seeit.kr</t>
  </si>
  <si>
    <t>sysadmin.it</t>
  </si>
  <si>
    <t>col3hd.net</t>
  </si>
  <si>
    <t>yasinsoft.ir</t>
  </si>
  <si>
    <t>nowgamer.net</t>
  </si>
  <si>
    <t>openlanguageexchange.com</t>
  </si>
  <si>
    <t>ipedia.gr</t>
  </si>
  <si>
    <t>jilishta.com</t>
  </si>
  <si>
    <t>projectsonnet.com</t>
  </si>
  <si>
    <t>ncbon.com</t>
  </si>
  <si>
    <t>fairus.org</t>
  </si>
  <si>
    <t>hiphopisdream.info</t>
  </si>
  <si>
    <t>perperook.ir</t>
  </si>
  <si>
    <t>e-digitaleditions.com</t>
  </si>
  <si>
    <t>catolica-to.edu.br</t>
  </si>
  <si>
    <t>equj65.net</t>
  </si>
  <si>
    <t>rtumble.com</t>
  </si>
  <si>
    <t>katerinamagasin.se</t>
  </si>
  <si>
    <t>goyoungporn.com</t>
  </si>
  <si>
    <t>renesola.com</t>
  </si>
  <si>
    <t>koncpekt.ru</t>
  </si>
  <si>
    <t>thello.fr</t>
  </si>
  <si>
    <t>tvtophd.com</t>
  </si>
  <si>
    <t>rmrk.net</t>
  </si>
  <si>
    <t>datarc.ru</t>
  </si>
  <si>
    <t>pandora.tmall.com</t>
  </si>
  <si>
    <t>irpay.biz</t>
  </si>
  <si>
    <t>domiteca.com</t>
  </si>
  <si>
    <t>dailycred.com</t>
  </si>
  <si>
    <t>eog.com</t>
  </si>
  <si>
    <t>internetspeednow.com</t>
  </si>
  <si>
    <t>foreversoftwarepro.com</t>
  </si>
  <si>
    <t>novex.com.gt</t>
  </si>
  <si>
    <t>wsdisplay.com</t>
  </si>
  <si>
    <t>jajok.com</t>
  </si>
  <si>
    <t>tecdica.com.br</t>
  </si>
  <si>
    <t>achieve.org</t>
  </si>
  <si>
    <t>starmarketingonline.com</t>
  </si>
  <si>
    <t>criminalfaces.com</t>
  </si>
  <si>
    <t>flowgrow.de</t>
  </si>
  <si>
    <t>links-archive.org</t>
  </si>
  <si>
    <t>openspan.com</t>
  </si>
  <si>
    <t>shwechitthu.com</t>
  </si>
  <si>
    <t>lovepicts.pw</t>
  </si>
  <si>
    <t>interkart.de</t>
  </si>
  <si>
    <t>angru-birds.ru</t>
  </si>
  <si>
    <t>lxscivious.tumblr.com</t>
  </si>
  <si>
    <t>traniviva.it</t>
  </si>
  <si>
    <t>eastboy-ec.jp</t>
  </si>
  <si>
    <t>elty.pl</t>
  </si>
  <si>
    <t>kuracloud.com</t>
  </si>
  <si>
    <t>smolgazeta.ru</t>
  </si>
  <si>
    <t>earthinthepast.blogspot.com</t>
  </si>
  <si>
    <t>morganlinton.com</t>
  </si>
  <si>
    <t>hotel2sejour.com</t>
  </si>
  <si>
    <t>grenoble.cci.fr</t>
  </si>
  <si>
    <t>gamedealscanada.com</t>
  </si>
  <si>
    <t>boostgames.net</t>
  </si>
  <si>
    <t>egret-labs.org</t>
  </si>
  <si>
    <t>riseops.at</t>
  </si>
  <si>
    <t>coldstorage.com.sg</t>
  </si>
  <si>
    <t>prely.jp</t>
  </si>
  <si>
    <t>gameappch.com</t>
  </si>
  <si>
    <t>ourglobalidea.com</t>
  </si>
  <si>
    <t>auto10.co.ua</t>
  </si>
  <si>
    <t>xvideos.net</t>
  </si>
  <si>
    <t>mnovine.hr</t>
  </si>
  <si>
    <t>caixamaisvantagens.com.br</t>
  </si>
  <si>
    <t>restograf.ro</t>
  </si>
  <si>
    <t>bankigid.net</t>
  </si>
  <si>
    <t>campingcarlife.com</t>
  </si>
  <si>
    <t>anatomyandphysiologyi.com</t>
  </si>
  <si>
    <t>xpmedia.com</t>
  </si>
  <si>
    <t>maxraw.com</t>
  </si>
  <si>
    <t>numismat.ru</t>
  </si>
  <si>
    <t>crackawines.com.au</t>
  </si>
  <si>
    <t>rpm-find.net</t>
  </si>
  <si>
    <t>plazarium.com</t>
  </si>
  <si>
    <t>hertz.nl</t>
  </si>
  <si>
    <t>voyancegratuites.fr</t>
  </si>
  <si>
    <t>streammeblog.com</t>
  </si>
  <si>
    <t>persianblackberry.ir</t>
  </si>
  <si>
    <t>tombraider.cn</t>
  </si>
  <si>
    <t>shici.net</t>
  </si>
  <si>
    <t>yelangquan.org</t>
  </si>
  <si>
    <t>arayeshgari.com</t>
  </si>
  <si>
    <t>cumhuriyyet.net</t>
  </si>
  <si>
    <t>gothamcomedyclub.com</t>
  </si>
  <si>
    <t>moblevista.com</t>
  </si>
  <si>
    <t>xvideos.com.es</t>
  </si>
  <si>
    <t>kaizokun.com</t>
  </si>
  <si>
    <t>dallasinnovates.com</t>
  </si>
  <si>
    <t>monkkee.com</t>
  </si>
  <si>
    <t>sharik.ru</t>
  </si>
  <si>
    <t>dancehallreggaeworld.com</t>
  </si>
  <si>
    <t>christx.tw</t>
  </si>
  <si>
    <t>miss-pieces.com</t>
  </si>
  <si>
    <t>momos-navi.net</t>
  </si>
  <si>
    <t>1blueplanet.com</t>
  </si>
  <si>
    <t>sgalgerie.com.dz</t>
  </si>
  <si>
    <t>sprosivideo.com</t>
  </si>
  <si>
    <t>adamasuniversity.ac.in</t>
  </si>
  <si>
    <t>tanpure.com</t>
  </si>
  <si>
    <t>bestyoungtube.com</t>
  </si>
  <si>
    <t>soundsofpleasure.tumblr.com</t>
  </si>
  <si>
    <t>ninjamarket.ir</t>
  </si>
  <si>
    <t>pasttenses.com</t>
  </si>
  <si>
    <t>fatea.br</t>
  </si>
  <si>
    <t>blackchristiannews.com</t>
  </si>
  <si>
    <t>gaybearmovie.com</t>
  </si>
  <si>
    <t>consum.it</t>
  </si>
  <si>
    <t>forumms.net</t>
  </si>
  <si>
    <t>possibletraining.com</t>
  </si>
  <si>
    <t>tractor.bg</t>
  </si>
  <si>
    <t>aklas.ua</t>
  </si>
  <si>
    <t>utrzymanieruchu.pl</t>
  </si>
  <si>
    <t>agenciadoradio.com.br</t>
  </si>
  <si>
    <t>kpscquestions.com</t>
  </si>
  <si>
    <t>prostatis.ru</t>
  </si>
  <si>
    <t>obyavleniya.info</t>
  </si>
  <si>
    <t>vedic-horo.ru</t>
  </si>
  <si>
    <t>nrafamily.org</t>
  </si>
  <si>
    <t>frametraxx.de</t>
  </si>
  <si>
    <t>gratiskalorietabel.dk</t>
  </si>
  <si>
    <t>willus.com</t>
  </si>
  <si>
    <t>explicamehubert.blogspot.com</t>
  </si>
  <si>
    <t>christie.com</t>
  </si>
  <si>
    <t>thefineandpreparedtoupdates.website</t>
  </si>
  <si>
    <t>beifeng.com</t>
  </si>
  <si>
    <t>starbr.in</t>
  </si>
  <si>
    <t>consort-statement.org</t>
  </si>
  <si>
    <t>polti.it</t>
  </si>
  <si>
    <t>ecotour.com</t>
  </si>
  <si>
    <t>quotlr.com</t>
  </si>
  <si>
    <t>matrixcare.com</t>
  </si>
  <si>
    <t>nomenclator.org</t>
  </si>
  <si>
    <t>ssgrbccmockonlineexams.com</t>
  </si>
  <si>
    <t>x2go.org</t>
  </si>
  <si>
    <t>download-subway-surfers.ru</t>
  </si>
  <si>
    <t>kuork.org</t>
  </si>
  <si>
    <t>rocketium.com</t>
  </si>
  <si>
    <t>138gsm.ru</t>
  </si>
  <si>
    <t>marin.nl</t>
  </si>
  <si>
    <t>checkber.com</t>
  </si>
  <si>
    <t>hifi4all.dk</t>
  </si>
  <si>
    <t>ladinamo.com</t>
  </si>
  <si>
    <t>parishsoft.com</t>
  </si>
  <si>
    <t>ineter.gob.ni</t>
  </si>
  <si>
    <t>primrose-nederland.nl</t>
  </si>
  <si>
    <t>kitech.it</t>
  </si>
  <si>
    <t>yeastinfectionnomore.com</t>
  </si>
  <si>
    <t>hoyimagenes.net</t>
  </si>
  <si>
    <t>mywage.co.za</t>
  </si>
  <si>
    <t>clinkhostels.com</t>
  </si>
  <si>
    <t>boxsharer.com</t>
  </si>
  <si>
    <t>topu.com</t>
  </si>
  <si>
    <t>mlmbook.ir</t>
  </si>
  <si>
    <t>flyegypt.today</t>
  </si>
  <si>
    <t>theluggageprofessionals.com.au</t>
  </si>
  <si>
    <t>awfsfair.org</t>
  </si>
  <si>
    <t>myfbmc.com</t>
  </si>
  <si>
    <t>untamedscience.com</t>
  </si>
  <si>
    <t>qodethemes.com</t>
  </si>
  <si>
    <t>interiordesign4.com</t>
  </si>
  <si>
    <t>stopotit.ru</t>
  </si>
  <si>
    <t>dobro777.com</t>
  </si>
  <si>
    <t>zgcsjs.org.cn</t>
  </si>
  <si>
    <t>stunnermedia.com</t>
  </si>
  <si>
    <t>goabbeyroad.com</t>
  </si>
  <si>
    <t>vetupmanager.com</t>
  </si>
  <si>
    <t>chumpcar.com</t>
  </si>
  <si>
    <t>sezon-hd.ru</t>
  </si>
  <si>
    <t>infinitecore.ca</t>
  </si>
  <si>
    <t>bj4tv.com</t>
  </si>
  <si>
    <t>ithinkimlost.com</t>
  </si>
  <si>
    <t>rojgarresultcard.com</t>
  </si>
  <si>
    <t>cheatsbase.ru</t>
  </si>
  <si>
    <t>lyricsplanet.ru</t>
  </si>
  <si>
    <t>calebwilde.com</t>
  </si>
  <si>
    <t>paulnoll.com</t>
  </si>
  <si>
    <t>bclauction.com</t>
  </si>
  <si>
    <t>cityofnewhaven.com</t>
  </si>
  <si>
    <t>j3l7h.de</t>
  </si>
  <si>
    <t>dekosas.com</t>
  </si>
  <si>
    <t>shuang0420.com</t>
  </si>
  <si>
    <t>zoobarcelona.cat</t>
  </si>
  <si>
    <t>130km.ro</t>
  </si>
  <si>
    <t>nacos.com</t>
  </si>
  <si>
    <t>2weipai.com</t>
  </si>
  <si>
    <t>vsemotory.ru</t>
  </si>
  <si>
    <t>rosselliot.co.nz</t>
  </si>
  <si>
    <t>tingmen.com</t>
  </si>
  <si>
    <t>badalona.cat</t>
  </si>
  <si>
    <t>cloudrexx.com</t>
  </si>
  <si>
    <t>stylenews.ru</t>
  </si>
  <si>
    <t>teamkrama.com</t>
  </si>
  <si>
    <t>fastenersuperstore.com</t>
  </si>
  <si>
    <t>ipart.cn</t>
  </si>
  <si>
    <t>chaoduofuli.xyz</t>
  </si>
  <si>
    <t>vusithembekwayo.com</t>
  </si>
  <si>
    <t>healthydebate.ca</t>
  </si>
  <si>
    <t>ubiznes.ru</t>
  </si>
  <si>
    <t>daveskillerbread.com</t>
  </si>
  <si>
    <t>carsbuyer.net</t>
  </si>
  <si>
    <t>alunoonline.net</t>
  </si>
  <si>
    <t>play-hookey.com</t>
  </si>
  <si>
    <t>dance365.com</t>
  </si>
  <si>
    <t>bifabu.com</t>
  </si>
  <si>
    <t>hibigame.com</t>
  </si>
  <si>
    <t>jackiechan.com</t>
  </si>
  <si>
    <t>jnaudin.free.fr</t>
  </si>
  <si>
    <t>trendin.com</t>
  </si>
  <si>
    <t>walletrecoveryservices.com</t>
  </si>
  <si>
    <t>maesteszinhaz.hu</t>
  </si>
  <si>
    <t>bungo-stray-dogs.jp</t>
  </si>
  <si>
    <t>kayrosblog.ru</t>
  </si>
  <si>
    <t>enterate.mx</t>
  </si>
  <si>
    <t>famouswonders.com</t>
  </si>
  <si>
    <t>no-title.com</t>
  </si>
  <si>
    <t>silverlinetools.com</t>
  </si>
  <si>
    <t>importmusic.com.ar</t>
  </si>
  <si>
    <t>bohaibbs.net</t>
  </si>
  <si>
    <t>doatap.gr</t>
  </si>
  <si>
    <t>pornforall.net</t>
  </si>
  <si>
    <t>avilon.ru</t>
  </si>
  <si>
    <t>agemanlabo.com</t>
  </si>
  <si>
    <t>pori.fi</t>
  </si>
  <si>
    <t>regitaly.it</t>
  </si>
  <si>
    <t>kapsystem.com</t>
  </si>
  <si>
    <t>elizabethandclarke.com</t>
  </si>
  <si>
    <t>rcm.org.uk</t>
  </si>
  <si>
    <t>agriculturaproductiva.gob.ve</t>
  </si>
  <si>
    <t>lacomarcadepuertollano.com</t>
  </si>
  <si>
    <t>corello.com.br</t>
  </si>
  <si>
    <t>lyocdn.com</t>
  </si>
  <si>
    <t>teensfuck.me</t>
  </si>
  <si>
    <t>quicksearch.com</t>
  </si>
  <si>
    <t>vpccpp.fr</t>
  </si>
  <si>
    <t>96ie.net</t>
  </si>
  <si>
    <t>jdairsoft.net</t>
  </si>
  <si>
    <t>themantissa.net</t>
  </si>
  <si>
    <t>optimisingnutrition.com</t>
  </si>
  <si>
    <t>soulworkerhq.com</t>
  </si>
  <si>
    <t>rexelholdingsusa.com</t>
  </si>
  <si>
    <t>org.mw</t>
  </si>
  <si>
    <t>matrudev.com</t>
  </si>
  <si>
    <t>dplaygroundcontent.com</t>
  </si>
  <si>
    <t>sciencenewzealand.org</t>
  </si>
  <si>
    <t>ergonis.com</t>
  </si>
  <si>
    <t>mirrornow.in</t>
  </si>
  <si>
    <t>theleaderinmeonline.org</t>
  </si>
  <si>
    <t>fofh.co.uk</t>
  </si>
  <si>
    <t>shop-logistics.ru</t>
  </si>
  <si>
    <t>jav-uncensored.org</t>
  </si>
  <si>
    <t>allinfo.kz</t>
  </si>
  <si>
    <t>bmd.black</t>
  </si>
  <si>
    <t>unionli.com</t>
  </si>
  <si>
    <t>wen9.mobi</t>
  </si>
  <si>
    <t>houseofyumm.com</t>
  </si>
  <si>
    <t>jointtgroup.com</t>
  </si>
  <si>
    <t>shokabo.co.jp</t>
  </si>
  <si>
    <t>firstsrow.eu</t>
  </si>
  <si>
    <t>biciclettadimattino.com</t>
  </si>
  <si>
    <t>operationgroundswell.com</t>
  </si>
  <si>
    <t>ohio457.org</t>
  </si>
  <si>
    <t>m-wife.jp</t>
  </si>
  <si>
    <t>atlantic.edu</t>
  </si>
  <si>
    <t>rixpix.ru</t>
  </si>
  <si>
    <t>ponte.org</t>
  </si>
  <si>
    <t>greenvillage.fr</t>
  </si>
  <si>
    <t>littleldsideas.net</t>
  </si>
  <si>
    <t>glxpage.com</t>
  </si>
  <si>
    <t>continental.cloud</t>
  </si>
  <si>
    <t>doplim.cl</t>
  </si>
  <si>
    <t>kharj.com</t>
  </si>
  <si>
    <t>rockthevote.com</t>
  </si>
  <si>
    <t>libet.pl</t>
  </si>
  <si>
    <t>cumbang.com</t>
  </si>
  <si>
    <t>ed2l.com</t>
  </si>
  <si>
    <t>invasive.org</t>
  </si>
  <si>
    <t>invisionmag.com</t>
  </si>
  <si>
    <t>18tube.club</t>
  </si>
  <si>
    <t>todohusqvarna.com</t>
  </si>
  <si>
    <t>reachups.com</t>
  </si>
  <si>
    <t>webgay.co</t>
  </si>
  <si>
    <t>audiomasterclass.com</t>
  </si>
  <si>
    <t>ibmmainframeforum.com</t>
  </si>
  <si>
    <t>rv-ryazan.ru</t>
  </si>
  <si>
    <t>chuksguide.com</t>
  </si>
  <si>
    <t>joekyo.com</t>
  </si>
  <si>
    <t>gov.sr</t>
  </si>
  <si>
    <t>active-mama.com</t>
  </si>
  <si>
    <t>automobili.hr</t>
  </si>
  <si>
    <t>imtsedu.com</t>
  </si>
  <si>
    <t>livescore.az</t>
  </si>
  <si>
    <t>gomedia.click</t>
  </si>
  <si>
    <t>mesgcc.in</t>
  </si>
  <si>
    <t>logile.com</t>
  </si>
  <si>
    <t>temaiken.org.ar</t>
  </si>
  <si>
    <t>rmkidney.com</t>
  </si>
  <si>
    <t>wildermuth.com</t>
  </si>
  <si>
    <t>golf7gti.com</t>
  </si>
  <si>
    <t>nurbank.kz</t>
  </si>
  <si>
    <t>barisalboard.org</t>
  </si>
  <si>
    <t>statesville.com</t>
  </si>
  <si>
    <t>justinboots.com</t>
  </si>
  <si>
    <t>secrety.club</t>
  </si>
  <si>
    <t>javhd.pics</t>
  </si>
  <si>
    <t>speeddownload.kr</t>
  </si>
  <si>
    <t>youfio.ru</t>
  </si>
  <si>
    <t>moldychum.com</t>
  </si>
  <si>
    <t>onlinemovieplus.com</t>
  </si>
  <si>
    <t>prothombarta.com</t>
  </si>
  <si>
    <t>7eleven.com.au</t>
  </si>
  <si>
    <t>manbunhairstyle.net</t>
  </si>
  <si>
    <t>it-emp.net</t>
  </si>
  <si>
    <t>viralshare.us</t>
  </si>
  <si>
    <t>theranos.com</t>
  </si>
  <si>
    <t>syogyo.jp</t>
  </si>
  <si>
    <t>photonkit.com</t>
  </si>
  <si>
    <t>lexisnexis.net</t>
  </si>
  <si>
    <t>tattoome.com</t>
  </si>
  <si>
    <t>premium.to</t>
  </si>
  <si>
    <t>eangsophalleth.com</t>
  </si>
  <si>
    <t>wellsexstories.com</t>
  </si>
  <si>
    <t>belajar-dotcom.blogspot.co.id</t>
  </si>
  <si>
    <t>shift-jp.net</t>
  </si>
  <si>
    <t>faststoragearchive.stream</t>
  </si>
  <si>
    <t>ictj.org</t>
  </si>
  <si>
    <t>tuning1.com</t>
  </si>
  <si>
    <t>lavozdelinterior.com.ar</t>
  </si>
  <si>
    <t>tgp-internet.com</t>
  </si>
  <si>
    <t>psc-cuny.org</t>
  </si>
  <si>
    <t>grimaldi.co.uk</t>
  </si>
  <si>
    <t>personasperu.com</t>
  </si>
  <si>
    <t>imuperku.lt</t>
  </si>
  <si>
    <t>proxysite.club</t>
  </si>
  <si>
    <t>unicloob.ir</t>
  </si>
  <si>
    <t>robata.org</t>
  </si>
  <si>
    <t>focusfoto.com.br</t>
  </si>
  <si>
    <t>nashstrah.com</t>
  </si>
  <si>
    <t>diariodeprado.com.br</t>
  </si>
  <si>
    <t>ex-ma.com</t>
  </si>
  <si>
    <t>goldenmark.com</t>
  </si>
  <si>
    <t>winshape.org</t>
  </si>
  <si>
    <t>cherryhotwifeofficial.tumblr.com</t>
  </si>
  <si>
    <t>mozhua.net</t>
  </si>
  <si>
    <t>koredenkozmetik.com</t>
  </si>
  <si>
    <t>judo.ru</t>
  </si>
  <si>
    <t>cosas.pe</t>
  </si>
  <si>
    <t>finrivers.com</t>
  </si>
  <si>
    <t>hdlink.video</t>
  </si>
  <si>
    <t>gyro.com</t>
  </si>
  <si>
    <t>luggagefree.com</t>
  </si>
  <si>
    <t>7resume.ru</t>
  </si>
  <si>
    <t>quizzolandia.it</t>
  </si>
  <si>
    <t>hanguladay.com</t>
  </si>
  <si>
    <t>trusis.altervista.org</t>
  </si>
  <si>
    <t>kcbbf.jp</t>
  </si>
  <si>
    <t>dimensiondata.sharepoint.com</t>
  </si>
  <si>
    <t>elf.com</t>
  </si>
  <si>
    <t>comicer.com</t>
  </si>
  <si>
    <t>comicsblog.it</t>
  </si>
  <si>
    <t>misrecetasanticancer.com</t>
  </si>
  <si>
    <t>crazymadness.org</t>
  </si>
  <si>
    <t>vdali.tv</t>
  </si>
  <si>
    <t>bleachhentaidb.com</t>
  </si>
  <si>
    <t>tilt.fi</t>
  </si>
  <si>
    <t>forfollow.net</t>
  </si>
  <si>
    <t>kendobousai-gunma.jp</t>
  </si>
  <si>
    <t>winyer.cn</t>
  </si>
  <si>
    <t>doamore.com</t>
  </si>
  <si>
    <t>pussypornpics.org</t>
  </si>
  <si>
    <t>jbwkz.com</t>
  </si>
  <si>
    <t>umi.ac.ug</t>
  </si>
  <si>
    <t>mayiangel.com</t>
  </si>
  <si>
    <t>heavyequipmentguide.ca</t>
  </si>
  <si>
    <t>dodwarriorgames.com</t>
  </si>
  <si>
    <t>aimmedia.com</t>
  </si>
  <si>
    <t>kbfg.com</t>
  </si>
  <si>
    <t>pointless.com</t>
  </si>
  <si>
    <t>hanan800.blogspot.com</t>
  </si>
  <si>
    <t>whghotels.cn</t>
  </si>
  <si>
    <t>prima-commerce.hr</t>
  </si>
  <si>
    <t>phatblackbooty.com</t>
  </si>
  <si>
    <t>hydroinfo.hu</t>
  </si>
  <si>
    <t>ushealthworks.com</t>
  </si>
  <si>
    <t>mature-porn.sexy</t>
  </si>
  <si>
    <t>sprii.ae</t>
  </si>
  <si>
    <t>mustdotravels.com</t>
  </si>
  <si>
    <t>pikenursery.com</t>
  </si>
  <si>
    <t>persianfiles.ir</t>
  </si>
  <si>
    <t>dilipoakacademy.com</t>
  </si>
  <si>
    <t>youngsexhd.com</t>
  </si>
  <si>
    <t>piefivepizza.com</t>
  </si>
  <si>
    <t>technogeekzone.com</t>
  </si>
  <si>
    <t>asianinspirations.com.au</t>
  </si>
  <si>
    <t>elmarplatense.com</t>
  </si>
  <si>
    <t>all-len-all.com</t>
  </si>
  <si>
    <t>synergymarinegroup.com</t>
  </si>
  <si>
    <t>datablitz.com.ph</t>
  </si>
  <si>
    <t>ubiq.co</t>
  </si>
  <si>
    <t>savetube.org</t>
  </si>
  <si>
    <t>ioccc.org</t>
  </si>
  <si>
    <t>radiof8.net</t>
  </si>
  <si>
    <t>shootingandsafety.com</t>
  </si>
  <si>
    <t>411freedirectory.com</t>
  </si>
  <si>
    <t>iranjavan.net</t>
  </si>
  <si>
    <t>millionlivecn.com</t>
  </si>
  <si>
    <t>yellowmaps.com</t>
  </si>
  <si>
    <t>virastyar.ir</t>
  </si>
  <si>
    <t>pro-tank.ru</t>
  </si>
  <si>
    <t>domuswire.com</t>
  </si>
  <si>
    <t>hurieiga.com</t>
  </si>
  <si>
    <t>suitelogin.com</t>
  </si>
  <si>
    <t>rd-inspector.ru</t>
  </si>
  <si>
    <t>playyourcourse.com</t>
  </si>
  <si>
    <t>filmitv.org</t>
  </si>
  <si>
    <t>fhdav.com</t>
  </si>
  <si>
    <t>vidaxl.com.au</t>
  </si>
  <si>
    <t>auctiontiger.net</t>
  </si>
  <si>
    <t>my24shop.gr</t>
  </si>
  <si>
    <t>juliausher.com</t>
  </si>
  <si>
    <t>doeacc.info</t>
  </si>
  <si>
    <t>caoliultsq.pw</t>
  </si>
  <si>
    <t>y-suck.com</t>
  </si>
  <si>
    <t>kamailio.org</t>
  </si>
  <si>
    <t>steinerteam.com</t>
  </si>
  <si>
    <t>strengthshop.de</t>
  </si>
  <si>
    <t>jiankangmm.com</t>
  </si>
  <si>
    <t>myplates.com.au</t>
  </si>
  <si>
    <t>s3block.com</t>
  </si>
  <si>
    <t>diyarme.com</t>
  </si>
  <si>
    <t>onemoreinthetolly.com</t>
  </si>
  <si>
    <t>ribbon-freaks.com</t>
  </si>
  <si>
    <t>top10binarydemo.com</t>
  </si>
  <si>
    <t>putonghuaweb.com</t>
  </si>
  <si>
    <t>procase.jp</t>
  </si>
  <si>
    <t>teleservice-depannage.com</t>
  </si>
  <si>
    <t>nutritionist-resource.org.uk</t>
  </si>
  <si>
    <t>feedtrade.com.cn</t>
  </si>
  <si>
    <t>ecpa.fr</t>
  </si>
  <si>
    <t>solpass.org</t>
  </si>
  <si>
    <t>gflclan.com</t>
  </si>
  <si>
    <t>gr420.info</t>
  </si>
  <si>
    <t>anapico.com</t>
  </si>
  <si>
    <t>lip.is</t>
  </si>
  <si>
    <t>ellco.ru</t>
  </si>
  <si>
    <t>2017xb.space</t>
  </si>
  <si>
    <t>e-klikaj.pl</t>
  </si>
  <si>
    <t>hamrodesh.com</t>
  </si>
  <si>
    <t>porner.sk</t>
  </si>
  <si>
    <t>toolstore.com</t>
  </si>
  <si>
    <t>nuxit.net</t>
  </si>
  <si>
    <t>alquranclasses.com</t>
  </si>
  <si>
    <t>literacytrust.org.uk</t>
  </si>
  <si>
    <t>highteknology.com</t>
  </si>
  <si>
    <t>bgvest.info</t>
  </si>
  <si>
    <t>visumcentrale.de</t>
  </si>
  <si>
    <t>vagasabertasonline.com</t>
  </si>
  <si>
    <t>turismotorino.org</t>
  </si>
  <si>
    <t>arkod.hr</t>
  </si>
  <si>
    <t>fundacionio.org</t>
  </si>
  <si>
    <t>associe-net.co.jp</t>
  </si>
  <si>
    <t>bsmsa.cat</t>
  </si>
  <si>
    <t>vizyonkolik.org</t>
  </si>
  <si>
    <t>fitnhit.com</t>
  </si>
  <si>
    <t>360jzhm.com</t>
  </si>
  <si>
    <t>chefnegin.com</t>
  </si>
  <si>
    <t>cercapasseggini.it</t>
  </si>
  <si>
    <t>madpatriots.com</t>
  </si>
  <si>
    <t>tvmovieflix.com</t>
  </si>
  <si>
    <t>worldroads.ru</t>
  </si>
  <si>
    <t>nianhua06.com</t>
  </si>
  <si>
    <t>passingfiles.com</t>
  </si>
  <si>
    <t>aegedu.com</t>
  </si>
  <si>
    <t>tv-direct.fr</t>
  </si>
  <si>
    <t>korandovod.ru</t>
  </si>
  <si>
    <t>heavensinspirations.com</t>
  </si>
  <si>
    <t>b-zukan.jp</t>
  </si>
  <si>
    <t>llevatetodo.com</t>
  </si>
  <si>
    <t>lcontactos.com</t>
  </si>
  <si>
    <t>sufism.org</t>
  </si>
  <si>
    <t>xn--sperbahis-q9a.site</t>
  </si>
  <si>
    <t>hvatitpahat.net</t>
  </si>
  <si>
    <t>vickmall.com</t>
  </si>
  <si>
    <t>theshowpetcorner.com</t>
  </si>
  <si>
    <t>songbaja.in</t>
  </si>
  <si>
    <t>carix.de</t>
  </si>
  <si>
    <t>bnymellonwealthmanagement.com</t>
  </si>
  <si>
    <t>jidoushazei.info</t>
  </si>
  <si>
    <t>akhuwat.org.pk</t>
  </si>
  <si>
    <t>pangxiewangguo.tmall.com</t>
  </si>
  <si>
    <t>exceltestzone.com.au</t>
  </si>
  <si>
    <t>ocioengalicia.com</t>
  </si>
  <si>
    <t>anime-life.com</t>
  </si>
  <si>
    <t>musicaficionado.com</t>
  </si>
  <si>
    <t>offgridtec.com</t>
  </si>
  <si>
    <t>cs-go-guide.ru</t>
  </si>
  <si>
    <t>ilmonferrato.it</t>
  </si>
  <si>
    <t>iceland-camping-equipment.com</t>
  </si>
  <si>
    <t>discopunk.ru</t>
  </si>
  <si>
    <t>hap.in</t>
  </si>
  <si>
    <t>zikuuma.com</t>
  </si>
  <si>
    <t>topbunt.com</t>
  </si>
  <si>
    <t>cryptogeeks.com</t>
  </si>
  <si>
    <t>jxage.com</t>
  </si>
  <si>
    <t>shoesize.com</t>
  </si>
  <si>
    <t>theroadchoseme.com</t>
  </si>
  <si>
    <t>twitturk.com</t>
  </si>
  <si>
    <t>radioc.ru</t>
  </si>
  <si>
    <t>webarhimed.ru</t>
  </si>
  <si>
    <t>dudasbecasmec.com</t>
  </si>
  <si>
    <t>divinapastora.com</t>
  </si>
  <si>
    <t>esis.edu.mn</t>
  </si>
  <si>
    <t>volpi.ru</t>
  </si>
  <si>
    <t>xn--kndigen-n2a.de</t>
  </si>
  <si>
    <t>kishwaukeecollege.edu</t>
  </si>
  <si>
    <t>bootaybag.com</t>
  </si>
  <si>
    <t>sp-sunshine.com</t>
  </si>
  <si>
    <t>liter.pl</t>
  </si>
  <si>
    <t>stashrewards.com</t>
  </si>
  <si>
    <t>ssbbartgroup.com</t>
  </si>
  <si>
    <t>animalgear.co.za</t>
  </si>
  <si>
    <t>gogram.net</t>
  </si>
  <si>
    <t>unshakeable.com</t>
  </si>
  <si>
    <t>prostoy.ru</t>
  </si>
  <si>
    <t>kbr.id</t>
  </si>
  <si>
    <t>textinchurch.com</t>
  </si>
  <si>
    <t>shatt.net</t>
  </si>
  <si>
    <t>alfa-forex.ru</t>
  </si>
  <si>
    <t>aseanthai.net</t>
  </si>
  <si>
    <t>securityuser.com</t>
  </si>
  <si>
    <t>newyorkgasprices.com</t>
  </si>
  <si>
    <t>supergoop.com</t>
  </si>
  <si>
    <t>blblm.cn</t>
  </si>
  <si>
    <t>investpay.ru</t>
  </si>
  <si>
    <t>xapta.com.cn</t>
  </si>
  <si>
    <t>narosty.com</t>
  </si>
  <si>
    <t>grupo2000.es</t>
  </si>
  <si>
    <t>mato-me.com</t>
  </si>
  <si>
    <t>meteo.gov.ge</t>
  </si>
  <si>
    <t>wabtec.com</t>
  </si>
  <si>
    <t>mayastickers.com</t>
  </si>
  <si>
    <t>trendycodes.com</t>
  </si>
  <si>
    <t>boneclones.com</t>
  </si>
  <si>
    <t>czlib.net</t>
  </si>
  <si>
    <t>todotutoriales.com.ve</t>
  </si>
  <si>
    <t>financetwitter.com</t>
  </si>
  <si>
    <t>y7-studio.com</t>
  </si>
  <si>
    <t>saipa.co.za</t>
  </si>
  <si>
    <t>slipp.net</t>
  </si>
  <si>
    <t>budapester.com</t>
  </si>
  <si>
    <t>eling.net.cn</t>
  </si>
  <si>
    <t>innermetrix.com</t>
  </si>
  <si>
    <t>aero.org</t>
  </si>
  <si>
    <t>inabif.gob.pe</t>
  </si>
  <si>
    <t>erasmusinn.com</t>
  </si>
  <si>
    <t>digitalstacks.net</t>
  </si>
  <si>
    <t>outofcontextdnd.tumblr.com</t>
  </si>
  <si>
    <t>noticiassemprenahora.com.br</t>
  </si>
  <si>
    <t>bamboocricket.com</t>
  </si>
  <si>
    <t>johnholland.com.au</t>
  </si>
  <si>
    <t>frs-fnrs.be</t>
  </si>
  <si>
    <t>vistar.com</t>
  </si>
  <si>
    <t>czechia.com</t>
  </si>
  <si>
    <t>reclaimhosting.com</t>
  </si>
  <si>
    <t>sipec.com</t>
  </si>
  <si>
    <t>fitnessvsweightloss.com</t>
  </si>
  <si>
    <t>sitejs.cn</t>
  </si>
  <si>
    <t>chuiyue.com</t>
  </si>
  <si>
    <t>sofina.co.jp</t>
  </si>
  <si>
    <t>videospornomix.com</t>
  </si>
  <si>
    <t>seothatworks.com</t>
  </si>
  <si>
    <t>tinybiteydog.com</t>
  </si>
  <si>
    <t>xmyuzhou.com.cn</t>
  </si>
  <si>
    <t>pcgaming.ws</t>
  </si>
  <si>
    <t>oirase-keiryuu.jp</t>
  </si>
  <si>
    <t>askermekani.com</t>
  </si>
  <si>
    <t>91vpn.cn</t>
  </si>
  <si>
    <t>saleshop.jp</t>
  </si>
  <si>
    <t>epam-my.sharepoint.com</t>
  </si>
  <si>
    <t>iegohnewfrog.net</t>
  </si>
  <si>
    <t>natalka.pp.ua</t>
  </si>
  <si>
    <t>silooo.com</t>
  </si>
  <si>
    <t>slsup.com</t>
  </si>
  <si>
    <t>reklametafel.net</t>
  </si>
  <si>
    <t>recepty-kulinariya.ru</t>
  </si>
  <si>
    <t>plasticsheets.com</t>
  </si>
  <si>
    <t>icwdm.org</t>
  </si>
  <si>
    <t>pwchk.com</t>
  </si>
  <si>
    <t>batamfast.com</t>
  </si>
  <si>
    <t>zahnersatzsparen.de</t>
  </si>
  <si>
    <t>plumbingoverstock.com</t>
  </si>
  <si>
    <t>selectiveinsurance.com</t>
  </si>
  <si>
    <t>selleys.com.au</t>
  </si>
  <si>
    <t>saki-project.jp</t>
  </si>
  <si>
    <t>whirlpool.ca</t>
  </si>
  <si>
    <t>xxxvrexperience.com</t>
  </si>
  <si>
    <t>mr-money.de</t>
  </si>
  <si>
    <t>psmf.cz</t>
  </si>
  <si>
    <t>humourandfacts.ru</t>
  </si>
  <si>
    <t>fetishkitsch.com</t>
  </si>
  <si>
    <t>webjapan.co.jp</t>
  </si>
  <si>
    <t>s1000r.co.uk</t>
  </si>
  <si>
    <t>horloge.nl</t>
  </si>
  <si>
    <t>businessfreedirectory.com</t>
  </si>
  <si>
    <t>aeromagazine.uol.com.br</t>
  </si>
  <si>
    <t>masaki-kera.weebly.com</t>
  </si>
  <si>
    <t>blastness.com</t>
  </si>
  <si>
    <t>ewinracing.com</t>
  </si>
  <si>
    <t>28bike.com</t>
  </si>
  <si>
    <t>vhs-hamburg.de</t>
  </si>
  <si>
    <t>hlwell.cn</t>
  </si>
  <si>
    <t>somosbinarios.es</t>
  </si>
  <si>
    <t>schoolsapp.com</t>
  </si>
  <si>
    <t>zhivem.ru</t>
  </si>
  <si>
    <t>konstantinartemyev.ru</t>
  </si>
  <si>
    <t>woofrance.fr</t>
  </si>
  <si>
    <t>nbalx.com</t>
  </si>
  <si>
    <t>thefetishdude.com</t>
  </si>
  <si>
    <t>aquitemelas.com</t>
  </si>
  <si>
    <t>n2ping.com</t>
  </si>
  <si>
    <t>jamesmoy.com</t>
  </si>
  <si>
    <t>reliantcu.com</t>
  </si>
  <si>
    <t>kiichii.site</t>
  </si>
  <si>
    <t>njg.co.jp</t>
  </si>
  <si>
    <t>gorillathemes.com</t>
  </si>
  <si>
    <t>emilyccfinds.tumblr.com</t>
  </si>
  <si>
    <t>ieeesmc.org</t>
  </si>
  <si>
    <t>idbidirect.in</t>
  </si>
  <si>
    <t>e-ergaleio.gr</t>
  </si>
  <si>
    <t>kungyokudo.co.jp</t>
  </si>
  <si>
    <t>royalcaribbean.com.hk</t>
  </si>
  <si>
    <t>ogaoga.org</t>
  </si>
  <si>
    <t>download-fast.stream</t>
  </si>
  <si>
    <t>resto.ru</t>
  </si>
  <si>
    <t>digitalcommonwealth.org</t>
  </si>
  <si>
    <t>dominospizza.cl</t>
  </si>
  <si>
    <t>dixiestampede.com</t>
  </si>
  <si>
    <t>cadenaderadios.com.ar</t>
  </si>
  <si>
    <t>ver-pelicula-online.net</t>
  </si>
  <si>
    <t>nazo-nazo.com</t>
  </si>
  <si>
    <t>audisportclub.com</t>
  </si>
  <si>
    <t>mirandaveggenza.com</t>
  </si>
  <si>
    <t>delfdalf.ch</t>
  </si>
  <si>
    <t>pine.fm</t>
  </si>
  <si>
    <t>cidademapa.com.br</t>
  </si>
  <si>
    <t>eudat.eu</t>
  </si>
  <si>
    <t>sepinud.org</t>
  </si>
  <si>
    <t>i-szop.pl</t>
  </si>
  <si>
    <t>yamaguchi.ru</t>
  </si>
  <si>
    <t>fukupon.jp</t>
  </si>
  <si>
    <t>scsio.ac.cn</t>
  </si>
  <si>
    <t>frontporchforum.com</t>
  </si>
  <si>
    <t>xiemengyuan.cn</t>
  </si>
  <si>
    <t>egrespuestas.com</t>
  </si>
  <si>
    <t>akchabar.kg</t>
  </si>
  <si>
    <t>verifiedescortgirls.com</t>
  </si>
  <si>
    <t>healthandwellnessplr.com</t>
  </si>
  <si>
    <t>bolshie-siski.com</t>
  </si>
  <si>
    <t>songsout.net</t>
  </si>
  <si>
    <t>xn--tck3bvg375k7qcm7b232c4g5a.xyz</t>
  </si>
  <si>
    <t>kinolike.ru</t>
  </si>
  <si>
    <t>opsgear.com</t>
  </si>
  <si>
    <t>strong.com.br</t>
  </si>
  <si>
    <t>drandyroark.com</t>
  </si>
  <si>
    <t>sca-j.co.jp</t>
  </si>
  <si>
    <t>ieso.ca</t>
  </si>
  <si>
    <t>tempocentar.com</t>
  </si>
  <si>
    <t>don-jai.com</t>
  </si>
  <si>
    <t>jeuxdecole.net</t>
  </si>
  <si>
    <t>solankitextileagency.com</t>
  </si>
  <si>
    <t>easybiz.me</t>
  </si>
  <si>
    <t>hiki.at</t>
  </si>
  <si>
    <t>anophinditypingtutor.com</t>
  </si>
  <si>
    <t>programarexcel.com</t>
  </si>
  <si>
    <t>modern-econ.ru</t>
  </si>
  <si>
    <t>pogo512.com</t>
  </si>
  <si>
    <t>mysurecash.com</t>
  </si>
  <si>
    <t>password.es</t>
  </si>
  <si>
    <t>filmdiziindir.org</t>
  </si>
  <si>
    <t>kourdmusic.com</t>
  </si>
  <si>
    <t>astromail.fr</t>
  </si>
  <si>
    <t>mustseeplaces.eu</t>
  </si>
  <si>
    <t>mix-post.com</t>
  </si>
  <si>
    <t>mundogeek.net</t>
  </si>
  <si>
    <t>gotvi.mk</t>
  </si>
  <si>
    <t>bidmail.com</t>
  </si>
  <si>
    <t>eccu.edu</t>
  </si>
  <si>
    <t>roberthalf.sharepoint.com</t>
  </si>
  <si>
    <t>chantemur.com</t>
  </si>
  <si>
    <t>tickerbar.info</t>
  </si>
  <si>
    <t>vinci.im</t>
  </si>
  <si>
    <t>cardelmar.fr</t>
  </si>
  <si>
    <t>radiolamp.ru</t>
  </si>
  <si>
    <t>wpoptimus.com</t>
  </si>
  <si>
    <t>fachinformatiker-anwendungsentwicklung.net</t>
  </si>
  <si>
    <t>dorsey.com</t>
  </si>
  <si>
    <t>dramakiss.do.am</t>
  </si>
  <si>
    <t>reseau-naturiste.org</t>
  </si>
  <si>
    <t>snkyk.net</t>
  </si>
  <si>
    <t>urlguru.net</t>
  </si>
  <si>
    <t>redesuper.com.br</t>
  </si>
  <si>
    <t>staroutloud.wordpress.com</t>
  </si>
  <si>
    <t>boomporntube.com</t>
  </si>
  <si>
    <t>vegsource.com</t>
  </si>
  <si>
    <t>paschimmedinipur.gov.in</t>
  </si>
  <si>
    <t>lybaile.com</t>
  </si>
  <si>
    <t>tanocolle.com</t>
  </si>
  <si>
    <t>videoreverser.com</t>
  </si>
  <si>
    <t>exactbins.com</t>
  </si>
  <si>
    <t>bg-zamunda.net</t>
  </si>
  <si>
    <t>hanwhadirect.com</t>
  </si>
  <si>
    <t>tzini.gr</t>
  </si>
  <si>
    <t>felenasoft.com</t>
  </si>
  <si>
    <t>efaktura.biz</t>
  </si>
  <si>
    <t>awraq-adbyah.tumblr.com</t>
  </si>
  <si>
    <t>oceanofmovies.co</t>
  </si>
  <si>
    <t>chimei.com.tw</t>
  </si>
  <si>
    <t>mitsubo.com.tw</t>
  </si>
  <si>
    <t>piterland.ru</t>
  </si>
  <si>
    <t>maizimi.com</t>
  </si>
  <si>
    <t>press-station-international.com</t>
  </si>
  <si>
    <t>babyfoode.com</t>
  </si>
  <si>
    <t>cereralshop.com</t>
  </si>
  <si>
    <t>sl-plaza.jp</t>
  </si>
  <si>
    <t>maxitoys.be</t>
  </si>
  <si>
    <t>liga-zwei.de</t>
  </si>
  <si>
    <t>mastimusic.in</t>
  </si>
  <si>
    <t>icdlarabia.org</t>
  </si>
  <si>
    <t>blackboxservers.net</t>
  </si>
  <si>
    <t>caoxiu347.com</t>
  </si>
  <si>
    <t>capricciofuzion.com</t>
  </si>
  <si>
    <t>aboveatlanta.com</t>
  </si>
  <si>
    <t>gwgl.com</t>
  </si>
  <si>
    <t>ojiyaff.tumblr.com</t>
  </si>
  <si>
    <t>xn--u9j9gbo9b0lj7g2ctef7338h.xyz</t>
  </si>
  <si>
    <t>browsersystemsafe2updates.website</t>
  </si>
  <si>
    <t>pingoo.com</t>
  </si>
  <si>
    <t>remember.se</t>
  </si>
  <si>
    <t>highlightpress.com</t>
  </si>
  <si>
    <t>ijm.com</t>
  </si>
  <si>
    <t>polyurethan.ru</t>
  </si>
  <si>
    <t>jouer-aux-echecs.fr</t>
  </si>
  <si>
    <t>xn--wjq79am43aimcq73g.ml</t>
  </si>
  <si>
    <t>privatexxxtv.com</t>
  </si>
  <si>
    <t>zib.de</t>
  </si>
  <si>
    <t>earnlink.com</t>
  </si>
  <si>
    <t>fantasyresort.jp</t>
  </si>
  <si>
    <t>bonustok.pw</t>
  </si>
  <si>
    <t>tectijuana.edu.mx</t>
  </si>
  <si>
    <t>baywa-baumarkt.de</t>
  </si>
  <si>
    <t>asahibeer-thankscp.jp</t>
  </si>
  <si>
    <t>indiabizforsale.com</t>
  </si>
  <si>
    <t>sportrysy.sk</t>
  </si>
  <si>
    <t>aiozay.com</t>
  </si>
  <si>
    <t>automatykab2b.pl</t>
  </si>
  <si>
    <t>va-solutions.fr</t>
  </si>
  <si>
    <t>hbvnnwtoonhh.com</t>
  </si>
  <si>
    <t>chinaunicom.cn</t>
  </si>
  <si>
    <t>abdlstories.homestead.com</t>
  </si>
  <si>
    <t>billionauto.com</t>
  </si>
  <si>
    <t>123raovat.com</t>
  </si>
  <si>
    <t>starwarsccg.org</t>
  </si>
  <si>
    <t>unitconverterpro.com</t>
  </si>
  <si>
    <t>vythiriresort.com</t>
  </si>
  <si>
    <t>angarasp.ru</t>
  </si>
  <si>
    <t>free-english-study.com</t>
  </si>
  <si>
    <t>freeiworktemplates.com</t>
  </si>
  <si>
    <t>xn--68jwj3a3byaa9a4s6ep937c1dqa.jp</t>
  </si>
  <si>
    <t>liveriga.com</t>
  </si>
  <si>
    <t>kosaido-hr.com</t>
  </si>
  <si>
    <t>strivehub.com</t>
  </si>
  <si>
    <t>camping-kaufhaus.com</t>
  </si>
  <si>
    <t>tiendason.es</t>
  </si>
  <si>
    <t>hdfilmbak.com</t>
  </si>
  <si>
    <t>gravure-sur-verre-mariage-bapteme.com</t>
  </si>
  <si>
    <t>medintensiva.org</t>
  </si>
  <si>
    <t>realwetting.com</t>
  </si>
  <si>
    <t>shopduer.com</t>
  </si>
  <si>
    <t>euroczgirls.com</t>
  </si>
  <si>
    <t>lesbianxporn.com</t>
  </si>
  <si>
    <t>getech.com.sg</t>
  </si>
  <si>
    <t>schwarzkopf.es</t>
  </si>
  <si>
    <t>djpunjabmusic.com</t>
  </si>
  <si>
    <t>madan24.com</t>
  </si>
  <si>
    <t>frontendhandbook.com</t>
  </si>
  <si>
    <t>cocatech.com.br</t>
  </si>
  <si>
    <t>filmtett.ro</t>
  </si>
  <si>
    <t>ddti.net</t>
  </si>
  <si>
    <t>aktieagarforening.se</t>
  </si>
  <si>
    <t>twport.com.tw</t>
  </si>
  <si>
    <t>tg-alterra.ru</t>
  </si>
  <si>
    <t>dharmaocean.org</t>
  </si>
  <si>
    <t>diapordiamesupero.com</t>
  </si>
  <si>
    <t>boomlive.in</t>
  </si>
  <si>
    <t>pop-corn-tv.it</t>
  </si>
  <si>
    <t>urbookmark.com</t>
  </si>
  <si>
    <t>flatonika.ru</t>
  </si>
  <si>
    <t>decorisland.com</t>
  </si>
  <si>
    <t>aeclub.net</t>
  </si>
  <si>
    <t>vmc.camp</t>
  </si>
  <si>
    <t>sehenxxx.com</t>
  </si>
  <si>
    <t>callconnect.jp</t>
  </si>
  <si>
    <t>adventures365.in</t>
  </si>
  <si>
    <t>kremplshop.de</t>
  </si>
  <si>
    <t>watanipress.com</t>
  </si>
  <si>
    <t>bnymls.com</t>
  </si>
  <si>
    <t>konsulmir.com</t>
  </si>
  <si>
    <t>soufeel.co.uk</t>
  </si>
  <si>
    <t>matras.ru</t>
  </si>
  <si>
    <t>giaf.ie</t>
  </si>
  <si>
    <t>financierworldwide.com</t>
  </si>
  <si>
    <t>pierregillesleymarie.com</t>
  </si>
  <si>
    <t>hoky.co.kr</t>
  </si>
  <si>
    <t>techoh.net</t>
  </si>
  <si>
    <t>annaed.uk</t>
  </si>
  <si>
    <t>artp.cc</t>
  </si>
  <si>
    <t>scienceinfo.fr</t>
  </si>
  <si>
    <t>agadir-today.blogspot.com</t>
  </si>
  <si>
    <t>settingedge.com</t>
  </si>
  <si>
    <t>pripricafe.com</t>
  </si>
  <si>
    <t>terraevita.it</t>
  </si>
  <si>
    <t>ferrerocareers.com</t>
  </si>
  <si>
    <t>czechspy.com</t>
  </si>
  <si>
    <t>hdwale.com</t>
  </si>
  <si>
    <t>tsugarukaikyo.com</t>
  </si>
  <si>
    <t>tallsay.com</t>
  </si>
  <si>
    <t>tubemp3convert.com</t>
  </si>
  <si>
    <t>i-manuel.fr</t>
  </si>
  <si>
    <t>botchi.net</t>
  </si>
  <si>
    <t>miningwiki.ru</t>
  </si>
  <si>
    <t>arci.res.in</t>
  </si>
  <si>
    <t>widgetco.com</t>
  </si>
  <si>
    <t>adene.pt</t>
  </si>
  <si>
    <t>signiant.com</t>
  </si>
  <si>
    <t>primaledgehealth.com</t>
  </si>
  <si>
    <t>hipipo.com</t>
  </si>
  <si>
    <t>himalayaherbals.com</t>
  </si>
  <si>
    <t>mildis.pl</t>
  </si>
  <si>
    <t>vriendenloterij.nl</t>
  </si>
  <si>
    <t>automacaoindustrial.info</t>
  </si>
  <si>
    <t>reluctant-messenger.com</t>
  </si>
  <si>
    <t>sweepsmaker.com</t>
  </si>
  <si>
    <t>abc-7.com</t>
  </si>
  <si>
    <t>livecameras.gr</t>
  </si>
  <si>
    <t>teachingheart.net</t>
  </si>
  <si>
    <t>krc.co.ke</t>
  </si>
  <si>
    <t>helix.su</t>
  </si>
  <si>
    <t>kinimatorama.net</t>
  </si>
  <si>
    <t>healthgossip.co</t>
  </si>
  <si>
    <t>moleskine.co.jp</t>
  </si>
  <si>
    <t>european-mrs.com</t>
  </si>
  <si>
    <t>eva-efremova.com</t>
  </si>
  <si>
    <t>shenmaxx.com</t>
  </si>
  <si>
    <t>d-smart.jp</t>
  </si>
  <si>
    <t>stevenbreuls.com</t>
  </si>
  <si>
    <t>textsnip.com</t>
  </si>
  <si>
    <t>redcom.ru</t>
  </si>
  <si>
    <t>bancuri-haioase.eu</t>
  </si>
  <si>
    <t>thedripclub.com</t>
  </si>
  <si>
    <t>microfocus.co.jp</t>
  </si>
  <si>
    <t>vintagecomp.com</t>
  </si>
  <si>
    <t>bembos.com.pe</t>
  </si>
  <si>
    <t>crack4pc.com</t>
  </si>
  <si>
    <t>siscomex.gov.br</t>
  </si>
  <si>
    <t>ucu.edu.ua</t>
  </si>
  <si>
    <t>ababiil.net</t>
  </si>
  <si>
    <t>ohsheblogs.com</t>
  </si>
  <si>
    <t>paralela.in</t>
  </si>
  <si>
    <t>servergate.ir</t>
  </si>
  <si>
    <t>iisfm.nic.in</t>
  </si>
  <si>
    <t>decoweb.ir</t>
  </si>
  <si>
    <t>nationalscholastic.org</t>
  </si>
  <si>
    <t>urtrend.ir</t>
  </si>
  <si>
    <t>qazpedia.org</t>
  </si>
  <si>
    <t>mjtutoriais.com.br</t>
  </si>
  <si>
    <t>wellu.eu</t>
  </si>
  <si>
    <t>xerofiles.com</t>
  </si>
  <si>
    <t>biw-bank.de</t>
  </si>
  <si>
    <t>fsec.jp</t>
  </si>
  <si>
    <t>tvadvertsongs.com</t>
  </si>
  <si>
    <t>spreets.com.au</t>
  </si>
  <si>
    <t>spk-mecklenburg-nordwest.de</t>
  </si>
  <si>
    <t>detskieigri.org</t>
  </si>
  <si>
    <t>quakejs.com</t>
  </si>
  <si>
    <t>baratos-vuelos.es</t>
  </si>
  <si>
    <t>ludodobola.com</t>
  </si>
  <si>
    <t>yudingle.com</t>
  </si>
  <si>
    <t>inpref.com</t>
  </si>
  <si>
    <t>vulfpeck.com</t>
  </si>
  <si>
    <t>hui20.com</t>
  </si>
  <si>
    <t>bagaggio.com.br</t>
  </si>
  <si>
    <t>psychtoolbox.org</t>
  </si>
  <si>
    <t>surfboard.com</t>
  </si>
  <si>
    <t>facilitymanagerplus.com</t>
  </si>
  <si>
    <t>nitroflareporn.com</t>
  </si>
  <si>
    <t>instantexchangers.net</t>
  </si>
  <si>
    <t>besthf.com</t>
  </si>
  <si>
    <t>rpa-bank.com</t>
  </si>
  <si>
    <t>novacinemas.cr</t>
  </si>
  <si>
    <t>cleananddelicious.com</t>
  </si>
  <si>
    <t>futbolenvivochile.com</t>
  </si>
  <si>
    <t>npico.ir</t>
  </si>
  <si>
    <t>bnu.edu.pk</t>
  </si>
  <si>
    <t>compana.net</t>
  </si>
  <si>
    <t>easyphix.com.au</t>
  </si>
  <si>
    <t>huntingbc.ca</t>
  </si>
  <si>
    <t>vaperclub.org</t>
  </si>
  <si>
    <t>desimaal.org</t>
  </si>
  <si>
    <t>fukuracia.jp</t>
  </si>
  <si>
    <t>111kj.cc</t>
  </si>
  <si>
    <t>hot-map.com</t>
  </si>
  <si>
    <t>fordpartner.com</t>
  </si>
  <si>
    <t>financiero.pe</t>
  </si>
  <si>
    <t>stereosat.ru</t>
  </si>
  <si>
    <t>amway.eu</t>
  </si>
  <si>
    <t>cologuardtest.com</t>
  </si>
  <si>
    <t>indiancashback.com</t>
  </si>
  <si>
    <t>sgb24.pl</t>
  </si>
  <si>
    <t>schlankr.de</t>
  </si>
  <si>
    <t>fangrow.com</t>
  </si>
  <si>
    <t>dimplex.de</t>
  </si>
  <si>
    <t>srsroot.com</t>
  </si>
  <si>
    <t>sueakhao.com</t>
  </si>
  <si>
    <t>lorhealth.ru</t>
  </si>
  <si>
    <t>aptekaru.su</t>
  </si>
  <si>
    <t>worldfree4u.blog</t>
  </si>
  <si>
    <t>chilewich.com</t>
  </si>
  <si>
    <t>esmarket.gr</t>
  </si>
  <si>
    <t>letsbrik.co</t>
  </si>
  <si>
    <t>partoit.ir</t>
  </si>
  <si>
    <t>meetup.vn</t>
  </si>
  <si>
    <t>gatewaymacon.org</t>
  </si>
  <si>
    <t>tendcloud.com</t>
  </si>
  <si>
    <t>avforme.com</t>
  </si>
  <si>
    <t>sogoodlanguages.com</t>
  </si>
  <si>
    <t>tiendalasirena.com</t>
  </si>
  <si>
    <t>pvcc.edu</t>
  </si>
  <si>
    <t>accolade.com</t>
  </si>
  <si>
    <t>wholesalesalwar.com</t>
  </si>
  <si>
    <t>paper-models.ru</t>
  </si>
  <si>
    <t>stimberg-zeitung.de</t>
  </si>
  <si>
    <t>szwqf.com</t>
  </si>
  <si>
    <t>drone-maniac.com</t>
  </si>
  <si>
    <t>teknofan.ir</t>
  </si>
  <si>
    <t>alianzapacifico.net</t>
  </si>
  <si>
    <t>kitobxon.com</t>
  </si>
  <si>
    <t>lamborghini-tractors.com</t>
  </si>
  <si>
    <t>donation-tools.org</t>
  </si>
  <si>
    <t>mindvotes.com</t>
  </si>
  <si>
    <t>mudecay.ru</t>
  </si>
  <si>
    <t>sfscapital.com</t>
  </si>
  <si>
    <t>renault.dz</t>
  </si>
  <si>
    <t>syncreon.com</t>
  </si>
  <si>
    <t>qchem.com.qa</t>
  </si>
  <si>
    <t>myzhidao.com</t>
  </si>
  <si>
    <t>chanute.com</t>
  </si>
  <si>
    <t>4mirai.com</t>
  </si>
  <si>
    <t>dominicanosenbasket.com</t>
  </si>
  <si>
    <t>wordtalk.org.uk</t>
  </si>
  <si>
    <t>arcadiapublishing.com</t>
  </si>
  <si>
    <t>haglofs.jp</t>
  </si>
  <si>
    <t>avhsd.org</t>
  </si>
  <si>
    <t>lavalite.org</t>
  </si>
  <si>
    <t>blackboardjob.com</t>
  </si>
  <si>
    <t>aska-cl.com</t>
  </si>
  <si>
    <t>halleluja.jp</t>
  </si>
  <si>
    <t>intimexxx.com</t>
  </si>
  <si>
    <t>nanmeebooks.com</t>
  </si>
  <si>
    <t>ipasas.lt</t>
  </si>
  <si>
    <t>120sports.com</t>
  </si>
  <si>
    <t>internetwache.org</t>
  </si>
  <si>
    <t>gardentowerproject.com</t>
  </si>
  <si>
    <t>univision.kz</t>
  </si>
  <si>
    <t>black-lister.com</t>
  </si>
  <si>
    <t>yau.edu.cn</t>
  </si>
  <si>
    <t>oscardelarenta.com</t>
  </si>
  <si>
    <t>xn--pckc9cl6fsg.xyz</t>
  </si>
  <si>
    <t>usmissioniraqjobs.org</t>
  </si>
  <si>
    <t>fjmnxga.com</t>
  </si>
  <si>
    <t>ligamap.com</t>
  </si>
  <si>
    <t>cpn.gov.ng</t>
  </si>
  <si>
    <t>olivet.fr</t>
  </si>
  <si>
    <t>golfmontdemarsan.com</t>
  </si>
  <si>
    <t>eminenceorganics.com</t>
  </si>
  <si>
    <t>zocalo.in</t>
  </si>
  <si>
    <t>nexteamspeak.de</t>
  </si>
  <si>
    <t>akviloncenter.ru</t>
  </si>
  <si>
    <t>pengembarahitam.blogspot.co.id</t>
  </si>
  <si>
    <t>travelstart.com.kw</t>
  </si>
  <si>
    <t>samsungsmartappliance.com</t>
  </si>
  <si>
    <t>misegundavivienda.com</t>
  </si>
  <si>
    <t>gorodovoy.spb.ru</t>
  </si>
  <si>
    <t>tailandfur.com</t>
  </si>
  <si>
    <t>momsstayhome.com</t>
  </si>
  <si>
    <t>cnin-net.com</t>
  </si>
  <si>
    <t>agentboxcrm.com.au</t>
  </si>
  <si>
    <t>rusmuse.ru</t>
  </si>
  <si>
    <t>localize-friends.de</t>
  </si>
  <si>
    <t>fiscoclic.mx</t>
  </si>
  <si>
    <t>pdfsu.com</t>
  </si>
  <si>
    <t>mandarinchineseschool.com</t>
  </si>
  <si>
    <t>chefartist.ir</t>
  </si>
  <si>
    <t>ret.co.il</t>
  </si>
  <si>
    <t>hamrahmovie.com</t>
  </si>
  <si>
    <t>electrostores.com</t>
  </si>
  <si>
    <t>soymanitas.com</t>
  </si>
  <si>
    <t>bizmail2.com</t>
  </si>
  <si>
    <t>donatingplasma.org</t>
  </si>
  <si>
    <t>dlink.co.th</t>
  </si>
  <si>
    <t>teleskop-express.it</t>
  </si>
  <si>
    <t>latiendadelapicultor.com</t>
  </si>
  <si>
    <t>viralteambuilder.it</t>
  </si>
  <si>
    <t>prettylightsmusic.com</t>
  </si>
  <si>
    <t>maxprog.com</t>
  </si>
  <si>
    <t>arsenalcu.org</t>
  </si>
  <si>
    <t>nuleafnaturals.com</t>
  </si>
  <si>
    <t>comtechies.com</t>
  </si>
  <si>
    <t>fatehmedia.net</t>
  </si>
  <si>
    <t>reveil-en-ligne.fr</t>
  </si>
  <si>
    <t>anime-island.com</t>
  </si>
  <si>
    <t>youngsterchoice.com</t>
  </si>
  <si>
    <t>munawla.com</t>
  </si>
  <si>
    <t>xz4u.com</t>
  </si>
  <si>
    <t>ideabank24.by</t>
  </si>
  <si>
    <t>weasyweb.it</t>
  </si>
  <si>
    <t>bustyvixen.net</t>
  </si>
  <si>
    <t>rjl.se</t>
  </si>
  <si>
    <t>fragrantjewels.myshopify.com</t>
  </si>
  <si>
    <t>bravesporno.com</t>
  </si>
  <si>
    <t>lib.sg</t>
  </si>
  <si>
    <t>haomeise.xyz</t>
  </si>
  <si>
    <t>leadplay.mobi</t>
  </si>
  <si>
    <t>jujala.tumblr.com</t>
  </si>
  <si>
    <t>sharepointpals.com</t>
  </si>
  <si>
    <t>topautoteile.de</t>
  </si>
  <si>
    <t>tubster.net</t>
  </si>
  <si>
    <t>techblogng.net</t>
  </si>
  <si>
    <t>guide-du-chien.com</t>
  </si>
  <si>
    <t>superdicasfree.blogspot.com.br</t>
  </si>
  <si>
    <t>colegialasdecasa.info</t>
  </si>
  <si>
    <t>hallroad.org</t>
  </si>
  <si>
    <t>sims4-marigold.tumblr.com</t>
  </si>
  <si>
    <t>rubner.com</t>
  </si>
  <si>
    <t>fsc.go.kr</t>
  </si>
  <si>
    <t>hnu.edu</t>
  </si>
  <si>
    <t>e5camp.com</t>
  </si>
  <si>
    <t>anekdotovmir.ru</t>
  </si>
  <si>
    <t>grhotels.gr</t>
  </si>
  <si>
    <t>valutakalkulator.co</t>
  </si>
  <si>
    <t>rohos.com</t>
  </si>
  <si>
    <t>yayabuluo.com</t>
  </si>
  <si>
    <t>kalvi.co</t>
  </si>
  <si>
    <t>trueoverwatchelite.jp</t>
  </si>
  <si>
    <t>matras.com</t>
  </si>
  <si>
    <t>mesfichespratiques.free.fr</t>
  </si>
  <si>
    <t>timecardcalculatorgeek.com</t>
  </si>
  <si>
    <t>absoluteinternship.com</t>
  </si>
  <si>
    <t>trussle.com</t>
  </si>
  <si>
    <t>felixrodrigomora.org</t>
  </si>
  <si>
    <t>sbr-inc.jp</t>
  </si>
  <si>
    <t>assortiment-bt.ru</t>
  </si>
  <si>
    <t>academedia.se</t>
  </si>
  <si>
    <t>paysafepartners.com</t>
  </si>
  <si>
    <t>girlsdeluxe.vip</t>
  </si>
  <si>
    <t>poke-mega.org</t>
  </si>
  <si>
    <t>land8.com</t>
  </si>
  <si>
    <t>maiandrosnews.gr</t>
  </si>
  <si>
    <t>jb.de</t>
  </si>
  <si>
    <t>lerageshirts.com</t>
  </si>
  <si>
    <t>amcsurveys.com</t>
  </si>
  <si>
    <t>pollenwarndienst.at</t>
  </si>
  <si>
    <t>nbhrss.gov.cn</t>
  </si>
  <si>
    <t>wannaphong.com</t>
  </si>
  <si>
    <t>pcextreme.nl</t>
  </si>
  <si>
    <t>dollar-holler.com</t>
  </si>
  <si>
    <t>nash-gorod.kz</t>
  </si>
  <si>
    <t>kooss.com</t>
  </si>
  <si>
    <t>nhathuocviet.vn</t>
  </si>
  <si>
    <t>foia.gov</t>
  </si>
  <si>
    <t>unilasalle.fr</t>
  </si>
  <si>
    <t>sisinternational.com</t>
  </si>
  <si>
    <t>agepac.org</t>
  </si>
  <si>
    <t>astromarket.org</t>
  </si>
  <si>
    <t>cipac.net</t>
  </si>
  <si>
    <t>plodorodie.ru</t>
  </si>
  <si>
    <t>gamerbewbs.wordpress.com</t>
  </si>
  <si>
    <t>dns.ninja</t>
  </si>
  <si>
    <t>houzz-russia.livejournal.com</t>
  </si>
  <si>
    <t>economicpolicyjournal.com</t>
  </si>
  <si>
    <t>gdebar.ru</t>
  </si>
  <si>
    <t>elamyslahjat.fi</t>
  </si>
  <si>
    <t>bokepz.org</t>
  </si>
  <si>
    <t>anavin.ir</t>
  </si>
  <si>
    <t>eyeko.com</t>
  </si>
  <si>
    <t>powerlong.com</t>
  </si>
  <si>
    <t>krizovkarskyslovnik.sk</t>
  </si>
  <si>
    <t>northside.dk</t>
  </si>
  <si>
    <t>convertersin.com</t>
  </si>
  <si>
    <t>fordification.com</t>
  </si>
  <si>
    <t>ipervacanze.it</t>
  </si>
  <si>
    <t>onemforum.com</t>
  </si>
  <si>
    <t>zamknijkonto.pl</t>
  </si>
  <si>
    <t>ncvo.org.uk</t>
  </si>
  <si>
    <t>lithiumcycles.com</t>
  </si>
  <si>
    <t>jntuforum.com</t>
  </si>
  <si>
    <t>openreputation.net</t>
  </si>
  <si>
    <t>kurdsale.com</t>
  </si>
  <si>
    <t>authorityremedies.com</t>
  </si>
  <si>
    <t>elwlid.com</t>
  </si>
  <si>
    <t>rackoutfitters.com</t>
  </si>
  <si>
    <t>marianopolis.edu</t>
  </si>
  <si>
    <t>51p2b.com</t>
  </si>
  <si>
    <t>rocketloans.com</t>
  </si>
  <si>
    <t>block-eikaiwa.top</t>
  </si>
  <si>
    <t>zwembadstore.com</t>
  </si>
  <si>
    <t>stafaband.bike</t>
  </si>
  <si>
    <t>emoto.com</t>
  </si>
  <si>
    <t>dcomercio.com.br</t>
  </si>
  <si>
    <t>bench.com</t>
  </si>
  <si>
    <t>oatsovernight.com</t>
  </si>
  <si>
    <t>taisho9.com</t>
  </si>
  <si>
    <t>fshst.rnu.tn</t>
  </si>
  <si>
    <t>ilga.org</t>
  </si>
  <si>
    <t>bftcom.com</t>
  </si>
  <si>
    <t>bi.cv</t>
  </si>
  <si>
    <t>superyuppies.com</t>
  </si>
  <si>
    <t>dekra-akademie.de</t>
  </si>
  <si>
    <t>richwp.com</t>
  </si>
  <si>
    <t>skatelescope.org</t>
  </si>
  <si>
    <t>wlcsd.org</t>
  </si>
  <si>
    <t>africa24monde.com</t>
  </si>
  <si>
    <t>icelandtrader.com</t>
  </si>
  <si>
    <t>viralmega.com</t>
  </si>
  <si>
    <t>teveonovelas.com</t>
  </si>
  <si>
    <t>merrypapery.com</t>
  </si>
  <si>
    <t>kutahyaporselen.com.tr</t>
  </si>
  <si>
    <t>it2048.cn</t>
  </si>
  <si>
    <t>beauty-box.tokyo</t>
  </si>
  <si>
    <t>concordfutures.com.tw</t>
  </si>
  <si>
    <t>claimbits.io</t>
  </si>
  <si>
    <t>magentiamo.it</t>
  </si>
  <si>
    <t>trendnoki.com</t>
  </si>
  <si>
    <t>niudangjia.tmall.com</t>
  </si>
  <si>
    <t>credit-cgiserver.com</t>
  </si>
  <si>
    <t>fmsmoscow.ru</t>
  </si>
  <si>
    <t>tweetarchivist.com</t>
  </si>
  <si>
    <t>investimentosenoticias.com.br</t>
  </si>
  <si>
    <t>shootpointblank.com</t>
  </si>
  <si>
    <t>taunus-zeitung.de</t>
  </si>
  <si>
    <t>danhenry.org</t>
  </si>
  <si>
    <t>tgregione.it</t>
  </si>
  <si>
    <t>spiele.ch</t>
  </si>
  <si>
    <t>investhk.gov.hk</t>
  </si>
  <si>
    <t>funai.edu.ng</t>
  </si>
  <si>
    <t>redq.io</t>
  </si>
  <si>
    <t>weiniyafushichang.com</t>
  </si>
  <si>
    <t>macaudailytimes.com.mo</t>
  </si>
  <si>
    <t>thebloggernetwork.com</t>
  </si>
  <si>
    <t>malwaredomains.com</t>
  </si>
  <si>
    <t>tigermedical.com</t>
  </si>
  <si>
    <t>amberholl.ru</t>
  </si>
  <si>
    <t>bestbank.com</t>
  </si>
  <si>
    <t>pet-land.info</t>
  </si>
  <si>
    <t>dhjbasic.com</t>
  </si>
  <si>
    <t>sparkasse-burbach-neunkirchen.de</t>
  </si>
  <si>
    <t>modelithics.com</t>
  </si>
  <si>
    <t>ansej.org.dz</t>
  </si>
  <si>
    <t>forex-day-trader.biz</t>
  </si>
  <si>
    <t>virginmegastore.com.sa</t>
  </si>
  <si>
    <t>dension.com</t>
  </si>
  <si>
    <t>buffalo-global.com</t>
  </si>
  <si>
    <t>audienceinspector.com</t>
  </si>
  <si>
    <t>jobiba.com</t>
  </si>
  <si>
    <t>postpartumprogress.com</t>
  </si>
  <si>
    <t>afox.cc</t>
  </si>
  <si>
    <t>hqanimalporn.com</t>
  </si>
  <si>
    <t>xvidios.xxx</t>
  </si>
  <si>
    <t>educapb.com.br</t>
  </si>
  <si>
    <t>eyebobs.com</t>
  </si>
  <si>
    <t>vf-extreme.com</t>
  </si>
  <si>
    <t>service-joomla.ru</t>
  </si>
  <si>
    <t>golftipsmag.com</t>
  </si>
  <si>
    <t>webeconomy.ru</t>
  </si>
  <si>
    <t>stateair.net</t>
  </si>
  <si>
    <t>littlemindsatwork.org</t>
  </si>
  <si>
    <t>visahq.qa</t>
  </si>
  <si>
    <t>onmitsu.jp</t>
  </si>
  <si>
    <t>englishnice.com</t>
  </si>
  <si>
    <t>garnet-life.net</t>
  </si>
  <si>
    <t>jithd.co.jp</t>
  </si>
  <si>
    <t>snatcher.co.za</t>
  </si>
  <si>
    <t>i3p.it</t>
  </si>
  <si>
    <t>lausanne.org</t>
  </si>
  <si>
    <t>fksinfo.com</t>
  </si>
  <si>
    <t>sunroute.jp</t>
  </si>
  <si>
    <t>georgetowncupcake.com</t>
  </si>
  <si>
    <t>gym-talk.com</t>
  </si>
  <si>
    <t>blogozdorovie.ru</t>
  </si>
  <si>
    <t>cle.org.pk</t>
  </si>
  <si>
    <t>unpa.edu.ar</t>
  </si>
  <si>
    <t>seomasters.ir</t>
  </si>
  <si>
    <t>agingstyle.com</t>
  </si>
  <si>
    <t>mykassa.org</t>
  </si>
  <si>
    <t>champtoys.com</t>
  </si>
  <si>
    <t>pcgamescdn.com</t>
  </si>
  <si>
    <t>drdriving.ir</t>
  </si>
  <si>
    <t>particulier-employeur-zen.com</t>
  </si>
  <si>
    <t>lenovocareers.com</t>
  </si>
  <si>
    <t>zippyshare-download.top</t>
  </si>
  <si>
    <t>bottledvideo.com</t>
  </si>
  <si>
    <t>vodafone.cm</t>
  </si>
  <si>
    <t>highhost.org</t>
  </si>
  <si>
    <t>efunds.com.cn</t>
  </si>
  <si>
    <t>british-dragonflies.org.uk</t>
  </si>
  <si>
    <t>gierkionline.pl</t>
  </si>
  <si>
    <t>perlapa.gov.it</t>
  </si>
  <si>
    <t>owner-insite.com</t>
  </si>
  <si>
    <t>citco.com</t>
  </si>
  <si>
    <t>idrowiki.org</t>
  </si>
  <si>
    <t>oransi.com</t>
  </si>
  <si>
    <t>ziyo-music.com</t>
  </si>
  <si>
    <t>5vor12.de</t>
  </si>
  <si>
    <t>ourfirstfed.com</t>
  </si>
  <si>
    <t>hikkoshi-tatsujin.com</t>
  </si>
  <si>
    <t>cnautotool.com</t>
  </si>
  <si>
    <t>strikegently.co</t>
  </si>
  <si>
    <t>myes.it</t>
  </si>
  <si>
    <t>twitchfollows.com</t>
  </si>
  <si>
    <t>fit2work.com.au</t>
  </si>
  <si>
    <t>koiwainime.net</t>
  </si>
  <si>
    <t>omran-omran.com</t>
  </si>
  <si>
    <t>sanjavier.es</t>
  </si>
  <si>
    <t>rganimex.com</t>
  </si>
  <si>
    <t>topliga.ru</t>
  </si>
  <si>
    <t>dreamscapenetworks.com</t>
  </si>
  <si>
    <t>happytailsspa-blog.com</t>
  </si>
  <si>
    <t>thoroughbreddailynews.com</t>
  </si>
  <si>
    <t>compdistribuidora.com.br</t>
  </si>
  <si>
    <t>ndt.org</t>
  </si>
  <si>
    <t>marine.de</t>
  </si>
  <si>
    <t>polomuseale.firenze.it</t>
  </si>
  <si>
    <t>corocoro-tabi.com</t>
  </si>
  <si>
    <t>agri-kanagawa.jp</t>
  </si>
  <si>
    <t>aquest.it</t>
  </si>
  <si>
    <t>tiflocomp.ru</t>
  </si>
  <si>
    <t>cambridgeanalytica.org</t>
  </si>
  <si>
    <t>greekhotel.com</t>
  </si>
  <si>
    <t>mypawtree.com</t>
  </si>
  <si>
    <t>readcentral.com</t>
  </si>
  <si>
    <t>mvr.gov.mk</t>
  </si>
  <si>
    <t>sinobroad.com</t>
  </si>
  <si>
    <t>niniyeh.com</t>
  </si>
  <si>
    <t>nhaphangkinhdoanh.com</t>
  </si>
  <si>
    <t>jimmyappelt.be</t>
  </si>
  <si>
    <t>bankwithbos.com</t>
  </si>
  <si>
    <t>hlsyt.com</t>
  </si>
  <si>
    <t>artpeople.net</t>
  </si>
  <si>
    <t>qbi.cn</t>
  </si>
  <si>
    <t>tcbus.com.tw</t>
  </si>
  <si>
    <t>xn--12c8da9af6jya6b6a.net</t>
  </si>
  <si>
    <t>houghton.edu</t>
  </si>
  <si>
    <t>voyancemails.com</t>
  </si>
  <si>
    <t>yourfineandbettertoupdates.bid</t>
  </si>
  <si>
    <t>kopertis10.or.id</t>
  </si>
  <si>
    <t>sarahpacini.com</t>
  </si>
  <si>
    <t>lifeintheuktests.co.uk</t>
  </si>
  <si>
    <t>rabotavdodo.ru</t>
  </si>
  <si>
    <t>itpd.mn</t>
  </si>
  <si>
    <t>teknozort.com</t>
  </si>
  <si>
    <t>ouchi-gohan.jp</t>
  </si>
  <si>
    <t>magiadasmensagens.com.br</t>
  </si>
  <si>
    <t>tusmegaserieshd.com</t>
  </si>
  <si>
    <t>thecelticwiki.com</t>
  </si>
  <si>
    <t>h2ad.net</t>
  </si>
  <si>
    <t>333red.com</t>
  </si>
  <si>
    <t>jgypk.hu</t>
  </si>
  <si>
    <t>pornstarbrasil.com</t>
  </si>
  <si>
    <t>settv.com.tw</t>
  </si>
  <si>
    <t>just2trade.online</t>
  </si>
  <si>
    <t>hydrogenperoxide.ir</t>
  </si>
  <si>
    <t>thewholeworldisaplayground.com</t>
  </si>
  <si>
    <t>bookbang.jp</t>
  </si>
  <si>
    <t>russisch-fuer-kinder.de</t>
  </si>
  <si>
    <t>xn--gck7ah6dsb1hyhl922binwabpj052db4r.xyz</t>
  </si>
  <si>
    <t>janog.gr.jp</t>
  </si>
  <si>
    <t>buynba2kmt.com</t>
  </si>
  <si>
    <t>resursecs.com</t>
  </si>
  <si>
    <t>independientesantafe.com</t>
  </si>
  <si>
    <t>tradesafe.eu</t>
  </si>
  <si>
    <t>smartrefill.se</t>
  </si>
  <si>
    <t>mindahome.com.au</t>
  </si>
  <si>
    <t>yongfucknaked.com</t>
  </si>
  <si>
    <t>qatpedia.com</t>
  </si>
  <si>
    <t>dolgieleta.com</t>
  </si>
  <si>
    <t>theparkerpalmsprings.com</t>
  </si>
  <si>
    <t>misskorea.or.kr</t>
  </si>
  <si>
    <t>albertmartin.de</t>
  </si>
  <si>
    <t>socialblabla.com</t>
  </si>
  <si>
    <t>kientrucadong.com</t>
  </si>
  <si>
    <t>iorworld.com</t>
  </si>
  <si>
    <t>boonieplanet.fr</t>
  </si>
  <si>
    <t>neostar.hr</t>
  </si>
  <si>
    <t>smapxmedia.livejournal.com</t>
  </si>
  <si>
    <t>noobz.ro</t>
  </si>
  <si>
    <t>torrent-gamerrs.org</t>
  </si>
  <si>
    <t>ohiohouse.gov</t>
  </si>
  <si>
    <t>aslroma5.info</t>
  </si>
  <si>
    <t>balnearionaturaspa.com</t>
  </si>
  <si>
    <t>significadodenombres.wiki</t>
  </si>
  <si>
    <t>sunshinereadingclub.co.kr</t>
  </si>
  <si>
    <t>webkesehatan.com</t>
  </si>
  <si>
    <t>oriblindforestshop.com</t>
  </si>
  <si>
    <t>asr-gooyesh.com</t>
  </si>
  <si>
    <t>thenoticias.com</t>
  </si>
  <si>
    <t>newstogether.co.kr</t>
  </si>
  <si>
    <t>zar.mn</t>
  </si>
  <si>
    <t>hfg-hh.org</t>
  </si>
  <si>
    <t>firstaidweb.com</t>
  </si>
  <si>
    <t>synergie-italia.it</t>
  </si>
  <si>
    <t>xxflix.xyz</t>
  </si>
  <si>
    <t>nasir.ir</t>
  </si>
  <si>
    <t>voxage.com.br</t>
  </si>
  <si>
    <t>elanachampionoflust.blogspot.com</t>
  </si>
  <si>
    <t>helpoutdineoutlv.org</t>
  </si>
  <si>
    <t>etzion.org.il</t>
  </si>
  <si>
    <t>rckolik.com</t>
  </si>
  <si>
    <t>bennetyee.org</t>
  </si>
  <si>
    <t>showroomprive.nl</t>
  </si>
  <si>
    <t>downloadgamesnow.org</t>
  </si>
  <si>
    <t>portatech.com</t>
  </si>
  <si>
    <t>digi4school.at</t>
  </si>
  <si>
    <t>mennames.ru</t>
  </si>
  <si>
    <t>sesc-rs.com.br</t>
  </si>
  <si>
    <t>gilanpdc.ir</t>
  </si>
  <si>
    <t>fitplanapp.com</t>
  </si>
  <si>
    <t>miragepics.com</t>
  </si>
  <si>
    <t>mir12.com.br</t>
  </si>
  <si>
    <t>rastasoft.ir</t>
  </si>
  <si>
    <t>ostersund.se</t>
  </si>
  <si>
    <t>unitslab.com</t>
  </si>
  <si>
    <t>phe-culturecollections.org.uk</t>
  </si>
  <si>
    <t>giaytot.com</t>
  </si>
  <si>
    <t>hittahem.se</t>
  </si>
  <si>
    <t>gayel.com</t>
  </si>
  <si>
    <t>xn--12c8b3af2bzi5a4d.com</t>
  </si>
  <si>
    <t>berry-bridal.com</t>
  </si>
  <si>
    <t>metinvestholding.com</t>
  </si>
  <si>
    <t>judo-ch.jp</t>
  </si>
  <si>
    <t>bittrend.biz</t>
  </si>
  <si>
    <t>rosi.bg</t>
  </si>
  <si>
    <t>charactersrealnames.com</t>
  </si>
  <si>
    <t>cogedim-logement.com</t>
  </si>
  <si>
    <t>my-vpa.com</t>
  </si>
  <si>
    <t>milk-island.net</t>
  </si>
  <si>
    <t>tasteofthewildpetfood.com</t>
  </si>
  <si>
    <t>josh.org</t>
  </si>
  <si>
    <t>welchs.com</t>
  </si>
  <si>
    <t>online-kassa.ru</t>
  </si>
  <si>
    <t>trianglenursery.co.uk</t>
  </si>
  <si>
    <t>tbporno.net</t>
  </si>
  <si>
    <t>123free3dmodels.com</t>
  </si>
  <si>
    <t>akagami.jp</t>
  </si>
  <si>
    <t>seek68.cn</t>
  </si>
  <si>
    <t>beeg.co</t>
  </si>
  <si>
    <t>jfzs68.com</t>
  </si>
  <si>
    <t>ilsudconsalvini.info</t>
  </si>
  <si>
    <t>sanliurfagazetesi.com</t>
  </si>
  <si>
    <t>tmwradio.com</t>
  </si>
  <si>
    <t>canotes.in</t>
  </si>
  <si>
    <t>ziabyka.ru</t>
  </si>
  <si>
    <t>bohovibe.co</t>
  </si>
  <si>
    <t>gerritcodereview.com</t>
  </si>
  <si>
    <t>tikamoon.co.uk</t>
  </si>
  <si>
    <t>urban-eve.hu</t>
  </si>
  <si>
    <t>haypost.am</t>
  </si>
  <si>
    <t>blazevideo.com</t>
  </si>
  <si>
    <t>rekordsparer.com</t>
  </si>
  <si>
    <t>win7xtzj.com</t>
  </si>
  <si>
    <t>finforum.net</t>
  </si>
  <si>
    <t>tablerutsubo.net</t>
  </si>
  <si>
    <t>aeroportsdeparis.fr</t>
  </si>
  <si>
    <t>mubawab.ae</t>
  </si>
  <si>
    <t>maximumpcguides.com</t>
  </si>
  <si>
    <t>menet.com.cn</t>
  </si>
  <si>
    <t>oaxaca-mio.com</t>
  </si>
  <si>
    <t>trck05.com</t>
  </si>
  <si>
    <t>oyakyatirim.com.tr</t>
  </si>
  <si>
    <t>msuzie-shop.ru</t>
  </si>
  <si>
    <t>e-facturate.com</t>
  </si>
  <si>
    <t>komikaze.net</t>
  </si>
  <si>
    <t>icast.co.il</t>
  </si>
  <si>
    <t>cdb.com.br</t>
  </si>
  <si>
    <t>wite.ru</t>
  </si>
  <si>
    <t>ifeks.cc</t>
  </si>
  <si>
    <t>mobilmurahbekas.com</t>
  </si>
  <si>
    <t>mattress1.com</t>
  </si>
  <si>
    <t>creativebiblestudy.com</t>
  </si>
  <si>
    <t>denpyo-kun.com</t>
  </si>
  <si>
    <t>iosyar.ir</t>
  </si>
  <si>
    <t>daiki-grp.co.jp</t>
  </si>
  <si>
    <t>lifetimecycle.jp</t>
  </si>
  <si>
    <t>orthomolecular.org</t>
  </si>
  <si>
    <t>36tvtv.com</t>
  </si>
  <si>
    <t>faktury-online.com</t>
  </si>
  <si>
    <t>kuhnshop.de</t>
  </si>
  <si>
    <t>sovbank.ru</t>
  </si>
  <si>
    <t>supapa13.com</t>
  </si>
  <si>
    <t>vuestrolugarfavorito.com</t>
  </si>
  <si>
    <t>haiqq.com</t>
  </si>
  <si>
    <t>devir.es</t>
  </si>
  <si>
    <t>speakupwny.com</t>
  </si>
  <si>
    <t>iguanasell.com</t>
  </si>
  <si>
    <t>cardsharing.cc</t>
  </si>
  <si>
    <t>qft.com.cn</t>
  </si>
  <si>
    <t>emaxmodel.com</t>
  </si>
  <si>
    <t>newpaktv.blogspot.com</t>
  </si>
  <si>
    <t>mozohin.ru</t>
  </si>
  <si>
    <t>brideside.com</t>
  </si>
  <si>
    <t>eurococ.eu</t>
  </si>
  <si>
    <t>frederick.va.us</t>
  </si>
  <si>
    <t>iamjohnoliver.com</t>
  </si>
  <si>
    <t>peerius.com</t>
  </si>
  <si>
    <t>783783783.com</t>
  </si>
  <si>
    <t>kamedasangyo.co.jp</t>
  </si>
  <si>
    <t>wusuobuneng.com</t>
  </si>
  <si>
    <t>mobilestore.pk</t>
  </si>
  <si>
    <t>consumer.gov</t>
  </si>
  <si>
    <t>kataoka.com</t>
  </si>
  <si>
    <t>vnexmoney.com</t>
  </si>
  <si>
    <t>profdespagnol.blogspot.fr</t>
  </si>
  <si>
    <t>alkadriaalalia.com</t>
  </si>
  <si>
    <t>codeforest.net</t>
  </si>
  <si>
    <t>lalique.com</t>
  </si>
  <si>
    <t>crookstontimes.com</t>
  </si>
  <si>
    <t>fameoloustv.com</t>
  </si>
  <si>
    <t>eventinterface.com</t>
  </si>
  <si>
    <t>newsdustak.com</t>
  </si>
  <si>
    <t>diariobasta.com</t>
  </si>
  <si>
    <t>istitutomarangoni-shenzhen.cn</t>
  </si>
  <si>
    <t>availabilitycalendar.com</t>
  </si>
  <si>
    <t>voyager-transport.pl</t>
  </si>
  <si>
    <t>awashbank.com</t>
  </si>
  <si>
    <t>building-supplies-online.co.uk</t>
  </si>
  <si>
    <t>gaiyeusex.com</t>
  </si>
  <si>
    <t>newenglandcollegeonline.com</t>
  </si>
  <si>
    <t>youngsexer.com</t>
  </si>
  <si>
    <t>sony-pmca.appspot.com</t>
  </si>
  <si>
    <t>zpostbox.ru</t>
  </si>
  <si>
    <t>redeglobo.com.br</t>
  </si>
  <si>
    <t>derukui.com</t>
  </si>
  <si>
    <t>sw-augsburg.de</t>
  </si>
  <si>
    <t>kronos.sharepoint.com</t>
  </si>
  <si>
    <t>zhzyw.org</t>
  </si>
  <si>
    <t>dggjj.cn</t>
  </si>
  <si>
    <t>lands-news.com</t>
  </si>
  <si>
    <t>prostitutkixxx.eu</t>
  </si>
  <si>
    <t>lampegiganten.no</t>
  </si>
  <si>
    <t>clivecoffee.com</t>
  </si>
  <si>
    <t>marcoser.ro</t>
  </si>
  <si>
    <t>culturaacademica.com.br</t>
  </si>
  <si>
    <t>conwaycorp.com</t>
  </si>
  <si>
    <t>svetikya.com</t>
  </si>
  <si>
    <t>mediaw.it</t>
  </si>
  <si>
    <t>seatlink.com</t>
  </si>
  <si>
    <t>empregacarioca.com</t>
  </si>
  <si>
    <t>manualsummaries.com</t>
  </si>
  <si>
    <t>saffireblue.ca</t>
  </si>
  <si>
    <t>cbao.sn</t>
  </si>
  <si>
    <t>robertecker.com</t>
  </si>
  <si>
    <t>ilknokta.com</t>
  </si>
  <si>
    <t>drunksexorgy.com</t>
  </si>
  <si>
    <t>aoky.net</t>
  </si>
  <si>
    <t>purbal.com</t>
  </si>
  <si>
    <t>studiamo.it</t>
  </si>
  <si>
    <t>pricesteals.today</t>
  </si>
  <si>
    <t>gerontesmas.com</t>
  </si>
  <si>
    <t>bbworld.com</t>
  </si>
  <si>
    <t>style.fm</t>
  </si>
  <si>
    <t>khazaan.ir</t>
  </si>
  <si>
    <t>isitup.org</t>
  </si>
  <si>
    <t>yenny-elateneo.com</t>
  </si>
  <si>
    <t>sociosphera.com</t>
  </si>
  <si>
    <t>xado.ua</t>
  </si>
  <si>
    <t>forit.ro</t>
  </si>
  <si>
    <t>welcomeskateboards.com</t>
  </si>
  <si>
    <t>sehhelfer.de</t>
  </si>
  <si>
    <t>cometforums.com</t>
  </si>
  <si>
    <t>d1circuit.com</t>
  </si>
  <si>
    <t>cunadegrillos.com</t>
  </si>
  <si>
    <t>btnb90.com</t>
  </si>
  <si>
    <t>bustyporntube.info</t>
  </si>
  <si>
    <t>nureinseitensprung.de</t>
  </si>
  <si>
    <t>charge4u.in</t>
  </si>
  <si>
    <t>uniko.com.br</t>
  </si>
  <si>
    <t>erochatcommunity.com</t>
  </si>
  <si>
    <t>websitealive3.com</t>
  </si>
  <si>
    <t>downloadcs16.com</t>
  </si>
  <si>
    <t>tosbourn.com</t>
  </si>
  <si>
    <t>pestryj-mir.ru</t>
  </si>
  <si>
    <t>azilal24.com</t>
  </si>
  <si>
    <t>rating.msk.ru</t>
  </si>
  <si>
    <t>mlb-korea.com</t>
  </si>
  <si>
    <t>bdx.com</t>
  </si>
  <si>
    <t>ac-franchise.com</t>
  </si>
  <si>
    <t>autofficinasicura.com</t>
  </si>
  <si>
    <t>omronhealthcare.com.tw</t>
  </si>
  <si>
    <t>uksbs.co.uk</t>
  </si>
  <si>
    <t>ffnm.org</t>
  </si>
  <si>
    <t>eugenfound.edu.gr</t>
  </si>
  <si>
    <t>ktec.gov.tw</t>
  </si>
  <si>
    <t>viabestbuy.com</t>
  </si>
  <si>
    <t>thenewsfunnel.com</t>
  </si>
  <si>
    <t>babla.cn</t>
  </si>
  <si>
    <t>gossipbro.lk</t>
  </si>
  <si>
    <t>fohc.gdn</t>
  </si>
  <si>
    <t>planetafolha.com.br</t>
  </si>
  <si>
    <t>jfriendly.com</t>
  </si>
  <si>
    <t>webcrazzy.ml</t>
  </si>
  <si>
    <t>istic.ac.cn</t>
  </si>
  <si>
    <t>untoldstories.cf</t>
  </si>
  <si>
    <t>vansdirect.co.uk</t>
  </si>
  <si>
    <t>latestinnovativeproducts.com</t>
  </si>
  <si>
    <t>prestazion.com</t>
  </si>
  <si>
    <t>shamskm.com</t>
  </si>
  <si>
    <t>ck5.com</t>
  </si>
  <si>
    <t>gaycamvideos.net</t>
  </si>
  <si>
    <t>mercadofinanceiro-ngc4.blogspot.com</t>
  </si>
  <si>
    <t>repairtrax.com</t>
  </si>
  <si>
    <t>78972.com</t>
  </si>
  <si>
    <t>i2ethics.com</t>
  </si>
  <si>
    <t>shattered-blog.com</t>
  </si>
  <si>
    <t>bowers-wilkins.de</t>
  </si>
  <si>
    <t>a-tuning.ru</t>
  </si>
  <si>
    <t>hilliardschools.org</t>
  </si>
  <si>
    <t>toptalent.co</t>
  </si>
  <si>
    <t>yummyinspirations.net</t>
  </si>
  <si>
    <t>dlib.si</t>
  </si>
  <si>
    <t>pommietravels.com</t>
  </si>
  <si>
    <t>hfcyh.com</t>
  </si>
  <si>
    <t>aboutdevice.com</t>
  </si>
  <si>
    <t>islamisemya.com</t>
  </si>
  <si>
    <t>cndm.com</t>
  </si>
  <si>
    <t>cinaoggi.it</t>
  </si>
  <si>
    <t>pascal.net.ru</t>
  </si>
  <si>
    <t>rabatkoder.com</t>
  </si>
  <si>
    <t>4programmer.com</t>
  </si>
  <si>
    <t>savageservices.com</t>
  </si>
  <si>
    <t>squirrelhosting.co.uk</t>
  </si>
  <si>
    <t>lou.pl</t>
  </si>
  <si>
    <t>web-bruno.com</t>
  </si>
  <si>
    <t>itspinkpot.com</t>
  </si>
  <si>
    <t>adaland.com</t>
  </si>
  <si>
    <t>ringmycellphone.com</t>
  </si>
  <si>
    <t>onscenevideo.tv</t>
  </si>
  <si>
    <t>parsbank.ir</t>
  </si>
  <si>
    <t>ettelaathekmatvamarefat.com</t>
  </si>
  <si>
    <t>serverpal.host</t>
  </si>
  <si>
    <t>latest-breaking-news.co.uk</t>
  </si>
  <si>
    <t>marketers.academy</t>
  </si>
  <si>
    <t>ortpsa.in</t>
  </si>
  <si>
    <t>schole.ac</t>
  </si>
  <si>
    <t>al4a-archives.com</t>
  </si>
  <si>
    <t>kontramarka.ua</t>
  </si>
  <si>
    <t>hdmovie12.com</t>
  </si>
  <si>
    <t>whyfreezingmac.com</t>
  </si>
  <si>
    <t>1pac.net</t>
  </si>
  <si>
    <t>rudybandiera.com</t>
  </si>
  <si>
    <t>dherbs.com</t>
  </si>
  <si>
    <t>ridsport.se</t>
  </si>
  <si>
    <t>spartoo.fi</t>
  </si>
  <si>
    <t>lakecountyclerk.org</t>
  </si>
  <si>
    <t>lewebtvbouquetfrancophone.overblog.com</t>
  </si>
  <si>
    <t>kanbanchi.com</t>
  </si>
  <si>
    <t>radioaktual.si</t>
  </si>
  <si>
    <t>hamsafartour.com</t>
  </si>
  <si>
    <t>vrbank-olw.de</t>
  </si>
  <si>
    <t>sharpcopy.ir</t>
  </si>
  <si>
    <t>cablemonkey.co.uk</t>
  </si>
  <si>
    <t>ug-ur.com</t>
  </si>
  <si>
    <t>mostperfectpussy.com</t>
  </si>
  <si>
    <t>radyaban.com</t>
  </si>
  <si>
    <t>seatrade-maritime.com</t>
  </si>
  <si>
    <t>adamsmithinternational.com</t>
  </si>
  <si>
    <t>npc.tmall.com</t>
  </si>
  <si>
    <t>downloadcrackcracked.com</t>
  </si>
  <si>
    <t>vpngate.top</t>
  </si>
  <si>
    <t>inabr.com</t>
  </si>
  <si>
    <t>plan-ltd.co.jp</t>
  </si>
  <si>
    <t>wawker.com</t>
  </si>
  <si>
    <t>ohaus.com</t>
  </si>
  <si>
    <t>oecr.com</t>
  </si>
  <si>
    <t>shopu.ro</t>
  </si>
  <si>
    <t>onlyloudest.com</t>
  </si>
  <si>
    <t>vertusnovelas.net</t>
  </si>
  <si>
    <t>eletszepitok.hu</t>
  </si>
  <si>
    <t>jonn22.com</t>
  </si>
  <si>
    <t>bia2koonkur.ir</t>
  </si>
  <si>
    <t>ggili.com</t>
  </si>
  <si>
    <t>warco.de</t>
  </si>
  <si>
    <t>gohome.cz</t>
  </si>
  <si>
    <t>ranettv.com</t>
  </si>
  <si>
    <t>open-cart.ir</t>
  </si>
  <si>
    <t>configspc.com</t>
  </si>
  <si>
    <t>wp-emanon.jp</t>
  </si>
  <si>
    <t>sultengprov.go.id</t>
  </si>
  <si>
    <t>newsmessinia.blogspot.com</t>
  </si>
  <si>
    <t>auctionflex.com</t>
  </si>
  <si>
    <t>mygraphichunt.com</t>
  </si>
  <si>
    <t>xn--eck7ercu92qo0a.xyz</t>
  </si>
  <si>
    <t>codex.ir</t>
  </si>
  <si>
    <t>pomiav.com</t>
  </si>
  <si>
    <t>visitelche.com</t>
  </si>
  <si>
    <t>kosshop.vn</t>
  </si>
  <si>
    <t>pcfoto.biz</t>
  </si>
  <si>
    <t>dhabc.net</t>
  </si>
  <si>
    <t>cvm.qc.ca</t>
  </si>
  <si>
    <t>confirm.co.uk</t>
  </si>
  <si>
    <t>freshpickeddeals.com</t>
  </si>
  <si>
    <t>lifelabel.jp</t>
  </si>
  <si>
    <t>d4science.org</t>
  </si>
  <si>
    <t>customerentry.com</t>
  </si>
  <si>
    <t>heathrow-airport-guide.co.uk</t>
  </si>
  <si>
    <t>shopatorient.com</t>
  </si>
  <si>
    <t>siliconhosting.com</t>
  </si>
  <si>
    <t>worldlatinstar.com</t>
  </si>
  <si>
    <t>manylang.ru</t>
  </si>
  <si>
    <t>nicehairyvagina.com</t>
  </si>
  <si>
    <t>motorlot.com</t>
  </si>
  <si>
    <t>myequateandassurance.com</t>
  </si>
  <si>
    <t>farechamp.com</t>
  </si>
  <si>
    <t>boris-ryzhankov.livejournal.com</t>
  </si>
  <si>
    <t>wkkf.org</t>
  </si>
  <si>
    <t>parsgenomelab.com</t>
  </si>
  <si>
    <t>x-row.net</t>
  </si>
  <si>
    <t>quickstoragefiles.download</t>
  </si>
  <si>
    <t>evisos.cl</t>
  </si>
  <si>
    <t>yiwang.cn</t>
  </si>
  <si>
    <t>vinci-immobilier.com</t>
  </si>
  <si>
    <t>krebs-kompass.org</t>
  </si>
  <si>
    <t>askannamoseley.com</t>
  </si>
  <si>
    <t>268888.com</t>
  </si>
  <si>
    <t>seduction.net</t>
  </si>
  <si>
    <t>radisson-cruise.ru</t>
  </si>
  <si>
    <t>ultramixer.com</t>
  </si>
  <si>
    <t>relevantdirectories.com</t>
  </si>
  <si>
    <t>afinance.cn</t>
  </si>
  <si>
    <t>redeyedc.com</t>
  </si>
  <si>
    <t>cooldelight.xyz</t>
  </si>
  <si>
    <t>mmartan.com.br</t>
  </si>
  <si>
    <t>meteolocator.ru</t>
  </si>
  <si>
    <t>renthal.com</t>
  </si>
  <si>
    <t>openvix.co.uk</t>
  </si>
  <si>
    <t>flores.ninja</t>
  </si>
  <si>
    <t>hotasianz.com</t>
  </si>
  <si>
    <t>edforvirginia.com</t>
  </si>
  <si>
    <t>fammeo.ru</t>
  </si>
  <si>
    <t>wimdu.at</t>
  </si>
  <si>
    <t>tbcpay.ge</t>
  </si>
  <si>
    <t>febc.net</t>
  </si>
  <si>
    <t>geoeduc.com</t>
  </si>
  <si>
    <t>sparkasse-osterode.de</t>
  </si>
  <si>
    <t>namrata.co</t>
  </si>
  <si>
    <t>m-islam.com</t>
  </si>
  <si>
    <t>millteksport.com</t>
  </si>
  <si>
    <t>sudapet.com</t>
  </si>
  <si>
    <t>bitcoin-austria.at</t>
  </si>
  <si>
    <t>planet7casino.com</t>
  </si>
  <si>
    <t>badmintonhub.in</t>
  </si>
  <si>
    <t>swallowtailgardenseeds.com</t>
  </si>
  <si>
    <t>tugem.com.tr</t>
  </si>
  <si>
    <t>iskelma.fi</t>
  </si>
  <si>
    <t>tb-guide.de</t>
  </si>
  <si>
    <t>learn-turkish-ar.com</t>
  </si>
  <si>
    <t>qvodcd.com</t>
  </si>
  <si>
    <t>ajf.me</t>
  </si>
  <si>
    <t>yijing95.com</t>
  </si>
  <si>
    <t>stupidfox.net</t>
  </si>
  <si>
    <t>mundoconectado.net</t>
  </si>
  <si>
    <t>rc-modellbau-schiffe.de</t>
  </si>
  <si>
    <t>leafworks.jp</t>
  </si>
  <si>
    <t>sexy-superheroine-models.com</t>
  </si>
  <si>
    <t>garrotxarural.com</t>
  </si>
  <si>
    <t>ilcorrieredelgiorno.it</t>
  </si>
  <si>
    <t>onlyteenfap.ru</t>
  </si>
  <si>
    <t>watermarkhotelnagasaki.com</t>
  </si>
  <si>
    <t>aem-elektron.az</t>
  </si>
  <si>
    <t>idousou.com</t>
  </si>
  <si>
    <t>lam-dep.edu.vn</t>
  </si>
  <si>
    <t>cartesia.org</t>
  </si>
  <si>
    <t>irondisorders.org</t>
  </si>
  <si>
    <t>xn----ctbbwk3bl.xn--p1ai</t>
  </si>
  <si>
    <t>wind-watch.org</t>
  </si>
  <si>
    <t>luxcinema.com.tw</t>
  </si>
  <si>
    <t>oeofo.com</t>
  </si>
  <si>
    <t>rhcustomers.com</t>
  </si>
  <si>
    <t>nacktlaeufer.tumblr.com</t>
  </si>
  <si>
    <t>icm-institute.org</t>
  </si>
  <si>
    <t>targheitaliane.com</t>
  </si>
  <si>
    <t>pingmyurl.org</t>
  </si>
  <si>
    <t>leguidedesmetiers.com</t>
  </si>
  <si>
    <t>ovisgame.com</t>
  </si>
  <si>
    <t>testw.ru</t>
  </si>
  <si>
    <t>velcro.com</t>
  </si>
  <si>
    <t>alltopstartups.com</t>
  </si>
  <si>
    <t>cw.com.hk</t>
  </si>
  <si>
    <t>primanatura.cz</t>
  </si>
  <si>
    <t>intowine.com</t>
  </si>
  <si>
    <t>cpad.pro</t>
  </si>
  <si>
    <t>anremont.ru</t>
  </si>
  <si>
    <t>horydoly.cz</t>
  </si>
  <si>
    <t>educaplanet.com</t>
  </si>
  <si>
    <t>joycemayne.com.au</t>
  </si>
  <si>
    <t>antonymsfor.com</t>
  </si>
  <si>
    <t>finecobank.it</t>
  </si>
  <si>
    <t>baixarpro.com</t>
  </si>
  <si>
    <t>dfyaoye.com</t>
  </si>
  <si>
    <t>sacred-sun.com</t>
  </si>
  <si>
    <t>fatsimare.gr</t>
  </si>
  <si>
    <t>sparkcentral.com</t>
  </si>
  <si>
    <t>biblialiturgia.com</t>
  </si>
  <si>
    <t>hinditypingtutor.com</t>
  </si>
  <si>
    <t>blackloader.com</t>
  </si>
  <si>
    <t>week.gq</t>
  </si>
  <si>
    <t>isbnbase.ru</t>
  </si>
  <si>
    <t>pokema.net</t>
  </si>
  <si>
    <t>rahatrack.ir</t>
  </si>
  <si>
    <t>hendrickhondava.com</t>
  </si>
  <si>
    <t>scmr.com</t>
  </si>
  <si>
    <t>shillingtoneducation.com</t>
  </si>
  <si>
    <t>royaliker.net</t>
  </si>
  <si>
    <t>moimotoblok.com.ua</t>
  </si>
  <si>
    <t>tpbproxy.win</t>
  </si>
  <si>
    <t>impulsaoprofissional.com.br</t>
  </si>
  <si>
    <t>flipapicture.com</t>
  </si>
  <si>
    <t>solitar.io</t>
  </si>
  <si>
    <t>comprigo.ru</t>
  </si>
  <si>
    <t>laxworld.com</t>
  </si>
  <si>
    <t>fanzle.com</t>
  </si>
  <si>
    <t>hotspot.koeln</t>
  </si>
  <si>
    <t>arthurstatebank.com</t>
  </si>
  <si>
    <t>thesafeandpredictable2update.club</t>
  </si>
  <si>
    <t>pomogispine.com</t>
  </si>
  <si>
    <t>sardegnasport.com</t>
  </si>
  <si>
    <t>data.gov.uz</t>
  </si>
  <si>
    <t>nrg.co.jp</t>
  </si>
  <si>
    <t>ebikeschool.com</t>
  </si>
  <si>
    <t>wipfli.com</t>
  </si>
  <si>
    <t>ladymoss.com</t>
  </si>
  <si>
    <t>fabrykazegarkow.pl</t>
  </si>
  <si>
    <t>pointsoftware.de</t>
  </si>
  <si>
    <t>analytics-toolkit.com</t>
  </si>
  <si>
    <t>maahtabkish.com</t>
  </si>
  <si>
    <t>diputaciodetarragona.cat</t>
  </si>
  <si>
    <t>gratis-winactie.com</t>
  </si>
  <si>
    <t>agriniotimes.gr</t>
  </si>
  <si>
    <t>atozline.net</t>
  </si>
  <si>
    <t>arigatou.gr.jp</t>
  </si>
  <si>
    <t>shero.dk</t>
  </si>
  <si>
    <t>npnewsvideos.com</t>
  </si>
  <si>
    <t>lidl-especial.es</t>
  </si>
  <si>
    <t>nfadmin.net</t>
  </si>
  <si>
    <t>bfb100.com</t>
  </si>
  <si>
    <t>globalintech.pl</t>
  </si>
  <si>
    <t>immobilien-schurig.de</t>
  </si>
  <si>
    <t>mingketang.com</t>
  </si>
  <si>
    <t>gravitydefyer.com</t>
  </si>
  <si>
    <t>sugoishirts.com</t>
  </si>
  <si>
    <t>eunet.rs</t>
  </si>
  <si>
    <t>sul.com.br</t>
  </si>
  <si>
    <t>8days.sg</t>
  </si>
  <si>
    <t>resolvers.ga</t>
  </si>
  <si>
    <t>directoryws.com</t>
  </si>
  <si>
    <t>care24.co.in</t>
  </si>
  <si>
    <t>issa.org</t>
  </si>
  <si>
    <t>mozzartbet.ro</t>
  </si>
  <si>
    <t>casino-playfortuna3k.com</t>
  </si>
  <si>
    <t>souzouno-yakata.com</t>
  </si>
  <si>
    <t>qualitysoft.com</t>
  </si>
  <si>
    <t>roachpatrol.tumblr.com</t>
  </si>
  <si>
    <t>worldwithouthorizons.com</t>
  </si>
  <si>
    <t>arvt.ru</t>
  </si>
  <si>
    <t>crypto-premium.com</t>
  </si>
  <si>
    <t>amicella.de</t>
  </si>
  <si>
    <t>fmboschetto.it</t>
  </si>
  <si>
    <t>bnb.by</t>
  </si>
  <si>
    <t>ankochan.net</t>
  </si>
  <si>
    <t>imniclip.com</t>
  </si>
  <si>
    <t>starsports.gr</t>
  </si>
  <si>
    <t>o-s-p.net</t>
  </si>
  <si>
    <t>matchashop.de</t>
  </si>
  <si>
    <t>sharethatboy.com</t>
  </si>
  <si>
    <t>easycaptures.com</t>
  </si>
  <si>
    <t>pornarch.com</t>
  </si>
  <si>
    <t>soldiblog.it</t>
  </si>
  <si>
    <t>com-analytics.de</t>
  </si>
  <si>
    <t>lifanku.cc</t>
  </si>
  <si>
    <t>wefox.de</t>
  </si>
  <si>
    <t>picoauto.com</t>
  </si>
  <si>
    <t>michanikos-online.gr</t>
  </si>
  <si>
    <t>aucklandmuseum.com</t>
  </si>
  <si>
    <t>tempmail.net</t>
  </si>
  <si>
    <t>download-hentai.net</t>
  </si>
  <si>
    <t>ttcircuit.com</t>
  </si>
  <si>
    <t>miconserje.cl</t>
  </si>
  <si>
    <t>ludologic.com</t>
  </si>
  <si>
    <t>ssangyong.ru</t>
  </si>
  <si>
    <t>epalatine.fr</t>
  </si>
  <si>
    <t>beeyond.nl</t>
  </si>
  <si>
    <t>suqian.gov.cn</t>
  </si>
  <si>
    <t>coordenadagdl.com.mx</t>
  </si>
  <si>
    <t>mediafile.co</t>
  </si>
  <si>
    <t>eldiariodetandil.com</t>
  </si>
  <si>
    <t>directdeals.com</t>
  </si>
  <si>
    <t>electronpo.ru</t>
  </si>
  <si>
    <t>aojiruchan.com</t>
  </si>
  <si>
    <t>pixelperfectgaming.com</t>
  </si>
  <si>
    <t>hxtcpp.com</t>
  </si>
  <si>
    <t>aggregatte.com</t>
  </si>
  <si>
    <t>hqasianxxx.com</t>
  </si>
  <si>
    <t>e7play.com.tw</t>
  </si>
  <si>
    <t>elitz.co.jp</t>
  </si>
  <si>
    <t>22passi.blogspot.it</t>
  </si>
  <si>
    <t>apneamagazine.com</t>
  </si>
  <si>
    <t>lsmwebcast.com</t>
  </si>
  <si>
    <t>kruaklaibaan.com</t>
  </si>
  <si>
    <t>um5s.ac.ma</t>
  </si>
  <si>
    <t>mtv.pt</t>
  </si>
  <si>
    <t>indonesiakaya.com</t>
  </si>
  <si>
    <t>flourish-strategy.academy</t>
  </si>
  <si>
    <t>sfenvironment.org</t>
  </si>
  <si>
    <t>rockfic.com</t>
  </si>
  <si>
    <t>stop-list.info</t>
  </si>
  <si>
    <t>dynatrap.com</t>
  </si>
  <si>
    <t>modernewebstranky.sk</t>
  </si>
  <si>
    <t>daryasoft.com</t>
  </si>
  <si>
    <t>gamereactor.fr</t>
  </si>
  <si>
    <t>freqsofnature.de</t>
  </si>
  <si>
    <t>homeinthefingerlakes.com</t>
  </si>
  <si>
    <t>sportschallenge.top</t>
  </si>
  <si>
    <t>cimp.ir</t>
  </si>
  <si>
    <t>en-streamingvf.net</t>
  </si>
  <si>
    <t>flow.ne.jp</t>
  </si>
  <si>
    <t>exceltopdf.org</t>
  </si>
  <si>
    <t>enotnw.bid</t>
  </si>
  <si>
    <t>flexitive.com</t>
  </si>
  <si>
    <t>cs-kopytko.pl</t>
  </si>
  <si>
    <t>barakacity.com</t>
  </si>
  <si>
    <t>jpdata.net</t>
  </si>
  <si>
    <t>33mail.com</t>
  </si>
  <si>
    <t>reliancelife.com</t>
  </si>
  <si>
    <t>topazworld.com</t>
  </si>
  <si>
    <t>yogaesmas.com</t>
  </si>
  <si>
    <t>recindia.nic.in</t>
  </si>
  <si>
    <t>gtagames.nl</t>
  </si>
  <si>
    <t>otffeo.on.ca</t>
  </si>
  <si>
    <t>hexi-ha.com</t>
  </si>
  <si>
    <t>variedtastefinder.jp</t>
  </si>
  <si>
    <t>droidindo.com</t>
  </si>
  <si>
    <t>peregabriel.com</t>
  </si>
  <si>
    <t>ptmap.ru</t>
  </si>
  <si>
    <t>campaignsshebamiles.com</t>
  </si>
  <si>
    <t>hyperrust.org</t>
  </si>
  <si>
    <t>scrabblo.com</t>
  </si>
  <si>
    <t>atthehive.com</t>
  </si>
  <si>
    <t>isave.com.tw</t>
  </si>
  <si>
    <t>realbdsmsex.com</t>
  </si>
  <si>
    <t>tripsecrets.ru</t>
  </si>
  <si>
    <t>vnso.vn</t>
  </si>
  <si>
    <t>makaliauslietuva.lt</t>
  </si>
  <si>
    <t>ramcreditinfo.com.my</t>
  </si>
  <si>
    <t>gabalafc.az</t>
  </si>
  <si>
    <t>futbolcentroamerica.com</t>
  </si>
  <si>
    <t>interactivesex.xxx</t>
  </si>
  <si>
    <t>cluen.com</t>
  </si>
  <si>
    <t>yazdbook.com</t>
  </si>
  <si>
    <t>arsu.kz</t>
  </si>
  <si>
    <t>putlocker21.press</t>
  </si>
  <si>
    <t>bargainbusnews.com</t>
  </si>
  <si>
    <t>proxy6007.appspot.com</t>
  </si>
  <si>
    <t>groupcloud.ru</t>
  </si>
  <si>
    <t>soundically.com</t>
  </si>
  <si>
    <t>milesmathis.com</t>
  </si>
  <si>
    <t>caminoacasa.com</t>
  </si>
  <si>
    <t>banoojoon.com</t>
  </si>
  <si>
    <t>fashionwebz.com</t>
  </si>
  <si>
    <t>diaverum.com</t>
  </si>
  <si>
    <t>jeanpierrepoulin.com</t>
  </si>
  <si>
    <t>wickedgoodkitchen.com</t>
  </si>
  <si>
    <t>oyster.ca</t>
  </si>
  <si>
    <t>asureforce.net</t>
  </si>
  <si>
    <t>postsecretcommunity.com</t>
  </si>
  <si>
    <t>anti-scam.de</t>
  </si>
  <si>
    <t>sotef.com</t>
  </si>
  <si>
    <t>linuxdot.net</t>
  </si>
  <si>
    <t>totetales.myshopify.com</t>
  </si>
  <si>
    <t>esmeralda-psychic.com</t>
  </si>
  <si>
    <t>bioelements.com</t>
  </si>
  <si>
    <t>dhcc.com.cn</t>
  </si>
  <si>
    <t>giftprattles.download</t>
  </si>
  <si>
    <t>polo-man.ru</t>
  </si>
  <si>
    <t>forsage-finance.ru</t>
  </si>
  <si>
    <t>italiaregina.co.uk</t>
  </si>
  <si>
    <t>48days.com</t>
  </si>
  <si>
    <t>dballz.com</t>
  </si>
  <si>
    <t>tube888.net</t>
  </si>
  <si>
    <t>lewenlewen.com</t>
  </si>
  <si>
    <t>lesbebe.com</t>
  </si>
  <si>
    <t>salon.io</t>
  </si>
  <si>
    <t>powermeter24.com</t>
  </si>
  <si>
    <t>lukoil-masla.ru</t>
  </si>
  <si>
    <t>freeadvertisingexchange.com</t>
  </si>
  <si>
    <t>elvanto.eu</t>
  </si>
  <si>
    <t>captify.co.uk</t>
  </si>
  <si>
    <t>peacelove.com.tw</t>
  </si>
  <si>
    <t>datianmen.com</t>
  </si>
  <si>
    <t>managersal.com</t>
  </si>
  <si>
    <t>theyoganomads.com</t>
  </si>
  <si>
    <t>shipnex.com</t>
  </si>
  <si>
    <t>38gt.com</t>
  </si>
  <si>
    <t>emilstabs.org</t>
  </si>
  <si>
    <t>sethsdrafthouse.com</t>
  </si>
  <si>
    <t>avanta74.ru</t>
  </si>
  <si>
    <t>artprimo.com</t>
  </si>
  <si>
    <t>satori.site</t>
  </si>
  <si>
    <t>como-hackearfacebook.com</t>
  </si>
  <si>
    <t>farmacep.com</t>
  </si>
  <si>
    <t>kelkoo.ch</t>
  </si>
  <si>
    <t>gzcankao.net</t>
  </si>
  <si>
    <t>shahta.org</t>
  </si>
  <si>
    <t>sexyteens.photos</t>
  </si>
  <si>
    <t>hungshemales.net</t>
  </si>
  <si>
    <t>szekelyvegan.info</t>
  </si>
  <si>
    <t>prirodaimi.info</t>
  </si>
  <si>
    <t>kantipurjob.com</t>
  </si>
  <si>
    <t>wpzeiss.sinaapp.com</t>
  </si>
  <si>
    <t>liederkiste.com</t>
  </si>
  <si>
    <t>multifamilyinsiders.com</t>
  </si>
  <si>
    <t>food-service.com.ua</t>
  </si>
  <si>
    <t>jkcement.com</t>
  </si>
  <si>
    <t>tiviphim.com</t>
  </si>
  <si>
    <t>spoonhk.tumblr.com</t>
  </si>
  <si>
    <t>doctorwhobrasil.com.br</t>
  </si>
  <si>
    <t>premiagi.ru</t>
  </si>
  <si>
    <t>crypcoinpro.com</t>
  </si>
  <si>
    <t>bewerbung2go.de</t>
  </si>
  <si>
    <t>frontendlabs.io</t>
  </si>
  <si>
    <t>ratguide.com</t>
  </si>
  <si>
    <t>sanahotels.com</t>
  </si>
  <si>
    <t>sportkanzler.de</t>
  </si>
  <si>
    <t>popiluki.com</t>
  </si>
  <si>
    <t>opt.nc</t>
  </si>
  <si>
    <t>gradient-animator.com</t>
  </si>
  <si>
    <t>cachlam9.com</t>
  </si>
  <si>
    <t>99webinar.com</t>
  </si>
  <si>
    <t>letnik.pl</t>
  </si>
  <si>
    <t>elude-maru.com</t>
  </si>
  <si>
    <t>shop-juwelier.de</t>
  </si>
  <si>
    <t>starlight.rocks</t>
  </si>
  <si>
    <t>fbaforward.com</t>
  </si>
  <si>
    <t>jewistthemes.tumblr.com</t>
  </si>
  <si>
    <t>othermix.tmall.com</t>
  </si>
  <si>
    <t>popinfo.jp</t>
  </si>
  <si>
    <t>bbwcult.com</t>
  </si>
  <si>
    <t>salud.com.ar</t>
  </si>
  <si>
    <t>scbcreditcard.com</t>
  </si>
  <si>
    <t>examplesof.com</t>
  </si>
  <si>
    <t>willbedone.ru</t>
  </si>
  <si>
    <t>1mental-clinic.com</t>
  </si>
  <si>
    <t>graficflower.com</t>
  </si>
  <si>
    <t>fuji-oyama.jp</t>
  </si>
  <si>
    <t>picyab.com</t>
  </si>
  <si>
    <t>jgrip.co.jp</t>
  </si>
  <si>
    <t>styleci.io</t>
  </si>
  <si>
    <t>babla.co.th</t>
  </si>
  <si>
    <t>savestatesociety.net</t>
  </si>
  <si>
    <t>gaditek.com</t>
  </si>
  <si>
    <t>akbkisei.info</t>
  </si>
  <si>
    <t>lsib.co.uk</t>
  </si>
  <si>
    <t>hockinternational.com</t>
  </si>
  <si>
    <t>autofinesse.co.uk</t>
  </si>
  <si>
    <t>ccmexec.com</t>
  </si>
  <si>
    <t>clarksons.net</t>
  </si>
  <si>
    <t>slavyarmarka.ru</t>
  </si>
  <si>
    <t>arambook.ir</t>
  </si>
  <si>
    <t>dongapublishing.com</t>
  </si>
  <si>
    <t>britishescortsdirectory.co.uk</t>
  </si>
  <si>
    <t>topflight.ie</t>
  </si>
  <si>
    <t>keezam.fr</t>
  </si>
  <si>
    <t>captaincork.com</t>
  </si>
  <si>
    <t>nabeya.co.jp</t>
  </si>
  <si>
    <t>pinnacleteleservices.com</t>
  </si>
  <si>
    <t>marathisrushti.com</t>
  </si>
  <si>
    <t>yourbestfreeforupdatealways.win</t>
  </si>
  <si>
    <t>gooest.com</t>
  </si>
  <si>
    <t>inzai.lg.jp</t>
  </si>
  <si>
    <t>fx84.net</t>
  </si>
  <si>
    <t>ipp.cl</t>
  </si>
  <si>
    <t>6oyor-aljanah.co</t>
  </si>
  <si>
    <t>bestpokertorrents.com</t>
  </si>
  <si>
    <t>printoctopus.com</t>
  </si>
  <si>
    <t>loomisexpress.com</t>
  </si>
  <si>
    <t>lucida.me</t>
  </si>
  <si>
    <t>snjb.org</t>
  </si>
  <si>
    <t>rezudouga-yuriyuri.com</t>
  </si>
  <si>
    <t>prayersfire.com</t>
  </si>
  <si>
    <t>motoautko.pl</t>
  </si>
  <si>
    <t>tourismeloiret.com</t>
  </si>
  <si>
    <t>weirdzoosex.com</t>
  </si>
  <si>
    <t>consumers.org.il</t>
  </si>
  <si>
    <t>iqingren.com</t>
  </si>
  <si>
    <t>haomanhua.net</t>
  </si>
  <si>
    <t>meydannet.com</t>
  </si>
  <si>
    <t>suduthukum.com</t>
  </si>
  <si>
    <t>sciencejewelry1824.com</t>
  </si>
  <si>
    <t>storeitcold.com</t>
  </si>
  <si>
    <t>kotanglish.jp</t>
  </si>
  <si>
    <t>seogarden.net</t>
  </si>
  <si>
    <t>biletservis.ru</t>
  </si>
  <si>
    <t>numericalreasoningtest.org</t>
  </si>
  <si>
    <t>akella.com</t>
  </si>
  <si>
    <t>encyclopedisque.fr</t>
  </si>
  <si>
    <t>co.pt</t>
  </si>
  <si>
    <t>adventure.com</t>
  </si>
  <si>
    <t>psdsuckers.com</t>
  </si>
  <si>
    <t>oaklandanimalservices.org</t>
  </si>
  <si>
    <t>baheth.net</t>
  </si>
  <si>
    <t>fast-quick.stream</t>
  </si>
  <si>
    <t>galopponline.de</t>
  </si>
  <si>
    <t>toutoupiao.com</t>
  </si>
  <si>
    <t>goodlogo.com</t>
  </si>
  <si>
    <t>freemap.sk</t>
  </si>
  <si>
    <t>big-tits-paradise.com</t>
  </si>
  <si>
    <t>nectarine.rocks</t>
  </si>
  <si>
    <t>easygifanimator.net</t>
  </si>
  <si>
    <t>etfsecurities.com</t>
  </si>
  <si>
    <t>webjars.org</t>
  </si>
  <si>
    <t>luxmama.ru</t>
  </si>
  <si>
    <t>roundupreviewsau.com</t>
  </si>
  <si>
    <t>parfum.hu</t>
  </si>
  <si>
    <t>asbtoday.com</t>
  </si>
  <si>
    <t>balbharatipp.org</t>
  </si>
  <si>
    <t>fatesoku.com</t>
  </si>
  <si>
    <t>cell2get.com</t>
  </si>
  <si>
    <t>inktip.com</t>
  </si>
  <si>
    <t>nvc.tmall.com</t>
  </si>
  <si>
    <t>selected.com</t>
  </si>
  <si>
    <t>sorozatozz.hu</t>
  </si>
  <si>
    <t>alliedbuilding.com</t>
  </si>
  <si>
    <t>rika.tw</t>
  </si>
  <si>
    <t>ashct.com</t>
  </si>
  <si>
    <t>mcys.ir</t>
  </si>
  <si>
    <t>gzeducms.cn</t>
  </si>
  <si>
    <t>writereader.com</t>
  </si>
  <si>
    <t>int.pl</t>
  </si>
  <si>
    <t>pluspiecesauto.com</t>
  </si>
  <si>
    <t>barron.co.za</t>
  </si>
  <si>
    <t>shabakekarino.ir</t>
  </si>
  <si>
    <t>hqcdz.com</t>
  </si>
  <si>
    <t>speedofanimals.com</t>
  </si>
  <si>
    <t>northitaliarestaurant.com</t>
  </si>
  <si>
    <t>cnps.org</t>
  </si>
  <si>
    <t>birjandut.ac.ir</t>
  </si>
  <si>
    <t>bolist.se</t>
  </si>
  <si>
    <t>cegedim-srh.com</t>
  </si>
  <si>
    <t>pressline.it</t>
  </si>
  <si>
    <t>the-boundary.com</t>
  </si>
  <si>
    <t>gros-tocards.com</t>
  </si>
  <si>
    <t>enviocuba.ca</t>
  </si>
  <si>
    <t>shkolaprazdnika.ru</t>
  </si>
  <si>
    <t>coolingpost.com</t>
  </si>
  <si>
    <t>mednew.site</t>
  </si>
  <si>
    <t>trafigura.com</t>
  </si>
  <si>
    <t>towerenterprises.ie</t>
  </si>
  <si>
    <t>dossierpolitico.com</t>
  </si>
  <si>
    <t>zcfun.com</t>
  </si>
  <si>
    <t>enta-tubo.com</t>
  </si>
  <si>
    <t>ranchat.com</t>
  </si>
  <si>
    <t>multitronics.ru</t>
  </si>
  <si>
    <t>bautique.com</t>
  </si>
  <si>
    <t>timefiler.com</t>
  </si>
  <si>
    <t>wavemaker.com</t>
  </si>
  <si>
    <t>revertirladiabetes.com</t>
  </si>
  <si>
    <t>xx18tube.com</t>
  </si>
  <si>
    <t>super-turbo-dubler.com</t>
  </si>
  <si>
    <t>toyota.fi</t>
  </si>
  <si>
    <t>sumqayitda.az</t>
  </si>
  <si>
    <t>dnsk.jp</t>
  </si>
  <si>
    <t>nixstats.com</t>
  </si>
  <si>
    <t>jetcost.co.za</t>
  </si>
  <si>
    <t>tchadpages.com</t>
  </si>
  <si>
    <t>pacitalaflakes.blogspot.com</t>
  </si>
  <si>
    <t>sadrgroup.ir</t>
  </si>
  <si>
    <t>saga.hamburg</t>
  </si>
  <si>
    <t>shiftphones.com</t>
  </si>
  <si>
    <t>guitar-museum.com</t>
  </si>
  <si>
    <t>yapbozoyunlari.com.tr</t>
  </si>
  <si>
    <t>katygallery.com</t>
  </si>
  <si>
    <t>jobwinner.ch</t>
  </si>
  <si>
    <t>deb220sup.com</t>
  </si>
  <si>
    <t>rarephones.ru</t>
  </si>
  <si>
    <t>office-recovery.com</t>
  </si>
  <si>
    <t>hr4free.com</t>
  </si>
  <si>
    <t>jared-diamonds.com</t>
  </si>
  <si>
    <t>rvparkstore.com</t>
  </si>
  <si>
    <t>kitten.academy</t>
  </si>
  <si>
    <t>royalsexclub.com</t>
  </si>
  <si>
    <t>ndflka.ru</t>
  </si>
  <si>
    <t>shrineofstjude.org</t>
  </si>
  <si>
    <t>annurtv.com</t>
  </si>
  <si>
    <t>girlsdoporn.net</t>
  </si>
  <si>
    <t>submission.org</t>
  </si>
  <si>
    <t>acarindex.com</t>
  </si>
  <si>
    <t>aspireonline.com</t>
  </si>
  <si>
    <t>derommelmarkt.be</t>
  </si>
  <si>
    <t>booth79.com</t>
  </si>
  <si>
    <t>sportspickle.com</t>
  </si>
  <si>
    <t>ombudsman.gov.rw</t>
  </si>
  <si>
    <t>stockchase.com</t>
  </si>
  <si>
    <t>commonsku.com</t>
  </si>
  <si>
    <t>zip-2002.ru</t>
  </si>
  <si>
    <t>petalismos.net</t>
  </si>
  <si>
    <t>jtb.ne.jp</t>
  </si>
  <si>
    <t>kake.ac.jp</t>
  </si>
  <si>
    <t>ispacethailand.org</t>
  </si>
  <si>
    <t>yumeyakata.com</t>
  </si>
  <si>
    <t>wwpkg.com.hk</t>
  </si>
  <si>
    <t>scuml.org</t>
  </si>
  <si>
    <t>structure.jp</t>
  </si>
  <si>
    <t>mysticlake.com</t>
  </si>
  <si>
    <t>webversion.net</t>
  </si>
  <si>
    <t>chntpw.com</t>
  </si>
  <si>
    <t>niqash.org</t>
  </si>
  <si>
    <t>christusrex.org</t>
  </si>
  <si>
    <t>heritage-airsoft.com</t>
  </si>
  <si>
    <t>stifter-helfen.de</t>
  </si>
  <si>
    <t>hope-recipes.ru</t>
  </si>
  <si>
    <t>720pmovie.com</t>
  </si>
  <si>
    <t>portnet.ma</t>
  </si>
  <si>
    <t>revistaeducacao.com.br</t>
  </si>
  <si>
    <t>datis.com</t>
  </si>
  <si>
    <t>uysisguvenligi.com.tr</t>
  </si>
  <si>
    <t>novasol.no</t>
  </si>
  <si>
    <t>c4lpt.co.uk</t>
  </si>
  <si>
    <t>hyms.ac.uk</t>
  </si>
  <si>
    <t>nagomiweb.jp</t>
  </si>
  <si>
    <t>france-attelage.com</t>
  </si>
  <si>
    <t>asovip.com</t>
  </si>
  <si>
    <t>filmfestinternational.com</t>
  </si>
  <si>
    <t>aa-assurances-ge.com</t>
  </si>
  <si>
    <t>msmobile.rs</t>
  </si>
  <si>
    <t>kitplus.com</t>
  </si>
  <si>
    <t>english-now.jp</t>
  </si>
  <si>
    <t>gobearcats.com</t>
  </si>
  <si>
    <t>kinorium.com</t>
  </si>
  <si>
    <t>findxfiles.com</t>
  </si>
  <si>
    <t>archives.gov.by</t>
  </si>
  <si>
    <t>nootropics.com</t>
  </si>
  <si>
    <t>wapdam.fm</t>
  </si>
  <si>
    <t>knog.com.au</t>
  </si>
  <si>
    <t>sescpe.org.br</t>
  </si>
  <si>
    <t>vectir.com</t>
  </si>
  <si>
    <t>slimcd.com</t>
  </si>
  <si>
    <t>outletciclismo.com</t>
  </si>
  <si>
    <t>telemor.tl</t>
  </si>
  <si>
    <t>madbanditten.dk</t>
  </si>
  <si>
    <t>wcoe.ca</t>
  </si>
  <si>
    <t>stairsupplies.com</t>
  </si>
  <si>
    <t>manitowoccranes.com</t>
  </si>
  <si>
    <t>itrew.ru</t>
  </si>
  <si>
    <t>mdsave.com</t>
  </si>
  <si>
    <t>wangxianyuan.com</t>
  </si>
  <si>
    <t>weststigers.com.au</t>
  </si>
  <si>
    <t>affiliateunguru.com</t>
  </si>
  <si>
    <t>lojack.com</t>
  </si>
  <si>
    <t>agentpekka.com</t>
  </si>
  <si>
    <t>lob.com.mx</t>
  </si>
  <si>
    <t>pervinkaplan.com</t>
  </si>
  <si>
    <t>elearning.id</t>
  </si>
  <si>
    <t>daily-iowan.com</t>
  </si>
  <si>
    <t>mahampardaz.com</t>
  </si>
  <si>
    <t>musicmanuals.ru</t>
  </si>
  <si>
    <t>hanj8.com</t>
  </si>
  <si>
    <t>arlingtondrafthouse.com</t>
  </si>
  <si>
    <t>illformed.org</t>
  </si>
  <si>
    <t>tarekfatah.com</t>
  </si>
  <si>
    <t>badapak.pl</t>
  </si>
  <si>
    <t>archivestoragequick.stream</t>
  </si>
  <si>
    <t>schlaraffenwelt.de</t>
  </si>
  <si>
    <t>norwalk.edu</t>
  </si>
  <si>
    <t>aurumcrowdfunding.com</t>
  </si>
  <si>
    <t>onlinebroker.ru</t>
  </si>
  <si>
    <t>tomkinstimes.com</t>
  </si>
  <si>
    <t>mobylines.de</t>
  </si>
  <si>
    <t>nexxtsolutions.com</t>
  </si>
  <si>
    <t>freetorrents-download.com</t>
  </si>
  <si>
    <t>heatcraftrpd.com</t>
  </si>
  <si>
    <t>mmadeferlante.com</t>
  </si>
  <si>
    <t>futurepay.com</t>
  </si>
  <si>
    <t>housseniawriting.com</t>
  </si>
  <si>
    <t>f1puls.com</t>
  </si>
  <si>
    <t>pch.be</t>
  </si>
  <si>
    <t>123-matrimonials.com</t>
  </si>
  <si>
    <t>somadmorocco.blogspot.co.id</t>
  </si>
  <si>
    <t>commandobeam.com</t>
  </si>
  <si>
    <t>zencart-bbs.com</t>
  </si>
  <si>
    <t>data-box.jp</t>
  </si>
  <si>
    <t>floresonline.com.br</t>
  </si>
  <si>
    <t>potia.net</t>
  </si>
  <si>
    <t>softmusic.info</t>
  </si>
  <si>
    <t>amzblast.com</t>
  </si>
  <si>
    <t>must.edu.mn</t>
  </si>
  <si>
    <t>sti.gov.kg</t>
  </si>
  <si>
    <t>gomiata.com</t>
  </si>
  <si>
    <t>icosochiapas.gob.mx</t>
  </si>
  <si>
    <t>bankdaran.com</t>
  </si>
  <si>
    <t>thuexetanhaiha.com</t>
  </si>
  <si>
    <t>tabletvote.com</t>
  </si>
  <si>
    <t>myncsbnlx.com</t>
  </si>
  <si>
    <t>parisiangentleman.co.uk</t>
  </si>
  <si>
    <t>yolprom.com</t>
  </si>
  <si>
    <t>inriver.com</t>
  </si>
  <si>
    <t>buysellcommunity.com</t>
  </si>
  <si>
    <t>regioncajamarca.gob.pe</t>
  </si>
  <si>
    <t>jkbrickworks.com</t>
  </si>
  <si>
    <t>imagozone.com</t>
  </si>
  <si>
    <t>internationaljournalofcardiology.com</t>
  </si>
  <si>
    <t>magicoftraffic.com</t>
  </si>
  <si>
    <t>jplananieto.blogspot.com.es</t>
  </si>
  <si>
    <t>omegazodiac.com</t>
  </si>
  <si>
    <t>harmony.co.za</t>
  </si>
  <si>
    <t>myfavgayvideos.tumblr.com</t>
  </si>
  <si>
    <t>conti.waw.pl</t>
  </si>
  <si>
    <t>forex21.com</t>
  </si>
  <si>
    <t>muratcangumus.com</t>
  </si>
  <si>
    <t>movies-putlocker.com</t>
  </si>
  <si>
    <t>maturewifetube.com</t>
  </si>
  <si>
    <t>upwardlyglobal.org</t>
  </si>
  <si>
    <t>sardegnaricerche.it</t>
  </si>
  <si>
    <t>outthebox.info</t>
  </si>
  <si>
    <t>deepthroatlove.com</t>
  </si>
  <si>
    <t>quillandpad.com</t>
  </si>
  <si>
    <t>irissf.ir</t>
  </si>
  <si>
    <t>cpabien.com</t>
  </si>
  <si>
    <t>tjsl.edu</t>
  </si>
  <si>
    <t>dliplace.com</t>
  </si>
  <si>
    <t>grajhiacademy.org</t>
  </si>
  <si>
    <t>kkul-jaem.blogspot.my</t>
  </si>
  <si>
    <t>aerocaifa.cn</t>
  </si>
  <si>
    <t>satellite-maps.ru</t>
  </si>
  <si>
    <t>takuminotie.com</t>
  </si>
  <si>
    <t>guinnessworldrecords.es</t>
  </si>
  <si>
    <t>forestplay.ru</t>
  </si>
  <si>
    <t>sarutahiko.co</t>
  </si>
  <si>
    <t>bodyslimmingfast.com</t>
  </si>
  <si>
    <t>tamilrockers.net</t>
  </si>
  <si>
    <t>epaperpress.com</t>
  </si>
  <si>
    <t>learningpeople.co.uk</t>
  </si>
  <si>
    <t>tadastock.com</t>
  </si>
  <si>
    <t>kysy.fi</t>
  </si>
  <si>
    <t>sestek.com</t>
  </si>
  <si>
    <t>guiltyfix.com</t>
  </si>
  <si>
    <t>hdfury.com</t>
  </si>
  <si>
    <t>merisexstory.com</t>
  </si>
  <si>
    <t>epitrohon.gr</t>
  </si>
  <si>
    <t>the-plusone.com</t>
  </si>
  <si>
    <t>ranksider.com</t>
  </si>
  <si>
    <t>dekamer.be</t>
  </si>
  <si>
    <t>blacksocks.com</t>
  </si>
  <si>
    <t>vatikam.com</t>
  </si>
  <si>
    <t>rberding.de</t>
  </si>
  <si>
    <t>impexron.com</t>
  </si>
  <si>
    <t>arminvestmentcenter.com</t>
  </si>
  <si>
    <t>fragolosi.it</t>
  </si>
  <si>
    <t>pokerolymp.com</t>
  </si>
  <si>
    <t>noblesys.com</t>
  </si>
  <si>
    <t>hfqpdb.com</t>
  </si>
  <si>
    <t>bloha.info</t>
  </si>
  <si>
    <t>boomsocial.com</t>
  </si>
  <si>
    <t>jscz.gov.cn</t>
  </si>
  <si>
    <t>slidetheme.ir</t>
  </si>
  <si>
    <t>testsoposicionesgratis.com</t>
  </si>
  <si>
    <t>pkt724.ir</t>
  </si>
  <si>
    <t>mytoolstore.de</t>
  </si>
  <si>
    <t>boost-heaven.com</t>
  </si>
  <si>
    <t>babynamescube.com</t>
  </si>
  <si>
    <t>nasirtech.in</t>
  </si>
  <si>
    <t>glossary.ru</t>
  </si>
  <si>
    <t>decksgo.com</t>
  </si>
  <si>
    <t>pnotepad.org</t>
  </si>
  <si>
    <t>radmin.ru</t>
  </si>
  <si>
    <t>guildjdr.com</t>
  </si>
  <si>
    <t>filmdoble.ir</t>
  </si>
  <si>
    <t>young-archive.com</t>
  </si>
  <si>
    <t>vixri.ru</t>
  </si>
  <si>
    <t>ippapublicpolicy.org</t>
  </si>
  <si>
    <t>qdmarie.com</t>
  </si>
  <si>
    <t>lexxibrown.com</t>
  </si>
  <si>
    <t>eat3d.com</t>
  </si>
  <si>
    <t>pencom.gov.ng</t>
  </si>
  <si>
    <t>florianonews.com</t>
  </si>
  <si>
    <t>colorrite.com</t>
  </si>
  <si>
    <t>rjjfx.com</t>
  </si>
  <si>
    <t>mxgroup.ru</t>
  </si>
  <si>
    <t>takfarsh.com</t>
  </si>
  <si>
    <t>aimusic.sharepoint.com</t>
  </si>
  <si>
    <t>0598yu.com</t>
  </si>
  <si>
    <t>news1free.org</t>
  </si>
  <si>
    <t>payment.co.id</t>
  </si>
  <si>
    <t>eshorizonte2020.es</t>
  </si>
  <si>
    <t>exirhayat.com</t>
  </si>
  <si>
    <t>samizdat.net</t>
  </si>
  <si>
    <t>descansogardens.org</t>
  </si>
  <si>
    <t>assemblea.cat</t>
  </si>
  <si>
    <t>hewgill.com</t>
  </si>
  <si>
    <t>freeudemycourses.info</t>
  </si>
  <si>
    <t>zimetrovideos.com</t>
  </si>
  <si>
    <t>cms500.com</t>
  </si>
  <si>
    <t>christopherreeve.org</t>
  </si>
  <si>
    <t>unicorn-toys.com</t>
  </si>
  <si>
    <t>dreamcarracing.com</t>
  </si>
  <si>
    <t>connectusers.com</t>
  </si>
  <si>
    <t>amigo-tours.ru</t>
  </si>
  <si>
    <t>ascleiden.nl</t>
  </si>
  <si>
    <t>imgprix.com</t>
  </si>
  <si>
    <t>chadnicely.com</t>
  </si>
  <si>
    <t>slazenger.com</t>
  </si>
  <si>
    <t>weddingpark.co.jp</t>
  </si>
  <si>
    <t>burger-imperia.com</t>
  </si>
  <si>
    <t>bookwinx.ru</t>
  </si>
  <si>
    <t>westchestercycleclub.org</t>
  </si>
  <si>
    <t>umami.site</t>
  </si>
  <si>
    <t>com-br.site</t>
  </si>
  <si>
    <t>motorede.com.br</t>
  </si>
  <si>
    <t>ifsta.org</t>
  </si>
  <si>
    <t>timbuk2.jp</t>
  </si>
  <si>
    <t>bl-library.info</t>
  </si>
  <si>
    <t>cdnser.be</t>
  </si>
  <si>
    <t>jazminchebar.com.ar</t>
  </si>
  <si>
    <t>stager.nl</t>
  </si>
  <si>
    <t>manwei.wang</t>
  </si>
  <si>
    <t>redlobster.ca</t>
  </si>
  <si>
    <t>itoon.ir</t>
  </si>
  <si>
    <t>cob-bg.pl</t>
  </si>
  <si>
    <t>srn2.go.th</t>
  </si>
  <si>
    <t>bagantrade.com</t>
  </si>
  <si>
    <t>tous-au-potager.fr</t>
  </si>
  <si>
    <t>chiquito.co.uk</t>
  </si>
  <si>
    <t>gomania.co.za</t>
  </si>
  <si>
    <t>napalete.sk</t>
  </si>
  <si>
    <t>eletrobrasroraima.com</t>
  </si>
  <si>
    <t>braco.me</t>
  </si>
  <si>
    <t>istihi.ru</t>
  </si>
  <si>
    <t>urbistat.com</t>
  </si>
  <si>
    <t>normalnet.ru</t>
  </si>
  <si>
    <t>shpora.su</t>
  </si>
  <si>
    <t>mektebimokullari.com</t>
  </si>
  <si>
    <t>getcredo.com</t>
  </si>
  <si>
    <t>trafllayb-wd.ru</t>
  </si>
  <si>
    <t>e-prosvasis.net</t>
  </si>
  <si>
    <t>fsi.com.my</t>
  </si>
  <si>
    <t>tyt888.com</t>
  </si>
  <si>
    <t>underwoodammo.com</t>
  </si>
  <si>
    <t>allcantrip.ru</t>
  </si>
  <si>
    <t>ghiaccioefuoco.com</t>
  </si>
  <si>
    <t>serenatanet.com.br</t>
  </si>
  <si>
    <t>tagshub.com</t>
  </si>
  <si>
    <t>tweglobal.com</t>
  </si>
  <si>
    <t>find.info</t>
  </si>
  <si>
    <t>gettent.com</t>
  </si>
  <si>
    <t>ciaps.org.cn</t>
  </si>
  <si>
    <t>agenda.ge</t>
  </si>
  <si>
    <t>safetykorea.kr</t>
  </si>
  <si>
    <t>zeos.in</t>
  </si>
  <si>
    <t>redplanethotels.com</t>
  </si>
  <si>
    <t>policlinicoumberto1.it</t>
  </si>
  <si>
    <t>minfalandd.com</t>
  </si>
  <si>
    <t>csgoskin7x.lt</t>
  </si>
  <si>
    <t>volkodavcaoko.forum24.ru</t>
  </si>
  <si>
    <t>massasoit.edu</t>
  </si>
  <si>
    <t>basiccollegeaccounting.com</t>
  </si>
  <si>
    <t>nutone.com</t>
  </si>
  <si>
    <t>sandbeige.co.kr</t>
  </si>
  <si>
    <t>housmy.com</t>
  </si>
  <si>
    <t>kfh.bh</t>
  </si>
  <si>
    <t>icon4x4.com</t>
  </si>
  <si>
    <t>niswngy.com</t>
  </si>
  <si>
    <t>rampinteractive.co.uk</t>
  </si>
  <si>
    <t>dreamfarm.com</t>
  </si>
  <si>
    <t>sanofi.de</t>
  </si>
  <si>
    <t>coreyfishes.com</t>
  </si>
  <si>
    <t>raschet.by</t>
  </si>
  <si>
    <t>intelcia.com</t>
  </si>
  <si>
    <t>hotesextubes.com</t>
  </si>
  <si>
    <t>purity.ws</t>
  </si>
  <si>
    <t>lub.pl</t>
  </si>
  <si>
    <t>opiniafirm.pl</t>
  </si>
  <si>
    <t>bnotk.de</t>
  </si>
  <si>
    <t>e-traveler.com.tw</t>
  </si>
  <si>
    <t>suckhoe-lamdep.edu.vn</t>
  </si>
  <si>
    <t>minejerseys.co</t>
  </si>
  <si>
    <t>entheonation.com</t>
  </si>
  <si>
    <t>worldissmall.fr</t>
  </si>
  <si>
    <t>sohag-univ.edu.eg</t>
  </si>
  <si>
    <t>bflix.co.kr</t>
  </si>
  <si>
    <t>lensart.ru</t>
  </si>
  <si>
    <t>calcard.com.br</t>
  </si>
  <si>
    <t>xxx18x.com</t>
  </si>
  <si>
    <t>magicsketch.io</t>
  </si>
  <si>
    <t>chinafishing.com</t>
  </si>
  <si>
    <t>samadm.ru</t>
  </si>
  <si>
    <t>mersadmarket.ir</t>
  </si>
  <si>
    <t>pingplus.com</t>
  </si>
  <si>
    <t>stoptech.com</t>
  </si>
  <si>
    <t>mrsc.org</t>
  </si>
  <si>
    <t>trailerpark.com</t>
  </si>
  <si>
    <t>villamobl.com</t>
  </si>
  <si>
    <t>ayaselib.jp</t>
  </si>
  <si>
    <t>bcbusiness.ca</t>
  </si>
  <si>
    <t>hellermanntyton.co.jp</t>
  </si>
  <si>
    <t>thepurringtonpost.com</t>
  </si>
  <si>
    <t>9877g.com</t>
  </si>
  <si>
    <t>cardapplystatus.in</t>
  </si>
  <si>
    <t>obywsosx.xyz</t>
  </si>
  <si>
    <t>tellyouall.com</t>
  </si>
  <si>
    <t>thebetterandfine2updates.website</t>
  </si>
  <si>
    <t>peliculasfb.net</t>
  </si>
  <si>
    <t>ha-we.com</t>
  </si>
  <si>
    <t>mykot.be</t>
  </si>
  <si>
    <t>accesmad.org</t>
  </si>
  <si>
    <t>regalix.com</t>
  </si>
  <si>
    <t>ntm.ir</t>
  </si>
  <si>
    <t>whateleyacademy.net</t>
  </si>
  <si>
    <t>loteriasdemexico.com</t>
  </si>
  <si>
    <t>radacini.ro</t>
  </si>
  <si>
    <t>yxcvb.at</t>
  </si>
  <si>
    <t>bieganieuskrzydla.pl</t>
  </si>
  <si>
    <t>chemiabudowlana.info</t>
  </si>
  <si>
    <t>suksapanpanit.com</t>
  </si>
  <si>
    <t>indiefilmto.com</t>
  </si>
  <si>
    <t>byteslounge.com</t>
  </si>
  <si>
    <t>uprising.sk</t>
  </si>
  <si>
    <t>leavemealone.hu</t>
  </si>
  <si>
    <t>bootstraptema.ru</t>
  </si>
  <si>
    <t>humor-negro.com</t>
  </si>
  <si>
    <t>furukawalatam.com</t>
  </si>
  <si>
    <t>cotodigital.com.ar</t>
  </si>
  <si>
    <t>techodata.com</t>
  </si>
  <si>
    <t>casedelparco.it</t>
  </si>
  <si>
    <t>snpmarket.com</t>
  </si>
  <si>
    <t>daoiqi.com</t>
  </si>
  <si>
    <t>buscomicasa.cr</t>
  </si>
  <si>
    <t>sogelink.fr</t>
  </si>
  <si>
    <t>first.global</t>
  </si>
  <si>
    <t>resepharian.com</t>
  </si>
  <si>
    <t>eurospace.co.jp</t>
  </si>
  <si>
    <t>blackrocket.com</t>
  </si>
  <si>
    <t>lesbium.tube</t>
  </si>
  <si>
    <t>tom-tailor.eu</t>
  </si>
  <si>
    <t>2.free.fr</t>
  </si>
  <si>
    <t>sookhte.com</t>
  </si>
  <si>
    <t>trkarta.sk</t>
  </si>
  <si>
    <t>nitoms.com</t>
  </si>
  <si>
    <t>scam.fr</t>
  </si>
  <si>
    <t>socialdesignmagazine.com</t>
  </si>
  <si>
    <t>dcad.org</t>
  </si>
  <si>
    <t>expert-obzor.ru</t>
  </si>
  <si>
    <t>heatherlikesfood.com</t>
  </si>
  <si>
    <t>azadieiran2.wordpress.com</t>
  </si>
  <si>
    <t>radicalmedia.com</t>
  </si>
  <si>
    <t>djoles.pl</t>
  </si>
  <si>
    <t>mtsbanka.rs</t>
  </si>
  <si>
    <t>tosyo-saga.jp</t>
  </si>
  <si>
    <t>alloflyric.com</t>
  </si>
  <si>
    <t>escolavirtual.gov.br</t>
  </si>
  <si>
    <t>frankandeileen.com</t>
  </si>
  <si>
    <t>convivaeducacao.org.br</t>
  </si>
  <si>
    <t>mgate.info</t>
  </si>
  <si>
    <t>petpointer.ch</t>
  </si>
  <si>
    <t>xn--gdk4ct16t.com</t>
  </si>
  <si>
    <t>nn07.com</t>
  </si>
  <si>
    <t>mahno.kiev.ua</t>
  </si>
  <si>
    <t>ads-circle.com</t>
  </si>
  <si>
    <t>momaye.com</t>
  </si>
  <si>
    <t>museummilefestival.org</t>
  </si>
  <si>
    <t>musicformakers.com</t>
  </si>
  <si>
    <t>dangxemphim.com</t>
  </si>
  <si>
    <t>clanshacker.com</t>
  </si>
  <si>
    <t>revolutioncrm.com</t>
  </si>
  <si>
    <t>paulstamatiou.com</t>
  </si>
  <si>
    <t>midlandisd.net</t>
  </si>
  <si>
    <t>www.us.com</t>
  </si>
  <si>
    <t>aspireplay.com</t>
  </si>
  <si>
    <t>thebluetestament.com</t>
  </si>
  <si>
    <t>webkcampus.com</t>
  </si>
  <si>
    <t>prchecker.net</t>
  </si>
  <si>
    <t>sakhtemanlux.ir</t>
  </si>
  <si>
    <t>sarawakiana.net</t>
  </si>
  <si>
    <t>pdfbooksfree.org</t>
  </si>
  <si>
    <t>lweo.nl</t>
  </si>
  <si>
    <t>mixi-intra.com</t>
  </si>
  <si>
    <t>demainlenouveaucongobrazzaville.org</t>
  </si>
  <si>
    <t>1mokei.jp</t>
  </si>
  <si>
    <t>spruch-archiv.com</t>
  </si>
  <si>
    <t>constantrenewal.com</t>
  </si>
  <si>
    <t>femmefatale.paris</t>
  </si>
  <si>
    <t>muster-vorlage.ch</t>
  </si>
  <si>
    <t>electrohobby.ru</t>
  </si>
  <si>
    <t>emprgroup.com.au</t>
  </si>
  <si>
    <t>afghanhost.af</t>
  </si>
  <si>
    <t>fortinet.com.cn</t>
  </si>
  <si>
    <t>appsmakerstore.com</t>
  </si>
  <si>
    <t>nikkoam.co.nz</t>
  </si>
  <si>
    <t>chilternseeds.co.uk</t>
  </si>
  <si>
    <t>freestockphotos.name</t>
  </si>
  <si>
    <t>xn--decorandouas-jhb.net</t>
  </si>
  <si>
    <t>chaxun.la</t>
  </si>
  <si>
    <t>srilankagovernmentjobs.com</t>
  </si>
  <si>
    <t>viabilia.de</t>
  </si>
  <si>
    <t>neodigit.net</t>
  </si>
  <si>
    <t>bahamaspress.com</t>
  </si>
  <si>
    <t>weatheronline.de</t>
  </si>
  <si>
    <t>cvster.nl</t>
  </si>
  <si>
    <t>com-safety-solutions.download</t>
  </si>
  <si>
    <t>engineer-history.ru</t>
  </si>
  <si>
    <t>cottonbabies.com</t>
  </si>
  <si>
    <t>demicasaalmundo.com</t>
  </si>
  <si>
    <t>bitsandpretzels.com</t>
  </si>
  <si>
    <t>geliebtes-zuhause.de</t>
  </si>
  <si>
    <t>jta-net.or.jp</t>
  </si>
  <si>
    <t>redesagradosul.com.br</t>
  </si>
  <si>
    <t>hpbn.co</t>
  </si>
  <si>
    <t>jsstatic.com</t>
  </si>
  <si>
    <t>motomaxonlineshop.com</t>
  </si>
  <si>
    <t>khorasanzameen.net</t>
  </si>
  <si>
    <t>cardha.com</t>
  </si>
  <si>
    <t>oumxd.com</t>
  </si>
  <si>
    <t>gamehome.ru</t>
  </si>
  <si>
    <t>nasawatch.com</t>
  </si>
  <si>
    <t>m360.cl</t>
  </si>
  <si>
    <t>americanexpress.it</t>
  </si>
  <si>
    <t>akindofguise.com</t>
  </si>
  <si>
    <t>alexfl.ru</t>
  </si>
  <si>
    <t>tianxingvpn.co</t>
  </si>
  <si>
    <t>worldofmusic.mobi</t>
  </si>
  <si>
    <t>gran-oportunidad.com</t>
  </si>
  <si>
    <t>lignum.jp</t>
  </si>
  <si>
    <t>hairs-media.com</t>
  </si>
  <si>
    <t>summit.co.us</t>
  </si>
  <si>
    <t>247gamerz.com</t>
  </si>
  <si>
    <t>escortme.xxx</t>
  </si>
  <si>
    <t>brunoandroid.com</t>
  </si>
  <si>
    <t>mountauburnhospital.org</t>
  </si>
  <si>
    <t>sendgb.com</t>
  </si>
  <si>
    <t>1000lenti.it</t>
  </si>
  <si>
    <t>cow-soap.co.jp</t>
  </si>
  <si>
    <t>cphi-online.com</t>
  </si>
  <si>
    <t>youradchoices.ca</t>
  </si>
  <si>
    <t>cor.org</t>
  </si>
  <si>
    <t>onlinesbibank.co.in</t>
  </si>
  <si>
    <t>zuhairmurad.com</t>
  </si>
  <si>
    <t>radiance-online.org</t>
  </si>
  <si>
    <t>crossmatch.com</t>
  </si>
  <si>
    <t>freizeitpark-welt.de</t>
  </si>
  <si>
    <t>getquaderno.es</t>
  </si>
  <si>
    <t>vidafitness.com</t>
  </si>
  <si>
    <t>aksoytuning.com</t>
  </si>
  <si>
    <t>flashplayer.ir</t>
  </si>
  <si>
    <t>themancrushblog.com</t>
  </si>
  <si>
    <t>mirmult.com</t>
  </si>
  <si>
    <t>mobileheartbeat.com</t>
  </si>
  <si>
    <t>niit.edu.cn</t>
  </si>
  <si>
    <t>warno.com.tw</t>
  </si>
  <si>
    <t>novynarnia.com</t>
  </si>
  <si>
    <t>ghanabusinessnews.com</t>
  </si>
  <si>
    <t>eurekatent.com</t>
  </si>
  <si>
    <t>xn----8sbaphmhjgygfxfk.xn--p1ai</t>
  </si>
  <si>
    <t>travelvictoria.com.au</t>
  </si>
  <si>
    <t>ethika.com</t>
  </si>
  <si>
    <t>tvcom-tv.ru</t>
  </si>
  <si>
    <t>gracepointwellness.org</t>
  </si>
  <si>
    <t>kendallsummerhawk.com</t>
  </si>
  <si>
    <t>stenaline.com</t>
  </si>
  <si>
    <t>portalava.com.br</t>
  </si>
  <si>
    <t>myheritage.sk</t>
  </si>
  <si>
    <t>isaacphysics.org</t>
  </si>
  <si>
    <t>shxyj.org</t>
  </si>
  <si>
    <t>gnetkov.ru</t>
  </si>
  <si>
    <t>ruuzu.com</t>
  </si>
  <si>
    <t>maximumfilm.it</t>
  </si>
  <si>
    <t>escolaninjawp.com.br</t>
  </si>
  <si>
    <t>orangepower.com</t>
  </si>
  <si>
    <t>lequotidien.sn</t>
  </si>
  <si>
    <t>all-batteries.it</t>
  </si>
  <si>
    <t>56558.com</t>
  </si>
  <si>
    <t>yasmall.ae</t>
  </si>
  <si>
    <t>bizreach.biz</t>
  </si>
  <si>
    <t>equisearch.com</t>
  </si>
  <si>
    <t>lymphomas.org.uk</t>
  </si>
  <si>
    <t>liveonmovie.com</t>
  </si>
  <si>
    <t>formobile.com.au</t>
  </si>
  <si>
    <t>aqua-tots.com</t>
  </si>
  <si>
    <t>1dc.com</t>
  </si>
  <si>
    <t>christiandevotional.com.ng</t>
  </si>
  <si>
    <t>lifep01.com</t>
  </si>
  <si>
    <t>apsun-diesel.ir</t>
  </si>
  <si>
    <t>chozgut.com</t>
  </si>
  <si>
    <t>butsudanya.co.jp</t>
  </si>
  <si>
    <t>hiroichi.co.jp</t>
  </si>
  <si>
    <t>superiorbetng.com</t>
  </si>
  <si>
    <t>jaic-g.com</t>
  </si>
  <si>
    <t>r0x.it</t>
  </si>
  <si>
    <t>trainee-gefluester.de</t>
  </si>
  <si>
    <t>u-bordeaux4.fr</t>
  </si>
  <si>
    <t>stayaka.com</t>
  </si>
  <si>
    <t>918pd.com</t>
  </si>
  <si>
    <t>beritamemey.blogspot.my</t>
  </si>
  <si>
    <t>favworld.com</t>
  </si>
  <si>
    <t>sdis78.fr</t>
  </si>
  <si>
    <t>mylabourlaw.net</t>
  </si>
  <si>
    <t>fcbarcelona.net</t>
  </si>
  <si>
    <t>practisistemas.com</t>
  </si>
  <si>
    <t>the-lead1.com</t>
  </si>
  <si>
    <t>ycis-schools.com</t>
  </si>
  <si>
    <t>scouser-tommy.com</t>
  </si>
  <si>
    <t>vehaber.org</t>
  </si>
  <si>
    <t>ieoc.com</t>
  </si>
  <si>
    <t>mirurad.ru</t>
  </si>
  <si>
    <t>living-smarter-with-fibromyalgia.com</t>
  </si>
  <si>
    <t>ao-pisa.toscana.it</t>
  </si>
  <si>
    <t>mobleslagavarra.com</t>
  </si>
  <si>
    <t>vyboruslug.com</t>
  </si>
  <si>
    <t>vakantno.by</t>
  </si>
  <si>
    <t>outboundmarketing.com.br</t>
  </si>
  <si>
    <t>mmvtc.cn</t>
  </si>
  <si>
    <t>washington.jp</t>
  </si>
  <si>
    <t>workpac.com</t>
  </si>
  <si>
    <t>railstotrails.org</t>
  </si>
  <si>
    <t>jinjahoncho.or.jp</t>
  </si>
  <si>
    <t>fayettepva.com</t>
  </si>
  <si>
    <t>agenproperti.com</t>
  </si>
  <si>
    <t>amritabazar.com</t>
  </si>
  <si>
    <t>mod-site.net</t>
  </si>
  <si>
    <t>quanticotactical.com</t>
  </si>
  <si>
    <t>trial.jp</t>
  </si>
  <si>
    <t>immovingtola.com</t>
  </si>
  <si>
    <t>fastgayporn.com</t>
  </si>
  <si>
    <t>spletnizza.com</t>
  </si>
  <si>
    <t>ratemynaughty.com</t>
  </si>
  <si>
    <t>meinevolksbank.de</t>
  </si>
  <si>
    <t>rpp-noticias.io</t>
  </si>
  <si>
    <t>camiciaecravatta.com</t>
  </si>
  <si>
    <t>iwatboard.com</t>
  </si>
  <si>
    <t>smashingrobotics.com</t>
  </si>
  <si>
    <t>europeanreview.org</t>
  </si>
  <si>
    <t>gerber-viewer.com</t>
  </si>
  <si>
    <t>standrews.com</t>
  </si>
  <si>
    <t>iterm2colorschemes.com</t>
  </si>
  <si>
    <t>maxine.ro</t>
  </si>
  <si>
    <t>tipzstyle.com</t>
  </si>
  <si>
    <t>frankviola.org</t>
  </si>
  <si>
    <t>kalcounty.com</t>
  </si>
  <si>
    <t>thealexandrian.net</t>
  </si>
  <si>
    <t>cityfalcon.com</t>
  </si>
  <si>
    <t>dynamicscience.com.au</t>
  </si>
  <si>
    <t>ebisu66.ru</t>
  </si>
  <si>
    <t>talkingpoint.org.uk</t>
  </si>
  <si>
    <t>elbrusoid.org</t>
  </si>
  <si>
    <t>vtwonen.be</t>
  </si>
  <si>
    <t>weaft.com</t>
  </si>
  <si>
    <t>planeo.cz</t>
  </si>
  <si>
    <t>abevd.org.br</t>
  </si>
  <si>
    <t>denno-board.com</t>
  </si>
  <si>
    <t>ucc.on.ca</t>
  </si>
  <si>
    <t>pd1588.com</t>
  </si>
  <si>
    <t>charnwood.gov.uk</t>
  </si>
  <si>
    <t>3740yy.tumblr.com</t>
  </si>
  <si>
    <t>upcatet.org</t>
  </si>
  <si>
    <t>brunswick-marine.com</t>
  </si>
  <si>
    <t>sist.sn</t>
  </si>
  <si>
    <t>klinegroup.com</t>
  </si>
  <si>
    <t>westgatecruiseandtravel.com</t>
  </si>
  <si>
    <t>itcreeper.ru</t>
  </si>
  <si>
    <t>hopkinsguides.com</t>
  </si>
  <si>
    <t>mojainformatika.ru</t>
  </si>
  <si>
    <t>retrofitme.com</t>
  </si>
  <si>
    <t>svclnk.com</t>
  </si>
  <si>
    <t>theangryufologist.us</t>
  </si>
  <si>
    <t>e-pepper.ru</t>
  </si>
  <si>
    <t>202-ecommerce.com</t>
  </si>
  <si>
    <t>linkorganizer.altervista.org</t>
  </si>
  <si>
    <t>07kbr.ru</t>
  </si>
  <si>
    <t>pioneerinter.com</t>
  </si>
  <si>
    <t>cylex.ch</t>
  </si>
  <si>
    <t>theclue.co.kr</t>
  </si>
  <si>
    <t>shopmania.bg</t>
  </si>
  <si>
    <t>skoda-piter.ru</t>
  </si>
  <si>
    <t>mosmedclinic.ru</t>
  </si>
  <si>
    <t>ru-tubbe.ru</t>
  </si>
  <si>
    <t>americansoda.co.uk</t>
  </si>
  <si>
    <t>rcvs.org.uk</t>
  </si>
  <si>
    <t>azamat.uz</t>
  </si>
  <si>
    <t>plataformaeditorial.com</t>
  </si>
  <si>
    <t>schlau.com</t>
  </si>
  <si>
    <t>mindcontrolcomics.com</t>
  </si>
  <si>
    <t>russianhearts.co.uk</t>
  </si>
  <si>
    <t>afm.nl</t>
  </si>
  <si>
    <t>learnentityframeworkcore.com</t>
  </si>
  <si>
    <t>tokyomidtown-mc.jp</t>
  </si>
  <si>
    <t>bonobojapan.jp</t>
  </si>
  <si>
    <t>thelastgreatstand.com</t>
  </si>
  <si>
    <t>go2convert.com</t>
  </si>
  <si>
    <t>saicmotor.com</t>
  </si>
  <si>
    <t>5kcrm.com</t>
  </si>
  <si>
    <t>mozporn.com</t>
  </si>
  <si>
    <t>blackdr4g0n.net</t>
  </si>
  <si>
    <t>relax.ir</t>
  </si>
  <si>
    <t>foodily.ru</t>
  </si>
  <si>
    <t>super.net</t>
  </si>
  <si>
    <t>kwt.or.at</t>
  </si>
  <si>
    <t>sensenet.com</t>
  </si>
  <si>
    <t>webcdev.int</t>
  </si>
  <si>
    <t>izenpe.com</t>
  </si>
  <si>
    <t>utoskutyak.eu</t>
  </si>
  <si>
    <t>emporiumchicago.com</t>
  </si>
  <si>
    <t>regonline.co.uk</t>
  </si>
  <si>
    <t>kiemtien.net.vn</t>
  </si>
  <si>
    <t>businesscol.com</t>
  </si>
  <si>
    <t>lawrussia.ru</t>
  </si>
  <si>
    <t>gobiznext.com</t>
  </si>
  <si>
    <t>orthedu.ru</t>
  </si>
  <si>
    <t>bmwbank.de</t>
  </si>
  <si>
    <t>okchanger.ru</t>
  </si>
  <si>
    <t>infosalons.com.cn</t>
  </si>
  <si>
    <t>simplymac.com</t>
  </si>
  <si>
    <t>torezista.com</t>
  </si>
  <si>
    <t>sizextube.com</t>
  </si>
  <si>
    <t>sweetoranges.top</t>
  </si>
  <si>
    <t>adnu.edu.ph</t>
  </si>
  <si>
    <t>travelyucatan.com</t>
  </si>
  <si>
    <t>forbiddenteensarchive.com</t>
  </si>
  <si>
    <t>kantaro-cgi.com</t>
  </si>
  <si>
    <t>pmn.com.cn</t>
  </si>
  <si>
    <t>vrgamer.it</t>
  </si>
  <si>
    <t>hoyafilter.com</t>
  </si>
  <si>
    <t>exelisinc.com</t>
  </si>
  <si>
    <t>sprinklersupplystore.com</t>
  </si>
  <si>
    <t>reliabledownloads.org</t>
  </si>
  <si>
    <t>tribaladnetwork.com</t>
  </si>
  <si>
    <t>binhphuoc.gov.vn</t>
  </si>
  <si>
    <t>quick-files-download.download</t>
  </si>
  <si>
    <t>osservatoriooggi.it</t>
  </si>
  <si>
    <t>boulanger.fr</t>
  </si>
  <si>
    <t>eac.gov</t>
  </si>
  <si>
    <t>greysanatomystreaming.com</t>
  </si>
  <si>
    <t>systembash.com</t>
  </si>
  <si>
    <t>esselworld.in</t>
  </si>
  <si>
    <t>bbsfonline.com</t>
  </si>
  <si>
    <t>sva.de</t>
  </si>
  <si>
    <t>might-and-magic.ru</t>
  </si>
  <si>
    <t>mrporno.pt</t>
  </si>
  <si>
    <t>workaway.com</t>
  </si>
  <si>
    <t>cheapovegas.com</t>
  </si>
  <si>
    <t>ecloudbuzz.com</t>
  </si>
  <si>
    <t>successionlink.com</t>
  </si>
  <si>
    <t>neighborfoodblog.com</t>
  </si>
  <si>
    <t>playstation-cs.com</t>
  </si>
  <si>
    <t>currentjob.in</t>
  </si>
  <si>
    <t>newerabyyou.com</t>
  </si>
  <si>
    <t>xxn9.com</t>
  </si>
  <si>
    <t>wthgis.com</t>
  </si>
  <si>
    <t>dennysse.com</t>
  </si>
  <si>
    <t>blindsaver.com</t>
  </si>
  <si>
    <t>freepicturhostin.in</t>
  </si>
  <si>
    <t>bestescapegames.com</t>
  </si>
  <si>
    <t>manpowerconsultant.in</t>
  </si>
  <si>
    <t>selfnail.club</t>
  </si>
  <si>
    <t>cittastudi.org</t>
  </si>
  <si>
    <t>joblife.co.za</t>
  </si>
  <si>
    <t>comparta.com.co</t>
  </si>
  <si>
    <t>sapdocs.info</t>
  </si>
  <si>
    <t>internetfrog.com</t>
  </si>
  <si>
    <t>bilkom.pl</t>
  </si>
  <si>
    <t>auto-lion.ru</t>
  </si>
  <si>
    <t>spzswang.com</t>
  </si>
  <si>
    <t>gap.com.br</t>
  </si>
  <si>
    <t>siliconstraits.vn</t>
  </si>
  <si>
    <t>esglobal.org</t>
  </si>
  <si>
    <t>motoroad.ru</t>
  </si>
  <si>
    <t>qantasmoney.com</t>
  </si>
  <si>
    <t>trannyaccess.com</t>
  </si>
  <si>
    <t>library.lt</t>
  </si>
  <si>
    <t>calendariosep.mx</t>
  </si>
  <si>
    <t>kurashi-idea.net</t>
  </si>
  <si>
    <t>sarshomar.com</t>
  </si>
  <si>
    <t>gilmour.com</t>
  </si>
  <si>
    <t>etrecheck.com</t>
  </si>
  <si>
    <t>sotozen-net.or.jp</t>
  </si>
  <si>
    <t>kluch.media</t>
  </si>
  <si>
    <t>avatarwiki.ru</t>
  </si>
  <si>
    <t>lajme-javore.com</t>
  </si>
  <si>
    <t>irannative.com</t>
  </si>
  <si>
    <t>vaqueiro.pt</t>
  </si>
  <si>
    <t>oldscollege.ca</t>
  </si>
  <si>
    <t>damagedcars.com</t>
  </si>
  <si>
    <t>penpaland.com</t>
  </si>
  <si>
    <t>englishfortamils.com</t>
  </si>
  <si>
    <t>growth-next.com</t>
  </si>
  <si>
    <t>editorialgeu.com</t>
  </si>
  <si>
    <t>iranhmusic.ir</t>
  </si>
  <si>
    <t>footballtoolbox.net</t>
  </si>
  <si>
    <t>flock.co</t>
  </si>
  <si>
    <t>yicaiglobal.com</t>
  </si>
  <si>
    <t>ngocavanyloudish.download</t>
  </si>
  <si>
    <t>incomeshops.com</t>
  </si>
  <si>
    <t>pingse.info</t>
  </si>
  <si>
    <t>sooule.com</t>
  </si>
  <si>
    <t>mooseek.com</t>
  </si>
  <si>
    <t>berg.com.ua</t>
  </si>
  <si>
    <t>prayercast.com</t>
  </si>
  <si>
    <t>mazegenerator.net</t>
  </si>
  <si>
    <t>behaviourwatch.co.uk</t>
  </si>
  <si>
    <t>lido.fr</t>
  </si>
  <si>
    <t>tplogin.com</t>
  </si>
  <si>
    <t>calcuttayellowpages.com</t>
  </si>
  <si>
    <t>absolutist.ru</t>
  </si>
  <si>
    <t>tj-wanxiang.com</t>
  </si>
  <si>
    <t>td3x.com</t>
  </si>
  <si>
    <t>naixiu458.com</t>
  </si>
  <si>
    <t>poso.at</t>
  </si>
  <si>
    <t>ntu.edu.pk</t>
  </si>
  <si>
    <t>ea1uro.com</t>
  </si>
  <si>
    <t>fatehgarhsahib.nic.in</t>
  </si>
  <si>
    <t>wingonet.com</t>
  </si>
  <si>
    <t>stiguns.com</t>
  </si>
  <si>
    <t>log-thl-in.xyz</t>
  </si>
  <si>
    <t>eparena.com</t>
  </si>
  <si>
    <t>edowonderland.net</t>
  </si>
  <si>
    <t>engenheirodecustos.com.br</t>
  </si>
  <si>
    <t>fabspeed.com</t>
  </si>
  <si>
    <t>momentosdeprazer.com</t>
  </si>
  <si>
    <t>joto.com</t>
  </si>
  <si>
    <t>jnequipment.com</t>
  </si>
  <si>
    <t>wabcloud.sharepoint.com</t>
  </si>
  <si>
    <t>arrestus.tumblr.com</t>
  </si>
  <si>
    <t>spbzone.ru</t>
  </si>
  <si>
    <t>russkoe-porno.info</t>
  </si>
  <si>
    <t>fraenkische.com</t>
  </si>
  <si>
    <t>iptvuk.co.uk</t>
  </si>
  <si>
    <t>totalcmd.pl</t>
  </si>
  <si>
    <t>emailmarketingpanel.ir</t>
  </si>
  <si>
    <t>weekly-manga-online.com</t>
  </si>
  <si>
    <t>ictpress.ir</t>
  </si>
  <si>
    <t>hotetsu.com</t>
  </si>
  <si>
    <t>daysinn.ca</t>
  </si>
  <si>
    <t>biopoint.com.br</t>
  </si>
  <si>
    <t>hardwarezone.com</t>
  </si>
  <si>
    <t>beautyfulangels.com</t>
  </si>
  <si>
    <t>singles.ch</t>
  </si>
  <si>
    <t>chriscornell.com</t>
  </si>
  <si>
    <t>cloudop.tw</t>
  </si>
  <si>
    <t>ocdskateshop.com.au</t>
  </si>
  <si>
    <t>vtucampus.com</t>
  </si>
  <si>
    <t>ofilehippo.com</t>
  </si>
  <si>
    <t>alsunna.org</t>
  </si>
  <si>
    <t>24opt.com.ua</t>
  </si>
  <si>
    <t>ematome.jp</t>
  </si>
  <si>
    <t>bm.co.id</t>
  </si>
  <si>
    <t>vip-zona.com</t>
  </si>
  <si>
    <t>kingsbarns.com</t>
  </si>
  <si>
    <t>netlix.com</t>
  </si>
  <si>
    <t>bl.ee</t>
  </si>
  <si>
    <t>mpamag.com</t>
  </si>
  <si>
    <t>studia52.ru</t>
  </si>
  <si>
    <t>brasileirinhos.blog.br</t>
  </si>
  <si>
    <t>utt.edu.vn</t>
  </si>
  <si>
    <t>devoworx.net</t>
  </si>
  <si>
    <t>ullsteinbuchverlage.de</t>
  </si>
  <si>
    <t>sakura-seal.co.jp</t>
  </si>
  <si>
    <t>cryanovison.xn--6qq986b3xl</t>
  </si>
  <si>
    <t>aus-holz-kaufen.de</t>
  </si>
  <si>
    <t>asrd.org</t>
  </si>
  <si>
    <t>garlic.com</t>
  </si>
  <si>
    <t>teeech.it</t>
  </si>
  <si>
    <t>turnerandtownsend.com</t>
  </si>
  <si>
    <t>wenger.ch</t>
  </si>
  <si>
    <t>zionponderosa.com</t>
  </si>
  <si>
    <t>ruspekh.ru</t>
  </si>
  <si>
    <t>clubxb.com</t>
  </si>
  <si>
    <t>hermannseib.com</t>
  </si>
  <si>
    <t>melroseintl.com</t>
  </si>
  <si>
    <t>shadedrelief.com</t>
  </si>
  <si>
    <t>kartox.com</t>
  </si>
  <si>
    <t>inair.com.ru</t>
  </si>
  <si>
    <t>trafficsafetystore.com</t>
  </si>
  <si>
    <t>e-rigging.com</t>
  </si>
  <si>
    <t>nonudepreteens.org</t>
  </si>
  <si>
    <t>subeen.com</t>
  </si>
  <si>
    <t>yemelyanovo.ru</t>
  </si>
  <si>
    <t>zicoil.ru</t>
  </si>
  <si>
    <t>art-and-houses.ru</t>
  </si>
  <si>
    <t>piscomu.com</t>
  </si>
  <si>
    <t>mac.hk</t>
  </si>
  <si>
    <t>edtrust.org</t>
  </si>
  <si>
    <t>youngwriterssociety.com</t>
  </si>
  <si>
    <t>mint.co.uk</t>
  </si>
  <si>
    <t>matogrossoeconomico.com.br</t>
  </si>
  <si>
    <t>constantin-film.de</t>
  </si>
  <si>
    <t>engineerhammad.com</t>
  </si>
  <si>
    <t>cpmoz.com</t>
  </si>
  <si>
    <t>comdata.it</t>
  </si>
  <si>
    <t>fazendagirassol.com</t>
  </si>
  <si>
    <t>qurrent.nl</t>
  </si>
  <si>
    <t>1xbetvn.com</t>
  </si>
  <si>
    <t>rn.com</t>
  </si>
  <si>
    <t>denwa-hikari.com</t>
  </si>
  <si>
    <t>webcamwiz.com</t>
  </si>
  <si>
    <t>redlynx.com</t>
  </si>
  <si>
    <t>palestine-studies.org</t>
  </si>
  <si>
    <t>nosesurgeryclinic.com</t>
  </si>
  <si>
    <t>showoffclicks.com</t>
  </si>
  <si>
    <t>irbib.com</t>
  </si>
  <si>
    <t>coa.edu</t>
  </si>
  <si>
    <t>lookparfait.fr</t>
  </si>
  <si>
    <t>amantelingerie.com</t>
  </si>
  <si>
    <t>txktoday.com</t>
  </si>
  <si>
    <t>hk-devblog.com</t>
  </si>
  <si>
    <t>mackinacferry.com</t>
  </si>
  <si>
    <t>bicshaveclub.com</t>
  </si>
  <si>
    <t>passline.com</t>
  </si>
  <si>
    <t>123fleurs.com</t>
  </si>
  <si>
    <t>weddingjournal.net</t>
  </si>
  <si>
    <t>cocoamotors.com</t>
  </si>
  <si>
    <t>tibetdiy.com</t>
  </si>
  <si>
    <t>iccam.ir</t>
  </si>
  <si>
    <t>clubamateurusa.com</t>
  </si>
  <si>
    <t>maralseatcover.com</t>
  </si>
  <si>
    <t>unin.hr</t>
  </si>
  <si>
    <t>larabiamusicalmp3.co</t>
  </si>
  <si>
    <t>mns.ru</t>
  </si>
  <si>
    <t>locotheme.com</t>
  </si>
  <si>
    <t>qfiles.info</t>
  </si>
  <si>
    <t>bellevie323.com</t>
  </si>
  <si>
    <t>nekonavi.jp</t>
  </si>
  <si>
    <t>dicketitten.pics</t>
  </si>
  <si>
    <t>yekfun.com</t>
  </si>
  <si>
    <t>freeones.pl</t>
  </si>
  <si>
    <t>diskontshop.eu</t>
  </si>
  <si>
    <t>theultimateandsafeforupgradenew.top</t>
  </si>
  <si>
    <t>wehateporn.com</t>
  </si>
  <si>
    <t>kofella.net</t>
  </si>
  <si>
    <t>jyotish.ru</t>
  </si>
  <si>
    <t>lecontraire.com</t>
  </si>
  <si>
    <t>100downloads.xyz</t>
  </si>
  <si>
    <t>eyesmart.com.tw</t>
  </si>
  <si>
    <t>vsesvetodiody.ru</t>
  </si>
  <si>
    <t>dozor.tech</t>
  </si>
  <si>
    <t>my3songs.com</t>
  </si>
  <si>
    <t>uploadweb.ir</t>
  </si>
  <si>
    <t>wildwoodinsider.com</t>
  </si>
  <si>
    <t>coin.co.th</t>
  </si>
  <si>
    <t>newgoldenagetherapy.ru</t>
  </si>
  <si>
    <t>mailvid.ru</t>
  </si>
  <si>
    <t>mam2mam.ru</t>
  </si>
  <si>
    <t>kafaak.com</t>
  </si>
  <si>
    <t>escortdirectory-uk.com</t>
  </si>
  <si>
    <t>highfivevape.com</t>
  </si>
  <si>
    <t>ecdl.org</t>
  </si>
  <si>
    <t>heidymodel.com</t>
  </si>
  <si>
    <t>abc-parking.com</t>
  </si>
  <si>
    <t>cinemax4u.com</t>
  </si>
  <si>
    <t>pumpcloud.net</t>
  </si>
  <si>
    <t>vorozheya.org</t>
  </si>
  <si>
    <t>japanesegirlspictures.com</t>
  </si>
  <si>
    <t>mylist.gr</t>
  </si>
  <si>
    <t>vw-transporter.ru</t>
  </si>
  <si>
    <t>karinnews.com</t>
  </si>
  <si>
    <t>baycasinoguide.com</t>
  </si>
  <si>
    <t>motopfohe.bg</t>
  </si>
  <si>
    <t>fluence-club.ru</t>
  </si>
  <si>
    <t>clutchround.com</t>
  </si>
  <si>
    <t>chemi-on.com</t>
  </si>
  <si>
    <t>bjdclib.com</t>
  </si>
  <si>
    <t>peliculas-porno.online</t>
  </si>
  <si>
    <t>jornalistaslivres.org</t>
  </si>
  <si>
    <t>vrcircle.com</t>
  </si>
  <si>
    <t>insd.bf</t>
  </si>
  <si>
    <t>doroganamore.ru</t>
  </si>
  <si>
    <t>kodilive.eu</t>
  </si>
  <si>
    <t>hkstockradar.com</t>
  </si>
  <si>
    <t>chebucto.ns.ca</t>
  </si>
  <si>
    <t>karakaslarotoyedekparca.com</t>
  </si>
  <si>
    <t>am49.ru</t>
  </si>
  <si>
    <t>mysurvey.solutions</t>
  </si>
  <si>
    <t>bwz.se</t>
  </si>
  <si>
    <t>revista-neo.com</t>
  </si>
  <si>
    <t>vakhtoi.ru</t>
  </si>
  <si>
    <t>blush.jp</t>
  </si>
  <si>
    <t>cwico.com</t>
  </si>
  <si>
    <t>plock.eu</t>
  </si>
  <si>
    <t>travelinfo.co.za</t>
  </si>
  <si>
    <t>useallfive.com</t>
  </si>
  <si>
    <t>myblog.com</t>
  </si>
  <si>
    <t>localizarip.ovh</t>
  </si>
  <si>
    <t>africa-business.com</t>
  </si>
  <si>
    <t>rivisteweb.it</t>
  </si>
  <si>
    <t>fantasy-gaming.com</t>
  </si>
  <si>
    <t>komik-sex.tk</t>
  </si>
  <si>
    <t>moosic.cc</t>
  </si>
  <si>
    <t>muzivcesku.cz</t>
  </si>
  <si>
    <t>barebackboyslovecum.tumblr.com</t>
  </si>
  <si>
    <t>dharmawheel.net</t>
  </si>
  <si>
    <t>maruccisports.com</t>
  </si>
  <si>
    <t>leica-fotopark.com</t>
  </si>
  <si>
    <t>fotozajezdnia.pl</t>
  </si>
  <si>
    <t>best-deal.online</t>
  </si>
  <si>
    <t>word-learner.com</t>
  </si>
  <si>
    <t>simplehelix.host</t>
  </si>
  <si>
    <t>emm.ac.ma</t>
  </si>
  <si>
    <t>cne.go.cr</t>
  </si>
  <si>
    <t>quizity.com</t>
  </si>
  <si>
    <t>virtualsupermodels.com</t>
  </si>
  <si>
    <t>travelcard.bg</t>
  </si>
  <si>
    <t>ceylontheatres.lk</t>
  </si>
  <si>
    <t>changr.com</t>
  </si>
  <si>
    <t>kualo.com</t>
  </si>
  <si>
    <t>macinwin.com</t>
  </si>
  <si>
    <t>les-femmes-aux-cheveux-courts.com</t>
  </si>
  <si>
    <t>snapsr.com</t>
  </si>
  <si>
    <t>kingit.pl</t>
  </si>
  <si>
    <t>narodnilijek.com</t>
  </si>
  <si>
    <t>thebagtalk.com</t>
  </si>
  <si>
    <t>master.com.ua</t>
  </si>
  <si>
    <t>faltubd.com</t>
  </si>
  <si>
    <t>tribunaplovdiv.bg</t>
  </si>
  <si>
    <t>thecapitoltheatre.com</t>
  </si>
  <si>
    <t>krishnathcollege.in</t>
  </si>
  <si>
    <t>koretv6.com</t>
  </si>
  <si>
    <t>sport-redler.de</t>
  </si>
  <si>
    <t>pishrobot.com</t>
  </si>
  <si>
    <t>milfsalute.com</t>
  </si>
  <si>
    <t>infinityscalper.com</t>
  </si>
  <si>
    <t>emobilitypoland.pl</t>
  </si>
  <si>
    <t>jsylhs.com</t>
  </si>
  <si>
    <t>prcoin.io</t>
  </si>
  <si>
    <t>lille.aeroport.fr</t>
  </si>
  <si>
    <t>gfx.io</t>
  </si>
  <si>
    <t>irishgaelictranslator.com</t>
  </si>
  <si>
    <t>kosuiso.jp</t>
  </si>
  <si>
    <t>midisrobin.es</t>
  </si>
  <si>
    <t>easyhrworld.com</t>
  </si>
  <si>
    <t>jisiedu.com</t>
  </si>
  <si>
    <t>baguiomidlandcourier.com.ph</t>
  </si>
  <si>
    <t>antydziura.pl</t>
  </si>
  <si>
    <t>smart-destiny.ru</t>
  </si>
  <si>
    <t>morphologyonline.ru</t>
  </si>
  <si>
    <t>imaginarium.ru</t>
  </si>
  <si>
    <t>online-rewards.com</t>
  </si>
  <si>
    <t>4db.cc</t>
  </si>
  <si>
    <t>vksova.com</t>
  </si>
  <si>
    <t>birlacollege.org</t>
  </si>
  <si>
    <t>connectedring.com</t>
  </si>
  <si>
    <t>mijnkorting.nl</t>
  </si>
  <si>
    <t>brkelectronics.com</t>
  </si>
  <si>
    <t>disneyprincessesgames.com</t>
  </si>
  <si>
    <t>peak-media.info</t>
  </si>
  <si>
    <t>portalternativo.com</t>
  </si>
  <si>
    <t>phpipam.net</t>
  </si>
  <si>
    <t>hive.camp</t>
  </si>
  <si>
    <t>chicv.com</t>
  </si>
  <si>
    <t>senic.com</t>
  </si>
  <si>
    <t>grapeshot.com</t>
  </si>
  <si>
    <t>belaviagem.com</t>
  </si>
  <si>
    <t>omg.com.tw</t>
  </si>
  <si>
    <t>clubreallove.ru</t>
  </si>
  <si>
    <t>visitcharlottesville.org</t>
  </si>
  <si>
    <t>mkt5657.com</t>
  </si>
  <si>
    <t>cckala.com</t>
  </si>
  <si>
    <t>mecanicabasicacr.com</t>
  </si>
  <si>
    <t>americanbullion.com</t>
  </si>
  <si>
    <t>watch-insider.com</t>
  </si>
  <si>
    <t>bigandsafeever4upgrading.win</t>
  </si>
  <si>
    <t>inmood.ru</t>
  </si>
  <si>
    <t>zfanw.com</t>
  </si>
  <si>
    <t>1emmapelis21.blogspot.mx</t>
  </si>
  <si>
    <t>tsc.edu.cn</t>
  </si>
  <si>
    <t>bluegrasspreps.com</t>
  </si>
  <si>
    <t>zubovv.ru</t>
  </si>
  <si>
    <t>veolia.fr</t>
  </si>
  <si>
    <t>vertdtgratis.es</t>
  </si>
  <si>
    <t>mosmonitor.ru</t>
  </si>
  <si>
    <t>ftwilliam.com</t>
  </si>
  <si>
    <t>engagewp.com</t>
  </si>
  <si>
    <t>sam-poliglot.ru</t>
  </si>
  <si>
    <t>willambelli.tumblr.com</t>
  </si>
  <si>
    <t>24medok.ru</t>
  </si>
  <si>
    <t>punjabupdate.com</t>
  </si>
  <si>
    <t>ptcstar.com</t>
  </si>
  <si>
    <t>auto1.team</t>
  </si>
  <si>
    <t>btechmaterials.com</t>
  </si>
  <si>
    <t>olofofovillage.me</t>
  </si>
  <si>
    <t>thecarpeople.co.uk</t>
  </si>
  <si>
    <t>encuentropicante.com</t>
  </si>
  <si>
    <t>u69cn.com</t>
  </si>
  <si>
    <t>cfalearningportal.com</t>
  </si>
  <si>
    <t>chemtrailsplanet.net</t>
  </si>
  <si>
    <t>cfkargentina.com</t>
  </si>
  <si>
    <t>klubnichka.in.ua</t>
  </si>
  <si>
    <t>teoretmeh.ru</t>
  </si>
  <si>
    <t>sexytuber.com</t>
  </si>
  <si>
    <t>automacaodeeventos.com.br</t>
  </si>
  <si>
    <t>flexwebhosting.nl</t>
  </si>
  <si>
    <t>knuser.com</t>
  </si>
  <si>
    <t>rasmus.is</t>
  </si>
  <si>
    <t>knittingpatternsgalore.com</t>
  </si>
  <si>
    <t>vietmoz.edu.vn</t>
  </si>
  <si>
    <t>aktualneletaky.eu</t>
  </si>
  <si>
    <t>firstcrush.jp</t>
  </si>
  <si>
    <t>conseils-veto.com</t>
  </si>
  <si>
    <t>parkermeridien.com</t>
  </si>
  <si>
    <t>ol_dnsroller.com</t>
  </si>
  <si>
    <t>euservice24.info</t>
  </si>
  <si>
    <t>onlinewatchfree.co</t>
  </si>
  <si>
    <t>christiandownloads.com.br</t>
  </si>
  <si>
    <t>bdsmbondage.net</t>
  </si>
  <si>
    <t>kwentongmalilibog.blogspot.com</t>
  </si>
  <si>
    <t>barunk.us</t>
  </si>
  <si>
    <t>mmgastro.pl</t>
  </si>
  <si>
    <t>mshop.se</t>
  </si>
  <si>
    <t>star-marriage.com</t>
  </si>
  <si>
    <t>paul-uk.com</t>
  </si>
  <si>
    <t>cam.org.au</t>
  </si>
  <si>
    <t>career.aero</t>
  </si>
  <si>
    <t>chihiro-subs.com</t>
  </si>
  <si>
    <t>futbol40.com</t>
  </si>
  <si>
    <t>video-uroki-online.com</t>
  </si>
  <si>
    <t>xvideospornogratis.club</t>
  </si>
  <si>
    <t>cuonlineswl.edu.pk</t>
  </si>
  <si>
    <t>rozsong.ir</t>
  </si>
  <si>
    <t>mtshastanews.com</t>
  </si>
  <si>
    <t>paintyourlife.com</t>
  </si>
  <si>
    <t>fiddlehangout.com</t>
  </si>
  <si>
    <t>luxplus.fi</t>
  </si>
  <si>
    <t>nrd.com.cn</t>
  </si>
  <si>
    <t>gimme-that-big-tranny-dick.tumblr.com</t>
  </si>
  <si>
    <t>dge.go.kr</t>
  </si>
  <si>
    <t>btcminingtool.win</t>
  </si>
  <si>
    <t>ibip.pl</t>
  </si>
  <si>
    <t>paiste.com</t>
  </si>
  <si>
    <t>cisscool.com</t>
  </si>
  <si>
    <t>tipotype.com</t>
  </si>
  <si>
    <t>mountainglass.com</t>
  </si>
  <si>
    <t>microsofttoolkit.co</t>
  </si>
  <si>
    <t>nanawall.com</t>
  </si>
  <si>
    <t>merantix.com</t>
  </si>
  <si>
    <t>minimilitia.org</t>
  </si>
  <si>
    <t>phimsexhq.com</t>
  </si>
  <si>
    <t>bosowa.co.id</t>
  </si>
  <si>
    <t>badr4soft.com</t>
  </si>
  <si>
    <t>bharatestates.com</t>
  </si>
  <si>
    <t>atomicavenue.com</t>
  </si>
  <si>
    <t>projekte-leicht-gemacht.de</t>
  </si>
  <si>
    <t>sportsworld.com.mx</t>
  </si>
  <si>
    <t>zerwer-berlin.de</t>
  </si>
  <si>
    <t>smartcitiescouncil.com</t>
  </si>
  <si>
    <t>boxoffice.co.uk</t>
  </si>
  <si>
    <t>jollywiz.com</t>
  </si>
  <si>
    <t>hailstate.com</t>
  </si>
  <si>
    <t>recaudanet.gob.mx</t>
  </si>
  <si>
    <t>listyznaszegosadu.pl</t>
  </si>
  <si>
    <t>lined.jp</t>
  </si>
  <si>
    <t>ipass4sure.com</t>
  </si>
  <si>
    <t>hfsplay.fr</t>
  </si>
  <si>
    <t>propertyskipper.com</t>
  </si>
  <si>
    <t>smsmich.de</t>
  </si>
  <si>
    <t>brownxxxtube.com</t>
  </si>
  <si>
    <t>bayshop.com</t>
  </si>
  <si>
    <t>hackedadultgames.com</t>
  </si>
  <si>
    <t>caktekno.com</t>
  </si>
  <si>
    <t>expressremit.com</t>
  </si>
  <si>
    <t>normagroup.com</t>
  </si>
  <si>
    <t>canalfutebol.com</t>
  </si>
  <si>
    <t>abrangstore.ir</t>
  </si>
  <si>
    <t>skousen.no</t>
  </si>
  <si>
    <t>lightshopping.com</t>
  </si>
  <si>
    <t>golfbuzz.jp</t>
  </si>
  <si>
    <t>english-source.ru</t>
  </si>
  <si>
    <t>alpintouren.com</t>
  </si>
  <si>
    <t>daberemenna.ru</t>
  </si>
  <si>
    <t>enet-corp.com</t>
  </si>
  <si>
    <t>opensis.com</t>
  </si>
  <si>
    <t>omiocnc.com</t>
  </si>
  <si>
    <t>auto-kat.com</t>
  </si>
  <si>
    <t>trener.pl</t>
  </si>
  <si>
    <t>nmnathletics.com</t>
  </si>
  <si>
    <t>traffic-exchanger.com</t>
  </si>
  <si>
    <t>kyoto-kankou.or.jp</t>
  </si>
  <si>
    <t>recruitjobs.net</t>
  </si>
  <si>
    <t>cunard.de</t>
  </si>
  <si>
    <t>jupath.me</t>
  </si>
  <si>
    <t>copacet.com</t>
  </si>
  <si>
    <t>abysszone.info</t>
  </si>
  <si>
    <t>higlc.ir</t>
  </si>
  <si>
    <t>chessbazaar.com</t>
  </si>
  <si>
    <t>sanyodenki.co.jp</t>
  </si>
  <si>
    <t>interactives.dk</t>
  </si>
  <si>
    <t>makler.ge</t>
  </si>
  <si>
    <t>a5brk.com</t>
  </si>
  <si>
    <t>cantikbalivillas.com</t>
  </si>
  <si>
    <t>bakutaxi.info</t>
  </si>
  <si>
    <t>leju.com.tw</t>
  </si>
  <si>
    <t>fime.com</t>
  </si>
  <si>
    <t>energex.com.au</t>
  </si>
  <si>
    <t>maarifa.org</t>
  </si>
  <si>
    <t>almazankitchen.com</t>
  </si>
  <si>
    <t>cheezmall.com</t>
  </si>
  <si>
    <t>ecko.me</t>
  </si>
  <si>
    <t>nickcraver.com</t>
  </si>
  <si>
    <t>ocfrealty.com</t>
  </si>
  <si>
    <t>blacksonmoms.com</t>
  </si>
  <si>
    <t>satavahana.ac.in</t>
  </si>
  <si>
    <t>yourbudgit.com</t>
  </si>
  <si>
    <t>wettringer-modellbauforum.de</t>
  </si>
  <si>
    <t>energymadeeasy.gov.au</t>
  </si>
  <si>
    <t>uvmathletics.com</t>
  </si>
  <si>
    <t>californiadrivers.org</t>
  </si>
  <si>
    <t>americanracing.com</t>
  </si>
  <si>
    <t>databikes.com</t>
  </si>
  <si>
    <t>werfen.com</t>
  </si>
  <si>
    <t>truefitness.com</t>
  </si>
  <si>
    <t>deksiam.in.th</t>
  </si>
  <si>
    <t>biblestoryprintables.com</t>
  </si>
  <si>
    <t>convert-in.com</t>
  </si>
  <si>
    <t>quantiki.org</t>
  </si>
  <si>
    <t>iouk.biz</t>
  </si>
  <si>
    <t>svadba.kharkov.ua</t>
  </si>
  <si>
    <t>woodlands.co.uk</t>
  </si>
  <si>
    <t>hiphoplife.com.tr</t>
  </si>
  <si>
    <t>livepubpokerleague.com</t>
  </si>
  <si>
    <t>dfohome.com</t>
  </si>
  <si>
    <t>objets-caches.com</t>
  </si>
  <si>
    <t>ephub.org</t>
  </si>
  <si>
    <t>hashimoto-kosan.jp</t>
  </si>
  <si>
    <t>nhungcaunoihay.net</t>
  </si>
  <si>
    <t>moliyo.com</t>
  </si>
  <si>
    <t>top-news.top</t>
  </si>
  <si>
    <t>candidgalore.tumblr.com</t>
  </si>
  <si>
    <t>topazsystems.com</t>
  </si>
  <si>
    <t>ibus.it</t>
  </si>
  <si>
    <t>dereksmart.com</t>
  </si>
  <si>
    <t>isep-cba.edu.ar</t>
  </si>
  <si>
    <t>tecnimodel.com</t>
  </si>
  <si>
    <t>lingganchina.com</t>
  </si>
  <si>
    <t>mosoblsud.ru</t>
  </si>
  <si>
    <t>1nep.ru</t>
  </si>
  <si>
    <t>collegeweeklive.com</t>
  </si>
  <si>
    <t>gothrider.com</t>
  </si>
  <si>
    <t>lavistajob.com</t>
  </si>
  <si>
    <t>188144.com</t>
  </si>
  <si>
    <t>animalsexhost.com</t>
  </si>
  <si>
    <t>filmchecker.wordpress.com</t>
  </si>
  <si>
    <t>adriatikus.com</t>
  </si>
  <si>
    <t>manhal.net</t>
  </si>
  <si>
    <t>wbpg.org.pl</t>
  </si>
  <si>
    <t>trch.co.uk</t>
  </si>
  <si>
    <t>pornofavorite.com</t>
  </si>
  <si>
    <t>miamammausalinux.org</t>
  </si>
  <si>
    <t>se-mp3.site</t>
  </si>
  <si>
    <t>toronto-theatre.com</t>
  </si>
  <si>
    <t>megatrack.top</t>
  </si>
  <si>
    <t>68yo.com</t>
  </si>
  <si>
    <t>imagenes-tiernas.net</t>
  </si>
  <si>
    <t>addoor.net</t>
  </si>
  <si>
    <t>ncnewsonline.com</t>
  </si>
  <si>
    <t>easy-coach.net</t>
  </si>
  <si>
    <t>ijk.com.au</t>
  </si>
  <si>
    <t>dianafiles.com</t>
  </si>
  <si>
    <t>finnjewelry.com</t>
  </si>
  <si>
    <t>gianfrancobertagni.it</t>
  </si>
  <si>
    <t>ipodtouching.info</t>
  </si>
  <si>
    <t>ejari.ae</t>
  </si>
  <si>
    <t>premium-friday.com</t>
  </si>
  <si>
    <t>medicalimagecafe.com</t>
  </si>
  <si>
    <t>bosch-home.se</t>
  </si>
  <si>
    <t>novatec-gmbh.de</t>
  </si>
  <si>
    <t>8868.cn</t>
  </si>
  <si>
    <t>cyberdoktor.de</t>
  </si>
  <si>
    <t>ohrc.org.cn</t>
  </si>
  <si>
    <t>promasr.com</t>
  </si>
  <si>
    <t>thewomens.org.au</t>
  </si>
  <si>
    <t>spillegal.no</t>
  </si>
  <si>
    <t>uvirtual.org</t>
  </si>
  <si>
    <t>netigame.fr</t>
  </si>
  <si>
    <t>shoptahrir.com</t>
  </si>
  <si>
    <t>sketchando.net</t>
  </si>
  <si>
    <t>geargenerator.com</t>
  </si>
  <si>
    <t>redkb.com</t>
  </si>
  <si>
    <t>javhq.com</t>
  </si>
  <si>
    <t>tribalwarsmap.com</t>
  </si>
  <si>
    <t>dronepilotgroundschool.com</t>
  </si>
  <si>
    <t>ims.com</t>
  </si>
  <si>
    <t>spestete.bg</t>
  </si>
  <si>
    <t>fosspost.org</t>
  </si>
  <si>
    <t>thumbedgalleries.com</t>
  </si>
  <si>
    <t>vlens.org</t>
  </si>
  <si>
    <t>tainhaccho.vn</t>
  </si>
  <si>
    <t>bep247.vn</t>
  </si>
  <si>
    <t>worldorder-pte-ltd.com</t>
  </si>
  <si>
    <t>mtmt.hu</t>
  </si>
  <si>
    <t>tamal.co.il</t>
  </si>
  <si>
    <t>chrislord.net</t>
  </si>
  <si>
    <t>eltallerderolando.com</t>
  </si>
  <si>
    <t>interpack.com</t>
  </si>
  <si>
    <t>hogansirishcottages.com</t>
  </si>
  <si>
    <t>flashnewscorner.com</t>
  </si>
  <si>
    <t>pratabas.se</t>
  </si>
  <si>
    <t>northwestsignal.net</t>
  </si>
  <si>
    <t>colarte.com</t>
  </si>
  <si>
    <t>bruneida.com</t>
  </si>
  <si>
    <t>pifss.gov.kw</t>
  </si>
  <si>
    <t>astrologiyaik.ru</t>
  </si>
  <si>
    <t>asedo.se</t>
  </si>
  <si>
    <t>jijinrumen.net</t>
  </si>
  <si>
    <t>cinemazendegi.com</t>
  </si>
  <si>
    <t>diytt.com</t>
  </si>
  <si>
    <t>photoplayhouse.com</t>
  </si>
  <si>
    <t>matis.rs</t>
  </si>
  <si>
    <t>autosteering.ru</t>
  </si>
  <si>
    <t>econtabilista.com.br</t>
  </si>
  <si>
    <t>woodslake.ru</t>
  </si>
  <si>
    <t>videosputarias.com</t>
  </si>
  <si>
    <t>epowercloud.net</t>
  </si>
  <si>
    <t>petroleader.com</t>
  </si>
  <si>
    <t>myhammer.co.uk</t>
  </si>
  <si>
    <t>bccrishra.in</t>
  </si>
  <si>
    <t>daralmusc.com</t>
  </si>
  <si>
    <t>ganshane.com</t>
  </si>
  <si>
    <t>villasport.com</t>
  </si>
  <si>
    <t>preparedgunowners.com</t>
  </si>
  <si>
    <t>ontheropesboxing.com</t>
  </si>
  <si>
    <t>mobivillage.fr</t>
  </si>
  <si>
    <t>001200.com</t>
  </si>
  <si>
    <t>healthinspections.us</t>
  </si>
  <si>
    <t>printmyaadhaar.wordpress.com</t>
  </si>
  <si>
    <t>burning-feeds.com</t>
  </si>
  <si>
    <t>sehara.net</t>
  </si>
  <si>
    <t>karbonnmobiles.com</t>
  </si>
  <si>
    <t>novomarket.net</t>
  </si>
  <si>
    <t>testotype.com</t>
  </si>
  <si>
    <t>asru.blogfa.com</t>
  </si>
  <si>
    <t>micro-wave.net</t>
  </si>
  <si>
    <t>partnerschaft-beziehung.de</t>
  </si>
  <si>
    <t>sweetpetes.com</t>
  </si>
  <si>
    <t>small-models.com</t>
  </si>
  <si>
    <t>actionrecorder.com</t>
  </si>
  <si>
    <t>northland.tmall.com</t>
  </si>
  <si>
    <t>weltporno.com</t>
  </si>
  <si>
    <t>skyswitch.com</t>
  </si>
  <si>
    <t>thewanderingdreamer.tumblr.com</t>
  </si>
  <si>
    <t>legit9ja.com</t>
  </si>
  <si>
    <t>wyndhamvrap.com</t>
  </si>
  <si>
    <t>glorioustreats.com</t>
  </si>
  <si>
    <t>vardama.com</t>
  </si>
  <si>
    <t>ti583.com</t>
  </si>
  <si>
    <t>kamakuraim.jp</t>
  </si>
  <si>
    <t>webguru-india.com</t>
  </si>
  <si>
    <t>ra-ma.es</t>
  </si>
  <si>
    <t>millioncelebs.com</t>
  </si>
  <si>
    <t>smartzona.net</t>
  </si>
  <si>
    <t>gewinde-normen.de</t>
  </si>
  <si>
    <t>abicko.cz</t>
  </si>
  <si>
    <t>webphunu.com.vn</t>
  </si>
  <si>
    <t>avsmm.com</t>
  </si>
  <si>
    <t>pbliga.com</t>
  </si>
  <si>
    <t>filmblr.com</t>
  </si>
  <si>
    <t>sensiblebio.com</t>
  </si>
  <si>
    <t>36rain.com</t>
  </si>
  <si>
    <t>motherhoodonadime.com</t>
  </si>
  <si>
    <t>australiarx2014.com</t>
  </si>
  <si>
    <t>metin2force.com</t>
  </si>
  <si>
    <t>supercopbot.com</t>
  </si>
  <si>
    <t>bjxy.cn</t>
  </si>
  <si>
    <t>regents.ac.uk</t>
  </si>
  <si>
    <t>idejun.com</t>
  </si>
  <si>
    <t>irmix.ir</t>
  </si>
  <si>
    <t>consulnews.jp</t>
  </si>
  <si>
    <t>tidyingup.com</t>
  </si>
  <si>
    <t>amicusattorney.com</t>
  </si>
  <si>
    <t>vlb.de</t>
  </si>
  <si>
    <t>miji8.com</t>
  </si>
  <si>
    <t>bestcarmag.com</t>
  </si>
  <si>
    <t>puntlandtimes.net</t>
  </si>
  <si>
    <t>limielectronics.com</t>
  </si>
  <si>
    <t>mobiletime.com.br</t>
  </si>
  <si>
    <t>brasileirasfudendo.com</t>
  </si>
  <si>
    <t>craigslistdir.org</t>
  </si>
  <si>
    <t>kurokasa.com</t>
  </si>
  <si>
    <t>listentothe.cloud</t>
  </si>
  <si>
    <t>master-fisher.ru</t>
  </si>
  <si>
    <t>soccerfanz.com.my</t>
  </si>
  <si>
    <t>famososwii.com</t>
  </si>
  <si>
    <t>huidesichuang.com</t>
  </si>
  <si>
    <t>sendajob.com</t>
  </si>
  <si>
    <t>101tea.ru</t>
  </si>
  <si>
    <t>dsmynas.com</t>
  </si>
  <si>
    <t>keramag.de</t>
  </si>
  <si>
    <t>tokomoto.ru</t>
  </si>
  <si>
    <t>adpanchok.co.kr</t>
  </si>
  <si>
    <t>justeliquids.com</t>
  </si>
  <si>
    <t>paradisfiscaux20.com</t>
  </si>
  <si>
    <t>jizhicar.com</t>
  </si>
  <si>
    <t>voslitiges.com</t>
  </si>
  <si>
    <t>languagehelpers.com</t>
  </si>
  <si>
    <t>lokace.eu</t>
  </si>
  <si>
    <t>mmoexploiters.com</t>
  </si>
  <si>
    <t>veadug.com</t>
  </si>
  <si>
    <t>plataformarecorridosciclistas.org</t>
  </si>
  <si>
    <t>eatsleepride.com</t>
  </si>
  <si>
    <t>gilkod.ru</t>
  </si>
  <si>
    <t>freelotterypool.com</t>
  </si>
  <si>
    <t>kab.tv</t>
  </si>
  <si>
    <t>movie-khmer.com</t>
  </si>
  <si>
    <t>fluffyguy.com</t>
  </si>
  <si>
    <t>saratogaschools.org</t>
  </si>
  <si>
    <t>johncowburn.com</t>
  </si>
  <si>
    <t>latenightcoding.co</t>
  </si>
  <si>
    <t>dotshop.gr</t>
  </si>
  <si>
    <t>gta5supermods.ru</t>
  </si>
  <si>
    <t>drawmixpaint.com</t>
  </si>
  <si>
    <t>sharots.com</t>
  </si>
  <si>
    <t>endoinfo.ru</t>
  </si>
  <si>
    <t>bravoerotic.com</t>
  </si>
  <si>
    <t>izto.org.tr</t>
  </si>
  <si>
    <t>airrecognition.com</t>
  </si>
  <si>
    <t>lumicall.org</t>
  </si>
  <si>
    <t>blackkatmagic.tumblr.com</t>
  </si>
  <si>
    <t>dsd.gov.my</t>
  </si>
  <si>
    <t>casinos.at</t>
  </si>
  <si>
    <t>jaba.or.jp</t>
  </si>
  <si>
    <t>seedquest.com</t>
  </si>
  <si>
    <t>avilared.com</t>
  </si>
  <si>
    <t>magentashop.ru</t>
  </si>
  <si>
    <t>youth.sg</t>
  </si>
  <si>
    <t>fiema.org.br</t>
  </si>
  <si>
    <t>motmom.com</t>
  </si>
  <si>
    <t>lederjacken24.de</t>
  </si>
  <si>
    <t>gacha-gacha.net</t>
  </si>
  <si>
    <t>souffledor.fr</t>
  </si>
  <si>
    <t>rivosport.xyz</t>
  </si>
  <si>
    <t>revejobs.com</t>
  </si>
  <si>
    <t>gamesmart.com</t>
  </si>
  <si>
    <t>vse-postroim-sami.ru</t>
  </si>
  <si>
    <t>novinite988.com</t>
  </si>
  <si>
    <t>naturismforum.com</t>
  </si>
  <si>
    <t>mundopapercraft.com</t>
  </si>
  <si>
    <t>idealkuhnya.ru</t>
  </si>
  <si>
    <t>17tao.cn</t>
  </si>
  <si>
    <t>luckylittlelearners.com</t>
  </si>
  <si>
    <t>people-celebrity-news.com</t>
  </si>
  <si>
    <t>recruitspot.com</t>
  </si>
  <si>
    <t>vapemood.com</t>
  </si>
  <si>
    <t>44ip.net</t>
  </si>
  <si>
    <t>doxbox.it</t>
  </si>
  <si>
    <t>mailjol.net</t>
  </si>
  <si>
    <t>uzaybet.com</t>
  </si>
  <si>
    <t>precision-camera.com</t>
  </si>
  <si>
    <t>tamakibutsuryu.co.jp</t>
  </si>
  <si>
    <t>argo-pro.ru</t>
  </si>
  <si>
    <t>eprisons.nic.in</t>
  </si>
  <si>
    <t>bakken.dk</t>
  </si>
  <si>
    <t>free-best-ebook.com</t>
  </si>
  <si>
    <t>peerbits.com</t>
  </si>
  <si>
    <t>gusev-online.ru</t>
  </si>
  <si>
    <t>wageningenacademic.com</t>
  </si>
  <si>
    <t>ssbadger.com</t>
  </si>
  <si>
    <t>ttownsports.com</t>
  </si>
  <si>
    <t>guxiansheng.cn</t>
  </si>
  <si>
    <t>alllatinapics.com</t>
  </si>
  <si>
    <t>xianhuolive.com</t>
  </si>
  <si>
    <t>obrazovanie66.ru</t>
  </si>
  <si>
    <t>cuttingboard.com</t>
  </si>
  <si>
    <t>secretsolstice.is</t>
  </si>
  <si>
    <t>elearningfrench.com</t>
  </si>
  <si>
    <t>whitewave.com</t>
  </si>
  <si>
    <t>periperacosmetic.com</t>
  </si>
  <si>
    <t>bussgeldkatalog-mpu.de</t>
  </si>
  <si>
    <t>datisonline.com</t>
  </si>
  <si>
    <t>navicure.com</t>
  </si>
  <si>
    <t>greatscientists.net</t>
  </si>
  <si>
    <t>carvel.xyz</t>
  </si>
  <si>
    <t>makerist.com</t>
  </si>
  <si>
    <t>srm.de</t>
  </si>
  <si>
    <t>cbsencertsolution.com</t>
  </si>
  <si>
    <t>conam.com.br</t>
  </si>
  <si>
    <t>tamali.net</t>
  </si>
  <si>
    <t>zoomnow.net</t>
  </si>
  <si>
    <t>odocumento.com.br</t>
  </si>
  <si>
    <t>tubepornanal.com</t>
  </si>
  <si>
    <t>91b2b.net</t>
  </si>
  <si>
    <t>medieval.org</t>
  </si>
  <si>
    <t>boligbasen.dk</t>
  </si>
  <si>
    <t>tshirtstudio.com</t>
  </si>
  <si>
    <t>marbo-sport.pl</t>
  </si>
  <si>
    <t>botanikaland.hu</t>
  </si>
  <si>
    <t>rechargexp.co.in</t>
  </si>
  <si>
    <t>amuz.wroc.pl</t>
  </si>
  <si>
    <t>cengagebrain.co.uk</t>
  </si>
  <si>
    <t>goldenguidewow.com</t>
  </si>
  <si>
    <t>spsoku.com</t>
  </si>
  <si>
    <t>le-cenacle.fr</t>
  </si>
  <si>
    <t>uwt.org</t>
  </si>
  <si>
    <t>critcononline.com</t>
  </si>
  <si>
    <t>saharabet.com</t>
  </si>
  <si>
    <t>membraneforum.com</t>
  </si>
  <si>
    <t>tickld.community</t>
  </si>
  <si>
    <t>modernciftlik.com</t>
  </si>
  <si>
    <t>queroficarlinda.myshopify.com</t>
  </si>
  <si>
    <t>doinggood.org</t>
  </si>
  <si>
    <t>joostdevree.nl</t>
  </si>
  <si>
    <t>daniilramenskiy.ru</t>
  </si>
  <si>
    <t>metronomefestival.cz</t>
  </si>
  <si>
    <t>siseveeb.ee</t>
  </si>
  <si>
    <t>web-style.info</t>
  </si>
  <si>
    <t>realmoneystreams.com</t>
  </si>
  <si>
    <t>iranbee.com</t>
  </si>
  <si>
    <t>iris-kurashi.com</t>
  </si>
  <si>
    <t>musicasprajesus.com</t>
  </si>
  <si>
    <t>henmo.net</t>
  </si>
  <si>
    <t>ilevante.com</t>
  </si>
  <si>
    <t>kreslik.com</t>
  </si>
  <si>
    <t>lizardsystems.com</t>
  </si>
  <si>
    <t>lucasmilhaupt.com</t>
  </si>
  <si>
    <t>megafilmestorrents.net</t>
  </si>
  <si>
    <t>chordtabguitar.com</t>
  </si>
  <si>
    <t>tizenhelp.com</t>
  </si>
  <si>
    <t>impactfactor.pl</t>
  </si>
  <si>
    <t>kickypad.com</t>
  </si>
  <si>
    <t>g-angle.co.jp</t>
  </si>
  <si>
    <t>ucdc.ro</t>
  </si>
  <si>
    <t>tranzistor.biz</t>
  </si>
  <si>
    <t>supdepub.com</t>
  </si>
  <si>
    <t>pinkfloydexhibition.com</t>
  </si>
  <si>
    <t>homebuyinginstitute.com</t>
  </si>
  <si>
    <t>shiftindonesia.com</t>
  </si>
  <si>
    <t>diktyofm.gr</t>
  </si>
  <si>
    <t>bccampus.ca</t>
  </si>
  <si>
    <t>caipiaow.com</t>
  </si>
  <si>
    <t>remotes.com</t>
  </si>
  <si>
    <t>mongolbank.mn</t>
  </si>
  <si>
    <t>ovsus.com</t>
  </si>
  <si>
    <t>cupresents.org</t>
  </si>
  <si>
    <t>sianet.pe</t>
  </si>
  <si>
    <t>pnj.fr</t>
  </si>
  <si>
    <t>tinengwang.com</t>
  </si>
  <si>
    <t>objetivas.com.br</t>
  </si>
  <si>
    <t>commercialista24ore.com</t>
  </si>
  <si>
    <t>fetasoller.com</t>
  </si>
  <si>
    <t>nout.am</t>
  </si>
  <si>
    <t>almostidle.com</t>
  </si>
  <si>
    <t>ktelvolou.gr</t>
  </si>
  <si>
    <t>njsba.org</t>
  </si>
  <si>
    <t>pepzwee.com</t>
  </si>
  <si>
    <t>enterpriseitpro.net</t>
  </si>
  <si>
    <t>collectedanimals.org</t>
  </si>
  <si>
    <t>doctor-trust.co.jp</t>
  </si>
  <si>
    <t>une.edu.ve</t>
  </si>
  <si>
    <t>saundersrealnet.com</t>
  </si>
  <si>
    <t>alannahmoore.com</t>
  </si>
  <si>
    <t>movilservicios.com.co</t>
  </si>
  <si>
    <t>uber-help.ru</t>
  </si>
  <si>
    <t>wyprawa4men.pl</t>
  </si>
  <si>
    <t>compuclever.com</t>
  </si>
  <si>
    <t>darahkubiru.com</t>
  </si>
  <si>
    <t>thebeernecessities.com</t>
  </si>
  <si>
    <t>resizephoto.blogspot.com</t>
  </si>
  <si>
    <t>jspiders.com</t>
  </si>
  <si>
    <t>jeuxdefriv2015.com</t>
  </si>
  <si>
    <t>bilac.com.br</t>
  </si>
  <si>
    <t>directferries.ie</t>
  </si>
  <si>
    <t>lezhi365.com.cn</t>
  </si>
  <si>
    <t>vario.bg</t>
  </si>
  <si>
    <t>concertgebouworkest.nl</t>
  </si>
  <si>
    <t>movies900.com</t>
  </si>
  <si>
    <t>thereforegodexists.com</t>
  </si>
  <si>
    <t>yuetwah.edu.mo</t>
  </si>
  <si>
    <t>genertellife.it</t>
  </si>
  <si>
    <t>climateforum.ru</t>
  </si>
  <si>
    <t>homelearningcollege.com</t>
  </si>
  <si>
    <t>novisad.rs</t>
  </si>
  <si>
    <t>ielts.su</t>
  </si>
  <si>
    <t>bigseoagency.com</t>
  </si>
  <si>
    <t>sequenceiq.com</t>
  </si>
  <si>
    <t>simplytrinicooking.com</t>
  </si>
  <si>
    <t>engine-online.jp</t>
  </si>
  <si>
    <t>lizardjuice.com</t>
  </si>
  <si>
    <t>zjhwrc.com</t>
  </si>
  <si>
    <t>mymaturepornpics.com</t>
  </si>
  <si>
    <t>hobbywireless.com</t>
  </si>
  <si>
    <t>gbgindonesia.com</t>
  </si>
  <si>
    <t>medicalistes.org</t>
  </si>
  <si>
    <t>arsh313.com</t>
  </si>
  <si>
    <t>anaween.com</t>
  </si>
  <si>
    <t>rom-samsung.com</t>
  </si>
  <si>
    <t>pokecome.com</t>
  </si>
  <si>
    <t>custodevida.com.br</t>
  </si>
  <si>
    <t>felipe.rs</t>
  </si>
  <si>
    <t>postagesupermarket.com</t>
  </si>
  <si>
    <t>officedepot.se</t>
  </si>
  <si>
    <t>mohanfoundation.org</t>
  </si>
  <si>
    <t>eliteinfo.biz</t>
  </si>
  <si>
    <t>firsthand.co</t>
  </si>
  <si>
    <t>kinkyfamily.com</t>
  </si>
  <si>
    <t>ilovewallpaper.co.uk</t>
  </si>
  <si>
    <t>myprintscreen.com</t>
  </si>
  <si>
    <t>hotupub.com</t>
  </si>
  <si>
    <t>jiayougo.com</t>
  </si>
  <si>
    <t>aime9.com</t>
  </si>
  <si>
    <t>handle-marche.com</t>
  </si>
  <si>
    <t>tech-office2010.ru</t>
  </si>
  <si>
    <t>g6.cz</t>
  </si>
  <si>
    <t>myfetishlive.com</t>
  </si>
  <si>
    <t>lets-gold.net</t>
  </si>
  <si>
    <t>greenislet.com</t>
  </si>
  <si>
    <t>thecyclingfever.com</t>
  </si>
  <si>
    <t>larsbobach.de</t>
  </si>
  <si>
    <t>comfenalco.com</t>
  </si>
  <si>
    <t>xiaoshuotxt.cc</t>
  </si>
  <si>
    <t>icalshare.com</t>
  </si>
  <si>
    <t>166xs.com</t>
  </si>
  <si>
    <t>historyvault.com</t>
  </si>
  <si>
    <t>thebig4updateserver.site</t>
  </si>
  <si>
    <t>yannick-chastin.com</t>
  </si>
  <si>
    <t>amorensina.com.br</t>
  </si>
  <si>
    <t>brabantwater.nl</t>
  </si>
  <si>
    <t>o7go.com</t>
  </si>
  <si>
    <t>mykuaiji.com</t>
  </si>
  <si>
    <t>bitcoinland.tk</t>
  </si>
  <si>
    <t>realfastspanish.com</t>
  </si>
  <si>
    <t>ourcrickettown.com</t>
  </si>
  <si>
    <t>popsugar.fr</t>
  </si>
  <si>
    <t>maup.com.ua</t>
  </si>
  <si>
    <t>auplod.com</t>
  </si>
  <si>
    <t>story-games.com</t>
  </si>
  <si>
    <t>onetvasia.com</t>
  </si>
  <si>
    <t>webreportms.com</t>
  </si>
  <si>
    <t>cost-simulator.com</t>
  </si>
  <si>
    <t>saintelizabeth.com</t>
  </si>
  <si>
    <t>anzensoft.com</t>
  </si>
  <si>
    <t>hklawsoc.org.hk</t>
  </si>
  <si>
    <t>unistudy.org.ua</t>
  </si>
  <si>
    <t>cgbytes.com</t>
  </si>
  <si>
    <t>baytalhadga.com</t>
  </si>
  <si>
    <t>chamina-voyages.com</t>
  </si>
  <si>
    <t>hotelspecials.de</t>
  </si>
  <si>
    <t>concours-bce.com</t>
  </si>
  <si>
    <t>plasticboxshop.co.uk</t>
  </si>
  <si>
    <t>javahelps.com</t>
  </si>
  <si>
    <t>sehhiya.com</t>
  </si>
  <si>
    <t>prijmeni.cz</t>
  </si>
  <si>
    <t>errea.com</t>
  </si>
  <si>
    <t>sexclassik.ru</t>
  </si>
  <si>
    <t>navigantresearch.com</t>
  </si>
  <si>
    <t>mangocity.com</t>
  </si>
  <si>
    <t>esfahan-apartment.blogfa.com</t>
  </si>
  <si>
    <t>product.com</t>
  </si>
  <si>
    <t>fugensha.jp</t>
  </si>
  <si>
    <t>gioggg.ge</t>
  </si>
  <si>
    <t>foodpara.com</t>
  </si>
  <si>
    <t>purezene.com</t>
  </si>
  <si>
    <t>somfy.it</t>
  </si>
  <si>
    <t>ogrencievi.com.tr</t>
  </si>
  <si>
    <t>railpass.com</t>
  </si>
  <si>
    <t>realtytoday.com</t>
  </si>
  <si>
    <t>i4tiran.com</t>
  </si>
  <si>
    <t>gesenergy.pt</t>
  </si>
  <si>
    <t>lovemytool.com</t>
  </si>
  <si>
    <t>zuoweb.com</t>
  </si>
  <si>
    <t>uzdaewoo.ru</t>
  </si>
  <si>
    <t>zzttzz.com</t>
  </si>
  <si>
    <t>secure-cdcfcu.com</t>
  </si>
  <si>
    <t>pagesmode.com</t>
  </si>
  <si>
    <t>enews.tw</t>
  </si>
  <si>
    <t>justporn.to</t>
  </si>
  <si>
    <t>1-stop.biz</t>
  </si>
  <si>
    <t>fulltimehomebusiness.com</t>
  </si>
  <si>
    <t>kareratochkaru.ru</t>
  </si>
  <si>
    <t>bonvoyageurs.com</t>
  </si>
  <si>
    <t>hessenladies.de</t>
  </si>
  <si>
    <t>wg818.com</t>
  </si>
  <si>
    <t>bcekmece.bel.tr</t>
  </si>
  <si>
    <t>oncenter.com</t>
  </si>
  <si>
    <t>tellows.jp</t>
  </si>
  <si>
    <t>blend.io</t>
  </si>
  <si>
    <t>becomeawritertoday.com</t>
  </si>
  <si>
    <t>123ogame.com</t>
  </si>
  <si>
    <t>alu-stock.es</t>
  </si>
  <si>
    <t>indexpochta.ru</t>
  </si>
  <si>
    <t>animalslife.net</t>
  </si>
  <si>
    <t>navegaki.com.br</t>
  </si>
  <si>
    <t>kinbricksnow.com</t>
  </si>
  <si>
    <t>psionic-storm.com</t>
  </si>
  <si>
    <t>pizzaranchorder.com</t>
  </si>
  <si>
    <t>manitoumtb.com</t>
  </si>
  <si>
    <t>thetradenews.com</t>
  </si>
  <si>
    <t>40in1.biz</t>
  </si>
  <si>
    <t>fordedgeforum.com</t>
  </si>
  <si>
    <t>astrona.pl</t>
  </si>
  <si>
    <t>hoytrabajo.com.ar</t>
  </si>
  <si>
    <t>dimanabelanja.co.id</t>
  </si>
  <si>
    <t>characterreferenceletters.com</t>
  </si>
  <si>
    <t>twitterism.net</t>
  </si>
  <si>
    <t>sunny-dessous.de</t>
  </si>
  <si>
    <t>samoexxxporno.ru</t>
  </si>
  <si>
    <t>teckfly.com</t>
  </si>
  <si>
    <t>letianyizi.com</t>
  </si>
  <si>
    <t>mhplan.com</t>
  </si>
  <si>
    <t>gaycupid.com</t>
  </si>
  <si>
    <t>gameteam.cz</t>
  </si>
  <si>
    <t>affairhub.com</t>
  </si>
  <si>
    <t>loop11.com</t>
  </si>
  <si>
    <t>bnanet.com.tn</t>
  </si>
  <si>
    <t>predominantlyorange.com</t>
  </si>
  <si>
    <t>claudioluglishirts.com</t>
  </si>
  <si>
    <t>chem21labs.com</t>
  </si>
  <si>
    <t>betetube.net</t>
  </si>
  <si>
    <t>zoozads.com</t>
  </si>
  <si>
    <t>1tae.com</t>
  </si>
  <si>
    <t>myprimobox.net</t>
  </si>
  <si>
    <t>efax.de</t>
  </si>
  <si>
    <t>drawer.fr</t>
  </si>
  <si>
    <t>somi-shop.jp</t>
  </si>
  <si>
    <t>instameet.nl</t>
  </si>
  <si>
    <t>kouploader.jp</t>
  </si>
  <si>
    <t>msyk.net</t>
  </si>
  <si>
    <t>ultimatewebtraffic.com</t>
  </si>
  <si>
    <t>medini-original.com</t>
  </si>
  <si>
    <t>activfitness.ch</t>
  </si>
  <si>
    <t>ezbrand.net</t>
  </si>
  <si>
    <t>macvn.com</t>
  </si>
  <si>
    <t>atto2017.cn</t>
  </si>
  <si>
    <t>zhenxiewang.com</t>
  </si>
  <si>
    <t>magicalsubs.wordpress.com</t>
  </si>
  <si>
    <t>xbmu.edu.cn</t>
  </si>
  <si>
    <t>krh.eu</t>
  </si>
  <si>
    <t>gettespo.com</t>
  </si>
  <si>
    <t>html-5.me</t>
  </si>
  <si>
    <t>ilrasoio.com</t>
  </si>
  <si>
    <t>aiyaya.cn</t>
  </si>
  <si>
    <t>clustrix.com</t>
  </si>
  <si>
    <t>productivity501.com</t>
  </si>
  <si>
    <t>expertise.tv</t>
  </si>
  <si>
    <t>pornguide.com</t>
  </si>
  <si>
    <t>anthercurrency.com</t>
  </si>
  <si>
    <t>enwin.com</t>
  </si>
  <si>
    <t>ssrfanatic.com</t>
  </si>
  <si>
    <t>beautyjpgirls.com</t>
  </si>
  <si>
    <t>user-infomation.com</t>
  </si>
  <si>
    <t>auroraplatform.com</t>
  </si>
  <si>
    <t>av5278.tk</t>
  </si>
  <si>
    <t>exilemods.com</t>
  </si>
  <si>
    <t>conversive.com</t>
  </si>
  <si>
    <t>vocal.com</t>
  </si>
  <si>
    <t>makemyassignments.com</t>
  </si>
  <si>
    <t>benessereperme.com</t>
  </si>
  <si>
    <t>dipcas.es</t>
  </si>
  <si>
    <t>djakashmix.in</t>
  </si>
  <si>
    <t>stylescss.free.fr</t>
  </si>
  <si>
    <t>kirsan.md</t>
  </si>
  <si>
    <t>beztabu.com</t>
  </si>
  <si>
    <t>ypforum.com</t>
  </si>
  <si>
    <t>ordinevenezia.it</t>
  </si>
  <si>
    <t>skylinepark.de</t>
  </si>
  <si>
    <t>imre.com</t>
  </si>
  <si>
    <t>depit.ru</t>
  </si>
  <si>
    <t>oreb.ca</t>
  </si>
  <si>
    <t>gamevaluenow.com</t>
  </si>
  <si>
    <t>ubihost.net</t>
  </si>
  <si>
    <t>childrensmd.org</t>
  </si>
  <si>
    <t>myciashop.com.br</t>
  </si>
  <si>
    <t>crearforosex.com</t>
  </si>
  <si>
    <t>classlink.ir</t>
  </si>
  <si>
    <t>jawitz.co.za</t>
  </si>
  <si>
    <t>luson.me</t>
  </si>
  <si>
    <t>qchicken.com.tw</t>
  </si>
  <si>
    <t>ecritel.net</t>
  </si>
  <si>
    <t>rnpedia.com</t>
  </si>
  <si>
    <t>kamitora.org</t>
  </si>
  <si>
    <t>files-quick-download.download</t>
  </si>
  <si>
    <t>alketab.org</t>
  </si>
  <si>
    <t>tube-porn.tv</t>
  </si>
  <si>
    <t>majanmusic.com</t>
  </si>
  <si>
    <t>abtorrents.me</t>
  </si>
  <si>
    <t>mototeka.su</t>
  </si>
  <si>
    <t>trafficschoolonline.com</t>
  </si>
  <si>
    <t>drupalexp.com</t>
  </si>
  <si>
    <t>broadwayatthebeach.com</t>
  </si>
  <si>
    <t>fanafzar.net</t>
  </si>
  <si>
    <t>ebb.jp</t>
  </si>
  <si>
    <t>dpdportal.sk</t>
  </si>
  <si>
    <t>autobinaryrobots.com</t>
  </si>
  <si>
    <t>recordloss.com</t>
  </si>
  <si>
    <t>actiepagina.nl</t>
  </si>
  <si>
    <t>microbell.com</t>
  </si>
  <si>
    <t>wine21.com</t>
  </si>
  <si>
    <t>chileproveedores.cl</t>
  </si>
  <si>
    <t>diefruehstueckerinnen.at</t>
  </si>
  <si>
    <t>c4top.cn</t>
  </si>
  <si>
    <t>5splusom-school.ru</t>
  </si>
  <si>
    <t>eclinpath.com</t>
  </si>
  <si>
    <t>telefonadresim.com</t>
  </si>
  <si>
    <t>tnmaterials.com</t>
  </si>
  <si>
    <t>cbv.ns.ca</t>
  </si>
  <si>
    <t>elta.lt</t>
  </si>
  <si>
    <t>asicom.cl</t>
  </si>
  <si>
    <t>spbarchives.ru</t>
  </si>
  <si>
    <t>joobbe.com</t>
  </si>
  <si>
    <t>sicotube.com</t>
  </si>
  <si>
    <t>jungletribe.com</t>
  </si>
  <si>
    <t>applusglobal.com</t>
  </si>
  <si>
    <t>fpwarena.com</t>
  </si>
  <si>
    <t>futuramo.net</t>
  </si>
  <si>
    <t>wtaar.com</t>
  </si>
  <si>
    <t>dual-board.de</t>
  </si>
  <si>
    <t>izle404.pro</t>
  </si>
  <si>
    <t>andersonmanufacturing.com</t>
  </si>
  <si>
    <t>joke.co.uk</t>
  </si>
  <si>
    <t>sondagesremuneres.fr</t>
  </si>
  <si>
    <t>desastres.hn</t>
  </si>
  <si>
    <t>supdri.com</t>
  </si>
  <si>
    <t>bayproxy.win</t>
  </si>
  <si>
    <t>dev-websiting.fr</t>
  </si>
  <si>
    <t>cacaotier-gokan.co.jp</t>
  </si>
  <si>
    <t>navadownload.ir</t>
  </si>
  <si>
    <t>advogadoo.com</t>
  </si>
  <si>
    <t>urbandharma.org</t>
  </si>
  <si>
    <t>idrix.fr</t>
  </si>
  <si>
    <t>meetawealthyguy.com</t>
  </si>
  <si>
    <t>tjosm.com</t>
  </si>
  <si>
    <t>myaccess.ca</t>
  </si>
  <si>
    <t>kenkengems.com</t>
  </si>
  <si>
    <t>lampak.hu</t>
  </si>
  <si>
    <t>onlayn.uz</t>
  </si>
  <si>
    <t>filmandvideolighting.com</t>
  </si>
  <si>
    <t>cafemarkt.com</t>
  </si>
  <si>
    <t>openxcase.com</t>
  </si>
  <si>
    <t>pallareviews.com</t>
  </si>
  <si>
    <t>vroma.org</t>
  </si>
  <si>
    <t>yagharami.com</t>
  </si>
  <si>
    <t>chofu.com</t>
  </si>
  <si>
    <t>ozcouponscode.com</t>
  </si>
  <si>
    <t>bestkits.com</t>
  </si>
  <si>
    <t>av8n.com</t>
  </si>
  <si>
    <t>merced.ca.us</t>
  </si>
  <si>
    <t>civilmedia.tw</t>
  </si>
  <si>
    <t>ferrellgas.com</t>
  </si>
  <si>
    <t>exposingsmgask.tumblr.com</t>
  </si>
  <si>
    <t>allsongs4u.com</t>
  </si>
  <si>
    <t>thundertiger.com</t>
  </si>
  <si>
    <t>jeudepaume.org</t>
  </si>
  <si>
    <t>masbaratoimposible.com</t>
  </si>
  <si>
    <t>carolinatix.org</t>
  </si>
  <si>
    <t>javligtgott.se</t>
  </si>
  <si>
    <t>ncld.org</t>
  </si>
  <si>
    <t>ritcap.com</t>
  </si>
  <si>
    <t>serviceexperts.com</t>
  </si>
  <si>
    <t>m-ganji.ir</t>
  </si>
  <si>
    <t>all-player.pl</t>
  </si>
  <si>
    <t>soundconverter.org</t>
  </si>
  <si>
    <t>vr-werdenfels.de</t>
  </si>
  <si>
    <t>muzon.co</t>
  </si>
  <si>
    <t>airav.me</t>
  </si>
  <si>
    <t>lingtlanguage.com</t>
  </si>
  <si>
    <t>zoomaal.com</t>
  </si>
  <si>
    <t>darmowetorrenty.org</t>
  </si>
  <si>
    <t>clickpdu.ru</t>
  </si>
  <si>
    <t>mantex.co.uk</t>
  </si>
  <si>
    <t>ashitani.jp</t>
  </si>
  <si>
    <t>the-femdom.com</t>
  </si>
  <si>
    <t>proguide.vn</t>
  </si>
  <si>
    <t>tki.la</t>
  </si>
  <si>
    <t>aeon.cash</t>
  </si>
  <si>
    <t>babymetal.net</t>
  </si>
  <si>
    <t>comuneditortoli.it</t>
  </si>
  <si>
    <t>pornvit.com</t>
  </si>
  <si>
    <t>festoolproducts.com</t>
  </si>
  <si>
    <t>growthrocks.com</t>
  </si>
  <si>
    <t>bonjovi.com</t>
  </si>
  <si>
    <t>deutsche-porn.com</t>
  </si>
  <si>
    <t>501community.org</t>
  </si>
  <si>
    <t>exchangeff.com</t>
  </si>
  <si>
    <t>kouer.com</t>
  </si>
  <si>
    <t>114time.com</t>
  </si>
  <si>
    <t>qudao.info</t>
  </si>
  <si>
    <t>mixfont.com</t>
  </si>
  <si>
    <t>itb-berlin.de</t>
  </si>
  <si>
    <t>pomeroy.com</t>
  </si>
  <si>
    <t>asmrany.com</t>
  </si>
  <si>
    <t>by8.cn</t>
  </si>
  <si>
    <t>jetbrains.com.cn</t>
  </si>
  <si>
    <t>medistok.ru</t>
  </si>
  <si>
    <t>blueboard.it</t>
  </si>
  <si>
    <t>dulwich.org.uk</t>
  </si>
  <si>
    <t>catzvapor.com</t>
  </si>
  <si>
    <t>hayat.ir</t>
  </si>
  <si>
    <t>fitjunctions.com</t>
  </si>
  <si>
    <t>webstream.ne.jp</t>
  </si>
  <si>
    <t>kbazmoon.ir</t>
  </si>
  <si>
    <t>sublimacionyserigrafiaparatodos.com</t>
  </si>
  <si>
    <t>selleitalia.com</t>
  </si>
  <si>
    <t>world-import.com</t>
  </si>
  <si>
    <t>appying.com</t>
  </si>
  <si>
    <t>delibris.org</t>
  </si>
  <si>
    <t>cterrier.com</t>
  </si>
  <si>
    <t>sexstorydd.com</t>
  </si>
  <si>
    <t>free-sex-photo.com</t>
  </si>
  <si>
    <t>freemp3cutterjoiner.com</t>
  </si>
  <si>
    <t>huppins.com</t>
  </si>
  <si>
    <t>huntingtonhelps.com</t>
  </si>
  <si>
    <t>jaipurrugsco.com</t>
  </si>
  <si>
    <t>tools3d.azurewebsites.net</t>
  </si>
  <si>
    <t>alljus.ru</t>
  </si>
  <si>
    <t>realinfojobs.com</t>
  </si>
  <si>
    <t>cek.com.tw</t>
  </si>
  <si>
    <t>fuckdate.com</t>
  </si>
  <si>
    <t>trumpfans.com</t>
  </si>
  <si>
    <t>apnlive.com</t>
  </si>
  <si>
    <t>redirecting.today</t>
  </si>
  <si>
    <t>universityvillage.com</t>
  </si>
  <si>
    <t>inter.rs</t>
  </si>
  <si>
    <t>wako.ed.jp</t>
  </si>
  <si>
    <t>clrs.cc</t>
  </si>
  <si>
    <t>omdc.on.ca</t>
  </si>
  <si>
    <t>sputnik-home.ru</t>
  </si>
  <si>
    <t>weboggi.it</t>
  </si>
  <si>
    <t>maps-of-europe.net</t>
  </si>
  <si>
    <t>turku.in</t>
  </si>
  <si>
    <t>inspiriert-sein.de</t>
  </si>
  <si>
    <t>fawryabukabir.blogspot.com.eg</t>
  </si>
  <si>
    <t>mawords.com</t>
  </si>
  <si>
    <t>hakamod.blogspot.com</t>
  </si>
  <si>
    <t>roysrestaurant.com</t>
  </si>
  <si>
    <t>wotzj.com</t>
  </si>
  <si>
    <t>audiotek.cz</t>
  </si>
  <si>
    <t>turkmenbusiness.org</t>
  </si>
  <si>
    <t>mahanadicoal.in</t>
  </si>
  <si>
    <t>royal-canin.de</t>
  </si>
  <si>
    <t>activecarrot.com</t>
  </si>
  <si>
    <t>inet.edu.vn</t>
  </si>
  <si>
    <t>odeysseus.tumblr.com</t>
  </si>
  <si>
    <t>gledai-film.com</t>
  </si>
  <si>
    <t>zdrav-nnov.ru</t>
  </si>
  <si>
    <t>tourisminchina.ru</t>
  </si>
  <si>
    <t>theplazany.com</t>
  </si>
  <si>
    <t>dar-us-salam.com</t>
  </si>
  <si>
    <t>ttkk.ml</t>
  </si>
  <si>
    <t>bobs.com.br</t>
  </si>
  <si>
    <t>homerailway.com</t>
  </si>
  <si>
    <t>steamid.ru</t>
  </si>
  <si>
    <t>jozoor.com</t>
  </si>
  <si>
    <t>horinlovebooks.com</t>
  </si>
  <si>
    <t>datingconcepts.online</t>
  </si>
  <si>
    <t>ultrawidewallpapers.com</t>
  </si>
  <si>
    <t>machicom.jp</t>
  </si>
  <si>
    <t>gamedoz.com</t>
  </si>
  <si>
    <t>sevenoaksschool.org</t>
  </si>
  <si>
    <t>wetonessummerfun.com</t>
  </si>
  <si>
    <t>lotomsl.com</t>
  </si>
  <si>
    <t>mexconnect.com</t>
  </si>
  <si>
    <t>coastalbank.com</t>
  </si>
  <si>
    <t>travelsfrance.com</t>
  </si>
  <si>
    <t>cmsstores.com</t>
  </si>
  <si>
    <t>dharkerstudio.com</t>
  </si>
  <si>
    <t>1and1.eu</t>
  </si>
  <si>
    <t>icbar.org</t>
  </si>
  <si>
    <t>avls.com.my</t>
  </si>
  <si>
    <t>mistral.com.br</t>
  </si>
  <si>
    <t>interbank.kz</t>
  </si>
  <si>
    <t>bigtopsites.com</t>
  </si>
  <si>
    <t>priyokobita.wordpress.com</t>
  </si>
  <si>
    <t>kalanest.com</t>
  </si>
  <si>
    <t>rankeopty.com</t>
  </si>
  <si>
    <t>safadagostosa.com</t>
  </si>
  <si>
    <t>tehran-jobs.com</t>
  </si>
  <si>
    <t>51szzc.com</t>
  </si>
  <si>
    <t>sharik.ua</t>
  </si>
  <si>
    <t>pcsoftbox.com</t>
  </si>
  <si>
    <t>medvim.net</t>
  </si>
  <si>
    <t>huaweils.com</t>
  </si>
  <si>
    <t>sensorsexpo.com</t>
  </si>
  <si>
    <t>pasteall.org</t>
  </si>
  <si>
    <t>clinpsy.org.uk</t>
  </si>
  <si>
    <t>openthebooks.com</t>
  </si>
  <si>
    <t>lessmeeting.com</t>
  </si>
  <si>
    <t>pregon.com.ar</t>
  </si>
  <si>
    <t>informationnow.xyz</t>
  </si>
  <si>
    <t>transportumum.com</t>
  </si>
  <si>
    <t>citizensadvice.org.es</t>
  </si>
  <si>
    <t>genie.tmall.com</t>
  </si>
  <si>
    <t>cfdiran.ir</t>
  </si>
  <si>
    <t>oaa.on.ca</t>
  </si>
  <si>
    <t>dcp.se</t>
  </si>
  <si>
    <t>killfish.ru</t>
  </si>
  <si>
    <t>adilsonribeiro.net</t>
  </si>
  <si>
    <t>hyundaiforum.com</t>
  </si>
  <si>
    <t>bsrcablepark.com</t>
  </si>
  <si>
    <t>digiworthy.com</t>
  </si>
  <si>
    <t>cropj.com</t>
  </si>
  <si>
    <t>stampedebreakfast.ca</t>
  </si>
  <si>
    <t>ibizbook.com</t>
  </si>
  <si>
    <t>adam602.com</t>
  </si>
  <si>
    <t>metaphysicspirit.com</t>
  </si>
  <si>
    <t>centroescolarsanfrancisco.net</t>
  </si>
  <si>
    <t>westbrookcycles.co.uk</t>
  </si>
  <si>
    <t>luxurytravelmagazine.com</t>
  </si>
  <si>
    <t>movielisted.com</t>
  </si>
  <si>
    <t>maillots-foot-actu.fr</t>
  </si>
  <si>
    <t>solitario.com.pt</t>
  </si>
  <si>
    <t>drinking-songs.ru</t>
  </si>
  <si>
    <t>freesozai.jp</t>
  </si>
  <si>
    <t>jhurlo.net</t>
  </si>
  <si>
    <t>sportsmd.com</t>
  </si>
  <si>
    <t>petfood.ru</t>
  </si>
  <si>
    <t>jungseed.com</t>
  </si>
  <si>
    <t>autostyle.nl</t>
  </si>
  <si>
    <t>sexnudebhabhi.com</t>
  </si>
  <si>
    <t>solopajeros.com</t>
  </si>
  <si>
    <t>takahashiyu.com</t>
  </si>
  <si>
    <t>bango.co.id</t>
  </si>
  <si>
    <t>kilroy.fi</t>
  </si>
  <si>
    <t>youhd.net</t>
  </si>
  <si>
    <t>4noggins.com</t>
  </si>
  <si>
    <t>receiverenter.com</t>
  </si>
  <si>
    <t>fileconvoy.com</t>
  </si>
  <si>
    <t>euractiv.de</t>
  </si>
  <si>
    <t>speedledger.se</t>
  </si>
  <si>
    <t>enhanceviews.com</t>
  </si>
  <si>
    <t>manzhan.com</t>
  </si>
  <si>
    <t>gendarmeria.gov.ar</t>
  </si>
  <si>
    <t>simplesdental.com</t>
  </si>
  <si>
    <t>garnier.it</t>
  </si>
  <si>
    <t>riken.go.jp</t>
  </si>
  <si>
    <t>mobil-baza.com</t>
  </si>
  <si>
    <t>gayua.com</t>
  </si>
  <si>
    <t>mindsparkhr.net</t>
  </si>
  <si>
    <t>modunion.com</t>
  </si>
  <si>
    <t>juqijie.com</t>
  </si>
  <si>
    <t>comprarpedia.com</t>
  </si>
  <si>
    <t>kpopcolorcodedlyrics.wordpress.com</t>
  </si>
  <si>
    <t>alternativess.com</t>
  </si>
  <si>
    <t>poolparookon.mihanblog.com</t>
  </si>
  <si>
    <t>knoxvilletickets.com</t>
  </si>
  <si>
    <t>translation-services-usa.com</t>
  </si>
  <si>
    <t>salah.com</t>
  </si>
  <si>
    <t>deathlist.net</t>
  </si>
  <si>
    <t>istanbulinhours.com</t>
  </si>
  <si>
    <t>dampshop.no</t>
  </si>
  <si>
    <t>revistaelestornudo.com</t>
  </si>
  <si>
    <t>oscarmini.com</t>
  </si>
  <si>
    <t>unitedprint.fr</t>
  </si>
  <si>
    <t>planetashop.ru</t>
  </si>
  <si>
    <t>mashhadmtm.com</t>
  </si>
  <si>
    <t>geradorcpf.com</t>
  </si>
  <si>
    <t>kypalnikopt.com.ua</t>
  </si>
  <si>
    <t>banana-craft.su</t>
  </si>
  <si>
    <t>trendweight.com</t>
  </si>
  <si>
    <t>joyoungtp.tmall.com</t>
  </si>
  <si>
    <t>priceisright.com</t>
  </si>
  <si>
    <t>bantmag.com</t>
  </si>
  <si>
    <t>alkhobarcafe.com</t>
  </si>
  <si>
    <t>ultimatebarkcontrol.com</t>
  </si>
  <si>
    <t>takeflyte.com</t>
  </si>
  <si>
    <t>vk36.com</t>
  </si>
  <si>
    <t>visapk.com</t>
  </si>
  <si>
    <t>malaysiagazette.com</t>
  </si>
  <si>
    <t>stozabot.com</t>
  </si>
  <si>
    <t>richtige-altersvorsorge-finden.de</t>
  </si>
  <si>
    <t>cnr-dz.com</t>
  </si>
  <si>
    <t>musicoscopio.com</t>
  </si>
  <si>
    <t>manzza73.com</t>
  </si>
  <si>
    <t>tolvutek.is</t>
  </si>
  <si>
    <t>russalex.tumblr.com</t>
  </si>
  <si>
    <t>openmlol.it</t>
  </si>
  <si>
    <t>fight24.pl</t>
  </si>
  <si>
    <t>awakenrealms.com</t>
  </si>
  <si>
    <t>avtoran.net</t>
  </si>
  <si>
    <t>bigmk.ph</t>
  </si>
  <si>
    <t>bose.co.kr</t>
  </si>
  <si>
    <t>nmarket.pro</t>
  </si>
  <si>
    <t>spex.de</t>
  </si>
  <si>
    <t>vb-hohenlohe.de</t>
  </si>
  <si>
    <t>manlife24.ru</t>
  </si>
  <si>
    <t>rireenboite.com</t>
  </si>
  <si>
    <t>qijigame.cn</t>
  </si>
  <si>
    <t>mcc.org</t>
  </si>
  <si>
    <t>bassrush.com</t>
  </si>
  <si>
    <t>naukriforms.in</t>
  </si>
  <si>
    <t>cardool.com</t>
  </si>
  <si>
    <t>virtua.com.br</t>
  </si>
  <si>
    <t>abdlstoryforum.info</t>
  </si>
  <si>
    <t>monetary-metals.com</t>
  </si>
  <si>
    <t>haircutstory.net</t>
  </si>
  <si>
    <t>gaggga.com</t>
  </si>
  <si>
    <t>gallery.ca</t>
  </si>
  <si>
    <t>palmandlaser.tumblr.com</t>
  </si>
  <si>
    <t>campsd.com</t>
  </si>
  <si>
    <t>feverclan.com</t>
  </si>
  <si>
    <t>tabletdachina.blogspot.com.br</t>
  </si>
  <si>
    <t>damnquiz.com</t>
  </si>
  <si>
    <t>danielspielmannn.eu</t>
  </si>
  <si>
    <t>gddc.pt</t>
  </si>
  <si>
    <t>rotary.de</t>
  </si>
  <si>
    <t>npms.io</t>
  </si>
  <si>
    <t>sosyalarastirmalar.com</t>
  </si>
  <si>
    <t>trixbox.com</t>
  </si>
  <si>
    <t>prefecturanaval.gob.ar</t>
  </si>
  <si>
    <t>networklab.fr</t>
  </si>
  <si>
    <t>buyjapaneseporn.com</t>
  </si>
  <si>
    <t>uwuyn.us</t>
  </si>
  <si>
    <t>kybourbontrail.com</t>
  </si>
  <si>
    <t>kzcreativeservicesshop.myshopify.com</t>
  </si>
  <si>
    <t>pzz.by</t>
  </si>
  <si>
    <t>silveradoresort.com</t>
  </si>
  <si>
    <t>yakface.com</t>
  </si>
  <si>
    <t>ikhuerta.com</t>
  </si>
  <si>
    <t>equip.pl</t>
  </si>
  <si>
    <t>ozfoxes.com</t>
  </si>
  <si>
    <t>fwtv.tv</t>
  </si>
  <si>
    <t>wildlandtrekking.com</t>
  </si>
  <si>
    <t>priceplunge.com</t>
  </si>
  <si>
    <t>myrsaweb.co.za</t>
  </si>
  <si>
    <t>emotionua.com</t>
  </si>
  <si>
    <t>erca.go.jp</t>
  </si>
  <si>
    <t>deutscheinzestfilme.com</t>
  </si>
  <si>
    <t>bolt.hu</t>
  </si>
  <si>
    <t>bucetaspeludas.com.br</t>
  </si>
  <si>
    <t>utubedownloads.com</t>
  </si>
  <si>
    <t>ex-potion.com</t>
  </si>
  <si>
    <t>mada.net</t>
  </si>
  <si>
    <t>surfholidays.com</t>
  </si>
  <si>
    <t>topenilevne.cz</t>
  </si>
  <si>
    <t>guliveriokeliones.lt</t>
  </si>
  <si>
    <t>cafe.pl</t>
  </si>
  <si>
    <t>hellojapan.shop</t>
  </si>
  <si>
    <t>lamkingrips.com</t>
  </si>
  <si>
    <t>velotech.fr</t>
  </si>
  <si>
    <t>cesi-alternance.fr</t>
  </si>
  <si>
    <t>clir.org</t>
  </si>
  <si>
    <t>wartburg-sparkasse.de</t>
  </si>
  <si>
    <t>123haody.com</t>
  </si>
  <si>
    <t>radicalexploits.com</t>
  </si>
  <si>
    <t>indonime.net</t>
  </si>
  <si>
    <t>globeandmail.ca</t>
  </si>
  <si>
    <t>thedistilledman.com</t>
  </si>
  <si>
    <t>selbstheilung-online.com</t>
  </si>
  <si>
    <t>bookforward.jp</t>
  </si>
  <si>
    <t>sidewalklabs.com</t>
  </si>
  <si>
    <t>malba.org.ar</t>
  </si>
  <si>
    <t>exploringwow.com</t>
  </si>
  <si>
    <t>osecac.org.ar</t>
  </si>
  <si>
    <t>lesruk.net</t>
  </si>
  <si>
    <t>gnpd.com</t>
  </si>
  <si>
    <t>paginasparaadultos.com</t>
  </si>
  <si>
    <t>fucking-it.com</t>
  </si>
  <si>
    <t>banzhu2.com</t>
  </si>
  <si>
    <t>jezweb.info</t>
  </si>
  <si>
    <t>folkesparekassen.dk</t>
  </si>
  <si>
    <t>blastramp.com</t>
  </si>
  <si>
    <t>institutoavaliar.org.br</t>
  </si>
  <si>
    <t>vacancy-filler.ie</t>
  </si>
  <si>
    <t>peepingmag.net</t>
  </si>
  <si>
    <t>mybodywear.de</t>
  </si>
  <si>
    <t>groupe-efrei.fr</t>
  </si>
  <si>
    <t>patdollard.com</t>
  </si>
  <si>
    <t>bablogon.net</t>
  </si>
  <si>
    <t>comfy.moe</t>
  </si>
  <si>
    <t>abcwua.org</t>
  </si>
  <si>
    <t>ic-netforum.de</t>
  </si>
  <si>
    <t>ultrateennaked.com</t>
  </si>
  <si>
    <t>smakowitychleb.pl</t>
  </si>
  <si>
    <t>fargo-online.ru</t>
  </si>
  <si>
    <t>rupaiyaexchange.com</t>
  </si>
  <si>
    <t>wow-impulse.net</t>
  </si>
  <si>
    <t>zoo-leipzig.de</t>
  </si>
  <si>
    <t>stat.kg</t>
  </si>
  <si>
    <t>nicmelody.com</t>
  </si>
  <si>
    <t>lyricvid.com</t>
  </si>
  <si>
    <t>bookjobs.com</t>
  </si>
  <si>
    <t>youtubemp3.com</t>
  </si>
  <si>
    <t>yodesiserials.com</t>
  </si>
  <si>
    <t>getmwf.com</t>
  </si>
  <si>
    <t>ribbedtee.com</t>
  </si>
  <si>
    <t>faucetlist.co</t>
  </si>
  <si>
    <t>tdsfdfd.life</t>
  </si>
  <si>
    <t>vkernel.ro</t>
  </si>
  <si>
    <t>skimura.jp</t>
  </si>
  <si>
    <t>megapornuha.com</t>
  </si>
  <si>
    <t>godsvadba.ru</t>
  </si>
  <si>
    <t>carites.jp</t>
  </si>
  <si>
    <t>chambersstudent.co.uk</t>
  </si>
  <si>
    <t>naipocare.com</t>
  </si>
  <si>
    <t>darveys.com</t>
  </si>
  <si>
    <t>jako.de</t>
  </si>
  <si>
    <t>learninghowtofish.com</t>
  </si>
  <si>
    <t>govape.it</t>
  </si>
  <si>
    <t>thefeatherjunkie.com</t>
  </si>
  <si>
    <t>iglooapp.com</t>
  </si>
  <si>
    <t>foroelectricidad.com</t>
  </si>
  <si>
    <t>gray-international.com</t>
  </si>
  <si>
    <t>wexthuset.com</t>
  </si>
  <si>
    <t>superfront.com</t>
  </si>
  <si>
    <t>nomorcallcenter.com</t>
  </si>
  <si>
    <t>marutitech.com</t>
  </si>
  <si>
    <t>x-moda.ru</t>
  </si>
  <si>
    <t>science-bits.com</t>
  </si>
  <si>
    <t>nautique.com</t>
  </si>
  <si>
    <t>siemens.co.kr</t>
  </si>
  <si>
    <t>fathailand.org</t>
  </si>
  <si>
    <t>jensokala.com</t>
  </si>
  <si>
    <t>cineplexx.ru</t>
  </si>
  <si>
    <t>jetapps.com</t>
  </si>
  <si>
    <t>semat-pc.gob.ve</t>
  </si>
  <si>
    <t>studiof.com.co</t>
  </si>
  <si>
    <t>exhibit-e.com</t>
  </si>
  <si>
    <t>scientiairanica.com</t>
  </si>
  <si>
    <t>cuyoo.com</t>
  </si>
  <si>
    <t>dou-jin.com</t>
  </si>
  <si>
    <t>acorianooriental.pt</t>
  </si>
  <si>
    <t>ppa.gov.et</t>
  </si>
  <si>
    <t>flexyourrights.org</t>
  </si>
  <si>
    <t>sadrad01.net</t>
  </si>
  <si>
    <t>cen-neurologie.fr</t>
  </si>
  <si>
    <t>telecajas.com</t>
  </si>
  <si>
    <t>destinypublicevents.com</t>
  </si>
  <si>
    <t>upcomingcons.com</t>
  </si>
  <si>
    <t>santehlux.by</t>
  </si>
  <si>
    <t>taiwanfxc.com</t>
  </si>
  <si>
    <t>mafia-weed.com</t>
  </si>
  <si>
    <t>lafabriqueculturelle.tv</t>
  </si>
  <si>
    <t>tel.com</t>
  </si>
  <si>
    <t>kemx.ru</t>
  </si>
  <si>
    <t>zuehlke.com</t>
  </si>
  <si>
    <t>forumespirita.net</t>
  </si>
  <si>
    <t>20x200.com</t>
  </si>
  <si>
    <t>taladraten.com</t>
  </si>
  <si>
    <t>historylink101.com</t>
  </si>
  <si>
    <t>science-community.jp</t>
  </si>
  <si>
    <t>paidotribo.com</t>
  </si>
  <si>
    <t>meritonapartments.com.au</t>
  </si>
  <si>
    <t>caradaftarbuatakun.blogspot.co.id</t>
  </si>
  <si>
    <t>cliors.de</t>
  </si>
  <si>
    <t>espritcampingcar.com</t>
  </si>
  <si>
    <t>personalclub.net</t>
  </si>
  <si>
    <t>transfering.pl</t>
  </si>
  <si>
    <t>haiwiki.info</t>
  </si>
  <si>
    <t>ambow.com</t>
  </si>
  <si>
    <t>informacion-nacional.es</t>
  </si>
  <si>
    <t>robertoriccidesigns.com</t>
  </si>
  <si>
    <t>woweb.net</t>
  </si>
  <si>
    <t>iranianherb.com</t>
  </si>
  <si>
    <t>jobform.com</t>
  </si>
  <si>
    <t>envisimple.com</t>
  </si>
  <si>
    <t>anatoo.jp</t>
  </si>
  <si>
    <t>rogerscup.com</t>
  </si>
  <si>
    <t>estateunrato.net</t>
  </si>
  <si>
    <t>studiopress.blog</t>
  </si>
  <si>
    <t>cmp.jobs</t>
  </si>
  <si>
    <t>superprof.co.uk</t>
  </si>
  <si>
    <t>americanprofile.com</t>
  </si>
  <si>
    <t>publicholidays.asia</t>
  </si>
  <si>
    <t>dipujaen.es</t>
  </si>
  <si>
    <t>bustoshow.org</t>
  </si>
  <si>
    <t>benpal.com</t>
  </si>
  <si>
    <t>kitefly.in</t>
  </si>
  <si>
    <t>viply.de</t>
  </si>
  <si>
    <t>parastrok.pro</t>
  </si>
  <si>
    <t>biomimicry.org</t>
  </si>
  <si>
    <t>joelstrumpet.com</t>
  </si>
  <si>
    <t>seemoreoffers.com</t>
  </si>
  <si>
    <t>original-text.ru</t>
  </si>
  <si>
    <t>models.pe</t>
  </si>
  <si>
    <t>guessemoji.org</t>
  </si>
  <si>
    <t>neuvoo.co.uk</t>
  </si>
  <si>
    <t>santanderforintermediaries.co.uk</t>
  </si>
  <si>
    <t>herballegacy.com</t>
  </si>
  <si>
    <t>clorder.com</t>
  </si>
  <si>
    <t>tipsdroidmax.com</t>
  </si>
  <si>
    <t>transzero.tumblr.com</t>
  </si>
  <si>
    <t>club-vesta.ru</t>
  </si>
  <si>
    <t>leonidastrading.com</t>
  </si>
  <si>
    <t>q-gossip.com</t>
  </si>
  <si>
    <t>mediabangsaku.com</t>
  </si>
  <si>
    <t>camaramadrid.es</t>
  </si>
  <si>
    <t>roadmap.space</t>
  </si>
  <si>
    <t>johnpilger.com</t>
  </si>
  <si>
    <t>beijaflore.com</t>
  </si>
  <si>
    <t>controinformazionetv.info</t>
  </si>
  <si>
    <t>lovelybride.com</t>
  </si>
  <si>
    <t>justforjobs.com</t>
  </si>
  <si>
    <t>investpsp.com</t>
  </si>
  <si>
    <t>khouryhome.com</t>
  </si>
  <si>
    <t>hdhomerun.com</t>
  </si>
  <si>
    <t>laborlawtalk.com</t>
  </si>
  <si>
    <t>tripair.fr</t>
  </si>
  <si>
    <t>rahpouyan.com</t>
  </si>
  <si>
    <t>dasgibtesnureinmal.de</t>
  </si>
  <si>
    <t>familyfeud.com</t>
  </si>
  <si>
    <t>abhid.org</t>
  </si>
  <si>
    <t>18boybeauty.com</t>
  </si>
  <si>
    <t>littlesnippets.net</t>
  </si>
  <si>
    <t>gailborden.info</t>
  </si>
  <si>
    <t>oilwarehouse.com.tw</t>
  </si>
  <si>
    <t>schiffradio.com</t>
  </si>
  <si>
    <t>asyabahis8.com</t>
  </si>
  <si>
    <t>keralabhumi.in</t>
  </si>
  <si>
    <t>karavaning.sk</t>
  </si>
  <si>
    <t>sportsleaguess.com</t>
  </si>
  <si>
    <t>futurelinkmalta.com</t>
  </si>
  <si>
    <t>pazhdadeh.ir</t>
  </si>
  <si>
    <t>finenyc.com</t>
  </si>
  <si>
    <t>dersimizturkce.gen.tr</t>
  </si>
  <si>
    <t>cpcnovo.com.br</t>
  </si>
  <si>
    <t>online-bigcinema.net</t>
  </si>
  <si>
    <t>villa-bali.com</t>
  </si>
  <si>
    <t>taobaocargo.com</t>
  </si>
  <si>
    <t>jaranguda.com</t>
  </si>
  <si>
    <t>stage-blois.com</t>
  </si>
  <si>
    <t>wowpass.com</t>
  </si>
  <si>
    <t>yunos.tmall.com</t>
  </si>
  <si>
    <t>scrum.ir</t>
  </si>
  <si>
    <t>omsk-media.ru</t>
  </si>
  <si>
    <t>projectnosh.com</t>
  </si>
  <si>
    <t>btbili.com</t>
  </si>
  <si>
    <t>fukudon.com</t>
  </si>
  <si>
    <t>nile7.com</t>
  </si>
  <si>
    <t>performancemarketingawards.com</t>
  </si>
  <si>
    <t>titano-store.com</t>
  </si>
  <si>
    <t>sweetytextmessages.com</t>
  </si>
  <si>
    <t>alejandrosanz.com</t>
  </si>
  <si>
    <t>saturn59.ru</t>
  </si>
  <si>
    <t>wp-book.ir</t>
  </si>
  <si>
    <t>comodo.cn</t>
  </si>
  <si>
    <t>click-to-open.com</t>
  </si>
  <si>
    <t>30movie.ir</t>
  </si>
  <si>
    <t>apsurewa.ac.in</t>
  </si>
  <si>
    <t>romanticcrown.com</t>
  </si>
  <si>
    <t>iowacentral.edu</t>
  </si>
  <si>
    <t>omni.com.br</t>
  </si>
  <si>
    <t>grindhouse.eu</t>
  </si>
  <si>
    <t>hozhit.ru</t>
  </si>
  <si>
    <t>hlsbox.tv</t>
  </si>
  <si>
    <t>mycity.mk.ua</t>
  </si>
  <si>
    <t>linuxmint.info</t>
  </si>
  <si>
    <t>nbdbank.ru</t>
  </si>
  <si>
    <t>kalooga.com</t>
  </si>
  <si>
    <t>traininguri.ro</t>
  </si>
  <si>
    <t>djservicepack.com</t>
  </si>
  <si>
    <t>aminmahrus.com</t>
  </si>
  <si>
    <t>navy-net.co.uk</t>
  </si>
  <si>
    <t>savegamelocation.com</t>
  </si>
  <si>
    <t>crazyctg.com</t>
  </si>
  <si>
    <t>uirusu.jp</t>
  </si>
  <si>
    <t>vortice.it</t>
  </si>
  <si>
    <t>jokes4all.net</t>
  </si>
  <si>
    <t>polycomp.bg</t>
  </si>
  <si>
    <t>mahindrausa.com</t>
  </si>
  <si>
    <t>affinityplan.org</t>
  </si>
  <si>
    <t>countrymusicnews.de</t>
  </si>
  <si>
    <t>b4iine.net</t>
  </si>
  <si>
    <t>xn--80aafitvnqdrjj.xn--p1ai</t>
  </si>
  <si>
    <t>35inter.com</t>
  </si>
  <si>
    <t>rechercheisidore.fr</t>
  </si>
  <si>
    <t>bubble-shoot.com</t>
  </si>
  <si>
    <t>heyplaces.ph</t>
  </si>
  <si>
    <t>useaglefcu.org</t>
  </si>
  <si>
    <t>fox-porns.com</t>
  </si>
  <si>
    <t>papodebar.com</t>
  </si>
  <si>
    <t>hostmath.com</t>
  </si>
  <si>
    <t>redefinedmom.com</t>
  </si>
  <si>
    <t>brasilpostos.com.br</t>
  </si>
  <si>
    <t>jinanjie.com</t>
  </si>
  <si>
    <t>finehealth.ru</t>
  </si>
  <si>
    <t>humana.se</t>
  </si>
  <si>
    <t>risultatielettorali.com</t>
  </si>
  <si>
    <t>perron07.nl</t>
  </si>
  <si>
    <t>mosbatbin.com</t>
  </si>
  <si>
    <t>artifexmundi.com</t>
  </si>
  <si>
    <t>realeyz.de</t>
  </si>
  <si>
    <t>21train.cn</t>
  </si>
  <si>
    <t>usluer.net</t>
  </si>
  <si>
    <t>rap-3da-dl.com</t>
  </si>
  <si>
    <t>deliveryquotecompare.com</t>
  </si>
  <si>
    <t>stvf.com</t>
  </si>
  <si>
    <t>porngamesgo.com</t>
  </si>
  <si>
    <t>vrouekeur.co.za</t>
  </si>
  <si>
    <t>svr.gov.ru</t>
  </si>
  <si>
    <t>iamabiker.com</t>
  </si>
  <si>
    <t>mirsobak.net</t>
  </si>
  <si>
    <t>deppoavantaj.com</t>
  </si>
  <si>
    <t>aeroweb-fr.net</t>
  </si>
  <si>
    <t>jarmizanam.ir</t>
  </si>
  <si>
    <t>hornblowernewyork.com</t>
  </si>
  <si>
    <t>aramex.net</t>
  </si>
  <si>
    <t>morganstanleychina.com</t>
  </si>
  <si>
    <t>humanheartnature.com</t>
  </si>
  <si>
    <t>megebyte.com</t>
  </si>
  <si>
    <t>ejes.com</t>
  </si>
  <si>
    <t>ruexe.ru</t>
  </si>
  <si>
    <t>connect2nse.com</t>
  </si>
  <si>
    <t>lanquephuong.net</t>
  </si>
  <si>
    <t>coalatree.com</t>
  </si>
  <si>
    <t>av.se</t>
  </si>
  <si>
    <t>shawck.com</t>
  </si>
  <si>
    <t>webfoundation.org</t>
  </si>
  <si>
    <t>bsl.nl</t>
  </si>
  <si>
    <t>kalyanjewellersonline.com</t>
  </si>
  <si>
    <t>getsurance.de</t>
  </si>
  <si>
    <t>finnish.ru</t>
  </si>
  <si>
    <t>analisissintactico.com</t>
  </si>
  <si>
    <t>dailypicdump.com</t>
  </si>
  <si>
    <t>webcrictv.com</t>
  </si>
  <si>
    <t>webpticeprom.ru</t>
  </si>
  <si>
    <t>exclusive-promotions.us</t>
  </si>
  <si>
    <t>tanmia.ma</t>
  </si>
  <si>
    <t>fostexinternational.com</t>
  </si>
  <si>
    <t>gayviking.com</t>
  </si>
  <si>
    <t>scriptbuy.ir</t>
  </si>
  <si>
    <t>brainyhistory.com</t>
  </si>
  <si>
    <t>ismolex.com</t>
  </si>
  <si>
    <t>hardl.ir</t>
  </si>
  <si>
    <t>ezoport.ru</t>
  </si>
  <si>
    <t>kkpk.com</t>
  </si>
  <si>
    <t>servatsazan.com</t>
  </si>
  <si>
    <t>neocat.jp</t>
  </si>
  <si>
    <t>ilvicer.com</t>
  </si>
  <si>
    <t>boards-4you.de</t>
  </si>
  <si>
    <t>sixprizes.com</t>
  </si>
  <si>
    <t>minhavidaminhacasa.com</t>
  </si>
  <si>
    <t>dokfilm24.ru</t>
  </si>
  <si>
    <t>mojasrbija.rs</t>
  </si>
  <si>
    <t>nihongo-online.jp</t>
  </si>
  <si>
    <t>ahaya.tn</t>
  </si>
  <si>
    <t>tonosparawhatsap.com</t>
  </si>
  <si>
    <t>elevationworship.com</t>
  </si>
  <si>
    <t>anunturi-porumbei.ro</t>
  </si>
  <si>
    <t>lingyun5.com</t>
  </si>
  <si>
    <t>sourcethemes.com</t>
  </si>
  <si>
    <t>sbg.jp</t>
  </si>
  <si>
    <t>daily-nmb48.com</t>
  </si>
  <si>
    <t>sport-und-abenteuer.de</t>
  </si>
  <si>
    <t>ilcaffegeopolitico.org</t>
  </si>
  <si>
    <t>fmb-shop.de</t>
  </si>
  <si>
    <t>valuepetsupplies.com</t>
  </si>
  <si>
    <t>neta-ch.net</t>
  </si>
  <si>
    <t>animesaz.net</t>
  </si>
  <si>
    <t>help-me-now.ru</t>
  </si>
  <si>
    <t>cocktailtype.com</t>
  </si>
  <si>
    <t>evo-entertainment.com</t>
  </si>
  <si>
    <t>madridista-again.tumblr.com</t>
  </si>
  <si>
    <t>aprenderlyx.com</t>
  </si>
  <si>
    <t>123blog.tw</t>
  </si>
  <si>
    <t>kaiseigakuen.jp</t>
  </si>
  <si>
    <t>auhippo.com</t>
  </si>
  <si>
    <t>lbrce.ac.in</t>
  </si>
  <si>
    <t>cheshmalar.ir</t>
  </si>
  <si>
    <t>vshoke.com.ua</t>
  </si>
  <si>
    <t>novinhas-safadas.com</t>
  </si>
  <si>
    <t>dmec.vn</t>
  </si>
  <si>
    <t>thesweetscience.com</t>
  </si>
  <si>
    <t>perutoptours.com</t>
  </si>
  <si>
    <t>informatykawfirmie.pl</t>
  </si>
  <si>
    <t>columbiathreadneedleus.com</t>
  </si>
  <si>
    <t>chicbella.de</t>
  </si>
  <si>
    <t>uprav.ru</t>
  </si>
  <si>
    <t>fukuoka-sec.co.jp</t>
  </si>
  <si>
    <t>multirama.gr</t>
  </si>
  <si>
    <t>cxpornoo.com</t>
  </si>
  <si>
    <t>moneygramjobs.com</t>
  </si>
  <si>
    <t>doubletrade.ru</t>
  </si>
  <si>
    <t>alqrsh.com</t>
  </si>
  <si>
    <t>troputa.tumblr.com</t>
  </si>
  <si>
    <t>kenkyu-otegaraya.com</t>
  </si>
  <si>
    <t>medianet.com.au</t>
  </si>
  <si>
    <t>ricoh-imaging.it</t>
  </si>
  <si>
    <t>baraderoteinforma.com.ar</t>
  </si>
  <si>
    <t>microstocks.info</t>
  </si>
  <si>
    <t>gtarsc.com</t>
  </si>
  <si>
    <t>yomabank.com</t>
  </si>
  <si>
    <t>bikemi.com</t>
  </si>
  <si>
    <t>ikeypose.cn</t>
  </si>
  <si>
    <t>xonlyth.com</t>
  </si>
  <si>
    <t>unjfsc.edu.pe</t>
  </si>
  <si>
    <t>sphic.org.cn</t>
  </si>
  <si>
    <t>linkeduniversity.com</t>
  </si>
  <si>
    <t>yokohama-akarenga.jp</t>
  </si>
  <si>
    <t>fuuuck.org</t>
  </si>
  <si>
    <t>ilovetoreview.com</t>
  </si>
  <si>
    <t>viralfancy.com</t>
  </si>
  <si>
    <t>via214.net</t>
  </si>
  <si>
    <t>power-rangers.jp</t>
  </si>
  <si>
    <t>messageops.com</t>
  </si>
  <si>
    <t>1gphoto.net</t>
  </si>
  <si>
    <t>yourlivingmanna.com</t>
  </si>
  <si>
    <t>verifypan.in</t>
  </si>
  <si>
    <t>bjhrdx.net</t>
  </si>
  <si>
    <t>pyramistravel.gr</t>
  </si>
  <si>
    <t>seikatu-chie.com</t>
  </si>
  <si>
    <t>mosquitocurtains.com</t>
  </si>
  <si>
    <t>irunhuayou.com</t>
  </si>
  <si>
    <t>alchimiegrafiche.com</t>
  </si>
  <si>
    <t>thinkinsure.ca</t>
  </si>
  <si>
    <t>vnpt-technology.vn</t>
  </si>
  <si>
    <t>farebuzz.com</t>
  </si>
  <si>
    <t>itaporn.com</t>
  </si>
  <si>
    <t>robohon.com</t>
  </si>
  <si>
    <t>hollywoodshow.com</t>
  </si>
  <si>
    <t>iromran.ir</t>
  </si>
  <si>
    <t>naspa.jp</t>
  </si>
  <si>
    <t>mogilev.biz</t>
  </si>
  <si>
    <t>koblevo-info.com</t>
  </si>
  <si>
    <t>gokhaleadmission.in</t>
  </si>
  <si>
    <t>flyco.tmall.com</t>
  </si>
  <si>
    <t>gdf.hu</t>
  </si>
  <si>
    <t>yasyar.ir</t>
  </si>
  <si>
    <t>tfpstudentaction.org</t>
  </si>
  <si>
    <t>dvddrive-in.com</t>
  </si>
  <si>
    <t>cherrycreekartsfestival.org</t>
  </si>
  <si>
    <t>christianityinview.com</t>
  </si>
  <si>
    <t>obslanglive.com</t>
  </si>
  <si>
    <t>servickar.ir</t>
  </si>
  <si>
    <t>htoohospitality.com</t>
  </si>
  <si>
    <t>nhadatvideo.vn</t>
  </si>
  <si>
    <t>fonetyazilim.com</t>
  </si>
  <si>
    <t>hermitage-netaudio.com</t>
  </si>
  <si>
    <t>utahscouts.org</t>
  </si>
  <si>
    <t>hauppauge.co.uk</t>
  </si>
  <si>
    <t>responsivefilemanager.com</t>
  </si>
  <si>
    <t>listiller.com</t>
  </si>
  <si>
    <t>rqp.fm</t>
  </si>
  <si>
    <t>inss.org.il</t>
  </si>
  <si>
    <t>sydneytheatre.com.au</t>
  </si>
  <si>
    <t>viraldove.com</t>
  </si>
  <si>
    <t>gamey.kr</t>
  </si>
  <si>
    <t>curry.com</t>
  </si>
  <si>
    <t>aghry.gov.in</t>
  </si>
  <si>
    <t>afaforsakring.se</t>
  </si>
  <si>
    <t>heatandcool.com</t>
  </si>
  <si>
    <t>learntomod.com</t>
  </si>
  <si>
    <t>omnifacil.com.br</t>
  </si>
  <si>
    <t>openocd.org</t>
  </si>
  <si>
    <t>everydaywigs.com</t>
  </si>
  <si>
    <t>forum.gov.cn</t>
  </si>
  <si>
    <t>sumac.com</t>
  </si>
  <si>
    <t>mfgpages.com</t>
  </si>
  <si>
    <t>forum-calcio.com</t>
  </si>
  <si>
    <t>heiwanet.co.jp</t>
  </si>
  <si>
    <t>garnier.co.uk</t>
  </si>
  <si>
    <t>dentaluni.com.br</t>
  </si>
  <si>
    <t>gamehackerblast.com</t>
  </si>
  <si>
    <t>fitfixed.com</t>
  </si>
  <si>
    <t>ridecj.com</t>
  </si>
  <si>
    <t>stevesie.com</t>
  </si>
  <si>
    <t>goodmans.net</t>
  </si>
  <si>
    <t>freecalcio.eu</t>
  </si>
  <si>
    <t>macedoniaonline.eu</t>
  </si>
  <si>
    <t>nevilleandmore.com</t>
  </si>
  <si>
    <t>sinsoku-affiliatecenter.com</t>
  </si>
  <si>
    <t>tv-filmi.online</t>
  </si>
  <si>
    <t>schoolrp.org</t>
  </si>
  <si>
    <t>cycle-route.com</t>
  </si>
  <si>
    <t>contentondemand.es</t>
  </si>
  <si>
    <t>vu.amsterdam</t>
  </si>
  <si>
    <t>pdfobject.com</t>
  </si>
  <si>
    <t>rsci.ru</t>
  </si>
  <si>
    <t>nkcsoft.ru</t>
  </si>
  <si>
    <t>stylics.com</t>
  </si>
  <si>
    <t>cyclingchina.net</t>
  </si>
  <si>
    <t>cjh0621.tumblr.com</t>
  </si>
  <si>
    <t>solar-rebate.com</t>
  </si>
  <si>
    <t>bdsmtubeclub.com</t>
  </si>
  <si>
    <t>giza.gov.eg</t>
  </si>
  <si>
    <t>e-pneumatiky.sk</t>
  </si>
  <si>
    <t>ajku.edu.pk</t>
  </si>
  <si>
    <t>ldapadministrator.com</t>
  </si>
  <si>
    <t>jcpenneyoptical.com</t>
  </si>
  <si>
    <t>littlesheephotpot.com</t>
  </si>
  <si>
    <t>gsb.com</t>
  </si>
  <si>
    <t>katowice.eu</t>
  </si>
  <si>
    <t>cengolio.com</t>
  </si>
  <si>
    <t>sorteosyregalos.com</t>
  </si>
  <si>
    <t>theparks.it</t>
  </si>
  <si>
    <t>priviashopping.com</t>
  </si>
  <si>
    <t>mqxmq.com</t>
  </si>
  <si>
    <t>resfinity.com</t>
  </si>
  <si>
    <t>clubmatas.dk</t>
  </si>
  <si>
    <t>chisto.ru</t>
  </si>
  <si>
    <t>occupy.com</t>
  </si>
  <si>
    <t>obuchalka-dlya-detey.ru</t>
  </si>
  <si>
    <t>secretsofparis.com</t>
  </si>
  <si>
    <t>sattamatkano1.net</t>
  </si>
  <si>
    <t>fjqz-l-tax.gov.cn</t>
  </si>
  <si>
    <t>spp-dtek.com.ua</t>
  </si>
  <si>
    <t>oboitd.ru</t>
  </si>
  <si>
    <t>shadetreecafe.com</t>
  </si>
  <si>
    <t>kud-lucas.tumblr.com</t>
  </si>
  <si>
    <t>koezio.co</t>
  </si>
  <si>
    <t>bigjpg.com</t>
  </si>
  <si>
    <t>gillette.co.in</t>
  </si>
  <si>
    <t>hillfarmstead.com</t>
  </si>
  <si>
    <t>bandmaid.tokyo</t>
  </si>
  <si>
    <t>xenobot.net</t>
  </si>
  <si>
    <t>arcsiteapp.com</t>
  </si>
  <si>
    <t>egov-buryatia.ru</t>
  </si>
  <si>
    <t>luxracines.lu</t>
  </si>
  <si>
    <t>bollyv4u.in</t>
  </si>
  <si>
    <t>bahtnet.blogspot.com</t>
  </si>
  <si>
    <t>nianujiao.cn</t>
  </si>
  <si>
    <t>newdownloader.xyz</t>
  </si>
  <si>
    <t>lifepipenewsdaily.com</t>
  </si>
  <si>
    <t>icbeb.org</t>
  </si>
  <si>
    <t>mygermany.com</t>
  </si>
  <si>
    <t>wzszjw.gov.cn</t>
  </si>
  <si>
    <t>zoeneo.com</t>
  </si>
  <si>
    <t>librams.ru</t>
  </si>
  <si>
    <t>foreverlivingir.ir</t>
  </si>
  <si>
    <t>8iz.fr</t>
  </si>
  <si>
    <t>diamond-air.at</t>
  </si>
  <si>
    <t>dashdiet.org</t>
  </si>
  <si>
    <t>lasallista.edu.co</t>
  </si>
  <si>
    <t>morimoto-real.co.jp</t>
  </si>
  <si>
    <t>fortravel.jp</t>
  </si>
  <si>
    <t>pferd.com</t>
  </si>
  <si>
    <t>zeleneimperium.cz</t>
  </si>
  <si>
    <t>wlkjc.gov.cn</t>
  </si>
  <si>
    <t>cilabs.net</t>
  </si>
  <si>
    <t>freepornpass.biz</t>
  </si>
  <si>
    <t>writerstreasure.com</t>
  </si>
  <si>
    <t>themahjong.com</t>
  </si>
  <si>
    <t>daedtech.com</t>
  </si>
  <si>
    <t>firil.net</t>
  </si>
  <si>
    <t>newsroom24.co.uk</t>
  </si>
  <si>
    <t>elektroschyt.ru</t>
  </si>
  <si>
    <t>withdrawcoin.info</t>
  </si>
  <si>
    <t>paintthemoon.org</t>
  </si>
  <si>
    <t>generalmillscf.com</t>
  </si>
  <si>
    <t>sendtric.com</t>
  </si>
  <si>
    <t>ascomp.de</t>
  </si>
  <si>
    <t>london-ryugaku.com</t>
  </si>
  <si>
    <t>kaden-sakura.jp</t>
  </si>
  <si>
    <t>zsvpn.net</t>
  </si>
  <si>
    <t>dortmund24.de</t>
  </si>
  <si>
    <t>coopertino.ru</t>
  </si>
  <si>
    <t>sg-es.net</t>
  </si>
  <si>
    <t>ceutatv.com</t>
  </si>
  <si>
    <t>neumarket.com</t>
  </si>
  <si>
    <t>chilabags.com</t>
  </si>
  <si>
    <t>myetv.tv</t>
  </si>
  <si>
    <t>filtr8.com</t>
  </si>
  <si>
    <t>ujcv-virtual.net</t>
  </si>
  <si>
    <t>clubpechnikov.ru</t>
  </si>
  <si>
    <t>freedomnode.com</t>
  </si>
  <si>
    <t>mysweetpuppy.net</t>
  </si>
  <si>
    <t>hackscheatsgames.com</t>
  </si>
  <si>
    <t>pdsb1.sharepoint.com</t>
  </si>
  <si>
    <t>starzspeak.com</t>
  </si>
  <si>
    <t>ticketspy.nl</t>
  </si>
  <si>
    <t>dachanaladoni.ru</t>
  </si>
  <si>
    <t>advanceddesigners.weebly.com</t>
  </si>
  <si>
    <t>estav.cz</t>
  </si>
  <si>
    <t>wrightexpresscorpcard.com</t>
  </si>
  <si>
    <t>sokunukieroduga.com</t>
  </si>
  <si>
    <t>sextante.info</t>
  </si>
  <si>
    <t>lainformacion.com.do</t>
  </si>
  <si>
    <t>securetracking2.com</t>
  </si>
  <si>
    <t>specopssoft.com</t>
  </si>
  <si>
    <t>setarehabi.ir</t>
  </si>
  <si>
    <t>cmr.gov.ma</t>
  </si>
  <si>
    <t>energyhelpline.com</t>
  </si>
  <si>
    <t>ecoliwiki.net</t>
  </si>
  <si>
    <t>dgamesfree.com</t>
  </si>
  <si>
    <t>tradingplaces.com</t>
  </si>
  <si>
    <t>indomaret.com</t>
  </si>
  <si>
    <t>wvdhhr.org</t>
  </si>
  <si>
    <t>eldiariodigital.net</t>
  </si>
  <si>
    <t>windstreambusiness.net</t>
  </si>
  <si>
    <t>calvados-tourisme.com</t>
  </si>
  <si>
    <t>5d3a.com</t>
  </si>
  <si>
    <t>thekidzpage.com</t>
  </si>
  <si>
    <t>bosca.com</t>
  </si>
  <si>
    <t>petsitting24.ch</t>
  </si>
  <si>
    <t>upplevelse.com</t>
  </si>
  <si>
    <t>elgatocurioso.com.mx</t>
  </si>
  <si>
    <t>modstalker.ru</t>
  </si>
  <si>
    <t>freebiespsd.com</t>
  </si>
  <si>
    <t>cksp.com.hk</t>
  </si>
  <si>
    <t>dy650.com</t>
  </si>
  <si>
    <t>westlan.com</t>
  </si>
  <si>
    <t>arab-states.com</t>
  </si>
  <si>
    <t>minecraft-zet.ru</t>
  </si>
  <si>
    <t>feg.de</t>
  </si>
  <si>
    <t>smic.mi.th</t>
  </si>
  <si>
    <t>ciao-kitchen.com</t>
  </si>
  <si>
    <t>inia.gob.pe</t>
  </si>
  <si>
    <t>sub.media</t>
  </si>
  <si>
    <t>guide-gestion-des-couleurs.com</t>
  </si>
  <si>
    <t>windows7.pl</t>
  </si>
  <si>
    <t>elegantenthusiast.com</t>
  </si>
  <si>
    <t>porndow.com</t>
  </si>
  <si>
    <t>sheep-run-away.com</t>
  </si>
  <si>
    <t>programa-mas.com.mx</t>
  </si>
  <si>
    <t>agpo.go.ke</t>
  </si>
  <si>
    <t>weiketx.com</t>
  </si>
  <si>
    <t>islandsproperties.com</t>
  </si>
  <si>
    <t>electronicsrepairfaq.com</t>
  </si>
  <si>
    <t>vavavoom.ie</t>
  </si>
  <si>
    <t>bouncejs.com</t>
  </si>
  <si>
    <t>bahasa-korea.com</t>
  </si>
  <si>
    <t>foundersguide.com</t>
  </si>
  <si>
    <t>mixflavor.com</t>
  </si>
  <si>
    <t>ipc.jp</t>
  </si>
  <si>
    <t>souriat.com</t>
  </si>
  <si>
    <t>purinaone.com</t>
  </si>
  <si>
    <t>cesupa.br</t>
  </si>
  <si>
    <t>pakidreamz.com</t>
  </si>
  <si>
    <t>jesse-obrien.ca</t>
  </si>
  <si>
    <t>binaryoptionsdemo.com</t>
  </si>
  <si>
    <t>yearwiz.com</t>
  </si>
  <si>
    <t>renovarcarnet.com</t>
  </si>
  <si>
    <t>kkaz.co.jp</t>
  </si>
  <si>
    <t>kiwi-market.ru</t>
  </si>
  <si>
    <t>lotom.net</t>
  </si>
  <si>
    <t>fondear.org</t>
  </si>
  <si>
    <t>douga-cafe.com</t>
  </si>
  <si>
    <t>shopblends.com</t>
  </si>
  <si>
    <t>fudohsan.jp</t>
  </si>
  <si>
    <t>merkurpartners.com</t>
  </si>
  <si>
    <t>simplerfutures.com</t>
  </si>
  <si>
    <t>bundespolizei-virus.de</t>
  </si>
  <si>
    <t>hackbrightacademy.com</t>
  </si>
  <si>
    <t>qchenne-inspiracje.pl</t>
  </si>
  <si>
    <t>okihika.com</t>
  </si>
  <si>
    <t>sp-drive-info.com</t>
  </si>
  <si>
    <t>bazzaz.net</t>
  </si>
  <si>
    <t>gundam-tb.net</t>
  </si>
  <si>
    <t>anh4.com</t>
  </si>
  <si>
    <t>mamabaryani.com</t>
  </si>
  <si>
    <t>hypercel.com</t>
  </si>
  <si>
    <t>clickplay.rio</t>
  </si>
  <si>
    <t>bignaturaltesticles.com</t>
  </si>
  <si>
    <t>dbpayment.com</t>
  </si>
  <si>
    <t>dgraph.io</t>
  </si>
  <si>
    <t>groupetransatlantic.com</t>
  </si>
  <si>
    <t>owruh.xyz</t>
  </si>
  <si>
    <t>noticiadeoriente.com.ve</t>
  </si>
  <si>
    <t>tazakazushi.net</t>
  </si>
  <si>
    <t>yotazone.ru</t>
  </si>
  <si>
    <t>daralber.ae</t>
  </si>
  <si>
    <t>regradetres.com.br</t>
  </si>
  <si>
    <t>orolosangeles.com</t>
  </si>
  <si>
    <t>blackthefit.com</t>
  </si>
  <si>
    <t>unitec-group.com</t>
  </si>
  <si>
    <t>freebooksforall.xyz</t>
  </si>
  <si>
    <t>workforcescheduling.com</t>
  </si>
  <si>
    <t>eibar.eus</t>
  </si>
  <si>
    <t>sgm.gov.tr</t>
  </si>
  <si>
    <t>eximtradeinfo.com</t>
  </si>
  <si>
    <t>covidien.com</t>
  </si>
  <si>
    <t>allogarage.fr</t>
  </si>
  <si>
    <t>mfe.govt.nz</t>
  </si>
  <si>
    <t>larazon.pe</t>
  </si>
  <si>
    <t>inter-eshop.com</t>
  </si>
  <si>
    <t>naturalmedicinejournal.com</t>
  </si>
  <si>
    <t>mazusoft.com.br</t>
  </si>
  <si>
    <t>mylelojobs.com</t>
  </si>
  <si>
    <t>simplethemes.com</t>
  </si>
  <si>
    <t>omniaracing.net</t>
  </si>
  <si>
    <t>sharesmagazine.co.uk</t>
  </si>
  <si>
    <t>x77727.com</t>
  </si>
  <si>
    <t>molfettaviva.it</t>
  </si>
  <si>
    <t>owk.cz</t>
  </si>
  <si>
    <t>ucar.fr</t>
  </si>
  <si>
    <t>steelmate.tmall.com</t>
  </si>
  <si>
    <t>visiticeland.com</t>
  </si>
  <si>
    <t>mawared.org</t>
  </si>
  <si>
    <t>tubeland.site</t>
  </si>
  <si>
    <t>700store.com</t>
  </si>
  <si>
    <t>gamerz123.com</t>
  </si>
  <si>
    <t>escorp.jp</t>
  </si>
  <si>
    <t>myproperty.co.za</t>
  </si>
  <si>
    <t>jkanime.com</t>
  </si>
  <si>
    <t>cosmetics-city.com.ua</t>
  </si>
  <si>
    <t>phonemundo.com</t>
  </si>
  <si>
    <t>virtualbazar.it</t>
  </si>
  <si>
    <t>bekrono.com</t>
  </si>
  <si>
    <t>phxrisingfc.com</t>
  </si>
  <si>
    <t>chocholowskietermy.pl</t>
  </si>
  <si>
    <t>anuluj-mandat.pl</t>
  </si>
  <si>
    <t>degtev.com</t>
  </si>
  <si>
    <t>gdc.co.ke</t>
  </si>
  <si>
    <t>iptv-anbieter.info</t>
  </si>
  <si>
    <t>bayerischer-wald.de</t>
  </si>
  <si>
    <t>lactaid.com</t>
  </si>
  <si>
    <t>samundra.com</t>
  </si>
  <si>
    <t>sogood.com</t>
  </si>
  <si>
    <t>justlanded.co.uk</t>
  </si>
  <si>
    <t>completewellbeing.com</t>
  </si>
  <si>
    <t>zelda-bow.xyz</t>
  </si>
  <si>
    <t>irem.org</t>
  </si>
  <si>
    <t>konkurkomak.com</t>
  </si>
  <si>
    <t>world4carp.com.ua</t>
  </si>
  <si>
    <t>thermos.tmall.com</t>
  </si>
  <si>
    <t>cartube.co.il</t>
  </si>
  <si>
    <t>awm-trade.ru</t>
  </si>
  <si>
    <t>segorun.com</t>
  </si>
  <si>
    <t>raidcall.es</t>
  </si>
  <si>
    <t>eurokdj.com</t>
  </si>
  <si>
    <t>enplenitud.com.ar</t>
  </si>
  <si>
    <t>ajwzw.com</t>
  </si>
  <si>
    <t>capitaldiscussions.com</t>
  </si>
  <si>
    <t>kiot.ac.in</t>
  </si>
  <si>
    <t>hushlogue.com</t>
  </si>
  <si>
    <t>cinemaguys.com</t>
  </si>
  <si>
    <t>danscourses.com</t>
  </si>
  <si>
    <t>titanic.com.tr</t>
  </si>
  <si>
    <t>5yeju.com</t>
  </si>
  <si>
    <t>topwebfiction.com</t>
  </si>
  <si>
    <t>zoenetinternetcafe.blogspot.co.id</t>
  </si>
  <si>
    <t>luxodo.com</t>
  </si>
  <si>
    <t>asiae.com</t>
  </si>
  <si>
    <t>top-seller.jp</t>
  </si>
  <si>
    <t>networkninja.com</t>
  </si>
  <si>
    <t>sofiawars.com</t>
  </si>
  <si>
    <t>4freead.com</t>
  </si>
  <si>
    <t>thegtech.com</t>
  </si>
  <si>
    <t>matabha.com</t>
  </si>
  <si>
    <t>unicorngirllee.com</t>
  </si>
  <si>
    <t>jewel-av.com</t>
  </si>
  <si>
    <t>diaridunia.com</t>
  </si>
  <si>
    <t>railnation.gr</t>
  </si>
  <si>
    <t>pakstockexchange.com</t>
  </si>
  <si>
    <t>mianfeixiaoshuoyueduwang.com</t>
  </si>
  <si>
    <t>drtst.com</t>
  </si>
  <si>
    <t>webcamwhores.net</t>
  </si>
  <si>
    <t>medcentras.lt</t>
  </si>
  <si>
    <t>graupunjab.org</t>
  </si>
  <si>
    <t>atvavrupa.tv</t>
  </si>
  <si>
    <t>cardanolaunch.com</t>
  </si>
  <si>
    <t>aaravinfotech.com</t>
  </si>
  <si>
    <t>axapp.ir</t>
  </si>
  <si>
    <t>humanbrainmapping.org</t>
  </si>
  <si>
    <t>shareboss.in</t>
  </si>
  <si>
    <t>toolows.com</t>
  </si>
  <si>
    <t>famoushookups.com</t>
  </si>
  <si>
    <t>wadja.com</t>
  </si>
  <si>
    <t>banyanbay.com</t>
  </si>
  <si>
    <t>avtooverview.ru</t>
  </si>
  <si>
    <t>meibourse.com</t>
  </si>
  <si>
    <t>starbucks.pl</t>
  </si>
  <si>
    <t>badenochandclark.it</t>
  </si>
  <si>
    <t>todoconta.com</t>
  </si>
  <si>
    <t>eatsa.com</t>
  </si>
  <si>
    <t>horoscopogeminis.net</t>
  </si>
  <si>
    <t>travian.lt</t>
  </si>
  <si>
    <t>orthopedic.io</t>
  </si>
  <si>
    <t>igepp.com.br</t>
  </si>
  <si>
    <t>unisimon.edu.co</t>
  </si>
  <si>
    <t>orissalinks.com</t>
  </si>
  <si>
    <t>magelanci.com</t>
  </si>
  <si>
    <t>adx.ae</t>
  </si>
  <si>
    <t>trauer.nrw</t>
  </si>
  <si>
    <t>ilovebalaton.hu</t>
  </si>
  <si>
    <t>es86.com</t>
  </si>
  <si>
    <t>2258.com</t>
  </si>
  <si>
    <t>dombira.com</t>
  </si>
  <si>
    <t>nextgoodbook.com</t>
  </si>
  <si>
    <t>getsetgo.fitness</t>
  </si>
  <si>
    <t>engineerscanada.ca</t>
  </si>
  <si>
    <t>neolo.com</t>
  </si>
  <si>
    <t>smashpress.nl</t>
  </si>
  <si>
    <t>fairfaxva.gov</t>
  </si>
  <si>
    <t>chromosearch.com</t>
  </si>
  <si>
    <t>mlb-korea.co.kr</t>
  </si>
  <si>
    <t>markspizzeria.com</t>
  </si>
  <si>
    <t>pornofeed.net</t>
  </si>
  <si>
    <t>blognovichok.ru</t>
  </si>
  <si>
    <t>007graphiccity.blogspot.com</t>
  </si>
  <si>
    <t>dobrosfera.com</t>
  </si>
  <si>
    <t>uzsmaidi.lv</t>
  </si>
  <si>
    <t>maweb.eu</t>
  </si>
  <si>
    <t>mediengruppe-rtl.de</t>
  </si>
  <si>
    <t>xianfengex.com</t>
  </si>
  <si>
    <t>fitmales.co.uk</t>
  </si>
  <si>
    <t>checkip.org</t>
  </si>
  <si>
    <t>lafcpug.org</t>
  </si>
  <si>
    <t>protactlink.trade</t>
  </si>
  <si>
    <t>roytuts.com</t>
  </si>
  <si>
    <t>novosibirskgid.ru</t>
  </si>
  <si>
    <t>joindrift.com</t>
  </si>
  <si>
    <t>barco.com.cn</t>
  </si>
  <si>
    <t>fromdual.com</t>
  </si>
  <si>
    <t>wine.co.za</t>
  </si>
  <si>
    <t>hfmarkets.net</t>
  </si>
  <si>
    <t>unidev.com.br</t>
  </si>
  <si>
    <t>freshbitesbasket.com</t>
  </si>
  <si>
    <t>forwomenonly.ru</t>
  </si>
  <si>
    <t>ntoshost.net</t>
  </si>
  <si>
    <t>nosms.ir</t>
  </si>
  <si>
    <t>make8bitart.com</t>
  </si>
  <si>
    <t>wordcalc.com</t>
  </si>
  <si>
    <t>masterlocate.com</t>
  </si>
  <si>
    <t>afigenchik.ru</t>
  </si>
  <si>
    <t>comefaresoldi.club</t>
  </si>
  <si>
    <t>cpc.org.tw</t>
  </si>
  <si>
    <t>yellowclaw.com</t>
  </si>
  <si>
    <t>theroadforks.com</t>
  </si>
  <si>
    <t>bemetara.gov.in</t>
  </si>
  <si>
    <t>crazy-night-radio.de</t>
  </si>
  <si>
    <t>kzfmix.com</t>
  </si>
  <si>
    <t>techdracula.com</t>
  </si>
  <si>
    <t>mir-ezo.ru</t>
  </si>
  <si>
    <t>pinaywalker.net</t>
  </si>
  <si>
    <t>singlerejsen.dk</t>
  </si>
  <si>
    <t>chaty-chalupy-dds.cz</t>
  </si>
  <si>
    <t>batteries.com</t>
  </si>
  <si>
    <t>isitmymom.com</t>
  </si>
  <si>
    <t>radiopill.net</t>
  </si>
  <si>
    <t>pussymodsgalore.tumblr.com</t>
  </si>
  <si>
    <t>atencionvirtual.com</t>
  </si>
  <si>
    <t>childrensbooksonline.org</t>
  </si>
  <si>
    <t>why-lip.com</t>
  </si>
  <si>
    <t>muzchat.com</t>
  </si>
  <si>
    <t>torrentzcd.pro</t>
  </si>
  <si>
    <t>young-sexy.com</t>
  </si>
  <si>
    <t>ulvr.edu.ec</t>
  </si>
  <si>
    <t>ledgrowlightsdepot.com</t>
  </si>
  <si>
    <t>circuito.mx</t>
  </si>
  <si>
    <t>megaventory.com</t>
  </si>
  <si>
    <t>ruanman.net</t>
  </si>
  <si>
    <t>thebiggesteverupgrades.website</t>
  </si>
  <si>
    <t>passefacil.com.br</t>
  </si>
  <si>
    <t>f-u-n.com.tw</t>
  </si>
  <si>
    <t>doenetwork.org</t>
  </si>
  <si>
    <t>tulong176.com</t>
  </si>
  <si>
    <t>cookthink.com</t>
  </si>
  <si>
    <t>prmsmahavidyalaya.org</t>
  </si>
  <si>
    <t>jinkyosha.net</t>
  </si>
  <si>
    <t>jusient.eu</t>
  </si>
  <si>
    <t>easycomforts.com</t>
  </si>
  <si>
    <t>gutekueche.ch</t>
  </si>
  <si>
    <t>ljsw.cc</t>
  </si>
  <si>
    <t>keinett.com</t>
  </si>
  <si>
    <t>beltin.ru</t>
  </si>
  <si>
    <t>seedaholic.com</t>
  </si>
  <si>
    <t>madelinetosh.com</t>
  </si>
  <si>
    <t>catamaranresort.com</t>
  </si>
  <si>
    <t>tinogonzalez.com</t>
  </si>
  <si>
    <t>worldnewsarabia.com</t>
  </si>
  <si>
    <t>joicei.com</t>
  </si>
  <si>
    <t>anubhuti-hindi.org</t>
  </si>
  <si>
    <t>ella-demo-8.myshopify.com</t>
  </si>
  <si>
    <t>oeconomia.net</t>
  </si>
  <si>
    <t>webroot.sharepoint.com</t>
  </si>
  <si>
    <t>formlets.com</t>
  </si>
  <si>
    <t>thalysthecard.com</t>
  </si>
  <si>
    <t>freiercafe.com</t>
  </si>
  <si>
    <t>vulcan7.com</t>
  </si>
  <si>
    <t>u.tt</t>
  </si>
  <si>
    <t>tabitatsu.jp</t>
  </si>
  <si>
    <t>thegirlandthewater.com</t>
  </si>
  <si>
    <t>sukipan.com</t>
  </si>
  <si>
    <t>sport1tv.hu</t>
  </si>
  <si>
    <t>maxxarena.de</t>
  </si>
  <si>
    <t>sacinoclub.com</t>
  </si>
  <si>
    <t>casinolondonmodels.com</t>
  </si>
  <si>
    <t>fmh.ch</t>
  </si>
  <si>
    <t>pharmacy-bg.com</t>
  </si>
  <si>
    <t>abroader.asia</t>
  </si>
  <si>
    <t>madmodder.net</t>
  </si>
  <si>
    <t>loverofsadness.net</t>
  </si>
  <si>
    <t>gipertonia03.ru</t>
  </si>
  <si>
    <t>drjscs.gouv.fr</t>
  </si>
  <si>
    <t>pipelinedb.com</t>
  </si>
  <si>
    <t>macameraespion.com</t>
  </si>
  <si>
    <t>lineageoslog.com</t>
  </si>
  <si>
    <t>westbankstrong.com</t>
  </si>
  <si>
    <t>ironyuta.com</t>
  </si>
  <si>
    <t>samesurf.com</t>
  </si>
  <si>
    <t>a-zs.net</t>
  </si>
  <si>
    <t>unlimited.com</t>
  </si>
  <si>
    <t>fedsdatacenter.com</t>
  </si>
  <si>
    <t>help-aircanada.com</t>
  </si>
  <si>
    <t>palaciodepeliculas.com</t>
  </si>
  <si>
    <t>fuckmeto.com</t>
  </si>
  <si>
    <t>teleradtech.com</t>
  </si>
  <si>
    <t>diendanmebe.com</t>
  </si>
  <si>
    <t>asmolny.ru</t>
  </si>
  <si>
    <t>kuwaitpage.online</t>
  </si>
  <si>
    <t>saludesprimero.com</t>
  </si>
  <si>
    <t>gniko.cn</t>
  </si>
  <si>
    <t>radiole.com</t>
  </si>
  <si>
    <t>drush.org</t>
  </si>
  <si>
    <t>mycleaningproducts.com</t>
  </si>
  <si>
    <t>guardian.ru</t>
  </si>
  <si>
    <t>loccioni.com</t>
  </si>
  <si>
    <t>life-reactor.com</t>
  </si>
  <si>
    <t>flexbe.com</t>
  </si>
  <si>
    <t>tdk.org.tr</t>
  </si>
  <si>
    <t>militaryoneclick.com</t>
  </si>
  <si>
    <t>sexyporngals.com</t>
  </si>
  <si>
    <t>bitplastic.com</t>
  </si>
  <si>
    <t>xm030.com</t>
  </si>
  <si>
    <t>briotestserver.com</t>
  </si>
  <si>
    <t>fujielevators.cn</t>
  </si>
  <si>
    <t>notarycam.com</t>
  </si>
  <si>
    <t>planetasilhouette.es</t>
  </si>
  <si>
    <t>dourbord.ir</t>
  </si>
  <si>
    <t>webmastermix.ru</t>
  </si>
  <si>
    <t>qiubio.com</t>
  </si>
  <si>
    <t>virtualhomeschoolgroup.org</t>
  </si>
  <si>
    <t>gameeg.com</t>
  </si>
  <si>
    <t>popisms.com</t>
  </si>
  <si>
    <t>zoo-skool.com</t>
  </si>
  <si>
    <t>istshopfest.com</t>
  </si>
  <si>
    <t>ihireadmin.com</t>
  </si>
  <si>
    <t>russ-tv.net</t>
  </si>
  <si>
    <t>e-pocasi.cz</t>
  </si>
  <si>
    <t>curteadeapelcluj.ro</t>
  </si>
  <si>
    <t>pov.com</t>
  </si>
  <si>
    <t>hollyshop.co.kr</t>
  </si>
  <si>
    <t>malagis.com</t>
  </si>
  <si>
    <t>excitingip.com</t>
  </si>
  <si>
    <t>shevchenkoreisen.com</t>
  </si>
  <si>
    <t>financetrainingcourse.com</t>
  </si>
  <si>
    <t>fetishsite.org</t>
  </si>
  <si>
    <t>apna-csc.com</t>
  </si>
  <si>
    <t>trks.us</t>
  </si>
  <si>
    <t>wetwebmedia.com</t>
  </si>
  <si>
    <t>zeustrak.com</t>
  </si>
  <si>
    <t>walentin-nazarov.ru</t>
  </si>
  <si>
    <t>eleconomista.mx</t>
  </si>
  <si>
    <t>olegcherne.ru</t>
  </si>
  <si>
    <t>apparelzoo.com</t>
  </si>
  <si>
    <t>tvac.or.jp</t>
  </si>
  <si>
    <t>farmaciavernile.it</t>
  </si>
  <si>
    <t>androbit.net</t>
  </si>
  <si>
    <t>4kevolution.com</t>
  </si>
  <si>
    <t>hacogaki.com</t>
  </si>
  <si>
    <t>insuranceblog.asia</t>
  </si>
  <si>
    <t>pokefarm.wiki</t>
  </si>
  <si>
    <t>winsingapore.site</t>
  </si>
  <si>
    <t>xitra24.de</t>
  </si>
  <si>
    <t>wxu.edu.cn</t>
  </si>
  <si>
    <t>simplehappyecolife.com</t>
  </si>
  <si>
    <t>zenfoneasus.com</t>
  </si>
  <si>
    <t>izito.fi</t>
  </si>
  <si>
    <t>vivasd.com</t>
  </si>
  <si>
    <t>tuttiautopezzi.it</t>
  </si>
  <si>
    <t>orissa.gov.in</t>
  </si>
  <si>
    <t>verificationguide.com</t>
  </si>
  <si>
    <t>aofx.ru</t>
  </si>
  <si>
    <t>thechapelsf.com</t>
  </si>
  <si>
    <t>tipzin.com</t>
  </si>
  <si>
    <t>galerikitabkuning.com</t>
  </si>
  <si>
    <t>download-monitor.com</t>
  </si>
  <si>
    <t>purenudism-jp.com</t>
  </si>
  <si>
    <t>howtobuybitcoins.info</t>
  </si>
  <si>
    <t>thedash.com</t>
  </si>
  <si>
    <t>scrabblewordsolver.com</t>
  </si>
  <si>
    <t>codechord.com</t>
  </si>
  <si>
    <t>casaecafe.com</t>
  </si>
  <si>
    <t>markamama.com.tr</t>
  </si>
  <si>
    <t>birddogdistributing.com</t>
  </si>
  <si>
    <t>notiziescuola.it</t>
  </si>
  <si>
    <t>compperformancegroupstores.com</t>
  </si>
  <si>
    <t>jonathan-petitcolas.com</t>
  </si>
  <si>
    <t>gadgetopoly.com</t>
  </si>
  <si>
    <t>southernminnesotanews.com</t>
  </si>
  <si>
    <t>med.ru</t>
  </si>
  <si>
    <t>jerkoffer.com</t>
  </si>
  <si>
    <t>osf-global.com</t>
  </si>
  <si>
    <t>spbwmcasher.ru</t>
  </si>
  <si>
    <t>sandcomp.com</t>
  </si>
  <si>
    <t>radio18.ru</t>
  </si>
  <si>
    <t>inventati.org</t>
  </si>
  <si>
    <t>podberi-holodilnik.ru</t>
  </si>
  <si>
    <t>emohe.com</t>
  </si>
  <si>
    <t>arcvideo.cn</t>
  </si>
  <si>
    <t>deltaoilgasjobs.com</t>
  </si>
  <si>
    <t>maajidnawaz.com</t>
  </si>
  <si>
    <t>menlike.club</t>
  </si>
  <si>
    <t>mojabochnia.pl</t>
  </si>
  <si>
    <t>leongaz.com</t>
  </si>
  <si>
    <t>5ae.gr</t>
  </si>
  <si>
    <t>peugeot-dealer.jp</t>
  </si>
  <si>
    <t>creaba.org.br</t>
  </si>
  <si>
    <t>home-credit-bank-official-site.ru</t>
  </si>
  <si>
    <t>siteducyclisme.net</t>
  </si>
  <si>
    <t>station-chargeur.com</t>
  </si>
  <si>
    <t>websitebuilder.vpweb.com</t>
  </si>
  <si>
    <t>dominar400turkiye.com</t>
  </si>
  <si>
    <t>tribpub.com</t>
  </si>
  <si>
    <t>wcmpdemos.com</t>
  </si>
  <si>
    <t>dlyr.ec</t>
  </si>
  <si>
    <t>glutenfreeschool.com</t>
  </si>
  <si>
    <t>condom-to-bareback.tumblr.com</t>
  </si>
  <si>
    <t>tuvturkistasyonlari.com</t>
  </si>
  <si>
    <t>weishanghao.com</t>
  </si>
  <si>
    <t>kokko.me</t>
  </si>
  <si>
    <t>tnawrestlingnews.com</t>
  </si>
  <si>
    <t>computertutorflorida.com</t>
  </si>
  <si>
    <t>laura-ashley.co.jp</t>
  </si>
  <si>
    <t>dukope.tumblr.com</t>
  </si>
  <si>
    <t>bradley.com</t>
  </si>
  <si>
    <t>bastrucks.com</t>
  </si>
  <si>
    <t>roughsexporn.com</t>
  </si>
  <si>
    <t>oreodunk.com</t>
  </si>
  <si>
    <t>binary-lab.com</t>
  </si>
  <si>
    <t>newtonrunning.com</t>
  </si>
  <si>
    <t>williamblair.com</t>
  </si>
  <si>
    <t>photo-protect.club</t>
  </si>
  <si>
    <t>asiatravelnote.com</t>
  </si>
  <si>
    <t>lamasatonline.net</t>
  </si>
  <si>
    <t>crackmymac.com</t>
  </si>
  <si>
    <t>pootles.co.uk</t>
  </si>
  <si>
    <t>guland.biz</t>
  </si>
  <si>
    <t>pokerfirma.com</t>
  </si>
  <si>
    <t>kinoufa.ru</t>
  </si>
  <si>
    <t>365worldstorerxc.com</t>
  </si>
  <si>
    <t>korgclub.cn</t>
  </si>
  <si>
    <t>urbanet-apps.it</t>
  </si>
  <si>
    <t>vacances-pour-tous.org</t>
  </si>
  <si>
    <t>mapsdata.co.uk</t>
  </si>
  <si>
    <t>firmasdecorreo.com</t>
  </si>
  <si>
    <t>esse.fr</t>
  </si>
  <si>
    <t>24khabar.com</t>
  </si>
  <si>
    <t>gaming4ez.com</t>
  </si>
  <si>
    <t>dailydemocrat.com</t>
  </si>
  <si>
    <t>koc.com.tr</t>
  </si>
  <si>
    <t>backstreetacademy.com</t>
  </si>
  <si>
    <t>thefineandpreparedtoupdate.win</t>
  </si>
  <si>
    <t>ssreyes.org</t>
  </si>
  <si>
    <t>iranibiz.com</t>
  </si>
  <si>
    <t>himalayanbank.com</t>
  </si>
  <si>
    <t>ylie27.com</t>
  </si>
  <si>
    <t>anhei3.net</t>
  </si>
  <si>
    <t>insidestory.gr</t>
  </si>
  <si>
    <t>lietuvatavodelne.lt</t>
  </si>
  <si>
    <t>fbsw.com</t>
  </si>
  <si>
    <t>2fastsexpress.com</t>
  </si>
  <si>
    <t>growingscience.com</t>
  </si>
  <si>
    <t>wawel.krakow.pl</t>
  </si>
  <si>
    <t>etrog.net.il</t>
  </si>
  <si>
    <t>ignorelimits.com</t>
  </si>
  <si>
    <t>ibpsdada.in</t>
  </si>
  <si>
    <t>onlinemoviesvideos.com</t>
  </si>
  <si>
    <t>protergia.gr</t>
  </si>
  <si>
    <t>onlinesugardaddy.org</t>
  </si>
  <si>
    <t>vevomusik.co</t>
  </si>
  <si>
    <t>tssscresults2017.in</t>
  </si>
  <si>
    <t>2valor.com</t>
  </si>
  <si>
    <t>kubotacreditusa.com</t>
  </si>
  <si>
    <t>doctorshop.it</t>
  </si>
  <si>
    <t>simplyotaku.com</t>
  </si>
  <si>
    <t>binzz.com</t>
  </si>
  <si>
    <t>7zhou.com</t>
  </si>
  <si>
    <t>revistamilitar.pt</t>
  </si>
  <si>
    <t>poikilianews.com</t>
  </si>
  <si>
    <t>robbshop.nl</t>
  </si>
  <si>
    <t>shopcoupons.co</t>
  </si>
  <si>
    <t>goodful.me</t>
  </si>
  <si>
    <t>tokoha-u.ac.jp</t>
  </si>
  <si>
    <t>vpndashi.cn</t>
  </si>
  <si>
    <t>1fcn.de</t>
  </si>
  <si>
    <t>onenorth.com</t>
  </si>
  <si>
    <t>monsterhunt.info</t>
  </si>
  <si>
    <t>jgigroup.com</t>
  </si>
  <si>
    <t>docteur-picovski.com</t>
  </si>
  <si>
    <t>onlc.be</t>
  </si>
  <si>
    <t>dokodemo-bbs.com</t>
  </si>
  <si>
    <t>csdl.ir</t>
  </si>
  <si>
    <t>mediaslide.com</t>
  </si>
  <si>
    <t>icesi.ir</t>
  </si>
  <si>
    <t>qr.net</t>
  </si>
  <si>
    <t>dichvucuoihoi.com</t>
  </si>
  <si>
    <t>autemo.com</t>
  </si>
  <si>
    <t>lakeomusical.com</t>
  </si>
  <si>
    <t>maglocks.com</t>
  </si>
  <si>
    <t>basis.org.bd</t>
  </si>
  <si>
    <t>gearexpress.com</t>
  </si>
  <si>
    <t>portalcoches.net</t>
  </si>
  <si>
    <t>xn--b1acdcqi5ci.xn--p1ai</t>
  </si>
  <si>
    <t>ubuyporn.com</t>
  </si>
  <si>
    <t>desinakedgirls.com</t>
  </si>
  <si>
    <t>goguide.com.au</t>
  </si>
  <si>
    <t>emarketingsystems.net</t>
  </si>
  <si>
    <t>silvermenlove.tumblr.com</t>
  </si>
  <si>
    <t>scl13.com</t>
  </si>
  <si>
    <t>bookets4allstages.blogspot.com.eg</t>
  </si>
  <si>
    <t>xiaolinyuan.com</t>
  </si>
  <si>
    <t>goteam.in</t>
  </si>
  <si>
    <t>tusachcuaban.com</t>
  </si>
  <si>
    <t>injob.com</t>
  </si>
  <si>
    <t>aclgrc.com</t>
  </si>
  <si>
    <t>xiao688.com</t>
  </si>
  <si>
    <t>rutrassa.ru</t>
  </si>
  <si>
    <t>swingersldn.com</t>
  </si>
  <si>
    <t>laserhacker.com</t>
  </si>
  <si>
    <t>8800z.com</t>
  </si>
  <si>
    <t>royal-holiday.com</t>
  </si>
  <si>
    <t>energia16.com</t>
  </si>
  <si>
    <t>sexonimpulse.com</t>
  </si>
  <si>
    <t>animehack.jp</t>
  </si>
  <si>
    <t>hhht.com.cn</t>
  </si>
  <si>
    <t>dyqantaxi.com</t>
  </si>
  <si>
    <t>cinemaindo21.org</t>
  </si>
  <si>
    <t>superlevel.de</t>
  </si>
  <si>
    <t>ilovegreeninspiration.com</t>
  </si>
  <si>
    <t>abildskou.dk</t>
  </si>
  <si>
    <t>uwcchina.org</t>
  </si>
  <si>
    <t>twinsix.com</t>
  </si>
  <si>
    <t>filmla.com</t>
  </si>
  <si>
    <t>pevest.com</t>
  </si>
  <si>
    <t>tpc-etesting.com</t>
  </si>
  <si>
    <t>games.lt</t>
  </si>
  <si>
    <t>meds.cl</t>
  </si>
  <si>
    <t>obispadogchu.org.ar</t>
  </si>
  <si>
    <t>proplitki.ru</t>
  </si>
  <si>
    <t>infosicoes.com</t>
  </si>
  <si>
    <t>myrefers.com</t>
  </si>
  <si>
    <t>equinixsplit.com</t>
  </si>
  <si>
    <t>hibi-study.net</t>
  </si>
  <si>
    <t>fetsystem.com</t>
  </si>
  <si>
    <t>alanwaralshazlia.com</t>
  </si>
  <si>
    <t>lanzanos.com</t>
  </si>
  <si>
    <t>fangdede.com</t>
  </si>
  <si>
    <t>hb449.com</t>
  </si>
  <si>
    <t>sppim.gov.my</t>
  </si>
  <si>
    <t>soygrupero.com.mx</t>
  </si>
  <si>
    <t>historyofinformation.com</t>
  </si>
  <si>
    <t>watchonlinestreams.com</t>
  </si>
  <si>
    <t>autonet.ee</t>
  </si>
  <si>
    <t>ccis2k.org</t>
  </si>
  <si>
    <t>kiss-anime.myshopify.com</t>
  </si>
  <si>
    <t>buvbaze.lv</t>
  </si>
  <si>
    <t>afcurgentcare.com</t>
  </si>
  <si>
    <t>enfababy.com</t>
  </si>
  <si>
    <t>leef.nl</t>
  </si>
  <si>
    <t>waterkingdom.in</t>
  </si>
  <si>
    <t>wakasanohimitsu.jp</t>
  </si>
  <si>
    <t>richardsandoval.com</t>
  </si>
  <si>
    <t>koerber.de</t>
  </si>
  <si>
    <t>cliquearquitetura.com.br</t>
  </si>
  <si>
    <t>axa.co.id</t>
  </si>
  <si>
    <t>amoedo.com.br</t>
  </si>
  <si>
    <t>krankikom.de</t>
  </si>
  <si>
    <t>biddingowl.com</t>
  </si>
  <si>
    <t>smr.gov.ua</t>
  </si>
  <si>
    <t>huangpuqu.sh.cn</t>
  </si>
  <si>
    <t>sanareva.it</t>
  </si>
  <si>
    <t>guaguas.com</t>
  </si>
  <si>
    <t>schellbrothers.com</t>
  </si>
  <si>
    <t>okmi.it</t>
  </si>
  <si>
    <t>clubstrannik.ru</t>
  </si>
  <si>
    <t>hisamitsu.info</t>
  </si>
  <si>
    <t>myinsurancefile.co.uk</t>
  </si>
  <si>
    <t>zsu.hu</t>
  </si>
  <si>
    <t>nkym.co.jp</t>
  </si>
  <si>
    <t>mfgsupply.com</t>
  </si>
  <si>
    <t>english-lessons-online.ru</t>
  </si>
  <si>
    <t>stampa3d-forum.it</t>
  </si>
  <si>
    <t>slowfood.com</t>
  </si>
  <si>
    <t>garotosquente.blogspot.com.br</t>
  </si>
  <si>
    <t>mmcoe.edu.in</t>
  </si>
  <si>
    <t>rotorgeeks.com</t>
  </si>
  <si>
    <t>obmennik.ua</t>
  </si>
  <si>
    <t>netagesolutions.com</t>
  </si>
  <si>
    <t>rideside.at</t>
  </si>
  <si>
    <t>br2share.net</t>
  </si>
  <si>
    <t>the-gothic-shop.co.uk</t>
  </si>
  <si>
    <t>iqglassuk.com</t>
  </si>
  <si>
    <t>zachholman.com</t>
  </si>
  <si>
    <t>sokuhou.link</t>
  </si>
  <si>
    <t>americas1stfreedom.org</t>
  </si>
  <si>
    <t>indianpalmreading.blogspot.in</t>
  </si>
  <si>
    <t>thedrakehotel.ca</t>
  </si>
  <si>
    <t>pearlsonly.com</t>
  </si>
  <si>
    <t>hydrocarbons-technology.com</t>
  </si>
  <si>
    <t>xn--hy1bl2plyt.kr</t>
  </si>
  <si>
    <t>pixelnet.de</t>
  </si>
  <si>
    <t>compilationx.com</t>
  </si>
  <si>
    <t>flovolleyball.tv</t>
  </si>
  <si>
    <t>thoigian.com.vn</t>
  </si>
  <si>
    <t>historiadasartes.com</t>
  </si>
  <si>
    <t>timelines.ws</t>
  </si>
  <si>
    <t>bcre.com</t>
  </si>
  <si>
    <t>doj.gov.in</t>
  </si>
  <si>
    <t>buyandprint.ua</t>
  </si>
  <si>
    <t>aviatorjoe.net</t>
  </si>
  <si>
    <t>animesan1.com</t>
  </si>
  <si>
    <t>readanywhere.ru</t>
  </si>
  <si>
    <t>solbridge.ac.kr</t>
  </si>
  <si>
    <t>atdhe.se</t>
  </si>
  <si>
    <t>primarytext.jp</t>
  </si>
  <si>
    <t>njcleanenergy.com</t>
  </si>
  <si>
    <t>chinapay.co.kr</t>
  </si>
  <si>
    <t>ppas.cz</t>
  </si>
  <si>
    <t>evoluaeducacao.com.br</t>
  </si>
  <si>
    <t>fortunaweb.hu</t>
  </si>
  <si>
    <t>zhuansoo.com</t>
  </si>
  <si>
    <t>sydneycommercialkitchens.com.au</t>
  </si>
  <si>
    <t>clnchina.com.cn</t>
  </si>
  <si>
    <t>bezrisk.ru</t>
  </si>
  <si>
    <t>etreenceinte.com</t>
  </si>
  <si>
    <t>smartlab.ir</t>
  </si>
  <si>
    <t>tennisrecord.com</t>
  </si>
  <si>
    <t>ghostresearch.org</t>
  </si>
  <si>
    <t>gfeclub.com</t>
  </si>
  <si>
    <t>claritycon.com</t>
  </si>
  <si>
    <t>man-mn.com</t>
  </si>
  <si>
    <t>runningquotient.com</t>
  </si>
  <si>
    <t>ovqat.com</t>
  </si>
  <si>
    <t>vedettes-peruanas.com</t>
  </si>
  <si>
    <t>tuicode.com</t>
  </si>
  <si>
    <t>kinog0.club</t>
  </si>
  <si>
    <t>downtowncamera.com</t>
  </si>
  <si>
    <t>magrudy.com</t>
  </si>
  <si>
    <t>rfshop.dk</t>
  </si>
  <si>
    <t>tpratennis.it</t>
  </si>
  <si>
    <t>quercia.com</t>
  </si>
  <si>
    <t>e-scanmed.pl</t>
  </si>
  <si>
    <t>gamekouryaku.com</t>
  </si>
  <si>
    <t>spectrum.chat</t>
  </si>
  <si>
    <t>xdeep.eu</t>
  </si>
  <si>
    <t>traitorsplayground.com</t>
  </si>
  <si>
    <t>iti.org</t>
  </si>
  <si>
    <t>hadiyehsara.com</t>
  </si>
  <si>
    <t>educa24info.blogspot.com</t>
  </si>
  <si>
    <t>crazyadmins.com</t>
  </si>
  <si>
    <t>nutreance.com</t>
  </si>
  <si>
    <t>fabrikaokon.ru</t>
  </si>
  <si>
    <t>redrockcanyonlv.org</t>
  </si>
  <si>
    <t>bismirabbika.com</t>
  </si>
  <si>
    <t>puhkaeestis.ee</t>
  </si>
  <si>
    <t>asdteknoloji.net</t>
  </si>
  <si>
    <t>creatorprint.com</t>
  </si>
  <si>
    <t>thegame.com.au</t>
  </si>
  <si>
    <t>ticketfare.pw</t>
  </si>
  <si>
    <t>prieur-sports.com</t>
  </si>
  <si>
    <t>crazypussy.net</t>
  </si>
  <si>
    <t>menntum.com</t>
  </si>
  <si>
    <t>exaysro.com</t>
  </si>
  <si>
    <t>getbonuscode.com</t>
  </si>
  <si>
    <t>simplitv.at</t>
  </si>
  <si>
    <t>mymodel.website</t>
  </si>
  <si>
    <t>bazicloob.ir</t>
  </si>
  <si>
    <t>descargarsepeliculas.com</t>
  </si>
  <si>
    <t>esmartcity.es</t>
  </si>
  <si>
    <t>potsofluck.com</t>
  </si>
  <si>
    <t>fullypcgames.in</t>
  </si>
  <si>
    <t>e840.net</t>
  </si>
  <si>
    <t>click-labs.com</t>
  </si>
  <si>
    <t>cybernautas.es</t>
  </si>
  <si>
    <t>one-pos.com</t>
  </si>
  <si>
    <t>wpdating.com</t>
  </si>
  <si>
    <t>nation.lk</t>
  </si>
  <si>
    <t>autoremarketing.com</t>
  </si>
  <si>
    <t>juegosonlinejugar.com</t>
  </si>
  <si>
    <t>grupok-2.com</t>
  </si>
  <si>
    <t>theinsider.ua</t>
  </si>
  <si>
    <t>randgroup.com</t>
  </si>
  <si>
    <t>pulse-eight.com</t>
  </si>
  <si>
    <t>kxsdzzs.com</t>
  </si>
  <si>
    <t>urbanbaby.com</t>
  </si>
  <si>
    <t>mesicabsolventu.cz</t>
  </si>
  <si>
    <t>hooninside.com</t>
  </si>
  <si>
    <t>dansee.live</t>
  </si>
  <si>
    <t>leaseharbor.com</t>
  </si>
  <si>
    <t>jogodotexto.com</t>
  </si>
  <si>
    <t>shlenda.com</t>
  </si>
  <si>
    <t>plans-maisons.com</t>
  </si>
  <si>
    <t>corrieredicomo.it</t>
  </si>
  <si>
    <t>emptywheel.net</t>
  </si>
  <si>
    <t>language-archives.org</t>
  </si>
  <si>
    <t>01earth.jp</t>
  </si>
  <si>
    <t>tinhtuy.org</t>
  </si>
  <si>
    <t>tamilnewmp3.net</t>
  </si>
  <si>
    <t>mootin.com</t>
  </si>
  <si>
    <t>livelooker.com</t>
  </si>
  <si>
    <t>mindscope.com</t>
  </si>
  <si>
    <t>this.it</t>
  </si>
  <si>
    <t>tripsta.jp</t>
  </si>
  <si>
    <t>akinori-kanagawa.com</t>
  </si>
  <si>
    <t>canadamovies.ca</t>
  </si>
  <si>
    <t>seks.com</t>
  </si>
  <si>
    <t>omoren.com</t>
  </si>
  <si>
    <t>pochteca.com.mx</t>
  </si>
  <si>
    <t>egystars.com</t>
  </si>
  <si>
    <t>albanolaziale.rm.it</t>
  </si>
  <si>
    <t>caredent.es</t>
  </si>
  <si>
    <t>carwheelblog.ru</t>
  </si>
  <si>
    <t>freehdimages.in</t>
  </si>
  <si>
    <t>downloadarchivestorage.stream</t>
  </si>
  <si>
    <t>framesynthesis.com</t>
  </si>
  <si>
    <t>usr.ro</t>
  </si>
  <si>
    <t>izito.com.sg</t>
  </si>
  <si>
    <t>blove.jp</t>
  </si>
  <si>
    <t>justfab.se</t>
  </si>
  <si>
    <t>mysmis.ro</t>
  </si>
  <si>
    <t>occult-2ch.net</t>
  </si>
  <si>
    <t>arata01.info</t>
  </si>
  <si>
    <t>tennislounge.com</t>
  </si>
  <si>
    <t>opcionempleo.co.cr</t>
  </si>
  <si>
    <t>ivini-tech.de</t>
  </si>
  <si>
    <t>fsfe.org</t>
  </si>
  <si>
    <t>depo.hu</t>
  </si>
  <si>
    <t>teldni.fo</t>
  </si>
  <si>
    <t>xn--topfranais-u6a.fr</t>
  </si>
  <si>
    <t>quadra.ru</t>
  </si>
  <si>
    <t>secretofworld.ru</t>
  </si>
  <si>
    <t>gatorland.com</t>
  </si>
  <si>
    <t>cloudent-tmi.com</t>
  </si>
  <si>
    <t>hondaatvforums.net</t>
  </si>
  <si>
    <t>u-lekar.ru</t>
  </si>
  <si>
    <t>ixiupet.com</t>
  </si>
  <si>
    <t>klubkm.pl</t>
  </si>
  <si>
    <t>kenlevine.blogspot.com</t>
  </si>
  <si>
    <t>delawareworks.com</t>
  </si>
  <si>
    <t>routemobile.com</t>
  </si>
  <si>
    <t>juicygranny.com</t>
  </si>
  <si>
    <t>myciti.org.za</t>
  </si>
  <si>
    <t>giantsingapore.com.sg</t>
  </si>
  <si>
    <t>grote.com</t>
  </si>
  <si>
    <t>96fun.com</t>
  </si>
  <si>
    <t>thewarfieldtheatre.com</t>
  </si>
  <si>
    <t>icanto.ru</t>
  </si>
  <si>
    <t>frankreichjournal.com</t>
  </si>
  <si>
    <t>lumifytactical.com</t>
  </si>
  <si>
    <t>boardroominsiders.com</t>
  </si>
  <si>
    <t>mom2summit.com</t>
  </si>
  <si>
    <t>zerocho.com</t>
  </si>
  <si>
    <t>ruikr.me</t>
  </si>
  <si>
    <t>ratnasagar.com</t>
  </si>
  <si>
    <t>nsproducts.com</t>
  </si>
  <si>
    <t>vikki.fi</t>
  </si>
  <si>
    <t>zen-giga.com</t>
  </si>
  <si>
    <t>giardinoprimrose.it</t>
  </si>
  <si>
    <t>rmll.info</t>
  </si>
  <si>
    <t>be-into.com</t>
  </si>
  <si>
    <t>mpcz.in</t>
  </si>
  <si>
    <t>fera.co.uk</t>
  </si>
  <si>
    <t>vidoz.pp.ua</t>
  </si>
  <si>
    <t>framapic.org</t>
  </si>
  <si>
    <t>lightzoneproject.org</t>
  </si>
  <si>
    <t>backabuddy.co.za</t>
  </si>
  <si>
    <t>code-check.io</t>
  </si>
  <si>
    <t>garden-shop.ru</t>
  </si>
  <si>
    <t>nordstrom.net</t>
  </si>
  <si>
    <t>iksw.ir</t>
  </si>
  <si>
    <t>ccl.org.hk</t>
  </si>
  <si>
    <t>isperky.sk</t>
  </si>
  <si>
    <t>livinglies.wordpress.com</t>
  </si>
  <si>
    <t>hentaiporntube.net</t>
  </si>
  <si>
    <t>gp124.com</t>
  </si>
  <si>
    <t>abo24.de</t>
  </si>
  <si>
    <t>irfilm.org</t>
  </si>
  <si>
    <t>pinstar.ir</t>
  </si>
  <si>
    <t>experis.ch</t>
  </si>
  <si>
    <t>doomos.com.pe</t>
  </si>
  <si>
    <t>ilbello.com</t>
  </si>
  <si>
    <t>a7lam.net</t>
  </si>
  <si>
    <t>espacocasa.info</t>
  </si>
  <si>
    <t>alpine.com</t>
  </si>
  <si>
    <t>orientalbirdimages.org</t>
  </si>
  <si>
    <t>alphansotech.com</t>
  </si>
  <si>
    <t>bez-odezhdi.com</t>
  </si>
  <si>
    <t>birttu.com</t>
  </si>
  <si>
    <t>bonefishcode.com</t>
  </si>
  <si>
    <t>electronicsofthings.com</t>
  </si>
  <si>
    <t>seminardd.com</t>
  </si>
  <si>
    <t>hdh-voba.de</t>
  </si>
  <si>
    <t>ibtrade.co.jp</t>
  </si>
  <si>
    <t>kankor.com</t>
  </si>
  <si>
    <t>mequedouno.com.mx</t>
  </si>
  <si>
    <t>toymods.org.au</t>
  </si>
  <si>
    <t>lantliv.com</t>
  </si>
  <si>
    <t>contre-info.com</t>
  </si>
  <si>
    <t>multicooker.com</t>
  </si>
  <si>
    <t>larvata.tw</t>
  </si>
  <si>
    <t>crfsp.org.br</t>
  </si>
  <si>
    <t>web-research.net</t>
  </si>
  <si>
    <t>gakui.top</t>
  </si>
  <si>
    <t>ljzq588.com</t>
  </si>
  <si>
    <t>bartec.de</t>
  </si>
  <si>
    <t>buffaloriver.com</t>
  </si>
  <si>
    <t>cchellenic.com</t>
  </si>
  <si>
    <t>dfinet.ch</t>
  </si>
  <si>
    <t>quickcan.com</t>
  </si>
  <si>
    <t>holidaydays.ru</t>
  </si>
  <si>
    <t>redbac.com</t>
  </si>
  <si>
    <t>haysmed.com</t>
  </si>
  <si>
    <t>azilen.com</t>
  </si>
  <si>
    <t>jfsexy.com.br</t>
  </si>
  <si>
    <t>ding80.com</t>
  </si>
  <si>
    <t>tucsonfoodie.com</t>
  </si>
  <si>
    <t>svnk.nl</t>
  </si>
  <si>
    <t>basispoint.tokyo</t>
  </si>
  <si>
    <t>agenciadanoticia.com.br</t>
  </si>
  <si>
    <t>zzndb.com.cn</t>
  </si>
  <si>
    <t>monasse.ru</t>
  </si>
  <si>
    <t>magnifisonz.com</t>
  </si>
  <si>
    <t>ordenadores-y-portatiles.com</t>
  </si>
  <si>
    <t>ah3dprintshop.com</t>
  </si>
  <si>
    <t>heirloom-organics.com</t>
  </si>
  <si>
    <t>perfectsexpics.com</t>
  </si>
  <si>
    <t>cirlab.ru</t>
  </si>
  <si>
    <t>sharp.co.uk</t>
  </si>
  <si>
    <t>redporno.com.br</t>
  </si>
  <si>
    <t>buck.tv</t>
  </si>
  <si>
    <t>snowboardmag.com</t>
  </si>
  <si>
    <t>pompmall.com</t>
  </si>
  <si>
    <t>pharmatimes.com</t>
  </si>
  <si>
    <t>lovenature.com</t>
  </si>
  <si>
    <t>cleopatraceramics.com</t>
  </si>
  <si>
    <t>purchasepartners.com</t>
  </si>
  <si>
    <t>genuinescooters.com</t>
  </si>
  <si>
    <t>hubeidc.com</t>
  </si>
  <si>
    <t>diershoubing.com</t>
  </si>
  <si>
    <t>preteristarchive.com</t>
  </si>
  <si>
    <t>vtb-leads.com</t>
  </si>
  <si>
    <t>visaunivers.com</t>
  </si>
  <si>
    <t>embracethesize.tumblr.com</t>
  </si>
  <si>
    <t>familysex.ws</t>
  </si>
  <si>
    <t>rebootillinois.com</t>
  </si>
  <si>
    <t>tecnalia.com</t>
  </si>
  <si>
    <t>pencol.edu</t>
  </si>
  <si>
    <t>medicalschoolsuccess.com</t>
  </si>
  <si>
    <t>weinfirma.de</t>
  </si>
  <si>
    <t>wedengta.com</t>
  </si>
  <si>
    <t>2future4umag.wordpress.com</t>
  </si>
  <si>
    <t>mescomblesgratuits.fr</t>
  </si>
  <si>
    <t>tlabs.ac.za</t>
  </si>
  <si>
    <t>u-u-kan.jp</t>
  </si>
  <si>
    <t>backstagerockshop.com</t>
  </si>
  <si>
    <t>velogear.com.au</t>
  </si>
  <si>
    <t>wifebestiality.com</t>
  </si>
  <si>
    <t>zatsuroku.net</t>
  </si>
  <si>
    <t>streets.mn</t>
  </si>
  <si>
    <t>reestratura.com</t>
  </si>
  <si>
    <t>tves.gob.ve</t>
  </si>
  <si>
    <t>hideoutfestival.com</t>
  </si>
  <si>
    <t>fpga4student.com</t>
  </si>
  <si>
    <t>twed.net</t>
  </si>
  <si>
    <t>ntvspa.it</t>
  </si>
  <si>
    <t>i-tracing.com</t>
  </si>
  <si>
    <t>trollhattan.se</t>
  </si>
  <si>
    <t>homedirectusa.com</t>
  </si>
  <si>
    <t>edukasippkn.com</t>
  </si>
  <si>
    <t>fcf.com.co</t>
  </si>
  <si>
    <t>simlock24.pl</t>
  </si>
  <si>
    <t>intersport.ru</t>
  </si>
  <si>
    <t>sparkblog.org</t>
  </si>
  <si>
    <t>filesafer.com</t>
  </si>
  <si>
    <t>tyxo.com</t>
  </si>
  <si>
    <t>jbvideo.pw</t>
  </si>
  <si>
    <t>dermanities.com</t>
  </si>
  <si>
    <t>cseltd.co.jp</t>
  </si>
  <si>
    <t>hitachi-america.us</t>
  </si>
  <si>
    <t>dj3721.net</t>
  </si>
  <si>
    <t>shibuya.co.jp</t>
  </si>
  <si>
    <t>seatingmind.com</t>
  </si>
  <si>
    <t>ukdigital.co.uk</t>
  </si>
  <si>
    <t>spbooks.cn</t>
  </si>
  <si>
    <t>c1mone.com.tw</t>
  </si>
  <si>
    <t>neudorff.de</t>
  </si>
  <si>
    <t>prabhupadabooks.com</t>
  </si>
  <si>
    <t>secureauth.com</t>
  </si>
  <si>
    <t>adfile.jp</t>
  </si>
  <si>
    <t>rosanerastore.com</t>
  </si>
  <si>
    <t>321linsen.de</t>
  </si>
  <si>
    <t>renasa.co.za</t>
  </si>
  <si>
    <t>std.uz</t>
  </si>
  <si>
    <t>yasai-sodatu.net</t>
  </si>
  <si>
    <t>sante.gov.dz</t>
  </si>
  <si>
    <t>fbookangola.com</t>
  </si>
  <si>
    <t>improvisedlife.com</t>
  </si>
  <si>
    <t>telforceone.pl</t>
  </si>
  <si>
    <t>sexual-experience.com</t>
  </si>
  <si>
    <t>paydarzarin.com</t>
  </si>
  <si>
    <t>leadgame.ru</t>
  </si>
  <si>
    <t>00880.am</t>
  </si>
  <si>
    <t>moto-akcesoria.pl</t>
  </si>
  <si>
    <t>parcoabruzzo.it</t>
  </si>
  <si>
    <t>mycomp.az</t>
  </si>
  <si>
    <t>blogl.com</t>
  </si>
  <si>
    <t>commoditiescontrol.com</t>
  </si>
  <si>
    <t>erlibird.com</t>
  </si>
  <si>
    <t>dfgas.cc</t>
  </si>
  <si>
    <t>bicyclesonline.com.au</t>
  </si>
  <si>
    <t>animerevolution.ca</t>
  </si>
  <si>
    <t>shemaleup.net</t>
  </si>
  <si>
    <t>forece.net</t>
  </si>
  <si>
    <t>jax.de</t>
  </si>
  <si>
    <t>johnbryce.co.il</t>
  </si>
  <si>
    <t>locautorent.com</t>
  </si>
  <si>
    <t>sad-dacha-ogorod.com</t>
  </si>
  <si>
    <t>abrarnews.com</t>
  </si>
  <si>
    <t>campaignchina.com</t>
  </si>
  <si>
    <t>watt-volt.gr</t>
  </si>
  <si>
    <t>giztop.com</t>
  </si>
  <si>
    <t>schonherz.hu</t>
  </si>
  <si>
    <t>razorplanet.com</t>
  </si>
  <si>
    <t>colmansusa.com</t>
  </si>
  <si>
    <t>yoztopdf.ru</t>
  </si>
  <si>
    <t>activeassets.jp</t>
  </si>
  <si>
    <t>running-system.com</t>
  </si>
  <si>
    <t>allyssabarnes.com</t>
  </si>
  <si>
    <t>taglive.jp</t>
  </si>
  <si>
    <t>theuniqueacademy.com</t>
  </si>
  <si>
    <t>forumopolis.com</t>
  </si>
  <si>
    <t>teleguru.pl</t>
  </si>
  <si>
    <t>powerhouseaffiliate.com</t>
  </si>
  <si>
    <t>isc.org.cn</t>
  </si>
  <si>
    <t>n-europe.com</t>
  </si>
  <si>
    <t>math2easy.com</t>
  </si>
  <si>
    <t>fullengineeringbook.net</t>
  </si>
  <si>
    <t>purezc.net</t>
  </si>
  <si>
    <t>superbahis313.com</t>
  </si>
  <si>
    <t>bigplay.com</t>
  </si>
  <si>
    <t>muhc.ca</t>
  </si>
  <si>
    <t>lachainedevv.com</t>
  </si>
  <si>
    <t>mebel-go.ru</t>
  </si>
  <si>
    <t>graphene-info.com</t>
  </si>
  <si>
    <t>kathrein.com</t>
  </si>
  <si>
    <t>listsdaily.com</t>
  </si>
  <si>
    <t>kennethcopelandministries.org</t>
  </si>
  <si>
    <t>goodlinez.ru</t>
  </si>
  <si>
    <t>fameaudit.com</t>
  </si>
  <si>
    <t>shelterbuddy.com</t>
  </si>
  <si>
    <t>orderchi.com</t>
  </si>
  <si>
    <t>parsvt.com</t>
  </si>
  <si>
    <t>happybday.to</t>
  </si>
  <si>
    <t>samba.gr.jp</t>
  </si>
  <si>
    <t>foundationip.com</t>
  </si>
  <si>
    <t>ioneness.org</t>
  </si>
  <si>
    <t>codfiscal.net</t>
  </si>
  <si>
    <t>ipaidabribe.com</t>
  </si>
  <si>
    <t>bangladeshbusinessdir.com</t>
  </si>
  <si>
    <t>free-hidrive.com</t>
  </si>
  <si>
    <t>animeflavor.me</t>
  </si>
  <si>
    <t>shemaletubesite.com</t>
  </si>
  <si>
    <t>theonebook.com</t>
  </si>
  <si>
    <t>virtuosoft.eu</t>
  </si>
  <si>
    <t>chopchop.me</t>
  </si>
  <si>
    <t>survey-remover.com</t>
  </si>
  <si>
    <t>csgobot.trade</t>
  </si>
  <si>
    <t>studietoelagen.be</t>
  </si>
  <si>
    <t>sewsweetness.com</t>
  </si>
  <si>
    <t>trutzbund.org</t>
  </si>
  <si>
    <t>humanrightsfirst.org</t>
  </si>
  <si>
    <t>speedhi.com</t>
  </si>
  <si>
    <t>legalandgeneralgroup.com</t>
  </si>
  <si>
    <t>shinobi-fansub.ro</t>
  </si>
  <si>
    <t>miocado.net</t>
  </si>
  <si>
    <t>jsw.pl</t>
  </si>
  <si>
    <t>educationiconnect.com</t>
  </si>
  <si>
    <t>cascadeyarns.com</t>
  </si>
  <si>
    <t>organizenapratica.com.br</t>
  </si>
  <si>
    <t>sacredrides.com</t>
  </si>
  <si>
    <t>informweek.com</t>
  </si>
  <si>
    <t>fhrnews.com</t>
  </si>
  <si>
    <t>cricfree.me</t>
  </si>
  <si>
    <t>mp3everywhere.info</t>
  </si>
  <si>
    <t>colegsirgar.ac.uk</t>
  </si>
  <si>
    <t>landroversonly.com</t>
  </si>
  <si>
    <t>yperdiavgeia.gr</t>
  </si>
  <si>
    <t>shenmayouxi.com</t>
  </si>
  <si>
    <t>fooder.pl</t>
  </si>
  <si>
    <t>gameclub.xyz</t>
  </si>
  <si>
    <t>loscolectivos.com.ar</t>
  </si>
  <si>
    <t>super-granny.com</t>
  </si>
  <si>
    <t>maccho-plus.jp</t>
  </si>
  <si>
    <t>cheryinternational.com</t>
  </si>
  <si>
    <t>drillseo.com</t>
  </si>
  <si>
    <t>dreamfit.es</t>
  </si>
  <si>
    <t>perverted-justice.com</t>
  </si>
  <si>
    <t>rebas.kr</t>
  </si>
  <si>
    <t>logo160.com</t>
  </si>
  <si>
    <t>blocsapp.com</t>
  </si>
  <si>
    <t>comcavi.it</t>
  </si>
  <si>
    <t>exploride.com</t>
  </si>
  <si>
    <t>missioncollege.org</t>
  </si>
  <si>
    <t>alcaldiamunicipiosucre.gob.ve</t>
  </si>
  <si>
    <t>weshouldtryit.com</t>
  </si>
  <si>
    <t>hoveraudio.com</t>
  </si>
  <si>
    <t>shoptalkshow.com</t>
  </si>
  <si>
    <t>hnsjct.gov.cn</t>
  </si>
  <si>
    <t>gunb.gov.pl</t>
  </si>
  <si>
    <t>moroccanhiphop.com</t>
  </si>
  <si>
    <t>radu-tudor.ro</t>
  </si>
  <si>
    <t>les-drones.com</t>
  </si>
  <si>
    <t>skinshoot.net</t>
  </si>
  <si>
    <t>plughype.com</t>
  </si>
  <si>
    <t>tsstudycircle.in</t>
  </si>
  <si>
    <t>timeincuk.com</t>
  </si>
  <si>
    <t>soundsandcolours.com</t>
  </si>
  <si>
    <t>simaran.com</t>
  </si>
  <si>
    <t>mydelteksite.com</t>
  </si>
  <si>
    <t>mc8.bz</t>
  </si>
  <si>
    <t>vlaio.be</t>
  </si>
  <si>
    <t>nomanoma-web.com</t>
  </si>
  <si>
    <t>lnmagic.co.kr</t>
  </si>
  <si>
    <t>covepoconoresorts.com</t>
  </si>
  <si>
    <t>prontobet.club</t>
  </si>
  <si>
    <t>firstmaster.com</t>
  </si>
  <si>
    <t>circuitswiring.com</t>
  </si>
  <si>
    <t>aid4mail.com</t>
  </si>
  <si>
    <t>anonymouscontent.com</t>
  </si>
  <si>
    <t>yotaab.com</t>
  </si>
  <si>
    <t>alaudatech.cn</t>
  </si>
  <si>
    <t>deanscards.com</t>
  </si>
  <si>
    <t>pozitivnap.hu</t>
  </si>
  <si>
    <t>diamondcandles.com</t>
  </si>
  <si>
    <t>downbeat.com</t>
  </si>
  <si>
    <t>scubaland.fr</t>
  </si>
  <si>
    <t>legendarymotorcycles.com</t>
  </si>
  <si>
    <t>winkbingo.com</t>
  </si>
  <si>
    <t>phim13.net</t>
  </si>
  <si>
    <t>eadic.com</t>
  </si>
  <si>
    <t>motiveinteractive.com</t>
  </si>
  <si>
    <t>kalayebaneh.com</t>
  </si>
  <si>
    <t>nayuta.co</t>
  </si>
  <si>
    <t>tadance.ru</t>
  </si>
  <si>
    <t>banquebcp.fr</t>
  </si>
  <si>
    <t>blogerator.org</t>
  </si>
  <si>
    <t>karran.ir</t>
  </si>
  <si>
    <t>javhdvideo.net</t>
  </si>
  <si>
    <t>seraj24.ir</t>
  </si>
  <si>
    <t>jahonline.org</t>
  </si>
  <si>
    <t>radiozw.com.pl</t>
  </si>
  <si>
    <t>fjtc.com.cn</t>
  </si>
  <si>
    <t>pprbd.org</t>
  </si>
  <si>
    <t>webtopi.net</t>
  </si>
  <si>
    <t>oceanario.pt</t>
  </si>
  <si>
    <t>monamo.ru</t>
  </si>
  <si>
    <t>kargah24.ir</t>
  </si>
  <si>
    <t>mined.gob.ni</t>
  </si>
  <si>
    <t>ggddzz.net</t>
  </si>
  <si>
    <t>winimage.com</t>
  </si>
  <si>
    <t>niji-tosyo.com</t>
  </si>
  <si>
    <t>5port.ru</t>
  </si>
  <si>
    <t>benjaminfulford.typepad.com</t>
  </si>
  <si>
    <t>irsad.com.tr</t>
  </si>
  <si>
    <t>tombola.es</t>
  </si>
  <si>
    <t>stallionasset.com</t>
  </si>
  <si>
    <t>naynneto.com.br</t>
  </si>
  <si>
    <t>withvolo.com</t>
  </si>
  <si>
    <t>fauna-flora.org</t>
  </si>
  <si>
    <t>coachingadda.com</t>
  </si>
  <si>
    <t>optout-nrpx.net</t>
  </si>
  <si>
    <t>dotrnews.blogspot.com</t>
  </si>
  <si>
    <t>dubaidutyfreeirishopen.com</t>
  </si>
  <si>
    <t>oynaskor.com</t>
  </si>
  <si>
    <t>www.gov.mo</t>
  </si>
  <si>
    <t>e3trafk.com</t>
  </si>
  <si>
    <t>meliacuba.es</t>
  </si>
  <si>
    <t>muraveynik.com</t>
  </si>
  <si>
    <t>speech-topics-help.com</t>
  </si>
  <si>
    <t>faszination-suedostasien.de</t>
  </si>
  <si>
    <t>patchofland.com</t>
  </si>
  <si>
    <t>hennepintech.edu</t>
  </si>
  <si>
    <t>philipp-militaria.com</t>
  </si>
  <si>
    <t>revenueworkers.com</t>
  </si>
  <si>
    <t>rohloff.de</t>
  </si>
  <si>
    <t>twitraining.com</t>
  </si>
  <si>
    <t>kb.net</t>
  </si>
  <si>
    <t>seriouslypro.com</t>
  </si>
  <si>
    <t>chee-s.net</t>
  </si>
  <si>
    <t>cns.gov</t>
  </si>
  <si>
    <t>dicasparapokemongo.com</t>
  </si>
  <si>
    <t>ca-crm.com</t>
  </si>
  <si>
    <t>bw4u.ru</t>
  </si>
  <si>
    <t>ticketon.com</t>
  </si>
  <si>
    <t>grcoin.com</t>
  </si>
  <si>
    <t>niederoesterreich.at</t>
  </si>
  <si>
    <t>resortrealty.com</t>
  </si>
  <si>
    <t>vpslaser.it</t>
  </si>
  <si>
    <t>ihvanforum.org</t>
  </si>
  <si>
    <t>grupoetor.org</t>
  </si>
  <si>
    <t>thorforums.com</t>
  </si>
  <si>
    <t>macdonaldandcompany.com</t>
  </si>
  <si>
    <t>webcodes.net</t>
  </si>
  <si>
    <t>sitonit.net</t>
  </si>
  <si>
    <t>lhebdodesevreetmaine.fr</t>
  </si>
  <si>
    <t>drbizzaro.com</t>
  </si>
  <si>
    <t>ro100.ro</t>
  </si>
  <si>
    <t>arvindbajajjackpotking.com</t>
  </si>
  <si>
    <t>kumasystem.info</t>
  </si>
  <si>
    <t>aupark-bratislava.sk</t>
  </si>
  <si>
    <t>kmsu.ac.ir</t>
  </si>
  <si>
    <t>mp3dl.pro</t>
  </si>
  <si>
    <t>kindoo.de</t>
  </si>
  <si>
    <t>ejari-online.com</t>
  </si>
  <si>
    <t>npd.no</t>
  </si>
  <si>
    <t>judoinfo.com</t>
  </si>
  <si>
    <t>atmb.mil.ve</t>
  </si>
  <si>
    <t>capranger.jp</t>
  </si>
  <si>
    <t>topgrant.ru</t>
  </si>
  <si>
    <t>mpsomaha.org</t>
  </si>
  <si>
    <t>wellsfargo.net</t>
  </si>
  <si>
    <t>ffri.hr</t>
  </si>
  <si>
    <t>goldpharma.com</t>
  </si>
  <si>
    <t>elive.co.nz</t>
  </si>
  <si>
    <t>digitalee.mx</t>
  </si>
  <si>
    <t>boke28.com</t>
  </si>
  <si>
    <t>speedvacanze.it</t>
  </si>
  <si>
    <t>slotsofvegas.com</t>
  </si>
  <si>
    <t>lgbestshopmall.co.kr</t>
  </si>
  <si>
    <t>travelicious.pl</t>
  </si>
  <si>
    <t>pedaleria.com.br</t>
  </si>
  <si>
    <t>housetec.co.jp</t>
  </si>
  <si>
    <t>meteoprog.ro</t>
  </si>
  <si>
    <t>checkmybus.fr</t>
  </si>
  <si>
    <t>beanhunter.com</t>
  </si>
  <si>
    <t>multifilemirror.com</t>
  </si>
  <si>
    <t>wvmls.com</t>
  </si>
  <si>
    <t>greatresumesfast.com</t>
  </si>
  <si>
    <t>white.se</t>
  </si>
  <si>
    <t>developzilla.com</t>
  </si>
  <si>
    <t>festivalitalica.es</t>
  </si>
  <si>
    <t>kopi-ireng.com</t>
  </si>
  <si>
    <t>nurnet.org</t>
  </si>
  <si>
    <t>szcafe.com</t>
  </si>
  <si>
    <t>getyourwheels.com</t>
  </si>
  <si>
    <t>euautomation.com</t>
  </si>
  <si>
    <t>livecizgipornoz.xyz</t>
  </si>
  <si>
    <t>med24.no</t>
  </si>
  <si>
    <t>farmaestense.it</t>
  </si>
  <si>
    <t>stem-works.com</t>
  </si>
  <si>
    <t>mabushimajo.com</t>
  </si>
  <si>
    <t>mylink8.info</t>
  </si>
  <si>
    <t>quwanxia.com</t>
  </si>
  <si>
    <t>bsd7.org</t>
  </si>
  <si>
    <t>kaliocommerce.com</t>
  </si>
  <si>
    <t>chintaikeiei.com</t>
  </si>
  <si>
    <t>lpfrg.com</t>
  </si>
  <si>
    <t>dreamcancel.com</t>
  </si>
  <si>
    <t>inhiro.com</t>
  </si>
  <si>
    <t>lastminutemusicians.com</t>
  </si>
  <si>
    <t>pinchingyourpennies.com</t>
  </si>
  <si>
    <t>luts.co.kr</t>
  </si>
  <si>
    <t>vskidku.com.ua</t>
  </si>
  <si>
    <t>eplanning.ie</t>
  </si>
  <si>
    <t>iawaketechnologies.com</t>
  </si>
  <si>
    <t>midlandeurope.com</t>
  </si>
  <si>
    <t>exerp.com</t>
  </si>
  <si>
    <t>capenature.co.za</t>
  </si>
  <si>
    <t>stalker-x.ru</t>
  </si>
  <si>
    <t>game-crack.ru</t>
  </si>
  <si>
    <t>minideal.net</t>
  </si>
  <si>
    <t>streamingfilm1.tv</t>
  </si>
  <si>
    <t>tanari.hu</t>
  </si>
  <si>
    <t>morrisoneducation.com</t>
  </si>
  <si>
    <t>rai2luxe.com</t>
  </si>
  <si>
    <t>shobhituniversity.ac.in</t>
  </si>
  <si>
    <t>a2i.jp</t>
  </si>
  <si>
    <t>piksla.com</t>
  </si>
  <si>
    <t>leiloeiropublico.com.br</t>
  </si>
  <si>
    <t>myprotein.lt</t>
  </si>
  <si>
    <t>dayuse.co.uk</t>
  </si>
  <si>
    <t>researchaffiliates.com</t>
  </si>
  <si>
    <t>versupernatural.blogspot.com</t>
  </si>
  <si>
    <t>douglas.lv</t>
  </si>
  <si>
    <t>commemoration.gov.au</t>
  </si>
  <si>
    <t>tailster.com</t>
  </si>
  <si>
    <t>cso-hp.com</t>
  </si>
  <si>
    <t>deutschalsfremdsprache.ch</t>
  </si>
  <si>
    <t>forumchaves.com.br</t>
  </si>
  <si>
    <t>provincia.lucca.it</t>
  </si>
  <si>
    <t>autopro.hu</t>
  </si>
  <si>
    <t>creditocajero.es</t>
  </si>
  <si>
    <t>my-portfolio.co.in</t>
  </si>
  <si>
    <t>berekenen.nl</t>
  </si>
  <si>
    <t>localrivalry.com</t>
  </si>
  <si>
    <t>younginporn.com</t>
  </si>
  <si>
    <t>comptoirdespecheurs.com</t>
  </si>
  <si>
    <t>crgov.com</t>
  </si>
  <si>
    <t>whyscientistsdisagreeaboutglobalwarming.com</t>
  </si>
  <si>
    <t>simai.eu</t>
  </si>
  <si>
    <t>tutorialsbuzz.com</t>
  </si>
  <si>
    <t>jbsoc.or.jp</t>
  </si>
  <si>
    <t>indiavirals.com</t>
  </si>
  <si>
    <t>nasmnogo.net</t>
  </si>
  <si>
    <t>kolding.dk</t>
  </si>
  <si>
    <t>iperal.it</t>
  </si>
  <si>
    <t>folsomshop.com</t>
  </si>
  <si>
    <t>4answered.com</t>
  </si>
  <si>
    <t>bunchball.com</t>
  </si>
  <si>
    <t>dondetucompras.es</t>
  </si>
  <si>
    <t>fdprograms.com</t>
  </si>
  <si>
    <t>khanehvaashpazkhaneh.com</t>
  </si>
  <si>
    <t>rizhiyi.com</t>
  </si>
  <si>
    <t>offscreenmag.com</t>
  </si>
  <si>
    <t>spca.org.sg</t>
  </si>
  <si>
    <t>newembed.com</t>
  </si>
  <si>
    <t>kavkazsuvenir.ru</t>
  </si>
  <si>
    <t>nescafe.by</t>
  </si>
  <si>
    <t>medsengage.com</t>
  </si>
  <si>
    <t>iceinspace.com.au</t>
  </si>
  <si>
    <t>actinginlondon.co.uk</t>
  </si>
  <si>
    <t>shieldsquare.com</t>
  </si>
  <si>
    <t>grecotour.com</t>
  </si>
  <si>
    <t>donaction6.com</t>
  </si>
  <si>
    <t>fishelovka.com</t>
  </si>
  <si>
    <t>film-telechargement.net</t>
  </si>
  <si>
    <t>angeles-caidos.es</t>
  </si>
  <si>
    <t>papajohns-specials.com</t>
  </si>
  <si>
    <t>hobby-wave.com</t>
  </si>
  <si>
    <t>24-pay.eu</t>
  </si>
  <si>
    <t>stokrotka.pl</t>
  </si>
  <si>
    <t>engagement-global.de</t>
  </si>
  <si>
    <t>benmanhirefashion.com</t>
  </si>
  <si>
    <t>ct8ct8.com</t>
  </si>
  <si>
    <t>grandmods.ru</t>
  </si>
  <si>
    <t>lelestyle.com</t>
  </si>
  <si>
    <t>bwhotels.jp</t>
  </si>
  <si>
    <t>jhs.ac.in</t>
  </si>
  <si>
    <t>coursesforteachers.ca</t>
  </si>
  <si>
    <t>maxaro.nl</t>
  </si>
  <si>
    <t>uprightlaw.com</t>
  </si>
  <si>
    <t>indo.net.id</t>
  </si>
  <si>
    <t>doyourownwill.com</t>
  </si>
  <si>
    <t>obaasima.com</t>
  </si>
  <si>
    <t>some.co.kr</t>
  </si>
  <si>
    <t>units.se</t>
  </si>
  <si>
    <t>abschied-nehmen.de</t>
  </si>
  <si>
    <t>partialboner.tumblr.com</t>
  </si>
  <si>
    <t>dz169.net</t>
  </si>
  <si>
    <t>blade-tech.com</t>
  </si>
  <si>
    <t>k2.pl</t>
  </si>
  <si>
    <t>bad-company.jp</t>
  </si>
  <si>
    <t>spidergif2.tumblr.com</t>
  </si>
  <si>
    <t>qtdeals.net</t>
  </si>
  <si>
    <t>afsinc.org</t>
  </si>
  <si>
    <t>contagram.com</t>
  </si>
  <si>
    <t>zolushka-new.com</t>
  </si>
  <si>
    <t>njoy.bg</t>
  </si>
  <si>
    <t>china-israel-investment.com</t>
  </si>
  <si>
    <t>playtform.net</t>
  </si>
  <si>
    <t>backbenchers.in</t>
  </si>
  <si>
    <t>globalbrandsgroup.com</t>
  </si>
  <si>
    <t>luce.com.cn</t>
  </si>
  <si>
    <t>johnson.cl</t>
  </si>
  <si>
    <t>loansingh.com</t>
  </si>
  <si>
    <t>i8j.net</t>
  </si>
  <si>
    <t>ctg.com.cn</t>
  </si>
  <si>
    <t>createandbabble.com</t>
  </si>
  <si>
    <t>animatorschecklist.com</t>
  </si>
  <si>
    <t>jportal.site</t>
  </si>
  <si>
    <t>tech-artists.org</t>
  </si>
  <si>
    <t>vsoft.pl</t>
  </si>
  <si>
    <t>quinewsvaldera.it</t>
  </si>
  <si>
    <t>tangerangkab.go.id</t>
  </si>
  <si>
    <t>puerman.net</t>
  </si>
  <si>
    <t>autosenreynosa.com</t>
  </si>
  <si>
    <t>mybrand.shoes</t>
  </si>
  <si>
    <t>popy.co.il</t>
  </si>
  <si>
    <t>suzannegrae.com.au</t>
  </si>
  <si>
    <t>jcog.jp</t>
  </si>
  <si>
    <t>kopdit.id</t>
  </si>
  <si>
    <t>adsmixx.com</t>
  </si>
  <si>
    <t>sz-ua.com</t>
  </si>
  <si>
    <t>cpis.jp</t>
  </si>
  <si>
    <t>aroma-good.com</t>
  </si>
  <si>
    <t>materialworld.co</t>
  </si>
  <si>
    <t>sorocred.com.br</t>
  </si>
  <si>
    <t>huiles-essentielles-aromatherapie.eu</t>
  </si>
  <si>
    <t>resumonovelasbr.com.br</t>
  </si>
  <si>
    <t>psxq.gov.cn</t>
  </si>
  <si>
    <t>xyyao.com</t>
  </si>
  <si>
    <t>delightlylinux.wordpress.com</t>
  </si>
  <si>
    <t>ztcgrysskdipeptide.download</t>
  </si>
  <si>
    <t>deepfreetube.com</t>
  </si>
  <si>
    <t>worldinbag.com</t>
  </si>
  <si>
    <t>mommyskitchen.net</t>
  </si>
  <si>
    <t>amicoblu.it</t>
  </si>
  <si>
    <t>dia.org</t>
  </si>
  <si>
    <t>chneic.sh.cn</t>
  </si>
  <si>
    <t>mybeauty.it</t>
  </si>
  <si>
    <t>cdl-sc.org.br</t>
  </si>
  <si>
    <t>guitar-news.ru</t>
  </si>
  <si>
    <t>kclau.com</t>
  </si>
  <si>
    <t>mufasucad.com</t>
  </si>
  <si>
    <t>defjay.com</t>
  </si>
  <si>
    <t>autolikesig.com</t>
  </si>
  <si>
    <t>unique-w.com</t>
  </si>
  <si>
    <t>2mm.im</t>
  </si>
  <si>
    <t>drgrab.com.au</t>
  </si>
  <si>
    <t>xingyaotang.com</t>
  </si>
  <si>
    <t>countryhouseoutdoor.co.uk</t>
  </si>
  <si>
    <t>cyxym.net</t>
  </si>
  <si>
    <t>thinkingradio.net</t>
  </si>
  <si>
    <t>tubget.com</t>
  </si>
  <si>
    <t>noringa.ru</t>
  </si>
  <si>
    <t>sph.org.tw</t>
  </si>
  <si>
    <t>laudex.mx</t>
  </si>
  <si>
    <t>eventdrive.com</t>
  </si>
  <si>
    <t>snappr.co</t>
  </si>
  <si>
    <t>smithsonianjourneys.org</t>
  </si>
  <si>
    <t>sch-id.net</t>
  </si>
  <si>
    <t>goav.biz</t>
  </si>
  <si>
    <t>blackbaud.co.uk</t>
  </si>
  <si>
    <t>sikkom.nl</t>
  </si>
  <si>
    <t>biggestfaucet.online</t>
  </si>
  <si>
    <t>libgames.com</t>
  </si>
  <si>
    <t>kpopdata.com</t>
  </si>
  <si>
    <t>350cc.com</t>
  </si>
  <si>
    <t>tgpi.ru</t>
  </si>
  <si>
    <t>gutas.net</t>
  </si>
  <si>
    <t>zip161.ru</t>
  </si>
  <si>
    <t>coursenet.lk</t>
  </si>
  <si>
    <t>watersystems.com</t>
  </si>
  <si>
    <t>newone-shop.com</t>
  </si>
  <si>
    <t>isa-arbor.com</t>
  </si>
  <si>
    <t>liv.asn.au</t>
  </si>
  <si>
    <t>meimeidy.com</t>
  </si>
  <si>
    <t>gochimaru.com</t>
  </si>
  <si>
    <t>vlv.hu</t>
  </si>
  <si>
    <t>azulejosalicatadosyalicatadores.blogspot.com.es</t>
  </si>
  <si>
    <t>baus-ebs.org</t>
  </si>
  <si>
    <t>creativedroplets.com</t>
  </si>
  <si>
    <t>myaestheticspro.com</t>
  </si>
  <si>
    <t>wallpapers-room.com</t>
  </si>
  <si>
    <t>christembassy.org</t>
  </si>
  <si>
    <t>pise.cz</t>
  </si>
  <si>
    <t>brighthand.com</t>
  </si>
  <si>
    <t>n-t.ru</t>
  </si>
  <si>
    <t>globewest.com.au</t>
  </si>
  <si>
    <t>pod7kilo.cz</t>
  </si>
  <si>
    <t>midisegni.it</t>
  </si>
  <si>
    <t>brittpinkiesims.tumblr.com</t>
  </si>
  <si>
    <t>hikkoshi-rakunavi.com</t>
  </si>
  <si>
    <t>mietmeile.de</t>
  </si>
  <si>
    <t>mydolphin.ir</t>
  </si>
  <si>
    <t>mioculture.com</t>
  </si>
  <si>
    <t>salon-bonito.com</t>
  </si>
  <si>
    <t>offentligajobb.se</t>
  </si>
  <si>
    <t>vialumina.com.br</t>
  </si>
  <si>
    <t>tpww.net</t>
  </si>
  <si>
    <t>locklock.tmall.com</t>
  </si>
  <si>
    <t>drivingtest.ie</t>
  </si>
  <si>
    <t>true-piano-lessons.com</t>
  </si>
  <si>
    <t>salvationarmy.ca</t>
  </si>
  <si>
    <t>kovotour.cz</t>
  </si>
  <si>
    <t>xn--nckg3oobb0185bvois0be1hn55g.com</t>
  </si>
  <si>
    <t>crystals.ru</t>
  </si>
  <si>
    <t>radiomundial.com.br</t>
  </si>
  <si>
    <t>millionairesacademy.org</t>
  </si>
  <si>
    <t>islamzivot.com</t>
  </si>
  <si>
    <t>vitki.info</t>
  </si>
  <si>
    <t>parlopho.ne</t>
  </si>
  <si>
    <t>newsnet.scot</t>
  </si>
  <si>
    <t>gavtv.com</t>
  </si>
  <si>
    <t>savvymusicianacademy.com</t>
  </si>
  <si>
    <t>biayakuliah.xyz</t>
  </si>
  <si>
    <t>ige.ch</t>
  </si>
  <si>
    <t>mimos.my</t>
  </si>
  <si>
    <t>starnet.com</t>
  </si>
  <si>
    <t>lalinea.digital</t>
  </si>
  <si>
    <t>ghostguns.com</t>
  </si>
  <si>
    <t>celsa.fr</t>
  </si>
  <si>
    <t>luisreyna.com</t>
  </si>
  <si>
    <t>resortcollection.com</t>
  </si>
  <si>
    <t>iranmehrcollege.com</t>
  </si>
  <si>
    <t>peoplesgas.com</t>
  </si>
  <si>
    <t>odel.lk</t>
  </si>
  <si>
    <t>freshmaturespussy.com</t>
  </si>
  <si>
    <t>ontariosoccer.net</t>
  </si>
  <si>
    <t>veryim.com</t>
  </si>
  <si>
    <t>imagesbnat.com</t>
  </si>
  <si>
    <t>excuty.com</t>
  </si>
  <si>
    <t>icrp.in</t>
  </si>
  <si>
    <t>alkupiac.com</t>
  </si>
  <si>
    <t>xarakiri.ru</t>
  </si>
  <si>
    <t>tutpriyatno.ru</t>
  </si>
  <si>
    <t>hifun.mobi</t>
  </si>
  <si>
    <t>avp.ru</t>
  </si>
  <si>
    <t>sprawls.org</t>
  </si>
  <si>
    <t>thebudgetfashionista.com</t>
  </si>
  <si>
    <t>dafideen.wordpress.com</t>
  </si>
  <si>
    <t>trendmicro.tw</t>
  </si>
  <si>
    <t>albertaone.com</t>
  </si>
  <si>
    <t>crosstowntorrents.org</t>
  </si>
  <si>
    <t>nsk.se</t>
  </si>
  <si>
    <t>maidiyun.com</t>
  </si>
  <si>
    <t>uu.gl</t>
  </si>
  <si>
    <t>johnpratt.com</t>
  </si>
  <si>
    <t>girl-next-door-hk.tumblr.com</t>
  </si>
  <si>
    <t>panicblanket.com</t>
  </si>
  <si>
    <t>bucs.org.uk</t>
  </si>
  <si>
    <t>slack2.com</t>
  </si>
  <si>
    <t>cs-nonsteam.ru</t>
  </si>
  <si>
    <t>ketnooi.com</t>
  </si>
  <si>
    <t>hackey.stream</t>
  </si>
  <si>
    <t>donuts.domains</t>
  </si>
  <si>
    <t>toolsource.com</t>
  </si>
  <si>
    <t>professor-oak.com</t>
  </si>
  <si>
    <t>echohaber.com</t>
  </si>
  <si>
    <t>fiberglass365.com.cn</t>
  </si>
  <si>
    <t>itsmnapratica.com.br</t>
  </si>
  <si>
    <t>paperlessdebate.com</t>
  </si>
  <si>
    <t>sigchi.org</t>
  </si>
  <si>
    <t>cryptofinance.trade</t>
  </si>
  <si>
    <t>scientist.com</t>
  </si>
  <si>
    <t>instdd.com</t>
  </si>
  <si>
    <t>emergency-planet.com</t>
  </si>
  <si>
    <t>quebradordelinks.com</t>
  </si>
  <si>
    <t>henc.pl</t>
  </si>
  <si>
    <t>edcommunity.ru</t>
  </si>
  <si>
    <t>crts.com.cn</t>
  </si>
  <si>
    <t>scamshouters.com</t>
  </si>
  <si>
    <t>vasyadiagnost.com</t>
  </si>
  <si>
    <t>liftoff-game.com</t>
  </si>
  <si>
    <t>bcb888.com</t>
  </si>
  <si>
    <t>xomnhiepanh.com</t>
  </si>
  <si>
    <t>sunsuntv.co.jp</t>
  </si>
  <si>
    <t>moneyman.pl</t>
  </si>
  <si>
    <t>krisenvorsorge.com</t>
  </si>
  <si>
    <t>iaugarmsar.ir</t>
  </si>
  <si>
    <t>sfponline.org</t>
  </si>
  <si>
    <t>gutscheine.com</t>
  </si>
  <si>
    <t>wgxa.tv</t>
  </si>
  <si>
    <t>eucerin.com</t>
  </si>
  <si>
    <t>kortshop.no</t>
  </si>
  <si>
    <t>tipsandtricksforum.com</t>
  </si>
  <si>
    <t>gys.fr</t>
  </si>
  <si>
    <t>tsgtxkr.blog.163.com</t>
  </si>
  <si>
    <t>bubnovsky.org</t>
  </si>
  <si>
    <t>hyiproom.net</t>
  </si>
  <si>
    <t>pumis.in</t>
  </si>
  <si>
    <t>bushnellgolf.com</t>
  </si>
  <si>
    <t>clubgiggle.com</t>
  </si>
  <si>
    <t>tozanguchi.net</t>
  </si>
  <si>
    <t>vidalytics.com</t>
  </si>
  <si>
    <t>egitimsaglik.com</t>
  </si>
  <si>
    <t>unitymanual.com</t>
  </si>
  <si>
    <t>installfaster.com</t>
  </si>
  <si>
    <t>asl102.to.it</t>
  </si>
  <si>
    <t>jepilote.com</t>
  </si>
  <si>
    <t>mathsbot.com</t>
  </si>
  <si>
    <t>reinet.or.jp</t>
  </si>
  <si>
    <t>newartscollege.com</t>
  </si>
  <si>
    <t>blog.de</t>
  </si>
  <si>
    <t>solares.ca</t>
  </si>
  <si>
    <t>blackrocktools.com</t>
  </si>
  <si>
    <t>typokykladiki.gr</t>
  </si>
  <si>
    <t>kharidefile.ir</t>
  </si>
  <si>
    <t>catchbenefit.com</t>
  </si>
  <si>
    <t>meijibulgariayogurt.com</t>
  </si>
  <si>
    <t>worldtrademarkreview.com</t>
  </si>
  <si>
    <t>milyli.net</t>
  </si>
  <si>
    <t>charts.de</t>
  </si>
  <si>
    <t>future-mail.org</t>
  </si>
  <si>
    <t>renosy.com</t>
  </si>
  <si>
    <t>xdress.com</t>
  </si>
  <si>
    <t>wikiname.net</t>
  </si>
  <si>
    <t>boxinginsider.com</t>
  </si>
  <si>
    <t>origins.tmall.com</t>
  </si>
  <si>
    <t>smalldog.com</t>
  </si>
  <si>
    <t>i-imageworks.jp</t>
  </si>
  <si>
    <t>orologiko.it</t>
  </si>
  <si>
    <t>german-bash.org</t>
  </si>
  <si>
    <t>internationalkeysupply.com</t>
  </si>
  <si>
    <t>evaq8.co.uk</t>
  </si>
  <si>
    <t>zagadki.info</t>
  </si>
  <si>
    <t>thecrazyrape.com</t>
  </si>
  <si>
    <t>macvidcards.com</t>
  </si>
  <si>
    <t>dcpols.com</t>
  </si>
  <si>
    <t>autodesk.pl</t>
  </si>
  <si>
    <t>bnc.cat</t>
  </si>
  <si>
    <t>bonk.red</t>
  </si>
  <si>
    <t>prxperformance.com</t>
  </si>
  <si>
    <t>khel11.com</t>
  </si>
  <si>
    <t>money-push.ru</t>
  </si>
  <si>
    <t>perrygolf.com</t>
  </si>
  <si>
    <t>whyveg.com</t>
  </si>
  <si>
    <t>farshraga.com</t>
  </si>
  <si>
    <t>zhengwutong.com</t>
  </si>
  <si>
    <t>pullandbear.net</t>
  </si>
  <si>
    <t>kladr-rf.ru</t>
  </si>
  <si>
    <t>apparelnews.net</t>
  </si>
  <si>
    <t>saasgenius.com</t>
  </si>
  <si>
    <t>edpol.pl</t>
  </si>
  <si>
    <t>nueva-acropolis.es</t>
  </si>
  <si>
    <t>latalkradio.com</t>
  </si>
  <si>
    <t>lovelike.in.ua</t>
  </si>
  <si>
    <t>cuantrix.mx</t>
  </si>
  <si>
    <t>rt-freunde.de</t>
  </si>
  <si>
    <t>accamargo.org.br</t>
  </si>
  <si>
    <t>manahdmovies.com</t>
  </si>
  <si>
    <t>bayeco.cn</t>
  </si>
  <si>
    <t>mitec.cz</t>
  </si>
  <si>
    <t>checkeredflag.com</t>
  </si>
  <si>
    <t>nudepetitegirls.net</t>
  </si>
  <si>
    <t>beaba.com</t>
  </si>
  <si>
    <t>fandroid.es</t>
  </si>
  <si>
    <t>obd-2.de</t>
  </si>
  <si>
    <t>lizeo.net</t>
  </si>
  <si>
    <t>hydrationanywhere.com</t>
  </si>
  <si>
    <t>lifein19x19.com</t>
  </si>
  <si>
    <t>myscienceacademy.org</t>
  </si>
  <si>
    <t>juhsd.net</t>
  </si>
  <si>
    <t>psdahtmlpasoapaso.com</t>
  </si>
  <si>
    <t>real-sexcontacts.com</t>
  </si>
  <si>
    <t>top-eng.com</t>
  </si>
  <si>
    <t>theaquila.net</t>
  </si>
  <si>
    <t>muaddib-sci-fi.blogspot.com</t>
  </si>
  <si>
    <t>xxxmoviesbox.com</t>
  </si>
  <si>
    <t>surfroam.com</t>
  </si>
  <si>
    <t>youlianren.com</t>
  </si>
  <si>
    <t>morganhunt.com</t>
  </si>
  <si>
    <t>yourshaving.com</t>
  </si>
  <si>
    <t>adsl.kirov.ru</t>
  </si>
  <si>
    <t>fuerteventuradigital.net</t>
  </si>
  <si>
    <t>naminic.com</t>
  </si>
  <si>
    <t>farmaciastejara.ro</t>
  </si>
  <si>
    <t>coinscloud.com</t>
  </si>
  <si>
    <t>ovpn.com</t>
  </si>
  <si>
    <t>digitalcurrent.com</t>
  </si>
  <si>
    <t>2chan.tv</t>
  </si>
  <si>
    <t>baiyinxw.cn</t>
  </si>
  <si>
    <t>lampungprov.go.id</t>
  </si>
  <si>
    <t>probb.fr</t>
  </si>
  <si>
    <t>findhs.codes</t>
  </si>
  <si>
    <t>talentsearchpeople.com</t>
  </si>
  <si>
    <t>photostv.com.br</t>
  </si>
  <si>
    <t>jonesborosun.com</t>
  </si>
  <si>
    <t>fatherandsons.fr</t>
  </si>
  <si>
    <t>auditori.cat</t>
  </si>
  <si>
    <t>sanctuarylax.com</t>
  </si>
  <si>
    <t>kotello.ru</t>
  </si>
  <si>
    <t>andrewsfcu.org</t>
  </si>
  <si>
    <t>wol.org</t>
  </si>
  <si>
    <t>noblenetwork.org</t>
  </si>
  <si>
    <t>dicasdesobrevivencia.com</t>
  </si>
  <si>
    <t>topbuy.com.au</t>
  </si>
  <si>
    <t>qol7.com</t>
  </si>
  <si>
    <t>lasikvisioninstitute.com</t>
  </si>
  <si>
    <t>cryobank.com</t>
  </si>
  <si>
    <t>westmetall.com</t>
  </si>
  <si>
    <t>bluecoats.com</t>
  </si>
  <si>
    <t>spss-iran.ir</t>
  </si>
  <si>
    <t>ytmp3music.com</t>
  </si>
  <si>
    <t>characterurcade.com</t>
  </si>
  <si>
    <t>cameraland.co.za</t>
  </si>
  <si>
    <t>intelliacc.com</t>
  </si>
  <si>
    <t>elecnor.es</t>
  </si>
  <si>
    <t>maleq.org</t>
  </si>
  <si>
    <t>dotacoach.org</t>
  </si>
  <si>
    <t>bisorubicevap.com</t>
  </si>
  <si>
    <t>tristro.net</t>
  </si>
  <si>
    <t>gametorrent.ru</t>
  </si>
  <si>
    <t>indiantimes.xyz</t>
  </si>
  <si>
    <t>tornado-sales.co.il</t>
  </si>
  <si>
    <t>e-egyetem.hu</t>
  </si>
  <si>
    <t>pbo.co.uk</t>
  </si>
  <si>
    <t>91fada.com</t>
  </si>
  <si>
    <t>danijohnson.com</t>
  </si>
  <si>
    <t>hkyongnuo.com</t>
  </si>
  <si>
    <t>playas.es</t>
  </si>
  <si>
    <t>mossad.gov.il</t>
  </si>
  <si>
    <t>ehealthcareit.us</t>
  </si>
  <si>
    <t>uzkinoxit.net</t>
  </si>
  <si>
    <t>tdconline.se</t>
  </si>
  <si>
    <t>budukach.com</t>
  </si>
  <si>
    <t>telecom.mu</t>
  </si>
  <si>
    <t>wlwrntnjhplaygroup.download</t>
  </si>
  <si>
    <t>trueconf.com</t>
  </si>
  <si>
    <t>ksanewsapp.com</t>
  </si>
  <si>
    <t>publispain.com</t>
  </si>
  <si>
    <t>vipstation.com.hk</t>
  </si>
  <si>
    <t>comprobarcupononce.es</t>
  </si>
  <si>
    <t>fluggesellschaft.de</t>
  </si>
  <si>
    <t>healthaxis.com</t>
  </si>
  <si>
    <t>leap.ai</t>
  </si>
  <si>
    <t>rentaldj.ru</t>
  </si>
  <si>
    <t>xkreading.com</t>
  </si>
  <si>
    <t>zenitbol.ru</t>
  </si>
  <si>
    <t>meetnigerians.co.uk</t>
  </si>
  <si>
    <t>xsa.jp</t>
  </si>
  <si>
    <t>kingitus.ee</t>
  </si>
  <si>
    <t>tamtam.news</t>
  </si>
  <si>
    <t>clf-teh.org</t>
  </si>
  <si>
    <t>mamnoo3ah.com</t>
  </si>
  <si>
    <t>starmarinedepot.com</t>
  </si>
  <si>
    <t>isuonidelledolomiti.it</t>
  </si>
  <si>
    <t>bellaciao.org</t>
  </si>
  <si>
    <t>cadredesante.com</t>
  </si>
  <si>
    <t>ticrural.com</t>
  </si>
  <si>
    <t>prnews24.com</t>
  </si>
  <si>
    <t>elotus.org</t>
  </si>
  <si>
    <t>jesvenues.com</t>
  </si>
  <si>
    <t>75es.com</t>
  </si>
  <si>
    <t>openmovesmailer.com</t>
  </si>
  <si>
    <t>storevantage.com</t>
  </si>
  <si>
    <t>mondodiannunci.com</t>
  </si>
  <si>
    <t>tuttogarda.it</t>
  </si>
  <si>
    <t>stm.fi</t>
  </si>
  <si>
    <t>stream-ing.net</t>
  </si>
  <si>
    <t>daxpatterns.com</t>
  </si>
  <si>
    <t>toolzon.jp</t>
  </si>
  <si>
    <t>bankofguam.com</t>
  </si>
  <si>
    <t>vevirals.com</t>
  </si>
  <si>
    <t>yamadalabi.com</t>
  </si>
  <si>
    <t>24ru.eu</t>
  </si>
  <si>
    <t>signosdelzodiaco.com.es</t>
  </si>
  <si>
    <t>10086006.com</t>
  </si>
  <si>
    <t>autodistribution.fr</t>
  </si>
  <si>
    <t>firenzeturismo.it</t>
  </si>
  <si>
    <t>ab-in-den-urlaub.at</t>
  </si>
  <si>
    <t>crossplatform.ru</t>
  </si>
  <si>
    <t>mimibtsghost.tumblr.com</t>
  </si>
  <si>
    <t>jos.com</t>
  </si>
  <si>
    <t>httparchive.org</t>
  </si>
  <si>
    <t>finance-ni.gov.uk</t>
  </si>
  <si>
    <t>rankya.com</t>
  </si>
  <si>
    <t>goodgames.net</t>
  </si>
  <si>
    <t>kauf.sk</t>
  </si>
  <si>
    <t>ves.co.jp</t>
  </si>
  <si>
    <t>helpuindia.com</t>
  </si>
  <si>
    <t>epixeirein.gr</t>
  </si>
  <si>
    <t>motovaganza.com</t>
  </si>
  <si>
    <t>setagaya-pt.jp</t>
  </si>
  <si>
    <t>togoruba.org</t>
  </si>
  <si>
    <t>chamsoclamdep.edu.vn</t>
  </si>
  <si>
    <t>binglixue.com</t>
  </si>
  <si>
    <t>cgstaffnews.in</t>
  </si>
  <si>
    <t>tokyo-sim.com</t>
  </si>
  <si>
    <t>savelagame.ru</t>
  </si>
  <si>
    <t>protovar.com.ua</t>
  </si>
  <si>
    <t>deavita.net</t>
  </si>
  <si>
    <t>idelacio.tumblr.com</t>
  </si>
  <si>
    <t>1776united.com</t>
  </si>
  <si>
    <t>detonapremium.com</t>
  </si>
  <si>
    <t>almojta7id.blogspot.com</t>
  </si>
  <si>
    <t>mano.co.il</t>
  </si>
  <si>
    <t>indexification.com</t>
  </si>
  <si>
    <t>genealogi.se</t>
  </si>
  <si>
    <t>hbcr.vn</t>
  </si>
  <si>
    <t>0552.ua</t>
  </si>
  <si>
    <t>lifekostroma.ru</t>
  </si>
  <si>
    <t>sixline.com</t>
  </si>
  <si>
    <t>ezzouhour.com</t>
  </si>
  <si>
    <t>chipsahospital.org</t>
  </si>
  <si>
    <t>surenio.com.ar</t>
  </si>
  <si>
    <t>ofertones.com</t>
  </si>
  <si>
    <t>ultimatecalculators.com</t>
  </si>
  <si>
    <t>simpledeveloper.com</t>
  </si>
  <si>
    <t>triguideonline.com</t>
  </si>
  <si>
    <t>tp-shop.cn</t>
  </si>
  <si>
    <t>shell-tips.com</t>
  </si>
  <si>
    <t>bus-con.info</t>
  </si>
  <si>
    <t>universitytimes.ie</t>
  </si>
  <si>
    <t>isiigo.com</t>
  </si>
  <si>
    <t>zju.tools</t>
  </si>
  <si>
    <t>zingload.com</t>
  </si>
  <si>
    <t>puzzelsite.nl</t>
  </si>
  <si>
    <t>iproo.net</t>
  </si>
  <si>
    <t>fonavi-st.gob.pe</t>
  </si>
  <si>
    <t>dyson.at</t>
  </si>
  <si>
    <t>puppiesdogs.info</t>
  </si>
  <si>
    <t>aioucheats.com</t>
  </si>
  <si>
    <t>91goodschool.com</t>
  </si>
  <si>
    <t>nlucon.com</t>
  </si>
  <si>
    <t>morriimori.com</t>
  </si>
  <si>
    <t>laurasava.ro</t>
  </si>
  <si>
    <t>seaworldcares.com</t>
  </si>
  <si>
    <t>mammut.hu</t>
  </si>
  <si>
    <t>kyouenstore.jp</t>
  </si>
  <si>
    <t>opcionempleo.com.do</t>
  </si>
  <si>
    <t>readtrend.com</t>
  </si>
  <si>
    <t>ycam.jp</t>
  </si>
  <si>
    <t>yxj18.com</t>
  </si>
  <si>
    <t>conaset.cl</t>
  </si>
  <si>
    <t>mk5000.com</t>
  </si>
  <si>
    <t>gold-fex.com</t>
  </si>
  <si>
    <t>fringefamily.typepad.com</t>
  </si>
  <si>
    <t>animalsex.la</t>
  </si>
  <si>
    <t>nayka.com.ua</t>
  </si>
  <si>
    <t>vseoperacii.com</t>
  </si>
  <si>
    <t>tradedesk.co.za</t>
  </si>
  <si>
    <t>ijustlikethis.net</t>
  </si>
  <si>
    <t>techstar.ro</t>
  </si>
  <si>
    <t>walshcollege.edu</t>
  </si>
  <si>
    <t>make-1.ru</t>
  </si>
  <si>
    <t>bottlebreacher.com</t>
  </si>
  <si>
    <t>nambaparks.com</t>
  </si>
  <si>
    <t>gpbeta.com</t>
  </si>
  <si>
    <t>eloboost24.eu</t>
  </si>
  <si>
    <t>fastgraphs.com</t>
  </si>
  <si>
    <t>nitriaflabp.ru</t>
  </si>
  <si>
    <t>easymode.pro</t>
  </si>
  <si>
    <t>kaercher-center-mueller.com</t>
  </si>
  <si>
    <t>captain-language.com</t>
  </si>
  <si>
    <t>climbingbusinessjournal.com</t>
  </si>
  <si>
    <t>auncon.co.jp</t>
  </si>
  <si>
    <t>intelichart.com</t>
  </si>
  <si>
    <t>gasweld.com.au</t>
  </si>
  <si>
    <t>havochvatten.se</t>
  </si>
  <si>
    <t>sheridannurseries.com</t>
  </si>
  <si>
    <t>ijsrm.in</t>
  </si>
  <si>
    <t>indiumsoft.com</t>
  </si>
  <si>
    <t>offermachine.com</t>
  </si>
  <si>
    <t>danceplus.ru</t>
  </si>
  <si>
    <t>kouying.tmall.com</t>
  </si>
  <si>
    <t>beesite.de</t>
  </si>
  <si>
    <t>dataplicity.com</t>
  </si>
  <si>
    <t>netfinancie.sk</t>
  </si>
  <si>
    <t>moocland.co.kr</t>
  </si>
  <si>
    <t>alahdathnews.com</t>
  </si>
  <si>
    <t>sincelular.com</t>
  </si>
  <si>
    <t>goldmusic.hu</t>
  </si>
  <si>
    <t>oldconceptcars.com</t>
  </si>
  <si>
    <t>matlabdl.com</t>
  </si>
  <si>
    <t>staffallocationsolution.com</t>
  </si>
  <si>
    <t>kbtorrent.com</t>
  </si>
  <si>
    <t>remontami.ru</t>
  </si>
  <si>
    <t>radiostroi.ru</t>
  </si>
  <si>
    <t>sapporoshortfest.jp</t>
  </si>
  <si>
    <t>citieasydeals.com</t>
  </si>
  <si>
    <t>siliconchip.com.au</t>
  </si>
  <si>
    <t>ariaserial.com</t>
  </si>
  <si>
    <t>volksbank-eg.de</t>
  </si>
  <si>
    <t>merchantguygateway.com</t>
  </si>
  <si>
    <t>angel.com</t>
  </si>
  <si>
    <t>softairmania.it</t>
  </si>
  <si>
    <t>iimshillong.ac.in</t>
  </si>
  <si>
    <t>eaeu.edu.sd</t>
  </si>
  <si>
    <t>company-director-search.co.uk</t>
  </si>
  <si>
    <t>apitester.com</t>
  </si>
  <si>
    <t>volksbank-vogtland.de</t>
  </si>
  <si>
    <t>salamkomijan.ir</t>
  </si>
  <si>
    <t>authenticfx.com</t>
  </si>
  <si>
    <t>lugaresinsolitos.com</t>
  </si>
  <si>
    <t>autonlab.org</t>
  </si>
  <si>
    <t>lm1408.info</t>
  </si>
  <si>
    <t>hegrefilth.com</t>
  </si>
  <si>
    <t>zigzag.am</t>
  </si>
  <si>
    <t>autoexperten.se</t>
  </si>
  <si>
    <t>hausfelder.de</t>
  </si>
  <si>
    <t>press-service.uz</t>
  </si>
  <si>
    <t>espace.cool</t>
  </si>
  <si>
    <t>businesscoachphil.com</t>
  </si>
  <si>
    <t>laureen-pink.com</t>
  </si>
  <si>
    <t>jonasjohn.de</t>
  </si>
  <si>
    <t>meyer-menue.de</t>
  </si>
  <si>
    <t>rostashahr.ir</t>
  </si>
  <si>
    <t>leilaovip.com.br</t>
  </si>
  <si>
    <t>duffandphelps.jobs</t>
  </si>
  <si>
    <t>mengya.com</t>
  </si>
  <si>
    <t>tokyotosho.com</t>
  </si>
  <si>
    <t>brujitafr.fr</t>
  </si>
  <si>
    <t>jasonkersten.info</t>
  </si>
  <si>
    <t>kmhpromo.com</t>
  </si>
  <si>
    <t>musicboxua.tv</t>
  </si>
  <si>
    <t>highspeedexperts.com</t>
  </si>
  <si>
    <t>prestogifts.com</t>
  </si>
  <si>
    <t>remotelands.com</t>
  </si>
  <si>
    <t>agrartechnik-im-einsatz.de</t>
  </si>
  <si>
    <t>birdfont.org</t>
  </si>
  <si>
    <t>yunessun.com</t>
  </si>
  <si>
    <t>pc.kg</t>
  </si>
  <si>
    <t>alifetimetrip.com</t>
  </si>
  <si>
    <t>bariatwan.com</t>
  </si>
  <si>
    <t>clubhouseonline-e3.net</t>
  </si>
  <si>
    <t>flagshipcompany.com</t>
  </si>
  <si>
    <t>campz.at</t>
  </si>
  <si>
    <t>cantinho-priscila.blogspot.com.br</t>
  </si>
  <si>
    <t>ska4ay.online</t>
  </si>
  <si>
    <t>qgr.ph</t>
  </si>
  <si>
    <t>estudios-enlinea.com</t>
  </si>
  <si>
    <t>animal-sluts.com</t>
  </si>
  <si>
    <t>fcsl.edu</t>
  </si>
  <si>
    <t>multileech.net</t>
  </si>
  <si>
    <t>voh.com.vn</t>
  </si>
  <si>
    <t>dailyexpress24.com</t>
  </si>
  <si>
    <t>blankclothing.com.au</t>
  </si>
  <si>
    <t>beautifulslaves.com</t>
  </si>
  <si>
    <t>plasticsurgeryfact.com</t>
  </si>
  <si>
    <t>moviescounters.in</t>
  </si>
  <si>
    <t>cnnct.co.za</t>
  </si>
  <si>
    <t>iranradiator.ir</t>
  </si>
  <si>
    <t>1hello.ru</t>
  </si>
  <si>
    <t>jisuart.com</t>
  </si>
  <si>
    <t>kaminata.net</t>
  </si>
  <si>
    <t>cd8iw9mh.cricket</t>
  </si>
  <si>
    <t>livingwellshop.co</t>
  </si>
  <si>
    <t>imacherrypicker.com</t>
  </si>
  <si>
    <t>deltamath.com</t>
  </si>
  <si>
    <t>poetrytranslation.org</t>
  </si>
  <si>
    <t>kwcg.ca</t>
  </si>
  <si>
    <t>olympicstreams.me</t>
  </si>
  <si>
    <t>yoursportagent.com</t>
  </si>
  <si>
    <t>decentralization.gov.ua</t>
  </si>
  <si>
    <t>nelo.eu</t>
  </si>
  <si>
    <t>shahrkhodrou.ir</t>
  </si>
  <si>
    <t>transismalers.com</t>
  </si>
  <si>
    <t>baden.ch</t>
  </si>
  <si>
    <t>yukashikisekai.com</t>
  </si>
  <si>
    <t>e-sieci.pl</t>
  </si>
  <si>
    <t>027cgb.cn</t>
  </si>
  <si>
    <t>cwelth.com</t>
  </si>
  <si>
    <t>videograph-shop.ru</t>
  </si>
  <si>
    <t>atp-autoteile.at</t>
  </si>
  <si>
    <t>deflamenco.com</t>
  </si>
  <si>
    <t>wimpykidclub.co.uk</t>
  </si>
  <si>
    <t>demo-builder.com</t>
  </si>
  <si>
    <t>intovps.com</t>
  </si>
  <si>
    <t>birdtrader.co.uk</t>
  </si>
  <si>
    <t>paypal-recharger.be</t>
  </si>
  <si>
    <t>trulylove.ru</t>
  </si>
  <si>
    <t>n3.free.fr</t>
  </si>
  <si>
    <t>pic-time.com</t>
  </si>
  <si>
    <t>daisytrail.com</t>
  </si>
  <si>
    <t>arabsounds.net</t>
  </si>
  <si>
    <t>citroen.ua</t>
  </si>
  <si>
    <t>qadaya.net</t>
  </si>
  <si>
    <t>purple.ai</t>
  </si>
  <si>
    <t>fundacentro.gov.br</t>
  </si>
  <si>
    <t>youfirst.com.tw</t>
  </si>
  <si>
    <t>beinsport.site</t>
  </si>
  <si>
    <t>nseguros.pt</t>
  </si>
  <si>
    <t>25plus.ie</t>
  </si>
  <si>
    <t>violentlittle.com</t>
  </si>
  <si>
    <t>ipadstopwatch.com</t>
  </si>
  <si>
    <t>hobbytec.cz</t>
  </si>
  <si>
    <t>fachowcy.pl</t>
  </si>
  <si>
    <t>saturdayeveningpost.com</t>
  </si>
  <si>
    <t>pravoby.com</t>
  </si>
  <si>
    <t>iconesports.com.br</t>
  </si>
  <si>
    <t>univ-antananarivo.mg</t>
  </si>
  <si>
    <t>anamericaninrome.com</t>
  </si>
  <si>
    <t>shsprotecao.com</t>
  </si>
  <si>
    <t>taiko-ch.net</t>
  </si>
  <si>
    <t>digitechon.com</t>
  </si>
  <si>
    <t>dizifragmanlarin.com</t>
  </si>
  <si>
    <t>datagovca.com</t>
  </si>
  <si>
    <t>matrixformedia.com</t>
  </si>
  <si>
    <t>ashkhane.com</t>
  </si>
  <si>
    <t>jronwrcinominal.download</t>
  </si>
  <si>
    <t>e-kar.gr</t>
  </si>
  <si>
    <t>sfballet.org</t>
  </si>
  <si>
    <t>photoagora.gr</t>
  </si>
  <si>
    <t>sportbama.com</t>
  </si>
  <si>
    <t>moregovtjobs.com</t>
  </si>
  <si>
    <t>gilpayamak.com</t>
  </si>
  <si>
    <t>unclepost.com</t>
  </si>
  <si>
    <t>sahealthcareers.com.au</t>
  </si>
  <si>
    <t>mayakern.com</t>
  </si>
  <si>
    <t>shirouproject.blogspot.mx</t>
  </si>
  <si>
    <t>hvrsd.org</t>
  </si>
  <si>
    <t>mtdemocrat.com</t>
  </si>
  <si>
    <t>avsrep.com</t>
  </si>
  <si>
    <t>sakhalinmedia.ru</t>
  </si>
  <si>
    <t>nev-dama.cz</t>
  </si>
  <si>
    <t>philippinesypages.com.ph</t>
  </si>
  <si>
    <t>iwhr.com</t>
  </si>
  <si>
    <t>paluba.info</t>
  </si>
  <si>
    <t>ine.cn</t>
  </si>
  <si>
    <t>stress-scan.com</t>
  </si>
  <si>
    <t>wdful.com.tw</t>
  </si>
  <si>
    <t>xn-----6kccj0air6bpg4a5c9c.xn--p1ai</t>
  </si>
  <si>
    <t>suzohapp.com</t>
  </si>
  <si>
    <t>nxhacks.net</t>
  </si>
  <si>
    <t>emissions-tpmp.blogspot.com</t>
  </si>
  <si>
    <t>musicload.de</t>
  </si>
  <si>
    <t>catch-the-web.com</t>
  </si>
  <si>
    <t>vod46.com</t>
  </si>
  <si>
    <t>viaggispirituali.it</t>
  </si>
  <si>
    <t>e-pacallianz.com</t>
  </si>
  <si>
    <t>ppt920.com</t>
  </si>
  <si>
    <t>mylesbian.net</t>
  </si>
  <si>
    <t>dmmnt.net</t>
  </si>
  <si>
    <t>eleavers.com</t>
  </si>
  <si>
    <t>yadirekt.ru</t>
  </si>
  <si>
    <t>cobbemc.com</t>
  </si>
  <si>
    <t>geburtstags-tipp.de</t>
  </si>
  <si>
    <t>vectra-c.com</t>
  </si>
  <si>
    <t>brickarms.com</t>
  </si>
  <si>
    <t>fayar.net</t>
  </si>
  <si>
    <t>fmans.tumblr.com</t>
  </si>
  <si>
    <t>esp.gov.eg</t>
  </si>
  <si>
    <t>rooteargalaxy.com</t>
  </si>
  <si>
    <t>otoptoday.com</t>
  </si>
  <si>
    <t>avayepop.com</t>
  </si>
  <si>
    <t>autoline.ro</t>
  </si>
  <si>
    <t>pogovorisomnoi.ru</t>
  </si>
  <si>
    <t>supaprice.co.uk</t>
  </si>
  <si>
    <t>stcatharines.ca</t>
  </si>
  <si>
    <t>vse-krossovki.in.ua</t>
  </si>
  <si>
    <t>raptikigiaolous.gr</t>
  </si>
  <si>
    <t>desertcart.com</t>
  </si>
  <si>
    <t>hostingbing.co</t>
  </si>
  <si>
    <t>head-shop.de</t>
  </si>
  <si>
    <t>renben.tmall.com</t>
  </si>
  <si>
    <t>ilovewp.com</t>
  </si>
  <si>
    <t>blazingpack.pl</t>
  </si>
  <si>
    <t>plagiarisma.ru</t>
  </si>
  <si>
    <t>softgarage.co.jp</t>
  </si>
  <si>
    <t>dai-ichi-life.com.vn</t>
  </si>
  <si>
    <t>aceee.org</t>
  </si>
  <si>
    <t>enercoop.fr</t>
  </si>
  <si>
    <t>cinedigital.tv</t>
  </si>
  <si>
    <t>lesbianic.com</t>
  </si>
  <si>
    <t>quora123.com</t>
  </si>
  <si>
    <t>minuc.se</t>
  </si>
  <si>
    <t>amredeemed.com</t>
  </si>
  <si>
    <t>timminspress.com</t>
  </si>
  <si>
    <t>merseytravel.gov.uk</t>
  </si>
  <si>
    <t>loadblanks.ru</t>
  </si>
  <si>
    <t>proxflow.com</t>
  </si>
  <si>
    <t>bispa.co.jp</t>
  </si>
  <si>
    <t>0xcc.net</t>
  </si>
  <si>
    <t>118100.cn</t>
  </si>
  <si>
    <t>heartcycleconecpt.com</t>
  </si>
  <si>
    <t>stlocarina.com</t>
  </si>
  <si>
    <t>depedmalaybalay.net</t>
  </si>
  <si>
    <t>moscowballetcompetition.com</t>
  </si>
  <si>
    <t>pumpendiscounter.de</t>
  </si>
  <si>
    <t>nudistgirls.mobi</t>
  </si>
  <si>
    <t>official-store.jp</t>
  </si>
  <si>
    <t>kcmusic.jp</t>
  </si>
  <si>
    <t>cabinetoffice.ir</t>
  </si>
  <si>
    <t>prisonfellowship.org</t>
  </si>
  <si>
    <t>kleiexpert.ru</t>
  </si>
  <si>
    <t>moto.tmall.com</t>
  </si>
  <si>
    <t>vulkan-24.club</t>
  </si>
  <si>
    <t>sortlist.be</t>
  </si>
  <si>
    <t>fluidigm.com</t>
  </si>
  <si>
    <t>repairmanual.com</t>
  </si>
  <si>
    <t>hitmoviedialogues.in</t>
  </si>
  <si>
    <t>eluban.pl</t>
  </si>
  <si>
    <t>gustave-et-rosalie.com</t>
  </si>
  <si>
    <t>raunt.com</t>
  </si>
  <si>
    <t>secure-screening.net</t>
  </si>
  <si>
    <t>kawahara.ca</t>
  </si>
  <si>
    <t>zapavto.com</t>
  </si>
  <si>
    <t>insidecomunicazione.it</t>
  </si>
  <si>
    <t>boomerecommerce.com</t>
  </si>
  <si>
    <t>salons-du-tourisme.com</t>
  </si>
  <si>
    <t>yatanarpon.net.mm</t>
  </si>
  <si>
    <t>wot-top.ru</t>
  </si>
  <si>
    <t>zhuangxiuzhai.com</t>
  </si>
  <si>
    <t>naslenowandish.com</t>
  </si>
  <si>
    <t>meijergardens.org</t>
  </si>
  <si>
    <t>larocheposay.de</t>
  </si>
  <si>
    <t>weinelt.de</t>
  </si>
  <si>
    <t>nankodo.co.jp</t>
  </si>
  <si>
    <t>onlineshopmy.com</t>
  </si>
  <si>
    <t>afraidtoask.com</t>
  </si>
  <si>
    <t>akozbalit.sk</t>
  </si>
  <si>
    <t>okinawa.lg.jp</t>
  </si>
  <si>
    <t>oventrop.com</t>
  </si>
  <si>
    <t>zhenhai3.cn</t>
  </si>
  <si>
    <t>kredit-blog.ru</t>
  </si>
  <si>
    <t>sien.com.tw</t>
  </si>
  <si>
    <t>beyondceliac.org</t>
  </si>
  <si>
    <t>catchys.de</t>
  </si>
  <si>
    <t>zgamz.com</t>
  </si>
  <si>
    <t>citgo.com</t>
  </si>
  <si>
    <t>autocherish.com</t>
  </si>
  <si>
    <t>getbowtied.com</t>
  </si>
  <si>
    <t>redchief.in</t>
  </si>
  <si>
    <t>blackdemonstories.com</t>
  </si>
  <si>
    <t>raiffeisenbank-regensburg.de</t>
  </si>
  <si>
    <t>fluidr.com</t>
  </si>
  <si>
    <t>niist.res.in</t>
  </si>
  <si>
    <t>cialdemania.it</t>
  </si>
  <si>
    <t>esldesk.com</t>
  </si>
  <si>
    <t>shark-fx.com</t>
  </si>
  <si>
    <t>oilchoice.ru</t>
  </si>
  <si>
    <t>newmoove.com</t>
  </si>
  <si>
    <t>blbclassic.org</t>
  </si>
  <si>
    <t>mathematicsdictionary.com</t>
  </si>
  <si>
    <t>sexlibris.tumblr.com</t>
  </si>
  <si>
    <t>yps.link</t>
  </si>
  <si>
    <t>uydulife.tv</t>
  </si>
  <si>
    <t>itbear.com.cn</t>
  </si>
  <si>
    <t>bodyman.dk</t>
  </si>
  <si>
    <t>solucoesrp.com.br</t>
  </si>
  <si>
    <t>anida.es</t>
  </si>
  <si>
    <t>aishiteru.tv</t>
  </si>
  <si>
    <t>globalnerdy.com</t>
  </si>
  <si>
    <t>maisplastico.com.br</t>
  </si>
  <si>
    <t>uirauna.net</t>
  </si>
  <si>
    <t>centrum-dramy.pl</t>
  </si>
  <si>
    <t>tegtmeier.net</t>
  </si>
  <si>
    <t>corolla-altis-club.tw</t>
  </si>
  <si>
    <t>frivboss.com</t>
  </si>
  <si>
    <t>p4.org</t>
  </si>
  <si>
    <t>aquaplantfish.ru</t>
  </si>
  <si>
    <t>vivienofholloway.com</t>
  </si>
  <si>
    <t>islamreview.ru</t>
  </si>
  <si>
    <t>mysku.pro</t>
  </si>
  <si>
    <t>kilo.jp</t>
  </si>
  <si>
    <t>bomberblitz.com</t>
  </si>
  <si>
    <t>riobilheteunico.com.br</t>
  </si>
  <si>
    <t>offlineconsultingsystem.com</t>
  </si>
  <si>
    <t>unusualplaces.org</t>
  </si>
  <si>
    <t>getjar.mobi</t>
  </si>
  <si>
    <t>dailypress.bg</t>
  </si>
  <si>
    <t>91pornurl.com</t>
  </si>
  <si>
    <t>littlelolas.org</t>
  </si>
  <si>
    <t>onlinecopy.ir</t>
  </si>
  <si>
    <t>torchbox.com</t>
  </si>
  <si>
    <t>rusroza.ru</t>
  </si>
  <si>
    <t>onlinecontent247.com</t>
  </si>
  <si>
    <t>logismarket.fr</t>
  </si>
  <si>
    <t>scloud.ru</t>
  </si>
  <si>
    <t>bs-gs.ru</t>
  </si>
  <si>
    <t>hdfilmeonline.biz</t>
  </si>
  <si>
    <t>ram1500diesel.com</t>
  </si>
  <si>
    <t>politykazdrowotna.com</t>
  </si>
  <si>
    <t>hellosissy.com</t>
  </si>
  <si>
    <t>electronics-course.com</t>
  </si>
  <si>
    <t>louer.ca</t>
  </si>
  <si>
    <t>gamemoms.com</t>
  </si>
  <si>
    <t>xgirlss.com</t>
  </si>
  <si>
    <t>123employee.com</t>
  </si>
  <si>
    <t>lewes.co.uk</t>
  </si>
  <si>
    <t>helveti.cz</t>
  </si>
  <si>
    <t>theviralblog.info</t>
  </si>
  <si>
    <t>gpsativo.com</t>
  </si>
  <si>
    <t>sulbing.com</t>
  </si>
  <si>
    <t>libre-inc.co.jp</t>
  </si>
  <si>
    <t>bestfreestreamingsites2017.blogspot.co.uk</t>
  </si>
  <si>
    <t>surividyasagarcollege.org.in</t>
  </si>
  <si>
    <t>thetallestman.com</t>
  </si>
  <si>
    <t>paodidi.com</t>
  </si>
  <si>
    <t>bigbluebus.com</t>
  </si>
  <si>
    <t>st-louis.mo.us</t>
  </si>
  <si>
    <t>devdungeon.com</t>
  </si>
  <si>
    <t>porngirls19.com</t>
  </si>
  <si>
    <t>zmeazspontoons.download</t>
  </si>
  <si>
    <t>hinaloe.net</t>
  </si>
  <si>
    <t>300box.cn</t>
  </si>
  <si>
    <t>sitandgoplanet.com</t>
  </si>
  <si>
    <t>reisser-musik.de</t>
  </si>
  <si>
    <t>axis-publication.com</t>
  </si>
  <si>
    <t>mundocarreira.com.br</t>
  </si>
  <si>
    <t>fccc.edu</t>
  </si>
  <si>
    <t>payesh8523.ir</t>
  </si>
  <si>
    <t>www-drv.com</t>
  </si>
  <si>
    <t>german-railroads.de</t>
  </si>
  <si>
    <t>ekimemo.com</t>
  </si>
  <si>
    <t>packsize.com</t>
  </si>
  <si>
    <t>cusecureonline.com</t>
  </si>
  <si>
    <t>free-apk.ir</t>
  </si>
  <si>
    <t>cantstayoutofthekitchen.com</t>
  </si>
  <si>
    <t>allo-pharmacie-garde.fr</t>
  </si>
  <si>
    <t>education39.net</t>
  </si>
  <si>
    <t>japi.org</t>
  </si>
  <si>
    <t>homepornlinks.com</t>
  </si>
  <si>
    <t>sohomod.com</t>
  </si>
  <si>
    <t>astrogaming.co.uk</t>
  </si>
  <si>
    <t>jumlebaazi.in</t>
  </si>
  <si>
    <t>misterllantas.com</t>
  </si>
  <si>
    <t>detali52.ru</t>
  </si>
  <si>
    <t>bietgi.com</t>
  </si>
  <si>
    <t>stereo.vn</t>
  </si>
  <si>
    <t>lc8.org</t>
  </si>
  <si>
    <t>kinowienochnie.at</t>
  </si>
  <si>
    <t>ipnet.ua</t>
  </si>
  <si>
    <t>ahgjj.gov.cn</t>
  </si>
  <si>
    <t>cheonching.com</t>
  </si>
  <si>
    <t>runnote.co</t>
  </si>
  <si>
    <t>honeymoons.com</t>
  </si>
  <si>
    <t>cursos-en-mexico.com.mx</t>
  </si>
  <si>
    <t>superbermongkol.com</t>
  </si>
  <si>
    <t>ace.co.uk</t>
  </si>
  <si>
    <t>techgeekers.com</t>
  </si>
  <si>
    <t>radioblanik.cz</t>
  </si>
  <si>
    <t>iperbimbo.it</t>
  </si>
  <si>
    <t>visa-en-ligne.com</t>
  </si>
  <si>
    <t>hollandse-hoogte.nl</t>
  </si>
  <si>
    <t>bendigobanktelco.com.au</t>
  </si>
  <si>
    <t>uvi.edu</t>
  </si>
  <si>
    <t>screenly.io</t>
  </si>
  <si>
    <t>myhelms.com</t>
  </si>
  <si>
    <t>vhb.com</t>
  </si>
  <si>
    <t>jnhsgsqk.com</t>
  </si>
  <si>
    <t>costaturkey.com</t>
  </si>
  <si>
    <t>leroy-somer.com</t>
  </si>
  <si>
    <t>monstertemplate.ir</t>
  </si>
  <si>
    <t>tazedirekt.com</t>
  </si>
  <si>
    <t>beamershop24.at</t>
  </si>
  <si>
    <t>silenttl.wordpress.com</t>
  </si>
  <si>
    <t>chocam.com</t>
  </si>
  <si>
    <t>nellieberntsson.se</t>
  </si>
  <si>
    <t>snec.com.sg</t>
  </si>
  <si>
    <t>windowsupdatesdownloader.com</t>
  </si>
  <si>
    <t>logoshi.com</t>
  </si>
  <si>
    <t>pnrstatusirctc.in</t>
  </si>
  <si>
    <t>dnomade.com</t>
  </si>
  <si>
    <t>cg-con.com</t>
  </si>
  <si>
    <t>audiograffiti.com</t>
  </si>
  <si>
    <t>kirovedu.ru</t>
  </si>
  <si>
    <t>kto.org.tr</t>
  </si>
  <si>
    <t>peymantablo.ir</t>
  </si>
  <si>
    <t>tsvoyages.com</t>
  </si>
  <si>
    <t>partshere.com</t>
  </si>
  <si>
    <t>idletranslations.wordpress.com</t>
  </si>
  <si>
    <t>secure-dbprimary.com</t>
  </si>
  <si>
    <t>astromitra.com</t>
  </si>
  <si>
    <t>newseveryday.com</t>
  </si>
  <si>
    <t>sukebe-eden.com</t>
  </si>
  <si>
    <t>epg-services.com</t>
  </si>
  <si>
    <t>domvesta.ru</t>
  </si>
  <si>
    <t>baxi.it</t>
  </si>
  <si>
    <t>reachlocallivechat.com</t>
  </si>
  <si>
    <t>waylens.com</t>
  </si>
  <si>
    <t>pnt19.com</t>
  </si>
  <si>
    <t>agaassistance.com.au</t>
  </si>
  <si>
    <t>gulmoharlane.com</t>
  </si>
  <si>
    <t>bazarresan.com</t>
  </si>
  <si>
    <t>amazingcounters.com</t>
  </si>
  <si>
    <t>ngamplus.net</t>
  </si>
  <si>
    <t>vdrifte.ru</t>
  </si>
  <si>
    <t>eeebet.ru</t>
  </si>
  <si>
    <t>cafecomfilme.com.br</t>
  </si>
  <si>
    <t>kame.net</t>
  </si>
  <si>
    <t>farassoo.ir</t>
  </si>
  <si>
    <t>themoneysource.com</t>
  </si>
  <si>
    <t>shuwany.rs</t>
  </si>
  <si>
    <t>musugu.com</t>
  </si>
  <si>
    <t>j-cat.org</t>
  </si>
  <si>
    <t>electronicoscaldas.com</t>
  </si>
  <si>
    <t>rusopen.com</t>
  </si>
  <si>
    <t>get.tv</t>
  </si>
  <si>
    <t>iutai.tec.ve</t>
  </si>
  <si>
    <t>starryhope.com</t>
  </si>
  <si>
    <t>proektanti.ru</t>
  </si>
  <si>
    <t>hyperpixelsmedia.com</t>
  </si>
  <si>
    <t>libblabo.jp</t>
  </si>
  <si>
    <t>kidsaway.de</t>
  </si>
  <si>
    <t>decowoerner.com</t>
  </si>
  <si>
    <t>zhaojie.me</t>
  </si>
  <si>
    <t>uberfacil.com</t>
  </si>
  <si>
    <t>uniradiocorp.com</t>
  </si>
  <si>
    <t>elevr.com</t>
  </si>
  <si>
    <t>hd-natural.com</t>
  </si>
  <si>
    <t>fo-inter.jp</t>
  </si>
  <si>
    <t>acmall.com.cn</t>
  </si>
  <si>
    <t>supermaxi.com</t>
  </si>
  <si>
    <t>projectsjugaad.com</t>
  </si>
  <si>
    <t>imp.ac.at</t>
  </si>
  <si>
    <t>integrallife.com</t>
  </si>
  <si>
    <t>ua-parts.com.ua</t>
  </si>
  <si>
    <t>ravdynovisz.tv</t>
  </si>
  <si>
    <t>stihl.com.mx</t>
  </si>
  <si>
    <t>vogueknitting.com</t>
  </si>
  <si>
    <t>sirliqadin.az</t>
  </si>
  <si>
    <t>lynu.cn</t>
  </si>
  <si>
    <t>allguns.tk</t>
  </si>
  <si>
    <t>freeracingtips.co.uk</t>
  </si>
  <si>
    <t>jrrsanskrituniversity.ac.in</t>
  </si>
  <si>
    <t>onesun.com</t>
  </si>
  <si>
    <t>eftnedir.org</t>
  </si>
  <si>
    <t>vr-produce.co.jp</t>
  </si>
  <si>
    <t>pgecons.org</t>
  </si>
  <si>
    <t>min-petlife.com</t>
  </si>
  <si>
    <t>completecolorado.com</t>
  </si>
  <si>
    <t>tophost.pro</t>
  </si>
  <si>
    <t>aited.cn</t>
  </si>
  <si>
    <t>ortelmobile.be</t>
  </si>
  <si>
    <t>canlitv.love</t>
  </si>
  <si>
    <t>elka21.com</t>
  </si>
  <si>
    <t>biluporn.com</t>
  </si>
  <si>
    <t>muaythaitv.com</t>
  </si>
  <si>
    <t>mp3s-skull.tk</t>
  </si>
  <si>
    <t>simplybe.ie</t>
  </si>
  <si>
    <t>syakuyousyo23.com</t>
  </si>
  <si>
    <t>brainmdhealth.com</t>
  </si>
  <si>
    <t>iceberg.ru</t>
  </si>
  <si>
    <t>libros-mas-vendidos.com</t>
  </si>
  <si>
    <t>ehtisabtv.com</t>
  </si>
  <si>
    <t>fndtech.com</t>
  </si>
  <si>
    <t>unitelematiche.it</t>
  </si>
  <si>
    <t>manchinro.com</t>
  </si>
  <si>
    <t>sutrix.com</t>
  </si>
  <si>
    <t>learnfrenchbypodcast.com</t>
  </si>
  <si>
    <t>zuidazy.com</t>
  </si>
  <si>
    <t>nordcap.de</t>
  </si>
  <si>
    <t>gazetawarszawska.com</t>
  </si>
  <si>
    <t>enbeauce.com</t>
  </si>
  <si>
    <t>pampercasino.com</t>
  </si>
  <si>
    <t>chinaflashmarket.com</t>
  </si>
  <si>
    <t>txwes.edu</t>
  </si>
  <si>
    <t>sharepay.fr</t>
  </si>
  <si>
    <t>clientesaztecapuebla.com</t>
  </si>
  <si>
    <t>grower.cz</t>
  </si>
  <si>
    <t>giftster.com</t>
  </si>
  <si>
    <t>rodopchani.bg</t>
  </si>
  <si>
    <t>uhoha.ru</t>
  </si>
  <si>
    <t>sepanjco.com</t>
  </si>
  <si>
    <t>prahs.com</t>
  </si>
  <si>
    <t>okinawarycom-aeonmall.com</t>
  </si>
  <si>
    <t>horse4sex.com</t>
  </si>
  <si>
    <t>hyfind.fr</t>
  </si>
  <si>
    <t>mytvonline.org</t>
  </si>
  <si>
    <t>slovenskypacient.sk</t>
  </si>
  <si>
    <t>egeninsesi.com</t>
  </si>
  <si>
    <t>hiclark.com</t>
  </si>
  <si>
    <t>watchco.com</t>
  </si>
  <si>
    <t>techyhow.com</t>
  </si>
  <si>
    <t>co.si</t>
  </si>
  <si>
    <t>i-chu.jp</t>
  </si>
  <si>
    <t>armanibeauty.com</t>
  </si>
  <si>
    <t>xaos-vape.com</t>
  </si>
  <si>
    <t>tdk-lambda.com</t>
  </si>
  <si>
    <t>hma.com</t>
  </si>
  <si>
    <t>hasedera.jp</t>
  </si>
  <si>
    <t>megafon.od.ua</t>
  </si>
  <si>
    <t>umdbbs.com</t>
  </si>
  <si>
    <t>rockabilly-rules.com</t>
  </si>
  <si>
    <t>mojmalnews.ir</t>
  </si>
  <si>
    <t>calendarioperu.com</t>
  </si>
  <si>
    <t>ayesoft.net</t>
  </si>
  <si>
    <t>obut.com</t>
  </si>
  <si>
    <t>schatz-kiste.net</t>
  </si>
  <si>
    <t>xx.com</t>
  </si>
  <si>
    <t>netmeter.eu</t>
  </si>
  <si>
    <t>singleandover50.com</t>
  </si>
  <si>
    <t>thoughtworkers.org</t>
  </si>
  <si>
    <t>juegosfriv2017.org</t>
  </si>
  <si>
    <t>wikomm.com</t>
  </si>
  <si>
    <t>disney.io</t>
  </si>
  <si>
    <t>tavcso-mikroszkop.hu</t>
  </si>
  <si>
    <t>laborlawcenter.com</t>
  </si>
  <si>
    <t>pjl.co.jp</t>
  </si>
  <si>
    <t>delivermefood.com</t>
  </si>
  <si>
    <t>besthqwallpapers.com</t>
  </si>
  <si>
    <t>vulcan.com</t>
  </si>
  <si>
    <t>islamicmarriage.com</t>
  </si>
  <si>
    <t>oleeg2017.ru</t>
  </si>
  <si>
    <t>theunitlist.com</t>
  </si>
  <si>
    <t>analoguehaven.com</t>
  </si>
  <si>
    <t>ta-petro.com</t>
  </si>
  <si>
    <t>beepmasx.xyz</t>
  </si>
  <si>
    <t>studio100.com</t>
  </si>
  <si>
    <t>mikrotik.ru</t>
  </si>
  <si>
    <t>academeg-store.ru</t>
  </si>
  <si>
    <t>mitid.edu.in</t>
  </si>
  <si>
    <t>wingedstore.com</t>
  </si>
  <si>
    <t>asojuku.ac.jp</t>
  </si>
  <si>
    <t>motospeed.cc</t>
  </si>
  <si>
    <t>tradebig.com</t>
  </si>
  <si>
    <t>astrologerpanditji.com</t>
  </si>
  <si>
    <t>coop-group.org</t>
  </si>
  <si>
    <t>ticketpay.jp</t>
  </si>
  <si>
    <t>pezeshkaddress.com</t>
  </si>
  <si>
    <t>ramtha.com</t>
  </si>
  <si>
    <t>netino.com</t>
  </si>
  <si>
    <t>theparkcatalog.com</t>
  </si>
  <si>
    <t>pearsonfrank.com</t>
  </si>
  <si>
    <t>hippowiz.com</t>
  </si>
  <si>
    <t>trade-lab.jp</t>
  </si>
  <si>
    <t>morrisby.com</t>
  </si>
  <si>
    <t>5icyd.com</t>
  </si>
  <si>
    <t>agriturismi.it</t>
  </si>
  <si>
    <t>nosbastidores.com.br</t>
  </si>
  <si>
    <t>traidcraft.co.uk</t>
  </si>
  <si>
    <t>oldvintageporn.com</t>
  </si>
  <si>
    <t>adventistchurchconnect.org</t>
  </si>
  <si>
    <t>bestunbelievableupdates.top</t>
  </si>
  <si>
    <t>i-juse.co.jp</t>
  </si>
  <si>
    <t>mailasail.com</t>
  </si>
  <si>
    <t>novin-marketing.net</t>
  </si>
  <si>
    <t>rghminidoubler.com</t>
  </si>
  <si>
    <t>harmonicalessons.com</t>
  </si>
  <si>
    <t>mechanicalpriest.com</t>
  </si>
  <si>
    <t>btcrich.biz</t>
  </si>
  <si>
    <t>aguttes.com</t>
  </si>
  <si>
    <t>varyag.pro</t>
  </si>
  <si>
    <t>japanasianporn.com</t>
  </si>
  <si>
    <t>qqpokeronline.co</t>
  </si>
  <si>
    <t>bytecheck.com</t>
  </si>
  <si>
    <t>easy-pharmacy.gr</t>
  </si>
  <si>
    <t>chargeanywhere.com</t>
  </si>
  <si>
    <t>kanzlei-hoenig.de</t>
  </si>
  <si>
    <t>materace-dla-ciebie.pl</t>
  </si>
  <si>
    <t>hirosugi.co.jp</t>
  </si>
  <si>
    <t>actricesdelporno.com</t>
  </si>
  <si>
    <t>contentshelf.com</t>
  </si>
  <si>
    <t>kashelb.com</t>
  </si>
  <si>
    <t>dreempics.com</t>
  </si>
  <si>
    <t>implanciel.com</t>
  </si>
  <si>
    <t>ipsico.it</t>
  </si>
  <si>
    <t>meca.se</t>
  </si>
  <si>
    <t>akaishionline.com</t>
  </si>
  <si>
    <t>mvpdiscsports.com</t>
  </si>
  <si>
    <t>tanwanyx.com</t>
  </si>
  <si>
    <t>sizeofficial.de</t>
  </si>
  <si>
    <t>antigravitygear.com</t>
  </si>
  <si>
    <t>universal.se</t>
  </si>
  <si>
    <t>maekawa-yuta.net</t>
  </si>
  <si>
    <t>gruppovoe-porno.net</t>
  </si>
  <si>
    <t>spire.io</t>
  </si>
  <si>
    <t>aeontimeline.com</t>
  </si>
  <si>
    <t>chcidoameriky.cz</t>
  </si>
  <si>
    <t>brandnooz.de</t>
  </si>
  <si>
    <t>tightrope.cc</t>
  </si>
  <si>
    <t>econowide.com</t>
  </si>
  <si>
    <t>freeones.es</t>
  </si>
  <si>
    <t>fifthdomain.com</t>
  </si>
  <si>
    <t>ghostforbeginners.com</t>
  </si>
  <si>
    <t>ukr-choice.com</t>
  </si>
  <si>
    <t>piece-mobile.com</t>
  </si>
  <si>
    <t>ucfpay.com</t>
  </si>
  <si>
    <t>mynylottery.org</t>
  </si>
  <si>
    <t>hotevents.ru</t>
  </si>
  <si>
    <t>digisesso.com</t>
  </si>
  <si>
    <t>domiaddict.com</t>
  </si>
  <si>
    <t>touneslike.com</t>
  </si>
  <si>
    <t>myarabylinks.com</t>
  </si>
  <si>
    <t>wz0.cn</t>
  </si>
  <si>
    <t>calciodonne.it</t>
  </si>
  <si>
    <t>dancering.cn</t>
  </si>
  <si>
    <t>exodos24.com</t>
  </si>
  <si>
    <t>opciontucasa.com</t>
  </si>
  <si>
    <t>la-releve.com</t>
  </si>
  <si>
    <t>myvidster.net</t>
  </si>
  <si>
    <t>iglesiaadventistaagape.org</t>
  </si>
  <si>
    <t>mobiinfo.pl</t>
  </si>
  <si>
    <t>revita.bg</t>
  </si>
  <si>
    <t>minpptrass.gob.ve</t>
  </si>
  <si>
    <t>fatmumslim.com.au</t>
  </si>
  <si>
    <t>spiels.at</t>
  </si>
  <si>
    <t>qiubaichengren.com</t>
  </si>
  <si>
    <t>shinkibus.co.jp</t>
  </si>
  <si>
    <t>citiscope.org</t>
  </si>
  <si>
    <t>palizct.com</t>
  </si>
  <si>
    <t>adultomegle.eu</t>
  </si>
  <si>
    <t>mondrone.net</t>
  </si>
  <si>
    <t>sumotori.ru</t>
  </si>
  <si>
    <t>amominhacelula.com.br</t>
  </si>
  <si>
    <t>tennishub.in</t>
  </si>
  <si>
    <t>bauschonline.com</t>
  </si>
  <si>
    <t>weelicious.com</t>
  </si>
  <si>
    <t>smartsystemspro.com</t>
  </si>
  <si>
    <t>alibinstore.com</t>
  </si>
  <si>
    <t>jbjs.org</t>
  </si>
  <si>
    <t>tvoyavorkuta.ru</t>
  </si>
  <si>
    <t>uestudio.es</t>
  </si>
  <si>
    <t>vidsg.com</t>
  </si>
  <si>
    <t>cchdaily.co.uk</t>
  </si>
  <si>
    <t>bedking.co.za</t>
  </si>
  <si>
    <t>ccisolutions.com</t>
  </si>
  <si>
    <t>smarties.gr</t>
  </si>
  <si>
    <t>evernew-product.net</t>
  </si>
  <si>
    <t>kmusica.org</t>
  </si>
  <si>
    <t>oldgamerz.co.uk</t>
  </si>
  <si>
    <t>kinotv1.ru</t>
  </si>
  <si>
    <t>monkeyfabrik.myshopify.com</t>
  </si>
  <si>
    <t>marshallboya.com</t>
  </si>
  <si>
    <t>c4q.nyc</t>
  </si>
  <si>
    <t>audioplaza.co.kr</t>
  </si>
  <si>
    <t>psysovet.ru</t>
  </si>
  <si>
    <t>cornerstoneconnect.net</t>
  </si>
  <si>
    <t>duomi.com</t>
  </si>
  <si>
    <t>perler.com</t>
  </si>
  <si>
    <t>capitaland.com.cn</t>
  </si>
  <si>
    <t>boomercafe.com</t>
  </si>
  <si>
    <t>xcellent.nl</t>
  </si>
  <si>
    <t>fantasybrides.com</t>
  </si>
  <si>
    <t>stoffundstil.de</t>
  </si>
  <si>
    <t>newgrowthpress.com</t>
  </si>
  <si>
    <t>sidethree.co.jp</t>
  </si>
  <si>
    <t>flyfisherman.com</t>
  </si>
  <si>
    <t>wonatrading.com</t>
  </si>
  <si>
    <t>novoseloff.tv</t>
  </si>
  <si>
    <t>pushka.club</t>
  </si>
  <si>
    <t>internetmatuer.com</t>
  </si>
  <si>
    <t>tarot-gratuit.co</t>
  </si>
  <si>
    <t>px9y12.com</t>
  </si>
  <si>
    <t>cloudbunny.net</t>
  </si>
  <si>
    <t>flexingit.com</t>
  </si>
  <si>
    <t>theholofeed.com</t>
  </si>
  <si>
    <t>auth.sg</t>
  </si>
  <si>
    <t>apagrisnet.gov.in</t>
  </si>
  <si>
    <t>solitaireforfree.com</t>
  </si>
  <si>
    <t>nextlongweekend.com</t>
  </si>
  <si>
    <t>uktenders.gov.in</t>
  </si>
  <si>
    <t>ensino.digital</t>
  </si>
  <si>
    <t>a-erfanian.ir</t>
  </si>
  <si>
    <t>vigattintourism.com</t>
  </si>
  <si>
    <t>opel.cz</t>
  </si>
  <si>
    <t>meritalk.com</t>
  </si>
  <si>
    <t>iofbonehealth.org</t>
  </si>
  <si>
    <t>bcw.edu</t>
  </si>
  <si>
    <t>kickasskandy.com</t>
  </si>
  <si>
    <t>themeparkuniversity.com</t>
  </si>
  <si>
    <t>withoomph.com</t>
  </si>
  <si>
    <t>reut.sk</t>
  </si>
  <si>
    <t>tesser.ru</t>
  </si>
  <si>
    <t>cyinmo.top</t>
  </si>
  <si>
    <t>ayuntamiento.org</t>
  </si>
  <si>
    <t>lt-empower.com</t>
  </si>
  <si>
    <t>antarvasna1.com</t>
  </si>
  <si>
    <t>bernat.im</t>
  </si>
  <si>
    <t>nafmii.org.cn</t>
  </si>
  <si>
    <t>procomu.jp</t>
  </si>
  <si>
    <t>amaincycling.com</t>
  </si>
  <si>
    <t>sxpbelux.net</t>
  </si>
  <si>
    <t>mycardsecurity.com</t>
  </si>
  <si>
    <t>oracleappsquery.com</t>
  </si>
  <si>
    <t>ebacheca.it</t>
  </si>
  <si>
    <t>worldbytez.com</t>
  </si>
  <si>
    <t>medicalhandbook.ru</t>
  </si>
  <si>
    <t>kanonhotel.com</t>
  </si>
  <si>
    <t>browse2updates.download</t>
  </si>
  <si>
    <t>doublepuissance.blogspot.fr</t>
  </si>
  <si>
    <t>zorrasyporno.com</t>
  </si>
  <si>
    <t>dynacw.com.tw</t>
  </si>
  <si>
    <t>ozyoyo.com</t>
  </si>
  <si>
    <t>thebigbangupdating.website</t>
  </si>
  <si>
    <t>lensaterkini.web.id</t>
  </si>
  <si>
    <t>globalmapper.com</t>
  </si>
  <si>
    <t>bthand.win</t>
  </si>
  <si>
    <t>skintore4.biz</t>
  </si>
  <si>
    <t>oxism.com</t>
  </si>
  <si>
    <t>noblis.org</t>
  </si>
  <si>
    <t>opt-hoz.ru</t>
  </si>
  <si>
    <t>getcoleman.com</t>
  </si>
  <si>
    <t>sikhmatrimony.com</t>
  </si>
  <si>
    <t>masaru0.com</t>
  </si>
  <si>
    <t>st-peter-ording.de</t>
  </si>
  <si>
    <t>filevis.com</t>
  </si>
  <si>
    <t>buc-ees.com</t>
  </si>
  <si>
    <t>zqzhibo.com</t>
  </si>
  <si>
    <t>infostrow.pl</t>
  </si>
  <si>
    <t>rub.edu.bt</t>
  </si>
  <si>
    <t>cometoparis.com</t>
  </si>
  <si>
    <t>soccerland.ru</t>
  </si>
  <si>
    <t>prty.jp</t>
  </si>
  <si>
    <t>nywatertaxi.com</t>
  </si>
  <si>
    <t>boobgrowth.tumblr.com</t>
  </si>
  <si>
    <t>strawpoli.me</t>
  </si>
  <si>
    <t>16tons.ru</t>
  </si>
  <si>
    <t>knotstandard.com</t>
  </si>
  <si>
    <t>downloadarchivefast.download</t>
  </si>
  <si>
    <t>mainroads.wa.gov.au</t>
  </si>
  <si>
    <t>jobpol.be</t>
  </si>
  <si>
    <t>jerktube.mobi</t>
  </si>
  <si>
    <t>kukbuk.com.pl</t>
  </si>
  <si>
    <t>v3b.ir</t>
  </si>
  <si>
    <t>emagic.org.cn</t>
  </si>
  <si>
    <t>footballteam.pl</t>
  </si>
  <si>
    <t>xtremefemalefighting.com</t>
  </si>
  <si>
    <t>12shu.com</t>
  </si>
  <si>
    <t>chalkup.co</t>
  </si>
  <si>
    <t>insetto.eu</t>
  </si>
  <si>
    <t>acct.edu</t>
  </si>
  <si>
    <t>trapac.com</t>
  </si>
  <si>
    <t>zzia.edu.cn</t>
  </si>
  <si>
    <t>ergasianet.gr</t>
  </si>
  <si>
    <t>thinkenergygroup.com</t>
  </si>
  <si>
    <t>cuisine-et-mets.com</t>
  </si>
  <si>
    <t>awf.krakow.pl</t>
  </si>
  <si>
    <t>trucosface.com</t>
  </si>
  <si>
    <t>kalita.co.jp</t>
  </si>
  <si>
    <t>bricolemar.com</t>
  </si>
  <si>
    <t>mesajeurarifelicitari.com</t>
  </si>
  <si>
    <t>c4elink.org</t>
  </si>
  <si>
    <t>tanyadok.com</t>
  </si>
  <si>
    <t>ieyhgruragtimer.download</t>
  </si>
  <si>
    <t>edsnapshots.com</t>
  </si>
  <si>
    <t>top-technologies.ru</t>
  </si>
  <si>
    <t>rubixmusic.ir</t>
  </si>
  <si>
    <t>jsicm.org</t>
  </si>
  <si>
    <t>orcanta.fr</t>
  </si>
  <si>
    <t>motoricerca.info</t>
  </si>
  <si>
    <t>avva.livejournal.com</t>
  </si>
  <si>
    <t>chu-brest.fr</t>
  </si>
  <si>
    <t>wordhelp.com</t>
  </si>
  <si>
    <t>yves-rocher.nl</t>
  </si>
  <si>
    <t>jt.org</t>
  </si>
  <si>
    <t>ctdlc.org</t>
  </si>
  <si>
    <t>naira4all.com</t>
  </si>
  <si>
    <t>southamptontownny.gov</t>
  </si>
  <si>
    <t>easyworldterrestre.com</t>
  </si>
  <si>
    <t>u-benri.com</t>
  </si>
  <si>
    <t>domainstats.io</t>
  </si>
  <si>
    <t>fapcig.com</t>
  </si>
  <si>
    <t>juno.clinic</t>
  </si>
  <si>
    <t>spencersretail.com</t>
  </si>
  <si>
    <t>onepiece.com.pl</t>
  </si>
  <si>
    <t>worldracenews.com</t>
  </si>
  <si>
    <t>mizuhosi.com</t>
  </si>
  <si>
    <t>xn--54qr86a.tw</t>
  </si>
  <si>
    <t>acm.gov.pt</t>
  </si>
  <si>
    <t>led-flex.co.uk</t>
  </si>
  <si>
    <t>sylvianenuccio.com</t>
  </si>
  <si>
    <t>gbcdecatur.org</t>
  </si>
  <si>
    <t>bandirma.edu.tr</t>
  </si>
  <si>
    <t>beremenna-v-16.com</t>
  </si>
  <si>
    <t>thisisholo.com</t>
  </si>
  <si>
    <t>danmusikk.no</t>
  </si>
  <si>
    <t>kdmakeup.com.tw</t>
  </si>
  <si>
    <t>enoah.com</t>
  </si>
  <si>
    <t>angelorum.co</t>
  </si>
  <si>
    <t>sexytv.cc</t>
  </si>
  <si>
    <t>amours-bio.com</t>
  </si>
  <si>
    <t>jacobsalmela.com</t>
  </si>
  <si>
    <t>kkh.com.sg</t>
  </si>
  <si>
    <t>cliphunterfree.com</t>
  </si>
  <si>
    <t>beeple.tumblr.com</t>
  </si>
  <si>
    <t>habrahabr.net</t>
  </si>
  <si>
    <t>liquidhub.com</t>
  </si>
  <si>
    <t>immigration-information.com</t>
  </si>
  <si>
    <t>help-me.pp.ua</t>
  </si>
  <si>
    <t>agaytube.porn</t>
  </si>
  <si>
    <t>yimbyforums.com</t>
  </si>
  <si>
    <t>dlsecure.me</t>
  </si>
  <si>
    <t>topicmd.com</t>
  </si>
  <si>
    <t>iisc.in</t>
  </si>
  <si>
    <t>teihatsuworld.com</t>
  </si>
  <si>
    <t>developerweb.net</t>
  </si>
  <si>
    <t>zippyopinion.com</t>
  </si>
  <si>
    <t>samsung.com.cn</t>
  </si>
  <si>
    <t>palkar.org</t>
  </si>
  <si>
    <t>freetubeasia.com</t>
  </si>
  <si>
    <t>voice-server.ru</t>
  </si>
  <si>
    <t>comair.co.za</t>
  </si>
  <si>
    <t>bluebookofpianos.com</t>
  </si>
  <si>
    <t>usdforecast.com</t>
  </si>
  <si>
    <t>callcenterweek.com</t>
  </si>
  <si>
    <t>nextel.com.ar</t>
  </si>
  <si>
    <t>algeriesite.com</t>
  </si>
  <si>
    <t>ascensoristas.net</t>
  </si>
  <si>
    <t>philips.cl</t>
  </si>
  <si>
    <t>dchdch.com</t>
  </si>
  <si>
    <t>transit-pass.com</t>
  </si>
  <si>
    <t>montenegro-today.com</t>
  </si>
  <si>
    <t>ki-tissa.fr</t>
  </si>
  <si>
    <t>festool.com</t>
  </si>
  <si>
    <t>kopajasubs.info</t>
  </si>
  <si>
    <t>durune.com</t>
  </si>
  <si>
    <t>h1tan.ru</t>
  </si>
  <si>
    <t>insiderdiamonds.com</t>
  </si>
  <si>
    <t>nikon.co.th</t>
  </si>
  <si>
    <t>tibiamaps.io</t>
  </si>
  <si>
    <t>147.net.cn</t>
  </si>
  <si>
    <t>opel.hu</t>
  </si>
  <si>
    <t>asktutorial.com</t>
  </si>
  <si>
    <t>hub.com</t>
  </si>
  <si>
    <t>ceylon5.co</t>
  </si>
  <si>
    <t>mocun.co</t>
  </si>
  <si>
    <t>tantor.com</t>
  </si>
  <si>
    <t>tunisia-land.net</t>
  </si>
  <si>
    <t>hotboostbrain.asia</t>
  </si>
  <si>
    <t>wpmeta.org</t>
  </si>
  <si>
    <t>bdenc.co.kr</t>
  </si>
  <si>
    <t>4aquan.com</t>
  </si>
  <si>
    <t>crosswordclub.co.uk</t>
  </si>
  <si>
    <t>rubezhnoe.com</t>
  </si>
  <si>
    <t>pasionseo.com</t>
  </si>
  <si>
    <t>theseniorlist.com</t>
  </si>
  <si>
    <t>tradehouse.ee</t>
  </si>
  <si>
    <t>jc-mp.com</t>
  </si>
  <si>
    <t>all-internet.jp</t>
  </si>
  <si>
    <t>fakehubcontent.com</t>
  </si>
  <si>
    <t>libfx.net</t>
  </si>
  <si>
    <t>najdirabota.com.mk</t>
  </si>
  <si>
    <t>ytmall.co.kr</t>
  </si>
  <si>
    <t>qqwangming.org</t>
  </si>
  <si>
    <t>ilhadoprazer.com.br</t>
  </si>
  <si>
    <t>protobia.agency</t>
  </si>
  <si>
    <t>magcustomerservice.com</t>
  </si>
  <si>
    <t>abcwagering.ag</t>
  </si>
  <si>
    <t>wrestling.pl</t>
  </si>
  <si>
    <t>anime-thclub.com</t>
  </si>
  <si>
    <t>insuranceclaimcheck.com</t>
  </si>
  <si>
    <t>mypost4u.com</t>
  </si>
  <si>
    <t>shop-lackmannlb.de</t>
  </si>
  <si>
    <t>dieselaccess.com</t>
  </si>
  <si>
    <t>connectcard.org</t>
  </si>
  <si>
    <t>micoachgame.com</t>
  </si>
  <si>
    <t>club1909.com</t>
  </si>
  <si>
    <t>bezlichporad.in.ua</t>
  </si>
  <si>
    <t>indietalk.com</t>
  </si>
  <si>
    <t>vklyrics.ru</t>
  </si>
  <si>
    <t>sample-size.net</t>
  </si>
  <si>
    <t>hartz4widerspruch.de</t>
  </si>
  <si>
    <t>yellowfish.jp</t>
  </si>
  <si>
    <t>controcopertina.com</t>
  </si>
  <si>
    <t>idcloak.com</t>
  </si>
  <si>
    <t>salvageworldauctions.com</t>
  </si>
  <si>
    <t>judopay.com</t>
  </si>
  <si>
    <t>tarjomeplus.com</t>
  </si>
  <si>
    <t>meteoitalia.it</t>
  </si>
  <si>
    <t>hearbuilder.com</t>
  </si>
  <si>
    <t>hengleyq.tmall.com</t>
  </si>
  <si>
    <t>fairfaxforlg.com</t>
  </si>
  <si>
    <t>jobwebuganda.com</t>
  </si>
  <si>
    <t>toyotaminis.com</t>
  </si>
  <si>
    <t>homecityice.com</t>
  </si>
  <si>
    <t>chatvideo.es</t>
  </si>
  <si>
    <t>oynasana.com</t>
  </si>
  <si>
    <t>doityourselflettering.com</t>
  </si>
  <si>
    <t>thrashmageddon.com</t>
  </si>
  <si>
    <t>nascigs.com</t>
  </si>
  <si>
    <t>eatsnarfs.com</t>
  </si>
  <si>
    <t>protegerse.com</t>
  </si>
  <si>
    <t>gallagher.com</t>
  </si>
  <si>
    <t>autokotua.com</t>
  </si>
  <si>
    <t>testsundvergleiche.de</t>
  </si>
  <si>
    <t>zeejprint.com</t>
  </si>
  <si>
    <t>iboxo.com</t>
  </si>
  <si>
    <t>alkeltawia.com</t>
  </si>
  <si>
    <t>ridgid.eu</t>
  </si>
  <si>
    <t>honda.org.ua</t>
  </si>
  <si>
    <t>evoclub.in.ua</t>
  </si>
  <si>
    <t>fransabank.com</t>
  </si>
  <si>
    <t>phadia.com</t>
  </si>
  <si>
    <t>dpsrkp.net</t>
  </si>
  <si>
    <t>umikajiterrace.com</t>
  </si>
  <si>
    <t>nh24.de</t>
  </si>
  <si>
    <t>omorashi.online</t>
  </si>
  <si>
    <t>cartoesbeneficio.com.br</t>
  </si>
  <si>
    <t>renai.cn</t>
  </si>
  <si>
    <t>binanews.ir</t>
  </si>
  <si>
    <t>tuitlist.com</t>
  </si>
  <si>
    <t>comparepoint.us</t>
  </si>
  <si>
    <t>oemoffhighway.com</t>
  </si>
  <si>
    <t>summercamps.com</t>
  </si>
  <si>
    <t>izs.it</t>
  </si>
  <si>
    <t>aeg.fr</t>
  </si>
  <si>
    <t>guke400.com</t>
  </si>
  <si>
    <t>fisica.edu.uy</t>
  </si>
  <si>
    <t>athensdiva.gr</t>
  </si>
  <si>
    <t>apkmodx.com</t>
  </si>
  <si>
    <t>concoursmaster.xyz</t>
  </si>
  <si>
    <t>zoopda.com</t>
  </si>
  <si>
    <t>veromoda.in</t>
  </si>
  <si>
    <t>theglen.com</t>
  </si>
  <si>
    <t>sahandsaba.com</t>
  </si>
  <si>
    <t>lcdarm.ir</t>
  </si>
  <si>
    <t>528custom.com</t>
  </si>
  <si>
    <t>toonnetworkindia.co.in</t>
  </si>
  <si>
    <t>soundforums.net</t>
  </si>
  <si>
    <t>clamsnet.org</t>
  </si>
  <si>
    <t>yourperfectbrowsertoupgrading.site</t>
  </si>
  <si>
    <t>unidentifiedsfm.tumblr.com</t>
  </si>
  <si>
    <t>aprendamosmarketing.com</t>
  </si>
  <si>
    <t>quyeba.com</t>
  </si>
  <si>
    <t>jsszhrss.gov.cn</t>
  </si>
  <si>
    <t>mangabase.net</t>
  </si>
  <si>
    <t>sm123.info</t>
  </si>
  <si>
    <t>sekspic.com</t>
  </si>
  <si>
    <t>bitc.org.uk</t>
  </si>
  <si>
    <t>meganet.com</t>
  </si>
  <si>
    <t>wombatdojo.com</t>
  </si>
  <si>
    <t>ceufast.com</t>
  </si>
  <si>
    <t>kompareit.com</t>
  </si>
  <si>
    <t>tvqc.com</t>
  </si>
  <si>
    <t>kkr.or.jp</t>
  </si>
  <si>
    <t>voyagevoyage.ca</t>
  </si>
  <si>
    <t>almshort.blogspot.com</t>
  </si>
  <si>
    <t>alextrafficdj.blogspot.com</t>
  </si>
  <si>
    <t>nikonstore.ru</t>
  </si>
  <si>
    <t>tywbw.com</t>
  </si>
  <si>
    <t>oisiso.com</t>
  </si>
  <si>
    <t>cimapminecraft.com</t>
  </si>
  <si>
    <t>noticiasvenezuela.info</t>
  </si>
  <si>
    <t>xperia.cz</t>
  </si>
  <si>
    <t>vitamindservice.de</t>
  </si>
  <si>
    <t>ohmforce.com</t>
  </si>
  <si>
    <t>chive.tv</t>
  </si>
  <si>
    <t>nvhomes.com</t>
  </si>
  <si>
    <t>aeroqual.com</t>
  </si>
  <si>
    <t>ramis.ru</t>
  </si>
  <si>
    <t>challengerforumz.com</t>
  </si>
  <si>
    <t>meganeclub.it</t>
  </si>
  <si>
    <t>mainlyusedforwalking.tumblr.com</t>
  </si>
  <si>
    <t>4dbalance-my.sharepoint.com</t>
  </si>
  <si>
    <t>ratecard.fr</t>
  </si>
  <si>
    <t>purebhakti.com</t>
  </si>
  <si>
    <t>lacompagniedulit.com</t>
  </si>
  <si>
    <t>rbinternational.com</t>
  </si>
  <si>
    <t>dlltool.com</t>
  </si>
  <si>
    <t>papapamh.com</t>
  </si>
  <si>
    <t>seotoolranker.com</t>
  </si>
  <si>
    <t>forrentbyowner.com</t>
  </si>
  <si>
    <t>picsdigital.com</t>
  </si>
  <si>
    <t>teihal.gr</t>
  </si>
  <si>
    <t>car-hiroba.jp</t>
  </si>
  <si>
    <t>hariome.com</t>
  </si>
  <si>
    <t>dieangewandte.at</t>
  </si>
  <si>
    <t>gracy.ru</t>
  </si>
  <si>
    <t>mountiesgaming.ca</t>
  </si>
  <si>
    <t>sd-team.ucoz.org</t>
  </si>
  <si>
    <t>unionmobile.com</t>
  </si>
  <si>
    <t>eokulsorgulama.com</t>
  </si>
  <si>
    <t>bambu-difunde.net</t>
  </si>
  <si>
    <t>technew8.biz</t>
  </si>
  <si>
    <t>k-lightshop.ru</t>
  </si>
  <si>
    <t>keytravel.com</t>
  </si>
  <si>
    <t>hsangiovanni.roma.it</t>
  </si>
  <si>
    <t>l3b7.com</t>
  </si>
  <si>
    <t>zamba.pl</t>
  </si>
  <si>
    <t>uwed.uz</t>
  </si>
  <si>
    <t>guberniatv.ru</t>
  </si>
  <si>
    <t>vip-concours.com</t>
  </si>
  <si>
    <t>mycoyote.net</t>
  </si>
  <si>
    <t>couponndeal.us</t>
  </si>
  <si>
    <t>economynews.ir</t>
  </si>
  <si>
    <t>archives80.com</t>
  </si>
  <si>
    <t>grb.gov.tw</t>
  </si>
  <si>
    <t>qimpo.com</t>
  </si>
  <si>
    <t>goodoctor.com.hk</t>
  </si>
  <si>
    <t>officialdinma.net</t>
  </si>
  <si>
    <t>howlinrays.com</t>
  </si>
  <si>
    <t>ricoh-ap.com</t>
  </si>
  <si>
    <t>fundacionbancarialacaixa.org</t>
  </si>
  <si>
    <t>comciti-roo.com.br</t>
  </si>
  <si>
    <t>bloghunt.me</t>
  </si>
  <si>
    <t>newsewing.com</t>
  </si>
  <si>
    <t>hao123q.com</t>
  </si>
  <si>
    <t>pencurimovie.ph</t>
  </si>
  <si>
    <t>jyoti.ru</t>
  </si>
  <si>
    <t>rimzoneonline.com</t>
  </si>
  <si>
    <t>diatv.com</t>
  </si>
  <si>
    <t>estatuadesal.com</t>
  </si>
  <si>
    <t>jobsatnovanthealth.org</t>
  </si>
  <si>
    <t>rtoolassessment.website</t>
  </si>
  <si>
    <t>youcsky.com</t>
  </si>
  <si>
    <t>tryangle-web.com</t>
  </si>
  <si>
    <t>ksdneb.org</t>
  </si>
  <si>
    <t>camperforum.nl</t>
  </si>
  <si>
    <t>kms-auto.com</t>
  </si>
  <si>
    <t>uwamp.com</t>
  </si>
  <si>
    <t>canlitv.site</t>
  </si>
  <si>
    <t>hotelisatis.com</t>
  </si>
  <si>
    <t>vista.today</t>
  </si>
  <si>
    <t>football-live-streaming.sx</t>
  </si>
  <si>
    <t>fbnichefinder.com</t>
  </si>
  <si>
    <t>attachment-ec.com</t>
  </si>
  <si>
    <t>porno-sex-video.com</t>
  </si>
  <si>
    <t>sucelk.com</t>
  </si>
  <si>
    <t>rubymotion.com</t>
  </si>
  <si>
    <t>libertytreecollectors.com</t>
  </si>
  <si>
    <t>homemadesexteens.com</t>
  </si>
  <si>
    <t>uhcservices.com</t>
  </si>
  <si>
    <t>viplex.cn</t>
  </si>
  <si>
    <t>compscicenter.ru</t>
  </si>
  <si>
    <t>minjung1004.tumblr.com</t>
  </si>
  <si>
    <t>avensis.info</t>
  </si>
  <si>
    <t>hachette.co.uk</t>
  </si>
  <si>
    <t>centrotel.es</t>
  </si>
  <si>
    <t>vegetariangastronomy.com</t>
  </si>
  <si>
    <t>shuotupu.com</t>
  </si>
  <si>
    <t>schtirlitz.com</t>
  </si>
  <si>
    <t>puti-uspeha.ru</t>
  </si>
  <si>
    <t>sarou.com</t>
  </si>
  <si>
    <t>witch-trainer.com</t>
  </si>
  <si>
    <t>sexymomporn.net</t>
  </si>
  <si>
    <t>short-hairstyles.co</t>
  </si>
  <si>
    <t>spidertie.com</t>
  </si>
  <si>
    <t>schlechtewitze.com</t>
  </si>
  <si>
    <t>tahiti.com</t>
  </si>
  <si>
    <t>hcss.com</t>
  </si>
  <si>
    <t>seijoh-u.ac.jp</t>
  </si>
  <si>
    <t>fj.co</t>
  </si>
  <si>
    <t>goko.go.jp</t>
  </si>
  <si>
    <t>brookemarks.com</t>
  </si>
  <si>
    <t>fuse-box.org</t>
  </si>
  <si>
    <t>vus.edu.vn</t>
  </si>
  <si>
    <t>ln-trust.com</t>
  </si>
  <si>
    <t>getyourvoucher.com</t>
  </si>
  <si>
    <t>chicken-republic.com</t>
  </si>
  <si>
    <t>mccsemi.com</t>
  </si>
  <si>
    <t>singteltv.com.sg</t>
  </si>
  <si>
    <t>printershop.be</t>
  </si>
  <si>
    <t>thedonkeysanctuary.org.uk</t>
  </si>
  <si>
    <t>bluemarlinibiza.com</t>
  </si>
  <si>
    <t>xeroteana.com</t>
  </si>
  <si>
    <t>airnewzealand.co.uk</t>
  </si>
  <si>
    <t>dngsos.com</t>
  </si>
  <si>
    <t>yoshimura-hirofumi.com</t>
  </si>
  <si>
    <t>africahunting.com</t>
  </si>
  <si>
    <t>kyxarka.ru</t>
  </si>
  <si>
    <t>rainintl.com</t>
  </si>
  <si>
    <t>masty.nl</t>
  </si>
  <si>
    <t>nuveforum.net</t>
  </si>
  <si>
    <t>dragee-damour.fr</t>
  </si>
  <si>
    <t>kuer.org</t>
  </si>
  <si>
    <t>vivajuegos.com</t>
  </si>
  <si>
    <t>dianeravitch.net</t>
  </si>
  <si>
    <t>tubepornparty.com</t>
  </si>
  <si>
    <t>woman-predestination.ru</t>
  </si>
  <si>
    <t>repco.co.nz</t>
  </si>
  <si>
    <t>youperfect.de</t>
  </si>
  <si>
    <t>leechgear.net</t>
  </si>
  <si>
    <t>czater.pl</t>
  </si>
  <si>
    <t>goldenlampstand.org</t>
  </si>
  <si>
    <t>tsubasa-de-go.com</t>
  </si>
  <si>
    <t>exands.com</t>
  </si>
  <si>
    <t>blogfotografa.cz</t>
  </si>
  <si>
    <t>eb828.com</t>
  </si>
  <si>
    <t>softwarecrackworks.net</t>
  </si>
  <si>
    <t>portaldoconhecimento.gov.cv</t>
  </si>
  <si>
    <t>tenbytwenty.com</t>
  </si>
  <si>
    <t>uiconstock.com</t>
  </si>
  <si>
    <t>alteredcompany.com</t>
  </si>
  <si>
    <t>championpowerequipment.com</t>
  </si>
  <si>
    <t>zippypass.com</t>
  </si>
  <si>
    <t>dinersclub.si</t>
  </si>
  <si>
    <t>nichifu.co.jp</t>
  </si>
  <si>
    <t>ustinka.kz</t>
  </si>
  <si>
    <t>thaich.net</t>
  </si>
  <si>
    <t>porngoespro.com</t>
  </si>
  <si>
    <t>karkasdom.info</t>
  </si>
  <si>
    <t>kivimyynti.fi</t>
  </si>
  <si>
    <t>aid-dcc.com</t>
  </si>
  <si>
    <t>passonpass.com</t>
  </si>
  <si>
    <t>rubbisheatrubbishgrow.com</t>
  </si>
  <si>
    <t>520.com</t>
  </si>
  <si>
    <t>promusicstore.it</t>
  </si>
  <si>
    <t>fim-live.com</t>
  </si>
  <si>
    <t>idearocketanimation.com</t>
  </si>
  <si>
    <t>tsurugacorp.co.jp</t>
  </si>
  <si>
    <t>wintercroft.com</t>
  </si>
  <si>
    <t>letanneur.com</t>
  </si>
  <si>
    <t>werbe-schalter.com</t>
  </si>
  <si>
    <t>ukrtvr.org</t>
  </si>
  <si>
    <t>bornemann.net</t>
  </si>
  <si>
    <t>ormc.org</t>
  </si>
  <si>
    <t>lecreuset.co.uk</t>
  </si>
  <si>
    <t>q21.pl</t>
  </si>
  <si>
    <t>ncsisafe.com</t>
  </si>
  <si>
    <t>ferume-ru.com</t>
  </si>
  <si>
    <t>ajiangou.tumblr.com</t>
  </si>
  <si>
    <t>spider.net</t>
  </si>
  <si>
    <t>museum.hu</t>
  </si>
  <si>
    <t>infodepot.org</t>
  </si>
  <si>
    <t>kannel.org</t>
  </si>
  <si>
    <t>yywz123.com</t>
  </si>
  <si>
    <t>expresstrucktax.com</t>
  </si>
  <si>
    <t>planetastatusov.ru</t>
  </si>
  <si>
    <t>twocanoes.com</t>
  </si>
  <si>
    <t>tandyleather.eu</t>
  </si>
  <si>
    <t>funfeel.net</t>
  </si>
  <si>
    <t>gogolcenter.com</t>
  </si>
  <si>
    <t>pokerstarscashier.com</t>
  </si>
  <si>
    <t>mineavto.ru</t>
  </si>
  <si>
    <t>lebanoninapicture.com</t>
  </si>
  <si>
    <t>itune.com</t>
  </si>
  <si>
    <t>fireflycloud.asia</t>
  </si>
  <si>
    <t>tageskarte-gemeinde.ch</t>
  </si>
  <si>
    <t>sgo.es</t>
  </si>
  <si>
    <t>chuvanbien.vn</t>
  </si>
  <si>
    <t>tochigibrex.jp</t>
  </si>
  <si>
    <t>zhubaowo.com</t>
  </si>
  <si>
    <t>bancadinamica.it</t>
  </si>
  <si>
    <t>lajugadafinanciera.com</t>
  </si>
  <si>
    <t>instantmagazine.com</t>
  </si>
  <si>
    <t>energuide.be</t>
  </si>
  <si>
    <t>biesse.com</t>
  </si>
  <si>
    <t>mangag.com</t>
  </si>
  <si>
    <t>pamenar.co</t>
  </si>
  <si>
    <t>51tvpad.com</t>
  </si>
  <si>
    <t>jpsk.jp</t>
  </si>
  <si>
    <t>j-n.co.jp</t>
  </si>
  <si>
    <t>nama.om</t>
  </si>
  <si>
    <t>thumbapps.org</t>
  </si>
  <si>
    <t>informatiiconsulare.ro</t>
  </si>
  <si>
    <t>otpn.jp</t>
  </si>
  <si>
    <t>oganavi.com</t>
  </si>
  <si>
    <t>kraji.eu</t>
  </si>
  <si>
    <t>cacert.org</t>
  </si>
  <si>
    <t>cracksup.com</t>
  </si>
  <si>
    <t>sp.ru</t>
  </si>
  <si>
    <t>videoamigo.com</t>
  </si>
  <si>
    <t>eztravelnews.blog</t>
  </si>
  <si>
    <t>belforma.net</t>
  </si>
  <si>
    <t>ginesys.in</t>
  </si>
  <si>
    <t>domainlanguage.com</t>
  </si>
  <si>
    <t>makevlove.com</t>
  </si>
  <si>
    <t>porninvite.com</t>
  </si>
  <si>
    <t>myguideseoul.com</t>
  </si>
  <si>
    <t>reteradiomontana.it</t>
  </si>
  <si>
    <t>eco-sphere.com</t>
  </si>
  <si>
    <t>genky.co.jp</t>
  </si>
  <si>
    <t>businessmart.com</t>
  </si>
  <si>
    <t>skazkibasni.com</t>
  </si>
  <si>
    <t>gokurakism.com</t>
  </si>
  <si>
    <t>mycplus.com</t>
  </si>
  <si>
    <t>cpim.org</t>
  </si>
  <si>
    <t>wodrun.com</t>
  </si>
  <si>
    <t>katastar.ba</t>
  </si>
  <si>
    <t>garotadaplayboy.blogspot.com.br</t>
  </si>
  <si>
    <t>beptuviet.com</t>
  </si>
  <si>
    <t>summitmg.com</t>
  </si>
  <si>
    <t>sivaramaswami.com</t>
  </si>
  <si>
    <t>animetake1.pw</t>
  </si>
  <si>
    <t>czur.com</t>
  </si>
  <si>
    <t>ferienkalender.com</t>
  </si>
  <si>
    <t>myanmarbusiness-directory.com</t>
  </si>
  <si>
    <t>classroomfreebiestoo.com</t>
  </si>
  <si>
    <t>gayanalclips.com</t>
  </si>
  <si>
    <t>x-plane.fr</t>
  </si>
  <si>
    <t>htwisdom.com</t>
  </si>
  <si>
    <t>heimtextilien.com</t>
  </si>
  <si>
    <t>cptaiwantour.com</t>
  </si>
  <si>
    <t>legionanime.net</t>
  </si>
  <si>
    <t>mongol-search.site</t>
  </si>
  <si>
    <t>ubp7.com</t>
  </si>
  <si>
    <t>fnafsisterlocation.com</t>
  </si>
  <si>
    <t>24h.cards</t>
  </si>
  <si>
    <t>address-search.co.uk</t>
  </si>
  <si>
    <t>leuchtenzentrale.de</t>
  </si>
  <si>
    <t>xn--allestrungen-9ib.ch</t>
  </si>
  <si>
    <t>paprcuts-shop.net</t>
  </si>
  <si>
    <t>madsone.com</t>
  </si>
  <si>
    <t>machineryzone.it</t>
  </si>
  <si>
    <t>thebestartt.com</t>
  </si>
  <si>
    <t>diversejobs.net</t>
  </si>
  <si>
    <t>amuletforums.com</t>
  </si>
  <si>
    <t>bankrot.org</t>
  </si>
  <si>
    <t>kelasfotografi.com</t>
  </si>
  <si>
    <t>apian60.com</t>
  </si>
  <si>
    <t>dmforce.net</t>
  </si>
  <si>
    <t>maxima.hu</t>
  </si>
  <si>
    <t>decoral3ab.com</t>
  </si>
  <si>
    <t>oetv.at</t>
  </si>
  <si>
    <t>olliscience.com</t>
  </si>
  <si>
    <t>stportalradix.in</t>
  </si>
  <si>
    <t>ignc.ru</t>
  </si>
  <si>
    <t>txdzs.com</t>
  </si>
  <si>
    <t>scoresonthedoors.org.uk</t>
  </si>
  <si>
    <t>konstantin.blog</t>
  </si>
  <si>
    <t>blueblots.com</t>
  </si>
  <si>
    <t>kohlsimg.com</t>
  </si>
  <si>
    <t>hxsiyuan.cn</t>
  </si>
  <si>
    <t>meiji.com</t>
  </si>
  <si>
    <t>redington.com</t>
  </si>
  <si>
    <t>cheaney.co.uk</t>
  </si>
  <si>
    <t>indiit.com</t>
  </si>
  <si>
    <t>shootandgoal.com</t>
  </si>
  <si>
    <t>toppan-f.co.jp</t>
  </si>
  <si>
    <t>russiantvonline.com</t>
  </si>
  <si>
    <t>baileyknox.com</t>
  </si>
  <si>
    <t>trgclaimsinfo.com</t>
  </si>
  <si>
    <t>hatvoinhau.xyz</t>
  </si>
  <si>
    <t>boracayweatherstation.com</t>
  </si>
  <si>
    <t>hitorigurashi-lab.com</t>
  </si>
  <si>
    <t>playvds.com</t>
  </si>
  <si>
    <t>casablanca.jp</t>
  </si>
  <si>
    <t>qtmobile.jp</t>
  </si>
  <si>
    <t>activitybridge.com</t>
  </si>
  <si>
    <t>atriumlts.com</t>
  </si>
  <si>
    <t>techrrival.com</t>
  </si>
  <si>
    <t>ipermind.com</t>
  </si>
  <si>
    <t>institutoicm.org.br</t>
  </si>
  <si>
    <t>yukes.co.jp</t>
  </si>
  <si>
    <t>adultdriversed.blogspot.com</t>
  </si>
  <si>
    <t>ancient-greek-sandals.com</t>
  </si>
  <si>
    <t>bukla.si</t>
  </si>
  <si>
    <t>seriesturcas.blogspot.com.ar</t>
  </si>
  <si>
    <t>dadolo.com</t>
  </si>
  <si>
    <t>ablyapparel.com</t>
  </si>
  <si>
    <t>nippongene.com</t>
  </si>
  <si>
    <t>elsilencio.cl</t>
  </si>
  <si>
    <t>zonagayperu.com</t>
  </si>
  <si>
    <t>z9star.co.kr</t>
  </si>
  <si>
    <t>dailylviv.com</t>
  </si>
  <si>
    <t>yumexnet.jp</t>
  </si>
  <si>
    <t>mystickylightcolor.tumblr.com</t>
  </si>
  <si>
    <t>nextgentech.it</t>
  </si>
  <si>
    <t>dissidiaff.net</t>
  </si>
  <si>
    <t>iphone-apple.net</t>
  </si>
  <si>
    <t>thesoapkitchen.co.uk</t>
  </si>
  <si>
    <t>kaywon.ac.kr</t>
  </si>
  <si>
    <t>dignitas.ch</t>
  </si>
  <si>
    <t>recomb-omsk.ru</t>
  </si>
  <si>
    <t>warchechnya.ru</t>
  </si>
  <si>
    <t>theapplaunchpad.com</t>
  </si>
  <si>
    <t>ultradns.com</t>
  </si>
  <si>
    <t>cineplay.stream</t>
  </si>
  <si>
    <t>peiyinxiu.com</t>
  </si>
  <si>
    <t>climbstation.com</t>
  </si>
  <si>
    <t>pro-bank.co.jp</t>
  </si>
  <si>
    <t>bootstrap-live-customizer.com</t>
  </si>
  <si>
    <t>hillsboro-oregon.gov</t>
  </si>
  <si>
    <t>insidefmcg.com.au</t>
  </si>
  <si>
    <t>webvideo.in.ua</t>
  </si>
  <si>
    <t>apnigari.com</t>
  </si>
  <si>
    <t>cnt.es</t>
  </si>
  <si>
    <t>s-cool.ru</t>
  </si>
  <si>
    <t>vizy.mk.ua</t>
  </si>
  <si>
    <t>stableinvestor.com</t>
  </si>
  <si>
    <t>benbenla.cn</t>
  </si>
  <si>
    <t>serialo.pro</t>
  </si>
  <si>
    <t>githubs.cn</t>
  </si>
  <si>
    <t>naturalalternativeremedy.com</t>
  </si>
  <si>
    <t>femina.se</t>
  </si>
  <si>
    <t>boisdejasmin.com</t>
  </si>
  <si>
    <t>profftrade.com</t>
  </si>
  <si>
    <t>tbitechnologies.com</t>
  </si>
  <si>
    <t>code3000.net</t>
  </si>
  <si>
    <t>dawsonprecision.com</t>
  </si>
  <si>
    <t>gifpal.com</t>
  </si>
  <si>
    <t>xn--80abgfbb6be5b1h.xn--p1ai</t>
  </si>
  <si>
    <t>poopreport.com</t>
  </si>
  <si>
    <t>pilotedge.net</t>
  </si>
  <si>
    <t>lokerpuisi.web.id</t>
  </si>
  <si>
    <t>actioncamitalia.it</t>
  </si>
  <si>
    <t>nexttel.com.cm</t>
  </si>
  <si>
    <t>eusunt.ro</t>
  </si>
  <si>
    <t>webernetz.net</t>
  </si>
  <si>
    <t>outspokenmedia.com</t>
  </si>
  <si>
    <t>designdeck.co.uk</t>
  </si>
  <si>
    <t>direcional.com.br</t>
  </si>
  <si>
    <t>chordbuddy.com</t>
  </si>
  <si>
    <t>fuartakip.com</t>
  </si>
  <si>
    <t>the.by</t>
  </si>
  <si>
    <t>getlinkinfo.com</t>
  </si>
  <si>
    <t>paidtoexist.com</t>
  </si>
  <si>
    <t>aragon.si</t>
  </si>
  <si>
    <t>tutorialchip.com</t>
  </si>
  <si>
    <t>tutelafiscale.it</t>
  </si>
  <si>
    <t>we54.com</t>
  </si>
  <si>
    <t>smokymountains.com</t>
  </si>
  <si>
    <t>un58.com</t>
  </si>
  <si>
    <t>clubtiida.ru</t>
  </si>
  <si>
    <t>proseplate.bid</t>
  </si>
  <si>
    <t>heg-jp.com</t>
  </si>
  <si>
    <t>ieeefinalyearprojects.org</t>
  </si>
  <si>
    <t>bancohonda.com.br</t>
  </si>
  <si>
    <t>webinstit.net</t>
  </si>
  <si>
    <t>profigeo.pl</t>
  </si>
  <si>
    <t>sw2block.com</t>
  </si>
  <si>
    <t>guidingmetrics.com</t>
  </si>
  <si>
    <t>ordineavvocati.bari.it</t>
  </si>
  <si>
    <t>yadgirandeh.ir</t>
  </si>
  <si>
    <t>seifuku-biyori.xyz</t>
  </si>
  <si>
    <t>innerhealthstudio.com</t>
  </si>
  <si>
    <t>twitdat.com</t>
  </si>
  <si>
    <t>idempiere.org</t>
  </si>
  <si>
    <t>thatvideogameblog.com</t>
  </si>
  <si>
    <t>mainframecustom.com</t>
  </si>
  <si>
    <t>figureskatingstore.com</t>
  </si>
  <si>
    <t>fast-files.stream</t>
  </si>
  <si>
    <t>ezrecharge.in</t>
  </si>
  <si>
    <t>daewonshop.com</t>
  </si>
  <si>
    <t>jianrmod.cn</t>
  </si>
  <si>
    <t>multitrip.com</t>
  </si>
  <si>
    <t>moncoupon.tn</t>
  </si>
  <si>
    <t>yeudanang.org</t>
  </si>
  <si>
    <t>hamedsalahi.com</t>
  </si>
  <si>
    <t>outletmabe.com.mx</t>
  </si>
  <si>
    <t>dastaktimes.org</t>
  </si>
  <si>
    <t>agentstudio.com</t>
  </si>
  <si>
    <t>elabs13.com</t>
  </si>
  <si>
    <t>hftdb.cn</t>
  </si>
  <si>
    <t>guvengroup.com.tr</t>
  </si>
  <si>
    <t>starburstmagazine.com</t>
  </si>
  <si>
    <t>blackovis.com</t>
  </si>
  <si>
    <t>contactohoy.com.mx</t>
  </si>
  <si>
    <t>gunvolt.com</t>
  </si>
  <si>
    <t>tabichannel.com</t>
  </si>
  <si>
    <t>everlifegroup.jp</t>
  </si>
  <si>
    <t>comunitae.com</t>
  </si>
  <si>
    <t>retailer.ru</t>
  </si>
  <si>
    <t>slsd.org</t>
  </si>
  <si>
    <t>lowa.tmall.com</t>
  </si>
  <si>
    <t>disasterready.org</t>
  </si>
  <si>
    <t>varunmultimedia.biz</t>
  </si>
  <si>
    <t>cienciascontabeis.com.br</t>
  </si>
  <si>
    <t>kiehls.es</t>
  </si>
  <si>
    <t>libreriaproteo.com</t>
  </si>
  <si>
    <t>teeworlds.com</t>
  </si>
  <si>
    <t>harmsterporn.com</t>
  </si>
  <si>
    <t>eilin-o-connor.livejournal.com</t>
  </si>
  <si>
    <t>tz94.com</t>
  </si>
  <si>
    <t>plc100.com</t>
  </si>
  <si>
    <t>ibji.com</t>
  </si>
  <si>
    <t>addmathsprojectwork.blogspot.my</t>
  </si>
  <si>
    <t>instalacionesyeficienciaenergetica.com</t>
  </si>
  <si>
    <t>sexinsex.com</t>
  </si>
  <si>
    <t>opzoeknaartalent.be</t>
  </si>
  <si>
    <t>warwickdc.gov.uk</t>
  </si>
  <si>
    <t>brands.com.tw</t>
  </si>
  <si>
    <t>mydso.com</t>
  </si>
  <si>
    <t>tiamnetworks.ir</t>
  </si>
  <si>
    <t>iotexpo.com.cn</t>
  </si>
  <si>
    <t>vaxasoftware.com</t>
  </si>
  <si>
    <t>audiforum.nl</t>
  </si>
  <si>
    <t>garyglamour-2.tumblr.com</t>
  </si>
  <si>
    <t>docomo-common.com</t>
  </si>
  <si>
    <t>soyresponsable.es</t>
  </si>
  <si>
    <t>theindustryobserver.com.au</t>
  </si>
  <si>
    <t>htmlemailcheck.com</t>
  </si>
  <si>
    <t>hellodd.com</t>
  </si>
  <si>
    <t>psst.ph</t>
  </si>
  <si>
    <t>maskanco.ir</t>
  </si>
  <si>
    <t>i-reductions.be</t>
  </si>
  <si>
    <t>yuxuyozmalari.net</t>
  </si>
  <si>
    <t>mpo.cz</t>
  </si>
  <si>
    <t>radioradio.it</t>
  </si>
  <si>
    <t>mildred-elley.edu</t>
  </si>
  <si>
    <t>tipify.gg</t>
  </si>
  <si>
    <t>egao55.com</t>
  </si>
  <si>
    <t>bloseum.com</t>
  </si>
  <si>
    <t>chioche.com</t>
  </si>
  <si>
    <t>homasita.hu</t>
  </si>
  <si>
    <t>nissan.hu</t>
  </si>
  <si>
    <t>wienernetze.at</t>
  </si>
  <si>
    <t>unidavi.edu.br</t>
  </si>
  <si>
    <t>portalcomplementacao.com.br</t>
  </si>
  <si>
    <t>karaoke-online.pro</t>
  </si>
  <si>
    <t>live-tv-reviews.com</t>
  </si>
  <si>
    <t>lazara.bg</t>
  </si>
  <si>
    <t>blorakab.go.id</t>
  </si>
  <si>
    <t>radionacional.co</t>
  </si>
  <si>
    <t>pazhelec.com</t>
  </si>
  <si>
    <t>urbantrend.co.in</t>
  </si>
  <si>
    <t>senssun.com</t>
  </si>
  <si>
    <t>unesourisetmoi.info</t>
  </si>
  <si>
    <t>getbridge.com</t>
  </si>
  <si>
    <t>specshero.com</t>
  </si>
  <si>
    <t>carlosblanco.com</t>
  </si>
  <si>
    <t>onlinejobupdates.in</t>
  </si>
  <si>
    <t>cloudtweaks.com</t>
  </si>
  <si>
    <t>rsis.edu.sg</t>
  </si>
  <si>
    <t>searchiqs.com</t>
  </si>
  <si>
    <t>catedralrio.org.br</t>
  </si>
  <si>
    <t>xn--41-flcwjireb0ahw.xn--p1ai</t>
  </si>
  <si>
    <t>nathalielussier.com</t>
  </si>
  <si>
    <t>emporiajewels.in</t>
  </si>
  <si>
    <t>rhsplants.co.uk</t>
  </si>
  <si>
    <t>uaepd.net</t>
  </si>
  <si>
    <t>fater.it</t>
  </si>
  <si>
    <t>softlook.info</t>
  </si>
  <si>
    <t>net.free.fr</t>
  </si>
  <si>
    <t>gbmc.org</t>
  </si>
  <si>
    <t>spiffy360.com</t>
  </si>
  <si>
    <t>klaq.com</t>
  </si>
  <si>
    <t>liapoc.com</t>
  </si>
  <si>
    <t>9torrent.org</t>
  </si>
  <si>
    <t>bcn.es</t>
  </si>
  <si>
    <t>waschbaer.at</t>
  </si>
  <si>
    <t>slideshare.vn</t>
  </si>
  <si>
    <t>xchanging.com</t>
  </si>
  <si>
    <t>headhunter.com</t>
  </si>
  <si>
    <t>adreamlab.com</t>
  </si>
  <si>
    <t>myquranstudy.com</t>
  </si>
  <si>
    <t>keralaindex.com</t>
  </si>
  <si>
    <t>xornaldegalicia.es</t>
  </si>
  <si>
    <t>fickanzeigen.net</t>
  </si>
  <si>
    <t>i-chollos.com</t>
  </si>
  <si>
    <t>dataworkssummit.com</t>
  </si>
  <si>
    <t>ispeakuspeak.com</t>
  </si>
  <si>
    <t>icosky.com</t>
  </si>
  <si>
    <t>cocoawithlove.com</t>
  </si>
  <si>
    <t>w3-edge.com</t>
  </si>
  <si>
    <t>electronicsandyou.com</t>
  </si>
  <si>
    <t>mommyblogexpert.com</t>
  </si>
  <si>
    <t>stylishlyme.com</t>
  </si>
  <si>
    <t>pngquant.org</t>
  </si>
  <si>
    <t>purenature.de</t>
  </si>
  <si>
    <t>brokerfp.com</t>
  </si>
  <si>
    <t>naruhodo-net-news.com</t>
  </si>
  <si>
    <t>woodybells.com</t>
  </si>
  <si>
    <t>hof-university.de</t>
  </si>
  <si>
    <t>samnaprawiam.com</t>
  </si>
  <si>
    <t>labomep.net</t>
  </si>
  <si>
    <t>mindvectorweb.com</t>
  </si>
  <si>
    <t>schreinersgardens.com</t>
  </si>
  <si>
    <t>globalapk.me</t>
  </si>
  <si>
    <t>strgid.ru</t>
  </si>
  <si>
    <t>annauniversitycgpacalc.com</t>
  </si>
  <si>
    <t>presentationzen.com</t>
  </si>
  <si>
    <t>e-lining.com</t>
  </si>
  <si>
    <t>airnostrum.es</t>
  </si>
  <si>
    <t>paniqescaperoom.com</t>
  </si>
  <si>
    <t>wiez.pl</t>
  </si>
  <si>
    <t>visualcloudx.com</t>
  </si>
  <si>
    <t>ali.ski</t>
  </si>
  <si>
    <t>royalty-free-background-music.co.uk</t>
  </si>
  <si>
    <t>mengchenghui.com</t>
  </si>
  <si>
    <t>myskinrecipes.com</t>
  </si>
  <si>
    <t>airforceworld.com</t>
  </si>
  <si>
    <t>nekopoi.info</t>
  </si>
  <si>
    <t>zmaildirect.com</t>
  </si>
  <si>
    <t>androidro.com</t>
  </si>
  <si>
    <t>findyourdoc.com</t>
  </si>
  <si>
    <t>naturefootage.com</t>
  </si>
  <si>
    <t>contrapeso.info</t>
  </si>
  <si>
    <t>nistinstitute.com</t>
  </si>
  <si>
    <t>csestack.org</t>
  </si>
  <si>
    <t>topazlock.com</t>
  </si>
  <si>
    <t>465.ua</t>
  </si>
  <si>
    <t>energy.gov.za</t>
  </si>
  <si>
    <t>jfcard.co.jp</t>
  </si>
  <si>
    <t>vnweblogs.com</t>
  </si>
  <si>
    <t>razaoinadequada.com</t>
  </si>
  <si>
    <t>vehitkcycles.fr</t>
  </si>
  <si>
    <t>macbooster.online</t>
  </si>
  <si>
    <t>aktuelle-kalenderwoche.com</t>
  </si>
  <si>
    <t>acousticfields.com</t>
  </si>
  <si>
    <t>samp-stats.ru</t>
  </si>
  <si>
    <t>surplusandoutdoors.com</t>
  </si>
  <si>
    <t>sfzc.org</t>
  </si>
  <si>
    <t>chocolissimo.pl</t>
  </si>
  <si>
    <t>fanactu.com</t>
  </si>
  <si>
    <t>readybrowsertoupdatingall.stream</t>
  </si>
  <si>
    <t>mark.ru</t>
  </si>
  <si>
    <t>zooporntube.tv</t>
  </si>
  <si>
    <t>peaktechnical.com</t>
  </si>
  <si>
    <t>indobikermags.com</t>
  </si>
  <si>
    <t>analandbestiality.com</t>
  </si>
  <si>
    <t>winnerscience.com</t>
  </si>
  <si>
    <t>djusd.net</t>
  </si>
  <si>
    <t>militarbrasil.com.br</t>
  </si>
  <si>
    <t>supertela.net</t>
  </si>
  <si>
    <t>doomandbloom.net</t>
  </si>
  <si>
    <t>bonus365.co.kr</t>
  </si>
  <si>
    <t>moduovr.com</t>
  </si>
  <si>
    <t>agprofessional.com</t>
  </si>
  <si>
    <t>labelary.com</t>
  </si>
  <si>
    <t>phiten.com</t>
  </si>
  <si>
    <t>teco.com.tw</t>
  </si>
  <si>
    <t>mlworks.cn</t>
  </si>
  <si>
    <t>nudisteens.com</t>
  </si>
  <si>
    <t>celestialvoyages.tumblr.com</t>
  </si>
  <si>
    <t>webid-solutions.de</t>
  </si>
  <si>
    <t>htb.org</t>
  </si>
  <si>
    <t>viethconsulting.com</t>
  </si>
  <si>
    <t>porrlejon.com</t>
  </si>
  <si>
    <t>tutrelax.com</t>
  </si>
  <si>
    <t>admui.com</t>
  </si>
  <si>
    <t>infocare.com</t>
  </si>
  <si>
    <t>talentmap.com</t>
  </si>
  <si>
    <t>hif.com.au</t>
  </si>
  <si>
    <t>twicomi.com</t>
  </si>
  <si>
    <t>cinema4dmaterials.com</t>
  </si>
  <si>
    <t>davidabioye.org.ng</t>
  </si>
  <si>
    <t>sikulix.com</t>
  </si>
  <si>
    <t>porchdrinking.com</t>
  </si>
  <si>
    <t>kladzdor.ru</t>
  </si>
  <si>
    <t>stopklopam.ru</t>
  </si>
  <si>
    <t>nsboffice.com</t>
  </si>
  <si>
    <t>mdph33.fr</t>
  </si>
  <si>
    <t>alltravels.com</t>
  </si>
  <si>
    <t>al-aqidah.com</t>
  </si>
  <si>
    <t>haygenshop.com</t>
  </si>
  <si>
    <t>costaclick.es</t>
  </si>
  <si>
    <t>eciggbutik.se</t>
  </si>
  <si>
    <t>resourcing.co.za</t>
  </si>
  <si>
    <t>wheelchairtravel.org</t>
  </si>
  <si>
    <t>bankjatim.co.id</t>
  </si>
  <si>
    <t>jennastube.com</t>
  </si>
  <si>
    <t>emilysalomon.dk</t>
  </si>
  <si>
    <t>parkinggarage.fr</t>
  </si>
  <si>
    <t>trendmicro.de</t>
  </si>
  <si>
    <t>firstcommandbank.com</t>
  </si>
  <si>
    <t>muralidhargirlscollege.org</t>
  </si>
  <si>
    <t>ours-nature.ru</t>
  </si>
  <si>
    <t>vspv.space</t>
  </si>
  <si>
    <t>zooasian.com</t>
  </si>
  <si>
    <t>binhai.cn</t>
  </si>
  <si>
    <t>ihdimages.com</t>
  </si>
  <si>
    <t>khuh.org.bh</t>
  </si>
  <si>
    <t>okartinkah.ru</t>
  </si>
  <si>
    <t>garneroarredamenti.com</t>
  </si>
  <si>
    <t>botswanatourism.co.bw</t>
  </si>
  <si>
    <t>newmarathi.com</t>
  </si>
  <si>
    <t>eureka.com</t>
  </si>
  <si>
    <t>radpardazesh.com</t>
  </si>
  <si>
    <t>qi.edu.br</t>
  </si>
  <si>
    <t>numerosenteros.net</t>
  </si>
  <si>
    <t>mktime.pl</t>
  </si>
  <si>
    <t>consumidoresunidos.org</t>
  </si>
  <si>
    <t>espaciologopedico.com</t>
  </si>
  <si>
    <t>betheluniversityonline.net</t>
  </si>
  <si>
    <t>landofsmile-property.ru</t>
  </si>
  <si>
    <t>xxlshow.info</t>
  </si>
  <si>
    <t>fox-saying.com</t>
  </si>
  <si>
    <t>zetra.com.ua</t>
  </si>
  <si>
    <t>matar.ro</t>
  </si>
  <si>
    <t>primabazar.cz</t>
  </si>
  <si>
    <t>babe-lounge.com</t>
  </si>
  <si>
    <t>sacyr.com</t>
  </si>
  <si>
    <t>international-friends.net</t>
  </si>
  <si>
    <t>macupgrades.co.uk</t>
  </si>
  <si>
    <t>interprojekt.it</t>
  </si>
  <si>
    <t>nashkraj.by</t>
  </si>
  <si>
    <t>zoomradar.com</t>
  </si>
  <si>
    <t>pengertianmenurutparaahli.com</t>
  </si>
  <si>
    <t>testfire.net</t>
  </si>
  <si>
    <t>126shu.com</t>
  </si>
  <si>
    <t>sbleds.ac.za</t>
  </si>
  <si>
    <t>minkleaguebaseball.com</t>
  </si>
  <si>
    <t>flwright.org</t>
  </si>
  <si>
    <t>tff.gr</t>
  </si>
  <si>
    <t>couponzila.com</t>
  </si>
  <si>
    <t>dstcorp.net</t>
  </si>
  <si>
    <t>ginfobrasil.info</t>
  </si>
  <si>
    <t>zoomsud.it</t>
  </si>
  <si>
    <t>nutritioncenter.it</t>
  </si>
  <si>
    <t>ecardlr.com</t>
  </si>
  <si>
    <t>mcselec.com</t>
  </si>
  <si>
    <t>beauty-fashion-shopping.pl</t>
  </si>
  <si>
    <t>franchisechatter.com</t>
  </si>
  <si>
    <t>pazar53.com</t>
  </si>
  <si>
    <t>vidizijv.com</t>
  </si>
  <si>
    <t>kizlyarextreme.ru</t>
  </si>
  <si>
    <t>digilugu.ee</t>
  </si>
  <si>
    <t>medacs.com</t>
  </si>
  <si>
    <t>sprezzkeyboard.com</t>
  </si>
  <si>
    <t>movie4k.org</t>
  </si>
  <si>
    <t>igui.com</t>
  </si>
  <si>
    <t>kitsmail.ch</t>
  </si>
  <si>
    <t>faroutmagazine.co.uk</t>
  </si>
  <si>
    <t>agrotes.eu</t>
  </si>
  <si>
    <t>rrt.sale</t>
  </si>
  <si>
    <t>kellybear.com</t>
  </si>
  <si>
    <t>agaroot.jp</t>
  </si>
  <si>
    <t>animail.se</t>
  </si>
  <si>
    <t>gardenloversclub.com</t>
  </si>
  <si>
    <t>9five.com</t>
  </si>
  <si>
    <t>avila.es</t>
  </si>
  <si>
    <t>biaodan.info</t>
  </si>
  <si>
    <t>rcbgjnhousesit.download</t>
  </si>
  <si>
    <t>ad-srv.net</t>
  </si>
  <si>
    <t>matoblog.xyz</t>
  </si>
  <si>
    <t>kinovitamin.ru</t>
  </si>
  <si>
    <t>alglib.net</t>
  </si>
  <si>
    <t>w3397.com</t>
  </si>
  <si>
    <t>propertytorenovate.co.uk</t>
  </si>
  <si>
    <t>leadershipchallenge.com</t>
  </si>
  <si>
    <t>whatsonnetflix.com</t>
  </si>
  <si>
    <t>nghean24h.vn</t>
  </si>
  <si>
    <t>oportunidades.com.mx</t>
  </si>
  <si>
    <t>sosyallob.com</t>
  </si>
  <si>
    <t>binaryoptionsblacklist.com</t>
  </si>
  <si>
    <t>boiron.fr</t>
  </si>
  <si>
    <t>tractmanager.com</t>
  </si>
  <si>
    <t>chinaropo.com</t>
  </si>
  <si>
    <t>ne-odin.de</t>
  </si>
  <si>
    <t>naz.cn</t>
  </si>
  <si>
    <t>dc-ex.com</t>
  </si>
  <si>
    <t>oralee.it</t>
  </si>
  <si>
    <t>louisvuittoncareers.com</t>
  </si>
  <si>
    <t>residente.mx</t>
  </si>
  <si>
    <t>aljomaihauto.com</t>
  </si>
  <si>
    <t>javaportal.ru</t>
  </si>
  <si>
    <t>asanfoundation.or.kr</t>
  </si>
  <si>
    <t>inkabinka.com</t>
  </si>
  <si>
    <t>s100.in.ua</t>
  </si>
  <si>
    <t>svk.fi</t>
  </si>
  <si>
    <t>ville.gouv.fr</t>
  </si>
  <si>
    <t>sathhanda.lk</t>
  </si>
  <si>
    <t>rctea.com</t>
  </si>
  <si>
    <t>busfreaks.de</t>
  </si>
  <si>
    <t>apuntesdeelectronica.com</t>
  </si>
  <si>
    <t>objetconnecte.com</t>
  </si>
  <si>
    <t>trutechwebs.com</t>
  </si>
  <si>
    <t>showsnob.com</t>
  </si>
  <si>
    <t>elextra.dk</t>
  </si>
  <si>
    <t>lacuisinedesepices.fr</t>
  </si>
  <si>
    <t>the-wau.com</t>
  </si>
  <si>
    <t>regent-college.edu</t>
  </si>
  <si>
    <t>rarecountry.com</t>
  </si>
  <si>
    <t>partoos.com</t>
  </si>
  <si>
    <t>greatnecklibrary.org</t>
  </si>
  <si>
    <t>iabfrance.com</t>
  </si>
  <si>
    <t>contratodeobras.com</t>
  </si>
  <si>
    <t>engintasarim.com</t>
  </si>
  <si>
    <t>pornofullhd.org</t>
  </si>
  <si>
    <t>medguidance.com</t>
  </si>
  <si>
    <t>ebayamazon.jp</t>
  </si>
  <si>
    <t>the5fire.com</t>
  </si>
  <si>
    <t>maturez.name</t>
  </si>
  <si>
    <t>apt4.kr</t>
  </si>
  <si>
    <t>business-swiss.ch</t>
  </si>
  <si>
    <t>unbalance.co.jp</t>
  </si>
  <si>
    <t>fullh4rd.com.ar</t>
  </si>
  <si>
    <t>tokeet.com</t>
  </si>
  <si>
    <t>rosheta.com</t>
  </si>
  <si>
    <t>kwiznet.com</t>
  </si>
  <si>
    <t>attorneys.co.za</t>
  </si>
  <si>
    <t>loventine.es</t>
  </si>
  <si>
    <t>karizyuu.com</t>
  </si>
  <si>
    <t>worldclubdomekorea.com</t>
  </si>
  <si>
    <t>outdoor-coffee.com</t>
  </si>
  <si>
    <t>computervignanam.net</t>
  </si>
  <si>
    <t>shmos.net</t>
  </si>
  <si>
    <t>tisdc.org</t>
  </si>
  <si>
    <t>2345ak.com</t>
  </si>
  <si>
    <t>kuufuku-diet.com</t>
  </si>
  <si>
    <t>fyrestore.com</t>
  </si>
  <si>
    <t>sqlinfo.net</t>
  </si>
  <si>
    <t>marsovet.org.ua</t>
  </si>
  <si>
    <t>traffic-wave.de</t>
  </si>
  <si>
    <t>homedisclosure.com</t>
  </si>
  <si>
    <t>cuaoar.jp</t>
  </si>
  <si>
    <t>91videos.co</t>
  </si>
  <si>
    <t>reportonline.it</t>
  </si>
  <si>
    <t>visitbuckscounty.com</t>
  </si>
  <si>
    <t>lic24.in</t>
  </si>
  <si>
    <t>liveandsocial.com</t>
  </si>
  <si>
    <t>bukinist.de</t>
  </si>
  <si>
    <t>maturepornvideo.sexy</t>
  </si>
  <si>
    <t>fwcms.com.my</t>
  </si>
  <si>
    <t>honda.co.nz</t>
  </si>
  <si>
    <t>redqueencasino.com</t>
  </si>
  <si>
    <t>taloom.de</t>
  </si>
  <si>
    <t>satoshilabs.net</t>
  </si>
  <si>
    <t>radiorossonera.it</t>
  </si>
  <si>
    <t>carl-ras.dk</t>
  </si>
  <si>
    <t>henji.fr</t>
  </si>
  <si>
    <t>obits.io</t>
  </si>
  <si>
    <t>anthem-sports.com</t>
  </si>
  <si>
    <t>nanbahimitu.net</t>
  </si>
  <si>
    <t>yellowpages.com.gh</t>
  </si>
  <si>
    <t>loygame.com</t>
  </si>
  <si>
    <t>webforefront.com</t>
  </si>
  <si>
    <t>comedyclubpro.ru</t>
  </si>
  <si>
    <t>keramin.by</t>
  </si>
  <si>
    <t>altezzaepeso.it</t>
  </si>
  <si>
    <t>shelf-awareness.com</t>
  </si>
  <si>
    <t>hotstarapp.co.in</t>
  </si>
  <si>
    <t>arftlv.org</t>
  </si>
  <si>
    <t>popfreebest.info</t>
  </si>
  <si>
    <t>berriencounty.org</t>
  </si>
  <si>
    <t>mymoviemall.com</t>
  </si>
  <si>
    <t>residence-nemea.com</t>
  </si>
  <si>
    <t>zipfm.lt</t>
  </si>
  <si>
    <t>filmost.com</t>
  </si>
  <si>
    <t>606club.co.uk</t>
  </si>
  <si>
    <t>lepetitmoutard.be</t>
  </si>
  <si>
    <t>laudator.ru</t>
  </si>
  <si>
    <t>sirjansteel.com</t>
  </si>
  <si>
    <t>letsno1.cn</t>
  </si>
  <si>
    <t>softwex.com</t>
  </si>
  <si>
    <t>kibou-number.jp</t>
  </si>
  <si>
    <t>bgmcjoypur.in</t>
  </si>
  <si>
    <t>taosuspace.com</t>
  </si>
  <si>
    <t>birto.ir</t>
  </si>
  <si>
    <t>sengoku-jidai.com</t>
  </si>
  <si>
    <t>likelobrasilv1.blogspot.com</t>
  </si>
  <si>
    <t>whatnext.com</t>
  </si>
  <si>
    <t>fuyaogroup.com</t>
  </si>
  <si>
    <t>bose.sg</t>
  </si>
  <si>
    <t>ovelhanegramusical.com.br</t>
  </si>
  <si>
    <t>j7gate.com</t>
  </si>
  <si>
    <t>4x4sport.ru</t>
  </si>
  <si>
    <t>laporanpenelitian.com</t>
  </si>
  <si>
    <t>fatsex.club</t>
  </si>
  <si>
    <t>equalify.me</t>
  </si>
  <si>
    <t>kristall-kino.ru</t>
  </si>
  <si>
    <t>xxxtubehot.com</t>
  </si>
  <si>
    <t>bungalowspecials.nl</t>
  </si>
  <si>
    <t>nathansports.com</t>
  </si>
  <si>
    <t>serviral.xyz</t>
  </si>
  <si>
    <t>tennoclocknews.com</t>
  </si>
  <si>
    <t>gjensidige.lt</t>
  </si>
  <si>
    <t>vagastec.com.br</t>
  </si>
  <si>
    <t>arrowhitech.net</t>
  </si>
  <si>
    <t>whoretuber.com</t>
  </si>
  <si>
    <t>youmotorcycle.com</t>
  </si>
  <si>
    <t>andi.com.co</t>
  </si>
  <si>
    <t>mwlmt.cc</t>
  </si>
  <si>
    <t>api2cart.com</t>
  </si>
  <si>
    <t>offroadxtreme.com</t>
  </si>
  <si>
    <t>xxxbrain.com</t>
  </si>
  <si>
    <t>v2q.com</t>
  </si>
  <si>
    <t>mens-hige-datsumou.net</t>
  </si>
  <si>
    <t>cazy.org</t>
  </si>
  <si>
    <t>microlease.com</t>
  </si>
  <si>
    <t>esake.gr</t>
  </si>
  <si>
    <t>aftaberey.com</t>
  </si>
  <si>
    <t>lagrange-aux-loups.over-blog.com</t>
  </si>
  <si>
    <t>redporn.com</t>
  </si>
  <si>
    <t>fearthewalkingdead.com.br</t>
  </si>
  <si>
    <t>quickpivot.com</t>
  </si>
  <si>
    <t>nfz-katowice.pl</t>
  </si>
  <si>
    <t>fbtarget.com</t>
  </si>
  <si>
    <t>zonerbot.xyz</t>
  </si>
  <si>
    <t>teachingthailand.com</t>
  </si>
  <si>
    <t>publicare.de</t>
  </si>
  <si>
    <t>toothclub.gov.hk</t>
  </si>
  <si>
    <t>paradisosolutions.com</t>
  </si>
  <si>
    <t>prodalit.ru</t>
  </si>
  <si>
    <t>linsnled.com</t>
  </si>
  <si>
    <t>vietlike.vn</t>
  </si>
  <si>
    <t>pasargadtabac.com</t>
  </si>
  <si>
    <t>youfinder.ru</t>
  </si>
  <si>
    <t>wbpdcl.co.in</t>
  </si>
  <si>
    <t>wyolotto.com</t>
  </si>
  <si>
    <t>goctamhon.org</t>
  </si>
  <si>
    <t>blansko.cz</t>
  </si>
  <si>
    <t>inkocean.in</t>
  </si>
  <si>
    <t>tvlic.co.za</t>
  </si>
  <si>
    <t>blueberrytravel.it</t>
  </si>
  <si>
    <t>vibrantgujarat.com</t>
  </si>
  <si>
    <t>nexnova.net</t>
  </si>
  <si>
    <t>laysmillion.ru</t>
  </si>
  <si>
    <t>vxinsave.com</t>
  </si>
  <si>
    <t>kbgogo.com</t>
  </si>
  <si>
    <t>strippersinthehoodxxx.com</t>
  </si>
  <si>
    <t>stylisheve.com</t>
  </si>
  <si>
    <t>mytogo.com</t>
  </si>
  <si>
    <t>superstarz.com</t>
  </si>
  <si>
    <t>killedbypolice.net</t>
  </si>
  <si>
    <t>pescastock.com</t>
  </si>
  <si>
    <t>purtixdoc.mobi</t>
  </si>
  <si>
    <t>kemri-wellcome.org</t>
  </si>
  <si>
    <t>funinsta.ru</t>
  </si>
  <si>
    <t>cointasker.com</t>
  </si>
  <si>
    <t>csgolite.ru</t>
  </si>
  <si>
    <t>cmpedu.com</t>
  </si>
  <si>
    <t>jesleague.jp</t>
  </si>
  <si>
    <t>nuagesdemots.fr</t>
  </si>
  <si>
    <t>forvalt.no</t>
  </si>
  <si>
    <t>sorexpay.com</t>
  </si>
  <si>
    <t>dev-techno.com</t>
  </si>
  <si>
    <t>promarket.org</t>
  </si>
  <si>
    <t>html-js.cn</t>
  </si>
  <si>
    <t>kwe.co.jp</t>
  </si>
  <si>
    <t>diafan.ru</t>
  </si>
  <si>
    <t>trendmicro-partner.jp</t>
  </si>
  <si>
    <t>azeemsheikh.com</t>
  </si>
  <si>
    <t>iyfnet.org</t>
  </si>
  <si>
    <t>kanalshop.com</t>
  </si>
  <si>
    <t>ghfgcdsdfgcg.com</t>
  </si>
  <si>
    <t>seput.ru</t>
  </si>
  <si>
    <t>vidvisor.ru</t>
  </si>
  <si>
    <t>ominto.com</t>
  </si>
  <si>
    <t>nvid.biz</t>
  </si>
  <si>
    <t>robustperception.io</t>
  </si>
  <si>
    <t>tenniselbowsecretsrevealed.com</t>
  </si>
  <si>
    <t>mindhealthconnect.org.au</t>
  </si>
  <si>
    <t>meingartenshop.de</t>
  </si>
  <si>
    <t>ero-navi.jp</t>
  </si>
  <si>
    <t>haugiang.gov.vn</t>
  </si>
  <si>
    <t>mixmixvision.com</t>
  </si>
  <si>
    <t>suparobofan.com</t>
  </si>
  <si>
    <t>orthphoto.net</t>
  </si>
  <si>
    <t>filefolderfun.com</t>
  </si>
  <si>
    <t>python-redmine.com</t>
  </si>
  <si>
    <t>southgatearc.org</t>
  </si>
  <si>
    <t>irhesabdar.ir</t>
  </si>
  <si>
    <t>prepforthat.com</t>
  </si>
  <si>
    <t>ptzoptics.com</t>
  </si>
  <si>
    <t>sevenfriday.com</t>
  </si>
  <si>
    <t>savsoftquiz.com</t>
  </si>
  <si>
    <t>asg-web.com</t>
  </si>
  <si>
    <t>krkariyerrehberlik.com</t>
  </si>
  <si>
    <t>fufa.co.ug</t>
  </si>
  <si>
    <t>brejk.cz</t>
  </si>
  <si>
    <t>evdekieczane.net</t>
  </si>
  <si>
    <t>gnula.top</t>
  </si>
  <si>
    <t>trendoperadora.com.br</t>
  </si>
  <si>
    <t>mindmeister.jp</t>
  </si>
  <si>
    <t>flot-petra.com</t>
  </si>
  <si>
    <t>dogmits.com</t>
  </si>
  <si>
    <t>webshad.com</t>
  </si>
  <si>
    <t>magazinmedya.com</t>
  </si>
  <si>
    <t>poptie.jp</t>
  </si>
  <si>
    <t>gosnomer-rus.com</t>
  </si>
  <si>
    <t>lindro.it</t>
  </si>
  <si>
    <t>jflorist.ru</t>
  </si>
  <si>
    <t>wwoof.com.au</t>
  </si>
  <si>
    <t>prakunrod.com</t>
  </si>
  <si>
    <t>angel-halo.com</t>
  </si>
  <si>
    <t>operawire.com</t>
  </si>
  <si>
    <t>irgrid.ac.cn</t>
  </si>
  <si>
    <t>storyclash.com</t>
  </si>
  <si>
    <t>sexkontakty.cz</t>
  </si>
  <si>
    <t>iqualify.com</t>
  </si>
  <si>
    <t>ikexue.org</t>
  </si>
  <si>
    <t>arlight.su</t>
  </si>
  <si>
    <t>baixegamesmaster.blogspot.com.br</t>
  </si>
  <si>
    <t>10000net.cn</t>
  </si>
  <si>
    <t>tmghig.jp</t>
  </si>
  <si>
    <t>columbusmagazine.nl</t>
  </si>
  <si>
    <t>zhonghuaqiming.com</t>
  </si>
  <si>
    <t>shinkansen.travel</t>
  </si>
  <si>
    <t>bainari.info</t>
  </si>
  <si>
    <t>aimil.com</t>
  </si>
  <si>
    <t>funlux.com</t>
  </si>
  <si>
    <t>allufa.ru</t>
  </si>
  <si>
    <t>allsexo.com</t>
  </si>
  <si>
    <t>juegoseroticos.com</t>
  </si>
  <si>
    <t>brueckenkopf-online.com</t>
  </si>
  <si>
    <t>123freshersjobs.com</t>
  </si>
  <si>
    <t>webcollege.fr</t>
  </si>
  <si>
    <t>delawarestatenews.net</t>
  </si>
  <si>
    <t>surveynuts.com</t>
  </si>
  <si>
    <t>yuantafunds.com</t>
  </si>
  <si>
    <t>xview.mx</t>
  </si>
  <si>
    <t>myriadsystems.com</t>
  </si>
  <si>
    <t>cardsmithsbreaks.com</t>
  </si>
  <si>
    <t>infinitycodedelivery.com</t>
  </si>
  <si>
    <t>quhanju.com</t>
  </si>
  <si>
    <t>ibsl.lk</t>
  </si>
  <si>
    <t>banknewport.com</t>
  </si>
  <si>
    <t>foodreporter.fr</t>
  </si>
  <si>
    <t>gov.to</t>
  </si>
  <si>
    <t>cbonds.info</t>
  </si>
  <si>
    <t>baylorhealth.edu</t>
  </si>
  <si>
    <t>karpovka.com</t>
  </si>
  <si>
    <t>pplbalik.cz</t>
  </si>
  <si>
    <t>engelglobal.com</t>
  </si>
  <si>
    <t>rapidboostmarketing.com</t>
  </si>
  <si>
    <t>onlinequize.com</t>
  </si>
  <si>
    <t>skktutor.com</t>
  </si>
  <si>
    <t>ubc.edu.mx</t>
  </si>
  <si>
    <t>achilles.jp</t>
  </si>
  <si>
    <t>tehnikalux.ru</t>
  </si>
  <si>
    <t>ghsproducts.com</t>
  </si>
  <si>
    <t>pchelomatka.ru</t>
  </si>
  <si>
    <t>rajadrama.com</t>
  </si>
  <si>
    <t>n-e-r-v-o-u-s.com</t>
  </si>
  <si>
    <t>ssundi.com</t>
  </si>
  <si>
    <t>pchelpforum.net</t>
  </si>
  <si>
    <t>tsrh.ws</t>
  </si>
  <si>
    <t>findtraininfo.in</t>
  </si>
  <si>
    <t>jfox.info</t>
  </si>
  <si>
    <t>craft-sports.de</t>
  </si>
  <si>
    <t>gugu5.com</t>
  </si>
  <si>
    <t>startyourway.com</t>
  </si>
  <si>
    <t>hentaienglish.com</t>
  </si>
  <si>
    <t>goodnoise.co</t>
  </si>
  <si>
    <t>jerzeedevil.com</t>
  </si>
  <si>
    <t>netelligent.ca</t>
  </si>
  <si>
    <t>milcursosgratis.com</t>
  </si>
  <si>
    <t>dadekai.com</t>
  </si>
  <si>
    <t>strongchoiss.com</t>
  </si>
  <si>
    <t>thehobbycenter.org</t>
  </si>
  <si>
    <t>expertitaly.ru</t>
  </si>
  <si>
    <t>droitetentreprise.com</t>
  </si>
  <si>
    <t>allsteeloffice.com</t>
  </si>
  <si>
    <t>medspros.ru</t>
  </si>
  <si>
    <t>windowsmoviemakers.net</t>
  </si>
  <si>
    <t>oefcu.org</t>
  </si>
  <si>
    <t>poli-12.com</t>
  </si>
  <si>
    <t>realcomfortproduct.com</t>
  </si>
  <si>
    <t>todomarino.com</t>
  </si>
  <si>
    <t>diebestensprueche.info</t>
  </si>
  <si>
    <t>tokyo-subaru.co.jp</t>
  </si>
  <si>
    <t>calvarytemple.in</t>
  </si>
  <si>
    <t>a-i-ad.com</t>
  </si>
  <si>
    <t>intipinfo.com</t>
  </si>
  <si>
    <t>thedaddylist.tumblr.com</t>
  </si>
  <si>
    <t>3lion-anime.com</t>
  </si>
  <si>
    <t>best2017.top</t>
  </si>
  <si>
    <t>kurdistantv.tv</t>
  </si>
  <si>
    <t>ljcam.com</t>
  </si>
  <si>
    <t>onlineinc.com</t>
  </si>
  <si>
    <t>naughtysexymilf.com</t>
  </si>
  <si>
    <t>showroomseven.com</t>
  </si>
  <si>
    <t>salemcg.com</t>
  </si>
  <si>
    <t>eoc.gov.pk</t>
  </si>
  <si>
    <t>fitstream.com</t>
  </si>
  <si>
    <t>gamer-log.com</t>
  </si>
  <si>
    <t>mnsi.net</t>
  </si>
  <si>
    <t>stopthecap.com</t>
  </si>
  <si>
    <t>yarnutopia.com</t>
  </si>
  <si>
    <t>gardenpondforum.com</t>
  </si>
  <si>
    <t>19luglio1992.com</t>
  </si>
  <si>
    <t>aristasur.com</t>
  </si>
  <si>
    <t>douglas.no</t>
  </si>
  <si>
    <t>jugemcart.com</t>
  </si>
  <si>
    <t>multico.ir</t>
  </si>
  <si>
    <t>happybank.com</t>
  </si>
  <si>
    <t>talo.tv</t>
  </si>
  <si>
    <t>glazierclinics.com</t>
  </si>
  <si>
    <t>lovisam.net</t>
  </si>
  <si>
    <t>wmc.org.kh</t>
  </si>
  <si>
    <t>stempublishing.com</t>
  </si>
  <si>
    <t>cgtmse.in</t>
  </si>
  <si>
    <t>seo-analyzer.biz</t>
  </si>
  <si>
    <t>italiaescorts.com</t>
  </si>
  <si>
    <t>laserclinics.com.au</t>
  </si>
  <si>
    <t>locoyposter.com</t>
  </si>
  <si>
    <t>midwesternmoms.com</t>
  </si>
  <si>
    <t>chuchu-tsushin.com</t>
  </si>
  <si>
    <t>bestsoft.moy.su</t>
  </si>
  <si>
    <t>primer3plus.com</t>
  </si>
  <si>
    <t>isnskl.cf</t>
  </si>
  <si>
    <t>kabarak.ac.ke</t>
  </si>
  <si>
    <t>languageselect.com</t>
  </si>
  <si>
    <t>moiasobaka.com</t>
  </si>
  <si>
    <t>therightreasons.net</t>
  </si>
  <si>
    <t>oita-ct.ac.jp</t>
  </si>
  <si>
    <t>imedias.pro</t>
  </si>
  <si>
    <t>umchealthsystem.com</t>
  </si>
  <si>
    <t>o-eroero.tumblr.com</t>
  </si>
  <si>
    <t>smile.com.au</t>
  </si>
  <si>
    <t>brantas-abipraya.co.id</t>
  </si>
  <si>
    <t>ctsturbo.com</t>
  </si>
  <si>
    <t>streambot.com</t>
  </si>
  <si>
    <t>joincs.ro</t>
  </si>
  <si>
    <t>xpartner.de</t>
  </si>
  <si>
    <t>owinfinity.com</t>
  </si>
  <si>
    <t>openmyicloud.mobi</t>
  </si>
  <si>
    <t>indofood.com</t>
  </si>
  <si>
    <t>cacomptepourmoi.fr</t>
  </si>
  <si>
    <t>web-profi.by</t>
  </si>
  <si>
    <t>corsica-ferries.de</t>
  </si>
  <si>
    <t>nb.org</t>
  </si>
  <si>
    <t>voipgain.com</t>
  </si>
  <si>
    <t>yoshitokamizato.com</t>
  </si>
  <si>
    <t>upl.me</t>
  </si>
  <si>
    <t>newpage16.site</t>
  </si>
  <si>
    <t>chitatel.by</t>
  </si>
  <si>
    <t>swimsuit-heaven.net</t>
  </si>
  <si>
    <t>sferagame.ru</t>
  </si>
  <si>
    <t>bmvit.gv.at</t>
  </si>
  <si>
    <t>thaiwater.net</t>
  </si>
  <si>
    <t>gzcbn.com</t>
  </si>
  <si>
    <t>kingpintattoosupply.com</t>
  </si>
  <si>
    <t>hallucinogens.com</t>
  </si>
  <si>
    <t>e-orthopedics.com</t>
  </si>
  <si>
    <t>consenci.com</t>
  </si>
  <si>
    <t>nge.ru</t>
  </si>
  <si>
    <t>tedadult.com</t>
  </si>
  <si>
    <t>heros-web.com</t>
  </si>
  <si>
    <t>bonyadonline.ir</t>
  </si>
  <si>
    <t>do214.com</t>
  </si>
  <si>
    <t>wexbo.com</t>
  </si>
  <si>
    <t>ournextlife.com</t>
  </si>
  <si>
    <t>nyist.edu.cn</t>
  </si>
  <si>
    <t>rc.lt</t>
  </si>
  <si>
    <t>now-link.org</t>
  </si>
  <si>
    <t>albrektsguld.se</t>
  </si>
  <si>
    <t>soundtracktracklist.com</t>
  </si>
  <si>
    <t>bigtimebattery.com</t>
  </si>
  <si>
    <t>sunnyray.org</t>
  </si>
  <si>
    <t>familiejournal.dk</t>
  </si>
  <si>
    <t>mahindratractor.com</t>
  </si>
  <si>
    <t>16css.com</t>
  </si>
  <si>
    <t>glossybox.se</t>
  </si>
  <si>
    <t>jeanswest.cn</t>
  </si>
  <si>
    <t>myturn.com</t>
  </si>
  <si>
    <t>beziehungsweise-magazin.de</t>
  </si>
  <si>
    <t>i95exitguide.com</t>
  </si>
  <si>
    <t>olbia.it</t>
  </si>
  <si>
    <t>dari-radost13.ru</t>
  </si>
  <si>
    <t>notnil-creative.com</t>
  </si>
  <si>
    <t>buildavagina.com</t>
  </si>
  <si>
    <t>railsguides.net</t>
  </si>
  <si>
    <t>mpsoc-forum.org</t>
  </si>
  <si>
    <t>jobseeker.ng</t>
  </si>
  <si>
    <t>uffsite.net</t>
  </si>
  <si>
    <t>seecolombia.travel</t>
  </si>
  <si>
    <t>hijabiworld.com</t>
  </si>
  <si>
    <t>aromania.az</t>
  </si>
  <si>
    <t>streaming403.com</t>
  </si>
  <si>
    <t>toshiba.ru</t>
  </si>
  <si>
    <t>stw-on.de</t>
  </si>
  <si>
    <t>streamernews.tv</t>
  </si>
  <si>
    <t>kostenlose-ausmalbilder.de</t>
  </si>
  <si>
    <t>pcrc.co.uk</t>
  </si>
  <si>
    <t>homedepotrebates.ca</t>
  </si>
  <si>
    <t>theautomataformula.co</t>
  </si>
  <si>
    <t>mangcara.com</t>
  </si>
  <si>
    <t>newbedfordschools.org</t>
  </si>
  <si>
    <t>mecalux.es</t>
  </si>
  <si>
    <t>alachuaclerk.org</t>
  </si>
  <si>
    <t>umsalary.info</t>
  </si>
  <si>
    <t>polime.it</t>
  </si>
  <si>
    <t>libya11.com</t>
  </si>
  <si>
    <t>idedesainrumah.com</t>
  </si>
  <si>
    <t>strengthandsunshine.com</t>
  </si>
  <si>
    <t>moto-tour.com.pl</t>
  </si>
  <si>
    <t>234.cn</t>
  </si>
  <si>
    <t>extra-room.ru</t>
  </si>
  <si>
    <t>100autoguias.com</t>
  </si>
  <si>
    <t>dolphinpoolrobot.com</t>
  </si>
  <si>
    <t>transalp-club.ru</t>
  </si>
  <si>
    <t>buro247.my</t>
  </si>
  <si>
    <t>wikimezmur.org</t>
  </si>
  <si>
    <t>ecrm.com.tw</t>
  </si>
  <si>
    <t>watchingthenet.com</t>
  </si>
  <si>
    <t>adultwefong.com</t>
  </si>
  <si>
    <t>netto.jp</t>
  </si>
  <si>
    <t>isstime.co.kr</t>
  </si>
  <si>
    <t>onespy.in</t>
  </si>
  <si>
    <t>belmontpark.com</t>
  </si>
  <si>
    <t>mangobikes.com</t>
  </si>
  <si>
    <t>colonclub.com</t>
  </si>
  <si>
    <t>theperiodvitamin.com</t>
  </si>
  <si>
    <t>toner24.fr</t>
  </si>
  <si>
    <t>sexynickxnxx.com</t>
  </si>
  <si>
    <t>tanio.co</t>
  </si>
  <si>
    <t>lucidica.com</t>
  </si>
  <si>
    <t>monabhabhi.com</t>
  </si>
  <si>
    <t>uvp.mx</t>
  </si>
  <si>
    <t>thirstforadrenaline.com</t>
  </si>
  <si>
    <t>braveryk7.com</t>
  </si>
  <si>
    <t>playithub.net</t>
  </si>
  <si>
    <t>voloton.ru</t>
  </si>
  <si>
    <t>morphwifi.com</t>
  </si>
  <si>
    <t>mc.gov.br</t>
  </si>
  <si>
    <t>loctite.com</t>
  </si>
  <si>
    <t>ukcdogs.com</t>
  </si>
  <si>
    <t>poynt.net</t>
  </si>
  <si>
    <t>akumo.cz</t>
  </si>
  <si>
    <t>dtdctrack.in</t>
  </si>
  <si>
    <t>27144.com</t>
  </si>
  <si>
    <t>dressupgames8.com</t>
  </si>
  <si>
    <t>espadco.com</t>
  </si>
  <si>
    <t>lebonchien.xyz</t>
  </si>
  <si>
    <t>wutaishanfojiao.com</t>
  </si>
  <si>
    <t>partsconnexion.com</t>
  </si>
  <si>
    <t>leipzigmodelle.de</t>
  </si>
  <si>
    <t>filmbaroon.ir</t>
  </si>
  <si>
    <t>epatogh.com</t>
  </si>
  <si>
    <t>foxit.co.jp</t>
  </si>
  <si>
    <t>huu.cc</t>
  </si>
  <si>
    <t>crozilla-nekretnine.com</t>
  </si>
  <si>
    <t>hl2mods.ru</t>
  </si>
  <si>
    <t>ngm.com</t>
  </si>
  <si>
    <t>pizzacapers.com.au</t>
  </si>
  <si>
    <t>panco.com.tr</t>
  </si>
  <si>
    <t>xnxxrate.com</t>
  </si>
  <si>
    <t>showfemdom.com</t>
  </si>
  <si>
    <t>plata-design.es</t>
  </si>
  <si>
    <t>obligacjeskarbowe.pl</t>
  </si>
  <si>
    <t>pleasureway.com</t>
  </si>
  <si>
    <t>united-nations-of-spycams.tumblr.com</t>
  </si>
  <si>
    <t>rochsent.com</t>
  </si>
  <si>
    <t>designlights.org</t>
  </si>
  <si>
    <t>thoughtsonlifeandlove.com</t>
  </si>
  <si>
    <t>vwdservices.com</t>
  </si>
  <si>
    <t>kitwetimes.com</t>
  </si>
  <si>
    <t>primerooms.at</t>
  </si>
  <si>
    <t>telemaque.fr</t>
  </si>
  <si>
    <t>erobook-fes.com</t>
  </si>
  <si>
    <t>urbanplates.com</t>
  </si>
  <si>
    <t>rusbandy.ru</t>
  </si>
  <si>
    <t>autofanatik.ru</t>
  </si>
  <si>
    <t>mzansiscandals.co.za</t>
  </si>
  <si>
    <t>bitable.com</t>
  </si>
  <si>
    <t>alpstourgolf.com</t>
  </si>
  <si>
    <t>play-emerius.com</t>
  </si>
  <si>
    <t>startupbisnis.com</t>
  </si>
  <si>
    <t>sunmusic.org</t>
  </si>
  <si>
    <t>retropornotube.net</t>
  </si>
  <si>
    <t>lbthumbs.com</t>
  </si>
  <si>
    <t>creativeimpatience.com</t>
  </si>
  <si>
    <t>conalco.de</t>
  </si>
  <si>
    <t>marcoserra.eu</t>
  </si>
  <si>
    <t>postlinks.com</t>
  </si>
  <si>
    <t>ymcajapan.org</t>
  </si>
  <si>
    <t>variani.ir</t>
  </si>
  <si>
    <t>loripsum.net</t>
  </si>
  <si>
    <t>cutlerycorner.net</t>
  </si>
  <si>
    <t>wisecars.com</t>
  </si>
  <si>
    <t>dlatinos.com</t>
  </si>
  <si>
    <t>lakelandradio.co.uk</t>
  </si>
  <si>
    <t>aou.edu.lb</t>
  </si>
  <si>
    <t>planetdiana.com</t>
  </si>
  <si>
    <t>finance-commerce.com</t>
  </si>
  <si>
    <t>nationaltrustjobs.org.uk</t>
  </si>
  <si>
    <t>fisherway.com.ua</t>
  </si>
  <si>
    <t>porno-juegos.com</t>
  </si>
  <si>
    <t>izppp.ru</t>
  </si>
  <si>
    <t>web4africa.ng</t>
  </si>
  <si>
    <t>playboxing.com.cn</t>
  </si>
  <si>
    <t>librarypendidikan.com</t>
  </si>
  <si>
    <t>bugbog.com</t>
  </si>
  <si>
    <t>laggercraft.ru</t>
  </si>
  <si>
    <t>hipodromodemonterrico.com.pe</t>
  </si>
  <si>
    <t>veditour.ru</t>
  </si>
  <si>
    <t>shemalesquirters.tumblr.com</t>
  </si>
  <si>
    <t>portoroz.si</t>
  </si>
  <si>
    <t>myorbita.net</t>
  </si>
  <si>
    <t>2000clicks.com</t>
  </si>
  <si>
    <t>tokenbets.com</t>
  </si>
  <si>
    <t>radiowuppertal.de</t>
  </si>
  <si>
    <t>vixeseo.com</t>
  </si>
  <si>
    <t>bayern-online.de</t>
  </si>
  <si>
    <t>baikutuan.com</t>
  </si>
  <si>
    <t>madeindream.com</t>
  </si>
  <si>
    <t>chimp.net</t>
  </si>
  <si>
    <t>teleso.sk</t>
  </si>
  <si>
    <t>itsugar.com</t>
  </si>
  <si>
    <t>deutschlandjoobs.com</t>
  </si>
  <si>
    <t>primadvisor.com</t>
  </si>
  <si>
    <t>njghj.gov.cn</t>
  </si>
  <si>
    <t>reutlingen.de</t>
  </si>
  <si>
    <t>jmagazinescans.livejournal.com</t>
  </si>
  <si>
    <t>totalcardvisa.com</t>
  </si>
  <si>
    <t>chairleague.com</t>
  </si>
  <si>
    <t>fantasticbombastic.net</t>
  </si>
  <si>
    <t>discover-the-world.co.uk</t>
  </si>
  <si>
    <t>computingforgeeks.com</t>
  </si>
  <si>
    <t>anilmd.wordpress.com</t>
  </si>
  <si>
    <t>savage-techs.com</t>
  </si>
  <si>
    <t>violetnotes.com</t>
  </si>
  <si>
    <t>18108.com</t>
  </si>
  <si>
    <t>papatartufi.it</t>
  </si>
  <si>
    <t>moneynomad.com</t>
  </si>
  <si>
    <t>ubermovement.com</t>
  </si>
  <si>
    <t>parktime.com</t>
  </si>
  <si>
    <t>jw-ru.blogspot.ru</t>
  </si>
  <si>
    <t>foxycasino.com</t>
  </si>
  <si>
    <t>goldilocks.com.ph</t>
  </si>
  <si>
    <t>shichihuku.com</t>
  </si>
  <si>
    <t>lifewithmylittles.com</t>
  </si>
  <si>
    <t>mindshiftonline.com</t>
  </si>
  <si>
    <t>vampyvarnish.com</t>
  </si>
  <si>
    <t>lovetime.ru</t>
  </si>
  <si>
    <t>conocerbarcelona.com</t>
  </si>
  <si>
    <t>teenyblack.com</t>
  </si>
  <si>
    <t>gu.edu.pk</t>
  </si>
  <si>
    <t>poronix.ir</t>
  </si>
  <si>
    <t>vodski.co.uk</t>
  </si>
  <si>
    <t>kfyo.com</t>
  </si>
  <si>
    <t>less2css.org</t>
  </si>
  <si>
    <t>luna.tv</t>
  </si>
  <si>
    <t>sateraito-apps-workflow.appspot.com</t>
  </si>
  <si>
    <t>dainikagradoot.com</t>
  </si>
  <si>
    <t>fastarchivefiles.bid</t>
  </si>
  <si>
    <t>visegame.com</t>
  </si>
  <si>
    <t>3dpublisher.net</t>
  </si>
  <si>
    <t>4-storm.com</t>
  </si>
  <si>
    <t>lustfulmovies.com</t>
  </si>
  <si>
    <t>run3-coolmath.com</t>
  </si>
  <si>
    <t>adventisteducation.org</t>
  </si>
  <si>
    <t>netpas.com.cn</t>
  </si>
  <si>
    <t>thexyz.com</t>
  </si>
  <si>
    <t>crowdynews.com</t>
  </si>
  <si>
    <t>4move.me</t>
  </si>
  <si>
    <t>yrasesoras.com.mx</t>
  </si>
  <si>
    <t>yiqihi.com</t>
  </si>
  <si>
    <t>gommejohnpitstop.it</t>
  </si>
  <si>
    <t>keramostar.ru</t>
  </si>
  <si>
    <t>kingdomfirsthomeschool.com</t>
  </si>
  <si>
    <t>daroo.by</t>
  </si>
  <si>
    <t>knj-community.info</t>
  </si>
  <si>
    <t>69.movie</t>
  </si>
  <si>
    <t>emdr.com</t>
  </si>
  <si>
    <t>metodista.org.br</t>
  </si>
  <si>
    <t>2k2k.cc</t>
  </si>
  <si>
    <t>91qq1.com</t>
  </si>
  <si>
    <t>read-book.xyz</t>
  </si>
  <si>
    <t>studyqa.com</t>
  </si>
  <si>
    <t>escco.org</t>
  </si>
  <si>
    <t>galaxystore.com.ua</t>
  </si>
  <si>
    <t>torczynervstaplessettlement.com</t>
  </si>
  <si>
    <t>ijpam.eu</t>
  </si>
  <si>
    <t>fit.pl</t>
  </si>
  <si>
    <t>a1pcsite.com</t>
  </si>
  <si>
    <t>4science.ru</t>
  </si>
  <si>
    <t>protrek.com</t>
  </si>
  <si>
    <t>gamegratis45.blogspot.co.id</t>
  </si>
  <si>
    <t>imzo.gov.ua</t>
  </si>
  <si>
    <t>guitar-chord.org</t>
  </si>
  <si>
    <t>hayderecho.com</t>
  </si>
  <si>
    <t>ddlrank.com</t>
  </si>
  <si>
    <t>geekvida.es</t>
  </si>
  <si>
    <t>greavessports.com</t>
  </si>
  <si>
    <t>mintrud.gov.by</t>
  </si>
  <si>
    <t>csraward.ir</t>
  </si>
  <si>
    <t>hijackthis.de</t>
  </si>
  <si>
    <t>tugberkugurlu.com</t>
  </si>
  <si>
    <t>infinitemlm.com</t>
  </si>
  <si>
    <t>hemaj.com</t>
  </si>
  <si>
    <t>eaajkaal.in</t>
  </si>
  <si>
    <t>anamaria.uol.com.br</t>
  </si>
  <si>
    <t>ecarddreams.de</t>
  </si>
  <si>
    <t>moodsofnorway.com</t>
  </si>
  <si>
    <t>sayuflatmound.com</t>
  </si>
  <si>
    <t>mundolatino.org.ua</t>
  </si>
  <si>
    <t>e-pneumatiky.cz</t>
  </si>
  <si>
    <t>ifbcertus.edu.pe</t>
  </si>
  <si>
    <t>chopoel.ru</t>
  </si>
  <si>
    <t>antenne1.de</t>
  </si>
  <si>
    <t>met107.fm</t>
  </si>
  <si>
    <t>westwordshowcase.com</t>
  </si>
  <si>
    <t>meedc.net</t>
  </si>
  <si>
    <t>tryteenstube.com</t>
  </si>
  <si>
    <t>piripiridefato.com</t>
  </si>
  <si>
    <t>upgnet.com</t>
  </si>
  <si>
    <t>discountstickerprinting.co.uk</t>
  </si>
  <si>
    <t>maxoferta.com.br</t>
  </si>
  <si>
    <t>gdaib.edu.cn</t>
  </si>
  <si>
    <t>tawe.co</t>
  </si>
  <si>
    <t>seputarhargaterkini.com</t>
  </si>
  <si>
    <t>pugsby.com</t>
  </si>
  <si>
    <t>lasana.co.jp</t>
  </si>
  <si>
    <t>pharmaciepolygone.com</t>
  </si>
  <si>
    <t>pezik.com</t>
  </si>
  <si>
    <t>argonjs.io</t>
  </si>
  <si>
    <t>meteovigo.es</t>
  </si>
  <si>
    <t>leisureoutlet.com</t>
  </si>
  <si>
    <t>fidanistanbul.com</t>
  </si>
  <si>
    <t>noticiasbancarias.com</t>
  </si>
  <si>
    <t>banjalukaforum.com</t>
  </si>
  <si>
    <t>ziranzhibao.com</t>
  </si>
  <si>
    <t>autosystem.ir</t>
  </si>
  <si>
    <t>werbemittel-1.de</t>
  </si>
  <si>
    <t>buenavida.one</t>
  </si>
  <si>
    <t>ibusiness.co.kr</t>
  </si>
  <si>
    <t>cheleloyborolas.com</t>
  </si>
  <si>
    <t>mensfashion.com.mx</t>
  </si>
  <si>
    <t>arima-gh.jp</t>
  </si>
  <si>
    <t>spacemath.xyz</t>
  </si>
  <si>
    <t>rphoenixfandub.blogspot.com</t>
  </si>
  <si>
    <t>themantaresort.com</t>
  </si>
  <si>
    <t>itapizaco.edu.mx</t>
  </si>
  <si>
    <t>dl-zone.ru</t>
  </si>
  <si>
    <t>porntub.com</t>
  </si>
  <si>
    <t>rubypdf.com</t>
  </si>
  <si>
    <t>peteaguilar.com</t>
  </si>
  <si>
    <t>easysexporn.com</t>
  </si>
  <si>
    <t>solrtutorial.com</t>
  </si>
  <si>
    <t>backinseo.co</t>
  </si>
  <si>
    <t>pentaxrumors.com</t>
  </si>
  <si>
    <t>vourtimeri.com</t>
  </si>
  <si>
    <t>icookinggame.net</t>
  </si>
  <si>
    <t>luarocks.org</t>
  </si>
  <si>
    <t>securitycode.ru</t>
  </si>
  <si>
    <t>daya-motora.com</t>
  </si>
  <si>
    <t>point65.com</t>
  </si>
  <si>
    <t>taktik.info</t>
  </si>
  <si>
    <t>doctorauto.com.mx</t>
  </si>
  <si>
    <t>amipoi.com</t>
  </si>
  <si>
    <t>aulp.org</t>
  </si>
  <si>
    <t>avansys.edu.pe</t>
  </si>
  <si>
    <t>cteonline.org</t>
  </si>
  <si>
    <t>ranks.nl</t>
  </si>
  <si>
    <t>sippolife.jp</t>
  </si>
  <si>
    <t>mcd-holdings.co.jp</t>
  </si>
  <si>
    <t>sapnadance.com</t>
  </si>
  <si>
    <t>pizzamaru.co.kr</t>
  </si>
  <si>
    <t>sociality.io</t>
  </si>
  <si>
    <t>ayusexy.org</t>
  </si>
  <si>
    <t>quintesslojista.com.br</t>
  </si>
  <si>
    <t>cespt.gob.mx</t>
  </si>
  <si>
    <t>techweb.com</t>
  </si>
  <si>
    <t>bestamateurtgp.com</t>
  </si>
  <si>
    <t>trancheemilitaire.com</t>
  </si>
  <si>
    <t>deadstock.co.kr</t>
  </si>
  <si>
    <t>ca-media.jp</t>
  </si>
  <si>
    <t>kapelusznorma.com.ar</t>
  </si>
  <si>
    <t>hutstar.in</t>
  </si>
  <si>
    <t>gtaforum.pl</t>
  </si>
  <si>
    <t>zahar.com.br</t>
  </si>
  <si>
    <t>fishpal.com</t>
  </si>
  <si>
    <t>dirsalona.ru</t>
  </si>
  <si>
    <t>spettegolando.it</t>
  </si>
  <si>
    <t>s2000.com</t>
  </si>
  <si>
    <t>extraawards.com</t>
  </si>
  <si>
    <t>olisnet.com</t>
  </si>
  <si>
    <t>download-files-fast.stream</t>
  </si>
  <si>
    <t>mrquinte.com</t>
  </si>
  <si>
    <t>mgs.srv.br</t>
  </si>
  <si>
    <t>wuerlgatedmr.blogspot.com</t>
  </si>
  <si>
    <t>xsjclass.com</t>
  </si>
  <si>
    <t>alexgoldcheidt.com</t>
  </si>
  <si>
    <t>theservice4update.download</t>
  </si>
  <si>
    <t>goodtra.com</t>
  </si>
  <si>
    <t>mglclub.com</t>
  </si>
  <si>
    <t>usjob.gov.cn</t>
  </si>
  <si>
    <t>rii2.com</t>
  </si>
  <si>
    <t>ambotis.ru</t>
  </si>
  <si>
    <t>sewing-life.ru</t>
  </si>
  <si>
    <t>watamushi.tumblr.com</t>
  </si>
  <si>
    <t>is520.com</t>
  </si>
  <si>
    <t>irjavan.com</t>
  </si>
  <si>
    <t>cardelmar.es</t>
  </si>
  <si>
    <t>assumption.edu</t>
  </si>
  <si>
    <t>jtechphotonics.com</t>
  </si>
  <si>
    <t>jarocinska.pl</t>
  </si>
  <si>
    <t>vimexx.nl</t>
  </si>
  <si>
    <t>1poderevu.ru</t>
  </si>
  <si>
    <t>cssupport.in</t>
  </si>
  <si>
    <t>v-mire.net</t>
  </si>
  <si>
    <t>cefls.org</t>
  </si>
  <si>
    <t>candidator.se</t>
  </si>
  <si>
    <t>arnusha.ru</t>
  </si>
  <si>
    <t>moto24.de</t>
  </si>
  <si>
    <t>camxcam.org</t>
  </si>
  <si>
    <t>chevrolet.com.pe</t>
  </si>
  <si>
    <t>ora2-perfume.com</t>
  </si>
  <si>
    <t>uznet.net</t>
  </si>
  <si>
    <t>sobooks.tw</t>
  </si>
  <si>
    <t>feverbee.com</t>
  </si>
  <si>
    <t>mixwebtemplates.com</t>
  </si>
  <si>
    <t>fundacionluminis.org.ar</t>
  </si>
  <si>
    <t>gameperiod.com</t>
  </si>
  <si>
    <t>clipart-design.ru</t>
  </si>
  <si>
    <t>coolncute.com</t>
  </si>
  <si>
    <t>edou.ru</t>
  </si>
  <si>
    <t>outdoorgear.co.uk</t>
  </si>
  <si>
    <t>nationalseminarstraining.com</t>
  </si>
  <si>
    <t>goa.com.cn</t>
  </si>
  <si>
    <t>hirekeep.com</t>
  </si>
  <si>
    <t>cruiseshipcenters.com</t>
  </si>
  <si>
    <t>zenyvmeste.sk</t>
  </si>
  <si>
    <t>only-amateur-porn.com</t>
  </si>
  <si>
    <t>mindformusic.com</t>
  </si>
  <si>
    <t>xn----8sbebdgd0blkrk1oe.xn--p1ai</t>
  </si>
  <si>
    <t>hobartcity.com.au</t>
  </si>
  <si>
    <t>washington.mn.us</t>
  </si>
  <si>
    <t>skandalozno.rs</t>
  </si>
  <si>
    <t>psc-cfp.gc.ca</t>
  </si>
  <si>
    <t>motozem.cz</t>
  </si>
  <si>
    <t>wowslovar.ru</t>
  </si>
  <si>
    <t>yongjinbao.com.cn</t>
  </si>
  <si>
    <t>gditac.com</t>
  </si>
  <si>
    <t>collingsforum.com</t>
  </si>
  <si>
    <t>experttrub.ru</t>
  </si>
  <si>
    <t>mbaa.com</t>
  </si>
  <si>
    <t>chlamydia-std.xyz</t>
  </si>
  <si>
    <t>appm.it</t>
  </si>
  <si>
    <t>helloworld.ru</t>
  </si>
  <si>
    <t>marcoantonioregil.com</t>
  </si>
  <si>
    <t>kenterin.net</t>
  </si>
  <si>
    <t>chinese-girls.net</t>
  </si>
  <si>
    <t>dubaibizdirectory.com</t>
  </si>
  <si>
    <t>usatoday.net</t>
  </si>
  <si>
    <t>saseurobonusmastercard.se</t>
  </si>
  <si>
    <t>pakistanmediaupdates.com</t>
  </si>
  <si>
    <t>mjclv.com</t>
  </si>
  <si>
    <t>cclesson.com</t>
  </si>
  <si>
    <t>drumfactorydirect.com</t>
  </si>
  <si>
    <t>adultchat.net</t>
  </si>
  <si>
    <t>immt.res.in</t>
  </si>
  <si>
    <t>semeria.pl</t>
  </si>
  <si>
    <t>kextukonn.jp</t>
  </si>
  <si>
    <t>widhost.net</t>
  </si>
  <si>
    <t>usps.org</t>
  </si>
  <si>
    <t>ruihenriquesesteves.tumblr.com</t>
  </si>
  <si>
    <t>bcasia.org</t>
  </si>
  <si>
    <t>bluebunny.com</t>
  </si>
  <si>
    <t>tiff2jpg.com</t>
  </si>
  <si>
    <t>sauedu.in</t>
  </si>
  <si>
    <t>ssufo.ru</t>
  </si>
  <si>
    <t>milkyboys.net</t>
  </si>
  <si>
    <t>dealsdesiles.com</t>
  </si>
  <si>
    <t>kabarislamia.com</t>
  </si>
  <si>
    <t>smmprovider.com</t>
  </si>
  <si>
    <t>takkyuya.com</t>
  </si>
  <si>
    <t>autosupermarket.it</t>
  </si>
  <si>
    <t>ballwatch.com</t>
  </si>
  <si>
    <t>findjav.me</t>
  </si>
  <si>
    <t>allnewcity-club.com</t>
  </si>
  <si>
    <t>suicidesquad.com</t>
  </si>
  <si>
    <t>tehran778.persianblog.ir</t>
  </si>
  <si>
    <t>bylogin.co.kr</t>
  </si>
  <si>
    <t>informatore.eu</t>
  </si>
  <si>
    <t>inteext.it</t>
  </si>
  <si>
    <t>thewall.tw</t>
  </si>
  <si>
    <t>spccard.ca</t>
  </si>
  <si>
    <t>maths-cours.fr</t>
  </si>
  <si>
    <t>allgov.com</t>
  </si>
  <si>
    <t>structurae.de</t>
  </si>
  <si>
    <t>crm.cc</t>
  </si>
  <si>
    <t>epkweb.com</t>
  </si>
  <si>
    <t>jvir.org</t>
  </si>
  <si>
    <t>jpeds.or.jp</t>
  </si>
  <si>
    <t>rusimperia-inf.ru</t>
  </si>
  <si>
    <t>tellja.de</t>
  </si>
  <si>
    <t>reluv.co</t>
  </si>
  <si>
    <t>axor.su</t>
  </si>
  <si>
    <t>electronicsbazaar.com</t>
  </si>
  <si>
    <t>travelinsurance.co.uk</t>
  </si>
  <si>
    <t>fadmin.ru</t>
  </si>
  <si>
    <t>upgradeslunch.club</t>
  </si>
  <si>
    <t>machedavvero.it</t>
  </si>
  <si>
    <t>toplekar.cz</t>
  </si>
  <si>
    <t>detectahotel.com.br</t>
  </si>
  <si>
    <t>teatroscanal.com</t>
  </si>
  <si>
    <t>m4ronline.com</t>
  </si>
  <si>
    <t>clickriomafra.com.br</t>
  </si>
  <si>
    <t>kofferstore.nl</t>
  </si>
  <si>
    <t>nbrii.com</t>
  </si>
  <si>
    <t>bettingrant.co.uk</t>
  </si>
  <si>
    <t>siib-sy.com</t>
  </si>
  <si>
    <t>huracanesyucatan.com</t>
  </si>
  <si>
    <t>saldo.com.ar</t>
  </si>
  <si>
    <t>albeda.nl</t>
  </si>
  <si>
    <t>cobaq.edu.mx</t>
  </si>
  <si>
    <t>behoerdenstress.de</t>
  </si>
  <si>
    <t>revaxarts-themes.com</t>
  </si>
  <si>
    <t>cashamerica.com</t>
  </si>
  <si>
    <t>iptvsubs.is</t>
  </si>
  <si>
    <t>ndsoft.jp</t>
  </si>
  <si>
    <t>korea-fans.com</t>
  </si>
  <si>
    <t>wiringspecialties.com</t>
  </si>
  <si>
    <t>blockbuster.no</t>
  </si>
  <si>
    <t>lipulse.com</t>
  </si>
  <si>
    <t>multiling.com</t>
  </si>
  <si>
    <t>oketek.com</t>
  </si>
  <si>
    <t>nontonfilm.site</t>
  </si>
  <si>
    <t>reelsteady.com</t>
  </si>
  <si>
    <t>uniquefbcovers.com</t>
  </si>
  <si>
    <t>databankgroup.com</t>
  </si>
  <si>
    <t>infostk-dumonde.fr</t>
  </si>
  <si>
    <t>mygotels.com</t>
  </si>
  <si>
    <t>sony.ua</t>
  </si>
  <si>
    <t>davidbyrne.com</t>
  </si>
  <si>
    <t>rsu.ru</t>
  </si>
  <si>
    <t>emegteichuud.mn</t>
  </si>
  <si>
    <t>dbm001.com</t>
  </si>
  <si>
    <t>buylegalmeds.com</t>
  </si>
  <si>
    <t>albion.com</t>
  </si>
  <si>
    <t>marathi-unlimited.in</t>
  </si>
  <si>
    <t>organic-pet-digest.com</t>
  </si>
  <si>
    <t>toynews-online.biz</t>
  </si>
  <si>
    <t>muthootfincorp.com</t>
  </si>
  <si>
    <t>ilovefreethings.com</t>
  </si>
  <si>
    <t>saudenopais.com</t>
  </si>
  <si>
    <t>hotdogholidays.com</t>
  </si>
  <si>
    <t>merseyside.police.uk</t>
  </si>
  <si>
    <t>p-office.com.ua</t>
  </si>
  <si>
    <t>elsouq.org</t>
  </si>
  <si>
    <t>thebig-greatupdate247.top</t>
  </si>
  <si>
    <t>ailmadrid.com</t>
  </si>
  <si>
    <t>dkrt.in</t>
  </si>
  <si>
    <t>salud.es</t>
  </si>
  <si>
    <t>rhymeswithorange.com</t>
  </si>
  <si>
    <t>processdonation.org</t>
  </si>
  <si>
    <t>yourfinestupdates2ever.download</t>
  </si>
  <si>
    <t>informativord.net</t>
  </si>
  <si>
    <t>kitto-yakudatsu.com</t>
  </si>
  <si>
    <t>drawnandquarterly.com</t>
  </si>
  <si>
    <t>findjobs.vn</t>
  </si>
  <si>
    <t>mrscrooge.ru</t>
  </si>
  <si>
    <t>vegemiam.fr</t>
  </si>
  <si>
    <t>ateism.ru</t>
  </si>
  <si>
    <t>eclectica.hr</t>
  </si>
  <si>
    <t>delcamp.net</t>
  </si>
  <si>
    <t>oirmusicas.biz</t>
  </si>
  <si>
    <t>lupxxx.com</t>
  </si>
  <si>
    <t>zebit.com</t>
  </si>
  <si>
    <t>dni-institute.in</t>
  </si>
  <si>
    <t>pokde.net</t>
  </si>
  <si>
    <t>zonasiswa.com</t>
  </si>
  <si>
    <t>selfpackaging.it</t>
  </si>
  <si>
    <t>umrli.me</t>
  </si>
  <si>
    <t>chaparnet.com</t>
  </si>
  <si>
    <t>imasbbs.com</t>
  </si>
  <si>
    <t>kirsle.net</t>
  </si>
  <si>
    <t>sacm.org.mx</t>
  </si>
  <si>
    <t>stroim--dachy.ru</t>
  </si>
  <si>
    <t>ieditorial.net</t>
  </si>
  <si>
    <t>prisma-statement.org</t>
  </si>
  <si>
    <t>agroparts.com</t>
  </si>
  <si>
    <t>jarditkclear.fr</t>
  </si>
  <si>
    <t>el-pl.ch</t>
  </si>
  <si>
    <t>vaposhop.de</t>
  </si>
  <si>
    <t>autobrennero.it</t>
  </si>
  <si>
    <t>polycom.co.jp</t>
  </si>
  <si>
    <t>mediaportal.com</t>
  </si>
  <si>
    <t>drlaura.com</t>
  </si>
  <si>
    <t>rajapack.be</t>
  </si>
  <si>
    <t>dutchlabelshop.com</t>
  </si>
  <si>
    <t>mapamundial.co</t>
  </si>
  <si>
    <t>vegaviet.com</t>
  </si>
  <si>
    <t>supercare.co.uk</t>
  </si>
  <si>
    <t>webhopers.com</t>
  </si>
  <si>
    <t>qiuyi.cn</t>
  </si>
  <si>
    <t>mrmarker.ru</t>
  </si>
  <si>
    <t>royalcanin.fr</t>
  </si>
  <si>
    <t>n-alhadath.com</t>
  </si>
  <si>
    <t>acko.net</t>
  </si>
  <si>
    <t>emeieme.com</t>
  </si>
  <si>
    <t>sportslingo.com</t>
  </si>
  <si>
    <t>workflow.ba</t>
  </si>
  <si>
    <t>milliblog.com</t>
  </si>
  <si>
    <t>ailem.az</t>
  </si>
  <si>
    <t>totallyrank.com</t>
  </si>
  <si>
    <t>mydesignhoard.com</t>
  </si>
  <si>
    <t>uhty-multy.ru</t>
  </si>
  <si>
    <t>hasrulhassan.com</t>
  </si>
  <si>
    <t>act-like-u-are-a-heartless-bitch.tumblr.com</t>
  </si>
  <si>
    <t>chromebookeur.com</t>
  </si>
  <si>
    <t>vspglobal.com</t>
  </si>
  <si>
    <t>bcsportbikes.com</t>
  </si>
  <si>
    <t>priovtb.com</t>
  </si>
  <si>
    <t>zipinfo.com</t>
  </si>
  <si>
    <t>wbs.red</t>
  </si>
  <si>
    <t>sportensklad.bg</t>
  </si>
  <si>
    <t>airplaydirect.com</t>
  </si>
  <si>
    <t>meteo-bretagne.fr</t>
  </si>
  <si>
    <t>sip.us</t>
  </si>
  <si>
    <t>norsorpor.com</t>
  </si>
  <si>
    <t>mprende.co</t>
  </si>
  <si>
    <t>sapajoo.com</t>
  </si>
  <si>
    <t>thaitechnewsfeed.com</t>
  </si>
  <si>
    <t>foodlover.ru</t>
  </si>
  <si>
    <t>toshiba-solutions.com</t>
  </si>
  <si>
    <t>majalisna.com</t>
  </si>
  <si>
    <t>fanimos.com</t>
  </si>
  <si>
    <t>goldenbomber.jp</t>
  </si>
  <si>
    <t>datanta.in</t>
  </si>
  <si>
    <t>batabd.com</t>
  </si>
  <si>
    <t>verydrole.com</t>
  </si>
  <si>
    <t>hrm.co.jp</t>
  </si>
  <si>
    <t>pitstop-tyres.com</t>
  </si>
  <si>
    <t>ramblalibre.com</t>
  </si>
  <si>
    <t>solhodoosti.org</t>
  </si>
  <si>
    <t>kimameya.co.jp</t>
  </si>
  <si>
    <t>sqlchick.com</t>
  </si>
  <si>
    <t>readme.me</t>
  </si>
  <si>
    <t>way9.ru</t>
  </si>
  <si>
    <t>touchcric.com</t>
  </si>
  <si>
    <t>aan88.net</t>
  </si>
  <si>
    <t>programsapps.com</t>
  </si>
  <si>
    <t>agdf.ru</t>
  </si>
  <si>
    <t>minsk-lada.by</t>
  </si>
  <si>
    <t>panzura.com</t>
  </si>
  <si>
    <t>gjd.jp</t>
  </si>
  <si>
    <t>tumkoseyazilari.com</t>
  </si>
  <si>
    <t>gunmaonline.com</t>
  </si>
  <si>
    <t>sitetweets.net</t>
  </si>
  <si>
    <t>onlinefunsexygirls.com</t>
  </si>
  <si>
    <t>mijnenergie.be</t>
  </si>
  <si>
    <t>alub.com.br</t>
  </si>
  <si>
    <t>digistaronline.ir</t>
  </si>
  <si>
    <t>starttherightbusiness.com</t>
  </si>
  <si>
    <t>upsbatterycenter.com</t>
  </si>
  <si>
    <t>dreamland-bg.com</t>
  </si>
  <si>
    <t>vt-inform.ru</t>
  </si>
  <si>
    <t>dicasonline.pt</t>
  </si>
  <si>
    <t>gid.ru</t>
  </si>
  <si>
    <t>techblogon.com</t>
  </si>
  <si>
    <t>insertcart.com</t>
  </si>
  <si>
    <t>liesegang-partner.de</t>
  </si>
  <si>
    <t>vnplugin.com</t>
  </si>
  <si>
    <t>wrapunzel.com</t>
  </si>
  <si>
    <t>apexko.com</t>
  </si>
  <si>
    <t>serhatsaglam.com.tr</t>
  </si>
  <si>
    <t>fonty24.pl</t>
  </si>
  <si>
    <t>sdta.gov.cn</t>
  </si>
  <si>
    <t>retrousb.com</t>
  </si>
  <si>
    <t>tx.gov.cn</t>
  </si>
  <si>
    <t>redvector.com</t>
  </si>
  <si>
    <t>soyuz.aero</t>
  </si>
  <si>
    <t>kalchul.com</t>
  </si>
  <si>
    <t>max-shop.ir</t>
  </si>
  <si>
    <t>rplstoday.com</t>
  </si>
  <si>
    <t>youwindowsworld.com</t>
  </si>
  <si>
    <t>ufficioscolasticogrosseto.it</t>
  </si>
  <si>
    <t>nbk.io</t>
  </si>
  <si>
    <t>vtvorchestve.ru</t>
  </si>
  <si>
    <t>nexylan.com</t>
  </si>
  <si>
    <t>passportpro247.com</t>
  </si>
  <si>
    <t>stemedthailand.org</t>
  </si>
  <si>
    <t>davalka.org</t>
  </si>
  <si>
    <t>amnetgroup.com</t>
  </si>
  <si>
    <t>videos-converter.net</t>
  </si>
  <si>
    <t>sstransparenciamunicipal.net</t>
  </si>
  <si>
    <t>homeservize.com</t>
  </si>
  <si>
    <t>comfacauca.com</t>
  </si>
  <si>
    <t>atl.biella.it</t>
  </si>
  <si>
    <t>network-theory.co.uk</t>
  </si>
  <si>
    <t>sovhoz.biz</t>
  </si>
  <si>
    <t>xiaohe.co</t>
  </si>
  <si>
    <t>seoposting.net</t>
  </si>
  <si>
    <t>holiday-yes.ru</t>
  </si>
  <si>
    <t>znanie.info</t>
  </si>
  <si>
    <t>answeredinsight.co.za</t>
  </si>
  <si>
    <t>erokin.com</t>
  </si>
  <si>
    <t>tradeeasy.com</t>
  </si>
  <si>
    <t>veneto.eu</t>
  </si>
  <si>
    <t>instafenomen.net</t>
  </si>
  <si>
    <t>empyrion-homeworld.net</t>
  </si>
  <si>
    <t>testpapersfree.com</t>
  </si>
  <si>
    <t>saltyrobot.co</t>
  </si>
  <si>
    <t>data8.org</t>
  </si>
  <si>
    <t>markmerrill.com</t>
  </si>
  <si>
    <t>perengo.com</t>
  </si>
  <si>
    <t>politie.be</t>
  </si>
  <si>
    <t>8tgl.com</t>
  </si>
  <si>
    <t>gopbn.com</t>
  </si>
  <si>
    <t>superbahisaffiliates248.com</t>
  </si>
  <si>
    <t>ikes.com</t>
  </si>
  <si>
    <t>bramo.jp</t>
  </si>
  <si>
    <t>irghadim.in</t>
  </si>
  <si>
    <t>campusvertice.com</t>
  </si>
  <si>
    <t>wine-in-black.de</t>
  </si>
  <si>
    <t>gazgroup.ru</t>
  </si>
  <si>
    <t>okayasu-shoji.co.jp</t>
  </si>
  <si>
    <t>beamigo.pw</t>
  </si>
  <si>
    <t>searchonme.com</t>
  </si>
  <si>
    <t>keepmeout.com</t>
  </si>
  <si>
    <t>rizzoma.com</t>
  </si>
  <si>
    <t>ako.com</t>
  </si>
  <si>
    <t>nutrex.com</t>
  </si>
  <si>
    <t>ndkingdee.com</t>
  </si>
  <si>
    <t>babalooney.com</t>
  </si>
  <si>
    <t>ptix.bm</t>
  </si>
  <si>
    <t>pronetsweb.com</t>
  </si>
  <si>
    <t>nomadscafe.jp</t>
  </si>
  <si>
    <t>notepet.co.kr</t>
  </si>
  <si>
    <t>1079ishot.com</t>
  </si>
  <si>
    <t>allinclusive-pochivki.eu</t>
  </si>
  <si>
    <t>trulyrichclub.com</t>
  </si>
  <si>
    <t>lynskeyperformance.com</t>
  </si>
  <si>
    <t>lavidge.com</t>
  </si>
  <si>
    <t>telpa.com.tr</t>
  </si>
  <si>
    <t>e-conception.org</t>
  </si>
  <si>
    <t>japan-affiliate.org</t>
  </si>
  <si>
    <t>stopenlinea.com.ar</t>
  </si>
  <si>
    <t>ciaomaestra.com</t>
  </si>
  <si>
    <t>wickedthemusical.co.uk</t>
  </si>
  <si>
    <t>itcity.co.th</t>
  </si>
  <si>
    <t>airporter.com</t>
  </si>
  <si>
    <t>teleport2001.ru</t>
  </si>
  <si>
    <t>ankokukoubou.com</t>
  </si>
  <si>
    <t>mylocalad.com</t>
  </si>
  <si>
    <t>milkycat.ru</t>
  </si>
  <si>
    <t>asemanabi.net</t>
  </si>
  <si>
    <t>onlineworkvisa.com</t>
  </si>
  <si>
    <t>bic-media.com</t>
  </si>
  <si>
    <t>ifsaturk.info</t>
  </si>
  <si>
    <t>safesafteylaunch.com</t>
  </si>
  <si>
    <t>pozdravshutkoi.ru</t>
  </si>
  <si>
    <t>brinks.com</t>
  </si>
  <si>
    <t>aswu.edu.eg</t>
  </si>
  <si>
    <t>dvbxtreme.com</t>
  </si>
  <si>
    <t>travelfever.com.hk</t>
  </si>
  <si>
    <t>bouches-du-rhone.gouv.fr</t>
  </si>
  <si>
    <t>shubz.in</t>
  </si>
  <si>
    <t>rabota.co.il</t>
  </si>
  <si>
    <t>hosthelpers.com</t>
  </si>
  <si>
    <t>studybharat.com</t>
  </si>
  <si>
    <t>designnaudio.co.kr</t>
  </si>
  <si>
    <t>pelargonium-club.ru</t>
  </si>
  <si>
    <t>atendesigngroup.com</t>
  </si>
  <si>
    <t>pctonic.net</t>
  </si>
  <si>
    <t>inwind.it</t>
  </si>
  <si>
    <t>lalunadealcala.com</t>
  </si>
  <si>
    <t>tour-box.ru</t>
  </si>
  <si>
    <t>novinerooz.com</t>
  </si>
  <si>
    <t>emubands.com</t>
  </si>
  <si>
    <t>aepdc.ir</t>
  </si>
  <si>
    <t>apusthemes.com</t>
  </si>
  <si>
    <t>nokiawroclaw.pl</t>
  </si>
  <si>
    <t>insel-sylt.de</t>
  </si>
  <si>
    <t>jsjh002368.blog.163.com</t>
  </si>
  <si>
    <t>8-d.com</t>
  </si>
  <si>
    <t>forte-science.co.jp</t>
  </si>
  <si>
    <t>brick7.co.ve</t>
  </si>
  <si>
    <t>proteinhikaku.com</t>
  </si>
  <si>
    <t>newfistingvideos.com</t>
  </si>
  <si>
    <t>quick-step.co.uk</t>
  </si>
  <si>
    <t>badgelist.com</t>
  </si>
  <si>
    <t>evilnapsis.com</t>
  </si>
  <si>
    <t>gta-plays.ru</t>
  </si>
  <si>
    <t>pubabook.com</t>
  </si>
  <si>
    <t>medlabz.com</t>
  </si>
  <si>
    <t>ergomarket.gr</t>
  </si>
  <si>
    <t>audiokeys.net</t>
  </si>
  <si>
    <t>fiberondecking.com</t>
  </si>
  <si>
    <t>eke.eus</t>
  </si>
  <si>
    <t>thevintagent.com</t>
  </si>
  <si>
    <t>ecutuningperformance.com</t>
  </si>
  <si>
    <t>autobusesycamioneras.com</t>
  </si>
  <si>
    <t>damedasu.net</t>
  </si>
  <si>
    <t>movieslv.com</t>
  </si>
  <si>
    <t>ippngirl.co.kr</t>
  </si>
  <si>
    <t>musicfm.ir</t>
  </si>
  <si>
    <t>cnui.ren</t>
  </si>
  <si>
    <t>ccplay.cc</t>
  </si>
  <si>
    <t>4knn.tv</t>
  </si>
  <si>
    <t>blitzagency.com</t>
  </si>
  <si>
    <t>thehoya.com</t>
  </si>
  <si>
    <t>detalizaz.com.ua</t>
  </si>
  <si>
    <t>expert-polygraphy.com</t>
  </si>
  <si>
    <t>shandong.gov.cn</t>
  </si>
  <si>
    <t>olderwomenz.com</t>
  </si>
  <si>
    <t>5lulu.com</t>
  </si>
  <si>
    <t>bietthunhaphodep.com</t>
  </si>
  <si>
    <t>bullfrogspas.com</t>
  </si>
  <si>
    <t>learn-japanese.info</t>
  </si>
  <si>
    <t>pmcanal5.com</t>
  </si>
  <si>
    <t>plongeur.com</t>
  </si>
  <si>
    <t>riabir.ru</t>
  </si>
  <si>
    <t>gaz69.ru</t>
  </si>
  <si>
    <t>szallaskeres.hu</t>
  </si>
  <si>
    <t>wy.edu</t>
  </si>
  <si>
    <t>zahn-zahnarzt-berlin.de</t>
  </si>
  <si>
    <t>decathlon-exchange.com</t>
  </si>
  <si>
    <t>focusedwill.com</t>
  </si>
  <si>
    <t>ciee-okini.jp</t>
  </si>
  <si>
    <t>futurequest.net</t>
  </si>
  <si>
    <t>optimized360.com</t>
  </si>
  <si>
    <t>kidp.or.kr</t>
  </si>
  <si>
    <t>lacontinuidad.com</t>
  </si>
  <si>
    <t>pentravel.co.za</t>
  </si>
  <si>
    <t>ipdlsrwctdjb.com</t>
  </si>
  <si>
    <t>scriptnulled.ch</t>
  </si>
  <si>
    <t>level.com.tr</t>
  </si>
  <si>
    <t>sellfile98.ir</t>
  </si>
  <si>
    <t>tunesgo.com</t>
  </si>
  <si>
    <t>quickdiff.com</t>
  </si>
  <si>
    <t>pornomilf.info</t>
  </si>
  <si>
    <t>cirebontrust.com</t>
  </si>
  <si>
    <t>bitcoinunlimited.info</t>
  </si>
  <si>
    <t>passion.digital</t>
  </si>
  <si>
    <t>throttlehq.com</t>
  </si>
  <si>
    <t>asperion.nl</t>
  </si>
  <si>
    <t>workwide.de</t>
  </si>
  <si>
    <t>cronicasdelaemigracion.com</t>
  </si>
  <si>
    <t>auditionrich.com</t>
  </si>
  <si>
    <t>fbcoolgadgets.com</t>
  </si>
  <si>
    <t>strananaladoni.ru</t>
  </si>
  <si>
    <t>nacho.com.ar</t>
  </si>
  <si>
    <t>konto-testsieger.de</t>
  </si>
  <si>
    <t>lsk.or.ke</t>
  </si>
  <si>
    <t>fbfunner.com</t>
  </si>
  <si>
    <t>langorigami.com</t>
  </si>
  <si>
    <t>thjj.org</t>
  </si>
  <si>
    <t>google-analysts.com</t>
  </si>
  <si>
    <t>teslacoilapps.com</t>
  </si>
  <si>
    <t>efest.pl</t>
  </si>
  <si>
    <t>nowodvorski.com</t>
  </si>
  <si>
    <t>trikalain.gr</t>
  </si>
  <si>
    <t>rough-log.com</t>
  </si>
  <si>
    <t>kdab.com</t>
  </si>
  <si>
    <t>gxhrss.gov.cn</t>
  </si>
  <si>
    <t>m-game.com.ua</t>
  </si>
  <si>
    <t>e44.com</t>
  </si>
  <si>
    <t>comparateur-billet-avion.fr</t>
  </si>
  <si>
    <t>eburgess.com</t>
  </si>
  <si>
    <t>quorn.us</t>
  </si>
  <si>
    <t>exploitbox.io</t>
  </si>
  <si>
    <t>e-ivo.ir</t>
  </si>
  <si>
    <t>ghconline.nic.in</t>
  </si>
  <si>
    <t>gokigen-plus.com</t>
  </si>
  <si>
    <t>coverstarmodels.com</t>
  </si>
  <si>
    <t>holysnailsshop.com</t>
  </si>
  <si>
    <t>librarika.com</t>
  </si>
  <si>
    <t>hajrazavi.ir</t>
  </si>
  <si>
    <t>marry-1tv.narod.ru</t>
  </si>
  <si>
    <t>4a-games.com</t>
  </si>
  <si>
    <t>fiixsoftware.com</t>
  </si>
  <si>
    <t>msze.info</t>
  </si>
  <si>
    <t>smail.chat</t>
  </si>
  <si>
    <t>varycode.com</t>
  </si>
  <si>
    <t>hce.edu.vn</t>
  </si>
  <si>
    <t>koebhund.dk</t>
  </si>
  <si>
    <t>topcon.com</t>
  </si>
  <si>
    <t>dynadmic.video</t>
  </si>
  <si>
    <t>directlease.nl</t>
  </si>
  <si>
    <t>chabd.com</t>
  </si>
  <si>
    <t>evalpartners.org</t>
  </si>
  <si>
    <t>senimovie.com</t>
  </si>
  <si>
    <t>syzn.net</t>
  </si>
  <si>
    <t>30plusgirls.com</t>
  </si>
  <si>
    <t>umzugsorglos.ch</t>
  </si>
  <si>
    <t>militaryheritage.com</t>
  </si>
  <si>
    <t>family-nation.it</t>
  </si>
  <si>
    <t>headbangkok.com</t>
  </si>
  <si>
    <t>hansgrohe-int.com</t>
  </si>
  <si>
    <t>novitus.pl</t>
  </si>
  <si>
    <t>pustaka.co.in</t>
  </si>
  <si>
    <t>e-tarim.com.tr</t>
  </si>
  <si>
    <t>promove.com</t>
  </si>
  <si>
    <t>protoday.uz</t>
  </si>
  <si>
    <t>ulss15.pd.it</t>
  </si>
  <si>
    <t>vps.tips</t>
  </si>
  <si>
    <t>ep-infonet.nl</t>
  </si>
  <si>
    <t>omnijoi.cn</t>
  </si>
  <si>
    <t>votrepromo.com</t>
  </si>
  <si>
    <t>skyrim-5.ru</t>
  </si>
  <si>
    <t>gicare.com</t>
  </si>
  <si>
    <t>happyknowledge.com</t>
  </si>
  <si>
    <t>recruitingrundown.com</t>
  </si>
  <si>
    <t>fedchoice.org</t>
  </si>
  <si>
    <t>sbsc.in</t>
  </si>
  <si>
    <t>integrator.io</t>
  </si>
  <si>
    <t>mgst.jp</t>
  </si>
  <si>
    <t>kensetu-navi.com</t>
  </si>
  <si>
    <t>blitz-gsi.com</t>
  </si>
  <si>
    <t>kobash.com</t>
  </si>
  <si>
    <t>austingasprices.com</t>
  </si>
  <si>
    <t>aromase.com.tw</t>
  </si>
  <si>
    <t>banglarecipe.net</t>
  </si>
  <si>
    <t>descargadictos.club</t>
  </si>
  <si>
    <t>meihigo.hk</t>
  </si>
  <si>
    <t>kubamotor.com</t>
  </si>
  <si>
    <t>femjoygirlz.com</t>
  </si>
  <si>
    <t>fildan.info</t>
  </si>
  <si>
    <t>vnay.vn</t>
  </si>
  <si>
    <t>davdva.sk</t>
  </si>
  <si>
    <t>ribbon-gifts.com</t>
  </si>
  <si>
    <t>zkiw.com</t>
  </si>
  <si>
    <t>gidmariupol.com</t>
  </si>
  <si>
    <t>simplegreen.com</t>
  </si>
  <si>
    <t>netizenbuzz.blogspot.com.ar</t>
  </si>
  <si>
    <t>boichi.com</t>
  </si>
  <si>
    <t>resultatdubac2017.com</t>
  </si>
  <si>
    <t>paymentxperts.in</t>
  </si>
  <si>
    <t>toyamaclinic.net</t>
  </si>
  <si>
    <t>dawgpoundusa.com</t>
  </si>
  <si>
    <t>2017offers.com</t>
  </si>
  <si>
    <t>cic.us</t>
  </si>
  <si>
    <t>ndfeb1688.com</t>
  </si>
  <si>
    <t>educational-business-articles.com</t>
  </si>
  <si>
    <t>asauav.ir</t>
  </si>
  <si>
    <t>urfahaber.net</t>
  </si>
  <si>
    <t>mijian2010.com</t>
  </si>
  <si>
    <t>heartorg.gr.jp</t>
  </si>
  <si>
    <t>aviado.ru</t>
  </si>
  <si>
    <t>33sport.ru</t>
  </si>
  <si>
    <t>1ehsas.ir</t>
  </si>
  <si>
    <t>exotic-pets.co.uk</t>
  </si>
  <si>
    <t>pomoshnica.info</t>
  </si>
  <si>
    <t>7sang-group.ir</t>
  </si>
  <si>
    <t>dilanaedaltrestorie.it</t>
  </si>
  <si>
    <t>eurotech.com</t>
  </si>
  <si>
    <t>massoudlab.com</t>
  </si>
  <si>
    <t>gbarl.it</t>
  </si>
  <si>
    <t>dupage88.net</t>
  </si>
  <si>
    <t>redcargamovil.com</t>
  </si>
  <si>
    <t>bio-gp.com.cn</t>
  </si>
  <si>
    <t>legalmap.ru</t>
  </si>
  <si>
    <t>blacksheepstore.co.uk</t>
  </si>
  <si>
    <t>hurusato-miyagi.jp</t>
  </si>
  <si>
    <t>jsjtt.com</t>
  </si>
  <si>
    <t>hondarebelforum.com</t>
  </si>
  <si>
    <t>springtowndvd.com</t>
  </si>
  <si>
    <t>devilsdenthailand.com</t>
  </si>
  <si>
    <t>richatravels.in</t>
  </si>
  <si>
    <t>premiumbulletin.com</t>
  </si>
  <si>
    <t>expresstrainers.com</t>
  </si>
  <si>
    <t>wwr-stardom.com</t>
  </si>
  <si>
    <t>asiabargirls.com</t>
  </si>
  <si>
    <t>dixcel.co.jp</t>
  </si>
  <si>
    <t>lagerassassin.co.uk</t>
  </si>
  <si>
    <t>nolfrevival.tk</t>
  </si>
  <si>
    <t>fondationorange.com</t>
  </si>
  <si>
    <t>crazy-frankenstein.com</t>
  </si>
  <si>
    <t>anudeep2011.com</t>
  </si>
  <si>
    <t>valencia-cityguide.com</t>
  </si>
  <si>
    <t>unichemlabs.co.in</t>
  </si>
  <si>
    <t>alponiente.com</t>
  </si>
  <si>
    <t>minasacontece.com.br</t>
  </si>
  <si>
    <t>59xihuan.cn</t>
  </si>
  <si>
    <t>pesnihi.com</t>
  </si>
  <si>
    <t>contestcanada.net</t>
  </si>
  <si>
    <t>nastrojkin.ru</t>
  </si>
  <si>
    <t>jam-news.net</t>
  </si>
  <si>
    <t>kamnanews.ir</t>
  </si>
  <si>
    <t>partsnb.ru</t>
  </si>
  <si>
    <t>mixph.com</t>
  </si>
  <si>
    <t>theologia.kr</t>
  </si>
  <si>
    <t>commonfactorstore.com</t>
  </si>
  <si>
    <t>greysanatomy.com.br</t>
  </si>
  <si>
    <t>motioncontroltips.com</t>
  </si>
  <si>
    <t>siam2web.com</t>
  </si>
  <si>
    <t>bidhuan.id</t>
  </si>
  <si>
    <t>e-kvytok.ua</t>
  </si>
  <si>
    <t>dcperformance.co.uk</t>
  </si>
  <si>
    <t>harukin.com</t>
  </si>
  <si>
    <t>smi111.ru</t>
  </si>
  <si>
    <t>gliks.com</t>
  </si>
  <si>
    <t>medicatrix.be</t>
  </si>
  <si>
    <t>eroticteensphotos.com</t>
  </si>
  <si>
    <t>ledgb.com</t>
  </si>
  <si>
    <t>fitnes.ru</t>
  </si>
  <si>
    <t>folowbazar.com</t>
  </si>
  <si>
    <t>fait-maison.com</t>
  </si>
  <si>
    <t>make4fun.com</t>
  </si>
  <si>
    <t>cloudtreinamentos.com</t>
  </si>
  <si>
    <t>kyamaneko.com</t>
  </si>
  <si>
    <t>olinesports.com</t>
  </si>
  <si>
    <t>aau.org</t>
  </si>
  <si>
    <t>fifa.org</t>
  </si>
  <si>
    <t>rezi.io</t>
  </si>
  <si>
    <t>everettwa.gov</t>
  </si>
  <si>
    <t>alexfergus.com</t>
  </si>
  <si>
    <t>nashvillezoo.org</t>
  </si>
  <si>
    <t>hotelsbyday.com</t>
  </si>
  <si>
    <t>techo-bloc.com</t>
  </si>
  <si>
    <t>tightpussysex.com</t>
  </si>
  <si>
    <t>800yuntu.com</t>
  </si>
  <si>
    <t>mysimrealty.com</t>
  </si>
  <si>
    <t>nutriadvanced.co.uk</t>
  </si>
  <si>
    <t>heartcrymissionary.com</t>
  </si>
  <si>
    <t>baezaonline.com</t>
  </si>
  <si>
    <t>younle.com</t>
  </si>
  <si>
    <t>akahoshitakuya.com</t>
  </si>
  <si>
    <t>8327777.com.tw</t>
  </si>
  <si>
    <t>bonfiglioli.com</t>
  </si>
  <si>
    <t>xxvideos.xxx</t>
  </si>
  <si>
    <t>truckersmpstatus.com</t>
  </si>
  <si>
    <t>shusw.com</t>
  </si>
  <si>
    <t>bigtitstube.club</t>
  </si>
  <si>
    <t>dabangdunia.co</t>
  </si>
  <si>
    <t>autojunction.in</t>
  </si>
  <si>
    <t>worldstopbest.com</t>
  </si>
  <si>
    <t>bbonfire.com</t>
  </si>
  <si>
    <t>dermastir.com</t>
  </si>
  <si>
    <t>onlinegrammar.com.au</t>
  </si>
  <si>
    <t>medpets.nl</t>
  </si>
  <si>
    <t>fileshredder.org</t>
  </si>
  <si>
    <t>kapesni-noze.cz</t>
  </si>
  <si>
    <t>oliquide.com</t>
  </si>
  <si>
    <t>laiki.lv</t>
  </si>
  <si>
    <t>stadium-live.biz</t>
  </si>
  <si>
    <t>cross-service.jp</t>
  </si>
  <si>
    <t>tradethirsty.com</t>
  </si>
  <si>
    <t>edudonga.com</t>
  </si>
  <si>
    <t>infinitysrv.com</t>
  </si>
  <si>
    <t>lasvegasrealtor.com</t>
  </si>
  <si>
    <t>gironet.com</t>
  </si>
  <si>
    <t>hangyeong.com</t>
  </si>
  <si>
    <t>vsharee.de</t>
  </si>
  <si>
    <t>timdream.org</t>
  </si>
  <si>
    <t>dreambroker.com</t>
  </si>
  <si>
    <t>ceramicspeed.com</t>
  </si>
  <si>
    <t>bankatpeoples.com</t>
  </si>
  <si>
    <t>gesundheitsportal.co</t>
  </si>
  <si>
    <t>xerox.ca</t>
  </si>
  <si>
    <t>statusimagens.com</t>
  </si>
  <si>
    <t>sieuthilamdep.com</t>
  </si>
  <si>
    <t>rupoint.cz</t>
  </si>
  <si>
    <t>otpsimple.hu</t>
  </si>
  <si>
    <t>thunder-x3.ru</t>
  </si>
  <si>
    <t>gdp.de</t>
  </si>
  <si>
    <t>chokaigitour.jp</t>
  </si>
  <si>
    <t>die-honigmacher.de</t>
  </si>
  <si>
    <t>3dczk.com</t>
  </si>
  <si>
    <t>alimentosvitaminas.com</t>
  </si>
  <si>
    <t>teenageporn.biz</t>
  </si>
  <si>
    <t>pewneuzywane.pl</t>
  </si>
  <si>
    <t>ortery.com</t>
  </si>
  <si>
    <t>erosweet.com</t>
  </si>
  <si>
    <t>opendental.com</t>
  </si>
  <si>
    <t>gov.mt</t>
  </si>
  <si>
    <t>romzhushou.com</t>
  </si>
  <si>
    <t>welovecivic.com</t>
  </si>
  <si>
    <t>fiscalitatea.ro</t>
  </si>
  <si>
    <t>narmgeek.ir</t>
  </si>
  <si>
    <t>mirshem.com</t>
  </si>
  <si>
    <t>donniedarko.org.uk</t>
  </si>
  <si>
    <t>pdfsea.net</t>
  </si>
  <si>
    <t>yizhenit.com</t>
  </si>
  <si>
    <t>knuckleheadvapes.com</t>
  </si>
  <si>
    <t>tasvirrooz.ir</t>
  </si>
  <si>
    <t>reaguurder.nl</t>
  </si>
  <si>
    <t>moikomputer.ru</t>
  </si>
  <si>
    <t>alaqsa.edu.ps</t>
  </si>
  <si>
    <t>hockerty.es</t>
  </si>
  <si>
    <t>3drender.com</t>
  </si>
  <si>
    <t>vascara.com</t>
  </si>
  <si>
    <t>freetravel.com.ua</t>
  </si>
  <si>
    <t>booksurfcamps.com</t>
  </si>
  <si>
    <t>wanz-factory.com</t>
  </si>
  <si>
    <t>kochpusthakam.com</t>
  </si>
  <si>
    <t>paciupk.lt</t>
  </si>
  <si>
    <t>fifteen52.com</t>
  </si>
  <si>
    <t>linkbuilder.su</t>
  </si>
  <si>
    <t>gorillasports.nl</t>
  </si>
  <si>
    <t>kurstoti.lt</t>
  </si>
  <si>
    <t>plant-shop.ro</t>
  </si>
  <si>
    <t>yourfinestupdates4ever.pro</t>
  </si>
  <si>
    <t>1080ip.com</t>
  </si>
  <si>
    <t>isjbacau.ro</t>
  </si>
  <si>
    <t>cybervillageacademy.org</t>
  </si>
  <si>
    <t>bexotuq.com</t>
  </si>
  <si>
    <t>aava.fi</t>
  </si>
  <si>
    <t>oluvsgadgets.net</t>
  </si>
  <si>
    <t>telecommunity.com</t>
  </si>
  <si>
    <t>payslipview.com</t>
  </si>
  <si>
    <t>jxf5200.com</t>
  </si>
  <si>
    <t>promoandsweeps.com</t>
  </si>
  <si>
    <t>aryahamrah.com</t>
  </si>
  <si>
    <t>nmmc.gov.in</t>
  </si>
  <si>
    <t>smartsvn.com</t>
  </si>
  <si>
    <t>xianzhi.so</t>
  </si>
  <si>
    <t>tianjin2017.gov.cn</t>
  </si>
  <si>
    <t>warframepro.ru</t>
  </si>
  <si>
    <t>fireapparatusmagazine.com</t>
  </si>
  <si>
    <t>qqu.cc</t>
  </si>
  <si>
    <t>bahanguru.com</t>
  </si>
  <si>
    <t>sitespect.com</t>
  </si>
  <si>
    <t>amazo.com</t>
  </si>
  <si>
    <t>unepetitemousse.fr</t>
  </si>
  <si>
    <t>atlantadailyworld.com</t>
  </si>
  <si>
    <t>pacifico.com.pe</t>
  </si>
  <si>
    <t>topchrono.biz</t>
  </si>
  <si>
    <t>obrafavorita.com</t>
  </si>
  <si>
    <t>shigagin.com</t>
  </si>
  <si>
    <t>ketd.gdn</t>
  </si>
  <si>
    <t>teeki.com</t>
  </si>
  <si>
    <t>reliancecommodities.co.in</t>
  </si>
  <si>
    <t>byuzensen.com</t>
  </si>
  <si>
    <t>phenom-films.com</t>
  </si>
  <si>
    <t>soaptv.ru</t>
  </si>
  <si>
    <t>wpsimplepay.com</t>
  </si>
  <si>
    <t>a2goos.com</t>
  </si>
  <si>
    <t>kackenseite.com</t>
  </si>
  <si>
    <t>usabilitydynamics.com</t>
  </si>
  <si>
    <t>sportstalkphilly.com</t>
  </si>
  <si>
    <t>cubbiescrib.com</t>
  </si>
  <si>
    <t>rezmagic.com</t>
  </si>
  <si>
    <t>mygicasupport.com</t>
  </si>
  <si>
    <t>frponline.com.cn</t>
  </si>
  <si>
    <t>propy.com</t>
  </si>
  <si>
    <t>boomdown.com</t>
  </si>
  <si>
    <t>xpress-vpn.info</t>
  </si>
  <si>
    <t>simpsonaionline.net</t>
  </si>
  <si>
    <t>doonbusinessschool.com</t>
  </si>
  <si>
    <t>pieces-tout-electromenager.com</t>
  </si>
  <si>
    <t>dietup.gr</t>
  </si>
  <si>
    <t>ttml.co.in</t>
  </si>
  <si>
    <t>icsesyllabus.in</t>
  </si>
  <si>
    <t>leondejuda.org</t>
  </si>
  <si>
    <t>cmrcet.ac.in</t>
  </si>
  <si>
    <t>craterofdiamondsstatepark.com</t>
  </si>
  <si>
    <t>mdscollections.com</t>
  </si>
  <si>
    <t>srchweb.com</t>
  </si>
  <si>
    <t>care-net.biz</t>
  </si>
  <si>
    <t>godloveme.cn</t>
  </si>
  <si>
    <t>akcijskaponuda.rs</t>
  </si>
  <si>
    <t>tigostar.com.bo</t>
  </si>
  <si>
    <t>kayakforum.com</t>
  </si>
  <si>
    <t>ncr.org.za</t>
  </si>
  <si>
    <t>secretbloggersbusiness.com</t>
  </si>
  <si>
    <t>kitchencabinetdepot.com</t>
  </si>
  <si>
    <t>urban-research.tw</t>
  </si>
  <si>
    <t>bitcoinq.net</t>
  </si>
  <si>
    <t>byoutserv.com</t>
  </si>
  <si>
    <t>todaynewsin.com</t>
  </si>
  <si>
    <t>plexapp.com</t>
  </si>
  <si>
    <t>valentustour.com</t>
  </si>
  <si>
    <t>bergsport.sk</t>
  </si>
  <si>
    <t>rmtvip.jp</t>
  </si>
  <si>
    <t>intelcomgroup.com</t>
  </si>
  <si>
    <t>pierro-astro.com</t>
  </si>
  <si>
    <t>voodoolab.com</t>
  </si>
  <si>
    <t>al7eah.net</t>
  </si>
  <si>
    <t>jetticket.net</t>
  </si>
  <si>
    <t>offroad-forum.de</t>
  </si>
  <si>
    <t>artanpayam.com</t>
  </si>
  <si>
    <t>savorysweetlife.com</t>
  </si>
  <si>
    <t>mondialine.com.br</t>
  </si>
  <si>
    <t>customscenerydepot.com</t>
  </si>
  <si>
    <t>twyunjiang.com</t>
  </si>
  <si>
    <t>creditmutuel.com</t>
  </si>
  <si>
    <t>hmxede.com</t>
  </si>
  <si>
    <t>pochti-zhena.ru</t>
  </si>
  <si>
    <t>truist.com</t>
  </si>
  <si>
    <t>tenant.net</t>
  </si>
  <si>
    <t>bankdki.co.id</t>
  </si>
  <si>
    <t>foppapedretti.it</t>
  </si>
  <si>
    <t>foodspring.at</t>
  </si>
  <si>
    <t>pakreseller.com</t>
  </si>
  <si>
    <t>adextrem.xyz</t>
  </si>
  <si>
    <t>bestlacewigs.com</t>
  </si>
  <si>
    <t>westofloathing.com</t>
  </si>
  <si>
    <t>irelandiptv.com</t>
  </si>
  <si>
    <t>crackonly.com</t>
  </si>
  <si>
    <t>gameiroiro1.com</t>
  </si>
  <si>
    <t>scheckel.us</t>
  </si>
  <si>
    <t>comune.novara.it</t>
  </si>
  <si>
    <t>nctweb.com</t>
  </si>
  <si>
    <t>issemym.gob.mx</t>
  </si>
  <si>
    <t>mamasandbabys.com</t>
  </si>
  <si>
    <t>chatlands.com</t>
  </si>
  <si>
    <t>gori-gori.com</t>
  </si>
  <si>
    <t>mariangplus.co.kr</t>
  </si>
  <si>
    <t>vsn.com.ua</t>
  </si>
  <si>
    <t>pronto.com</t>
  </si>
  <si>
    <t>bmshop.jp</t>
  </si>
  <si>
    <t>ilovecougars.com</t>
  </si>
  <si>
    <t>capture.ru</t>
  </si>
  <si>
    <t>progressionlive.com</t>
  </si>
  <si>
    <t>festive-lights.com</t>
  </si>
  <si>
    <t>mobilemovies.info</t>
  </si>
  <si>
    <t>ratisbons.com</t>
  </si>
  <si>
    <t>lolboost.net</t>
  </si>
  <si>
    <t>xn--12cbav6dadv5j1a1j3cyecc4iqb.com</t>
  </si>
  <si>
    <t>xhfquuinviter.download</t>
  </si>
  <si>
    <t>efawateercom.jo</t>
  </si>
  <si>
    <t>foltia.com</t>
  </si>
  <si>
    <t>hommemystere.com</t>
  </si>
  <si>
    <t>skyprose.com</t>
  </si>
  <si>
    <t>lalunedeninou.com</t>
  </si>
  <si>
    <t>aconus.com</t>
  </si>
  <si>
    <t>youjoomla.info</t>
  </si>
  <si>
    <t>hotcourses.cn</t>
  </si>
  <si>
    <t>fastrader.ru</t>
  </si>
  <si>
    <t>funonthenet.in</t>
  </si>
  <si>
    <t>esut.edu.ng</t>
  </si>
  <si>
    <t>isothai.com</t>
  </si>
  <si>
    <t>lamutschellen.ch</t>
  </si>
  <si>
    <t>shekhawatiuniversity.in</t>
  </si>
  <si>
    <t>j-w-anderson.com</t>
  </si>
  <si>
    <t>gaycastings.com</t>
  </si>
  <si>
    <t>poltronanerd.com.br</t>
  </si>
  <si>
    <t>myoptumhealthphysicalhealth.com</t>
  </si>
  <si>
    <t>wblib.org</t>
  </si>
  <si>
    <t>autotap.com</t>
  </si>
  <si>
    <t>wanadev.fr</t>
  </si>
  <si>
    <t>rhc.com.cn</t>
  </si>
  <si>
    <t>pdr.cn</t>
  </si>
  <si>
    <t>paramountchannel.fr</t>
  </si>
  <si>
    <t>extrator.com.br</t>
  </si>
  <si>
    <t>7777kc.com</t>
  </si>
  <si>
    <t>fundamentalfinance.com</t>
  </si>
  <si>
    <t>luvideo.ru</t>
  </si>
  <si>
    <t>dtc.ac.th</t>
  </si>
  <si>
    <t>gestioneatc.it</t>
  </si>
  <si>
    <t>mathland.idv.tw</t>
  </si>
  <si>
    <t>aurum.com.br</t>
  </si>
  <si>
    <t>techibee.com</t>
  </si>
  <si>
    <t>bingoal.be</t>
  </si>
  <si>
    <t>newamericamedia.org</t>
  </si>
  <si>
    <t>sizeer.lt</t>
  </si>
  <si>
    <t>jana-ly.co</t>
  </si>
  <si>
    <t>wrestlefeeds.net</t>
  </si>
  <si>
    <t>iogames.top</t>
  </si>
  <si>
    <t>e-try.com</t>
  </si>
  <si>
    <t>cvag.de</t>
  </si>
  <si>
    <t>edwardsvacuum.com</t>
  </si>
  <si>
    <t>halex.co.jp</t>
  </si>
  <si>
    <t>internetfunnelsystem.com</t>
  </si>
  <si>
    <t>elfi.com</t>
  </si>
  <si>
    <t>classificationweb.net</t>
  </si>
  <si>
    <t>cobrasmarketview.com</t>
  </si>
  <si>
    <t>mesechantillons-lor.fr</t>
  </si>
  <si>
    <t>mtu.de</t>
  </si>
  <si>
    <t>italianivolanti.it</t>
  </si>
  <si>
    <t>fullpornmovies.net</t>
  </si>
  <si>
    <t>andorraqshop.es</t>
  </si>
  <si>
    <t>martin-sellner.at</t>
  </si>
  <si>
    <t>darwinday.ir</t>
  </si>
  <si>
    <t>feedbucket.com</t>
  </si>
  <si>
    <t>planetalkguitar.com</t>
  </si>
  <si>
    <t>kazipth.com</t>
  </si>
  <si>
    <t>osb.org</t>
  </si>
  <si>
    <t>topposts.ru</t>
  </si>
  <si>
    <t>g-soumu.com</t>
  </si>
  <si>
    <t>ibshyderabad.org</t>
  </si>
  <si>
    <t>tsukadanojo.jp</t>
  </si>
  <si>
    <t>golfshot.com</t>
  </si>
  <si>
    <t>ilbazardimari.net</t>
  </si>
  <si>
    <t>apoel.net</t>
  </si>
  <si>
    <t>dcciinfo.com</t>
  </si>
  <si>
    <t>friartux.com</t>
  </si>
  <si>
    <t>depfilexxx.com</t>
  </si>
  <si>
    <t>cpm9v.cn</t>
  </si>
  <si>
    <t>thaikisses.com</t>
  </si>
  <si>
    <t>lottmarket.com</t>
  </si>
  <si>
    <t>xportal.pl</t>
  </si>
  <si>
    <t>pakuten.pl</t>
  </si>
  <si>
    <t>nyydadtdmmantids.download</t>
  </si>
  <si>
    <t>manual.ucoz.net</t>
  </si>
  <si>
    <t>wowo.com</t>
  </si>
  <si>
    <t>158jixie.com</t>
  </si>
  <si>
    <t>playingfire.com</t>
  </si>
  <si>
    <t>funlib.ru</t>
  </si>
  <si>
    <t>portofhelsinki.fi</t>
  </si>
  <si>
    <t>store-stm8v.mybigcommerce.com</t>
  </si>
  <si>
    <t>vodiyuz.com</t>
  </si>
  <si>
    <t>tetsudo-kujira.com</t>
  </si>
  <si>
    <t>bpscm.com.tw</t>
  </si>
  <si>
    <t>sophiehulme.com</t>
  </si>
  <si>
    <t>muncnstu.com</t>
  </si>
  <si>
    <t>paimi.com</t>
  </si>
  <si>
    <t>hotfrog.com.br</t>
  </si>
  <si>
    <t>ahip.org</t>
  </si>
  <si>
    <t>internet-downloads-manager.blogspot.in</t>
  </si>
  <si>
    <t>stafaband-stafaband.info</t>
  </si>
  <si>
    <t>curatorspace.com</t>
  </si>
  <si>
    <t>tmtravel.com.tw</t>
  </si>
  <si>
    <t>about90.com</t>
  </si>
  <si>
    <t>saeindia.org</t>
  </si>
  <si>
    <t>mcvts.net</t>
  </si>
  <si>
    <t>quotesondesign.com</t>
  </si>
  <si>
    <t>yellowpage-kr.com</t>
  </si>
  <si>
    <t>meetgraham.com.au</t>
  </si>
  <si>
    <t>duolife.eu</t>
  </si>
  <si>
    <t>dojindo.cn</t>
  </si>
  <si>
    <t>thesagamore.com</t>
  </si>
  <si>
    <t>america-kabu.com</t>
  </si>
  <si>
    <t>shenghuotianxia.cn</t>
  </si>
  <si>
    <t>elefdel.com</t>
  </si>
  <si>
    <t>childmag.co.za</t>
  </si>
  <si>
    <t>rapicredit.com</t>
  </si>
  <si>
    <t>es.over-blog.com</t>
  </si>
  <si>
    <t>eurocupbasketball.com</t>
  </si>
  <si>
    <t>tuchkatvsport.com</t>
  </si>
  <si>
    <t>pornohdizle.org</t>
  </si>
  <si>
    <t>klubradio.hu</t>
  </si>
  <si>
    <t>sam-sebe-psycholog.ru</t>
  </si>
  <si>
    <t>reachair.com</t>
  </si>
  <si>
    <t>mipi.org</t>
  </si>
  <si>
    <t>bountyjobs.com</t>
  </si>
  <si>
    <t>isadoraonline.com</t>
  </si>
  <si>
    <t>what-to-sell.com</t>
  </si>
  <si>
    <t>pinoytopmovies.tk</t>
  </si>
  <si>
    <t>metaladdicts.com</t>
  </si>
  <si>
    <t>psicologosenmadrid.eu</t>
  </si>
  <si>
    <t>ubiquit.de</t>
  </si>
  <si>
    <t>avtotok.net</t>
  </si>
  <si>
    <t>manabadiresults2017.com</t>
  </si>
  <si>
    <t>icombat.com</t>
  </si>
  <si>
    <t>bachmann.co.uk</t>
  </si>
  <si>
    <t>qwl.cn</t>
  </si>
  <si>
    <t>paramotorclub.org</t>
  </si>
  <si>
    <t>yurl.sinaapp.com</t>
  </si>
  <si>
    <t>rab.com</t>
  </si>
  <si>
    <t>voetbalflitsen.be</t>
  </si>
  <si>
    <t>fscenter.cn</t>
  </si>
  <si>
    <t>freebitcoinhelper.com</t>
  </si>
  <si>
    <t>madrideasy.com</t>
  </si>
  <si>
    <t>ffwa.eu</t>
  </si>
  <si>
    <t>fitness-body.ru</t>
  </si>
  <si>
    <t>helpwithwindows.com</t>
  </si>
  <si>
    <t>junotherapeutics.com</t>
  </si>
  <si>
    <t>mountainbike.nl</t>
  </si>
  <si>
    <t>raxanreeb.com</t>
  </si>
  <si>
    <t>mtnoticias.net</t>
  </si>
  <si>
    <t>delishpoints.com</t>
  </si>
  <si>
    <t>cicada3301.org</t>
  </si>
  <si>
    <t>ubislate.com</t>
  </si>
  <si>
    <t>kofc.gdn</t>
  </si>
  <si>
    <t>cttic.cn</t>
  </si>
  <si>
    <t>hsp724.ir</t>
  </si>
  <si>
    <t>nanoyun.com</t>
  </si>
  <si>
    <t>togotribune.com</t>
  </si>
  <si>
    <t>dooasia.com</t>
  </si>
  <si>
    <t>behindthetyranny.com</t>
  </si>
  <si>
    <t>meunegociobrilhante.com.br</t>
  </si>
  <si>
    <t>ausbildung-weiterbildung.ch</t>
  </si>
  <si>
    <t>arabexo12.wordpress.com</t>
  </si>
  <si>
    <t>hkp-usa.com</t>
  </si>
  <si>
    <t>zaposlitev.net</t>
  </si>
  <si>
    <t>logicinbound.com</t>
  </si>
  <si>
    <t>wwesquare.com</t>
  </si>
  <si>
    <t>beclicka.net</t>
  </si>
  <si>
    <t>busqueda.com.uy</t>
  </si>
  <si>
    <t>dirty-glove.net</t>
  </si>
  <si>
    <t>thebigbangupdate.pw</t>
  </si>
  <si>
    <t>ballet.ca</t>
  </si>
  <si>
    <t>registeredaddress.co.uk</t>
  </si>
  <si>
    <t>csh.com.tw</t>
  </si>
  <si>
    <t>yamamotomimikaki.com</t>
  </si>
  <si>
    <t>klikvoorwonen.nl</t>
  </si>
  <si>
    <t>mobomo.com</t>
  </si>
  <si>
    <t>plus.in.th</t>
  </si>
  <si>
    <t>gruzoviki.com</t>
  </si>
  <si>
    <t>companiesnz.com</t>
  </si>
  <si>
    <t>briefjevanjan.nl</t>
  </si>
  <si>
    <t>texturing.xyz</t>
  </si>
  <si>
    <t>domostroynn.ru</t>
  </si>
  <si>
    <t>rxdai.com</t>
  </si>
  <si>
    <t>dollardex.com</t>
  </si>
  <si>
    <t>dau.edu.sa</t>
  </si>
  <si>
    <t>thetmstore.com</t>
  </si>
  <si>
    <t>ingressoscap.com.br</t>
  </si>
  <si>
    <t>alockchain.info</t>
  </si>
  <si>
    <t>tankar.io</t>
  </si>
  <si>
    <t>damuzzz.com</t>
  </si>
  <si>
    <t>onedirectionmusic.com</t>
  </si>
  <si>
    <t>parclick.it</t>
  </si>
  <si>
    <t>spasurveys.co.uk</t>
  </si>
  <si>
    <t>fuckyeahbrutalism.tumblr.com</t>
  </si>
  <si>
    <t>educativo.pl</t>
  </si>
  <si>
    <t>as-sancolombanocalcio.it</t>
  </si>
  <si>
    <t>its.mx</t>
  </si>
  <si>
    <t>fiercebook.com</t>
  </si>
  <si>
    <t>yves-rocher.at</t>
  </si>
  <si>
    <t>eagleimportsinc.com</t>
  </si>
  <si>
    <t>trust.vn</t>
  </si>
  <si>
    <t>stardust31.com</t>
  </si>
  <si>
    <t>madurodam.nl</t>
  </si>
  <si>
    <t>hodhodfarsi.tv</t>
  </si>
  <si>
    <t>iphone-data-recovery.jp</t>
  </si>
  <si>
    <t>radiotjanst.se</t>
  </si>
  <si>
    <t>modetkaniste.fr</t>
  </si>
  <si>
    <t>sondea.es</t>
  </si>
  <si>
    <t>wadpaap.com</t>
  </si>
  <si>
    <t>camryhome.eu</t>
  </si>
  <si>
    <t>receptov.net</t>
  </si>
  <si>
    <t>pakcustoms.org</t>
  </si>
  <si>
    <t>silly.guru</t>
  </si>
  <si>
    <t>hourgasht.ir</t>
  </si>
  <si>
    <t>dnetworked.com</t>
  </si>
  <si>
    <t>ilia.news</t>
  </si>
  <si>
    <t>otanatravel.com</t>
  </si>
  <si>
    <t>delplanche.be</t>
  </si>
  <si>
    <t>deactivated-guns.co.uk</t>
  </si>
  <si>
    <t>appletvhacks.net</t>
  </si>
  <si>
    <t>unrsearch.com</t>
  </si>
  <si>
    <t>brandsego.com</t>
  </si>
  <si>
    <t>pornovizion.com</t>
  </si>
  <si>
    <t>mypostonline.com.cn</t>
  </si>
  <si>
    <t>swing-trading-strategies.com</t>
  </si>
  <si>
    <t>fashion71.net</t>
  </si>
  <si>
    <t>galaxyparking.com</t>
  </si>
  <si>
    <t>uappexplorer.com</t>
  </si>
  <si>
    <t>pixelmoncraft.com</t>
  </si>
  <si>
    <t>mineralrightsforum.com</t>
  </si>
  <si>
    <t>znaju.info</t>
  </si>
  <si>
    <t>aha.ru</t>
  </si>
  <si>
    <t>sony-semiconductor.co.jp</t>
  </si>
  <si>
    <t>vuihecungchocopie.vn</t>
  </si>
  <si>
    <t>scaa.org</t>
  </si>
  <si>
    <t>milldesk.com</t>
  </si>
  <si>
    <t>sharegaigoi.net</t>
  </si>
  <si>
    <t>fmirobcn.org</t>
  </si>
  <si>
    <t>mydadwroteaporno.com</t>
  </si>
  <si>
    <t>themeaz.top</t>
  </si>
  <si>
    <t>engineersjournal.ie</t>
  </si>
  <si>
    <t>bemyguest.com.sg</t>
  </si>
  <si>
    <t>tokartsmedia.com</t>
  </si>
  <si>
    <t>ideecadeauphoto.com</t>
  </si>
  <si>
    <t>uniagustiniana.edu.co</t>
  </si>
  <si>
    <t>linux-kurs.com</t>
  </si>
  <si>
    <t>bohol.ph</t>
  </si>
  <si>
    <t>drogespieren.nl</t>
  </si>
  <si>
    <t>veles.site</t>
  </si>
  <si>
    <t>livelist.com</t>
  </si>
  <si>
    <t>ugel05.gob.pe</t>
  </si>
  <si>
    <t>resasol.com</t>
  </si>
  <si>
    <t>ergotronica.ru</t>
  </si>
  <si>
    <t>safeclk.com</t>
  </si>
  <si>
    <t>emlakci.az</t>
  </si>
  <si>
    <t>pronatecmec.com.br</t>
  </si>
  <si>
    <t>geekyget.com</t>
  </si>
  <si>
    <t>ogilvy.cz</t>
  </si>
  <si>
    <t>luxar.com.pl</t>
  </si>
  <si>
    <t>myvalentus.com</t>
  </si>
  <si>
    <t>giga.it</t>
  </si>
  <si>
    <t>rennes-sb.com</t>
  </si>
  <si>
    <t>tiposde.com</t>
  </si>
  <si>
    <t>cybertech.co.jp</t>
  </si>
  <si>
    <t>apeopledirectory.com</t>
  </si>
  <si>
    <t>moviestarplanet.co.nz</t>
  </si>
  <si>
    <t>fichema.cz</t>
  </si>
  <si>
    <t>mormonstories.org</t>
  </si>
  <si>
    <t>readybrowserforupgradeall.bid</t>
  </si>
  <si>
    <t>photo-blog.jp</t>
  </si>
  <si>
    <t>mcs.com</t>
  </si>
  <si>
    <t>sportsdepot.fr</t>
  </si>
  <si>
    <t>zubairalexander.com</t>
  </si>
  <si>
    <t>tradeinbtc.com</t>
  </si>
  <si>
    <t>cigarinspector.com</t>
  </si>
  <si>
    <t>pol-skone.pl</t>
  </si>
  <si>
    <t>dicionariodelatim.com.br</t>
  </si>
  <si>
    <t>yourbettersofisticatedtoupgrades.win</t>
  </si>
  <si>
    <t>ichess.es</t>
  </si>
  <si>
    <t>hornylines.com</t>
  </si>
  <si>
    <t>jasmin.rs</t>
  </si>
  <si>
    <t>tabellenexperte.de</t>
  </si>
  <si>
    <t>riskassess.com.au</t>
  </si>
  <si>
    <t>awesomeaj.com</t>
  </si>
  <si>
    <t>newmessage.org</t>
  </si>
  <si>
    <t>ggoya.com</t>
  </si>
  <si>
    <t>amherstma.gov</t>
  </si>
  <si>
    <t>com.ug</t>
  </si>
  <si>
    <t>gamesbids.com</t>
  </si>
  <si>
    <t>kemenpora.go.id</t>
  </si>
  <si>
    <t>cargurus.de</t>
  </si>
  <si>
    <t>businessideaso.com</t>
  </si>
  <si>
    <t>fostertechnologies.pl</t>
  </si>
  <si>
    <t>doo.net</t>
  </si>
  <si>
    <t>autodoc.cz</t>
  </si>
  <si>
    <t>onlinejazyky.cz</t>
  </si>
  <si>
    <t>athleticgreens.com</t>
  </si>
  <si>
    <t>statlink.pl</t>
  </si>
  <si>
    <t>filerabit.com</t>
  </si>
  <si>
    <t>bestindiaedu.com</t>
  </si>
  <si>
    <t>vesvalo.net</t>
  </si>
  <si>
    <t>sikhsiyasat.info</t>
  </si>
  <si>
    <t>wx1713.cn</t>
  </si>
  <si>
    <t>topbloemen.nl</t>
  </si>
  <si>
    <t>wzsoft.jp</t>
  </si>
  <si>
    <t>bustedwallet.com</t>
  </si>
  <si>
    <t>drone-kentei.com</t>
  </si>
  <si>
    <t>esotkra.fr</t>
  </si>
  <si>
    <t>airgigs.com</t>
  </si>
  <si>
    <t>360.tmall.com</t>
  </si>
  <si>
    <t>gtrk-saratov.ru</t>
  </si>
  <si>
    <t>cinemec.nl</t>
  </si>
  <si>
    <t>banifox.com</t>
  </si>
  <si>
    <t>889.tax</t>
  </si>
  <si>
    <t>theanneboleynfiles.com</t>
  </si>
  <si>
    <t>prefabbricatisulweb.it</t>
  </si>
  <si>
    <t>cqp.me</t>
  </si>
  <si>
    <t>atomic-shop.ru</t>
  </si>
  <si>
    <t>bongda.pro</t>
  </si>
  <si>
    <t>nfluk.com</t>
  </si>
  <si>
    <t>bigmovies.ir</t>
  </si>
  <si>
    <t>candysdirt.com</t>
  </si>
  <si>
    <t>italiachecambia.org</t>
  </si>
  <si>
    <t>kg0501.tumblr.com</t>
  </si>
  <si>
    <t>everythingcarts.com</t>
  </si>
  <si>
    <t>blogbringit.com.br</t>
  </si>
  <si>
    <t>thatorrent.com</t>
  </si>
  <si>
    <t>jtf.org.tw</t>
  </si>
  <si>
    <t>directmailmac.com</t>
  </si>
  <si>
    <t>edited.com</t>
  </si>
  <si>
    <t>padronidicasa.it</t>
  </si>
  <si>
    <t>baumarkteu.de</t>
  </si>
  <si>
    <t>1za50.ru</t>
  </si>
  <si>
    <t>redwingsafety.com</t>
  </si>
  <si>
    <t>mate.info.ro</t>
  </si>
  <si>
    <t>beszeljukmac.com</t>
  </si>
  <si>
    <t>idouzi.com</t>
  </si>
  <si>
    <t>kastaniotis.com</t>
  </si>
  <si>
    <t>agrimologos.com</t>
  </si>
  <si>
    <t>cargaplus.com.ar</t>
  </si>
  <si>
    <t>feg.com.tw</t>
  </si>
  <si>
    <t>iati.iq</t>
  </si>
  <si>
    <t>borg1.at</t>
  </si>
  <si>
    <t>fleapedia.com</t>
  </si>
  <si>
    <t>zuichaji.com</t>
  </si>
  <si>
    <t>wacul.co.jp</t>
  </si>
  <si>
    <t>gayguys.com</t>
  </si>
  <si>
    <t>justice.ir</t>
  </si>
  <si>
    <t>wasteconnections.com</t>
  </si>
  <si>
    <t>frappt.com</t>
  </si>
  <si>
    <t>gotoip4.com</t>
  </si>
  <si>
    <t>sanichat.bid</t>
  </si>
  <si>
    <t>slimvapepen.com</t>
  </si>
  <si>
    <t>common-services.com</t>
  </si>
  <si>
    <t>jollios.net</t>
  </si>
  <si>
    <t>rahalogo.ir</t>
  </si>
  <si>
    <t>unsitoweb.it</t>
  </si>
  <si>
    <t>99doing.com</t>
  </si>
  <si>
    <t>persgroep.nl</t>
  </si>
  <si>
    <t>snapshotreport.biz</t>
  </si>
  <si>
    <t>waitomo.com</t>
  </si>
  <si>
    <t>rgrong.co.kr</t>
  </si>
  <si>
    <t>k-popped.com</t>
  </si>
  <si>
    <t>les-additifs-alimentaires.com</t>
  </si>
  <si>
    <t>americanstandard.tmall.com</t>
  </si>
  <si>
    <t>realdolladdict.com</t>
  </si>
  <si>
    <t>comicc.net</t>
  </si>
  <si>
    <t>364dy.com</t>
  </si>
  <si>
    <t>dbs.si</t>
  </si>
  <si>
    <t>chrono24.dk</t>
  </si>
  <si>
    <t>gparts.co.kr</t>
  </si>
  <si>
    <t>port-of-nagoya.jp</t>
  </si>
  <si>
    <t>adgaz.biz</t>
  </si>
  <si>
    <t>eserp.com</t>
  </si>
  <si>
    <t>motorcheck.ie</t>
  </si>
  <si>
    <t>yueban.com</t>
  </si>
  <si>
    <t>knower.school</t>
  </si>
  <si>
    <t>sinful.no</t>
  </si>
  <si>
    <t>acharyakulam.org</t>
  </si>
  <si>
    <t>bigpaisa.com</t>
  </si>
  <si>
    <t>torrix.to</t>
  </si>
  <si>
    <t>med.uz</t>
  </si>
  <si>
    <t>find-org.com</t>
  </si>
  <si>
    <t>jsjds.org</t>
  </si>
  <si>
    <t>impormovil.es</t>
  </si>
  <si>
    <t>spoofmail.de</t>
  </si>
  <si>
    <t>afghantvshow.com</t>
  </si>
  <si>
    <t>leadplace.fr</t>
  </si>
  <si>
    <t>stetson.eu</t>
  </si>
  <si>
    <t>frogwoman.org</t>
  </si>
  <si>
    <t>bibu.tv</t>
  </si>
  <si>
    <t>lebongout.ru</t>
  </si>
  <si>
    <t>hvnln.com</t>
  </si>
  <si>
    <t>erfahreneladies.de</t>
  </si>
  <si>
    <t>jmcasemi.jp</t>
  </si>
  <si>
    <t>dramalovertv.com</t>
  </si>
  <si>
    <t>worldjusticeproject.org</t>
  </si>
  <si>
    <t>testeqi.com.br</t>
  </si>
  <si>
    <t>vealis-expert.fr</t>
  </si>
  <si>
    <t>ibnet.ne.jp</t>
  </si>
  <si>
    <t>tatvasoft.com</t>
  </si>
  <si>
    <t>topibestlist.com</t>
  </si>
  <si>
    <t>event-wizard.com</t>
  </si>
  <si>
    <t>chhiwati.com</t>
  </si>
  <si>
    <t>bywiki.com</t>
  </si>
  <si>
    <t>audika.com</t>
  </si>
  <si>
    <t>gjf.or.kr</t>
  </si>
  <si>
    <t>justjigsawpuzzles.com</t>
  </si>
  <si>
    <t>trt2.jus.br</t>
  </si>
  <si>
    <t>baza.net</t>
  </si>
  <si>
    <t>lippokarawaci.co.id</t>
  </si>
  <si>
    <t>9f23ab605837.com</t>
  </si>
  <si>
    <t>tourhebdo.com</t>
  </si>
  <si>
    <t>babylonberlin.de</t>
  </si>
  <si>
    <t>edwardmarcshow.com</t>
  </si>
  <si>
    <t>fujitsubo.co.jp</t>
  </si>
  <si>
    <t>g-sword.jp</t>
  </si>
  <si>
    <t>hengyu.info</t>
  </si>
  <si>
    <t>plotterusati.it</t>
  </si>
  <si>
    <t>crecia.co.jp</t>
  </si>
  <si>
    <t>adha.org</t>
  </si>
  <si>
    <t>astateoftrancelive.com</t>
  </si>
  <si>
    <t>rayanet.web.id</t>
  </si>
  <si>
    <t>fia.gov.pk</t>
  </si>
  <si>
    <t>aydinsari.com.tr</t>
  </si>
  <si>
    <t>sdomus.com.br</t>
  </si>
  <si>
    <t>interior3d.su</t>
  </si>
  <si>
    <t>tk980.com</t>
  </si>
  <si>
    <t>whoisweb.info</t>
  </si>
  <si>
    <t>jimellismazdaparts.com</t>
  </si>
  <si>
    <t>aviationsmilitaires.net</t>
  </si>
  <si>
    <t>dress-express.com.ua</t>
  </si>
  <si>
    <t>arkiva.de</t>
  </si>
  <si>
    <t>adstoro.com</t>
  </si>
  <si>
    <t>dnevni.rs</t>
  </si>
  <si>
    <t>qript.co.jp</t>
  </si>
  <si>
    <t>ign.com.pl</t>
  </si>
  <si>
    <t>china-galaxy-inv.com</t>
  </si>
  <si>
    <t>kenshinkan.net</t>
  </si>
  <si>
    <t>dismarket.rs</t>
  </si>
  <si>
    <t>fenomen.az</t>
  </si>
  <si>
    <t>vasgi.cc</t>
  </si>
  <si>
    <t>paratiritis-news.com</t>
  </si>
  <si>
    <t>beyondthesprues.com</t>
  </si>
  <si>
    <t>bananario.de</t>
  </si>
  <si>
    <t>hilahcooking.com</t>
  </si>
  <si>
    <t>experisindia.com</t>
  </si>
  <si>
    <t>limechat.net</t>
  </si>
  <si>
    <t>murphybeds.com</t>
  </si>
  <si>
    <t>clickoncechrome.com</t>
  </si>
  <si>
    <t>niveausa.com</t>
  </si>
  <si>
    <t>uzmantedavi.net</t>
  </si>
  <si>
    <t>aerztekammer-bw.de</t>
  </si>
  <si>
    <t>kmbttravels.com</t>
  </si>
  <si>
    <t>usersassistance.com</t>
  </si>
  <si>
    <t>altron.com</t>
  </si>
  <si>
    <t>tv4uhd.com</t>
  </si>
  <si>
    <t>rabotaizdoma.ru</t>
  </si>
  <si>
    <t>pfgfx.ru</t>
  </si>
  <si>
    <t>sirlagz.net</t>
  </si>
  <si>
    <t>drd.com.br</t>
  </si>
  <si>
    <t>columbiasc.gov</t>
  </si>
  <si>
    <t>iloveherbalism.com</t>
  </si>
  <si>
    <t>jetbox.com</t>
  </si>
  <si>
    <t>spatiicomerciale.ro</t>
  </si>
  <si>
    <t>drugpatentwatch.com</t>
  </si>
  <si>
    <t>qualitysystem.ir</t>
  </si>
  <si>
    <t>fachhochschule.de</t>
  </si>
  <si>
    <t>more-interest.net</t>
  </si>
  <si>
    <t>piscine-zyke.com</t>
  </si>
  <si>
    <t>imgclover.com</t>
  </si>
  <si>
    <t>12ren.com.cn</t>
  </si>
  <si>
    <t>mp3crock.pro</t>
  </si>
  <si>
    <t>ensinonacional.com.br</t>
  </si>
  <si>
    <t>marshallscholarship.org</t>
  </si>
  <si>
    <t>vasque.com</t>
  </si>
  <si>
    <t>valpal.co.uk</t>
  </si>
  <si>
    <t>gzgu.ru</t>
  </si>
  <si>
    <t>hautetime.com</t>
  </si>
  <si>
    <t>wheelsforwishes.org</t>
  </si>
  <si>
    <t>nicolewilkins.com</t>
  </si>
  <si>
    <t>dsausa.nationbuilder.com</t>
  </si>
  <si>
    <t>mwnewsroom.com</t>
  </si>
  <si>
    <t>team-ulm.de</t>
  </si>
  <si>
    <t>vetsource.com</t>
  </si>
  <si>
    <t>sroki.net</t>
  </si>
  <si>
    <t>misesde.org</t>
  </si>
  <si>
    <t>xn--80aexocohdp.xn--p1ai</t>
  </si>
  <si>
    <t>smalandsdagblad.se</t>
  </si>
  <si>
    <t>alternative-energy-tutorials.com</t>
  </si>
  <si>
    <t>hanwhasecurity.com</t>
  </si>
  <si>
    <t>thementalistonline.com</t>
  </si>
  <si>
    <t>xinyongka646.com</t>
  </si>
  <si>
    <t>homemaderecipes.com</t>
  </si>
  <si>
    <t>paizuri.jp</t>
  </si>
  <si>
    <t>truyenpub.com</t>
  </si>
  <si>
    <t>metallorus.ru</t>
  </si>
  <si>
    <t>rabee.net</t>
  </si>
  <si>
    <t>thechimpstore.com</t>
  </si>
  <si>
    <t>raskachaem.ru</t>
  </si>
  <si>
    <t>mvpmods.com</t>
  </si>
  <si>
    <t>kotivinkki.fi</t>
  </si>
  <si>
    <t>vipultima.com</t>
  </si>
  <si>
    <t>88dan.com</t>
  </si>
  <si>
    <t>lastochka.by</t>
  </si>
  <si>
    <t>fsxaddons.com</t>
  </si>
  <si>
    <t>2tempest.com</t>
  </si>
  <si>
    <t>wonderfulmumbai.com</t>
  </si>
  <si>
    <t>worldpercussion.net</t>
  </si>
  <si>
    <t>dongquanwang.com</t>
  </si>
  <si>
    <t>streamhunter.net</t>
  </si>
  <si>
    <t>btc12.com</t>
  </si>
  <si>
    <t>madalynne.com</t>
  </si>
  <si>
    <t>1800gunsandammo.com</t>
  </si>
  <si>
    <t>kurortazova.net</t>
  </si>
  <si>
    <t>repost.az</t>
  </si>
  <si>
    <t>warriorsandwonders.com</t>
  </si>
  <si>
    <t>hertz.com.tr</t>
  </si>
  <si>
    <t>saleduck.com.my</t>
  </si>
  <si>
    <t>hotdogcollars.com</t>
  </si>
  <si>
    <t>urbancard.pl</t>
  </si>
  <si>
    <t>ktbst.co.th</t>
  </si>
  <si>
    <t>k-kansei.com</t>
  </si>
  <si>
    <t>hrepartners.com</t>
  </si>
  <si>
    <t>enquete-client-ete.com</t>
  </si>
  <si>
    <t>areablog.jp</t>
  </si>
  <si>
    <t>highestbridges.com</t>
  </si>
  <si>
    <t>formations-permaculture.fr</t>
  </si>
  <si>
    <t>pirenko-themes.com</t>
  </si>
  <si>
    <t>codecoffee.com</t>
  </si>
  <si>
    <t>meretteshow.com</t>
  </si>
  <si>
    <t>wikido.com</t>
  </si>
  <si>
    <t>aliot.com.ua</t>
  </si>
  <si>
    <t>yagom.net</t>
  </si>
  <si>
    <t>nechesfcuhb.org</t>
  </si>
  <si>
    <t>gratisvps.net</t>
  </si>
  <si>
    <t>si.re.kr</t>
  </si>
  <si>
    <t>urbanshop.no</t>
  </si>
  <si>
    <t>shortfilm.com</t>
  </si>
  <si>
    <t>mymixtapez.com</t>
  </si>
  <si>
    <t>tamilplay.mobi</t>
  </si>
  <si>
    <t>mrezha.ru</t>
  </si>
  <si>
    <t>wholeandheavenlyoven.com</t>
  </si>
  <si>
    <t>livebet25.com</t>
  </si>
  <si>
    <t>openmikes.org</t>
  </si>
  <si>
    <t>iqms.com</t>
  </si>
  <si>
    <t>astankhabar.com</t>
  </si>
  <si>
    <t>ifsw.org</t>
  </si>
  <si>
    <t>biletebi.ge</t>
  </si>
  <si>
    <t>braciamiancora.com</t>
  </si>
  <si>
    <t>cisus.com</t>
  </si>
  <si>
    <t>ramelectronics.net</t>
  </si>
  <si>
    <t>sdparks.org</t>
  </si>
  <si>
    <t>nieuwsflits.co</t>
  </si>
  <si>
    <t>papunet.net</t>
  </si>
  <si>
    <t>jmusic.me</t>
  </si>
  <si>
    <t>sm-tc.cn</t>
  </si>
  <si>
    <t>camup.tv</t>
  </si>
  <si>
    <t>ivanjov.com</t>
  </si>
  <si>
    <t>zhongdengwang.org.cn</t>
  </si>
  <si>
    <t>gulfbank.com</t>
  </si>
  <si>
    <t>fxhomeonline.com</t>
  </si>
  <si>
    <t>elciudadano.gob.ec</t>
  </si>
  <si>
    <t>coalitiongroup.net</t>
  </si>
  <si>
    <t>birazoku.com</t>
  </si>
  <si>
    <t>tele5.int</t>
  </si>
  <si>
    <t>redcondor.com</t>
  </si>
  <si>
    <t>drtysfguy.tumblr.com</t>
  </si>
  <si>
    <t>palatine.fr</t>
  </si>
  <si>
    <t>travelmaniacy.pl</t>
  </si>
  <si>
    <t>saiminfan.net</t>
  </si>
  <si>
    <t>kinnetikdreams.com</t>
  </si>
  <si>
    <t>theworldpursuit.com</t>
  </si>
  <si>
    <t>nk91.com</t>
  </si>
  <si>
    <t>roeline.livejournal.com</t>
  </si>
  <si>
    <t>youtubetoo.co</t>
  </si>
  <si>
    <t>seyirturk.com</t>
  </si>
  <si>
    <t>insektenstop.net</t>
  </si>
  <si>
    <t>hentaixploit.com</t>
  </si>
  <si>
    <t>slovopedia.com</t>
  </si>
  <si>
    <t>v-seagulls.co.jp</t>
  </si>
  <si>
    <t>thebutchersdaughter.com</t>
  </si>
  <si>
    <t>gamestraffic.com</t>
  </si>
  <si>
    <t>mojoprint.jp</t>
  </si>
  <si>
    <t>cresoweb.it</t>
  </si>
  <si>
    <t>bikroi24.com</t>
  </si>
  <si>
    <t>s-digi.jp</t>
  </si>
  <si>
    <t>last-now.net</t>
  </si>
  <si>
    <t>enjoyphotos.com</t>
  </si>
  <si>
    <t>punk-gay.com</t>
  </si>
  <si>
    <t>websouls.com</t>
  </si>
  <si>
    <t>nidec-asi.com</t>
  </si>
  <si>
    <t>cineradham.com</t>
  </si>
  <si>
    <t>nikom.biz</t>
  </si>
  <si>
    <t>cortana-video.club</t>
  </si>
  <si>
    <t>aurion.com</t>
  </si>
  <si>
    <t>iisdeamicis-rovigo.gov.it</t>
  </si>
  <si>
    <t>abrahamforum.org</t>
  </si>
  <si>
    <t>al-omah.com</t>
  </si>
  <si>
    <t>rybyakwariowe.eu</t>
  </si>
  <si>
    <t>thesafeandalwaysreadyupgrade.site</t>
  </si>
  <si>
    <t>wikispravka.ru</t>
  </si>
  <si>
    <t>maturepornx.net</t>
  </si>
  <si>
    <t>szabadszavazas.hu</t>
  </si>
  <si>
    <t>xn----htbmfiobpnc5m.xn--p1ai</t>
  </si>
  <si>
    <t>memberclicks.com</t>
  </si>
  <si>
    <t>ttshop.ru</t>
  </si>
  <si>
    <t>bufffer.net</t>
  </si>
  <si>
    <t>urlm.nl</t>
  </si>
  <si>
    <t>fuck-me-with-your-tongue.tumblr.com</t>
  </si>
  <si>
    <t>namerobot.com</t>
  </si>
  <si>
    <t>blogtangaraense.com.br</t>
  </si>
  <si>
    <t>paronymonline.ru</t>
  </si>
  <si>
    <t>mariodannashop.it</t>
  </si>
  <si>
    <t>toutpourlejeu.com</t>
  </si>
  <si>
    <t>savourschool.com.au</t>
  </si>
  <si>
    <t>chanz.com</t>
  </si>
  <si>
    <t>tokushinkai.com</t>
  </si>
  <si>
    <t>psychoexir.com</t>
  </si>
  <si>
    <t>exosup.com</t>
  </si>
  <si>
    <t>retromags.com</t>
  </si>
  <si>
    <t>smartpros.com</t>
  </si>
  <si>
    <t>dao.as</t>
  </si>
  <si>
    <t>chessmaestro.ru</t>
  </si>
  <si>
    <t>caja-pdf.es</t>
  </si>
  <si>
    <t>wtc818.com</t>
  </si>
  <si>
    <t>vships.com</t>
  </si>
  <si>
    <t>portalchina.ru</t>
  </si>
  <si>
    <t>fashionambitions.com</t>
  </si>
  <si>
    <t>makeup-review.com.ua</t>
  </si>
  <si>
    <t>7vershin.ru</t>
  </si>
  <si>
    <t>incesto.co</t>
  </si>
  <si>
    <t>usefultopic.com</t>
  </si>
  <si>
    <t>thelbb.co.uk</t>
  </si>
  <si>
    <t>peopleskillsdecoded.com</t>
  </si>
  <si>
    <t>elefani.eu</t>
  </si>
  <si>
    <t>machidake.com</t>
  </si>
  <si>
    <t>ice3x.co.za</t>
  </si>
  <si>
    <t>dglab.gov.pt</t>
  </si>
  <si>
    <t>peri.com</t>
  </si>
  <si>
    <t>mathcaptain.com</t>
  </si>
  <si>
    <t>softlab24.com</t>
  </si>
  <si>
    <t>lapoflove.com</t>
  </si>
  <si>
    <t>blockly-demo.appspot.com</t>
  </si>
  <si>
    <t>extraterrestreonline.com.br</t>
  </si>
  <si>
    <t>lonfiala.com</t>
  </si>
  <si>
    <t>homemadepics.net</t>
  </si>
  <si>
    <t>vidaron.pl</t>
  </si>
  <si>
    <t>marianoosorio.com</t>
  </si>
  <si>
    <t>vivantis.sk</t>
  </si>
  <si>
    <t>otzyvmarketing.ru</t>
  </si>
  <si>
    <t>5188jxt.com</t>
  </si>
  <si>
    <t>endslaverynow.org</t>
  </si>
  <si>
    <t>fake-leather.com</t>
  </si>
  <si>
    <t>meninblazers.com</t>
  </si>
  <si>
    <t>inlove.co.kr</t>
  </si>
  <si>
    <t>hamachinetwork.info</t>
  </si>
  <si>
    <t>insideradiology.com.au</t>
  </si>
  <si>
    <t>organicindia.com</t>
  </si>
  <si>
    <t>coderslexicon.com</t>
  </si>
  <si>
    <t>circulodepoesia.com</t>
  </si>
  <si>
    <t>caresoftglobal.com</t>
  </si>
  <si>
    <t>thepathforyoga.com</t>
  </si>
  <si>
    <t>tv-streaming-serie.xyz</t>
  </si>
  <si>
    <t>wooterapparel.com</t>
  </si>
  <si>
    <t>verticalreference.com</t>
  </si>
  <si>
    <t>trackyou.de</t>
  </si>
  <si>
    <t>womanew.ru</t>
  </si>
  <si>
    <t>unimasa.es</t>
  </si>
  <si>
    <t>avtoopt.com</t>
  </si>
  <si>
    <t>pechkin-mail.ru</t>
  </si>
  <si>
    <t>stargate.net.in</t>
  </si>
  <si>
    <t>spiritualgiftstest.com</t>
  </si>
  <si>
    <t>my-life-design.com</t>
  </si>
  <si>
    <t>coltelleriacollini.it</t>
  </si>
  <si>
    <t>dudegrows.com</t>
  </si>
  <si>
    <t>sassuolocalcio.it</t>
  </si>
  <si>
    <t>podium.net.au</t>
  </si>
  <si>
    <t>lithan.com</t>
  </si>
  <si>
    <t>superhitspaying.com</t>
  </si>
  <si>
    <t>hnntv.cn</t>
  </si>
  <si>
    <t>qinxiu43.com</t>
  </si>
  <si>
    <t>thesafeandpredictable2updates.bid</t>
  </si>
  <si>
    <t>remeshop.ru</t>
  </si>
  <si>
    <t>hioz.im</t>
  </si>
  <si>
    <t>csisd.org</t>
  </si>
  <si>
    <t>paris-moda.com</t>
  </si>
  <si>
    <t>asunsex.com.py</t>
  </si>
  <si>
    <t>comcare.gov.au</t>
  </si>
  <si>
    <t>brittlepaper.com</t>
  </si>
  <si>
    <t>mojaznews.com</t>
  </si>
  <si>
    <t>pagestart.com</t>
  </si>
  <si>
    <t>cetka.ir</t>
  </si>
  <si>
    <t>folgertech.com</t>
  </si>
  <si>
    <t>labastille.jp</t>
  </si>
  <si>
    <t>nimitguitar.com</t>
  </si>
  <si>
    <t>vantage-sa.pl</t>
  </si>
  <si>
    <t>erodou.net</t>
  </si>
  <si>
    <t>stafamp3.biz</t>
  </si>
  <si>
    <t>discountsurgical.com</t>
  </si>
  <si>
    <t>whatsupfagans.com</t>
  </si>
  <si>
    <t>kyland.com</t>
  </si>
  <si>
    <t>hhofstede.nl</t>
  </si>
  <si>
    <t>ices.dk</t>
  </si>
  <si>
    <t>nfm.go.kr</t>
  </si>
  <si>
    <t>sibeol.com</t>
  </si>
  <si>
    <t>womenwhocode.com</t>
  </si>
  <si>
    <t>nationalanthems.info</t>
  </si>
  <si>
    <t>toihotel.info</t>
  </si>
  <si>
    <t>btisinc.com</t>
  </si>
  <si>
    <t>0gnevo.livejournal.com</t>
  </si>
  <si>
    <t>awf-az.org</t>
  </si>
  <si>
    <t>x-planet.biz</t>
  </si>
  <si>
    <t>wftpserver.com</t>
  </si>
  <si>
    <t>islaminthailand.org</t>
  </si>
  <si>
    <t>relationsgoalz.com</t>
  </si>
  <si>
    <t>maccenter.vn</t>
  </si>
  <si>
    <t>telecomandnetworkengineer.blogspot.com.eg</t>
  </si>
  <si>
    <t>isc.ca</t>
  </si>
  <si>
    <t>shadyfile.club</t>
  </si>
  <si>
    <t>mujeresporafrica.es</t>
  </si>
  <si>
    <t>socialfreeblasts.com</t>
  </si>
  <si>
    <t>fiito.com</t>
  </si>
  <si>
    <t>ksp.go.id</t>
  </si>
  <si>
    <t>ygs2017.com</t>
  </si>
  <si>
    <t>metro-cc.hr</t>
  </si>
  <si>
    <t>greennetworkenergy.it</t>
  </si>
  <si>
    <t>freelancebay.com</t>
  </si>
  <si>
    <t>getlossless.com</t>
  </si>
  <si>
    <t>trucosymanualidades.com</t>
  </si>
  <si>
    <t>jjvirgin.com</t>
  </si>
  <si>
    <t>aukiums.com</t>
  </si>
  <si>
    <t>educationwithfun.com</t>
  </si>
  <si>
    <t>shootgardening.co.uk</t>
  </si>
  <si>
    <t>jobsenreseau.com</t>
  </si>
  <si>
    <t>honokak.osaka</t>
  </si>
  <si>
    <t>coh.org</t>
  </si>
  <si>
    <t>hidupkatolik.com</t>
  </si>
  <si>
    <t>jack-invest.com</t>
  </si>
  <si>
    <t>cqjapan.com</t>
  </si>
  <si>
    <t>manualdacozinha.com</t>
  </si>
  <si>
    <t>jjol.cn</t>
  </si>
  <si>
    <t>maxi-cosi.de</t>
  </si>
  <si>
    <t>700dy.com</t>
  </si>
  <si>
    <t>sizao.com</t>
  </si>
  <si>
    <t>mindgarden.com</t>
  </si>
  <si>
    <t>odellbrewing.com</t>
  </si>
  <si>
    <t>streamshark.io</t>
  </si>
  <si>
    <t>megakassa.ru</t>
  </si>
  <si>
    <t>tsmactive.com</t>
  </si>
  <si>
    <t>clubehoradeaventura.com</t>
  </si>
  <si>
    <t>ektf.hu</t>
  </si>
  <si>
    <t>shigakukyosai.jp</t>
  </si>
  <si>
    <t>pianofacile.com</t>
  </si>
  <si>
    <t>ts2009.com</t>
  </si>
  <si>
    <t>creer-mon-business-plan.fr</t>
  </si>
  <si>
    <t>t-celeb.net</t>
  </si>
  <si>
    <t>glxgames.com</t>
  </si>
  <si>
    <t>findingsanityinourcrazylife.com</t>
  </si>
  <si>
    <t>reinerstilesets.de</t>
  </si>
  <si>
    <t>travecos.xxx</t>
  </si>
  <si>
    <t>kreasirumah.net</t>
  </si>
  <si>
    <t>dongnaigsm.vn</t>
  </si>
  <si>
    <t>thecreativebureau.in</t>
  </si>
  <si>
    <t>cotbase.com</t>
  </si>
  <si>
    <t>ivyglobal.ca</t>
  </si>
  <si>
    <t>novobancoimoveis.pt</t>
  </si>
  <si>
    <t>stampalibera.it</t>
  </si>
  <si>
    <t>tpcu.edu.tw</t>
  </si>
  <si>
    <t>pneuzilla.com</t>
  </si>
  <si>
    <t>nasiloluyo.com</t>
  </si>
  <si>
    <t>dodohome.com.tw</t>
  </si>
  <si>
    <t>flapperscomedy.com</t>
  </si>
  <si>
    <t>mytrklink.club</t>
  </si>
  <si>
    <t>iconaircraft.com</t>
  </si>
  <si>
    <t>fretecomlucro.com</t>
  </si>
  <si>
    <t>soundtrackcorner.de</t>
  </si>
  <si>
    <t>musicexistence.com</t>
  </si>
  <si>
    <t>getvi.com</t>
  </si>
  <si>
    <t>ilquaderno.it</t>
  </si>
  <si>
    <t>vsroforum.com</t>
  </si>
  <si>
    <t>spcafindapet.com</t>
  </si>
  <si>
    <t>tribridge.com</t>
  </si>
  <si>
    <t>copyir.com</t>
  </si>
  <si>
    <t>eso-database.com</t>
  </si>
  <si>
    <t>spriteclub.tv</t>
  </si>
  <si>
    <t>understandingprejudice.org</t>
  </si>
  <si>
    <t>zillow.net</t>
  </si>
  <si>
    <t>nyrb.com</t>
  </si>
  <si>
    <t>maritex.com.pl</t>
  </si>
  <si>
    <t>aeroportorly.paris</t>
  </si>
  <si>
    <t>alecsteeleblacksmith.com</t>
  </si>
  <si>
    <t>mykidstime.com</t>
  </si>
  <si>
    <t>vectorization.org</t>
  </si>
  <si>
    <t>analysis.ucoz.com</t>
  </si>
  <si>
    <t>yesbets.co.uk</t>
  </si>
  <si>
    <t>rcoe.us</t>
  </si>
  <si>
    <t>repdoc.com</t>
  </si>
  <si>
    <t>yumeado.com</t>
  </si>
  <si>
    <t>pshpgeorgia.com</t>
  </si>
  <si>
    <t>tbc-empire.ru</t>
  </si>
  <si>
    <t>binarytribune.com</t>
  </si>
  <si>
    <t>i-no-science.com</t>
  </si>
  <si>
    <t>nj24.pl</t>
  </si>
  <si>
    <t>adesipic.com</t>
  </si>
  <si>
    <t>everexam.in</t>
  </si>
  <si>
    <t>aryafile.ir</t>
  </si>
  <si>
    <t>cubamax.com</t>
  </si>
  <si>
    <t>technicisgroup.com</t>
  </si>
  <si>
    <t>cyrkf1.pl</t>
  </si>
  <si>
    <t>huionkorea.com</t>
  </si>
  <si>
    <t>eventportal.io</t>
  </si>
  <si>
    <t>eldarya.tumblr.com</t>
  </si>
  <si>
    <t>lina.co.kr</t>
  </si>
  <si>
    <t>kasurnet.com</t>
  </si>
  <si>
    <t>wideworldofwomen.net</t>
  </si>
  <si>
    <t>enlnks.com</t>
  </si>
  <si>
    <t>rfc-group.ru</t>
  </si>
  <si>
    <t>ohana-music.com</t>
  </si>
  <si>
    <t>e-concierge.de</t>
  </si>
  <si>
    <t>acestreamguide.com</t>
  </si>
  <si>
    <t>kuriositas.com</t>
  </si>
  <si>
    <t>chestionare-az.ro</t>
  </si>
  <si>
    <t>arrombadastube.net</t>
  </si>
  <si>
    <t>rpstalker.ru</t>
  </si>
  <si>
    <t>inageya.co.jp</t>
  </si>
  <si>
    <t>cbr500riders.com</t>
  </si>
  <si>
    <t>gaiatrendpro.fr</t>
  </si>
  <si>
    <t>lalinews.ir</t>
  </si>
  <si>
    <t>sitestacks.com</t>
  </si>
  <si>
    <t>escepticos.es</t>
  </si>
  <si>
    <t>ba-reps.com</t>
  </si>
  <si>
    <t>ammawalkatha.blogspot.com</t>
  </si>
  <si>
    <t>supernesroms.net</t>
  </si>
  <si>
    <t>educayaprende.com</t>
  </si>
  <si>
    <t>krisflyerspree.com</t>
  </si>
  <si>
    <t>demontemoi.com</t>
  </si>
  <si>
    <t>tsplus.net</t>
  </si>
  <si>
    <t>myanapa.ru</t>
  </si>
  <si>
    <t>theyallhateus.com</t>
  </si>
  <si>
    <t>naujok.com</t>
  </si>
  <si>
    <t>premierbankinc.com</t>
  </si>
  <si>
    <t>toyosu.tokyo</t>
  </si>
  <si>
    <t>softtheme.com</t>
  </si>
  <si>
    <t>sevens.ir</t>
  </si>
  <si>
    <t>zikloland.com</t>
  </si>
  <si>
    <t>otysapp.com</t>
  </si>
  <si>
    <t>hostinguk.net</t>
  </si>
  <si>
    <t>topaza.net</t>
  </si>
  <si>
    <t>pxt.cn</t>
  </si>
  <si>
    <t>santabarbara.com</t>
  </si>
  <si>
    <t>discomp.cz</t>
  </si>
  <si>
    <t>playgames3d.com</t>
  </si>
  <si>
    <t>mydentalnet.com</t>
  </si>
  <si>
    <t>uwasa.fi</t>
  </si>
  <si>
    <t>vlc-mediaplayer.net</t>
  </si>
  <si>
    <t>lightboard.io</t>
  </si>
  <si>
    <t>free-videoconverter.net</t>
  </si>
  <si>
    <t>myusa.it</t>
  </si>
  <si>
    <t>vidma.net</t>
  </si>
  <si>
    <t>thepeopleschemist.com</t>
  </si>
  <si>
    <t>kufii.com</t>
  </si>
  <si>
    <t>rncan.gc.ca</t>
  </si>
  <si>
    <t>pershingsquareholdings.com</t>
  </si>
  <si>
    <t>viola.bz</t>
  </si>
  <si>
    <t>cuthighandtightgrower.tumblr.com</t>
  </si>
  <si>
    <t>aopen.com</t>
  </si>
  <si>
    <t>northernbushcraft.com</t>
  </si>
  <si>
    <t>lojabondinho.com.br</t>
  </si>
  <si>
    <t>paradasp.org.br</t>
  </si>
  <si>
    <t>sketchbookproject.com</t>
  </si>
  <si>
    <t>thestripperexperience.com</t>
  </si>
  <si>
    <t>socialmoov.com</t>
  </si>
  <si>
    <t>bremadog.it</t>
  </si>
  <si>
    <t>moreopp.com</t>
  </si>
  <si>
    <t>quotes.jp</t>
  </si>
  <si>
    <t>totalleecase.com</t>
  </si>
  <si>
    <t>goslotto.ru</t>
  </si>
  <si>
    <t>mariasharapova.com</t>
  </si>
  <si>
    <t>orangeblogs.org</t>
  </si>
  <si>
    <t>besindestek.com</t>
  </si>
  <si>
    <t>customercarepk.com</t>
  </si>
  <si>
    <t>somossura.com</t>
  </si>
  <si>
    <t>giardini.biz</t>
  </si>
  <si>
    <t>kimchimari.com</t>
  </si>
  <si>
    <t>warezhub.com</t>
  </si>
  <si>
    <t>fiestasycumples.com</t>
  </si>
  <si>
    <t>easyautocomplete.com</t>
  </si>
  <si>
    <t>kansascityzoo.org</t>
  </si>
  <si>
    <t>r3dgtamods.com</t>
  </si>
  <si>
    <t>kimpex.com</t>
  </si>
  <si>
    <t>quartet-online.net</t>
  </si>
  <si>
    <t>thethirdrace.com</t>
  </si>
  <si>
    <t>zabbix.org.cn</t>
  </si>
  <si>
    <t>reportertonysales.blogspot.com.br</t>
  </si>
  <si>
    <t>madamevoyeur.com</t>
  </si>
  <si>
    <t>soca-web.jp</t>
  </si>
  <si>
    <t>msn1122.com</t>
  </si>
  <si>
    <t>infozee.com</t>
  </si>
  <si>
    <t>takdecor.com</t>
  </si>
  <si>
    <t>lolesporte.com</t>
  </si>
  <si>
    <t>my-jewellery.com</t>
  </si>
  <si>
    <t>authenticgoods.co</t>
  </si>
  <si>
    <t>sonynei.net</t>
  </si>
  <si>
    <t>maginternational.org</t>
  </si>
  <si>
    <t>ozonweb.com</t>
  </si>
  <si>
    <t>chitatel.net</t>
  </si>
  <si>
    <t>ishealth.net</t>
  </si>
  <si>
    <t>hemagnova.ch</t>
  </si>
  <si>
    <t>bytecdn.cn</t>
  </si>
  <si>
    <t>startpeople.nl</t>
  </si>
  <si>
    <t>typeset.io</t>
  </si>
  <si>
    <t>nomixto.com</t>
  </si>
  <si>
    <t>mobilemaniacos.com.br</t>
  </si>
  <si>
    <t>meikopay.com</t>
  </si>
  <si>
    <t>meiwajisho.co.jp</t>
  </si>
  <si>
    <t>mentorhealth.com</t>
  </si>
  <si>
    <t>bezklopa.ru</t>
  </si>
  <si>
    <t>colanguage.com</t>
  </si>
  <si>
    <t>hevcbay.com</t>
  </si>
  <si>
    <t>romanovaelena.ru</t>
  </si>
  <si>
    <t>eye2serve.com</t>
  </si>
  <si>
    <t>waytolease.com</t>
  </si>
  <si>
    <t>zhsw.org</t>
  </si>
  <si>
    <t>nextar.com</t>
  </si>
  <si>
    <t>labviewmakerhub.com</t>
  </si>
  <si>
    <t>mandohella.com</t>
  </si>
  <si>
    <t>subarubrzforum.com</t>
  </si>
  <si>
    <t>guildex.org</t>
  </si>
  <si>
    <t>kod-clip.blogspot.com</t>
  </si>
  <si>
    <t>hosteleriaenvalencia.com</t>
  </si>
  <si>
    <t>studio-webli.com</t>
  </si>
  <si>
    <t>vovk.ua</t>
  </si>
  <si>
    <t>omgallthiscash.com</t>
  </si>
  <si>
    <t>libera.it</t>
  </si>
  <si>
    <t>tora-ana.jp</t>
  </si>
  <si>
    <t>glam.jp</t>
  </si>
  <si>
    <t>usandbath.com</t>
  </si>
  <si>
    <t>trancebaz.me</t>
  </si>
  <si>
    <t>athawra-news-tunisie.blogspot.com</t>
  </si>
  <si>
    <t>boox.co.uk</t>
  </si>
  <si>
    <t>10shoku-sos.com</t>
  </si>
  <si>
    <t>onyxgfx.com</t>
  </si>
  <si>
    <t>thewaterfine.com</t>
  </si>
  <si>
    <t>stavbaeu.sk</t>
  </si>
  <si>
    <t>eveningstandardtickets.co.uk</t>
  </si>
  <si>
    <t>bckonline.com</t>
  </si>
  <si>
    <t>danube.sa</t>
  </si>
  <si>
    <t>zhanlanku.com</t>
  </si>
  <si>
    <t>genba-izm.com</t>
  </si>
  <si>
    <t>cardfightcoalition.com</t>
  </si>
  <si>
    <t>oiritaly.it</t>
  </si>
  <si>
    <t>asian-xxx-girls.com</t>
  </si>
  <si>
    <t>antaresdigicame.org</t>
  </si>
  <si>
    <t>nudemaletube.com</t>
  </si>
  <si>
    <t>laverdadonline.com</t>
  </si>
  <si>
    <t>fb2bookfree.ru</t>
  </si>
  <si>
    <t>mastertent.com</t>
  </si>
  <si>
    <t>gaja79.com</t>
  </si>
  <si>
    <t>ef.com.pe</t>
  </si>
  <si>
    <t>nailpolishdirect.co.uk</t>
  </si>
  <si>
    <t>intersport.co.uk</t>
  </si>
  <si>
    <t>midhudsonmls.com</t>
  </si>
  <si>
    <t>phoenixcollege.edu</t>
  </si>
  <si>
    <t>edugeneral.org</t>
  </si>
  <si>
    <t>jarrold.co.uk</t>
  </si>
  <si>
    <t>holokit.io</t>
  </si>
  <si>
    <t>dsvv.in</t>
  </si>
  <si>
    <t>colombiamagica.co</t>
  </si>
  <si>
    <t>saatva.com</t>
  </si>
  <si>
    <t>eduardokraus.com</t>
  </si>
  <si>
    <t>sh-windows.cn</t>
  </si>
  <si>
    <t>rosoo.net</t>
  </si>
  <si>
    <t>lakehousevacations.com</t>
  </si>
  <si>
    <t>tradingmotion.com</t>
  </si>
  <si>
    <t>semeistvo.by</t>
  </si>
  <si>
    <t>ral.ru</t>
  </si>
  <si>
    <t>guycounseling.com</t>
  </si>
  <si>
    <t>mvwc.com</t>
  </si>
  <si>
    <t>opkan.net</t>
  </si>
  <si>
    <t>mddir.com</t>
  </si>
  <si>
    <t>boomads.com</t>
  </si>
  <si>
    <t>theabundanceswitch.com</t>
  </si>
  <si>
    <t>kmplock.eu</t>
  </si>
  <si>
    <t>157167.com</t>
  </si>
  <si>
    <t>secureauthservice.com</t>
  </si>
  <si>
    <t>anwap.mobi</t>
  </si>
  <si>
    <t>lokersefeesten.be</t>
  </si>
  <si>
    <t>homefocus.ie</t>
  </si>
  <si>
    <t>membershiprewards.com.es</t>
  </si>
  <si>
    <t>hdtorrent.xyz</t>
  </si>
  <si>
    <t>animeskingld.blogspot.com.br</t>
  </si>
  <si>
    <t>3gdyy.com</t>
  </si>
  <si>
    <t>sat-dz.com</t>
  </si>
  <si>
    <t>tubepc.net</t>
  </si>
  <si>
    <t>ringba.com</t>
  </si>
  <si>
    <t>bwalk.com</t>
  </si>
  <si>
    <t>itcgenesis2.ru</t>
  </si>
  <si>
    <t>yumemiruotome.jp</t>
  </si>
  <si>
    <t>visitindiana.com</t>
  </si>
  <si>
    <t>royalcrown.info</t>
  </si>
  <si>
    <t>codesynthesis.co.uk</t>
  </si>
  <si>
    <t>blitz-imobiliare.ro</t>
  </si>
  <si>
    <t>ultrafactsblog.com</t>
  </si>
  <si>
    <t>myway.be</t>
  </si>
  <si>
    <t>pcltv.org</t>
  </si>
  <si>
    <t>porsche-design.us</t>
  </si>
  <si>
    <t>verb2verbe.com</t>
  </si>
  <si>
    <t>sudarushka.info</t>
  </si>
  <si>
    <t>sbraidley.com</t>
  </si>
  <si>
    <t>drd.com.tr</t>
  </si>
  <si>
    <t>ru1mm.com</t>
  </si>
  <si>
    <t>aso.in.ua</t>
  </si>
  <si>
    <t>proredirectmaster.ru</t>
  </si>
  <si>
    <t>perfektsport.pl</t>
  </si>
  <si>
    <t>calbarxap.com</t>
  </si>
  <si>
    <t>gpbullhound.com</t>
  </si>
  <si>
    <t>ciclocolor.com</t>
  </si>
  <si>
    <t>design911.co.uk</t>
  </si>
  <si>
    <t>sexshop-ilxelle.com</t>
  </si>
  <si>
    <t>ug.edu.ge</t>
  </si>
  <si>
    <t>x-graphics.org</t>
  </si>
  <si>
    <t>maknails.ru</t>
  </si>
  <si>
    <t>answerconnect.com</t>
  </si>
  <si>
    <t>hmarochos.kiev.ua</t>
  </si>
  <si>
    <t>geovoile.com</t>
  </si>
  <si>
    <t>optolider.ru</t>
  </si>
  <si>
    <t>linescode.com</t>
  </si>
  <si>
    <t>worldmeteo.info</t>
  </si>
  <si>
    <t>x-zone.com.ua</t>
  </si>
  <si>
    <t>downloadsfilmgratis.xyz</t>
  </si>
  <si>
    <t>hostingsprout.com</t>
  </si>
  <si>
    <t>xletix.com</t>
  </si>
  <si>
    <t>14cs.com</t>
  </si>
  <si>
    <t>rtsu.tj</t>
  </si>
  <si>
    <t>privatewriting.com</t>
  </si>
  <si>
    <t>jseverydayfashion.com</t>
  </si>
  <si>
    <t>khamush.com</t>
  </si>
  <si>
    <t>pixelads.fr</t>
  </si>
  <si>
    <t>tbshops.com</t>
  </si>
  <si>
    <t>merchantinfo.com</t>
  </si>
  <si>
    <t>mostluxuriouslist.com</t>
  </si>
  <si>
    <t>biblesociety.org.uk</t>
  </si>
  <si>
    <t>fundacaocefetminas.org.br</t>
  </si>
  <si>
    <t>florence.or.jp</t>
  </si>
  <si>
    <t>autolans.ru</t>
  </si>
  <si>
    <t>northhighland.com</t>
  </si>
  <si>
    <t>bloggingehow.com</t>
  </si>
  <si>
    <t>josaa.co.in</t>
  </si>
  <si>
    <t>rhymesayers.com</t>
  </si>
  <si>
    <t>satismeter.com</t>
  </si>
  <si>
    <t>j-wi.co.jp</t>
  </si>
  <si>
    <t>snapdish.co</t>
  </si>
  <si>
    <t>myglobalmind.com</t>
  </si>
  <si>
    <t>wearehomesforstudents.com</t>
  </si>
  <si>
    <t>hospitalinfantaelena.es</t>
  </si>
  <si>
    <t>podtrade.ru</t>
  </si>
  <si>
    <t>ethnoporn.com</t>
  </si>
  <si>
    <t>farbank.com</t>
  </si>
  <si>
    <t>lotto-sport.com.ua</t>
  </si>
  <si>
    <t>prairiesouth.ca</t>
  </si>
  <si>
    <t>wg-volunteers.ru</t>
  </si>
  <si>
    <t>top20onlinegames.com</t>
  </si>
  <si>
    <t>sevo.tv</t>
  </si>
  <si>
    <t>localu.org</t>
  </si>
  <si>
    <t>rois.ac.jp</t>
  </si>
  <si>
    <t>freehindiporn.com</t>
  </si>
  <si>
    <t>patiofurnituresupplies.com</t>
  </si>
  <si>
    <t>cocinaycomparte.com</t>
  </si>
  <si>
    <t>quoteswords.com</t>
  </si>
  <si>
    <t>notele.be</t>
  </si>
  <si>
    <t>wypr.org</t>
  </si>
  <si>
    <t>4224.com</t>
  </si>
  <si>
    <t>1024hgc.org</t>
  </si>
  <si>
    <t>state.tn.us</t>
  </si>
  <si>
    <t>greenstree.ru</t>
  </si>
  <si>
    <t>1assurance-auto.xyz</t>
  </si>
  <si>
    <t>encantadordeperros.es</t>
  </si>
  <si>
    <t>telegram.cafe</t>
  </si>
  <si>
    <t>writerhelpwanted.com</t>
  </si>
  <si>
    <t>khanehfarda.com</t>
  </si>
  <si>
    <t>shredz.com</t>
  </si>
  <si>
    <t>payon24api.com</t>
  </si>
  <si>
    <t>dnresult.in</t>
  </si>
  <si>
    <t>spellbeeinternational.com</t>
  </si>
  <si>
    <t>mytianchang.com</t>
  </si>
  <si>
    <t>bay.com.mt</t>
  </si>
  <si>
    <t>ccmbenchmark.com</t>
  </si>
  <si>
    <t>mng.ch</t>
  </si>
  <si>
    <t>theaquaponicsource.com</t>
  </si>
  <si>
    <t>girls-cool.com</t>
  </si>
  <si>
    <t>ykqe.com</t>
  </si>
  <si>
    <t>xxx-for.men</t>
  </si>
  <si>
    <t>tofuvi.tumblr.com</t>
  </si>
  <si>
    <t>gulfnet-group.com</t>
  </si>
  <si>
    <t>medmargroup.it</t>
  </si>
  <si>
    <t>freemoneyfinance.com</t>
  </si>
  <si>
    <t>giadadelaurentiis.com</t>
  </si>
  <si>
    <t>senaisp.edu.br</t>
  </si>
  <si>
    <t>choidebu.com</t>
  </si>
  <si>
    <t>absolut-tds.com</t>
  </si>
  <si>
    <t>corp-promotores.es</t>
  </si>
  <si>
    <t>malago.net</t>
  </si>
  <si>
    <t>lepetitmarseillais.com</t>
  </si>
  <si>
    <t>bebi-machi.com</t>
  </si>
  <si>
    <t>sme-matriculas.es</t>
  </si>
  <si>
    <t>marseilletourisme.fr</t>
  </si>
  <si>
    <t>uto.edu.bo</t>
  </si>
  <si>
    <t>broadcastbc.com</t>
  </si>
  <si>
    <t>toolsinaction.com</t>
  </si>
  <si>
    <t>intelligentfanatics.com</t>
  </si>
  <si>
    <t>zedni.com</t>
  </si>
  <si>
    <t>netdoktor.ch</t>
  </si>
  <si>
    <t>cincinnatirefined.com</t>
  </si>
  <si>
    <t>zhongxintushe.com</t>
  </si>
  <si>
    <t>animamundi.com.br</t>
  </si>
  <si>
    <t>p-lib.ru</t>
  </si>
  <si>
    <t>moroso.it</t>
  </si>
  <si>
    <t>ouest-var.net</t>
  </si>
  <si>
    <t>popgiftideas.net</t>
  </si>
  <si>
    <t>health-local.com</t>
  </si>
  <si>
    <t>sexy-women.net</t>
  </si>
  <si>
    <t>akb48.com.cn</t>
  </si>
  <si>
    <t>orgasmarts.com</t>
  </si>
  <si>
    <t>pc365.co.il</t>
  </si>
  <si>
    <t>singlestar.jp</t>
  </si>
  <si>
    <t>asian-porns.com</t>
  </si>
  <si>
    <t>uluteknoloji.com</t>
  </si>
  <si>
    <t>surdotly.com</t>
  </si>
  <si>
    <t>real-motherfucking-son.tumblr.com</t>
  </si>
  <si>
    <t>skypromotion.ru</t>
  </si>
  <si>
    <t>lumeastar.ro</t>
  </si>
  <si>
    <t>mindurhindi.com</t>
  </si>
  <si>
    <t>finderscourse.com</t>
  </si>
  <si>
    <t>h-n-h.jp</t>
  </si>
  <si>
    <t>zjjxw.gov.cn</t>
  </si>
  <si>
    <t>dou-bi.pw</t>
  </si>
  <si>
    <t>southrivertech.com</t>
  </si>
  <si>
    <t>tesdatrainingcourses.com</t>
  </si>
  <si>
    <t>poli.br</t>
  </si>
  <si>
    <t>seventeenvideo.com</t>
  </si>
  <si>
    <t>fachzeitungen.de</t>
  </si>
  <si>
    <t>tarpley.net</t>
  </si>
  <si>
    <t>amazingy.com</t>
  </si>
  <si>
    <t>g-ro.com</t>
  </si>
  <si>
    <t>drhamyar.com</t>
  </si>
  <si>
    <t>gzhmu.edu.cn</t>
  </si>
  <si>
    <t>dpw.com</t>
  </si>
  <si>
    <t>busan.kr</t>
  </si>
  <si>
    <t>spywareterminator.com</t>
  </si>
  <si>
    <t>peach2ch.com</t>
  </si>
  <si>
    <t>jhceshop.com</t>
  </si>
  <si>
    <t>hongjiang.info</t>
  </si>
  <si>
    <t>ensyutsubu.com</t>
  </si>
  <si>
    <t>rickshawtravel.co.uk</t>
  </si>
  <si>
    <t>clicgp.com</t>
  </si>
  <si>
    <t>autodekor.pl</t>
  </si>
  <si>
    <t>wirtschaftslexikon.co</t>
  </si>
  <si>
    <t>printingforless1.com</t>
  </si>
  <si>
    <t>cliqueinc.com</t>
  </si>
  <si>
    <t>fncf.org</t>
  </si>
  <si>
    <t>en-music.com</t>
  </si>
  <si>
    <t>apalabrados.org</t>
  </si>
  <si>
    <t>fermeri.com.ua</t>
  </si>
  <si>
    <t>golmarket.co.kr</t>
  </si>
  <si>
    <t>unitedinbrittany.com</t>
  </si>
  <si>
    <t>shavekit.com</t>
  </si>
  <si>
    <t>homecinemacenter.be</t>
  </si>
  <si>
    <t>rocksolidshells.com</t>
  </si>
  <si>
    <t>fjrforum.com</t>
  </si>
  <si>
    <t>epool.io</t>
  </si>
  <si>
    <t>shehorny.club</t>
  </si>
  <si>
    <t>infotip-rts.com</t>
  </si>
  <si>
    <t>mathor.com</t>
  </si>
  <si>
    <t>nillia.ms</t>
  </si>
  <si>
    <t>logomall.com</t>
  </si>
  <si>
    <t>simsimaya.wordpress.com</t>
  </si>
  <si>
    <t>chejnom.ru</t>
  </si>
  <si>
    <t>shemale-cumshot.com</t>
  </si>
  <si>
    <t>lonelybrand.com</t>
  </si>
  <si>
    <t>elementalwellnesscenter.com</t>
  </si>
  <si>
    <t>miraise.com</t>
  </si>
  <si>
    <t>avs.de</t>
  </si>
  <si>
    <t>gaming.bz</t>
  </si>
  <si>
    <t>kvstore.it</t>
  </si>
  <si>
    <t>artifex.ru</t>
  </si>
  <si>
    <t>jeanlouisdavid.pl</t>
  </si>
  <si>
    <t>waco-texas.com</t>
  </si>
  <si>
    <t>kcnawatch.co</t>
  </si>
  <si>
    <t>myntracorp.com</t>
  </si>
  <si>
    <t>tas-cas.org</t>
  </si>
  <si>
    <t>medix.free.fr</t>
  </si>
  <si>
    <t>nikoncenter.cl</t>
  </si>
  <si>
    <t>popeyes.co.kr</t>
  </si>
  <si>
    <t>yfull.com</t>
  </si>
  <si>
    <t>djmaza.cool</t>
  </si>
  <si>
    <t>sucursales-y-horarios.mx</t>
  </si>
  <si>
    <t>papercraftsquare.wordpress.com</t>
  </si>
  <si>
    <t>91x.com</t>
  </si>
  <si>
    <t>rekkit.com</t>
  </si>
  <si>
    <t>webstatistics.info</t>
  </si>
  <si>
    <t>maxcia007.blogspot.com</t>
  </si>
  <si>
    <t>flavours.ac</t>
  </si>
  <si>
    <t>newsgx.com</t>
  </si>
  <si>
    <t>aeonmicrofinance.com.mm</t>
  </si>
  <si>
    <t>luigibertolli.com.br</t>
  </si>
  <si>
    <t>toystnt.com</t>
  </si>
  <si>
    <t>hardracing.com</t>
  </si>
  <si>
    <t>vipmwanduwg.blogspot.com</t>
  </si>
  <si>
    <t>okayama-japan.jp</t>
  </si>
  <si>
    <t>codens.info</t>
  </si>
  <si>
    <t>gafanhotoapp.com.br</t>
  </si>
  <si>
    <t>only-sportswear.com</t>
  </si>
  <si>
    <t>freebtc.website</t>
  </si>
  <si>
    <t>comoequetala.com.br</t>
  </si>
  <si>
    <t>suplementosmexico.com.mx</t>
  </si>
  <si>
    <t>karaca-home.com</t>
  </si>
  <si>
    <t>buyspn.ir</t>
  </si>
  <si>
    <t>mysqlops.com</t>
  </si>
  <si>
    <t>lendico.de</t>
  </si>
  <si>
    <t>cushycms.com</t>
  </si>
  <si>
    <t>mygonews.com</t>
  </si>
  <si>
    <t>vaporsolutions.gr</t>
  </si>
  <si>
    <t>zibasara.com</t>
  </si>
  <si>
    <t>clarke.edu</t>
  </si>
  <si>
    <t>powerprofittrades.com</t>
  </si>
  <si>
    <t>starwars-figuren.com</t>
  </si>
  <si>
    <t>numbermonk.com</t>
  </si>
  <si>
    <t>etuistudio.pl</t>
  </si>
  <si>
    <t>kebyou.com</t>
  </si>
  <si>
    <t>nikibi-zero.jp</t>
  </si>
  <si>
    <t>escortkingdom.co.uk</t>
  </si>
  <si>
    <t>runjanji.com</t>
  </si>
  <si>
    <t>iatse873.com</t>
  </si>
  <si>
    <t>bimamobile.com</t>
  </si>
  <si>
    <t>xcelwetsuits.com</t>
  </si>
  <si>
    <t>balkanbet.rs</t>
  </si>
  <si>
    <t>pornmatcher.com</t>
  </si>
  <si>
    <t>camelife.biz</t>
  </si>
  <si>
    <t>techinternets.com</t>
  </si>
  <si>
    <t>salik.biz</t>
  </si>
  <si>
    <t>nuvidtv.com</t>
  </si>
  <si>
    <t>mobims.ru</t>
  </si>
  <si>
    <t>doggy-boom.ru</t>
  </si>
  <si>
    <t>whoreadme.com</t>
  </si>
  <si>
    <t>jwge143.com</t>
  </si>
  <si>
    <t>shotgroup.net</t>
  </si>
  <si>
    <t>allesevolution.wordpress.com</t>
  </si>
  <si>
    <t>informationsnutritionnelles.fr</t>
  </si>
  <si>
    <t>maktabah.org</t>
  </si>
  <si>
    <t>ask-books.com</t>
  </si>
  <si>
    <t>gira.gdn</t>
  </si>
  <si>
    <t>mazuma.org</t>
  </si>
  <si>
    <t>opencompanies.nl</t>
  </si>
  <si>
    <t>mataja.pl</t>
  </si>
  <si>
    <t>boospa.net</t>
  </si>
  <si>
    <t>a4size.net</t>
  </si>
  <si>
    <t>luxurymansa.com</t>
  </si>
  <si>
    <t>mnogopoleznogo.ru</t>
  </si>
  <si>
    <t>onbird.ru</t>
  </si>
  <si>
    <t>doklist.com</t>
  </si>
  <si>
    <t>inspirage.com</t>
  </si>
  <si>
    <t>joserizal.ph</t>
  </si>
  <si>
    <t>placementtester.com</t>
  </si>
  <si>
    <t>eloblog.pl</t>
  </si>
  <si>
    <t>dailyinfo.co</t>
  </si>
  <si>
    <t>reidys.com</t>
  </si>
  <si>
    <t>wind.com.do</t>
  </si>
  <si>
    <t>hd-playground.com</t>
  </si>
  <si>
    <t>wwf.or.id</t>
  </si>
  <si>
    <t>sis.tv</t>
  </si>
  <si>
    <t>startuprocket.com</t>
  </si>
  <si>
    <t>msextra.com</t>
  </si>
  <si>
    <t>ippart.com</t>
  </si>
  <si>
    <t>besserbasteln.de</t>
  </si>
  <si>
    <t>nat.is</t>
  </si>
  <si>
    <t>myprotein.pl</t>
  </si>
  <si>
    <t>mrproof.blogspot.com</t>
  </si>
  <si>
    <t>blogdainformatica.com.br</t>
  </si>
  <si>
    <t>kms.ac.jp</t>
  </si>
  <si>
    <t>makko.biz</t>
  </si>
  <si>
    <t>orange-factory.com</t>
  </si>
  <si>
    <t>vansglobal.net</t>
  </si>
  <si>
    <t>dataciudad.com</t>
  </si>
  <si>
    <t>cyberagent.co.za</t>
  </si>
  <si>
    <t>pidiliteit.in</t>
  </si>
  <si>
    <t>phukiengiare.com</t>
  </si>
  <si>
    <t>smartphone.bg</t>
  </si>
  <si>
    <t>grandfiestamericana.com</t>
  </si>
  <si>
    <t>corpsreps.com</t>
  </si>
  <si>
    <t>unstitch.com</t>
  </si>
  <si>
    <t>audiotruyen.org</t>
  </si>
  <si>
    <t>jobs4jobs.com</t>
  </si>
  <si>
    <t>cuna.jp</t>
  </si>
  <si>
    <t>mixblogvideo.blogspot.com.br</t>
  </si>
  <si>
    <t>japanese-escort-girls.com</t>
  </si>
  <si>
    <t>11sjs21891.ru</t>
  </si>
  <si>
    <t>easyofficepools.com</t>
  </si>
  <si>
    <t>kamtv.ru</t>
  </si>
  <si>
    <t>edoobox.com</t>
  </si>
  <si>
    <t>brutalrape.me</t>
  </si>
  <si>
    <t>ovelo.fr</t>
  </si>
  <si>
    <t>khadi.kharkov.ua</t>
  </si>
  <si>
    <t>rcargo.mx</t>
  </si>
  <si>
    <t>prono-cleturf.net</t>
  </si>
  <si>
    <t>faponline.com.br</t>
  </si>
  <si>
    <t>secondchancegarage.com</t>
  </si>
  <si>
    <t>domostra.com</t>
  </si>
  <si>
    <t>cosplaymade.com</t>
  </si>
  <si>
    <t>topicshow.com</t>
  </si>
  <si>
    <t>barclayscorp.com</t>
  </si>
  <si>
    <t>dgolink.com</t>
  </si>
  <si>
    <t>internetretailer.com</t>
  </si>
  <si>
    <t>europc.com.ua</t>
  </si>
  <si>
    <t>obitel-minsk.by</t>
  </si>
  <si>
    <t>mortgageboss.ca</t>
  </si>
  <si>
    <t>fashiondoll-forum.de</t>
  </si>
  <si>
    <t>kugaownersclub.co.uk</t>
  </si>
  <si>
    <t>reptiligne.fr</t>
  </si>
  <si>
    <t>htgsupply.com</t>
  </si>
  <si>
    <t>chinimavto.ru</t>
  </si>
  <si>
    <t>eagle-squad.fr</t>
  </si>
  <si>
    <t>libroteca.net</t>
  </si>
  <si>
    <t>mybidmatch.com</t>
  </si>
  <si>
    <t>admkirov.ru</t>
  </si>
  <si>
    <t>leschampslibres.fr</t>
  </si>
  <si>
    <t>shiliaomm.com</t>
  </si>
  <si>
    <t>shavedpussypics.com</t>
  </si>
  <si>
    <t>stjoestoronto.ca</t>
  </si>
  <si>
    <t>weirdfish.co.uk</t>
  </si>
  <si>
    <t>transmundial.com.br</t>
  </si>
  <si>
    <t>mts.am</t>
  </si>
  <si>
    <t>infored.mx</t>
  </si>
  <si>
    <t>capstonepub.com</t>
  </si>
  <si>
    <t>flashfunarcade.com</t>
  </si>
  <si>
    <t>graduationpartyguide.com</t>
  </si>
  <si>
    <t>hal.ac.jp</t>
  </si>
  <si>
    <t>ipef.br</t>
  </si>
  <si>
    <t>kupongkode.com</t>
  </si>
  <si>
    <t>molbiol.edu.ru</t>
  </si>
  <si>
    <t>jeux-alternatifs.com</t>
  </si>
  <si>
    <t>summercamppro.com</t>
  </si>
  <si>
    <t>preparetoserve.com</t>
  </si>
  <si>
    <t>bsn24.ir</t>
  </si>
  <si>
    <t>hdfcbank.net</t>
  </si>
  <si>
    <t>cwseychelles.com</t>
  </si>
  <si>
    <t>dailychiefers.com</t>
  </si>
  <si>
    <t>weixiaoxin.cn</t>
  </si>
  <si>
    <t>satinminions.com</t>
  </si>
  <si>
    <t>katadyn.com</t>
  </si>
  <si>
    <t>juego-de-tronos-latino.blogspot.mx</t>
  </si>
  <si>
    <t>teleotvet.ru</t>
  </si>
  <si>
    <t>plug.game</t>
  </si>
  <si>
    <t>menstrupedia.com</t>
  </si>
  <si>
    <t>arthobbycreativ.ro</t>
  </si>
  <si>
    <t>naqel.com.sa</t>
  </si>
  <si>
    <t>kto-dzwoni.pl</t>
  </si>
  <si>
    <t>it-service-ruhr.de</t>
  </si>
  <si>
    <t>ethaber.com</t>
  </si>
  <si>
    <t>caricom.org</t>
  </si>
  <si>
    <t>topicsontech.com</t>
  </si>
  <si>
    <t>giftmerch.net</t>
  </si>
  <si>
    <t>znakynaklavesnici.cz</t>
  </si>
  <si>
    <t>cocoro001.jp</t>
  </si>
  <si>
    <t>catchhow.com</t>
  </si>
  <si>
    <t>prensario.net</t>
  </si>
  <si>
    <t>infosysbpo.com</t>
  </si>
  <si>
    <t>high-light.com.tw</t>
  </si>
  <si>
    <t>ynet.cn</t>
  </si>
  <si>
    <t>epworth.org.au</t>
  </si>
  <si>
    <t>sevenseven.com</t>
  </si>
  <si>
    <t>pangolan.com</t>
  </si>
  <si>
    <t>lapersonagiusta.com</t>
  </si>
  <si>
    <t>dragonballsuper-streamings.com</t>
  </si>
  <si>
    <t>sultrakini.com</t>
  </si>
  <si>
    <t>stellaconnect.net</t>
  </si>
  <si>
    <t>dofus-pets.com</t>
  </si>
  <si>
    <t>lalulula.tv</t>
  </si>
  <si>
    <t>enofest.org</t>
  </si>
  <si>
    <t>asostack.com</t>
  </si>
  <si>
    <t>blogbuzzer.com</t>
  </si>
  <si>
    <t>tsuruha.co.jp</t>
  </si>
  <si>
    <t>omranpooya.com</t>
  </si>
  <si>
    <t>labaroviola.com</t>
  </si>
  <si>
    <t>sintesis.com</t>
  </si>
  <si>
    <t>wheeldude.com</t>
  </si>
  <si>
    <t>play-fun-casino.com</t>
  </si>
  <si>
    <t>rainbow-news.ru</t>
  </si>
  <si>
    <t>r-oo.jp</t>
  </si>
  <si>
    <t>mosadvokat.org</t>
  </si>
  <si>
    <t>pipabella.com</t>
  </si>
  <si>
    <t>suduxx.com</t>
  </si>
  <si>
    <t>214hk.com</t>
  </si>
  <si>
    <t>elekcig.de</t>
  </si>
  <si>
    <t>costcopharmacy.ca</t>
  </si>
  <si>
    <t>thatmomentin.com</t>
  </si>
  <si>
    <t>archeageon.ru</t>
  </si>
  <si>
    <t>wellcertified.com</t>
  </si>
  <si>
    <t>joypost.co.kr</t>
  </si>
  <si>
    <t>speedway.org</t>
  </si>
  <si>
    <t>soon.fr</t>
  </si>
  <si>
    <t>movietym.org</t>
  </si>
  <si>
    <t>burntpointlodge.com</t>
  </si>
  <si>
    <t>project-management-podcast.com</t>
  </si>
  <si>
    <t>the-resurrection.info</t>
  </si>
  <si>
    <t>jeftineaviokarte.rs</t>
  </si>
  <si>
    <t>realrussia.co.uk</t>
  </si>
  <si>
    <t>bayzat.com</t>
  </si>
  <si>
    <t>guarulhosweb.com.br</t>
  </si>
  <si>
    <t>team-supo.fr</t>
  </si>
  <si>
    <t>securityweekly.com</t>
  </si>
  <si>
    <t>dowelectronics.com</t>
  </si>
  <si>
    <t>sexpillguru.com</t>
  </si>
  <si>
    <t>nitin.ru</t>
  </si>
  <si>
    <t>ipc.nic.in</t>
  </si>
  <si>
    <t>ncbar.org</t>
  </si>
  <si>
    <t>newsjoin.info</t>
  </si>
  <si>
    <t>greenlanemarketing.com</t>
  </si>
  <si>
    <t>agci.cl</t>
  </si>
  <si>
    <t>nightinthewoods.com</t>
  </si>
  <si>
    <t>haoqimao.net</t>
  </si>
  <si>
    <t>looking4fuck.com</t>
  </si>
  <si>
    <t>petlife.asia</t>
  </si>
  <si>
    <t>alphaclimagr.gr</t>
  </si>
  <si>
    <t>seriesuniverse.com</t>
  </si>
  <si>
    <t>fitnessdigital.fr</t>
  </si>
  <si>
    <t>forum-opel.fr</t>
  </si>
  <si>
    <t>banksouthern.com</t>
  </si>
  <si>
    <t>cecamagan.com</t>
  </si>
  <si>
    <t>build-experts.ru</t>
  </si>
  <si>
    <t>islamisation.fr</t>
  </si>
  <si>
    <t>initialp.hk</t>
  </si>
  <si>
    <t>k-kinoppy.jp</t>
  </si>
  <si>
    <t>jibe.com</t>
  </si>
  <si>
    <t>audioxpress.com</t>
  </si>
  <si>
    <t>gehvoran.com</t>
  </si>
  <si>
    <t>cpubbs.com</t>
  </si>
  <si>
    <t>musicvideogenome.com</t>
  </si>
  <si>
    <t>policecu.com.au</t>
  </si>
  <si>
    <t>hackedgames.ru</t>
  </si>
  <si>
    <t>sweetbabyrays.com</t>
  </si>
  <si>
    <t>sceeo.com</t>
  </si>
  <si>
    <t>navajonationparks.org</t>
  </si>
  <si>
    <t>equalizersoccer.com</t>
  </si>
  <si>
    <t>collaboratebox.com</t>
  </si>
  <si>
    <t>bedrocksandals.com</t>
  </si>
  <si>
    <t>smartcityexpolatam.com</t>
  </si>
  <si>
    <t>fracarro.com</t>
  </si>
  <si>
    <t>colop.com</t>
  </si>
  <si>
    <t>improvboston.com</t>
  </si>
  <si>
    <t>waper.ru</t>
  </si>
  <si>
    <t>howsleepworks.com</t>
  </si>
  <si>
    <t>epolicija.lt</t>
  </si>
  <si>
    <t>fwinc.co.jp</t>
  </si>
  <si>
    <t>princeresortshawaii.com</t>
  </si>
  <si>
    <t>xn--80agfkgie1alil.xn--p1ai</t>
  </si>
  <si>
    <t>carnebollente.com</t>
  </si>
  <si>
    <t>abercrombie.com.hk</t>
  </si>
  <si>
    <t>megazine.cz</t>
  </si>
  <si>
    <t>jisikworld.com</t>
  </si>
  <si>
    <t>ecoproductsstore.com</t>
  </si>
  <si>
    <t>movingbrands.com</t>
  </si>
  <si>
    <t>clubedoazdecos.blogspot.com.br</t>
  </si>
  <si>
    <t>webagre.com</t>
  </si>
  <si>
    <t>oceanlakes.com</t>
  </si>
  <si>
    <t>colombes.fr</t>
  </si>
  <si>
    <t>yywmnhrebind.download</t>
  </si>
  <si>
    <t>comiendopipas.com</t>
  </si>
  <si>
    <t>myfujifilm.de</t>
  </si>
  <si>
    <t>kumonglobal.com</t>
  </si>
  <si>
    <t>hk-laisee.com</t>
  </si>
  <si>
    <t>theost.ru</t>
  </si>
  <si>
    <t>tqun.com</t>
  </si>
  <si>
    <t>portlandschools.org</t>
  </si>
  <si>
    <t>maturester.com</t>
  </si>
  <si>
    <t>vivacollege.org</t>
  </si>
  <si>
    <t>gongjh.com</t>
  </si>
  <si>
    <t>digitalconqurer.com</t>
  </si>
  <si>
    <t>wakethewolves.com</t>
  </si>
  <si>
    <t>duckdonuts.com</t>
  </si>
  <si>
    <t>sikayet.com</t>
  </si>
  <si>
    <t>volkswagen.hu</t>
  </si>
  <si>
    <t>trovavolantini.it</t>
  </si>
  <si>
    <t>truli.com</t>
  </si>
  <si>
    <t>quest.nl</t>
  </si>
  <si>
    <t>qualificad.com.br</t>
  </si>
  <si>
    <t>trickscentral.org</t>
  </si>
  <si>
    <t>abix.fr</t>
  </si>
  <si>
    <t>abi.it</t>
  </si>
  <si>
    <t>eventtracker.com</t>
  </si>
  <si>
    <t>saravanastores.in</t>
  </si>
  <si>
    <t>ait.ac.jp</t>
  </si>
  <si>
    <t>baroque-global.com</t>
  </si>
  <si>
    <t>androiddunya.com</t>
  </si>
  <si>
    <t>ac-font.com</t>
  </si>
  <si>
    <t>lasailunga.it</t>
  </si>
  <si>
    <t>ewb-usa.org</t>
  </si>
  <si>
    <t>infoisinfo.com.co</t>
  </si>
  <si>
    <t>xn----8sbwaafbgebmvqgqj.xn--p1ai</t>
  </si>
  <si>
    <t>thepartypeople.com.au</t>
  </si>
  <si>
    <t>ardilas.com</t>
  </si>
  <si>
    <t>xxteacher.cn</t>
  </si>
  <si>
    <t>oparalelocampestre.blogspot.com.br</t>
  </si>
  <si>
    <t>nissan-avtomir.ru</t>
  </si>
  <si>
    <t>agzybirlik.com</t>
  </si>
  <si>
    <t>applianceassistant.com</t>
  </si>
  <si>
    <t>piegp.com</t>
  </si>
  <si>
    <t>watertandresepteviroudenjonk.com</t>
  </si>
  <si>
    <t>erakini.com</t>
  </si>
  <si>
    <t>gdos.gov.pl</t>
  </si>
  <si>
    <t>lorimigtvr.ru</t>
  </si>
  <si>
    <t>sjredwings.org</t>
  </si>
  <si>
    <t>hearingtracker.com</t>
  </si>
  <si>
    <t>82games.com</t>
  </si>
  <si>
    <t>businessfreedirectory.biz</t>
  </si>
  <si>
    <t>zarpaditos.com</t>
  </si>
  <si>
    <t>uniicxrn.tumblr.com</t>
  </si>
  <si>
    <t>makergeeks.com</t>
  </si>
  <si>
    <t>cml.pt</t>
  </si>
  <si>
    <t>caritas.pl</t>
  </si>
  <si>
    <t>moriinbo.com</t>
  </si>
  <si>
    <t>mrklaff.com</t>
  </si>
  <si>
    <t>bestinvestptc.com</t>
  </si>
  <si>
    <t>cnaaa.com</t>
  </si>
  <si>
    <t>cookpot.com.tw</t>
  </si>
  <si>
    <t>myadmissionsessay.com</t>
  </si>
  <si>
    <t>netfollower.ir</t>
  </si>
  <si>
    <t>piknik.info</t>
  </si>
  <si>
    <t>realguns.com</t>
  </si>
  <si>
    <t>autyzmwszkole.com</t>
  </si>
  <si>
    <t>thecraftyclassroom.com</t>
  </si>
  <si>
    <t>redgay.net</t>
  </si>
  <si>
    <t>krzbb.de</t>
  </si>
  <si>
    <t>kikcontacts.com</t>
  </si>
  <si>
    <t>bella.cm</t>
  </si>
  <si>
    <t>money-birds.me</t>
  </si>
  <si>
    <t>tdd-1.com</t>
  </si>
  <si>
    <t>anime-thai.net</t>
  </si>
  <si>
    <t>amigoooooo-blog.tumblr.com</t>
  </si>
  <si>
    <t>ipaddisti.it</t>
  </si>
  <si>
    <t>goldpet.pt</t>
  </si>
  <si>
    <t>ngsmedicare.com</t>
  </si>
  <si>
    <t>lanmarket.ua</t>
  </si>
  <si>
    <t>ladyknits.ru</t>
  </si>
  <si>
    <t>ars-imago.com</t>
  </si>
  <si>
    <t>cabintajhiz.com</t>
  </si>
  <si>
    <t>applicantharbor.com</t>
  </si>
  <si>
    <t>oilru.com</t>
  </si>
  <si>
    <t>xevo.com</t>
  </si>
  <si>
    <t>soladey.jp</t>
  </si>
  <si>
    <t>wenbanzhu.com</t>
  </si>
  <si>
    <t>citybee.lt</t>
  </si>
  <si>
    <t>mjj1024.tumblr.com</t>
  </si>
  <si>
    <t>kuhinjaizdravlje.info</t>
  </si>
  <si>
    <t>retro-game.ru</t>
  </si>
  <si>
    <t>chaihona.ru</t>
  </si>
  <si>
    <t>photospublic.com</t>
  </si>
  <si>
    <t>onlinestores.com</t>
  </si>
  <si>
    <t>victoria.co.uk</t>
  </si>
  <si>
    <t>lawtheses.com</t>
  </si>
  <si>
    <t>cinepointcom.be</t>
  </si>
  <si>
    <t>petrorabigh.com</t>
  </si>
  <si>
    <t>shareitdownloadapp.com</t>
  </si>
  <si>
    <t>doctorhousingbubble.com</t>
  </si>
  <si>
    <t>firsthdwallpapers.com</t>
  </si>
  <si>
    <t>hepg.org</t>
  </si>
  <si>
    <t>club-bajaj.com</t>
  </si>
  <si>
    <t>pkgo.ru</t>
  </si>
  <si>
    <t>newsline.com.ua</t>
  </si>
  <si>
    <t>bmstu-kaluga.ru</t>
  </si>
  <si>
    <t>thejennyevolution.com</t>
  </si>
  <si>
    <t>ecoshopopt.ru</t>
  </si>
  <si>
    <t>insidehboboxing.com</t>
  </si>
  <si>
    <t>lenochka.name</t>
  </si>
  <si>
    <t>sukeintel.com</t>
  </si>
  <si>
    <t>zew.de</t>
  </si>
  <si>
    <t>brevardsheriff.com</t>
  </si>
  <si>
    <t>lojascem.com.br</t>
  </si>
  <si>
    <t>hargatiketmasuk.info</t>
  </si>
  <si>
    <t>spatialest.com</t>
  </si>
  <si>
    <t>excel-exercice.com</t>
  </si>
  <si>
    <t>hoteliga.com</t>
  </si>
  <si>
    <t>glitterphoto.net</t>
  </si>
  <si>
    <t>website-contracts.co.uk</t>
  </si>
  <si>
    <t>wrapify.com</t>
  </si>
  <si>
    <t>tupik.club</t>
  </si>
  <si>
    <t>didi33.com</t>
  </si>
  <si>
    <t>4leads.net</t>
  </si>
  <si>
    <t>ion-products.com</t>
  </si>
  <si>
    <t>protrafficshop.com</t>
  </si>
  <si>
    <t>globalbrandsstore.com</t>
  </si>
  <si>
    <t>nap.edu.au</t>
  </si>
  <si>
    <t>apathyends.com</t>
  </si>
  <si>
    <t>onlinevacatures.nl</t>
  </si>
  <si>
    <t>urmode.net</t>
  </si>
  <si>
    <t>infojuice.eu</t>
  </si>
  <si>
    <t>replica-watches.cn</t>
  </si>
  <si>
    <t>mobilewebs.net</t>
  </si>
  <si>
    <t>herveleger.com</t>
  </si>
  <si>
    <t>bluebirdgroup.com</t>
  </si>
  <si>
    <t>wanda.net</t>
  </si>
  <si>
    <t>evlilikmerkezi.com</t>
  </si>
  <si>
    <t>m-shop.co</t>
  </si>
  <si>
    <t>bbcwhorelist.blogspot.com</t>
  </si>
  <si>
    <t>posot.de</t>
  </si>
  <si>
    <t>a-hall.net</t>
  </si>
  <si>
    <t>saeronam.or.kr</t>
  </si>
  <si>
    <t>cj-fund.co.jp</t>
  </si>
  <si>
    <t>bjbzszxy.com</t>
  </si>
  <si>
    <t>nothingbutsharepoint.com</t>
  </si>
  <si>
    <t>ladys.ro</t>
  </si>
  <si>
    <t>pointsforsurveys.com</t>
  </si>
  <si>
    <t>ricon-pro.com</t>
  </si>
  <si>
    <t>cities-today.com</t>
  </si>
  <si>
    <t>fjfz-l-tax.gov.cn</t>
  </si>
  <si>
    <t>sidetrackedsarah.com</t>
  </si>
  <si>
    <t>ichica.nl</t>
  </si>
  <si>
    <t>wnq-astrology.com</t>
  </si>
  <si>
    <t>sarkarinaukri2014.org</t>
  </si>
  <si>
    <t>thebiogrid.org</t>
  </si>
  <si>
    <t>halogame.co.tz</t>
  </si>
  <si>
    <t>eju.cn</t>
  </si>
  <si>
    <t>tideways.io</t>
  </si>
  <si>
    <t>wokomedia.com</t>
  </si>
  <si>
    <t>5qqksa.com</t>
  </si>
  <si>
    <t>ifl.net</t>
  </si>
  <si>
    <t>cameragiasi.com.vn</t>
  </si>
  <si>
    <t>cellublue.com</t>
  </si>
  <si>
    <t>virginballoonflights.co.uk</t>
  </si>
  <si>
    <t>omsguru.com</t>
  </si>
  <si>
    <t>dahami.com</t>
  </si>
  <si>
    <t>paymmoney.com</t>
  </si>
  <si>
    <t>iedb.ir</t>
  </si>
  <si>
    <t>vidado.com</t>
  </si>
  <si>
    <t>upcse.com</t>
  </si>
  <si>
    <t>powerwale.com</t>
  </si>
  <si>
    <t>ucenfotec.ac.cr</t>
  </si>
  <si>
    <t>mymommystyle.com</t>
  </si>
  <si>
    <t>testwo.com</t>
  </si>
  <si>
    <t>second-print.ru</t>
  </si>
  <si>
    <t>schnaeppchenfee.de</t>
  </si>
  <si>
    <t>focusonthefamily.ca</t>
  </si>
  <si>
    <t>bistrobarblog.blogspot.fr</t>
  </si>
  <si>
    <t>hallme.com</t>
  </si>
  <si>
    <t>hotel-des-sources.com</t>
  </si>
  <si>
    <t>skimiz.com</t>
  </si>
  <si>
    <t>islameralobd.com</t>
  </si>
  <si>
    <t>aimfitnessnetwork.com</t>
  </si>
  <si>
    <t>redbarrelsgames.com</t>
  </si>
  <si>
    <t>zreni.ru</t>
  </si>
  <si>
    <t>royalsealent.com</t>
  </si>
  <si>
    <t>bpdrome.com</t>
  </si>
  <si>
    <t>iberestudios.com</t>
  </si>
  <si>
    <t>xn--ecki4eoz0157dhv1bosfom5c.com</t>
  </si>
  <si>
    <t>blackopinion.co.za</t>
  </si>
  <si>
    <t>condor.com.br</t>
  </si>
  <si>
    <t>hannahedh28.tumblr.com</t>
  </si>
  <si>
    <t>healthy.net</t>
  </si>
  <si>
    <t>privilegedelights.com</t>
  </si>
  <si>
    <t>asian-sex-video.net</t>
  </si>
  <si>
    <t>idxsubs.me</t>
  </si>
  <si>
    <t>type.center</t>
  </si>
  <si>
    <t>tabdroid.com</t>
  </si>
  <si>
    <t>colombiabusinfo.com</t>
  </si>
  <si>
    <t>sundaycooks.com</t>
  </si>
  <si>
    <t>kita-colle.com</t>
  </si>
  <si>
    <t>agenda-des-sorties.com</t>
  </si>
  <si>
    <t>campingfriend.com</t>
  </si>
  <si>
    <t>lehuiso.com</t>
  </si>
  <si>
    <t>iso20022.org</t>
  </si>
  <si>
    <t>thenewtropic.com</t>
  </si>
  <si>
    <t>gameindustrycareerguide.com</t>
  </si>
  <si>
    <t>orthodoxinfo.com</t>
  </si>
  <si>
    <t>e-conolight.com</t>
  </si>
  <si>
    <t>enyakinyetkiliservis.com</t>
  </si>
  <si>
    <t>spit-tv.de</t>
  </si>
  <si>
    <t>dna-100.com</t>
  </si>
  <si>
    <t>readybrowsertoupdateall.bid</t>
  </si>
  <si>
    <t>perfectforms.com</t>
  </si>
  <si>
    <t>vainavi.net</t>
  </si>
  <si>
    <t>clientele.co.za</t>
  </si>
  <si>
    <t>gzwatersupply.com</t>
  </si>
  <si>
    <t>dmtrade.pl</t>
  </si>
  <si>
    <t>fleur-de-coin.com</t>
  </si>
  <si>
    <t>emibaba.com</t>
  </si>
  <si>
    <t>mulberden.com</t>
  </si>
  <si>
    <t>17henhenlu.com</t>
  </si>
  <si>
    <t>mozzartbet.mk</t>
  </si>
  <si>
    <t>monjin.com</t>
  </si>
  <si>
    <t>exim.gov</t>
  </si>
  <si>
    <t>witamin.hu</t>
  </si>
  <si>
    <t>gilbertpodcast.com</t>
  </si>
  <si>
    <t>level2stockquotes.com</t>
  </si>
  <si>
    <t>263zw.com</t>
  </si>
  <si>
    <t>soshu.cn</t>
  </si>
  <si>
    <t>fm-upgrade.ru</t>
  </si>
  <si>
    <t>vulcania.com</t>
  </si>
  <si>
    <t>maleflixxx.tv</t>
  </si>
  <si>
    <t>mur-tackle-shop.de</t>
  </si>
  <si>
    <t>kpages.online</t>
  </si>
  <si>
    <t>realoviedo.es</t>
  </si>
  <si>
    <t>ap-institute.com</t>
  </si>
  <si>
    <t>pressurewashr.com</t>
  </si>
  <si>
    <t>srinethtv.com</t>
  </si>
  <si>
    <t>youthforindia.org</t>
  </si>
  <si>
    <t>egonoticias.com</t>
  </si>
  <si>
    <t>cannettel.com</t>
  </si>
  <si>
    <t>oblcit.ru</t>
  </si>
  <si>
    <t>jad-journal.com</t>
  </si>
  <si>
    <t>elvenezolano.tv</t>
  </si>
  <si>
    <t>tcysqysd.info</t>
  </si>
  <si>
    <t>flyr.tv</t>
  </si>
  <si>
    <t>umbro.co.uk</t>
  </si>
  <si>
    <t>pornodozor.me</t>
  </si>
  <si>
    <t>6684.com</t>
  </si>
  <si>
    <t>aftershockconcert.com</t>
  </si>
  <si>
    <t>playinfo.net</t>
  </si>
  <si>
    <t>starbit.nz</t>
  </si>
  <si>
    <t>womanizeroriginal.wordpress.com</t>
  </si>
  <si>
    <t>apteka-optima.com</t>
  </si>
  <si>
    <t>entretengo.com</t>
  </si>
  <si>
    <t>badisches-tagblatt.de</t>
  </si>
  <si>
    <t>trabalhosuniversitarios.com.br</t>
  </si>
  <si>
    <t>mineplugin.org</t>
  </si>
  <si>
    <t>hashtagjeff.com</t>
  </si>
  <si>
    <t>timesmusic.com</t>
  </si>
  <si>
    <t>bdcwire.com</t>
  </si>
  <si>
    <t>kookminworld0507.tumblr.com</t>
  </si>
  <si>
    <t>educo.co.kr</t>
  </si>
  <si>
    <t>droemer-knaur.de</t>
  </si>
  <si>
    <t>babynamescience.com</t>
  </si>
  <si>
    <t>canadalife.com</t>
  </si>
  <si>
    <t>tvshowsandfilms1.blogspot.in</t>
  </si>
  <si>
    <t>masjidma.com</t>
  </si>
  <si>
    <t>aviatorshop.eu</t>
  </si>
  <si>
    <t>khabarmasr.com</t>
  </si>
  <si>
    <t>xxxpeliculas.net</t>
  </si>
  <si>
    <t>acswebnetworks.com</t>
  </si>
  <si>
    <t>architekci.pl</t>
  </si>
  <si>
    <t>top2media.ir</t>
  </si>
  <si>
    <t>photoeditorsdk.com</t>
  </si>
  <si>
    <t>arredinitaly.com</t>
  </si>
  <si>
    <t>1stdy.com</t>
  </si>
  <si>
    <t>dondepiso.com</t>
  </si>
  <si>
    <t>readynas.com</t>
  </si>
  <si>
    <t>maturesclips.com</t>
  </si>
  <si>
    <t>outoutput.com</t>
  </si>
  <si>
    <t>rpega.com</t>
  </si>
  <si>
    <t>houseoffraser.com</t>
  </si>
  <si>
    <t>stereonaut.net</t>
  </si>
  <si>
    <t>continuingeducation.com</t>
  </si>
  <si>
    <t>lecirque.fr</t>
  </si>
  <si>
    <t>pisse-pornos.com</t>
  </si>
  <si>
    <t>trebinjelive.info</t>
  </si>
  <si>
    <t>panaya.com</t>
  </si>
  <si>
    <t>solaire.ai</t>
  </si>
  <si>
    <t>taiwanese-secrets.com</t>
  </si>
  <si>
    <t>ss.net.tw</t>
  </si>
  <si>
    <t>tumfaturaodeme.com</t>
  </si>
  <si>
    <t>tramforum-basel.ch</t>
  </si>
  <si>
    <t>maine-coon-cat-nation.com</t>
  </si>
  <si>
    <t>js.foundation</t>
  </si>
  <si>
    <t>parkbreaks.com</t>
  </si>
  <si>
    <t>zapiro.com</t>
  </si>
  <si>
    <t>blackswallow.com.au</t>
  </si>
  <si>
    <t>saysay.net</t>
  </si>
  <si>
    <t>calgaryparking.com</t>
  </si>
  <si>
    <t>neumaticos-feuvert.es</t>
  </si>
  <si>
    <t>taitradio.com</t>
  </si>
  <si>
    <t>slevoteka.cz</t>
  </si>
  <si>
    <t>cake000.com</t>
  </si>
  <si>
    <t>magnificturf.com</t>
  </si>
  <si>
    <t>cryotank.net</t>
  </si>
  <si>
    <t>licoesbiblicas.com.br</t>
  </si>
  <si>
    <t>evilution.co.uk</t>
  </si>
  <si>
    <t>clicmaclasse.fr</t>
  </si>
  <si>
    <t>cardbenefitservices.com</t>
  </si>
  <si>
    <t>oodrive.fr</t>
  </si>
  <si>
    <t>brazucaporno.com</t>
  </si>
  <si>
    <t>whoface.cn</t>
  </si>
  <si>
    <t>funduino.de</t>
  </si>
  <si>
    <t>ixlhosting.nl</t>
  </si>
  <si>
    <t>old-punctum.ru</t>
  </si>
  <si>
    <t>reisidiilid.ee</t>
  </si>
  <si>
    <t>parigot.jp</t>
  </si>
  <si>
    <t>subet.me</t>
  </si>
  <si>
    <t>joyes.com</t>
  </si>
  <si>
    <t>uinyan.com</t>
  </si>
  <si>
    <t>themedelight.com</t>
  </si>
  <si>
    <t>vfblivetalk.de</t>
  </si>
  <si>
    <t>dtengineeringteaching.org.uk</t>
  </si>
  <si>
    <t>br-arduino.org</t>
  </si>
  <si>
    <t>cocooninnovations.com</t>
  </si>
  <si>
    <t>fishersci.fr</t>
  </si>
  <si>
    <t>xcili.com</t>
  </si>
  <si>
    <t>synapse.org</t>
  </si>
  <si>
    <t>fitbit.tmall.com</t>
  </si>
  <si>
    <t>matematicasypoesia.com.es</t>
  </si>
  <si>
    <t>videos-do-wpp.tumblr.com</t>
  </si>
  <si>
    <t>mostlytech.info</t>
  </si>
  <si>
    <t>drukasia.com</t>
  </si>
  <si>
    <t>bukupe.com</t>
  </si>
  <si>
    <t>tsuchiya-kenzai.co.jp</t>
  </si>
  <si>
    <t>osil.info</t>
  </si>
  <si>
    <t>tema.archi</t>
  </si>
  <si>
    <t>blogcochesegundamano.com</t>
  </si>
  <si>
    <t>barcharts.com</t>
  </si>
  <si>
    <t>pcfpsgames.net</t>
  </si>
  <si>
    <t>arabyshop.com</t>
  </si>
  <si>
    <t>michiganhumane.org</t>
  </si>
  <si>
    <t>run-tomorrow.com</t>
  </si>
  <si>
    <t>darcr.us</t>
  </si>
  <si>
    <t>jinqiao80.com</t>
  </si>
  <si>
    <t>piano-midi.de</t>
  </si>
  <si>
    <t>ideashirt.pl</t>
  </si>
  <si>
    <t>secret-japan.com</t>
  </si>
  <si>
    <t>wellsfargoprotection.com</t>
  </si>
  <si>
    <t>masbro.id</t>
  </si>
  <si>
    <t>zhonghuasuan.com</t>
  </si>
  <si>
    <t>nitrocollege.com</t>
  </si>
  <si>
    <t>ncrcities.com</t>
  </si>
  <si>
    <t>u-tc.co.jp</t>
  </si>
  <si>
    <t>memes.ucoz.com</t>
  </si>
  <si>
    <t>rsa-revenu-de-solidarite-active.com</t>
  </si>
  <si>
    <t>pravoslavnikalendar.iz.rs</t>
  </si>
  <si>
    <t>hd-youjizz.com</t>
  </si>
  <si>
    <t>pornoavatar.net</t>
  </si>
  <si>
    <t>cdlibre.org</t>
  </si>
  <si>
    <t>napaautocare.com</t>
  </si>
  <si>
    <t>gununbankosu1.com</t>
  </si>
  <si>
    <t>resplashed.com</t>
  </si>
  <si>
    <t>bmw.ne.jp</t>
  </si>
  <si>
    <t>stellenmarkt-sozial.de</t>
  </si>
  <si>
    <t>lafujimama.com</t>
  </si>
  <si>
    <t>mompornxxx.com</t>
  </si>
  <si>
    <t>atlantis-ro.com</t>
  </si>
  <si>
    <t>hkcna.hk</t>
  </si>
  <si>
    <t>givemesomeenglish.com</t>
  </si>
  <si>
    <t>leadzutw.com</t>
  </si>
  <si>
    <t>shop-generalstore.com</t>
  </si>
  <si>
    <t>umechando.com</t>
  </si>
  <si>
    <t>kakuyasu-ticket.com</t>
  </si>
  <si>
    <t>aktivist.pl</t>
  </si>
  <si>
    <t>call2recycle.org</t>
  </si>
  <si>
    <t>wh40klib.ru</t>
  </si>
  <si>
    <t>mutualscrew.com</t>
  </si>
  <si>
    <t>marhamteb.com</t>
  </si>
  <si>
    <t>atendimentoaocliente0800.com.br</t>
  </si>
  <si>
    <t>kitatv.com</t>
  </si>
  <si>
    <t>paipan-gazo.com</t>
  </si>
  <si>
    <t>laboutiquedelpowerpoint.net</t>
  </si>
  <si>
    <t>timebase.lt</t>
  </si>
  <si>
    <t>revo4server.com</t>
  </si>
  <si>
    <t>resumoporcapitulo.com.br</t>
  </si>
  <si>
    <t>dukhrana.com</t>
  </si>
  <si>
    <t>projehmemari.com</t>
  </si>
  <si>
    <t>chica-x.com</t>
  </si>
  <si>
    <t>apia.com.au</t>
  </si>
  <si>
    <t>komische-oper-berlin.de</t>
  </si>
  <si>
    <t>n-mobile.net</t>
  </si>
  <si>
    <t>xslutporn.com</t>
  </si>
  <si>
    <t>b-behesht.ir</t>
  </si>
  <si>
    <t>1simulation-emprunt.xyz</t>
  </si>
  <si>
    <t>werc.or.jp</t>
  </si>
  <si>
    <t>nasirian.com</t>
  </si>
  <si>
    <t>alaskarailroad.com</t>
  </si>
  <si>
    <t>westernscreen.com</t>
  </si>
  <si>
    <t>profitschool.ru</t>
  </si>
  <si>
    <t>marcopolis.net</t>
  </si>
  <si>
    <t>giuseppe.cn</t>
  </si>
  <si>
    <t>arcom.ac.uk</t>
  </si>
  <si>
    <t>shopyar24.ir</t>
  </si>
  <si>
    <t>portaldorepresentante.com.br</t>
  </si>
  <si>
    <t>apistore.co.kr</t>
  </si>
  <si>
    <t>ukrfcuonline.com</t>
  </si>
  <si>
    <t>treatsoft.at</t>
  </si>
  <si>
    <t>apple-sale.ru</t>
  </si>
  <si>
    <t>trouver-son-site.com</t>
  </si>
  <si>
    <t>shit.com</t>
  </si>
  <si>
    <t>famly.co</t>
  </si>
  <si>
    <t>watchos.tv</t>
  </si>
  <si>
    <t>kerusso.com</t>
  </si>
  <si>
    <t>hartsfabric.com</t>
  </si>
  <si>
    <t>koshyjohn.com</t>
  </si>
  <si>
    <t>e-bookshelf.info</t>
  </si>
  <si>
    <t>brooklyncloth.com</t>
  </si>
  <si>
    <t>catalano.it</t>
  </si>
  <si>
    <t>openshiftapps.com</t>
  </si>
  <si>
    <t>gamenaminator.com</t>
  </si>
  <si>
    <t>padakhep.org</t>
  </si>
  <si>
    <t>ratedoctork.com</t>
  </si>
  <si>
    <t>lschoolgirls.com</t>
  </si>
  <si>
    <t>partidukkanim.com</t>
  </si>
  <si>
    <t>camfm.co.uk</t>
  </si>
  <si>
    <t>pitbox.wordpress.com</t>
  </si>
  <si>
    <t>trungtamlamdep.edu.vn</t>
  </si>
  <si>
    <t>safindit.co.za</t>
  </si>
  <si>
    <t>downloaddesain.com</t>
  </si>
  <si>
    <t>theobamadiary.com</t>
  </si>
  <si>
    <t>uniformix.pl</t>
  </si>
  <si>
    <t>slide-life.ru</t>
  </si>
  <si>
    <t>wilmina.ac.jp</t>
  </si>
  <si>
    <t>tei-c.org</t>
  </si>
  <si>
    <t>camgirlz.online</t>
  </si>
  <si>
    <t>yesicanchange.com</t>
  </si>
  <si>
    <t>fetishplanet24.com</t>
  </si>
  <si>
    <t>bostonexpressbus.com</t>
  </si>
  <si>
    <t>whsmithcareers.co.uk</t>
  </si>
  <si>
    <t>ticket-at-home.de</t>
  </si>
  <si>
    <t>mysticaquarium.org</t>
  </si>
  <si>
    <t>advantagefcu.org</t>
  </si>
  <si>
    <t>sicap.com</t>
  </si>
  <si>
    <t>grpitsrv.com</t>
  </si>
  <si>
    <t>philadelphia.com.mx</t>
  </si>
  <si>
    <t>klipxxx.com</t>
  </si>
  <si>
    <t>ninewest.com.tr</t>
  </si>
  <si>
    <t>arabiandna.com</t>
  </si>
  <si>
    <t>onstream.ml</t>
  </si>
  <si>
    <t>coreplus.com.au</t>
  </si>
  <si>
    <t>letstalkpodcast.com</t>
  </si>
  <si>
    <t>mep.pe</t>
  </si>
  <si>
    <t>americanhairloss.org</t>
  </si>
  <si>
    <t>whistlerp.com</t>
  </si>
  <si>
    <t>grossiste-chinois-import.com</t>
  </si>
  <si>
    <t>windowcleaner.com</t>
  </si>
  <si>
    <t>foxsportsla.com</t>
  </si>
  <si>
    <t>kliqads.com</t>
  </si>
  <si>
    <t>prospeed.com.cn</t>
  </si>
  <si>
    <t>deadmalls.com</t>
  </si>
  <si>
    <t>kovrov33.ru</t>
  </si>
  <si>
    <t>lassimarket.ru</t>
  </si>
  <si>
    <t>zijing.org</t>
  </si>
  <si>
    <t>realidadguatemalteca.blogspot.com</t>
  </si>
  <si>
    <t>bidbuy.co.jp</t>
  </si>
  <si>
    <t>institut-repere.com</t>
  </si>
  <si>
    <t>surreycomet.co.uk</t>
  </si>
  <si>
    <t>betmir1.ru</t>
  </si>
  <si>
    <t>pvpsiddhartha.ac.in</t>
  </si>
  <si>
    <t>sfo8.com</t>
  </si>
  <si>
    <t>saqwa.jp</t>
  </si>
  <si>
    <t>salamshaadi.com</t>
  </si>
  <si>
    <t>rhc.cu</t>
  </si>
  <si>
    <t>frankiebank.com</t>
  </si>
  <si>
    <t>mtagora.com.br</t>
  </si>
  <si>
    <t>iglesiapueblonuevo.es</t>
  </si>
  <si>
    <t>ammadv.it</t>
  </si>
  <si>
    <t>tejari.com</t>
  </si>
  <si>
    <t>andreahedenstedt.se</t>
  </si>
  <si>
    <t>accountingbookshub.com</t>
  </si>
  <si>
    <t>sysoon.com</t>
  </si>
  <si>
    <t>dynamo-brest.by</t>
  </si>
  <si>
    <t>nylaarp.com</t>
  </si>
  <si>
    <t>hookah-lovers.com.ua</t>
  </si>
  <si>
    <t>hotflashhits.com</t>
  </si>
  <si>
    <t>peoplesbankal.com</t>
  </si>
  <si>
    <t>mobiefit.com</t>
  </si>
  <si>
    <t>askwb.com</t>
  </si>
  <si>
    <t>veritycu.com</t>
  </si>
  <si>
    <t>3blue1brown.com</t>
  </si>
  <si>
    <t>uwc.org</t>
  </si>
  <si>
    <t>movinostar.com</t>
  </si>
  <si>
    <t>bonyancard.com</t>
  </si>
  <si>
    <t>domesticate-me.com</t>
  </si>
  <si>
    <t>dragracingonline.com</t>
  </si>
  <si>
    <t>mcet.in</t>
  </si>
  <si>
    <t>vkbotix.ru</t>
  </si>
  <si>
    <t>mycimt.com</t>
  </si>
  <si>
    <t>surveyshare.com</t>
  </si>
  <si>
    <t>bustybritain.com</t>
  </si>
  <si>
    <t>gazzettanba.it</t>
  </si>
  <si>
    <t>testures.com</t>
  </si>
  <si>
    <t>irshad-ul-islam.com</t>
  </si>
  <si>
    <t>marutiair.com</t>
  </si>
  <si>
    <t>passionenonprofit.it</t>
  </si>
  <si>
    <t>visitithaca.com</t>
  </si>
  <si>
    <t>bradleymartyn.com</t>
  </si>
  <si>
    <t>kalori.biz</t>
  </si>
  <si>
    <t>nabla.cz</t>
  </si>
  <si>
    <t>gameofapes.ru</t>
  </si>
  <si>
    <t>mr-moto.ru</t>
  </si>
  <si>
    <t>adventistgiving.org</t>
  </si>
  <si>
    <t>ru-brides.com</t>
  </si>
  <si>
    <t>r3cev.com</t>
  </si>
  <si>
    <t>jycinema.com</t>
  </si>
  <si>
    <t>blueforce.com</t>
  </si>
  <si>
    <t>petairways.com</t>
  </si>
  <si>
    <t>hbtf.com</t>
  </si>
  <si>
    <t>irierebel.com</t>
  </si>
  <si>
    <t>thesubfactory.net</t>
  </si>
  <si>
    <t>jeremydorn.com</t>
  </si>
  <si>
    <t>onew-web.net</t>
  </si>
  <si>
    <t>historiskmetode.weebly.com</t>
  </si>
  <si>
    <t>ausgrid.com.au</t>
  </si>
  <si>
    <t>30offcouponcode.com</t>
  </si>
  <si>
    <t>mtckitchen.com</t>
  </si>
  <si>
    <t>wpiinc.com</t>
  </si>
  <si>
    <t>seksbes.com</t>
  </si>
  <si>
    <t>ahml.info</t>
  </si>
  <si>
    <t>travelinc.com</t>
  </si>
  <si>
    <t>trinidadandtobagonews.com</t>
  </si>
  <si>
    <t>104.fr</t>
  </si>
  <si>
    <t>credichile.cl</t>
  </si>
  <si>
    <t>smartsign.com</t>
  </si>
  <si>
    <t>niko.eu</t>
  </si>
  <si>
    <t>colores.org.es</t>
  </si>
  <si>
    <t>houseplans.co</t>
  </si>
  <si>
    <t>umassmemorialhealthcare.org</t>
  </si>
  <si>
    <t>blog-gestion-de-projet.com</t>
  </si>
  <si>
    <t>cases.com</t>
  </si>
  <si>
    <t>santalimp3songs.in</t>
  </si>
  <si>
    <t>unkokanji.com</t>
  </si>
  <si>
    <t>stopglyphosate.org</t>
  </si>
  <si>
    <t>tokyo-style.cc</t>
  </si>
  <si>
    <t>mdroid.my</t>
  </si>
  <si>
    <t>smartaccess.biz</t>
  </si>
  <si>
    <t>parrucchieri-italia.it</t>
  </si>
  <si>
    <t>e-b4b.pl</t>
  </si>
  <si>
    <t>ltoexam.com</t>
  </si>
  <si>
    <t>phins.com</t>
  </si>
  <si>
    <t>kodi.org.pl</t>
  </si>
  <si>
    <t>voragine.net</t>
  </si>
  <si>
    <t>80retrosex.com</t>
  </si>
  <si>
    <t>spadanait.ir</t>
  </si>
  <si>
    <t>talkingpicturestv.co.uk</t>
  </si>
  <si>
    <t>spacemarket.co.jp</t>
  </si>
  <si>
    <t>yosemiteconservancy.org</t>
  </si>
  <si>
    <t>lioncoin.net</t>
  </si>
  <si>
    <t>ined21.com</t>
  </si>
  <si>
    <t>forumdermatologiczne.pl</t>
  </si>
  <si>
    <t>sbctc.edu</t>
  </si>
  <si>
    <t>omoda.de</t>
  </si>
  <si>
    <t>socialware.com</t>
  </si>
  <si>
    <t>896.co.jp</t>
  </si>
  <si>
    <t>datasheetarchive.jp</t>
  </si>
  <si>
    <t>troversolutions.com</t>
  </si>
  <si>
    <t>spirit-japan.com</t>
  </si>
  <si>
    <t>wempe.com</t>
  </si>
  <si>
    <t>nzfarmsource.co.nz</t>
  </si>
  <si>
    <t>seniorsmeet.com</t>
  </si>
  <si>
    <t>canlis.com</t>
  </si>
  <si>
    <t>bankbps.pl</t>
  </si>
  <si>
    <t>saveanyway.com</t>
  </si>
  <si>
    <t>cockleshell.org</t>
  </si>
  <si>
    <t>resumecontoh.my</t>
  </si>
  <si>
    <t>findmugshots.com</t>
  </si>
  <si>
    <t>deedu.in</t>
  </si>
  <si>
    <t>gmailmeter.com</t>
  </si>
  <si>
    <t>theleadmagnet.com</t>
  </si>
  <si>
    <t>silica.co.in</t>
  </si>
  <si>
    <t>collegefuckparties.com</t>
  </si>
  <si>
    <t>clickandfeed.cz</t>
  </si>
  <si>
    <t>dennysantennaservice.com</t>
  </si>
  <si>
    <t>bezotita.ru</t>
  </si>
  <si>
    <t>gjhiatmaaed.download</t>
  </si>
  <si>
    <t>balans.bg</t>
  </si>
  <si>
    <t>rochestercitynewspaper.com</t>
  </si>
  <si>
    <t>leftfieldnyc.com</t>
  </si>
  <si>
    <t>academic-conferences.org</t>
  </si>
  <si>
    <t>cliptomp3.es</t>
  </si>
  <si>
    <t>ritchieng.com</t>
  </si>
  <si>
    <t>hqquim.com</t>
  </si>
  <si>
    <t>recovery-tools.org</t>
  </si>
  <si>
    <t>gosavy.com</t>
  </si>
  <si>
    <t>msp.gub.uy</t>
  </si>
  <si>
    <t>murphyusa.com</t>
  </si>
  <si>
    <t>vivastreet.ie</t>
  </si>
  <si>
    <t>ashiba-pipe.com</t>
  </si>
  <si>
    <t>usebackpack.com</t>
  </si>
  <si>
    <t>fitamin.ir</t>
  </si>
  <si>
    <t>ligminchapolska.pl</t>
  </si>
  <si>
    <t>newbuddhist.com</t>
  </si>
  <si>
    <t>freeshipping.org</t>
  </si>
  <si>
    <t>coinjournal.org</t>
  </si>
  <si>
    <t>fontface.ninja</t>
  </si>
  <si>
    <t>blawat2015.no-ip.com</t>
  </si>
  <si>
    <t>antiker-rat-gaming.de</t>
  </si>
  <si>
    <t>trianz.com</t>
  </si>
  <si>
    <t>withsaltandwit.com</t>
  </si>
  <si>
    <t>omnijet.com</t>
  </si>
  <si>
    <t>publishing-vak.ru</t>
  </si>
  <si>
    <t>netskope.com</t>
  </si>
  <si>
    <t>xmetc.com</t>
  </si>
  <si>
    <t>ultimaspelis.com</t>
  </si>
  <si>
    <t>pandelabs.tumblr.com</t>
  </si>
  <si>
    <t>chris.com.pl</t>
  </si>
  <si>
    <t>8gongli.com</t>
  </si>
  <si>
    <t>unexplainablestore.com</t>
  </si>
  <si>
    <t>teletoon.com</t>
  </si>
  <si>
    <t>sneakercon.com</t>
  </si>
  <si>
    <t>polaroid-passion.com</t>
  </si>
  <si>
    <t>hibiki-an.com</t>
  </si>
  <si>
    <t>pdgzf.com</t>
  </si>
  <si>
    <t>rwtext.com</t>
  </si>
  <si>
    <t>kagasyo.com</t>
  </si>
  <si>
    <t>atarot.cz</t>
  </si>
  <si>
    <t>eanda.gr</t>
  </si>
  <si>
    <t>ocomp.info</t>
  </si>
  <si>
    <t>isatisserver.ir</t>
  </si>
  <si>
    <t>payrollcalculator.net</t>
  </si>
  <si>
    <t>itchannel.pt</t>
  </si>
  <si>
    <t>gravissimo.fr</t>
  </si>
  <si>
    <t>calaverasenterprise.com</t>
  </si>
  <si>
    <t>yahho.com</t>
  </si>
  <si>
    <t>114my.cn</t>
  </si>
  <si>
    <t>seaory.com</t>
  </si>
  <si>
    <t>zhaoniupai.com</t>
  </si>
  <si>
    <t>gmch.ru</t>
  </si>
  <si>
    <t>educpros.fr</t>
  </si>
  <si>
    <t>78recipes.com</t>
  </si>
  <si>
    <t>tetesaclaques.tv</t>
  </si>
  <si>
    <t>20knames.com</t>
  </si>
  <si>
    <t>socialista.com.cy</t>
  </si>
  <si>
    <t>souvestibulando.com</t>
  </si>
  <si>
    <t>planesdrifter.tumblr.com</t>
  </si>
  <si>
    <t>rainy-underlight.tumblr.com</t>
  </si>
  <si>
    <t>lellansin.wordpress.com</t>
  </si>
  <si>
    <t>realnetworks.com</t>
  </si>
  <si>
    <t>roxul.com</t>
  </si>
  <si>
    <t>biohort.com</t>
  </si>
  <si>
    <t>gdshop.pw</t>
  </si>
  <si>
    <t>mantratecapp.com</t>
  </si>
  <si>
    <t>legoengineering.com</t>
  </si>
  <si>
    <t>warnerbros.es</t>
  </si>
  <si>
    <t>ponselmu.com</t>
  </si>
  <si>
    <t>iotevolutionworld.com</t>
  </si>
  <si>
    <t>nelliportaali.fi</t>
  </si>
  <si>
    <t>cancerindex.org</t>
  </si>
  <si>
    <t>8films.su</t>
  </si>
  <si>
    <t>nice29kino.info</t>
  </si>
  <si>
    <t>newsbharati.com</t>
  </si>
  <si>
    <t>fzlwc.com</t>
  </si>
  <si>
    <t>donnaforex.com</t>
  </si>
  <si>
    <t>porndam.com</t>
  </si>
  <si>
    <t>wangpan114.cn</t>
  </si>
  <si>
    <t>militaryshop24.eu</t>
  </si>
  <si>
    <t>tmw.com</t>
  </si>
  <si>
    <t>sfhs.com</t>
  </si>
  <si>
    <t>ql47.com</t>
  </si>
  <si>
    <t>oyi.cn</t>
  </si>
  <si>
    <t>kirikuchi.net</t>
  </si>
  <si>
    <t>leefco.com</t>
  </si>
  <si>
    <t>prokonsumencki.pl</t>
  </si>
  <si>
    <t>sooo.ch</t>
  </si>
  <si>
    <t>otcnetwork.com</t>
  </si>
  <si>
    <t>bisexual.org</t>
  </si>
  <si>
    <t>palamu.nic.in</t>
  </si>
  <si>
    <t>outnorth.dk</t>
  </si>
  <si>
    <t>celebritypussypics.net</t>
  </si>
  <si>
    <t>googlechrome.com.br</t>
  </si>
  <si>
    <t>manposi.com</t>
  </si>
  <si>
    <t>cengageasia.com</t>
  </si>
  <si>
    <t>visacare.nl</t>
  </si>
  <si>
    <t>themeineed.com</t>
  </si>
  <si>
    <t>construction21.org</t>
  </si>
  <si>
    <t>octopush.com</t>
  </si>
  <si>
    <t>eromovies.net</t>
  </si>
  <si>
    <t>beautikala.ir</t>
  </si>
  <si>
    <t>javddt.com</t>
  </si>
  <si>
    <t>borderstates.com</t>
  </si>
  <si>
    <t>shophermedia.com</t>
  </si>
  <si>
    <t>kiet.re.kr</t>
  </si>
  <si>
    <t>open-speech.com</t>
  </si>
  <si>
    <t>savvis.com</t>
  </si>
  <si>
    <t>acesconnection.com</t>
  </si>
  <si>
    <t>qxwz.com</t>
  </si>
  <si>
    <t>lingvozone.com</t>
  </si>
  <si>
    <t>savuros.tv</t>
  </si>
  <si>
    <t>milowcostblog.com</t>
  </si>
  <si>
    <t>hobiisleri.com</t>
  </si>
  <si>
    <t>asphalte.ch</t>
  </si>
  <si>
    <t>reflexces.com</t>
  </si>
  <si>
    <t>motorizzazioneroma.it</t>
  </si>
  <si>
    <t>mysitebuilder.org</t>
  </si>
  <si>
    <t>mathgiraffe.com</t>
  </si>
  <si>
    <t>t-g.com</t>
  </si>
  <si>
    <t>kicker.town</t>
  </si>
  <si>
    <t>yepberry.com</t>
  </si>
  <si>
    <t>ashg.org</t>
  </si>
  <si>
    <t>sanin-chuo.co.jp</t>
  </si>
  <si>
    <t>buygames.ps</t>
  </si>
  <si>
    <t>mexerp.com</t>
  </si>
  <si>
    <t>proleague.de</t>
  </si>
  <si>
    <t>nowyouseeme.movie</t>
  </si>
  <si>
    <t>zhue.com.cn</t>
  </si>
  <si>
    <t>gasl.org</t>
  </si>
  <si>
    <t>hpicss.com</t>
  </si>
  <si>
    <t>seu-e.cat</t>
  </si>
  <si>
    <t>bezhladoveni.cz</t>
  </si>
  <si>
    <t>gluecksperle.at</t>
  </si>
  <si>
    <t>szvc.com.cn</t>
  </si>
  <si>
    <t>lycee.free.fr</t>
  </si>
  <si>
    <t>al3abbarq.net</t>
  </si>
  <si>
    <t>mokumeganeya.com</t>
  </si>
  <si>
    <t>kcmusa.org</t>
  </si>
  <si>
    <t>medmol.es</t>
  </si>
  <si>
    <t>universityoffashion.com</t>
  </si>
  <si>
    <t>lotoproverka.ru</t>
  </si>
  <si>
    <t>die-auto-welt.de</t>
  </si>
  <si>
    <t>marketingweek.gr</t>
  </si>
  <si>
    <t>ennialingerie.com</t>
  </si>
  <si>
    <t>meanings.eu</t>
  </si>
  <si>
    <t>alhayahalaan.com</t>
  </si>
  <si>
    <t>winningappliances.com.au</t>
  </si>
  <si>
    <t>ico.es</t>
  </si>
  <si>
    <t>youtube-trends.blogspot.com</t>
  </si>
  <si>
    <t>blue-print.com</t>
  </si>
  <si>
    <t>sahillohia-blog.tumblr.com</t>
  </si>
  <si>
    <t>pizzamax.de</t>
  </si>
  <si>
    <t>flashsiberia.com</t>
  </si>
  <si>
    <t>ghmzwx.com</t>
  </si>
  <si>
    <t>yocal.ph</t>
  </si>
  <si>
    <t>goldwagen.com</t>
  </si>
  <si>
    <t>yahav.org</t>
  </si>
  <si>
    <t>climprofesional.com</t>
  </si>
  <si>
    <t>vitisport.cz</t>
  </si>
  <si>
    <t>luxor.in</t>
  </si>
  <si>
    <t>counciloftime.com</t>
  </si>
  <si>
    <t>appliancezone.com</t>
  </si>
  <si>
    <t>kierunekwlochy.pl</t>
  </si>
  <si>
    <t>poble-espanyol.com</t>
  </si>
  <si>
    <t>whmc.edu.cn</t>
  </si>
  <si>
    <t>damniwish.com</t>
  </si>
  <si>
    <t>animeshare.cf</t>
  </si>
  <si>
    <t>coverforyou.com</t>
  </si>
  <si>
    <t>satyajewelry.com</t>
  </si>
  <si>
    <t>flying-hobby.com</t>
  </si>
  <si>
    <t>peoplestrustfcuonline.org</t>
  </si>
  <si>
    <t>navayemahjoubi.ir</t>
  </si>
  <si>
    <t>sanpinlife.xyz</t>
  </si>
  <si>
    <t>paineldoaluno.com.br</t>
  </si>
  <si>
    <t>discgolf.com</t>
  </si>
  <si>
    <t>lycamobile.hk</t>
  </si>
  <si>
    <t>pepper.co.il</t>
  </si>
  <si>
    <t>geicomarine.com</t>
  </si>
  <si>
    <t>mathisfunforum.com</t>
  </si>
  <si>
    <t>lada.de</t>
  </si>
  <si>
    <t>ahealthblog.com</t>
  </si>
  <si>
    <t>aecnewstoday.com</t>
  </si>
  <si>
    <t>samiyklass.ru</t>
  </si>
  <si>
    <t>dw-24.tv</t>
  </si>
  <si>
    <t>allaboutbelgaum.com</t>
  </si>
  <si>
    <t>videaba.com</t>
  </si>
  <si>
    <t>uniquehomestays.com</t>
  </si>
  <si>
    <t>renault.com.au</t>
  </si>
  <si>
    <t>nsdc.cn</t>
  </si>
  <si>
    <t>xideas.gr</t>
  </si>
  <si>
    <t>healthedeals.com</t>
  </si>
  <si>
    <t>bumblebeelinens.com</t>
  </si>
  <si>
    <t>apriliaforum.de</t>
  </si>
  <si>
    <t>mahnaplus.com</t>
  </si>
  <si>
    <t>yidianpai.com</t>
  </si>
  <si>
    <t>otravleniy.net</t>
  </si>
  <si>
    <t>hooks.se</t>
  </si>
  <si>
    <t>omoreedari.ir</t>
  </si>
  <si>
    <t>boesner.fr</t>
  </si>
  <si>
    <t>extravelmoney.com</t>
  </si>
  <si>
    <t>theweeklings.com</t>
  </si>
  <si>
    <t>phbus.com</t>
  </si>
  <si>
    <t>sysadminslife.com</t>
  </si>
  <si>
    <t>eicra.com</t>
  </si>
  <si>
    <t>historia-da-arte.info</t>
  </si>
  <si>
    <t>zanussi.co.uk</t>
  </si>
  <si>
    <t>intra-apps.com</t>
  </si>
  <si>
    <t>nakedladiesof.tumblr.com</t>
  </si>
  <si>
    <t>applegamesiphone.com</t>
  </si>
  <si>
    <t>tatc.com.cn</t>
  </si>
  <si>
    <t>accumula.com</t>
  </si>
  <si>
    <t>dcmp.org</t>
  </si>
  <si>
    <t>okuhanako.com</t>
  </si>
  <si>
    <t>transitocordoba.com</t>
  </si>
  <si>
    <t>rulily.com</t>
  </si>
  <si>
    <t>gai-dam.com</t>
  </si>
  <si>
    <t>wordcounttool.com</t>
  </si>
  <si>
    <t>greenwhereabouts.com</t>
  </si>
  <si>
    <t>solarno.hr</t>
  </si>
  <si>
    <t>gamesarsenal.com</t>
  </si>
  <si>
    <t>croydonguardian.co.uk</t>
  </si>
  <si>
    <t>radarmusicvideos.com</t>
  </si>
  <si>
    <t>satkoba.com</t>
  </si>
  <si>
    <t>seks-seks.biz</t>
  </si>
  <si>
    <t>espanacam.com</t>
  </si>
  <si>
    <t>doctorschoice.net</t>
  </si>
  <si>
    <t>ernaehrungsberatung-wien.at</t>
  </si>
  <si>
    <t>yinchengpai.com</t>
  </si>
  <si>
    <t>apk724.ir</t>
  </si>
  <si>
    <t>il4ru.com</t>
  </si>
  <si>
    <t>oscarfeito.com</t>
  </si>
  <si>
    <t>zx017.com</t>
  </si>
  <si>
    <t>actionstep.com</t>
  </si>
  <si>
    <t>cloudtip.jp</t>
  </si>
  <si>
    <t>oobject.com</t>
  </si>
  <si>
    <t>centenarybank.co.ug</t>
  </si>
  <si>
    <t>xmedu.gov.cn</t>
  </si>
  <si>
    <t>freeimageslive.co.uk</t>
  </si>
  <si>
    <t>codelab.jp</t>
  </si>
  <si>
    <t>smoldachnik.ru</t>
  </si>
  <si>
    <t>gameron.com.ar</t>
  </si>
  <si>
    <t>zdorovie-sustavov.ru</t>
  </si>
  <si>
    <t>how2browserupdating.bid</t>
  </si>
  <si>
    <t>forabank.ru</t>
  </si>
  <si>
    <t>7searchdisplayads.com</t>
  </si>
  <si>
    <t>asplashofglamour.com</t>
  </si>
  <si>
    <t>r-magazine.world</t>
  </si>
  <si>
    <t>azbody.com</t>
  </si>
  <si>
    <t>almondon.co.kr</t>
  </si>
  <si>
    <t>southernkitchen.com</t>
  </si>
  <si>
    <t>ideahacks.com</t>
  </si>
  <si>
    <t>christianfinancialcu.com</t>
  </si>
  <si>
    <t>citizensnewsonline.com</t>
  </si>
  <si>
    <t>msig.sg</t>
  </si>
  <si>
    <t>amp-addict.tumblr.com</t>
  </si>
  <si>
    <t>kyoanishop.com</t>
  </si>
  <si>
    <t>justincener.com</t>
  </si>
  <si>
    <t>funsignsbits.com</t>
  </si>
  <si>
    <t>americanactionforum.org</t>
  </si>
  <si>
    <t>garmeh.ir</t>
  </si>
  <si>
    <t>sctcc.edu</t>
  </si>
  <si>
    <t>lkentertainment.info</t>
  </si>
  <si>
    <t>sportaktiv.com</t>
  </si>
  <si>
    <t>barefootwine.com</t>
  </si>
  <si>
    <t>yooiistudios.com</t>
  </si>
  <si>
    <t>consulentidellavoro.it</t>
  </si>
  <si>
    <t>musculacion.net</t>
  </si>
  <si>
    <t>turismodearagon.com</t>
  </si>
  <si>
    <t>campananoticias.com</t>
  </si>
  <si>
    <t>cs2.ch</t>
  </si>
  <si>
    <t>edengay.net</t>
  </si>
  <si>
    <t>egrul.ru</t>
  </si>
  <si>
    <t>megapublicador.com</t>
  </si>
  <si>
    <t>findmybook.de</t>
  </si>
  <si>
    <t>huisky.com</t>
  </si>
  <si>
    <t>marifapfap.net</t>
  </si>
  <si>
    <t>raceyou.ru</t>
  </si>
  <si>
    <t>chicago-pizza.com</t>
  </si>
  <si>
    <t>erve.ua</t>
  </si>
  <si>
    <t>sage.com.pl</t>
  </si>
  <si>
    <t>macrosonic.org</t>
  </si>
  <si>
    <t>illbehonest.com</t>
  </si>
  <si>
    <t>exhibitionstage.com</t>
  </si>
  <si>
    <t>qdb.qa</t>
  </si>
  <si>
    <t>wasema.com</t>
  </si>
  <si>
    <t>mitiendy.com</t>
  </si>
  <si>
    <t>agencieshq.com</t>
  </si>
  <si>
    <t>atc.com.kw</t>
  </si>
  <si>
    <t>restartmoney.online</t>
  </si>
  <si>
    <t>moneybrilliant.com.au</t>
  </si>
  <si>
    <t>savicorp.com</t>
  </si>
  <si>
    <t>usas.edu.my</t>
  </si>
  <si>
    <t>eeua.ru</t>
  </si>
  <si>
    <t>chesapeakebay.net</t>
  </si>
  <si>
    <t>combatarms.ru</t>
  </si>
  <si>
    <t>lrwriters.com</t>
  </si>
  <si>
    <t>hawaa.com</t>
  </si>
  <si>
    <t>ragingbiker.ru</t>
  </si>
  <si>
    <t>seed.st</t>
  </si>
  <si>
    <t>ytsyifymovies.com</t>
  </si>
  <si>
    <t>maghribiyat.com</t>
  </si>
  <si>
    <t>iab.de</t>
  </si>
  <si>
    <t>rivermap.cn</t>
  </si>
  <si>
    <t>classicitaliani.it</t>
  </si>
  <si>
    <t>skuawk.com</t>
  </si>
  <si>
    <t>pictub.club</t>
  </si>
  <si>
    <t>surplusstore.co.uk</t>
  </si>
  <si>
    <t>museum.wa.gov.au</t>
  </si>
  <si>
    <t>center51.com</t>
  </si>
  <si>
    <t>savorthesuccess.com</t>
  </si>
  <si>
    <t>eriba.com</t>
  </si>
  <si>
    <t>landrover.com.tr</t>
  </si>
  <si>
    <t>al-falah.ir</t>
  </si>
  <si>
    <t>gostream.vn</t>
  </si>
  <si>
    <t>calligra.org</t>
  </si>
  <si>
    <t>copyediting.com</t>
  </si>
  <si>
    <t>megastuces.com</t>
  </si>
  <si>
    <t>netcomputadores.com.br</t>
  </si>
  <si>
    <t>lifeshelives.com</t>
  </si>
  <si>
    <t>jin-power.com</t>
  </si>
  <si>
    <t>hokkaido-michinoeki.jp</t>
  </si>
  <si>
    <t>100franquicias.com.mx</t>
  </si>
  <si>
    <t>6621111.com</t>
  </si>
  <si>
    <t>kimberlyannjimenez.com</t>
  </si>
  <si>
    <t>vaporblog.org</t>
  </si>
  <si>
    <t>aitworldwide.com</t>
  </si>
  <si>
    <t>vera.es</t>
  </si>
  <si>
    <t>pimusicbox.com</t>
  </si>
  <si>
    <t>fitkiss.club</t>
  </si>
  <si>
    <t>markojs.com</t>
  </si>
  <si>
    <t>christogenea.org</t>
  </si>
  <si>
    <t>yandw.net</t>
  </si>
  <si>
    <t>xianguo.com</t>
  </si>
  <si>
    <t>notizie24ore.cloud</t>
  </si>
  <si>
    <t>ovo.com</t>
  </si>
  <si>
    <t>tyrtactical.com</t>
  </si>
  <si>
    <t>trishul-trident.blogspot.in</t>
  </si>
  <si>
    <t>allsop.co.uk</t>
  </si>
  <si>
    <t>kateinoigaku.ne.jp</t>
  </si>
  <si>
    <t>123direct.jp</t>
  </si>
  <si>
    <t>djibnet.com</t>
  </si>
  <si>
    <t>talentedladiesclub.com</t>
  </si>
  <si>
    <t>conteshop.by</t>
  </si>
  <si>
    <t>genoaschools.org</t>
  </si>
  <si>
    <t>gratisdns.dk</t>
  </si>
  <si>
    <t>prioritybicycles.com</t>
  </si>
  <si>
    <t>cutealltopics.com</t>
  </si>
  <si>
    <t>jsaccessories.co.uk</t>
  </si>
  <si>
    <t>evgenis7sexyboy.tumblr.com</t>
  </si>
  <si>
    <t>pvc.org</t>
  </si>
  <si>
    <t>absolutrelax.de</t>
  </si>
  <si>
    <t>telecomwifi.info</t>
  </si>
  <si>
    <t>kurogaze.web.id</t>
  </si>
  <si>
    <t>dasfs.life</t>
  </si>
  <si>
    <t>calero.com</t>
  </si>
  <si>
    <t>union.org</t>
  </si>
  <si>
    <t>vw-clubpolska.pl</t>
  </si>
  <si>
    <t>swtorista.com</t>
  </si>
  <si>
    <t>gatan.com</t>
  </si>
  <si>
    <t>dellretailstores.in</t>
  </si>
  <si>
    <t>kenei-pharm.com</t>
  </si>
  <si>
    <t>floatingkitchen.net</t>
  </si>
  <si>
    <t>geni-pco.com</t>
  </si>
  <si>
    <t>mangablue.com</t>
  </si>
  <si>
    <t>hysocial.co.kr</t>
  </si>
  <si>
    <t>ilansat.com</t>
  </si>
  <si>
    <t>koodakefarda.ir</t>
  </si>
  <si>
    <t>zwanbo.com</t>
  </si>
  <si>
    <t>ever.jp</t>
  </si>
  <si>
    <t>nissan.az</t>
  </si>
  <si>
    <t>turupupu.ru</t>
  </si>
  <si>
    <t>acatoday.org</t>
  </si>
  <si>
    <t>educativa.org</t>
  </si>
  <si>
    <t>squidproxy.org</t>
  </si>
  <si>
    <t>reformer.com</t>
  </si>
  <si>
    <t>mr-mag.com</t>
  </si>
  <si>
    <t>vac-acc.gc.ca</t>
  </si>
  <si>
    <t>orin-capital.co.il</t>
  </si>
  <si>
    <t>sabra.com</t>
  </si>
  <si>
    <t>firstpythonnotebook.org</t>
  </si>
  <si>
    <t>dantri0nline.com</t>
  </si>
  <si>
    <t>shara-tv.org</t>
  </si>
  <si>
    <t>mokusei-kukan.com</t>
  </si>
  <si>
    <t>roca.net</t>
  </si>
  <si>
    <t>xn--80avc2av3a.xn--p1ai</t>
  </si>
  <si>
    <t>2017movie.com</t>
  </si>
  <si>
    <t>greatdealindia.com</t>
  </si>
  <si>
    <t>simplybible.com</t>
  </si>
  <si>
    <t>akademiaexpertow.pl</t>
  </si>
  <si>
    <t>yourturnmyturn.com</t>
  </si>
  <si>
    <t>edfenr.com</t>
  </si>
  <si>
    <t>ntjm.net</t>
  </si>
  <si>
    <t>activecloud.com</t>
  </si>
  <si>
    <t>qordoba.com</t>
  </si>
  <si>
    <t>fcclainc.org</t>
  </si>
  <si>
    <t>ashireporter.org</t>
  </si>
  <si>
    <t>mazu-bunkai.com</t>
  </si>
  <si>
    <t>suzuki.com</t>
  </si>
  <si>
    <t>noktadomains.com</t>
  </si>
  <si>
    <t>healthshield.co.uk</t>
  </si>
  <si>
    <t>isange.com</t>
  </si>
  <si>
    <t>oasis-group.com.hk</t>
  </si>
  <si>
    <t>dfes.wa.gov.au</t>
  </si>
  <si>
    <t>foodietrip.com</t>
  </si>
  <si>
    <t>xtremeidiots.com</t>
  </si>
  <si>
    <t>netresec.com</t>
  </si>
  <si>
    <t>cranenbroek.nl</t>
  </si>
  <si>
    <t>intermarche.be</t>
  </si>
  <si>
    <t>busticketonline.com</t>
  </si>
  <si>
    <t>tv-express.com</t>
  </si>
  <si>
    <t>blutarsky.wordpress.com</t>
  </si>
  <si>
    <t>etechexplorer.com</t>
  </si>
  <si>
    <t>borrachodetorrent.com</t>
  </si>
  <si>
    <t>aojgame.com</t>
  </si>
  <si>
    <t>teemill.com</t>
  </si>
  <si>
    <t>loltools.net</t>
  </si>
  <si>
    <t>huzlers.com</t>
  </si>
  <si>
    <t>yourspeicaloffers.club</t>
  </si>
  <si>
    <t>toyotatmc.com</t>
  </si>
  <si>
    <t>ebayinc.sharepoint.com</t>
  </si>
  <si>
    <t>ivnext.online</t>
  </si>
  <si>
    <t>ukrface.com.ua</t>
  </si>
  <si>
    <t>ispn.org.br</t>
  </si>
  <si>
    <t>newstodayflash.com</t>
  </si>
  <si>
    <t>laptopkeyboard.com</t>
  </si>
  <si>
    <t>budgysmuggler.com.au</t>
  </si>
  <si>
    <t>forestessentialsindia.com</t>
  </si>
  <si>
    <t>beeline.kg</t>
  </si>
  <si>
    <t>idooeditor.com</t>
  </si>
  <si>
    <t>ebilge.com</t>
  </si>
  <si>
    <t>regioit.de</t>
  </si>
  <si>
    <t>knowledgebible.com</t>
  </si>
  <si>
    <t>scedu.com.cn</t>
  </si>
  <si>
    <t>volksbank-tettnang.de</t>
  </si>
  <si>
    <t>reyve.fr</t>
  </si>
  <si>
    <t>bilecikolay.com</t>
  </si>
  <si>
    <t>pvda.be</t>
  </si>
  <si>
    <t>discoverkorea.ru</t>
  </si>
  <si>
    <t>sendsfx.com</t>
  </si>
  <si>
    <t>squareroots.org</t>
  </si>
  <si>
    <t>legacy.com.tw</t>
  </si>
  <si>
    <t>enjoy.cl</t>
  </si>
  <si>
    <t>neroliane.com</t>
  </si>
  <si>
    <t>reddup.co</t>
  </si>
  <si>
    <t>guzelliksirlarim.org</t>
  </si>
  <si>
    <t>aux-fourneaux.fr</t>
  </si>
  <si>
    <t>skynight.ru</t>
  </si>
  <si>
    <t>rustic-sinks.myshopify.com</t>
  </si>
  <si>
    <t>nlujodhpur.ac.in</t>
  </si>
  <si>
    <t>systemonesoftware.com</t>
  </si>
  <si>
    <t>beam.to</t>
  </si>
  <si>
    <t>yello-my.sharepoint.com</t>
  </si>
  <si>
    <t>transer-cn.com</t>
  </si>
  <si>
    <t>metabiblioteca.org</t>
  </si>
  <si>
    <t>holyimages.net</t>
  </si>
  <si>
    <t>informatori.it</t>
  </si>
  <si>
    <t>katsumichan.xyz</t>
  </si>
  <si>
    <t>riaziane.ir</t>
  </si>
  <si>
    <t>flytour.com.br</t>
  </si>
  <si>
    <t>pornin.net</t>
  </si>
  <si>
    <t>simkom.com</t>
  </si>
  <si>
    <t>eldiariodelanena.com</t>
  </si>
  <si>
    <t>zwierzakowo.pl</t>
  </si>
  <si>
    <t>11v.ir</t>
  </si>
  <si>
    <t>circulojpes.com</t>
  </si>
  <si>
    <t>enablejapan.com</t>
  </si>
  <si>
    <t>proficomment.ru</t>
  </si>
  <si>
    <t>khanemasaleh.com</t>
  </si>
  <si>
    <t>ncrconsole.com</t>
  </si>
  <si>
    <t>mysweetsavannahblog.com</t>
  </si>
  <si>
    <t>kaigai-keitai.net</t>
  </si>
  <si>
    <t>brandoff-store.com</t>
  </si>
  <si>
    <t>bfiedler92.tumblr.com</t>
  </si>
  <si>
    <t>ezhewika.com</t>
  </si>
  <si>
    <t>machinelearninguru.com</t>
  </si>
  <si>
    <t>ticketutils.com</t>
  </si>
  <si>
    <t>caomoo.com</t>
  </si>
  <si>
    <t>labournet.in</t>
  </si>
  <si>
    <t>pussyeatingclub.com</t>
  </si>
  <si>
    <t>woquge.com</t>
  </si>
  <si>
    <t>navayeabidar.com</t>
  </si>
  <si>
    <t>alurajensonxxx.com</t>
  </si>
  <si>
    <t>crealytics.com</t>
  </si>
  <si>
    <t>intronis.com</t>
  </si>
  <si>
    <t>planetesochaux.com</t>
  </si>
  <si>
    <t>jesuschrist1.tv</t>
  </si>
  <si>
    <t>forolockerz.com</t>
  </si>
  <si>
    <t>misrecetaspe.com</t>
  </si>
  <si>
    <t>verbodivino.es</t>
  </si>
  <si>
    <t>fleaffair.com</t>
  </si>
  <si>
    <t>lasaludestodo.com</t>
  </si>
  <si>
    <t>haribhakt.com</t>
  </si>
  <si>
    <t>accsal.com</t>
  </si>
  <si>
    <t>blessing.org.tw</t>
  </si>
  <si>
    <t>onicon.ru</t>
  </si>
  <si>
    <t>alpha-omegagaming.de</t>
  </si>
  <si>
    <t>vpnask.com</t>
  </si>
  <si>
    <t>amigosardientes.com</t>
  </si>
  <si>
    <t>ssc.ac.kr</t>
  </si>
  <si>
    <t>mature-for-you.com</t>
  </si>
  <si>
    <t>theferalirishman.blogspot.com</t>
  </si>
  <si>
    <t>hepbahis2.com</t>
  </si>
  <si>
    <t>diariocastellanos.net</t>
  </si>
  <si>
    <t>spb-music.ru</t>
  </si>
  <si>
    <t>news-lifestyle.com</t>
  </si>
  <si>
    <t>mzringgo.com</t>
  </si>
  <si>
    <t>italtile.co.za</t>
  </si>
  <si>
    <t>banshee-streaming.com</t>
  </si>
  <si>
    <t>true-tech.net</t>
  </si>
  <si>
    <t>phillypolice.com</t>
  </si>
  <si>
    <t>honda.hu</t>
  </si>
  <si>
    <t>scnetview.com</t>
  </si>
  <si>
    <t>rabodirect.com.au</t>
  </si>
  <si>
    <t>gayties.com</t>
  </si>
  <si>
    <t>makemypersona.com</t>
  </si>
  <si>
    <t>benihana-news.com</t>
  </si>
  <si>
    <t>styleglow.com</t>
  </si>
  <si>
    <t>rasapal.com</t>
  </si>
  <si>
    <t>cnmsports.com</t>
  </si>
  <si>
    <t>indonesiax.co.id</t>
  </si>
  <si>
    <t>balboapress.com</t>
  </si>
  <si>
    <t>cambridgecoaching.com</t>
  </si>
  <si>
    <t>load-books.com</t>
  </si>
  <si>
    <t>e-veterok.ru</t>
  </si>
  <si>
    <t>repriceit.com</t>
  </si>
  <si>
    <t>w4w.io</t>
  </si>
  <si>
    <t>tmanet.org</t>
  </si>
  <si>
    <t>sewsomestuff.com</t>
  </si>
  <si>
    <t>myownadvisor.ca</t>
  </si>
  <si>
    <t>gico.gdn</t>
  </si>
  <si>
    <t>flirty-chat.eu</t>
  </si>
  <si>
    <t>st-fashiony.ru</t>
  </si>
  <si>
    <t>unchecky.com</t>
  </si>
  <si>
    <t>xxxasianpussy.com</t>
  </si>
  <si>
    <t>ark-play.ru</t>
  </si>
  <si>
    <t>thehomeschoolscientist.com</t>
  </si>
  <si>
    <t>randburgsun.co.za</t>
  </si>
  <si>
    <t>ngebf.com</t>
  </si>
  <si>
    <t>mapmycustomers.me</t>
  </si>
  <si>
    <t>expoforum.ru</t>
  </si>
  <si>
    <t>xn--n8jaw2ftasm0qqb9eb71112ae6c.com</t>
  </si>
  <si>
    <t>passat3.ru</t>
  </si>
  <si>
    <t>lolimodels.org</t>
  </si>
  <si>
    <t>anpe-madrid.com</t>
  </si>
  <si>
    <t>elle.cz</t>
  </si>
  <si>
    <t>fs97.cn</t>
  </si>
  <si>
    <t>tellows.tw</t>
  </si>
  <si>
    <t>shiftagent.org</t>
  </si>
  <si>
    <t>yipinfs.tmall.com</t>
  </si>
  <si>
    <t>tinmoi24.vn</t>
  </si>
  <si>
    <t>mercadio.com</t>
  </si>
  <si>
    <t>buyre-risa.com</t>
  </si>
  <si>
    <t>fc2mao.com</t>
  </si>
  <si>
    <t>arsenalyouth.wordpress.com</t>
  </si>
  <si>
    <t>nekatihranabudelijek.com</t>
  </si>
  <si>
    <t>furiousfanboys.com</t>
  </si>
  <si>
    <t>severgazbank.ru</t>
  </si>
  <si>
    <t>inspireddad.org</t>
  </si>
  <si>
    <t>nedeli.org</t>
  </si>
  <si>
    <t>vpndate.com</t>
  </si>
  <si>
    <t>thebeautyeffect.com</t>
  </si>
  <si>
    <t>shineside.me</t>
  </si>
  <si>
    <t>insideosaka.com</t>
  </si>
  <si>
    <t>barsu.by</t>
  </si>
  <si>
    <t>thebrandingjournal.com</t>
  </si>
  <si>
    <t>cie.co.at</t>
  </si>
  <si>
    <t>arthuronline.co.uk</t>
  </si>
  <si>
    <t>sustavkoleni.ru</t>
  </si>
  <si>
    <t>bookfestmalaysia.com</t>
  </si>
  <si>
    <t>brandnewmusic.co.kr</t>
  </si>
  <si>
    <t>kazgik.ru</t>
  </si>
  <si>
    <t>ozhosting.com</t>
  </si>
  <si>
    <t>redobackup.org</t>
  </si>
  <si>
    <t>federalpolyoko.edu.ng</t>
  </si>
  <si>
    <t>greece-islands.co.il</t>
  </si>
  <si>
    <t>xxxtube.chat</t>
  </si>
  <si>
    <t>rosmetrostroy.ru</t>
  </si>
  <si>
    <t>learningbyshipping.com</t>
  </si>
  <si>
    <t>cn1.com.br</t>
  </si>
  <si>
    <t>spreadsheetgear.com</t>
  </si>
  <si>
    <t>canreef.com</t>
  </si>
  <si>
    <t>pijemy-rozrabiamy.pl</t>
  </si>
  <si>
    <t>sagaftraplans.org</t>
  </si>
  <si>
    <t>journal-find.org</t>
  </si>
  <si>
    <t>pishrosite.com</t>
  </si>
  <si>
    <t>whatsapp-videos.com</t>
  </si>
  <si>
    <t>pjb.com.cn</t>
  </si>
  <si>
    <t>ocbound.com</t>
  </si>
  <si>
    <t>esaregistration.org</t>
  </si>
  <si>
    <t>ciner.com.tr</t>
  </si>
  <si>
    <t>javahispano.org</t>
  </si>
  <si>
    <t>mkfresh.pl</t>
  </si>
  <si>
    <t>mtshelp.ru</t>
  </si>
  <si>
    <t>bostonorganics.com</t>
  </si>
  <si>
    <t>seokjun.kr</t>
  </si>
  <si>
    <t>velocityusa.com</t>
  </si>
  <si>
    <t>cardi.co</t>
  </si>
  <si>
    <t>iranol.ir</t>
  </si>
  <si>
    <t>skoda-suv.ru</t>
  </si>
  <si>
    <t>contactform24.com</t>
  </si>
  <si>
    <t>steeletraining.com</t>
  </si>
  <si>
    <t>realtrade.show</t>
  </si>
  <si>
    <t>treeoflife.com.au</t>
  </si>
  <si>
    <t>speedway-forum.co.uk</t>
  </si>
  <si>
    <t>autompv.ru</t>
  </si>
  <si>
    <t>ilmarinen.fi</t>
  </si>
  <si>
    <t>bscnursingadmission.com</t>
  </si>
  <si>
    <t>predigtpreis.de</t>
  </si>
  <si>
    <t>zoofiliamania.com</t>
  </si>
  <si>
    <t>infodsi.com</t>
  </si>
  <si>
    <t>century21mexico.com</t>
  </si>
  <si>
    <t>files-quick.download</t>
  </si>
  <si>
    <t>redisbook.com</t>
  </si>
  <si>
    <t>elotto.su</t>
  </si>
  <si>
    <t>ekorekta24.pl</t>
  </si>
  <si>
    <t>rate.guru</t>
  </si>
  <si>
    <t>kahroba-shop.ir</t>
  </si>
  <si>
    <t>explorelacrosse.com</t>
  </si>
  <si>
    <t>mp3mahnilar.az</t>
  </si>
  <si>
    <t>love-lesson.info</t>
  </si>
  <si>
    <t>gnuplot-cmd.com</t>
  </si>
  <si>
    <t>pousoalegre.net</t>
  </si>
  <si>
    <t>caritas.it</t>
  </si>
  <si>
    <t>cartok.com</t>
  </si>
  <si>
    <t>sikhsangat.com</t>
  </si>
  <si>
    <t>maks-1.com</t>
  </si>
  <si>
    <t>collective.com</t>
  </si>
  <si>
    <t>hypnosisfetish.com</t>
  </si>
  <si>
    <t>hairygirlspornpics.com</t>
  </si>
  <si>
    <t>hjcloseouts.com</t>
  </si>
  <si>
    <t>ltferp.com</t>
  </si>
  <si>
    <t>sobit.co.kr</t>
  </si>
  <si>
    <t>wangpanso.com</t>
  </si>
  <si>
    <t>minim.kz</t>
  </si>
  <si>
    <t>le-ecommerce.com</t>
  </si>
  <si>
    <t>cgana.com</t>
  </si>
  <si>
    <t>mystyle-beauty.com</t>
  </si>
  <si>
    <t>toretoku.jp</t>
  </si>
  <si>
    <t>sdrc.com.cn</t>
  </si>
  <si>
    <t>limelady.ru</t>
  </si>
  <si>
    <t>elavon.net</t>
  </si>
  <si>
    <t>americankeysupply.com</t>
  </si>
  <si>
    <t>manotohamsafar.com</t>
  </si>
  <si>
    <t>avalanchestudios.com</t>
  </si>
  <si>
    <t>smcp.com</t>
  </si>
  <si>
    <t>aeropuertosgap.com.mx</t>
  </si>
  <si>
    <t>online-skatclub.de</t>
  </si>
  <si>
    <t>uscbookstore.com</t>
  </si>
  <si>
    <t>heraldstandard.com</t>
  </si>
  <si>
    <t>imgfun.biz</t>
  </si>
  <si>
    <t>yourbuhg.ru</t>
  </si>
  <si>
    <t>scoutermom.com</t>
  </si>
  <si>
    <t>thcfinder.com</t>
  </si>
  <si>
    <t>kantimemedicare.net</t>
  </si>
  <si>
    <t>yinyoga.com</t>
  </si>
  <si>
    <t>avtoset.net</t>
  </si>
  <si>
    <t>uraldaily.ru</t>
  </si>
  <si>
    <t>peliculasmega3.blogspot.mx</t>
  </si>
  <si>
    <t>justwifi.pl</t>
  </si>
  <si>
    <t>procvetok.by</t>
  </si>
  <si>
    <t>pumaenergy.com</t>
  </si>
  <si>
    <t>zininmeer.be</t>
  </si>
  <si>
    <t>darrinward.com</t>
  </si>
  <si>
    <t>namansite.com</t>
  </si>
  <si>
    <t>czcoolreality.cloud</t>
  </si>
  <si>
    <t>gingerandtomato.com</t>
  </si>
  <si>
    <t>csgocoinflip.com</t>
  </si>
  <si>
    <t>ctrteam.fr</t>
  </si>
  <si>
    <t>bloomydays.com</t>
  </si>
  <si>
    <t>vue-chartjs.org</t>
  </si>
  <si>
    <t>horse-gate-forum.com</t>
  </si>
  <si>
    <t>stayjapan.com</t>
  </si>
  <si>
    <t>shamrockorders.com</t>
  </si>
  <si>
    <t>orfoodhandlers.com</t>
  </si>
  <si>
    <t>ariahstower.blogspot.fr</t>
  </si>
  <si>
    <t>auhs.edu</t>
  </si>
  <si>
    <t>venomgt.com</t>
  </si>
  <si>
    <t>scaniadrivergame.com</t>
  </si>
  <si>
    <t>7store.pl</t>
  </si>
  <si>
    <t>kenpo.gr.jp</t>
  </si>
  <si>
    <t>christianpreschoolprintables.com</t>
  </si>
  <si>
    <t>poslovi.rs</t>
  </si>
  <si>
    <t>zone-aquatique.com</t>
  </si>
  <si>
    <t>wellme.it</t>
  </si>
  <si>
    <t>hiscoll.com</t>
  </si>
  <si>
    <t>biscoot.com</t>
  </si>
  <si>
    <t>aquariumadviser.com</t>
  </si>
  <si>
    <t>mandzury.pl</t>
  </si>
  <si>
    <t>ros-met.com</t>
  </si>
  <si>
    <t>queimadiaria.com</t>
  </si>
  <si>
    <t>bestprice.vn</t>
  </si>
  <si>
    <t>fujipress.jp</t>
  </si>
  <si>
    <t>spyporn.xxx</t>
  </si>
  <si>
    <t>sonynex.vn</t>
  </si>
  <si>
    <t>rbx.deals</t>
  </si>
  <si>
    <t>hinsdale86.org</t>
  </si>
  <si>
    <t>lesitedesassociations.fr</t>
  </si>
  <si>
    <t>mouser.co.za</t>
  </si>
  <si>
    <t>faveasians.com</t>
  </si>
  <si>
    <t>thesoftwareguild.com</t>
  </si>
  <si>
    <t>send2china.co.uk</t>
  </si>
  <si>
    <t>adiswathba.com</t>
  </si>
  <si>
    <t>bezpiecznapodroz.org</t>
  </si>
  <si>
    <t>mycreditfile.com.au</t>
  </si>
  <si>
    <t>thesouvenirstore.myshopify.com</t>
  </si>
  <si>
    <t>sleekbill.in</t>
  </si>
  <si>
    <t>sexycuentos.com</t>
  </si>
  <si>
    <t>mahjongtime.com</t>
  </si>
  <si>
    <t>n-sysdes.co.jp</t>
  </si>
  <si>
    <t>colemans.com</t>
  </si>
  <si>
    <t>filmenstreaming.org</t>
  </si>
  <si>
    <t>regulatoryu.com</t>
  </si>
  <si>
    <t>carjojo.com</t>
  </si>
  <si>
    <t>doraemonname.com</t>
  </si>
  <si>
    <t>delphiautoparts.com</t>
  </si>
  <si>
    <t>beldona.com</t>
  </si>
  <si>
    <t>aneasystone.com</t>
  </si>
  <si>
    <t>pixdev.ir</t>
  </si>
  <si>
    <t>aldofloresnoticias.com</t>
  </si>
  <si>
    <t>itbboardgames.com</t>
  </si>
  <si>
    <t>fishpools.co.uk</t>
  </si>
  <si>
    <t>mathequalslove.blogspot.com</t>
  </si>
  <si>
    <t>myarklamiss.com</t>
  </si>
  <si>
    <t>animaatjes.de</t>
  </si>
  <si>
    <t>thecreativeham.com</t>
  </si>
  <si>
    <t>meibe.kr</t>
  </si>
  <si>
    <t>drivingrouteplanner.com</t>
  </si>
  <si>
    <t>netfort.com</t>
  </si>
  <si>
    <t>gigatribe.com</t>
  </si>
  <si>
    <t>greatcurryrecipes.net</t>
  </si>
  <si>
    <t>gls-netherlands.com</t>
  </si>
  <si>
    <t>newtondailynews.com</t>
  </si>
  <si>
    <t>compciv.org</t>
  </si>
  <si>
    <t>npps.ir</t>
  </si>
  <si>
    <t>vola.com</t>
  </si>
  <si>
    <t>kystnor.no</t>
  </si>
  <si>
    <t>kansaifreeads.com</t>
  </si>
  <si>
    <t>starsareunderground.com</t>
  </si>
  <si>
    <t>uxpower.tools</t>
  </si>
  <si>
    <t>oyunindir.com</t>
  </si>
  <si>
    <t>orda.of.by</t>
  </si>
  <si>
    <t>scriptmatik.com</t>
  </si>
  <si>
    <t>tboltusa.com</t>
  </si>
  <si>
    <t>yalewoo.com</t>
  </si>
  <si>
    <t>3dxtras.com</t>
  </si>
  <si>
    <t>starcomsystems.com</t>
  </si>
  <si>
    <t>pongalo.com</t>
  </si>
  <si>
    <t>comite-peches.fr</t>
  </si>
  <si>
    <t>lyricalassault.co.uk</t>
  </si>
  <si>
    <t>torrentrends.com</t>
  </si>
  <si>
    <t>uscoupon.store</t>
  </si>
  <si>
    <t>coronacapital.com.mx</t>
  </si>
  <si>
    <t>moguldom.com</t>
  </si>
  <si>
    <t>aeroport-tablo.online</t>
  </si>
  <si>
    <t>army-surplus.cz</t>
  </si>
  <si>
    <t>niiconsulting.com</t>
  </si>
  <si>
    <t>ccm3.net</t>
  </si>
  <si>
    <t>fuyuanweb.net</t>
  </si>
  <si>
    <t>ewan.cn</t>
  </si>
  <si>
    <t>jinaka.com</t>
  </si>
  <si>
    <t>epancard.com</t>
  </si>
  <si>
    <t>pfsonline.jp</t>
  </si>
  <si>
    <t>kahrizak.com</t>
  </si>
  <si>
    <t>xenosystems.net</t>
  </si>
  <si>
    <t>alatkesehatan.id</t>
  </si>
  <si>
    <t>devstickers.com</t>
  </si>
  <si>
    <t>yondo.com</t>
  </si>
  <si>
    <t>azurespeed.com</t>
  </si>
  <si>
    <t>halawiyat-malika.com</t>
  </si>
  <si>
    <t>zhounian.me</t>
  </si>
  <si>
    <t>liderinteriores.com.br</t>
  </si>
  <si>
    <t>fileandservexpress.com</t>
  </si>
  <si>
    <t>bizom.in</t>
  </si>
  <si>
    <t>pay-easy.in</t>
  </si>
  <si>
    <t>ochearno.net</t>
  </si>
  <si>
    <t>brainworld.com</t>
  </si>
  <si>
    <t>planul-de-afaceri.ro</t>
  </si>
  <si>
    <t>gadgetechtrends.com</t>
  </si>
  <si>
    <t>vban.vn</t>
  </si>
  <si>
    <t>igl.net</t>
  </si>
  <si>
    <t>publicupskirt.org</t>
  </si>
  <si>
    <t>wolfordshop.com</t>
  </si>
  <si>
    <t>101jakfm.com</t>
  </si>
  <si>
    <t>hkbnes.net</t>
  </si>
  <si>
    <t>dating-psychologie.com</t>
  </si>
  <si>
    <t>ictnic.com</t>
  </si>
  <si>
    <t>hp-reward.com</t>
  </si>
  <si>
    <t>hiddenfolks.com</t>
  </si>
  <si>
    <t>chouest.com</t>
  </si>
  <si>
    <t>eulerhermes.fr</t>
  </si>
  <si>
    <t>lostinpersona.tumblr.com</t>
  </si>
  <si>
    <t>vistation.com.br</t>
  </si>
  <si>
    <t>fountravel.ru</t>
  </si>
  <si>
    <t>ure.gov.pl</t>
  </si>
  <si>
    <t>sicilia24h.it</t>
  </si>
  <si>
    <t>recoleccionjuegos3ds.blogspot.mx</t>
  </si>
  <si>
    <t>adugames.com</t>
  </si>
  <si>
    <t>armlook.com</t>
  </si>
  <si>
    <t>usna.com</t>
  </si>
  <si>
    <t>masesa.com</t>
  </si>
  <si>
    <t>deverdeclasse.org</t>
  </si>
  <si>
    <t>skuid.com</t>
  </si>
  <si>
    <t>kaboom.pl</t>
  </si>
  <si>
    <t>business-plus.net</t>
  </si>
  <si>
    <t>eoproducts.com</t>
  </si>
  <si>
    <t>ls-teen.xyz</t>
  </si>
  <si>
    <t>constructiv.be</t>
  </si>
  <si>
    <t>rollingpin.at</t>
  </si>
  <si>
    <t>duoporn.com</t>
  </si>
  <si>
    <t>namawin.ir</t>
  </si>
  <si>
    <t>inovflow.pt</t>
  </si>
  <si>
    <t>simplenetkeeper.com</t>
  </si>
  <si>
    <t>ora.pm</t>
  </si>
  <si>
    <t>nuttyfeed.com</t>
  </si>
  <si>
    <t>yukpiknik.com</t>
  </si>
  <si>
    <t>mo.ee</t>
  </si>
  <si>
    <t>hearthclub.com</t>
  </si>
  <si>
    <t>ro-japan.com</t>
  </si>
  <si>
    <t>aetherworks.com.au</t>
  </si>
  <si>
    <t>nobuta123.co.jp</t>
  </si>
  <si>
    <t>pitchsidemanager.com</t>
  </si>
  <si>
    <t>biosintez.com</t>
  </si>
  <si>
    <t>techno-fi.net</t>
  </si>
  <si>
    <t>toretabi.jp</t>
  </si>
  <si>
    <t>automann.com</t>
  </si>
  <si>
    <t>foundationforpn.org</t>
  </si>
  <si>
    <t>in2white.com</t>
  </si>
  <si>
    <t>worldgolf.com</t>
  </si>
  <si>
    <t>japan-mom.com</t>
  </si>
  <si>
    <t>qct.edu.au</t>
  </si>
  <si>
    <t>ugh.com</t>
  </si>
  <si>
    <t>the-voice-of-germany.de</t>
  </si>
  <si>
    <t>spek.cc</t>
  </si>
  <si>
    <t>japan-cars.com.ua</t>
  </si>
  <si>
    <t>masseffect-universe.com</t>
  </si>
  <si>
    <t>nyhq.org</t>
  </si>
  <si>
    <t>carrielachance.com</t>
  </si>
  <si>
    <t>thincats.com</t>
  </si>
  <si>
    <t>96down.com</t>
  </si>
  <si>
    <t>soonr.com</t>
  </si>
  <si>
    <t>usap-forum.com</t>
  </si>
  <si>
    <t>posunip.com.br</t>
  </si>
  <si>
    <t>sgnam.it</t>
  </si>
  <si>
    <t>bibliotecavasconcelos.gob.mx</t>
  </si>
  <si>
    <t>enparranda.com</t>
  </si>
  <si>
    <t>echemist.co.uk</t>
  </si>
  <si>
    <t>campussafetymagazine.com</t>
  </si>
  <si>
    <t>civilrights.org</t>
  </si>
  <si>
    <t>tiger-netshop.jp</t>
  </si>
  <si>
    <t>ahealthysliceoflife.com</t>
  </si>
  <si>
    <t>jimini.fr</t>
  </si>
  <si>
    <t>goenkacollege.net</t>
  </si>
  <si>
    <t>dammann.fr</t>
  </si>
  <si>
    <t>trusted-blogs.com</t>
  </si>
  <si>
    <t>rileygrey.com</t>
  </si>
  <si>
    <t>crede.co.jp</t>
  </si>
  <si>
    <t>essayreview.co.kr</t>
  </si>
  <si>
    <t>jobsinaviation.com</t>
  </si>
  <si>
    <t>chatredanesh.ir</t>
  </si>
  <si>
    <t>leifshop.com</t>
  </si>
  <si>
    <t>pornk.org</t>
  </si>
  <si>
    <t>xuechela.com</t>
  </si>
  <si>
    <t>fdxtended.com</t>
  </si>
  <si>
    <t>hoz-shtuchki.ru</t>
  </si>
  <si>
    <t>kilomodo.com</t>
  </si>
  <si>
    <t>tomodori.com</t>
  </si>
  <si>
    <t>hinetwork.ir</t>
  </si>
  <si>
    <t>snowleopard.org</t>
  </si>
  <si>
    <t>pelicanhill.com</t>
  </si>
  <si>
    <t>sexwall.me</t>
  </si>
  <si>
    <t>cpvlab.com</t>
  </si>
  <si>
    <t>shalusharma.com</t>
  </si>
  <si>
    <t>indian-aunties.net</t>
  </si>
  <si>
    <t>kirei-lab.co</t>
  </si>
  <si>
    <t>merchcowboy.com</t>
  </si>
  <si>
    <t>omnicell.com</t>
  </si>
  <si>
    <t>sunday-school-center.com</t>
  </si>
  <si>
    <t>iastatejobs.com</t>
  </si>
  <si>
    <t>orix-carsharing.com</t>
  </si>
  <si>
    <t>instahackgram.me</t>
  </si>
  <si>
    <t>visitarportugal.pt</t>
  </si>
  <si>
    <t>cineblog.run</t>
  </si>
  <si>
    <t>quicknessrva.com</t>
  </si>
  <si>
    <t>infinityteenmovies.com</t>
  </si>
  <si>
    <t>tupperware.ru</t>
  </si>
  <si>
    <t>oketheme.com</t>
  </si>
  <si>
    <t>portalseven.com</t>
  </si>
  <si>
    <t>instantrimshot.com</t>
  </si>
  <si>
    <t>china-ife.com</t>
  </si>
  <si>
    <t>activar-windows.com</t>
  </si>
  <si>
    <t>mobiriseicons.com</t>
  </si>
  <si>
    <t>crobytes.org</t>
  </si>
  <si>
    <t>pornovideo-izle.com</t>
  </si>
  <si>
    <t>respshop.com</t>
  </si>
  <si>
    <t>mediastre.am</t>
  </si>
  <si>
    <t>gamestm.co.uk</t>
  </si>
  <si>
    <t>7jjjj.com</t>
  </si>
  <si>
    <t>piesporadnik.pl</t>
  </si>
  <si>
    <t>healthydiningfinder.com</t>
  </si>
  <si>
    <t>howtoreallypronouncegif.com</t>
  </si>
  <si>
    <t>androidsfaq.com</t>
  </si>
  <si>
    <t>classfoo.com</t>
  </si>
  <si>
    <t>duns100.co.il</t>
  </si>
  <si>
    <t>kakindustry.com</t>
  </si>
  <si>
    <t>garnelio.de</t>
  </si>
  <si>
    <t>scholarship2017.in</t>
  </si>
  <si>
    <t>rivasjonoob.ir</t>
  </si>
  <si>
    <t>farming17-mods.fr</t>
  </si>
  <si>
    <t>femme.se</t>
  </si>
  <si>
    <t>cheyns.be</t>
  </si>
  <si>
    <t>dl-doc.ir</t>
  </si>
  <si>
    <t>ffbsq.org</t>
  </si>
  <si>
    <t>mediainspector.gr</t>
  </si>
  <si>
    <t>app-adforce.jp</t>
  </si>
  <si>
    <t>bestfollowers.in</t>
  </si>
  <si>
    <t>mathexpression.com</t>
  </si>
  <si>
    <t>diasdebolsa.com</t>
  </si>
  <si>
    <t>armagedomfilmes.biz</t>
  </si>
  <si>
    <t>hrd.pl</t>
  </si>
  <si>
    <t>elbawabah.com</t>
  </si>
  <si>
    <t>parashop.com</t>
  </si>
  <si>
    <t>banksoyuz.ru</t>
  </si>
  <si>
    <t>wapseru.biz</t>
  </si>
  <si>
    <t>domainlocalhost.com</t>
  </si>
  <si>
    <t>pixibeauty.co.uk</t>
  </si>
  <si>
    <t>cfpb.fr</t>
  </si>
  <si>
    <t>inapp.com</t>
  </si>
  <si>
    <t>manuals-in-pdf.com</t>
  </si>
  <si>
    <t>eventcatalog.ru</t>
  </si>
  <si>
    <t>eftokyo-z.jp</t>
  </si>
  <si>
    <t>germancharts.com</t>
  </si>
  <si>
    <t>wiki-fitness.com</t>
  </si>
  <si>
    <t>kodiitaliaweb.wordpress.com</t>
  </si>
  <si>
    <t>ehindistudy.com</t>
  </si>
  <si>
    <t>sexynude007.com</t>
  </si>
  <si>
    <t>slippery.email</t>
  </si>
  <si>
    <t>compraok.it</t>
  </si>
  <si>
    <t>ijddr.in</t>
  </si>
  <si>
    <t>southbendin.gov</t>
  </si>
  <si>
    <t>leit.ru</t>
  </si>
  <si>
    <t>uowmj.com</t>
  </si>
  <si>
    <t>thenaturalcapitalawards.com</t>
  </si>
  <si>
    <t>nanga-schlaf.com</t>
  </si>
  <si>
    <t>buddhistmatrimony.com</t>
  </si>
  <si>
    <t>strandbewertung.de</t>
  </si>
  <si>
    <t>interpretacje-podatkowe.org</t>
  </si>
  <si>
    <t>modemsolution.com</t>
  </si>
  <si>
    <t>worldchangers.org</t>
  </si>
  <si>
    <t>mipagerank.com</t>
  </si>
  <si>
    <t>supremo.nic.in</t>
  </si>
  <si>
    <t>designdrizzle.com</t>
  </si>
  <si>
    <t>geren-jianli.net</t>
  </si>
  <si>
    <t>sex3dhentai.net</t>
  </si>
  <si>
    <t>zakerin-313.ir</t>
  </si>
  <si>
    <t>waltainfo.com</t>
  </si>
  <si>
    <t>bandwagonhost.cn</t>
  </si>
  <si>
    <t>propertyme.com</t>
  </si>
  <si>
    <t>gogodrama.stream</t>
  </si>
  <si>
    <t>homestaybay.com</t>
  </si>
  <si>
    <t>fundafarmacia.com</t>
  </si>
  <si>
    <t>autouncle.es</t>
  </si>
  <si>
    <t>shopcutiepiemarzia.com</t>
  </si>
  <si>
    <t>firsthospital.cn</t>
  </si>
  <si>
    <t>educacao.ws</t>
  </si>
  <si>
    <t>visitorentrysystem.com</t>
  </si>
  <si>
    <t>teamcolony.com</t>
  </si>
  <si>
    <t>bikesoup.com</t>
  </si>
  <si>
    <t>unlock4less.com</t>
  </si>
  <si>
    <t>icetran.org.br</t>
  </si>
  <si>
    <t>theavettbrothers.com</t>
  </si>
  <si>
    <t>b8b1fd48dfa1.com</t>
  </si>
  <si>
    <t>okorrozii.com</t>
  </si>
  <si>
    <t>autobuzz.my</t>
  </si>
  <si>
    <t>comotrabalhar.org</t>
  </si>
  <si>
    <t>freesoftsfiles.com</t>
  </si>
  <si>
    <t>arjk.net</t>
  </si>
  <si>
    <t>perfectdashboard.com</t>
  </si>
  <si>
    <t>dekopay.com</t>
  </si>
  <si>
    <t>ofurocafe-bijinyu.com</t>
  </si>
  <si>
    <t>xmaturemix.com</t>
  </si>
  <si>
    <t>a-busty.com</t>
  </si>
  <si>
    <t>berotato.org</t>
  </si>
  <si>
    <t>sucai98.com</t>
  </si>
  <si>
    <t>extramotor.com</t>
  </si>
  <si>
    <t>h-abiko-cc.com</t>
  </si>
  <si>
    <t>intervesp-stanki.ru</t>
  </si>
  <si>
    <t>ugreen.com.cn</t>
  </si>
  <si>
    <t>turismoibiza.com</t>
  </si>
  <si>
    <t>counterjihadreport.com</t>
  </si>
  <si>
    <t>sijinjoseph.com</t>
  </si>
  <si>
    <t>clickcamboriu.com.br</t>
  </si>
  <si>
    <t>xxxlibz.net</t>
  </si>
  <si>
    <t>oplates.com</t>
  </si>
  <si>
    <t>ddiziizle.org</t>
  </si>
  <si>
    <t>uxbridge.ac.uk</t>
  </si>
  <si>
    <t>mabnahosting.ir</t>
  </si>
  <si>
    <t>dzcnc.com</t>
  </si>
  <si>
    <t>aminocom.com</t>
  </si>
  <si>
    <t>motocykl.org</t>
  </si>
  <si>
    <t>valoresito.com</t>
  </si>
  <si>
    <t>attac.es</t>
  </si>
  <si>
    <t>parisinsidersguide.com</t>
  </si>
  <si>
    <t>best-freesoft.ru</t>
  </si>
  <si>
    <t>jobsinmalta.com</t>
  </si>
  <si>
    <t>darmowybonus.com</t>
  </si>
  <si>
    <t>simlogical.com</t>
  </si>
  <si>
    <t>desktoppapers.co</t>
  </si>
  <si>
    <t>leg.bc.ca</t>
  </si>
  <si>
    <t>xn--80aa2bkafhg.xn--p1ai</t>
  </si>
  <si>
    <t>cnseay.com</t>
  </si>
  <si>
    <t>bulkpowders.com</t>
  </si>
  <si>
    <t>seepea-stella.blogspot.gr</t>
  </si>
  <si>
    <t>service-client.fr</t>
  </si>
  <si>
    <t>bjsdfz.com</t>
  </si>
  <si>
    <t>arbir.ru</t>
  </si>
  <si>
    <t>prisonstudies.org</t>
  </si>
  <si>
    <t>calzedoniagroup.com</t>
  </si>
  <si>
    <t>x-ways.net</t>
  </si>
  <si>
    <t>liaison.com</t>
  </si>
  <si>
    <t>22410.gr</t>
  </si>
  <si>
    <t>bibliotece.pl</t>
  </si>
  <si>
    <t>dddmag.com</t>
  </si>
  <si>
    <t>messagecontrol.net</t>
  </si>
  <si>
    <t>new-factoria.ru</t>
  </si>
  <si>
    <t>embaixadadeangola.pt</t>
  </si>
  <si>
    <t>evgroup.com</t>
  </si>
  <si>
    <t>diveshop.gr</t>
  </si>
  <si>
    <t>politikaplus.com</t>
  </si>
  <si>
    <t>dobbyssignature.com</t>
  </si>
  <si>
    <t>boostads.net</t>
  </si>
  <si>
    <t>quantumdigital.com</t>
  </si>
  <si>
    <t>goodiesfor.me</t>
  </si>
  <si>
    <t>spencer.org</t>
  </si>
  <si>
    <t>dailydealdestination.com</t>
  </si>
  <si>
    <t>cidicosenza.it</t>
  </si>
  <si>
    <t>brooklyntweed.com</t>
  </si>
  <si>
    <t>trafficsecrets.com</t>
  </si>
  <si>
    <t>campusmvp.com</t>
  </si>
  <si>
    <t>gigbi.com</t>
  </si>
  <si>
    <t>trouvetamusique.com</t>
  </si>
  <si>
    <t>umweltbundesamt.at</t>
  </si>
  <si>
    <t>zalgiris.lt</t>
  </si>
  <si>
    <t>celigo.com</t>
  </si>
  <si>
    <t>naseeb.com</t>
  </si>
  <si>
    <t>hebprepaid.com</t>
  </si>
  <si>
    <t>bitcoinwatch.com</t>
  </si>
  <si>
    <t>studylab.ru</t>
  </si>
  <si>
    <t>wonju.go.kr</t>
  </si>
  <si>
    <t>zetronix.com</t>
  </si>
  <si>
    <t>aeon-pool.com</t>
  </si>
  <si>
    <t>cs-ru.com</t>
  </si>
  <si>
    <t>assembly.it</t>
  </si>
  <si>
    <t>laptop.hu</t>
  </si>
  <si>
    <t>sunyjcc.edu</t>
  </si>
  <si>
    <t>chs-mi.com</t>
  </si>
  <si>
    <t>muraken5.com</t>
  </si>
  <si>
    <t>google.co</t>
  </si>
  <si>
    <t>thefoolserrand.com</t>
  </si>
  <si>
    <t>211.org</t>
  </si>
  <si>
    <t>phunuvn.net</t>
  </si>
  <si>
    <t>300mbmoviesfree.com</t>
  </si>
  <si>
    <t>guatefutbol.com</t>
  </si>
  <si>
    <t>rady.jp</t>
  </si>
  <si>
    <t>lexusownersclub.co.uk</t>
  </si>
  <si>
    <t>juicyjackie.com</t>
  </si>
  <si>
    <t>theroxy.com</t>
  </si>
  <si>
    <t>play-minecraft.online</t>
  </si>
  <si>
    <t>scenarch.com</t>
  </si>
  <si>
    <t>korecoin.net</t>
  </si>
  <si>
    <t>poetrysociety.org.uk</t>
  </si>
  <si>
    <t>atlant-sport.ru</t>
  </si>
  <si>
    <t>eurofirms.es</t>
  </si>
  <si>
    <t>stubai.at</t>
  </si>
  <si>
    <t>spl.info</t>
  </si>
  <si>
    <t>dreamfoot.net</t>
  </si>
  <si>
    <t>tjpnet.gov.cn</t>
  </si>
  <si>
    <t>udacity-extras.appspot.com</t>
  </si>
  <si>
    <t>etccard-tsukurikata.com</t>
  </si>
  <si>
    <t>enstinemuki.com</t>
  </si>
  <si>
    <t>cruzely.com</t>
  </si>
  <si>
    <t>nataliagrey.com</t>
  </si>
  <si>
    <t>yourproperty.site</t>
  </si>
  <si>
    <t>mayfieldlavender.com</t>
  </si>
  <si>
    <t>miodova.pl</t>
  </si>
  <si>
    <t>mellho.com</t>
  </si>
  <si>
    <t>cyndaquil.altervista.org</t>
  </si>
  <si>
    <t>frec.co.ir</t>
  </si>
  <si>
    <t>printmailsystems.com</t>
  </si>
  <si>
    <t>louisvuitton-navi.jp</t>
  </si>
  <si>
    <t>project-management-skills.com</t>
  </si>
  <si>
    <t>defesabrasil.com</t>
  </si>
  <si>
    <t>nof.co.jp</t>
  </si>
  <si>
    <t>vintagegaypics.tumblr.com</t>
  </si>
  <si>
    <t>revo.com</t>
  </si>
  <si>
    <t>todotnv.com</t>
  </si>
  <si>
    <t>musical-vampires.ru</t>
  </si>
  <si>
    <t>avramflorea.ro</t>
  </si>
  <si>
    <t>kakzdravie.com</t>
  </si>
  <si>
    <t>hotmomxxxtube.com</t>
  </si>
  <si>
    <t>30seda.ir</t>
  </si>
  <si>
    <t>besser-im-blick.de</t>
  </si>
  <si>
    <t>berdsk-online.ru</t>
  </si>
  <si>
    <t>theocarinanetwork.com</t>
  </si>
  <si>
    <t>tabaran.ac.ir</t>
  </si>
  <si>
    <t>rbnenergy.com</t>
  </si>
  <si>
    <t>vkpro.biz</t>
  </si>
  <si>
    <t>icvnl.gob.mx</t>
  </si>
  <si>
    <t>chat-pl.com</t>
  </si>
  <si>
    <t>zav-sava.si</t>
  </si>
  <si>
    <t>rightdriveusa.com</t>
  </si>
  <si>
    <t>sumppumpsdirect.com</t>
  </si>
  <si>
    <t>gulfkannadiga.com</t>
  </si>
  <si>
    <t>digitaltrafficace.com</t>
  </si>
  <si>
    <t>mentalhealthfirstaid.org</t>
  </si>
  <si>
    <t>clubecetico.org</t>
  </si>
  <si>
    <t>gabarro.com</t>
  </si>
  <si>
    <t>manuscriptmanager.net</t>
  </si>
  <si>
    <t>eyeglass24.de</t>
  </si>
  <si>
    <t>hertzaudiovideo.com</t>
  </si>
  <si>
    <t>pemmzchannel.com</t>
  </si>
  <si>
    <t>nissan.no</t>
  </si>
  <si>
    <t>rocketdownload.com</t>
  </si>
  <si>
    <t>94666.com</t>
  </si>
  <si>
    <t>findmysexfriend.com</t>
  </si>
  <si>
    <t>erikchristianjohnson.com</t>
  </si>
  <si>
    <t>sekosekoo.com</t>
  </si>
  <si>
    <t>bobreynoldsmusic.com</t>
  </si>
  <si>
    <t>ex-airman.blogspot.in</t>
  </si>
  <si>
    <t>baicchiluciano.net</t>
  </si>
  <si>
    <t>vivaparigi.com</t>
  </si>
  <si>
    <t>biometrisches-passbild.net</t>
  </si>
  <si>
    <t>campings.com</t>
  </si>
  <si>
    <t>codima.be</t>
  </si>
  <si>
    <t>henselphelps.net</t>
  </si>
  <si>
    <t>coolfront.com</t>
  </si>
  <si>
    <t>feriepartner.dk</t>
  </si>
  <si>
    <t>avsdemo.com</t>
  </si>
  <si>
    <t>mackinaw-city.com</t>
  </si>
  <si>
    <t>r-yakuzaishi.net</t>
  </si>
  <si>
    <t>turismocity.com.mx</t>
  </si>
  <si>
    <t>deepseaplc.com</t>
  </si>
  <si>
    <t>xn--ecki3b1br4ab3jyd3due2d7560dgktj.com</t>
  </si>
  <si>
    <t>ifasma.eu</t>
  </si>
  <si>
    <t>shellcheck.net</t>
  </si>
  <si>
    <t>pbxdom.com</t>
  </si>
  <si>
    <t>electude.com</t>
  </si>
  <si>
    <t>annarborobserver.com</t>
  </si>
  <si>
    <t>kanojo.de</t>
  </si>
  <si>
    <t>tsemrinpoche.com</t>
  </si>
  <si>
    <t>waimaobox.com</t>
  </si>
  <si>
    <t>maaarklog.com</t>
  </si>
  <si>
    <t>blancoodesign.com</t>
  </si>
  <si>
    <t>jpgraph.net</t>
  </si>
  <si>
    <t>popsplit.us</t>
  </si>
  <si>
    <t>iyermatrimony.com</t>
  </si>
  <si>
    <t>hvachowto.com</t>
  </si>
  <si>
    <t>trucking.org</t>
  </si>
  <si>
    <t>l2ch.net</t>
  </si>
  <si>
    <t>ulstersavings.com</t>
  </si>
  <si>
    <t>macat.com</t>
  </si>
  <si>
    <t>englishurdudictionarypk.com</t>
  </si>
  <si>
    <t>penflip.com</t>
  </si>
  <si>
    <t>simorghshahr.blog.ir</t>
  </si>
  <si>
    <t>download-pdf-books-4free.blogspot.com</t>
  </si>
  <si>
    <t>marketpress.com</t>
  </si>
  <si>
    <t>xrest.me</t>
  </si>
  <si>
    <t>tagusvine.com</t>
  </si>
  <si>
    <t>aksteel.com</t>
  </si>
  <si>
    <t>olp.gr</t>
  </si>
  <si>
    <t>breakpoint.org</t>
  </si>
  <si>
    <t>nfjapan.com</t>
  </si>
  <si>
    <t>mrpeachy.com</t>
  </si>
  <si>
    <t>christian.by</t>
  </si>
  <si>
    <t>seo-design.net</t>
  </si>
  <si>
    <t>lacolumnariablog.com</t>
  </si>
  <si>
    <t>loverte.com</t>
  </si>
  <si>
    <t>schum-euroshop.de</t>
  </si>
  <si>
    <t>ssksports.com</t>
  </si>
  <si>
    <t>senderohealth.com</t>
  </si>
  <si>
    <t>tomimaru.jp</t>
  </si>
  <si>
    <t>defensemedianetwork.com</t>
  </si>
  <si>
    <t>primetv.co.nz</t>
  </si>
  <si>
    <t>mojeklada.eu</t>
  </si>
  <si>
    <t>mega.com.br</t>
  </si>
  <si>
    <t>setbook.ru</t>
  </si>
  <si>
    <t>scrya.org</t>
  </si>
  <si>
    <t>tavillathemes.com</t>
  </si>
  <si>
    <t>crevalue.cn</t>
  </si>
  <si>
    <t>mestregeek.com.br</t>
  </si>
  <si>
    <t>allobonsplans.fr</t>
  </si>
  <si>
    <t>globaldiscoveryvacations.com</t>
  </si>
  <si>
    <t>larenga.com</t>
  </si>
  <si>
    <t>thmarine.com</t>
  </si>
  <si>
    <t>kiosquefamille.fr</t>
  </si>
  <si>
    <t>erisin.com</t>
  </si>
  <si>
    <t>i-know-that-girls.com</t>
  </si>
  <si>
    <t>engie-services.nl</t>
  </si>
  <si>
    <t>shlf.pro</t>
  </si>
  <si>
    <t>diego-romania.ro</t>
  </si>
  <si>
    <t>tc-business.jp</t>
  </si>
  <si>
    <t>yedpedxxx.com</t>
  </si>
  <si>
    <t>eksotisjogja.com</t>
  </si>
  <si>
    <t>hardwrapped.com</t>
  </si>
  <si>
    <t>fleshking.net</t>
  </si>
  <si>
    <t>mynintendo.pl</t>
  </si>
  <si>
    <t>jardipartage.fr</t>
  </si>
  <si>
    <t>melissamccarthy.com</t>
  </si>
  <si>
    <t>gsmbutik.ru</t>
  </si>
  <si>
    <t>plus500.pl</t>
  </si>
  <si>
    <t>priorandwillisantiques.co.uk</t>
  </si>
  <si>
    <t>btobag.com</t>
  </si>
  <si>
    <t>gulum.net</t>
  </si>
  <si>
    <t>llbws.org</t>
  </si>
  <si>
    <t>slo-racing.com</t>
  </si>
  <si>
    <t>xn--nck3bkeb9rc0a7a0gbc0190inb3b.com</t>
  </si>
  <si>
    <t>dirtyhomesecrets.com</t>
  </si>
  <si>
    <t>affadsense.com</t>
  </si>
  <si>
    <t>cvhp.org</t>
  </si>
  <si>
    <t>planet-fitness.com</t>
  </si>
  <si>
    <t>720hdfilms.ru</t>
  </si>
  <si>
    <t>uxlabs.pl</t>
  </si>
  <si>
    <t>cerservice.it</t>
  </si>
  <si>
    <t>69slam.com</t>
  </si>
  <si>
    <t>jupiterbroadcasting.com</t>
  </si>
  <si>
    <t>lionmovie.com</t>
  </si>
  <si>
    <t>asuitthatfits.com</t>
  </si>
  <si>
    <t>ieminc.com</t>
  </si>
  <si>
    <t>elicdn.com</t>
  </si>
  <si>
    <t>braingroom.com</t>
  </si>
  <si>
    <t>jscroll.com</t>
  </si>
  <si>
    <t>optics.org</t>
  </si>
  <si>
    <t>ebookshare.net</t>
  </si>
  <si>
    <t>cotr.bc.ca</t>
  </si>
  <si>
    <t>kellynewboyz.com</t>
  </si>
  <si>
    <t>secretcinema.org</t>
  </si>
  <si>
    <t>instep46.ru</t>
  </si>
  <si>
    <t>cupmet-fi.it</t>
  </si>
  <si>
    <t>myf-egypt.org</t>
  </si>
  <si>
    <t>wofamedia.net</t>
  </si>
  <si>
    <t>setagayaracing.net</t>
  </si>
  <si>
    <t>wfiltration.com</t>
  </si>
  <si>
    <t>pickupspecialties.com</t>
  </si>
  <si>
    <t>iiitg.ac.in</t>
  </si>
  <si>
    <t>smo.edu.mx</t>
  </si>
  <si>
    <t>bookletka.com</t>
  </si>
  <si>
    <t>sondriotoday.it</t>
  </si>
  <si>
    <t>somethingelsereviews.com</t>
  </si>
  <si>
    <t>sekretariat.ru</t>
  </si>
  <si>
    <t>descargame.es</t>
  </si>
  <si>
    <t>hapikara.jp</t>
  </si>
  <si>
    <t>evo.business</t>
  </si>
  <si>
    <t>karmalanun.com</t>
  </si>
  <si>
    <t>mackinac.org</t>
  </si>
  <si>
    <t>logonegar.com</t>
  </si>
  <si>
    <t>caracteres-speciaux.net</t>
  </si>
  <si>
    <t>npsc.ca</t>
  </si>
  <si>
    <t>dekanta.com</t>
  </si>
  <si>
    <t>enterprisesurveys.org</t>
  </si>
  <si>
    <t>tarakeswarcollege.org</t>
  </si>
  <si>
    <t>alltopschool.com</t>
  </si>
  <si>
    <t>cntech.vn</t>
  </si>
  <si>
    <t>promokod1.ru</t>
  </si>
  <si>
    <t>toyota.bg</t>
  </si>
  <si>
    <t>jsjcjkjd.com</t>
  </si>
  <si>
    <t>techpowerup.org</t>
  </si>
  <si>
    <t>janitv.be</t>
  </si>
  <si>
    <t>wallswithstories.com</t>
  </si>
  <si>
    <t>bigfishtackle.com</t>
  </si>
  <si>
    <t>streetlinks.com</t>
  </si>
  <si>
    <t>jeongil13579.com</t>
  </si>
  <si>
    <t>sx.gov.cn</t>
  </si>
  <si>
    <t>loloirugs.com</t>
  </si>
  <si>
    <t>preparatum.ru</t>
  </si>
  <si>
    <t>bakht.tj</t>
  </si>
  <si>
    <t>beneluxspoor.net</t>
  </si>
  <si>
    <t>neo.gr</t>
  </si>
  <si>
    <t>imbanking.by</t>
  </si>
  <si>
    <t>pakonlinenews.com</t>
  </si>
  <si>
    <t>dfvc.tmall.com</t>
  </si>
  <si>
    <t>imageresim.com</t>
  </si>
  <si>
    <t>allspark.com</t>
  </si>
  <si>
    <t>rostselmash.com</t>
  </si>
  <si>
    <t>giraffe.co.za</t>
  </si>
  <si>
    <t>zyxel.eu</t>
  </si>
  <si>
    <t>palabrascon.com</t>
  </si>
  <si>
    <t>masti.love</t>
  </si>
  <si>
    <t>kuratorium.bialystok.pl</t>
  </si>
  <si>
    <t>buildkar.com</t>
  </si>
  <si>
    <t>pornocrazy.net</t>
  </si>
  <si>
    <t>ifop.com</t>
  </si>
  <si>
    <t>altamotors.co</t>
  </si>
  <si>
    <t>fps-pb.com</t>
  </si>
  <si>
    <t>coinspacetr.biz</t>
  </si>
  <si>
    <t>it-monitoring-konferenz.ch</t>
  </si>
  <si>
    <t>kinepolis.com</t>
  </si>
  <si>
    <t>rtlgroup.com</t>
  </si>
  <si>
    <t>publishers.fm</t>
  </si>
  <si>
    <t>banehsabad.com</t>
  </si>
  <si>
    <t>predia-party.jp</t>
  </si>
  <si>
    <t>roumlouki.gr</t>
  </si>
  <si>
    <t>easybitcoinfaucet.com</t>
  </si>
  <si>
    <t>viet-studies.com</t>
  </si>
  <si>
    <t>hwbox.gr</t>
  </si>
  <si>
    <t>noukai.net</t>
  </si>
  <si>
    <t>ugallery.com</t>
  </si>
  <si>
    <t>spiritofcadeau.com</t>
  </si>
  <si>
    <t>moopy.org.uk</t>
  </si>
  <si>
    <t>ukjuicers.com</t>
  </si>
  <si>
    <t>casualism.pl</t>
  </si>
  <si>
    <t>wikipremed.com</t>
  </si>
  <si>
    <t>livingwordmedia.org</t>
  </si>
  <si>
    <t>rmlau.info</t>
  </si>
  <si>
    <t>net-tours.net</t>
  </si>
  <si>
    <t>bestlosslessmusic.com</t>
  </si>
  <si>
    <t>itovari.ru</t>
  </si>
  <si>
    <t>taripebi.ge</t>
  </si>
  <si>
    <t>lacentraldelperfume.com</t>
  </si>
  <si>
    <t>spedingo.com</t>
  </si>
  <si>
    <t>poolwaterproducts.com</t>
  </si>
  <si>
    <t>tootsie.com</t>
  </si>
  <si>
    <t>logic-cafe.com</t>
  </si>
  <si>
    <t>gtie.go.kr</t>
  </si>
  <si>
    <t>structurae.info</t>
  </si>
  <si>
    <t>ouffer.com</t>
  </si>
  <si>
    <t>jobsaved.com</t>
  </si>
  <si>
    <t>fitnessfootwear.com</t>
  </si>
  <si>
    <t>juleriaque.com.ar</t>
  </si>
  <si>
    <t>soen.tokyo</t>
  </si>
  <si>
    <t>fly365.com</t>
  </si>
  <si>
    <t>teamescape.com</t>
  </si>
  <si>
    <t>twilysis.com</t>
  </si>
  <si>
    <t>streamhdmovies.net</t>
  </si>
  <si>
    <t>indiamafia.com</t>
  </si>
  <si>
    <t>americanbuttonmachines.com</t>
  </si>
  <si>
    <t>esarppark.com</t>
  </si>
  <si>
    <t>top10r.ru</t>
  </si>
  <si>
    <t>songsbapu.com</t>
  </si>
  <si>
    <t>tabletka.kh.ua</t>
  </si>
  <si>
    <t>volunteer.gov</t>
  </si>
  <si>
    <t>icegateinstitute.com</t>
  </si>
  <si>
    <t>bachkhoashop.com</t>
  </si>
  <si>
    <t>tutbd.us</t>
  </si>
  <si>
    <t>nvidiashieldzone.com</t>
  </si>
  <si>
    <t>frets.com</t>
  </si>
  <si>
    <t>lyricuz.com</t>
  </si>
  <si>
    <t>blogmn.net</t>
  </si>
  <si>
    <t>opic.gov</t>
  </si>
  <si>
    <t>fixmyvw.com</t>
  </si>
  <si>
    <t>yottaa.net</t>
  </si>
  <si>
    <t>free.re</t>
  </si>
  <si>
    <t>groometransportation.com</t>
  </si>
  <si>
    <t>humancomputer.com.mx</t>
  </si>
  <si>
    <t>prolighting.co.kr</t>
  </si>
  <si>
    <t>ecobeneficios.com.br</t>
  </si>
  <si>
    <t>noahbradley.com</t>
  </si>
  <si>
    <t>iauminab.ac.ir</t>
  </si>
  <si>
    <t>getsee.tv</t>
  </si>
  <si>
    <t>collegegreenlight.com</t>
  </si>
  <si>
    <t>coinarchives.com</t>
  </si>
  <si>
    <t>landcoin.co</t>
  </si>
  <si>
    <t>projectorscreen.com</t>
  </si>
  <si>
    <t>invest-expert.info</t>
  </si>
  <si>
    <t>milieucentraal.nl</t>
  </si>
  <si>
    <t>nurse-happylife.com</t>
  </si>
  <si>
    <t>pombase.org</t>
  </si>
  <si>
    <t>lanefurniture.com</t>
  </si>
  <si>
    <t>inmueblesenexclusiva.com</t>
  </si>
  <si>
    <t>lastwordonsports.com</t>
  </si>
  <si>
    <t>hotels2thailand.com</t>
  </si>
  <si>
    <t>growtheplanet.com</t>
  </si>
  <si>
    <t>filmeseserieshd.org</t>
  </si>
  <si>
    <t>takanime.net</t>
  </si>
  <si>
    <t>bcetdgp.ac.in</t>
  </si>
  <si>
    <t>provincia.como.it</t>
  </si>
  <si>
    <t>jsaiji.com</t>
  </si>
  <si>
    <t>inkamarketing.es</t>
  </si>
  <si>
    <t>style-files.com</t>
  </si>
  <si>
    <t>kroow.com</t>
  </si>
  <si>
    <t>erohame777.com</t>
  </si>
  <si>
    <t>adholidays.com</t>
  </si>
  <si>
    <t>px2015.net</t>
  </si>
  <si>
    <t>onlinesellingexperiment.com</t>
  </si>
  <si>
    <t>fudutsinma.edu.ng</t>
  </si>
  <si>
    <t>maco.eu</t>
  </si>
  <si>
    <t>cashcarti.com</t>
  </si>
  <si>
    <t>trainingpresentasi.net</t>
  </si>
  <si>
    <t>savegamedownload.com</t>
  </si>
  <si>
    <t>sjogrens.org</t>
  </si>
  <si>
    <t>nfz-rzeszow.pl</t>
  </si>
  <si>
    <t>avatargeneration.com</t>
  </si>
  <si>
    <t>lega-pro.com</t>
  </si>
  <si>
    <t>faucetusers.club</t>
  </si>
  <si>
    <t>themountaingoats.net</t>
  </si>
  <si>
    <t>openloadfilm.com</t>
  </si>
  <si>
    <t>hyit.edu.cn</t>
  </si>
  <si>
    <t>zapposinsights.com</t>
  </si>
  <si>
    <t>simbologia-electronica.com</t>
  </si>
  <si>
    <t>yaskawa.eu.com</t>
  </si>
  <si>
    <t>kitapalalim.com</t>
  </si>
  <si>
    <t>filmesterrormp4.blogspot.com.br</t>
  </si>
  <si>
    <t>poznaemvmeste.ru</t>
  </si>
  <si>
    <t>mugler.fr</t>
  </si>
  <si>
    <t>critic.de</t>
  </si>
  <si>
    <t>terrfan.ru</t>
  </si>
  <si>
    <t>thekingdelwar.com</t>
  </si>
  <si>
    <t>defides100jours.com</t>
  </si>
  <si>
    <t>shadkonak.com</t>
  </si>
  <si>
    <t>centralazabawek.pl</t>
  </si>
  <si>
    <t>themonal.com</t>
  </si>
  <si>
    <t>acemprol.com</t>
  </si>
  <si>
    <t>allianceonline.co.uk</t>
  </si>
  <si>
    <t>610sf.com</t>
  </si>
  <si>
    <t>rahamel.com</t>
  </si>
  <si>
    <t>myplusleads.com</t>
  </si>
  <si>
    <t>fuckmatures.com</t>
  </si>
  <si>
    <t>shopbot.co.in</t>
  </si>
  <si>
    <t>arabiconline.eu</t>
  </si>
  <si>
    <t>rowerzysta.pl</t>
  </si>
  <si>
    <t>foodfightinc.com</t>
  </si>
  <si>
    <t>homemadeforelle.com</t>
  </si>
  <si>
    <t>schriftgenerator.eu</t>
  </si>
  <si>
    <t>twilighted.net</t>
  </si>
  <si>
    <t>adventuresofthemomkind.com</t>
  </si>
  <si>
    <t>carlife.in.ua</t>
  </si>
  <si>
    <t>wonderclub.com</t>
  </si>
  <si>
    <t>medounafoot.blogspot.com</t>
  </si>
  <si>
    <t>footballista.jp</t>
  </si>
  <si>
    <t>graphicsegg.com</t>
  </si>
  <si>
    <t>tv007.org</t>
  </si>
  <si>
    <t>masaemon.jp</t>
  </si>
  <si>
    <t>yasumoto.jp</t>
  </si>
  <si>
    <t>towebmaster.net</t>
  </si>
  <si>
    <t>zabaminecraft.com</t>
  </si>
  <si>
    <t>linkbird.com</t>
  </si>
  <si>
    <t>xbdfy.cc</t>
  </si>
  <si>
    <t>atailoredsuit.com</t>
  </si>
  <si>
    <t>bcg.de</t>
  </si>
  <si>
    <t>greenbrierclassic.com</t>
  </si>
  <si>
    <t>allforfood.com</t>
  </si>
  <si>
    <t>fitfordiet-premium.com</t>
  </si>
  <si>
    <t>chinagadgetsreviews.blogspot.com</t>
  </si>
  <si>
    <t>qunxia-jing.tumblr.com</t>
  </si>
  <si>
    <t>cotas.com</t>
  </si>
  <si>
    <t>bankaciyim.net</t>
  </si>
  <si>
    <t>volos-news.ru</t>
  </si>
  <si>
    <t>insight2.co.kr</t>
  </si>
  <si>
    <t>seattlebeerfest.com</t>
  </si>
  <si>
    <t>elsoldeparral.com.mx</t>
  </si>
  <si>
    <t>1x-bet.com</t>
  </si>
  <si>
    <t>iheartartsncrafts.com</t>
  </si>
  <si>
    <t>virtueofselfishinvesting.com</t>
  </si>
  <si>
    <t>smtservicios.com.do</t>
  </si>
  <si>
    <t>mamyciuklubas.lt</t>
  </si>
  <si>
    <t>sexwithemily.com</t>
  </si>
  <si>
    <t>beautyintrend.com</t>
  </si>
  <si>
    <t>floraqueen.es</t>
  </si>
  <si>
    <t>spankinglibrary.com</t>
  </si>
  <si>
    <t>desitraveler.com</t>
  </si>
  <si>
    <t>ongage.com</t>
  </si>
  <si>
    <t>cienciacomputacao.com.br</t>
  </si>
  <si>
    <t>effectiveremedies.com</t>
  </si>
  <si>
    <t>kulturawplot.pl</t>
  </si>
  <si>
    <t>birdarcha.uz</t>
  </si>
  <si>
    <t>scsservices.azurewebsites.net</t>
  </si>
  <si>
    <t>bardonthebeach.org</t>
  </si>
  <si>
    <t>dcpumper.net</t>
  </si>
  <si>
    <t>voyance-ange-gardien.com</t>
  </si>
  <si>
    <t>zhasproject.kz</t>
  </si>
  <si>
    <t>muzokach.ru</t>
  </si>
  <si>
    <t>rumo.co.ao</t>
  </si>
  <si>
    <t>bookmyflight.co</t>
  </si>
  <si>
    <t>catthanh.com</t>
  </si>
  <si>
    <t>nubeterfrans.nl</t>
  </si>
  <si>
    <t>cocubes.in</t>
  </si>
  <si>
    <t>silestone.com</t>
  </si>
  <si>
    <t>cathytaughinbaugh.com</t>
  </si>
  <si>
    <t>nxgov.com</t>
  </si>
  <si>
    <t>yourtexasbenefitscard.com</t>
  </si>
  <si>
    <t>fuckgaytwink.com</t>
  </si>
  <si>
    <t>car-racinggames.com</t>
  </si>
  <si>
    <t>kinomax-online.net</t>
  </si>
  <si>
    <t>veronikamaine.com.au</t>
  </si>
  <si>
    <t>trendyroar.com</t>
  </si>
  <si>
    <t>fiepb.com.br</t>
  </si>
  <si>
    <t>meulie.net</t>
  </si>
  <si>
    <t>reliablegun.com</t>
  </si>
  <si>
    <t>egeszsegtukor.hu</t>
  </si>
  <si>
    <t>compraevolta.com.br</t>
  </si>
  <si>
    <t>mo-taxi.ru</t>
  </si>
  <si>
    <t>voxday.blogspot.co.uk</t>
  </si>
  <si>
    <t>2dahab.net</t>
  </si>
  <si>
    <t>pentahotels.com</t>
  </si>
  <si>
    <t>vincent-realty.ru</t>
  </si>
  <si>
    <t>electropedia.org</t>
  </si>
  <si>
    <t>bridgemarketing.com</t>
  </si>
  <si>
    <t>ostan-mz.ir</t>
  </si>
  <si>
    <t>sexonacionais.com</t>
  </si>
  <si>
    <t>eighteenporn.us</t>
  </si>
  <si>
    <t>armando.info</t>
  </si>
  <si>
    <t>mediadisk.co</t>
  </si>
  <si>
    <t>mlaworld.com</t>
  </si>
  <si>
    <t>camps-hiroshima.jp</t>
  </si>
  <si>
    <t>beamer-app.com</t>
  </si>
  <si>
    <t>servic.ir</t>
  </si>
  <si>
    <t>lampesdirect.fr</t>
  </si>
  <si>
    <t>euromed-omsk.ru</t>
  </si>
  <si>
    <t>backtocad.com</t>
  </si>
  <si>
    <t>ariseworkfromhome.com</t>
  </si>
  <si>
    <t>maralboran.org</t>
  </si>
  <si>
    <t>jesseporn.xyz</t>
  </si>
  <si>
    <t>52shuku.com</t>
  </si>
  <si>
    <t>catenamedia.com</t>
  </si>
  <si>
    <t>porno-2luxe.com</t>
  </si>
  <si>
    <t>flhhk.com</t>
  </si>
  <si>
    <t>thefoxxx.com</t>
  </si>
  <si>
    <t>mountainsidefitness.com</t>
  </si>
  <si>
    <t>celebritique-online.com</t>
  </si>
  <si>
    <t>noagendashow.com</t>
  </si>
  <si>
    <t>sedaye-iran.com</t>
  </si>
  <si>
    <t>paperkawaii.com</t>
  </si>
  <si>
    <t>aajauction.com</t>
  </si>
  <si>
    <t>jqfundamentals.com</t>
  </si>
  <si>
    <t>subtel.de</t>
  </si>
  <si>
    <t>lian33.info</t>
  </si>
  <si>
    <t>myrobot.ru</t>
  </si>
  <si>
    <t>chatpic.org</t>
  </si>
  <si>
    <t>number1plates.com</t>
  </si>
  <si>
    <t>etarg.ru</t>
  </si>
  <si>
    <t>brightcarbon.com</t>
  </si>
  <si>
    <t>food-kr.com</t>
  </si>
  <si>
    <t>imguru.ru</t>
  </si>
  <si>
    <t>espacemagazines.fr</t>
  </si>
  <si>
    <t>bankupload.com</t>
  </si>
  <si>
    <t>v2ray.com</t>
  </si>
  <si>
    <t>chrisrodley.com</t>
  </si>
  <si>
    <t>easebuzz.in</t>
  </si>
  <si>
    <t>ggo.net</t>
  </si>
  <si>
    <t>parent-employeur-zen.com</t>
  </si>
  <si>
    <t>khosrovanseir.ir</t>
  </si>
  <si>
    <t>phantomboyy.tumblr.com</t>
  </si>
  <si>
    <t>xn--80aumecw.xn--p1ai</t>
  </si>
  <si>
    <t>frcrce.ac.in</t>
  </si>
  <si>
    <t>kurdax.net</t>
  </si>
  <si>
    <t>thamrin.co.id</t>
  </si>
  <si>
    <t>icanhasfreeporn.com</t>
  </si>
  <si>
    <t>adventistdirectory.org</t>
  </si>
  <si>
    <t>healthplus.ir</t>
  </si>
  <si>
    <t>ota42y.com</t>
  </si>
  <si>
    <t>hfes.org</t>
  </si>
  <si>
    <t>vecherka.in.ua</t>
  </si>
  <si>
    <t>portacool.com</t>
  </si>
  <si>
    <t>beta.gouv.fr</t>
  </si>
  <si>
    <t>ht26.com</t>
  </si>
  <si>
    <t>megatheme.ir</t>
  </si>
  <si>
    <t>lagros.com</t>
  </si>
  <si>
    <t>devenirpaneliste.com</t>
  </si>
  <si>
    <t>bayvarianben.com</t>
  </si>
  <si>
    <t>utp.edu.br</t>
  </si>
  <si>
    <t>aspell.net</t>
  </si>
  <si>
    <t>callsource.com</t>
  </si>
  <si>
    <t>usd259.org</t>
  </si>
  <si>
    <t>xnxxtubez.com</t>
  </si>
  <si>
    <t>chrono24.ch</t>
  </si>
  <si>
    <t>candidatus.com</t>
  </si>
  <si>
    <t>gpdealera.com</t>
  </si>
  <si>
    <t>primeliders.com</t>
  </si>
  <si>
    <t>adtear.com</t>
  </si>
  <si>
    <t>filmonlinegratis.it</t>
  </si>
  <si>
    <t>ie-den.net</t>
  </si>
  <si>
    <t>ohang.tj</t>
  </si>
  <si>
    <t>yonhanaro.com</t>
  </si>
  <si>
    <t>crsp.com</t>
  </si>
  <si>
    <t>nbplc.com</t>
  </si>
  <si>
    <t>pornotravel.ru</t>
  </si>
  <si>
    <t>jointhepuzzle.com</t>
  </si>
  <si>
    <t>x7760.net</t>
  </si>
  <si>
    <t>langauto.hu</t>
  </si>
  <si>
    <t>high5casino.net</t>
  </si>
  <si>
    <t>tohutieu.jp</t>
  </si>
  <si>
    <t>socialchefs.com</t>
  </si>
  <si>
    <t>deutsch-online.ru</t>
  </si>
  <si>
    <t>x-libri.ru</t>
  </si>
  <si>
    <t>majancollege.edu.om</t>
  </si>
  <si>
    <t>bizrating.com.ua</t>
  </si>
  <si>
    <t>cci-egy.com</t>
  </si>
  <si>
    <t>subgraph.com</t>
  </si>
  <si>
    <t>stickyalbums.com</t>
  </si>
  <si>
    <t>synergize.pk</t>
  </si>
  <si>
    <t>orlandodatenightguide.com</t>
  </si>
  <si>
    <t>thisisnotporn.net</t>
  </si>
  <si>
    <t>koral.com</t>
  </si>
  <si>
    <t>paper-leaf.com</t>
  </si>
  <si>
    <t>tfent.cn</t>
  </si>
  <si>
    <t>talixo.de</t>
  </si>
  <si>
    <t>bankwithsouthern.com</t>
  </si>
  <si>
    <t>3drealms.com</t>
  </si>
  <si>
    <t>gayspace.org</t>
  </si>
  <si>
    <t>whitepageshistory.ru</t>
  </si>
  <si>
    <t>dicasepassagensaereas.com</t>
  </si>
  <si>
    <t>vlsweb.net.br</t>
  </si>
  <si>
    <t>sismo.no</t>
  </si>
  <si>
    <t>megagoods.com</t>
  </si>
  <si>
    <t>photorunning.fr</t>
  </si>
  <si>
    <t>overture.org</t>
  </si>
  <si>
    <t>hitsyle.com</t>
  </si>
  <si>
    <t>geology.cz</t>
  </si>
  <si>
    <t>bidcom.com.ar</t>
  </si>
  <si>
    <t>groovelife.co</t>
  </si>
  <si>
    <t>enviedefraise.es</t>
  </si>
  <si>
    <t>hrstlpofa.com</t>
  </si>
  <si>
    <t>657.com</t>
  </si>
  <si>
    <t>sugarviktor.tumblr.com</t>
  </si>
  <si>
    <t>fnp.ae</t>
  </si>
  <si>
    <t>sonomanews.com</t>
  </si>
  <si>
    <t>ship-toy.ru</t>
  </si>
  <si>
    <t>radikun.ru</t>
  </si>
  <si>
    <t>swnews.tumblr.com</t>
  </si>
  <si>
    <t>leclubdesbonsvivants.com</t>
  </si>
  <si>
    <t>moscowteslaclub.ru</t>
  </si>
  <si>
    <t>upf.pf</t>
  </si>
  <si>
    <t>shell.com.pk</t>
  </si>
  <si>
    <t>ts24.com.vn</t>
  </si>
  <si>
    <t>envision.io</t>
  </si>
  <si>
    <t>tophairlosstreatments.com</t>
  </si>
  <si>
    <t>forumzh.ch</t>
  </si>
  <si>
    <t>bonyansoft.com</t>
  </si>
  <si>
    <t>freesmile.com</t>
  </si>
  <si>
    <t>walkofftheearth.com</t>
  </si>
  <si>
    <t>domavideo.ru</t>
  </si>
  <si>
    <t>smart-stb.net</t>
  </si>
  <si>
    <t>daddi.it</t>
  </si>
  <si>
    <t>digital-signage.jp</t>
  </si>
  <si>
    <t>smcrealty.com</t>
  </si>
  <si>
    <t>soyinteligente.me</t>
  </si>
  <si>
    <t>sweetbabynicco.com</t>
  </si>
  <si>
    <t>iscae.rnu.tn</t>
  </si>
  <si>
    <t>filejo.co.kr</t>
  </si>
  <si>
    <t>xx680.com</t>
  </si>
  <si>
    <t>northvilleschools.org</t>
  </si>
  <si>
    <t>dget.gov.in</t>
  </si>
  <si>
    <t>pipandebby.com</t>
  </si>
  <si>
    <t>hotelscombined.pt</t>
  </si>
  <si>
    <t>aigo.com</t>
  </si>
  <si>
    <t>taperssection.com</t>
  </si>
  <si>
    <t>smskade.ir</t>
  </si>
  <si>
    <t>bloominflowers.tumblr.com</t>
  </si>
  <si>
    <t>sivareddy.in</t>
  </si>
  <si>
    <t>smtownland.com</t>
  </si>
  <si>
    <t>mypcdrivers.com</t>
  </si>
  <si>
    <t>drfaz.ir</t>
  </si>
  <si>
    <t>sonalika.com</t>
  </si>
  <si>
    <t>kothiyavunu.com</t>
  </si>
  <si>
    <t>taxbuzz.com</t>
  </si>
  <si>
    <t>neakeratsiniou.blogspot.gr</t>
  </si>
  <si>
    <t>clubindustry.com</t>
  </si>
  <si>
    <t>weatherhq.co.za</t>
  </si>
  <si>
    <t>diademboutique.com</t>
  </si>
  <si>
    <t>ruizhi001.com</t>
  </si>
  <si>
    <t>isss.edu.cn</t>
  </si>
  <si>
    <t>disneycasting.net</t>
  </si>
  <si>
    <t>fi-aeroweb.com</t>
  </si>
  <si>
    <t>vattenfall.com</t>
  </si>
  <si>
    <t>swoobles.com</t>
  </si>
  <si>
    <t>nexthemes.com</t>
  </si>
  <si>
    <t>adelaidebbs.com</t>
  </si>
  <si>
    <t>medicarelist.com</t>
  </si>
  <si>
    <t>solargis.com</t>
  </si>
  <si>
    <t>jav-premium.club</t>
  </si>
  <si>
    <t>studioxite.com</t>
  </si>
  <si>
    <t>balkanrock.com</t>
  </si>
  <si>
    <t>lifestylecodex.com</t>
  </si>
  <si>
    <t>niceondemand.com</t>
  </si>
  <si>
    <t>pinganfang.com</t>
  </si>
  <si>
    <t>thebrowser4upgradeall.win</t>
  </si>
  <si>
    <t>thai.run</t>
  </si>
  <si>
    <t>vape-box.com</t>
  </si>
  <si>
    <t>land63.com</t>
  </si>
  <si>
    <t>appliste.cz</t>
  </si>
  <si>
    <t>yoshiwara-nobunaga.com</t>
  </si>
  <si>
    <t>zoznamrealit.sk</t>
  </si>
  <si>
    <t>neclass.com</t>
  </si>
  <si>
    <t>easyregister.ir</t>
  </si>
  <si>
    <t>tabootwinktube.com</t>
  </si>
  <si>
    <t>bokinavi.jp</t>
  </si>
  <si>
    <t>superpohod.ru</t>
  </si>
  <si>
    <t>kolo.news</t>
  </si>
  <si>
    <t>hs-nordhausen.de</t>
  </si>
  <si>
    <t>geeksofcolor.co</t>
  </si>
  <si>
    <t>lamiplast.com</t>
  </si>
  <si>
    <t>consolidatedhealthplan.com</t>
  </si>
  <si>
    <t>mediatek-helio.com</t>
  </si>
  <si>
    <t>gdsyyzs.com</t>
  </si>
  <si>
    <t>quickenloanscareers.com</t>
  </si>
  <si>
    <t>eventegg.com</t>
  </si>
  <si>
    <t>checkmend.com</t>
  </si>
  <si>
    <t>glotzdirekt.at</t>
  </si>
  <si>
    <t>inboxinspector.com</t>
  </si>
  <si>
    <t>eadluzdaserra.com.br</t>
  </si>
  <si>
    <t>edvantage.ca</t>
  </si>
  <si>
    <t>tubezsex.com</t>
  </si>
  <si>
    <t>fonial.de</t>
  </si>
  <si>
    <t>cungchoinhac.com</t>
  </si>
  <si>
    <t>ecpi.net</t>
  </si>
  <si>
    <t>654dy.com</t>
  </si>
  <si>
    <t>pehota.by</t>
  </si>
  <si>
    <t>ibabynews.com</t>
  </si>
  <si>
    <t>localmarketingvault.com</t>
  </si>
  <si>
    <t>capkinclub.net</t>
  </si>
  <si>
    <t>hdpornpass.com</t>
  </si>
  <si>
    <t>planetrust.net</t>
  </si>
  <si>
    <t>wbtdc.gov.in</t>
  </si>
  <si>
    <t>rbigradeb.com</t>
  </si>
  <si>
    <t>internet-magaziny.com</t>
  </si>
  <si>
    <t>vtfishandwildlife.com</t>
  </si>
  <si>
    <t>labspaces.net</t>
  </si>
  <si>
    <t>gamergg.com</t>
  </si>
  <si>
    <t>loroparque.com</t>
  </si>
  <si>
    <t>1pornhd.com</t>
  </si>
  <si>
    <t>ten-ch.net</t>
  </si>
  <si>
    <t>fmtrustonline.com</t>
  </si>
  <si>
    <t>shipyourenemiesglitter.com</t>
  </si>
  <si>
    <t>securitysnobs.com</t>
  </si>
  <si>
    <t>offroadcode.com</t>
  </si>
  <si>
    <t>iloom.com</t>
  </si>
  <si>
    <t>bestialmens.com</t>
  </si>
  <si>
    <t>1bestcsharp.blogspot.com</t>
  </si>
  <si>
    <t>waterman.com</t>
  </si>
  <si>
    <t>mommysmemorandum.com</t>
  </si>
  <si>
    <t>sex1024666.tumblr.com</t>
  </si>
  <si>
    <t>kia.pt</t>
  </si>
  <si>
    <t>emailtester.de</t>
  </si>
  <si>
    <t>naberejna.com.ua</t>
  </si>
  <si>
    <t>vacances-location.net</t>
  </si>
  <si>
    <t>wenku.com</t>
  </si>
  <si>
    <t>bonusbits.com</t>
  </si>
  <si>
    <t>loganair.co.uk</t>
  </si>
  <si>
    <t>allcost.in</t>
  </si>
  <si>
    <t>zhumu.me</t>
  </si>
  <si>
    <t>vidmy.com</t>
  </si>
  <si>
    <t>pornmaturemovies.com</t>
  </si>
  <si>
    <t>mysecuritysign.com</t>
  </si>
  <si>
    <t>szakkatalogus.hu</t>
  </si>
  <si>
    <t>angeldustmt.tumblr.com</t>
  </si>
  <si>
    <t>namazvakitleri.com.tr</t>
  </si>
  <si>
    <t>moposport.fi</t>
  </si>
  <si>
    <t>nicesteam.org</t>
  </si>
  <si>
    <t>beargoggleson.com</t>
  </si>
  <si>
    <t>aromalin.com</t>
  </si>
  <si>
    <t>idium.no</t>
  </si>
  <si>
    <t>accesalabs.com</t>
  </si>
  <si>
    <t>tristar.eu</t>
  </si>
  <si>
    <t>psysci.org</t>
  </si>
  <si>
    <t>cours-et-exercices.com</t>
  </si>
  <si>
    <t>bobibobi.pl</t>
  </si>
  <si>
    <t>thaifundstoday.com</t>
  </si>
  <si>
    <t>we-themes.com</t>
  </si>
  <si>
    <t>hdliker.com</t>
  </si>
  <si>
    <t>redlinetech.lk</t>
  </si>
  <si>
    <t>lightingsupply.com</t>
  </si>
  <si>
    <t>forotrabajo.es</t>
  </si>
  <si>
    <t>oldermommy.com</t>
  </si>
  <si>
    <t>chicandclic.es</t>
  </si>
  <si>
    <t>mrjakeparker.com</t>
  </si>
  <si>
    <t>casio-iran.com</t>
  </si>
  <si>
    <t>ctdazzle.com</t>
  </si>
  <si>
    <t>burlington.org</t>
  </si>
  <si>
    <t>ixryshaylh.com</t>
  </si>
  <si>
    <t>desihdmovies.me</t>
  </si>
  <si>
    <t>nozdr.ru</t>
  </si>
  <si>
    <t>foyemshop.myshopify.com</t>
  </si>
  <si>
    <t>detailorientedbeauty.com</t>
  </si>
  <si>
    <t>coalesse.com</t>
  </si>
  <si>
    <t>universcience.tv</t>
  </si>
  <si>
    <t>direcpay.com</t>
  </si>
  <si>
    <t>gootickets.com</t>
  </si>
  <si>
    <t>dulcereceta.cl</t>
  </si>
  <si>
    <t>budjak.com.ua</t>
  </si>
  <si>
    <t>ugcommunity.de</t>
  </si>
  <si>
    <t>xerox.co.uk</t>
  </si>
  <si>
    <t>wallpaperandroidhd.com</t>
  </si>
  <si>
    <t>ht-line.ru</t>
  </si>
  <si>
    <t>hausmittelhexe.com</t>
  </si>
  <si>
    <t>grassrootscampaigns.com</t>
  </si>
  <si>
    <t>estatesale-finder.com</t>
  </si>
  <si>
    <t>online-yedekparca.com</t>
  </si>
  <si>
    <t>virtualassistantjobs.com</t>
  </si>
  <si>
    <t>zenchin.com</t>
  </si>
  <si>
    <t>elsalondelautomovil.com.ar</t>
  </si>
  <si>
    <t>brekz.fr</t>
  </si>
  <si>
    <t>247music.ir</t>
  </si>
  <si>
    <t>sistemphp.com</t>
  </si>
  <si>
    <t>classified4u.biz</t>
  </si>
  <si>
    <t>letstalkboutits.tumblr.com</t>
  </si>
  <si>
    <t>rao.ru</t>
  </si>
  <si>
    <t>tightteensgalleries.com</t>
  </si>
  <si>
    <t>sarpy.com</t>
  </si>
  <si>
    <t>rakuten.net</t>
  </si>
  <si>
    <t>country-base.com</t>
  </si>
  <si>
    <t>health-calc.com</t>
  </si>
  <si>
    <t>ltu99.com</t>
  </si>
  <si>
    <t>storyinus.net</t>
  </si>
  <si>
    <t>lawleyinsurance.com</t>
  </si>
  <si>
    <t>netset.ir</t>
  </si>
  <si>
    <t>rchelicopterfun.com</t>
  </si>
  <si>
    <t>livinginindonesiaforum.org</t>
  </si>
  <si>
    <t>fmod.com</t>
  </si>
  <si>
    <t>bandmix.co.uk</t>
  </si>
  <si>
    <t>hayazg.info</t>
  </si>
  <si>
    <t>albertespinola.com</t>
  </si>
  <si>
    <t>fairtrade.org.uk</t>
  </si>
  <si>
    <t>vpssir.com</t>
  </si>
  <si>
    <t>templum.com.br</t>
  </si>
  <si>
    <t>linguabrasil.com.br</t>
  </si>
  <si>
    <t>alberts.ac.in</t>
  </si>
  <si>
    <t>onsightapp.com</t>
  </si>
  <si>
    <t>coo-co.jp</t>
  </si>
  <si>
    <t>tuxmachines.org</t>
  </si>
  <si>
    <t>ejourney.ru</t>
  </si>
  <si>
    <t>irissoftware.com</t>
  </si>
  <si>
    <t>agenciapara.com.br</t>
  </si>
  <si>
    <t>snappet.org</t>
  </si>
  <si>
    <t>huntsvilleal.gov</t>
  </si>
  <si>
    <t>oursausalito.com</t>
  </si>
  <si>
    <t>reflexio5.com</t>
  </si>
  <si>
    <t>guerrerosporlapaz.com</t>
  </si>
  <si>
    <t>asapercentage.com</t>
  </si>
  <si>
    <t>keeperstop.com</t>
  </si>
  <si>
    <t>exceliha.ir</t>
  </si>
  <si>
    <t>surjeetthakur.com</t>
  </si>
  <si>
    <t>qbking77.com</t>
  </si>
  <si>
    <t>luckymotors.ru</t>
  </si>
  <si>
    <t>cnbluebox.com</t>
  </si>
  <si>
    <t>gutraiflabius.ru</t>
  </si>
  <si>
    <t>quill18.com</t>
  </si>
  <si>
    <t>gmajormusictheory.org</t>
  </si>
  <si>
    <t>1098t.com</t>
  </si>
  <si>
    <t>my22songirooni.net</t>
  </si>
  <si>
    <t>sabapet.ir</t>
  </si>
  <si>
    <t>gdoweek.it</t>
  </si>
  <si>
    <t>dublinzoo.ie</t>
  </si>
  <si>
    <t>todo-cloud.com</t>
  </si>
  <si>
    <t>cbgitty.com</t>
  </si>
  <si>
    <t>iav19.com</t>
  </si>
  <si>
    <t>data-center.co.in</t>
  </si>
  <si>
    <t>tokyozebra.com</t>
  </si>
  <si>
    <t>treizecizero.ro</t>
  </si>
  <si>
    <t>riyadhprayertimes.com</t>
  </si>
  <si>
    <t>seintex.ru</t>
  </si>
  <si>
    <t>e-chechnya.ru</t>
  </si>
  <si>
    <t>mommyspeechtherapy.com</t>
  </si>
  <si>
    <t>ohcp.ch</t>
  </si>
  <si>
    <t>book-life.blog.163.com</t>
  </si>
  <si>
    <t>indiasextube.net</t>
  </si>
  <si>
    <t>agentinfocenter.com</t>
  </si>
  <si>
    <t>ksedu.cn</t>
  </si>
  <si>
    <t>85lipin.com</t>
  </si>
  <si>
    <t>searchsoa.com.cn</t>
  </si>
  <si>
    <t>ejury.com</t>
  </si>
  <si>
    <t>quickpartitions.com</t>
  </si>
  <si>
    <t>teensporn.pics</t>
  </si>
  <si>
    <t>ellady.myshopify.com</t>
  </si>
  <si>
    <t>sonyericsson.com</t>
  </si>
  <si>
    <t>redevolution.com</t>
  </si>
  <si>
    <t>argovia.ch</t>
  </si>
  <si>
    <t>swirlr.com</t>
  </si>
  <si>
    <t>maturebesttube.com</t>
  </si>
  <si>
    <t>zdorovoe-telo.ru</t>
  </si>
  <si>
    <t>filth4you.com</t>
  </si>
  <si>
    <t>multi-circuit-boards.eu</t>
  </si>
  <si>
    <t>xn----7sbncbgk8afjunaoy7p.xn--p1ai</t>
  </si>
  <si>
    <t>octobat.com</t>
  </si>
  <si>
    <t>luizmonteiro.com</t>
  </si>
  <si>
    <t>okoge.ru</t>
  </si>
  <si>
    <t>affaronissimo.it</t>
  </si>
  <si>
    <t>esl.fr</t>
  </si>
  <si>
    <t>partner-marketing-days.de</t>
  </si>
  <si>
    <t>fmsetagaya.com</t>
  </si>
  <si>
    <t>bloodborne.wikidot.com</t>
  </si>
  <si>
    <t>camunda.com</t>
  </si>
  <si>
    <t>apolo1192.net</t>
  </si>
  <si>
    <t>2du5.com</t>
  </si>
  <si>
    <t>rotawheels.com</t>
  </si>
  <si>
    <t>parentune.com</t>
  </si>
  <si>
    <t>miitomo.com</t>
  </si>
  <si>
    <t>action24.gr</t>
  </si>
  <si>
    <t>azmoon.ir</t>
  </si>
  <si>
    <t>mycandy.club</t>
  </si>
  <si>
    <t>mailtausch.de</t>
  </si>
  <si>
    <t>srcf.net</t>
  </si>
  <si>
    <t>alldemo.ir</t>
  </si>
  <si>
    <t>dbconvert.com</t>
  </si>
  <si>
    <t>mplusfun.com</t>
  </si>
  <si>
    <t>iom3.org</t>
  </si>
  <si>
    <t>cartoonpornpictures.net</t>
  </si>
  <si>
    <t>eyeinstitute.co.nz</t>
  </si>
  <si>
    <t>mizumono.com</t>
  </si>
  <si>
    <t>manhwa.co.kr</t>
  </si>
  <si>
    <t>hilti.at</t>
  </si>
  <si>
    <t>ariananews.co</t>
  </si>
  <si>
    <t>demotikla.com</t>
  </si>
  <si>
    <t>wikitaraneh.com</t>
  </si>
  <si>
    <t>hqstockphotos.com</t>
  </si>
  <si>
    <t>seovalue.cn</t>
  </si>
  <si>
    <t>groupebgfibank.com</t>
  </si>
  <si>
    <t>theteams.kr</t>
  </si>
  <si>
    <t>marketcall.ru</t>
  </si>
  <si>
    <t>saspfuwwb.gov.in</t>
  </si>
  <si>
    <t>eastbankclub.com</t>
  </si>
  <si>
    <t>americanentrepreneurship.com</t>
  </si>
  <si>
    <t>cannabis.info</t>
  </si>
  <si>
    <t>senioriales.com</t>
  </si>
  <si>
    <t>doyouitaly.com</t>
  </si>
  <si>
    <t>pgryznpb.com</t>
  </si>
  <si>
    <t>montjeuturf.net</t>
  </si>
  <si>
    <t>yabause.org</t>
  </si>
  <si>
    <t>ricardoalexandre.com.br</t>
  </si>
  <si>
    <t>natuko3.net</t>
  </si>
  <si>
    <t>posterfortomorrow.org</t>
  </si>
  <si>
    <t>amiens.fr</t>
  </si>
  <si>
    <t>workoffice.ru</t>
  </si>
  <si>
    <t>gostososabor.org</t>
  </si>
  <si>
    <t>reviewsignal.com</t>
  </si>
  <si>
    <t>africanexaminer.com</t>
  </si>
  <si>
    <t>alhambrawater.com</t>
  </si>
  <si>
    <t>sakhteman24.com</t>
  </si>
  <si>
    <t>careher.net</t>
  </si>
  <si>
    <t>meosidda.com</t>
  </si>
  <si>
    <t>golfkids.co.il</t>
  </si>
  <si>
    <t>golfstrat.com</t>
  </si>
  <si>
    <t>montecristo-shop.gr</t>
  </si>
  <si>
    <t>ronis.hr</t>
  </si>
  <si>
    <t>hempempire.net</t>
  </si>
  <si>
    <t>tupperware-katalog.com</t>
  </si>
  <si>
    <t>seduction-city.net</t>
  </si>
  <si>
    <t>okanenokyuukyuusha.com</t>
  </si>
  <si>
    <t>irpp.org</t>
  </si>
  <si>
    <t>jewworldorder.org</t>
  </si>
  <si>
    <t>govdatasg.com</t>
  </si>
  <si>
    <t>lojaadcos.com.br</t>
  </si>
  <si>
    <t>geneabank.org</t>
  </si>
  <si>
    <t>sexeducation.com.ua</t>
  </si>
  <si>
    <t>jchl.com</t>
  </si>
  <si>
    <t>gazdasagportal.hu</t>
  </si>
  <si>
    <t>mhcttlcbkwvp.com</t>
  </si>
  <si>
    <t>welches-hdmi-kabel.de</t>
  </si>
  <si>
    <t>learnkoreanlanguage.com</t>
  </si>
  <si>
    <t>walletsquirrel.com</t>
  </si>
  <si>
    <t>dirtyboyreviews.com</t>
  </si>
  <si>
    <t>domicilecertificate.in</t>
  </si>
  <si>
    <t>d-p-h.info</t>
  </si>
  <si>
    <t>fotovoltaicosulweb.it</t>
  </si>
  <si>
    <t>integralmenkul.com.tr</t>
  </si>
  <si>
    <t>51web.com</t>
  </si>
  <si>
    <t>razborki.com</t>
  </si>
  <si>
    <t>noticia.ru</t>
  </si>
  <si>
    <t>metropol.se</t>
  </si>
  <si>
    <t>death2normalcy.com</t>
  </si>
  <si>
    <t>goapotik.com</t>
  </si>
  <si>
    <t>innovativepublication.com</t>
  </si>
  <si>
    <t>mardeons.es</t>
  </si>
  <si>
    <t>71dfd978db603cea92a.com</t>
  </si>
  <si>
    <t>ubt-uni.net</t>
  </si>
  <si>
    <t>webpromotion-kikaku.com</t>
  </si>
  <si>
    <t>athle.org</t>
  </si>
  <si>
    <t>crewsense.com</t>
  </si>
  <si>
    <t>olivesfordinner.com</t>
  </si>
  <si>
    <t>teva.co.uk</t>
  </si>
  <si>
    <t>xautoworld.com</t>
  </si>
  <si>
    <t>agreementexpress.net</t>
  </si>
  <si>
    <t>southcoast.org</t>
  </si>
  <si>
    <t>unfridgeworthy.com</t>
  </si>
  <si>
    <t>industriousoffice.com</t>
  </si>
  <si>
    <t>intip.in</t>
  </si>
  <si>
    <t>emotipic.com</t>
  </si>
  <si>
    <t>ggtics.com</t>
  </si>
  <si>
    <t>opticplanet.net</t>
  </si>
  <si>
    <t>aajeevika.gov.in</t>
  </si>
  <si>
    <t>adplan-tg.com</t>
  </si>
  <si>
    <t>marchedelapiscine.com</t>
  </si>
  <si>
    <t>folkclothing.com</t>
  </si>
  <si>
    <t>affiliate-reporting2.com</t>
  </si>
  <si>
    <t>raysigorta.com.tr</t>
  </si>
  <si>
    <t>cloudmagazine.fr</t>
  </si>
  <si>
    <t>beastrating.com</t>
  </si>
  <si>
    <t>acision.com</t>
  </si>
  <si>
    <t>londolozi.com</t>
  </si>
  <si>
    <t>123listening.com</t>
  </si>
  <si>
    <t>mccallsquilting.com</t>
  </si>
  <si>
    <t>westfieldcorp.com</t>
  </si>
  <si>
    <t>czasnawnetrze.pl</t>
  </si>
  <si>
    <t>lightroomfanatic.com</t>
  </si>
  <si>
    <t>medgulf.com.sa</t>
  </si>
  <si>
    <t>landbrugsavisen.dk</t>
  </si>
  <si>
    <t>daklak.gov.vn</t>
  </si>
  <si>
    <t>yourbestsofttoupdate.download</t>
  </si>
  <si>
    <t>theisn.org</t>
  </si>
  <si>
    <t>migalki.net</t>
  </si>
  <si>
    <t>sistemasoperativa.com.br</t>
  </si>
  <si>
    <t>expansys.co.kr</t>
  </si>
  <si>
    <t>valutakalkulator.no</t>
  </si>
  <si>
    <t>zedsales.in</t>
  </si>
  <si>
    <t>inecol.edu.mx</t>
  </si>
  <si>
    <t>mayer-johnson.com</t>
  </si>
  <si>
    <t>nomination.com</t>
  </si>
  <si>
    <t>madeofgrace.com</t>
  </si>
  <si>
    <t>versionista.com</t>
  </si>
  <si>
    <t>pugski.com</t>
  </si>
  <si>
    <t>haremovies.com</t>
  </si>
  <si>
    <t>ww2today.com</t>
  </si>
  <si>
    <t>xn-----7kcblghe7b1a1bya.xn--p1ai</t>
  </si>
  <si>
    <t>gci.it</t>
  </si>
  <si>
    <t>hkjcodds.com</t>
  </si>
  <si>
    <t>marcegaglia.com</t>
  </si>
  <si>
    <t>localspecific.com</t>
  </si>
  <si>
    <t>gloriousexpertpeace.tumblr.com</t>
  </si>
  <si>
    <t>georgeschool.org</t>
  </si>
  <si>
    <t>download-shop.software</t>
  </si>
  <si>
    <t>m-uroko.com</t>
  </si>
  <si>
    <t>sp-chita.com</t>
  </si>
  <si>
    <t>phoenixhouse.org</t>
  </si>
  <si>
    <t>alibinali.com</t>
  </si>
  <si>
    <t>daydull.com</t>
  </si>
  <si>
    <t>jpshealthnet.org</t>
  </si>
  <si>
    <t>protown.ru</t>
  </si>
  <si>
    <t>oktools.ru</t>
  </si>
  <si>
    <t>hmc.co.kr</t>
  </si>
  <si>
    <t>caravan.com</t>
  </si>
  <si>
    <t>genexstore.com</t>
  </si>
  <si>
    <t>classicdosgames.com</t>
  </si>
  <si>
    <t>gamespecial.com</t>
  </si>
  <si>
    <t>wikimedecine.fr</t>
  </si>
  <si>
    <t>moviehud.us</t>
  </si>
  <si>
    <t>noreciperequired.com</t>
  </si>
  <si>
    <t>polsat.com.pl</t>
  </si>
  <si>
    <t>itrade.gov.il</t>
  </si>
  <si>
    <t>gaz-system.pl</t>
  </si>
  <si>
    <t>stocktongov.com</t>
  </si>
  <si>
    <t>mikroporady.pl</t>
  </si>
  <si>
    <t>city-driving.co.uk</t>
  </si>
  <si>
    <t>vseh-pozdravim.ru</t>
  </si>
  <si>
    <t>bigassmovs.com</t>
  </si>
  <si>
    <t>khosann.com</t>
  </si>
  <si>
    <t>androidtipsz.com</t>
  </si>
  <si>
    <t>secnet.host</t>
  </si>
  <si>
    <t>agrolok.pl</t>
  </si>
  <si>
    <t>trackalytics.com</t>
  </si>
  <si>
    <t>radiopushers.tv</t>
  </si>
  <si>
    <t>pornrip.us</t>
  </si>
  <si>
    <t>theoverwhelmedbrain.com</t>
  </si>
  <si>
    <t>vozvrat-tehniki.ru</t>
  </si>
  <si>
    <t>cafegratitude.com</t>
  </si>
  <si>
    <t>xiyu4.com</t>
  </si>
  <si>
    <t>konkurent.bg</t>
  </si>
  <si>
    <t>ruliweb.net</t>
  </si>
  <si>
    <t>carprice.co.jp</t>
  </si>
  <si>
    <t>lahistoriamexicana.mx</t>
  </si>
  <si>
    <t>lookathome.it</t>
  </si>
  <si>
    <t>azimutyachts.com</t>
  </si>
  <si>
    <t>seton.de</t>
  </si>
  <si>
    <t>portal-jp.jimdo.com</t>
  </si>
  <si>
    <t>justsnipe.com</t>
  </si>
  <si>
    <t>persha.kr.ua</t>
  </si>
  <si>
    <t>paydarymelli.ir</t>
  </si>
  <si>
    <t>duc360.com</t>
  </si>
  <si>
    <t>dominochinese.com</t>
  </si>
  <si>
    <t>mojtelefon.info</t>
  </si>
  <si>
    <t>conan-movie.jp</t>
  </si>
  <si>
    <t>funinguide.jp</t>
  </si>
  <si>
    <t>easyrtc.com</t>
  </si>
  <si>
    <t>ornamental-trees.co.uk</t>
  </si>
  <si>
    <t>yurtarama.com</t>
  </si>
  <si>
    <t>clockwise.info</t>
  </si>
  <si>
    <t>afgtvshows.com</t>
  </si>
  <si>
    <t>sexy-cutie.com</t>
  </si>
  <si>
    <t>zabania.ir</t>
  </si>
  <si>
    <t>englishfor2day.com</t>
  </si>
  <si>
    <t>diskutnici.cz</t>
  </si>
  <si>
    <t>thetinselrack.com</t>
  </si>
  <si>
    <t>ashi-fechi.com</t>
  </si>
  <si>
    <t>celebrityinfopalace.blogspot.com</t>
  </si>
  <si>
    <t>fonogramm.pro</t>
  </si>
  <si>
    <t>philips.gr</t>
  </si>
  <si>
    <t>best-home-jobs.net</t>
  </si>
  <si>
    <t>vprofite.club</t>
  </si>
  <si>
    <t>nicebjvids.tumblr.com</t>
  </si>
  <si>
    <t>libreka.de</t>
  </si>
  <si>
    <t>lenando.de</t>
  </si>
  <si>
    <t>inetgramotnost.ru</t>
  </si>
  <si>
    <t>chemodan77.ru</t>
  </si>
  <si>
    <t>fsin-russia.ru</t>
  </si>
  <si>
    <t>ziosvapo.net</t>
  </si>
  <si>
    <t>huntsmanslodge.com</t>
  </si>
  <si>
    <t>zakon-ac.info</t>
  </si>
  <si>
    <t>psf-dev.com</t>
  </si>
  <si>
    <t>asianhotvideos.net</t>
  </si>
  <si>
    <t>e-minbar.com</t>
  </si>
  <si>
    <t>lalehaber.com</t>
  </si>
  <si>
    <t>pubexec.com</t>
  </si>
  <si>
    <t>niubb.com</t>
  </si>
  <si>
    <t>pensamientos.org</t>
  </si>
  <si>
    <t>chatroulette.msk.ru</t>
  </si>
  <si>
    <t>anatomictherapy.org</t>
  </si>
  <si>
    <t>argentinaxp.com</t>
  </si>
  <si>
    <t>kwtears.com</t>
  </si>
  <si>
    <t>blenderknight.tumblr.com</t>
  </si>
  <si>
    <t>tigerrjuggs.com</t>
  </si>
  <si>
    <t>serving-sys.de</t>
  </si>
  <si>
    <t>hicoria.com</t>
  </si>
  <si>
    <t>investability.com</t>
  </si>
  <si>
    <t>xn--d1ababe6aj1ada0j.xn--p1ai</t>
  </si>
  <si>
    <t>rapidsite.jp</t>
  </si>
  <si>
    <t>olanlab.com</t>
  </si>
  <si>
    <t>vicoteka.mk</t>
  </si>
  <si>
    <t>idcollege.nl</t>
  </si>
  <si>
    <t>actualidad.com</t>
  </si>
  <si>
    <t>proworkflow.com</t>
  </si>
  <si>
    <t>pu-3.com</t>
  </si>
  <si>
    <t>lalupa.com.ve</t>
  </si>
  <si>
    <t>gamingdose.com</t>
  </si>
  <si>
    <t>com-prtsoftfix7.us</t>
  </si>
  <si>
    <t>virginiamn.com</t>
  </si>
  <si>
    <t>upaychilli.com</t>
  </si>
  <si>
    <t>picklemans.com</t>
  </si>
  <si>
    <t>sharebird.com</t>
  </si>
  <si>
    <t>icec2017.net</t>
  </si>
  <si>
    <t>vipseo.fr</t>
  </si>
  <si>
    <t>bareta.news</t>
  </si>
  <si>
    <t>monmiya.co.jp</t>
  </si>
  <si>
    <t>al-style.kz</t>
  </si>
  <si>
    <t>nmhealth.org</t>
  </si>
  <si>
    <t>uttarakhandshadi.com</t>
  </si>
  <si>
    <t>mininggazette.com</t>
  </si>
  <si>
    <t>ely-keskus.fi</t>
  </si>
  <si>
    <t>commentanypage.com</t>
  </si>
  <si>
    <t>westcoastkids.ca</t>
  </si>
  <si>
    <t>priyankachoprafrance.com</t>
  </si>
  <si>
    <t>debatingeurope.eu</t>
  </si>
  <si>
    <t>lovebakesgoodcakes.com</t>
  </si>
  <si>
    <t>captainform.com</t>
  </si>
  <si>
    <t>noticiasparamunicipios.com</t>
  </si>
  <si>
    <t>douniamusic.com</t>
  </si>
  <si>
    <t>fujiyamaraft.com</t>
  </si>
  <si>
    <t>biedveilingen.nl</t>
  </si>
  <si>
    <t>li-wu.net</t>
  </si>
  <si>
    <t>travelonbags.com</t>
  </si>
  <si>
    <t>amazinglashstudio.com</t>
  </si>
  <si>
    <t>pahilomedia.com</t>
  </si>
  <si>
    <t>cei.org</t>
  </si>
  <si>
    <t>kubank.ru</t>
  </si>
  <si>
    <t>shafajoo.com</t>
  </si>
  <si>
    <t>boyum-it.com</t>
  </si>
  <si>
    <t>electproject.org</t>
  </si>
  <si>
    <t>247iranmusic.com</t>
  </si>
  <si>
    <t>isotoner.fr</t>
  </si>
  <si>
    <t>sofina.com</t>
  </si>
  <si>
    <t>motorcars.jp</t>
  </si>
  <si>
    <t>dr-8.com</t>
  </si>
  <si>
    <t>wadod.net</t>
  </si>
  <si>
    <t>elporvenir.mx</t>
  </si>
  <si>
    <t>feastdesignco.com</t>
  </si>
  <si>
    <t>dentalorg.com</t>
  </si>
  <si>
    <t>servicesfoundation.jp</t>
  </si>
  <si>
    <t>schoolconnectsweb.com</t>
  </si>
  <si>
    <t>wangnuo.tmall.com</t>
  </si>
  <si>
    <t>fassadenkratzer.wordpress.com</t>
  </si>
  <si>
    <t>moh.gov.om</t>
  </si>
  <si>
    <t>brighthr.com</t>
  </si>
  <si>
    <t>bit.diamonds</t>
  </si>
  <si>
    <t>ocean.nj.us</t>
  </si>
  <si>
    <t>khaneh.info</t>
  </si>
  <si>
    <t>leancuisine.com</t>
  </si>
  <si>
    <t>sparkasse-kehl.de</t>
  </si>
  <si>
    <t>alibitcoins.com</t>
  </si>
  <si>
    <t>mavt.ru</t>
  </si>
  <si>
    <t>studentbooks.com.ua</t>
  </si>
  <si>
    <t>codingexplained.com</t>
  </si>
  <si>
    <t>coderedweb.com</t>
  </si>
  <si>
    <t>playlebanon.com</t>
  </si>
  <si>
    <t>summilux.net</t>
  </si>
  <si>
    <t>xieyc.com</t>
  </si>
  <si>
    <t>amor-amor-amor.com</t>
  </si>
  <si>
    <t>in-sex.com</t>
  </si>
  <si>
    <t>mumbaipolice.in.net</t>
  </si>
  <si>
    <t>moirody.ru</t>
  </si>
  <si>
    <t>mondialtravel.com.br</t>
  </si>
  <si>
    <t>jamis.com</t>
  </si>
  <si>
    <t>1815.ch</t>
  </si>
  <si>
    <t>xn--t8j4c7dy42mj9kt8e4tsjg7cfa.net</t>
  </si>
  <si>
    <t>happysizes.gr</t>
  </si>
  <si>
    <t>nierautomatome.xyz</t>
  </si>
  <si>
    <t>catskillmountaineer.com</t>
  </si>
  <si>
    <t>hop.bg</t>
  </si>
  <si>
    <t>sugarbeecrafts.com</t>
  </si>
  <si>
    <t>dhfun.cn</t>
  </si>
  <si>
    <t>nofinancecars.co.za</t>
  </si>
  <si>
    <t>huanglab.org.cn</t>
  </si>
  <si>
    <t>angelweb.cn</t>
  </si>
  <si>
    <t>gorvesti.ru</t>
  </si>
  <si>
    <t>w24.at</t>
  </si>
  <si>
    <t>naattuvartha.com</t>
  </si>
  <si>
    <t>ahmad.works</t>
  </si>
  <si>
    <t>aktien-mag.de</t>
  </si>
  <si>
    <t>konzerthaus.at</t>
  </si>
  <si>
    <t>instagramha.ir</t>
  </si>
  <si>
    <t>markrathbun.blog</t>
  </si>
  <si>
    <t>ccsd.ws</t>
  </si>
  <si>
    <t>desktopmachine.com</t>
  </si>
  <si>
    <t>prosopikesaggelies.gr</t>
  </si>
  <si>
    <t>uphelp.org</t>
  </si>
  <si>
    <t>7zz.jp</t>
  </si>
  <si>
    <t>metacademy.org</t>
  </si>
  <si>
    <t>filmfestivals.com</t>
  </si>
  <si>
    <t>pp-performance.de</t>
  </si>
  <si>
    <t>farmafrica.org</t>
  </si>
  <si>
    <t>moria.co.nz</t>
  </si>
  <si>
    <t>ejt.cn</t>
  </si>
  <si>
    <t>kitnipbox.com</t>
  </si>
  <si>
    <t>jotun.no</t>
  </si>
  <si>
    <t>golomtbank.com</t>
  </si>
  <si>
    <t>pretty-little-liars-stream.net</t>
  </si>
  <si>
    <t>nmwa.org</t>
  </si>
  <si>
    <t>fishlovemeat.site</t>
  </si>
  <si>
    <t>trackthis.nl</t>
  </si>
  <si>
    <t>lknoe.at</t>
  </si>
  <si>
    <t>lerom.ru</t>
  </si>
  <si>
    <t>chinacoupon.info</t>
  </si>
  <si>
    <t>visum.co.uk</t>
  </si>
  <si>
    <t>growthmedialab.com</t>
  </si>
  <si>
    <t>weberhaus.de</t>
  </si>
  <si>
    <t>freemap.com.ua</t>
  </si>
  <si>
    <t>szqcz.com</t>
  </si>
  <si>
    <t>upvintagesex.com</t>
  </si>
  <si>
    <t>nspo.com.eg</t>
  </si>
  <si>
    <t>99robots.com</t>
  </si>
  <si>
    <t>dear.vn</t>
  </si>
  <si>
    <t>10co.me</t>
  </si>
  <si>
    <t>coorstek.com</t>
  </si>
  <si>
    <t>client-test.jp</t>
  </si>
  <si>
    <t>psichika.eu</t>
  </si>
  <si>
    <t>grouptrafficprofits.com</t>
  </si>
  <si>
    <t>tourism-review.com</t>
  </si>
  <si>
    <t>hrd-portal.de</t>
  </si>
  <si>
    <t>ireallyhost.com</t>
  </si>
  <si>
    <t>debt-sodan.net</t>
  </si>
  <si>
    <t>forumlinkbuilding.com</t>
  </si>
  <si>
    <t>azenglish.ru</t>
  </si>
  <si>
    <t>medi.de</t>
  </si>
  <si>
    <t>pinehurst.com</t>
  </si>
  <si>
    <t>moizvonki.ru</t>
  </si>
  <si>
    <t>communitybiblestudy.org</t>
  </si>
  <si>
    <t>cosmobase.ru</t>
  </si>
  <si>
    <t>zeovocds.com</t>
  </si>
  <si>
    <t>nadaje.com</t>
  </si>
  <si>
    <t>hentaiseiheki.net</t>
  </si>
  <si>
    <t>ezy2use.com</t>
  </si>
  <si>
    <t>germainpire.info</t>
  </si>
  <si>
    <t>askganeshaa.com</t>
  </si>
  <si>
    <t>theplantingtree.com</t>
  </si>
  <si>
    <t>dkwebcam.dk</t>
  </si>
  <si>
    <t>turnuval.com</t>
  </si>
  <si>
    <t>carpro-us.com</t>
  </si>
  <si>
    <t>chicaclothing.com</t>
  </si>
  <si>
    <t>vidaplayer.com</t>
  </si>
  <si>
    <t>marvelsoflife.com</t>
  </si>
  <si>
    <t>vladis.ru</t>
  </si>
  <si>
    <t>estudiahosteleria.com</t>
  </si>
  <si>
    <t>qnfs.it</t>
  </si>
  <si>
    <t>stopthecrime.net</t>
  </si>
  <si>
    <t>welhome.gr</t>
  </si>
  <si>
    <t>garantiofis.com</t>
  </si>
  <si>
    <t>bstrill.com</t>
  </si>
  <si>
    <t>empirereportnewyork.com</t>
  </si>
  <si>
    <t>heshine.com</t>
  </si>
  <si>
    <t>azerisex.ws</t>
  </si>
  <si>
    <t>kidway.at</t>
  </si>
  <si>
    <t>skogsforum.se</t>
  </si>
  <si>
    <t>4sharedfiles.info</t>
  </si>
  <si>
    <t>servitoro.com</t>
  </si>
  <si>
    <t>fito.nnov.ru</t>
  </si>
  <si>
    <t>tenshoku-finder.com</t>
  </si>
  <si>
    <t>astra7a.com</t>
  </si>
  <si>
    <t>buyamerica.co.il</t>
  </si>
  <si>
    <t>verypopularrumor.com</t>
  </si>
  <si>
    <t>i6.com</t>
  </si>
  <si>
    <t>construindice.com</t>
  </si>
  <si>
    <t>androidayos.com</t>
  </si>
  <si>
    <t>giradagroup.it</t>
  </si>
  <si>
    <t>gvl.de</t>
  </si>
  <si>
    <t>jprjb.com</t>
  </si>
  <si>
    <t>herogames.com</t>
  </si>
  <si>
    <t>visa4you.ru</t>
  </si>
  <si>
    <t>polonews.tw</t>
  </si>
  <si>
    <t>copharmed.com</t>
  </si>
  <si>
    <t>tcbmag.com</t>
  </si>
  <si>
    <t>kat.net.pl</t>
  </si>
  <si>
    <t>sellernetworks.com</t>
  </si>
  <si>
    <t>tottenhamhotspur.blogspot.co.uk</t>
  </si>
  <si>
    <t>cornermusic.com</t>
  </si>
  <si>
    <t>vorsprung-online.de</t>
  </si>
  <si>
    <t>m-audio.ir</t>
  </si>
  <si>
    <t>t-mobile.mk</t>
  </si>
  <si>
    <t>motoroads.com</t>
  </si>
  <si>
    <t>bob-artist.com</t>
  </si>
  <si>
    <t>conafe.cl</t>
  </si>
  <si>
    <t>allthingshuge.tumblr.com</t>
  </si>
  <si>
    <t>cih.org</t>
  </si>
  <si>
    <t>z-t00n.tumblr.com</t>
  </si>
  <si>
    <t>95bc7f616dc797aa.com</t>
  </si>
  <si>
    <t>gxfdy.edu.cn</t>
  </si>
  <si>
    <t>behtateam.ir</t>
  </si>
  <si>
    <t>edow.com</t>
  </si>
  <si>
    <t>mingpinzhekou.com</t>
  </si>
  <si>
    <t>yours-story.ru</t>
  </si>
  <si>
    <t>skin2be.com</t>
  </si>
  <si>
    <t>payrupees.com</t>
  </si>
  <si>
    <t>arison-chan.livejournal.com</t>
  </si>
  <si>
    <t>partnerwebfilm.com</t>
  </si>
  <si>
    <t>aprom.by</t>
  </si>
  <si>
    <t>atheist-experience.com</t>
  </si>
  <si>
    <t>goftogoonews.com</t>
  </si>
  <si>
    <t>scally.typepad.com</t>
  </si>
  <si>
    <t>powertraveler.jp</t>
  </si>
  <si>
    <t>gpsarchive.com</t>
  </si>
  <si>
    <t>wowcomics.co.kr</t>
  </si>
  <si>
    <t>infodiabates.info</t>
  </si>
  <si>
    <t>technoworldnews.com</t>
  </si>
  <si>
    <t>auctionohio.com</t>
  </si>
  <si>
    <t>aiolinks.com</t>
  </si>
  <si>
    <t>hitachihyoron.com</t>
  </si>
  <si>
    <t>navc.com</t>
  </si>
  <si>
    <t>wdiftk.com</t>
  </si>
  <si>
    <t>nunc-china.com</t>
  </si>
  <si>
    <t>gaming-teams.com</t>
  </si>
  <si>
    <t>giornaledicomo.it</t>
  </si>
  <si>
    <t>brooklynbrainery.com</t>
  </si>
  <si>
    <t>changerdeville.fr</t>
  </si>
  <si>
    <t>lioncityrentals.com.sg</t>
  </si>
  <si>
    <t>themesyar.ir</t>
  </si>
  <si>
    <t>beerintheevening.com</t>
  </si>
  <si>
    <t>companylawclub.co.uk</t>
  </si>
  <si>
    <t>industrycity.com</t>
  </si>
  <si>
    <t>sare.org</t>
  </si>
  <si>
    <t>theeasyfor-updatebrowsers.win</t>
  </si>
  <si>
    <t>loadina.ir</t>
  </si>
  <si>
    <t>barnama.org</t>
  </si>
  <si>
    <t>cobbsuperiorcourtclerk.com</t>
  </si>
  <si>
    <t>mebeliska.com</t>
  </si>
  <si>
    <t>tbanc.cl</t>
  </si>
  <si>
    <t>senioractu.com</t>
  </si>
  <si>
    <t>lekmos.ru</t>
  </si>
  <si>
    <t>easteac.com</t>
  </si>
  <si>
    <t>vcsd.org</t>
  </si>
  <si>
    <t>topfashion.com.ro</t>
  </si>
  <si>
    <t>secrettalk.me</t>
  </si>
  <si>
    <t>nireh.org</t>
  </si>
  <si>
    <t>getjapan.net</t>
  </si>
  <si>
    <t>byothe.fr</t>
  </si>
  <si>
    <t>sexrasta.com</t>
  </si>
  <si>
    <t>jnadal.cat</t>
  </si>
  <si>
    <t>festival.org</t>
  </si>
  <si>
    <t>stalcraft.ru</t>
  </si>
  <si>
    <t>controls-group.com</t>
  </si>
  <si>
    <t>nanobanshee.com</t>
  </si>
  <si>
    <t>rozkomania.pl</t>
  </si>
  <si>
    <t>tsay.gr</t>
  </si>
  <si>
    <t>apnardeal.com</t>
  </si>
  <si>
    <t>golfnotoshokan.jp</t>
  </si>
  <si>
    <t>playasmexico.com.mx</t>
  </si>
  <si>
    <t>alertejob.com</t>
  </si>
  <si>
    <t>get-a-fuckbuddy.com</t>
  </si>
  <si>
    <t>watchgirlsforum.net</t>
  </si>
  <si>
    <t>cs-catering-equipment.co.uk</t>
  </si>
  <si>
    <t>david-fabre.com</t>
  </si>
  <si>
    <t>i3screen.net</t>
  </si>
  <si>
    <t>online-letters.com</t>
  </si>
  <si>
    <t>freegonzo.com</t>
  </si>
  <si>
    <t>9181000.com</t>
  </si>
  <si>
    <t>ixquick.nl</t>
  </si>
  <si>
    <t>kryptonforever.com</t>
  </si>
  <si>
    <t>hamsterxxxx.com</t>
  </si>
  <si>
    <t>vcr.pl</t>
  </si>
  <si>
    <t>postee.ir</t>
  </si>
  <si>
    <t>exampledir.com</t>
  </si>
  <si>
    <t>missilebases.com</t>
  </si>
  <si>
    <t>game.gg</t>
  </si>
  <si>
    <t>paoku5.com</t>
  </si>
  <si>
    <t>emlife.jp</t>
  </si>
  <si>
    <t>vigortv1.appspot.com</t>
  </si>
  <si>
    <t>piktool.com</t>
  </si>
  <si>
    <t>unicatolica.edu.co</t>
  </si>
  <si>
    <t>masco.com</t>
  </si>
  <si>
    <t>keysforkids.org</t>
  </si>
  <si>
    <t>alamontada.com</t>
  </si>
  <si>
    <t>mepassaai.com.br</t>
  </si>
  <si>
    <t>theunlikelybaker.com</t>
  </si>
  <si>
    <t>sdcitybeat.com</t>
  </si>
  <si>
    <t>acm.ge</t>
  </si>
  <si>
    <t>cqhilink.com</t>
  </si>
  <si>
    <t>athlenda.com</t>
  </si>
  <si>
    <t>viduthalainews.com</t>
  </si>
  <si>
    <t>allmed.pro</t>
  </si>
  <si>
    <t>bdhdmovies.com</t>
  </si>
  <si>
    <t>pichear.com</t>
  </si>
  <si>
    <t>minimumloon.nl</t>
  </si>
  <si>
    <t>crackfloor.com</t>
  </si>
  <si>
    <t>goodemailcopy.com</t>
  </si>
  <si>
    <t>shinyfrog.net</t>
  </si>
  <si>
    <t>gulliver-wear.com</t>
  </si>
  <si>
    <t>tiau.ac.ir</t>
  </si>
  <si>
    <t>reefdispensaries.com</t>
  </si>
  <si>
    <t>netgirl.com</t>
  </si>
  <si>
    <t>booka.ru</t>
  </si>
  <si>
    <t>puffingbilly.com.au</t>
  </si>
  <si>
    <t>openposition.co</t>
  </si>
  <si>
    <t>sky-fish.jp</t>
  </si>
  <si>
    <t>bivouac.co.nz</t>
  </si>
  <si>
    <t>trendmagnet.in</t>
  </si>
  <si>
    <t>esi-audio.com</t>
  </si>
  <si>
    <t>optimoz.com.au</t>
  </si>
  <si>
    <t>todaysmower.com</t>
  </si>
  <si>
    <t>noithathoaphat.pro</t>
  </si>
  <si>
    <t>spaceappschallenge.org</t>
  </si>
  <si>
    <t>tripmode.ch</t>
  </si>
  <si>
    <t>soft-denchi.jp</t>
  </si>
  <si>
    <t>palmertrinity.org</t>
  </si>
  <si>
    <t>qire168.com</t>
  </si>
  <si>
    <t>cioal.com</t>
  </si>
  <si>
    <t>wetterbote.de</t>
  </si>
  <si>
    <t>wotapi.ru</t>
  </si>
  <si>
    <t>tribunal-today.ru</t>
  </si>
  <si>
    <t>zonaretiro.com</t>
  </si>
  <si>
    <t>pand.co</t>
  </si>
  <si>
    <t>bertrand.bio</t>
  </si>
  <si>
    <t>fotovknige.ru</t>
  </si>
  <si>
    <t>majco.in</t>
  </si>
  <si>
    <t>appsforpcandroid.com</t>
  </si>
  <si>
    <t>hackcodescheat.com</t>
  </si>
  <si>
    <t>okmeind.com</t>
  </si>
  <si>
    <t>ffbook.net</t>
  </si>
  <si>
    <t>eag.ag</t>
  </si>
  <si>
    <t>math-tests.com</t>
  </si>
  <si>
    <t>businessolver.com</t>
  </si>
  <si>
    <t>installation-international.com</t>
  </si>
  <si>
    <t>arc-system.net</t>
  </si>
  <si>
    <t>market-in.gr</t>
  </si>
  <si>
    <t>mybcecatholicedu.sharepoint.com</t>
  </si>
  <si>
    <t>asano.ed.jp</t>
  </si>
  <si>
    <t>toshidensetu.net</t>
  </si>
  <si>
    <t>xscholarship.in</t>
  </si>
  <si>
    <t>overtheblock.it</t>
  </si>
  <si>
    <t>wowjs.uk</t>
  </si>
  <si>
    <t>faucetforall.online</t>
  </si>
  <si>
    <t>gfjules.com</t>
  </si>
  <si>
    <t>leather-house.net</t>
  </si>
  <si>
    <t>funlearninglife.com</t>
  </si>
  <si>
    <t>osw.cn</t>
  </si>
  <si>
    <t>globalclientsolutions.com</t>
  </si>
  <si>
    <t>estadodeisrael.com</t>
  </si>
  <si>
    <t>mauroslukos.gr</t>
  </si>
  <si>
    <t>unilak.ac.id</t>
  </si>
  <si>
    <t>freeads24.eu</t>
  </si>
  <si>
    <t>trader.ca</t>
  </si>
  <si>
    <t>lesgpr.free.fr</t>
  </si>
  <si>
    <t>modernaforsakringar.se</t>
  </si>
  <si>
    <t>hellas-sat.net</t>
  </si>
  <si>
    <t>sunrisemedical.com</t>
  </si>
  <si>
    <t>boys-loves.fr</t>
  </si>
  <si>
    <t>flatlabs.net</t>
  </si>
  <si>
    <t>erouvine.fr</t>
  </si>
  <si>
    <t>laurenhi.com</t>
  </si>
  <si>
    <t>signbucks.com</t>
  </si>
  <si>
    <t>dzz8.com</t>
  </si>
  <si>
    <t>megakupon.ru</t>
  </si>
  <si>
    <t>potlog.ml</t>
  </si>
  <si>
    <t>oilrevolutiondesigns.com</t>
  </si>
  <si>
    <t>digitalproduction.com</t>
  </si>
  <si>
    <t>agfeo.de</t>
  </si>
  <si>
    <t>crookedscoreboard.com</t>
  </si>
  <si>
    <t>snip1.ru</t>
  </si>
  <si>
    <t>flcl-anime.com</t>
  </si>
  <si>
    <t>kinoodessa.com</t>
  </si>
  <si>
    <t>greenhome.org.ua</t>
  </si>
  <si>
    <t>mature-lovers.com</t>
  </si>
  <si>
    <t>ofri.ch</t>
  </si>
  <si>
    <t>marcle.io</t>
  </si>
  <si>
    <t>free-sexcam-hub.com</t>
  </si>
  <si>
    <t>concretecentre.com</t>
  </si>
  <si>
    <t>gbc.edu</t>
  </si>
  <si>
    <t>hrmaximum.ru</t>
  </si>
  <si>
    <t>misionessociales.com.ve</t>
  </si>
  <si>
    <t>newinject.com</t>
  </si>
  <si>
    <t>steel1.ir</t>
  </si>
  <si>
    <t>czechsupermodels.com</t>
  </si>
  <si>
    <t>memberlodge.org</t>
  </si>
  <si>
    <t>kensetsu-shizai.com</t>
  </si>
  <si>
    <t>tokoton-eitango.com</t>
  </si>
  <si>
    <t>collivery.co.za</t>
  </si>
  <si>
    <t>quuxlabs.com</t>
  </si>
  <si>
    <t>camptong.com</t>
  </si>
  <si>
    <t>wbcsc.org.in</t>
  </si>
  <si>
    <t>westernacher.com</t>
  </si>
  <si>
    <t>sho3a3.net</t>
  </si>
  <si>
    <t>indishare.co</t>
  </si>
  <si>
    <t>orandaya.cc</t>
  </si>
  <si>
    <t>edmdesigner.com</t>
  </si>
  <si>
    <t>yesweareactuallysendingachickensandwichto.space</t>
  </si>
  <si>
    <t>imgeurope.co.uk</t>
  </si>
  <si>
    <t>dmsoftware.cz</t>
  </si>
  <si>
    <t>payplan.com</t>
  </si>
  <si>
    <t>elitepartner.ch</t>
  </si>
  <si>
    <t>needelp.com</t>
  </si>
  <si>
    <t>sennheiser.co.uk</t>
  </si>
  <si>
    <t>stoa.org</t>
  </si>
  <si>
    <t>gracia.org</t>
  </si>
  <si>
    <t>hedgeequities.com</t>
  </si>
  <si>
    <t>files-download-quick.download</t>
  </si>
  <si>
    <t>arteliagroup.com</t>
  </si>
  <si>
    <t>cheapvoip.com</t>
  </si>
  <si>
    <t>fgf.com.br</t>
  </si>
  <si>
    <t>moveflat.co.uk</t>
  </si>
  <si>
    <t>find-mans.com</t>
  </si>
  <si>
    <t>re-film.net</t>
  </si>
  <si>
    <t>expatsblog.com</t>
  </si>
  <si>
    <t>probo.nl</t>
  </si>
  <si>
    <t>ippon.fr</t>
  </si>
  <si>
    <t>bokepwahot.xyz</t>
  </si>
  <si>
    <t>creativaatelier.com</t>
  </si>
  <si>
    <t>anbaaonline.com</t>
  </si>
  <si>
    <t>mensanswer.com</t>
  </si>
  <si>
    <t>abbotsford.ca</t>
  </si>
  <si>
    <t>mesure-courrier-industriel.fr</t>
  </si>
  <si>
    <t>gogeometry.com</t>
  </si>
  <si>
    <t>teknolojiekibi.com</t>
  </si>
  <si>
    <t>mlidian.com</t>
  </si>
  <si>
    <t>tb18.net</t>
  </si>
  <si>
    <t>gistmall.com</t>
  </si>
  <si>
    <t>colorconsole.de</t>
  </si>
  <si>
    <t>juliaannlive.com</t>
  </si>
  <si>
    <t>fd7c.com</t>
  </si>
  <si>
    <t>podarimo.si</t>
  </si>
  <si>
    <t>teaforte.com</t>
  </si>
  <si>
    <t>pobediteli.ru</t>
  </si>
  <si>
    <t>nfp-forum.de</t>
  </si>
  <si>
    <t>oswshop.nl</t>
  </si>
  <si>
    <t>code-knacker.de</t>
  </si>
  <si>
    <t>certblaster.com</t>
  </si>
  <si>
    <t>sketchbookskool.com</t>
  </si>
  <si>
    <t>free-music-download.org</t>
  </si>
  <si>
    <t>kakugame.com</t>
  </si>
  <si>
    <t>justjavac.com</t>
  </si>
  <si>
    <t>loginpostnl.net</t>
  </si>
  <si>
    <t>fazioli.com</t>
  </si>
  <si>
    <t>1000v1.ru</t>
  </si>
  <si>
    <t>gamehoathinh.com</t>
  </si>
  <si>
    <t>heberjahiz.com</t>
  </si>
  <si>
    <t>synapse.kyoto</t>
  </si>
  <si>
    <t>qiaodan.tmall.com</t>
  </si>
  <si>
    <t>predictions365.net</t>
  </si>
  <si>
    <t>dratyti.info</t>
  </si>
  <si>
    <t>insideairbnb.com</t>
  </si>
  <si>
    <t>gatasdobabado.com.br</t>
  </si>
  <si>
    <t>diarioliberdade.org</t>
  </si>
  <si>
    <t>parvaneh.net</t>
  </si>
  <si>
    <t>best10mesotheliomalawyers.blogspot.com</t>
  </si>
  <si>
    <t>argolikianaptiksi.gr</t>
  </si>
  <si>
    <t>serialu.net</t>
  </si>
  <si>
    <t>aiag.org</t>
  </si>
  <si>
    <t>samuparra.com</t>
  </si>
  <si>
    <t>centuryarms.biz</t>
  </si>
  <si>
    <t>eduplanet21.com</t>
  </si>
  <si>
    <t>deadfix.com</t>
  </si>
  <si>
    <t>mh160.com</t>
  </si>
  <si>
    <t>djxyx.cn</t>
  </si>
  <si>
    <t>doguran.ru</t>
  </si>
  <si>
    <t>jutaku-s.com</t>
  </si>
  <si>
    <t>filmytorrent.com</t>
  </si>
  <si>
    <t>cafekubua.com</t>
  </si>
  <si>
    <t>weixianmanbu.com</t>
  </si>
  <si>
    <t>pizzahouse.com</t>
  </si>
  <si>
    <t>vash-master.tv</t>
  </si>
  <si>
    <t>jslps.org</t>
  </si>
  <si>
    <t>sun-fold.com</t>
  </si>
  <si>
    <t>feeling.com.mx</t>
  </si>
  <si>
    <t>caddebet23.com</t>
  </si>
  <si>
    <t>mystockrom.com</t>
  </si>
  <si>
    <t>ideatshirt.it</t>
  </si>
  <si>
    <t>qantasassure.com</t>
  </si>
  <si>
    <t>azinsurance.az</t>
  </si>
  <si>
    <t>shweibos.com</t>
  </si>
  <si>
    <t>olcsobbat.eu</t>
  </si>
  <si>
    <t>manocreditinfo.lt</t>
  </si>
  <si>
    <t>fiestastoc.com</t>
  </si>
  <si>
    <t>sjc.com.vn</t>
  </si>
  <si>
    <t>onesite.com</t>
  </si>
  <si>
    <t>membershiprewards.com.mx</t>
  </si>
  <si>
    <t>rfevb.com</t>
  </si>
  <si>
    <t>gramps-project.org</t>
  </si>
  <si>
    <t>filmvfstreaminghd.net</t>
  </si>
  <si>
    <t>bjinnovate.com</t>
  </si>
  <si>
    <t>exertisireland.ie</t>
  </si>
  <si>
    <t>amalgam-fansubs.de</t>
  </si>
  <si>
    <t>tscpulpitseries.org</t>
  </si>
  <si>
    <t>blaugrana.gr</t>
  </si>
  <si>
    <t>brainly.co.za</t>
  </si>
  <si>
    <t>planetaforex.com</t>
  </si>
  <si>
    <t>ckame90.tumblr.com</t>
  </si>
  <si>
    <t>zim-wiki.org</t>
  </si>
  <si>
    <t>clovergarden.biz</t>
  </si>
  <si>
    <t>ipmph.com</t>
  </si>
  <si>
    <t>stockholmresilience.org</t>
  </si>
  <si>
    <t>vallarta-adventures.com</t>
  </si>
  <si>
    <t>celebmatrix.com</t>
  </si>
  <si>
    <t>help.squarespace.com</t>
  </si>
  <si>
    <t>usedcardeals.co.za</t>
  </si>
  <si>
    <t>menga.net</t>
  </si>
  <si>
    <t>costamar.com</t>
  </si>
  <si>
    <t>p2pdl.com</t>
  </si>
  <si>
    <t>pgc.edu.pk</t>
  </si>
  <si>
    <t>vianaughty.tumblr.com</t>
  </si>
  <si>
    <t>pechi.guru</t>
  </si>
  <si>
    <t>djdkk.com</t>
  </si>
  <si>
    <t>getsmp3.com</t>
  </si>
  <si>
    <t>lovemusic.ir</t>
  </si>
  <si>
    <t>bookemon.com</t>
  </si>
  <si>
    <t>kendralust.com</t>
  </si>
  <si>
    <t>fairfaxcryobank.com</t>
  </si>
  <si>
    <t>openguideonline.com</t>
  </si>
  <si>
    <t>truyenhentai2h.com</t>
  </si>
  <si>
    <t>ipapi.co</t>
  </si>
  <si>
    <t>redstatetalkradio.com</t>
  </si>
  <si>
    <t>mistermattpulseiras.com.br</t>
  </si>
  <si>
    <t>labviewpro.net</t>
  </si>
  <si>
    <t>ayomainqq.com</t>
  </si>
  <si>
    <t>klubowa.pl</t>
  </si>
  <si>
    <t>thesafeandprepared-upgrade.pro</t>
  </si>
  <si>
    <t>videoken.com</t>
  </si>
  <si>
    <t>qualispace.com</t>
  </si>
  <si>
    <t>twitchfaq.ru</t>
  </si>
  <si>
    <t>nona9on.com</t>
  </si>
  <si>
    <t>wormhole.sinaapp.com</t>
  </si>
  <si>
    <t>gohom.win</t>
  </si>
  <si>
    <t>innovacion.cl</t>
  </si>
  <si>
    <t>co2.earth</t>
  </si>
  <si>
    <t>optimism.ru</t>
  </si>
  <si>
    <t>madhurasrecipe.com</t>
  </si>
  <si>
    <t>acla.org</t>
  </si>
  <si>
    <t>kia.co.kr</t>
  </si>
  <si>
    <t>starboardsuite.com</t>
  </si>
  <si>
    <t>lowratevoip.com</t>
  </si>
  <si>
    <t>prakreacja.pl</t>
  </si>
  <si>
    <t>seychelles.travel</t>
  </si>
  <si>
    <t>simplex.ne.jp</t>
  </si>
  <si>
    <t>notizieprovita.it</t>
  </si>
  <si>
    <t>stihistat.com</t>
  </si>
  <si>
    <t>p-konto-info.de</t>
  </si>
  <si>
    <t>velivada.com</t>
  </si>
  <si>
    <t>clubedoonix.com.br</t>
  </si>
  <si>
    <t>richardsonshop.com</t>
  </si>
  <si>
    <t>tokyopenshop.com</t>
  </si>
  <si>
    <t>mercurysailor.tumblr.com</t>
  </si>
  <si>
    <t>frankcurzio.com</t>
  </si>
  <si>
    <t>opisopvoordeelshop.nl</t>
  </si>
  <si>
    <t>tripodo.com</t>
  </si>
  <si>
    <t>yogamoo.com</t>
  </si>
  <si>
    <t>mail-aliyun.com</t>
  </si>
  <si>
    <t>azkenarockfestival.com</t>
  </si>
  <si>
    <t>reknew.org</t>
  </si>
  <si>
    <t>demitrio.com</t>
  </si>
  <si>
    <t>cipe.org</t>
  </si>
  <si>
    <t>112.international</t>
  </si>
  <si>
    <t>kumantech.com</t>
  </si>
  <si>
    <t>infrm-center.ru</t>
  </si>
  <si>
    <t>tikva.ru</t>
  </si>
  <si>
    <t>yzhbw.net</t>
  </si>
  <si>
    <t>bjta.gov.cn</t>
  </si>
  <si>
    <t>tandrustraho.com</t>
  </si>
  <si>
    <t>petertyson.co.uk</t>
  </si>
  <si>
    <t>urbanorganicgardener.com</t>
  </si>
  <si>
    <t>tubexposed.blogspot.fr</t>
  </si>
  <si>
    <t>clinicalmanagementconsultants.com</t>
  </si>
  <si>
    <t>niskanencenter.org</t>
  </si>
  <si>
    <t>maps1.ru</t>
  </si>
  <si>
    <t>twitchtimer.com</t>
  </si>
  <si>
    <t>satim.dz</t>
  </si>
  <si>
    <t>oderland.se</t>
  </si>
  <si>
    <t>raponsel.com</t>
  </si>
  <si>
    <t>azocleantech.com</t>
  </si>
  <si>
    <t>tifosioptics.com</t>
  </si>
  <si>
    <t>nostale.club</t>
  </si>
  <si>
    <t>driouchcity.net</t>
  </si>
  <si>
    <t>june.dk</t>
  </si>
  <si>
    <t>provasito.com</t>
  </si>
  <si>
    <t>skit.ac.in</t>
  </si>
  <si>
    <t>houraiken.com</t>
  </si>
  <si>
    <t>utilitarianism.com</t>
  </si>
  <si>
    <t>cres.gr</t>
  </si>
  <si>
    <t>karlskronahem.se</t>
  </si>
  <si>
    <t>ajaxlife.nl</t>
  </si>
  <si>
    <t>worthingtonindustries.com</t>
  </si>
  <si>
    <t>3rabiat.com</t>
  </si>
  <si>
    <t>petapeta.tumblr.com</t>
  </si>
  <si>
    <t>earthkind.com</t>
  </si>
  <si>
    <t>rondeering.com</t>
  </si>
  <si>
    <t>comparaboo.co.uk</t>
  </si>
  <si>
    <t>meishic.com</t>
  </si>
  <si>
    <t>frenchpropertylinks.com</t>
  </si>
  <si>
    <t>konbini.com.br</t>
  </si>
  <si>
    <t>opel.ie</t>
  </si>
  <si>
    <t>zhixin-exam.com</t>
  </si>
  <si>
    <t>isirac.com</t>
  </si>
  <si>
    <t>fucckbook.com</t>
  </si>
  <si>
    <t>heybot.net</t>
  </si>
  <si>
    <t>traveltu.ru</t>
  </si>
  <si>
    <t>makedonias.gr</t>
  </si>
  <si>
    <t>muziker.de</t>
  </si>
  <si>
    <t>pwonline.de</t>
  </si>
  <si>
    <t>dressup-navi.net</t>
  </si>
  <si>
    <t>beles.com.ua</t>
  </si>
  <si>
    <t>mediapartisans.com</t>
  </si>
  <si>
    <t>zerzar.com</t>
  </si>
  <si>
    <t>krewe.com</t>
  </si>
  <si>
    <t>hispanopost.com</t>
  </si>
  <si>
    <t>russia12.com</t>
  </si>
  <si>
    <t>spazioaste.it</t>
  </si>
  <si>
    <t>fastandfood.fr</t>
  </si>
  <si>
    <t>shoptoms.de</t>
  </si>
  <si>
    <t>pando.club</t>
  </si>
  <si>
    <t>povsport.ru</t>
  </si>
  <si>
    <t>mee.nu</t>
  </si>
  <si>
    <t>seo-profi.pl</t>
  </si>
  <si>
    <t>ishari.tv</t>
  </si>
  <si>
    <t>wulflund.com</t>
  </si>
  <si>
    <t>justdakhila.com</t>
  </si>
  <si>
    <t>idawindow.co.kr</t>
  </si>
  <si>
    <t>leserservice.de</t>
  </si>
  <si>
    <t>marykayintouch.pl</t>
  </si>
  <si>
    <t>ip-on-line.ru</t>
  </si>
  <si>
    <t>fiat500usaforum.com</t>
  </si>
  <si>
    <t>everest.com.tw</t>
  </si>
  <si>
    <t>inmotionflowers.co.za</t>
  </si>
  <si>
    <t>3smartcubes.com</t>
  </si>
  <si>
    <t>energystorage.org</t>
  </si>
  <si>
    <t>ini.ge</t>
  </si>
  <si>
    <t>photogalerie.com</t>
  </si>
  <si>
    <t>eventbook.jp</t>
  </si>
  <si>
    <t>journals-world.ru</t>
  </si>
  <si>
    <t>tous-les-horaires.fr</t>
  </si>
  <si>
    <t>puntingwiki.com</t>
  </si>
  <si>
    <t>calastrology.com</t>
  </si>
  <si>
    <t>lebigusa.com</t>
  </si>
  <si>
    <t>secpoint.com</t>
  </si>
  <si>
    <t>bjtzh.gov.cn</t>
  </si>
  <si>
    <t>brendmobile.biz</t>
  </si>
  <si>
    <t>mmo4arab.com</t>
  </si>
  <si>
    <t>le-pronostic-parfait.com</t>
  </si>
  <si>
    <t>naz.edu</t>
  </si>
  <si>
    <t>cumshotcinema.com</t>
  </si>
  <si>
    <t>leonardo.de</t>
  </si>
  <si>
    <t>ilblogdilameduck.blogspot.it</t>
  </si>
  <si>
    <t>swc.com</t>
  </si>
  <si>
    <t>harprathmik.gov.in</t>
  </si>
  <si>
    <t>shining-media.cn</t>
  </si>
  <si>
    <t>gongkeba.com</t>
  </si>
  <si>
    <t>veadigital.com.ar</t>
  </si>
  <si>
    <t>otc-soft.ru</t>
  </si>
  <si>
    <t>getrightporn.com</t>
  </si>
  <si>
    <t>24planet-porno.com</t>
  </si>
  <si>
    <t>tirgan.ca</t>
  </si>
  <si>
    <t>ngstudents.com</t>
  </si>
  <si>
    <t>toolstoliveby.com.tw</t>
  </si>
  <si>
    <t>cloudromance.com</t>
  </si>
  <si>
    <t>rapifutbol.tv</t>
  </si>
  <si>
    <t>wastedive.com</t>
  </si>
  <si>
    <t>mp4repair.org</t>
  </si>
  <si>
    <t>pc-merci.jp</t>
  </si>
  <si>
    <t>misterwhat.de</t>
  </si>
  <si>
    <t>sexup.ch</t>
  </si>
  <si>
    <t>debrecen.hu</t>
  </si>
  <si>
    <t>raute.de</t>
  </si>
  <si>
    <t>webviral.in</t>
  </si>
  <si>
    <t>tfh.com.sg</t>
  </si>
  <si>
    <t>portfoliocharts.com</t>
  </si>
  <si>
    <t>schiffhardin.com</t>
  </si>
  <si>
    <t>clubfrancechine.org</t>
  </si>
  <si>
    <t>neehrperfect.com</t>
  </si>
  <si>
    <t>cudzoziemiecwpolsce.pl</t>
  </si>
  <si>
    <t>bigandsafeever4upgrade.club</t>
  </si>
  <si>
    <t>the-germanz.de</t>
  </si>
  <si>
    <t>rosadelsvents.es</t>
  </si>
  <si>
    <t>escor.es</t>
  </si>
  <si>
    <t>hanwhadays.com</t>
  </si>
  <si>
    <t>biathlonrus.com</t>
  </si>
  <si>
    <t>265gg.com</t>
  </si>
  <si>
    <t>speedwayekstraliga.pl</t>
  </si>
  <si>
    <t>clearygottlieb.com</t>
  </si>
  <si>
    <t>yadomilabs.com</t>
  </si>
  <si>
    <t>moetataiken.com</t>
  </si>
  <si>
    <t>mephisto-shop.com</t>
  </si>
  <si>
    <t>penn-elcom.com</t>
  </si>
  <si>
    <t>datalive.co.jp</t>
  </si>
  <si>
    <t>kienthinh.vn</t>
  </si>
  <si>
    <t>imsnsit.org</t>
  </si>
  <si>
    <t>delta-fitness.ru</t>
  </si>
  <si>
    <t>openyogaclass.com</t>
  </si>
  <si>
    <t>lakemac.com.au</t>
  </si>
  <si>
    <t>procatinator.com</t>
  </si>
  <si>
    <t>eleftheriouonline.gr</t>
  </si>
  <si>
    <t>letsgoleafs.com</t>
  </si>
  <si>
    <t>hors-cote.fr</t>
  </si>
  <si>
    <t>idro.ir</t>
  </si>
  <si>
    <t>myiconpack.com</t>
  </si>
  <si>
    <t>affresco.ru</t>
  </si>
  <si>
    <t>izolacje.com.pl</t>
  </si>
  <si>
    <t>yourfinestupdatingever.win</t>
  </si>
  <si>
    <t>attackofthebteamwiki.com</t>
  </si>
  <si>
    <t>golfclubatlas.com</t>
  </si>
  <si>
    <t>haitun.hk</t>
  </si>
  <si>
    <t>rczbikeshop.com</t>
  </si>
  <si>
    <t>loltracker.com</t>
  </si>
  <si>
    <t>fist-dst.org</t>
  </si>
  <si>
    <t>jiankangzhan.com</t>
  </si>
  <si>
    <t>bezies.free.fr</t>
  </si>
  <si>
    <t>33qqrr.com</t>
  </si>
  <si>
    <t>mubaratna.com</t>
  </si>
  <si>
    <t>dalekoodposla.com</t>
  </si>
  <si>
    <t>libemed.ru</t>
  </si>
  <si>
    <t>system-issue-no50040-system.info</t>
  </si>
  <si>
    <t>zlomnik.pl</t>
  </si>
  <si>
    <t>myescambia.com</t>
  </si>
  <si>
    <t>lipsindia.com</t>
  </si>
  <si>
    <t>planetcruise.co.uk</t>
  </si>
  <si>
    <t>iautodily.cz</t>
  </si>
  <si>
    <t>365cert.com</t>
  </si>
  <si>
    <t>assure.com.ng</t>
  </si>
  <si>
    <t>bpbatam.go.id</t>
  </si>
  <si>
    <t>officeriders.com</t>
  </si>
  <si>
    <t>rakuten-static.com</t>
  </si>
  <si>
    <t>o9l.com</t>
  </si>
  <si>
    <t>saudimedstudent.com</t>
  </si>
  <si>
    <t>g20-protest.de</t>
  </si>
  <si>
    <t>nick.ch</t>
  </si>
  <si>
    <t>e-radio.com.cy</t>
  </si>
  <si>
    <t>transalt.org</t>
  </si>
  <si>
    <t>junews24.com</t>
  </si>
  <si>
    <t>scentents.jp</t>
  </si>
  <si>
    <t>happyinvestor.com</t>
  </si>
  <si>
    <t>preservebees.myshopify.com</t>
  </si>
  <si>
    <t>levinic.com</t>
  </si>
  <si>
    <t>thit.com.cn</t>
  </si>
  <si>
    <t>cryptocrooks.com</t>
  </si>
  <si>
    <t>teknolojikampi.com</t>
  </si>
  <si>
    <t>reflets.info</t>
  </si>
  <si>
    <t>odessa.edu</t>
  </si>
  <si>
    <t>factorio.xyz</t>
  </si>
  <si>
    <t>dsiidc.org</t>
  </si>
  <si>
    <t>rocketfireworks.ca</t>
  </si>
  <si>
    <t>inhrr.gob.ve</t>
  </si>
  <si>
    <t>idfive.com</t>
  </si>
  <si>
    <t>tradicnirecepty.cz</t>
  </si>
  <si>
    <t>armanweb.net</t>
  </si>
  <si>
    <t>selecthr.be</t>
  </si>
  <si>
    <t>iphimsex.com</t>
  </si>
  <si>
    <t>segahome.com</t>
  </si>
  <si>
    <t>hostingcharges.in</t>
  </si>
  <si>
    <t>shikoshiko.biz</t>
  </si>
  <si>
    <t>lankalove.com</t>
  </si>
  <si>
    <t>facens.br</t>
  </si>
  <si>
    <t>tnca.cricket</t>
  </si>
  <si>
    <t>m-and-d.com</t>
  </si>
  <si>
    <t>disneypinsblog.com</t>
  </si>
  <si>
    <t>basenet.nl</t>
  </si>
  <si>
    <t>uvdata.net</t>
  </si>
  <si>
    <t>identicard.com</t>
  </si>
  <si>
    <t>templateocean.com</t>
  </si>
  <si>
    <t>empsexpress.com</t>
  </si>
  <si>
    <t>bestapps4ever117.download</t>
  </si>
  <si>
    <t>tangbure.org</t>
  </si>
  <si>
    <t>olympus-entertainment.com</t>
  </si>
  <si>
    <t>izmocars.com</t>
  </si>
  <si>
    <t>maserati.it</t>
  </si>
  <si>
    <t>truvia.com</t>
  </si>
  <si>
    <t>ocpcangola.org</t>
  </si>
  <si>
    <t>aalborgbibliotekerne.dk</t>
  </si>
  <si>
    <t>xn--72c0anj9ec7b7izc.com</t>
  </si>
  <si>
    <t>tdhotels.com</t>
  </si>
  <si>
    <t>trithuccuocsong.net</t>
  </si>
  <si>
    <t>saske.sk</t>
  </si>
  <si>
    <t>propower.ir</t>
  </si>
  <si>
    <t>blikopnieuws.nl</t>
  </si>
  <si>
    <t>unicooptirreno.it</t>
  </si>
  <si>
    <t>majazi.ir</t>
  </si>
  <si>
    <t>gyxww.cn</t>
  </si>
  <si>
    <t>professeurparticulier.com</t>
  </si>
  <si>
    <t>sagadylan.com</t>
  </si>
  <si>
    <t>natuurkunde.nl</t>
  </si>
  <si>
    <t>trulydeals.myshopify.com</t>
  </si>
  <si>
    <t>doj.gov.ph</t>
  </si>
  <si>
    <t>uptlax.edu.mx</t>
  </si>
  <si>
    <t>trodat.net</t>
  </si>
  <si>
    <t>fmclass.ru</t>
  </si>
  <si>
    <t>game.co.bw</t>
  </si>
  <si>
    <t>pilotbiz.ru</t>
  </si>
  <si>
    <t>itbox.ro</t>
  </si>
  <si>
    <t>merip.org</t>
  </si>
  <si>
    <t>wetamateurporn.com</t>
  </si>
  <si>
    <t>filmekhoob1.biz</t>
  </si>
  <si>
    <t>jairs.jp</t>
  </si>
  <si>
    <t>phmk.es</t>
  </si>
  <si>
    <t>ind.cl</t>
  </si>
  <si>
    <t>espilat.com</t>
  </si>
  <si>
    <t>houarapress.com</t>
  </si>
  <si>
    <t>fullfilmindir.mobi</t>
  </si>
  <si>
    <t>hwjdtj.com</t>
  </si>
  <si>
    <t>nulledcenter.com</t>
  </si>
  <si>
    <t>actualhits4u.com</t>
  </si>
  <si>
    <t>everyhit.com</t>
  </si>
  <si>
    <t>csiresources.org</t>
  </si>
  <si>
    <t>collaborativedrug.com</t>
  </si>
  <si>
    <t>normannorman.com</t>
  </si>
  <si>
    <t>vipreformas.es</t>
  </si>
  <si>
    <t>dniprollc.com</t>
  </si>
  <si>
    <t>salfa.cl</t>
  </si>
  <si>
    <t>lootproducts.com</t>
  </si>
  <si>
    <t>claimingpower.com</t>
  </si>
  <si>
    <t>parody-3x.com</t>
  </si>
  <si>
    <t>synevo.pl</t>
  </si>
  <si>
    <t>dailyfreeiptv.tk</t>
  </si>
  <si>
    <t>preapps.com</t>
  </si>
  <si>
    <t>practicalspreadsheets.com</t>
  </si>
  <si>
    <t>mini-max.sk</t>
  </si>
  <si>
    <t>kurlon.com</t>
  </si>
  <si>
    <t>androidarts.com</t>
  </si>
  <si>
    <t>portlandartmuseum.org</t>
  </si>
  <si>
    <t>electrical-online.com</t>
  </si>
  <si>
    <t>europayclix.com</t>
  </si>
  <si>
    <t>remszeitung.de</t>
  </si>
  <si>
    <t>fever-tree.com</t>
  </si>
  <si>
    <t>coxtarget.com</t>
  </si>
  <si>
    <t>anvilknitwear.com</t>
  </si>
  <si>
    <t>botay.tv</t>
  </si>
  <si>
    <t>danielbranch.com</t>
  </si>
  <si>
    <t>4barsrest.com</t>
  </si>
  <si>
    <t>luckydutch.ru</t>
  </si>
  <si>
    <t>coithienthai.com</t>
  </si>
  <si>
    <t>adam4adamunderwear.com</t>
  </si>
  <si>
    <t>shanghai9.com</t>
  </si>
  <si>
    <t>nbniron.com</t>
  </si>
  <si>
    <t>flowerplus.cn</t>
  </si>
  <si>
    <t>moreidei.ru</t>
  </si>
  <si>
    <t>irans3.com</t>
  </si>
  <si>
    <t>nwl.co.uk</t>
  </si>
  <si>
    <t>radiosila.ru</t>
  </si>
  <si>
    <t>epovo.com</t>
  </si>
  <si>
    <t>meiya.jp</t>
  </si>
  <si>
    <t>jomadeals.com</t>
  </si>
  <si>
    <t>tourisme-occitanie.com</t>
  </si>
  <si>
    <t>resellerclub-mods.com</t>
  </si>
  <si>
    <t>chouji.net</t>
  </si>
  <si>
    <t>bongrean.com</t>
  </si>
  <si>
    <t>websitecss.net</t>
  </si>
  <si>
    <t>williambot.com</t>
  </si>
  <si>
    <t>enko.com.ua</t>
  </si>
  <si>
    <t>honguanjb.tmall.com</t>
  </si>
  <si>
    <t>dedalus.pl</t>
  </si>
  <si>
    <t>rotorvideos.com</t>
  </si>
  <si>
    <t>jiito.net</t>
  </si>
  <si>
    <t>jeswood.com</t>
  </si>
  <si>
    <t>dance-forums.com</t>
  </si>
  <si>
    <t>sloppyerica.top</t>
  </si>
  <si>
    <t>abc-cooking.com.cn</t>
  </si>
  <si>
    <t>learntosolveit.com</t>
  </si>
  <si>
    <t>mingzhibg.tmall.com</t>
  </si>
  <si>
    <t>gympp.com</t>
  </si>
  <si>
    <t>tonesmobi.com</t>
  </si>
  <si>
    <t>wikipro.ru</t>
  </si>
  <si>
    <t>youthpagelive.com</t>
  </si>
  <si>
    <t>liderxeber.az</t>
  </si>
  <si>
    <t>alquds.uk</t>
  </si>
  <si>
    <t>remixseva.in</t>
  </si>
  <si>
    <t>b-cdn.net</t>
  </si>
  <si>
    <t>scorn-game.com</t>
  </si>
  <si>
    <t>anatomia-humana.info</t>
  </si>
  <si>
    <t>vpn.nic.in</t>
  </si>
  <si>
    <t>guitarvideos.com</t>
  </si>
  <si>
    <t>justnewsbd.com</t>
  </si>
  <si>
    <t>finnishbabybox.com</t>
  </si>
  <si>
    <t>12bet.uk</t>
  </si>
  <si>
    <t>koseiprofesional.com</t>
  </si>
  <si>
    <t>smustard.com</t>
  </si>
  <si>
    <t>sarugby.co.za</t>
  </si>
  <si>
    <t>forodeltenis.com</t>
  </si>
  <si>
    <t>obnoxioustelevision.com</t>
  </si>
  <si>
    <t>overseasdept.net</t>
  </si>
  <si>
    <t>imperial-austria.at</t>
  </si>
  <si>
    <t>kuppiya.lk</t>
  </si>
  <si>
    <t>ip2-0.com</t>
  </si>
  <si>
    <t>wineplan.it</t>
  </si>
  <si>
    <t>infokursus.net</t>
  </si>
  <si>
    <t>gyb.ch</t>
  </si>
  <si>
    <t>solerebels.com</t>
  </si>
  <si>
    <t>protoshare.com</t>
  </si>
  <si>
    <t>socialwall.me</t>
  </si>
  <si>
    <t>grohe.pl</t>
  </si>
  <si>
    <t>aucrevo-exform.com</t>
  </si>
  <si>
    <t>mirscenarii.ru</t>
  </si>
  <si>
    <t>bandaionline.com</t>
  </si>
  <si>
    <t>viva-lancia.com</t>
  </si>
  <si>
    <t>8222.com</t>
  </si>
  <si>
    <t>acquaesaponeclub.it</t>
  </si>
  <si>
    <t>discountbookman.com</t>
  </si>
  <si>
    <t>iphoneapptube.com</t>
  </si>
  <si>
    <t>letrio.net</t>
  </si>
  <si>
    <t>voipstudio.com</t>
  </si>
  <si>
    <t>noticiasdesalud.co</t>
  </si>
  <si>
    <t>haymarketmedia.asia</t>
  </si>
  <si>
    <t>airforcefcu.com</t>
  </si>
  <si>
    <t>jsut.edu.cn</t>
  </si>
  <si>
    <t>enjoydiet.net</t>
  </si>
  <si>
    <t>backelite.com</t>
  </si>
  <si>
    <t>beginogi.ru</t>
  </si>
  <si>
    <t>free2crack.com</t>
  </si>
  <si>
    <t>dreamclosetcouture.us</t>
  </si>
  <si>
    <t>triplestore.co.kr</t>
  </si>
  <si>
    <t>forgiato.com</t>
  </si>
  <si>
    <t>petroc.ac.uk</t>
  </si>
  <si>
    <t>filmelon.com</t>
  </si>
  <si>
    <t>bingolonline.com</t>
  </si>
  <si>
    <t>instantdeveloper.com</t>
  </si>
  <si>
    <t>onlineseminarsolutions.com</t>
  </si>
  <si>
    <t>cgilfe.it</t>
  </si>
  <si>
    <t>gdz.guru</t>
  </si>
  <si>
    <t>shiftcode.com</t>
  </si>
  <si>
    <t>onlinedavetiye.com.tr</t>
  </si>
  <si>
    <t>petstore.ir</t>
  </si>
  <si>
    <t>vacations.info</t>
  </si>
  <si>
    <t>mr005.com</t>
  </si>
  <si>
    <t>vrml.org</t>
  </si>
  <si>
    <t>cdmatool.com</t>
  </si>
  <si>
    <t>almowazi.com</t>
  </si>
  <si>
    <t>1expertcomptable.xyz</t>
  </si>
  <si>
    <t>topvideo.uz</t>
  </si>
  <si>
    <t>massageanywhere.com</t>
  </si>
  <si>
    <t>deu.ac.kr</t>
  </si>
  <si>
    <t>anesl.com</t>
  </si>
  <si>
    <t>meripelastus.fi</t>
  </si>
  <si>
    <t>csuldw.com</t>
  </si>
  <si>
    <t>patriotjournalist.com</t>
  </si>
  <si>
    <t>vanguardblog.com</t>
  </si>
  <si>
    <t>a305teyim.com</t>
  </si>
  <si>
    <t>makemusicnow.com.br</t>
  </si>
  <si>
    <t>gatorchatter.com</t>
  </si>
  <si>
    <t>planetozkids.com</t>
  </si>
  <si>
    <t>spellodrome.com</t>
  </si>
  <si>
    <t>payvalida.com</t>
  </si>
  <si>
    <t>gentlemanschoice-ny.com</t>
  </si>
  <si>
    <t>vipsound.kz</t>
  </si>
  <si>
    <t>dizifilmizle.pro</t>
  </si>
  <si>
    <t>mybeatbuddy.com</t>
  </si>
  <si>
    <t>moviesforfree.wapka.mobi</t>
  </si>
  <si>
    <t>cassandraclare.com</t>
  </si>
  <si>
    <t>apkbox.ru</t>
  </si>
  <si>
    <t>fixyourgut.com</t>
  </si>
  <si>
    <t>niedlich.cc</t>
  </si>
  <si>
    <t>verybank.ru</t>
  </si>
  <si>
    <t>lubanlu.com</t>
  </si>
  <si>
    <t>pcforum.cz</t>
  </si>
  <si>
    <t>encarglobal.com</t>
  </si>
  <si>
    <t>dibujoscolorear.es</t>
  </si>
  <si>
    <t>ukrposhta.com</t>
  </si>
  <si>
    <t>pohudeemsami.ru</t>
  </si>
  <si>
    <t>volksbank-eifel.de</t>
  </si>
  <si>
    <t>creationfest.com</t>
  </si>
  <si>
    <t>recruitment.praxi</t>
  </si>
  <si>
    <t>unrealworld.fi</t>
  </si>
  <si>
    <t>2017-technology-giveaways.loan</t>
  </si>
  <si>
    <t>beyondj2ee.wordpress.com</t>
  </si>
  <si>
    <t>colourpod.com</t>
  </si>
  <si>
    <t>vzpla.net</t>
  </si>
  <si>
    <t>ilmercatuccio.it</t>
  </si>
  <si>
    <t>keitai-norikae.co</t>
  </si>
  <si>
    <t>astroezoterika.ru</t>
  </si>
  <si>
    <t>taimd.tumblr.com</t>
  </si>
  <si>
    <t>forgett.com</t>
  </si>
  <si>
    <t>copify.ir</t>
  </si>
  <si>
    <t>playak.com</t>
  </si>
  <si>
    <t>qguys.com</t>
  </si>
  <si>
    <t>faq.ph</t>
  </si>
  <si>
    <t>alisweb.org</t>
  </si>
  <si>
    <t>cardaadhar.com</t>
  </si>
  <si>
    <t>cnswift.org</t>
  </si>
  <si>
    <t>kilimo.go.tz</t>
  </si>
  <si>
    <t>list.show</t>
  </si>
  <si>
    <t>spectrumemp.com</t>
  </si>
  <si>
    <t>kingdom.or.jp</t>
  </si>
  <si>
    <t>ninjaxpress.co</t>
  </si>
  <si>
    <t>edgefieldconcerts.com</t>
  </si>
  <si>
    <t>metaclass.ru</t>
  </si>
  <si>
    <t>thetalkingmachines.com</t>
  </si>
  <si>
    <t>hiddensandiego.net</t>
  </si>
  <si>
    <t>loanbook.es</t>
  </si>
  <si>
    <t>choidaga.com</t>
  </si>
  <si>
    <t>maxter-accessoires.com</t>
  </si>
  <si>
    <t>gosabu.co.kr</t>
  </si>
  <si>
    <t>irway.net</t>
  </si>
  <si>
    <t>security-corp.org</t>
  </si>
  <si>
    <t>kabelive.com</t>
  </si>
  <si>
    <t>coffey.com</t>
  </si>
  <si>
    <t>mayecreate.com</t>
  </si>
  <si>
    <t>noisecamp.me</t>
  </si>
  <si>
    <t>serbaunik.net</t>
  </si>
  <si>
    <t>alphamediazone.com</t>
  </si>
  <si>
    <t>payday411.com</t>
  </si>
  <si>
    <t>ohiohighered.org</t>
  </si>
  <si>
    <t>robertwalters.com</t>
  </si>
  <si>
    <t>svz-bw.de</t>
  </si>
  <si>
    <t>columbusdirect.com</t>
  </si>
  <si>
    <t>yumurtaliekmek.com</t>
  </si>
  <si>
    <t>beancan.io</t>
  </si>
  <si>
    <t>topbonus.de</t>
  </si>
  <si>
    <t>dailypunjab.com</t>
  </si>
  <si>
    <t>rapidinduct.com.au</t>
  </si>
  <si>
    <t>clubmed.com.my</t>
  </si>
  <si>
    <t>wallapuff.com</t>
  </si>
  <si>
    <t>carreirasgalegas.com</t>
  </si>
  <si>
    <t>oceandrive.com</t>
  </si>
  <si>
    <t>mojmojster.net</t>
  </si>
  <si>
    <t>wm.express</t>
  </si>
  <si>
    <t>safelyendangered.com</t>
  </si>
  <si>
    <t>playerdue.com</t>
  </si>
  <si>
    <t>katzfey.net</t>
  </si>
  <si>
    <t>hotline-8-800.ru</t>
  </si>
  <si>
    <t>infogroup.com</t>
  </si>
  <si>
    <t>effekt.dk</t>
  </si>
  <si>
    <t>echogorzowa.pl</t>
  </si>
  <si>
    <t>labco.es</t>
  </si>
  <si>
    <t>svarbi.ru</t>
  </si>
  <si>
    <t>sapereweb.it</t>
  </si>
  <si>
    <t>conectamedia.cl</t>
  </si>
  <si>
    <t>weltfussballmanager.de</t>
  </si>
  <si>
    <t>centpourcent.com</t>
  </si>
  <si>
    <t>sheffieldpropertyshop.org.uk</t>
  </si>
  <si>
    <t>clipartfinders.com</t>
  </si>
  <si>
    <t>minecraftworld.eu</t>
  </si>
  <si>
    <t>ritekit.com</t>
  </si>
  <si>
    <t>nmbtz.com</t>
  </si>
  <si>
    <t>moviedat.com</t>
  </si>
  <si>
    <t>ya-student.kz</t>
  </si>
  <si>
    <t>i-unija.lt</t>
  </si>
  <si>
    <t>oemcats.com</t>
  </si>
  <si>
    <t>muz.moscow</t>
  </si>
  <si>
    <t>steps.nl</t>
  </si>
  <si>
    <t>fanplusfriend.com</t>
  </si>
  <si>
    <t>permisecole.app</t>
  </si>
  <si>
    <t>kasbvakar.ir</t>
  </si>
  <si>
    <t>goalgoalgoal.com</t>
  </si>
  <si>
    <t>tenemu.com</t>
  </si>
  <si>
    <t>aertecsolutions.com</t>
  </si>
  <si>
    <t>ithot.ro</t>
  </si>
  <si>
    <t>bkrfdf.xyz</t>
  </si>
  <si>
    <t>hercanberra.com.au</t>
  </si>
  <si>
    <t>mkenyaujerumani.de</t>
  </si>
  <si>
    <t>southtahoenow.com</t>
  </si>
  <si>
    <t>educ8s.tv</t>
  </si>
  <si>
    <t>gibisclassicos.blogspot.com.br</t>
  </si>
  <si>
    <t>digitalromanceinc.com</t>
  </si>
  <si>
    <t>uedakeita.net</t>
  </si>
  <si>
    <t>glitterfy.com</t>
  </si>
  <si>
    <t>trsstaffing.com</t>
  </si>
  <si>
    <t>toc.co.jp</t>
  </si>
  <si>
    <t>vilcap.com</t>
  </si>
  <si>
    <t>vide.tw</t>
  </si>
  <si>
    <t>ulcer-cure.com</t>
  </si>
  <si>
    <t>plazajapan.com</t>
  </si>
  <si>
    <t>malegrooming.fr</t>
  </si>
  <si>
    <t>globalteacherprize.org</t>
  </si>
  <si>
    <t>crosswear.co.uk</t>
  </si>
  <si>
    <t>hitorigurashi.biz</t>
  </si>
  <si>
    <t>elmouradi.com</t>
  </si>
  <si>
    <t>digitalgateway.in</t>
  </si>
  <si>
    <t>natsu-no-nagori.tumblr.com</t>
  </si>
  <si>
    <t>asahiglassplaza.net</t>
  </si>
  <si>
    <t>smarttrip.ru</t>
  </si>
  <si>
    <t>delhiexcise.gov.in</t>
  </si>
  <si>
    <t>newsiswire.co.kr</t>
  </si>
  <si>
    <t>surusuru.jp</t>
  </si>
  <si>
    <t>diafestival2017.com</t>
  </si>
  <si>
    <t>zao-fox-village.com</t>
  </si>
  <si>
    <t>paris2017-18.jp</t>
  </si>
  <si>
    <t>kid-mama.ru</t>
  </si>
  <si>
    <t>madevasion.com</t>
  </si>
  <si>
    <t>ventsmagazine.com</t>
  </si>
  <si>
    <t>vangossip.com</t>
  </si>
  <si>
    <t>videoinedit.com</t>
  </si>
  <si>
    <t>veloactif.com</t>
  </si>
  <si>
    <t>devpolicy.org</t>
  </si>
  <si>
    <t>laatukellot.fi</t>
  </si>
  <si>
    <t>rehab.go.jp</t>
  </si>
  <si>
    <t>listentothis.info</t>
  </si>
  <si>
    <t>yucl.net</t>
  </si>
  <si>
    <t>hidewebsite.com</t>
  </si>
  <si>
    <t>hontoko.com</t>
  </si>
  <si>
    <t>muslimdaily.net</t>
  </si>
  <si>
    <t>lenhan.net</t>
  </si>
  <si>
    <t>nixsolutions.com</t>
  </si>
  <si>
    <t>kvikstart.dk</t>
  </si>
  <si>
    <t>askivy.net</t>
  </si>
  <si>
    <t>cuadrostock.com</t>
  </si>
  <si>
    <t>hollisterco.com.hk</t>
  </si>
  <si>
    <t>agenpress.it</t>
  </si>
  <si>
    <t>1c.ua</t>
  </si>
  <si>
    <t>houseplant.net</t>
  </si>
  <si>
    <t>dmm-make.com</t>
  </si>
  <si>
    <t>renault.hr</t>
  </si>
  <si>
    <t>liftvault.com</t>
  </si>
  <si>
    <t>movdb.us</t>
  </si>
  <si>
    <t>ford-avtomir.ru</t>
  </si>
  <si>
    <t>sekokan-navi.jp</t>
  </si>
  <si>
    <t>sarangingayo.com.br</t>
  </si>
  <si>
    <t>birthdayshoes.com</t>
  </si>
  <si>
    <t>dcrcoc.org</t>
  </si>
  <si>
    <t>akcje.home.pl</t>
  </si>
  <si>
    <t>adelgazarte.net</t>
  </si>
  <si>
    <t>lolfashion.top</t>
  </si>
  <si>
    <t>helmut-kohl.de</t>
  </si>
  <si>
    <t>quran-islam.org</t>
  </si>
  <si>
    <t>jewelry.com</t>
  </si>
  <si>
    <t>getvids.de</t>
  </si>
  <si>
    <t>armilit.ru</t>
  </si>
  <si>
    <t>healthnews24.co</t>
  </si>
  <si>
    <t>evb-meppen.de</t>
  </si>
  <si>
    <t>tfu.info</t>
  </si>
  <si>
    <t>unitedcycle.com</t>
  </si>
  <si>
    <t>ilusianet.com</t>
  </si>
  <si>
    <t>saabnet.com</t>
  </si>
  <si>
    <t>grupohla.com</t>
  </si>
  <si>
    <t>gameward.tv</t>
  </si>
  <si>
    <t>howtospell24.com</t>
  </si>
  <si>
    <t>ideabuyer.com</t>
  </si>
  <si>
    <t>akillitarife.com</t>
  </si>
  <si>
    <t>typist.ph</t>
  </si>
  <si>
    <t>inflightfeed.com</t>
  </si>
  <si>
    <t>cnubis.com</t>
  </si>
  <si>
    <t>actlighting.com</t>
  </si>
  <si>
    <t>dripinvesting.org</t>
  </si>
  <si>
    <t>usaharumahan19.com</t>
  </si>
  <si>
    <t>omanw.com</t>
  </si>
  <si>
    <t>estrategiadelaseduccion.com</t>
  </si>
  <si>
    <t>chsch.pl</t>
  </si>
  <si>
    <t>javaprogrammingforums.com</t>
  </si>
  <si>
    <t>r2u.org.ua</t>
  </si>
  <si>
    <t>luke.fi</t>
  </si>
  <si>
    <t>amot.in.th</t>
  </si>
  <si>
    <t>viva-read.com</t>
  </si>
  <si>
    <t>24grammata.com</t>
  </si>
  <si>
    <t>etenma.com</t>
  </si>
  <si>
    <t>mapszoom.com</t>
  </si>
  <si>
    <t>comunicatedepresa.ro</t>
  </si>
  <si>
    <t>wearefound.com</t>
  </si>
  <si>
    <t>dsfh.med.sa</t>
  </si>
  <si>
    <t>auf.org.uy</t>
  </si>
  <si>
    <t>bihakuskincarenavi.com</t>
  </si>
  <si>
    <t>barboskiny.ru</t>
  </si>
  <si>
    <t>wlqfylabored.download</t>
  </si>
  <si>
    <t>attributionapp.com</t>
  </si>
  <si>
    <t>yamashin-filter.co.jp</t>
  </si>
  <si>
    <t>polyar.com</t>
  </si>
  <si>
    <t>cdht.gov.cn</t>
  </si>
  <si>
    <t>vista.co</t>
  </si>
  <si>
    <t>imaginevegancafe.com</t>
  </si>
  <si>
    <t>freebdsmpics.com</t>
  </si>
  <si>
    <t>stepsweb.com</t>
  </si>
  <si>
    <t>myindiacoupons.com</t>
  </si>
  <si>
    <t>fooby.ch</t>
  </si>
  <si>
    <t>millennialmarketing.com</t>
  </si>
  <si>
    <t>litedb.org</t>
  </si>
  <si>
    <t>rayxin.com</t>
  </si>
  <si>
    <t>radartasikmalaya.com</t>
  </si>
  <si>
    <t>lost112.go.kr</t>
  </si>
  <si>
    <t>android-indonesia.com</t>
  </si>
  <si>
    <t>tasteofprague.com</t>
  </si>
  <si>
    <t>bluevirginia.us</t>
  </si>
  <si>
    <t>dhlguide.co.uk</t>
  </si>
  <si>
    <t>hiyd.com</t>
  </si>
  <si>
    <t>sqliteexpert.com</t>
  </si>
  <si>
    <t>velozona.by</t>
  </si>
  <si>
    <t>thaiidol.com</t>
  </si>
  <si>
    <t>internetstones.com</t>
  </si>
  <si>
    <t>elbocon.com.uy</t>
  </si>
  <si>
    <t>drivingthenation.com</t>
  </si>
  <si>
    <t>kolaci.biz</t>
  </si>
  <si>
    <t>gaypax.com</t>
  </si>
  <si>
    <t>hitimewine.net</t>
  </si>
  <si>
    <t>optnation.com</t>
  </si>
  <si>
    <t>coast2coastmixtapes.com</t>
  </si>
  <si>
    <t>convention.fr</t>
  </si>
  <si>
    <t>setram.fr</t>
  </si>
  <si>
    <t>go2peru.travel</t>
  </si>
  <si>
    <t>cao878.com</t>
  </si>
  <si>
    <t>policynews.ir</t>
  </si>
  <si>
    <t>kkjie.com</t>
  </si>
  <si>
    <t>faveglutenfreerecipes.com</t>
  </si>
  <si>
    <t>fattongue.com</t>
  </si>
  <si>
    <t>ymagonline.net</t>
  </si>
  <si>
    <t>microsatacables.com</t>
  </si>
  <si>
    <t>seatwave.de</t>
  </si>
  <si>
    <t>gimpforum.de</t>
  </si>
  <si>
    <t>onlinemahishadalrajcollege.org</t>
  </si>
  <si>
    <t>brickyardbuffalo.com</t>
  </si>
  <si>
    <t>rr-livelife.net</t>
  </si>
  <si>
    <t>dressforthewedding.com</t>
  </si>
  <si>
    <t>benefitscal.org</t>
  </si>
  <si>
    <t>teli.asso.fr</t>
  </si>
  <si>
    <t>sclsystem.com</t>
  </si>
  <si>
    <t>katibin.fr</t>
  </si>
  <si>
    <t>kashmirnews.tv</t>
  </si>
  <si>
    <t>televisa.net</t>
  </si>
  <si>
    <t>lnnu.edu.cn</t>
  </si>
  <si>
    <t>drphonefix.com</t>
  </si>
  <si>
    <t>vguys.com</t>
  </si>
  <si>
    <t>eyeopening.info</t>
  </si>
  <si>
    <t>kingtron-tech.com</t>
  </si>
  <si>
    <t>serialenoi.online</t>
  </si>
  <si>
    <t>eieutil.com</t>
  </si>
  <si>
    <t>musicalizza.com</t>
  </si>
  <si>
    <t>vivalines.com.tr</t>
  </si>
  <si>
    <t>sateraito-apps-address.appspot.com</t>
  </si>
  <si>
    <t>supadupa.me</t>
  </si>
  <si>
    <t>panna.org</t>
  </si>
  <si>
    <t>kishenya.ua</t>
  </si>
  <si>
    <t>blahsurveys.com</t>
  </si>
  <si>
    <t>acrylite-shop.com</t>
  </si>
  <si>
    <t>greenhomeguide.com</t>
  </si>
  <si>
    <t>gift-many.ru</t>
  </si>
  <si>
    <t>pinakothek.de</t>
  </si>
  <si>
    <t>artefakt.pl</t>
  </si>
  <si>
    <t>tennisleaguestats.com</t>
  </si>
  <si>
    <t>millecanali.it</t>
  </si>
  <si>
    <t>seden.co.kr</t>
  </si>
  <si>
    <t>d2bingo.com</t>
  </si>
  <si>
    <t>altemploi5.com</t>
  </si>
  <si>
    <t>pornstars4webcam.com</t>
  </si>
  <si>
    <t>msmeregistration.org</t>
  </si>
  <si>
    <t>salesdynamitejack.com</t>
  </si>
  <si>
    <t>officeshoes.ba</t>
  </si>
  <si>
    <t>szachownica.com.pl</t>
  </si>
  <si>
    <t>underbelly.co.uk</t>
  </si>
  <si>
    <t>phonetique.free.fr</t>
  </si>
  <si>
    <t>obmen-om.com</t>
  </si>
  <si>
    <t>virdsam.zone</t>
  </si>
  <si>
    <t>kvadrat.ru</t>
  </si>
  <si>
    <t>errorfixer.co</t>
  </si>
  <si>
    <t>uhs.com</t>
  </si>
  <si>
    <t>workoutlogthing.com</t>
  </si>
  <si>
    <t>mannersmentor.com</t>
  </si>
  <si>
    <t>americaschristiancu.com</t>
  </si>
  <si>
    <t>agstepanska.cz</t>
  </si>
  <si>
    <t>swissart.ch</t>
  </si>
  <si>
    <t>eye-square.com</t>
  </si>
  <si>
    <t>unitedcu.org</t>
  </si>
  <si>
    <t>netz-hamamatsu.jp</t>
  </si>
  <si>
    <t>novaportal.sharepoint.com</t>
  </si>
  <si>
    <t>cioinsight.com</t>
  </si>
  <si>
    <t>soundwall.it</t>
  </si>
  <si>
    <t>furniture-work.co.uk</t>
  </si>
  <si>
    <t>ntpctender.com</t>
  </si>
  <si>
    <t>dealsafari.gr</t>
  </si>
  <si>
    <t>thesbcommunity.com</t>
  </si>
  <si>
    <t>jinan.gov.cn</t>
  </si>
  <si>
    <t>travmaorto.ru</t>
  </si>
  <si>
    <t>yts.jp</t>
  </si>
  <si>
    <t>guitaradventures.com</t>
  </si>
  <si>
    <t>wisefacts.net</t>
  </si>
  <si>
    <t>studyinturkey.gov.tr</t>
  </si>
  <si>
    <t>quakecon.org</t>
  </si>
  <si>
    <t>wikihoax.org</t>
  </si>
  <si>
    <t>zeezip.com</t>
  </si>
  <si>
    <t>localeo.fr</t>
  </si>
  <si>
    <t>bs-log.com</t>
  </si>
  <si>
    <t>optymyze.com</t>
  </si>
  <si>
    <t>folfoly.com</t>
  </si>
  <si>
    <t>stonyfield.com</t>
  </si>
  <si>
    <t>jcs.com.ua</t>
  </si>
  <si>
    <t>mollerussa.cat</t>
  </si>
  <si>
    <t>huzungozlum.de</t>
  </si>
  <si>
    <t>fitnessshop.az</t>
  </si>
  <si>
    <t>medicaldevicedepot.com</t>
  </si>
  <si>
    <t>virtuality.club</t>
  </si>
  <si>
    <t>bet365scommetti.com</t>
  </si>
  <si>
    <t>no1-diet.com</t>
  </si>
  <si>
    <t>aroundtheyard.com</t>
  </si>
  <si>
    <t>w-w-i-s.com</t>
  </si>
  <si>
    <t>businesscloud.co.uk</t>
  </si>
  <si>
    <t>waagacusub.info</t>
  </si>
  <si>
    <t>usapubliclife.com</t>
  </si>
  <si>
    <t>ecplatform.be</t>
  </si>
  <si>
    <t>thankyoudiva.com</t>
  </si>
  <si>
    <t>vietnamnay.com</t>
  </si>
  <si>
    <t>tabi-daigaku.jp</t>
  </si>
  <si>
    <t>dopchennai.in</t>
  </si>
  <si>
    <t>respinatalk.ir</t>
  </si>
  <si>
    <t>globaladspace.com</t>
  </si>
  <si>
    <t>eyesofnaija.co</t>
  </si>
  <si>
    <t>cubacelonline.cu</t>
  </si>
  <si>
    <t>kohan-co.net</t>
  </si>
  <si>
    <t>6profi-forum.com</t>
  </si>
  <si>
    <t>dimequemequieres.net</t>
  </si>
  <si>
    <t>guitarfactory.com.au</t>
  </si>
  <si>
    <t>1creditcard.ru</t>
  </si>
  <si>
    <t>mygingergarlickitchen.com</t>
  </si>
  <si>
    <t>myilifestyle.com</t>
  </si>
  <si>
    <t>cskamoskva.ru</t>
  </si>
  <si>
    <t>robocon.com.vn</t>
  </si>
  <si>
    <t>1000uu.cn</t>
  </si>
  <si>
    <t>ruhosting.nl</t>
  </si>
  <si>
    <t>joyfulheartfoundation.org</t>
  </si>
  <si>
    <t>yy6090.org</t>
  </si>
  <si>
    <t>thur-reinigungen.ch</t>
  </si>
  <si>
    <t>kingfile.pl</t>
  </si>
  <si>
    <t>beautystage.com.tw</t>
  </si>
  <si>
    <t>purplepandalabs.com</t>
  </si>
  <si>
    <t>moneytopay.com</t>
  </si>
  <si>
    <t>sundaynews.co.zw</t>
  </si>
  <si>
    <t>satizfaction.fr</t>
  </si>
  <si>
    <t>prawdom.ru</t>
  </si>
  <si>
    <t>dm123.cn</t>
  </si>
  <si>
    <t>wave-one.com</t>
  </si>
  <si>
    <t>ama.dp.ua</t>
  </si>
  <si>
    <t>hxr123.com</t>
  </si>
  <si>
    <t>milrecursos.com</t>
  </si>
  <si>
    <t>joinartist.com</t>
  </si>
  <si>
    <t>pnn.tw</t>
  </si>
  <si>
    <t>isdnews.gov.hk</t>
  </si>
  <si>
    <t>ekbriseoul.kr</t>
  </si>
  <si>
    <t>cbdpure.com</t>
  </si>
  <si>
    <t>giftrocker.com</t>
  </si>
  <si>
    <t>webtrace-cuisine.com</t>
  </si>
  <si>
    <t>mellowboards.com</t>
  </si>
  <si>
    <t>orthofi.com</t>
  </si>
  <si>
    <t>simeetings.com</t>
  </si>
  <si>
    <t>elettronew.com</t>
  </si>
  <si>
    <t>faazmusic.com</t>
  </si>
  <si>
    <t>web-libre.org</t>
  </si>
  <si>
    <t>bridgestonearena.com</t>
  </si>
  <si>
    <t>alwosta.tn</t>
  </si>
  <si>
    <t>allinfi.com</t>
  </si>
  <si>
    <t>ritsumei.jp</t>
  </si>
  <si>
    <t>tracciontrasera.es</t>
  </si>
  <si>
    <t>onlysport.ir</t>
  </si>
  <si>
    <t>egomsl.com</t>
  </si>
  <si>
    <t>porn123.me</t>
  </si>
  <si>
    <t>pyranha.com</t>
  </si>
  <si>
    <t>nu.edu.eg</t>
  </si>
  <si>
    <t>lepratiquedugabon.com</t>
  </si>
  <si>
    <t>servismarketi.com</t>
  </si>
  <si>
    <t>gee.com</t>
  </si>
  <si>
    <t>parfumsclub.de</t>
  </si>
  <si>
    <t>raadios.com</t>
  </si>
  <si>
    <t>ddpromote.com</t>
  </si>
  <si>
    <t>whitneybond.com</t>
  </si>
  <si>
    <t>lansiauto.fi</t>
  </si>
  <si>
    <t>tattoomall.ru</t>
  </si>
  <si>
    <t>nufcu.org</t>
  </si>
  <si>
    <t>toyszone.ru</t>
  </si>
  <si>
    <t>talk4her.com</t>
  </si>
  <si>
    <t>fansofgames.com</t>
  </si>
  <si>
    <t>haugesund-sparebank.no</t>
  </si>
  <si>
    <t>famvirtual.com.br</t>
  </si>
  <si>
    <t>bienchezmoi.fr</t>
  </si>
  <si>
    <t>hottreat.top</t>
  </si>
  <si>
    <t>tainiothiki.gr</t>
  </si>
  <si>
    <t>proterra.com</t>
  </si>
  <si>
    <t>nupack.org</t>
  </si>
  <si>
    <t>192-168-1-1-admin.ru</t>
  </si>
  <si>
    <t>softway.it</t>
  </si>
  <si>
    <t>thundervalleyresort.com</t>
  </si>
  <si>
    <t>gitanos.org</t>
  </si>
  <si>
    <t>ameerrosic.com</t>
  </si>
  <si>
    <t>scamilloforlanini.rm.it</t>
  </si>
  <si>
    <t>smoothteentube.com</t>
  </si>
  <si>
    <t>ehrintelligence.com</t>
  </si>
  <si>
    <t>nchcityschools.org</t>
  </si>
  <si>
    <t>haigekassa.ee</t>
  </si>
  <si>
    <t>sapphiresystems.com</t>
  </si>
  <si>
    <t>aslembrancinhasdecasamento.com</t>
  </si>
  <si>
    <t>radio-bastler.de</t>
  </si>
  <si>
    <t>shopstorm.com</t>
  </si>
  <si>
    <t>xmos.com</t>
  </si>
  <si>
    <t>patientpay.net</t>
  </si>
  <si>
    <t>jjtl.com.cn</t>
  </si>
  <si>
    <t>followingthenerd.com</t>
  </si>
  <si>
    <t>vmt.in</t>
  </si>
  <si>
    <t>ruptures-presse.fr</t>
  </si>
  <si>
    <t>zalman.co.kr</t>
  </si>
  <si>
    <t>jerseyfamilyfun.com</t>
  </si>
  <si>
    <t>mediasave.ru</t>
  </si>
  <si>
    <t>firstquadcopter.com</t>
  </si>
  <si>
    <t>sierrainteractivedev.com</t>
  </si>
  <si>
    <t>nixanbal.com</t>
  </si>
  <si>
    <t>sportspass.de</t>
  </si>
  <si>
    <t>tryfa.com</t>
  </si>
  <si>
    <t>ultrasound.co.za</t>
  </si>
  <si>
    <t>clevelandjewishnews.com</t>
  </si>
  <si>
    <t>tltpravda.ru</t>
  </si>
  <si>
    <t>247spares.co.uk</t>
  </si>
  <si>
    <t>motionvibe.com</t>
  </si>
  <si>
    <t>ies.org.sg</t>
  </si>
  <si>
    <t>nic.com</t>
  </si>
  <si>
    <t>sport-ivoire.ci</t>
  </si>
  <si>
    <t>fastbytez.com</t>
  </si>
  <si>
    <t>riverseeriver.com</t>
  </si>
  <si>
    <t>masterit.ir</t>
  </si>
  <si>
    <t>cbf.org</t>
  </si>
  <si>
    <t>freelinksubmissionsiteslists.blogspot.in</t>
  </si>
  <si>
    <t>agileleanlife.com</t>
  </si>
  <si>
    <t>bingoporno.xxx</t>
  </si>
  <si>
    <t>speakt.com</t>
  </si>
  <si>
    <t>iopera.es</t>
  </si>
  <si>
    <t>webshaper.com.my</t>
  </si>
  <si>
    <t>freecartoonszone.info</t>
  </si>
  <si>
    <t>reteaste.tv</t>
  </si>
  <si>
    <t>fischerconnectors.com</t>
  </si>
  <si>
    <t>2daydeliver.com</t>
  </si>
  <si>
    <t>canmore.org.uk</t>
  </si>
  <si>
    <t>clm-granada.com</t>
  </si>
  <si>
    <t>paris-art.com</t>
  </si>
  <si>
    <t>tuugo.ph</t>
  </si>
  <si>
    <t>easyaftereffects.net</t>
  </si>
  <si>
    <t>biletdv.ru</t>
  </si>
  <si>
    <t>poken.com</t>
  </si>
  <si>
    <t>teamultimate.in</t>
  </si>
  <si>
    <t>yfcloud.com</t>
  </si>
  <si>
    <t>safetyandbrowserforupdating.download</t>
  </si>
  <si>
    <t>grohe.it</t>
  </si>
  <si>
    <t>magebase.com</t>
  </si>
  <si>
    <t>tbs-aachen.de</t>
  </si>
  <si>
    <t>neato.com</t>
  </si>
  <si>
    <t>artikelblogq.com</t>
  </si>
  <si>
    <t>nguyenvanquan7826.com</t>
  </si>
  <si>
    <t>iccc.org</t>
  </si>
  <si>
    <t>loadshedding.pk</t>
  </si>
  <si>
    <t>9999ez.com</t>
  </si>
  <si>
    <t>skeptikas.org</t>
  </si>
  <si>
    <t>photobookamerica.com</t>
  </si>
  <si>
    <t>videolicious.com</t>
  </si>
  <si>
    <t>xn--dkrxs6lh1g.com</t>
  </si>
  <si>
    <t>u3fweb.com.ar</t>
  </si>
  <si>
    <t>unfranchisetraining.com</t>
  </si>
  <si>
    <t>planetfigure.com</t>
  </si>
  <si>
    <t>narasinhaduttcollege.edu.in</t>
  </si>
  <si>
    <t>fcle.ru</t>
  </si>
  <si>
    <t>moosti.com</t>
  </si>
  <si>
    <t>ennonline.net</t>
  </si>
  <si>
    <t>titalola.com</t>
  </si>
  <si>
    <t>yuxu.org</t>
  </si>
  <si>
    <t>insun.tmall.com</t>
  </si>
  <si>
    <t>dveri.bg</t>
  </si>
  <si>
    <t>genny.jp</t>
  </si>
  <si>
    <t>as-ragazzo.com</t>
  </si>
  <si>
    <t>kameyama-candle.jp</t>
  </si>
  <si>
    <t>mylistbuild.com</t>
  </si>
  <si>
    <t>poplife.it</t>
  </si>
  <si>
    <t>fatsecret.be</t>
  </si>
  <si>
    <t>thaider.com</t>
  </si>
  <si>
    <t>bestpakistaniwebs.com</t>
  </si>
  <si>
    <t>mywinn-dixie.com</t>
  </si>
  <si>
    <t>reginahome.it</t>
  </si>
  <si>
    <t>frontier1.jp</t>
  </si>
  <si>
    <t>jbbardot.com</t>
  </si>
  <si>
    <t>intexcorp.ru</t>
  </si>
  <si>
    <t>broyhillfurniture.com</t>
  </si>
  <si>
    <t>imoveiscuritiba.com.br</t>
  </si>
  <si>
    <t>aisatsujo.jp</t>
  </si>
  <si>
    <t>pinzhitmall.com</t>
  </si>
  <si>
    <t>mytrannycams.com</t>
  </si>
  <si>
    <t>spelunkyworld.com</t>
  </si>
  <si>
    <t>antarasumbar.com</t>
  </si>
  <si>
    <t>spice.jp</t>
  </si>
  <si>
    <t>hamshahrii.ir</t>
  </si>
  <si>
    <t>josalukkasonline.com</t>
  </si>
  <si>
    <t>fariasbrito.com.br</t>
  </si>
  <si>
    <t>efax.co.uk</t>
  </si>
  <si>
    <t>radiocentre.org</t>
  </si>
  <si>
    <t>isc2china.org</t>
  </si>
  <si>
    <t>custerresorts.com</t>
  </si>
  <si>
    <t>zerokaata.com</t>
  </si>
  <si>
    <t>honestbee.co.th</t>
  </si>
  <si>
    <t>htmltetris.com</t>
  </si>
  <si>
    <t>158181.com</t>
  </si>
  <si>
    <t>happy-kids.ru</t>
  </si>
  <si>
    <t>timelessluxwatches.com</t>
  </si>
  <si>
    <t>deebrestin.com</t>
  </si>
  <si>
    <t>gigspot.com</t>
  </si>
  <si>
    <t>greekbible.com</t>
  </si>
  <si>
    <t>freeones.cz</t>
  </si>
  <si>
    <t>livingmotif.com</t>
  </si>
  <si>
    <t>defenceimagery.mod.uk</t>
  </si>
  <si>
    <t>travelus.pro</t>
  </si>
  <si>
    <t>ohladycakes.com</t>
  </si>
  <si>
    <t>mesacounty.us</t>
  </si>
  <si>
    <t>broxo.ro</t>
  </si>
  <si>
    <t>csgoworld.com</t>
  </si>
  <si>
    <t>zdy333.com</t>
  </si>
  <si>
    <t>racyja.com</t>
  </si>
  <si>
    <t>koa.or.kr</t>
  </si>
  <si>
    <t>hardplus.com.br</t>
  </si>
  <si>
    <t>kanalgram.ir</t>
  </si>
  <si>
    <t>bellaflora.at</t>
  </si>
  <si>
    <t>dampfi.ch</t>
  </si>
  <si>
    <t>newskit.ru</t>
  </si>
  <si>
    <t>erkin.net</t>
  </si>
  <si>
    <t>xiaidown.com</t>
  </si>
  <si>
    <t>cool-pay.ru</t>
  </si>
  <si>
    <t>dangoestate.com</t>
  </si>
  <si>
    <t>comparego.top</t>
  </si>
  <si>
    <t>virtualbet24.com</t>
  </si>
  <si>
    <t>spiraldesign.org</t>
  </si>
  <si>
    <t>sl4sh.io</t>
  </si>
  <si>
    <t>korean-sex.biz</t>
  </si>
  <si>
    <t>xcabc.com</t>
  </si>
  <si>
    <t>marcaentradas.com</t>
  </si>
  <si>
    <t>duw-tuner.de</t>
  </si>
  <si>
    <t>rail-ro.com</t>
  </si>
  <si>
    <t>vilejoke.com</t>
  </si>
  <si>
    <t>mechquest.com</t>
  </si>
  <si>
    <t>portalgtk.com</t>
  </si>
  <si>
    <t>epestsupply.com</t>
  </si>
  <si>
    <t>allvintageporn.net</t>
  </si>
  <si>
    <t>hornews.com</t>
  </si>
  <si>
    <t>abclider.com</t>
  </si>
  <si>
    <t>karencivil.com</t>
  </si>
  <si>
    <t>exchangedefender.com</t>
  </si>
  <si>
    <t>almsdar.net</t>
  </si>
  <si>
    <t>gamesgadget.com</t>
  </si>
  <si>
    <t>petrockunlock.biz</t>
  </si>
  <si>
    <t>laxmipublications.com</t>
  </si>
  <si>
    <t>nikmaza.in</t>
  </si>
  <si>
    <t>besplatne-igrice-igre.com</t>
  </si>
  <si>
    <t>lostrockstar.co.uk</t>
  </si>
  <si>
    <t>sullenclothing.com</t>
  </si>
  <si>
    <t>debuyer.com</t>
  </si>
  <si>
    <t>lumsearch.com</t>
  </si>
  <si>
    <t>vesvnorme.net</t>
  </si>
  <si>
    <t>verve.com</t>
  </si>
  <si>
    <t>lalu.jp</t>
  </si>
  <si>
    <t>gfrcdn.net</t>
  </si>
  <si>
    <t>accrediteddebtrelief.com</t>
  </si>
  <si>
    <t>trannytubexxl.com</t>
  </si>
  <si>
    <t>allblackshop.com</t>
  </si>
  <si>
    <t>illegalcivilization.com</t>
  </si>
  <si>
    <t>essentialassessment.com.au</t>
  </si>
  <si>
    <t>pirateproxy.win</t>
  </si>
  <si>
    <t>netintelligence.com</t>
  </si>
  <si>
    <t>deliciousfuck.com</t>
  </si>
  <si>
    <t>perfectstay.com</t>
  </si>
  <si>
    <t>tistr.or.th</t>
  </si>
  <si>
    <t>musicarte.com</t>
  </si>
  <si>
    <t>blxy.ru</t>
  </si>
  <si>
    <t>anabolic.co</t>
  </si>
  <si>
    <t>mondoudinese.it</t>
  </si>
  <si>
    <t>soccerlive.com.pl</t>
  </si>
  <si>
    <t>niuxss.com</t>
  </si>
  <si>
    <t>nicolepolizzi.com</t>
  </si>
  <si>
    <t>egemeclisi.com</t>
  </si>
  <si>
    <t>fearlessdining.com</t>
  </si>
  <si>
    <t>me-cad.com</t>
  </si>
  <si>
    <t>kamat.com</t>
  </si>
  <si>
    <t>the12thman.in</t>
  </si>
  <si>
    <t>cloudwebpanel.net</t>
  </si>
  <si>
    <t>onapi.gov.do</t>
  </si>
  <si>
    <t>pornvube.com</t>
  </si>
  <si>
    <t>mehrilaw.com</t>
  </si>
  <si>
    <t>sedexonline.com</t>
  </si>
  <si>
    <t>gsmin.ru</t>
  </si>
  <si>
    <t>icustommadeit.com</t>
  </si>
  <si>
    <t>netfirstplatinum.com</t>
  </si>
  <si>
    <t>deiser.com</t>
  </si>
  <si>
    <t>jessicasepel.com</t>
  </si>
  <si>
    <t>poe.cn</t>
  </si>
  <si>
    <t>fotonaut.cz</t>
  </si>
  <si>
    <t>apure.com.tw</t>
  </si>
  <si>
    <t>mestocards.blogspot.fr</t>
  </si>
  <si>
    <t>groundschoolacademy.com</t>
  </si>
  <si>
    <t>diecezja.waw.pl</t>
  </si>
  <si>
    <t>wawak.com</t>
  </si>
  <si>
    <t>wogibtswas.de</t>
  </si>
  <si>
    <t>allim2.kr</t>
  </si>
  <si>
    <t>beursig.com</t>
  </si>
  <si>
    <t>lindyhopmoves.com</t>
  </si>
  <si>
    <t>echalksites.com</t>
  </si>
  <si>
    <t>jai.com</t>
  </si>
  <si>
    <t>qb64.net</t>
  </si>
  <si>
    <t>saprapersian.ir</t>
  </si>
  <si>
    <t>mangaea.net</t>
  </si>
  <si>
    <t>free-psplus.com</t>
  </si>
  <si>
    <t>zortout.com</t>
  </si>
  <si>
    <t>asenavi.com</t>
  </si>
  <si>
    <t>ceva.com</t>
  </si>
  <si>
    <t>mikimoto.com</t>
  </si>
  <si>
    <t>rctak.com</t>
  </si>
  <si>
    <t>varta-automotive.com</t>
  </si>
  <si>
    <t>qinxiu72.com</t>
  </si>
  <si>
    <t>risuy.info</t>
  </si>
  <si>
    <t>cheng95.com</t>
  </si>
  <si>
    <t>sdska.ru</t>
  </si>
  <si>
    <t>videomega.space</t>
  </si>
  <si>
    <t>fypstars.com</t>
  </si>
  <si>
    <t>mynet.cn</t>
  </si>
  <si>
    <t>itainnova.es</t>
  </si>
  <si>
    <t>tririgafeedia.wordpress.com</t>
  </si>
  <si>
    <t>matomeindex.com</t>
  </si>
  <si>
    <t>jamyy.us.to</t>
  </si>
  <si>
    <t>coasterbuzz.com</t>
  </si>
  <si>
    <t>simplypaving.com</t>
  </si>
  <si>
    <t>jyoti.co.in</t>
  </si>
  <si>
    <t>photoapps.expert</t>
  </si>
  <si>
    <t>idiomax.com</t>
  </si>
  <si>
    <t>andy-carter.com</t>
  </si>
  <si>
    <t>oarthur.com</t>
  </si>
  <si>
    <t>ihobe.eus</t>
  </si>
  <si>
    <t>tehnologijahrane.com</t>
  </si>
  <si>
    <t>7u8eporn.com</t>
  </si>
  <si>
    <t>okdogi.com</t>
  </si>
  <si>
    <t>revistaestilo.net</t>
  </si>
  <si>
    <t>conectarigualdad.gob.ar</t>
  </si>
  <si>
    <t>verkenner.be</t>
  </si>
  <si>
    <t>lollytellyturk.com</t>
  </si>
  <si>
    <t>rukes.com</t>
  </si>
  <si>
    <t>mapamexicodf360.com.mx</t>
  </si>
  <si>
    <t>maspk.ru</t>
  </si>
  <si>
    <t>naconeco-kurashi.com</t>
  </si>
  <si>
    <t>0xxx.cn</t>
  </si>
  <si>
    <t>pythonadventures.wordpress.com</t>
  </si>
  <si>
    <t>compromat.ws</t>
  </si>
  <si>
    <t>kamayojewelry.com</t>
  </si>
  <si>
    <t>cio-online.com</t>
  </si>
  <si>
    <t>onlinenet.ir</t>
  </si>
  <si>
    <t>megarama.ma</t>
  </si>
  <si>
    <t>successfulstudent.org</t>
  </si>
  <si>
    <t>absorbiendomangas.blogspot.mx</t>
  </si>
  <si>
    <t>sooua.com</t>
  </si>
  <si>
    <t>titusoreily.com</t>
  </si>
  <si>
    <t>canakkaleaynalipazar.com</t>
  </si>
  <si>
    <t>h2obxwaterpark.com</t>
  </si>
  <si>
    <t>az-espana.com</t>
  </si>
  <si>
    <t>trainingymapp.com</t>
  </si>
  <si>
    <t>gsnu.ac.kr</t>
  </si>
  <si>
    <t>quakeone.com</t>
  </si>
  <si>
    <t>finefoodspecialist.co.uk</t>
  </si>
  <si>
    <t>mebelmarket.su</t>
  </si>
  <si>
    <t>gfnclothing.com</t>
  </si>
  <si>
    <t>raspberryitaly.com</t>
  </si>
  <si>
    <t>966096.com</t>
  </si>
  <si>
    <t>xvcams.com</t>
  </si>
  <si>
    <t>uploadshub.com</t>
  </si>
  <si>
    <t>lidl25anni.it</t>
  </si>
  <si>
    <t>e-currencychanger.com</t>
  </si>
  <si>
    <t>newlanka.lk</t>
  </si>
  <si>
    <t>surveyfunnel.io</t>
  </si>
  <si>
    <t>ismylife.gr</t>
  </si>
  <si>
    <t>oodweynemedia.com</t>
  </si>
  <si>
    <t>rajdhanidaily.com</t>
  </si>
  <si>
    <t>kerokero-info.com</t>
  </si>
  <si>
    <t>manapop.com</t>
  </si>
  <si>
    <t>warema.de</t>
  </si>
  <si>
    <t>toolsfrom.space</t>
  </si>
  <si>
    <t>bvirodh.com</t>
  </si>
  <si>
    <t>downshu.cn</t>
  </si>
  <si>
    <t>eastmarine.com.tr</t>
  </si>
  <si>
    <t>thga.de</t>
  </si>
  <si>
    <t>wps2015.org</t>
  </si>
  <si>
    <t>parisanasri.com</t>
  </si>
  <si>
    <t>uoduckstore.com</t>
  </si>
  <si>
    <t>goldenfeed.info</t>
  </si>
  <si>
    <t>mtoliveboe.org</t>
  </si>
  <si>
    <t>lifeofguangzhou.com</t>
  </si>
  <si>
    <t>euwebsolutions.it</t>
  </si>
  <si>
    <t>gisher.ru</t>
  </si>
  <si>
    <t>cursosmasters.com</t>
  </si>
  <si>
    <t>baixar-seguro.blogspot.com</t>
  </si>
  <si>
    <t>browsersync.cn</t>
  </si>
  <si>
    <t>sports-village.com</t>
  </si>
  <si>
    <t>bloomenergy.com</t>
  </si>
  <si>
    <t>bg888.tv</t>
  </si>
  <si>
    <t>arara.cz</t>
  </si>
  <si>
    <t>keithandthegirl.com</t>
  </si>
  <si>
    <t>lpgforum.de</t>
  </si>
  <si>
    <t>kohazy.hu</t>
  </si>
  <si>
    <t>know-space.net</t>
  </si>
  <si>
    <t>megz.eu</t>
  </si>
  <si>
    <t>almeriahoy.com</t>
  </si>
  <si>
    <t>rechargeserver.biz</t>
  </si>
  <si>
    <t>nicepps.ro</t>
  </si>
  <si>
    <t>4research.net</t>
  </si>
  <si>
    <t>superprekes.com</t>
  </si>
  <si>
    <t>hentaibus.com</t>
  </si>
  <si>
    <t>samimbazar.com</t>
  </si>
  <si>
    <t>rqq5.info</t>
  </si>
  <si>
    <t>around-j.com</t>
  </si>
  <si>
    <t>shoptalkforums.com</t>
  </si>
  <si>
    <t>mlpsteel.com</t>
  </si>
  <si>
    <t>dijimecmua.com</t>
  </si>
  <si>
    <t>american-usa.com</t>
  </si>
  <si>
    <t>imagicarts.com</t>
  </si>
  <si>
    <t>campaniacaccia.it</t>
  </si>
  <si>
    <t>lymphoma.ca</t>
  </si>
  <si>
    <t>personalityanalysistest.com</t>
  </si>
  <si>
    <t>ccc.mn</t>
  </si>
  <si>
    <t>kuma.cz</t>
  </si>
  <si>
    <t>uefiscdi.ro</t>
  </si>
  <si>
    <t>arefly.com</t>
  </si>
  <si>
    <t>xunghe24h.com</t>
  </si>
  <si>
    <t>gospel10.com</t>
  </si>
  <si>
    <t>idearock.com.tw</t>
  </si>
  <si>
    <t>sportauto.cn</t>
  </si>
  <si>
    <t>crushwrestling.com</t>
  </si>
  <si>
    <t>skyslogan.ru</t>
  </si>
  <si>
    <t>shirai-s.co.jp</t>
  </si>
  <si>
    <t>liputanislam.com</t>
  </si>
  <si>
    <t>toolsclub.com.ua</t>
  </si>
  <si>
    <t>belajarandroidku.web.id</t>
  </si>
  <si>
    <t>marketfarsi.ir</t>
  </si>
  <si>
    <t>viewport.com.ua</t>
  </si>
  <si>
    <t>modernizacion.gob.ar</t>
  </si>
  <si>
    <t>skybus.jp</t>
  </si>
  <si>
    <t>engrdept.com</t>
  </si>
  <si>
    <t>wdv2_slim.com</t>
  </si>
  <si>
    <t>audioz.cc</t>
  </si>
  <si>
    <t>moralrevolution.com</t>
  </si>
  <si>
    <t>latestbreakinggossip.com</t>
  </si>
  <si>
    <t>loantap.in</t>
  </si>
  <si>
    <t>memecaptain.com</t>
  </si>
  <si>
    <t>businesstalks.it</t>
  </si>
  <si>
    <t>mobiledevmemo.com</t>
  </si>
  <si>
    <t>sciencespo-concourscommuns.fr</t>
  </si>
  <si>
    <t>echoboxapp.com</t>
  </si>
  <si>
    <t>dnesplus.bg</t>
  </si>
  <si>
    <t>sketchupschool.com</t>
  </si>
  <si>
    <t>ist-ax.jp</t>
  </si>
  <si>
    <t>xtwisted.com</t>
  </si>
  <si>
    <t>padredefamilia.com</t>
  </si>
  <si>
    <t>voanews.eu</t>
  </si>
  <si>
    <t>sailboat-cruising.com</t>
  </si>
  <si>
    <t>helloacasa.com</t>
  </si>
  <si>
    <t>rdnewsnow.com</t>
  </si>
  <si>
    <t>sofastyle.jp</t>
  </si>
  <si>
    <t>iccct.cricket</t>
  </si>
  <si>
    <t>dots.bz</t>
  </si>
  <si>
    <t>p-game.ru</t>
  </si>
  <si>
    <t>arabjokes.net</t>
  </si>
  <si>
    <t>lechetube.com</t>
  </si>
  <si>
    <t>hknoble5.com</t>
  </si>
  <si>
    <t>palladiumbooks.com</t>
  </si>
  <si>
    <t>appway.com</t>
  </si>
  <si>
    <t>jejualan.com</t>
  </si>
  <si>
    <t>allucanheat.com</t>
  </si>
  <si>
    <t>tdska.xyz</t>
  </si>
  <si>
    <t>lubercysamolet.ru</t>
  </si>
  <si>
    <t>unotechno.ru</t>
  </si>
  <si>
    <t>diana-ionescu.ro</t>
  </si>
  <si>
    <t>constructionplacements.com</t>
  </si>
  <si>
    <t>ses.gov.az</t>
  </si>
  <si>
    <t>quotebettingexchange.com</t>
  </si>
  <si>
    <t>scheidung.de</t>
  </si>
  <si>
    <t>homycat.com</t>
  </si>
  <si>
    <t>my-malaysiabiggestsecretrevealed.today</t>
  </si>
  <si>
    <t>runmyprocess.com.au</t>
  </si>
  <si>
    <t>thearmoury.com</t>
  </si>
  <si>
    <t>quillandquire.com</t>
  </si>
  <si>
    <t>pesochnizza.ru</t>
  </si>
  <si>
    <t>kawasaki.ru</t>
  </si>
  <si>
    <t>kombinat96.ru</t>
  </si>
  <si>
    <t>samentour.com</t>
  </si>
  <si>
    <t>hirabeautytips.com</t>
  </si>
  <si>
    <t>spdm.org.br</t>
  </si>
  <si>
    <t>toponline.ch</t>
  </si>
  <si>
    <t>kryon.su</t>
  </si>
  <si>
    <t>bookurier.ro</t>
  </si>
  <si>
    <t>rentitfurnished.com</t>
  </si>
  <si>
    <t>jejupassrent.com</t>
  </si>
  <si>
    <t>icloudassistant.pro</t>
  </si>
  <si>
    <t>otoplenie-expert.com</t>
  </si>
  <si>
    <t>packback.co</t>
  </si>
  <si>
    <t>vidasempapel.com.br</t>
  </si>
  <si>
    <t>waroengpendidikan.co.id</t>
  </si>
  <si>
    <t>reconquistanoticias.blogspot.com.ar</t>
  </si>
  <si>
    <t>neutechcomputerservices.com</t>
  </si>
  <si>
    <t>flytonic.com</t>
  </si>
  <si>
    <t>bannhahn.com</t>
  </si>
  <si>
    <t>intermarket.kz</t>
  </si>
  <si>
    <t>bebakpost.com</t>
  </si>
  <si>
    <t>mybankusb.com</t>
  </si>
  <si>
    <t>koploan.com</t>
  </si>
  <si>
    <t>vbhildesheimerboerde.de</t>
  </si>
  <si>
    <t>xn--qckubp0dr1j.jp</t>
  </si>
  <si>
    <t>riot.design</t>
  </si>
  <si>
    <t>zkwp.pl</t>
  </si>
  <si>
    <t>adverticum.net</t>
  </si>
  <si>
    <t>love.vacau.com</t>
  </si>
  <si>
    <t>reestr35.ru</t>
  </si>
  <si>
    <t>lagranciudad.net</t>
  </si>
  <si>
    <t>vitamind.net</t>
  </si>
  <si>
    <t>beehive.org</t>
  </si>
  <si>
    <t>npd.de</t>
  </si>
  <si>
    <t>boyfuckmovie.com</t>
  </si>
  <si>
    <t>claromentis.com</t>
  </si>
  <si>
    <t>iaudit.cn</t>
  </si>
  <si>
    <t>cardio-guide.com</t>
  </si>
  <si>
    <t>sermonquotes.com</t>
  </si>
  <si>
    <t>mhbhj.tumblr.com</t>
  </si>
  <si>
    <t>pyyaml.org</t>
  </si>
  <si>
    <t>celitel.info</t>
  </si>
  <si>
    <t>webforevery.com</t>
  </si>
  <si>
    <t>instantsearchplus.com</t>
  </si>
  <si>
    <t>hachik.com</t>
  </si>
  <si>
    <t>closetbox.com</t>
  </si>
  <si>
    <t>ilmurumah.com</t>
  </si>
  <si>
    <t>sriyoutube.com</t>
  </si>
  <si>
    <t>tamilcinetalk.com</t>
  </si>
  <si>
    <t>mobilebeat.com</t>
  </si>
  <si>
    <t>beehivehronline.com</t>
  </si>
  <si>
    <t>gewoonvoorhem.nl</t>
  </si>
  <si>
    <t>wall.supplies</t>
  </si>
  <si>
    <t>maidenre.com</t>
  </si>
  <si>
    <t>garshin.ru</t>
  </si>
  <si>
    <t>polacene.rs</t>
  </si>
  <si>
    <t>imbastar.com</t>
  </si>
  <si>
    <t>towers.net</t>
  </si>
  <si>
    <t>takevan.com</t>
  </si>
  <si>
    <t>smsmart.ir</t>
  </si>
  <si>
    <t>meti-journal.jp</t>
  </si>
  <si>
    <t>titancash.ru</t>
  </si>
  <si>
    <t>polarsteps.com</t>
  </si>
  <si>
    <t>arnaqueoufiable.com</t>
  </si>
  <si>
    <t>crimeagasnet.ru</t>
  </si>
  <si>
    <t>miuraz.co.jp</t>
  </si>
  <si>
    <t>s125.ru</t>
  </si>
  <si>
    <t>fpcorp.net</t>
  </si>
  <si>
    <t>escaperoom.ir</t>
  </si>
  <si>
    <t>biorbyt.com</t>
  </si>
  <si>
    <t>whirlwindusa.com</t>
  </si>
  <si>
    <t>sanda.lg.jp</t>
  </si>
  <si>
    <t>gepro-osi.nl</t>
  </si>
  <si>
    <t>idaireland.com</t>
  </si>
  <si>
    <t>verzdesign.com</t>
  </si>
  <si>
    <t>sansceuticals.com</t>
  </si>
  <si>
    <t>teoalida.com</t>
  </si>
  <si>
    <t>carminashoemaker.us</t>
  </si>
  <si>
    <t>saybrook.edu</t>
  </si>
  <si>
    <t>pctarfand.ir</t>
  </si>
  <si>
    <t>chileprecolombino.cl</t>
  </si>
  <si>
    <t>tptcn.org</t>
  </si>
  <si>
    <t>pionic.org</t>
  </si>
  <si>
    <t>game-pc-bto.com</t>
  </si>
  <si>
    <t>misto.kh.ua</t>
  </si>
  <si>
    <t>zanimayonlayn.ru</t>
  </si>
  <si>
    <t>bugsplat.com</t>
  </si>
  <si>
    <t>anujjindal.in</t>
  </si>
  <si>
    <t>mysexwife.com</t>
  </si>
  <si>
    <t>bullionvault.es</t>
  </si>
  <si>
    <t>magnetic-declination.com</t>
  </si>
  <si>
    <t>danielwestheide.com</t>
  </si>
  <si>
    <t>gladeox.org</t>
  </si>
  <si>
    <t>freemyandroid.org</t>
  </si>
  <si>
    <t>cybersansar.com</t>
  </si>
  <si>
    <t>conversionbrands.com</t>
  </si>
  <si>
    <t>mgri-rggru.ru</t>
  </si>
  <si>
    <t>stpetepride.com</t>
  </si>
  <si>
    <t>mindcontroltheatre.com</t>
  </si>
  <si>
    <t>spec-kor.com.ua</t>
  </si>
  <si>
    <t>beast.lol</t>
  </si>
  <si>
    <t>aspirantsnotes.com</t>
  </si>
  <si>
    <t>airxxxtube.com</t>
  </si>
  <si>
    <t>lxdxb.tmall.com</t>
  </si>
  <si>
    <t>freepot.co</t>
  </si>
  <si>
    <t>live-cast.org</t>
  </si>
  <si>
    <t>gaertnerblog.de</t>
  </si>
  <si>
    <t>luizalabs.com</t>
  </si>
  <si>
    <t>ballrox.com</t>
  </si>
  <si>
    <t>balmuda.com.tw</t>
  </si>
  <si>
    <t>nichibei.ac.jp</t>
  </si>
  <si>
    <t>vopas.com.ua</t>
  </si>
  <si>
    <t>freshpointmagazine.it</t>
  </si>
  <si>
    <t>kayak.com.my</t>
  </si>
  <si>
    <t>karabuknethaber.com</t>
  </si>
  <si>
    <t>apowersoft.hu</t>
  </si>
  <si>
    <t>ratesfx.com</t>
  </si>
  <si>
    <t>tacticalforum.de</t>
  </si>
  <si>
    <t>electropol.ir</t>
  </si>
  <si>
    <t>vectorplexus.com</t>
  </si>
  <si>
    <t>crmp.su</t>
  </si>
  <si>
    <t>ipcdigital.co.uk</t>
  </si>
  <si>
    <t>maveze.co.il</t>
  </si>
  <si>
    <t>moorings.com</t>
  </si>
  <si>
    <t>impeachdonaldtrumpnow.org</t>
  </si>
  <si>
    <t>dhamtari.gov.in</t>
  </si>
  <si>
    <t>onepiece-rental.net</t>
  </si>
  <si>
    <t>hengqijy.com</t>
  </si>
  <si>
    <t>histrend.hk</t>
  </si>
  <si>
    <t>biancoloto.com</t>
  </si>
  <si>
    <t>pohudela2.ru</t>
  </si>
  <si>
    <t>zsong.ir</t>
  </si>
  <si>
    <t>illinoisattorneygeneral.gov</t>
  </si>
  <si>
    <t>lonestarsouthern.com</t>
  </si>
  <si>
    <t>maruai-super.co.jp</t>
  </si>
  <si>
    <t>amii.tmall.com</t>
  </si>
  <si>
    <t>procampuz.com</t>
  </si>
  <si>
    <t>pokemongoinformer.com</t>
  </si>
  <si>
    <t>scshny.com</t>
  </si>
  <si>
    <t>anonpublico.com</t>
  </si>
  <si>
    <t>teknosid.com</t>
  </si>
  <si>
    <t>trafegoninja.com.br</t>
  </si>
  <si>
    <t>manpower.cz</t>
  </si>
  <si>
    <t>e-prosfora.eu</t>
  </si>
  <si>
    <t>masar.cn</t>
  </si>
  <si>
    <t>displaysense.co.uk</t>
  </si>
  <si>
    <t>firsthotels.se</t>
  </si>
  <si>
    <t>xrwzvenvisioned.download</t>
  </si>
  <si>
    <t>mymylife.ru</t>
  </si>
  <si>
    <t>klimacorner.de</t>
  </si>
  <si>
    <t>1meitu.com</t>
  </si>
  <si>
    <t>svetila.com</t>
  </si>
  <si>
    <t>amarok-man.livejournal.com</t>
  </si>
  <si>
    <t>skullbrain.org</t>
  </si>
  <si>
    <t>englishbreak.com.cn</t>
  </si>
  <si>
    <t>wowcracy.com</t>
  </si>
  <si>
    <t>moljapan.co.jp</t>
  </si>
  <si>
    <t>prostalgene.com</t>
  </si>
  <si>
    <t>vmqbs88ujpl4g.ru</t>
  </si>
  <si>
    <t>mt4indicators.com</t>
  </si>
  <si>
    <t>gnosisonline.org</t>
  </si>
  <si>
    <t>chinagaomei.com</t>
  </si>
  <si>
    <t>rl-porevo.net</t>
  </si>
  <si>
    <t>savetibet.ru</t>
  </si>
  <si>
    <t>shoprw.com</t>
  </si>
  <si>
    <t>moghaddas.com</t>
  </si>
  <si>
    <t>orima.com.au</t>
  </si>
  <si>
    <t>chezmolly.co</t>
  </si>
  <si>
    <t>maniacosonline.com</t>
  </si>
  <si>
    <t>socialdek.com</t>
  </si>
  <si>
    <t>luismiguelmanene.wordpress.com</t>
  </si>
  <si>
    <t>thermometricscorp.com</t>
  </si>
  <si>
    <t>asgajj.com</t>
  </si>
  <si>
    <t>stitch.net</t>
  </si>
  <si>
    <t>minori.ph</t>
  </si>
  <si>
    <t>b-cles.jp</t>
  </si>
  <si>
    <t>allthingslinguistic.com</t>
  </si>
  <si>
    <t>graffitiboxshop.de</t>
  </si>
  <si>
    <t>4ertik.xxx</t>
  </si>
  <si>
    <t>netsuite.co.uk</t>
  </si>
  <si>
    <t>templatemonster.me</t>
  </si>
  <si>
    <t>ajobthing.my</t>
  </si>
  <si>
    <t>easyproperty.com</t>
  </si>
  <si>
    <t>tubudeco.com</t>
  </si>
  <si>
    <t>todaytranslations.com</t>
  </si>
  <si>
    <t>riddlepower.com</t>
  </si>
  <si>
    <t>sendcm.com</t>
  </si>
  <si>
    <t>jimellisvwparts.com</t>
  </si>
  <si>
    <t>interesno.club</t>
  </si>
  <si>
    <t>oferent.com.pl</t>
  </si>
  <si>
    <t>escuelaconcerebro.wordpress.com</t>
  </si>
  <si>
    <t>solmetric.com</t>
  </si>
  <si>
    <t>oksystem.pl</t>
  </si>
  <si>
    <t>mysep.gr</t>
  </si>
  <si>
    <t>securitywatchdog.org.uk</t>
  </si>
  <si>
    <t>tviz.tv</t>
  </si>
  <si>
    <t>citygossiper.com</t>
  </si>
  <si>
    <t>pombaloka.com</t>
  </si>
  <si>
    <t>flavioweb.net</t>
  </si>
  <si>
    <t>ekodialog.com</t>
  </si>
  <si>
    <t>cicpraha.org</t>
  </si>
  <si>
    <t>9jatc.com</t>
  </si>
  <si>
    <t>bestmobile.co.il</t>
  </si>
  <si>
    <t>northstarfigures.com</t>
  </si>
  <si>
    <t>mytrials.com</t>
  </si>
  <si>
    <t>toplista.pl</t>
  </si>
  <si>
    <t>tastatur-taste.de</t>
  </si>
  <si>
    <t>pygodblog.com</t>
  </si>
  <si>
    <t>morgengagazin.de</t>
  </si>
  <si>
    <t>stamford.com.au</t>
  </si>
  <si>
    <t>zica.co.zm</t>
  </si>
  <si>
    <t>sixt.dk</t>
  </si>
  <si>
    <t>allgemeinbildung.ch</t>
  </si>
  <si>
    <t>gaudiumpress.org</t>
  </si>
  <si>
    <t>ezimport.co.jp</t>
  </si>
  <si>
    <t>cobaltboats.com</t>
  </si>
  <si>
    <t>jweb.vn</t>
  </si>
  <si>
    <t>keanuquotes.tumblr.com</t>
  </si>
  <si>
    <t>craftparts.com</t>
  </si>
  <si>
    <t>liturgiadashoras.org</t>
  </si>
  <si>
    <t>vneshkoly.com.ua</t>
  </si>
  <si>
    <t>stanbicbank.co.zm</t>
  </si>
  <si>
    <t>lindal.com</t>
  </si>
  <si>
    <t>jnby.tmall.com</t>
  </si>
  <si>
    <t>dogheirs.com</t>
  </si>
  <si>
    <t>emtanemambtu.cat</t>
  </si>
  <si>
    <t>minato-motors.com</t>
  </si>
  <si>
    <t>zhuanhui5.com</t>
  </si>
  <si>
    <t>spokanelibrary.org</t>
  </si>
  <si>
    <t>somethinggreek.com</t>
  </si>
  <si>
    <t>artifactsstore.com</t>
  </si>
  <si>
    <t>alphapcs.com.br</t>
  </si>
  <si>
    <t>yadotel.com</t>
  </si>
  <si>
    <t>sanitex.eu</t>
  </si>
  <si>
    <t>meteomarconia.it</t>
  </si>
  <si>
    <t>fitwareapp.com</t>
  </si>
  <si>
    <t>euroeden.pl</t>
  </si>
  <si>
    <t>hnq.ac.ir</t>
  </si>
  <si>
    <t>bigtime.vn</t>
  </si>
  <si>
    <t>bthemez.com</t>
  </si>
  <si>
    <t>daovoice.io</t>
  </si>
  <si>
    <t>frasesaniversarios.com.br</t>
  </si>
  <si>
    <t>bmbah.hu</t>
  </si>
  <si>
    <t>mapasmentalesparaemprendedores.com</t>
  </si>
  <si>
    <t>ozzfest.com</t>
  </si>
  <si>
    <t>voidism.net</t>
  </si>
  <si>
    <t>chitu.cn</t>
  </si>
  <si>
    <t>thembatour.com</t>
  </si>
  <si>
    <t>vn9s.com</t>
  </si>
  <si>
    <t>frenopaticomusicalmelasudas.blogspot.fr</t>
  </si>
  <si>
    <t>uralgufk.ru</t>
  </si>
  <si>
    <t>nbr.com</t>
  </si>
  <si>
    <t>allacciatilestorie.it</t>
  </si>
  <si>
    <t>lachimie.fr</t>
  </si>
  <si>
    <t>portal-infonavit.com.mx</t>
  </si>
  <si>
    <t>komatsuamerica.com</t>
  </si>
  <si>
    <t>homepage.org</t>
  </si>
  <si>
    <t>level23hacktools.com</t>
  </si>
  <si>
    <t>uplay.us</t>
  </si>
  <si>
    <t>wholesalehunter.com</t>
  </si>
  <si>
    <t>medicine.bg</t>
  </si>
  <si>
    <t>candee.co.jp</t>
  </si>
  <si>
    <t>tourstanok.ru</t>
  </si>
  <si>
    <t>pareto.co.uk</t>
  </si>
  <si>
    <t>dreamsparktv.net</t>
  </si>
  <si>
    <t>sunbeltnetwork.com</t>
  </si>
  <si>
    <t>centauri-dreams.org</t>
  </si>
  <si>
    <t>crystal-bratsk.ru</t>
  </si>
  <si>
    <t>okusuri110.jp</t>
  </si>
  <si>
    <t>kiosklino.ch</t>
  </si>
  <si>
    <t>joycolorsco.com</t>
  </si>
  <si>
    <t>99designs.com.sg</t>
  </si>
  <si>
    <t>marsta.nu</t>
  </si>
  <si>
    <t>kuenker.de</t>
  </si>
  <si>
    <t>bgicrew.com</t>
  </si>
  <si>
    <t>stoydiz.ru</t>
  </si>
  <si>
    <t>vivrehome.sk</t>
  </si>
  <si>
    <t>nature.baikal.ru</t>
  </si>
  <si>
    <t>ecuadorpymes.com</t>
  </si>
  <si>
    <t>ambujacement.com</t>
  </si>
  <si>
    <t>adsprods.com</t>
  </si>
  <si>
    <t>12zawodnik.pl</t>
  </si>
  <si>
    <t>knoacc.org</t>
  </si>
  <si>
    <t>winrent.it</t>
  </si>
  <si>
    <t>informebaiano.com.br</t>
  </si>
  <si>
    <t>webcamgalore.it</t>
  </si>
  <si>
    <t>atelier.lu</t>
  </si>
  <si>
    <t>madenimitliv.dk</t>
  </si>
  <si>
    <t>swk.de</t>
  </si>
  <si>
    <t>sporty-tech.net</t>
  </si>
  <si>
    <t>ville-massy.fr</t>
  </si>
  <si>
    <t>noritsubushi.org</t>
  </si>
  <si>
    <t>auib.com.cn</t>
  </si>
  <si>
    <t>thesafeandalwaysreadyforupgrading.website</t>
  </si>
  <si>
    <t>farsishahri.com</t>
  </si>
  <si>
    <t>firstderm.com</t>
  </si>
  <si>
    <t>viewn.co.jp</t>
  </si>
  <si>
    <t>basisnet.co.kr</t>
  </si>
  <si>
    <t>xnimg.cn</t>
  </si>
  <si>
    <t>lup.com.au</t>
  </si>
  <si>
    <t>ultiphotos.com</t>
  </si>
  <si>
    <t>intranetmall.com.br</t>
  </si>
  <si>
    <t>8313.ru</t>
  </si>
  <si>
    <t>fintechnews.ch</t>
  </si>
  <si>
    <t>naiveblue.com</t>
  </si>
  <si>
    <t>arena4g.com</t>
  </si>
  <si>
    <t>autotools.io</t>
  </si>
  <si>
    <t>zenlikeproducts.com</t>
  </si>
  <si>
    <t>hexblog.com</t>
  </si>
  <si>
    <t>szhtkj.com.cn</t>
  </si>
  <si>
    <t>guida-tv.org</t>
  </si>
  <si>
    <t>nb-town.de</t>
  </si>
  <si>
    <t>gregmankiw.blogspot.com</t>
  </si>
  <si>
    <t>timenews.in.ua</t>
  </si>
  <si>
    <t>cmkxradiobayamo.wordpress.com</t>
  </si>
  <si>
    <t>trader-online.de</t>
  </si>
  <si>
    <t>biobio.hr</t>
  </si>
  <si>
    <t>bumbullbee.com</t>
  </si>
  <si>
    <t>africaarchitectureawards.com</t>
  </si>
  <si>
    <t>easykot.be</t>
  </si>
  <si>
    <t>nfz-szczecin.pl</t>
  </si>
  <si>
    <t>bisesuksindh.edu.pk</t>
  </si>
  <si>
    <t>rexifinanzas.com</t>
  </si>
  <si>
    <t>honesta.net</t>
  </si>
  <si>
    <t>nasl.com</t>
  </si>
  <si>
    <t>karapysik.ru</t>
  </si>
  <si>
    <t>prn.fm</t>
  </si>
  <si>
    <t>keepingitheel.com</t>
  </si>
  <si>
    <t>parislibrairies.fr</t>
  </si>
  <si>
    <t>wiltern.com</t>
  </si>
  <si>
    <t>sharoncuhb.com</t>
  </si>
  <si>
    <t>whisky-onlineauctions.com</t>
  </si>
  <si>
    <t>nooreaseman.com</t>
  </si>
  <si>
    <t>ninemusic.ir</t>
  </si>
  <si>
    <t>hotelkol.com</t>
  </si>
  <si>
    <t>gepco-mis.com.pk</t>
  </si>
  <si>
    <t>escueladeescritores.com</t>
  </si>
  <si>
    <t>estateguru.co</t>
  </si>
  <si>
    <t>safadinhosbr.blogspot.com.br</t>
  </si>
  <si>
    <t>ukenr.no</t>
  </si>
  <si>
    <t>porno-sexx.com</t>
  </si>
  <si>
    <t>infinity-dailywin.com</t>
  </si>
  <si>
    <t>hoau.net</t>
  </si>
  <si>
    <t>irceo.net</t>
  </si>
  <si>
    <t>wellnessappliances.com</t>
  </si>
  <si>
    <t>caremountmedical.com</t>
  </si>
  <si>
    <t>myfreshpoint.com</t>
  </si>
  <si>
    <t>yourfinestforupgradesfreesystem.bid</t>
  </si>
  <si>
    <t>aroosweb.ir</t>
  </si>
  <si>
    <t>sribniyvik.ua</t>
  </si>
  <si>
    <t>bitfundtrade.com</t>
  </si>
  <si>
    <t>backdoorbroadcasting.net</t>
  </si>
  <si>
    <t>gay-bb-asian.blogspot.com</t>
  </si>
  <si>
    <t>sumrej.com</t>
  </si>
  <si>
    <t>momoclonew.com</t>
  </si>
  <si>
    <t>amaprime.net</t>
  </si>
  <si>
    <t>newslookup.com</t>
  </si>
  <si>
    <t>manacomputers.com</t>
  </si>
  <si>
    <t>solidaris-liege.be</t>
  </si>
  <si>
    <t>drochuha.com</t>
  </si>
  <si>
    <t>zextras.com</t>
  </si>
  <si>
    <t>jobagent.co.kr</t>
  </si>
  <si>
    <t>learnitlive.com</t>
  </si>
  <si>
    <t>anticruelty.org</t>
  </si>
  <si>
    <t>a-to-monhan.com</t>
  </si>
  <si>
    <t>ifanzine.com</t>
  </si>
  <si>
    <t>avalonbay.com</t>
  </si>
  <si>
    <t>unicef.org.au</t>
  </si>
  <si>
    <t>bookzone.com.ua</t>
  </si>
  <si>
    <t>hiti.com</t>
  </si>
  <si>
    <t>vkmp3s.ru</t>
  </si>
  <si>
    <t>banneredgemedia.com</t>
  </si>
  <si>
    <t>snaponepc.com</t>
  </si>
  <si>
    <t>redoxx.com</t>
  </si>
  <si>
    <t>30a.com</t>
  </si>
  <si>
    <t>moncton.ca</t>
  </si>
  <si>
    <t>hengyuanxianghrxt.tmall.com</t>
  </si>
  <si>
    <t>zonemaison.com</t>
  </si>
  <si>
    <t>1assurancechien.xyz</t>
  </si>
  <si>
    <t>sobkor.net</t>
  </si>
  <si>
    <t>greatclips.click</t>
  </si>
  <si>
    <t>dermnet.com</t>
  </si>
  <si>
    <t>frpbypass.us</t>
  </si>
  <si>
    <t>caplinked.com</t>
  </si>
  <si>
    <t>1-xbet12.com</t>
  </si>
  <si>
    <t>power-plan.ir</t>
  </si>
  <si>
    <t>catfly.fr</t>
  </si>
  <si>
    <t>decing.tw</t>
  </si>
  <si>
    <t>lighthouselabs.ca</t>
  </si>
  <si>
    <t>columbia-stmarys.org</t>
  </si>
  <si>
    <t>dogforum.sk</t>
  </si>
  <si>
    <t>ipick.com</t>
  </si>
  <si>
    <t>prvi.co</t>
  </si>
  <si>
    <t>womanoclock.gr</t>
  </si>
  <si>
    <t>hyundaioemparts.com</t>
  </si>
  <si>
    <t>grants.at</t>
  </si>
  <si>
    <t>auslaender.at</t>
  </si>
  <si>
    <t>adobeindd.com</t>
  </si>
  <si>
    <t>driverzone.com</t>
  </si>
  <si>
    <t>designbybloom.co</t>
  </si>
  <si>
    <t>asianamateurxxx.com</t>
  </si>
  <si>
    <t>x3x.xxx</t>
  </si>
  <si>
    <t>ogladaj.online</t>
  </si>
  <si>
    <t>driver.biz.ua</t>
  </si>
  <si>
    <t>memes.at</t>
  </si>
  <si>
    <t>24x7th.com</t>
  </si>
  <si>
    <t>58tu.com</t>
  </si>
  <si>
    <t>fifamods.com</t>
  </si>
  <si>
    <t>betpar3navad.com</t>
  </si>
  <si>
    <t>natureloc.com</t>
  </si>
  <si>
    <t>forum-gitara.pl</t>
  </si>
  <si>
    <t>hilt.com.ua</t>
  </si>
  <si>
    <t>videosporno.gt</t>
  </si>
  <si>
    <t>delishknowledge.com</t>
  </si>
  <si>
    <t>ebsmath.co.kr</t>
  </si>
  <si>
    <t>imanoela.com</t>
  </si>
  <si>
    <t>seminolehardrocktampa.com</t>
  </si>
  <si>
    <t>globalcache.com</t>
  </si>
  <si>
    <t>aphoto.vn</t>
  </si>
  <si>
    <t>mitsuihome.co.jp</t>
  </si>
  <si>
    <t>ng.mil</t>
  </si>
  <si>
    <t>socialinfluencer.it</t>
  </si>
  <si>
    <t>isubookstore.com</t>
  </si>
  <si>
    <t>open24.lt</t>
  </si>
  <si>
    <t>rangedom.com</t>
  </si>
  <si>
    <t>fabianvazquez.es</t>
  </si>
  <si>
    <t>trafficmanagers.nl</t>
  </si>
  <si>
    <t>imon.co.jp</t>
  </si>
  <si>
    <t>secretsinlace.com</t>
  </si>
  <si>
    <t>lawyerpress.com</t>
  </si>
  <si>
    <t>pnpk.net</t>
  </si>
  <si>
    <t>oswald.ch</t>
  </si>
  <si>
    <t>ayurveda.help</t>
  </si>
  <si>
    <t>rustees.jp</t>
  </si>
  <si>
    <t>jav-friend.blogspot.com</t>
  </si>
  <si>
    <t>blogara.jp</t>
  </si>
  <si>
    <t>teacher.bg</t>
  </si>
  <si>
    <t>drdarman.ir</t>
  </si>
  <si>
    <t>hommesdinfluence.com</t>
  </si>
  <si>
    <t>adultxpedia.com</t>
  </si>
  <si>
    <t>gran-poder.es</t>
  </si>
  <si>
    <t>residenciasat.com</t>
  </si>
  <si>
    <t>traafllaib2.ru</t>
  </si>
  <si>
    <t>amc-archi.com</t>
  </si>
  <si>
    <t>myprepaidcard.ca</t>
  </si>
  <si>
    <t>onlineportal.us.com</t>
  </si>
  <si>
    <t>umdnj.edu</t>
  </si>
  <si>
    <t>cleverhans.io</t>
  </si>
  <si>
    <t>acidstag.com</t>
  </si>
  <si>
    <t>imageafter.com</t>
  </si>
  <si>
    <t>anticast.com.br</t>
  </si>
  <si>
    <t>hello.no</t>
  </si>
  <si>
    <t>xxxpuff.com</t>
  </si>
  <si>
    <t>truckmods.co</t>
  </si>
  <si>
    <t>continuemusic.blogspot.com</t>
  </si>
  <si>
    <t>trademachines.de</t>
  </si>
  <si>
    <t>urdoorstep.com</t>
  </si>
  <si>
    <t>gordonbiersch.com.tw</t>
  </si>
  <si>
    <t>wanos.co</t>
  </si>
  <si>
    <t>spytomobile.com</t>
  </si>
  <si>
    <t>prorab.az</t>
  </si>
  <si>
    <t>misumig.sharepoint.com</t>
  </si>
  <si>
    <t>mome7.com</t>
  </si>
  <si>
    <t>akio0911.net</t>
  </si>
  <si>
    <t>educational-freeware.com</t>
  </si>
  <si>
    <t>deltava.org</t>
  </si>
  <si>
    <t>snazzylabs.com</t>
  </si>
  <si>
    <t>finishagent.com</t>
  </si>
  <si>
    <t>jurnali-online.com</t>
  </si>
  <si>
    <t>travsport.se</t>
  </si>
  <si>
    <t>turksinema.net</t>
  </si>
  <si>
    <t>bijouxzen.com</t>
  </si>
  <si>
    <t>net-banking.hu</t>
  </si>
  <si>
    <t>amanodental.com</t>
  </si>
  <si>
    <t>nextinsight.com</t>
  </si>
  <si>
    <t>ktvktvktv.com</t>
  </si>
  <si>
    <t>analysis.tw</t>
  </si>
  <si>
    <t>sushi-jiro.jp</t>
  </si>
  <si>
    <t>notsoboringlife.com</t>
  </si>
  <si>
    <t>votresalaire.org</t>
  </si>
  <si>
    <t>ewebdesign.com</t>
  </si>
  <si>
    <t>scottishfa.co.uk</t>
  </si>
  <si>
    <t>blueskyschool.org</t>
  </si>
  <si>
    <t>ikwilhuren.nu</t>
  </si>
  <si>
    <t>grep.sr</t>
  </si>
  <si>
    <t>luiszuno.com</t>
  </si>
  <si>
    <t>ham-radio-deluxe.com</t>
  </si>
  <si>
    <t>vimvic.cz</t>
  </si>
  <si>
    <t>babeslivecams.com</t>
  </si>
  <si>
    <t>playbasket.it</t>
  </si>
  <si>
    <t>dmr.gov.za</t>
  </si>
  <si>
    <t>raimersoft.com</t>
  </si>
  <si>
    <t>waldenlocalmeat.com</t>
  </si>
  <si>
    <t>foroescala43.net</t>
  </si>
  <si>
    <t>bluehaven.com</t>
  </si>
  <si>
    <t>zigry.net</t>
  </si>
  <si>
    <t>paleycenter.org</t>
  </si>
  <si>
    <t>shas-live.com</t>
  </si>
  <si>
    <t>liturgies.net</t>
  </si>
  <si>
    <t>phorest.com</t>
  </si>
  <si>
    <t>monitorbd.news</t>
  </si>
  <si>
    <t>sparkassen-herzenswunsch.de</t>
  </si>
  <si>
    <t>vybersito.sk</t>
  </si>
  <si>
    <t>turmadobigua.com.br</t>
  </si>
  <si>
    <t>linvestisseurfrancais.com</t>
  </si>
  <si>
    <t>futurizm.jp</t>
  </si>
  <si>
    <t>goldmasterhome.com</t>
  </si>
  <si>
    <t>pricepanda.com.sg</t>
  </si>
  <si>
    <t>starstyleman.com</t>
  </si>
  <si>
    <t>fralinpickups.com</t>
  </si>
  <si>
    <t>8minecraft.org</t>
  </si>
  <si>
    <t>maskinisten.net</t>
  </si>
  <si>
    <t>empowergmat.com</t>
  </si>
  <si>
    <t>toppctech.com</t>
  </si>
  <si>
    <t>jrbustohoku.co.jp</t>
  </si>
  <si>
    <t>hentai.com</t>
  </si>
  <si>
    <t>hostforweb.com</t>
  </si>
  <si>
    <t>jbctools.com</t>
  </si>
  <si>
    <t>deermafoshan.tmall.com</t>
  </si>
  <si>
    <t>abcbaby.fr</t>
  </si>
  <si>
    <t>sdtreastax.com</t>
  </si>
  <si>
    <t>wechselkurse-euro.de</t>
  </si>
  <si>
    <t>tvoiiq.ru</t>
  </si>
  <si>
    <t>mygov.go.ke</t>
  </si>
  <si>
    <t>rtr.md</t>
  </si>
  <si>
    <t>renx.ca</t>
  </si>
  <si>
    <t>tmktools.ru</t>
  </si>
  <si>
    <t>flowpsychology.com</t>
  </si>
  <si>
    <t>hipper.com.tr</t>
  </si>
  <si>
    <t>westchesterlibraries.org</t>
  </si>
  <si>
    <t>ancientwisdomdropshipping.co.uk</t>
  </si>
  <si>
    <t>bi-extra.com</t>
  </si>
  <si>
    <t>offer-today.ml</t>
  </si>
  <si>
    <t>icmap.ir</t>
  </si>
  <si>
    <t>marsruty.ru</t>
  </si>
  <si>
    <t>cardavantaj.ro</t>
  </si>
  <si>
    <t>thisis.co.uk</t>
  </si>
  <si>
    <t>solerpalau.com</t>
  </si>
  <si>
    <t>sexlecciones.com</t>
  </si>
  <si>
    <t>escolaemmovimento.com.br</t>
  </si>
  <si>
    <t>wptest.myshopify.com</t>
  </si>
  <si>
    <t>m2m-ndt.com</t>
  </si>
  <si>
    <t>euphoricfx.org</t>
  </si>
  <si>
    <t>marshalls.com</t>
  </si>
  <si>
    <t>inteam.fr</t>
  </si>
  <si>
    <t>tripointehomes.com</t>
  </si>
  <si>
    <t>alfatecsistemas.es</t>
  </si>
  <si>
    <t>portaldecompraspublicas.com.br</t>
  </si>
  <si>
    <t>convergeone.com</t>
  </si>
  <si>
    <t>poradnik-webmastera.com</t>
  </si>
  <si>
    <t>audi.cz</t>
  </si>
  <si>
    <t>landstar.com</t>
  </si>
  <si>
    <t>bigenc.ru</t>
  </si>
  <si>
    <t>lorenzo-pancino-academy.com</t>
  </si>
  <si>
    <t>taskclone.com</t>
  </si>
  <si>
    <t>everydayeileen.com</t>
  </si>
  <si>
    <t>reina-fujie.jp</t>
  </si>
  <si>
    <t>ocworks.com</t>
  </si>
  <si>
    <t>zdrowystartwprzyszlosc.pl</t>
  </si>
  <si>
    <t>milfsaffair.com</t>
  </si>
  <si>
    <t>techsoup.it</t>
  </si>
  <si>
    <t>chiromatrixbase.com</t>
  </si>
  <si>
    <t>riministreet.com</t>
  </si>
  <si>
    <t>67aps.blogspot.com.au</t>
  </si>
  <si>
    <t>enpilpp.dz</t>
  </si>
  <si>
    <t>sharkattackdata.com</t>
  </si>
  <si>
    <t>duanebentzen.net</t>
  </si>
  <si>
    <t>defenderdirect.com</t>
  </si>
  <si>
    <t>s-u-d.ru</t>
  </si>
  <si>
    <t>flnet.org</t>
  </si>
  <si>
    <t>download.ru</t>
  </si>
  <si>
    <t>5see.com</t>
  </si>
  <si>
    <t>sampoorna.com</t>
  </si>
  <si>
    <t>conservatory.org</t>
  </si>
  <si>
    <t>trpoint.com</t>
  </si>
  <si>
    <t>extremetacticaldynamics.com</t>
  </si>
  <si>
    <t>top10binaryrobots.com</t>
  </si>
  <si>
    <t>emulis.net</t>
  </si>
  <si>
    <t>cekc-online.com</t>
  </si>
  <si>
    <t>dein-probierpaket.de</t>
  </si>
  <si>
    <t>kayuty.com</t>
  </si>
  <si>
    <t>thefaithfulmufc.com</t>
  </si>
  <si>
    <t>xycde.com</t>
  </si>
  <si>
    <t>exposedamateurs.net</t>
  </si>
  <si>
    <t>consuladovirtual.gob.ec</t>
  </si>
  <si>
    <t>invitaenunclic.com</t>
  </si>
  <si>
    <t>inform.com</t>
  </si>
  <si>
    <t>weberstephen.it</t>
  </si>
  <si>
    <t>lpnu.ua</t>
  </si>
  <si>
    <t>ynuglee.com</t>
  </si>
  <si>
    <t>hcsb.com.my</t>
  </si>
  <si>
    <t>francescomilanese.com</t>
  </si>
  <si>
    <t>edukasibitcoin.com</t>
  </si>
  <si>
    <t>marginnote.com</t>
  </si>
  <si>
    <t>miocio.org</t>
  </si>
  <si>
    <t>ttgame.kr</t>
  </si>
  <si>
    <t>mesdessous.fr</t>
  </si>
  <si>
    <t>whitbread.co.uk</t>
  </si>
  <si>
    <t>hvacquick.com</t>
  </si>
  <si>
    <t>dadoc.or.kr</t>
  </si>
  <si>
    <t>targetlink.biz</t>
  </si>
  <si>
    <t>noraba.net</t>
  </si>
  <si>
    <t>ludia.com</t>
  </si>
  <si>
    <t>molecula.life</t>
  </si>
  <si>
    <t>pingrikeji.com</t>
  </si>
  <si>
    <t>clugu.com</t>
  </si>
  <si>
    <t>thefoodranger.com</t>
  </si>
  <si>
    <t>butor-mirjan24.hu</t>
  </si>
  <si>
    <t>icardgames.com</t>
  </si>
  <si>
    <t>home.kred</t>
  </si>
  <si>
    <t>lepage.fr</t>
  </si>
  <si>
    <t>bang5mai.com</t>
  </si>
  <si>
    <t>heartsvod.com</t>
  </si>
  <si>
    <t>pbazar.ir</t>
  </si>
  <si>
    <t>charg.ee</t>
  </si>
  <si>
    <t>planetgrimpe.com</t>
  </si>
  <si>
    <t>bookteller.com.cn</t>
  </si>
  <si>
    <t>sport-thieme.com</t>
  </si>
  <si>
    <t>moresneakers.com</t>
  </si>
  <si>
    <t>pkotfi.pl</t>
  </si>
  <si>
    <t>winodes.com.br</t>
  </si>
  <si>
    <t>produccionp0.net</t>
  </si>
  <si>
    <t>buff.ly</t>
  </si>
  <si>
    <t>xn--59-mlcdk8aoy.xn--p1ai</t>
  </si>
  <si>
    <t>cafc.co.uk</t>
  </si>
  <si>
    <t>sannybuilder.com</t>
  </si>
  <si>
    <t>shareit2017download.com</t>
  </si>
  <si>
    <t>dfhon.com</t>
  </si>
  <si>
    <t>is-a-geek.org</t>
  </si>
  <si>
    <t>self-help.org</t>
  </si>
  <si>
    <t>souvlasf.com</t>
  </si>
  <si>
    <t>jobhack.org</t>
  </si>
  <si>
    <t>islamicblessings.com</t>
  </si>
  <si>
    <t>muonlinela.com.ve</t>
  </si>
  <si>
    <t>olioboard.com</t>
  </si>
  <si>
    <t>tcc.gov.tw</t>
  </si>
  <si>
    <t>familyguyaddicts.com</t>
  </si>
  <si>
    <t>moonpig.com.au</t>
  </si>
  <si>
    <t>nrcassamonline.net</t>
  </si>
  <si>
    <t>utcssa.net</t>
  </si>
  <si>
    <t>e-cology.com.cn</t>
  </si>
  <si>
    <t>noguchiseed.com</t>
  </si>
  <si>
    <t>nano.lv</t>
  </si>
  <si>
    <t>highscreen.org</t>
  </si>
  <si>
    <t>kfinder.com</t>
  </si>
  <si>
    <t>carfix.ru</t>
  </si>
  <si>
    <t>goldentour.ir</t>
  </si>
  <si>
    <t>nogaruka.net</t>
  </si>
  <si>
    <t>networkautomation.com</t>
  </si>
  <si>
    <t>chf.or.kr</t>
  </si>
  <si>
    <t>watertrends.be</t>
  </si>
  <si>
    <t>kasite.com</t>
  </si>
  <si>
    <t>tech21nyc.com</t>
  </si>
  <si>
    <t>condor-traffic.com</t>
  </si>
  <si>
    <t>metro.gov.az</t>
  </si>
  <si>
    <t>kounelis.com.gr</t>
  </si>
  <si>
    <t>getnamenecklace.com</t>
  </si>
  <si>
    <t>ock.cn</t>
  </si>
  <si>
    <t>amavi.org.br</t>
  </si>
  <si>
    <t>hackcave.net</t>
  </si>
  <si>
    <t>oldpussyphotos.com</t>
  </si>
  <si>
    <t>plag.in</t>
  </si>
  <si>
    <t>enbook.cz</t>
  </si>
  <si>
    <t>sanographix.net</t>
  </si>
  <si>
    <t>changex.org</t>
  </si>
  <si>
    <t>webutu.com</t>
  </si>
  <si>
    <t>dolce-gusto.com.tw</t>
  </si>
  <si>
    <t>tuguiasexual.com</t>
  </si>
  <si>
    <t>yourtechexplained.com</t>
  </si>
  <si>
    <t>jmra-net.or.jp</t>
  </si>
  <si>
    <t>matureflirtservice.com</t>
  </si>
  <si>
    <t>yoanu.com</t>
  </si>
  <si>
    <t>rajon.lv</t>
  </si>
  <si>
    <t>klinikainvicta.pl</t>
  </si>
  <si>
    <t>obligao.co</t>
  </si>
  <si>
    <t>zbjj.gov.cn</t>
  </si>
  <si>
    <t>banglacricket.com</t>
  </si>
  <si>
    <t>debokep.top</t>
  </si>
  <si>
    <t>bikediscount.hu</t>
  </si>
  <si>
    <t>jura.be</t>
  </si>
  <si>
    <t>ribbontie.co.kr</t>
  </si>
  <si>
    <t>volunteerspirit.org</t>
  </si>
  <si>
    <t>iyengarmatrimony.com</t>
  </si>
  <si>
    <t>atendanarocha.com</t>
  </si>
  <si>
    <t>santemonteregie.qc.ca</t>
  </si>
  <si>
    <t>rc-car-online.de</t>
  </si>
  <si>
    <t>casinonewsdaily.com</t>
  </si>
  <si>
    <t>seller-online.com</t>
  </si>
  <si>
    <t>waralabaku.com</t>
  </si>
  <si>
    <t>vagabonders-supreme.net</t>
  </si>
  <si>
    <t>wonderlife.pl</t>
  </si>
  <si>
    <t>storylandnh.com</t>
  </si>
  <si>
    <t>jefunited.co.jp</t>
  </si>
  <si>
    <t>paperculture.com</t>
  </si>
  <si>
    <t>ituaj.jp</t>
  </si>
  <si>
    <t>francocube.com</t>
  </si>
  <si>
    <t>mycurrencytransfer.com</t>
  </si>
  <si>
    <t>184ch.net</t>
  </si>
  <si>
    <t>webcamendirect.net</t>
  </si>
  <si>
    <t>what-a-day.net</t>
  </si>
  <si>
    <t>indicator.co.uk</t>
  </si>
  <si>
    <t>tyhs.edu.tw</t>
  </si>
  <si>
    <t>generations-ldh.jp</t>
  </si>
  <si>
    <t>club-l200.ru</t>
  </si>
  <si>
    <t>elp.co.jp</t>
  </si>
  <si>
    <t>clubvillamar.fr</t>
  </si>
  <si>
    <t>worklife-create.com</t>
  </si>
  <si>
    <t>ahorrandoenlared.com</t>
  </si>
  <si>
    <t>open-mind.ir</t>
  </si>
  <si>
    <t>bigdudeclothing.co.uk</t>
  </si>
  <si>
    <t>lucky-print.com.ua</t>
  </si>
  <si>
    <t>tripshock.com</t>
  </si>
  <si>
    <t>interiors.fr</t>
  </si>
  <si>
    <t>allxxxsiterips.com</t>
  </si>
  <si>
    <t>dimio.altervista.org</t>
  </si>
  <si>
    <t>k-startupgc.org</t>
  </si>
  <si>
    <t>juiceadv.com</t>
  </si>
  <si>
    <t>allfujixerox-my.sharepoint.com</t>
  </si>
  <si>
    <t>tokosie-jouhou.net</t>
  </si>
  <si>
    <t>klsmartin.com</t>
  </si>
  <si>
    <t>sace.org.za</t>
  </si>
  <si>
    <t>parttimejobth.com</t>
  </si>
  <si>
    <t>hobbyrc.co.uk</t>
  </si>
  <si>
    <t>lmcservers.com</t>
  </si>
  <si>
    <t>viket.ir</t>
  </si>
  <si>
    <t>chospab.es</t>
  </si>
  <si>
    <t>congo-autrement.com</t>
  </si>
  <si>
    <t>psicologicamentehablando.com</t>
  </si>
  <si>
    <t>adnocdistribution.ae</t>
  </si>
  <si>
    <t>kinomax.ws</t>
  </si>
  <si>
    <t>qsouq.qa</t>
  </si>
  <si>
    <t>fastload.be</t>
  </si>
  <si>
    <t>sreda-kvartal.ru</t>
  </si>
  <si>
    <t>marialorenalehman.com</t>
  </si>
  <si>
    <t>baremaidens.com</t>
  </si>
  <si>
    <t>deducetupeaje.mx</t>
  </si>
  <si>
    <t>97loli.com</t>
  </si>
  <si>
    <t>safetrafficrotator.com</t>
  </si>
  <si>
    <t>toritonssl.com</t>
  </si>
  <si>
    <t>myhealthcarepayments.com</t>
  </si>
  <si>
    <t>jonoubiran.com</t>
  </si>
  <si>
    <t>crumplepop.com</t>
  </si>
  <si>
    <t>bloggiamgia.vn</t>
  </si>
  <si>
    <t>collierappraiser.com</t>
  </si>
  <si>
    <t>helserespons.no</t>
  </si>
  <si>
    <t>themilliondollarmama.com</t>
  </si>
  <si>
    <t>nwnights.ru</t>
  </si>
  <si>
    <t>ultrabali.com</t>
  </si>
  <si>
    <t>siamsouth.com</t>
  </si>
  <si>
    <t>europe-pharm.com</t>
  </si>
  <si>
    <t>moneroaddress.org</t>
  </si>
  <si>
    <t>adobeconnect.ir</t>
  </si>
  <si>
    <t>rexuept.cn</t>
  </si>
  <si>
    <t>prontobusitalia.it</t>
  </si>
  <si>
    <t>case24.it</t>
  </si>
  <si>
    <t>coruxofc.com</t>
  </si>
  <si>
    <t>nccbank.com.bd</t>
  </si>
  <si>
    <t>mydisneygroup.com</t>
  </si>
  <si>
    <t>itarashe.ir</t>
  </si>
  <si>
    <t>innergirls.com</t>
  </si>
  <si>
    <t>sunsetterflagpole.com</t>
  </si>
  <si>
    <t>molaviajar.com</t>
  </si>
  <si>
    <t>ums.ch</t>
  </si>
  <si>
    <t>ideaspectrum.com</t>
  </si>
  <si>
    <t>nopshop.ir</t>
  </si>
  <si>
    <t>egclinea.dk</t>
  </si>
  <si>
    <t>meccha-zoo.com</t>
  </si>
  <si>
    <t>wearemoviegeeks.com</t>
  </si>
  <si>
    <t>galeracluster.com</t>
  </si>
  <si>
    <t>bi-neshan.ir</t>
  </si>
  <si>
    <t>btbook.org</t>
  </si>
  <si>
    <t>pinoytzater.com</t>
  </si>
  <si>
    <t>keithcirkel.co.uk</t>
  </si>
  <si>
    <t>wecite.cn</t>
  </si>
  <si>
    <t>slycrow96.blogspot.com</t>
  </si>
  <si>
    <t>tasksinabox.com</t>
  </si>
  <si>
    <t>qimage.de</t>
  </si>
  <si>
    <t>shoppingcometa.es</t>
  </si>
  <si>
    <t>xn--u9j7g2eteb7407f.com</t>
  </si>
  <si>
    <t>changepointasp.com</t>
  </si>
  <si>
    <t>zxianstudio.com</t>
  </si>
  <si>
    <t>tesisat.org</t>
  </si>
  <si>
    <t>noon30ish.tumblr.com</t>
  </si>
  <si>
    <t>visitoostende.be</t>
  </si>
  <si>
    <t>blog-facil.com</t>
  </si>
  <si>
    <t>my-pharmacy.gr</t>
  </si>
  <si>
    <t>computerrepairdoctor.com</t>
  </si>
  <si>
    <t>fc-service.ru</t>
  </si>
  <si>
    <t>skirball.org</t>
  </si>
  <si>
    <t>easy-google-search.blogspot.co.id</t>
  </si>
  <si>
    <t>leroidelacapote.com</t>
  </si>
  <si>
    <t>putlocker.tech</t>
  </si>
  <si>
    <t>best-elle.ru</t>
  </si>
  <si>
    <t>euroshopping.fr</t>
  </si>
  <si>
    <t>hispatablets.com</t>
  </si>
  <si>
    <t>marypost.com</t>
  </si>
  <si>
    <t>jaycotts.co.uk</t>
  </si>
  <si>
    <t>mycrutches.ru</t>
  </si>
  <si>
    <t>milliamps-watts.appspot.com</t>
  </si>
  <si>
    <t>harvardapparatus.com</t>
  </si>
  <si>
    <t>webmundo.net</t>
  </si>
  <si>
    <t>opravdaem.ru</t>
  </si>
  <si>
    <t>ktdc.com</t>
  </si>
  <si>
    <t>chbshoot.me</t>
  </si>
  <si>
    <t>artwood.ru</t>
  </si>
  <si>
    <t>yj-style.com</t>
  </si>
  <si>
    <t>aimersoft.us</t>
  </si>
  <si>
    <t>acscam.com</t>
  </si>
  <si>
    <t>yaytext.com</t>
  </si>
  <si>
    <t>karenhandel.com</t>
  </si>
  <si>
    <t>onlineartgallery.ir</t>
  </si>
  <si>
    <t>localmarketinginstitute.com</t>
  </si>
  <si>
    <t>murach.com</t>
  </si>
  <si>
    <t>astralpulse.com</t>
  </si>
  <si>
    <t>yomob.com</t>
  </si>
  <si>
    <t>stadt-berlin.de</t>
  </si>
  <si>
    <t>pawtree.com</t>
  </si>
  <si>
    <t>goodnewsfinland.com</t>
  </si>
  <si>
    <t>infoarena.ro</t>
  </si>
  <si>
    <t>hebrewsurnames.com</t>
  </si>
  <si>
    <t>theceo.in</t>
  </si>
  <si>
    <t>moneyfactory.gov</t>
  </si>
  <si>
    <t>tag.com.au</t>
  </si>
  <si>
    <t>weltfussball.com</t>
  </si>
  <si>
    <t>caramengetahui88.blogspot.co.id</t>
  </si>
  <si>
    <t>converticious.com</t>
  </si>
  <si>
    <t>venomdd.com</t>
  </si>
  <si>
    <t>mdlpg.com</t>
  </si>
  <si>
    <t>synchro-food.co.jp</t>
  </si>
  <si>
    <t>omcgear.com</t>
  </si>
  <si>
    <t>scchr.jp</t>
  </si>
  <si>
    <t>drugstore.it</t>
  </si>
  <si>
    <t>e-htl.com.br</t>
  </si>
  <si>
    <t>abac.edu</t>
  </si>
  <si>
    <t>metasys-seeker.net</t>
  </si>
  <si>
    <t>neoshanaineet.com</t>
  </si>
  <si>
    <t>lamiakos-typos.gr</t>
  </si>
  <si>
    <t>radio8fm.com</t>
  </si>
  <si>
    <t>whitegenocideproject.com</t>
  </si>
  <si>
    <t>iia.org.uk</t>
  </si>
  <si>
    <t>mediport.com.mx</t>
  </si>
  <si>
    <t>arabianoilandgas.com</t>
  </si>
  <si>
    <t>yas.nic.in</t>
  </si>
  <si>
    <t>telesightsurveys.com</t>
  </si>
  <si>
    <t>ddoramas.blogspot.com</t>
  </si>
  <si>
    <t>futureproofmd.com</t>
  </si>
  <si>
    <t>nagarro.sharepoint.com</t>
  </si>
  <si>
    <t>urbanaccessregulations.eu</t>
  </si>
  <si>
    <t>pakistan.gov.pk</t>
  </si>
  <si>
    <t>molgen.org</t>
  </si>
  <si>
    <t>legomenon.com</t>
  </si>
  <si>
    <t>h2oprofi.ru</t>
  </si>
  <si>
    <t>powergfx.ir</t>
  </si>
  <si>
    <t>stormbowling.com</t>
  </si>
  <si>
    <t>logicielcantine.fr</t>
  </si>
  <si>
    <t>holmes.edu.au</t>
  </si>
  <si>
    <t>kengen.co.ke</t>
  </si>
  <si>
    <t>17billion.net</t>
  </si>
  <si>
    <t>marubotana.tv</t>
  </si>
  <si>
    <t>movingimoveis.com.br</t>
  </si>
  <si>
    <t>chinatransducers.com</t>
  </si>
  <si>
    <t>warrencountyschools.org</t>
  </si>
  <si>
    <t>polimas.edu.my</t>
  </si>
  <si>
    <t>yasdnepra.com</t>
  </si>
  <si>
    <t>diknaspadang.id</t>
  </si>
  <si>
    <t>honestbrew.co.uk</t>
  </si>
  <si>
    <t>gogo-stuff.myshopify.com</t>
  </si>
  <si>
    <t>bodr.tv</t>
  </si>
  <si>
    <t>farmaciabrasilrx.com</t>
  </si>
  <si>
    <t>premiumphotos.net</t>
  </si>
  <si>
    <t>groobyvr.com</t>
  </si>
  <si>
    <t>phytolift.jp</t>
  </si>
  <si>
    <t>jethrotull.com</t>
  </si>
  <si>
    <t>unicollege.net</t>
  </si>
  <si>
    <t>foreverwed.com</t>
  </si>
  <si>
    <t>codexa.fr</t>
  </si>
  <si>
    <t>btstorrent.so</t>
  </si>
  <si>
    <t>checkogeedu.pro</t>
  </si>
  <si>
    <t>showerspycameras.com</t>
  </si>
  <si>
    <t>sexazeri.ru</t>
  </si>
  <si>
    <t>campusvibes.org</t>
  </si>
  <si>
    <t>uvell.se</t>
  </si>
  <si>
    <t>airdronecraze.com</t>
  </si>
  <si>
    <t>mediabase9ja.com</t>
  </si>
  <si>
    <t>monarchads.com</t>
  </si>
  <si>
    <t>tekkhosting.com</t>
  </si>
  <si>
    <t>sgvu.edu.in</t>
  </si>
  <si>
    <t>makita.ru</t>
  </si>
  <si>
    <t>mhriau.ac.ir</t>
  </si>
  <si>
    <t>br-performance.be</t>
  </si>
  <si>
    <t>sieradzak.pl</t>
  </si>
  <si>
    <t>33kupona.ru</t>
  </si>
  <si>
    <t>microcars.lk</t>
  </si>
  <si>
    <t>corpexchanger.com</t>
  </si>
  <si>
    <t>kieinf.blogspot.com</t>
  </si>
  <si>
    <t>pirates-caraibes.com</t>
  </si>
  <si>
    <t>czasnarower.pl</t>
  </si>
  <si>
    <t>cruzazulfc.com.mx</t>
  </si>
  <si>
    <t>prevailpots.com</t>
  </si>
  <si>
    <t>kokage.cc</t>
  </si>
  <si>
    <t>maven.co</t>
  </si>
  <si>
    <t>softone.gr</t>
  </si>
  <si>
    <t>flip2freedom.com</t>
  </si>
  <si>
    <t>famguerra.com</t>
  </si>
  <si>
    <t>stayfly.pl</t>
  </si>
  <si>
    <t>gradx.net</t>
  </si>
  <si>
    <t>cathuwai.tmall.com</t>
  </si>
  <si>
    <t>caferouge.com</t>
  </si>
  <si>
    <t>getmotivation.com</t>
  </si>
  <si>
    <t>eics.ab.ca</t>
  </si>
  <si>
    <t>salzburg-airport.com</t>
  </si>
  <si>
    <t>ucs.ae</t>
  </si>
  <si>
    <t>atarisalon.com</t>
  </si>
  <si>
    <t>mizbanaval.com</t>
  </si>
  <si>
    <t>sparkasse-uecker-randow.de</t>
  </si>
  <si>
    <t>turkseason.com</t>
  </si>
  <si>
    <t>ipaderos.com</t>
  </si>
  <si>
    <t>hamahangit.com</t>
  </si>
  <si>
    <t>abcfoxmontana.com</t>
  </si>
  <si>
    <t>kimono-yukata-market.com</t>
  </si>
  <si>
    <t>maxdelivery.com</t>
  </si>
  <si>
    <t>ad-rain.com</t>
  </si>
  <si>
    <t>guayaquil.gob.ec</t>
  </si>
  <si>
    <t>sepidan.net</t>
  </si>
  <si>
    <t>volksbank-backnang.de</t>
  </si>
  <si>
    <t>planetagrandt.com.ar</t>
  </si>
  <si>
    <t>quicklyaccess.com</t>
  </si>
  <si>
    <t>gambler.ru</t>
  </si>
  <si>
    <t>abcnews.al</t>
  </si>
  <si>
    <t>streaming-direct.net</t>
  </si>
  <si>
    <t>saillakers.com.tr</t>
  </si>
  <si>
    <t>haylettautoandrv.com</t>
  </si>
  <si>
    <t>tozai-astrology.com</t>
  </si>
  <si>
    <t>ksarchive.com</t>
  </si>
  <si>
    <t>lambidelas.pt</t>
  </si>
  <si>
    <t>oboy.de</t>
  </si>
  <si>
    <t>airelatino.fm</t>
  </si>
  <si>
    <t>gamearm.ru</t>
  </si>
  <si>
    <t>quinielasandiego.com.ar</t>
  </si>
  <si>
    <t>kingsizejuggs.com</t>
  </si>
  <si>
    <t>fife.ac.uk</t>
  </si>
  <si>
    <t>lolascupcakes.co.uk</t>
  </si>
  <si>
    <t>rent-a-guide.com</t>
  </si>
  <si>
    <t>sftodo.com</t>
  </si>
  <si>
    <t>cienciahoje.org.br</t>
  </si>
  <si>
    <t>chi-nese.com</t>
  </si>
  <si>
    <t>pmplus.pl</t>
  </si>
  <si>
    <t>leadexpert.pl</t>
  </si>
  <si>
    <t>novoposhta.com</t>
  </si>
  <si>
    <t>radioclock.narod.ru</t>
  </si>
  <si>
    <t>intelbrascloud.com.br</t>
  </si>
  <si>
    <t>iapdworld.org</t>
  </si>
  <si>
    <t>denzhata.info</t>
  </si>
  <si>
    <t>wideinfo.org</t>
  </si>
  <si>
    <t>ohiyomanga.com</t>
  </si>
  <si>
    <t>justtherightgift.co.uk</t>
  </si>
  <si>
    <t>haigan-info.com</t>
  </si>
  <si>
    <t>myhomeremedies.com</t>
  </si>
  <si>
    <t>nordic.com.tw</t>
  </si>
  <si>
    <t>whoisdomain.kr</t>
  </si>
  <si>
    <t>televizia.org</t>
  </si>
  <si>
    <t>trustedproxies.com</t>
  </si>
  <si>
    <t>positivelypresent.com</t>
  </si>
  <si>
    <t>newhumanist.org.uk</t>
  </si>
  <si>
    <t>avmgezgini.com</t>
  </si>
  <si>
    <t>bovpg.net</t>
  </si>
  <si>
    <t>5pointsbank.com</t>
  </si>
  <si>
    <t>oilchange.website</t>
  </si>
  <si>
    <t>weiyangwang.cn</t>
  </si>
  <si>
    <t>deltatajhiz.ir</t>
  </si>
  <si>
    <t>gzip.org</t>
  </si>
  <si>
    <t>buckyinwonderland.tumblr.com</t>
  </si>
  <si>
    <t>kairosity.tumblr.com</t>
  </si>
  <si>
    <t>nakaz.com.ua</t>
  </si>
  <si>
    <t>kristaller.ru</t>
  </si>
  <si>
    <t>kontakt.by</t>
  </si>
  <si>
    <t>kookong.com</t>
  </si>
  <si>
    <t>funnygames.com.co</t>
  </si>
  <si>
    <t>techtechnik.com</t>
  </si>
  <si>
    <t>whychristmas.com</t>
  </si>
  <si>
    <t>pzps.pl</t>
  </si>
  <si>
    <t>empleos.do</t>
  </si>
  <si>
    <t>globalis.no</t>
  </si>
  <si>
    <t>heixiutv.xyz</t>
  </si>
  <si>
    <t>wakarueconomics.com</t>
  </si>
  <si>
    <t>rubies.com</t>
  </si>
  <si>
    <t>cocmat.com</t>
  </si>
  <si>
    <t>xxlgastro.pl</t>
  </si>
  <si>
    <t>chat.app</t>
  </si>
  <si>
    <t>davisadvantage.com</t>
  </si>
  <si>
    <t>eriginalbooks.com</t>
  </si>
  <si>
    <t>findspecials.co.za</t>
  </si>
  <si>
    <t>imanageshare.com</t>
  </si>
  <si>
    <t>concursoscopec.com.br</t>
  </si>
  <si>
    <t>zip-corvette.com</t>
  </si>
  <si>
    <t>uvillage.com</t>
  </si>
  <si>
    <t>novastar-led.com</t>
  </si>
  <si>
    <t>signelements.com</t>
  </si>
  <si>
    <t>avemariasingles.com</t>
  </si>
  <si>
    <t>findify.io</t>
  </si>
  <si>
    <t>miseshispano.org</t>
  </si>
  <si>
    <t>obonjan-island.com</t>
  </si>
  <si>
    <t>playbackonline.ca</t>
  </si>
  <si>
    <t>line-hr.jp</t>
  </si>
  <si>
    <t>devin.com.br</t>
  </si>
  <si>
    <t>thegridsapp.com</t>
  </si>
  <si>
    <t>nestlepurinacareers.com</t>
  </si>
  <si>
    <t>artistopedia.com</t>
  </si>
  <si>
    <t>realbrest.by</t>
  </si>
  <si>
    <t>valiasr255.ir</t>
  </si>
  <si>
    <t>taxe.pl</t>
  </si>
  <si>
    <t>goaltogoals.com</t>
  </si>
  <si>
    <t>gadgets-catalog.com</t>
  </si>
  <si>
    <t>moderskeppet.se</t>
  </si>
  <si>
    <t>catchd.net</t>
  </si>
  <si>
    <t>3ali3.ir</t>
  </si>
  <si>
    <t>superiorengineering.com.au</t>
  </si>
  <si>
    <t>weimengtw.com</t>
  </si>
  <si>
    <t>neoparaiso.com</t>
  </si>
  <si>
    <t>tpb.com.my</t>
  </si>
  <si>
    <t>barby.co.il</t>
  </si>
  <si>
    <t>peruhop.com</t>
  </si>
  <si>
    <t>nassermaalomat.com</t>
  </si>
  <si>
    <t>rosaagustina.cl</t>
  </si>
  <si>
    <t>superwomenmania.com</t>
  </si>
  <si>
    <t>primehairysex.com</t>
  </si>
  <si>
    <t>veracamilla.nl</t>
  </si>
  <si>
    <t>jpavdvd.com</t>
  </si>
  <si>
    <t>chinaculture.org</t>
  </si>
  <si>
    <t>bigefuli.space</t>
  </si>
  <si>
    <t>sportstiming.dk</t>
  </si>
  <si>
    <t>artpartner.com</t>
  </si>
  <si>
    <t>kyonggiup.com</t>
  </si>
  <si>
    <t>legends1004.tumblr.com</t>
  </si>
  <si>
    <t>smiling.video</t>
  </si>
  <si>
    <t>lauxanh.us</t>
  </si>
  <si>
    <t>optimus.lv</t>
  </si>
  <si>
    <t>bhsi.org</t>
  </si>
  <si>
    <t>oabma.org.br</t>
  </si>
  <si>
    <t>ticketmais.com.br</t>
  </si>
  <si>
    <t>wm-scaffold.com</t>
  </si>
  <si>
    <t>playtoongames.com</t>
  </si>
  <si>
    <t>businesslike.ru</t>
  </si>
  <si>
    <t>okgcw.com</t>
  </si>
  <si>
    <t>gongwt.com</t>
  </si>
  <si>
    <t>spainsellers.com</t>
  </si>
  <si>
    <t>gigatron.rs</t>
  </si>
  <si>
    <t>marilyn.ca</t>
  </si>
  <si>
    <t>isquaredsoftware.com</t>
  </si>
  <si>
    <t>pcdreams.com.sg</t>
  </si>
  <si>
    <t>cangal-web.com</t>
  </si>
  <si>
    <t>ohmbet.com</t>
  </si>
  <si>
    <t>lanordica-extraflame.com</t>
  </si>
  <si>
    <t>pymesfuturo.com</t>
  </si>
  <si>
    <t>tekonly.com</t>
  </si>
  <si>
    <t>toptal.net</t>
  </si>
  <si>
    <t>express-career.info</t>
  </si>
  <si>
    <t>bestcoloringpages.com</t>
  </si>
  <si>
    <t>gsm-sudan.com</t>
  </si>
  <si>
    <t>ihiresalespeople.com</t>
  </si>
  <si>
    <t>masiradm.com</t>
  </si>
  <si>
    <t>yamatocrew.jp</t>
  </si>
  <si>
    <t>penarikbecha.tumblr.com</t>
  </si>
  <si>
    <t>debenhams-careers.com</t>
  </si>
  <si>
    <t>dairynz.co.nz</t>
  </si>
  <si>
    <t>darmawan.my.id</t>
  </si>
  <si>
    <t>quoterunner.co</t>
  </si>
  <si>
    <t>amtrakcascades.com</t>
  </si>
  <si>
    <t>aliceisinlesbianwonderlandagain.tumblr.com</t>
  </si>
  <si>
    <t>skyland.net.cn</t>
  </si>
  <si>
    <t>lovely-seoul-girl.tumblr.com</t>
  </si>
  <si>
    <t>darkfate.org</t>
  </si>
  <si>
    <t>parnak.co</t>
  </si>
  <si>
    <t>eyenub.com</t>
  </si>
  <si>
    <t>commstrader.com</t>
  </si>
  <si>
    <t>topia.com.ar</t>
  </si>
  <si>
    <t>dimigo.hs.kr</t>
  </si>
  <si>
    <t>nasheptala.org</t>
  </si>
  <si>
    <t>property-guru.co.nz</t>
  </si>
  <si>
    <t>mountain-goats.com</t>
  </si>
  <si>
    <t>discount-apotheke.de</t>
  </si>
  <si>
    <t>app-ranking.net</t>
  </si>
  <si>
    <t>ptbus.com.tw</t>
  </si>
  <si>
    <t>thesuburbanmom.com</t>
  </si>
  <si>
    <t>cidadelabrasil.blogspot.com.br</t>
  </si>
  <si>
    <t>wokew.com</t>
  </si>
  <si>
    <t>laboutiqueduvolet.com</t>
  </si>
  <si>
    <t>jafco.co.jp</t>
  </si>
  <si>
    <t>jey-brain.net</t>
  </si>
  <si>
    <t>tatasteeleurope.com</t>
  </si>
  <si>
    <t>ybmclass.com</t>
  </si>
  <si>
    <t>eliberico.com</t>
  </si>
  <si>
    <t>kanasys.com</t>
  </si>
  <si>
    <t>raovat3s.com</t>
  </si>
  <si>
    <t>opsobjects.com</t>
  </si>
  <si>
    <t>needacar.co.za</t>
  </si>
  <si>
    <t>medstatistic.ru</t>
  </si>
  <si>
    <t>superrtl.de</t>
  </si>
  <si>
    <t>perbanas.id</t>
  </si>
  <si>
    <t>spellforce.com</t>
  </si>
  <si>
    <t>roxot.com</t>
  </si>
  <si>
    <t>shopbadmintononline.com</t>
  </si>
  <si>
    <t>tripbeat.com</t>
  </si>
  <si>
    <t>delock.com</t>
  </si>
  <si>
    <t>famosasnuas.info</t>
  </si>
  <si>
    <t>chtojebudet.ru</t>
  </si>
  <si>
    <t>motocross-gum.at.ua</t>
  </si>
  <si>
    <t>regierung-mv.de</t>
  </si>
  <si>
    <t>domoneynews.com</t>
  </si>
  <si>
    <t>sun-a.com</t>
  </si>
  <si>
    <t>nn-models.review</t>
  </si>
  <si>
    <t>go-macaron.com</t>
  </si>
  <si>
    <t>dee.cc</t>
  </si>
  <si>
    <t>rox.co.uk</t>
  </si>
  <si>
    <t>sensortower-china.com</t>
  </si>
  <si>
    <t>illinoisairteam.net</t>
  </si>
  <si>
    <t>pantyhoseimages.com</t>
  </si>
  <si>
    <t>savannahmulti-list.com</t>
  </si>
  <si>
    <t>amritahospital.org</t>
  </si>
  <si>
    <t>talefull.com</t>
  </si>
  <si>
    <t>rokkatei-eshop.com</t>
  </si>
  <si>
    <t>koogawa.com</t>
  </si>
  <si>
    <t>snmmd.nl</t>
  </si>
  <si>
    <t>igorsirotov.com</t>
  </si>
  <si>
    <t>rbsdirect.com.br</t>
  </si>
  <si>
    <t>rrzxw.net</t>
  </si>
  <si>
    <t>delcampe.com</t>
  </si>
  <si>
    <t>fenixdeaf.com</t>
  </si>
  <si>
    <t>theplasmacentre.com</t>
  </si>
  <si>
    <t>hotsexybeauty.club</t>
  </si>
  <si>
    <t>documentary.su</t>
  </si>
  <si>
    <t>dog-health-guide.org</t>
  </si>
  <si>
    <t>ayurvedforlife.com</t>
  </si>
  <si>
    <t>alexeytrudov.com</t>
  </si>
  <si>
    <t>17tour.com.tw</t>
  </si>
  <si>
    <t>indo-mod.com</t>
  </si>
  <si>
    <t>visitnewengland.com</t>
  </si>
  <si>
    <t>xxxvrsites.com</t>
  </si>
  <si>
    <t>independenttravelcats.com</t>
  </si>
  <si>
    <t>henrypride.com</t>
  </si>
  <si>
    <t>90dyoo.com</t>
  </si>
  <si>
    <t>daj.co.jp</t>
  </si>
  <si>
    <t>ginzamag.com</t>
  </si>
  <si>
    <t>kinovit.org</t>
  </si>
  <si>
    <t>lncc.br</t>
  </si>
  <si>
    <t>oskarblues.com</t>
  </si>
  <si>
    <t>cemid.org</t>
  </si>
  <si>
    <t>whisperies.com</t>
  </si>
  <si>
    <t>mooble.com</t>
  </si>
  <si>
    <t>smartyhadaparty.com</t>
  </si>
  <si>
    <t>durgapurcity.co.in</t>
  </si>
  <si>
    <t>harpersbazaar.com.tr</t>
  </si>
  <si>
    <t>forced-porn.org</t>
  </si>
  <si>
    <t>do503.com</t>
  </si>
  <si>
    <t>squirtingsextube.com</t>
  </si>
  <si>
    <t>tianara.wordpress.com</t>
  </si>
  <si>
    <t>megamall.ge</t>
  </si>
  <si>
    <t>year13.com.au</t>
  </si>
  <si>
    <t>jerrydallal.com</t>
  </si>
  <si>
    <t>frictionlabs.com</t>
  </si>
  <si>
    <t>iris.tmall.com</t>
  </si>
  <si>
    <t>kashiwazaki.lg.jp</t>
  </si>
  <si>
    <t>woxikon.co</t>
  </si>
  <si>
    <t>dingwei.tv</t>
  </si>
  <si>
    <t>www.kemerovo.ru</t>
  </si>
  <si>
    <t>play-play.ru</t>
  </si>
  <si>
    <t>lemoius.com</t>
  </si>
  <si>
    <t>social-member.com</t>
  </si>
  <si>
    <t>simadm.ru</t>
  </si>
  <si>
    <t>datamodle.com</t>
  </si>
  <si>
    <t>aifei.com</t>
  </si>
  <si>
    <t>materialconcurseirofederal.blogspot.com.br</t>
  </si>
  <si>
    <t>e-taranko.com</t>
  </si>
  <si>
    <t>smartwebsolutions.org</t>
  </si>
  <si>
    <t>kmanifestation.com</t>
  </si>
  <si>
    <t>palined.com</t>
  </si>
  <si>
    <t>flinders.org.au</t>
  </si>
  <si>
    <t>e-stopwatch.eu</t>
  </si>
  <si>
    <t>gr1.link</t>
  </si>
  <si>
    <t>aboutflr.com</t>
  </si>
  <si>
    <t>chudesalegko.ru</t>
  </si>
  <si>
    <t>carbosynth.com</t>
  </si>
  <si>
    <t>ava-news.ir</t>
  </si>
  <si>
    <t>hushpuppies.com.au</t>
  </si>
  <si>
    <t>ovir.org.ua</t>
  </si>
  <si>
    <t>xn--i6q789c.com</t>
  </si>
  <si>
    <t>nsdbi.co.jp</t>
  </si>
  <si>
    <t>kirishima.it</t>
  </si>
  <si>
    <t>rosecitycomiccon.com</t>
  </si>
  <si>
    <t>theaffiliatetitan.com</t>
  </si>
  <si>
    <t>teleconsul.it</t>
  </si>
  <si>
    <t>shopminiusa.com</t>
  </si>
  <si>
    <t>acehints.com</t>
  </si>
  <si>
    <t>g-circle.com</t>
  </si>
  <si>
    <t>insarticle.com</t>
  </si>
  <si>
    <t>abadanums.ac.ir</t>
  </si>
  <si>
    <t>fkf.hu</t>
  </si>
  <si>
    <t>joboolo.net</t>
  </si>
  <si>
    <t>tiantaojie.com</t>
  </si>
  <si>
    <t>eclkmpbn.com</t>
  </si>
  <si>
    <t>juchgasse11.at</t>
  </si>
  <si>
    <t>haveaheartcc.com</t>
  </si>
  <si>
    <t>f2s.com</t>
  </si>
  <si>
    <t>al3inmoon.com</t>
  </si>
  <si>
    <t>freegamesaz.com</t>
  </si>
  <si>
    <t>agro-business.com.ua</t>
  </si>
  <si>
    <t>vrakastravel.gr</t>
  </si>
  <si>
    <t>goformz.com</t>
  </si>
  <si>
    <t>eloquens.com</t>
  </si>
  <si>
    <t>talkingphilosophy.com</t>
  </si>
  <si>
    <t>sophos.net</t>
  </si>
  <si>
    <t>tastypussytube.com</t>
  </si>
  <si>
    <t>atc-sim.com</t>
  </si>
  <si>
    <t>kleinbank.com</t>
  </si>
  <si>
    <t>daily-tarot-girl.com</t>
  </si>
  <si>
    <t>shinjuku-busterminal.co.jp</t>
  </si>
  <si>
    <t>agner.org</t>
  </si>
  <si>
    <t>lalschools.com</t>
  </si>
  <si>
    <t>internetpatika.hu</t>
  </si>
  <si>
    <t>peschool.com.cn</t>
  </si>
  <si>
    <t>pentax.com</t>
  </si>
  <si>
    <t>salamunpicassa.blogspot.co.id</t>
  </si>
  <si>
    <t>museum-joanneum.at</t>
  </si>
  <si>
    <t>bladegallery.com</t>
  </si>
  <si>
    <t>qplay.cz</t>
  </si>
  <si>
    <t>yeuthehinh.com</t>
  </si>
  <si>
    <t>mixriofm.uol.com.br</t>
  </si>
  <si>
    <t>ezenac.co.kr</t>
  </si>
  <si>
    <t>domaincorrector.top</t>
  </si>
  <si>
    <t>brinnam.com</t>
  </si>
  <si>
    <t>mp3hazinem.com</t>
  </si>
  <si>
    <t>ns1.com</t>
  </si>
  <si>
    <t>arrs.org</t>
  </si>
  <si>
    <t>weheartastoria.com</t>
  </si>
  <si>
    <t>koffer24.de</t>
  </si>
  <si>
    <t>datascienceschool.net</t>
  </si>
  <si>
    <t>growshops.fr</t>
  </si>
  <si>
    <t>luminaid.com</t>
  </si>
  <si>
    <t>opencnam.com</t>
  </si>
  <si>
    <t>sportsevents365.com</t>
  </si>
  <si>
    <t>icentre.hu</t>
  </si>
  <si>
    <t>giochi.com</t>
  </si>
  <si>
    <t>hiddencityphila.org</t>
  </si>
  <si>
    <t>getinspired.no</t>
  </si>
  <si>
    <t>oldmos.ru</t>
  </si>
  <si>
    <t>generalquizz.com</t>
  </si>
  <si>
    <t>oblacco.com</t>
  </si>
  <si>
    <t>boschrexroth-us.com</t>
  </si>
  <si>
    <t>carvetube.com</t>
  </si>
  <si>
    <t>basketball-bund.net</t>
  </si>
  <si>
    <t>valueablegem.blogspot.in</t>
  </si>
  <si>
    <t>zeno-watch.ch</t>
  </si>
  <si>
    <t>qcwxjs.com</t>
  </si>
  <si>
    <t>windstreambusiness.com</t>
  </si>
  <si>
    <t>kroliczekdoswiadczalny.pl</t>
  </si>
  <si>
    <t>aerorich.ru</t>
  </si>
  <si>
    <t>daziusa.com</t>
  </si>
  <si>
    <t>crackzila.com</t>
  </si>
  <si>
    <t>saopauloantiga.com.br</t>
  </si>
  <si>
    <t>e-myholiday.com</t>
  </si>
  <si>
    <t>uchebnik-online.net</t>
  </si>
  <si>
    <t>bontact.com</t>
  </si>
  <si>
    <t>edupics.com</t>
  </si>
  <si>
    <t>radioheart.ru</t>
  </si>
  <si>
    <t>riskology.co</t>
  </si>
  <si>
    <t>jobresponsibilities.org</t>
  </si>
  <si>
    <t>69gv.net</t>
  </si>
  <si>
    <t>apostolica.com.br</t>
  </si>
  <si>
    <t>beiwaiclass.com</t>
  </si>
  <si>
    <t>datingtestsieger.de</t>
  </si>
  <si>
    <t>megacabs.com</t>
  </si>
  <si>
    <t>huddlebuy.co.uk</t>
  </si>
  <si>
    <t>masukin.top</t>
  </si>
  <si>
    <t>altabooks.com.br</t>
  </si>
  <si>
    <t>tenkarausa.com</t>
  </si>
  <si>
    <t>northwestbeauties.com</t>
  </si>
  <si>
    <t>roboshayka.ru</t>
  </si>
  <si>
    <t>leathersatchel.com</t>
  </si>
  <si>
    <t>smartketer.com</t>
  </si>
  <si>
    <t>naganokeiki.co.jp</t>
  </si>
  <si>
    <t>genteflow.website</t>
  </si>
  <si>
    <t>unpocodetodo.info</t>
  </si>
  <si>
    <t>ekr.or.kr</t>
  </si>
  <si>
    <t>ftconline.in</t>
  </si>
  <si>
    <t>hitsmusiquesannees80.com</t>
  </si>
  <si>
    <t>hornettube.com</t>
  </si>
  <si>
    <t>hamptons-magazine.com</t>
  </si>
  <si>
    <t>clickpaint.jp</t>
  </si>
  <si>
    <t>pdfcombine.com</t>
  </si>
  <si>
    <t>mypage.vn</t>
  </si>
  <si>
    <t>gzrici.com</t>
  </si>
  <si>
    <t>belajarislamsunnah.com</t>
  </si>
  <si>
    <t>okayama-airport.org</t>
  </si>
  <si>
    <t>patriotnewsdaily.com</t>
  </si>
  <si>
    <t>atksolutions.com</t>
  </si>
  <si>
    <t>videosfodagay.com</t>
  </si>
  <si>
    <t>mychild.gov.au</t>
  </si>
  <si>
    <t>stripe-intl.com</t>
  </si>
  <si>
    <t>k1688.cn</t>
  </si>
  <si>
    <t>fanlimofang.com</t>
  </si>
  <si>
    <t>eyerim.ro</t>
  </si>
  <si>
    <t>solidchanger.com</t>
  </si>
  <si>
    <t>iitrust.ru</t>
  </si>
  <si>
    <t>global-cars.com.ua</t>
  </si>
  <si>
    <t>tenkan.info</t>
  </si>
  <si>
    <t>etsstar.com</t>
  </si>
  <si>
    <t>gardenandhome.co.za</t>
  </si>
  <si>
    <t>bionewscentral.com</t>
  </si>
  <si>
    <t>benotto.com</t>
  </si>
  <si>
    <t>oksavingsbank.com</t>
  </si>
  <si>
    <t>abhedanandamahavidyalaya.in</t>
  </si>
  <si>
    <t>telugu70mm.com</t>
  </si>
  <si>
    <t>valnoressa.com</t>
  </si>
  <si>
    <t>derechocomercial.edu.uy</t>
  </si>
  <si>
    <t>itwhitepapers.com</t>
  </si>
  <si>
    <t>accellconnect.com</t>
  </si>
  <si>
    <t>vwbuswelt.de</t>
  </si>
  <si>
    <t>mahtem.com</t>
  </si>
  <si>
    <t>thaibizchina.com</t>
  </si>
  <si>
    <t>ukrfonts.com</t>
  </si>
  <si>
    <t>cbc.rs</t>
  </si>
  <si>
    <t>vivo.vn</t>
  </si>
  <si>
    <t>travestichat.fr</t>
  </si>
  <si>
    <t>static-caravan.co.uk</t>
  </si>
  <si>
    <t>originalsex.ch</t>
  </si>
  <si>
    <t>npmshops.com</t>
  </si>
  <si>
    <t>compraunilever.com.br</t>
  </si>
  <si>
    <t>fibercorp.com.ar</t>
  </si>
  <si>
    <t>firewoodfx.com</t>
  </si>
  <si>
    <t>xamidea.in</t>
  </si>
  <si>
    <t>cifshanghai.com</t>
  </si>
  <si>
    <t>niktanclub.com</t>
  </si>
  <si>
    <t>eburgdosug.net</t>
  </si>
  <si>
    <t>humanrace.co.uk</t>
  </si>
  <si>
    <t>giviusa.com</t>
  </si>
  <si>
    <t>countrythunder.com</t>
  </si>
  <si>
    <t>buyandsellph.com</t>
  </si>
  <si>
    <t>stanfy.com</t>
  </si>
  <si>
    <t>smartbitco.club</t>
  </si>
  <si>
    <t>planetminis.com</t>
  </si>
  <si>
    <t>0773time.com</t>
  </si>
  <si>
    <t>satrack.com</t>
  </si>
  <si>
    <t>cfnmstar.com</t>
  </si>
  <si>
    <t>e15.com</t>
  </si>
  <si>
    <t>nameideasgenerator.com</t>
  </si>
  <si>
    <t>fotojoin.ru</t>
  </si>
  <si>
    <t>internetcafem.com</t>
  </si>
  <si>
    <t>edisonews.com</t>
  </si>
  <si>
    <t>globalcollect.com</t>
  </si>
  <si>
    <t>wyldeplayground.net</t>
  </si>
  <si>
    <t>erse.pt</t>
  </si>
  <si>
    <t>yunc.org</t>
  </si>
  <si>
    <t>neuspeed.com</t>
  </si>
  <si>
    <t>lanmaoly.com</t>
  </si>
  <si>
    <t>sitmeanssit.com</t>
  </si>
  <si>
    <t>kakskazat.com</t>
  </si>
  <si>
    <t>whhouse.com</t>
  </si>
  <si>
    <t>sbg.org.sg</t>
  </si>
  <si>
    <t>wheelsshop.de</t>
  </si>
  <si>
    <t>geinouhouse.com</t>
  </si>
  <si>
    <t>vedantaresources.com</t>
  </si>
  <si>
    <t>zwilling.tmall.com</t>
  </si>
  <si>
    <t>mescom.org.in</t>
  </si>
  <si>
    <t>ismailhakkialtuntas.com</t>
  </si>
  <si>
    <t>zxysz.com</t>
  </si>
  <si>
    <t>transgirls-magazin.com</t>
  </si>
  <si>
    <t>sexmamas.com</t>
  </si>
  <si>
    <t>arquimaster.com.ar</t>
  </si>
  <si>
    <t>sylvierdoc.wordpress.com</t>
  </si>
  <si>
    <t>sweetcams.me</t>
  </si>
  <si>
    <t>tarif-douanier.com</t>
  </si>
  <si>
    <t>eduqa.me</t>
  </si>
  <si>
    <t>cualbondi.com.ar</t>
  </si>
  <si>
    <t>thebetterhealthstore.com</t>
  </si>
  <si>
    <t>nogoblinsallowed.com</t>
  </si>
  <si>
    <t>symauth.com</t>
  </si>
  <si>
    <t>emcfastpass.com</t>
  </si>
  <si>
    <t>droptuts.com</t>
  </si>
  <si>
    <t>torwallet.com</t>
  </si>
  <si>
    <t>pragmaticstudio.com</t>
  </si>
  <si>
    <t>bequietgame.com</t>
  </si>
  <si>
    <t>lsbf.edu.sg</t>
  </si>
  <si>
    <t>paymenthighway.io</t>
  </si>
  <si>
    <t>shara-tv.net</t>
  </si>
  <si>
    <t>iledy.ru</t>
  </si>
  <si>
    <t>silverbegeni.com</t>
  </si>
  <si>
    <t>czarne.com.pl</t>
  </si>
  <si>
    <t>volkswagenforum.co.uk</t>
  </si>
  <si>
    <t>ganarchance.com</t>
  </si>
  <si>
    <t>shywqc.com</t>
  </si>
  <si>
    <t>royalmailgroup.net</t>
  </si>
  <si>
    <t>roland.co.uk</t>
  </si>
  <si>
    <t>belnatio-golf.com</t>
  </si>
  <si>
    <t>icarbonx.com</t>
  </si>
  <si>
    <t>isitt.ma</t>
  </si>
  <si>
    <t>uka-p.com</t>
  </si>
  <si>
    <t>theaerodrome.com</t>
  </si>
  <si>
    <t>ottobock.com</t>
  </si>
  <si>
    <t>divein.com</t>
  </si>
  <si>
    <t>sustavu.ru</t>
  </si>
  <si>
    <t>openmarco.com</t>
  </si>
  <si>
    <t>amytronics.com</t>
  </si>
  <si>
    <t>espaciochus.com</t>
  </si>
  <si>
    <t>kristendom.dk</t>
  </si>
  <si>
    <t>fromkato.com</t>
  </si>
  <si>
    <t>webeyecms.com</t>
  </si>
  <si>
    <t>yacy.net</t>
  </si>
  <si>
    <t>cvbux.com</t>
  </si>
  <si>
    <t>legalapp.gov.co</t>
  </si>
  <si>
    <t>easyquitblog.com</t>
  </si>
  <si>
    <t>contentbeautywellbeing.com</t>
  </si>
  <si>
    <t>spanishconjugation.net</t>
  </si>
  <si>
    <t>loewenforum.de</t>
  </si>
  <si>
    <t>abkhazia.ru</t>
  </si>
  <si>
    <t>snclubs.com</t>
  </si>
  <si>
    <t>boite-mails.com</t>
  </si>
  <si>
    <t>restbet134.com</t>
  </si>
  <si>
    <t>brokerkf.ru</t>
  </si>
  <si>
    <t>essilorchina.com</t>
  </si>
  <si>
    <t>carykluk.cz</t>
  </si>
  <si>
    <t>leftymovie.com</t>
  </si>
  <si>
    <t>sharescope.co.uk</t>
  </si>
  <si>
    <t>boosterjuice.com</t>
  </si>
  <si>
    <t>goerlitz.de</t>
  </si>
  <si>
    <t>24kitchen.pt</t>
  </si>
  <si>
    <t>chr-hansen.com</t>
  </si>
  <si>
    <t>wheelfire.com</t>
  </si>
  <si>
    <t>hastingsobserver.co.uk</t>
  </si>
  <si>
    <t>supalai.com</t>
  </si>
  <si>
    <t>ilovejapan.co.th</t>
  </si>
  <si>
    <t>caseshot.net</t>
  </si>
  <si>
    <t>smkn1metro.sch.id</t>
  </si>
  <si>
    <t>hodo.biz</t>
  </si>
  <si>
    <t>zefen.com</t>
  </si>
  <si>
    <t>updatingmedia.com</t>
  </si>
  <si>
    <t>softwaremedia.com</t>
  </si>
  <si>
    <t>csgo-bolt.ru</t>
  </si>
  <si>
    <t>bahayofw.com</t>
  </si>
  <si>
    <t>dieelektronikerseite.de</t>
  </si>
  <si>
    <t>gotham-magazine.com</t>
  </si>
  <si>
    <t>singlemanstravel.com</t>
  </si>
  <si>
    <t>azuleon.org</t>
  </si>
  <si>
    <t>game4.ir</t>
  </si>
  <si>
    <t>libfl.ru</t>
  </si>
  <si>
    <t>servicevie.com</t>
  </si>
  <si>
    <t>bossingwa.info</t>
  </si>
  <si>
    <t>zontan.com</t>
  </si>
  <si>
    <t>qgsydw.com</t>
  </si>
  <si>
    <t>massageaddict.ca</t>
  </si>
  <si>
    <t>piter.my</t>
  </si>
  <si>
    <t>inafarawaygalaxy.com</t>
  </si>
  <si>
    <t>we.net.bd</t>
  </si>
  <si>
    <t>cluebees.com</t>
  </si>
  <si>
    <t>bettingtop10.com</t>
  </si>
  <si>
    <t>kirtlandfcu.org</t>
  </si>
  <si>
    <t>30btc.com</t>
  </si>
  <si>
    <t>veaporno.com</t>
  </si>
  <si>
    <t>iwantgreatcare.org</t>
  </si>
  <si>
    <t>dvo.ru</t>
  </si>
  <si>
    <t>doctor-navi.jp</t>
  </si>
  <si>
    <t>chkadels.com</t>
  </si>
  <si>
    <t>metropolnews.info</t>
  </si>
  <si>
    <t>oost-vlaanderen.be</t>
  </si>
  <si>
    <t>rusutsu.co.jp</t>
  </si>
  <si>
    <t>3513.com.cn</t>
  </si>
  <si>
    <t>regreestr.com</t>
  </si>
  <si>
    <t>thehandmadehome.net</t>
  </si>
  <si>
    <t>webstorecheckout.com</t>
  </si>
  <si>
    <t>hindivishwa.org</t>
  </si>
  <si>
    <t>openrevista.com</t>
  </si>
  <si>
    <t>krauserpua.com</t>
  </si>
  <si>
    <t>hobbyuccelli.it</t>
  </si>
  <si>
    <t>2lin.cc</t>
  </si>
  <si>
    <t>pengeluarantogel.org</t>
  </si>
  <si>
    <t>redaroume.gr</t>
  </si>
  <si>
    <t>domybytypozemky.cz</t>
  </si>
  <si>
    <t>zenisoku.com</t>
  </si>
  <si>
    <t>bsnlplans.in</t>
  </si>
  <si>
    <t>designtube.org</t>
  </si>
  <si>
    <t>vietphd.org</t>
  </si>
  <si>
    <t>freshsparks.com</t>
  </si>
  <si>
    <t>marsalalive.it</t>
  </si>
  <si>
    <t>communitech.ca</t>
  </si>
  <si>
    <t>sugiyaku.or.jp</t>
  </si>
  <si>
    <t>mednote.in</t>
  </si>
  <si>
    <t>lovelcheck.us</t>
  </si>
  <si>
    <t>vivre-shop.jp</t>
  </si>
  <si>
    <t>autoverleden.nl</t>
  </si>
  <si>
    <t>freelancefolder.com</t>
  </si>
  <si>
    <t>drakor-id.com</t>
  </si>
  <si>
    <t>allergen.com.tw</t>
  </si>
  <si>
    <t>complemex.com</t>
  </si>
  <si>
    <t>topdoctors.mx</t>
  </si>
  <si>
    <t>bia.su</t>
  </si>
  <si>
    <t>techplayers.co.za</t>
  </si>
  <si>
    <t>baodientu24.com</t>
  </si>
  <si>
    <t>triumphmotorcycles.es</t>
  </si>
  <si>
    <t>city-walks.info</t>
  </si>
  <si>
    <t>masrawytv1.net</t>
  </si>
  <si>
    <t>shakespeareandcompany.com</t>
  </si>
  <si>
    <t>fitthumb.com</t>
  </si>
  <si>
    <t>shortstatusquotes.com</t>
  </si>
  <si>
    <t>xgsm.pl</t>
  </si>
  <si>
    <t>christianfaithpublishing.com</t>
  </si>
  <si>
    <t>qalubiaedu.org</t>
  </si>
  <si>
    <t>arthistoryarchive.com</t>
  </si>
  <si>
    <t>utp.br</t>
  </si>
  <si>
    <t>mycampuslink.com</t>
  </si>
  <si>
    <t>yoocare.com</t>
  </si>
  <si>
    <t>ahujaradios.co.in</t>
  </si>
  <si>
    <t>yesmas.info</t>
  </si>
  <si>
    <t>thefloorpro.com</t>
  </si>
  <si>
    <t>inpi.co.kr</t>
  </si>
  <si>
    <t>burmeseclassic.tv</t>
  </si>
  <si>
    <t>millionaireweb.it</t>
  </si>
  <si>
    <t>disurvey-id.com</t>
  </si>
  <si>
    <t>blogmania.hu</t>
  </si>
  <si>
    <t>arborteas.com</t>
  </si>
  <si>
    <t>harmonygear.com</t>
  </si>
  <si>
    <t>pcliga.com</t>
  </si>
  <si>
    <t>himpunanceritalawak.com</t>
  </si>
  <si>
    <t>disneylanddaily.com</t>
  </si>
  <si>
    <t>sunofabeach.com</t>
  </si>
  <si>
    <t>sexy-girls-tube.com</t>
  </si>
  <si>
    <t>elite-class.com</t>
  </si>
  <si>
    <t>quandoo.com.au</t>
  </si>
  <si>
    <t>anjiyou.com</t>
  </si>
  <si>
    <t>ikea-zuhause.at</t>
  </si>
  <si>
    <t>chinajiehun.com</t>
  </si>
  <si>
    <t>czechestrogenolit.com</t>
  </si>
  <si>
    <t>banana.ch</t>
  </si>
  <si>
    <t>bet777.be</t>
  </si>
  <si>
    <t>wacoisd.org</t>
  </si>
  <si>
    <t>manaresults.co.in</t>
  </si>
  <si>
    <t>cola507.com</t>
  </si>
  <si>
    <t>newseleven.in</t>
  </si>
  <si>
    <t>kruto.us</t>
  </si>
  <si>
    <t>seiko-astron.com</t>
  </si>
  <si>
    <t>dorroggi.ru</t>
  </si>
  <si>
    <t>nikevision.com</t>
  </si>
  <si>
    <t>cobeldarou.com</t>
  </si>
  <si>
    <t>zooserver.ru</t>
  </si>
  <si>
    <t>playersrevenge.com</t>
  </si>
  <si>
    <t>bmwforum.fi</t>
  </si>
  <si>
    <t>mkt-g.com</t>
  </si>
  <si>
    <t>84000.com.cn</t>
  </si>
  <si>
    <t>kyosfera.com</t>
  </si>
  <si>
    <t>cs2c.com.cn</t>
  </si>
  <si>
    <t>xiu.top</t>
  </si>
  <si>
    <t>portfolio-edu.ru</t>
  </si>
  <si>
    <t>citycruises.com</t>
  </si>
  <si>
    <t>rothenburg.de</t>
  </si>
  <si>
    <t>raw-alignment.com</t>
  </si>
  <si>
    <t>angelsoflondon.com</t>
  </si>
  <si>
    <t>elephantdrive.com</t>
  </si>
  <si>
    <t>otterbox.fr</t>
  </si>
  <si>
    <t>britainfromabove.org.uk</t>
  </si>
  <si>
    <t>alakmalak.com</t>
  </si>
  <si>
    <t>qonlineshop.com</t>
  </si>
  <si>
    <t>rebellyon.info</t>
  </si>
  <si>
    <t>felinecrf.org</t>
  </si>
  <si>
    <t>tln.edu.ee</t>
  </si>
  <si>
    <t>one-docs.com</t>
  </si>
  <si>
    <t>deinsportplatz.de</t>
  </si>
  <si>
    <t>rss.com</t>
  </si>
  <si>
    <t>pdf-downloader.com</t>
  </si>
  <si>
    <t>misaves.com</t>
  </si>
  <si>
    <t>kindgreenbuds.com</t>
  </si>
  <si>
    <t>anes.gr</t>
  </si>
  <si>
    <t>grandphone.ru</t>
  </si>
  <si>
    <t>4-you.net</t>
  </si>
  <si>
    <t>500pxdownload.com</t>
  </si>
  <si>
    <t>ajans32.com</t>
  </si>
  <si>
    <t>paxii.de</t>
  </si>
  <si>
    <t>diapedia.org</t>
  </si>
  <si>
    <t>vagabondjourney.com</t>
  </si>
  <si>
    <t>ibet.uk.com</t>
  </si>
  <si>
    <t>al-maktabeh.com</t>
  </si>
  <si>
    <t>skiltools.com</t>
  </si>
  <si>
    <t>morainepark.edu</t>
  </si>
  <si>
    <t>cfqn12315.com</t>
  </si>
  <si>
    <t>hostinger.kr</t>
  </si>
  <si>
    <t>maturewant.com</t>
  </si>
  <si>
    <t>xxxautomat.com</t>
  </si>
  <si>
    <t>miliboo.it</t>
  </si>
  <si>
    <t>puntoblanco.com.co</t>
  </si>
  <si>
    <t>best.org.ph</t>
  </si>
  <si>
    <t>mgt.jp</t>
  </si>
  <si>
    <t>papik.net</t>
  </si>
  <si>
    <t>illwillpress.com</t>
  </si>
  <si>
    <t>athlitiko.gr</t>
  </si>
  <si>
    <t>indemand.com</t>
  </si>
  <si>
    <t>pigizois.net</t>
  </si>
  <si>
    <t>hifreeads.co.uk</t>
  </si>
  <si>
    <t>dagotel.ru</t>
  </si>
  <si>
    <t>antiaging-life.info</t>
  </si>
  <si>
    <t>i-pic.ru</t>
  </si>
  <si>
    <t>6jav.com</t>
  </si>
  <si>
    <t>repairtechsolutions.com</t>
  </si>
  <si>
    <t>suhuishou.cc</t>
  </si>
  <si>
    <t>pdfsite.top</t>
  </si>
  <si>
    <t>clickstrkr.com</t>
  </si>
  <si>
    <t>priceshack.xyz</t>
  </si>
  <si>
    <t>dwnewreviews.review</t>
  </si>
  <si>
    <t>forthechef.com</t>
  </si>
  <si>
    <t>texascourses.org</t>
  </si>
  <si>
    <t>leopathu.com</t>
  </si>
  <si>
    <t>ayaoi.com.ar</t>
  </si>
  <si>
    <t>osmahab.com</t>
  </si>
  <si>
    <t>mirameyaprenderas.wordpress.com</t>
  </si>
  <si>
    <t>evilzone.org</t>
  </si>
  <si>
    <t>crowdrepublic.ru</t>
  </si>
  <si>
    <t>b2bmit.com</t>
  </si>
  <si>
    <t>londonlive.co.uk</t>
  </si>
  <si>
    <t>balkanandroid.com</t>
  </si>
  <si>
    <t>avkeys.ir</t>
  </si>
  <si>
    <t>radiomaster.ru</t>
  </si>
  <si>
    <t>ask-team7.com</t>
  </si>
  <si>
    <t>abuledu.org</t>
  </si>
  <si>
    <t>fctrip.cn</t>
  </si>
  <si>
    <t>maharishichannel.in</t>
  </si>
  <si>
    <t>muziker.es</t>
  </si>
  <si>
    <t>ncpdp.org</t>
  </si>
  <si>
    <t>laufhaus-iciparis.at</t>
  </si>
  <si>
    <t>valortabelafipe.com.br</t>
  </si>
  <si>
    <t>wowporn.us</t>
  </si>
  <si>
    <t>pdablog.ru</t>
  </si>
  <si>
    <t>ordtak.no</t>
  </si>
  <si>
    <t>programacion.com.py</t>
  </si>
  <si>
    <t>ooba.co.za</t>
  </si>
  <si>
    <t>foxint.com</t>
  </si>
  <si>
    <t>menu.az</t>
  </si>
  <si>
    <t>revedecombles.fr</t>
  </si>
  <si>
    <t>gastronomiavegana.org</t>
  </si>
  <si>
    <t>cosasdecome.es</t>
  </si>
  <si>
    <t>gsrmaths.in</t>
  </si>
  <si>
    <t>franklin.oh.us</t>
  </si>
  <si>
    <t>asexbox.com</t>
  </si>
  <si>
    <t>kmvid.com</t>
  </si>
  <si>
    <t>toptailieu.com</t>
  </si>
  <si>
    <t>forex-social.com</t>
  </si>
  <si>
    <t>jay-marvel.tumblr.com</t>
  </si>
  <si>
    <t>reptiles-of-ethiopia-and-eritrea.com</t>
  </si>
  <si>
    <t>komoorki.pl</t>
  </si>
  <si>
    <t>esound.cn</t>
  </si>
  <si>
    <t>hncz.gov.cn</t>
  </si>
  <si>
    <t>chartok.com</t>
  </si>
  <si>
    <t>khntusg.com.ua</t>
  </si>
  <si>
    <t>odsgexams.com</t>
  </si>
  <si>
    <t>thesouthpolegroup.com</t>
  </si>
  <si>
    <t>zaton.hr</t>
  </si>
  <si>
    <t>jav100.com</t>
  </si>
  <si>
    <t>iosdevweekly.com</t>
  </si>
  <si>
    <t>banes.me</t>
  </si>
  <si>
    <t>clicandpower.fr</t>
  </si>
  <si>
    <t>bluffworks.com</t>
  </si>
  <si>
    <t>hknu.ac.kr</t>
  </si>
  <si>
    <t>forumjizni.ru</t>
  </si>
  <si>
    <t>burnsco.co.nz</t>
  </si>
  <si>
    <t>apppcdownload.com</t>
  </si>
  <si>
    <t>xytc.edu.cn</t>
  </si>
  <si>
    <t>my-biz.ru</t>
  </si>
  <si>
    <t>cityoflondon.police.uk</t>
  </si>
  <si>
    <t>omnibuss.se</t>
  </si>
  <si>
    <t>gentiuno.com</t>
  </si>
  <si>
    <t>capacitymedia.com</t>
  </si>
  <si>
    <t>rocketrip.com</t>
  </si>
  <si>
    <t>amway.ch</t>
  </si>
  <si>
    <t>telecredit.cn</t>
  </si>
  <si>
    <t>doli.jp</t>
  </si>
  <si>
    <t>loveonthebeach.jp</t>
  </si>
  <si>
    <t>bogoglasnik.ru</t>
  </si>
  <si>
    <t>plusalp.com</t>
  </si>
  <si>
    <t>modestman.club</t>
  </si>
  <si>
    <t>primeminister.gr</t>
  </si>
  <si>
    <t>sanmiguelrealestate.com</t>
  </si>
  <si>
    <t>digitalcodes.in</t>
  </si>
  <si>
    <t>plando.co.il</t>
  </si>
  <si>
    <t>hemsleyandhemsley.com</t>
  </si>
  <si>
    <t>nemira.ro</t>
  </si>
  <si>
    <t>thecity.org</t>
  </si>
  <si>
    <t>zonasemi.com</t>
  </si>
  <si>
    <t>style-magazin.ch</t>
  </si>
  <si>
    <t>dikastis.blogspot.gr</t>
  </si>
  <si>
    <t>fragbite.com</t>
  </si>
  <si>
    <t>domboscoead.com.br</t>
  </si>
  <si>
    <t>sticknodes.com</t>
  </si>
  <si>
    <t>fazero.me</t>
  </si>
  <si>
    <t>vucke.sk</t>
  </si>
  <si>
    <t>creativedesign.tips</t>
  </si>
  <si>
    <t>3pd.com</t>
  </si>
  <si>
    <t>sledcomrf.ru</t>
  </si>
  <si>
    <t>domfialki.ru</t>
  </si>
  <si>
    <t>exchangebank.com</t>
  </si>
  <si>
    <t>kayokokoswimwear.com</t>
  </si>
  <si>
    <t>foroprovivienda.com</t>
  </si>
  <si>
    <t>algosec.com</t>
  </si>
  <si>
    <t>usufans.com</t>
  </si>
  <si>
    <t>kyotorailwaymuseum.jp</t>
  </si>
  <si>
    <t>vtmag.nl</t>
  </si>
  <si>
    <t>hocalwire.com</t>
  </si>
  <si>
    <t>ourwedding.com.mt</t>
  </si>
  <si>
    <t>eldoradofestival.com</t>
  </si>
  <si>
    <t>adineh121.ir</t>
  </si>
  <si>
    <t>xiaomi-mi24.ru</t>
  </si>
  <si>
    <t>android-apk.net</t>
  </si>
  <si>
    <t>uniquelifecare.com</t>
  </si>
  <si>
    <t>biyografi.net</t>
  </si>
  <si>
    <t>laxiu139.com</t>
  </si>
  <si>
    <t>soft-draw.blogspot.com.es</t>
  </si>
  <si>
    <t>stream-viewers.com</t>
  </si>
  <si>
    <t>dotbrandobservatory.com</t>
  </si>
  <si>
    <t>marketjs.com</t>
  </si>
  <si>
    <t>toyotaretention.com</t>
  </si>
  <si>
    <t>howtodrawmanga.com</t>
  </si>
  <si>
    <t>pornopopki.net</t>
  </si>
  <si>
    <t>fhsdschools.org</t>
  </si>
  <si>
    <t>oranwind.org</t>
  </si>
  <si>
    <t>holimood.com</t>
  </si>
  <si>
    <t>b2bmarketingzone.com</t>
  </si>
  <si>
    <t>awaz.tv</t>
  </si>
  <si>
    <t>aplusmall.jp</t>
  </si>
  <si>
    <t>placewell.in</t>
  </si>
  <si>
    <t>virtualfashion.com.br</t>
  </si>
  <si>
    <t>adiforums.com</t>
  </si>
  <si>
    <t>titansupport.com</t>
  </si>
  <si>
    <t>cocommercial.co</t>
  </si>
  <si>
    <t>mingxingku.com</t>
  </si>
  <si>
    <t>gnti.ru</t>
  </si>
  <si>
    <t>aquariomarinhodorio.com.br</t>
  </si>
  <si>
    <t>choosejarvis.com</t>
  </si>
  <si>
    <t>intorrent.clan.su</t>
  </si>
  <si>
    <t>aspergerforum.se</t>
  </si>
  <si>
    <t>lead2lease.com</t>
  </si>
  <si>
    <t>patya.com.tw</t>
  </si>
  <si>
    <t>muliatrack.com</t>
  </si>
  <si>
    <t>phaustokingdom.tumblr.com</t>
  </si>
  <si>
    <t>saintmarysdubai.org</t>
  </si>
  <si>
    <t>ksndmc.org</t>
  </si>
  <si>
    <t>biblio.by</t>
  </si>
  <si>
    <t>solitaire-spielen.de</t>
  </si>
  <si>
    <t>vegoresto.fr</t>
  </si>
  <si>
    <t>oncourselearning.com</t>
  </si>
  <si>
    <t>portnews.com.au</t>
  </si>
  <si>
    <t>assently.com</t>
  </si>
  <si>
    <t>kavatelecom.com</t>
  </si>
  <si>
    <t>2-hand.info</t>
  </si>
  <si>
    <t>deutsche-in-london.net</t>
  </si>
  <si>
    <t>darksoul-servers.com</t>
  </si>
  <si>
    <t>9alami.com</t>
  </si>
  <si>
    <t>royalmember.ir</t>
  </si>
  <si>
    <t>escoladerelacionamentos.com.br</t>
  </si>
  <si>
    <t>le118710.fr</t>
  </si>
  <si>
    <t>angobaixa.blogspot.com</t>
  </si>
  <si>
    <t>edibleperspective.com</t>
  </si>
  <si>
    <t>wago.de</t>
  </si>
  <si>
    <t>guidemap.az</t>
  </si>
  <si>
    <t>italyxp.com</t>
  </si>
  <si>
    <t>banchinhchu.com</t>
  </si>
  <si>
    <t>tenthousandcoffees.com</t>
  </si>
  <si>
    <t>vyborstroi.ru</t>
  </si>
  <si>
    <t>1819.ir</t>
  </si>
  <si>
    <t>abrsm.ac.uk</t>
  </si>
  <si>
    <t>giornalebianconero.it</t>
  </si>
  <si>
    <t>520763.com</t>
  </si>
  <si>
    <t>money2money.com.pl</t>
  </si>
  <si>
    <t>gxqianming.com</t>
  </si>
  <si>
    <t>nouhin-kiji.biz</t>
  </si>
  <si>
    <t>fishaways.co.za</t>
  </si>
  <si>
    <t>peugeotwebstore.com</t>
  </si>
  <si>
    <t>thaiarmedforce.com</t>
  </si>
  <si>
    <t>winity.io</t>
  </si>
  <si>
    <t>orangecoast.com</t>
  </si>
  <si>
    <t>eltham.edu.au</t>
  </si>
  <si>
    <t>radioddity.com</t>
  </si>
  <si>
    <t>baltcom.lv</t>
  </si>
  <si>
    <t>epiccodes.com</t>
  </si>
  <si>
    <t>ecomturbo.com</t>
  </si>
  <si>
    <t>stdtime.gov.tw</t>
  </si>
  <si>
    <t>tv3s.net</t>
  </si>
  <si>
    <t>polad.ir</t>
  </si>
  <si>
    <t>i-ne.co.jp</t>
  </si>
  <si>
    <t>e-consult-ag.de</t>
  </si>
  <si>
    <t>enisa.es</t>
  </si>
  <si>
    <t>ioumgahiggeotactic.download</t>
  </si>
  <si>
    <t>athenswalkingtours.gr</t>
  </si>
  <si>
    <t>latemotiv.com</t>
  </si>
  <si>
    <t>xxxeyes.com</t>
  </si>
  <si>
    <t>snapmingles.com</t>
  </si>
  <si>
    <t>jenniferlawrence.us</t>
  </si>
  <si>
    <t>dibujotecnico.com</t>
  </si>
  <si>
    <t>myenroll.com</t>
  </si>
  <si>
    <t>gamecareerguide.com</t>
  </si>
  <si>
    <t>skatepro.no</t>
  </si>
  <si>
    <t>jpegbay.it</t>
  </si>
  <si>
    <t>reedleycollege.edu</t>
  </si>
  <si>
    <t>dedada.net</t>
  </si>
  <si>
    <t>bruno-groening.org</t>
  </si>
  <si>
    <t>skr.ac.th</t>
  </si>
  <si>
    <t>mokong.com</t>
  </si>
  <si>
    <t>gincode.com</t>
  </si>
  <si>
    <t>travelsiteindia.com</t>
  </si>
  <si>
    <t>aussiefrogs.com</t>
  </si>
  <si>
    <t>rssrashtriya.org</t>
  </si>
  <si>
    <t>enqueteplus.com</t>
  </si>
  <si>
    <t>statofus.com</t>
  </si>
  <si>
    <t>maskanyaban.ir</t>
  </si>
  <si>
    <t>calligaris.it</t>
  </si>
  <si>
    <t>offerteadviceme.it</t>
  </si>
  <si>
    <t>houjin-db.com</t>
  </si>
  <si>
    <t>adultex.net</t>
  </si>
  <si>
    <t>pylint.org</t>
  </si>
  <si>
    <t>benefitsofkayaking.com</t>
  </si>
  <si>
    <t>workfromhomewatchdog.com</t>
  </si>
  <si>
    <t>santafe.org</t>
  </si>
  <si>
    <t>meiman.cn</t>
  </si>
  <si>
    <t>mediadelivery.io</t>
  </si>
  <si>
    <t>enargys.ru</t>
  </si>
  <si>
    <t>bst-moto.com</t>
  </si>
  <si>
    <t>growsextube.com</t>
  </si>
  <si>
    <t>gasworld.com</t>
  </si>
  <si>
    <t>modalove.com.br</t>
  </si>
  <si>
    <t>tonature.info</t>
  </si>
  <si>
    <t>duelingnetwork.com</t>
  </si>
  <si>
    <t>followsales.com</t>
  </si>
  <si>
    <t>officetally.com</t>
  </si>
  <si>
    <t>wc.pw</t>
  </si>
  <si>
    <t>4-family.com</t>
  </si>
  <si>
    <t>forsakenflyff.de</t>
  </si>
  <si>
    <t>mpanchang.com</t>
  </si>
  <si>
    <t>controlcapital.net</t>
  </si>
  <si>
    <t>pin.net.au</t>
  </si>
  <si>
    <t>elbyan.com</t>
  </si>
  <si>
    <t>airtime.com</t>
  </si>
  <si>
    <t>independenceaustralia.com</t>
  </si>
  <si>
    <t>paperman.com</t>
  </si>
  <si>
    <t>easy-geo-dns.com</t>
  </si>
  <si>
    <t>b-apteka.ru</t>
  </si>
  <si>
    <t>jokesoftheday.net</t>
  </si>
  <si>
    <t>zyrs.gov.cn</t>
  </si>
  <si>
    <t>strikkemekka.no</t>
  </si>
  <si>
    <t>tremendouswallpapers.com</t>
  </si>
  <si>
    <t>inv168.com</t>
  </si>
  <si>
    <t>surgeons.org</t>
  </si>
  <si>
    <t>bserexam.net</t>
  </si>
  <si>
    <t>nbs.go.tz</t>
  </si>
  <si>
    <t>wa-wd.com</t>
  </si>
  <si>
    <t>delorean.com</t>
  </si>
  <si>
    <t>iardc.org</t>
  </si>
  <si>
    <t>swiftnav.com</t>
  </si>
  <si>
    <t>usccu.org</t>
  </si>
  <si>
    <t>e-smeta.ru</t>
  </si>
  <si>
    <t>oyakonorougo.jp</t>
  </si>
  <si>
    <t>secretsexlocators1.top</t>
  </si>
  <si>
    <t>wamas.com</t>
  </si>
  <si>
    <t>dogostore.com</t>
  </si>
  <si>
    <t>anecdotasdesecretarias.com</t>
  </si>
  <si>
    <t>carsarrive.com</t>
  </si>
  <si>
    <t>dus-spotter.de</t>
  </si>
  <si>
    <t>98yl.com</t>
  </si>
  <si>
    <t>c.com</t>
  </si>
  <si>
    <t>ricoh.ca</t>
  </si>
  <si>
    <t>molenzwiebel.xyz</t>
  </si>
  <si>
    <t>trybeans.com</t>
  </si>
  <si>
    <t>intscalemodeller.com</t>
  </si>
  <si>
    <t>sao.so</t>
  </si>
  <si>
    <t>rhinostaging.com</t>
  </si>
  <si>
    <t>maryjane-berlin.com</t>
  </si>
  <si>
    <t>banki.pl</t>
  </si>
  <si>
    <t>sslproxies24.blogspot.com</t>
  </si>
  <si>
    <t>dewalt.ru</t>
  </si>
  <si>
    <t>energiaeletricacomdesconto.com.br</t>
  </si>
  <si>
    <t>myclearsky.co.uk</t>
  </si>
  <si>
    <t>parentaltube.com</t>
  </si>
  <si>
    <t>tanuuusa.ru</t>
  </si>
  <si>
    <t>afghanexperts.gov.af</t>
  </si>
  <si>
    <t>dojki-xxx.net</t>
  </si>
  <si>
    <t>stuffandnonsense.co.uk</t>
  </si>
  <si>
    <t>clinicacemtro.com</t>
  </si>
  <si>
    <t>otrrlibrary.org</t>
  </si>
  <si>
    <t>tokyojoes.com</t>
  </si>
  <si>
    <t>tipue.com</t>
  </si>
  <si>
    <t>onlineads.hu</t>
  </si>
  <si>
    <t>banca5.com</t>
  </si>
  <si>
    <t>tuotempo.com</t>
  </si>
  <si>
    <t>novabanka.com</t>
  </si>
  <si>
    <t>pareshstore.com</t>
  </si>
  <si>
    <t>pcgrim.com</t>
  </si>
  <si>
    <t>securitynewsdesk.com</t>
  </si>
  <si>
    <t>ijro.uz</t>
  </si>
  <si>
    <t>coppelltx.gov</t>
  </si>
  <si>
    <t>noubux.com</t>
  </si>
  <si>
    <t>tasteandsee.com</t>
  </si>
  <si>
    <t>sunnylenarduzzi.com</t>
  </si>
  <si>
    <t>reerererre.blogspot.com.eg</t>
  </si>
  <si>
    <t>cqa.cn</t>
  </si>
  <si>
    <t>brd.ru</t>
  </si>
  <si>
    <t>videohaberizle.com</t>
  </si>
  <si>
    <t>travelog.com</t>
  </si>
  <si>
    <t>mypianofriends.com</t>
  </si>
  <si>
    <t>oodlesmarketing.com</t>
  </si>
  <si>
    <t>osteraker.se</t>
  </si>
  <si>
    <t>akgunyazilim.com.tr</t>
  </si>
  <si>
    <t>oca.ac.uk</t>
  </si>
  <si>
    <t>limaza.com</t>
  </si>
  <si>
    <t>jtc.gov.sg</t>
  </si>
  <si>
    <t>linguaeterna.com</t>
  </si>
  <si>
    <t>emuscle.gr</t>
  </si>
  <si>
    <t>autobloglink.com</t>
  </si>
  <si>
    <t>rayapardakht.org</t>
  </si>
  <si>
    <t>peointernational.org</t>
  </si>
  <si>
    <t>excelpedia.net</t>
  </si>
  <si>
    <t>astrology-jenna.com</t>
  </si>
  <si>
    <t>ottawaheart.ca</t>
  </si>
  <si>
    <t>ahsaaful.wordpress.com</t>
  </si>
  <si>
    <t>thermor.fr</t>
  </si>
  <si>
    <t>ind.sh</t>
  </si>
  <si>
    <t>bimehma.ir</t>
  </si>
  <si>
    <t>es-gaming.ru</t>
  </si>
  <si>
    <t>dataeverywhere.com</t>
  </si>
  <si>
    <t>yhs0963.tumblr.com</t>
  </si>
  <si>
    <t>karadagf.com</t>
  </si>
  <si>
    <t>lasercinemas.com.br</t>
  </si>
  <si>
    <t>tiger-gemstones.myshopify.com</t>
  </si>
  <si>
    <t>boxpark.co.uk</t>
  </si>
  <si>
    <t>oschaslings.com</t>
  </si>
  <si>
    <t>capt.org</t>
  </si>
  <si>
    <t>hausbau-portal.net</t>
  </si>
  <si>
    <t>miyagi.coop</t>
  </si>
  <si>
    <t>fleurop.nl</t>
  </si>
  <si>
    <t>soundpark.media</t>
  </si>
  <si>
    <t>mein-diehl.de</t>
  </si>
  <si>
    <t>yic.edu.sa</t>
  </si>
  <si>
    <t>driverdb.com</t>
  </si>
  <si>
    <t>radiocom.dn.ua</t>
  </si>
  <si>
    <t>furnitureleisure.com</t>
  </si>
  <si>
    <t>42qu.com</t>
  </si>
  <si>
    <t>munshipremchandcollegeadmission.info</t>
  </si>
  <si>
    <t>casegorilla.com</t>
  </si>
  <si>
    <t>sweet-extreme.org</t>
  </si>
  <si>
    <t>futurefinance.com</t>
  </si>
  <si>
    <t>installationcalculator.com</t>
  </si>
  <si>
    <t>scamaider.com</t>
  </si>
  <si>
    <t>popfaa.ir</t>
  </si>
  <si>
    <t>mh-ssc.ac.in</t>
  </si>
  <si>
    <t>nietbestpractices.org</t>
  </si>
  <si>
    <t>aperiodic.net</t>
  </si>
  <si>
    <t>adsaro.com</t>
  </si>
  <si>
    <t>escnation.com</t>
  </si>
  <si>
    <t>aussiedlerbote.de</t>
  </si>
  <si>
    <t>lza.lv</t>
  </si>
  <si>
    <t>zt.gov.ua</t>
  </si>
  <si>
    <t>zest.co.th</t>
  </si>
  <si>
    <t>meuapp.download</t>
  </si>
  <si>
    <t>the30daysolution.com</t>
  </si>
  <si>
    <t>coco-de-mer.com</t>
  </si>
  <si>
    <t>palmares.gov.br</t>
  </si>
  <si>
    <t>org-chem.org</t>
  </si>
  <si>
    <t>mobifone3g.info</t>
  </si>
  <si>
    <t>poistine.org</t>
  </si>
  <si>
    <t>teknos.co.jp</t>
  </si>
  <si>
    <t>mklmall.com</t>
  </si>
  <si>
    <t>yourworldoftext.com</t>
  </si>
  <si>
    <t>artpal.com</t>
  </si>
  <si>
    <t>birdlife.org.au</t>
  </si>
  <si>
    <t>golporno.com</t>
  </si>
  <si>
    <t>tttech.com</t>
  </si>
  <si>
    <t>edmtdev.com</t>
  </si>
  <si>
    <t>secretosdemadrid.es</t>
  </si>
  <si>
    <t>bimeh.ir</t>
  </si>
  <si>
    <t>cencloud.com</t>
  </si>
  <si>
    <t>thefairytaletraveler.com</t>
  </si>
  <si>
    <t>coopervision.de</t>
  </si>
  <si>
    <t>bezkriedy.sk</t>
  </si>
  <si>
    <t>shiseido.tmall.com</t>
  </si>
  <si>
    <t>3avox.com</t>
  </si>
  <si>
    <t>tursib.ro</t>
  </si>
  <si>
    <t>brianandnephew.com</t>
  </si>
  <si>
    <t>kaz-ekzams.ru</t>
  </si>
  <si>
    <t>prosgal.club</t>
  </si>
  <si>
    <t>digitalcinemaunited.com</t>
  </si>
  <si>
    <t>233000.com</t>
  </si>
  <si>
    <t>coolshop.co.uk</t>
  </si>
  <si>
    <t>hourofpower.de</t>
  </si>
  <si>
    <t>logicplays.com</t>
  </si>
  <si>
    <t>czechvirus.cz</t>
  </si>
  <si>
    <t>yoledet.co.il</t>
  </si>
  <si>
    <t>rebooks.org.il</t>
  </si>
  <si>
    <t>monclimatiseurmobile.com</t>
  </si>
  <si>
    <t>powers-taka.co.jp</t>
  </si>
  <si>
    <t>calculadora.org</t>
  </si>
  <si>
    <t>mbikorea.co.kr</t>
  </si>
  <si>
    <t>zac7.it</t>
  </si>
  <si>
    <t>canities-news.de</t>
  </si>
  <si>
    <t>skidrowreloaded-games.com</t>
  </si>
  <si>
    <t>vannapedia.ru</t>
  </si>
  <si>
    <t>zakka.ru</t>
  </si>
  <si>
    <t>dojo.cc</t>
  </si>
  <si>
    <t>gptek.spb.ru</t>
  </si>
  <si>
    <t>tinynews.be</t>
  </si>
  <si>
    <t>pathology.or.jp</t>
  </si>
  <si>
    <t>sagliknet.gen.tr</t>
  </si>
  <si>
    <t>galeontrade.ru</t>
  </si>
  <si>
    <t>sharkys.com</t>
  </si>
  <si>
    <t>cofamille.com</t>
  </si>
  <si>
    <t>ezstreem.com</t>
  </si>
  <si>
    <t>adintop.com</t>
  </si>
  <si>
    <t>zalem.es</t>
  </si>
  <si>
    <t>uzalo48.lipetsk.ru</t>
  </si>
  <si>
    <t>pannaannabiega.pl</t>
  </si>
  <si>
    <t>wlrfm.com</t>
  </si>
  <si>
    <t>cocdig.com</t>
  </si>
  <si>
    <t>lotobayisi.com</t>
  </si>
  <si>
    <t>photohdx.com</t>
  </si>
  <si>
    <t>knopka.com</t>
  </si>
  <si>
    <t>60helvetica.com</t>
  </si>
  <si>
    <t>referenceforwriters.tumblr.com</t>
  </si>
  <si>
    <t>jakapramana.com</t>
  </si>
  <si>
    <t>stepcraft-systems.com</t>
  </si>
  <si>
    <t>zuoyebang.cc</t>
  </si>
  <si>
    <t>pratahkal.com</t>
  </si>
  <si>
    <t>vecteurplus.com</t>
  </si>
  <si>
    <t>gosmallbiz.com</t>
  </si>
  <si>
    <t>padotown.net</t>
  </si>
  <si>
    <t>hkstv.cn</t>
  </si>
  <si>
    <t>morningstar.nl</t>
  </si>
  <si>
    <t>revcycleintelligence.com</t>
  </si>
  <si>
    <t>cocco.co.jp</t>
  </si>
  <si>
    <t>filesdownloadstorage.bid</t>
  </si>
  <si>
    <t>diariooficialdf.com.br</t>
  </si>
  <si>
    <t>vestnikverejnychzakazek.cz</t>
  </si>
  <si>
    <t>broadmoor.cc</t>
  </si>
  <si>
    <t>cdpars.ir</t>
  </si>
  <si>
    <t>babycontrol.com</t>
  </si>
  <si>
    <t>clipgoo.com</t>
  </si>
  <si>
    <t>refuge.tokyo</t>
  </si>
  <si>
    <t>nicerating.com</t>
  </si>
  <si>
    <t>alinmainvestment.com</t>
  </si>
  <si>
    <t>stinsonhunter.com</t>
  </si>
  <si>
    <t>eletronicshopp.com.br</t>
  </si>
  <si>
    <t>canino.info</t>
  </si>
  <si>
    <t>mondogrosso.com</t>
  </si>
  <si>
    <t>cn05.cn</t>
  </si>
  <si>
    <t>iesve.com</t>
  </si>
  <si>
    <t>open.ac.mu</t>
  </si>
  <si>
    <t>logical.it</t>
  </si>
  <si>
    <t>kansalliskirjasto.fi</t>
  </si>
  <si>
    <t>prostatecaresolutions.com</t>
  </si>
  <si>
    <t>itsmdaily.com</t>
  </si>
  <si>
    <t>rap-wars.com</t>
  </si>
  <si>
    <t>russian-embassy.org</t>
  </si>
  <si>
    <t>guerinsportivo.it</t>
  </si>
  <si>
    <t>crispculture.com</t>
  </si>
  <si>
    <t>inthemix.com.au</t>
  </si>
  <si>
    <t>learningprocessing.com</t>
  </si>
  <si>
    <t>omtss.ch</t>
  </si>
  <si>
    <t>mediastealer.com</t>
  </si>
  <si>
    <t>chronicinktattoo.com</t>
  </si>
  <si>
    <t>s-orange.jp</t>
  </si>
  <si>
    <t>erosto.ru</t>
  </si>
  <si>
    <t>mapamental.org</t>
  </si>
  <si>
    <t>gulfcontracting.com</t>
  </si>
  <si>
    <t>autolineefederico.it</t>
  </si>
  <si>
    <t>mckinsey.com.cn</t>
  </si>
  <si>
    <t>ttlbits.com</t>
  </si>
  <si>
    <t>um-surabaya.ac.id</t>
  </si>
  <si>
    <t>fit-z.com</t>
  </si>
  <si>
    <t>piercemfg.com</t>
  </si>
  <si>
    <t>manchestercity.pl</t>
  </si>
  <si>
    <t>cor-sekushipaichi.tumblr.com</t>
  </si>
  <si>
    <t>gentag.fr</t>
  </si>
  <si>
    <t>banknews.com</t>
  </si>
  <si>
    <t>defeat-heroine.com</t>
  </si>
  <si>
    <t>bookthumbs.com</t>
  </si>
  <si>
    <t>com-online-offers.com</t>
  </si>
  <si>
    <t>collegeforalltexans.com</t>
  </si>
  <si>
    <t>celahgame.com</t>
  </si>
  <si>
    <t>isolutions.it</t>
  </si>
  <si>
    <t>photonvps.com</t>
  </si>
  <si>
    <t>247moneybox.com</t>
  </si>
  <si>
    <t>conceitoideal.com.br</t>
  </si>
  <si>
    <t>ppbl-online.de</t>
  </si>
  <si>
    <t>c-mrs.com.cn</t>
  </si>
  <si>
    <t>hokuts.com</t>
  </si>
  <si>
    <t>challenge.gov</t>
  </si>
  <si>
    <t>nijz.si</t>
  </si>
  <si>
    <t>india4ticket.in</t>
  </si>
  <si>
    <t>bokeps.top</t>
  </si>
  <si>
    <t>mnzstore.com</t>
  </si>
  <si>
    <t>kefirgames.ru</t>
  </si>
  <si>
    <t>sigov.si</t>
  </si>
  <si>
    <t>netexpress.co.in</t>
  </si>
  <si>
    <t>some-tg-caps.blogspot.com</t>
  </si>
  <si>
    <t>subyclub.com</t>
  </si>
  <si>
    <t>smalljacky.com</t>
  </si>
  <si>
    <t>ichano.com</t>
  </si>
  <si>
    <t>iscepte.net</t>
  </si>
  <si>
    <t>termlife2go.com</t>
  </si>
  <si>
    <t>kukui.com</t>
  </si>
  <si>
    <t>besancon-cardio.org</t>
  </si>
  <si>
    <t>newsnsgame.com</t>
  </si>
  <si>
    <t>automotivepartsfactory.com</t>
  </si>
  <si>
    <t>putishuyuan.com</t>
  </si>
  <si>
    <t>desgeeksetdeslettres.com</t>
  </si>
  <si>
    <t>cilikankan.com</t>
  </si>
  <si>
    <t>jetline.co.za</t>
  </si>
  <si>
    <t>morganmckinley.co.uk</t>
  </si>
  <si>
    <t>freightclub.com</t>
  </si>
  <si>
    <t>kyorin.co.jp</t>
  </si>
  <si>
    <t>voyeurporntv.com</t>
  </si>
  <si>
    <t>caseware.com</t>
  </si>
  <si>
    <t>cableonda.net</t>
  </si>
  <si>
    <t>thrakinea.gr</t>
  </si>
  <si>
    <t>volga-tv.ru</t>
  </si>
  <si>
    <t>2lingual.com</t>
  </si>
  <si>
    <t>khmerpowers.com</t>
  </si>
  <si>
    <t>puredieselpower.com</t>
  </si>
  <si>
    <t>mygpteam.com</t>
  </si>
  <si>
    <t>deadokey.livejournal.com</t>
  </si>
  <si>
    <t>gkpro.fr</t>
  </si>
  <si>
    <t>gunpla101.com</t>
  </si>
  <si>
    <t>koreagaja.com</t>
  </si>
  <si>
    <t>vancouversymphony.ca</t>
  </si>
  <si>
    <t>drogariaprimus.com.br</t>
  </si>
  <si>
    <t>geekbeat.tv</t>
  </si>
  <si>
    <t>colproba.org.ar</t>
  </si>
  <si>
    <t>drastic-ds.com</t>
  </si>
  <si>
    <t>adondemand.com</t>
  </si>
  <si>
    <t>entrepreneurshipsecret.com</t>
  </si>
  <si>
    <t>peliculasdemoda.com</t>
  </si>
  <si>
    <t>napisy.link</t>
  </si>
  <si>
    <t>filmsonu.com</t>
  </si>
  <si>
    <t>chillyfacts.com</t>
  </si>
  <si>
    <t>boardsource.org</t>
  </si>
  <si>
    <t>assurancehabitation.me</t>
  </si>
  <si>
    <t>yakushima-tonbo.com</t>
  </si>
  <si>
    <t>patientpop.com</t>
  </si>
  <si>
    <t>arenal.com</t>
  </si>
  <si>
    <t>graphisoftus.com</t>
  </si>
  <si>
    <t>snipes.ch</t>
  </si>
  <si>
    <t>csea.com</t>
  </si>
  <si>
    <t>myprotein.com.sg</t>
  </si>
  <si>
    <t>lawyeredu.org</t>
  </si>
  <si>
    <t>xxxasiansex.net</t>
  </si>
  <si>
    <t>niraku.co.jp</t>
  </si>
  <si>
    <t>wilyart.tumblr.com</t>
  </si>
  <si>
    <t>kp2020.org</t>
  </si>
  <si>
    <t>asia2tv.com</t>
  </si>
  <si>
    <t>ryanwright.me</t>
  </si>
  <si>
    <t>javseeds.com</t>
  </si>
  <si>
    <t>logement-algerie.com</t>
  </si>
  <si>
    <t>yiseys.com</t>
  </si>
  <si>
    <t>belajar-komputer-mu.com</t>
  </si>
  <si>
    <t>amsinc.co.jp</t>
  </si>
  <si>
    <t>shalat-doa.blogspot.co.id</t>
  </si>
  <si>
    <t>yetaraneh.ir</t>
  </si>
  <si>
    <t>ilpastoquotidiano.it</t>
  </si>
  <si>
    <t>turistaprofissional.com</t>
  </si>
  <si>
    <t>480mkv.us</t>
  </si>
  <si>
    <t>macsystemcleaner.online</t>
  </si>
  <si>
    <t>hotglue.me</t>
  </si>
  <si>
    <t>pic2icon.com</t>
  </si>
  <si>
    <t>aaihs.org</t>
  </si>
  <si>
    <t>bloompixel.com</t>
  </si>
  <si>
    <t>evolutionpeptides.com</t>
  </si>
  <si>
    <t>convert-unix-time.com</t>
  </si>
  <si>
    <t>jsesurplus.com</t>
  </si>
  <si>
    <t>dietsmann.com</t>
  </si>
  <si>
    <t>mne-30.ru</t>
  </si>
  <si>
    <t>kiitinteractive.com</t>
  </si>
  <si>
    <t>sweettutos.com</t>
  </si>
  <si>
    <t>hocwp.net</t>
  </si>
  <si>
    <t>formula-racing-solutions.myshopify.com</t>
  </si>
  <si>
    <t>10percenthappier.com</t>
  </si>
  <si>
    <t>mydigitalfuture.in</t>
  </si>
  <si>
    <t>mixit.ru</t>
  </si>
  <si>
    <t>delmot-tea.com</t>
  </si>
  <si>
    <t>roadtothedream.com</t>
  </si>
  <si>
    <t>xstream.party</t>
  </si>
  <si>
    <t>quicksexmatch.com</t>
  </si>
  <si>
    <t>3ty.ru</t>
  </si>
  <si>
    <t>fsu.fr</t>
  </si>
  <si>
    <t>hatarakunavi.net</t>
  </si>
  <si>
    <t>blogpost.com</t>
  </si>
  <si>
    <t>formacionyestudios.com</t>
  </si>
  <si>
    <t>podravka.hr</t>
  </si>
  <si>
    <t>cargillsceylon.com</t>
  </si>
  <si>
    <t>visitvalsugana.it</t>
  </si>
  <si>
    <t>dublinpride.ie</t>
  </si>
  <si>
    <t>crankmovies.com</t>
  </si>
  <si>
    <t>doinikkhobor.com</t>
  </si>
  <si>
    <t>moyapechen.ru</t>
  </si>
  <si>
    <t>akp.gov.kh</t>
  </si>
  <si>
    <t>appinthestore.com</t>
  </si>
  <si>
    <t>ceasefire.in</t>
  </si>
  <si>
    <t>califlourfoods.com</t>
  </si>
  <si>
    <t>petfriends.social</t>
  </si>
  <si>
    <t>hy96.com.cn</t>
  </si>
  <si>
    <t>augoeides.world</t>
  </si>
  <si>
    <t>getsquire.com</t>
  </si>
  <si>
    <t>partech.com</t>
  </si>
  <si>
    <t>pastrychef.com</t>
  </si>
  <si>
    <t>mislata.es</t>
  </si>
  <si>
    <t>gayhentaiporn.com</t>
  </si>
  <si>
    <t>cubasolar.cu</t>
  </si>
  <si>
    <t>tomwoodproject.no</t>
  </si>
  <si>
    <t>sex-techniques-and-positions.com</t>
  </si>
  <si>
    <t>pilerats.com</t>
  </si>
  <si>
    <t>qudrat.com.pk</t>
  </si>
  <si>
    <t>psychometry.co.il</t>
  </si>
  <si>
    <t>newhindisexstory.com</t>
  </si>
  <si>
    <t>theartofblowjob.com</t>
  </si>
  <si>
    <t>majalahgadget.com</t>
  </si>
  <si>
    <t>civictr.com</t>
  </si>
  <si>
    <t>e-hyundai.com</t>
  </si>
  <si>
    <t>gabtalisangbad.com</t>
  </si>
  <si>
    <t>secretview.win</t>
  </si>
  <si>
    <t>czechhyipmonitor.cz</t>
  </si>
  <si>
    <t>nudistyouth.com</t>
  </si>
  <si>
    <t>q-lympics.de</t>
  </si>
  <si>
    <t>proweb.co.id</t>
  </si>
  <si>
    <t>jiji-family.com</t>
  </si>
  <si>
    <t>jagajam.com</t>
  </si>
  <si>
    <t>akpk.org.my</t>
  </si>
  <si>
    <t>brandspakistan.pk</t>
  </si>
  <si>
    <t>rabudas.tv</t>
  </si>
  <si>
    <t>razdalje.si</t>
  </si>
  <si>
    <t>superdollfie.net</t>
  </si>
  <si>
    <t>iho.int</t>
  </si>
  <si>
    <t>minivan.ru</t>
  </si>
  <si>
    <t>milanomodauomo.it</t>
  </si>
  <si>
    <t>photoshop9.ir</t>
  </si>
  <si>
    <t>postcodebijadres.nl</t>
  </si>
  <si>
    <t>kellywearstler.com</t>
  </si>
  <si>
    <t>paperinkarts.com</t>
  </si>
  <si>
    <t>popupexplorer.com</t>
  </si>
  <si>
    <t>bigpicturebigsound.com</t>
  </si>
  <si>
    <t>novostroy-gid.ru</t>
  </si>
  <si>
    <t>keralajobnews.com</t>
  </si>
  <si>
    <t>krant.nl</t>
  </si>
  <si>
    <t>b-architects.com</t>
  </si>
  <si>
    <t>hideip.co</t>
  </si>
  <si>
    <t>hanammarket.co.kr</t>
  </si>
  <si>
    <t>thebigandgreat2upgrade.site</t>
  </si>
  <si>
    <t>essevir.mr</t>
  </si>
  <si>
    <t>visitjamaica.com</t>
  </si>
  <si>
    <t>filmatimature.com</t>
  </si>
  <si>
    <t>mkm.ee</t>
  </si>
  <si>
    <t>ytro.fr</t>
  </si>
  <si>
    <t>desireplayboys.com</t>
  </si>
  <si>
    <t>megatherm.hu</t>
  </si>
  <si>
    <t>netizenbuzz.blogspot.ae</t>
  </si>
  <si>
    <t>ibank.co.th</t>
  </si>
  <si>
    <t>xxx-fiction.com</t>
  </si>
  <si>
    <t>inverted-audio.com</t>
  </si>
  <si>
    <t>jbooks.mobi</t>
  </si>
  <si>
    <t>emistores.com</t>
  </si>
  <si>
    <t>admiracosmetics.com</t>
  </si>
  <si>
    <t>fujmun.gov.ae</t>
  </si>
  <si>
    <t>canmidi.com</t>
  </si>
  <si>
    <t>nxgcw.com</t>
  </si>
  <si>
    <t>tonejoy.com</t>
  </si>
  <si>
    <t>stadiumparkingguides.com</t>
  </si>
  <si>
    <t>givenow.com.au</t>
  </si>
  <si>
    <t>rtbnow.com</t>
  </si>
  <si>
    <t>skeyzerx.com</t>
  </si>
  <si>
    <t>hfedu.cn</t>
  </si>
  <si>
    <t>smartbuy-me.com</t>
  </si>
  <si>
    <t>animeep.com</t>
  </si>
  <si>
    <t>montersi.pl</t>
  </si>
  <si>
    <t>lwb.de</t>
  </si>
  <si>
    <t>yallan3raf.com</t>
  </si>
  <si>
    <t>etdut.gov.in</t>
  </si>
  <si>
    <t>norcocollege.edu</t>
  </si>
  <si>
    <t>ouboplus.ir</t>
  </si>
  <si>
    <t>talongungrips.com</t>
  </si>
  <si>
    <t>tickx.co.uk</t>
  </si>
  <si>
    <t>mapo.go.kr</t>
  </si>
  <si>
    <t>myeliteportal.com</t>
  </si>
  <si>
    <t>ecn.org</t>
  </si>
  <si>
    <t>abeuk.com</t>
  </si>
  <si>
    <t>souqstar.com</t>
  </si>
  <si>
    <t>side-story.net</t>
  </si>
  <si>
    <t>fgjy99.com</t>
  </si>
  <si>
    <t>beat100.com</t>
  </si>
  <si>
    <t>pactworld.org</t>
  </si>
  <si>
    <t>chit24.ru</t>
  </si>
  <si>
    <t>printersupermarket.com.au</t>
  </si>
  <si>
    <t>wujinjiancai.com</t>
  </si>
  <si>
    <t>travelfreak.net</t>
  </si>
  <si>
    <t>pokersnowie.com</t>
  </si>
  <si>
    <t>shopstyle-cdn.com</t>
  </si>
  <si>
    <t>codewiki.wikidot.com</t>
  </si>
  <si>
    <t>experttexting.com</t>
  </si>
  <si>
    <t>housing.si</t>
  </si>
  <si>
    <t>evergreencaller.com</t>
  </si>
  <si>
    <t>straatosphere.com</t>
  </si>
  <si>
    <t>nova-gazeta.com</t>
  </si>
  <si>
    <t>cad.com.mx</t>
  </si>
  <si>
    <t>changyy.org</t>
  </si>
  <si>
    <t>thedarkspot.com</t>
  </si>
  <si>
    <t>du.edu.om</t>
  </si>
  <si>
    <t>datechguyblog.com</t>
  </si>
  <si>
    <t>rz-image.com</t>
  </si>
  <si>
    <t>strongliftwear.com</t>
  </si>
  <si>
    <t>navicchi.net</t>
  </si>
  <si>
    <t>javsss.com</t>
  </si>
  <si>
    <t>hersheylodge.com</t>
  </si>
  <si>
    <t>vmode.ir</t>
  </si>
  <si>
    <t>origus.mobi</t>
  </si>
  <si>
    <t>33eeff.com</t>
  </si>
  <si>
    <t>michaelbromley.co.uk</t>
  </si>
  <si>
    <t>uwartsonline.nl</t>
  </si>
  <si>
    <t>saofrancisco.com.br</t>
  </si>
  <si>
    <t>textrpg.net</t>
  </si>
  <si>
    <t>twich.com</t>
  </si>
  <si>
    <t>jidubook.com</t>
  </si>
  <si>
    <t>lublu.tv</t>
  </si>
  <si>
    <t>concourat.com</t>
  </si>
  <si>
    <t>avplaza.co.kr</t>
  </si>
  <si>
    <t>sajakongsi.com</t>
  </si>
  <si>
    <t>tetsave.fr</t>
  </si>
  <si>
    <t>petron.com</t>
  </si>
  <si>
    <t>gogenielift.com</t>
  </si>
  <si>
    <t>columnacero.com</t>
  </si>
  <si>
    <t>jerryseinfeld.com</t>
  </si>
  <si>
    <t>kamimura.com</t>
  </si>
  <si>
    <t>airfactsjournal.com</t>
  </si>
  <si>
    <t>1a-sehen.de</t>
  </si>
  <si>
    <t>prazdnik-videoografa.net</t>
  </si>
  <si>
    <t>pgsaiyo.com</t>
  </si>
  <si>
    <t>twyfordacademies.org.uk</t>
  </si>
  <si>
    <t>decorwind.ru</t>
  </si>
  <si>
    <t>helpdrivers.com</t>
  </si>
  <si>
    <t>khabarfarsi.net</t>
  </si>
  <si>
    <t>learnlive.com</t>
  </si>
  <si>
    <t>pressenews.fr</t>
  </si>
  <si>
    <t>amundi.com</t>
  </si>
  <si>
    <t>nas.gov.ua</t>
  </si>
  <si>
    <t>zamong.co.kr</t>
  </si>
  <si>
    <t>bankfreepdfs.in</t>
  </si>
  <si>
    <t>mtg-peasant.com</t>
  </si>
  <si>
    <t>samsungsdi.com</t>
  </si>
  <si>
    <t>flaminioonline.it</t>
  </si>
  <si>
    <t>sanraffaele.it</t>
  </si>
  <si>
    <t>antarescompany.ru</t>
  </si>
  <si>
    <t>oficinadeervas.com.br</t>
  </si>
  <si>
    <t>visualisingdata.com</t>
  </si>
  <si>
    <t>tionghoa.info</t>
  </si>
  <si>
    <t>manzara.sk</t>
  </si>
  <si>
    <t>travelmar.it</t>
  </si>
  <si>
    <t>hotsoftstore.com</t>
  </si>
  <si>
    <t>kimai.org</t>
  </si>
  <si>
    <t>dvddom.ru</t>
  </si>
  <si>
    <t>unicosigorta.com.tr</t>
  </si>
  <si>
    <t>fsksrb.ru</t>
  </si>
  <si>
    <t>daily-motor.ru</t>
  </si>
  <si>
    <t>portlandbasketball.com</t>
  </si>
  <si>
    <t>justin-tv-izle.com</t>
  </si>
  <si>
    <t>pizzabox.com.hk</t>
  </si>
  <si>
    <t>netcomputerscience.com</t>
  </si>
  <si>
    <t>orientini.com</t>
  </si>
  <si>
    <t>aphusys.com</t>
  </si>
  <si>
    <t>bueromoebel-experte.de</t>
  </si>
  <si>
    <t>lillydoo.com</t>
  </si>
  <si>
    <t>sirdata.com</t>
  </si>
  <si>
    <t>avalonrpg.ru</t>
  </si>
  <si>
    <t>jw6666.com</t>
  </si>
  <si>
    <t>geniusm.me</t>
  </si>
  <si>
    <t>shopthegreatescape.com</t>
  </si>
  <si>
    <t>aaqr.org</t>
  </si>
  <si>
    <t>mingbiaoku.com</t>
  </si>
  <si>
    <t>wp-sa.pl</t>
  </si>
  <si>
    <t>game-hack.ir</t>
  </si>
  <si>
    <t>hexin.cn</t>
  </si>
  <si>
    <t>maerklinshop.de</t>
  </si>
  <si>
    <t>gayjav.com</t>
  </si>
  <si>
    <t>toing.com.ar</t>
  </si>
  <si>
    <t>ehopper.com</t>
  </si>
  <si>
    <t>scofcom.gov.cn</t>
  </si>
  <si>
    <t>artinstructionblog.com</t>
  </si>
  <si>
    <t>gamesystem.altervista.org</t>
  </si>
  <si>
    <t>bangchak.co.th</t>
  </si>
  <si>
    <t>youropinion.com.au</t>
  </si>
  <si>
    <t>xn--gimp-j79hm9d2w6i.com</t>
  </si>
  <si>
    <t>ivycoach.com</t>
  </si>
  <si>
    <t>wpodrozy24.pl</t>
  </si>
  <si>
    <t>diamondmm.com</t>
  </si>
  <si>
    <t>raidmax.com</t>
  </si>
  <si>
    <t>jpopflac.com</t>
  </si>
  <si>
    <t>smartbuses.co.uk</t>
  </si>
  <si>
    <t>zhuangpin.com</t>
  </si>
  <si>
    <t>cultuga.com.br</t>
  </si>
  <si>
    <t>escapeallthesethings.com</t>
  </si>
  <si>
    <t>bree.com</t>
  </si>
  <si>
    <t>huaxiainstitute.com</t>
  </si>
  <si>
    <t>ruddwire.com</t>
  </si>
  <si>
    <t>tusplantasmedicinales.com</t>
  </si>
  <si>
    <t>funny-base.com</t>
  </si>
  <si>
    <t>myone.ch</t>
  </si>
  <si>
    <t>fnf.co.kr</t>
  </si>
  <si>
    <t>kklrc.com</t>
  </si>
  <si>
    <t>mmbets.net</t>
  </si>
  <si>
    <t>evolution-game.biz</t>
  </si>
  <si>
    <t>videokib.com</t>
  </si>
  <si>
    <t>ahlawysport.com</t>
  </si>
  <si>
    <t>oomagari-hanabi.com</t>
  </si>
  <si>
    <t>nordicmade.com</t>
  </si>
  <si>
    <t>powerofbytes.com</t>
  </si>
  <si>
    <t>civillawselfhelpcenter.org</t>
  </si>
  <si>
    <t>mattgadient.com</t>
  </si>
  <si>
    <t>hollyshop.ru</t>
  </si>
  <si>
    <t>hetcontact.nl</t>
  </si>
  <si>
    <t>piercemecomic.com</t>
  </si>
  <si>
    <t>senetlearaba.net</t>
  </si>
  <si>
    <t>kiekko.tv</t>
  </si>
  <si>
    <t>yesrewardz.com</t>
  </si>
  <si>
    <t>christianjobs.com.au</t>
  </si>
  <si>
    <t>packagingnews.co.uk</t>
  </si>
  <si>
    <t>kentus.jp</t>
  </si>
  <si>
    <t>sizdeduyun.com</t>
  </si>
  <si>
    <t>beauty-health.today</t>
  </si>
  <si>
    <t>charmingitaly.com</t>
  </si>
  <si>
    <t>olehadash.com</t>
  </si>
  <si>
    <t>informationr.net</t>
  </si>
  <si>
    <t>ifind3d.com</t>
  </si>
  <si>
    <t>clavecd.es</t>
  </si>
  <si>
    <t>premierh2o.com</t>
  </si>
  <si>
    <t>uaf.nl</t>
  </si>
  <si>
    <t>amway.sg</t>
  </si>
  <si>
    <t>movabletype.net</t>
  </si>
  <si>
    <t>mr-tip.com</t>
  </si>
  <si>
    <t>znakomstva.express</t>
  </si>
  <si>
    <t>aarhustech.dk</t>
  </si>
  <si>
    <t>phxart.org</t>
  </si>
  <si>
    <t>salientarmsinternational.com</t>
  </si>
  <si>
    <t>yejibang.cn</t>
  </si>
  <si>
    <t>terabytemarket.ru</t>
  </si>
  <si>
    <t>lollicouture.com</t>
  </si>
  <si>
    <t>aurora-service.eu</t>
  </si>
  <si>
    <t>icesports.com</t>
  </si>
  <si>
    <t>obli.cc</t>
  </si>
  <si>
    <t>ezzemax.com</t>
  </si>
  <si>
    <t>securelconnect.fr</t>
  </si>
  <si>
    <t>veracomp.pl</t>
  </si>
  <si>
    <t>kickslab.com</t>
  </si>
  <si>
    <t>blued.com</t>
  </si>
  <si>
    <t>bkstg.com</t>
  </si>
  <si>
    <t>shinma.tokyo</t>
  </si>
  <si>
    <t>ium.edu.na</t>
  </si>
  <si>
    <t>bookingbuddy.co.uk</t>
  </si>
  <si>
    <t>samakomdekloli.top</t>
  </si>
  <si>
    <t>criarcartao.com.br</t>
  </si>
  <si>
    <t>ebrod.net</t>
  </si>
  <si>
    <t>kifdom.com</t>
  </si>
  <si>
    <t>sundarbancourierltd.com</t>
  </si>
  <si>
    <t>dolceporn.net</t>
  </si>
  <si>
    <t>cnwl.nhs.uk</t>
  </si>
  <si>
    <t>kindara.com</t>
  </si>
  <si>
    <t>zapatos.cl</t>
  </si>
  <si>
    <t>unbelapero.fr</t>
  </si>
  <si>
    <t>reliance-foundry.com</t>
  </si>
  <si>
    <t>whmi.com</t>
  </si>
  <si>
    <t>batchthemes.com</t>
  </si>
  <si>
    <t>rangersmegastore.com</t>
  </si>
  <si>
    <t>vapvip.com</t>
  </si>
  <si>
    <t>mofibo.com</t>
  </si>
  <si>
    <t>megahd.org</t>
  </si>
  <si>
    <t>vmallrobot.com</t>
  </si>
  <si>
    <t>vkurortnom.com</t>
  </si>
  <si>
    <t>shaqab.com</t>
  </si>
  <si>
    <t>thediydreamer.com</t>
  </si>
  <si>
    <t>concentracaosertaneja.com.br</t>
  </si>
  <si>
    <t>filmconnection.com</t>
  </si>
  <si>
    <t>kotlin.cn</t>
  </si>
  <si>
    <t>hakusuisha.co.jp</t>
  </si>
  <si>
    <t>culturesonar.com</t>
  </si>
  <si>
    <t>icofont.com</t>
  </si>
  <si>
    <t>yuichiro-kurauchi.com</t>
  </si>
  <si>
    <t>sandestin.com</t>
  </si>
  <si>
    <t>tennisduel.com</t>
  </si>
  <si>
    <t>rostoveparhia.ru</t>
  </si>
  <si>
    <t>the-entire-furry-fandom.tumblr.com</t>
  </si>
  <si>
    <t>shop-yukimeg.jp</t>
  </si>
  <si>
    <t>gm-worldmag.com</t>
  </si>
  <si>
    <t>anmm.gov.au</t>
  </si>
  <si>
    <t>everything-thatmatters.com</t>
  </si>
  <si>
    <t>tractorbluebook.com</t>
  </si>
  <si>
    <t>custominsight.com</t>
  </si>
  <si>
    <t>droneagent.jp</t>
  </si>
  <si>
    <t>fortisclub.com</t>
  </si>
  <si>
    <t>crateandbarrel.com.tr</t>
  </si>
  <si>
    <t>remnantofgod.org</t>
  </si>
  <si>
    <t>thewanderfull.com</t>
  </si>
  <si>
    <t>wash-fold.com</t>
  </si>
  <si>
    <t>doylecollection.com</t>
  </si>
  <si>
    <t>jjjerk.com</t>
  </si>
  <si>
    <t>redstamp.com</t>
  </si>
  <si>
    <t>sonarsuenos.net</t>
  </si>
  <si>
    <t>boardroomsalon.com</t>
  </si>
  <si>
    <t>diarioelvistazo.com</t>
  </si>
  <si>
    <t>thefrankieshop.com</t>
  </si>
  <si>
    <t>burgerking.com.tw</t>
  </si>
  <si>
    <t>kl-igry.net</t>
  </si>
  <si>
    <t>informatiquenews.fr</t>
  </si>
  <si>
    <t>mr-bricolage.bg</t>
  </si>
  <si>
    <t>omegle.ca</t>
  </si>
  <si>
    <t>prog-sphere.com</t>
  </si>
  <si>
    <t>filipinawebcams.com</t>
  </si>
  <si>
    <t>leatherman-japan.com</t>
  </si>
  <si>
    <t>gatzs.com.cn</t>
  </si>
  <si>
    <t>babolat.us</t>
  </si>
  <si>
    <t>safiranagency.com</t>
  </si>
  <si>
    <t>indianresearchjournals.com</t>
  </si>
  <si>
    <t>ost.co.th</t>
  </si>
  <si>
    <t>toffs.com</t>
  </si>
  <si>
    <t>connectva.org</t>
  </si>
  <si>
    <t>infoflotforum.ru</t>
  </si>
  <si>
    <t>wrsd.net</t>
  </si>
  <si>
    <t>igismap.com</t>
  </si>
  <si>
    <t>invertor.ru</t>
  </si>
  <si>
    <t>zspt.cn</t>
  </si>
  <si>
    <t>personalcarecouncil.org</t>
  </si>
  <si>
    <t>cruise.co</t>
  </si>
  <si>
    <t>nudeselfiespics.com</t>
  </si>
  <si>
    <t>tamilmp3songs.co</t>
  </si>
  <si>
    <t>coliseumbet6.xyz</t>
  </si>
  <si>
    <t>iskysoft.com.tw</t>
  </si>
  <si>
    <t>aamacau.com</t>
  </si>
  <si>
    <t>gotojapan.vn</t>
  </si>
  <si>
    <t>alauda.io</t>
  </si>
  <si>
    <t>iguania.ru</t>
  </si>
  <si>
    <t>vip-register.com</t>
  </si>
  <si>
    <t>oakstone.com</t>
  </si>
  <si>
    <t>shopphp.net</t>
  </si>
  <si>
    <t>ebonytubegirls.com</t>
  </si>
  <si>
    <t>wazanews.tk</t>
  </si>
  <si>
    <t>piladyboy.com</t>
  </si>
  <si>
    <t>theblueskitchen.com</t>
  </si>
  <si>
    <t>maya55.com</t>
  </si>
  <si>
    <t>tripzone.cz</t>
  </si>
  <si>
    <t>viraltumundo.info</t>
  </si>
  <si>
    <t>barton.ac.uk</t>
  </si>
  <si>
    <t>nauticamancini.com</t>
  </si>
  <si>
    <t>calendariobolsafamilia2017.org</t>
  </si>
  <si>
    <t>highendtherapist.tumblr.com</t>
  </si>
  <si>
    <t>cukurova.edu.tr</t>
  </si>
  <si>
    <t>primosync.com</t>
  </si>
  <si>
    <t>opasnet.co.kr</t>
  </si>
  <si>
    <t>vivatropical.com</t>
  </si>
  <si>
    <t>sathaye.college</t>
  </si>
  <si>
    <t>maturesanal.com</t>
  </si>
  <si>
    <t>subprof.com</t>
  </si>
  <si>
    <t>farazjam.ir</t>
  </si>
  <si>
    <t>finanziaauto.com.mx</t>
  </si>
  <si>
    <t>boligmagasinet.dk</t>
  </si>
  <si>
    <t>genzu.net</t>
  </si>
  <si>
    <t>massaggi24.com</t>
  </si>
  <si>
    <t>connollymusic.com</t>
  </si>
  <si>
    <t>custodyxchange.com</t>
  </si>
  <si>
    <t>fmm.org.my</t>
  </si>
  <si>
    <t>offersallin1.com</t>
  </si>
  <si>
    <t>fybeca.com</t>
  </si>
  <si>
    <t>gratislandet.se</t>
  </si>
  <si>
    <t>theartinlife.com</t>
  </si>
  <si>
    <t>co-well.jp</t>
  </si>
  <si>
    <t>gulfjobsdubai.com</t>
  </si>
  <si>
    <t>robzone.cz</t>
  </si>
  <si>
    <t>digitalcontentnext.org</t>
  </si>
  <si>
    <t>theosociety.org</t>
  </si>
  <si>
    <t>parsisads.ir</t>
  </si>
  <si>
    <t>opzionibinarie60.com</t>
  </si>
  <si>
    <t>sn.kz</t>
  </si>
  <si>
    <t>scotchwhiskyexperience.co.uk</t>
  </si>
  <si>
    <t>urbangiraffe.com</t>
  </si>
  <si>
    <t>greekmoms.gr</t>
  </si>
  <si>
    <t>wonderschool.com</t>
  </si>
  <si>
    <t>wasa-bi.com</t>
  </si>
  <si>
    <t>wowbox.jp</t>
  </si>
  <si>
    <t>tohan.com.tw</t>
  </si>
  <si>
    <t>offeronia.com</t>
  </si>
  <si>
    <t>busanedu.net</t>
  </si>
  <si>
    <t>templateexpress.com</t>
  </si>
  <si>
    <t>wallace.edu</t>
  </si>
  <si>
    <t>amalah.com</t>
  </si>
  <si>
    <t>netcredit.ge</t>
  </si>
  <si>
    <t>aprilcornell.com</t>
  </si>
  <si>
    <t>instamaxi.com</t>
  </si>
  <si>
    <t>vkcgroup.com</t>
  </si>
  <si>
    <t>coordinatedcarehealth.com</t>
  </si>
  <si>
    <t>telechargement-films.eu</t>
  </si>
  <si>
    <t>artemest.com</t>
  </si>
  <si>
    <t>bloomberglp.com</t>
  </si>
  <si>
    <t>metry.ua</t>
  </si>
  <si>
    <t>romeguide.it</t>
  </si>
  <si>
    <t>amateurdump.net</t>
  </si>
  <si>
    <t>yii-china.com</t>
  </si>
  <si>
    <t>damskie.net</t>
  </si>
  <si>
    <t>hotywomany.com</t>
  </si>
  <si>
    <t>jizzwich.com</t>
  </si>
  <si>
    <t>aptilonetworks.com</t>
  </si>
  <si>
    <t>eggs-solutions.fr</t>
  </si>
  <si>
    <t>bizimo.ne.jp</t>
  </si>
  <si>
    <t>bacninh.gov.vn</t>
  </si>
  <si>
    <t>raleigh.jp</t>
  </si>
  <si>
    <t>realtor.ru</t>
  </si>
  <si>
    <t>inkjet411.com</t>
  </si>
  <si>
    <t>flyte.se</t>
  </si>
  <si>
    <t>turb0translation.blogspot.com</t>
  </si>
  <si>
    <t>uspnf.com</t>
  </si>
  <si>
    <t>hyeres-tourisme.com</t>
  </si>
  <si>
    <t>c4forums.com</t>
  </si>
  <si>
    <t>240tutoring.com</t>
  </si>
  <si>
    <t>bashei.top</t>
  </si>
  <si>
    <t>rezzume.ru</t>
  </si>
  <si>
    <t>videosdejovencitas.info</t>
  </si>
  <si>
    <t>jetzt-tv.net</t>
  </si>
  <si>
    <t>artday.bg</t>
  </si>
  <si>
    <t>tp-music.ir</t>
  </si>
  <si>
    <t>gwcwarranty.com</t>
  </si>
  <si>
    <t>czechparties.com</t>
  </si>
  <si>
    <t>simuladornordeste.com</t>
  </si>
  <si>
    <t>chalo.pk</t>
  </si>
  <si>
    <t>iamajamaican.net</t>
  </si>
  <si>
    <t>admissionpmahavidyalaya.org</t>
  </si>
  <si>
    <t>cantoneseclass101.com</t>
  </si>
  <si>
    <t>wmdt.com</t>
  </si>
  <si>
    <t>icsystem.com</t>
  </si>
  <si>
    <t>myklio.com</t>
  </si>
  <si>
    <t>movertix.com</t>
  </si>
  <si>
    <t>2345265.com</t>
  </si>
  <si>
    <t>ipade.mx</t>
  </si>
  <si>
    <t>pc4u.org</t>
  </si>
  <si>
    <t>hreonline.com</t>
  </si>
  <si>
    <t>pioneer-mexico.com.mx</t>
  </si>
  <si>
    <t>laextranapareja.com</t>
  </si>
  <si>
    <t>ybr.com</t>
  </si>
  <si>
    <t>vintagekitty.com</t>
  </si>
  <si>
    <t>bonusmore.ru</t>
  </si>
  <si>
    <t>folioclient.com</t>
  </si>
  <si>
    <t>hochuvpolshu.com</t>
  </si>
  <si>
    <t>rejuega.com</t>
  </si>
  <si>
    <t>supernet.hr</t>
  </si>
  <si>
    <t>iitiimshaadi.com</t>
  </si>
  <si>
    <t>schmiedmann.com</t>
  </si>
  <si>
    <t>uniklinikum-saarland.de</t>
  </si>
  <si>
    <t>overgaard.dk</t>
  </si>
  <si>
    <t>hkjebn.com</t>
  </si>
  <si>
    <t>dootakb.idv.tw</t>
  </si>
  <si>
    <t>mundoanimeandgames.com</t>
  </si>
  <si>
    <t>figo.io</t>
  </si>
  <si>
    <t>vpweb.de</t>
  </si>
  <si>
    <t>sweetdeals4moms.net</t>
  </si>
  <si>
    <t>archlabsblog.wordpress.com</t>
  </si>
  <si>
    <t>nishikawasangyo.co.jp</t>
  </si>
  <si>
    <t>bcaresearch.com</t>
  </si>
  <si>
    <t>usaviralnewstoday.com</t>
  </si>
  <si>
    <t>9isex.net</t>
  </si>
  <si>
    <t>gifanimate.com</t>
  </si>
  <si>
    <t>blacksides.ru</t>
  </si>
  <si>
    <t>mylangoo.com</t>
  </si>
  <si>
    <t>sulinfoco.com.br</t>
  </si>
  <si>
    <t>dommebeli.spb.ru</t>
  </si>
  <si>
    <t>soviet-power.com</t>
  </si>
  <si>
    <t>alchamel14.org</t>
  </si>
  <si>
    <t>shakeyourbodymoveyourbody.com</t>
  </si>
  <si>
    <t>passionatedj.com</t>
  </si>
  <si>
    <t>qiananhua.com</t>
  </si>
  <si>
    <t>albumepoca.com</t>
  </si>
  <si>
    <t>lastseason.co.nz</t>
  </si>
  <si>
    <t>thearmypainter.com</t>
  </si>
  <si>
    <t>ciidco.com</t>
  </si>
  <si>
    <t>okan.jp</t>
  </si>
  <si>
    <t>sunshinegroup.vn</t>
  </si>
  <si>
    <t>hkaudio.com</t>
  </si>
  <si>
    <t>globeop.com</t>
  </si>
  <si>
    <t>phanaticmc.com</t>
  </si>
  <si>
    <t>eseoese.com</t>
  </si>
  <si>
    <t>hipp.co.uk</t>
  </si>
  <si>
    <t>myinterneteducation.com</t>
  </si>
  <si>
    <t>forum-motorowodne.pl</t>
  </si>
  <si>
    <t>nln.org</t>
  </si>
  <si>
    <t>qichetong.com</t>
  </si>
  <si>
    <t>virtacoinworld.com</t>
  </si>
  <si>
    <t>cospace.de</t>
  </si>
  <si>
    <t>theconfidentialfiles.com</t>
  </si>
  <si>
    <t>dumdakka.com</t>
  </si>
  <si>
    <t>vidyadhan.org</t>
  </si>
  <si>
    <t>robertscamera.com</t>
  </si>
  <si>
    <t>abgigosexy.com</t>
  </si>
  <si>
    <t>pupless.com</t>
  </si>
  <si>
    <t>foxfarmfertilizer.com</t>
  </si>
  <si>
    <t>aliceandthenightmare.com</t>
  </si>
  <si>
    <t>pribalovy-letak.cz</t>
  </si>
  <si>
    <t>mega-image.ro</t>
  </si>
  <si>
    <t>thaisara.jp</t>
  </si>
  <si>
    <t>sitewhere.org</t>
  </si>
  <si>
    <t>af247.com</t>
  </si>
  <si>
    <t>ikerjimenez.com</t>
  </si>
  <si>
    <t>shoplombardelli.it</t>
  </si>
  <si>
    <t>moidachi.ru</t>
  </si>
  <si>
    <t>rajasthantourplanner.com</t>
  </si>
  <si>
    <t>godolphin.com</t>
  </si>
  <si>
    <t>cinemacao.com</t>
  </si>
  <si>
    <t>icafesad.com</t>
  </si>
  <si>
    <t>blambot.com</t>
  </si>
  <si>
    <t>worldinformatic.com</t>
  </si>
  <si>
    <t>ijiset.com</t>
  </si>
  <si>
    <t>thausredmsmt.com</t>
  </si>
  <si>
    <t>macmillan.education</t>
  </si>
  <si>
    <t>amzp.pl</t>
  </si>
  <si>
    <t>hama73.com</t>
  </si>
  <si>
    <t>jabra.fr</t>
  </si>
  <si>
    <t>lezebre.lu</t>
  </si>
  <si>
    <t>umeu.com.ua</t>
  </si>
  <si>
    <t>shonengamez.com</t>
  </si>
  <si>
    <t>cosmodatastock.gr</t>
  </si>
  <si>
    <t>eric.blog</t>
  </si>
  <si>
    <t>stafabandxz.pro</t>
  </si>
  <si>
    <t>p30movies.ir</t>
  </si>
  <si>
    <t>lasaindia.com</t>
  </si>
  <si>
    <t>ideepthroat.com</t>
  </si>
  <si>
    <t>output-online.nl</t>
  </si>
  <si>
    <t>fxhome.com</t>
  </si>
  <si>
    <t>nimble.com.au</t>
  </si>
  <si>
    <t>actividadesdeinfantilyprimaria.com</t>
  </si>
  <si>
    <t>tellspell.com</t>
  </si>
  <si>
    <t>przekazypieniezne.com</t>
  </si>
  <si>
    <t>fmoviesub.com</t>
  </si>
  <si>
    <t>sweetwaterbrew.com</t>
  </si>
  <si>
    <t>orot.ac.il</t>
  </si>
  <si>
    <t>zamyslenie.pl</t>
  </si>
  <si>
    <t>d3scene.ru</t>
  </si>
  <si>
    <t>bifie.at</t>
  </si>
  <si>
    <t>sepeb.com</t>
  </si>
  <si>
    <t>apax.com</t>
  </si>
  <si>
    <t>aarbids.com</t>
  </si>
  <si>
    <t>tygem.com</t>
  </si>
  <si>
    <t>thecolorless.net</t>
  </si>
  <si>
    <t>exonline.pw</t>
  </si>
  <si>
    <t>reservecloud.com</t>
  </si>
  <si>
    <t>103.kz</t>
  </si>
  <si>
    <t>metro-algerie.com</t>
  </si>
  <si>
    <t>blockg20.org</t>
  </si>
  <si>
    <t>carreraworld.com</t>
  </si>
  <si>
    <t>semeiniklub.in</t>
  </si>
  <si>
    <t>teslamotorsinc.sharepoint.com</t>
  </si>
  <si>
    <t>qcon.com.qa</t>
  </si>
  <si>
    <t>rockwestcomposites.com</t>
  </si>
  <si>
    <t>grgbanking.com</t>
  </si>
  <si>
    <t>vannetukku.fi</t>
  </si>
  <si>
    <t>cerfpa.com</t>
  </si>
  <si>
    <t>ishoway.com</t>
  </si>
  <si>
    <t>qualityengineersguide.com</t>
  </si>
  <si>
    <t>eptraifilabes.ru</t>
  </si>
  <si>
    <t>nonstoptravel.ru</t>
  </si>
  <si>
    <t>hothyipsmonitor.com</t>
  </si>
  <si>
    <t>cibernix.net</t>
  </si>
  <si>
    <t>santillana.com.co</t>
  </si>
  <si>
    <t>kursusmudahbahasainggris.com</t>
  </si>
  <si>
    <t>buddhistdoor.net</t>
  </si>
  <si>
    <t>aqayo.com</t>
  </si>
  <si>
    <t>zemlyanka-v.ru</t>
  </si>
  <si>
    <t>wolfspeed.com</t>
  </si>
  <si>
    <t>jeb.com.pl</t>
  </si>
  <si>
    <t>materprizehome.com.au</t>
  </si>
  <si>
    <t>programva.com</t>
  </si>
  <si>
    <t>cleant.it</t>
  </si>
  <si>
    <t>tvshows-hdtv.org</t>
  </si>
  <si>
    <t>so365.in</t>
  </si>
  <si>
    <t>t4-forum.pl</t>
  </si>
  <si>
    <t>igrajonline.com</t>
  </si>
  <si>
    <t>idmdm.com</t>
  </si>
  <si>
    <t>shahkarfilm.com</t>
  </si>
  <si>
    <t>dizifilmdunyasi.co</t>
  </si>
  <si>
    <t>crmzb.com</t>
  </si>
  <si>
    <t>sportsthunder.com</t>
  </si>
  <si>
    <t>anormal.kr</t>
  </si>
  <si>
    <t>svapami.it</t>
  </si>
  <si>
    <t>exofin-titanium.pl</t>
  </si>
  <si>
    <t>genesis-ec.com</t>
  </si>
  <si>
    <t>angelcams.co.il</t>
  </si>
  <si>
    <t>wangeditor.com</t>
  </si>
  <si>
    <t>kp.kg</t>
  </si>
  <si>
    <t>anzhuoapk.com</t>
  </si>
  <si>
    <t>kasbokar.biz</t>
  </si>
  <si>
    <t>segol.tv</t>
  </si>
  <si>
    <t>docol.com.br</t>
  </si>
  <si>
    <t>pdfedit.cz</t>
  </si>
  <si>
    <t>himzi.me</t>
  </si>
  <si>
    <t>hamonico.com</t>
  </si>
  <si>
    <t>vizorio.com</t>
  </si>
  <si>
    <t>6krokow.pl</t>
  </si>
  <si>
    <t>papershoot.com</t>
  </si>
  <si>
    <t>iabspain.net</t>
  </si>
  <si>
    <t>auto24.lv</t>
  </si>
  <si>
    <t>unicalwifi.com</t>
  </si>
  <si>
    <t>avigora.fr</t>
  </si>
  <si>
    <t>localeyes.dk</t>
  </si>
  <si>
    <t>tenniscompanion.org</t>
  </si>
  <si>
    <t>dusty.tmall.com</t>
  </si>
  <si>
    <t>port24.co.jp</t>
  </si>
  <si>
    <t>mypostonline.com.my</t>
  </si>
  <si>
    <t>3jizz.com</t>
  </si>
  <si>
    <t>enjoyme.ru</t>
  </si>
  <si>
    <t>lovecherry.ru</t>
  </si>
  <si>
    <t>footlocker-inc.com</t>
  </si>
  <si>
    <t>crisboat.com</t>
  </si>
  <si>
    <t>gleamfutures.com</t>
  </si>
  <si>
    <t>peotv.com</t>
  </si>
  <si>
    <t>alapetite.fr</t>
  </si>
  <si>
    <t>tyga-performance.com</t>
  </si>
  <si>
    <t>sngsnick.com</t>
  </si>
  <si>
    <t>tryrobin.com</t>
  </si>
  <si>
    <t>theatre-orb.com</t>
  </si>
  <si>
    <t>videogamecritic.com</t>
  </si>
  <si>
    <t>minimalismfilm.com</t>
  </si>
  <si>
    <t>vendafullhd.com</t>
  </si>
  <si>
    <t>ipcameramanager.com</t>
  </si>
  <si>
    <t>techint.com</t>
  </si>
  <si>
    <t>statistikbanken.dk</t>
  </si>
  <si>
    <t>pyramind.com</t>
  </si>
  <si>
    <t>adicae.net</t>
  </si>
  <si>
    <t>pipfa.org.pk</t>
  </si>
  <si>
    <t>miampa.com</t>
  </si>
  <si>
    <t>azerty.ro</t>
  </si>
  <si>
    <t>ioncoja.ro</t>
  </si>
  <si>
    <t>cainiaobt.com</t>
  </si>
  <si>
    <t>nicehong.com</t>
  </si>
  <si>
    <t>arbital.ru</t>
  </si>
  <si>
    <t>kulearkasi.com</t>
  </si>
  <si>
    <t>andrewharper.com</t>
  </si>
  <si>
    <t>solterosmexico.com</t>
  </si>
  <si>
    <t>thedesigntrust.co.uk</t>
  </si>
  <si>
    <t>debati.bg</t>
  </si>
  <si>
    <t>aviago.by</t>
  </si>
  <si>
    <t>polochka.net</t>
  </si>
  <si>
    <t>forextips.com</t>
  </si>
  <si>
    <t>findwell.com</t>
  </si>
  <si>
    <t>sopost.com</t>
  </si>
  <si>
    <t>persgroep.be</t>
  </si>
  <si>
    <t>woist.at</t>
  </si>
  <si>
    <t>kirscity.ru</t>
  </si>
  <si>
    <t>huse.edu.vn</t>
  </si>
  <si>
    <t>affinitweet.com</t>
  </si>
  <si>
    <t>dmsp.ru</t>
  </si>
  <si>
    <t>zihoo.me</t>
  </si>
  <si>
    <t>mediadownload.in</t>
  </si>
  <si>
    <t>hilleberg.jp</t>
  </si>
  <si>
    <t>granditrasgressioni.net</t>
  </si>
  <si>
    <t>poly.com.cn</t>
  </si>
  <si>
    <t>familit.com</t>
  </si>
  <si>
    <t>najboljivicevi.com</t>
  </si>
  <si>
    <t>motomalaya.net</t>
  </si>
  <si>
    <t>twibble.io</t>
  </si>
  <si>
    <t>gomarkets.com.au</t>
  </si>
  <si>
    <t>nowload.de</t>
  </si>
  <si>
    <t>99sublimation.com</t>
  </si>
  <si>
    <t>network-railcard.co.uk</t>
  </si>
  <si>
    <t>devbest.com</t>
  </si>
  <si>
    <t>pudima.info</t>
  </si>
  <si>
    <t>snowboardingforum.com</t>
  </si>
  <si>
    <t>searchsecurity.de</t>
  </si>
  <si>
    <t>kdramalink.com</t>
  </si>
  <si>
    <t>bownty.dk</t>
  </si>
  <si>
    <t>urdumazanetworks.com</t>
  </si>
  <si>
    <t>cityfinancial.co.uk</t>
  </si>
  <si>
    <t>presse-dz.com</t>
  </si>
  <si>
    <t>vinhblog.info</t>
  </si>
  <si>
    <t>daramad-online.avablog.ir</t>
  </si>
  <si>
    <t>govtpressmp.nic.in</t>
  </si>
  <si>
    <t>backyardnature.net</t>
  </si>
  <si>
    <t>inforuptcy.com</t>
  </si>
  <si>
    <t>alpel.es</t>
  </si>
  <si>
    <t>w-witch.jp</t>
  </si>
  <si>
    <t>cinqueterre.it</t>
  </si>
  <si>
    <t>masscience.org</t>
  </si>
  <si>
    <t>tyakasha.tmall.com</t>
  </si>
  <si>
    <t>smint.no</t>
  </si>
  <si>
    <t>instant-bookings.com</t>
  </si>
  <si>
    <t>dgpbc.com</t>
  </si>
  <si>
    <t>clubdeescritura.com</t>
  </si>
  <si>
    <t>tescoviews.com</t>
  </si>
  <si>
    <t>best-hack.net</t>
  </si>
  <si>
    <t>japankakkoii.com</t>
  </si>
  <si>
    <t>idealfa.com</t>
  </si>
  <si>
    <t>skloog.com</t>
  </si>
  <si>
    <t>printwithme.com</t>
  </si>
  <si>
    <t>foxxshirts.de</t>
  </si>
  <si>
    <t>presstigers.com</t>
  </si>
  <si>
    <t>posthaste.co.nz</t>
  </si>
  <si>
    <t>dictionarycentral.com</t>
  </si>
  <si>
    <t>vertica.ca</t>
  </si>
  <si>
    <t>cushionsource.com</t>
  </si>
  <si>
    <t>chickmagalur.nic.in</t>
  </si>
  <si>
    <t>alaskatours.com</t>
  </si>
  <si>
    <t>caucasusgeography.blogspot.com</t>
  </si>
  <si>
    <t>solar-tronics.de</t>
  </si>
  <si>
    <t>yves-rocher.ro</t>
  </si>
  <si>
    <t>eta.ch</t>
  </si>
  <si>
    <t>azadijobs.com</t>
  </si>
  <si>
    <t>gonbei.jp</t>
  </si>
  <si>
    <t>matbet27.com</t>
  </si>
  <si>
    <t>emedios.com.mx</t>
  </si>
  <si>
    <t>timerime.com</t>
  </si>
  <si>
    <t>grandslamtennistours.com</t>
  </si>
  <si>
    <t>planv.com.ec</t>
  </si>
  <si>
    <t>estillvoice.com</t>
  </si>
  <si>
    <t>kdnpd.date</t>
  </si>
  <si>
    <t>palsawa.com</t>
  </si>
  <si>
    <t>white-ex.co.jp</t>
  </si>
  <si>
    <t>runewriters.com</t>
  </si>
  <si>
    <t>x4e.win</t>
  </si>
  <si>
    <t>yaf.org</t>
  </si>
  <si>
    <t>265.la</t>
  </si>
  <si>
    <t>uyooo.com</t>
  </si>
  <si>
    <t>yes.fm</t>
  </si>
  <si>
    <t>aradamedia.net</t>
  </si>
  <si>
    <t>downloaduj.pl</t>
  </si>
  <si>
    <t>musicmp3free.com</t>
  </si>
  <si>
    <t>urabon.net</t>
  </si>
  <si>
    <t>elektrowelt24.eu</t>
  </si>
  <si>
    <t>echoone.com</t>
  </si>
  <si>
    <t>centuryfurniture.com</t>
  </si>
  <si>
    <t>veritelifecoaching.com</t>
  </si>
  <si>
    <t>leagueoflegends.pl</t>
  </si>
  <si>
    <t>monterrey.gob.mx</t>
  </si>
  <si>
    <t>azamtv.com</t>
  </si>
  <si>
    <t>islabikes.co.uk</t>
  </si>
  <si>
    <t>jinekoloji.com</t>
  </si>
  <si>
    <t>shriraminsight.com</t>
  </si>
  <si>
    <t>erols.com</t>
  </si>
  <si>
    <t>banprestore.com</t>
  </si>
  <si>
    <t>gayworld.gr</t>
  </si>
  <si>
    <t>65creedmoor.com</t>
  </si>
  <si>
    <t>dailycar.co.kr</t>
  </si>
  <si>
    <t>makeserver.ru</t>
  </si>
  <si>
    <t>cga.gov.tw</t>
  </si>
  <si>
    <t>basictricks.net</t>
  </si>
  <si>
    <t>lstreports.com</t>
  </si>
  <si>
    <t>certnazionale.it</t>
  </si>
  <si>
    <t>138job.com</t>
  </si>
  <si>
    <t>knifemerchant.com</t>
  </si>
  <si>
    <t>neaq.tumblr.com</t>
  </si>
  <si>
    <t>silvercrossbaby.com</t>
  </si>
  <si>
    <t>renttoownlabs.com</t>
  </si>
  <si>
    <t>descargalibros-gratis.com</t>
  </si>
  <si>
    <t>tefakty.pl</t>
  </si>
  <si>
    <t>teracreative.com</t>
  </si>
  <si>
    <t>chrono24.at</t>
  </si>
  <si>
    <t>sinp.com.ua</t>
  </si>
  <si>
    <t>libertyviral.com</t>
  </si>
  <si>
    <t>suncorpstadium.com.au</t>
  </si>
  <si>
    <t>commandocaralarms.com</t>
  </si>
  <si>
    <t>phpbb.so</t>
  </si>
  <si>
    <t>e-femxa.com</t>
  </si>
  <si>
    <t>bigelowtea.com</t>
  </si>
  <si>
    <t>frescologic.com</t>
  </si>
  <si>
    <t>lifeessence.ru</t>
  </si>
  <si>
    <t>huashan16.com</t>
  </si>
  <si>
    <t>xxoo.jp</t>
  </si>
  <si>
    <t>fotodom.by</t>
  </si>
  <si>
    <t>mba.org</t>
  </si>
  <si>
    <t>tsubaki.cn</t>
  </si>
  <si>
    <t>purchasecontrol.com</t>
  </si>
  <si>
    <t>dizajninfo.ru</t>
  </si>
  <si>
    <t>pngimages.net</t>
  </si>
  <si>
    <t>elremediocasero.com</t>
  </si>
  <si>
    <t>tensutw.com</t>
  </si>
  <si>
    <t>newsspain.ru</t>
  </si>
  <si>
    <t>quadas.com</t>
  </si>
  <si>
    <t>ilrxybicycles.download</t>
  </si>
  <si>
    <t>kosmosnimki.ru</t>
  </si>
  <si>
    <t>555ko.com</t>
  </si>
  <si>
    <t>filehippoc.com</t>
  </si>
  <si>
    <t>sarquavitae.es</t>
  </si>
  <si>
    <t>tubefilthy.com</t>
  </si>
  <si>
    <t>photbot.ru</t>
  </si>
  <si>
    <t>fleetwoodhomes.com</t>
  </si>
  <si>
    <t>wallpaperim.net</t>
  </si>
  <si>
    <t>velikolepnyj.ru</t>
  </si>
  <si>
    <t>avengerschool.com</t>
  </si>
  <si>
    <t>ipv6bbs.cn</t>
  </si>
  <si>
    <t>newslinkzones.com</t>
  </si>
  <si>
    <t>lakhaipur.com</t>
  </si>
  <si>
    <t>kinektdesign.com</t>
  </si>
  <si>
    <t>tiho-hannover.de</t>
  </si>
  <si>
    <t>nekretnine365.com</t>
  </si>
  <si>
    <t>wbr.com</t>
  </si>
  <si>
    <t>otruda.ru</t>
  </si>
  <si>
    <t>vprazdnik.ru</t>
  </si>
  <si>
    <t>track-parcel.com</t>
  </si>
  <si>
    <t>cosme-kaitori.com</t>
  </si>
  <si>
    <t>gdp.ch</t>
  </si>
  <si>
    <t>dpmp.cz</t>
  </si>
  <si>
    <t>newmantools.com</t>
  </si>
  <si>
    <t>montpellier.aeroport.fr</t>
  </si>
  <si>
    <t>2016-god.com</t>
  </si>
  <si>
    <t>mega-xxx.net</t>
  </si>
  <si>
    <t>wittinternational.fr</t>
  </si>
  <si>
    <t>armandomanuel.net</t>
  </si>
  <si>
    <t>crastina.jp</t>
  </si>
  <si>
    <t>ckycindia.in</t>
  </si>
  <si>
    <t>testsite.top</t>
  </si>
  <si>
    <t>mkvcinemas.com</t>
  </si>
  <si>
    <t>franvargas.com</t>
  </si>
  <si>
    <t>arecoach.com</t>
  </si>
  <si>
    <t>lanaciondeportes.com</t>
  </si>
  <si>
    <t>rufrefa.com</t>
  </si>
  <si>
    <t>khanwars.com</t>
  </si>
  <si>
    <t>al-shaaba.net</t>
  </si>
  <si>
    <t>rechargercommandernavigo.fr</t>
  </si>
  <si>
    <t>meucavaquinho.blogspot.com.br</t>
  </si>
  <si>
    <t>bkacontent.com</t>
  </si>
  <si>
    <t>greenworldinvestor.com</t>
  </si>
  <si>
    <t>liveswebcam.com</t>
  </si>
  <si>
    <t>rkka.ru</t>
  </si>
  <si>
    <t>monser.ru</t>
  </si>
  <si>
    <t>quicentro.com</t>
  </si>
  <si>
    <t>tugsanyilmaz.av.tr</t>
  </si>
  <si>
    <t>babyfootvintage.com</t>
  </si>
  <si>
    <t>mrfusion.co.jp</t>
  </si>
  <si>
    <t>icake520.com</t>
  </si>
  <si>
    <t>todogriferia.com</t>
  </si>
  <si>
    <t>canertaslaman.com</t>
  </si>
  <si>
    <t>trazoide.com</t>
  </si>
  <si>
    <t>fridaythe13thfranchise.com</t>
  </si>
  <si>
    <t>danwood.pl</t>
  </si>
  <si>
    <t>checkoutsmart.com</t>
  </si>
  <si>
    <t>santillana.com.pe</t>
  </si>
  <si>
    <t>generasi.net</t>
  </si>
  <si>
    <t>newsvoir.com</t>
  </si>
  <si>
    <t>thederrick.com</t>
  </si>
  <si>
    <t>gormonexpert.ru</t>
  </si>
  <si>
    <t>guiadamonografia.com.br</t>
  </si>
  <si>
    <t>avenuemail.in</t>
  </si>
  <si>
    <t>space.io</t>
  </si>
  <si>
    <t>apoorvmote.com</t>
  </si>
  <si>
    <t>playrien.com</t>
  </si>
  <si>
    <t>gantdaily.com</t>
  </si>
  <si>
    <t>cargogear.com</t>
  </si>
  <si>
    <t>xn--12c1c1aaf8feo.com</t>
  </si>
  <si>
    <t>strateo.ch</t>
  </si>
  <si>
    <t>edayun.cn</t>
  </si>
  <si>
    <t>poke.co.jp</t>
  </si>
  <si>
    <t>rekrutmentni.net</t>
  </si>
  <si>
    <t>bakubus.az</t>
  </si>
  <si>
    <t>coultersmithing.com</t>
  </si>
  <si>
    <t>zhanxincheng.com</t>
  </si>
  <si>
    <t>ringclock.net</t>
  </si>
  <si>
    <t>appsho.ir</t>
  </si>
  <si>
    <t>tsvideos.org</t>
  </si>
  <si>
    <t>kreszteszt.net</t>
  </si>
  <si>
    <t>firma-24.de</t>
  </si>
  <si>
    <t>nyls.edu</t>
  </si>
  <si>
    <t>bjspremierrewards.com</t>
  </si>
  <si>
    <t>solnechnogorsk.net</t>
  </si>
  <si>
    <t>jaysheadphones.com</t>
  </si>
  <si>
    <t>jintangren.com</t>
  </si>
  <si>
    <t>hostfully.com</t>
  </si>
  <si>
    <t>exness.eu</t>
  </si>
  <si>
    <t>betchanel.com</t>
  </si>
  <si>
    <t>mygo.co.kr</t>
  </si>
  <si>
    <t>mwl.be</t>
  </si>
  <si>
    <t>how-why-what.com</t>
  </si>
  <si>
    <t>cineycine.com</t>
  </si>
  <si>
    <t>dreamy-volume.com</t>
  </si>
  <si>
    <t>dwazoo.com</t>
  </si>
  <si>
    <t>lvjj.org</t>
  </si>
  <si>
    <t>joyessencia.com.br</t>
  </si>
  <si>
    <t>corvettemuseum.org</t>
  </si>
  <si>
    <t>giftalove.com</t>
  </si>
  <si>
    <t>gambio-support.de</t>
  </si>
  <si>
    <t>autostop4clix.com</t>
  </si>
  <si>
    <t>techdotmatrix.com</t>
  </si>
  <si>
    <t>harvestamerica.com</t>
  </si>
  <si>
    <t>aghdooneh.com</t>
  </si>
  <si>
    <t>godowntownraleigh.com</t>
  </si>
  <si>
    <t>a-effects.com</t>
  </si>
  <si>
    <t>themestotal.com</t>
  </si>
  <si>
    <t>carsdurhone.fr</t>
  </si>
  <si>
    <t>avialog.ru</t>
  </si>
  <si>
    <t>ethiosports.com</t>
  </si>
  <si>
    <t>bqlive.co.uk</t>
  </si>
  <si>
    <t>smart-smart.net</t>
  </si>
  <si>
    <t>parejas.com</t>
  </si>
  <si>
    <t>kupiskidku.com</t>
  </si>
  <si>
    <t>syngenta-us.com</t>
  </si>
  <si>
    <t>momsteachsex.info</t>
  </si>
  <si>
    <t>blackanddecker.it</t>
  </si>
  <si>
    <t>nepaltourism.net</t>
  </si>
  <si>
    <t>speakiz.fr</t>
  </si>
  <si>
    <t>perfectmedia.tv</t>
  </si>
  <si>
    <t>arj44.blogfa.com</t>
  </si>
  <si>
    <t>ordi-netfr.com</t>
  </si>
  <si>
    <t>prg-rb.ru</t>
  </si>
  <si>
    <t>carwash.com</t>
  </si>
  <si>
    <t>nadinewest.com</t>
  </si>
  <si>
    <t>traveldailynews.gr</t>
  </si>
  <si>
    <t>internetmarketingrewiews.com</t>
  </si>
  <si>
    <t>farmcrowdy.com</t>
  </si>
  <si>
    <t>avgcloud.net</t>
  </si>
  <si>
    <t>premierboutique.com</t>
  </si>
  <si>
    <t>thaidvrs.com</t>
  </si>
  <si>
    <t>namalsk-rp.ru</t>
  </si>
  <si>
    <t>cubieboard.org</t>
  </si>
  <si>
    <t>vdi-wissensforum.de</t>
  </si>
  <si>
    <t>firstfd.com</t>
  </si>
  <si>
    <t>tierschutzbund.de</t>
  </si>
  <si>
    <t>purplekiwii.com</t>
  </si>
  <si>
    <t>newsba-nk.com</t>
  </si>
  <si>
    <t>pspaudioware.com</t>
  </si>
  <si>
    <t>dashcamsaustralia.com.au</t>
  </si>
  <si>
    <t>goolink.me</t>
  </si>
  <si>
    <t>bizarrezootv.com</t>
  </si>
  <si>
    <t>chuka.ac.ke</t>
  </si>
  <si>
    <t>pooldoktor.at</t>
  </si>
  <si>
    <t>utm.ac.mu</t>
  </si>
  <si>
    <t>jhancocknypensions.com</t>
  </si>
  <si>
    <t>masaladream.com</t>
  </si>
  <si>
    <t>casttube.org</t>
  </si>
  <si>
    <t>tomjames.com</t>
  </si>
  <si>
    <t>safardon.com</t>
  </si>
  <si>
    <t>therosereckoner.com</t>
  </si>
  <si>
    <t>cathayholdings.com.tw</t>
  </si>
  <si>
    <t>cosmetics-catalog.ru</t>
  </si>
  <si>
    <t>code-qr.net</t>
  </si>
  <si>
    <t>rokumx.net</t>
  </si>
  <si>
    <t>hostfactory.ch</t>
  </si>
  <si>
    <t>imhh.ir</t>
  </si>
  <si>
    <t>academiamilitar.gv.ao</t>
  </si>
  <si>
    <t>itsalam.com</t>
  </si>
  <si>
    <t>vpornografia.com</t>
  </si>
  <si>
    <t>vazlav.info</t>
  </si>
  <si>
    <t>farmatodo.com.mx</t>
  </si>
  <si>
    <t>sparkasse-gunzenhausen.de</t>
  </si>
  <si>
    <t>ur.de</t>
  </si>
  <si>
    <t>loufest.com</t>
  </si>
  <si>
    <t>svasthaayurveda.com</t>
  </si>
  <si>
    <t>yaswaterworld.com</t>
  </si>
  <si>
    <t>motoyafont.jp</t>
  </si>
  <si>
    <t>voitto.com.br</t>
  </si>
  <si>
    <t>armattanproductions.com</t>
  </si>
  <si>
    <t>physicsgre.com</t>
  </si>
  <si>
    <t>megaforum.com</t>
  </si>
  <si>
    <t>ivfcn.com</t>
  </si>
  <si>
    <t>csm.it</t>
  </si>
  <si>
    <t>neovote.com</t>
  </si>
  <si>
    <t>yadokari.net</t>
  </si>
  <si>
    <t>theescapegames.com</t>
  </si>
  <si>
    <t>bargainram.trade</t>
  </si>
  <si>
    <t>starledger.com</t>
  </si>
  <si>
    <t>halasmedia.hu</t>
  </si>
  <si>
    <t>kcparent.com</t>
  </si>
  <si>
    <t>gossiplanka.com</t>
  </si>
  <si>
    <t>king-r.store</t>
  </si>
  <si>
    <t>aissy.co.jp</t>
  </si>
  <si>
    <t>commerceguys.com</t>
  </si>
  <si>
    <t>whenwecrosswords.com</t>
  </si>
  <si>
    <t>e-cavej.org</t>
  </si>
  <si>
    <t>weekendshoes.ee</t>
  </si>
  <si>
    <t>andeadd.livejournal.com</t>
  </si>
  <si>
    <t>tecnomodel-treni.it</t>
  </si>
  <si>
    <t>kanqu.com</t>
  </si>
  <si>
    <t>mountcarmelcollegeblr.co.in</t>
  </si>
  <si>
    <t>holmesplace.es</t>
  </si>
  <si>
    <t>im-xxx.com</t>
  </si>
  <si>
    <t>buscafacil.com</t>
  </si>
  <si>
    <t>resumopb.com</t>
  </si>
  <si>
    <t>temperatureideale.fr</t>
  </si>
  <si>
    <t>coloplast.com</t>
  </si>
  <si>
    <t>inspection-for-industry.com</t>
  </si>
  <si>
    <t>abv.az</t>
  </si>
  <si>
    <t>tp-coupon.com</t>
  </si>
  <si>
    <t>mercury.bz</t>
  </si>
  <si>
    <t>croatia-expert.com</t>
  </si>
  <si>
    <t>online4baby.com</t>
  </si>
  <si>
    <t>sthu.cn</t>
  </si>
  <si>
    <t>vicnews.com</t>
  </si>
  <si>
    <t>sadda.ir</t>
  </si>
  <si>
    <t>rs-auktionen.at</t>
  </si>
  <si>
    <t>xunsearch.com</t>
  </si>
  <si>
    <t>theseamanmom.com</t>
  </si>
  <si>
    <t>col3negtelevision.com</t>
  </si>
  <si>
    <t>kosu-mayu.link</t>
  </si>
  <si>
    <t>fcbavaria.ir</t>
  </si>
  <si>
    <t>zonalibros.com</t>
  </si>
  <si>
    <t>comercialpous.es</t>
  </si>
  <si>
    <t>websahibi.com</t>
  </si>
  <si>
    <t>javanehha.com</t>
  </si>
  <si>
    <t>team-ldlc.com</t>
  </si>
  <si>
    <t>ian.com</t>
  </si>
  <si>
    <t>mercadolibre.com.gt</t>
  </si>
  <si>
    <t>siteclinic.ru</t>
  </si>
  <si>
    <t>starflixion.com</t>
  </si>
  <si>
    <t>shepherdschapel.com</t>
  </si>
  <si>
    <t>studenterhueregler.dk</t>
  </si>
  <si>
    <t>increments.co.jp</t>
  </si>
  <si>
    <t>minitheatre.org</t>
  </si>
  <si>
    <t>balloonfiesta.com</t>
  </si>
  <si>
    <t>xn--qck0d2a9as2853cudbqy0lc6cfz4a0e7e.xyz</t>
  </si>
  <si>
    <t>servishero.com</t>
  </si>
  <si>
    <t>idevicesinc.com</t>
  </si>
  <si>
    <t>forklog.net</t>
  </si>
  <si>
    <t>menadefense.net</t>
  </si>
  <si>
    <t>tenonedesign.com</t>
  </si>
  <si>
    <t>combatpress.com</t>
  </si>
  <si>
    <t>segurosuniversitas.com</t>
  </si>
  <si>
    <t>fcstats.com</t>
  </si>
  <si>
    <t>survivalpandas.blogspot.ru</t>
  </si>
  <si>
    <t>wehealny.org</t>
  </si>
  <si>
    <t>hcnl.gob.mx</t>
  </si>
  <si>
    <t>guhuiji.net</t>
  </si>
  <si>
    <t>lszhibo.com</t>
  </si>
  <si>
    <t>libertadypensamiento.com</t>
  </si>
  <si>
    <t>52jdyy.com</t>
  </si>
  <si>
    <t>smartangels.fr</t>
  </si>
  <si>
    <t>mycreditstatus.co.za</t>
  </si>
  <si>
    <t>padelfederacion.es</t>
  </si>
  <si>
    <t>internetjock.com</t>
  </si>
  <si>
    <t>myseko.com</t>
  </si>
  <si>
    <t>hpmsdynamics.com</t>
  </si>
  <si>
    <t>gamingnexus.com</t>
  </si>
  <si>
    <t>kopilkasovetov.com</t>
  </si>
  <si>
    <t>cityairporttrain.com</t>
  </si>
  <si>
    <t>behappy2day.com</t>
  </si>
  <si>
    <t>upshemaletube.com</t>
  </si>
  <si>
    <t>imslr.com</t>
  </si>
  <si>
    <t>lomography.de</t>
  </si>
  <si>
    <t>censusreporter.org</t>
  </si>
  <si>
    <t>suido-ishizue.jp</t>
  </si>
  <si>
    <t>umbraco.io</t>
  </si>
  <si>
    <t>doranewgames.com</t>
  </si>
  <si>
    <t>mo-ney.net</t>
  </si>
  <si>
    <t>holidaytruths.co.uk</t>
  </si>
  <si>
    <t>polska.travel</t>
  </si>
  <si>
    <t>qlife-kampo.jp</t>
  </si>
  <si>
    <t>xydyy.info</t>
  </si>
  <si>
    <t>hospimedia.fr</t>
  </si>
  <si>
    <t>dfx.co.jp</t>
  </si>
  <si>
    <t>ilektroxoros.gr</t>
  </si>
  <si>
    <t>buzzer-manager.com</t>
  </si>
  <si>
    <t>nvic.org</t>
  </si>
  <si>
    <t>gerakanmuslimbersatu.blogspot.co.id</t>
  </si>
  <si>
    <t>inkassoportal.de</t>
  </si>
  <si>
    <t>sarang.com</t>
  </si>
  <si>
    <t>auction.com.ua</t>
  </si>
  <si>
    <t>hgfix.net</t>
  </si>
  <si>
    <t>welovesa.com</t>
  </si>
  <si>
    <t>bdamateur.com</t>
  </si>
  <si>
    <t>tenisice.hr</t>
  </si>
  <si>
    <t>propovedi.ru</t>
  </si>
  <si>
    <t>frontaliers.io</t>
  </si>
  <si>
    <t>shopdesq.com</t>
  </si>
  <si>
    <t>tjtvc.com</t>
  </si>
  <si>
    <t>woodcrafter.com</t>
  </si>
  <si>
    <t>16ys.org</t>
  </si>
  <si>
    <t>calvinseminary.edu</t>
  </si>
  <si>
    <t>jxpress.net</t>
  </si>
  <si>
    <t>kawasaki-india.com</t>
  </si>
  <si>
    <t>clubpremiere.com.ar</t>
  </si>
  <si>
    <t>timer-online.com</t>
  </si>
  <si>
    <t>toeflibt101.com</t>
  </si>
  <si>
    <t>tavansanat.ir</t>
  </si>
  <si>
    <t>fashionghana.com</t>
  </si>
  <si>
    <t>japan-videos.com</t>
  </si>
  <si>
    <t>allposters.no</t>
  </si>
  <si>
    <t>srs.at</t>
  </si>
  <si>
    <t>hallo-veranstaltungen.de</t>
  </si>
  <si>
    <t>magziworld.com</t>
  </si>
  <si>
    <t>autoemulate.live</t>
  </si>
  <si>
    <t>lesavoirperdudesanciens.com</t>
  </si>
  <si>
    <t>aspergerexperts.com</t>
  </si>
  <si>
    <t>unigranrio.br</t>
  </si>
  <si>
    <t>paolobotticelli.com</t>
  </si>
  <si>
    <t>a02d0adbca0.com</t>
  </si>
  <si>
    <t>xycq.online</t>
  </si>
  <si>
    <t>ciyf.org</t>
  </si>
  <si>
    <t>webbotforum.com</t>
  </si>
  <si>
    <t>kimbellart.org</t>
  </si>
  <si>
    <t>mege.com.br</t>
  </si>
  <si>
    <t>akvamore.ru</t>
  </si>
  <si>
    <t>hci.org</t>
  </si>
  <si>
    <t>quenosvamos.com</t>
  </si>
  <si>
    <t>rarebooksocietyofindia.org</t>
  </si>
  <si>
    <t>buywacom.com.au</t>
  </si>
  <si>
    <t>dowelectronicmaterials.com</t>
  </si>
  <si>
    <t>btc60.net</t>
  </si>
  <si>
    <t>pet-informed-veterinary-advice-online.com</t>
  </si>
  <si>
    <t>tourex.net.cn</t>
  </si>
  <si>
    <t>theultimateandsafeforupgradingnow.win</t>
  </si>
  <si>
    <t>shengyen.org</t>
  </si>
  <si>
    <t>fsmb.de</t>
  </si>
  <si>
    <t>bdsmdesireonline.com</t>
  </si>
  <si>
    <t>ondadurto.info</t>
  </si>
  <si>
    <t>diariocoimbra.pt</t>
  </si>
  <si>
    <t>cigarsofhabanos.com</t>
  </si>
  <si>
    <t>top5.pp.ua</t>
  </si>
  <si>
    <t>jpavmodels.com</t>
  </si>
  <si>
    <t>mimarimedya.com</t>
  </si>
  <si>
    <t>sa-rpg.com</t>
  </si>
  <si>
    <t>duexpress.in</t>
  </si>
  <si>
    <t>check-track.com</t>
  </si>
  <si>
    <t>mindmaster.com.br</t>
  </si>
  <si>
    <t>diggiloo.net</t>
  </si>
  <si>
    <t>gilibookings.com</t>
  </si>
  <si>
    <t>electronicspecifier.com</t>
  </si>
  <si>
    <t>phonefinder.co.za</t>
  </si>
  <si>
    <t>iud-divas.livejournal.com</t>
  </si>
  <si>
    <t>praha8.cz</t>
  </si>
  <si>
    <t>spots5202003.blogspot.com</t>
  </si>
  <si>
    <t>kurogal.com</t>
  </si>
  <si>
    <t>eatingyoualive.com</t>
  </si>
  <si>
    <t>therhinos.co.uk</t>
  </si>
  <si>
    <t>brickell.com</t>
  </si>
  <si>
    <t>quadis.es</t>
  </si>
  <si>
    <t>thegavoice.com</t>
  </si>
  <si>
    <t>nycsca.org</t>
  </si>
  <si>
    <t>gimp.ru</t>
  </si>
  <si>
    <t>bluedarttracking.in</t>
  </si>
  <si>
    <t>7796.com</t>
  </si>
  <si>
    <t>dognet.sk</t>
  </si>
  <si>
    <t>germanpersonnel.de</t>
  </si>
  <si>
    <t>hentaipad.net</t>
  </si>
  <si>
    <t>chemistrylearning.com</t>
  </si>
  <si>
    <t>iranshahrnewsagency.com</t>
  </si>
  <si>
    <t>hardcoresledder.com</t>
  </si>
  <si>
    <t>5kcoaching.de</t>
  </si>
  <si>
    <t>voltagemedia.com</t>
  </si>
  <si>
    <t>forgottenordercomic.com</t>
  </si>
  <si>
    <t>staatsoper-hamburg.de</t>
  </si>
  <si>
    <t>tashiecake.tumblr.com</t>
  </si>
  <si>
    <t>manhattanministorage.com</t>
  </si>
  <si>
    <t>learnyst.com</t>
  </si>
  <si>
    <t>basakco.com</t>
  </si>
  <si>
    <t>hofer.de</t>
  </si>
  <si>
    <t>hislibris.com</t>
  </si>
  <si>
    <t>uwfetish.net</t>
  </si>
  <si>
    <t>sellsuki.com</t>
  </si>
  <si>
    <t>mendosa.com</t>
  </si>
  <si>
    <t>gwcca.org</t>
  </si>
  <si>
    <t>shiga-saku.net</t>
  </si>
  <si>
    <t>androidnougatupdate.online</t>
  </si>
  <si>
    <t>mompussylust.com</t>
  </si>
  <si>
    <t>nsec.ac.in</t>
  </si>
  <si>
    <t>mcas.co.jp</t>
  </si>
  <si>
    <t>nhif.bg</t>
  </si>
  <si>
    <t>portbooker.com</t>
  </si>
  <si>
    <t>livandjess.com</t>
  </si>
  <si>
    <t>e-podatnik.pl</t>
  </si>
  <si>
    <t>photounion.ru</t>
  </si>
  <si>
    <t>standart.uz</t>
  </si>
  <si>
    <t>komplekttorg.ru</t>
  </si>
  <si>
    <t>lean-knowledge-base.de</t>
  </si>
  <si>
    <t>lilienthal.berlin</t>
  </si>
  <si>
    <t>dgrsalta.gov.ar</t>
  </si>
  <si>
    <t>sandipfoundation.org</t>
  </si>
  <si>
    <t>superaffiliate.training</t>
  </si>
  <si>
    <t>arteriorshome.com</t>
  </si>
  <si>
    <t>tui-te.com</t>
  </si>
  <si>
    <t>groovyconsole.appspot.com</t>
  </si>
  <si>
    <t>cines.com.py</t>
  </si>
  <si>
    <t>flanders-china.be</t>
  </si>
  <si>
    <t>aidsvu.org</t>
  </si>
  <si>
    <t>fortinetguru.com</t>
  </si>
  <si>
    <t>jref.ws</t>
  </si>
  <si>
    <t>suzuki-music.co.jp</t>
  </si>
  <si>
    <t>eyetube.net</t>
  </si>
  <si>
    <t>kc-space.jp</t>
  </si>
  <si>
    <t>yatlearning.com</t>
  </si>
  <si>
    <t>hepatitiscentral.com</t>
  </si>
  <si>
    <t>uinterview.com</t>
  </si>
  <si>
    <t>leporn.net</t>
  </si>
  <si>
    <t>shimul.coop</t>
  </si>
  <si>
    <t>tltspeedway.ru</t>
  </si>
  <si>
    <t>tamagaki.com</t>
  </si>
  <si>
    <t>crazysolutions.co</t>
  </si>
  <si>
    <t>matchlock.co.jp</t>
  </si>
  <si>
    <t>prourls.com</t>
  </si>
  <si>
    <t>hdi-gerling.de</t>
  </si>
  <si>
    <t>adwords20.com</t>
  </si>
  <si>
    <t>pjrvs.com</t>
  </si>
  <si>
    <t>party-cams.com</t>
  </si>
  <si>
    <t>focusur.fr</t>
  </si>
  <si>
    <t>dreamxu.com</t>
  </si>
  <si>
    <t>promocioncentro.com</t>
  </si>
  <si>
    <t>hierbilder.de</t>
  </si>
  <si>
    <t>apolar.com.br</t>
  </si>
  <si>
    <t>thesportjournal.org</t>
  </si>
  <si>
    <t>localstrike.net</t>
  </si>
  <si>
    <t>sandisk.com.br</t>
  </si>
  <si>
    <t>paycar.fr</t>
  </si>
  <si>
    <t>asian-sex.video</t>
  </si>
  <si>
    <t>turyap.com.tr</t>
  </si>
  <si>
    <t>incrowdanswers.com</t>
  </si>
  <si>
    <t>somnath.org</t>
  </si>
  <si>
    <t>topproducts.com</t>
  </si>
  <si>
    <t>haomaku.com</t>
  </si>
  <si>
    <t>media-saturn.net</t>
  </si>
  <si>
    <t>pictopic.net</t>
  </si>
  <si>
    <t>vrbn.de</t>
  </si>
  <si>
    <t>hackshouse.com</t>
  </si>
  <si>
    <t>johncoulthart.com</t>
  </si>
  <si>
    <t>motoringfile.com</t>
  </si>
  <si>
    <t>uasean.com</t>
  </si>
  <si>
    <t>paypal-apps.com</t>
  </si>
  <si>
    <t>everestbands.com</t>
  </si>
  <si>
    <t>empowerlaptop.com</t>
  </si>
  <si>
    <t>dodontof.com</t>
  </si>
  <si>
    <t>summertour.com.tr</t>
  </si>
  <si>
    <t>podrywaczek.pl</t>
  </si>
  <si>
    <t>pophorror.com</t>
  </si>
  <si>
    <t>quikstrike.net</t>
  </si>
  <si>
    <t>ijesrt.com</t>
  </si>
  <si>
    <t>refractionproductions.com</t>
  </si>
  <si>
    <t>brunomars.us</t>
  </si>
  <si>
    <t>seychellesnewsagency.com</t>
  </si>
  <si>
    <t>progressive.in</t>
  </si>
  <si>
    <t>downloadzippy.me</t>
  </si>
  <si>
    <t>huanlintalk.com</t>
  </si>
  <si>
    <t>decoora.com</t>
  </si>
  <si>
    <t>jesus-comes.com</t>
  </si>
  <si>
    <t>fedorafans.com</t>
  </si>
  <si>
    <t>minimallyminimal.com</t>
  </si>
  <si>
    <t>przekrojgospodarczy.pl</t>
  </si>
  <si>
    <t>sportspeople.com.au</t>
  </si>
  <si>
    <t>lamaquinista.com</t>
  </si>
  <si>
    <t>samsungwelstory.com</t>
  </si>
  <si>
    <t>lowcarbsosimple.com</t>
  </si>
  <si>
    <t>provincialcu.com</t>
  </si>
  <si>
    <t>cute-teen-girls.tk</t>
  </si>
  <si>
    <t>dblsm.tmall.com</t>
  </si>
  <si>
    <t>hallertauer-volksbank.de</t>
  </si>
  <si>
    <t>sldcguj.com</t>
  </si>
  <si>
    <t>iso27001security.com</t>
  </si>
  <si>
    <t>fikratona.com</t>
  </si>
  <si>
    <t>examresultsnew.com</t>
  </si>
  <si>
    <t>viptubelive.com</t>
  </si>
  <si>
    <t>dr-mikes-math-games-for-kids.com</t>
  </si>
  <si>
    <t>amlakpa.ir</t>
  </si>
  <si>
    <t>pixelkeys.es</t>
  </si>
  <si>
    <t>i-porn.tumblr.com</t>
  </si>
  <si>
    <t>hx9999.com</t>
  </si>
  <si>
    <t>crushftp.com</t>
  </si>
  <si>
    <t>miguide.jp</t>
  </si>
  <si>
    <t>designkadeh.com</t>
  </si>
  <si>
    <t>rakuten.today</t>
  </si>
  <si>
    <t>gundam-base.net</t>
  </si>
  <si>
    <t>mr118.net</t>
  </si>
  <si>
    <t>terminal21.co.th</t>
  </si>
  <si>
    <t>jerisco.ir</t>
  </si>
  <si>
    <t>ilca.co.jp</t>
  </si>
  <si>
    <t>scantour.ru</t>
  </si>
  <si>
    <t>jasoncolavito.com</t>
  </si>
  <si>
    <t>16tree.com</t>
  </si>
  <si>
    <t>psikipedia.com</t>
  </si>
  <si>
    <t>autokiste.de</t>
  </si>
  <si>
    <t>cocodrilosonline.es</t>
  </si>
  <si>
    <t>ishowtu.com</t>
  </si>
  <si>
    <t>syzefxis.gov.gr</t>
  </si>
  <si>
    <t>teensneedsex.com</t>
  </si>
  <si>
    <t>vastgotafotboll.org</t>
  </si>
  <si>
    <t>oedorang.com</t>
  </si>
  <si>
    <t>faststoragefiles.bid</t>
  </si>
  <si>
    <t>modemshop.biz</t>
  </si>
  <si>
    <t>rolebb.ru</t>
  </si>
  <si>
    <t>etka.ir</t>
  </si>
  <si>
    <t>n11magazam.com</t>
  </si>
  <si>
    <t>bugspray.com</t>
  </si>
  <si>
    <t>hifimusic.co.il</t>
  </si>
  <si>
    <t>aosom.it</t>
  </si>
  <si>
    <t>barbellshrugged.com</t>
  </si>
  <si>
    <t>geldtipps.de</t>
  </si>
  <si>
    <t>kiwi-teens.com</t>
  </si>
  <si>
    <t>mobileads.com</t>
  </si>
  <si>
    <t>totalsportz.com</t>
  </si>
  <si>
    <t>chapecoense.com</t>
  </si>
  <si>
    <t>g-schedule.com</t>
  </si>
  <si>
    <t>turbulences-deco.fr</t>
  </si>
  <si>
    <t>namara-e.biz</t>
  </si>
  <si>
    <t>stephen-knapp.com</t>
  </si>
  <si>
    <t>moarstuff.com</t>
  </si>
  <si>
    <t>26595.com</t>
  </si>
  <si>
    <t>solgaz.eu</t>
  </si>
  <si>
    <t>simplerecharge.in</t>
  </si>
  <si>
    <t>lasmalasnoticias.com</t>
  </si>
  <si>
    <t>weathershack.com</t>
  </si>
  <si>
    <t>rencontre-algeria.com</t>
  </si>
  <si>
    <t>longclassictube.com</t>
  </si>
  <si>
    <t>jijitong.com</t>
  </si>
  <si>
    <t>kitravel.com.tw</t>
  </si>
  <si>
    <t>hapeko.de</t>
  </si>
  <si>
    <t>smoothjazz.com</t>
  </si>
  <si>
    <t>talesofarantingginger.com</t>
  </si>
  <si>
    <t>como-encontrar.com</t>
  </si>
  <si>
    <t>watabou.ru</t>
  </si>
  <si>
    <t>douzingame.com</t>
  </si>
  <si>
    <t>lookradar.com</t>
  </si>
  <si>
    <t>specprawnik.pl</t>
  </si>
  <si>
    <t>squarestud.io</t>
  </si>
  <si>
    <t>michalstopka.pl</t>
  </si>
  <si>
    <t>gwgs.go.kr</t>
  </si>
  <si>
    <t>unitedautocredit.net</t>
  </si>
  <si>
    <t>rockchipfirmware.com</t>
  </si>
  <si>
    <t>zagruzkafilesjekanbvqi.ru</t>
  </si>
  <si>
    <t>egyfp.com</t>
  </si>
  <si>
    <t>micromouseonline.com</t>
  </si>
  <si>
    <t>true-beachfront.com</t>
  </si>
  <si>
    <t>naatlyrics.in</t>
  </si>
  <si>
    <t>helli.ir</t>
  </si>
  <si>
    <t>congresochihuahua.gob.mx</t>
  </si>
  <si>
    <t>eroticsvideo.jp</t>
  </si>
  <si>
    <t>murashev.com</t>
  </si>
  <si>
    <t>cinemaflix21.com</t>
  </si>
  <si>
    <t>trading-attitude.com</t>
  </si>
  <si>
    <t>ubuntufacil.com</t>
  </si>
  <si>
    <t>gfcnieuws.com</t>
  </si>
  <si>
    <t>hindistatus.com</t>
  </si>
  <si>
    <t>is-a-cunt.com</t>
  </si>
  <si>
    <t>pornobunny.org</t>
  </si>
  <si>
    <t>cxs365-my.sharepoint.com</t>
  </si>
  <si>
    <t>onecasino.com</t>
  </si>
  <si>
    <t>brainsway.com</t>
  </si>
  <si>
    <t>easy4me.info</t>
  </si>
  <si>
    <t>projector.my</t>
  </si>
  <si>
    <t>jlpit.com</t>
  </si>
  <si>
    <t>viewmessages.com</t>
  </si>
  <si>
    <t>stay-free.co.kr</t>
  </si>
  <si>
    <t>vaporsure2.com</t>
  </si>
  <si>
    <t>seoulfashionweek.org</t>
  </si>
  <si>
    <t>on24.com.ar</t>
  </si>
  <si>
    <t>cdn-expressen.se</t>
  </si>
  <si>
    <t>meetdominatrix.com</t>
  </si>
  <si>
    <t>playstoresales.com</t>
  </si>
  <si>
    <t>urlend.com</t>
  </si>
  <si>
    <t>hotmusiccharts.com</t>
  </si>
  <si>
    <t>ptshare.org</t>
  </si>
  <si>
    <t>bricobistro.com</t>
  </si>
  <si>
    <t>fibula.rs</t>
  </si>
  <si>
    <t>fasterpanda.online</t>
  </si>
  <si>
    <t>silca.cc</t>
  </si>
  <si>
    <t>good-results.info</t>
  </si>
  <si>
    <t>isehan.co.jp</t>
  </si>
  <si>
    <t>marathicity.com</t>
  </si>
  <si>
    <t>tuugo.tw</t>
  </si>
  <si>
    <t>holandanek.cz</t>
  </si>
  <si>
    <t>sakaryavib.com.tr</t>
  </si>
  <si>
    <t>directorylane.com</t>
  </si>
  <si>
    <t>ssaa.org.au</t>
  </si>
  <si>
    <t>themediabriefing.com</t>
  </si>
  <si>
    <t>easymedico.com</t>
  </si>
  <si>
    <t>seresmitologicos.net</t>
  </si>
  <si>
    <t>tvvenezuela.tv</t>
  </si>
  <si>
    <t>videofilmindir.pro</t>
  </si>
  <si>
    <t>xpzone.net</t>
  </si>
  <si>
    <t>seginfo.com.br</t>
  </si>
  <si>
    <t>centrosunico.com</t>
  </si>
  <si>
    <t>gibyellow.gi</t>
  </si>
  <si>
    <t>referensimakalah.com</t>
  </si>
  <si>
    <t>tulun-admin.ru</t>
  </si>
  <si>
    <t>gartenteich-ratgeber.com</t>
  </si>
  <si>
    <t>islog.jp</t>
  </si>
  <si>
    <t>coin.it</t>
  </si>
  <si>
    <t>p-business.ru</t>
  </si>
  <si>
    <t>rxpharmacycoupons.com</t>
  </si>
  <si>
    <t>miscota.fr</t>
  </si>
  <si>
    <t>bncamazonia.com.br</t>
  </si>
  <si>
    <t>propzy.vn</t>
  </si>
  <si>
    <t>smokybike.com</t>
  </si>
  <si>
    <t>aquaquiz.com</t>
  </si>
  <si>
    <t>crocsitalia.it</t>
  </si>
  <si>
    <t>forumcomm.com</t>
  </si>
  <si>
    <t>earthvpn.com</t>
  </si>
  <si>
    <t>sexcartoon.pro</t>
  </si>
  <si>
    <t>111av.me</t>
  </si>
  <si>
    <t>epubdump.co.in</t>
  </si>
  <si>
    <t>icswb.com</t>
  </si>
  <si>
    <t>templatation.com</t>
  </si>
  <si>
    <t>education-japan.org</t>
  </si>
  <si>
    <t>cariforef-mp.asso.fr</t>
  </si>
  <si>
    <t>cggcintl.com</t>
  </si>
  <si>
    <t>muk.ac.at</t>
  </si>
  <si>
    <t>qiudd.net</t>
  </si>
  <si>
    <t>eckind.com</t>
  </si>
  <si>
    <t>haobeidai.xyz</t>
  </si>
  <si>
    <t>feelingoodtees.com</t>
  </si>
  <si>
    <t>greencard-lottery.ir</t>
  </si>
  <si>
    <t>ndtsventures.com</t>
  </si>
  <si>
    <t>fusiontech.ru</t>
  </si>
  <si>
    <t>steelforge.com</t>
  </si>
  <si>
    <t>0512.com</t>
  </si>
  <si>
    <t>zain.net</t>
  </si>
  <si>
    <t>ewisetech.com</t>
  </si>
  <si>
    <t>sbux.com.my</t>
  </si>
  <si>
    <t>dezineguide.com</t>
  </si>
  <si>
    <t>uponit.com</t>
  </si>
  <si>
    <t>algomhuriaalyoum.com</t>
  </si>
  <si>
    <t>ecobill.net</t>
  </si>
  <si>
    <t>sooker.com</t>
  </si>
  <si>
    <t>usa7s.net</t>
  </si>
  <si>
    <t>broadtube.xyz</t>
  </si>
  <si>
    <t>paolonesta.it</t>
  </si>
  <si>
    <t>svuit.vn</t>
  </si>
  <si>
    <t>pasionmonumental.com</t>
  </si>
  <si>
    <t>calcunation.com</t>
  </si>
  <si>
    <t>fotograf-wesele.pl</t>
  </si>
  <si>
    <t>panamapoesia.com</t>
  </si>
  <si>
    <t>seidioonline.com</t>
  </si>
  <si>
    <t>ska4ka.net</t>
  </si>
  <si>
    <t>gxqidian.com</t>
  </si>
  <si>
    <t>cracantu.it</t>
  </si>
  <si>
    <t>tanaka.jp</t>
  </si>
  <si>
    <t>facileristrutturare.it</t>
  </si>
  <si>
    <t>inac.gob.ve</t>
  </si>
  <si>
    <t>2xiezhen.cc</t>
  </si>
  <si>
    <t>myradiojavan.xyz</t>
  </si>
  <si>
    <t>globaljobs.co.kr</t>
  </si>
  <si>
    <t>cindysrooftop.com</t>
  </si>
  <si>
    <t>qchron.com</t>
  </si>
  <si>
    <t>esantarosasc.edu.mo</t>
  </si>
  <si>
    <t>iduepunti.it</t>
  </si>
  <si>
    <t>arqui9.com</t>
  </si>
  <si>
    <t>inbanban.com</t>
  </si>
  <si>
    <t>my-favorite-giants.net</t>
  </si>
  <si>
    <t>ringo-master.com</t>
  </si>
  <si>
    <t>lecturasparacompartir.com</t>
  </si>
  <si>
    <t>zkontrolujsiauto.cz</t>
  </si>
  <si>
    <t>cantur.com</t>
  </si>
  <si>
    <t>nigeb.ac.ir</t>
  </si>
  <si>
    <t>e-matching.nl</t>
  </si>
  <si>
    <t>metropoleruhr.de</t>
  </si>
  <si>
    <t>lmcstore.com</t>
  </si>
  <si>
    <t>zpleszewa.pl</t>
  </si>
  <si>
    <t>unostyysxdiving.download</t>
  </si>
  <si>
    <t>docraptor.com</t>
  </si>
  <si>
    <t>onlinetv.net</t>
  </si>
  <si>
    <t>southlakeregional.org</t>
  </si>
  <si>
    <t>789zy.org</t>
  </si>
  <si>
    <t>mumbaiporn.com</t>
  </si>
  <si>
    <t>ninedvr.com</t>
  </si>
  <si>
    <t>filmdetail.com</t>
  </si>
  <si>
    <t>terasexe.com</t>
  </si>
  <si>
    <t>brakepartsinc.com</t>
  </si>
  <si>
    <t>karolina.rs</t>
  </si>
  <si>
    <t>eurosport.ro</t>
  </si>
  <si>
    <t>1poclimaty.ru</t>
  </si>
  <si>
    <t>ajaxuploader.com</t>
  </si>
  <si>
    <t>dimisnothere.tumblr.com</t>
  </si>
  <si>
    <t>sajulink.com</t>
  </si>
  <si>
    <t>4umarket.gr</t>
  </si>
  <si>
    <t>preventivevet.com</t>
  </si>
  <si>
    <t>hilti.it</t>
  </si>
  <si>
    <t>jpnculture.net</t>
  </si>
  <si>
    <t>socialking.in</t>
  </si>
  <si>
    <t>friendlyplanet.com</t>
  </si>
  <si>
    <t>lifepositive.com</t>
  </si>
  <si>
    <t>cinesunstar.com</t>
  </si>
  <si>
    <t>siiafhacienda.gob.mx</t>
  </si>
  <si>
    <t>costachina.com</t>
  </si>
  <si>
    <t>f9918c3545cc7b.com</t>
  </si>
  <si>
    <t>guardiran.org</t>
  </si>
  <si>
    <t>infolokerbandung.com</t>
  </si>
  <si>
    <t>agot.fr</t>
  </si>
  <si>
    <t>hotnakedoldies.com</t>
  </si>
  <si>
    <t>kleenex.com</t>
  </si>
  <si>
    <t>isspol.org.ec</t>
  </si>
  <si>
    <t>letteradidimissioni.com</t>
  </si>
  <si>
    <t>dse.nl</t>
  </si>
  <si>
    <t>plancameral.org</t>
  </si>
  <si>
    <t>paolohospital.com</t>
  </si>
  <si>
    <t>rootexplorer.co</t>
  </si>
  <si>
    <t>madisonpublicschools.org</t>
  </si>
  <si>
    <t>mantripping.com</t>
  </si>
  <si>
    <t>e-kreta.hu</t>
  </si>
  <si>
    <t>factwait.com</t>
  </si>
  <si>
    <t>recruitlikeamachine.com</t>
  </si>
  <si>
    <t>teenxx.org</t>
  </si>
  <si>
    <t>wreckfestgame.com</t>
  </si>
  <si>
    <t>kiniki.com</t>
  </si>
  <si>
    <t>mobagate.net</t>
  </si>
  <si>
    <t>newsruss.ru</t>
  </si>
  <si>
    <t>iot-for-all.com</t>
  </si>
  <si>
    <t>vivreenangola.com</t>
  </si>
  <si>
    <t>cn-diaoyu.com</t>
  </si>
  <si>
    <t>bnet.gr.jp</t>
  </si>
  <si>
    <t>gbminers.com</t>
  </si>
  <si>
    <t>opop.com</t>
  </si>
  <si>
    <t>whosdiary.com</t>
  </si>
  <si>
    <t>recommendedjobs.com</t>
  </si>
  <si>
    <t>winbytes.org</t>
  </si>
  <si>
    <t>ituku.tk</t>
  </si>
  <si>
    <t>france4naturisme.com</t>
  </si>
  <si>
    <t>dikmi.ru</t>
  </si>
  <si>
    <t>life-global.org</t>
  </si>
  <si>
    <t>passionforbaking.com</t>
  </si>
  <si>
    <t>westmoreland.pa.us</t>
  </si>
  <si>
    <t>primandprep.com</t>
  </si>
  <si>
    <t>club-3d.com</t>
  </si>
  <si>
    <t>dentalinsurance.com</t>
  </si>
  <si>
    <t>spcforexcel.com</t>
  </si>
  <si>
    <t>klalemunim.org</t>
  </si>
  <si>
    <t>ipalex.biz</t>
  </si>
  <si>
    <t>californiabirthindex.org</t>
  </si>
  <si>
    <t>sfcmall.com</t>
  </si>
  <si>
    <t>adeltd.co.uk</t>
  </si>
  <si>
    <t>ges-bo.de</t>
  </si>
  <si>
    <t>telos-eu.com</t>
  </si>
  <si>
    <t>pazru.com</t>
  </si>
  <si>
    <t>markwatches.net</t>
  </si>
  <si>
    <t>eventjini.com</t>
  </si>
  <si>
    <t>danooshparvaz.com</t>
  </si>
  <si>
    <t>flux.center</t>
  </si>
  <si>
    <t>parkscout.de</t>
  </si>
  <si>
    <t>connect-shokai.jp</t>
  </si>
  <si>
    <t>fenxihui.com</t>
  </si>
  <si>
    <t>trade-ease.ru</t>
  </si>
  <si>
    <t>rajupk.com</t>
  </si>
  <si>
    <t>bokepku.info</t>
  </si>
  <si>
    <t>medactiv.ru</t>
  </si>
  <si>
    <t>capsulecorporation.cc</t>
  </si>
  <si>
    <t>xxxpornhot.net</t>
  </si>
  <si>
    <t>printablecashreceipts.com</t>
  </si>
  <si>
    <t>nettvplus.com</t>
  </si>
  <si>
    <t>portabilis.com.br</t>
  </si>
  <si>
    <t>vcgre.com</t>
  </si>
  <si>
    <t>wisset.com</t>
  </si>
  <si>
    <t>rivalo68.com</t>
  </si>
  <si>
    <t>52zd.com</t>
  </si>
  <si>
    <t>thewalkingcompany.com.au</t>
  </si>
  <si>
    <t>skleptytoniowy.pl</t>
  </si>
  <si>
    <t>endominicana.net.do</t>
  </si>
  <si>
    <t>submitshop.com</t>
  </si>
  <si>
    <t>ubucentrum.net</t>
  </si>
  <si>
    <t>sleeoffroad.com</t>
  </si>
  <si>
    <t>digisheet.info</t>
  </si>
  <si>
    <t>qstao.com.br</t>
  </si>
  <si>
    <t>mycasetracker.org</t>
  </si>
  <si>
    <t>rezulteo-pneumatici.it</t>
  </si>
  <si>
    <t>aytepignosi.com</t>
  </si>
  <si>
    <t>proyectodescartes.org</t>
  </si>
  <si>
    <t>gomjfreeway.es</t>
  </si>
  <si>
    <t>sambaporno2.com</t>
  </si>
  <si>
    <t>axiomus.ru</t>
  </si>
  <si>
    <t>venskayadacha.com</t>
  </si>
  <si>
    <t>bongban.org</t>
  </si>
  <si>
    <t>bedrebest.no</t>
  </si>
  <si>
    <t>minitorque.com</t>
  </si>
  <si>
    <t>csonline.com.br</t>
  </si>
  <si>
    <t>compagnons-du-devoir.com</t>
  </si>
  <si>
    <t>pakt.ru</t>
  </si>
  <si>
    <t>zingerbug.com</t>
  </si>
  <si>
    <t>fratmusic.com</t>
  </si>
  <si>
    <t>elettronicainofferta.com</t>
  </si>
  <si>
    <t>tianyabook.com</t>
  </si>
  <si>
    <t>dneprovec.by</t>
  </si>
  <si>
    <t>progressiveautomations.com</t>
  </si>
  <si>
    <t>printos.com</t>
  </si>
  <si>
    <t>mtajhiz.ir</t>
  </si>
  <si>
    <t>girlse8.net</t>
  </si>
  <si>
    <t>mangpopoy.com</t>
  </si>
  <si>
    <t>icydock.fr</t>
  </si>
  <si>
    <t>itsybitsy.in</t>
  </si>
  <si>
    <t>theyflyblog.com</t>
  </si>
  <si>
    <t>rcskladem.cz</t>
  </si>
  <si>
    <t>dobroni.pl</t>
  </si>
  <si>
    <t>clcgzw.com</t>
  </si>
  <si>
    <t>thedeckstoreonline.com</t>
  </si>
  <si>
    <t>coinsheet.org</t>
  </si>
  <si>
    <t>musician.ua</t>
  </si>
  <si>
    <t>rasikarestaurant.com</t>
  </si>
  <si>
    <t>zna.be</t>
  </si>
  <si>
    <t>publiclands.org</t>
  </si>
  <si>
    <t>techyukti.com</t>
  </si>
  <si>
    <t>kyoceradocumentsolutions.it</t>
  </si>
  <si>
    <t>oniris-nantes.fr</t>
  </si>
  <si>
    <t>myvidyalay.com</t>
  </si>
  <si>
    <t>url7.me</t>
  </si>
  <si>
    <t>24tms.com.tw</t>
  </si>
  <si>
    <t>careermetis.com</t>
  </si>
  <si>
    <t>fallout4-watch.ru</t>
  </si>
  <si>
    <t>idnnetwork.com</t>
  </si>
  <si>
    <t>teknobilim.org</t>
  </si>
  <si>
    <t>bang2write.com</t>
  </si>
  <si>
    <t>anbohdl.com</t>
  </si>
  <si>
    <t>tecolote.com</t>
  </si>
  <si>
    <t>ikano.no</t>
  </si>
  <si>
    <t>projection-homecinema.fr</t>
  </si>
  <si>
    <t>fitbolci.net</t>
  </si>
  <si>
    <t>games-island.eu</t>
  </si>
  <si>
    <t>jordan.com</t>
  </si>
  <si>
    <t>maathiildee.com</t>
  </si>
  <si>
    <t>dronesbaratosya.com</t>
  </si>
  <si>
    <t>romainbayle-photographe.com</t>
  </si>
  <si>
    <t>heyuan.gov.cn</t>
  </si>
  <si>
    <t>weny.com</t>
  </si>
  <si>
    <t>eroticon.co</t>
  </si>
  <si>
    <t>binded.com</t>
  </si>
  <si>
    <t>misionesvenezuela.com</t>
  </si>
  <si>
    <t>ncorld.org</t>
  </si>
  <si>
    <t>solarsalestracker.com</t>
  </si>
  <si>
    <t>createdebate.com</t>
  </si>
  <si>
    <t>17zixueba.com</t>
  </si>
  <si>
    <t>wildcardtoys.com</t>
  </si>
  <si>
    <t>tesi.mi.it</t>
  </si>
  <si>
    <t>thindifference.com</t>
  </si>
  <si>
    <t>xloterias.com.br</t>
  </si>
  <si>
    <t>beijingcream.com</t>
  </si>
  <si>
    <t>sgggfsi.com</t>
  </si>
  <si>
    <t>dress.fr</t>
  </si>
  <si>
    <t>teatrodelamaestranza.es</t>
  </si>
  <si>
    <t>dr-guide.net</t>
  </si>
  <si>
    <t>lesara.se</t>
  </si>
  <si>
    <t>refactortactical.com</t>
  </si>
  <si>
    <t>govinfo.gov</t>
  </si>
  <si>
    <t>amicosvapo.it</t>
  </si>
  <si>
    <t>mypetrolpump.com</t>
  </si>
  <si>
    <t>ibaraki-ct.ac.jp</t>
  </si>
  <si>
    <t>repository-hunter.herokuapp.com</t>
  </si>
  <si>
    <t>alexia.fr</t>
  </si>
  <si>
    <t>splashhouse.com</t>
  </si>
  <si>
    <t>islampp.com</t>
  </si>
  <si>
    <t>bodyvision.net</t>
  </si>
  <si>
    <t>jwcad-tsukaikata.com</t>
  </si>
  <si>
    <t>tooli.co.kr</t>
  </si>
  <si>
    <t>denby.co.uk</t>
  </si>
  <si>
    <t>kakurospelen.nl</t>
  </si>
  <si>
    <t>nikongear.net</t>
  </si>
  <si>
    <t>clasificadoselectronicos.com</t>
  </si>
  <si>
    <t>m-club-q.com</t>
  </si>
  <si>
    <t>meimajidi.com</t>
  </si>
  <si>
    <t>virtualizationadmin.com</t>
  </si>
  <si>
    <t>sofasandsectionals.com</t>
  </si>
  <si>
    <t>soeasyedu.com.tw</t>
  </si>
  <si>
    <t>hardestthumbs.com</t>
  </si>
  <si>
    <t>neva-target.ru</t>
  </si>
  <si>
    <t>idmcrackfile.com</t>
  </si>
  <si>
    <t>valvolineeurope.com</t>
  </si>
  <si>
    <t>counterextremism.com</t>
  </si>
  <si>
    <t>7darov.com</t>
  </si>
  <si>
    <t>first-quantum.com</t>
  </si>
  <si>
    <t>ntic.edu.ng</t>
  </si>
  <si>
    <t>wswed.com</t>
  </si>
  <si>
    <t>oportunidadesdetrabalho.com</t>
  </si>
  <si>
    <t>aftershock-1.livejournal.com</t>
  </si>
  <si>
    <t>deadwinter.cc</t>
  </si>
  <si>
    <t>multihullcompany.com</t>
  </si>
  <si>
    <t>eatclever.de</t>
  </si>
  <si>
    <t>edukativos.com</t>
  </si>
  <si>
    <t>szy29.com</t>
  </si>
  <si>
    <t>radiomasr.net</t>
  </si>
  <si>
    <t>twincityliner.com</t>
  </si>
  <si>
    <t>pompe-a-biere.com</t>
  </si>
  <si>
    <t>sullivanauctioneers.com</t>
  </si>
  <si>
    <t>uruworks.net</t>
  </si>
  <si>
    <t>specialtyqube.com</t>
  </si>
  <si>
    <t>themcmethod.com</t>
  </si>
  <si>
    <t>themes-lab.com</t>
  </si>
  <si>
    <t>doujiong.com</t>
  </si>
  <si>
    <t>xn--kck0ayjlby682bzq6a.com</t>
  </si>
  <si>
    <t>seasonvar.co</t>
  </si>
  <si>
    <t>iagosoutonpro.com</t>
  </si>
  <si>
    <t>applemaniacos.com</t>
  </si>
  <si>
    <t>luxogadget.com</t>
  </si>
  <si>
    <t>fasteasy.at</t>
  </si>
  <si>
    <t>everyday-reading.com</t>
  </si>
  <si>
    <t>descobreixmenorca.com</t>
  </si>
  <si>
    <t>beward.ru</t>
  </si>
  <si>
    <t>kingdomsandcastles.com</t>
  </si>
  <si>
    <t>javascriptbook.com</t>
  </si>
  <si>
    <t>higoodday.com</t>
  </si>
  <si>
    <t>xoio-air.de</t>
  </si>
  <si>
    <t>inthessaloniki.com</t>
  </si>
  <si>
    <t>gearspot.dk</t>
  </si>
  <si>
    <t>blockstarplanet.pl</t>
  </si>
  <si>
    <t>neo-nutrition.net</t>
  </si>
  <si>
    <t>superpotato.com</t>
  </si>
  <si>
    <t>koizumi.co.jp</t>
  </si>
  <si>
    <t>finvip.org</t>
  </si>
  <si>
    <t>locallylahore.com</t>
  </si>
  <si>
    <t>wittukgroup.co.uk</t>
  </si>
  <si>
    <t>viverias.de</t>
  </si>
  <si>
    <t>pensionsbc.ca</t>
  </si>
  <si>
    <t>bibiliya.com</t>
  </si>
  <si>
    <t>videoconverts.online</t>
  </si>
  <si>
    <t>ruijienetworks.com</t>
  </si>
  <si>
    <t>allaboutmetallurgy.com</t>
  </si>
  <si>
    <t>bcdn.biz</t>
  </si>
  <si>
    <t>akishop.jp</t>
  </si>
  <si>
    <t>tizmos.com</t>
  </si>
  <si>
    <t>idimsports.eu</t>
  </si>
  <si>
    <t>ringke.com</t>
  </si>
  <si>
    <t>localdatabase.com</t>
  </si>
  <si>
    <t>sentovid.com</t>
  </si>
  <si>
    <t>videoobzor.org</t>
  </si>
  <si>
    <t>mobiledady.com</t>
  </si>
  <si>
    <t>musictherapy.org</t>
  </si>
  <si>
    <t>mazarbhai.tumblr.com</t>
  </si>
  <si>
    <t>ostseebrise-ferienwohnungen.de</t>
  </si>
  <si>
    <t>expreso.info</t>
  </si>
  <si>
    <t>windpassenger.pt</t>
  </si>
  <si>
    <t>cartoonarea.wapka.me</t>
  </si>
  <si>
    <t>ikkaro.com</t>
  </si>
  <si>
    <t>jys.gov.cn</t>
  </si>
  <si>
    <t>16838.com</t>
  </si>
  <si>
    <t>returnloads.net</t>
  </si>
  <si>
    <t>webquery.ir</t>
  </si>
  <si>
    <t>sicotests.com</t>
  </si>
  <si>
    <t>edenred.pl</t>
  </si>
  <si>
    <t>thanachartfund.com</t>
  </si>
  <si>
    <t>carnets-de-traverse.com</t>
  </si>
  <si>
    <t>bubbletrouble2.net</t>
  </si>
  <si>
    <t>ibclub.az</t>
  </si>
  <si>
    <t>archidea.com.ua</t>
  </si>
  <si>
    <t>thedreamcastjunkyard.co.uk</t>
  </si>
  <si>
    <t>nptunnel.com</t>
  </si>
  <si>
    <t>gazeteoku.org</t>
  </si>
  <si>
    <t>katharsis.ru</t>
  </si>
  <si>
    <t>discoveraustralia.com.au</t>
  </si>
  <si>
    <t>ikot.be</t>
  </si>
  <si>
    <t>kinonasos.com</t>
  </si>
  <si>
    <t>ctbike.pl</t>
  </si>
  <si>
    <t>probetalk.com</t>
  </si>
  <si>
    <t>raped-moms.com</t>
  </si>
  <si>
    <t>chilimili.com</t>
  </si>
  <si>
    <t>xn----7sbecl2dbcfoo.xn--p1ai</t>
  </si>
  <si>
    <t>360gradosenconcreto.com</t>
  </si>
  <si>
    <t>fugleognatur.dk</t>
  </si>
  <si>
    <t>7sabah.com.tr</t>
  </si>
  <si>
    <t>oyepe.in</t>
  </si>
  <si>
    <t>electronicsandbooks.com</t>
  </si>
  <si>
    <t>contadormx.net</t>
  </si>
  <si>
    <t>parttarget.com</t>
  </si>
  <si>
    <t>raiffeisen.com</t>
  </si>
  <si>
    <t>amway.bg</t>
  </si>
  <si>
    <t>beaducation.com</t>
  </si>
  <si>
    <t>aldrama.com</t>
  </si>
  <si>
    <t>minecraftservers100.com</t>
  </si>
  <si>
    <t>recyclethis.co.uk</t>
  </si>
  <si>
    <t>sousede.cz</t>
  </si>
  <si>
    <t>boredbug.com</t>
  </si>
  <si>
    <t>auguribuoncompleanno.com</t>
  </si>
  <si>
    <t>sadyogrody.pl</t>
  </si>
  <si>
    <t>deadlinenews.co.uk</t>
  </si>
  <si>
    <t>gebrauchtcomputer24.de</t>
  </si>
  <si>
    <t>listmoz.com</t>
  </si>
  <si>
    <t>camdv.ru</t>
  </si>
  <si>
    <t>flashscore.nu</t>
  </si>
  <si>
    <t>smithe.com</t>
  </si>
  <si>
    <t>scalablepath.com</t>
  </si>
  <si>
    <t>standrews-samakee.com</t>
  </si>
  <si>
    <t>aoaophoto.com</t>
  </si>
  <si>
    <t>ryobi-bus.jp</t>
  </si>
  <si>
    <t>autoparlor-yasugi.jimdo.com</t>
  </si>
  <si>
    <t>medicoconsult.de</t>
  </si>
  <si>
    <t>shoptna.com</t>
  </si>
  <si>
    <t>traflleb-co.ru</t>
  </si>
  <si>
    <t>lifemasteryinstitute.com</t>
  </si>
  <si>
    <t>barrisol.com</t>
  </si>
  <si>
    <t>thaikasetsart.com</t>
  </si>
  <si>
    <t>topikpopuler.com</t>
  </si>
  <si>
    <t>kobietanaj.pl</t>
  </si>
  <si>
    <t>wassersport-akademie.org</t>
  </si>
  <si>
    <t>add-link-exchange.com</t>
  </si>
  <si>
    <t>sourcescrub.com</t>
  </si>
  <si>
    <t>themestore.ir</t>
  </si>
  <si>
    <t>slingshotinfo.com</t>
  </si>
  <si>
    <t>arafuru.com</t>
  </si>
  <si>
    <t>fifasolved.com</t>
  </si>
  <si>
    <t>officechoice.com.au</t>
  </si>
  <si>
    <t>slcnepal.com</t>
  </si>
  <si>
    <t>bodylab.nl</t>
  </si>
  <si>
    <t>sultan.org</t>
  </si>
  <si>
    <t>giatimac.vn</t>
  </si>
  <si>
    <t>writepath.co</t>
  </si>
  <si>
    <t>oilzaixian.com</t>
  </si>
  <si>
    <t>bestshoppingsites.net</t>
  </si>
  <si>
    <t>dogsome.net</t>
  </si>
  <si>
    <t>filesstoragefast.download</t>
  </si>
  <si>
    <t>hirayama-kensetu.co.jp</t>
  </si>
  <si>
    <t>account3000.com</t>
  </si>
  <si>
    <t>salesfusion.com</t>
  </si>
  <si>
    <t>speedyremedies.com</t>
  </si>
  <si>
    <t>newfrontiertinyhomes.com</t>
  </si>
  <si>
    <t>vip-kassir.ru</t>
  </si>
  <si>
    <t>tinfo.it</t>
  </si>
  <si>
    <t>itsmygame.com.ua</t>
  </si>
  <si>
    <t>capio.fr</t>
  </si>
  <si>
    <t>dacia.cz</t>
  </si>
  <si>
    <t>free-clep-prep.com</t>
  </si>
  <si>
    <t>trendybutler.com</t>
  </si>
  <si>
    <t>shoutkey.com</t>
  </si>
  <si>
    <t>redcatracing.com</t>
  </si>
  <si>
    <t>cqcqcq.com</t>
  </si>
  <si>
    <t>fansubupdate.com</t>
  </si>
  <si>
    <t>harqen.com</t>
  </si>
  <si>
    <t>103apteka.kz</t>
  </si>
  <si>
    <t>mlm-worldwide.de</t>
  </si>
  <si>
    <t>blogdelnarco.com.mx</t>
  </si>
  <si>
    <t>heroscapers.com</t>
  </si>
  <si>
    <t>primal-state.de</t>
  </si>
  <si>
    <t>jailbreakmodo.com</t>
  </si>
  <si>
    <t>td-leto.com.ua</t>
  </si>
  <si>
    <t>assessment-services.co.uk</t>
  </si>
  <si>
    <t>7esthe.com</t>
  </si>
  <si>
    <t>respectmyregion.com</t>
  </si>
  <si>
    <t>gretta.ru</t>
  </si>
  <si>
    <t>ijesi.org</t>
  </si>
  <si>
    <t>711.ua</t>
  </si>
  <si>
    <t>computrabajo.com.do</t>
  </si>
  <si>
    <t>greatsouthernrail.com.au</t>
  </si>
  <si>
    <t>aimloan.com</t>
  </si>
  <si>
    <t>netimpact.co.jp</t>
  </si>
  <si>
    <t>avmovieworld.net</t>
  </si>
  <si>
    <t>qzjdcx.com</t>
  </si>
  <si>
    <t>ldl-cholesterol-o-sageru.com</t>
  </si>
  <si>
    <t>lybayamebel.ru</t>
  </si>
  <si>
    <t>laboulangeriepourchiens.com</t>
  </si>
  <si>
    <t>gpmap.ru</t>
  </si>
  <si>
    <t>sypole.com</t>
  </si>
  <si>
    <t>airland.tmall.com</t>
  </si>
  <si>
    <t>metasploit.cn</t>
  </si>
  <si>
    <t>crewseekers.net</t>
  </si>
  <si>
    <t>rpptrk.com</t>
  </si>
  <si>
    <t>wibonus.ru</t>
  </si>
  <si>
    <t>propertyshowrooms.com</t>
  </si>
  <si>
    <t>postmyparty.com</t>
  </si>
  <si>
    <t>profsalon.org</t>
  </si>
  <si>
    <t>macbook-pc-osusume.com</t>
  </si>
  <si>
    <t>masterofproject.com</t>
  </si>
  <si>
    <t>21roles.com</t>
  </si>
  <si>
    <t>ticket-mngt.net</t>
  </si>
  <si>
    <t>onyme-opinions.com</t>
  </si>
  <si>
    <t>calamada.com</t>
  </si>
  <si>
    <t>nextvr.com</t>
  </si>
  <si>
    <t>congluan.vn</t>
  </si>
  <si>
    <t>zhaba.ru</t>
  </si>
  <si>
    <t>telecineon.com.br</t>
  </si>
  <si>
    <t>scrt.onl</t>
  </si>
  <si>
    <t>netoferreira.com.br</t>
  </si>
  <si>
    <t>majesticmadison.com</t>
  </si>
  <si>
    <t>pauline.or.kr</t>
  </si>
  <si>
    <t>enteratecali.net</t>
  </si>
  <si>
    <t>gardenbreizh.org</t>
  </si>
  <si>
    <t>f-denshi.com</t>
  </si>
  <si>
    <t>youtuber-school.com</t>
  </si>
  <si>
    <t>comprendre-islam.com</t>
  </si>
  <si>
    <t>javextreme.com</t>
  </si>
  <si>
    <t>fs-flightcontrol.com</t>
  </si>
  <si>
    <t>vessel-hotel.jp</t>
  </si>
  <si>
    <t>tekarsiv.org</t>
  </si>
  <si>
    <t>bjjtw.gov.cn</t>
  </si>
  <si>
    <t>tebyan-ardebil.ir</t>
  </si>
  <si>
    <t>icpauportal.com</t>
  </si>
  <si>
    <t>hadaidi.com</t>
  </si>
  <si>
    <t>you4down.info</t>
  </si>
  <si>
    <t>hooligansgame.com</t>
  </si>
  <si>
    <t>blogdaresenhageral.com.br</t>
  </si>
  <si>
    <t>zopimjp.com</t>
  </si>
  <si>
    <t>galfinance.info</t>
  </si>
  <si>
    <t>businessesview.com.au</t>
  </si>
  <si>
    <t>quincetube.com</t>
  </si>
  <si>
    <t>trickortreatstudios.com</t>
  </si>
  <si>
    <t>weedist.com</t>
  </si>
  <si>
    <t>jundacheng.com</t>
  </si>
  <si>
    <t>candidbubbles.com</t>
  </si>
  <si>
    <t>ymflw.com</t>
  </si>
  <si>
    <t>clubedoconcreto.com.br</t>
  </si>
  <si>
    <t>bensettle.com</t>
  </si>
  <si>
    <t>fmgunma.com</t>
  </si>
  <si>
    <t>cermat.cz</t>
  </si>
  <si>
    <t>toolbase.me</t>
  </si>
  <si>
    <t>creditcardcatalog.com</t>
  </si>
  <si>
    <t>travelstart.co.ke</t>
  </si>
  <si>
    <t>atlantic-technologies.com</t>
  </si>
  <si>
    <t>sarkariresultsnic.com</t>
  </si>
  <si>
    <t>cbre.fr</t>
  </si>
  <si>
    <t>matthewpalmer.net</t>
  </si>
  <si>
    <t>xvediox.com</t>
  </si>
  <si>
    <t>cinelinx.com</t>
  </si>
  <si>
    <t>cloudcv.org</t>
  </si>
  <si>
    <t>hvri.ac.cn</t>
  </si>
  <si>
    <t>42xfw.com</t>
  </si>
  <si>
    <t>convertcadfiles.com</t>
  </si>
  <si>
    <t>timestore.cz</t>
  </si>
  <si>
    <t>zhauap.kz</t>
  </si>
  <si>
    <t>planetagibi.com.br</t>
  </si>
  <si>
    <t>zhit-zdorovo.com</t>
  </si>
  <si>
    <t>treedial.com</t>
  </si>
  <si>
    <t>givetracker.com</t>
  </si>
  <si>
    <t>videodown.cc</t>
  </si>
  <si>
    <t>missisleepy.pl</t>
  </si>
  <si>
    <t>katy.love</t>
  </si>
  <si>
    <t>glamazle.com</t>
  </si>
  <si>
    <t>brinker.com</t>
  </si>
  <si>
    <t>thegenealogist.co.uk</t>
  </si>
  <si>
    <t>childcareaware.org</t>
  </si>
  <si>
    <t>gtreview.com</t>
  </si>
  <si>
    <t>loveandlavender.com</t>
  </si>
  <si>
    <t>charleskeith.cn</t>
  </si>
  <si>
    <t>topoweek.ru</t>
  </si>
  <si>
    <t>hackerboard.de</t>
  </si>
  <si>
    <t>dogophuongthanh.com</t>
  </si>
  <si>
    <t>yubaibai.com.cn</t>
  </si>
  <si>
    <t>autocadlt.net</t>
  </si>
  <si>
    <t>ijobhr.com</t>
  </si>
  <si>
    <t>quickpaysurvey.com</t>
  </si>
  <si>
    <t>totalsem.com</t>
  </si>
  <si>
    <t>enum-kabu.com</t>
  </si>
  <si>
    <t>movietime.com.pe</t>
  </si>
  <si>
    <t>jobincameroun.com</t>
  </si>
  <si>
    <t>cleacuisine.fr</t>
  </si>
  <si>
    <t>chicagoshakes.com</t>
  </si>
  <si>
    <t>technastic.com</t>
  </si>
  <si>
    <t>perabet1000.com</t>
  </si>
  <si>
    <t>sitedefilmes.online</t>
  </si>
  <si>
    <t>occeweb.com</t>
  </si>
  <si>
    <t>prostylefantasies.com</t>
  </si>
  <si>
    <t>portugalgay.pt</t>
  </si>
  <si>
    <t>senseluxury.com</t>
  </si>
  <si>
    <t>4oz2rj6t.site</t>
  </si>
  <si>
    <t>katsura.com</t>
  </si>
  <si>
    <t>granniesfucked.com</t>
  </si>
  <si>
    <t>shenghuonet.com</t>
  </si>
  <si>
    <t>mymorningroutine.com</t>
  </si>
  <si>
    <t>bigsky.net.au</t>
  </si>
  <si>
    <t>blogrenanda.com</t>
  </si>
  <si>
    <t>adrop.cz</t>
  </si>
  <si>
    <t>horizonstructures.com</t>
  </si>
  <si>
    <t>automotivebusiness.com.br</t>
  </si>
  <si>
    <t>bogotagay.com</t>
  </si>
  <si>
    <t>adnkronos.it</t>
  </si>
  <si>
    <t>desetif.com</t>
  </si>
  <si>
    <t>visualwilderness.com</t>
  </si>
  <si>
    <t>nissa-tour.ru</t>
  </si>
  <si>
    <t>nagasaki-bus.co.jp</t>
  </si>
  <si>
    <t>kenanddanadesign.com</t>
  </si>
  <si>
    <t>littlejohnbikes.de</t>
  </si>
  <si>
    <t>kidpub.com</t>
  </si>
  <si>
    <t>nulerba.com</t>
  </si>
  <si>
    <t>gosupps.com</t>
  </si>
  <si>
    <t>fcutrecht.net</t>
  </si>
  <si>
    <t>utilidade.org</t>
  </si>
  <si>
    <t>dokumente-online.com</t>
  </si>
  <si>
    <t>collectcoineasy.blogspot.com</t>
  </si>
  <si>
    <t>quotidien-oran.com</t>
  </si>
  <si>
    <t>freebrazzerstube.net</t>
  </si>
  <si>
    <t>combatmodels.fi</t>
  </si>
  <si>
    <t>cloudbar.org</t>
  </si>
  <si>
    <t>skyfonts.com</t>
  </si>
  <si>
    <t>tarjomegostar.com</t>
  </si>
  <si>
    <t>teenxxxhub.com</t>
  </si>
  <si>
    <t>fitnessfactory.com</t>
  </si>
  <si>
    <t>krovlyakryshi.ru</t>
  </si>
  <si>
    <t>balabar.com</t>
  </si>
  <si>
    <t>whogovernstw.org</t>
  </si>
  <si>
    <t>hisensetv.tmall.com</t>
  </si>
  <si>
    <t>xiu999.com</t>
  </si>
  <si>
    <t>krikam.net</t>
  </si>
  <si>
    <t>warwicksd.org</t>
  </si>
  <si>
    <t>x2skins.com</t>
  </si>
  <si>
    <t>api-boliviano.livejournal.com</t>
  </si>
  <si>
    <t>cst.sh.cn</t>
  </si>
  <si>
    <t>thinkscience.co.jp</t>
  </si>
  <si>
    <t>24zdrave.bg</t>
  </si>
  <si>
    <t>kettlercapitalsiceplex.com</t>
  </si>
  <si>
    <t>vibe.community</t>
  </si>
  <si>
    <t>peoplevox.net</t>
  </si>
  <si>
    <t>rain-tree.com</t>
  </si>
  <si>
    <t>hearst.es</t>
  </si>
  <si>
    <t>a2a.eu</t>
  </si>
  <si>
    <t>miproximopaso.org</t>
  </si>
  <si>
    <t>superbossgames.com</t>
  </si>
  <si>
    <t>funded.com</t>
  </si>
  <si>
    <t>berlinersingles.de</t>
  </si>
  <si>
    <t>ipecp.ac.th</t>
  </si>
  <si>
    <t>mandeeps.com</t>
  </si>
  <si>
    <t>sportdafa.net</t>
  </si>
  <si>
    <t>megashare9.co</t>
  </si>
  <si>
    <t>upb.de</t>
  </si>
  <si>
    <t>vitisport.ru</t>
  </si>
  <si>
    <t>academicresearchjournals.org</t>
  </si>
  <si>
    <t>fantasyfootballanalytics.net</t>
  </si>
  <si>
    <t>songspkmania.info</t>
  </si>
  <si>
    <t>fbdrivers.com</t>
  </si>
  <si>
    <t>editorialcirculorojo.com</t>
  </si>
  <si>
    <t>mohasneha.com</t>
  </si>
  <si>
    <t>szxc21.com</t>
  </si>
  <si>
    <t>mimizan.com</t>
  </si>
  <si>
    <t>djsradioshow.com</t>
  </si>
  <si>
    <t>yururimaaruku.com</t>
  </si>
  <si>
    <t>ilgigante.it</t>
  </si>
  <si>
    <t>apkforum.com</t>
  </si>
  <si>
    <t>blog.com</t>
  </si>
  <si>
    <t>mail.edu.uz</t>
  </si>
  <si>
    <t>bills.com</t>
  </si>
  <si>
    <t>coca-cola-deutschland.de</t>
  </si>
  <si>
    <t>xn--19-6kch3bybw5a.xn--p1ai</t>
  </si>
  <si>
    <t>alamancecc.edu</t>
  </si>
  <si>
    <t>storefrontremote.com</t>
  </si>
  <si>
    <t>theouai.com</t>
  </si>
  <si>
    <t>zerotech.com</t>
  </si>
  <si>
    <t>ybitan.co.il</t>
  </si>
  <si>
    <t>collectablediecast.com</t>
  </si>
  <si>
    <t>goashipyard.co.in</t>
  </si>
  <si>
    <t>rlcdn.com</t>
  </si>
  <si>
    <t>iranhesabdar.ir</t>
  </si>
  <si>
    <t>soqunax.com</t>
  </si>
  <si>
    <t>warofdragons.com</t>
  </si>
  <si>
    <t>baotayninh.vn</t>
  </si>
  <si>
    <t>thefinalprophecy.info</t>
  </si>
  <si>
    <t>masukaki.net</t>
  </si>
  <si>
    <t>ir-ltd.net</t>
  </si>
  <si>
    <t>comixclic.blogspot.com</t>
  </si>
  <si>
    <t>neven1.typepad.com</t>
  </si>
  <si>
    <t>hauspanther.com</t>
  </si>
  <si>
    <t>innocraft.cloud</t>
  </si>
  <si>
    <t>mintools.com</t>
  </si>
  <si>
    <t>papalporno.net</t>
  </si>
  <si>
    <t>docsplayer.org</t>
  </si>
  <si>
    <t>unico-lifestyle.com</t>
  </si>
  <si>
    <t>klachtenkompas.nl</t>
  </si>
  <si>
    <t>dash.moe</t>
  </si>
  <si>
    <t>alleyns.org.uk</t>
  </si>
  <si>
    <t>dtveng.net</t>
  </si>
  <si>
    <t>robertelder.org</t>
  </si>
  <si>
    <t>open-closed.co.uk</t>
  </si>
  <si>
    <t>flambette.com</t>
  </si>
  <si>
    <t>xn--6ckte0bb0819a89zb.com</t>
  </si>
  <si>
    <t>simlock.ru</t>
  </si>
  <si>
    <t>sprites-inc.co.uk</t>
  </si>
  <si>
    <t>berger-levrault.fr</t>
  </si>
  <si>
    <t>nuvomagazine.com</t>
  </si>
  <si>
    <t>ibiza.ua</t>
  </si>
  <si>
    <t>podborkadrov.com</t>
  </si>
  <si>
    <t>cruiseguru.com.au</t>
  </si>
  <si>
    <t>vivolife.co.uk</t>
  </si>
  <si>
    <t>myba-econtract.com</t>
  </si>
  <si>
    <t>freevsts.com</t>
  </si>
  <si>
    <t>trasparenzascuole.it</t>
  </si>
  <si>
    <t>prapayneethai.com</t>
  </si>
  <si>
    <t>nachtvandevluchteling.nl</t>
  </si>
  <si>
    <t>tradesmart.cz</t>
  </si>
  <si>
    <t>iameditation.net</t>
  </si>
  <si>
    <t>aslcagliari.info</t>
  </si>
  <si>
    <t>micapi.ro</t>
  </si>
  <si>
    <t>mediadecathlon.com</t>
  </si>
  <si>
    <t>mpoc.org.my</t>
  </si>
  <si>
    <t>pointofcare.abbott</t>
  </si>
  <si>
    <t>unipdu.ac.id</t>
  </si>
  <si>
    <t>kuriositaetenladen.com</t>
  </si>
  <si>
    <t>ahrc.ac.uk</t>
  </si>
  <si>
    <t>outsoo.com</t>
  </si>
  <si>
    <t>mangacruzers.com</t>
  </si>
  <si>
    <t>collinsflags.com</t>
  </si>
  <si>
    <t>uploadlibrary.com</t>
  </si>
  <si>
    <t>seedfund.in</t>
  </si>
  <si>
    <t>opinions-survey.com</t>
  </si>
  <si>
    <t>getwhatyouwant.ca</t>
  </si>
  <si>
    <t>opozita.com</t>
  </si>
  <si>
    <t>irobot.de</t>
  </si>
  <si>
    <t>howtwo.co.jp</t>
  </si>
  <si>
    <t>sierranewsonline.com</t>
  </si>
  <si>
    <t>beatstats.com</t>
  </si>
  <si>
    <t>maistemplate.net</t>
  </si>
  <si>
    <t>kannadasexstories.com</t>
  </si>
  <si>
    <t>nemazabranjenih.rs</t>
  </si>
  <si>
    <t>apphack.online</t>
  </si>
  <si>
    <t>ersatzteildirect.de</t>
  </si>
  <si>
    <t>raumen.co.jp</t>
  </si>
  <si>
    <t>adonnante.com</t>
  </si>
  <si>
    <t>libst.ru</t>
  </si>
  <si>
    <t>wabxn.com</t>
  </si>
  <si>
    <t>tickmainframesdodgiest.club</t>
  </si>
  <si>
    <t>smartcinema.ua</t>
  </si>
  <si>
    <t>egegen.com</t>
  </si>
  <si>
    <t>mybloger.com.ua</t>
  </si>
  <si>
    <t>printster.in</t>
  </si>
  <si>
    <t>khacten.com</t>
  </si>
  <si>
    <t>mazinger-z.jp</t>
  </si>
  <si>
    <t>installpack.net</t>
  </si>
  <si>
    <t>gabyandallison.com</t>
  </si>
  <si>
    <t>jpita.jp</t>
  </si>
  <si>
    <t>dojki2.com</t>
  </si>
  <si>
    <t>tourcalm.com</t>
  </si>
  <si>
    <t>outdoor-show.com</t>
  </si>
  <si>
    <t>allsubjectjournal.com</t>
  </si>
  <si>
    <t>celltronics.lk</t>
  </si>
  <si>
    <t>cocokelley.com</t>
  </si>
  <si>
    <t>oknoplast.com.pl</t>
  </si>
  <si>
    <t>textview.jp</t>
  </si>
  <si>
    <t>sparkasse-offenbach.de</t>
  </si>
  <si>
    <t>tech4-you.com</t>
  </si>
  <si>
    <t>overclockers.kz</t>
  </si>
  <si>
    <t>dimosio.gr</t>
  </si>
  <si>
    <t>rezhemmetall.ru</t>
  </si>
  <si>
    <t>3d-graf.ru</t>
  </si>
  <si>
    <t>arles-info.fr</t>
  </si>
  <si>
    <t>sfilate.it</t>
  </si>
  <si>
    <t>rapbasement.com</t>
  </si>
  <si>
    <t>redacaoperfeita.com</t>
  </si>
  <si>
    <t>electrichelp.ru</t>
  </si>
  <si>
    <t>pocketplane.net</t>
  </si>
  <si>
    <t>samsungpromos.net</t>
  </si>
  <si>
    <t>ihbangkok.com</t>
  </si>
  <si>
    <t>cearaskitchen.com</t>
  </si>
  <si>
    <t>umanhua.com</t>
  </si>
  <si>
    <t>dspacedirect.org</t>
  </si>
  <si>
    <t>ta3limaroc.blogspot.com</t>
  </si>
  <si>
    <t>seeme.ir</t>
  </si>
  <si>
    <t>eris.co.in</t>
  </si>
  <si>
    <t>brainlab.com</t>
  </si>
  <si>
    <t>mhprofessionalresources.com</t>
  </si>
  <si>
    <t>monvr.pf</t>
  </si>
  <si>
    <t>nkshw.com</t>
  </si>
  <si>
    <t>espec.co.jp</t>
  </si>
  <si>
    <t>mercadoxp.info</t>
  </si>
  <si>
    <t>taiwanlg.com</t>
  </si>
  <si>
    <t>breedmeraw.com</t>
  </si>
  <si>
    <t>ucasprogress.com</t>
  </si>
  <si>
    <t>wwlpark.com</t>
  </si>
  <si>
    <t>svetbiljaka.com</t>
  </si>
  <si>
    <t>che.ac.za</t>
  </si>
  <si>
    <t>airmule.com</t>
  </si>
  <si>
    <t>itc.edu.co</t>
  </si>
  <si>
    <t>pornorgan.com</t>
  </si>
  <si>
    <t>mag-securs.com</t>
  </si>
  <si>
    <t>kpcswa.org.cn</t>
  </si>
  <si>
    <t>jetcost.com.sg</t>
  </si>
  <si>
    <t>popularmechanics.co.za</t>
  </si>
  <si>
    <t>geekyprep.com</t>
  </si>
  <si>
    <t>discovercircuits.com</t>
  </si>
  <si>
    <t>insidernews.info</t>
  </si>
  <si>
    <t>mitchtech.net</t>
  </si>
  <si>
    <t>emergenetics.com</t>
  </si>
  <si>
    <t>compareencuestasonline.es</t>
  </si>
  <si>
    <t>zstack.io</t>
  </si>
  <si>
    <t>pneuslider.pt</t>
  </si>
  <si>
    <t>gemeentemol.be</t>
  </si>
  <si>
    <t>bestcommentaries.com</t>
  </si>
  <si>
    <t>slata.ru</t>
  </si>
  <si>
    <t>infiniti.com.tw</t>
  </si>
  <si>
    <t>madeinparisiens.com</t>
  </si>
  <si>
    <t>mori-life.com</t>
  </si>
  <si>
    <t>taitan916.info</t>
  </si>
  <si>
    <t>sounddesigners.org</t>
  </si>
  <si>
    <t>reydelparlay.com</t>
  </si>
  <si>
    <t>dodgecharger.com</t>
  </si>
  <si>
    <t>seks-m.com</t>
  </si>
  <si>
    <t>lpdk.net</t>
  </si>
  <si>
    <t>somalidoc.com</t>
  </si>
  <si>
    <t>therackup.com</t>
  </si>
  <si>
    <t>frontrowmovies.net</t>
  </si>
  <si>
    <t>softdlyavas.ru</t>
  </si>
  <si>
    <t>planningalerts.org.au</t>
  </si>
  <si>
    <t>littleprice.in</t>
  </si>
  <si>
    <t>pacificcoastal.com</t>
  </si>
  <si>
    <t>xxxteensex.pro</t>
  </si>
  <si>
    <t>redepampa.com.br</t>
  </si>
  <si>
    <t>dresden-elektronik.de</t>
  </si>
  <si>
    <t>abidipharma.com</t>
  </si>
  <si>
    <t>liholihoyachtclub.com</t>
  </si>
  <si>
    <t>providerconnect.ca</t>
  </si>
  <si>
    <t>evertecinc.net</t>
  </si>
  <si>
    <t>scadigital.io</t>
  </si>
  <si>
    <t>only-1-led.com</t>
  </si>
  <si>
    <t>bookbuy.vn</t>
  </si>
  <si>
    <t>fusion-of-styles.ru</t>
  </si>
  <si>
    <t>carbonmarketdata.com</t>
  </si>
  <si>
    <t>sihousyosisikenn.jp</t>
  </si>
  <si>
    <t>managed-otrs.com</t>
  </si>
  <si>
    <t>christopherspenn.com</t>
  </si>
  <si>
    <t>virtualmuseum.ca</t>
  </si>
  <si>
    <t>uazakon.com</t>
  </si>
  <si>
    <t>usaweightlifting.org</t>
  </si>
  <si>
    <t>progreso.pl</t>
  </si>
  <si>
    <t>blog-marketing-school.com</t>
  </si>
  <si>
    <t>lavishbillionaire.tumblr.com</t>
  </si>
  <si>
    <t>autoroute-eco.fr</t>
  </si>
  <si>
    <t>antalya.pol.tr</t>
  </si>
  <si>
    <t>metrobus-duraklari.com</t>
  </si>
  <si>
    <t>adamevevod.com</t>
  </si>
  <si>
    <t>mycyberuniverse.com</t>
  </si>
  <si>
    <t>warmaths.fr</t>
  </si>
  <si>
    <t>datomic.com</t>
  </si>
  <si>
    <t>bartarpay.pro</t>
  </si>
  <si>
    <t>nlm.no</t>
  </si>
  <si>
    <t>gurashii.com</t>
  </si>
  <si>
    <t>baggallini.com</t>
  </si>
  <si>
    <t>hetanews.com</t>
  </si>
  <si>
    <t>martinservera.se</t>
  </si>
  <si>
    <t>wotvs.com</t>
  </si>
  <si>
    <t>topviccek.hu</t>
  </si>
  <si>
    <t>additiverse.com</t>
  </si>
  <si>
    <t>asprise.com</t>
  </si>
  <si>
    <t>elrdar.news</t>
  </si>
  <si>
    <t>xuexue.tw</t>
  </si>
  <si>
    <t>herbytea.com</t>
  </si>
  <si>
    <t>cellavita.de</t>
  </si>
  <si>
    <t>mauma.sk</t>
  </si>
  <si>
    <t>ejewishphilanthropy.com</t>
  </si>
  <si>
    <t>xxxhardvids.top</t>
  </si>
  <si>
    <t>seom.info</t>
  </si>
  <si>
    <t>checkcheck.com.br</t>
  </si>
  <si>
    <t>dnscrypt.org</t>
  </si>
  <si>
    <t>completepowerelectronics.com</t>
  </si>
  <si>
    <t>steklodom.com</t>
  </si>
  <si>
    <t>zuludesk.com</t>
  </si>
  <si>
    <t>deante.pl</t>
  </si>
  <si>
    <t>vergemagazine.com</t>
  </si>
  <si>
    <t>djfarhanhacks.com</t>
  </si>
  <si>
    <t>kz-en.ru</t>
  </si>
  <si>
    <t>mybroadbandspeed.co.uk</t>
  </si>
  <si>
    <t>almajdouie.com</t>
  </si>
  <si>
    <t>karwanit.com</t>
  </si>
  <si>
    <t>kampanjjakten.se</t>
  </si>
  <si>
    <t>arqui9learn.com</t>
  </si>
  <si>
    <t>somoscopa.com</t>
  </si>
  <si>
    <t>cannondale.cn</t>
  </si>
  <si>
    <t>ozo-cloud.jp</t>
  </si>
  <si>
    <t>yamachan.co.jp</t>
  </si>
  <si>
    <t>biografilm.it</t>
  </si>
  <si>
    <t>shelterlogic.com</t>
  </si>
  <si>
    <t>aestatestudio.tumblr.com</t>
  </si>
  <si>
    <t>h.com</t>
  </si>
  <si>
    <t>forum-actif.eu</t>
  </si>
  <si>
    <t>honartech.ir</t>
  </si>
  <si>
    <t>juicygay.com</t>
  </si>
  <si>
    <t>taekwondoradio.com</t>
  </si>
  <si>
    <t>euroogrod.com.pl</t>
  </si>
  <si>
    <t>vfospain.com</t>
  </si>
  <si>
    <t>lco.global</t>
  </si>
  <si>
    <t>doubleteamedteens.com</t>
  </si>
  <si>
    <t>avaserial.in</t>
  </si>
  <si>
    <t>mediaspy.org</t>
  </si>
  <si>
    <t>prijedordanas.com</t>
  </si>
  <si>
    <t>solnechnye.ru</t>
  </si>
  <si>
    <t>turtleforum.com</t>
  </si>
  <si>
    <t>jekstrasens.ru</t>
  </si>
  <si>
    <t>dongtataydoc.vn</t>
  </si>
  <si>
    <t>zlunwen.com</t>
  </si>
  <si>
    <t>investieren-malanders.club</t>
  </si>
  <si>
    <t>netflixparty.com</t>
  </si>
  <si>
    <t>aya-uchida.net</t>
  </si>
  <si>
    <t>faekalienkanal.com</t>
  </si>
  <si>
    <t>007aj.com</t>
  </si>
  <si>
    <t>als.net</t>
  </si>
  <si>
    <t>styhunt.com</t>
  </si>
  <si>
    <t>winny.com.co</t>
  </si>
  <si>
    <t>abeautifulmess.typepad.com</t>
  </si>
  <si>
    <t>topshop.sk</t>
  </si>
  <si>
    <t>dubaisports.ae</t>
  </si>
  <si>
    <t>dyhxx.uz</t>
  </si>
  <si>
    <t>vcst.net</t>
  </si>
  <si>
    <t>trafiken.nu</t>
  </si>
  <si>
    <t>truehardwoods.com</t>
  </si>
  <si>
    <t>gec.gov.mn</t>
  </si>
  <si>
    <t>hornybabepics.com</t>
  </si>
  <si>
    <t>agriculture.tn</t>
  </si>
  <si>
    <t>miketabor.com</t>
  </si>
  <si>
    <t>qqski.com</t>
  </si>
  <si>
    <t>dog-slave-0718.tumblr.com</t>
  </si>
  <si>
    <t>premudrost.club</t>
  </si>
  <si>
    <t>opticalling.com</t>
  </si>
  <si>
    <t>kertlap.hu</t>
  </si>
  <si>
    <t>livefashionable.com</t>
  </si>
  <si>
    <t>infobus.kz</t>
  </si>
  <si>
    <t>lookpine.com</t>
  </si>
  <si>
    <t>shengyan.org</t>
  </si>
  <si>
    <t>luum.com</t>
  </si>
  <si>
    <t>myfitnesspal.nl</t>
  </si>
  <si>
    <t>sogiscuola.com</t>
  </si>
  <si>
    <t>tybus.com.tw</t>
  </si>
  <si>
    <t>cuts.ac.in</t>
  </si>
  <si>
    <t>interone.de</t>
  </si>
  <si>
    <t>mboom.net</t>
  </si>
  <si>
    <t>roflfaucet.com</t>
  </si>
  <si>
    <t>sinorama.ca</t>
  </si>
  <si>
    <t>nanguady.com</t>
  </si>
  <si>
    <t>basijrasaneh.ir</t>
  </si>
  <si>
    <t>deadwood.com</t>
  </si>
  <si>
    <t>gta-growth.com</t>
  </si>
  <si>
    <t>jyutaku.co.jp</t>
  </si>
  <si>
    <t>2luvstyle.com</t>
  </si>
  <si>
    <t>miiweb.jp</t>
  </si>
  <si>
    <t>19216801ip.mobi</t>
  </si>
  <si>
    <t>fittea.fr</t>
  </si>
  <si>
    <t>sandc.com</t>
  </si>
  <si>
    <t>hurtigruten.co.uk</t>
  </si>
  <si>
    <t>kinopa.com</t>
  </si>
  <si>
    <t>aggie.io</t>
  </si>
  <si>
    <t>moda-elite.ru</t>
  </si>
  <si>
    <t>ac-lab.jp</t>
  </si>
  <si>
    <t>hornsup.fr</t>
  </si>
  <si>
    <t>uncruise.com</t>
  </si>
  <si>
    <t>meventi.de</t>
  </si>
  <si>
    <t>justtools.com.au</t>
  </si>
  <si>
    <t>findcars.com</t>
  </si>
  <si>
    <t>u5ch.com</t>
  </si>
  <si>
    <t>justserve.org</t>
  </si>
  <si>
    <t>searchinfluence.com</t>
  </si>
  <si>
    <t>wristbands.com</t>
  </si>
  <si>
    <t>ressources-actualisation.fr</t>
  </si>
  <si>
    <t>erogazoumatomex.com</t>
  </si>
  <si>
    <t>kazdata.kz</t>
  </si>
  <si>
    <t>doczz.it</t>
  </si>
  <si>
    <t>inspirasi.co</t>
  </si>
  <si>
    <t>jetchop.co.jp</t>
  </si>
  <si>
    <t>omdrug.ru</t>
  </si>
  <si>
    <t>eoem.cc</t>
  </si>
  <si>
    <t>myrrha.it</t>
  </si>
  <si>
    <t>powerpc.gr</t>
  </si>
  <si>
    <t>ieltstehran.com</t>
  </si>
  <si>
    <t>iphone-ipad-recovery.com</t>
  </si>
  <si>
    <t>tmmp.io</t>
  </si>
  <si>
    <t>ctm.sk</t>
  </si>
  <si>
    <t>efasco.com</t>
  </si>
  <si>
    <t>bon.se</t>
  </si>
  <si>
    <t>bot.tf</t>
  </si>
  <si>
    <t>fft.sm</t>
  </si>
  <si>
    <t>webcore.co</t>
  </si>
  <si>
    <t>videos-clubersa.pw</t>
  </si>
  <si>
    <t>nikutai-shinka.com</t>
  </si>
  <si>
    <t>dechiffre.fr</t>
  </si>
  <si>
    <t>22sqdy.info</t>
  </si>
  <si>
    <t>zgswcn.com</t>
  </si>
  <si>
    <t>cocksuckervideos.com</t>
  </si>
  <si>
    <t>hardcoreinhd.com</t>
  </si>
  <si>
    <t>richluck.ru</t>
  </si>
  <si>
    <t>med-gakkai.org</t>
  </si>
  <si>
    <t>professor-group.ir</t>
  </si>
  <si>
    <t>situsburung.com</t>
  </si>
  <si>
    <t>maxshop.com</t>
  </si>
  <si>
    <t>bowlsnet.uk</t>
  </si>
  <si>
    <t>anoixtoparathyro.gr</t>
  </si>
  <si>
    <t>power2sme.com</t>
  </si>
  <si>
    <t>orkincanada.ca</t>
  </si>
  <si>
    <t>aura-dione.ru</t>
  </si>
  <si>
    <t>rentcollegepads.com</t>
  </si>
  <si>
    <t>pornimo.com</t>
  </si>
  <si>
    <t>xz.gov.cn</t>
  </si>
  <si>
    <t>belkacar.ru</t>
  </si>
  <si>
    <t>ezijing.com</t>
  </si>
  <si>
    <t>pac.edu.pk</t>
  </si>
  <si>
    <t>dm.gg</t>
  </si>
  <si>
    <t>books1pdf.ml</t>
  </si>
  <si>
    <t>espaciotiempo.com</t>
  </si>
  <si>
    <t>vistaalegre.com</t>
  </si>
  <si>
    <t>3dprintingbusiness.directory</t>
  </si>
  <si>
    <t>cooperpharma.com</t>
  </si>
  <si>
    <t>ivoicesoft.com</t>
  </si>
  <si>
    <t>gvinevra.ru</t>
  </si>
  <si>
    <t>pojie91porn.com</t>
  </si>
  <si>
    <t>ventasmedicas.com.mx</t>
  </si>
  <si>
    <t>estetica.it</t>
  </si>
  <si>
    <t>cea-ace.ca</t>
  </si>
  <si>
    <t>ginthevagabond.com</t>
  </si>
  <si>
    <t>mysplendidfeet.com</t>
  </si>
  <si>
    <t>coolera.ru</t>
  </si>
  <si>
    <t>xn--vuqs22g.xn--vuq861b</t>
  </si>
  <si>
    <t>wowyoungsex.com</t>
  </si>
  <si>
    <t>edwardsnowden.com</t>
  </si>
  <si>
    <t>jeripurba.com</t>
  </si>
  <si>
    <t>organspende-info.de</t>
  </si>
  <si>
    <t>crimepatroldastak.blogspot.in</t>
  </si>
  <si>
    <t>wildlifeanimalcontrol.com</t>
  </si>
  <si>
    <t>sansha.com</t>
  </si>
  <si>
    <t>rcc-penza.ru</t>
  </si>
  <si>
    <t>bangkok-maps.com</t>
  </si>
  <si>
    <t>itech-master.ru</t>
  </si>
  <si>
    <t>fahrzeugpflegeforum.de</t>
  </si>
  <si>
    <t>zhongyatu.com</t>
  </si>
  <si>
    <t>caspiannavtel.com</t>
  </si>
  <si>
    <t>dhofari.com</t>
  </si>
  <si>
    <t>hoomovies.cf</t>
  </si>
  <si>
    <t>javaziran.com</t>
  </si>
  <si>
    <t>skillshotter.com</t>
  </si>
  <si>
    <t>gongyeku.com</t>
  </si>
  <si>
    <t>ipcf.be</t>
  </si>
  <si>
    <t>perian.org</t>
  </si>
  <si>
    <t>ippcaas.cn</t>
  </si>
  <si>
    <t>ubytko.sk</t>
  </si>
  <si>
    <t>urbancarryholsters.com</t>
  </si>
  <si>
    <t>conducetuempresa.com</t>
  </si>
  <si>
    <t>incesteporno.me</t>
  </si>
  <si>
    <t>editorialwords.com</t>
  </si>
  <si>
    <t>lexamore.nl</t>
  </si>
  <si>
    <t>bestfromblogs.ru</t>
  </si>
  <si>
    <t>kvc.com.my</t>
  </si>
  <si>
    <t>omax.com</t>
  </si>
  <si>
    <t>drmaciver.com</t>
  </si>
  <si>
    <t>asammanis.com</t>
  </si>
  <si>
    <t>jpbooks.co.id</t>
  </si>
  <si>
    <t>sk-zaiko.com</t>
  </si>
  <si>
    <t>5abar.net</t>
  </si>
  <si>
    <t>teecoonshop.com</t>
  </si>
  <si>
    <t>citaty-slavnych.sk</t>
  </si>
  <si>
    <t>deso-se.com.br</t>
  </si>
  <si>
    <t>silversurfers.com</t>
  </si>
  <si>
    <t>888.es</t>
  </si>
  <si>
    <t>dicentral.com</t>
  </si>
  <si>
    <t>pcirapidcomply2.com</t>
  </si>
  <si>
    <t>weco.net</t>
  </si>
  <si>
    <t>n-grc.com</t>
  </si>
  <si>
    <t>meine-rvb.de</t>
  </si>
  <si>
    <t>comparison411.com</t>
  </si>
  <si>
    <t>e-leica.com</t>
  </si>
  <si>
    <t>chabad.org.br</t>
  </si>
  <si>
    <t>macgamesdownload.xyz</t>
  </si>
  <si>
    <t>biolife-termine.at</t>
  </si>
  <si>
    <t>copykiller.org</t>
  </si>
  <si>
    <t>talentinternational.com</t>
  </si>
  <si>
    <t>eone-time.com</t>
  </si>
  <si>
    <t>teeser.it</t>
  </si>
  <si>
    <t>rusidea.org</t>
  </si>
  <si>
    <t>mztools.com</t>
  </si>
  <si>
    <t>fenicsproject.org</t>
  </si>
  <si>
    <t>mimididi.co.kr</t>
  </si>
  <si>
    <t>homespotter.com</t>
  </si>
  <si>
    <t>authorcode.com</t>
  </si>
  <si>
    <t>mycruisedesk.com</t>
  </si>
  <si>
    <t>yingsooss.cf</t>
  </si>
  <si>
    <t>antilles-mizik.com</t>
  </si>
  <si>
    <t>eaoffice.sharepoint.com</t>
  </si>
  <si>
    <t>elead-crm.com</t>
  </si>
  <si>
    <t>zhk.su</t>
  </si>
  <si>
    <t>tracteur-occasion.com</t>
  </si>
  <si>
    <t>relianceonlineqatar.com</t>
  </si>
  <si>
    <t>designers-inn.de</t>
  </si>
  <si>
    <t>el-mejor.com</t>
  </si>
  <si>
    <t>stepawayfromthecarbs.com</t>
  </si>
  <si>
    <t>rk.md</t>
  </si>
  <si>
    <t>yy9play.com</t>
  </si>
  <si>
    <t>whatsonjinan.com</t>
  </si>
  <si>
    <t>novoprotein.com</t>
  </si>
  <si>
    <t>portaldeassinaturas.com.br</t>
  </si>
  <si>
    <t>qualitasescuelafamilia.com</t>
  </si>
  <si>
    <t>bml.co.jp</t>
  </si>
  <si>
    <t>sabzeroshan.com</t>
  </si>
  <si>
    <t>click2freeupdatesthebest.pw</t>
  </si>
  <si>
    <t>gartnereventsregistration.com</t>
  </si>
  <si>
    <t>c-ib.ru</t>
  </si>
  <si>
    <t>mynha.com</t>
  </si>
  <si>
    <t>islandpress.org</t>
  </si>
  <si>
    <t>nitsri.net</t>
  </si>
  <si>
    <t>togglecase.com</t>
  </si>
  <si>
    <t>ankarachef.com</t>
  </si>
  <si>
    <t>s-antikvariat.cz</t>
  </si>
  <si>
    <t>lecconews.lc</t>
  </si>
  <si>
    <t>mart.life</t>
  </si>
  <si>
    <t>ikeasuomi.fi</t>
  </si>
  <si>
    <t>admissionsinchennai.in</t>
  </si>
  <si>
    <t>zjk.or.jp</t>
  </si>
  <si>
    <t>rtmsd.org</t>
  </si>
  <si>
    <t>qiuzhibao.me</t>
  </si>
  <si>
    <t>mumbailive.com</t>
  </si>
  <si>
    <t>joyce.org</t>
  </si>
  <si>
    <t>bloodborne-wiki.com</t>
  </si>
  <si>
    <t>jquery-bootgrid.com</t>
  </si>
  <si>
    <t>sangkrit.net</t>
  </si>
  <si>
    <t>digikey.dk</t>
  </si>
  <si>
    <t>vajma.info</t>
  </si>
  <si>
    <t>wholesaledress.shop</t>
  </si>
  <si>
    <t>sangulisalou.com</t>
  </si>
  <si>
    <t>amsducati.com</t>
  </si>
  <si>
    <t>ischiablog.it</t>
  </si>
  <si>
    <t>campus.co.cr</t>
  </si>
  <si>
    <t>totalmedios.com</t>
  </si>
  <si>
    <t>guapi.cn</t>
  </si>
  <si>
    <t>bountify.co</t>
  </si>
  <si>
    <t>bopoolen.nu</t>
  </si>
  <si>
    <t>beautyfarmonline.it</t>
  </si>
  <si>
    <t>startuplift.com</t>
  </si>
  <si>
    <t>yellow.co.il</t>
  </si>
  <si>
    <t>infotrack.com.au</t>
  </si>
  <si>
    <t>kann.de</t>
  </si>
  <si>
    <t>64memo.com</t>
  </si>
  <si>
    <t>lolxm.xyz</t>
  </si>
  <si>
    <t>ecovacssz.tmall.com</t>
  </si>
  <si>
    <t>notcot.com</t>
  </si>
  <si>
    <t>douglas.ro</t>
  </si>
  <si>
    <t>chaseveritt.co.za</t>
  </si>
  <si>
    <t>pateltoursandtravels.com</t>
  </si>
  <si>
    <t>kpcoll.net</t>
  </si>
  <si>
    <t>sinx.bid</t>
  </si>
  <si>
    <t>acooly.cn</t>
  </si>
  <si>
    <t>firstjob.com</t>
  </si>
  <si>
    <t>goodlightscraps.com</t>
  </si>
  <si>
    <t>drumnet.ru</t>
  </si>
  <si>
    <t>istoc.com.tr</t>
  </si>
  <si>
    <t>san-wells.ws</t>
  </si>
  <si>
    <t>codem.es</t>
  </si>
  <si>
    <t>coppercustom.com</t>
  </si>
  <si>
    <t>budistudio.com</t>
  </si>
  <si>
    <t>elance360.com</t>
  </si>
  <si>
    <t>hongwanji.or.jp</t>
  </si>
  <si>
    <t>goldenrule-seminar2017.com</t>
  </si>
  <si>
    <t>rabitat-alwaha.net</t>
  </si>
  <si>
    <t>dress-sale.net</t>
  </si>
  <si>
    <t>ht.com.au</t>
  </si>
  <si>
    <t>reunionnaisdumonde.com</t>
  </si>
  <si>
    <t>ec51.com</t>
  </si>
  <si>
    <t>teenyb.com</t>
  </si>
  <si>
    <t>articleneed.com</t>
  </si>
  <si>
    <t>bpsweb.org</t>
  </si>
  <si>
    <t>clickmyproject.com</t>
  </si>
  <si>
    <t>gorunumgazetesi.com.tr</t>
  </si>
  <si>
    <t>bangbroslove.com</t>
  </si>
  <si>
    <t>bcsfxy.com</t>
  </si>
  <si>
    <t>llanobet.com</t>
  </si>
  <si>
    <t>flowid.co</t>
  </si>
  <si>
    <t>lapipadelindio.com</t>
  </si>
  <si>
    <t>essonneinfo.fr</t>
  </si>
  <si>
    <t>avisworld.com</t>
  </si>
  <si>
    <t>psicologionline.net</t>
  </si>
  <si>
    <t>jyimg.com</t>
  </si>
  <si>
    <t>giveupdate.com</t>
  </si>
  <si>
    <t>medstatix.co</t>
  </si>
  <si>
    <t>jfs.be</t>
  </si>
  <si>
    <t>furnituresg.com.sg</t>
  </si>
  <si>
    <t>konyacraft.com</t>
  </si>
  <si>
    <t>memphisbestguide.com</t>
  </si>
  <si>
    <t>efotopoulou.gr</t>
  </si>
  <si>
    <t>greenlivingideas.com</t>
  </si>
  <si>
    <t>imtranslator.com</t>
  </si>
  <si>
    <t>rost-znamenitostey.org</t>
  </si>
  <si>
    <t>msdelta.edu</t>
  </si>
  <si>
    <t>eodisha.com</t>
  </si>
  <si>
    <t>millionpoundrobot.com</t>
  </si>
  <si>
    <t>ntspi.ru</t>
  </si>
  <si>
    <t>trekstore.jp</t>
  </si>
  <si>
    <t>karkoo.ir</t>
  </si>
  <si>
    <t>presidenri.go.id</t>
  </si>
  <si>
    <t>edu-penza.ru</t>
  </si>
  <si>
    <t>stellenwerk-bochum.de</t>
  </si>
  <si>
    <t>imagekit.io</t>
  </si>
  <si>
    <t>festool.ru</t>
  </si>
  <si>
    <t>khvbum.com</t>
  </si>
  <si>
    <t>hdsex18.xxx</t>
  </si>
  <si>
    <t>higatv.com</t>
  </si>
  <si>
    <t>inspirationseek.com</t>
  </si>
  <si>
    <t>imarvintpa.com</t>
  </si>
  <si>
    <t>jfr121314.com</t>
  </si>
  <si>
    <t>trip-point.ru</t>
  </si>
  <si>
    <t>judgybitch.com</t>
  </si>
  <si>
    <t>hostripples.com</t>
  </si>
  <si>
    <t>vgamenetwork.com</t>
  </si>
  <si>
    <t>visit-miyajima-japan.com</t>
  </si>
  <si>
    <t>tescomaonline.com</t>
  </si>
  <si>
    <t>already-match.com</t>
  </si>
  <si>
    <t>athfest.com</t>
  </si>
  <si>
    <t>basyta.com</t>
  </si>
  <si>
    <t>imlmillonarios.com</t>
  </si>
  <si>
    <t>ruby-av.com</t>
  </si>
  <si>
    <t>ladyandtheblog.com</t>
  </si>
  <si>
    <t>diaoc24g.com</t>
  </si>
  <si>
    <t>lwsd-my.sharepoint.com</t>
  </si>
  <si>
    <t>backhotelengine.com</t>
  </si>
  <si>
    <t>sonysix.com</t>
  </si>
  <si>
    <t>infokids.com.cy</t>
  </si>
  <si>
    <t>hsv-arena.hamburg</t>
  </si>
  <si>
    <t>neumann.edu</t>
  </si>
  <si>
    <t>playsms.org</t>
  </si>
  <si>
    <t>aliexpress.com.ar</t>
  </si>
  <si>
    <t>dermatyt.ru</t>
  </si>
  <si>
    <t>kinotickets.online</t>
  </si>
  <si>
    <t>noricastyle.com</t>
  </si>
  <si>
    <t>dirjournal.com</t>
  </si>
  <si>
    <t>sgsex.net</t>
  </si>
  <si>
    <t>yokocms.com</t>
  </si>
  <si>
    <t>concurrency.com</t>
  </si>
  <si>
    <t>opseu.org</t>
  </si>
  <si>
    <t>segu-geschichte.de</t>
  </si>
  <si>
    <t>gakkai.ne.jp</t>
  </si>
  <si>
    <t>servicetree.in</t>
  </si>
  <si>
    <t>ouzhougoufang.com</t>
  </si>
  <si>
    <t>scienceoxfordnetworks.com</t>
  </si>
  <si>
    <t>cizoglubilisim.com</t>
  </si>
  <si>
    <t>elecdir.com</t>
  </si>
  <si>
    <t>gigaporno.com</t>
  </si>
  <si>
    <t>getrefm.com</t>
  </si>
  <si>
    <t>lttv.us</t>
  </si>
  <si>
    <t>ijset.net</t>
  </si>
  <si>
    <t>jagowebdev.com</t>
  </si>
  <si>
    <t>laurelleaffarm.com</t>
  </si>
  <si>
    <t>udghatan.com</t>
  </si>
  <si>
    <t>mame7.com</t>
  </si>
  <si>
    <t>immopionier.de</t>
  </si>
  <si>
    <t>bdixftp.us</t>
  </si>
  <si>
    <t>azcollaboration.sharepoint.com</t>
  </si>
  <si>
    <t>fooddudesdelivery.com</t>
  </si>
  <si>
    <t>buysellgraphic.com</t>
  </si>
  <si>
    <t>yuyuyui.club</t>
  </si>
  <si>
    <t>woqod.com.qa</t>
  </si>
  <si>
    <t>vlipsy.com</t>
  </si>
  <si>
    <t>easyvideo.me</t>
  </si>
  <si>
    <t>goprofessionalcases.com</t>
  </si>
  <si>
    <t>dajata.com</t>
  </si>
  <si>
    <t>soliver.com</t>
  </si>
  <si>
    <t>avmsoft.ru</t>
  </si>
  <si>
    <t>thrylikanea.gr</t>
  </si>
  <si>
    <t>m5ab2.com</t>
  </si>
  <si>
    <t>feld-eitorf.de</t>
  </si>
  <si>
    <t>gold360partners.com</t>
  </si>
  <si>
    <t>jahkno.com</t>
  </si>
  <si>
    <t>usastreams.net</t>
  </si>
  <si>
    <t>roboeq.com</t>
  </si>
  <si>
    <t>allindonews.com</t>
  </si>
  <si>
    <t>crosstimecafe.com</t>
  </si>
  <si>
    <t>amigosbilbao.com</t>
  </si>
  <si>
    <t>killerplrarticles.com</t>
  </si>
  <si>
    <t>conprepasi.blogspot.mx</t>
  </si>
  <si>
    <t>ocine.fr</t>
  </si>
  <si>
    <t>aerobia.ru</t>
  </si>
  <si>
    <t>3dinsumos.com.ar</t>
  </si>
  <si>
    <t>shopholoo.ir</t>
  </si>
  <si>
    <t>cz122.gov.cn</t>
  </si>
  <si>
    <t>bosch-sensortec.com</t>
  </si>
  <si>
    <t>alwaysaroused.tumblr.com</t>
  </si>
  <si>
    <t>rentberry.com</t>
  </si>
  <si>
    <t>fantasygp.com</t>
  </si>
  <si>
    <t>ltr-data.se</t>
  </si>
  <si>
    <t>evangelizacion.org.mx</t>
  </si>
  <si>
    <t>weplaysex.com</t>
  </si>
  <si>
    <t>muppetcentral.com</t>
  </si>
  <si>
    <t>eeft.com</t>
  </si>
  <si>
    <t>rise.us</t>
  </si>
  <si>
    <t>usim.cheap</t>
  </si>
  <si>
    <t>followback.info</t>
  </si>
  <si>
    <t>schockwellenreiter.de</t>
  </si>
  <si>
    <t>bidalgo.com</t>
  </si>
  <si>
    <t>codetrick.net</t>
  </si>
  <si>
    <t>tuulilasi.fi</t>
  </si>
  <si>
    <t>epfans.info</t>
  </si>
  <si>
    <t>greatlearning.com</t>
  </si>
  <si>
    <t>cusutsibrodat.ro</t>
  </si>
  <si>
    <t>aragon.network</t>
  </si>
  <si>
    <t>progorlo.ru</t>
  </si>
  <si>
    <t>dangelos.com</t>
  </si>
  <si>
    <t>zettai-zetsumei.jp</t>
  </si>
  <si>
    <t>aysam.ir</t>
  </si>
  <si>
    <t>hfk-bremen.de</t>
  </si>
  <si>
    <t>wiseintro.co</t>
  </si>
  <si>
    <t>rocksolidaffiliates.com</t>
  </si>
  <si>
    <t>master-tao.com</t>
  </si>
  <si>
    <t>martialholding.com</t>
  </si>
  <si>
    <t>cielquis.net</t>
  </si>
  <si>
    <t>11pikachu.ru</t>
  </si>
  <si>
    <t>gaso.in</t>
  </si>
  <si>
    <t>onceuponatime-store.com</t>
  </si>
  <si>
    <t>consulat-paris-algerie.fr</t>
  </si>
  <si>
    <t>webex.fr</t>
  </si>
  <si>
    <t>gatescarbondrive.com</t>
  </si>
  <si>
    <t>metalmagazine.eu</t>
  </si>
  <si>
    <t>autosoft.ru</t>
  </si>
  <si>
    <t>xacom.edu.cn</t>
  </si>
  <si>
    <t>androidtvbox-kodi.ie</t>
  </si>
  <si>
    <t>a2youth.com</t>
  </si>
  <si>
    <t>icelandair.de</t>
  </si>
  <si>
    <t>mestredasmilhas.com</t>
  </si>
  <si>
    <t>trifle-stage.com</t>
  </si>
  <si>
    <t>desitive.com</t>
  </si>
  <si>
    <t>svecw.edu.in</t>
  </si>
  <si>
    <t>peppers.com.au</t>
  </si>
  <si>
    <t>comune.pistoia.it</t>
  </si>
  <si>
    <t>cukurovaexpres.com</t>
  </si>
  <si>
    <t>protrek.jp</t>
  </si>
  <si>
    <t>mobkino.org</t>
  </si>
  <si>
    <t>bodyandmind.co.za</t>
  </si>
  <si>
    <t>sakae-shop.co.jp</t>
  </si>
  <si>
    <t>femalemag.com.my</t>
  </si>
  <si>
    <t>comnpay.com</t>
  </si>
  <si>
    <t>ruya.com</t>
  </si>
  <si>
    <t>slotthaionline.net</t>
  </si>
  <si>
    <t>nextendweb.com</t>
  </si>
  <si>
    <t>arthub.co.kr</t>
  </si>
  <si>
    <t>screenshot-program.com</t>
  </si>
  <si>
    <t>thebigsafeandfun2upgrading.website</t>
  </si>
  <si>
    <t>winthrop.org</t>
  </si>
  <si>
    <t>versacepr0mises.tumblr.com</t>
  </si>
  <si>
    <t>guinnessworldrecords.jp</t>
  </si>
  <si>
    <t>greatershepparton.com.au</t>
  </si>
  <si>
    <t>stichtingpraktijkleren.nl</t>
  </si>
  <si>
    <t>dobberprospects.com</t>
  </si>
  <si>
    <t>grannyfuck.me</t>
  </si>
  <si>
    <t>maruyama.co.jp</t>
  </si>
  <si>
    <t>drd3m.com</t>
  </si>
  <si>
    <t>nk-system.jp</t>
  </si>
  <si>
    <t>carsi.edu.cn</t>
  </si>
  <si>
    <t>pediped.com</t>
  </si>
  <si>
    <t>musicloadmp3.online</t>
  </si>
  <si>
    <t>unmethours.com</t>
  </si>
  <si>
    <t>pi-datametrics.com</t>
  </si>
  <si>
    <t>freeaupairs.com</t>
  </si>
  <si>
    <t>speiyou.cn</t>
  </si>
  <si>
    <t>joezimjs.com</t>
  </si>
  <si>
    <t>mycook.es</t>
  </si>
  <si>
    <t>darwinet.com</t>
  </si>
  <si>
    <t>tssa.org</t>
  </si>
  <si>
    <t>mixiong.tv</t>
  </si>
  <si>
    <t>fastdeal.pl</t>
  </si>
  <si>
    <t>tamilvids.co</t>
  </si>
  <si>
    <t>upu.cc</t>
  </si>
  <si>
    <t>gassprice.com</t>
  </si>
  <si>
    <t>blockbuilder.org</t>
  </si>
  <si>
    <t>stanleyfurniture.com</t>
  </si>
  <si>
    <t>buspack.com.ar</t>
  </si>
  <si>
    <t>exclusiveniches.com</t>
  </si>
  <si>
    <t>classy-online.jp</t>
  </si>
  <si>
    <t>threepeakschallenge.uk</t>
  </si>
  <si>
    <t>chenhuixsb.com</t>
  </si>
  <si>
    <t>thugseduction.net</t>
  </si>
  <si>
    <t>edch.org.uk</t>
  </si>
  <si>
    <t>f-e-n.net</t>
  </si>
  <si>
    <t>nv350caravan.com</t>
  </si>
  <si>
    <t>goldhawkinteractive.com</t>
  </si>
  <si>
    <t>myplainview.com</t>
  </si>
  <si>
    <t>mardiyas.com</t>
  </si>
  <si>
    <t>sabayon.org</t>
  </si>
  <si>
    <t>edisaxe.com</t>
  </si>
  <si>
    <t>zs-z.ru</t>
  </si>
  <si>
    <t>sungerbob.net</t>
  </si>
  <si>
    <t>youdian.in</t>
  </si>
  <si>
    <t>dainikekmat.com</t>
  </si>
  <si>
    <t>ws-onlineshop.de</t>
  </si>
  <si>
    <t>realmadrid.dk</t>
  </si>
  <si>
    <t>inteenporn.com</t>
  </si>
  <si>
    <t>gellmedia.com</t>
  </si>
  <si>
    <t>brosprint.it</t>
  </si>
  <si>
    <t>citypennysaver.com</t>
  </si>
  <si>
    <t>shatika.co.in</t>
  </si>
  <si>
    <t>webtrafficsuccess.xyz</t>
  </si>
  <si>
    <t>profiart.ro</t>
  </si>
  <si>
    <t>guestsatisfactionsurveys.com</t>
  </si>
  <si>
    <t>capitalpride.org</t>
  </si>
  <si>
    <t>clementine.jobs</t>
  </si>
  <si>
    <t>paddykellyforum.de</t>
  </si>
  <si>
    <t>miescape.mx</t>
  </si>
  <si>
    <t>qpaybill.com</t>
  </si>
  <si>
    <t>dh-rouge.com</t>
  </si>
  <si>
    <t>histua.com</t>
  </si>
  <si>
    <t>auto-wiki.ru</t>
  </si>
  <si>
    <t>0link.me</t>
  </si>
  <si>
    <t>nic.com.mx</t>
  </si>
  <si>
    <t>bancadellecase.it</t>
  </si>
  <si>
    <t>mymbuzz.com</t>
  </si>
  <si>
    <t>banatenii.ro</t>
  </si>
  <si>
    <t>xo.ua</t>
  </si>
  <si>
    <t>parentsociety.com</t>
  </si>
  <si>
    <t>nobuy01.com</t>
  </si>
  <si>
    <t>thanhnien0nline.com</t>
  </si>
  <si>
    <t>couponpond.com</t>
  </si>
  <si>
    <t>chorusconnection.com</t>
  </si>
  <si>
    <t>ttfastweb.com</t>
  </si>
  <si>
    <t>globaldialog.ru</t>
  </si>
  <si>
    <t>irmawork.com</t>
  </si>
  <si>
    <t>shopvasco.com.br</t>
  </si>
  <si>
    <t>jeanoticias.com</t>
  </si>
  <si>
    <t>radha.name</t>
  </si>
  <si>
    <t>aladdin.sk</t>
  </si>
  <si>
    <t>kralagario.com</t>
  </si>
  <si>
    <t>cleanenergyauthority.com</t>
  </si>
  <si>
    <t>showboxpc.be</t>
  </si>
  <si>
    <t>stagil.de</t>
  </si>
  <si>
    <t>lady108.com</t>
  </si>
  <si>
    <t>visitikaria.gr</t>
  </si>
  <si>
    <t>14850.com</t>
  </si>
  <si>
    <t>giantflyingsaucer.com</t>
  </si>
  <si>
    <t>thomascookmoney.com</t>
  </si>
  <si>
    <t>sha.org</t>
  </si>
  <si>
    <t>ziyou.com</t>
  </si>
  <si>
    <t>cinemahd.club</t>
  </si>
  <si>
    <t>gezond.be</t>
  </si>
  <si>
    <t>anythinklibraries.org</t>
  </si>
  <si>
    <t>jibannet.co.jp</t>
  </si>
  <si>
    <t>connections-pro.com</t>
  </si>
  <si>
    <t>kudu-design.fr</t>
  </si>
  <si>
    <t>angelrose.tumblr.com</t>
  </si>
  <si>
    <t>lottery.co.th</t>
  </si>
  <si>
    <t>golfbase.co.uk</t>
  </si>
  <si>
    <t>ghazali.org</t>
  </si>
  <si>
    <t>araguainanoticias.com.br</t>
  </si>
  <si>
    <t>tecowestinghouse.com</t>
  </si>
  <si>
    <t>transfercloud.io</t>
  </si>
  <si>
    <t>colmarbrunton.co.nz</t>
  </si>
  <si>
    <t>kwsuspensions.de</t>
  </si>
  <si>
    <t>myfranconnect.com</t>
  </si>
  <si>
    <t>diginetstore.it</t>
  </si>
  <si>
    <t>dating4you-cc.name</t>
  </si>
  <si>
    <t>carterislandtw.com</t>
  </si>
  <si>
    <t>maisonschengen.eu</t>
  </si>
  <si>
    <t>securelink.com</t>
  </si>
  <si>
    <t>demeterfragrance.com</t>
  </si>
  <si>
    <t>gzport.gov.cn</t>
  </si>
  <si>
    <t>upblackberry.com</t>
  </si>
  <si>
    <t>askvenkat.org</t>
  </si>
  <si>
    <t>autoz.com.br</t>
  </si>
  <si>
    <t>movizonline.com</t>
  </si>
  <si>
    <t>cheeseboardcollective.coop</t>
  </si>
  <si>
    <t>ziqoo.com</t>
  </si>
  <si>
    <t>hospitalreyjuancarlos.es</t>
  </si>
  <si>
    <t>tryteenporn.com</t>
  </si>
  <si>
    <t>julierenee.com</t>
  </si>
  <si>
    <t>laserwar.ru</t>
  </si>
  <si>
    <t>diypowerwalls.com</t>
  </si>
  <si>
    <t>cumminsbearing.com</t>
  </si>
  <si>
    <t>topwcftutorials.net</t>
  </si>
  <si>
    <t>notebookparajogospesados.blogspot.com.br</t>
  </si>
  <si>
    <t>tgfpopupstore.com</t>
  </si>
  <si>
    <t>ccgp-hubei.gov.cn</t>
  </si>
  <si>
    <t>avtechcn.com</t>
  </si>
  <si>
    <t>oraclelights.com</t>
  </si>
  <si>
    <t>web-formulas.com</t>
  </si>
  <si>
    <t>aweo.de</t>
  </si>
  <si>
    <t>fatherfucksdaughter.org</t>
  </si>
  <si>
    <t>freeclipartnow.com</t>
  </si>
  <si>
    <t>motiongraphicscollective.com</t>
  </si>
  <si>
    <t>blanes.cat</t>
  </si>
  <si>
    <t>apakabardunia.com</t>
  </si>
  <si>
    <t>baidufe.com</t>
  </si>
  <si>
    <t>mundodoshomens.tumblr.com</t>
  </si>
  <si>
    <t>fosi.org</t>
  </si>
  <si>
    <t>tunisie.gov.tn</t>
  </si>
  <si>
    <t>codata.org</t>
  </si>
  <si>
    <t>futbol-tactico.com</t>
  </si>
  <si>
    <t>yavshoke.pw</t>
  </si>
  <si>
    <t>osim.com</t>
  </si>
  <si>
    <t>momgoe.com</t>
  </si>
  <si>
    <t>yochobo.net</t>
  </si>
  <si>
    <t>timextender.com</t>
  </si>
  <si>
    <t>subtitlefix.com</t>
  </si>
  <si>
    <t>npc-npc.co.jp</t>
  </si>
  <si>
    <t>creca-gensen.com</t>
  </si>
  <si>
    <t>dmasoftlab.com</t>
  </si>
  <si>
    <t>sibonline.ae</t>
  </si>
  <si>
    <t>zalog24.ru</t>
  </si>
  <si>
    <t>defencebet.com</t>
  </si>
  <si>
    <t>kimonomachi.co.jp</t>
  </si>
  <si>
    <t>jguana.com</t>
  </si>
  <si>
    <t>cybertronsoft.com</t>
  </si>
  <si>
    <t>ferranti.be</t>
  </si>
  <si>
    <t>valleyair.org</t>
  </si>
  <si>
    <t>socuranatural.com</t>
  </si>
  <si>
    <t>fotografiya.info</t>
  </si>
  <si>
    <t>ibercup.com</t>
  </si>
  <si>
    <t>nimfo.net</t>
  </si>
  <si>
    <t>monbicarbonate.fr</t>
  </si>
  <si>
    <t>buzzpinky.com</t>
  </si>
  <si>
    <t>wakacyjnywynajem.pl</t>
  </si>
  <si>
    <t>shjtaq.com</t>
  </si>
  <si>
    <t>takafulalarabia.com</t>
  </si>
  <si>
    <t>pozvoniuristu.ru</t>
  </si>
  <si>
    <t>ecookinggames.com</t>
  </si>
  <si>
    <t>dasbdsm.com</t>
  </si>
  <si>
    <t>backedbybayer.com</t>
  </si>
  <si>
    <t>presentepravoce.wordpress.com</t>
  </si>
  <si>
    <t>biggaponchannel.com</t>
  </si>
  <si>
    <t>imetrik.com</t>
  </si>
  <si>
    <t>xa-police.gov.cn</t>
  </si>
  <si>
    <t>baltic-course.com</t>
  </si>
  <si>
    <t>sopromato.ru</t>
  </si>
  <si>
    <t>pengadaan.id</t>
  </si>
  <si>
    <t>am-am.su</t>
  </si>
  <si>
    <t>expert.at</t>
  </si>
  <si>
    <t>sagu.edu</t>
  </si>
  <si>
    <t>azbuka.ru</t>
  </si>
  <si>
    <t>akairan.ir</t>
  </si>
  <si>
    <t>hdav.com.cn</t>
  </si>
  <si>
    <t>readysetsecure.com</t>
  </si>
  <si>
    <t>supercep.com.br</t>
  </si>
  <si>
    <t>vozovoz.ru</t>
  </si>
  <si>
    <t>grandbetting80.com</t>
  </si>
  <si>
    <t>vaneevasdorove1.ru</t>
  </si>
  <si>
    <t>sexi-sns.net</t>
  </si>
  <si>
    <t>dealmaar.com</t>
  </si>
  <si>
    <t>gundam-bf.net</t>
  </si>
  <si>
    <t>dpharmacy.gr</t>
  </si>
  <si>
    <t>1001juegos-swf.blogspot.com.es</t>
  </si>
  <si>
    <t>fromuz.com</t>
  </si>
  <si>
    <t>tirage-yi-king.com</t>
  </si>
  <si>
    <t>pinkage.co.kr</t>
  </si>
  <si>
    <t>koreapolyschool.com</t>
  </si>
  <si>
    <t>gonskeyboardworks.com</t>
  </si>
  <si>
    <t>kartugame.com</t>
  </si>
  <si>
    <t>loadupvape.com</t>
  </si>
  <si>
    <t>l3airlineacademy.com</t>
  </si>
  <si>
    <t>directmarket.gr</t>
  </si>
  <si>
    <t>cloudtaxi.ru</t>
  </si>
  <si>
    <t>beritahati.com</t>
  </si>
  <si>
    <t>dslrpros.com</t>
  </si>
  <si>
    <t>sthu.edu.cn</t>
  </si>
  <si>
    <t>paragonwiki.com</t>
  </si>
  <si>
    <t>takatrouver.net</t>
  </si>
  <si>
    <t>rff.com</t>
  </si>
  <si>
    <t>unicornomy.com</t>
  </si>
  <si>
    <t>sippitysup.com</t>
  </si>
  <si>
    <t>lechim-pochki.ru</t>
  </si>
  <si>
    <t>kyrieru.com</t>
  </si>
  <si>
    <t>nakheel.com</t>
  </si>
  <si>
    <t>stromoctober.com</t>
  </si>
  <si>
    <t>selvedgeyard.com</t>
  </si>
  <si>
    <t>multirecruit.com</t>
  </si>
  <si>
    <t>openingthebook.com</t>
  </si>
  <si>
    <t>sencillito.com</t>
  </si>
  <si>
    <t>shyplite.com</t>
  </si>
  <si>
    <t>prirodnoizdravo.com</t>
  </si>
  <si>
    <t>groupem6.fr</t>
  </si>
  <si>
    <t>hepsidijital.com</t>
  </si>
  <si>
    <t>kambi.com</t>
  </si>
  <si>
    <t>homefixated.com</t>
  </si>
  <si>
    <t>bcategory-admissions2017.com</t>
  </si>
  <si>
    <t>shoppingator.ru</t>
  </si>
  <si>
    <t>toutembal.fr</t>
  </si>
  <si>
    <t>w.net</t>
  </si>
  <si>
    <t>lbs.co.il</t>
  </si>
  <si>
    <t>youcanic.com</t>
  </si>
  <si>
    <t>willsemi.com</t>
  </si>
  <si>
    <t>tryton.org</t>
  </si>
  <si>
    <t>biharonline.gov.in</t>
  </si>
  <si>
    <t>runetki.sexy</t>
  </si>
  <si>
    <t>hamptonbeach.org</t>
  </si>
  <si>
    <t>bookitnow.pk</t>
  </si>
  <si>
    <t>kireei.com</t>
  </si>
  <si>
    <t>acti.com</t>
  </si>
  <si>
    <t>vecto.rs</t>
  </si>
  <si>
    <t>resursbank.se</t>
  </si>
  <si>
    <t>polipartes.com.br</t>
  </si>
  <si>
    <t>makita.es</t>
  </si>
  <si>
    <t>6movie.biz</t>
  </si>
  <si>
    <t>santafeopera.org</t>
  </si>
  <si>
    <t>16lao.com</t>
  </si>
  <si>
    <t>mgame.jp</t>
  </si>
  <si>
    <t>distinguishedbaloney.tumblr.com</t>
  </si>
  <si>
    <t>1-xbet14.com</t>
  </si>
  <si>
    <t>btcmine.blog.ir</t>
  </si>
  <si>
    <t>goeastmandarin.com</t>
  </si>
  <si>
    <t>novaenergia.net</t>
  </si>
  <si>
    <t>orionmc.net</t>
  </si>
  <si>
    <t>rezvanflower.ir</t>
  </si>
  <si>
    <t>runescapegoldmarkt.com</t>
  </si>
  <si>
    <t>avcr.cz</t>
  </si>
  <si>
    <t>frb.io</t>
  </si>
  <si>
    <t>psq.com.cn</t>
  </si>
  <si>
    <t>unvm.edu.ar</t>
  </si>
  <si>
    <t>cinemadevoto.com.ar</t>
  </si>
  <si>
    <t>nihongodecarenavi.jp</t>
  </si>
  <si>
    <t>mhtwheels.com</t>
  </si>
  <si>
    <t>patchworkposse.com</t>
  </si>
  <si>
    <t>periodicoelmexicano.com.mx</t>
  </si>
  <si>
    <t>rotlicht-inserate.de</t>
  </si>
  <si>
    <t>asp.waw.pl</t>
  </si>
  <si>
    <t>superparleysportspicks.com</t>
  </si>
  <si>
    <t>innogy-smarthome.de</t>
  </si>
  <si>
    <t>sushipop.com.ar</t>
  </si>
  <si>
    <t>fifthelementonline.com</t>
  </si>
  <si>
    <t>petuky.com</t>
  </si>
  <si>
    <t>howtochoosealaptop.com</t>
  </si>
  <si>
    <t>safariltd.com</t>
  </si>
  <si>
    <t>kyotodeasobo.com</t>
  </si>
  <si>
    <t>amazingthingsiweb.com</t>
  </si>
  <si>
    <t>hnticai.com</t>
  </si>
  <si>
    <t>veazanie.net</t>
  </si>
  <si>
    <t>generalgkwdxwm.website</t>
  </si>
  <si>
    <t>happymothersdayquote.com</t>
  </si>
  <si>
    <t>vifam.jp</t>
  </si>
  <si>
    <t>abn-lookup.com</t>
  </si>
  <si>
    <t>musikfest.org</t>
  </si>
  <si>
    <t>disneysex.net</t>
  </si>
  <si>
    <t>3dprintingstore.co.za</t>
  </si>
  <si>
    <t>orientation-paysdelaloire.fr</t>
  </si>
  <si>
    <t>ani-stream.com</t>
  </si>
  <si>
    <t>51zabbix.com</t>
  </si>
  <si>
    <t>informasiana.com</t>
  </si>
  <si>
    <t>mileycyrus.com</t>
  </si>
  <si>
    <t>bestfucktube.com</t>
  </si>
  <si>
    <t>mottchildren.org</t>
  </si>
  <si>
    <t>qbby.ru</t>
  </si>
  <si>
    <t>ehleh.com</t>
  </si>
  <si>
    <t>agiftforyou.xyz</t>
  </si>
  <si>
    <t>dotsrc.org</t>
  </si>
  <si>
    <t>jiangyan.gov.cn</t>
  </si>
  <si>
    <t>caravanpalace.com</t>
  </si>
  <si>
    <t>area-documental.com</t>
  </si>
  <si>
    <t>sotino.ru</t>
  </si>
  <si>
    <t>viveks.com</t>
  </si>
  <si>
    <t>collegelacite.ca</t>
  </si>
  <si>
    <t>cinepass.com.ec</t>
  </si>
  <si>
    <t>frontierleague.com</t>
  </si>
  <si>
    <t>sqlbackupandftp.com</t>
  </si>
  <si>
    <t>padmad.org</t>
  </si>
  <si>
    <t>cuttingedgegamer.com</t>
  </si>
  <si>
    <t>oa.org</t>
  </si>
  <si>
    <t>magyarfutball.hu</t>
  </si>
  <si>
    <t>vitaesaude.com.br</t>
  </si>
  <si>
    <t>playfortuna.com</t>
  </si>
  <si>
    <t>sparcsf.org</t>
  </si>
  <si>
    <t>please-co.com</t>
  </si>
  <si>
    <t>dti.gov.za</t>
  </si>
  <si>
    <t>brickschools.org</t>
  </si>
  <si>
    <t>temashop.dk</t>
  </si>
  <si>
    <t>yunwdy.com</t>
  </si>
  <si>
    <t>klassik-stiftung.de</t>
  </si>
  <si>
    <t>unittracker.com</t>
  </si>
  <si>
    <t>samoyedplainesdesiberie.com</t>
  </si>
  <si>
    <t>niohgeek.site</t>
  </si>
  <si>
    <t>4tubehd.com</t>
  </si>
  <si>
    <t>samogonoff.com</t>
  </si>
  <si>
    <t>xiaowaz.fr</t>
  </si>
  <si>
    <t>tacoman.site</t>
  </si>
  <si>
    <t>melisica.com</t>
  </si>
  <si>
    <t>libro-s.com</t>
  </si>
  <si>
    <t>carolinashooterssupply.com</t>
  </si>
  <si>
    <t>comugamers.com</t>
  </si>
  <si>
    <t>figurinepop.com</t>
  </si>
  <si>
    <t>g-tekketsu.com</t>
  </si>
  <si>
    <t>11space.com</t>
  </si>
  <si>
    <t>onlineloancalculator.org</t>
  </si>
  <si>
    <t>fenqi.tmall.com</t>
  </si>
  <si>
    <t>sketchupvray.com</t>
  </si>
  <si>
    <t>dmz.org.br</t>
  </si>
  <si>
    <t>mrrooter.com</t>
  </si>
  <si>
    <t>companyinfoz.com</t>
  </si>
  <si>
    <t>henkel.de</t>
  </si>
  <si>
    <t>quampus.com</t>
  </si>
  <si>
    <t>rarw-dicen-los-dinosaurios.tumblr.com</t>
  </si>
  <si>
    <t>interesnosty.ru</t>
  </si>
  <si>
    <t>purchasekey.com</t>
  </si>
  <si>
    <t>slf.ch</t>
  </si>
  <si>
    <t>pricewise.nl</t>
  </si>
  <si>
    <t>comic3.xyz</t>
  </si>
  <si>
    <t>gpgway.com</t>
  </si>
  <si>
    <t>bigfernand.com</t>
  </si>
  <si>
    <t>meteostar.com</t>
  </si>
  <si>
    <t>facecast.net</t>
  </si>
  <si>
    <t>prepaid-wiki.de</t>
  </si>
  <si>
    <t>herrealtors.com</t>
  </si>
  <si>
    <t>ivocaloid.com</t>
  </si>
  <si>
    <t>phimnhanh.net</t>
  </si>
  <si>
    <t>wiredzone.com</t>
  </si>
  <si>
    <t>web-resume.com.ua</t>
  </si>
  <si>
    <t>vaobepnauan.com</t>
  </si>
  <si>
    <t>thecourseforum.com</t>
  </si>
  <si>
    <t>closenet.org</t>
  </si>
  <si>
    <t>manifestqld.com</t>
  </si>
  <si>
    <t>wndd123.com</t>
  </si>
  <si>
    <t>atc.ac.tz</t>
  </si>
  <si>
    <t>imagilive.com</t>
  </si>
  <si>
    <t>telecomoffer.com</t>
  </si>
  <si>
    <t>oponeo.fr</t>
  </si>
  <si>
    <t>kawaius.com</t>
  </si>
  <si>
    <t>friendlysms.com</t>
  </si>
  <si>
    <t>bforball.com</t>
  </si>
  <si>
    <t>www-63.blogspot.com</t>
  </si>
  <si>
    <t>gitaradlapoczatkujacych.pl</t>
  </si>
  <si>
    <t>snstheme.com</t>
  </si>
  <si>
    <t>oldbug.com</t>
  </si>
  <si>
    <t>onpo.dz</t>
  </si>
  <si>
    <t>newshamarket.com</t>
  </si>
  <si>
    <t>zone-telechargement.live</t>
  </si>
  <si>
    <t>sundor.co.il</t>
  </si>
  <si>
    <t>czecot.cz</t>
  </si>
  <si>
    <t>waterpolo.hu</t>
  </si>
  <si>
    <t>jmesales.com</t>
  </si>
  <si>
    <t>kua.com</t>
  </si>
  <si>
    <t>wittur.com</t>
  </si>
  <si>
    <t>ignitenet.com</t>
  </si>
  <si>
    <t>cookminute-dashboard.appspot.com</t>
  </si>
  <si>
    <t>seguridadpublica.go.cr</t>
  </si>
  <si>
    <t>guidebook.kz</t>
  </si>
  <si>
    <t>londonlibrary.co.uk</t>
  </si>
  <si>
    <t>dealjava.com</t>
  </si>
  <si>
    <t>opp2.com</t>
  </si>
  <si>
    <t>muensterlandzeitung.de</t>
  </si>
  <si>
    <t>nextel.travel</t>
  </si>
  <si>
    <t>studentagencybus.com</t>
  </si>
  <si>
    <t>brightcoolpussies.com</t>
  </si>
  <si>
    <t>themakeyourownzone.com</t>
  </si>
  <si>
    <t>audilar.pt</t>
  </si>
  <si>
    <t>kassenzone.de</t>
  </si>
  <si>
    <t>s20.co.kr</t>
  </si>
  <si>
    <t>propertywaremaintenance.com</t>
  </si>
  <si>
    <t>provenprivatelabel.com</t>
  </si>
  <si>
    <t>gerenewableenergy.com</t>
  </si>
  <si>
    <t>dpd.cz</t>
  </si>
  <si>
    <t>dewasamkong.info</t>
  </si>
  <si>
    <t>unlimitedhacks.com</t>
  </si>
  <si>
    <t>bikeleague.org</t>
  </si>
  <si>
    <t>lockhaven.edu</t>
  </si>
  <si>
    <t>buzzinate.com</t>
  </si>
  <si>
    <t>bestgamings.com</t>
  </si>
  <si>
    <t>sharelagu.in</t>
  </si>
  <si>
    <t>bailey-parts.co.uk</t>
  </si>
  <si>
    <t>rutaspirineos.org</t>
  </si>
  <si>
    <t>vegans.ir</t>
  </si>
  <si>
    <t>kedah.gov.my</t>
  </si>
  <si>
    <t>nesbbs.com</t>
  </si>
  <si>
    <t>anarpress.ir</t>
  </si>
  <si>
    <t>nayacall.com</t>
  </si>
  <si>
    <t>asnri.com</t>
  </si>
  <si>
    <t>tangiblesoftwaresolutions.com</t>
  </si>
  <si>
    <t>calculator-pro.ru</t>
  </si>
  <si>
    <t>eca-assurances.com</t>
  </si>
  <si>
    <t>vidaxl.dk</t>
  </si>
  <si>
    <t>baiduyunb.com</t>
  </si>
  <si>
    <t>yourtaximeter.com</t>
  </si>
  <si>
    <t>okta.int</t>
  </si>
  <si>
    <t>tuctuc.com</t>
  </si>
  <si>
    <t>javplay.com</t>
  </si>
  <si>
    <t>euronotification.com</t>
  </si>
  <si>
    <t>findu.com</t>
  </si>
  <si>
    <t>horsezone.com.au</t>
  </si>
  <si>
    <t>satsuei.biz</t>
  </si>
  <si>
    <t>textbroker.ru</t>
  </si>
  <si>
    <t>xzwj6.com</t>
  </si>
  <si>
    <t>mticket.com.ua</t>
  </si>
  <si>
    <t>lets-wrapping.jp</t>
  </si>
  <si>
    <t>thrustzone.com</t>
  </si>
  <si>
    <t>nottstv.com</t>
  </si>
  <si>
    <t>pharmaplus.gr</t>
  </si>
  <si>
    <t>tanyaaliza.com</t>
  </si>
  <si>
    <t>zumarestaurant.com</t>
  </si>
  <si>
    <t>newvisionbody.com</t>
  </si>
  <si>
    <t>mastercard.co.uk</t>
  </si>
  <si>
    <t>oneincsystems.com</t>
  </si>
  <si>
    <t>scoutsengidsenvlaanderen.be</t>
  </si>
  <si>
    <t>techmax.com.cn</t>
  </si>
  <si>
    <t>dyrt168.com</t>
  </si>
  <si>
    <t>ssmengg.edu.in</t>
  </si>
  <si>
    <t>featherandblack.com</t>
  </si>
  <si>
    <t>taomattroi.com</t>
  </si>
  <si>
    <t>walterspeople.fr</t>
  </si>
  <si>
    <t>warlordrexx.tumblr.com</t>
  </si>
  <si>
    <t>mlyar.com</t>
  </si>
  <si>
    <t>aidapt.co.uk</t>
  </si>
  <si>
    <t>magictricks.com</t>
  </si>
  <si>
    <t>tuad.ac.jp</t>
  </si>
  <si>
    <t>belgeler.org</t>
  </si>
  <si>
    <t>potatopro.com</t>
  </si>
  <si>
    <t>bmofg.com</t>
  </si>
  <si>
    <t>mynailpatch.fr</t>
  </si>
  <si>
    <t>justbet.cx</t>
  </si>
  <si>
    <t>www-api.com</t>
  </si>
  <si>
    <t>hellobiz.fr</t>
  </si>
  <si>
    <t>platformed.info</t>
  </si>
  <si>
    <t>lapin.org</t>
  </si>
  <si>
    <t>coffea.jp</t>
  </si>
  <si>
    <t>ngonb.ru</t>
  </si>
  <si>
    <t>thesoccermomblog.com</t>
  </si>
  <si>
    <t>mcvideogame.com</t>
  </si>
  <si>
    <t>thescoop.co.kr</t>
  </si>
  <si>
    <t>husa.is</t>
  </si>
  <si>
    <t>nhai.org.in</t>
  </si>
  <si>
    <t>avto25.ru</t>
  </si>
  <si>
    <t>thomsonone.com</t>
  </si>
  <si>
    <t>mozaal.ir</t>
  </si>
  <si>
    <t>boonieplanet.pl</t>
  </si>
  <si>
    <t>moda-platya.ru</t>
  </si>
  <si>
    <t>2onia.ir</t>
  </si>
  <si>
    <t>straightupcraft.com</t>
  </si>
  <si>
    <t>heineken.tmall.com</t>
  </si>
  <si>
    <t>vagabondish.com</t>
  </si>
  <si>
    <t>droidpoin.com</t>
  </si>
  <si>
    <t>vooc.net</t>
  </si>
  <si>
    <t>mikevestil.com</t>
  </si>
  <si>
    <t>zen-buddhism.net</t>
  </si>
  <si>
    <t>kitmasterstudy.com</t>
  </si>
  <si>
    <t>jamessmithpc.blogspot.com</t>
  </si>
  <si>
    <t>milkadeal.com</t>
  </si>
  <si>
    <t>neatdude.com</t>
  </si>
  <si>
    <t>antarakalteng.com</t>
  </si>
  <si>
    <t>infomedia.com.au</t>
  </si>
  <si>
    <t>canadapages.com</t>
  </si>
  <si>
    <t>myinsuranceinfo.com</t>
  </si>
  <si>
    <t>uscenes.com</t>
  </si>
  <si>
    <t>smilepay.co.kr</t>
  </si>
  <si>
    <t>dilaverajder.com</t>
  </si>
  <si>
    <t>teknolojihaber.net</t>
  </si>
  <si>
    <t>asianitbd.com</t>
  </si>
  <si>
    <t>blsattestation.com</t>
  </si>
  <si>
    <t>av22.vip</t>
  </si>
  <si>
    <t>bradseg.com.br</t>
  </si>
  <si>
    <t>baixarminecraftmods.com.br</t>
  </si>
  <si>
    <t>frionline.net</t>
  </si>
  <si>
    <t>univer-rating.ru</t>
  </si>
  <si>
    <t>plas-cn.com</t>
  </si>
  <si>
    <t>insideuniversal.net</t>
  </si>
  <si>
    <t>fblt.cz</t>
  </si>
  <si>
    <t>doterraeveryday.eu</t>
  </si>
  <si>
    <t>cruisejobfinder.com</t>
  </si>
  <si>
    <t>yebohe.cn</t>
  </si>
  <si>
    <t>songwriting.net</t>
  </si>
  <si>
    <t>smfarabi.ir</t>
  </si>
  <si>
    <t>mattturck.com</t>
  </si>
  <si>
    <t>buildahead.com</t>
  </si>
  <si>
    <t>zenrez.com</t>
  </si>
  <si>
    <t>organicbasics.com</t>
  </si>
  <si>
    <t>cloudsfer.com</t>
  </si>
  <si>
    <t>sunpowercorp.com</t>
  </si>
  <si>
    <t>healthypage4u.com</t>
  </si>
  <si>
    <t>academy.bz</t>
  </si>
  <si>
    <t>hozir.org</t>
  </si>
  <si>
    <t>rlst.tv</t>
  </si>
  <si>
    <t>sanpatrignano.org</t>
  </si>
  <si>
    <t>midgard-edem.org</t>
  </si>
  <si>
    <t>your.rentals</t>
  </si>
  <si>
    <t>cesdk12.org</t>
  </si>
  <si>
    <t>barclays.com.eg</t>
  </si>
  <si>
    <t>wfm.co.in</t>
  </si>
  <si>
    <t>ecisolutions.com</t>
  </si>
  <si>
    <t>spamexperts.com</t>
  </si>
  <si>
    <t>momentmag.com</t>
  </si>
  <si>
    <t>go2gov.net</t>
  </si>
  <si>
    <t>system-issue-no50049-system.info</t>
  </si>
  <si>
    <t>kleefa.ir</t>
  </si>
  <si>
    <t>yektaseirmhd.ir</t>
  </si>
  <si>
    <t>yuuyii.com</t>
  </si>
  <si>
    <t>bookmyfunction.com</t>
  </si>
  <si>
    <t>emaildiscussions.com</t>
  </si>
  <si>
    <t>instrumentationtoolbox.com</t>
  </si>
  <si>
    <t>janjgir-champa.nic.in</t>
  </si>
  <si>
    <t>rge-rs.com.br</t>
  </si>
  <si>
    <t>piu-vantaggi.com</t>
  </si>
  <si>
    <t>plazilla.com</t>
  </si>
  <si>
    <t>med-history.livejournal.com</t>
  </si>
  <si>
    <t>74ss.top</t>
  </si>
  <si>
    <t>geniusplaza.com</t>
  </si>
  <si>
    <t>delsu.edu.ng</t>
  </si>
  <si>
    <t>abanegan.co</t>
  </si>
  <si>
    <t>angularjs.de</t>
  </si>
  <si>
    <t>bisrattube.com</t>
  </si>
  <si>
    <t>myraben.com</t>
  </si>
  <si>
    <t>subject-28.tumblr.com</t>
  </si>
  <si>
    <t>uniteddiversity.coop</t>
  </si>
  <si>
    <t>kakoyrost.ru</t>
  </si>
  <si>
    <t>pagamentodeportagens.pt</t>
  </si>
  <si>
    <t>madeinmedina.com</t>
  </si>
  <si>
    <t>elmec.com</t>
  </si>
  <si>
    <t>iconnect.zm</t>
  </si>
  <si>
    <t>igadgetsworld.com</t>
  </si>
  <si>
    <t>pornoteensex.com</t>
  </si>
  <si>
    <t>2dai.com.tw</t>
  </si>
  <si>
    <t>summation360.com</t>
  </si>
  <si>
    <t>monte-carlo.mc</t>
  </si>
  <si>
    <t>pdtv.io</t>
  </si>
  <si>
    <t>sunflower.vn</t>
  </si>
  <si>
    <t>fantasybaseballuk.com</t>
  </si>
  <si>
    <t>yotafaq.ru</t>
  </si>
  <si>
    <t>cro-escort.com</t>
  </si>
  <si>
    <t>wsb.co.za</t>
  </si>
  <si>
    <t>linksoul.com</t>
  </si>
  <si>
    <t>beijingiphonerepair.com</t>
  </si>
  <si>
    <t>sakoriassam.in</t>
  </si>
  <si>
    <t>allposters.dk</t>
  </si>
  <si>
    <t>empiricus.pt</t>
  </si>
  <si>
    <t>puzzlemadness.co.uk</t>
  </si>
  <si>
    <t>520227.com</t>
  </si>
  <si>
    <t>superiorcelebrations.com</t>
  </si>
  <si>
    <t>evolvsports.com</t>
  </si>
  <si>
    <t>the-lowcarb-diet.com</t>
  </si>
  <si>
    <t>toskanaorizzonte.com</t>
  </si>
  <si>
    <t>oboi7.com</t>
  </si>
  <si>
    <t>free4web.pl</t>
  </si>
  <si>
    <t>roadoor.com</t>
  </si>
  <si>
    <t>iphonemai.com</t>
  </si>
  <si>
    <t>cvpncup.com</t>
  </si>
  <si>
    <t>domica.biz</t>
  </si>
  <si>
    <t>potusstaff.com</t>
  </si>
  <si>
    <t>medicon.co.jp</t>
  </si>
  <si>
    <t>ogorod.guru</t>
  </si>
  <si>
    <t>sarkariwebportal.xyz</t>
  </si>
  <si>
    <t>cazoomi.com</t>
  </si>
  <si>
    <t>moviesgaybears.com</t>
  </si>
  <si>
    <t>1204d.co.kr</t>
  </si>
  <si>
    <t>outcomesmtm.com</t>
  </si>
  <si>
    <t>churchtechtoday.com</t>
  </si>
  <si>
    <t>healthbuffet.com</t>
  </si>
  <si>
    <t>infermieristicamente.it</t>
  </si>
  <si>
    <t>box10.eu</t>
  </si>
  <si>
    <t>arewethere.yt</t>
  </si>
  <si>
    <t>mcgivery.com</t>
  </si>
  <si>
    <t>abundanthope.net</t>
  </si>
  <si>
    <t>dgms.gov.in</t>
  </si>
  <si>
    <t>centre-inffo.fr</t>
  </si>
  <si>
    <t>blend-s.jp</t>
  </si>
  <si>
    <t>tbeauty.ru</t>
  </si>
  <si>
    <t>streesp.ac.th</t>
  </si>
  <si>
    <t>koreanadult.tumblr.com</t>
  </si>
  <si>
    <t>glitterboo.com</t>
  </si>
  <si>
    <t>schier.co</t>
  </si>
  <si>
    <t>housingjapan.com</t>
  </si>
  <si>
    <t>bayithamashiyach.com</t>
  </si>
  <si>
    <t>newkiwis.co.nz</t>
  </si>
  <si>
    <t>worldiptv.club</t>
  </si>
  <si>
    <t>simdiscount.de</t>
  </si>
  <si>
    <t>despec.de</t>
  </si>
  <si>
    <t>hesesm.tmall.com</t>
  </si>
  <si>
    <t>speedgaming.org</t>
  </si>
  <si>
    <t>muchoscuentos.jimdo.com</t>
  </si>
  <si>
    <t>ovulyaciyatut.ru</t>
  </si>
  <si>
    <t>paulhollywood.com</t>
  </si>
  <si>
    <t>grcelebs.com</t>
  </si>
  <si>
    <t>istanbulhalksagligi.gov.tr</t>
  </si>
  <si>
    <t>computounam.mx</t>
  </si>
  <si>
    <t>lesbianslovelouis.tumblr.com</t>
  </si>
  <si>
    <t>carolinebrownenglishlessons.com</t>
  </si>
  <si>
    <t>dukansgirls.com</t>
  </si>
  <si>
    <t>ceritaseksterbaru.com</t>
  </si>
  <si>
    <t>fitpass.rs</t>
  </si>
  <si>
    <t>8appstore.net</t>
  </si>
  <si>
    <t>allouttabubblegum.com</t>
  </si>
  <si>
    <t>allcoinvalues.com</t>
  </si>
  <si>
    <t>arg-wireless.com.ar</t>
  </si>
  <si>
    <t>calligraphy-skills.com</t>
  </si>
  <si>
    <t>kloppers.co.za</t>
  </si>
  <si>
    <t>szaniteronline.hu</t>
  </si>
  <si>
    <t>lpbwoman.com</t>
  </si>
  <si>
    <t>aboutairportparking.com</t>
  </si>
  <si>
    <t>efcufinancial.org</t>
  </si>
  <si>
    <t>jmgs.jp</t>
  </si>
  <si>
    <t>lou.gr</t>
  </si>
  <si>
    <t>gordian.com</t>
  </si>
  <si>
    <t>lespipelettes.net</t>
  </si>
  <si>
    <t>1alohatube.com</t>
  </si>
  <si>
    <t>jumo.de</t>
  </si>
  <si>
    <t>vladec.com</t>
  </si>
  <si>
    <t>ischempodarok.ru</t>
  </si>
  <si>
    <t>supportingadvancement.com</t>
  </si>
  <si>
    <t>aaiil.org</t>
  </si>
  <si>
    <t>filedanstachambre.com</t>
  </si>
  <si>
    <t>totax.com.ua</t>
  </si>
  <si>
    <t>easynlight.com</t>
  </si>
  <si>
    <t>dodona-mails.de</t>
  </si>
  <si>
    <t>les-infideles.net</t>
  </si>
  <si>
    <t>bacic5i5j.com</t>
  </si>
  <si>
    <t>klinok-shop.ru</t>
  </si>
  <si>
    <t>marxi.co</t>
  </si>
  <si>
    <t>intellect.com</t>
  </si>
  <si>
    <t>learn-android-easily.com</t>
  </si>
  <si>
    <t>vertebella.com</t>
  </si>
  <si>
    <t>indiareviewchannel.com</t>
  </si>
  <si>
    <t>fishpond.com.sg</t>
  </si>
  <si>
    <t>kelaskita.com</t>
  </si>
  <si>
    <t>thehouseplanshop.com</t>
  </si>
  <si>
    <t>pbctax.com</t>
  </si>
  <si>
    <t>porn.tv</t>
  </si>
  <si>
    <t>myfavoritemark.com</t>
  </si>
  <si>
    <t>foroseldoblaje.com</t>
  </si>
  <si>
    <t>nikkoworkx.com</t>
  </si>
  <si>
    <t>squarefootage.org</t>
  </si>
  <si>
    <t>civilclub.net</t>
  </si>
  <si>
    <t>whereareyougps.com</t>
  </si>
  <si>
    <t>erp2py.com</t>
  </si>
  <si>
    <t>3dlutcreator.ru</t>
  </si>
  <si>
    <t>nowhdtime.com</t>
  </si>
  <si>
    <t>wewen.io</t>
  </si>
  <si>
    <t>modelsociety.com</t>
  </si>
  <si>
    <t>yourperfectbrowser4upgrading.win</t>
  </si>
  <si>
    <t>wias-berlin.de</t>
  </si>
  <si>
    <t>unciondeloalto.jimdo.com</t>
  </si>
  <si>
    <t>wonderlass.com</t>
  </si>
  <si>
    <t>es-anlam.com</t>
  </si>
  <si>
    <t>haviweb.ir</t>
  </si>
  <si>
    <t>boobsjuggs.net</t>
  </si>
  <si>
    <t>chucklorre.com</t>
  </si>
  <si>
    <t>brasstapbeerbar.com</t>
  </si>
  <si>
    <t>liceoartisticosorrento.it</t>
  </si>
  <si>
    <t>turf-methode.com</t>
  </si>
  <si>
    <t>yakitamago.info</t>
  </si>
  <si>
    <t>wboboxing.com</t>
  </si>
  <si>
    <t>versacarry.com</t>
  </si>
  <si>
    <t>unclenoway.com</t>
  </si>
  <si>
    <t>salvatorebrizzi.com</t>
  </si>
  <si>
    <t>musikpedia.site</t>
  </si>
  <si>
    <t>sharpsightlabs.com</t>
  </si>
  <si>
    <t>prometricmcq.com</t>
  </si>
  <si>
    <t>abudhabidubai.com</t>
  </si>
  <si>
    <t>kraft.tmall.com</t>
  </si>
  <si>
    <t>ftigroup-service.de</t>
  </si>
  <si>
    <t>gxmultipagos.com.mx</t>
  </si>
  <si>
    <t>im9.cz</t>
  </si>
  <si>
    <t>tradenavi.or.kr</t>
  </si>
  <si>
    <t>doodle-art-alley.com</t>
  </si>
  <si>
    <t>womenweb.de</t>
  </si>
  <si>
    <t>hageryman.jp</t>
  </si>
  <si>
    <t>cbbc.org</t>
  </si>
  <si>
    <t>procard.ir</t>
  </si>
  <si>
    <t>morningnewsusa.com</t>
  </si>
  <si>
    <t>uwodzenie.org</t>
  </si>
  <si>
    <t>coffeemecca.jp</t>
  </si>
  <si>
    <t>vmwareidentity.com</t>
  </si>
  <si>
    <t>elephants.com</t>
  </si>
  <si>
    <t>curiator.com</t>
  </si>
  <si>
    <t>potwornyogrod.pl</t>
  </si>
  <si>
    <t>lanyardexpo.com</t>
  </si>
  <si>
    <t>armygoods.ru</t>
  </si>
  <si>
    <t>andorinha.com</t>
  </si>
  <si>
    <t>frstre.com</t>
  </si>
  <si>
    <t>nanobike.de</t>
  </si>
  <si>
    <t>merchandisingplaza.com</t>
  </si>
  <si>
    <t>websaru.net</t>
  </si>
  <si>
    <t>tomarnarede.blogspot.pt</t>
  </si>
  <si>
    <t>o.pl</t>
  </si>
  <si>
    <t>scouter.co.jp</t>
  </si>
  <si>
    <t>iittm.ac.in</t>
  </si>
  <si>
    <t>sportingbuzzdaily.com</t>
  </si>
  <si>
    <t>prodachu.com</t>
  </si>
  <si>
    <t>goworldnet.co.kr</t>
  </si>
  <si>
    <t>gcc-legal.org</t>
  </si>
  <si>
    <t>veopeliculas.net</t>
  </si>
  <si>
    <t>britgo.org</t>
  </si>
  <si>
    <t>suzukimusic.com</t>
  </si>
  <si>
    <t>performancelab16.com</t>
  </si>
  <si>
    <t>agsa.co.za</t>
  </si>
  <si>
    <t>southwestmedical.com</t>
  </si>
  <si>
    <t>pearsonclinical.co.uk</t>
  </si>
  <si>
    <t>rosler.com</t>
  </si>
  <si>
    <t>kaktam.ru</t>
  </si>
  <si>
    <t>happygocard.com</t>
  </si>
  <si>
    <t>asclepiuswellness.com</t>
  </si>
  <si>
    <t>farmaceuticoscomunitarios.org</t>
  </si>
  <si>
    <t>eventbank.com</t>
  </si>
  <si>
    <t>thonny.org</t>
  </si>
  <si>
    <t>bgsbuniversity.org</t>
  </si>
  <si>
    <t>cherryframework.com</t>
  </si>
  <si>
    <t>appinject.top</t>
  </si>
  <si>
    <t>kinkaimasu.jp</t>
  </si>
  <si>
    <t>trakyamuzik.net</t>
  </si>
  <si>
    <t>km-1.de</t>
  </si>
  <si>
    <t>montana-dakota.com</t>
  </si>
  <si>
    <t>glasstire.com</t>
  </si>
  <si>
    <t>mvsm.ru</t>
  </si>
  <si>
    <t>cadystudios.com</t>
  </si>
  <si>
    <t>epartsolution.com</t>
  </si>
  <si>
    <t>miatour.sk</t>
  </si>
  <si>
    <t>icinema3satu.com</t>
  </si>
  <si>
    <t>queantube.com</t>
  </si>
  <si>
    <t>selectedfemme.com</t>
  </si>
  <si>
    <t>vobadreieich.de</t>
  </si>
  <si>
    <t>waarbenjij.nu</t>
  </si>
  <si>
    <t>mycarpool.net</t>
  </si>
  <si>
    <t>thejourneyjunkie.com</t>
  </si>
  <si>
    <t>autoingles.com</t>
  </si>
  <si>
    <t>topasiantube.net</t>
  </si>
  <si>
    <t>refarm.org</t>
  </si>
  <si>
    <t>espada.eti.br</t>
  </si>
  <si>
    <t>allcaster.pl</t>
  </si>
  <si>
    <t>ufms.spb.ru</t>
  </si>
  <si>
    <t>residentshield.com</t>
  </si>
  <si>
    <t>summit.oh.us</t>
  </si>
  <si>
    <t>curatuacne.com</t>
  </si>
  <si>
    <t>pass-consulting.com</t>
  </si>
  <si>
    <t>numelion.com</t>
  </si>
  <si>
    <t>goutandyou.com</t>
  </si>
  <si>
    <t>maceducation.com</t>
  </si>
  <si>
    <t>brooklynartlibrary.com</t>
  </si>
  <si>
    <t>html5-demos.appspot.com</t>
  </si>
  <si>
    <t>grandpeaks.com</t>
  </si>
  <si>
    <t>popularresistance.org</t>
  </si>
  <si>
    <t>garmin-co.ir</t>
  </si>
  <si>
    <t>shaolin.org.cn</t>
  </si>
  <si>
    <t>zvg.com</t>
  </si>
  <si>
    <t>banesco.com.do</t>
  </si>
  <si>
    <t>tegitalianfansub.altervista.org</t>
  </si>
  <si>
    <t>gothamsound.com</t>
  </si>
  <si>
    <t>iwantproof.com</t>
  </si>
  <si>
    <t>ken-g.com</t>
  </si>
  <si>
    <t>butor1.hu</t>
  </si>
  <si>
    <t>slimtrade.com</t>
  </si>
  <si>
    <t>vapourdepot.com</t>
  </si>
  <si>
    <t>gccwyp.tmall.com</t>
  </si>
  <si>
    <t>chuukanet.com</t>
  </si>
  <si>
    <t>muzicadeclub.com</t>
  </si>
  <si>
    <t>tooogooo.com</t>
  </si>
  <si>
    <t>childrenwithdiabetes.com</t>
  </si>
  <si>
    <t>codr777.com</t>
  </si>
  <si>
    <t>ls3-5a-forum.com</t>
  </si>
  <si>
    <t>tccsa.net</t>
  </si>
  <si>
    <t>1337.games</t>
  </si>
  <si>
    <t>yourfinestupdating2ever.top</t>
  </si>
  <si>
    <t>doublealpha.biz</t>
  </si>
  <si>
    <t>stratique-marketing.com</t>
  </si>
  <si>
    <t>biofermin.co.jp</t>
  </si>
  <si>
    <t>amaav.com</t>
  </si>
  <si>
    <t>ensia.com</t>
  </si>
  <si>
    <t>healthdiscovery.net</t>
  </si>
  <si>
    <t>labelmaster.com</t>
  </si>
  <si>
    <t>mobilemini.com</t>
  </si>
  <si>
    <t>trueleafmarket.com</t>
  </si>
  <si>
    <t>wizkhalifa.com</t>
  </si>
  <si>
    <t>amaranta.it</t>
  </si>
  <si>
    <t>c2forum.com</t>
  </si>
  <si>
    <t>apshop.vn</t>
  </si>
  <si>
    <t>kikkomanusa.com</t>
  </si>
  <si>
    <t>cashsparen.de</t>
  </si>
  <si>
    <t>oto.ne.jp</t>
  </si>
  <si>
    <t>entucine.com</t>
  </si>
  <si>
    <t>foundmoneyguide.com</t>
  </si>
  <si>
    <t>simland.eu</t>
  </si>
  <si>
    <t>paymentsurf.com</t>
  </si>
  <si>
    <t>serviapuestas.es</t>
  </si>
  <si>
    <t>gfscommunity.com</t>
  </si>
  <si>
    <t>mnmingx.com</t>
  </si>
  <si>
    <t>tipbuzz.com</t>
  </si>
  <si>
    <t>secure-acfederal.com</t>
  </si>
  <si>
    <t>leaseplanauctions.com</t>
  </si>
  <si>
    <t>career2bank.com</t>
  </si>
  <si>
    <t>payam.tv</t>
  </si>
  <si>
    <t>brhfulfillment.com</t>
  </si>
  <si>
    <t>cuentasxxx.com</t>
  </si>
  <si>
    <t>kakpostirat.com</t>
  </si>
  <si>
    <t>unicorn.network</t>
  </si>
  <si>
    <t>tvprogram.rs</t>
  </si>
  <si>
    <t>gomeo-patiya.ru</t>
  </si>
  <si>
    <t>lumident.kiev.ua</t>
  </si>
  <si>
    <t>jn0571.com</t>
  </si>
  <si>
    <t>4shared-china.com</t>
  </si>
  <si>
    <t>jrefan.com</t>
  </si>
  <si>
    <t>nihon-hosyu.net</t>
  </si>
  <si>
    <t>faultwire.com</t>
  </si>
  <si>
    <t>sinomed.ac.cn</t>
  </si>
  <si>
    <t>print-conductor.com</t>
  </si>
  <si>
    <t>talkglass.com</t>
  </si>
  <si>
    <t>kolkataporttrust.gov.in</t>
  </si>
  <si>
    <t>designnbuy.com</t>
  </si>
  <si>
    <t>icertis.com</t>
  </si>
  <si>
    <t>wamcash.com</t>
  </si>
  <si>
    <t>cursodefrancesonline.com.br</t>
  </si>
  <si>
    <t>inforonline.sharepoint.com</t>
  </si>
  <si>
    <t>autowereld.com</t>
  </si>
  <si>
    <t>ixir24.de</t>
  </si>
  <si>
    <t>sibroid.com</t>
  </si>
  <si>
    <t>exploit-exercises.com</t>
  </si>
  <si>
    <t>gettyimagesgallery.com</t>
  </si>
  <si>
    <t>mbon.org</t>
  </si>
  <si>
    <t>bilgimanya.com</t>
  </si>
  <si>
    <t>intellijel.com</t>
  </si>
  <si>
    <t>transporteslisboa.pt</t>
  </si>
  <si>
    <t>visitskane.com</t>
  </si>
  <si>
    <t>virtueonline.org</t>
  </si>
  <si>
    <t>cashblurbs.com</t>
  </si>
  <si>
    <t>vsem-darom.ru</t>
  </si>
  <si>
    <t>uxarchive.com</t>
  </si>
  <si>
    <t>paylinedatagateway.com</t>
  </si>
  <si>
    <t>scratchmommy.com</t>
  </si>
  <si>
    <t>wincent.com</t>
  </si>
  <si>
    <t>insulinnation.com</t>
  </si>
  <si>
    <t>mondoplast.ro</t>
  </si>
  <si>
    <t>cuponation.fi</t>
  </si>
  <si>
    <t>wmgk.com</t>
  </si>
  <si>
    <t>ifmetall.se</t>
  </si>
  <si>
    <t>metodichka.com.ua</t>
  </si>
  <si>
    <t>floorelf.com</t>
  </si>
  <si>
    <t>baneco.com.bo</t>
  </si>
  <si>
    <t>darwinescapes.co.uk</t>
  </si>
  <si>
    <t>21st-amendment.com</t>
  </si>
  <si>
    <t>skorostop.ru</t>
  </si>
  <si>
    <t>irctclogin.co.in</t>
  </si>
  <si>
    <t>pieroweb.com</t>
  </si>
  <si>
    <t>sad2.info</t>
  </si>
  <si>
    <t>transporte.mx</t>
  </si>
  <si>
    <t>jmec.fr</t>
  </si>
  <si>
    <t>jakiefilmypolecacie.pl</t>
  </si>
  <si>
    <t>glaucomasocietyofindia.org</t>
  </si>
  <si>
    <t>dada360.com</t>
  </si>
  <si>
    <t>directoriotiendasonline.com</t>
  </si>
  <si>
    <t>twinity.com</t>
  </si>
  <si>
    <t>clubsandero.ru</t>
  </si>
  <si>
    <t>familyhistoryresearcher.com</t>
  </si>
  <si>
    <t>gopasargad.ir</t>
  </si>
  <si>
    <t>taxiuber.ru</t>
  </si>
  <si>
    <t>aberdeen-asset.com</t>
  </si>
  <si>
    <t>funeraleducation.org</t>
  </si>
  <si>
    <t>bostonchefs.com</t>
  </si>
  <si>
    <t>president-club.net</t>
  </si>
  <si>
    <t>grafologiaypersonalidad.com</t>
  </si>
  <si>
    <t>qwasd.ru</t>
  </si>
  <si>
    <t>sneakerworld.dk</t>
  </si>
  <si>
    <t>edperformance.com</t>
  </si>
  <si>
    <t>watania.gov.sd</t>
  </si>
  <si>
    <t>gpabr.com</t>
  </si>
  <si>
    <t>daimnevizu.ru</t>
  </si>
  <si>
    <t>greatlakes-seaway.com</t>
  </si>
  <si>
    <t>vargason.at</t>
  </si>
  <si>
    <t>hvideo.jp</t>
  </si>
  <si>
    <t>my3oboz.ru</t>
  </si>
  <si>
    <t>hotbrunette.club</t>
  </si>
  <si>
    <t>qloba.com</t>
  </si>
  <si>
    <t>vimetop.ru</t>
  </si>
  <si>
    <t>basilicablockparty.org</t>
  </si>
  <si>
    <t>y-yagi.tumblr.com</t>
  </si>
  <si>
    <t>mvvmcross.com</t>
  </si>
  <si>
    <t>color1.ru</t>
  </si>
  <si>
    <t>ceeri.res.in</t>
  </si>
  <si>
    <t>vertical-leap.uk</t>
  </si>
  <si>
    <t>arhivka.ru</t>
  </si>
  <si>
    <t>ajetlp.com</t>
  </si>
  <si>
    <t>mathfactcafe.com</t>
  </si>
  <si>
    <t>avrios.com</t>
  </si>
  <si>
    <t>streamingr.com</t>
  </si>
  <si>
    <t>hifisound.de</t>
  </si>
  <si>
    <t>plantwise.org</t>
  </si>
  <si>
    <t>taengstagram.com</t>
  </si>
  <si>
    <t>pklivetvchannels.com</t>
  </si>
  <si>
    <t>budnet.pl</t>
  </si>
  <si>
    <t>kappaalphatheta.org</t>
  </si>
  <si>
    <t>fityou.com.br</t>
  </si>
  <si>
    <t>keizine.net</t>
  </si>
  <si>
    <t>gheac.com</t>
  </si>
  <si>
    <t>waterloo.on.ca</t>
  </si>
  <si>
    <t>zweeler.com</t>
  </si>
  <si>
    <t>asimjofa.com</t>
  </si>
  <si>
    <t>xpics.in</t>
  </si>
  <si>
    <t>unicom.com.uy</t>
  </si>
  <si>
    <t>askopinion.com</t>
  </si>
  <si>
    <t>sciencespo-grenoble.fr</t>
  </si>
  <si>
    <t>beddingexperts.com</t>
  </si>
  <si>
    <t>kavehfarrokh.com</t>
  </si>
  <si>
    <t>iguerrero.wordpress.com</t>
  </si>
  <si>
    <t>caoyee.com</t>
  </si>
  <si>
    <t>bokapassistockholm.se</t>
  </si>
  <si>
    <t>rsim5.com</t>
  </si>
  <si>
    <t>laowaitv.ru</t>
  </si>
  <si>
    <t>bdsmcartoons.com</t>
  </si>
  <si>
    <t>careerchance.in</t>
  </si>
  <si>
    <t>adstomarket1.com</t>
  </si>
  <si>
    <t>topformacion.es</t>
  </si>
  <si>
    <t>wickedspatula.com</t>
  </si>
  <si>
    <t>watch4you.com.ua</t>
  </si>
  <si>
    <t>volksbank-krp.de</t>
  </si>
  <si>
    <t>galstar.jp</t>
  </si>
  <si>
    <t>mbgreenhouse.com</t>
  </si>
  <si>
    <t>thewordofgodonline.com</t>
  </si>
  <si>
    <t>iranianpolicy.net</t>
  </si>
  <si>
    <t>xn--m3ceee1awbbk6j2b0au0t.com</t>
  </si>
  <si>
    <t>fugly.com</t>
  </si>
  <si>
    <t>llcuniversity.com</t>
  </si>
  <si>
    <t>headshotcrew.com</t>
  </si>
  <si>
    <t>porno-video.biz</t>
  </si>
  <si>
    <t>digitalremedy.com</t>
  </si>
  <si>
    <t>bundestagswahl-bw.de</t>
  </si>
  <si>
    <t>barsecrets.com</t>
  </si>
  <si>
    <t>esotericonline.net</t>
  </si>
  <si>
    <t>videohub.tv</t>
  </si>
  <si>
    <t>adplotter.com</t>
  </si>
  <si>
    <t>netdutyonline.com</t>
  </si>
  <si>
    <t>shveaa.com</t>
  </si>
  <si>
    <t>alliedadvpub.com</t>
  </si>
  <si>
    <t>ona-apple.com</t>
  </si>
  <si>
    <t>emaintec.com</t>
  </si>
  <si>
    <t>btbbt.cc</t>
  </si>
  <si>
    <t>medicalgeek.com</t>
  </si>
  <si>
    <t>wyman.fr</t>
  </si>
  <si>
    <t>met.edu</t>
  </si>
  <si>
    <t>kamenka-pomidor.info</t>
  </si>
  <si>
    <t>tovama.com</t>
  </si>
  <si>
    <t>aubg.edu</t>
  </si>
  <si>
    <t>gadgetmac.com</t>
  </si>
  <si>
    <t>clipartmania.ru</t>
  </si>
  <si>
    <t>ehituseabc.ee</t>
  </si>
  <si>
    <t>disfrutamadrid.com</t>
  </si>
  <si>
    <t>cbci.in</t>
  </si>
  <si>
    <t>record-boy.com</t>
  </si>
  <si>
    <t>99wwords.com</t>
  </si>
  <si>
    <t>atoptics.co.uk</t>
  </si>
  <si>
    <t>flagworld.com</t>
  </si>
  <si>
    <t>logratis.es</t>
  </si>
  <si>
    <t>esso.com</t>
  </si>
  <si>
    <t>hivewyre.com</t>
  </si>
  <si>
    <t>fotomontajesgratis.net</t>
  </si>
  <si>
    <t>3mbizcenter.jp</t>
  </si>
  <si>
    <t>akpcmahavidyalaya.org</t>
  </si>
  <si>
    <t>fanlife.ru</t>
  </si>
  <si>
    <t>gtwgi.com</t>
  </si>
  <si>
    <t>csoe.org.cn</t>
  </si>
  <si>
    <t>aletheia-clinic.com</t>
  </si>
  <si>
    <t>hubappa.com</t>
  </si>
  <si>
    <t>puganda.com</t>
  </si>
  <si>
    <t>bba.org.uk</t>
  </si>
  <si>
    <t>hnsdfz.org</t>
  </si>
  <si>
    <t>ruslust.com</t>
  </si>
  <si>
    <t>pragmaticwebtools.com</t>
  </si>
  <si>
    <t>merahputihwindows.net</t>
  </si>
  <si>
    <t>persianvoipshop.ir</t>
  </si>
  <si>
    <t>mangercacher.com</t>
  </si>
  <si>
    <t>wired-gov.net</t>
  </si>
  <si>
    <t>reportaseharga.com</t>
  </si>
  <si>
    <t>ca-advisors.co.jp</t>
  </si>
  <si>
    <t>demo-themesfa.com</t>
  </si>
  <si>
    <t>ksio.ru</t>
  </si>
  <si>
    <t>fc-amkar.org</t>
  </si>
  <si>
    <t>misterundmrs.com</t>
  </si>
  <si>
    <t>soznatelno.ru</t>
  </si>
  <si>
    <t>amiens-metropole.com</t>
  </si>
  <si>
    <t>americancouncils.org</t>
  </si>
  <si>
    <t>nttgameonline.com</t>
  </si>
  <si>
    <t>ir-file.com</t>
  </si>
  <si>
    <t>allsup.com</t>
  </si>
  <si>
    <t>sexypicslist.top</t>
  </si>
  <si>
    <t>frootvpn.com</t>
  </si>
  <si>
    <t>fathers.com</t>
  </si>
  <si>
    <t>landpride.com</t>
  </si>
  <si>
    <t>yearafternoon.bid</t>
  </si>
  <si>
    <t>mona.rs</t>
  </si>
  <si>
    <t>contagious.com</t>
  </si>
  <si>
    <t>pidasms.com</t>
  </si>
  <si>
    <t>urc-chs.com</t>
  </si>
  <si>
    <t>giffonifilmfestival.it</t>
  </si>
  <si>
    <t>yourfinestforupgradefreesystem.pro</t>
  </si>
  <si>
    <t>paypal-attheregister.com</t>
  </si>
  <si>
    <t>herefordshire.gov.uk</t>
  </si>
  <si>
    <t>1-veda.info</t>
  </si>
  <si>
    <t>tagindex.net</t>
  </si>
  <si>
    <t>gosumo-cvtemplate.com</t>
  </si>
  <si>
    <t>hardwarecentral.com</t>
  </si>
  <si>
    <t>vv.com.ua</t>
  </si>
  <si>
    <t>blogolandialtda.com.br</t>
  </si>
  <si>
    <t>derekyang.us</t>
  </si>
  <si>
    <t>foligno.pg.it</t>
  </si>
  <si>
    <t>tvsubtitles.ru</t>
  </si>
  <si>
    <t>hochzeitssprueche-allerlei.de</t>
  </si>
  <si>
    <t>strato.fr</t>
  </si>
  <si>
    <t>hume.org</t>
  </si>
  <si>
    <t>beautycrew.com.au</t>
  </si>
  <si>
    <t>rajasthangramsevak.in</t>
  </si>
  <si>
    <t>sinod.fr</t>
  </si>
  <si>
    <t>momswithboys.com</t>
  </si>
  <si>
    <t>4ourears.net</t>
  </si>
  <si>
    <t>techelectro.ru</t>
  </si>
  <si>
    <t>historychannel.co.jp</t>
  </si>
  <si>
    <t>tripvariator.com</t>
  </si>
  <si>
    <t>oswiecimonline.pl</t>
  </si>
  <si>
    <t>p30gamerz.ir</t>
  </si>
  <si>
    <t>autocamp.com</t>
  </si>
  <si>
    <t>barflybike.com</t>
  </si>
  <si>
    <t>71dou.com</t>
  </si>
  <si>
    <t>o-payments.com</t>
  </si>
  <si>
    <t>searchou.com</t>
  </si>
  <si>
    <t>xn----8sbahjdg1bucp4cc.xn--p1ai</t>
  </si>
  <si>
    <t>megagenerator.ru</t>
  </si>
  <si>
    <t>factj.com</t>
  </si>
  <si>
    <t>hxoseikona.gr</t>
  </si>
  <si>
    <t>startboxscoring.com</t>
  </si>
  <si>
    <t>minotstateu.edu</t>
  </si>
  <si>
    <t>propetware.com</t>
  </si>
  <si>
    <t>kstatida.ru</t>
  </si>
  <si>
    <t>portaldomarketing.com.br</t>
  </si>
  <si>
    <t>photoshopfiles.com</t>
  </si>
  <si>
    <t>woomir.ru</t>
  </si>
  <si>
    <t>wasatch.com</t>
  </si>
  <si>
    <t>gizzmo.si</t>
  </si>
  <si>
    <t>zepp.com</t>
  </si>
  <si>
    <t>teamleader.es</t>
  </si>
  <si>
    <t>mainyk.lt</t>
  </si>
  <si>
    <t>aphnetworks.com</t>
  </si>
  <si>
    <t>torpedogratis.pro.br</t>
  </si>
  <si>
    <t>shinshu-dc.net</t>
  </si>
  <si>
    <t>lyon.edu</t>
  </si>
  <si>
    <t>linuxmint.net.tr</t>
  </si>
  <si>
    <t>tokdehistoria.com.br</t>
  </si>
  <si>
    <t>rivesjournal.com</t>
  </si>
  <si>
    <t>tokyoadagent.jp</t>
  </si>
  <si>
    <t>michalovce.sk</t>
  </si>
  <si>
    <t>ignitesocialmedia.com</t>
  </si>
  <si>
    <t>theisopurecompany.com</t>
  </si>
  <si>
    <t>list50.top</t>
  </si>
  <si>
    <t>xxporns.net</t>
  </si>
  <si>
    <t>moblestatat.com</t>
  </si>
  <si>
    <t>etebarcart.com</t>
  </si>
  <si>
    <t>doctorwho.tumblr.com</t>
  </si>
  <si>
    <t>icc.com</t>
  </si>
  <si>
    <t>cartoonnetwork.de</t>
  </si>
  <si>
    <t>iransmartexpo.ir</t>
  </si>
  <si>
    <t>verykim.com</t>
  </si>
  <si>
    <t>addishot.com</t>
  </si>
  <si>
    <t>croudcontrol.com</t>
  </si>
  <si>
    <t>tokyo-marriott.com</t>
  </si>
  <si>
    <t>affiliate.co.za</t>
  </si>
  <si>
    <t>di.no</t>
  </si>
  <si>
    <t>beastskills.com</t>
  </si>
  <si>
    <t>blyzka.by</t>
  </si>
  <si>
    <t>us4-usndr.com</t>
  </si>
  <si>
    <t>oxomi.com</t>
  </si>
  <si>
    <t>persianlanguageonline.com</t>
  </si>
  <si>
    <t>faktor.az</t>
  </si>
  <si>
    <t>altesso.com.ua</t>
  </si>
  <si>
    <t>smartdnsunblock.com</t>
  </si>
  <si>
    <t>iihr.ernet.in</t>
  </si>
  <si>
    <t>calling-dev.appspot.com</t>
  </si>
  <si>
    <t>bodylangage.fr</t>
  </si>
  <si>
    <t>blocktogether.org</t>
  </si>
  <si>
    <t>pud.com.cn</t>
  </si>
  <si>
    <t>nmgswt.gov.cn</t>
  </si>
  <si>
    <t>tirage-euromillions.net</t>
  </si>
  <si>
    <t>nskelectronics.com</t>
  </si>
  <si>
    <t>leonkiosk.com</t>
  </si>
  <si>
    <t>ng-table.com</t>
  </si>
  <si>
    <t>arkvpn.club</t>
  </si>
  <si>
    <t>kampanyavadisi.com</t>
  </si>
  <si>
    <t>floridata.com</t>
  </si>
  <si>
    <t>culoz.net</t>
  </si>
  <si>
    <t>radiobeat.cz</t>
  </si>
  <si>
    <t>tira.go.tz</t>
  </si>
  <si>
    <t>rubbernews.com</t>
  </si>
  <si>
    <t>yupdduk.com</t>
  </si>
  <si>
    <t>thebankofgreenecounty.com</t>
  </si>
  <si>
    <t>seravo.fi</t>
  </si>
  <si>
    <t>joomil.ch</t>
  </si>
  <si>
    <t>libertypuzzles.com</t>
  </si>
  <si>
    <t>tov54.ru</t>
  </si>
  <si>
    <t>cien.it</t>
  </si>
  <si>
    <t>makino.co.jp</t>
  </si>
  <si>
    <t>ubid.com</t>
  </si>
  <si>
    <t>incircuit.com</t>
  </si>
  <si>
    <t>dajiawan.com</t>
  </si>
  <si>
    <t>shotcutapp.com</t>
  </si>
  <si>
    <t>samtrygg.se</t>
  </si>
  <si>
    <t>mtd.com.cn</t>
  </si>
  <si>
    <t>beiangtech.com</t>
  </si>
  <si>
    <t>todo-fotografia.com</t>
  </si>
  <si>
    <t>tiotoss.jp</t>
  </si>
  <si>
    <t>tpnav.com</t>
  </si>
  <si>
    <t>parsmohajer.info</t>
  </si>
  <si>
    <t>muses.org</t>
  </si>
  <si>
    <t>meridenk12.org</t>
  </si>
  <si>
    <t>piclair.com</t>
  </si>
  <si>
    <t>mirashowers.co.uk</t>
  </si>
  <si>
    <t>bracketcloud.com</t>
  </si>
  <si>
    <t>ponochevny.com</t>
  </si>
  <si>
    <t>finanswebde.com</t>
  </si>
  <si>
    <t>skoobe.de</t>
  </si>
  <si>
    <t>jalview.org</t>
  </si>
  <si>
    <t>wolapark.pl</t>
  </si>
  <si>
    <t>mergr.com</t>
  </si>
  <si>
    <t>1regroupement-credit.xyz</t>
  </si>
  <si>
    <t>alysii.com</t>
  </si>
  <si>
    <t>hubuco.com</t>
  </si>
  <si>
    <t>portalassistafacil.com</t>
  </si>
  <si>
    <t>melhorenvio.com.br</t>
  </si>
  <si>
    <t>combats.ru</t>
  </si>
  <si>
    <t>volkswagenstiftung.de</t>
  </si>
  <si>
    <t>joemcnally.com</t>
  </si>
  <si>
    <t>website-fun.com</t>
  </si>
  <si>
    <t>inder.gov.co</t>
  </si>
  <si>
    <t>illformed.com</t>
  </si>
  <si>
    <t>my24.co.za</t>
  </si>
  <si>
    <t>redsmoothiedetoxfactor.com</t>
  </si>
  <si>
    <t>geoworkerz.com</t>
  </si>
  <si>
    <t>mmet.cn</t>
  </si>
  <si>
    <t>jiooo.in</t>
  </si>
  <si>
    <t>taradpra.com</t>
  </si>
  <si>
    <t>nw-job.de</t>
  </si>
  <si>
    <t>shumeipai.com</t>
  </si>
  <si>
    <t>villanueva.edu</t>
  </si>
  <si>
    <t>thebetterandfine2updates.pw</t>
  </si>
  <si>
    <t>monologuedb.com</t>
  </si>
  <si>
    <t>hexabyte.tn</t>
  </si>
  <si>
    <t>venturatravel.org</t>
  </si>
  <si>
    <t>consulvenvancouver.org</t>
  </si>
  <si>
    <t>faminta.com</t>
  </si>
  <si>
    <t>guia-tv.pt</t>
  </si>
  <si>
    <t>mumis-unicomm.de</t>
  </si>
  <si>
    <t>screenused.com</t>
  </si>
  <si>
    <t>allthedeals.com.au</t>
  </si>
  <si>
    <t>unduh31.com</t>
  </si>
  <si>
    <t>rotaaldia.com</t>
  </si>
  <si>
    <t>blinktrade.com</t>
  </si>
  <si>
    <t>makeovermonday.co.uk</t>
  </si>
  <si>
    <t>rnb.co.jp</t>
  </si>
  <si>
    <t>wildcamping.co.uk</t>
  </si>
  <si>
    <t>az247.cz</t>
  </si>
  <si>
    <t>anybus.com</t>
  </si>
  <si>
    <t>reifesgeheimnis.com</t>
  </si>
  <si>
    <t>thinclientmarket.com</t>
  </si>
  <si>
    <t>canevaworld.it</t>
  </si>
  <si>
    <t>couriernet.de</t>
  </si>
  <si>
    <t>heliosnissan.net</t>
  </si>
  <si>
    <t>italia2tv.it</t>
  </si>
  <si>
    <t>csblackdevil.com</t>
  </si>
  <si>
    <t>wermuth.de</t>
  </si>
  <si>
    <t>ucraft-online.com</t>
  </si>
  <si>
    <t>findxfine.com</t>
  </si>
  <si>
    <t>bcspremier.ru</t>
  </si>
  <si>
    <t>bahisnow99.com</t>
  </si>
  <si>
    <t>data-economy.com</t>
  </si>
  <si>
    <t>billlevkoff.com</t>
  </si>
  <si>
    <t>best-stroy.ru</t>
  </si>
  <si>
    <t>desire-experience.com</t>
  </si>
  <si>
    <t>freepornw.com</t>
  </si>
  <si>
    <t>businessplannigeria.com.ng</t>
  </si>
  <si>
    <t>stetic.com</t>
  </si>
  <si>
    <t>kinohithd.com</t>
  </si>
  <si>
    <t>ymaryland.org</t>
  </si>
  <si>
    <t>jpteenmix.com</t>
  </si>
  <si>
    <t>xury.ru</t>
  </si>
  <si>
    <t>lepointveterinaire.fr</t>
  </si>
  <si>
    <t>seabookings.com</t>
  </si>
  <si>
    <t>diventarefelici.it</t>
  </si>
  <si>
    <t>investia.ca</t>
  </si>
  <si>
    <t>wilkescountyschools.org</t>
  </si>
  <si>
    <t>adindex.de</t>
  </si>
  <si>
    <t>detix.xyz</t>
  </si>
  <si>
    <t>aloris.ru</t>
  </si>
  <si>
    <t>sieuthitaigia.vn</t>
  </si>
  <si>
    <t>hospvirt.org.br</t>
  </si>
  <si>
    <t>orientacnisporty.cz</t>
  </si>
  <si>
    <t>sexperisisevda.com</t>
  </si>
  <si>
    <t>pdfstoword.com</t>
  </si>
  <si>
    <t>nehruplaceonline.com</t>
  </si>
  <si>
    <t>lakersbrasil.com</t>
  </si>
  <si>
    <t>xydssm.tmall.com</t>
  </si>
  <si>
    <t>cska.in</t>
  </si>
  <si>
    <t>novini365online.com</t>
  </si>
  <si>
    <t>bakerfurniture.com</t>
  </si>
  <si>
    <t>iq-servers.com</t>
  </si>
  <si>
    <t>videoforbitcoin.com</t>
  </si>
  <si>
    <t>windhaveninsurance.com</t>
  </si>
  <si>
    <t>tele-gratuit.net</t>
  </si>
  <si>
    <t>xn--b1ajcnobci.xn--p1ai</t>
  </si>
  <si>
    <t>foreca.bg</t>
  </si>
  <si>
    <t>sacoorbrothers.com</t>
  </si>
  <si>
    <t>insuranceinstitute.ca</t>
  </si>
  <si>
    <t>acer.co.jp</t>
  </si>
  <si>
    <t>nextbase.co.uk</t>
  </si>
  <si>
    <t>gosnippy.com</t>
  </si>
  <si>
    <t>wannyaful.info</t>
  </si>
  <si>
    <t>dreamcatcherreality.com</t>
  </si>
  <si>
    <t>progressiveonline.com.au</t>
  </si>
  <si>
    <t>m.dk</t>
  </si>
  <si>
    <t>hesslove.ir</t>
  </si>
  <si>
    <t>blackmaturetube.com</t>
  </si>
  <si>
    <t>3cx.ru</t>
  </si>
  <si>
    <t>thegrumble.com</t>
  </si>
  <si>
    <t>pfjwtzlfaivp.com</t>
  </si>
  <si>
    <t>rnkr-static.com</t>
  </si>
  <si>
    <t>calendariobolsafamilia2016.org</t>
  </si>
  <si>
    <t>abraaj.com</t>
  </si>
  <si>
    <t>gaclib.net</t>
  </si>
  <si>
    <t>ewsie.edu.pl</t>
  </si>
  <si>
    <t>amarkintime.org</t>
  </si>
  <si>
    <t>apertura.cl</t>
  </si>
  <si>
    <t>theseunexpectedblessings.blogspot.fr</t>
  </si>
  <si>
    <t>cazarepelitoral.ro</t>
  </si>
  <si>
    <t>myrentalcar.com</t>
  </si>
  <si>
    <t>biblioemplois.wordpress.com</t>
  </si>
  <si>
    <t>fmi.org</t>
  </si>
  <si>
    <t>ferrero-entertainment.de</t>
  </si>
  <si>
    <t>tvsuperstores.com</t>
  </si>
  <si>
    <t>cicana.com</t>
  </si>
  <si>
    <t>blue-compass.com</t>
  </si>
  <si>
    <t>modeliran.com</t>
  </si>
  <si>
    <t>octocreation.com</t>
  </si>
  <si>
    <t>svoemesto.de</t>
  </si>
  <si>
    <t>t-girlflirtcontact.com</t>
  </si>
  <si>
    <t>igriprozombi.ru</t>
  </si>
  <si>
    <t>elbow.co.nf</t>
  </si>
  <si>
    <t>tacanow.org</t>
  </si>
  <si>
    <t>sissos.fi</t>
  </si>
  <si>
    <t>lfv-tirol.at</t>
  </si>
  <si>
    <t>aqvatarius.com</t>
  </si>
  <si>
    <t>pa.org.za</t>
  </si>
  <si>
    <t>davis.com</t>
  </si>
  <si>
    <t>helionet.org</t>
  </si>
  <si>
    <t>cevabun.ro</t>
  </si>
  <si>
    <t>ricepedia.org</t>
  </si>
  <si>
    <t>claridges.co.uk</t>
  </si>
  <si>
    <t>socialcode.com</t>
  </si>
  <si>
    <t>dsplog.com</t>
  </si>
  <si>
    <t>reformed.org.ua</t>
  </si>
  <si>
    <t>voxus.tv</t>
  </si>
  <si>
    <t>appled.cc</t>
  </si>
  <si>
    <t>manifestwealthcreation.com</t>
  </si>
  <si>
    <t>radiotiempo.co</t>
  </si>
  <si>
    <t>newhollandindia.com</t>
  </si>
  <si>
    <t>draigludz.wordpress.com</t>
  </si>
  <si>
    <t>ytpdb.com</t>
  </si>
  <si>
    <t>stereocamera.co.jp</t>
  </si>
  <si>
    <t>sf1758.com</t>
  </si>
  <si>
    <t>isshinji.or.jp</t>
  </si>
  <si>
    <t>deporr.com</t>
  </si>
  <si>
    <t>mijnknltb.nl</t>
  </si>
  <si>
    <t>ecosociosystemes.fr</t>
  </si>
  <si>
    <t>heilbronn.de</t>
  </si>
  <si>
    <t>cybercrime.gov.ua</t>
  </si>
  <si>
    <t>whatisthatsong.net</t>
  </si>
  <si>
    <t>denim-bar.com</t>
  </si>
  <si>
    <t>midmichigan.org</t>
  </si>
  <si>
    <t>setsuyakuseikatu-20.com</t>
  </si>
  <si>
    <t>auctionservices.com</t>
  </si>
  <si>
    <t>mycartracks.com</t>
  </si>
  <si>
    <t>domex.do</t>
  </si>
  <si>
    <t>writework.com</t>
  </si>
  <si>
    <t>itadd.com</t>
  </si>
  <si>
    <t>erotaiken.pink</t>
  </si>
  <si>
    <t>1stmarinerbank.com</t>
  </si>
  <si>
    <t>ddos-guard.net</t>
  </si>
  <si>
    <t>freeusandworldmaps.com</t>
  </si>
  <si>
    <t>mobigiveaways.com</t>
  </si>
  <si>
    <t>apidura.com</t>
  </si>
  <si>
    <t>kiabi.nl</t>
  </si>
  <si>
    <t>naturalfertilitybreakthrough.com</t>
  </si>
  <si>
    <t>devarchy.com</t>
  </si>
  <si>
    <t>therealafrican.com</t>
  </si>
  <si>
    <t>cfqn315.com</t>
  </si>
  <si>
    <t>352200.com</t>
  </si>
  <si>
    <t>thaiepay.com</t>
  </si>
  <si>
    <t>bemobi.com.ua</t>
  </si>
  <si>
    <t>tophant.com</t>
  </si>
  <si>
    <t>3d-us.site</t>
  </si>
  <si>
    <t>justexp.com</t>
  </si>
  <si>
    <t>hrbcb.com.cn</t>
  </si>
  <si>
    <t>perevoznikov-coins.ru</t>
  </si>
  <si>
    <t>voba-si.de</t>
  </si>
  <si>
    <t>tvfinance.fr</t>
  </si>
  <si>
    <t>popculturemadness.com</t>
  </si>
  <si>
    <t>philasearch.com</t>
  </si>
  <si>
    <t>azelerecambios.com</t>
  </si>
  <si>
    <t>prensarepublicana.com</t>
  </si>
  <si>
    <t>php-mysql-tutorial.com</t>
  </si>
  <si>
    <t>movie24k.cc</t>
  </si>
  <si>
    <t>sdslabs.co</t>
  </si>
  <si>
    <t>monsantoglobal.com</t>
  </si>
  <si>
    <t>45pluscontact.com</t>
  </si>
  <si>
    <t>vergetify.com</t>
  </si>
  <si>
    <t>studiosuits.com</t>
  </si>
  <si>
    <t>eurotherm.com</t>
  </si>
  <si>
    <t>perivolipanagias.blogspot.gr</t>
  </si>
  <si>
    <t>elperrodepapel.com</t>
  </si>
  <si>
    <t>xjsy56.com</t>
  </si>
  <si>
    <t>cetroloja.com.br</t>
  </si>
  <si>
    <t>manantial.com</t>
  </si>
  <si>
    <t>mainau.de</t>
  </si>
  <si>
    <t>af-lifetime-income.com</t>
  </si>
  <si>
    <t>punksteady.com</t>
  </si>
  <si>
    <t>mtosmt.org</t>
  </si>
  <si>
    <t>siamine.com</t>
  </si>
  <si>
    <t>tracking-reports.net</t>
  </si>
  <si>
    <t>majadahondamagazin.es</t>
  </si>
  <si>
    <t>corpnet.pl</t>
  </si>
  <si>
    <t>kredinor.no</t>
  </si>
  <si>
    <t>yzntv.com</t>
  </si>
  <si>
    <t>lakvisiontv.uk</t>
  </si>
  <si>
    <t>jeanstore.co.uk</t>
  </si>
  <si>
    <t>heatsoftware.com</t>
  </si>
  <si>
    <t>eckoh.com</t>
  </si>
  <si>
    <t>flowgenomeproject.com</t>
  </si>
  <si>
    <t>fairwheelbikes.com</t>
  </si>
  <si>
    <t>artilleriet.se</t>
  </si>
  <si>
    <t>sadmechty.ru</t>
  </si>
  <si>
    <t>revista-apunts.com</t>
  </si>
  <si>
    <t>alribah.com</t>
  </si>
  <si>
    <t>tntph.com</t>
  </si>
  <si>
    <t>modernofficefurniture.com</t>
  </si>
  <si>
    <t>ustack.com</t>
  </si>
  <si>
    <t>vidaxl.gr</t>
  </si>
  <si>
    <t>oliveadverts.com</t>
  </si>
  <si>
    <t>zsg.ch</t>
  </si>
  <si>
    <t>synchronoss.com</t>
  </si>
  <si>
    <t>berryplastics.com</t>
  </si>
  <si>
    <t>innerfence.com</t>
  </si>
  <si>
    <t>unpackquery.com</t>
  </si>
  <si>
    <t>met-helmets.com</t>
  </si>
  <si>
    <t>slv911960.tumblr.com</t>
  </si>
  <si>
    <t>im-infected.com</t>
  </si>
  <si>
    <t>opensymbol.it</t>
  </si>
  <si>
    <t>thelisttv.com</t>
  </si>
  <si>
    <t>roadrunningreview.com</t>
  </si>
  <si>
    <t>ardmoreite.com</t>
  </si>
  <si>
    <t>caro-caro.com</t>
  </si>
  <si>
    <t>aventics.com</t>
  </si>
  <si>
    <t>japaneseup.com</t>
  </si>
  <si>
    <t>tvon9ac10.blogspot.my</t>
  </si>
  <si>
    <t>b-lx.com</t>
  </si>
  <si>
    <t>yeualo.com</t>
  </si>
  <si>
    <t>hatnote.com</t>
  </si>
  <si>
    <t>golddealer.com</t>
  </si>
  <si>
    <t>fallfordiy.com</t>
  </si>
  <si>
    <t>tigerb.cn</t>
  </si>
  <si>
    <t>polisolmakistiyorum.com</t>
  </si>
  <si>
    <t>kasbokar.co</t>
  </si>
  <si>
    <t>seka.sk</t>
  </si>
  <si>
    <t>tosowoong.com</t>
  </si>
  <si>
    <t>ecmc.edu</t>
  </si>
  <si>
    <t>pojokcyberkasomalang.blogspot.co.id</t>
  </si>
  <si>
    <t>designland.ir</t>
  </si>
  <si>
    <t>yizhanwei.com</t>
  </si>
  <si>
    <t>599599.com</t>
  </si>
  <si>
    <t>eldollarbkam.com</t>
  </si>
  <si>
    <t>ibda3araby.com</t>
  </si>
  <si>
    <t>alhadath21.com</t>
  </si>
  <si>
    <t>btcads.net</t>
  </si>
  <si>
    <t>zanjantkr.ir</t>
  </si>
  <si>
    <t>achtungpanzer.com</t>
  </si>
  <si>
    <t>berkadia.com</t>
  </si>
  <si>
    <t>bestdealplr.com</t>
  </si>
  <si>
    <t>mauriziosiagri.wordpress.com</t>
  </si>
  <si>
    <t>tuo8.fit</t>
  </si>
  <si>
    <t>gudangloker.com</t>
  </si>
  <si>
    <t>69level.com</t>
  </si>
  <si>
    <t>smartbuyglasses.co.za</t>
  </si>
  <si>
    <t>nitto-kotsu.co.jp</t>
  </si>
  <si>
    <t>wallstreetcorporate.com</t>
  </si>
  <si>
    <t>milfporntube.club</t>
  </si>
  <si>
    <t>boissetcollection.com</t>
  </si>
  <si>
    <t>fitnesspell.com</t>
  </si>
  <si>
    <t>kazanabil.com</t>
  </si>
  <si>
    <t>livecup.run</t>
  </si>
  <si>
    <t>hi-fi.com.pl</t>
  </si>
  <si>
    <t>projectsdwg.info</t>
  </si>
  <si>
    <t>hiltonhotels.it</t>
  </si>
  <si>
    <t>2book.com.au</t>
  </si>
  <si>
    <t>chatna.us</t>
  </si>
  <si>
    <t>webprofusion.com</t>
  </si>
  <si>
    <t>purescript.org</t>
  </si>
  <si>
    <t>buildyourownclone.com</t>
  </si>
  <si>
    <t>elsvarkin.ru</t>
  </si>
  <si>
    <t>phimfacebook.com</t>
  </si>
  <si>
    <t>roses.net</t>
  </si>
  <si>
    <t>waldbuehne-berlin.de</t>
  </si>
  <si>
    <t>jastusa.com</t>
  </si>
  <si>
    <t>aapsworld.com</t>
  </si>
  <si>
    <t>annyas.com</t>
  </si>
  <si>
    <t>mm3.co.za</t>
  </si>
  <si>
    <t>sizozh.ru</t>
  </si>
  <si>
    <t>firstesource.com</t>
  </si>
  <si>
    <t>solvimo.com</t>
  </si>
  <si>
    <t>membershiprewards.de</t>
  </si>
  <si>
    <t>milffabrik.com</t>
  </si>
  <si>
    <t>videosputas.xxx</t>
  </si>
  <si>
    <t>eligius.st</t>
  </si>
  <si>
    <t>wishdo.wordpress.com</t>
  </si>
  <si>
    <t>xxxx.com.au</t>
  </si>
  <si>
    <t>c75.jp</t>
  </si>
  <si>
    <t>wallpaperget.com</t>
  </si>
  <si>
    <t>beacontheatre.com</t>
  </si>
  <si>
    <t>kharagpurcollege.ac.in</t>
  </si>
  <si>
    <t>rubbw.com</t>
  </si>
  <si>
    <t>zonep.net</t>
  </si>
  <si>
    <t>lacajachina.com</t>
  </si>
  <si>
    <t>editorskeys.com</t>
  </si>
  <si>
    <t>mathematicsvisionproject.org</t>
  </si>
  <si>
    <t>kjuffbzskafilas.download</t>
  </si>
  <si>
    <t>gearlounge.com</t>
  </si>
  <si>
    <t>ajantastar.com</t>
  </si>
  <si>
    <t>vfreeads.com</t>
  </si>
  <si>
    <t>ubicomp.org</t>
  </si>
  <si>
    <t>myandroidnougat.com</t>
  </si>
  <si>
    <t>avantgardewheels.com</t>
  </si>
  <si>
    <t>transposr.com</t>
  </si>
  <si>
    <t>inmusicbrands.com</t>
  </si>
  <si>
    <t>transparentcdn.com</t>
  </si>
  <si>
    <t>anysilicon.com</t>
  </si>
  <si>
    <t>invest-forlife.ru</t>
  </si>
  <si>
    <t>vesti-lipetsk.ru</t>
  </si>
  <si>
    <t>fastquickstorage.stream</t>
  </si>
  <si>
    <t>hd-bits.com</t>
  </si>
  <si>
    <t>supardi.net</t>
  </si>
  <si>
    <t>supersoco.com</t>
  </si>
  <si>
    <t>cerner.net</t>
  </si>
  <si>
    <t>teamfarang.com</t>
  </si>
  <si>
    <t>nakamap.com</t>
  </si>
  <si>
    <t>eduau.com</t>
  </si>
  <si>
    <t>tremec.com</t>
  </si>
  <si>
    <t>freestyletoday.com</t>
  </si>
  <si>
    <t>szybkanauka.pro</t>
  </si>
  <si>
    <t>joeysguitartabs.net</t>
  </si>
  <si>
    <t>qurantutor.com</t>
  </si>
  <si>
    <t>sugarlady.co.jp</t>
  </si>
  <si>
    <t>ru-android.com</t>
  </si>
  <si>
    <t>lmulions.com</t>
  </si>
  <si>
    <t>teenbff.com</t>
  </si>
  <si>
    <t>ortheos.livejournal.com</t>
  </si>
  <si>
    <t>6ft.com</t>
  </si>
  <si>
    <t>ms315.com</t>
  </si>
  <si>
    <t>dastyaft.com</t>
  </si>
  <si>
    <t>ad1-airsoft.com</t>
  </si>
  <si>
    <t>hotelgo24.com</t>
  </si>
  <si>
    <t>sorrentopress.it</t>
  </si>
  <si>
    <t>sciforma.net</t>
  </si>
  <si>
    <t>saf.ud.it</t>
  </si>
  <si>
    <t>kinovino.net</t>
  </si>
  <si>
    <t>sigma-photo.fr</t>
  </si>
  <si>
    <t>ladavesta.net</t>
  </si>
  <si>
    <t>orthodoxy.com.ua</t>
  </si>
  <si>
    <t>dribbblegraphics.com</t>
  </si>
  <si>
    <t>sofamania.com</t>
  </si>
  <si>
    <t>tonbao.cn</t>
  </si>
  <si>
    <t>atozlivestream.com</t>
  </si>
  <si>
    <t>kobiecegadzety.pl</t>
  </si>
  <si>
    <t>cloudcall.com</t>
  </si>
  <si>
    <t>kimmadam.net</t>
  </si>
  <si>
    <t>jobyun.com</t>
  </si>
  <si>
    <t>banjochords.net</t>
  </si>
  <si>
    <t>meix.com</t>
  </si>
  <si>
    <t>freecccamserverlist.com</t>
  </si>
  <si>
    <t>cast-soft.com</t>
  </si>
  <si>
    <t>gdu.edu.az</t>
  </si>
  <si>
    <t>indiahicks.com</t>
  </si>
  <si>
    <t>fas-tv.com</t>
  </si>
  <si>
    <t>goodnessdirect.co.uk</t>
  </si>
  <si>
    <t>sprep.org</t>
  </si>
  <si>
    <t>reptilecity.com</t>
  </si>
  <si>
    <t>nrifintech.com</t>
  </si>
  <si>
    <t>companyspotlight.com</t>
  </si>
  <si>
    <t>farspl.ir</t>
  </si>
  <si>
    <t>appslinks.top</t>
  </si>
  <si>
    <t>turkvideolar.net</t>
  </si>
  <si>
    <t>orascom.com</t>
  </si>
  <si>
    <t>erodou.xyz</t>
  </si>
  <si>
    <t>pdenroller.org</t>
  </si>
  <si>
    <t>ospesalud.com.ar</t>
  </si>
  <si>
    <t>serviceseta.org.za</t>
  </si>
  <si>
    <t>rsshop.ir</t>
  </si>
  <si>
    <t>elmontonero.pe</t>
  </si>
  <si>
    <t>olotpalot.com</t>
  </si>
  <si>
    <t>chicagofed.org</t>
  </si>
  <si>
    <t>vape-japan.jp</t>
  </si>
  <si>
    <t>honeybros.com</t>
  </si>
  <si>
    <t>gdytjd.com</t>
  </si>
  <si>
    <t>pixelatethemes.com</t>
  </si>
  <si>
    <t>lugojeanul.ro</t>
  </si>
  <si>
    <t>janeladigital.com</t>
  </si>
  <si>
    <t>jnet-rent.jp</t>
  </si>
  <si>
    <t>nivolacloud.com</t>
  </si>
  <si>
    <t>pmi.gov</t>
  </si>
  <si>
    <t>al3abtabkhsara.com</t>
  </si>
  <si>
    <t>nudeartstage.com</t>
  </si>
  <si>
    <t>latribuna.cl</t>
  </si>
  <si>
    <t>aquariumofthebay.org</t>
  </si>
  <si>
    <t>crericambi.it</t>
  </si>
  <si>
    <t>siaes.com</t>
  </si>
  <si>
    <t>techforum4u.com</t>
  </si>
  <si>
    <t>articlescad.com</t>
  </si>
  <si>
    <t>scratchinginfo.net</t>
  </si>
  <si>
    <t>famica.com</t>
  </si>
  <si>
    <t>wa5.com</t>
  </si>
  <si>
    <t>niu57.com</t>
  </si>
  <si>
    <t>iranicf.ir</t>
  </si>
  <si>
    <t>boom-style.com</t>
  </si>
  <si>
    <t>tvnstyle.pl</t>
  </si>
  <si>
    <t>quiztron.com</t>
  </si>
  <si>
    <t>cscscholarships.org</t>
  </si>
  <si>
    <t>reporterbrasil.org.br</t>
  </si>
  <si>
    <t>benq.tmall.com</t>
  </si>
  <si>
    <t>encuestaspagadas.com.mx</t>
  </si>
  <si>
    <t>centrogomme.com</t>
  </si>
  <si>
    <t>kiloo.com</t>
  </si>
  <si>
    <t>androidgila.com</t>
  </si>
  <si>
    <t>sabrenow.sharepoint.com</t>
  </si>
  <si>
    <t>wefloridafinancial.com</t>
  </si>
  <si>
    <t>dealsdugamer.fr</t>
  </si>
  <si>
    <t>devoirat.net</t>
  </si>
  <si>
    <t>sigmasoftwares.org</t>
  </si>
  <si>
    <t>pocketweb.net</t>
  </si>
  <si>
    <t>aryabolt.ir</t>
  </si>
  <si>
    <t>rawae3ama.com</t>
  </si>
  <si>
    <t>logic.bm</t>
  </si>
  <si>
    <t>archimedia.it</t>
  </si>
  <si>
    <t>restolife.kz</t>
  </si>
  <si>
    <t>olimpo.com.ni</t>
  </si>
  <si>
    <t>wellcom.co.il</t>
  </si>
  <si>
    <t>capsulecomputers.com.au</t>
  </si>
  <si>
    <t>tcdesk.it</t>
  </si>
  <si>
    <t>lineagrafica.es</t>
  </si>
  <si>
    <t>syairsakura.com</t>
  </si>
  <si>
    <t>lalafo.gr</t>
  </si>
  <si>
    <t>bataljonen.no</t>
  </si>
  <si>
    <t>c4d-training.jp</t>
  </si>
  <si>
    <t>balnibarbi.com</t>
  </si>
  <si>
    <t>mitsubishipartswarehouse.com</t>
  </si>
  <si>
    <t>realtime.at</t>
  </si>
  <si>
    <t>universidad.edu.co</t>
  </si>
  <si>
    <t>cryptomundo.com</t>
  </si>
  <si>
    <t>afghanistan-analysts.org</t>
  </si>
  <si>
    <t>cloudifer.net</t>
  </si>
  <si>
    <t>psccalendar-prd.appspot.com</t>
  </si>
  <si>
    <t>pshero.com</t>
  </si>
  <si>
    <t>testsystem.jp</t>
  </si>
  <si>
    <t>ecamisetas.com</t>
  </si>
  <si>
    <t>sbnts.com</t>
  </si>
  <si>
    <t>yves-rocher.cz</t>
  </si>
  <si>
    <t>interforum.fr</t>
  </si>
  <si>
    <t>sneakerbase.de</t>
  </si>
  <si>
    <t>sorapass.com</t>
  </si>
  <si>
    <t>bestforeignexchange.com</t>
  </si>
  <si>
    <t>bluebeat.com</t>
  </si>
  <si>
    <t>foropacks.com</t>
  </si>
  <si>
    <t>thekeytalent.com</t>
  </si>
  <si>
    <t>dmag.eu</t>
  </si>
  <si>
    <t>explosi.bg</t>
  </si>
  <si>
    <t>artismook.be</t>
  </si>
  <si>
    <t>dinhgianhadat.vn</t>
  </si>
  <si>
    <t>pronatec2017.pro.br</t>
  </si>
  <si>
    <t>tiewyeepoon.com</t>
  </si>
  <si>
    <t>philstart.com</t>
  </si>
  <si>
    <t>eckerd.edu</t>
  </si>
  <si>
    <t>gtri.org</t>
  </si>
  <si>
    <t>inforest.com.ua</t>
  </si>
  <si>
    <t>greenhill.com</t>
  </si>
  <si>
    <t>nicsezcheckfbi.gov</t>
  </si>
  <si>
    <t>telosalliance.com</t>
  </si>
  <si>
    <t>gwtechparts.com</t>
  </si>
  <si>
    <t>flock.gr</t>
  </si>
  <si>
    <t>mansiontoushi.net</t>
  </si>
  <si>
    <t>bankifinansy.ru</t>
  </si>
  <si>
    <t>freimaurer-wiki.de</t>
  </si>
  <si>
    <t>leca-palmeira.com</t>
  </si>
  <si>
    <t>sbs.edu.cn</t>
  </si>
  <si>
    <t>securvita.de</t>
  </si>
  <si>
    <t>jsmliving.com</t>
  </si>
  <si>
    <t>fororealmadrid.com</t>
  </si>
  <si>
    <t>hacken.cc</t>
  </si>
  <si>
    <t>maxen.pro</t>
  </si>
  <si>
    <t>ellsworthamerican.com</t>
  </si>
  <si>
    <t>entresabanasyalmohadas.com</t>
  </si>
  <si>
    <t>promolegno.com</t>
  </si>
  <si>
    <t>avdouga.net</t>
  </si>
  <si>
    <t>putasesposas.com</t>
  </si>
  <si>
    <t>czterykaty.pl</t>
  </si>
  <si>
    <t>londonnet.co.uk</t>
  </si>
  <si>
    <t>aboutnet.gr</t>
  </si>
  <si>
    <t>fortestecnologia.com.br</t>
  </si>
  <si>
    <t>vietnamsilk.net</t>
  </si>
  <si>
    <t>avsick.com</t>
  </si>
  <si>
    <t>norvegukamini.lv</t>
  </si>
  <si>
    <t>tblaunchpad.com</t>
  </si>
  <si>
    <t>ecigone.com</t>
  </si>
  <si>
    <t>infop.ru</t>
  </si>
  <si>
    <t>netflixinbelgie.be</t>
  </si>
  <si>
    <t>lametropole.com</t>
  </si>
  <si>
    <t>corelclub.org</t>
  </si>
  <si>
    <t>hioki.com</t>
  </si>
  <si>
    <t>alibaba.co.jp</t>
  </si>
  <si>
    <t>ferata.hr</t>
  </si>
  <si>
    <t>miir.com</t>
  </si>
  <si>
    <t>kalarupa.com</t>
  </si>
  <si>
    <t>ugj.net</t>
  </si>
  <si>
    <t>siegenia.com</t>
  </si>
  <si>
    <t>yypt.com</t>
  </si>
  <si>
    <t>rodekruis.nl</t>
  </si>
  <si>
    <t>weinisongdu.com</t>
  </si>
  <si>
    <t>sundaramfinance.in</t>
  </si>
  <si>
    <t>mealmates.de</t>
  </si>
  <si>
    <t>bestprice.com.my</t>
  </si>
  <si>
    <t>crazywheels.it</t>
  </si>
  <si>
    <t>qnear.org</t>
  </si>
  <si>
    <t>onda.com.br</t>
  </si>
  <si>
    <t>geneva-girls.ch</t>
  </si>
  <si>
    <t>maistra.com</t>
  </si>
  <si>
    <t>charlysfreunde.info</t>
  </si>
  <si>
    <t>wiser.com</t>
  </si>
  <si>
    <t>onlinedeal24.de</t>
  </si>
  <si>
    <t>tubillar.com</t>
  </si>
  <si>
    <t>farefilm.it</t>
  </si>
  <si>
    <t>procrd.co</t>
  </si>
  <si>
    <t>obcyjezykpolski.pl</t>
  </si>
  <si>
    <t>boi.pw</t>
  </si>
  <si>
    <t>bachari.gr</t>
  </si>
  <si>
    <t>kr74.ru</t>
  </si>
  <si>
    <t>slslasvegas.com</t>
  </si>
  <si>
    <t>sunysccc.edu</t>
  </si>
  <si>
    <t>swpp.co.uk</t>
  </si>
  <si>
    <t>diembao.org</t>
  </si>
  <si>
    <t>debuzzer.com</t>
  </si>
  <si>
    <t>malayalamebooks.org</t>
  </si>
  <si>
    <t>descuadrando.com</t>
  </si>
  <si>
    <t>kommherrjesus.de</t>
  </si>
  <si>
    <t>lsrc.cn</t>
  </si>
  <si>
    <t>nearshoreamericas.com</t>
  </si>
  <si>
    <t>lyzondemo.com</t>
  </si>
  <si>
    <t>massmegamedia.in</t>
  </si>
  <si>
    <t>downloadtimecalculator.com</t>
  </si>
  <si>
    <t>desiya.com</t>
  </si>
  <si>
    <t>hanwuw.com</t>
  </si>
  <si>
    <t>tenpo.biz</t>
  </si>
  <si>
    <t>civilsociety.co.uk</t>
  </si>
  <si>
    <t>velobazar.com</t>
  </si>
  <si>
    <t>tverezo.info</t>
  </si>
  <si>
    <t>huaihua.gov.cn</t>
  </si>
  <si>
    <t>mapsalive.com</t>
  </si>
  <si>
    <t>buxdu.uz</t>
  </si>
  <si>
    <t>bulgarianhistory.org</t>
  </si>
  <si>
    <t>indianhindubaby.com</t>
  </si>
  <si>
    <t>asrdena.ir</t>
  </si>
  <si>
    <t>zkhiphani.co.za</t>
  </si>
  <si>
    <t>squashsite.co.uk</t>
  </si>
  <si>
    <t>home-poster.net</t>
  </si>
  <si>
    <t>specregion.ru</t>
  </si>
  <si>
    <t>vorply.com</t>
  </si>
  <si>
    <t>driverswizard.com</t>
  </si>
  <si>
    <t>fryd.ru</t>
  </si>
  <si>
    <t>almostlast2upgradingnow.website</t>
  </si>
  <si>
    <t>benhvienniengrang.com</t>
  </si>
  <si>
    <t>pornodevil.org</t>
  </si>
  <si>
    <t>voicehost.co.uk</t>
  </si>
  <si>
    <t>pw-summer.com</t>
  </si>
  <si>
    <t>cubiertasmtb.com</t>
  </si>
  <si>
    <t>novalogic.com</t>
  </si>
  <si>
    <t>minecraftmarket.com</t>
  </si>
  <si>
    <t>weddinghashtagwall.com</t>
  </si>
  <si>
    <t>plovdivnews.bg</t>
  </si>
  <si>
    <t>taotaobao.net</t>
  </si>
  <si>
    <t>dentalpro.it</t>
  </si>
  <si>
    <t>kukupig.com</t>
  </si>
  <si>
    <t>hrbb.com.cn</t>
  </si>
  <si>
    <t>sfgame.it</t>
  </si>
  <si>
    <t>unia.ch</t>
  </si>
  <si>
    <t>opinionatedgamers.com</t>
  </si>
  <si>
    <t>cat2.me</t>
  </si>
  <si>
    <t>orangekitchen.ru</t>
  </si>
  <si>
    <t>jnbslive.com</t>
  </si>
  <si>
    <t>absolutemotors.nl</t>
  </si>
  <si>
    <t>bilikupdate.com</t>
  </si>
  <si>
    <t>osiander.de</t>
  </si>
  <si>
    <t>antichitaischia.it</t>
  </si>
  <si>
    <t>chrono24.tw</t>
  </si>
  <si>
    <t>timelessmyths.com</t>
  </si>
  <si>
    <t>moxieinteractive.com</t>
  </si>
  <si>
    <t>joymax.org</t>
  </si>
  <si>
    <t>hertz.ch</t>
  </si>
  <si>
    <t>businesscollective.com</t>
  </si>
  <si>
    <t>thebig5hub.com</t>
  </si>
  <si>
    <t>ledhatbet.com</t>
  </si>
  <si>
    <t>xixihexiaobei.com</t>
  </si>
  <si>
    <t>otakugiveaways.com</t>
  </si>
  <si>
    <t>freakshowindustries.com</t>
  </si>
  <si>
    <t>afroditi.com.gr</t>
  </si>
  <si>
    <t>floridacentralcu.com</t>
  </si>
  <si>
    <t>cf.ua</t>
  </si>
  <si>
    <t>mustafadeliceoglu.com</t>
  </si>
  <si>
    <t>hyperpolyglot.org</t>
  </si>
  <si>
    <t>php-hispano.net</t>
  </si>
  <si>
    <t>pitu-pitu.pl</t>
  </si>
  <si>
    <t>psytoolkit.org</t>
  </si>
  <si>
    <t>klub-music.com</t>
  </si>
  <si>
    <t>btvi.in</t>
  </si>
  <si>
    <t>gnezdo.by</t>
  </si>
  <si>
    <t>fullcreamaffiliates.com</t>
  </si>
  <si>
    <t>woocoupons.in</t>
  </si>
  <si>
    <t>thenekodark.com</t>
  </si>
  <si>
    <t>thompsons.co.za</t>
  </si>
  <si>
    <t>1sthome.co.jp</t>
  </si>
  <si>
    <t>ecommercetrainingacademy.com</t>
  </si>
  <si>
    <t>analogfolk.com</t>
  </si>
  <si>
    <t>bestavaliablwupesyougetaroundgetty.info</t>
  </si>
  <si>
    <t>aksa.com.tr</t>
  </si>
  <si>
    <t>bluebeard24.com</t>
  </si>
  <si>
    <t>kyivstar.net</t>
  </si>
  <si>
    <t>futmondo.com</t>
  </si>
  <si>
    <t>bipek-partner.kz</t>
  </si>
  <si>
    <t>sunteccity.com.sg</t>
  </si>
  <si>
    <t>blitz.if.ua</t>
  </si>
  <si>
    <t>illustrator-uroki.com</t>
  </si>
  <si>
    <t>activebasicusa.com</t>
  </si>
  <si>
    <t>foodbaked.com</t>
  </si>
  <si>
    <t>lltrifutracker.com</t>
  </si>
  <si>
    <t>tarungillfitness.com</t>
  </si>
  <si>
    <t>cinemaboxhd.com</t>
  </si>
  <si>
    <t>culpa.info</t>
  </si>
  <si>
    <t>matome-lolivideo.com</t>
  </si>
  <si>
    <t>isic.cz</t>
  </si>
  <si>
    <t>pedigreetechnologies.com</t>
  </si>
  <si>
    <t>ehealthafrica.org</t>
  </si>
  <si>
    <t>closetfactory.com</t>
  </si>
  <si>
    <t>mp3patogh.com</t>
  </si>
  <si>
    <t>businessadviceforum.com</t>
  </si>
  <si>
    <t>cinemasaviz.ir</t>
  </si>
  <si>
    <t>sopranovsky.com</t>
  </si>
  <si>
    <t>playbet.com.co</t>
  </si>
  <si>
    <t>bookzx.org</t>
  </si>
  <si>
    <t>teendorf.tv</t>
  </si>
  <si>
    <t>newpornpic.com</t>
  </si>
  <si>
    <t>schmitten.at</t>
  </si>
  <si>
    <t>ballcharts.com</t>
  </si>
  <si>
    <t>qurantv.ir</t>
  </si>
  <si>
    <t>paytraq.com</t>
  </si>
  <si>
    <t>onepiecegold.com</t>
  </si>
  <si>
    <t>florence-museum.com</t>
  </si>
  <si>
    <t>worldnudism.net</t>
  </si>
  <si>
    <t>valspar.com</t>
  </si>
  <si>
    <t>photoshop-professional.ru</t>
  </si>
  <si>
    <t>xxxsexclips.net</t>
  </si>
  <si>
    <t>lapressa.it</t>
  </si>
  <si>
    <t>far.ru</t>
  </si>
  <si>
    <t>bitblokes.de</t>
  </si>
  <si>
    <t>insly.com</t>
  </si>
  <si>
    <t>courierforce.in</t>
  </si>
  <si>
    <t>fantasyflexing.com</t>
  </si>
  <si>
    <t>candycafe.hu</t>
  </si>
  <si>
    <t>sizhai.me</t>
  </si>
  <si>
    <t>richkids.life</t>
  </si>
  <si>
    <t>komachi-o.net</t>
  </si>
  <si>
    <t>shopkinsworld.com</t>
  </si>
  <si>
    <t>ihow.altervista.org</t>
  </si>
  <si>
    <t>northernquest.com</t>
  </si>
  <si>
    <t>royalshave.com</t>
  </si>
  <si>
    <t>eurodressage.com</t>
  </si>
  <si>
    <t>cloudfmsystems.com</t>
  </si>
  <si>
    <t>love-potion.info</t>
  </si>
  <si>
    <t>spt.co.uk</t>
  </si>
  <si>
    <t>naturalvitality.com</t>
  </si>
  <si>
    <t>packnfly.net</t>
  </si>
  <si>
    <t>hagard.sk</t>
  </si>
  <si>
    <t>kameralna.com.pl</t>
  </si>
  <si>
    <t>bnpparibasfortis.com</t>
  </si>
  <si>
    <t>idleheroeswiki.com</t>
  </si>
  <si>
    <t>americangirlideas.com</t>
  </si>
  <si>
    <t>jackxiang.com</t>
  </si>
  <si>
    <t>sabah97.com</t>
  </si>
  <si>
    <t>escolherfotos.com.br</t>
  </si>
  <si>
    <t>abertis.com</t>
  </si>
  <si>
    <t>yuanxingku.com</t>
  </si>
  <si>
    <t>cheapflightsfinder.com</t>
  </si>
  <si>
    <t>xn--zfv893ddme5ohod.net</t>
  </si>
  <si>
    <t>hsmrt.com</t>
  </si>
  <si>
    <t>gratuidad.cl</t>
  </si>
  <si>
    <t>klasresearch.com</t>
  </si>
  <si>
    <t>butlerdispatch.com</t>
  </si>
  <si>
    <t>enfermeriaactual.com</t>
  </si>
  <si>
    <t>linkz.it</t>
  </si>
  <si>
    <t>realhardwarereviews.com</t>
  </si>
  <si>
    <t>provincia.pu.it</t>
  </si>
  <si>
    <t>vaolaco.vn</t>
  </si>
  <si>
    <t>adana-aski.gov.tr</t>
  </si>
  <si>
    <t>personaltrainerperme.com</t>
  </si>
  <si>
    <t>bavaria.co</t>
  </si>
  <si>
    <t>usinebureau.com</t>
  </si>
  <si>
    <t>liekinfo.sk</t>
  </si>
  <si>
    <t>mebeldok.com</t>
  </si>
  <si>
    <t>mr-lyrics.com</t>
  </si>
  <si>
    <t>cccknp.ac.in</t>
  </si>
  <si>
    <t>akiworld.co.jp</t>
  </si>
  <si>
    <t>cnpat.com.cn</t>
  </si>
  <si>
    <t>wikicars.org</t>
  </si>
  <si>
    <t>thetford.com</t>
  </si>
  <si>
    <t>emlak365.com</t>
  </si>
  <si>
    <t>careerboard.com</t>
  </si>
  <si>
    <t>dragonegg.website</t>
  </si>
  <si>
    <t>pty.com.cn</t>
  </si>
  <si>
    <t>fti.or.th</t>
  </si>
  <si>
    <t>wlnupdates.com</t>
  </si>
  <si>
    <t>entradasprado.com</t>
  </si>
  <si>
    <t>yourfinestupdate2ever.win</t>
  </si>
  <si>
    <t>ucavila.es</t>
  </si>
  <si>
    <t>physiciansmutual.com</t>
  </si>
  <si>
    <t>vocalomakets.com</t>
  </si>
  <si>
    <t>ultimate-torrents.cc</t>
  </si>
  <si>
    <t>xn----7sbbcv4aqksnid.xn--p1ai</t>
  </si>
  <si>
    <t>quincerestaurant.com</t>
  </si>
  <si>
    <t>geopoi.it</t>
  </si>
  <si>
    <t>msrt-fansub.blogspot.com</t>
  </si>
  <si>
    <t>mnogotehniki.by</t>
  </si>
  <si>
    <t>lux.co.jp</t>
  </si>
  <si>
    <t>lusu.co.uk</t>
  </si>
  <si>
    <t>cccdiscover.com</t>
  </si>
  <si>
    <t>lightningwear.com</t>
  </si>
  <si>
    <t>htsec.com</t>
  </si>
  <si>
    <t>vidiauto.com</t>
  </si>
  <si>
    <t>starocean-anamnesis.biz</t>
  </si>
  <si>
    <t>computervisiononline.com</t>
  </si>
  <si>
    <t>hurtelektryczny.pl</t>
  </si>
  <si>
    <t>azassociate.com</t>
  </si>
  <si>
    <t>ilcineocchio.it</t>
  </si>
  <si>
    <t>asdanet.org</t>
  </si>
  <si>
    <t>brutalxxxsexpornvideos.com</t>
  </si>
  <si>
    <t>ud.ac.ae</t>
  </si>
  <si>
    <t>estellekennedylaw.com</t>
  </si>
  <si>
    <t>utporn.com</t>
  </si>
  <si>
    <t>wbhs.org.za</t>
  </si>
  <si>
    <t>hamcrest.org</t>
  </si>
  <si>
    <t>mactips.guide</t>
  </si>
  <si>
    <t>vandebron.nl</t>
  </si>
  <si>
    <t>devil-cars.pl</t>
  </si>
  <si>
    <t>solarmovie.to</t>
  </si>
  <si>
    <t>joinexperience.com</t>
  </si>
  <si>
    <t>prepaenlinealisagtz.blogspot.mx</t>
  </si>
  <si>
    <t>unlock-code.ru</t>
  </si>
  <si>
    <t>socialadblocker.net</t>
  </si>
  <si>
    <t>tagblender.net</t>
  </si>
  <si>
    <t>marmorinforma.mx</t>
  </si>
  <si>
    <t>sandals.co.uk</t>
  </si>
  <si>
    <t>dnacg.net</t>
  </si>
  <si>
    <t>avtovokzal39.ru</t>
  </si>
  <si>
    <t>classicrotaryphones.com</t>
  </si>
  <si>
    <t>igcar.ernet.in</t>
  </si>
  <si>
    <t>leaguesafe.com</t>
  </si>
  <si>
    <t>memorybook.org.ua</t>
  </si>
  <si>
    <t>thepoliticalindia.com</t>
  </si>
  <si>
    <t>thejsguy.com</t>
  </si>
  <si>
    <t>touristpicture.com</t>
  </si>
  <si>
    <t>nudecelebritiespics.com</t>
  </si>
  <si>
    <t>ifastest.ru</t>
  </si>
  <si>
    <t>choxe.net</t>
  </si>
  <si>
    <t>cabanalife.com</t>
  </si>
  <si>
    <t>ikecli.com</t>
  </si>
  <si>
    <t>25reinyan25.net</t>
  </si>
  <si>
    <t>postashio.com</t>
  </si>
  <si>
    <t>enigmaquests.london</t>
  </si>
  <si>
    <t>ariamedia1.pw</t>
  </si>
  <si>
    <t>partshopdirect.co.uk</t>
  </si>
  <si>
    <t>saravanarecharge.com</t>
  </si>
  <si>
    <t>mngu0.org</t>
  </si>
  <si>
    <t>nakedteens.video</t>
  </si>
  <si>
    <t>neondataskills.org</t>
  </si>
  <si>
    <t>hl-b2b.com</t>
  </si>
  <si>
    <t>huantu.com</t>
  </si>
  <si>
    <t>doggone-baking.com</t>
  </si>
  <si>
    <t>flatz.jp</t>
  </si>
  <si>
    <t>members-base.com</t>
  </si>
  <si>
    <t>abbott.sharepoint.com</t>
  </si>
  <si>
    <t>fintrip.ru</t>
  </si>
  <si>
    <t>mundoqashqai.com</t>
  </si>
  <si>
    <t>resmim.net</t>
  </si>
  <si>
    <t>iogamez.net</t>
  </si>
  <si>
    <t>findmyshift.co.uk</t>
  </si>
  <si>
    <t>hawkcentral.com</t>
  </si>
  <si>
    <t>increment.com</t>
  </si>
  <si>
    <t>bekiamascotas.com</t>
  </si>
  <si>
    <t>techlive.cz</t>
  </si>
  <si>
    <t>craftstationshop.ru</t>
  </si>
  <si>
    <t>teknoaxe.com</t>
  </si>
  <si>
    <t>elitedualette.com.br</t>
  </si>
  <si>
    <t>procinema.ro</t>
  </si>
  <si>
    <t>thesmokerking.com</t>
  </si>
  <si>
    <t>carshine-shop.com</t>
  </si>
  <si>
    <t>r1.mu</t>
  </si>
  <si>
    <t>birkenstock.ca</t>
  </si>
  <si>
    <t>indiatradepage.com</t>
  </si>
  <si>
    <t>bijietech.com</t>
  </si>
  <si>
    <t>policia.edu.co</t>
  </si>
  <si>
    <t>reportur.com</t>
  </si>
  <si>
    <t>oxyplot.org</t>
  </si>
  <si>
    <t>okaimono-snoopy.jp</t>
  </si>
  <si>
    <t>responseiq.com</t>
  </si>
  <si>
    <t>groupmissiontrips.com</t>
  </si>
  <si>
    <t>onlinebettingacademy.com</t>
  </si>
  <si>
    <t>animax.ro</t>
  </si>
  <si>
    <t>eroticillusions.com</t>
  </si>
  <si>
    <t>azcompanydb.com</t>
  </si>
  <si>
    <t>sonicsystem.co.jp</t>
  </si>
  <si>
    <t>bancodeprecos.com.br</t>
  </si>
  <si>
    <t>haco.jp</t>
  </si>
  <si>
    <t>khb.ru</t>
  </si>
  <si>
    <t>cityofdavis.org</t>
  </si>
  <si>
    <t>futureline.in</t>
  </si>
  <si>
    <t>home-confort.net</t>
  </si>
  <si>
    <t>msz.co.jp</t>
  </si>
  <si>
    <t>naturalternativa.net</t>
  </si>
  <si>
    <t>glofox.com</t>
  </si>
  <si>
    <t>catchrestaurants.com</t>
  </si>
  <si>
    <t>o-getsu.jp</t>
  </si>
  <si>
    <t>cspgno.ca</t>
  </si>
  <si>
    <t>eve-hosting.ru</t>
  </si>
  <si>
    <t>lirelabible.net</t>
  </si>
  <si>
    <t>mesto-znakomstva.ru</t>
  </si>
  <si>
    <t>hesap-makinesi.com</t>
  </si>
  <si>
    <t>couponsolver.com</t>
  </si>
  <si>
    <t>klemm-music.de</t>
  </si>
  <si>
    <t>argentinahistorica.com.ar</t>
  </si>
  <si>
    <t>f2p.net</t>
  </si>
  <si>
    <t>nxtu.cn</t>
  </si>
  <si>
    <t>opta.net</t>
  </si>
  <si>
    <t>homecapital.com</t>
  </si>
  <si>
    <t>59pizza.co.kr</t>
  </si>
  <si>
    <t>vocalover.com</t>
  </si>
  <si>
    <t>sparda.at</t>
  </si>
  <si>
    <t>youwall.com</t>
  </si>
  <si>
    <t>livingtucson.com</t>
  </si>
  <si>
    <t>leanhigh.com</t>
  </si>
  <si>
    <t>coolsoft.altervista.org</t>
  </si>
  <si>
    <t>ultravr.org</t>
  </si>
  <si>
    <t>golifecapsule.com</t>
  </si>
  <si>
    <t>knorr.com.ar</t>
  </si>
  <si>
    <t>nicolet.us</t>
  </si>
  <si>
    <t>yampil.info</t>
  </si>
  <si>
    <t>elfaradio.com</t>
  </si>
  <si>
    <t>win10.jp</t>
  </si>
  <si>
    <t>biketowork.ch</t>
  </si>
  <si>
    <t>guitarvoice.com</t>
  </si>
  <si>
    <t>primapower.com</t>
  </si>
  <si>
    <t>dryfeed.me</t>
  </si>
  <si>
    <t>syllablecount.com</t>
  </si>
  <si>
    <t>stereotiki.gr</t>
  </si>
  <si>
    <t>ireon.ru</t>
  </si>
  <si>
    <t>takemetour.com</t>
  </si>
  <si>
    <t>namakenews.com</t>
  </si>
  <si>
    <t>cannonfuse.com</t>
  </si>
  <si>
    <t>devchat.ru</t>
  </si>
  <si>
    <t>truestory24.org</t>
  </si>
  <si>
    <t>refov.net</t>
  </si>
  <si>
    <t>freedom.press</t>
  </si>
  <si>
    <t>reporterdiario.com.br</t>
  </si>
  <si>
    <t>marindeaudouce.fr</t>
  </si>
  <si>
    <t>gorillatoolkit.org</t>
  </si>
  <si>
    <t>cosharel.livejournal.com</t>
  </si>
  <si>
    <t>uzhgorod.net.ua</t>
  </si>
  <si>
    <t>spacehistories.com</t>
  </si>
  <si>
    <t>andy-roberts.net</t>
  </si>
  <si>
    <t>toyamakaban.jp</t>
  </si>
  <si>
    <t>contentkingz.info</t>
  </si>
  <si>
    <t>zefyr.net</t>
  </si>
  <si>
    <t>total-fishing-tackle.com</t>
  </si>
  <si>
    <t>park72.ru</t>
  </si>
  <si>
    <t>tamiluniversity.ac.in</t>
  </si>
  <si>
    <t>singjupost.com</t>
  </si>
  <si>
    <t>imamalicenter.se</t>
  </si>
  <si>
    <t>disabiliforum.com</t>
  </si>
  <si>
    <t>womenscollegekolkata.in</t>
  </si>
  <si>
    <t>agora.qc.ca</t>
  </si>
  <si>
    <t>musicboomz.com</t>
  </si>
  <si>
    <t>planeteanimal.com</t>
  </si>
  <si>
    <t>typingtournament.com</t>
  </si>
  <si>
    <t>casadabibliaonline.com</t>
  </si>
  <si>
    <t>drupal8.ovh</t>
  </si>
  <si>
    <t>thefrenchie.co</t>
  </si>
  <si>
    <t>ubuntizando.com</t>
  </si>
  <si>
    <t>sparkasse-gevelsberg.de</t>
  </si>
  <si>
    <t>rakukeireiki.ning.com</t>
  </si>
  <si>
    <t>yhathq.com</t>
  </si>
  <si>
    <t>premiumaccountz.com</t>
  </si>
  <si>
    <t>mypacecreator.net</t>
  </si>
  <si>
    <t>dzsk.cc</t>
  </si>
  <si>
    <t>decorarfotos.org</t>
  </si>
  <si>
    <t>pakistanherald.com</t>
  </si>
  <si>
    <t>pezeshketo.com</t>
  </si>
  <si>
    <t>talentboard.co.ke</t>
  </si>
  <si>
    <t>teslamaker.com</t>
  </si>
  <si>
    <t>tendenci.com</t>
  </si>
  <si>
    <t>agaev.az</t>
  </si>
  <si>
    <t>animax-asia.com</t>
  </si>
  <si>
    <t>smadavantivirus.net</t>
  </si>
  <si>
    <t>lia-roc.org.tw</t>
  </si>
  <si>
    <t>sp-piter.ru</t>
  </si>
  <si>
    <t>ntkcz.cz</t>
  </si>
  <si>
    <t>03e.info</t>
  </si>
  <si>
    <t>motarjemeavval.ir</t>
  </si>
  <si>
    <t>oracionesfamilia.com</t>
  </si>
  <si>
    <t>shopbecker.com</t>
  </si>
  <si>
    <t>stylelife.com</t>
  </si>
  <si>
    <t>129w.com</t>
  </si>
  <si>
    <t>blogginghammer.com</t>
  </si>
  <si>
    <t>solutionowl.com</t>
  </si>
  <si>
    <t>pos.com.cn</t>
  </si>
  <si>
    <t>10bestseo.com</t>
  </si>
  <si>
    <t>vvu.edu.gh</t>
  </si>
  <si>
    <t>freeanimemusic.org</t>
  </si>
  <si>
    <t>3dom.cn</t>
  </si>
  <si>
    <t>yoyojogo.com</t>
  </si>
  <si>
    <t>metrolibre.com</t>
  </si>
  <si>
    <t>whaelse.com</t>
  </si>
  <si>
    <t>mefa.org</t>
  </si>
  <si>
    <t>topsonline.com</t>
  </si>
  <si>
    <t>1pret-auto.xyz</t>
  </si>
  <si>
    <t>benchrest.com</t>
  </si>
  <si>
    <t>smotret-dom2.ru</t>
  </si>
  <si>
    <t>mersinhaber.com</t>
  </si>
  <si>
    <t>showroomprive.ma</t>
  </si>
  <si>
    <t>boxcast.com</t>
  </si>
  <si>
    <t>construction-ic.com</t>
  </si>
  <si>
    <t>gmmshops.com</t>
  </si>
  <si>
    <t>oraclegamer.org</t>
  </si>
  <si>
    <t>canaantvc.com</t>
  </si>
  <si>
    <t>vakantieviral.be</t>
  </si>
  <si>
    <t>websiteanalyzer.pro</t>
  </si>
  <si>
    <t>pandudroid.com</t>
  </si>
  <si>
    <t>decentrex.com</t>
  </si>
  <si>
    <t>dpdc.org.bd</t>
  </si>
  <si>
    <t>dom4m.com.ua</t>
  </si>
  <si>
    <t>lanadrama.net</t>
  </si>
  <si>
    <t>dhankutakhabar.com</t>
  </si>
  <si>
    <t>machi-ga.com</t>
  </si>
  <si>
    <t>supergezginler.com</t>
  </si>
  <si>
    <t>4gfl.com</t>
  </si>
  <si>
    <t>aeup.ir</t>
  </si>
  <si>
    <t>carbibles.com</t>
  </si>
  <si>
    <t>bakusiowo.pl</t>
  </si>
  <si>
    <t>poolofd32th.club</t>
  </si>
  <si>
    <t>angers-sco.fr</t>
  </si>
  <si>
    <t>1plus1tv.online</t>
  </si>
  <si>
    <t>ecad.org.br</t>
  </si>
  <si>
    <t>websiteshare.info</t>
  </si>
  <si>
    <t>aheic.gov.cn</t>
  </si>
  <si>
    <t>mrbeer.com</t>
  </si>
  <si>
    <t>intrinsicms.net</t>
  </si>
  <si>
    <t>fredperrykorea.com</t>
  </si>
  <si>
    <t>znakomka.ru</t>
  </si>
  <si>
    <t>standardchartered.co.th</t>
  </si>
  <si>
    <t>pro-bike.ru</t>
  </si>
  <si>
    <t>bustedhalo.com</t>
  </si>
  <si>
    <t>vanguardworld.us</t>
  </si>
  <si>
    <t>bonobogitserver.com</t>
  </si>
  <si>
    <t>peugeotscooters.fr</t>
  </si>
  <si>
    <t>secretsofsushi.com</t>
  </si>
  <si>
    <t>what-dog.net</t>
  </si>
  <si>
    <t>bxart.ru</t>
  </si>
  <si>
    <t>eletrolegal.com.br</t>
  </si>
  <si>
    <t>persatuan-pangkas-rambut-garut.com</t>
  </si>
  <si>
    <t>iremont.tv</t>
  </si>
  <si>
    <t>microsip.org</t>
  </si>
  <si>
    <t>kawaz.org</t>
  </si>
  <si>
    <t>profxbrokers.com</t>
  </si>
  <si>
    <t>lancaster-university.uk</t>
  </si>
  <si>
    <t>mitsuihosp.or.jp</t>
  </si>
  <si>
    <t>katocoffee.net</t>
  </si>
  <si>
    <t>piripirireporter.com</t>
  </si>
  <si>
    <t>torrent4all.com</t>
  </si>
  <si>
    <t>austads.com</t>
  </si>
  <si>
    <t>lexautolease.co.uk</t>
  </si>
  <si>
    <t>slovariki.org</t>
  </si>
  <si>
    <t>chorwacja.pl</t>
  </si>
  <si>
    <t>cctvinfo.ir</t>
  </si>
  <si>
    <t>alfaairlines.sd</t>
  </si>
  <si>
    <t>likemy.ru</t>
  </si>
  <si>
    <t>djingliki.com</t>
  </si>
  <si>
    <t>free-download-zone.com</t>
  </si>
  <si>
    <t>gamerlz.com</t>
  </si>
  <si>
    <t>colonialpest.com</t>
  </si>
  <si>
    <t>gratisaftehalen.nl</t>
  </si>
  <si>
    <t>arrowlauncher.com</t>
  </si>
  <si>
    <t>moneypenny.com</t>
  </si>
  <si>
    <t>supermarktaanbiedingen.com</t>
  </si>
  <si>
    <t>wowneta.jp</t>
  </si>
  <si>
    <t>pagemfbank.com</t>
  </si>
  <si>
    <t>airplanemart.com</t>
  </si>
  <si>
    <t>loscortesdepelo.com</t>
  </si>
  <si>
    <t>woolworth.com.mx</t>
  </si>
  <si>
    <t>syamaprasadcollege.in</t>
  </si>
  <si>
    <t>iguatemifortaleza.com.br</t>
  </si>
  <si>
    <t>isqi.co.ir</t>
  </si>
  <si>
    <t>cndcec.it</t>
  </si>
  <si>
    <t>tennyshop.co</t>
  </si>
  <si>
    <t>beyond-the-void.net</t>
  </si>
  <si>
    <t>yogapod.com</t>
  </si>
  <si>
    <t>liftingrevolution.com</t>
  </si>
  <si>
    <t>chinaembassy.or.th</t>
  </si>
  <si>
    <t>disdetta.net</t>
  </si>
  <si>
    <t>bbj.hu</t>
  </si>
  <si>
    <t>peticiq.com</t>
  </si>
  <si>
    <t>autobahnspeed.com</t>
  </si>
  <si>
    <t>porn-movies.me</t>
  </si>
  <si>
    <t>genedata.com</t>
  </si>
  <si>
    <t>088hs.com</t>
  </si>
  <si>
    <t>juicyboystube.com</t>
  </si>
  <si>
    <t>cureblack.com</t>
  </si>
  <si>
    <t>btc100x.win</t>
  </si>
  <si>
    <t>lanstrafikenkron.se</t>
  </si>
  <si>
    <t>clousit.com</t>
  </si>
  <si>
    <t>cluederm.com</t>
  </si>
  <si>
    <t>anime4arabs.com</t>
  </si>
  <si>
    <t>bronxcare.org</t>
  </si>
  <si>
    <t>fapvideos.tumblr.com</t>
  </si>
  <si>
    <t>hscresult-2017.com</t>
  </si>
  <si>
    <t>daneshjopnu.blogfa.com</t>
  </si>
  <si>
    <t>overdosingondesignerdrugs.tumblr.com</t>
  </si>
  <si>
    <t>fashion-arena.cz</t>
  </si>
  <si>
    <t>qqenglish.jp</t>
  </si>
  <si>
    <t>magentoexpertforum.com</t>
  </si>
  <si>
    <t>quersus.com</t>
  </si>
  <si>
    <t>artoflegs.com</t>
  </si>
  <si>
    <t>streamelite.net</t>
  </si>
  <si>
    <t>lutonsfc.ac.uk</t>
  </si>
  <si>
    <t>mta.gov.tr</t>
  </si>
  <si>
    <t>metalaladecoupe.com</t>
  </si>
  <si>
    <t>fireftp.net</t>
  </si>
  <si>
    <t>dezwijger.nl</t>
  </si>
  <si>
    <t>nowoczesnastodola.pl</t>
  </si>
  <si>
    <t>reward-central.com</t>
  </si>
  <si>
    <t>redporntub.net</t>
  </si>
  <si>
    <t>kintetsu.jp</t>
  </si>
  <si>
    <t>teatr.ru</t>
  </si>
  <si>
    <t>ictinc.ca</t>
  </si>
  <si>
    <t>noluyor.tv</t>
  </si>
  <si>
    <t>incaltamintedame.ro</t>
  </si>
  <si>
    <t>aams5.jp</t>
  </si>
  <si>
    <t>1cs.jp</t>
  </si>
  <si>
    <t>syu.edu.cn</t>
  </si>
  <si>
    <t>toofast.gr</t>
  </si>
  <si>
    <t>rolored.com</t>
  </si>
  <si>
    <t>nua.kharkov.ua</t>
  </si>
  <si>
    <t>bitcoinrush.io</t>
  </si>
  <si>
    <t>hokage.tv</t>
  </si>
  <si>
    <t>ispringcloud.com</t>
  </si>
  <si>
    <t>lesrecettesdevirginie.com</t>
  </si>
  <si>
    <t>nngov.com</t>
  </si>
  <si>
    <t>chgtrk.ru</t>
  </si>
  <si>
    <t>ydytj.com</t>
  </si>
  <si>
    <t>football-champions.com</t>
  </si>
  <si>
    <t>bootcampideas.com</t>
  </si>
  <si>
    <t>jinsan.cn</t>
  </si>
  <si>
    <t>hoardobits.com</t>
  </si>
  <si>
    <t>chinanim.com</t>
  </si>
  <si>
    <t>hit967.ae</t>
  </si>
  <si>
    <t>haamalu.co.jp</t>
  </si>
  <si>
    <t>conversor-dolar.com.br</t>
  </si>
  <si>
    <t>percent-off.com</t>
  </si>
  <si>
    <t>truewp.ru</t>
  </si>
  <si>
    <t>fagunkoyel.in</t>
  </si>
  <si>
    <t>internal.co.za</t>
  </si>
  <si>
    <t>tocco.ch</t>
  </si>
  <si>
    <t>puyonexus.com</t>
  </si>
  <si>
    <t>spiralmedia.co.kr</t>
  </si>
  <si>
    <t>broarmy.net</t>
  </si>
  <si>
    <t>inakedteens.com</t>
  </si>
  <si>
    <t>elsoldezacatecas.com.mx</t>
  </si>
  <si>
    <t>wejoinin.com</t>
  </si>
  <si>
    <t>wirebuzz.com</t>
  </si>
  <si>
    <t>canallector.com</t>
  </si>
  <si>
    <t>nig-ex.com</t>
  </si>
  <si>
    <t>osgi.org</t>
  </si>
  <si>
    <t>radioperfecto.com</t>
  </si>
  <si>
    <t>cosplaybabes.xxx</t>
  </si>
  <si>
    <t>disco3.co.uk</t>
  </si>
  <si>
    <t>eljuego.free.fr</t>
  </si>
  <si>
    <t>plasticplace.com</t>
  </si>
  <si>
    <t>halalaboos.net</t>
  </si>
  <si>
    <t>dfbnetwork.com</t>
  </si>
  <si>
    <t>rpsychologist.com</t>
  </si>
  <si>
    <t>amt.ct.it</t>
  </si>
  <si>
    <t>trade4.me</t>
  </si>
  <si>
    <t>tvdeecuador.com</t>
  </si>
  <si>
    <t>smsidea.co.in</t>
  </si>
  <si>
    <t>chconf.ir</t>
  </si>
  <si>
    <t>twinkgaysex.com</t>
  </si>
  <si>
    <t>festivaldemerida.es</t>
  </si>
  <si>
    <t>dragonspropheteurope.com</t>
  </si>
  <si>
    <t>my-teacher.fr</t>
  </si>
  <si>
    <t>shenanimation.tumblr.com</t>
  </si>
  <si>
    <t>dmde.ru</t>
  </si>
  <si>
    <t>torredevigilancia.com</t>
  </si>
  <si>
    <t>minamiboso.net</t>
  </si>
  <si>
    <t>viber.co.jp</t>
  </si>
  <si>
    <t>analysis-intelligence.net</t>
  </si>
  <si>
    <t>sixdegrees.org</t>
  </si>
  <si>
    <t>afterbanks.com</t>
  </si>
  <si>
    <t>kevexpress4u.myshopify.com</t>
  </si>
  <si>
    <t>jordansmenu.net</t>
  </si>
  <si>
    <t>ijiras.com</t>
  </si>
  <si>
    <t>coinsen.com</t>
  </si>
  <si>
    <t>bose.mx</t>
  </si>
  <si>
    <t>casiostore.com.cn</t>
  </si>
  <si>
    <t>arka.pl</t>
  </si>
  <si>
    <t>morosystems.cz</t>
  </si>
  <si>
    <t>parperis.com</t>
  </si>
  <si>
    <t>trueyou.co.th</t>
  </si>
  <si>
    <t>tripark.com</t>
  </si>
  <si>
    <t>codecasts.com.br</t>
  </si>
  <si>
    <t>racksolutions.com</t>
  </si>
  <si>
    <t>asahi-kasei-jobs.com</t>
  </si>
  <si>
    <t>tcp-ip.or.jp</t>
  </si>
  <si>
    <t>agefos-pme.com</t>
  </si>
  <si>
    <t>gestionandote.com</t>
  </si>
  <si>
    <t>wakakuu.com</t>
  </si>
  <si>
    <t>niucodata.com</t>
  </si>
  <si>
    <t>guildwars2roleplayers.com</t>
  </si>
  <si>
    <t>logizard.com</t>
  </si>
  <si>
    <t>zingzing.co.uk</t>
  </si>
  <si>
    <t>economiasimple.net</t>
  </si>
  <si>
    <t>zanteisland.com</t>
  </si>
  <si>
    <t>liberomoviles.com</t>
  </si>
  <si>
    <t>kckingdom.com</t>
  </si>
  <si>
    <t>gamemini.vn</t>
  </si>
  <si>
    <t>daddyclicks.com</t>
  </si>
  <si>
    <t>polyusgold.com</t>
  </si>
  <si>
    <t>isoladipatmos.com</t>
  </si>
  <si>
    <t>lada-vesta2.ru</t>
  </si>
  <si>
    <t>nhaphang247.com</t>
  </si>
  <si>
    <t>juegosfriv20.org</t>
  </si>
  <si>
    <t>mcraftfiles.ru</t>
  </si>
  <si>
    <t>girlsilove.net</t>
  </si>
  <si>
    <t>rockandrollhoteldc.com</t>
  </si>
  <si>
    <t>grammarnet.com</t>
  </si>
  <si>
    <t>asemoona.com</t>
  </si>
  <si>
    <t>momentsympa.co</t>
  </si>
  <si>
    <t>nootropicsreview.org</t>
  </si>
  <si>
    <t>jp14.com</t>
  </si>
  <si>
    <t>trier-info.de</t>
  </si>
  <si>
    <t>mcvh-vcu.edu</t>
  </si>
  <si>
    <t>dailys.jp</t>
  </si>
  <si>
    <t>2ketodudes.com</t>
  </si>
  <si>
    <t>zanies.com</t>
  </si>
  <si>
    <t>xn----7sbenacbbl2bhik1tlb.xn--p1ai</t>
  </si>
  <si>
    <t>find-model.jp</t>
  </si>
  <si>
    <t>strings2017.org</t>
  </si>
  <si>
    <t>kaufagent.de</t>
  </si>
  <si>
    <t>ohhla.com</t>
  </si>
  <si>
    <t>kalapod.hu</t>
  </si>
  <si>
    <t>jpnch.com</t>
  </si>
  <si>
    <t>mabarbe.fr</t>
  </si>
  <si>
    <t>iqos.ru</t>
  </si>
  <si>
    <t>xyzarena.com</t>
  </si>
  <si>
    <t>mycontactform.com</t>
  </si>
  <si>
    <t>hostingssi.com</t>
  </si>
  <si>
    <t>mwjx.com</t>
  </si>
  <si>
    <t>mediatops.info</t>
  </si>
  <si>
    <t>freephoneline.ca</t>
  </si>
  <si>
    <t>shirakawa-go.org</t>
  </si>
  <si>
    <t>linknext.co.jp</t>
  </si>
  <si>
    <t>ccsud.it</t>
  </si>
  <si>
    <t>albahanews.info</t>
  </si>
  <si>
    <t>ngu.gov.ua</t>
  </si>
  <si>
    <t>dunkel-volk.de</t>
  </si>
  <si>
    <t>rapunzel.de</t>
  </si>
  <si>
    <t>northtorontoauction.com</t>
  </si>
  <si>
    <t>makefriendsonline.com</t>
  </si>
  <si>
    <t>schulkleidung.de</t>
  </si>
  <si>
    <t>kto-zhena.ru</t>
  </si>
  <si>
    <t>dosim.us</t>
  </si>
  <si>
    <t>transfer-iphone-recovery.jp</t>
  </si>
  <si>
    <t>polizei-nds.de</t>
  </si>
  <si>
    <t>toushin.com</t>
  </si>
  <si>
    <t>extramiror.com</t>
  </si>
  <si>
    <t>catalomat.ro</t>
  </si>
  <si>
    <t>autoremarketers.com</t>
  </si>
  <si>
    <t>android4beginners.com</t>
  </si>
  <si>
    <t>benelli.it</t>
  </si>
  <si>
    <t>motif.me</t>
  </si>
  <si>
    <t>kanetaya.com</t>
  </si>
  <si>
    <t>mh-audio.nl</t>
  </si>
  <si>
    <t>22daysnutrition.com</t>
  </si>
  <si>
    <t>yunwangke.com</t>
  </si>
  <si>
    <t>amicotennis.it</t>
  </si>
  <si>
    <t>fortywatts.com</t>
  </si>
  <si>
    <t>dongthunggo.com</t>
  </si>
  <si>
    <t>thecodeship.com</t>
  </si>
  <si>
    <t>pobedi2.ru</t>
  </si>
  <si>
    <t>rpthreadtracker.com</t>
  </si>
  <si>
    <t>planetahuerto.it</t>
  </si>
  <si>
    <t>tyndall.ie</t>
  </si>
  <si>
    <t>schluesselszene.net</t>
  </si>
  <si>
    <t>fast-rewind.com</t>
  </si>
  <si>
    <t>kuttybolsyn.kz</t>
  </si>
  <si>
    <t>garmin.de</t>
  </si>
  <si>
    <t>visa-germany.co.za</t>
  </si>
  <si>
    <t>green-shopping.co.uk</t>
  </si>
  <si>
    <t>thefreerangelife.com</t>
  </si>
  <si>
    <t>7lwthom.net</t>
  </si>
  <si>
    <t>bdinfoblog.com</t>
  </si>
  <si>
    <t>himote.plus</t>
  </si>
  <si>
    <t>potatogoodness.com</t>
  </si>
  <si>
    <t>picclick.ch</t>
  </si>
  <si>
    <t>thermaebathspa.com</t>
  </si>
  <si>
    <t>sonylive.com</t>
  </si>
  <si>
    <t>kosmima24.gr</t>
  </si>
  <si>
    <t>siskelfilmcenter.org</t>
  </si>
  <si>
    <t>xcaps.net</t>
  </si>
  <si>
    <t>farkindia.org</t>
  </si>
  <si>
    <t>commentseduire.net</t>
  </si>
  <si>
    <t>persianhit.com</t>
  </si>
  <si>
    <t>mediainfo.az</t>
  </si>
  <si>
    <t>nogot.net</t>
  </si>
  <si>
    <t>testingforschools.com</t>
  </si>
  <si>
    <t>ehso.com</t>
  </si>
  <si>
    <t>durlock.com</t>
  </si>
  <si>
    <t>tp-link.sg</t>
  </si>
  <si>
    <t>wholesalehalloweencostumes.com</t>
  </si>
  <si>
    <t>grecenter.org</t>
  </si>
  <si>
    <t>inheadline.com</t>
  </si>
  <si>
    <t>cmg24.pl</t>
  </si>
  <si>
    <t>thaitubexxx.com</t>
  </si>
  <si>
    <t>kabaneri.com</t>
  </si>
  <si>
    <t>koshsps.ru</t>
  </si>
  <si>
    <t>zaz.ua</t>
  </si>
  <si>
    <t>mportal.cn</t>
  </si>
  <si>
    <t>babonline.com</t>
  </si>
  <si>
    <t>vobakl.de</t>
  </si>
  <si>
    <t>matrixfitness.com</t>
  </si>
  <si>
    <t>meusroteirosdeviagem.com</t>
  </si>
  <si>
    <t>aadharcardstatus.in</t>
  </si>
  <si>
    <t>guide4gamers.com</t>
  </si>
  <si>
    <t>washo3.com</t>
  </si>
  <si>
    <t>iphoneblog.de</t>
  </si>
  <si>
    <t>rallycongress.net</t>
  </si>
  <si>
    <t>seditionart.com</t>
  </si>
  <si>
    <t>dupuis.com</t>
  </si>
  <si>
    <t>exclusive.kz</t>
  </si>
  <si>
    <t>epay-it.com</t>
  </si>
  <si>
    <t>visayandailystar.com</t>
  </si>
  <si>
    <t>statiefshop.be</t>
  </si>
  <si>
    <t>ncaquariums.com</t>
  </si>
  <si>
    <t>codedrinks.com</t>
  </si>
  <si>
    <t>rivet.works</t>
  </si>
  <si>
    <t>crossborderinsightsfinder.com</t>
  </si>
  <si>
    <t>ibbwebbank.com</t>
  </si>
  <si>
    <t>nmz.de</t>
  </si>
  <si>
    <t>mykonoslive.tv</t>
  </si>
  <si>
    <t>nusa.net.id</t>
  </si>
  <si>
    <t>jobsforfelonshub.com</t>
  </si>
  <si>
    <t>1reddrop.com</t>
  </si>
  <si>
    <t>theatrehistory.com</t>
  </si>
  <si>
    <t>mestredosaber.com.br</t>
  </si>
  <si>
    <t>ezp2017.tk</t>
  </si>
  <si>
    <t>amyjet.com</t>
  </si>
  <si>
    <t>ymcarichmond.org</t>
  </si>
  <si>
    <t>servicepointinrikes.se</t>
  </si>
  <si>
    <t>bearandbear.com</t>
  </si>
  <si>
    <t>tire-hood.com</t>
  </si>
  <si>
    <t>mikona.sk</t>
  </si>
  <si>
    <t>forebelle.com</t>
  </si>
  <si>
    <t>sdelai-zabor.ru</t>
  </si>
  <si>
    <t>tresbizz.com</t>
  </si>
  <si>
    <t>americanhiking.org</t>
  </si>
  <si>
    <t>smartmenus.org</t>
  </si>
  <si>
    <t>ninjawars.ru</t>
  </si>
  <si>
    <t>promtools.org</t>
  </si>
  <si>
    <t>mediumpubliczne.pl</t>
  </si>
  <si>
    <t>videospornoincesto.me</t>
  </si>
  <si>
    <t>zhongkerd.com</t>
  </si>
  <si>
    <t>kizi4game.com</t>
  </si>
  <si>
    <t>unsponsored.co.uk</t>
  </si>
  <si>
    <t>peercoinfaucet.info</t>
  </si>
  <si>
    <t>betterloanchoice.com</t>
  </si>
  <si>
    <t>bmamodels.com</t>
  </si>
  <si>
    <t>52jifenbao.com</t>
  </si>
  <si>
    <t>mundocontact.com</t>
  </si>
  <si>
    <t>kdzfck.gq</t>
  </si>
  <si>
    <t>lyricshot.net</t>
  </si>
  <si>
    <t>bestofcroatia.eu</t>
  </si>
  <si>
    <t>brozex.com</t>
  </si>
  <si>
    <t>totalcad.com.br</t>
  </si>
  <si>
    <t>shalamov.ru</t>
  </si>
  <si>
    <t>topwork24.ru</t>
  </si>
  <si>
    <t>meetinginmusic.blogspot.fr</t>
  </si>
  <si>
    <t>devsv.com</t>
  </si>
  <si>
    <t>alibaba724.info</t>
  </si>
  <si>
    <t>twojprofesor.pl</t>
  </si>
  <si>
    <t>karaoke-besplatno.ru</t>
  </si>
  <si>
    <t>techstarthailand.com</t>
  </si>
  <si>
    <t>gomywa.space</t>
  </si>
  <si>
    <t>kerenor.jp</t>
  </si>
  <si>
    <t>spelman.edu</t>
  </si>
  <si>
    <t>thinkingacademy.org</t>
  </si>
  <si>
    <t>tulpa.info</t>
  </si>
  <si>
    <t>stampeders.com</t>
  </si>
  <si>
    <t>conecomm.com</t>
  </si>
  <si>
    <t>shushare.top</t>
  </si>
  <si>
    <t>1010earth.com</t>
  </si>
  <si>
    <t>masternaut.com</t>
  </si>
  <si>
    <t>fat-tube.net</t>
  </si>
  <si>
    <t>dottorbianchi.it</t>
  </si>
  <si>
    <t>tokusatsus.blogspot.com.br</t>
  </si>
  <si>
    <t>psxtools.de</t>
  </si>
  <si>
    <t>wpland.ir</t>
  </si>
  <si>
    <t>fptl.ru</t>
  </si>
  <si>
    <t>n10shop.com</t>
  </si>
  <si>
    <t>trueface.ai</t>
  </si>
  <si>
    <t>cardsharing.co</t>
  </si>
  <si>
    <t>tudiscovery.com</t>
  </si>
  <si>
    <t>lpgshop.co.uk</t>
  </si>
  <si>
    <t>tubeshopitalia.it</t>
  </si>
  <si>
    <t>xing.co.jp</t>
  </si>
  <si>
    <t>desidownloads.net</t>
  </si>
  <si>
    <t>marketing-seo.it</t>
  </si>
  <si>
    <t>tiko3d.com</t>
  </si>
  <si>
    <t>worldcongress.com</t>
  </si>
  <si>
    <t>elsegundo.org</t>
  </si>
  <si>
    <t>vcake.cn</t>
  </si>
  <si>
    <t>blogpelis.net</t>
  </si>
  <si>
    <t>subway.fi</t>
  </si>
  <si>
    <t>freiburger-nachrichten.ch</t>
  </si>
  <si>
    <t>ellipticalreviews.com</t>
  </si>
  <si>
    <t>worldhealthzone.com</t>
  </si>
  <si>
    <t>seguired.es</t>
  </si>
  <si>
    <t>sampaonline.com.br</t>
  </si>
  <si>
    <t>katorrents.me</t>
  </si>
  <si>
    <t>telefonicachile.cl</t>
  </si>
  <si>
    <t>heartrails.com</t>
  </si>
  <si>
    <t>liv-stu.co.uk</t>
  </si>
  <si>
    <t>rugame.mobi</t>
  </si>
  <si>
    <t>njfishandwildlife.com</t>
  </si>
  <si>
    <t>suspenderstore.com</t>
  </si>
  <si>
    <t>fayzfm.uz</t>
  </si>
  <si>
    <t>instajool.com</t>
  </si>
  <si>
    <t>daojia.com.cn</t>
  </si>
  <si>
    <t>grannytubeporno.com</t>
  </si>
  <si>
    <t>salariominimo2017.com</t>
  </si>
  <si>
    <t>solocpm.com</t>
  </si>
  <si>
    <t>tvmanoto.org</t>
  </si>
  <si>
    <t>bilgibak.net</t>
  </si>
  <si>
    <t>onepercentfortheplanet.org</t>
  </si>
  <si>
    <t>filmatiamatoriali.com</t>
  </si>
  <si>
    <t>pornoclas.com</t>
  </si>
  <si>
    <t>aisigao.com</t>
  </si>
  <si>
    <t>gtcm.com</t>
  </si>
  <si>
    <t>bruckneruni.at</t>
  </si>
  <si>
    <t>worldhealthguide.org</t>
  </si>
  <si>
    <t>otolux.info</t>
  </si>
  <si>
    <t>sinhgad.info</t>
  </si>
  <si>
    <t>betterphotography.in</t>
  </si>
  <si>
    <t>sreb.org</t>
  </si>
  <si>
    <t>hitou.or.jp</t>
  </si>
  <si>
    <t>turskidki.ru</t>
  </si>
  <si>
    <t>marijuanaindex.com</t>
  </si>
  <si>
    <t>hamovhotov.com</t>
  </si>
  <si>
    <t>itmag.ua</t>
  </si>
  <si>
    <t>genjuridico.com.br</t>
  </si>
  <si>
    <t>lapo.it</t>
  </si>
  <si>
    <t>sunsetwx.com</t>
  </si>
  <si>
    <t>smartresumewizard.com</t>
  </si>
  <si>
    <t>matureswallow.com</t>
  </si>
  <si>
    <t>h-osaka.jp</t>
  </si>
  <si>
    <t>pivnici.cz</t>
  </si>
  <si>
    <t>cambridgenetwork.co.uk</t>
  </si>
  <si>
    <t>creazytwocreazy2.tk</t>
  </si>
  <si>
    <t>irs.jp</t>
  </si>
  <si>
    <t>getoffthex.com</t>
  </si>
  <si>
    <t>hellomonday.com</t>
  </si>
  <si>
    <t>gouyumi.com</t>
  </si>
  <si>
    <t>aschool.us</t>
  </si>
  <si>
    <t>militarybest.com</t>
  </si>
  <si>
    <t>net-prime.it</t>
  </si>
  <si>
    <t>pokestadium.com</t>
  </si>
  <si>
    <t>itshneg.com</t>
  </si>
  <si>
    <t>cdip.com</t>
  </si>
  <si>
    <t>saibumi.com</t>
  </si>
  <si>
    <t>toptiertactics.com</t>
  </si>
  <si>
    <t>actvism.org</t>
  </si>
  <si>
    <t>captainsnes.com</t>
  </si>
  <si>
    <t>renault-zoe.info</t>
  </si>
  <si>
    <t>habblon.co</t>
  </si>
  <si>
    <t>ymsnp.gov.tw</t>
  </si>
  <si>
    <t>rosemaryandco.com</t>
  </si>
  <si>
    <t>newusafunding.com</t>
  </si>
  <si>
    <t>trio-leuchten.de</t>
  </si>
  <si>
    <t>unitazad.ir</t>
  </si>
  <si>
    <t>milk.com.hk</t>
  </si>
  <si>
    <t>premierevision.com</t>
  </si>
  <si>
    <t>jsbank.co.jp</t>
  </si>
  <si>
    <t>ctrl-d.ro</t>
  </si>
  <si>
    <t>super999.ddns.net</t>
  </si>
  <si>
    <t>portablenorthpole.com</t>
  </si>
  <si>
    <t>invisiblemask.com</t>
  </si>
  <si>
    <t>the-homestore.com</t>
  </si>
  <si>
    <t>ewebguru.net</t>
  </si>
  <si>
    <t>tenisdecamp.ro</t>
  </si>
  <si>
    <t>doheal.com</t>
  </si>
  <si>
    <t>solarenergypanels.in</t>
  </si>
  <si>
    <t>tomasha.com</t>
  </si>
  <si>
    <t>lojagtsm1.com.br</t>
  </si>
  <si>
    <t>lucerabynight.it</t>
  </si>
  <si>
    <t>hrc.com.vn</t>
  </si>
  <si>
    <t>dailyonline.it</t>
  </si>
  <si>
    <t>showerti.me</t>
  </si>
  <si>
    <t>terrariumtvdownloadapp.com</t>
  </si>
  <si>
    <t>shellcreeper.com</t>
  </si>
  <si>
    <t>vans.mx</t>
  </si>
  <si>
    <t>charliehustleshop.com</t>
  </si>
  <si>
    <t>chauka.in</t>
  </si>
  <si>
    <t>aeroportoporto.pt</t>
  </si>
  <si>
    <t>de-moe.edu.cn</t>
  </si>
  <si>
    <t>oilburners.net</t>
  </si>
  <si>
    <t>atintot.com</t>
  </si>
  <si>
    <t>belvilla.com</t>
  </si>
  <si>
    <t>laradock.io</t>
  </si>
  <si>
    <t>bhfitness.com</t>
  </si>
  <si>
    <t>atksgoqcorporeal.download</t>
  </si>
  <si>
    <t>madr.ro</t>
  </si>
  <si>
    <t>salesintre.it</t>
  </si>
  <si>
    <t>ckdigital.net</t>
  </si>
  <si>
    <t>whiteaway.se</t>
  </si>
  <si>
    <t>bdsmtubebox.com</t>
  </si>
  <si>
    <t>streetfoodapp.com</t>
  </si>
  <si>
    <t>gercop-extranet.com</t>
  </si>
  <si>
    <t>smileysapp.com</t>
  </si>
  <si>
    <t>edilio.it</t>
  </si>
  <si>
    <t>satfilm.pl</t>
  </si>
  <si>
    <t>lilkko.ru</t>
  </si>
  <si>
    <t>msme.nic.in</t>
  </si>
  <si>
    <t>code2flow.com</t>
  </si>
  <si>
    <t>sharespark.org</t>
  </si>
  <si>
    <t>sottosconto.com</t>
  </si>
  <si>
    <t>acltv.com</t>
  </si>
  <si>
    <t>studioprogetto.org</t>
  </si>
  <si>
    <t>farmayadak.com</t>
  </si>
  <si>
    <t>tctimes.com</t>
  </si>
  <si>
    <t>drysdales.com</t>
  </si>
  <si>
    <t>bledina.com</t>
  </si>
  <si>
    <t>informacoesdobrasil.com.br</t>
  </si>
  <si>
    <t>shichiken.tumblr.com</t>
  </si>
  <si>
    <t>lunatic-hai.com</t>
  </si>
  <si>
    <t>nonprofitexpert.com</t>
  </si>
  <si>
    <t>zielonalazienka.pl</t>
  </si>
  <si>
    <t>tioliong.com.tw</t>
  </si>
  <si>
    <t>roccbox.com</t>
  </si>
  <si>
    <t>genx-anime.org</t>
  </si>
  <si>
    <t>kinguin.com</t>
  </si>
  <si>
    <t>ideaatoz.com</t>
  </si>
  <si>
    <t>vereok.com</t>
  </si>
  <si>
    <t>forzamotorsport.fr</t>
  </si>
  <si>
    <t>searchindex.ir</t>
  </si>
  <si>
    <t>freepornfat.com</t>
  </si>
  <si>
    <t>fruitviaggi.it</t>
  </si>
  <si>
    <t>newtone.fr</t>
  </si>
  <si>
    <t>legitgifts.com</t>
  </si>
  <si>
    <t>samovartea.com</t>
  </si>
  <si>
    <t>popafcu.org</t>
  </si>
  <si>
    <t>cachevalleydaily.com</t>
  </si>
  <si>
    <t>axisgis.com</t>
  </si>
  <si>
    <t>boredofsouthsea.co.uk</t>
  </si>
  <si>
    <t>diagnosticomaipu.com</t>
  </si>
  <si>
    <t>espormadrid.es</t>
  </si>
  <si>
    <t>fedfinance.fr</t>
  </si>
  <si>
    <t>iongroup.com</t>
  </si>
  <si>
    <t>decibelinsight.com</t>
  </si>
  <si>
    <t>cargad.com</t>
  </si>
  <si>
    <t>chiptuning.com</t>
  </si>
  <si>
    <t>kashmir3d.com</t>
  </si>
  <si>
    <t>tyagimatrimony.com</t>
  </si>
  <si>
    <t>sanitaire-distribution.fr</t>
  </si>
  <si>
    <t>corner-carvers.com</t>
  </si>
  <si>
    <t>rde1pa25.com</t>
  </si>
  <si>
    <t>shadowspear.com</t>
  </si>
  <si>
    <t>laschoolreport.com</t>
  </si>
  <si>
    <t>babimart.com</t>
  </si>
  <si>
    <t>bordeaux-tourism.co.uk</t>
  </si>
  <si>
    <t>frontline.fm</t>
  </si>
  <si>
    <t>simuladorpoupanca.com</t>
  </si>
  <si>
    <t>who-calls-me.us</t>
  </si>
  <si>
    <t>tasksignups.com</t>
  </si>
  <si>
    <t>extremehacking.org</t>
  </si>
  <si>
    <t>rainbowmealworms.net</t>
  </si>
  <si>
    <t>studiostorti.com</t>
  </si>
  <si>
    <t>compuphase.com</t>
  </si>
  <si>
    <t>buzlasvip.com</t>
  </si>
  <si>
    <t>ltprofessionals.com</t>
  </si>
  <si>
    <t>thieye.com</t>
  </si>
  <si>
    <t>zhqiangjun.com</t>
  </si>
  <si>
    <t>kymu.edu.ua</t>
  </si>
  <si>
    <t>collectorsedition.org</t>
  </si>
  <si>
    <t>plattetv.nl</t>
  </si>
  <si>
    <t>semprepronta.com</t>
  </si>
  <si>
    <t>ligarfacil.com</t>
  </si>
  <si>
    <t>forum2x2.eu</t>
  </si>
  <si>
    <t>chevrolet.de</t>
  </si>
  <si>
    <t>alexisrussell.com</t>
  </si>
  <si>
    <t>tarmac.com</t>
  </si>
  <si>
    <t>yourbettersofisticatedforupgrading.site</t>
  </si>
  <si>
    <t>caaarem.mx</t>
  </si>
  <si>
    <t>kinder.it</t>
  </si>
  <si>
    <t>2972.ir</t>
  </si>
  <si>
    <t>skitdolce.jp</t>
  </si>
  <si>
    <t>activitysuperstore.com</t>
  </si>
  <si>
    <t>cbp-solutions.fr</t>
  </si>
  <si>
    <t>takhon.com</t>
  </si>
  <si>
    <t>pesticideinfo.org</t>
  </si>
  <si>
    <t>nazotoki.com</t>
  </si>
  <si>
    <t>itchihuahuaii.edu.mx</t>
  </si>
  <si>
    <t>350z-uk.com</t>
  </si>
  <si>
    <t>filosofedu.ru</t>
  </si>
  <si>
    <t>printpress.net</t>
  </si>
  <si>
    <t>irmaosribeiro.com</t>
  </si>
  <si>
    <t>nutribullet.fr</t>
  </si>
  <si>
    <t>archipelag.pl</t>
  </si>
  <si>
    <t>techcrack.net</t>
  </si>
  <si>
    <t>toppravo.sk</t>
  </si>
  <si>
    <t>pincheesecake.com</t>
  </si>
  <si>
    <t>nuffnang.com.my</t>
  </si>
  <si>
    <t>trader4you-ltd.com</t>
  </si>
  <si>
    <t>realestate.ru</t>
  </si>
  <si>
    <t>lrinstagram.com</t>
  </si>
  <si>
    <t>nartorolki.pl</t>
  </si>
  <si>
    <t>insterra.com</t>
  </si>
  <si>
    <t>visegradpost.com</t>
  </si>
  <si>
    <t>schoolsitelocator.com</t>
  </si>
  <si>
    <t>islamicartdb.com</t>
  </si>
  <si>
    <t>waptop.info</t>
  </si>
  <si>
    <t>chezvotrehote.fr</t>
  </si>
  <si>
    <t>mondnr.ru</t>
  </si>
  <si>
    <t>pieces2mobile.com</t>
  </si>
  <si>
    <t>lailai-web.com</t>
  </si>
  <si>
    <t>light-of-angels.ucoz.ru</t>
  </si>
  <si>
    <t>jameshahr.com</t>
  </si>
  <si>
    <t>archivegypt.com</t>
  </si>
  <si>
    <t>teaching-esl-to-adults.com</t>
  </si>
  <si>
    <t>needanarticle.com</t>
  </si>
  <si>
    <t>digiflavor.com</t>
  </si>
  <si>
    <t>bablofil.ru</t>
  </si>
  <si>
    <t>addrom.com</t>
  </si>
  <si>
    <t>semivideos.com</t>
  </si>
  <si>
    <t>eluts.com</t>
  </si>
  <si>
    <t>coolbuy.in</t>
  </si>
  <si>
    <t>pirogov-center.ru</t>
  </si>
  <si>
    <t>miario.com</t>
  </si>
  <si>
    <t>samuraifighters.com</t>
  </si>
  <si>
    <t>buqiao.com</t>
  </si>
  <si>
    <t>dicadagente.com</t>
  </si>
  <si>
    <t>annalou.com.au</t>
  </si>
  <si>
    <t>ecjn.org.cn</t>
  </si>
  <si>
    <t>jamaicacottageshop.com</t>
  </si>
  <si>
    <t>personalityresearch.org</t>
  </si>
  <si>
    <t>floridabarexam.org</t>
  </si>
  <si>
    <t>telefonultau.eu</t>
  </si>
  <si>
    <t>lencoheaven.net</t>
  </si>
  <si>
    <t>iran-118.com</t>
  </si>
  <si>
    <t>gappernet.org</t>
  </si>
  <si>
    <t>laroche-posay.com.br</t>
  </si>
  <si>
    <t>studiotarajiofficielle.com</t>
  </si>
  <si>
    <t>sun-news.ru</t>
  </si>
  <si>
    <t>as-coa.org</t>
  </si>
  <si>
    <t>alatest.com</t>
  </si>
  <si>
    <t>alloverprint.it</t>
  </si>
  <si>
    <t>triwest.com</t>
  </si>
  <si>
    <t>mymilfsextube.com</t>
  </si>
  <si>
    <t>vodzilla.co</t>
  </si>
  <si>
    <t>merejatube.com</t>
  </si>
  <si>
    <t>tabelaperiodica.org</t>
  </si>
  <si>
    <t>7newsbelize.com</t>
  </si>
  <si>
    <t>dariawiki.org</t>
  </si>
  <si>
    <t>oppogames.com</t>
  </si>
  <si>
    <t>entrili.com</t>
  </si>
  <si>
    <t>thecardcloset.com</t>
  </si>
  <si>
    <t>voltron.com</t>
  </si>
  <si>
    <t>zlata.de</t>
  </si>
  <si>
    <t>publicaffairsjobs.blogspot.com</t>
  </si>
  <si>
    <t>sarkub.com</t>
  </si>
  <si>
    <t>elsoldehermosillo.com.mx</t>
  </si>
  <si>
    <t>hlebo.com</t>
  </si>
  <si>
    <t>andrewskurth.com</t>
  </si>
  <si>
    <t>asecho.org</t>
  </si>
  <si>
    <t>blister.jp</t>
  </si>
  <si>
    <t>versicherungscheck24.de</t>
  </si>
  <si>
    <t>ddstore.mk</t>
  </si>
  <si>
    <t>extendingthereach.com</t>
  </si>
  <si>
    <t>buetyteen.webcam</t>
  </si>
  <si>
    <t>daniclodedesign.com</t>
  </si>
  <si>
    <t>noorsplugin.com</t>
  </si>
  <si>
    <t>triathlon-szene.de</t>
  </si>
  <si>
    <t>maturegirls.net</t>
  </si>
  <si>
    <t>mixwpthemes.net</t>
  </si>
  <si>
    <t>tpusa.com</t>
  </si>
  <si>
    <t>nivea-ir.com</t>
  </si>
  <si>
    <t>fivefeetoffury.com</t>
  </si>
  <si>
    <t>algebra4children.com</t>
  </si>
  <si>
    <t>pornotubesexo.net</t>
  </si>
  <si>
    <t>fashionbonline.myshopify.com</t>
  </si>
  <si>
    <t>vaymedia.cc</t>
  </si>
  <si>
    <t>nflfans.com</t>
  </si>
  <si>
    <t>alkhabaralyemeni.net</t>
  </si>
  <si>
    <t>trentapizza.ro</t>
  </si>
  <si>
    <t>steklopodem.ru</t>
  </si>
  <si>
    <t>49gov.ru</t>
  </si>
  <si>
    <t>livexxxtube.com</t>
  </si>
  <si>
    <t>aadseducation.com</t>
  </si>
  <si>
    <t>boot24.ch</t>
  </si>
  <si>
    <t>top10hq.com</t>
  </si>
  <si>
    <t>santosfc.com.br</t>
  </si>
  <si>
    <t>hipshotproducts.com</t>
  </si>
  <si>
    <t>kozeni.tumblr.com</t>
  </si>
  <si>
    <t>plumfund.com</t>
  </si>
  <si>
    <t>work-visa.jp</t>
  </si>
  <si>
    <t>niftyimages.com</t>
  </si>
  <si>
    <t>kronshtadtkniga.ru</t>
  </si>
  <si>
    <t>sawlive.tv</t>
  </si>
  <si>
    <t>tekscan.com</t>
  </si>
  <si>
    <t>devicebox.ro</t>
  </si>
  <si>
    <t>dealz.ie</t>
  </si>
  <si>
    <t>marthastewartwine.com</t>
  </si>
  <si>
    <t>vezifs.com</t>
  </si>
  <si>
    <t>linguisystems.com</t>
  </si>
  <si>
    <t>wentevineyards.com</t>
  </si>
  <si>
    <t>compxelock.com</t>
  </si>
  <si>
    <t>pixplant.com</t>
  </si>
  <si>
    <t>isped.it</t>
  </si>
  <si>
    <t>balance.ua</t>
  </si>
  <si>
    <t>tararesidence.vn</t>
  </si>
  <si>
    <t>bfm.my</t>
  </si>
  <si>
    <t>louisemallanphotography.com</t>
  </si>
  <si>
    <t>tasty-indian-recipes.com</t>
  </si>
  <si>
    <t>iif.hu</t>
  </si>
  <si>
    <t>coupons4utah.com</t>
  </si>
  <si>
    <t>tamadabook.ru</t>
  </si>
  <si>
    <t>capitaine-credit.com</t>
  </si>
  <si>
    <t>asianmarket.fr</t>
  </si>
  <si>
    <t>tsukunavi.com</t>
  </si>
  <si>
    <t>trenchescomic.com</t>
  </si>
  <si>
    <t>gadis.es</t>
  </si>
  <si>
    <t>dabancada.com</t>
  </si>
  <si>
    <t>stercodigitex.com</t>
  </si>
  <si>
    <t>telio.no</t>
  </si>
  <si>
    <t>rp-crimegta.ru</t>
  </si>
  <si>
    <t>resellerpanel.co.za</t>
  </si>
  <si>
    <t>iblindness.org</t>
  </si>
  <si>
    <t>saasmetrics.co</t>
  </si>
  <si>
    <t>logtrade.info</t>
  </si>
  <si>
    <t>abrasaparvaz.com</t>
  </si>
  <si>
    <t>messukeskus.com</t>
  </si>
  <si>
    <t>mmaplayground.com</t>
  </si>
  <si>
    <t>l-s-b.org</t>
  </si>
  <si>
    <t>alo.ir</t>
  </si>
  <si>
    <t>laziopress.it</t>
  </si>
  <si>
    <t>minijobz.com</t>
  </si>
  <si>
    <t>japonesdeanime.com.br</t>
  </si>
  <si>
    <t>solutiontipster.com</t>
  </si>
  <si>
    <t>matbanroi.info</t>
  </si>
  <si>
    <t>makecookingeasier.pl</t>
  </si>
  <si>
    <t>toms-car-hifi.de</t>
  </si>
  <si>
    <t>pulse-and-spirit.com</t>
  </si>
  <si>
    <t>cunamas.gob.pe</t>
  </si>
  <si>
    <t>flixbus.hu</t>
  </si>
  <si>
    <t>chichibu-life.com</t>
  </si>
  <si>
    <t>bsfg.ru</t>
  </si>
  <si>
    <t>seerada.com</t>
  </si>
  <si>
    <t>czarluvscurves.tumblr.com</t>
  </si>
  <si>
    <t>punchbuyingclub.com</t>
  </si>
  <si>
    <t>supmeca.fr</t>
  </si>
  <si>
    <t>metronews.lk</t>
  </si>
  <si>
    <t>tarelki.com.ua</t>
  </si>
  <si>
    <t>gold-game.biz</t>
  </si>
  <si>
    <t>yoursingaporemap.com</t>
  </si>
  <si>
    <t>plugloadsolutions.com</t>
  </si>
  <si>
    <t>leselupe.de</t>
  </si>
  <si>
    <t>horariodebuses.cl</t>
  </si>
  <si>
    <t>remont-online.net</t>
  </si>
  <si>
    <t>bcchr.ca</t>
  </si>
  <si>
    <t>britishsnoring.co.uk</t>
  </si>
  <si>
    <t>1max2peche.com</t>
  </si>
  <si>
    <t>rinaldimunir.wordpress.com</t>
  </si>
  <si>
    <t>aigang.network</t>
  </si>
  <si>
    <t>roady.fr</t>
  </si>
  <si>
    <t>pospelove.com</t>
  </si>
  <si>
    <t>happyquality.com</t>
  </si>
  <si>
    <t>presslogic.online</t>
  </si>
  <si>
    <t>zx6r.com</t>
  </si>
  <si>
    <t>lovehoney.de</t>
  </si>
  <si>
    <t>screen4screen.com</t>
  </si>
  <si>
    <t>konsultants.ru</t>
  </si>
  <si>
    <t>nerdylorrin.net</t>
  </si>
  <si>
    <t>unicsc.org</t>
  </si>
  <si>
    <t>hsscjobs.com</t>
  </si>
  <si>
    <t>create-sd.co.jp</t>
  </si>
  <si>
    <t>jsptpd.com</t>
  </si>
  <si>
    <t>pburch.net</t>
  </si>
  <si>
    <t>thefoodinmybeard.com</t>
  </si>
  <si>
    <t>silicus.com</t>
  </si>
  <si>
    <t>destaco.com</t>
  </si>
  <si>
    <t>usamofu.com</t>
  </si>
  <si>
    <t>hyperhosting.gr</t>
  </si>
  <si>
    <t>lx-photos.livejournal.com</t>
  </si>
  <si>
    <t>ibizarocks.com</t>
  </si>
  <si>
    <t>city24.ge</t>
  </si>
  <si>
    <t>pillsburybaking.com</t>
  </si>
  <si>
    <t>laradiodelsur.com.ve</t>
  </si>
  <si>
    <t>recruitmentlist.com</t>
  </si>
  <si>
    <t>coriglianoinforma.it</t>
  </si>
  <si>
    <t>azaban.com</t>
  </si>
  <si>
    <t>musictashan.com</t>
  </si>
  <si>
    <t>espiondiscret.com</t>
  </si>
  <si>
    <t>eziobartocci.com</t>
  </si>
  <si>
    <t>trainsimple.com</t>
  </si>
  <si>
    <t>wpaffiliatemanager.com</t>
  </si>
  <si>
    <t>aicgroup.biz</t>
  </si>
  <si>
    <t>cdnprado.net</t>
  </si>
  <si>
    <t>ebookjunkie.com</t>
  </si>
  <si>
    <t>1552.com.ua</t>
  </si>
  <si>
    <t>columbusga.org</t>
  </si>
  <si>
    <t>thetrolls.net</t>
  </si>
  <si>
    <t>18shake.com</t>
  </si>
  <si>
    <t>helpforstartup.com</t>
  </si>
  <si>
    <t>geekeener.com</t>
  </si>
  <si>
    <t>madtubes.com</t>
  </si>
  <si>
    <t>hongu.jp</t>
  </si>
  <si>
    <t>play21.jp</t>
  </si>
  <si>
    <t>jazzinthepark.ro</t>
  </si>
  <si>
    <t>analwithteens.sexy</t>
  </si>
  <si>
    <t>hamptons-c.com</t>
  </si>
  <si>
    <t>matomember.net</t>
  </si>
  <si>
    <t>snellman.fi</t>
  </si>
  <si>
    <t>learningindicator.com</t>
  </si>
  <si>
    <t>xn----7sbahclhl7avt7bt8cyd.xn--p1ai</t>
  </si>
  <si>
    <t>toyodeng.xyz</t>
  </si>
  <si>
    <t>birkenstock.com.au</t>
  </si>
  <si>
    <t>netz.id</t>
  </si>
  <si>
    <t>qqtouxiang.com</t>
  </si>
  <si>
    <t>actudushop.fr</t>
  </si>
  <si>
    <t>nameit.com</t>
  </si>
  <si>
    <t>kitchenkonfidence.com</t>
  </si>
  <si>
    <t>kabu-toushi.net</t>
  </si>
  <si>
    <t>bulbintown.com</t>
  </si>
  <si>
    <t>tolo.tv</t>
  </si>
  <si>
    <t>popkaonline.ru</t>
  </si>
  <si>
    <t>whoplaymusic.com</t>
  </si>
  <si>
    <t>sun.ac.jp</t>
  </si>
  <si>
    <t>edenspiekermann.com</t>
  </si>
  <si>
    <t>mygpscexam.com</t>
  </si>
  <si>
    <t>smsbroadcast.com.au</t>
  </si>
  <si>
    <t>pornleaktube.com</t>
  </si>
  <si>
    <t>averybrewing.com</t>
  </si>
  <si>
    <t>hp-builder.net</t>
  </si>
  <si>
    <t>mutalem.com</t>
  </si>
  <si>
    <t>ohako-inc.jp</t>
  </si>
  <si>
    <t>funclip68.com</t>
  </si>
  <si>
    <t>blackpublicmedia.org</t>
  </si>
  <si>
    <t>mantecabulletin.com</t>
  </si>
  <si>
    <t>fourniresto.com</t>
  </si>
  <si>
    <t>heronx.co.uk</t>
  </si>
  <si>
    <t>alohatur.ru</t>
  </si>
  <si>
    <t>batdongsan.vn</t>
  </si>
  <si>
    <t>stopfryingyourbrain.com</t>
  </si>
  <si>
    <t>eastsideco.io</t>
  </si>
  <si>
    <t>goldcalc.com</t>
  </si>
  <si>
    <t>mobiletubexxx.com</t>
  </si>
  <si>
    <t>amfoot.ru</t>
  </si>
  <si>
    <t>zarabotu.ru</t>
  </si>
  <si>
    <t>imageup.info</t>
  </si>
  <si>
    <t>thecartoonsex.net</t>
  </si>
  <si>
    <t>shuttleexpress.com</t>
  </si>
  <si>
    <t>ptfxcapital.com</t>
  </si>
  <si>
    <t>ao-escort.net</t>
  </si>
  <si>
    <t>abyssproject.net</t>
  </si>
  <si>
    <t>minbox.com</t>
  </si>
  <si>
    <t>sonhaberimiz.com</t>
  </si>
  <si>
    <t>derco.cl</t>
  </si>
  <si>
    <t>mul-yam.co.il</t>
  </si>
  <si>
    <t>ejn.gov.ba</t>
  </si>
  <si>
    <t>kohezion.com</t>
  </si>
  <si>
    <t>quranpuyan.com</t>
  </si>
  <si>
    <t>indianamedicaid.com</t>
  </si>
  <si>
    <t>interspace1.blogspot.com.br</t>
  </si>
  <si>
    <t>fullmeasure.news</t>
  </si>
  <si>
    <t>cmshikaku.com</t>
  </si>
  <si>
    <t>mesramobile.com</t>
  </si>
  <si>
    <t>unisantos.br</t>
  </si>
  <si>
    <t>signintra.com</t>
  </si>
  <si>
    <t>fftodayforums.com</t>
  </si>
  <si>
    <t>e-corporateplus.com.br</t>
  </si>
  <si>
    <t>vornamen.ch</t>
  </si>
  <si>
    <t>rhinoshield.fr</t>
  </si>
  <si>
    <t>musicvale.eu</t>
  </si>
  <si>
    <t>qb5.info</t>
  </si>
  <si>
    <t>rig.al</t>
  </si>
  <si>
    <t>wiiubru.com</t>
  </si>
  <si>
    <t>love-story.org.ua</t>
  </si>
  <si>
    <t>prettigparkeren.nl</t>
  </si>
  <si>
    <t>lwkp.com</t>
  </si>
  <si>
    <t>brutalviolationsexporn.com</t>
  </si>
  <si>
    <t>silvexcraft.eu</t>
  </si>
  <si>
    <t>soundradix.com</t>
  </si>
  <si>
    <t>toeicolpc.com</t>
  </si>
  <si>
    <t>xn----8sbasxdgadc0aamofuj.xn--p1ai</t>
  </si>
  <si>
    <t>parasto.net</t>
  </si>
  <si>
    <t>freereg.org.uk</t>
  </si>
  <si>
    <t>digishoppers.com</t>
  </si>
  <si>
    <t>coolzt.cn</t>
  </si>
  <si>
    <t>epauler-store.jp</t>
  </si>
  <si>
    <t>digizona.net</t>
  </si>
  <si>
    <t>carnivoreclub.co</t>
  </si>
  <si>
    <t>motorcycleproducts.co.uk</t>
  </si>
  <si>
    <t>pendejasturras.com</t>
  </si>
  <si>
    <t>spanishsensation.tumblr.com</t>
  </si>
  <si>
    <t>aauboysbasketball.org</t>
  </si>
  <si>
    <t>schooltheatre.org</t>
  </si>
  <si>
    <t>gunzesports.com</t>
  </si>
  <si>
    <t>dmsk.com</t>
  </si>
  <si>
    <t>arsannews.ir</t>
  </si>
  <si>
    <t>blogherald.com</t>
  </si>
  <si>
    <t>air2data.com</t>
  </si>
  <si>
    <t>schengenvisa.us</t>
  </si>
  <si>
    <t>polydis.fr</t>
  </si>
  <si>
    <t>samorincan.sk</t>
  </si>
  <si>
    <t>sonan.ru</t>
  </si>
  <si>
    <t>c40.org</t>
  </si>
  <si>
    <t>interface24.ru</t>
  </si>
  <si>
    <t>complot.com.ar</t>
  </si>
  <si>
    <t>teplica-exp.ru</t>
  </si>
  <si>
    <t>tascombank.com.ua</t>
  </si>
  <si>
    <t>derbyhospitals.nhs.uk</t>
  </si>
  <si>
    <t>sbtechnosoft.com</t>
  </si>
  <si>
    <t>dragontreeapothecary.com</t>
  </si>
  <si>
    <t>predatorrat.shop</t>
  </si>
  <si>
    <t>zubie.com</t>
  </si>
  <si>
    <t>qunie.com</t>
  </si>
  <si>
    <t>doyustudio.com</t>
  </si>
  <si>
    <t>miracletutorials.com</t>
  </si>
  <si>
    <t>flitech.net</t>
  </si>
  <si>
    <t>cosmo-mycar.com</t>
  </si>
  <si>
    <t>mcdiarmid.org</t>
  </si>
  <si>
    <t>sik.si</t>
  </si>
  <si>
    <t>tamacom.com</t>
  </si>
  <si>
    <t>compareyourcountry.org</t>
  </si>
  <si>
    <t>ogilvy.co.uk</t>
  </si>
  <si>
    <t>alphaloan.co</t>
  </si>
  <si>
    <t>zensho.or.jp</t>
  </si>
  <si>
    <t>elsadar.com</t>
  </si>
  <si>
    <t>trabajando.com.mx</t>
  </si>
  <si>
    <t>fit2u.ru</t>
  </si>
  <si>
    <t>trysandwich.com</t>
  </si>
  <si>
    <t>etalkindia.com</t>
  </si>
  <si>
    <t>db501st.com</t>
  </si>
  <si>
    <t>roidplus.ir</t>
  </si>
  <si>
    <t>kumanago.jp</t>
  </si>
  <si>
    <t>nearbylocation.in</t>
  </si>
  <si>
    <t>firespring.com</t>
  </si>
  <si>
    <t>fanxchange.com</t>
  </si>
  <si>
    <t>bigship.com</t>
  </si>
  <si>
    <t>worldwide.com</t>
  </si>
  <si>
    <t>isilon.com</t>
  </si>
  <si>
    <t>hamako-ths.ed.jp</t>
  </si>
  <si>
    <t>puzzlesepeti.com</t>
  </si>
  <si>
    <t>omnikportal.com</t>
  </si>
  <si>
    <t>us-business.company</t>
  </si>
  <si>
    <t>insex.com</t>
  </si>
  <si>
    <t>dbmgroup.com</t>
  </si>
  <si>
    <t>smpl.org</t>
  </si>
  <si>
    <t>fashionhype.com</t>
  </si>
  <si>
    <t>soka360.co.tz</t>
  </si>
  <si>
    <t>teesupport.com</t>
  </si>
  <si>
    <t>bulats.com.tw</t>
  </si>
  <si>
    <t>universallifetools.com</t>
  </si>
  <si>
    <t>isimarsivi.com</t>
  </si>
  <si>
    <t>octime.com</t>
  </si>
  <si>
    <t>cookipedia.co.uk</t>
  </si>
  <si>
    <t>primisys.com</t>
  </si>
  <si>
    <t>antspec.com</t>
  </si>
  <si>
    <t>stavebninydek.sk</t>
  </si>
  <si>
    <t>water.gov.my</t>
  </si>
  <si>
    <t>esante.gouv.fr</t>
  </si>
  <si>
    <t>sc.or.kr</t>
  </si>
  <si>
    <t>cosmos-sihou.jp</t>
  </si>
  <si>
    <t>html5-css3.jp</t>
  </si>
  <si>
    <t>dallascricket.net</t>
  </si>
  <si>
    <t>bionic-ads.com</t>
  </si>
  <si>
    <t>newton-consulting.co.jp</t>
  </si>
  <si>
    <t>excelvbatutor.com</t>
  </si>
  <si>
    <t>conory.com</t>
  </si>
  <si>
    <t>apptree.co.kr</t>
  </si>
  <si>
    <t>onlinepickit.com</t>
  </si>
  <si>
    <t>badmice.com</t>
  </si>
  <si>
    <t>rtp.org</t>
  </si>
  <si>
    <t>qualitylinkz.com</t>
  </si>
  <si>
    <t>meinspielzeug.ch</t>
  </si>
  <si>
    <t>icicletech.com</t>
  </si>
  <si>
    <t>harmonyhousefoods.com</t>
  </si>
  <si>
    <t>mamapaidi.gr</t>
  </si>
  <si>
    <t>chat-trans.com</t>
  </si>
  <si>
    <t>for-ets2.ru</t>
  </si>
  <si>
    <t>adfp-sd.com</t>
  </si>
  <si>
    <t>nowjusthype.com</t>
  </si>
  <si>
    <t>sergiuungureanu.com</t>
  </si>
  <si>
    <t>stw.at</t>
  </si>
  <si>
    <t>madam4060.com</t>
  </si>
  <si>
    <t>chilangadas.com</t>
  </si>
  <si>
    <t>mediatech.co.za</t>
  </si>
  <si>
    <t>maptiteculotte.com</t>
  </si>
  <si>
    <t>youreable.com</t>
  </si>
  <si>
    <t>unahotels.it</t>
  </si>
  <si>
    <t>paiwm.com</t>
  </si>
  <si>
    <t>igrysims.ru</t>
  </si>
  <si>
    <t>unlock-venezuela.com</t>
  </si>
  <si>
    <t>intele.com</t>
  </si>
  <si>
    <t>iosrjen.org</t>
  </si>
  <si>
    <t>nourishingjoy.com</t>
  </si>
  <si>
    <t>wowant.com</t>
  </si>
  <si>
    <t>tdmspb.ru</t>
  </si>
  <si>
    <t>geostar.es</t>
  </si>
  <si>
    <t>novomaticls.com</t>
  </si>
  <si>
    <t>carrot2.org</t>
  </si>
  <si>
    <t>etam.tmall.com</t>
  </si>
  <si>
    <t>svapostar.com</t>
  </si>
  <si>
    <t>meilv.tmall.com</t>
  </si>
  <si>
    <t>sleepjunkie.org</t>
  </si>
  <si>
    <t>freestylersworld.com</t>
  </si>
  <si>
    <t>tsukuba.ch</t>
  </si>
  <si>
    <t>bekiacocina.com</t>
  </si>
  <si>
    <t>download-fast-quick.stream</t>
  </si>
  <si>
    <t>hondarestoration.com</t>
  </si>
  <si>
    <t>kimiyaparvaz.com</t>
  </si>
  <si>
    <t>sycamoreschools.org</t>
  </si>
  <si>
    <t>arqument.az</t>
  </si>
  <si>
    <t>vergenetwork.org</t>
  </si>
  <si>
    <t>artquest.org.uk</t>
  </si>
  <si>
    <t>avis.pl</t>
  </si>
  <si>
    <t>caplan.jp</t>
  </si>
  <si>
    <t>fastname.no</t>
  </si>
  <si>
    <t>francebarter.coop</t>
  </si>
  <si>
    <t>pro-ent.com</t>
  </si>
  <si>
    <t>unitehere.org</t>
  </si>
  <si>
    <t>equn.com</t>
  </si>
  <si>
    <t>servicesmobiles.fr</t>
  </si>
  <si>
    <t>lumoshelmet.co</t>
  </si>
  <si>
    <t>ardtime.com</t>
  </si>
  <si>
    <t>thechaosvanguard.co.uk</t>
  </si>
  <si>
    <t>dormchat.net</t>
  </si>
  <si>
    <t>kobeleff.livejournal.com</t>
  </si>
  <si>
    <t>vslive.com</t>
  </si>
  <si>
    <t>eco-systemes.fr</t>
  </si>
  <si>
    <t>xituqu.com</t>
  </si>
  <si>
    <t>bankgaborone.co.bw</t>
  </si>
  <si>
    <t>movinga.de</t>
  </si>
  <si>
    <t>tulospalvelu.fi</t>
  </si>
  <si>
    <t>nimber.com</t>
  </si>
  <si>
    <t>jsr.co.jp</t>
  </si>
  <si>
    <t>dq10autoskill.herokuapp.com</t>
  </si>
  <si>
    <t>sunvalley.com</t>
  </si>
  <si>
    <t>agakhanmuseum.org</t>
  </si>
  <si>
    <t>entendeudireito.com.br</t>
  </si>
  <si>
    <t>altreconomia.it</t>
  </si>
  <si>
    <t>vsware.ie</t>
  </si>
  <si>
    <t>iptvday.net</t>
  </si>
  <si>
    <t>zippyanime.net</t>
  </si>
  <si>
    <t>full-torrent.org</t>
  </si>
  <si>
    <t>clalit-global.co.il</t>
  </si>
  <si>
    <t>hanedanpalace.com</t>
  </si>
  <si>
    <t>hosts-file.net</t>
  </si>
  <si>
    <t>xanthinews.gr</t>
  </si>
  <si>
    <t>ict119.com</t>
  </si>
  <si>
    <t>stores.org</t>
  </si>
  <si>
    <t>gearcoop.com</t>
  </si>
  <si>
    <t>clarotvcombo.com.br</t>
  </si>
  <si>
    <t>tamaneiro.com</t>
  </si>
  <si>
    <t>anastasiy.com</t>
  </si>
  <si>
    <t>gametwolife.info</t>
  </si>
  <si>
    <t>eamac.ne</t>
  </si>
  <si>
    <t>ahashare.com</t>
  </si>
  <si>
    <t>forky.jp</t>
  </si>
  <si>
    <t>emtecinc.com</t>
  </si>
  <si>
    <t>akprind.ac.id</t>
  </si>
  <si>
    <t>dotaedge.com</t>
  </si>
  <si>
    <t>globalchallenges.org</t>
  </si>
  <si>
    <t>lida.info</t>
  </si>
  <si>
    <t>haoyun56.com</t>
  </si>
  <si>
    <t>changemagenta.fr</t>
  </si>
  <si>
    <t>renaultretailgroup.es</t>
  </si>
  <si>
    <t>oledw.com</t>
  </si>
  <si>
    <t>mashhadtour.info</t>
  </si>
  <si>
    <t>leadmailbox.com</t>
  </si>
  <si>
    <t>r1servers.com</t>
  </si>
  <si>
    <t>hoststar.at</t>
  </si>
  <si>
    <t>tamilrockers.lc</t>
  </si>
  <si>
    <t>hpdriversdownloadutility.com</t>
  </si>
  <si>
    <t>ciadeestagios.com.br</t>
  </si>
  <si>
    <t>tierforen.net</t>
  </si>
  <si>
    <t>windbg.org</t>
  </si>
  <si>
    <t>war-attack.com</t>
  </si>
  <si>
    <t>namewoman.ru</t>
  </si>
  <si>
    <t>eneuro.org</t>
  </si>
  <si>
    <t>slimbeta.com</t>
  </si>
  <si>
    <t>cumshoteditor.com</t>
  </si>
  <si>
    <t>ztb.kz</t>
  </si>
  <si>
    <t>paintsquare.com</t>
  </si>
  <si>
    <t>lynxmotion.com</t>
  </si>
  <si>
    <t>healthdata.gov</t>
  </si>
  <si>
    <t>sports.sk</t>
  </si>
  <si>
    <t>marozzivt.it</t>
  </si>
  <si>
    <t>wbiaotest.cn</t>
  </si>
  <si>
    <t>rnnnews.jp</t>
  </si>
  <si>
    <t>dvdwap.net</t>
  </si>
  <si>
    <t>nissan.com.co</t>
  </si>
  <si>
    <t>webzilla.com</t>
  </si>
  <si>
    <t>utsavpaytech.co.in</t>
  </si>
  <si>
    <t>agregatorss.ru</t>
  </si>
  <si>
    <t>paypal-brasil.com.br</t>
  </si>
  <si>
    <t>free-bouddha.fr</t>
  </si>
  <si>
    <t>mustcalculate.com</t>
  </si>
  <si>
    <t>radiosdepuertorico.com</t>
  </si>
  <si>
    <t>brofishnal.blogspot.com</t>
  </si>
  <si>
    <t>ergonofis.com</t>
  </si>
  <si>
    <t>eokomoko.online</t>
  </si>
  <si>
    <t>linkshorts.net</t>
  </si>
  <si>
    <t>psn-web.net</t>
  </si>
  <si>
    <t>multiki-pro.com</t>
  </si>
  <si>
    <t>mastakongo.com</t>
  </si>
  <si>
    <t>1xir11.mobi</t>
  </si>
  <si>
    <t>buckeyextra.com</t>
  </si>
  <si>
    <t>semat.link</t>
  </si>
  <si>
    <t>bytefreaks.net</t>
  </si>
  <si>
    <t>jikebiji.cn</t>
  </si>
  <si>
    <t>posturecorrective.com</t>
  </si>
  <si>
    <t>palomniki.su</t>
  </si>
  <si>
    <t>taotesting.com</t>
  </si>
  <si>
    <t>getmelyrics.com</t>
  </si>
  <si>
    <t>creditoros.ru</t>
  </si>
  <si>
    <t>redcube.lk</t>
  </si>
  <si>
    <t>ibk.ed.jp</t>
  </si>
  <si>
    <t>buildgp.com</t>
  </si>
  <si>
    <t>farmareyon.com</t>
  </si>
  <si>
    <t>bookyourdata.com</t>
  </si>
  <si>
    <t>cymru.com</t>
  </si>
  <si>
    <t>bb237.com</t>
  </si>
  <si>
    <t>watchobsession.co.uk</t>
  </si>
  <si>
    <t>sykepleien.no</t>
  </si>
  <si>
    <t>eifel.info</t>
  </si>
  <si>
    <t>breakoutlist.com</t>
  </si>
  <si>
    <t>gst-online.com</t>
  </si>
  <si>
    <t>royalhack.net</t>
  </si>
  <si>
    <t>alijiuzi.com</t>
  </si>
  <si>
    <t>travestis.blog.br</t>
  </si>
  <si>
    <t>minea.gob.ve</t>
  </si>
  <si>
    <t>bismarckschools.org</t>
  </si>
  <si>
    <t>cattco.org</t>
  </si>
  <si>
    <t>mandsconsulting.com</t>
  </si>
  <si>
    <t>muycanal.com</t>
  </si>
  <si>
    <t>iluoyang.com</t>
  </si>
  <si>
    <t>wideorbit.com</t>
  </si>
  <si>
    <t>scn.jp</t>
  </si>
  <si>
    <t>vodbox.pl</t>
  </si>
  <si>
    <t>zilbert.com</t>
  </si>
  <si>
    <t>storibriti.com</t>
  </si>
  <si>
    <t>10kagency.com</t>
  </si>
  <si>
    <t>waterfallsnorthwest.com</t>
  </si>
  <si>
    <t>notargs.com</t>
  </si>
  <si>
    <t>tweetfake.com</t>
  </si>
  <si>
    <t>remm.jp</t>
  </si>
  <si>
    <t>jagonews24.info</t>
  </si>
  <si>
    <t>rtenzo.net</t>
  </si>
  <si>
    <t>manned.org</t>
  </si>
  <si>
    <t>belgacom.net</t>
  </si>
  <si>
    <t>irodori2u.co.jp</t>
  </si>
  <si>
    <t>gra.gov.gh</t>
  </si>
  <si>
    <t>sos2009.cn</t>
  </si>
  <si>
    <t>sylwetkamarzen.com</t>
  </si>
  <si>
    <t>datcoloc.com</t>
  </si>
  <si>
    <t>recetas-mexicanas.org</t>
  </si>
  <si>
    <t>mvariety.com</t>
  </si>
  <si>
    <t>frontiernet.net</t>
  </si>
  <si>
    <t>laprosperiteonline.net</t>
  </si>
  <si>
    <t>asiaoceania.org</t>
  </si>
  <si>
    <t>javitscenter.com</t>
  </si>
  <si>
    <t>surpresasparanamorados.com.br</t>
  </si>
  <si>
    <t>1avtozvuk.ru</t>
  </si>
  <si>
    <t>sailing.ie</t>
  </si>
  <si>
    <t>campmanager.com</t>
  </si>
  <si>
    <t>r6messagenet.com</t>
  </si>
  <si>
    <t>keywordsking.com</t>
  </si>
  <si>
    <t>news.gov.tt</t>
  </si>
  <si>
    <t>salzburg-verkehr.at</t>
  </si>
  <si>
    <t>faixaanti-ronco.com</t>
  </si>
  <si>
    <t>moebelguenstiger.net</t>
  </si>
  <si>
    <t>giovanimedici.com</t>
  </si>
  <si>
    <t>obeta.de</t>
  </si>
  <si>
    <t>hisupport.net</t>
  </si>
  <si>
    <t>gestamp.com</t>
  </si>
  <si>
    <t>finlit.es</t>
  </si>
  <si>
    <t>cbblogers.com</t>
  </si>
  <si>
    <t>kobeherb.com</t>
  </si>
  <si>
    <t>extraspacestorage.com</t>
  </si>
  <si>
    <t>planneraddiction.com</t>
  </si>
  <si>
    <t>domecorp.com</t>
  </si>
  <si>
    <t>allaboutworms.com</t>
  </si>
  <si>
    <t>visados.com</t>
  </si>
  <si>
    <t>chautauqua.com</t>
  </si>
  <si>
    <t>tis-gdv.de</t>
  </si>
  <si>
    <t>goodmoves.org.uk</t>
  </si>
  <si>
    <t>bulldogauctionz.net</t>
  </si>
  <si>
    <t>vysokovskiy.ru</t>
  </si>
  <si>
    <t>19tuma.com</t>
  </si>
  <si>
    <t>kickpornxxx.com</t>
  </si>
  <si>
    <t>driveto.cz</t>
  </si>
  <si>
    <t>grasscompany.com</t>
  </si>
  <si>
    <t>eurothemix.com</t>
  </si>
  <si>
    <t>bobseger.com</t>
  </si>
  <si>
    <t>fmgreece.gr</t>
  </si>
  <si>
    <t>baxincc.cc</t>
  </si>
  <si>
    <t>globalspex.com</t>
  </si>
  <si>
    <t>drivemag.com</t>
  </si>
  <si>
    <t>policenews.eu</t>
  </si>
  <si>
    <t>dynafit.com</t>
  </si>
  <si>
    <t>circuitodavisao.com.br</t>
  </si>
  <si>
    <t>vivacity.ru</t>
  </si>
  <si>
    <t>kinopark.by</t>
  </si>
  <si>
    <t>team.org</t>
  </si>
  <si>
    <t>piccadillyrecords.com</t>
  </si>
  <si>
    <t>waaw.fr</t>
  </si>
  <si>
    <t>driveredtogo.com</t>
  </si>
  <si>
    <t>shinzen.es</t>
  </si>
  <si>
    <t>biginside.fr</t>
  </si>
  <si>
    <t>donaldrussell.com</t>
  </si>
  <si>
    <t>applesupports.co</t>
  </si>
  <si>
    <t>transdir.ru</t>
  </si>
  <si>
    <t>sterlingcommerce.com</t>
  </si>
  <si>
    <t>aramex.co.za</t>
  </si>
  <si>
    <t>sse.com</t>
  </si>
  <si>
    <t>imfast.com</t>
  </si>
  <si>
    <t>kokotaru.com</t>
  </si>
  <si>
    <t>pcatweb.info</t>
  </si>
  <si>
    <t>tkbtv.com.tw</t>
  </si>
  <si>
    <t>laravelista.com</t>
  </si>
  <si>
    <t>skinjar.com</t>
  </si>
  <si>
    <t>aldanarigters.blogspot.com</t>
  </si>
  <si>
    <t>off.com</t>
  </si>
  <si>
    <t>givi.es</t>
  </si>
  <si>
    <t>konyaspor.org.tr</t>
  </si>
  <si>
    <t>navitotal.de.com</t>
  </si>
  <si>
    <t>localbestseek.com</t>
  </si>
  <si>
    <t>greatinsurancejobs.com</t>
  </si>
  <si>
    <t>superfoodnews.gr</t>
  </si>
  <si>
    <t>xxx-animatrix.com</t>
  </si>
  <si>
    <t>rationcard-online.com</t>
  </si>
  <si>
    <t>recsyswiki.com</t>
  </si>
  <si>
    <t>degreehelptoday.com</t>
  </si>
  <si>
    <t>homme-et-espace.over-blog.com</t>
  </si>
  <si>
    <t>squatuniversity.com</t>
  </si>
  <si>
    <t>northcoastcourier.co.za</t>
  </si>
  <si>
    <t>zalgotextgenerator.com</t>
  </si>
  <si>
    <t>sportpesa.org</t>
  </si>
  <si>
    <t>ayna.az</t>
  </si>
  <si>
    <t>econduce.mx</t>
  </si>
  <si>
    <t>nyitva.hu</t>
  </si>
  <si>
    <t>taby.se</t>
  </si>
  <si>
    <t>artyria.com</t>
  </si>
  <si>
    <t>unitel2000.de</t>
  </si>
  <si>
    <t>mr-resistor.co.uk</t>
  </si>
  <si>
    <t>jaguar.co.za</t>
  </si>
  <si>
    <t>fifagamingleagues.com</t>
  </si>
  <si>
    <t>fontfeed.com</t>
  </si>
  <si>
    <t>motobr.com.br</t>
  </si>
  <si>
    <t>debeers.com</t>
  </si>
  <si>
    <t>khrtvto.ir</t>
  </si>
  <si>
    <t>todoandroidvzla.blogspot.com.es</t>
  </si>
  <si>
    <t>socialsprinters.com</t>
  </si>
  <si>
    <t>stuartngbooks.com</t>
  </si>
  <si>
    <t>aubervilliers.fr</t>
  </si>
  <si>
    <t>aktagon.com</t>
  </si>
  <si>
    <t>bbnl.in</t>
  </si>
  <si>
    <t>azuregreen.net</t>
  </si>
  <si>
    <t>vietnamdaily.com</t>
  </si>
  <si>
    <t>michaelkellyguitars.com</t>
  </si>
  <si>
    <t>tcc.com.co</t>
  </si>
  <si>
    <t>yn16.com</t>
  </si>
  <si>
    <t>comicsheatingup.net</t>
  </si>
  <si>
    <t>mp3-crazy.net</t>
  </si>
  <si>
    <t>clickinsight.ca</t>
  </si>
  <si>
    <t>hvpn.gov.in</t>
  </si>
  <si>
    <t>stipendienlotse.de</t>
  </si>
  <si>
    <t>ssbbwpics.com</t>
  </si>
  <si>
    <t>taotubar.com</t>
  </si>
  <si>
    <t>fusenationmods.weebly.com</t>
  </si>
  <si>
    <t>tubemales.com</t>
  </si>
  <si>
    <t>facepla.net</t>
  </si>
  <si>
    <t>brooklynartscouncil.org</t>
  </si>
  <si>
    <t>quiksilver.de</t>
  </si>
  <si>
    <t>mubakab.go.id</t>
  </si>
  <si>
    <t>aguilarojasistemas.com</t>
  </si>
  <si>
    <t>piperjaffray.com</t>
  </si>
  <si>
    <t>torrentz.red</t>
  </si>
  <si>
    <t>government-fleet.com</t>
  </si>
  <si>
    <t>hispanicsearching.com</t>
  </si>
  <si>
    <t>muiswerken.nl</t>
  </si>
  <si>
    <t>l2db.info</t>
  </si>
  <si>
    <t>mediopublico.com.ar</t>
  </si>
  <si>
    <t>snas.org.sd</t>
  </si>
  <si>
    <t>astrodata.com</t>
  </si>
  <si>
    <t>mie.to</t>
  </si>
  <si>
    <t>zhdalians.ru</t>
  </si>
  <si>
    <t>comoescrevercerto.com.br</t>
  </si>
  <si>
    <t>timroes.de</t>
  </si>
  <si>
    <t>elipse.com.br</t>
  </si>
  <si>
    <t>dianmishu.com</t>
  </si>
  <si>
    <t>mikemarko.com</t>
  </si>
  <si>
    <t>kgdm.co.kr</t>
  </si>
  <si>
    <t>mihaijurca.ro</t>
  </si>
  <si>
    <t>e-dytikiachaia.gr</t>
  </si>
  <si>
    <t>slynet.tv</t>
  </si>
  <si>
    <t>makerlab.me</t>
  </si>
  <si>
    <t>ban.jo</t>
  </si>
  <si>
    <t>systemgear.com</t>
  </si>
  <si>
    <t>proinsultmozga.ru</t>
  </si>
  <si>
    <t>frontendaudio.com</t>
  </si>
  <si>
    <t>salfordcc.ac.uk</t>
  </si>
  <si>
    <t>aquaillumination.com</t>
  </si>
  <si>
    <t>entegris.com</t>
  </si>
  <si>
    <t>ultimacodex.com</t>
  </si>
  <si>
    <t>activeoutfit.se</t>
  </si>
  <si>
    <t>wwf.ca</t>
  </si>
  <si>
    <t>usedpei.com</t>
  </si>
  <si>
    <t>valuta.kg</t>
  </si>
  <si>
    <t>paidy.com</t>
  </si>
  <si>
    <t>micodensa.com</t>
  </si>
  <si>
    <t>distance.eu</t>
  </si>
  <si>
    <t>breakthroughtestprep.com</t>
  </si>
  <si>
    <t>ikemen-sengoku.jp</t>
  </si>
  <si>
    <t>pnvapparel.com</t>
  </si>
  <si>
    <t>bibelselskabet.dk</t>
  </si>
  <si>
    <t>smarteform.com.au</t>
  </si>
  <si>
    <t>watchfilmi.com</t>
  </si>
  <si>
    <t>medibas.se</t>
  </si>
  <si>
    <t>ddncampus.net</t>
  </si>
  <si>
    <t>truthcontrol.com</t>
  </si>
  <si>
    <t>meerakothand.com</t>
  </si>
  <si>
    <t>arbs.com</t>
  </si>
  <si>
    <t>cdg31.fr</t>
  </si>
  <si>
    <t>bloon.in</t>
  </si>
  <si>
    <t>donpotter.net</t>
  </si>
  <si>
    <t>southasiaarchive.com</t>
  </si>
  <si>
    <t>vestviken24.no</t>
  </si>
  <si>
    <t>professormarlonnardi.blogspot.com.br</t>
  </si>
  <si>
    <t>sinprosp.org.br</t>
  </si>
  <si>
    <t>apis.guru</t>
  </si>
  <si>
    <t>tss21.co.jp</t>
  </si>
  <si>
    <t>lays.ru</t>
  </si>
  <si>
    <t>bayer.com.cn</t>
  </si>
  <si>
    <t>interlingua.com.mx</t>
  </si>
  <si>
    <t>evofitness.no</t>
  </si>
  <si>
    <t>msestra.ru</t>
  </si>
  <si>
    <t>xn--42c6clfr9a8a9p.com</t>
  </si>
  <si>
    <t>all-wall.com</t>
  </si>
  <si>
    <t>masfrases.com</t>
  </si>
  <si>
    <t>abgsex.net</t>
  </si>
  <si>
    <t>wetstali.com</t>
  </si>
  <si>
    <t>izyshoes.gr</t>
  </si>
  <si>
    <t>projectseven.com</t>
  </si>
  <si>
    <t>drugsinfoteam.nl</t>
  </si>
  <si>
    <t>core-games.net</t>
  </si>
  <si>
    <t>odontoiatria33.it</t>
  </si>
  <si>
    <t>ebay-wachstumsportal.de</t>
  </si>
  <si>
    <t>bazurka.net</t>
  </si>
  <si>
    <t>pj.dk</t>
  </si>
  <si>
    <t>modemjibi.ir</t>
  </si>
  <si>
    <t>antarapos.com</t>
  </si>
  <si>
    <t>iwisoft.com</t>
  </si>
  <si>
    <t>wearenotfoodies.com</t>
  </si>
  <si>
    <t>tinfoilsecurity.com</t>
  </si>
  <si>
    <t>prostodom.ua</t>
  </si>
  <si>
    <t>elmundodeneus.com</t>
  </si>
  <si>
    <t>network18online.com</t>
  </si>
  <si>
    <t>hilton-recognition.com</t>
  </si>
  <si>
    <t>game2gether.de</t>
  </si>
  <si>
    <t>e-qanun.gov.az</t>
  </si>
  <si>
    <t>vid.lv</t>
  </si>
  <si>
    <t>surveyequipment.com</t>
  </si>
  <si>
    <t>corningware.com</t>
  </si>
  <si>
    <t>ideasqueayudan.com</t>
  </si>
  <si>
    <t>stratiaskin.com</t>
  </si>
  <si>
    <t>organisemyhouse.com</t>
  </si>
  <si>
    <t>gepatit.com</t>
  </si>
  <si>
    <t>mydriveplus.com</t>
  </si>
  <si>
    <t>asiaforjesus.net</t>
  </si>
  <si>
    <t>cienciasemfronteiras.gov.br</t>
  </si>
  <si>
    <t>motekikoh.com</t>
  </si>
  <si>
    <t>reconinstruments.com</t>
  </si>
  <si>
    <t>appsocks.cn</t>
  </si>
  <si>
    <t>loket.nl</t>
  </si>
  <si>
    <t>hdcabling.co.za</t>
  </si>
  <si>
    <t>elquehaydecierto.cl</t>
  </si>
  <si>
    <t>adext.com</t>
  </si>
  <si>
    <t>oskolkova-tata.ru</t>
  </si>
  <si>
    <t>mr-fothergills.co.uk</t>
  </si>
  <si>
    <t>fucking-videos-only.tumblr.com</t>
  </si>
  <si>
    <t>trainingtecnologia.com.br</t>
  </si>
  <si>
    <t>yscredit.com</t>
  </si>
  <si>
    <t>bdsradio.com</t>
  </si>
  <si>
    <t>cercasicasa.it</t>
  </si>
  <si>
    <t>musterquelle.de</t>
  </si>
  <si>
    <t>renttoownenterprise.com</t>
  </si>
  <si>
    <t>meadin.com</t>
  </si>
  <si>
    <t>pornsex-xo.blogspot.com</t>
  </si>
  <si>
    <t>parisrues.com</t>
  </si>
  <si>
    <t>chinesejy.com</t>
  </si>
  <si>
    <t>burgerking.at</t>
  </si>
  <si>
    <t>moelven.com</t>
  </si>
  <si>
    <t>opticiens-atol.com</t>
  </si>
  <si>
    <t>rjlsoftware.com</t>
  </si>
  <si>
    <t>vr-amberg.de</t>
  </si>
  <si>
    <t>constructionsales.com.au</t>
  </si>
  <si>
    <t>wqchat.com</t>
  </si>
  <si>
    <t>shibatatakeshi.com</t>
  </si>
  <si>
    <t>enjoitech.com</t>
  </si>
  <si>
    <t>bilisimegitim.com</t>
  </si>
  <si>
    <t>ipricegroup.com</t>
  </si>
  <si>
    <t>onwan.me</t>
  </si>
  <si>
    <t>playcasino.co.za</t>
  </si>
  <si>
    <t>nahvekhoone.ir</t>
  </si>
  <si>
    <t>otokoyu.tumblr.com</t>
  </si>
  <si>
    <t>ninmari01.com</t>
  </si>
  <si>
    <t>modsquadhockey.com</t>
  </si>
  <si>
    <t>waystoavoidscamsonline.com</t>
  </si>
  <si>
    <t>ya-superpuper.com</t>
  </si>
  <si>
    <t>bcl-brand.jp</t>
  </si>
  <si>
    <t>lacasadeltikitaka.me</t>
  </si>
  <si>
    <t>allbyte.ru</t>
  </si>
  <si>
    <t>hdlm.cn</t>
  </si>
  <si>
    <t>teslamotorsinc-my.sharepoint.com</t>
  </si>
  <si>
    <t>dubuddha.org</t>
  </si>
  <si>
    <t>psur.pl</t>
  </si>
  <si>
    <t>park24.co.jp</t>
  </si>
  <si>
    <t>khh.travel</t>
  </si>
  <si>
    <t>gastroanzeigen.de</t>
  </si>
  <si>
    <t>lacucinaimperfetta.com</t>
  </si>
  <si>
    <t>svipfuli.site</t>
  </si>
  <si>
    <t>p1c.online</t>
  </si>
  <si>
    <t>sa7elonline.com</t>
  </si>
  <si>
    <t>szgz.gov.cn</t>
  </si>
  <si>
    <t>mrhightech.fr</t>
  </si>
  <si>
    <t>putvid.com</t>
  </si>
  <si>
    <t>kikitamap.com</t>
  </si>
  <si>
    <t>bundasgostosas.com.br</t>
  </si>
  <si>
    <t>silahalsat.com</t>
  </si>
  <si>
    <t>beceneslp.edu.mx</t>
  </si>
  <si>
    <t>somdnews.com</t>
  </si>
  <si>
    <t>redminehosting.de</t>
  </si>
  <si>
    <t>meiliziyuan.com</t>
  </si>
  <si>
    <t>swirlcard.com</t>
  </si>
  <si>
    <t>index-webdesign.com</t>
  </si>
  <si>
    <t>alguada.com</t>
  </si>
  <si>
    <t>cimbsecurities.co.th</t>
  </si>
  <si>
    <t>rida.nl</t>
  </si>
  <si>
    <t>shocknews.com.ua</t>
  </si>
  <si>
    <t>cloudspace.news</t>
  </si>
  <si>
    <t>helloresident.com</t>
  </si>
  <si>
    <t>itunesm4a.net</t>
  </si>
  <si>
    <t>workspeed.com</t>
  </si>
  <si>
    <t>pirateship.tmall.com</t>
  </si>
  <si>
    <t>markvannfoundation.org</t>
  </si>
  <si>
    <t>tenten.co</t>
  </si>
  <si>
    <t>morningtrans.com</t>
  </si>
  <si>
    <t>globalforgivenessinitiative.com</t>
  </si>
  <si>
    <t>vbalab.net</t>
  </si>
  <si>
    <t>mastersommeliers.org</t>
  </si>
  <si>
    <t>bph.gov.my</t>
  </si>
  <si>
    <t>defensordelpueblo.es</t>
  </si>
  <si>
    <t>teenfucks.org</t>
  </si>
  <si>
    <t>sitrack.com</t>
  </si>
  <si>
    <t>commonsenseadvisory.com</t>
  </si>
  <si>
    <t>heroine.ru</t>
  </si>
  <si>
    <t>virgulistas.com</t>
  </si>
  <si>
    <t>bottomofthehill.com</t>
  </si>
  <si>
    <t>bdsm-club.org</t>
  </si>
  <si>
    <t>fbknoticias.com</t>
  </si>
  <si>
    <t>jesus-is-lord.com</t>
  </si>
  <si>
    <t>allgemeinarzt-online.de</t>
  </si>
  <si>
    <t>hd-tvseries.com</t>
  </si>
  <si>
    <t>planetnetbeans.org</t>
  </si>
  <si>
    <t>huetips.com</t>
  </si>
  <si>
    <t>pioneer-communication.com</t>
  </si>
  <si>
    <t>mypharmacy.gr</t>
  </si>
  <si>
    <t>darkorbit.pl</t>
  </si>
  <si>
    <t>xn--nckgb5ab8dxoycb7fc3842gb1zd.jp</t>
  </si>
  <si>
    <t>kul.lublin.pl</t>
  </si>
  <si>
    <t>blogpreston.co.uk</t>
  </si>
  <si>
    <t>shaukeenpunjabi.com</t>
  </si>
  <si>
    <t>idahsalam.blogspot.my</t>
  </si>
  <si>
    <t>reelio.com</t>
  </si>
  <si>
    <t>rockshockpop.com</t>
  </si>
  <si>
    <t>interrailplanner.com</t>
  </si>
  <si>
    <t>mygreece24.com</t>
  </si>
  <si>
    <t>sheraton-waikiki.com</t>
  </si>
  <si>
    <t>xinuos.com</t>
  </si>
  <si>
    <t>com-journals.online</t>
  </si>
  <si>
    <t>noticiasdesantiagodecuba.com</t>
  </si>
  <si>
    <t>kamalascorner.com</t>
  </si>
  <si>
    <t>apartmentpeople.com</t>
  </si>
  <si>
    <t>fundraiso.ch</t>
  </si>
  <si>
    <t>gemconsortium.org</t>
  </si>
  <si>
    <t>thecharterbundle.com</t>
  </si>
  <si>
    <t>evansresearch.net</t>
  </si>
  <si>
    <t>nung.edu.ua</t>
  </si>
  <si>
    <t>nobisandgrey.com</t>
  </si>
  <si>
    <t>realcity.cz</t>
  </si>
  <si>
    <t>sektor-igr.ru</t>
  </si>
  <si>
    <t>debitcard-hikaku.net</t>
  </si>
  <si>
    <t>bayada.com</t>
  </si>
  <si>
    <t>pegasas.lt</t>
  </si>
  <si>
    <t>examsbook.com</t>
  </si>
  <si>
    <t>infinit.io</t>
  </si>
  <si>
    <t>ismalltits.com</t>
  </si>
  <si>
    <t>visit-petersburg.ru</t>
  </si>
  <si>
    <t>littlegleemonster.com</t>
  </si>
  <si>
    <t>elblogdelatabla.com</t>
  </si>
  <si>
    <t>hebonshiki-henkan.info</t>
  </si>
  <si>
    <t>toushi-kyokasho.net</t>
  </si>
  <si>
    <t>niter-movies.com</t>
  </si>
  <si>
    <t>themework.ir</t>
  </si>
  <si>
    <t>suchnase.de</t>
  </si>
  <si>
    <t>vpsolar.com</t>
  </si>
  <si>
    <t>rastamozhki.net</t>
  </si>
  <si>
    <t>tulsarealtors.com</t>
  </si>
  <si>
    <t>ju.com</t>
  </si>
  <si>
    <t>123movies.am</t>
  </si>
  <si>
    <t>accrochcoeur.fr</t>
  </si>
  <si>
    <t>autoriteitpersoonsgegevens.nl</t>
  </si>
  <si>
    <t>babegasm.com</t>
  </si>
  <si>
    <t>homates.com</t>
  </si>
  <si>
    <t>xdevs.com</t>
  </si>
  <si>
    <t>tp-link.tmall.com</t>
  </si>
  <si>
    <t>y33y333.com</t>
  </si>
  <si>
    <t>bronsonhg.org</t>
  </si>
  <si>
    <t>gador.com.ar</t>
  </si>
  <si>
    <t>groupsne.co.jp</t>
  </si>
  <si>
    <t>cityofdenvergolf.com</t>
  </si>
  <si>
    <t>archivonacional.cl</t>
  </si>
  <si>
    <t>staffmatch.com</t>
  </si>
  <si>
    <t>facesofgaming.com</t>
  </si>
  <si>
    <t>dyingalone.net</t>
  </si>
  <si>
    <t>hesfb.go.ug</t>
  </si>
  <si>
    <t>pickedmovies.com</t>
  </si>
  <si>
    <t>tsago.gr</t>
  </si>
  <si>
    <t>etmirror.com</t>
  </si>
  <si>
    <t>iptvsatlinks.blogspot.it</t>
  </si>
  <si>
    <t>anonymous-redirect.com</t>
  </si>
  <si>
    <t>banka.site</t>
  </si>
  <si>
    <t>peachporn.com</t>
  </si>
  <si>
    <t>vedicencyclopedia.org</t>
  </si>
  <si>
    <t>waitig.com</t>
  </si>
  <si>
    <t>beyond.tmall.com</t>
  </si>
  <si>
    <t>roberthalf.nl</t>
  </si>
  <si>
    <t>xverify.com</t>
  </si>
  <si>
    <t>gasgrill-tests.de</t>
  </si>
  <si>
    <t>lovatoelectric.com</t>
  </si>
  <si>
    <t>hamromovie.com</t>
  </si>
  <si>
    <t>studiobokep.pro</t>
  </si>
  <si>
    <t>robtopgames.com</t>
  </si>
  <si>
    <t>jetcost.fi</t>
  </si>
  <si>
    <t>maturemilfpussy.net</t>
  </si>
  <si>
    <t>hkn24.com</t>
  </si>
  <si>
    <t>gosfstore.com</t>
  </si>
  <si>
    <t>commbee.be</t>
  </si>
  <si>
    <t>mishilos.com</t>
  </si>
  <si>
    <t>castlesandmanorhouses.com</t>
  </si>
  <si>
    <t>popstartats.com</t>
  </si>
  <si>
    <t>bodying.my</t>
  </si>
  <si>
    <t>alingilalyawmi.org</t>
  </si>
  <si>
    <t>procrf.ru</t>
  </si>
  <si>
    <t>haufemg.com</t>
  </si>
  <si>
    <t>mdwebstore.it</t>
  </si>
  <si>
    <t>sfbcic.com</t>
  </si>
  <si>
    <t>hnpu.edu.ua</t>
  </si>
  <si>
    <t>bazarlec.com</t>
  </si>
  <si>
    <t>windosill.com</t>
  </si>
  <si>
    <t>easternmarket.com</t>
  </si>
  <si>
    <t>xn--zeitfr2-r2a.com</t>
  </si>
  <si>
    <t>opozicionar.info</t>
  </si>
  <si>
    <t>lottogopher.com</t>
  </si>
  <si>
    <t>arrestedmotion.com</t>
  </si>
  <si>
    <t>rudern.de</t>
  </si>
  <si>
    <t>kan-etsu.net</t>
  </si>
  <si>
    <t>radicalfirearms.com</t>
  </si>
  <si>
    <t>europeansoftball.org</t>
  </si>
  <si>
    <t>newenglandtravelplanner.com</t>
  </si>
  <si>
    <t>burracoon.it</t>
  </si>
  <si>
    <t>movieplex.ro</t>
  </si>
  <si>
    <t>rotinrice.com</t>
  </si>
  <si>
    <t>trpscheme.com</t>
  </si>
  <si>
    <t>evelinakhromtchenko.com</t>
  </si>
  <si>
    <t>uwalumni.com</t>
  </si>
  <si>
    <t>mokoshalb.com</t>
  </si>
  <si>
    <t>docbiotechnology.info</t>
  </si>
  <si>
    <t>indians.org</t>
  </si>
  <si>
    <t>nycantifa.wordpress.com</t>
  </si>
  <si>
    <t>ytclone.com</t>
  </si>
  <si>
    <t>lomba.asia</t>
  </si>
  <si>
    <t>iuvmapp.com</t>
  </si>
  <si>
    <t>jsrt.or.jp</t>
  </si>
  <si>
    <t>scienceland.info</t>
  </si>
  <si>
    <t>bokksu.com</t>
  </si>
  <si>
    <t>svencoop.com</t>
  </si>
  <si>
    <t>super-fujiwara.com</t>
  </si>
  <si>
    <t>sng.ac.jp</t>
  </si>
  <si>
    <t>xiongtianqi.cn</t>
  </si>
  <si>
    <t>riolis.ru</t>
  </si>
  <si>
    <t>psnews.jp</t>
  </si>
  <si>
    <t>viralstories.in</t>
  </si>
  <si>
    <t>mandonguilla.com</t>
  </si>
  <si>
    <t>bardaccess.com</t>
  </si>
  <si>
    <t>blitzstars.com</t>
  </si>
  <si>
    <t>a114u.ru</t>
  </si>
  <si>
    <t>blackwalnutcafe.com</t>
  </si>
  <si>
    <t>mideo.cc</t>
  </si>
  <si>
    <t>goodmanmasson.com</t>
  </si>
  <si>
    <t>identitynetwork.net</t>
  </si>
  <si>
    <t>xproducts.com</t>
  </si>
  <si>
    <t>jimena.com</t>
  </si>
  <si>
    <t>cavtrooper5981-militarybrotherhood.blogspot.com</t>
  </si>
  <si>
    <t>xmsims.com</t>
  </si>
  <si>
    <t>bigmeden.ru</t>
  </si>
  <si>
    <t>krurayong.in.th</t>
  </si>
  <si>
    <t>sitiosolar.com</t>
  </si>
  <si>
    <t>southinstrument.com</t>
  </si>
  <si>
    <t>html.ir</t>
  </si>
  <si>
    <t>redlegnation.com</t>
  </si>
  <si>
    <t>nvg.org</t>
  </si>
  <si>
    <t>morikita.co.jp</t>
  </si>
  <si>
    <t>promodirect.com</t>
  </si>
  <si>
    <t>smeshnoj.ru</t>
  </si>
  <si>
    <t>solarwinds.jobs</t>
  </si>
  <si>
    <t>spaintir.es</t>
  </si>
  <si>
    <t>erdfdistribution.fr</t>
  </si>
  <si>
    <t>novaled.com</t>
  </si>
  <si>
    <t>estrenarvivienda.com</t>
  </si>
  <si>
    <t>cruceristasycruceros.blogspot.com.es</t>
  </si>
  <si>
    <t>90talet.party</t>
  </si>
  <si>
    <t>masimas.com</t>
  </si>
  <si>
    <t>dl4click.com</t>
  </si>
  <si>
    <t>zazzle.be</t>
  </si>
  <si>
    <t>para-viajar.com</t>
  </si>
  <si>
    <t>028wwq.com</t>
  </si>
  <si>
    <t>darkatemnofansubultimate.wordpress.com</t>
  </si>
  <si>
    <t>oboobs.ru</t>
  </si>
  <si>
    <t>coindouble.net</t>
  </si>
  <si>
    <t>stylepit.ua</t>
  </si>
  <si>
    <t>edcor.com</t>
  </si>
  <si>
    <t>tolkobeton.ru</t>
  </si>
  <si>
    <t>porevo.org</t>
  </si>
  <si>
    <t>mascotlabelgroup.com</t>
  </si>
  <si>
    <t>azpaley.ru</t>
  </si>
  <si>
    <t>ampush.com</t>
  </si>
  <si>
    <t>learningtv.ir</t>
  </si>
  <si>
    <t>cataloxy.com</t>
  </si>
  <si>
    <t>wikakids.com</t>
  </si>
  <si>
    <t>naturalspublishing.com</t>
  </si>
  <si>
    <t>storetrends.myshopify.com</t>
  </si>
  <si>
    <t>aupairinamerica.com</t>
  </si>
  <si>
    <t>avoncompany.com</t>
  </si>
  <si>
    <t>asokoinsight.com</t>
  </si>
  <si>
    <t>cert.gov.ua</t>
  </si>
  <si>
    <t>angus.gov.uk</t>
  </si>
  <si>
    <t>nowgamez.com</t>
  </si>
  <si>
    <t>siironline.org</t>
  </si>
  <si>
    <t>teddy-love.com</t>
  </si>
  <si>
    <t>36best.ru</t>
  </si>
  <si>
    <t>fdlx.com</t>
  </si>
  <si>
    <t>putlockers9.ws</t>
  </si>
  <si>
    <t>lbag.ch</t>
  </si>
  <si>
    <t>radyohome.com</t>
  </si>
  <si>
    <t>creditloan.com</t>
  </si>
  <si>
    <t>kiadealers.com</t>
  </si>
  <si>
    <t>contacto-aforexxibanorte.com.mx</t>
  </si>
  <si>
    <t>poztmo.com</t>
  </si>
  <si>
    <t>md5file.com</t>
  </si>
  <si>
    <t>3gphd.me</t>
  </si>
  <si>
    <t>tenrecipes.com</t>
  </si>
  <si>
    <t>phpocean.com</t>
  </si>
  <si>
    <t>aulaviolaodeboa.com</t>
  </si>
  <si>
    <t>g2g.tv</t>
  </si>
  <si>
    <t>alterealitygames.com</t>
  </si>
  <si>
    <t>titicaca.com.cn</t>
  </si>
  <si>
    <t>gta5car.com</t>
  </si>
  <si>
    <t>compareimports.com</t>
  </si>
  <si>
    <t>gamergarage.cl</t>
  </si>
  <si>
    <t>clydevanilla.space</t>
  </si>
  <si>
    <t>urbanchina.org</t>
  </si>
  <si>
    <t>snaphost.com</t>
  </si>
  <si>
    <t>fikumiku.net</t>
  </si>
  <si>
    <t>freecelebritypussy.com</t>
  </si>
  <si>
    <t>cafedecoralfastfood.com</t>
  </si>
  <si>
    <t>hageregnatube.com</t>
  </si>
  <si>
    <t>ieplads.com</t>
  </si>
  <si>
    <t>3aaa.co.uk</t>
  </si>
  <si>
    <t>momlovesbest.com</t>
  </si>
  <si>
    <t>juandashi.com</t>
  </si>
  <si>
    <t>karspor.com.tr</t>
  </si>
  <si>
    <t>brooztarin.com</t>
  </si>
  <si>
    <t>todostartups.com</t>
  </si>
  <si>
    <t>hpqcorp.net</t>
  </si>
  <si>
    <t>worldup.ir</t>
  </si>
  <si>
    <t>filesabc.com</t>
  </si>
  <si>
    <t>unlimitedville.com</t>
  </si>
  <si>
    <t>sissykiss.com</t>
  </si>
  <si>
    <t>banksilkway.az</t>
  </si>
  <si>
    <t>meg.ru</t>
  </si>
  <si>
    <t>fasad.eu</t>
  </si>
  <si>
    <t>kantsuma.jp</t>
  </si>
  <si>
    <t>atgc.cc</t>
  </si>
  <si>
    <t>thinkingbeyond.com</t>
  </si>
  <si>
    <t>indicatif-pays.com</t>
  </si>
  <si>
    <t>ko-ta21.net</t>
  </si>
  <si>
    <t>budget.es</t>
  </si>
  <si>
    <t>onlinefreee.ws</t>
  </si>
  <si>
    <t>mintsurveys.com.au</t>
  </si>
  <si>
    <t>otkroyokno.ru</t>
  </si>
  <si>
    <t>coretech.dk</t>
  </si>
  <si>
    <t>story369.com</t>
  </si>
  <si>
    <t>platcdarm.ru</t>
  </si>
  <si>
    <t>101games.it</t>
  </si>
  <si>
    <t>meschaussettesrouges.com</t>
  </si>
  <si>
    <t>melbournewarehousesales.com.au</t>
  </si>
  <si>
    <t>azarakhsh.ir</t>
  </si>
  <si>
    <t>dateacrossdresser.com</t>
  </si>
  <si>
    <t>redlandsusd.net</t>
  </si>
  <si>
    <t>tektro.com</t>
  </si>
  <si>
    <t>oil-stores.gr</t>
  </si>
  <si>
    <t>tripair.it</t>
  </si>
  <si>
    <t>greenbeandelivery.com</t>
  </si>
  <si>
    <t>bangsextube.com</t>
  </si>
  <si>
    <t>americanpreppersnetwork.net</t>
  </si>
  <si>
    <t>googleanalyticstest.com</t>
  </si>
  <si>
    <t>wmicentral.com</t>
  </si>
  <si>
    <t>passport2017.ca</t>
  </si>
  <si>
    <t>weaponstricks.com</t>
  </si>
  <si>
    <t>gt40s.com</t>
  </si>
  <si>
    <t>quicktickets.ru</t>
  </si>
  <si>
    <t>thianthong.com</t>
  </si>
  <si>
    <t>handmades.com.br</t>
  </si>
  <si>
    <t>yatooprint.com</t>
  </si>
  <si>
    <t>servicioshosting.com</t>
  </si>
  <si>
    <t>nttec.com</t>
  </si>
  <si>
    <t>churashima.net</t>
  </si>
  <si>
    <t>tradingstar.co.jp</t>
  </si>
  <si>
    <t>srchmgrp.com</t>
  </si>
  <si>
    <t>fairtest.org</t>
  </si>
  <si>
    <t>xxxretroporn.com</t>
  </si>
  <si>
    <t>safe-access.com</t>
  </si>
  <si>
    <t>poolchat.co.uk</t>
  </si>
  <si>
    <t>lyricsera.com</t>
  </si>
  <si>
    <t>inewsarabia.com</t>
  </si>
  <si>
    <t>rospromtest.ru</t>
  </si>
  <si>
    <t>growpornvideos.com</t>
  </si>
  <si>
    <t>lhm.org</t>
  </si>
  <si>
    <t>avocado-fes-thought.com</t>
  </si>
  <si>
    <t>truelook.com</t>
  </si>
  <si>
    <t>masry-sat.com</t>
  </si>
  <si>
    <t>nigerianbiography.com</t>
  </si>
  <si>
    <t>racquetballwarehouse.com</t>
  </si>
  <si>
    <t>zadomains.net</t>
  </si>
  <si>
    <t>skaarhoj.com</t>
  </si>
  <si>
    <t>kitempleo.es</t>
  </si>
  <si>
    <t>bejbynet.cz</t>
  </si>
  <si>
    <t>promate.net</t>
  </si>
  <si>
    <t>swisscolony.com</t>
  </si>
  <si>
    <t>autismspectrum.org.au</t>
  </si>
  <si>
    <t>neugomon.ru</t>
  </si>
  <si>
    <t>qincai.com</t>
  </si>
  <si>
    <t>ultimapoker.com</t>
  </si>
  <si>
    <t>astrojem.com</t>
  </si>
  <si>
    <t>supremecourt.gov.np</t>
  </si>
  <si>
    <t>mathematainment.com</t>
  </si>
  <si>
    <t>xorovo.it</t>
  </si>
  <si>
    <t>amano.io</t>
  </si>
  <si>
    <t>doltv24.com</t>
  </si>
  <si>
    <t>rukobr.ru</t>
  </si>
  <si>
    <t>merryspiders.com</t>
  </si>
  <si>
    <t>softwaresfile.com</t>
  </si>
  <si>
    <t>ibm.jobs</t>
  </si>
  <si>
    <t>amakids.ru</t>
  </si>
  <si>
    <t>peniszoom.com</t>
  </si>
  <si>
    <t>raovatsoctrang.com</t>
  </si>
  <si>
    <t>windowspasswordsreset.com</t>
  </si>
  <si>
    <t>minikits.com.au</t>
  </si>
  <si>
    <t>vitiligoteam.com</t>
  </si>
  <si>
    <t>vivi.com.tr</t>
  </si>
  <si>
    <t>unixmantra.com</t>
  </si>
  <si>
    <t>pgta.ru</t>
  </si>
  <si>
    <t>oceansbridge.com</t>
  </si>
  <si>
    <t>o-tec.cn</t>
  </si>
  <si>
    <t>wayfm.com</t>
  </si>
  <si>
    <t>transitsimplified.com</t>
  </si>
  <si>
    <t>coltplus.tw</t>
  </si>
  <si>
    <t>xpornia.tv</t>
  </si>
  <si>
    <t>cip.cu</t>
  </si>
  <si>
    <t>3dprintingforum.org</t>
  </si>
  <si>
    <t>visitsado.com</t>
  </si>
  <si>
    <t>kxg.io</t>
  </si>
  <si>
    <t>junkluggers.com</t>
  </si>
  <si>
    <t>zapatosdetalla.com</t>
  </si>
  <si>
    <t>naturalgames.fr</t>
  </si>
  <si>
    <t>robotescoba.es</t>
  </si>
  <si>
    <t>alliedschools.edu.pk</t>
  </si>
  <si>
    <t>sitkol.pl</t>
  </si>
  <si>
    <t>medecision.com</t>
  </si>
  <si>
    <t>bestelbox.nl</t>
  </si>
  <si>
    <t>musicfars.ir</t>
  </si>
  <si>
    <t>newpharma.nl</t>
  </si>
  <si>
    <t>hg707.com</t>
  </si>
  <si>
    <t>zephyronline.com</t>
  </si>
  <si>
    <t>clcprocessing.com</t>
  </si>
  <si>
    <t>tukemperial.com.br</t>
  </si>
  <si>
    <t>engineeroxy.com</t>
  </si>
  <si>
    <t>clanwarz.com</t>
  </si>
  <si>
    <t>neverskip.in</t>
  </si>
  <si>
    <t>proliancesurgeons.com</t>
  </si>
  <si>
    <t>britva.cz</t>
  </si>
  <si>
    <t>grapevineonline.in</t>
  </si>
  <si>
    <t>fish-mir.com</t>
  </si>
  <si>
    <t>enlard.com</t>
  </si>
  <si>
    <t>wiki-teacher.com</t>
  </si>
  <si>
    <t>motherstits.com</t>
  </si>
  <si>
    <t>rajaindonesia.com</t>
  </si>
  <si>
    <t>boersengefluester.de</t>
  </si>
  <si>
    <t>uruguaytitulares.com</t>
  </si>
  <si>
    <t>itsky.ir</t>
  </si>
  <si>
    <t>teamblog.jp</t>
  </si>
  <si>
    <t>outlookacademy.in</t>
  </si>
  <si>
    <t>hive.org</t>
  </si>
  <si>
    <t>zynaptiq.com</t>
  </si>
  <si>
    <t>am765.com</t>
  </si>
  <si>
    <t>fareast.com.sg</t>
  </si>
  <si>
    <t>gameofthrones.net</t>
  </si>
  <si>
    <t>msn.cn</t>
  </si>
  <si>
    <t>checalc.com</t>
  </si>
  <si>
    <t>amarnamiller.com</t>
  </si>
  <si>
    <t>meishiedu.com</t>
  </si>
  <si>
    <t>popotoo.com</t>
  </si>
  <si>
    <t>tradeloop.com</t>
  </si>
  <si>
    <t>fesppr.br</t>
  </si>
  <si>
    <t>visualjournal.it</t>
  </si>
  <si>
    <t>nybookeditors.com</t>
  </si>
  <si>
    <t>ajaxshop.nl</t>
  </si>
  <si>
    <t>vivonoticia.com</t>
  </si>
  <si>
    <t>abila.com</t>
  </si>
  <si>
    <t>gamevil.com</t>
  </si>
  <si>
    <t>actutunisie.online</t>
  </si>
  <si>
    <t>mallseeker.com</t>
  </si>
  <si>
    <t>eigonurie.com</t>
  </si>
  <si>
    <t>jobshadow.com</t>
  </si>
  <si>
    <t>eoscount.com</t>
  </si>
  <si>
    <t>nojavaniran.ir</t>
  </si>
  <si>
    <t>expsex.com</t>
  </si>
  <si>
    <t>sprakservice.se</t>
  </si>
  <si>
    <t>pustgovorat2017.ru</t>
  </si>
  <si>
    <t>1bm.ru</t>
  </si>
  <si>
    <t>growingsocialmedia.com</t>
  </si>
  <si>
    <t>kim-faker.tumblr.com</t>
  </si>
  <si>
    <t>rkl.com.cn</t>
  </si>
  <si>
    <t>itaku.net</t>
  </si>
  <si>
    <t>tau.edu.tr</t>
  </si>
  <si>
    <t>nashvilleclerk.com</t>
  </si>
  <si>
    <t>elecmaster.net</t>
  </si>
  <si>
    <t>ecotools.com</t>
  </si>
  <si>
    <t>karibikmagazin.eu</t>
  </si>
  <si>
    <t>fifth-chome.com</t>
  </si>
  <si>
    <t>scandinavianrail.com</t>
  </si>
  <si>
    <t>selena4u.ru</t>
  </si>
  <si>
    <t>thecpaneladmin.com</t>
  </si>
  <si>
    <t>18azino777.win</t>
  </si>
  <si>
    <t>infosysapps.com</t>
  </si>
  <si>
    <t>ramat-gan.muni.il</t>
  </si>
  <si>
    <t>promociondescuentos.com</t>
  </si>
  <si>
    <t>skin-hunt.com</t>
  </si>
  <si>
    <t>hlcommission.org</t>
  </si>
  <si>
    <t>makepakmoney.com</t>
  </si>
  <si>
    <t>cruxcrush.com</t>
  </si>
  <si>
    <t>bmcdn.dk</t>
  </si>
  <si>
    <t>public-domain-photos.com</t>
  </si>
  <si>
    <t>adminku.com</t>
  </si>
  <si>
    <t>kdm168.com</t>
  </si>
  <si>
    <t>afghanislamicpress.com</t>
  </si>
  <si>
    <t>webshell.cc</t>
  </si>
  <si>
    <t>nikosonline.gr</t>
  </si>
  <si>
    <t>zone-h.com</t>
  </si>
  <si>
    <t>guttashop.cz</t>
  </si>
  <si>
    <t>altahrironline.com</t>
  </si>
  <si>
    <t>deaf-forever.de</t>
  </si>
  <si>
    <t>pogc.ir</t>
  </si>
  <si>
    <t>markilux.com</t>
  </si>
  <si>
    <t>job-sbu.org</t>
  </si>
  <si>
    <t>communitytransit.org</t>
  </si>
  <si>
    <t>madelectronics.ru</t>
  </si>
  <si>
    <t>cciein8weeks.com</t>
  </si>
  <si>
    <t>dpfaragir.ir</t>
  </si>
  <si>
    <t>moto-scuter.ru</t>
  </si>
  <si>
    <t>enbicipormadrid.es</t>
  </si>
  <si>
    <t>balibodyco.com</t>
  </si>
  <si>
    <t>yoypo.com</t>
  </si>
  <si>
    <t>bdpa.in</t>
  </si>
  <si>
    <t>disfrutabudapest.com</t>
  </si>
  <si>
    <t>totemtribe.com</t>
  </si>
  <si>
    <t>estheticon.it</t>
  </si>
  <si>
    <t>flynews.gr</t>
  </si>
  <si>
    <t>brana.cz</t>
  </si>
  <si>
    <t>wiredchemist.com</t>
  </si>
  <si>
    <t>newzbin.org</t>
  </si>
  <si>
    <t>bombacams.com</t>
  </si>
  <si>
    <t>noticiassempreonline.com.br</t>
  </si>
  <si>
    <t>idai.or.id</t>
  </si>
  <si>
    <t>brasilbrokers.com.br</t>
  </si>
  <si>
    <t>tamilmv.co</t>
  </si>
  <si>
    <t>swissbatt24.ch</t>
  </si>
  <si>
    <t>ostanyazd.ir</t>
  </si>
  <si>
    <t>bsgindia.org</t>
  </si>
  <si>
    <t>xzxxhm.com</t>
  </si>
  <si>
    <t>bifina.vn</t>
  </si>
  <si>
    <t>fight-space.ru</t>
  </si>
  <si>
    <t>livefastdieyoung.de</t>
  </si>
  <si>
    <t>schulzeshop.com</t>
  </si>
  <si>
    <t>campusadams.com</t>
  </si>
  <si>
    <t>liriklagu.asia</t>
  </si>
  <si>
    <t>9cmu.net</t>
  </si>
  <si>
    <t>lamphereschools.org</t>
  </si>
  <si>
    <t>crmsoftwareblog.com</t>
  </si>
  <si>
    <t>tentmaker.org</t>
  </si>
  <si>
    <t>hideipvpn.com</t>
  </si>
  <si>
    <t>buy2bee.com</t>
  </si>
  <si>
    <t>menbooster.in</t>
  </si>
  <si>
    <t>viva.com.do</t>
  </si>
  <si>
    <t>doitwithwp.com</t>
  </si>
  <si>
    <t>topislamic.com</t>
  </si>
  <si>
    <t>abf.com.br</t>
  </si>
  <si>
    <t>ukramedia.com</t>
  </si>
  <si>
    <t>kumesekkei.co.jp</t>
  </si>
  <si>
    <t>dstvision.com</t>
  </si>
  <si>
    <t>intertop.kz</t>
  </si>
  <si>
    <t>bugdinkersponge.club</t>
  </si>
  <si>
    <t>nustone.co.uk</t>
  </si>
  <si>
    <t>get-the-look.com.mx</t>
  </si>
  <si>
    <t>ep.go.kr</t>
  </si>
  <si>
    <t>swnebr.net</t>
  </si>
  <si>
    <t>com-prtscrhelp16.us</t>
  </si>
  <si>
    <t>memoryc.com</t>
  </si>
  <si>
    <t>furazh.ru</t>
  </si>
  <si>
    <t>winbons.com</t>
  </si>
  <si>
    <t>hdcrack.com</t>
  </si>
  <si>
    <t>sidewalkpro.com</t>
  </si>
  <si>
    <t>pressnews.biz</t>
  </si>
  <si>
    <t>smsports.online</t>
  </si>
  <si>
    <t>globegain.com</t>
  </si>
  <si>
    <t>5v4v.com</t>
  </si>
  <si>
    <t>real-estate.hk</t>
  </si>
  <si>
    <t>maskandesign.com</t>
  </si>
  <si>
    <t>reguaonline.com</t>
  </si>
  <si>
    <t>ege59.ru</t>
  </si>
  <si>
    <t>forosfreaky.eu</t>
  </si>
  <si>
    <t>sanya-indy.com</t>
  </si>
  <si>
    <t>usmaps.me</t>
  </si>
  <si>
    <t>pace.edu.vn</t>
  </si>
  <si>
    <t>carelesslydressed.tumblr.com</t>
  </si>
  <si>
    <t>crisis.nl</t>
  </si>
  <si>
    <t>wholesaleledlights.co.uk</t>
  </si>
  <si>
    <t>basteha.com</t>
  </si>
  <si>
    <t>opencharities.org</t>
  </si>
  <si>
    <t>southshorefurniture.com</t>
  </si>
  <si>
    <t>bigfuntrip.com</t>
  </si>
  <si>
    <t>industry.co.id</t>
  </si>
  <si>
    <t>kunsthistoriker.org</t>
  </si>
  <si>
    <t>kznwildlife.com</t>
  </si>
  <si>
    <t>swordsandsouls.net</t>
  </si>
  <si>
    <t>franksalt.com.mt</t>
  </si>
  <si>
    <t>gtaman.ru</t>
  </si>
  <si>
    <t>neharada.az</t>
  </si>
  <si>
    <t>licensing.biz</t>
  </si>
  <si>
    <t>licensing-japan.jp</t>
  </si>
  <si>
    <t>fhalmeria.com</t>
  </si>
  <si>
    <t>kotora.jp</t>
  </si>
  <si>
    <t>35pip.com</t>
  </si>
  <si>
    <t>newfortunerclubthailand.com</t>
  </si>
  <si>
    <t>gomyway.com</t>
  </si>
  <si>
    <t>2kspecialist.com</t>
  </si>
  <si>
    <t>torontohousing.ca</t>
  </si>
  <si>
    <t>espace-ombrage.com</t>
  </si>
  <si>
    <t>lingyi.org</t>
  </si>
  <si>
    <t>tokyu-golf-resort.com</t>
  </si>
  <si>
    <t>gmobile.biz</t>
  </si>
  <si>
    <t>betechno.ru</t>
  </si>
  <si>
    <t>porcesh.ir</t>
  </si>
  <si>
    <t>milanda-store.com</t>
  </si>
  <si>
    <t>niitlelch.mn</t>
  </si>
  <si>
    <t>lalescu.ro</t>
  </si>
  <si>
    <t>morestore.com</t>
  </si>
  <si>
    <t>pctech-247.com</t>
  </si>
  <si>
    <t>flagma-tm.com</t>
  </si>
  <si>
    <t>farmville.com</t>
  </si>
  <si>
    <t>nobuwiki.org</t>
  </si>
  <si>
    <t>blacks.ca</t>
  </si>
  <si>
    <t>delenka.ru</t>
  </si>
  <si>
    <t>videodslr.pl</t>
  </si>
  <si>
    <t>thwink.org</t>
  </si>
  <si>
    <t>galerias.com</t>
  </si>
  <si>
    <t>photocase.de</t>
  </si>
  <si>
    <t>experis.se</t>
  </si>
  <si>
    <t>tennisitaliano.it</t>
  </si>
  <si>
    <t>afisha.mosreg.ru</t>
  </si>
  <si>
    <t>stormhighway.com</t>
  </si>
  <si>
    <t>tablegh118.com</t>
  </si>
  <si>
    <t>hhuu.net</t>
  </si>
  <si>
    <t>brainwashed.com</t>
  </si>
  <si>
    <t>matakucingnews.blogspot.com</t>
  </si>
  <si>
    <t>qbasic.net</t>
  </si>
  <si>
    <t>benderimki.com</t>
  </si>
  <si>
    <t>glbt.si</t>
  </si>
  <si>
    <t>zhanghaofen.com</t>
  </si>
  <si>
    <t>microlink.im</t>
  </si>
  <si>
    <t>ccs.sd</t>
  </si>
  <si>
    <t>michalsons.com</t>
  </si>
  <si>
    <t>encgcasa.ac.ma</t>
  </si>
  <si>
    <t>credoweb.bg</t>
  </si>
  <si>
    <t>musicaustria.at</t>
  </si>
  <si>
    <t>igrice-tigrice.com</t>
  </si>
  <si>
    <t>yfy.com</t>
  </si>
  <si>
    <t>shedim.com</t>
  </si>
  <si>
    <t>preparewith.com</t>
  </si>
  <si>
    <t>threatconnect.com</t>
  </si>
  <si>
    <t>jvmhost.com</t>
  </si>
  <si>
    <t>newtc.co.kr</t>
  </si>
  <si>
    <t>runwblog.com</t>
  </si>
  <si>
    <t>ttor2014.blogspot.com</t>
  </si>
  <si>
    <t>click2tips.com</t>
  </si>
  <si>
    <t>lowcards.com</t>
  </si>
  <si>
    <t>tempe4th.com</t>
  </si>
  <si>
    <t>4kids.com.ua</t>
  </si>
  <si>
    <t>renal.org</t>
  </si>
  <si>
    <t>tensocom.sharepoint.com</t>
  </si>
  <si>
    <t>coverme.com</t>
  </si>
  <si>
    <t>adoos.com.gr</t>
  </si>
  <si>
    <t>sommercable.com</t>
  </si>
  <si>
    <t>krackonline.com</t>
  </si>
  <si>
    <t>revistadelmotor.es</t>
  </si>
  <si>
    <t>radartest.com</t>
  </si>
  <si>
    <t>mobilityhouse.com</t>
  </si>
  <si>
    <t>shasei.club</t>
  </si>
  <si>
    <t>soloartesmarciales.com</t>
  </si>
  <si>
    <t>kulturkampf2.info</t>
  </si>
  <si>
    <t>paysell.bz</t>
  </si>
  <si>
    <t>nextopic.com</t>
  </si>
  <si>
    <t>basno.com</t>
  </si>
  <si>
    <t>pxsweb.com</t>
  </si>
  <si>
    <t>varikoznic.ru</t>
  </si>
  <si>
    <t>59yx.com</t>
  </si>
  <si>
    <t>certustrading.com</t>
  </si>
  <si>
    <t>apple-cale.com</t>
  </si>
  <si>
    <t>robabnaz.persianblog.ir</t>
  </si>
  <si>
    <t>viralhooks.net</t>
  </si>
  <si>
    <t>babycity.co.za</t>
  </si>
  <si>
    <t>autotoll.com.hk</t>
  </si>
  <si>
    <t>pozzi-ginori.it</t>
  </si>
  <si>
    <t>elianatardio.com</t>
  </si>
  <si>
    <t>cadetnet.gov.au</t>
  </si>
  <si>
    <t>easycodeway.com</t>
  </si>
  <si>
    <t>casopisharmonie.cz</t>
  </si>
  <si>
    <t>nacaojuridica.com.br</t>
  </si>
  <si>
    <t>midss.org</t>
  </si>
  <si>
    <t>sepandexchange.com</t>
  </si>
  <si>
    <t>bumblebeeauctions.co.uk</t>
  </si>
  <si>
    <t>holidu.com</t>
  </si>
  <si>
    <t>simpleshop.cz</t>
  </si>
  <si>
    <t>vachiraphuket.go.th</t>
  </si>
  <si>
    <t>pescuitul.ro</t>
  </si>
  <si>
    <t>neweyesshop.net</t>
  </si>
  <si>
    <t>ogfj.com</t>
  </si>
  <si>
    <t>filemaja.xyz</t>
  </si>
  <si>
    <t>exapuni.com</t>
  </si>
  <si>
    <t>adaaran.com</t>
  </si>
  <si>
    <t>ctgroupvietnam.com</t>
  </si>
  <si>
    <t>mydiatrofi.gr</t>
  </si>
  <si>
    <t>omniva.lv</t>
  </si>
  <si>
    <t>raucohouse.com</t>
  </si>
  <si>
    <t>rcemlearning.co.uk</t>
  </si>
  <si>
    <t>9409.com</t>
  </si>
  <si>
    <t>lovelylittlekitchen.com</t>
  </si>
  <si>
    <t>thecockjock.tumblr.com</t>
  </si>
  <si>
    <t>sterntv-experimente.de</t>
  </si>
  <si>
    <t>trs98.it</t>
  </si>
  <si>
    <t>eq2spells.com</t>
  </si>
  <si>
    <t>flashforge.com</t>
  </si>
  <si>
    <t>wavelab-sci.com.cn</t>
  </si>
  <si>
    <t>concorsi-pubblici.org</t>
  </si>
  <si>
    <t>tsrd.com.tw</t>
  </si>
  <si>
    <t>tosty.ru</t>
  </si>
  <si>
    <t>al-badar.net</t>
  </si>
  <si>
    <t>azbitki.com</t>
  </si>
  <si>
    <t>advphp.com</t>
  </si>
  <si>
    <t>faber-castell.de</t>
  </si>
  <si>
    <t>senn.com.cn</t>
  </si>
  <si>
    <t>migadu.com</t>
  </si>
  <si>
    <t>maxwellhealth.com</t>
  </si>
  <si>
    <t>grangerandco.com</t>
  </si>
  <si>
    <t>vodacomsp.co.za</t>
  </si>
  <si>
    <t>fsbusitaliaveneto.it</t>
  </si>
  <si>
    <t>conapo.gob.mx</t>
  </si>
  <si>
    <t>adriaticaautonoleggio.it</t>
  </si>
  <si>
    <t>uzbekkino.net</t>
  </si>
  <si>
    <t>fc2-erodouga.com</t>
  </si>
  <si>
    <t>simxperience.com</t>
  </si>
  <si>
    <t>pck.or.kr</t>
  </si>
  <si>
    <t>jinni.com</t>
  </si>
  <si>
    <t>fightplace.com</t>
  </si>
  <si>
    <t>rafalecalcados.com.br</t>
  </si>
  <si>
    <t>milsuite.mil</t>
  </si>
  <si>
    <t>bad.org.uk</t>
  </si>
  <si>
    <t>stlawrencecollege.sharepoint.com</t>
  </si>
  <si>
    <t>rccgnet.org</t>
  </si>
  <si>
    <t>romankhane.ir</t>
  </si>
  <si>
    <t>video-pedia.com</t>
  </si>
  <si>
    <t>experienceenglish.com</t>
  </si>
  <si>
    <t>anaga.ru</t>
  </si>
  <si>
    <t>realitywanted.com</t>
  </si>
  <si>
    <t>ceskedalnice.cz</t>
  </si>
  <si>
    <t>proftnj.com</t>
  </si>
  <si>
    <t>ja-gps.com.au</t>
  </si>
  <si>
    <t>ionbank.com</t>
  </si>
  <si>
    <t>clicclics.com</t>
  </si>
  <si>
    <t>claroplay.com</t>
  </si>
  <si>
    <t>vosent.com</t>
  </si>
  <si>
    <t>oriensworld.in</t>
  </si>
  <si>
    <t>testmybrain.org</t>
  </si>
  <si>
    <t>lesmis.com</t>
  </si>
  <si>
    <t>easywebshop.com</t>
  </si>
  <si>
    <t>swisschess.ch</t>
  </si>
  <si>
    <t>limra.com</t>
  </si>
  <si>
    <t>gamerxserver.com</t>
  </si>
  <si>
    <t>gotopless.org</t>
  </si>
  <si>
    <t>dniprorada.gov.ua</t>
  </si>
  <si>
    <t>rd-fs.com</t>
  </si>
  <si>
    <t>newsua.one</t>
  </si>
  <si>
    <t>neostuffs.com</t>
  </si>
  <si>
    <t>toeic-town.net</t>
  </si>
  <si>
    <t>madanapalas.com</t>
  </si>
  <si>
    <t>24parvaz.com</t>
  </si>
  <si>
    <t>lpfc.fr</t>
  </si>
  <si>
    <t>addmusic.tw</t>
  </si>
  <si>
    <t>top500guide.com</t>
  </si>
  <si>
    <t>equalexchange.coop</t>
  </si>
  <si>
    <t>bayer.in</t>
  </si>
  <si>
    <t>51vj.cn</t>
  </si>
  <si>
    <t>visitcanberra.com.au</t>
  </si>
  <si>
    <t>news.net.au</t>
  </si>
  <si>
    <t>akumex.com</t>
  </si>
  <si>
    <t>ninjagate.com</t>
  </si>
  <si>
    <t>lenntech.fr</t>
  </si>
  <si>
    <t>mymp3loft.com</t>
  </si>
  <si>
    <t>gue.com</t>
  </si>
  <si>
    <t>casinocareers.com</t>
  </si>
  <si>
    <t>desenvolvimentoagil.com.br</t>
  </si>
  <si>
    <t>ylzqx.com</t>
  </si>
  <si>
    <t>ufancyme.com</t>
  </si>
  <si>
    <t>azdictionary.com</t>
  </si>
  <si>
    <t>goddessgarden.com</t>
  </si>
  <si>
    <t>pneuboat.com</t>
  </si>
  <si>
    <t>sktiot.com</t>
  </si>
  <si>
    <t>98media.ir</t>
  </si>
  <si>
    <t>qhfz.edu.cn</t>
  </si>
  <si>
    <t>bangbrosbubblebutts.com</t>
  </si>
  <si>
    <t>tvoysmartphone.ru</t>
  </si>
  <si>
    <t>fontsec.com</t>
  </si>
  <si>
    <t>wowsokb.jp</t>
  </si>
  <si>
    <t>ez12.persianblog.ir</t>
  </si>
  <si>
    <t>yourhomemadetube.com</t>
  </si>
  <si>
    <t>cpa.gov.bd</t>
  </si>
  <si>
    <t>pensionwise.gov.uk</t>
  </si>
  <si>
    <t>testcoches.es</t>
  </si>
  <si>
    <t>gaming-logo-maker.com</t>
  </si>
  <si>
    <t>bkav.com</t>
  </si>
  <si>
    <t>taexeiola.blogspot.gr</t>
  </si>
  <si>
    <t>wurth.com.tr</t>
  </si>
  <si>
    <t>ecoo.it</t>
  </si>
  <si>
    <t>valyriansteel.com</t>
  </si>
  <si>
    <t>buen-polvo.es</t>
  </si>
  <si>
    <t>kias.dyndns.org</t>
  </si>
  <si>
    <t>volksbank-osnabrueck.de</t>
  </si>
  <si>
    <t>talentdevelop.com</t>
  </si>
  <si>
    <t>lordberly.com</t>
  </si>
  <si>
    <t>zoomovs.org</t>
  </si>
  <si>
    <t>clippingpathindia.com</t>
  </si>
  <si>
    <t>terrangaming.com</t>
  </si>
  <si>
    <t>americanphotomag.com</t>
  </si>
  <si>
    <t>bulbtown.com</t>
  </si>
  <si>
    <t>seegc.com.tw</t>
  </si>
  <si>
    <t>porternovelli.com</t>
  </si>
  <si>
    <t>word-tool.net</t>
  </si>
  <si>
    <t>fast-tokyo.com</t>
  </si>
  <si>
    <t>io-servers.net</t>
  </si>
  <si>
    <t>ns.gov.my</t>
  </si>
  <si>
    <t>metachris.com</t>
  </si>
  <si>
    <t>brossette.fr</t>
  </si>
  <si>
    <t>jaapwesselius.com</t>
  </si>
  <si>
    <t>maccosmetics.jp</t>
  </si>
  <si>
    <t>otiiran.com</t>
  </si>
  <si>
    <t>mercenie.com</t>
  </si>
  <si>
    <t>coroco3.com</t>
  </si>
  <si>
    <t>slavstolica-by.ru</t>
  </si>
  <si>
    <t>lightroom.com.br</t>
  </si>
  <si>
    <t>riscaldamentoelettrico.info</t>
  </si>
  <si>
    <t>marinepartssource.com</t>
  </si>
  <si>
    <t>isplate.info</t>
  </si>
  <si>
    <t>ticketstoindia.co.uk</t>
  </si>
  <si>
    <t>egetinnz.com</t>
  </si>
  <si>
    <t>ardiantoyugo.com</t>
  </si>
  <si>
    <t>xdownload.it</t>
  </si>
  <si>
    <t>decrepitos.com</t>
  </si>
  <si>
    <t>allianzgi.com</t>
  </si>
  <si>
    <t>profitbuilder.tk</t>
  </si>
  <si>
    <t>learningroots.in</t>
  </si>
  <si>
    <t>discounthawaiicarrental.com</t>
  </si>
  <si>
    <t>la-chica.at</t>
  </si>
  <si>
    <t>n2.hk</t>
  </si>
  <si>
    <t>lorealmen.tmall.com</t>
  </si>
  <si>
    <t>welovecostarica.com</t>
  </si>
  <si>
    <t>impecta.se</t>
  </si>
  <si>
    <t>faigigantelatuascuola.it</t>
  </si>
  <si>
    <t>thyssen.com.cn</t>
  </si>
  <si>
    <t>hugorosas.se</t>
  </si>
  <si>
    <t>roesle.de</t>
  </si>
  <si>
    <t>candlecharts.com</t>
  </si>
  <si>
    <t>grand-tree.jp</t>
  </si>
  <si>
    <t>markanto.com</t>
  </si>
  <si>
    <t>studentloansherpa.com</t>
  </si>
  <si>
    <t>bestblades.ru</t>
  </si>
  <si>
    <t>kuaizhanbao.com</t>
  </si>
  <si>
    <t>opinionpanel.com</t>
  </si>
  <si>
    <t>machbank.com</t>
  </si>
  <si>
    <t>soundcloud-download.com</t>
  </si>
  <si>
    <t>massimoumax.com</t>
  </si>
  <si>
    <t>fuckl.info</t>
  </si>
  <si>
    <t>model-dockyard.com</t>
  </si>
  <si>
    <t>netex.co.il</t>
  </si>
  <si>
    <t>filmlervefilimler.com</t>
  </si>
  <si>
    <t>ma-web.nl</t>
  </si>
  <si>
    <t>icho.edu.pl</t>
  </si>
  <si>
    <t>grandwailea.com</t>
  </si>
  <si>
    <t>tein.co.jp</t>
  </si>
  <si>
    <t>mijnacademie.be</t>
  </si>
  <si>
    <t>ftiaxto.gr</t>
  </si>
  <si>
    <t>raghunathpurcollege.ac.in</t>
  </si>
  <si>
    <t>edom.co.uk</t>
  </si>
  <si>
    <t>mymysteryshop.com</t>
  </si>
  <si>
    <t>crengland.com</t>
  </si>
  <si>
    <t>cjc.net.cn</t>
  </si>
  <si>
    <t>labfa.com.br</t>
  </si>
  <si>
    <t>playmobil.com</t>
  </si>
  <si>
    <t>xn-----6kcamkevvnd9adxqe8d1f0c.xn--p1ai</t>
  </si>
  <si>
    <t>compland.az</t>
  </si>
  <si>
    <t>theasiansextube.com</t>
  </si>
  <si>
    <t>ceochhattisgarh.nic.in</t>
  </si>
  <si>
    <t>antvoice.com</t>
  </si>
  <si>
    <t>upaygoa.com</t>
  </si>
  <si>
    <t>mascoche.net</t>
  </si>
  <si>
    <t>ctrls.com</t>
  </si>
  <si>
    <t>edilia2000.it</t>
  </si>
  <si>
    <t>ofwat.gov.uk</t>
  </si>
  <si>
    <t>cmu.ac.ir</t>
  </si>
  <si>
    <t>np.ua</t>
  </si>
  <si>
    <t>rbcommons.com</t>
  </si>
  <si>
    <t>aceleracaoalfa.com</t>
  </si>
  <si>
    <t>wndytt.com</t>
  </si>
  <si>
    <t>bisedgkhan.edu.pk</t>
  </si>
  <si>
    <t>escortsindwarka.com</t>
  </si>
  <si>
    <t>motorsportlives.com</t>
  </si>
  <si>
    <t>kacchu.net</t>
  </si>
  <si>
    <t>sjbfrances.com</t>
  </si>
  <si>
    <t>mooir.ru</t>
  </si>
  <si>
    <t>mspytrial.com</t>
  </si>
  <si>
    <t>lakeridgehealth.on.ca</t>
  </si>
  <si>
    <t>tarikediz.com</t>
  </si>
  <si>
    <t>s-new.net</t>
  </si>
  <si>
    <t>infinitecoin.com</t>
  </si>
  <si>
    <t>ngfcu.us</t>
  </si>
  <si>
    <t>007yx.com</t>
  </si>
  <si>
    <t>pcschools.us</t>
  </si>
  <si>
    <t>downloadios7.org</t>
  </si>
  <si>
    <t>montebed.com</t>
  </si>
  <si>
    <t>geotechdata.info</t>
  </si>
  <si>
    <t>spagaysearch.com</t>
  </si>
  <si>
    <t>qcloudimg.com</t>
  </si>
  <si>
    <t>fotorox.ru</t>
  </si>
  <si>
    <t>21stp.com</t>
  </si>
  <si>
    <t>csgobindsgenerator.com</t>
  </si>
  <si>
    <t>greenline.co.uk</t>
  </si>
  <si>
    <t>btpeer.com</t>
  </si>
  <si>
    <t>giochinumerici.info</t>
  </si>
  <si>
    <t>iise.org</t>
  </si>
  <si>
    <t>spina.co.ua</t>
  </si>
  <si>
    <t>chiropractic-help.com</t>
  </si>
  <si>
    <t>notiuno.com</t>
  </si>
  <si>
    <t>voxmakers.fr</t>
  </si>
  <si>
    <t>prism-lab.com</t>
  </si>
  <si>
    <t>harrisoncameras.co.uk</t>
  </si>
  <si>
    <t>gl-events.com</t>
  </si>
  <si>
    <t>remontspravka.com</t>
  </si>
  <si>
    <t>stroka.kg</t>
  </si>
  <si>
    <t>livefootballtickets.com</t>
  </si>
  <si>
    <t>mokeyjay.com</t>
  </si>
  <si>
    <t>colormunki.com</t>
  </si>
  <si>
    <t>parmisco.com</t>
  </si>
  <si>
    <t>philos.tv</t>
  </si>
  <si>
    <t>ine.gob.ve</t>
  </si>
  <si>
    <t>otana.com</t>
  </si>
  <si>
    <t>dinanikolaou.gr</t>
  </si>
  <si>
    <t>wizelo.com</t>
  </si>
  <si>
    <t>lifehunt.org</t>
  </si>
  <si>
    <t>gaoxinbutie.com</t>
  </si>
  <si>
    <t>nymcard.com</t>
  </si>
  <si>
    <t>exo.in.ua</t>
  </si>
  <si>
    <t>morimotty.com</t>
  </si>
  <si>
    <t>n-jinny.com</t>
  </si>
  <si>
    <t>msjchem.com</t>
  </si>
  <si>
    <t>energycodes.gov</t>
  </si>
  <si>
    <t>octavia-forum.de</t>
  </si>
  <si>
    <t>zog.link</t>
  </si>
  <si>
    <t>ert.com</t>
  </si>
  <si>
    <t>taraz-name.ir</t>
  </si>
  <si>
    <t>ndz.com.cn</t>
  </si>
  <si>
    <t>omnislots.com</t>
  </si>
  <si>
    <t>partcat.com</t>
  </si>
  <si>
    <t>digitalcorvettes.com</t>
  </si>
  <si>
    <t>gegereka.com</t>
  </si>
  <si>
    <t>littlehouseoffour.com</t>
  </si>
  <si>
    <t>resforbuild.ru</t>
  </si>
  <si>
    <t>cake.hr</t>
  </si>
  <si>
    <t>pp-selection.com</t>
  </si>
  <si>
    <t>diviworld.de</t>
  </si>
  <si>
    <t>nuskinkorea.co.kr</t>
  </si>
  <si>
    <t>generalmotor.ro</t>
  </si>
  <si>
    <t>momoiro-beach.com</t>
  </si>
  <si>
    <t>imkk.jp</t>
  </si>
  <si>
    <t>shopping.church</t>
  </si>
  <si>
    <t>floraservis.sk</t>
  </si>
  <si>
    <t>agroinfo.ro</t>
  </si>
  <si>
    <t>plagame.cn</t>
  </si>
  <si>
    <t>eatw.net</t>
  </si>
  <si>
    <t>nova.is</t>
  </si>
  <si>
    <t>dailyrecordnews.com</t>
  </si>
  <si>
    <t>worldts.com</t>
  </si>
  <si>
    <t>teenssex.biz</t>
  </si>
  <si>
    <t>chemcollective.org</t>
  </si>
  <si>
    <t>quoifaireenfamille.com</t>
  </si>
  <si>
    <t>canalacademie.com</t>
  </si>
  <si>
    <t>kidwelcome.ru</t>
  </si>
  <si>
    <t>revexon.com</t>
  </si>
  <si>
    <t>cepu.it</t>
  </si>
  <si>
    <t>villa-venezia.de</t>
  </si>
  <si>
    <t>dienadel.de</t>
  </si>
  <si>
    <t>tute.edu.cn</t>
  </si>
  <si>
    <t>855group.com</t>
  </si>
  <si>
    <t>sato.adm.br</t>
  </si>
  <si>
    <t>ubrm.at</t>
  </si>
  <si>
    <t>vvsklippet.se</t>
  </si>
  <si>
    <t>neocine.es</t>
  </si>
  <si>
    <t>zetafmcr.com</t>
  </si>
  <si>
    <t>admiravision.es</t>
  </si>
  <si>
    <t>441mi.com</t>
  </si>
  <si>
    <t>hyderabadbusroutes.in</t>
  </si>
  <si>
    <t>topnews17.info</t>
  </si>
  <si>
    <t>webmail.nic.in</t>
  </si>
  <si>
    <t>hotnakedmoms.com</t>
  </si>
  <si>
    <t>fines.pl</t>
  </si>
  <si>
    <t>inmujer.gob.es</t>
  </si>
  <si>
    <t>fspsecure.co.za</t>
  </si>
  <si>
    <t>elventower.com</t>
  </si>
  <si>
    <t>hanshin-dept.jp</t>
  </si>
  <si>
    <t>megadescargas-series.blogspot.com</t>
  </si>
  <si>
    <t>abundanceinvestment.com</t>
  </si>
  <si>
    <t>zgrap.com</t>
  </si>
  <si>
    <t>dir-submitter.info</t>
  </si>
  <si>
    <t>buyaparcel.com</t>
  </si>
  <si>
    <t>aprifel.com</t>
  </si>
  <si>
    <t>exams.gov.lk</t>
  </si>
  <si>
    <t>hyper-s.com</t>
  </si>
  <si>
    <t>delicesdemimm.com</t>
  </si>
  <si>
    <t>hexadrive.jp</t>
  </si>
  <si>
    <t>waptrick.bz</t>
  </si>
  <si>
    <t>kraftwerk.com</t>
  </si>
  <si>
    <t>ruthlessreviews.com</t>
  </si>
  <si>
    <t>la-mademoiselle.com</t>
  </si>
  <si>
    <t>madoka.org</t>
  </si>
  <si>
    <t>libromedico.org</t>
  </si>
  <si>
    <t>gummypost.com</t>
  </si>
  <si>
    <t>urbanest.com</t>
  </si>
  <si>
    <t>archimedes-lab.org</t>
  </si>
  <si>
    <t>nhentai.com</t>
  </si>
  <si>
    <t>520fuli.com</t>
  </si>
  <si>
    <t>amarahotels.com</t>
  </si>
  <si>
    <t>igarss2017.org</t>
  </si>
  <si>
    <t>hundesonen.no</t>
  </si>
  <si>
    <t>geldmarie.at</t>
  </si>
  <si>
    <t>ikipedeia.info</t>
  </si>
  <si>
    <t>mobasherghadir.ir</t>
  </si>
  <si>
    <t>unlocker.zone</t>
  </si>
  <si>
    <t>wurth.com.br</t>
  </si>
  <si>
    <t>tlj.co.kr</t>
  </si>
  <si>
    <t>sunweb.fr</t>
  </si>
  <si>
    <t>alahlynow.com</t>
  </si>
  <si>
    <t>asianeporn.com</t>
  </si>
  <si>
    <t>tankr.net</t>
  </si>
  <si>
    <t>bandalux.com</t>
  </si>
  <si>
    <t>latein.me</t>
  </si>
  <si>
    <t>shootsteel.com</t>
  </si>
  <si>
    <t>chrisdermody.com</t>
  </si>
  <si>
    <t>nataliefiore.com</t>
  </si>
  <si>
    <t>justradios.com</t>
  </si>
  <si>
    <t>furano.ne.jp</t>
  </si>
  <si>
    <t>fuschiacareers.com</t>
  </si>
  <si>
    <t>okaaspain.com</t>
  </si>
  <si>
    <t>kevineats.com</t>
  </si>
  <si>
    <t>flashgameplace.net</t>
  </si>
  <si>
    <t>myarticle.com</t>
  </si>
  <si>
    <t>wenitube.com</t>
  </si>
  <si>
    <t>pkcpas.com.cn</t>
  </si>
  <si>
    <t>citizensfla.com</t>
  </si>
  <si>
    <t>otticasm.com</t>
  </si>
  <si>
    <t>studentjob.nl</t>
  </si>
  <si>
    <t>shopritedelivers.com</t>
  </si>
  <si>
    <t>sky-3ds.com</t>
  </si>
  <si>
    <t>betterbooking.com</t>
  </si>
  <si>
    <t>oasiscatalog.com</t>
  </si>
  <si>
    <t>printfree.com</t>
  </si>
  <si>
    <t>chollazosdeldia.com</t>
  </si>
  <si>
    <t>parhamgift.com</t>
  </si>
  <si>
    <t>forbuyers.com</t>
  </si>
  <si>
    <t>justwalkers.com</t>
  </si>
  <si>
    <t>thewebcomiclist.com</t>
  </si>
  <si>
    <t>soo-soo.co.kr</t>
  </si>
  <si>
    <t>hunted.com</t>
  </si>
  <si>
    <t>n-gate.com</t>
  </si>
  <si>
    <t>afro-ninja.com</t>
  </si>
  <si>
    <t>akanjidict.org</t>
  </si>
  <si>
    <t>needforspeed.com</t>
  </si>
  <si>
    <t>bristol-energy.co.uk</t>
  </si>
  <si>
    <t>wcpos.com</t>
  </si>
  <si>
    <t>prakhar.me</t>
  </si>
  <si>
    <t>checkthis.com</t>
  </si>
  <si>
    <t>prospectivestudent.info</t>
  </si>
  <si>
    <t>bu2z.com</t>
  </si>
  <si>
    <t>breakingnewstime.com</t>
  </si>
  <si>
    <t>kapa-news.gr</t>
  </si>
  <si>
    <t>dallasparks.org</t>
  </si>
  <si>
    <t>collectiveidea.com</t>
  </si>
  <si>
    <t>earthcar.co.jp</t>
  </si>
  <si>
    <t>jeanrouyerautomobiles.fr</t>
  </si>
  <si>
    <t>coltivarefacile.it</t>
  </si>
  <si>
    <t>cablenet.com.cy</t>
  </si>
  <si>
    <t>icone.bz</t>
  </si>
  <si>
    <t>flysharp.com</t>
  </si>
  <si>
    <t>joler.info</t>
  </si>
  <si>
    <t>infoprofessional21.com</t>
  </si>
  <si>
    <t>svobodni-kvartiri.com</t>
  </si>
  <si>
    <t>lavinotinto.com</t>
  </si>
  <si>
    <t>ge.no</t>
  </si>
  <si>
    <t>havokjournal.com</t>
  </si>
  <si>
    <t>dailydoseoflol.com</t>
  </si>
  <si>
    <t>datanta.com.mx</t>
  </si>
  <si>
    <t>mebelarte.ru</t>
  </si>
  <si>
    <t>backlinkrooz.ir</t>
  </si>
  <si>
    <t>xn--sm-xv5cq52eyfnezf.com</t>
  </si>
  <si>
    <t>muscletease.com</t>
  </si>
  <si>
    <t>beladifm.com</t>
  </si>
  <si>
    <t>tresgriferia.com</t>
  </si>
  <si>
    <t>popular.com.my</t>
  </si>
  <si>
    <t>patrimoniocultural.gov.pt</t>
  </si>
  <si>
    <t>ung-dung.com</t>
  </si>
  <si>
    <t>whitelabel-ol.jp</t>
  </si>
  <si>
    <t>wholesaleartsframes.com</t>
  </si>
  <si>
    <t>mireinoporuncaballo.com</t>
  </si>
  <si>
    <t>rosy.fr</t>
  </si>
  <si>
    <t>zaggle.in</t>
  </si>
  <si>
    <t>clients-cdnnow.ru</t>
  </si>
  <si>
    <t>limonhost.net</t>
  </si>
  <si>
    <t>malionline.ir</t>
  </si>
  <si>
    <t>voirfilm-streamingvf.com</t>
  </si>
  <si>
    <t>majala24.com</t>
  </si>
  <si>
    <t>tjm.com.au</t>
  </si>
  <si>
    <t>rightquestion.org</t>
  </si>
  <si>
    <t>abscbn-teleserye.com</t>
  </si>
  <si>
    <t>seslial.com</t>
  </si>
  <si>
    <t>myceterasmartworks.com</t>
  </si>
  <si>
    <t>itmagination.com</t>
  </si>
  <si>
    <t>myhome.go.kr</t>
  </si>
  <si>
    <t>amateurdesexe.com</t>
  </si>
  <si>
    <t>bed1688.cn</t>
  </si>
  <si>
    <t>theviewspaper.net</t>
  </si>
  <si>
    <t>buscafacilmf.com.br</t>
  </si>
  <si>
    <t>asumh.edu</t>
  </si>
  <si>
    <t>froglog.us</t>
  </si>
  <si>
    <t>legab.it</t>
  </si>
  <si>
    <t>forumdediscussions.com</t>
  </si>
  <si>
    <t>dataman.in</t>
  </si>
  <si>
    <t>powershell-from.jp</t>
  </si>
  <si>
    <t>everythinggolf.se</t>
  </si>
  <si>
    <t>tinyliving.com</t>
  </si>
  <si>
    <t>milieugrotesque.com</t>
  </si>
  <si>
    <t>grimcookies.com</t>
  </si>
  <si>
    <t>mannesoftprime.com.br</t>
  </si>
  <si>
    <t>rostc.ru</t>
  </si>
  <si>
    <t>cihgroup.com</t>
  </si>
  <si>
    <t>afmedia.ru</t>
  </si>
  <si>
    <t>onlineclanshack.xyz</t>
  </si>
  <si>
    <t>gyroscr.ru</t>
  </si>
  <si>
    <t>mcsnet.ca</t>
  </si>
  <si>
    <t>kehc.org</t>
  </si>
  <si>
    <t>gunmemorial.org</t>
  </si>
  <si>
    <t>tocalivros.com</t>
  </si>
  <si>
    <t>papierovetasky-vrecka.sk</t>
  </si>
  <si>
    <t>eletro-parts.com</t>
  </si>
  <si>
    <t>862c.com</t>
  </si>
  <si>
    <t>faguowenhua.com</t>
  </si>
  <si>
    <t>chateandomexico.com</t>
  </si>
  <si>
    <t>shilendans.gov.mn</t>
  </si>
  <si>
    <t>sunshineonline.com.au</t>
  </si>
  <si>
    <t>xn--80apydf.xn--p1ai</t>
  </si>
  <si>
    <t>trauringschmiede.de</t>
  </si>
  <si>
    <t>mbp-okayama.com</t>
  </si>
  <si>
    <t>mouligou.com</t>
  </si>
  <si>
    <t>omoimot.ru</t>
  </si>
  <si>
    <t>debitoor.fr</t>
  </si>
  <si>
    <t>graduateway.com</t>
  </si>
  <si>
    <t>impactoevangelistico.net</t>
  </si>
  <si>
    <t>k-sokuhou.com</t>
  </si>
  <si>
    <t>hampton.gov</t>
  </si>
  <si>
    <t>yorkxin.org</t>
  </si>
  <si>
    <t>csatf.org</t>
  </si>
  <si>
    <t>posudka.ru</t>
  </si>
  <si>
    <t>my-cool.net</t>
  </si>
  <si>
    <t>arteseduzione.it</t>
  </si>
  <si>
    <t>pk-usfeu.ru</t>
  </si>
  <si>
    <t>kelloggcompany.com</t>
  </si>
  <si>
    <t>fbookaustralia.com</t>
  </si>
  <si>
    <t>svgfire.com</t>
  </si>
  <si>
    <t>tagpacker.com</t>
  </si>
  <si>
    <t>wpista.com</t>
  </si>
  <si>
    <t>shefkuhar.com.ua</t>
  </si>
  <si>
    <t>tehranstep.ir</t>
  </si>
  <si>
    <t>service-award.jp</t>
  </si>
  <si>
    <t>southanonymous.tumblr.com</t>
  </si>
  <si>
    <t>goftemaan.com</t>
  </si>
  <si>
    <t>butsuyoku.top</t>
  </si>
  <si>
    <t>20k.com.ua</t>
  </si>
  <si>
    <t>npdns.net</t>
  </si>
  <si>
    <t>tehnorma.ru</t>
  </si>
  <si>
    <t>4kwallpapershd.com</t>
  </si>
  <si>
    <t>tellme.am</t>
  </si>
  <si>
    <t>igrulj.ru</t>
  </si>
  <si>
    <t>narkhabar.ir</t>
  </si>
  <si>
    <t>bustnow.net</t>
  </si>
  <si>
    <t>saibaichiroku.wordpress.com</t>
  </si>
  <si>
    <t>soreiinee.com</t>
  </si>
  <si>
    <t>cheateo.com</t>
  </si>
  <si>
    <t>139.com</t>
  </si>
  <si>
    <t>elearning.site</t>
  </si>
  <si>
    <t>system-issue-no50042-system.info</t>
  </si>
  <si>
    <t>etopuponline.com</t>
  </si>
  <si>
    <t>resort.co.jp</t>
  </si>
  <si>
    <t>femp.es</t>
  </si>
  <si>
    <t>californiacarnivores.com</t>
  </si>
  <si>
    <t>thealliance.gg</t>
  </si>
  <si>
    <t>papiao.tv</t>
  </si>
  <si>
    <t>thizzler.com</t>
  </si>
  <si>
    <t>wotube.com</t>
  </si>
  <si>
    <t>lines.it</t>
  </si>
  <si>
    <t>zoonphra.com</t>
  </si>
  <si>
    <t>iacad.gov.ae</t>
  </si>
  <si>
    <t>lsis.org</t>
  </si>
  <si>
    <t>qb2.info</t>
  </si>
  <si>
    <t>freeadultporn.org</t>
  </si>
  <si>
    <t>studlife.kz</t>
  </si>
  <si>
    <t>ookoh1h.bid</t>
  </si>
  <si>
    <t>inhimachal.in</t>
  </si>
  <si>
    <t>afternoondc.in</t>
  </si>
  <si>
    <t>canevas.com</t>
  </si>
  <si>
    <t>breakinto.tech</t>
  </si>
  <si>
    <t>crediscotia.com.pe</t>
  </si>
  <si>
    <t>alaescuela.com.mx</t>
  </si>
  <si>
    <t>harrispublications.com</t>
  </si>
  <si>
    <t>themusicemporium.com</t>
  </si>
  <si>
    <t>drjava.org</t>
  </si>
  <si>
    <t>bwinpartypartners.fr</t>
  </si>
  <si>
    <t>dabarti.com</t>
  </si>
  <si>
    <t>rashtriyasahara.com</t>
  </si>
  <si>
    <t>feqih.com</t>
  </si>
  <si>
    <t>letras-traducidas.net</t>
  </si>
  <si>
    <t>habitaclia.es</t>
  </si>
  <si>
    <t>sophiedeelive.com</t>
  </si>
  <si>
    <t>bradescocorretora.com.br</t>
  </si>
  <si>
    <t>kinostar-hd.ru</t>
  </si>
  <si>
    <t>gaikokugo-goodandnew.com</t>
  </si>
  <si>
    <t>digitalbrandinginstitute.com</t>
  </si>
  <si>
    <t>kennyspuathoughts.com</t>
  </si>
  <si>
    <t>do-marketing.info</t>
  </si>
  <si>
    <t>psaplano.org</t>
  </si>
  <si>
    <t>meucblol.com</t>
  </si>
  <si>
    <t>picamemag.com</t>
  </si>
  <si>
    <t>profitphoenix.com</t>
  </si>
  <si>
    <t>spsp.com.cn</t>
  </si>
  <si>
    <t>ticketrestaurant.fr</t>
  </si>
  <si>
    <t>docvadis.be</t>
  </si>
  <si>
    <t>luxesignaturecard.com</t>
  </si>
  <si>
    <t>pmume.com</t>
  </si>
  <si>
    <t>aravindavk.in</t>
  </si>
  <si>
    <t>e-mail.ua</t>
  </si>
  <si>
    <t>sygjobs.net</t>
  </si>
  <si>
    <t>filmzitate.de</t>
  </si>
  <si>
    <t>elmalikia.blogspot.com</t>
  </si>
  <si>
    <t>malawivoice.com</t>
  </si>
  <si>
    <t>buscapecompany.com.br</t>
  </si>
  <si>
    <t>thelightingsuperstore.co.uk</t>
  </si>
  <si>
    <t>xttblog.com</t>
  </si>
  <si>
    <t>ryogae-real-review.com</t>
  </si>
  <si>
    <t>immediateannuities.com</t>
  </si>
  <si>
    <t>cresda.com</t>
  </si>
  <si>
    <t>gzhgs.gov.cn</t>
  </si>
  <si>
    <t>hife.es</t>
  </si>
  <si>
    <t>scdn.vn</t>
  </si>
  <si>
    <t>ef.co.th</t>
  </si>
  <si>
    <t>dbn.at.ua</t>
  </si>
  <si>
    <t>primatoto.com</t>
  </si>
  <si>
    <t>sexoflover.com</t>
  </si>
  <si>
    <t>systhag-online.cm</t>
  </si>
  <si>
    <t>talkingretail.com</t>
  </si>
  <si>
    <t>anatrace.com</t>
  </si>
  <si>
    <t>shizen-life.jp</t>
  </si>
  <si>
    <t>konkatu-report.net</t>
  </si>
  <si>
    <t>trudnosti.net</t>
  </si>
  <si>
    <t>iphonefilm.ru</t>
  </si>
  <si>
    <t>themoderntog.com</t>
  </si>
  <si>
    <t>hybridzimbra.com</t>
  </si>
  <si>
    <t>scana.com</t>
  </si>
  <si>
    <t>piki-trip.ru</t>
  </si>
  <si>
    <t>jci.go.jp</t>
  </si>
  <si>
    <t>sinzuka.net</t>
  </si>
  <si>
    <t>chinesetimeschool.com</t>
  </si>
  <si>
    <t>aravia-prof.ru</t>
  </si>
  <si>
    <t>piknicelectronik.com</t>
  </si>
  <si>
    <t>wiltshiretimes.co.uk</t>
  </si>
  <si>
    <t>buymbs.com</t>
  </si>
  <si>
    <t>nabzesahar.ir</t>
  </si>
  <si>
    <t>bluelightningtv.com</t>
  </si>
  <si>
    <t>stockmarketgame.org</t>
  </si>
  <si>
    <t>nolayingup.com</t>
  </si>
  <si>
    <t>f3.to</t>
  </si>
  <si>
    <t>vvip2541.com</t>
  </si>
  <si>
    <t>rabaki.com</t>
  </si>
  <si>
    <t>clubknot.net</t>
  </si>
  <si>
    <t>bin.ge</t>
  </si>
  <si>
    <t>masteringenvironmentalscience.com</t>
  </si>
  <si>
    <t>photocase.com</t>
  </si>
  <si>
    <t>belkin.tmall.com</t>
  </si>
  <si>
    <t>sehiba.com</t>
  </si>
  <si>
    <t>tattoocollection.in</t>
  </si>
  <si>
    <t>fullhdfilmizle.co</t>
  </si>
  <si>
    <t>d-russia.ru</t>
  </si>
  <si>
    <t>rettsdata.no</t>
  </si>
  <si>
    <t>lombokpost.net</t>
  </si>
  <si>
    <t>vamosacorrer.com</t>
  </si>
  <si>
    <t>heimatzeitung.de</t>
  </si>
  <si>
    <t>bestpractical.com</t>
  </si>
  <si>
    <t>banjarmasinpost.co.id</t>
  </si>
  <si>
    <t>pdfsharp.net</t>
  </si>
  <si>
    <t>teknobaz.com</t>
  </si>
  <si>
    <t>zelenaya-svadba.com</t>
  </si>
  <si>
    <t>sigmabase.co.jp</t>
  </si>
  <si>
    <t>arozone.com</t>
  </si>
  <si>
    <t>vocemaisrico.com</t>
  </si>
  <si>
    <t>webcammodels.com</t>
  </si>
  <si>
    <t>cfess.org.br</t>
  </si>
  <si>
    <t>jvweb.org</t>
  </si>
  <si>
    <t>malaimurasu.in</t>
  </si>
  <si>
    <t>ipehua.com</t>
  </si>
  <si>
    <t>bodyscience.fr</t>
  </si>
  <si>
    <t>cenet.org.cn</t>
  </si>
  <si>
    <t>qzehdzhep.bid</t>
  </si>
  <si>
    <t>adista.fr</t>
  </si>
  <si>
    <t>vnz.org.ua</t>
  </si>
  <si>
    <t>realproperty.pk</t>
  </si>
  <si>
    <t>androidgadgematic.com</t>
  </si>
  <si>
    <t>zg666gps.com</t>
  </si>
  <si>
    <t>cluj.info</t>
  </si>
  <si>
    <t>usenkomaxim.ru</t>
  </si>
  <si>
    <t>formstone.it</t>
  </si>
  <si>
    <t>berghoffworldwide.com</t>
  </si>
  <si>
    <t>rainy.im</t>
  </si>
  <si>
    <t>afyonkarahisar.com.tr</t>
  </si>
  <si>
    <t>somebodyteach.com</t>
  </si>
  <si>
    <t>lowestonline.in</t>
  </si>
  <si>
    <t>zete.com</t>
  </si>
  <si>
    <t>xn--cck0a4ah6349a9b5a.com</t>
  </si>
  <si>
    <t>firelabel.co.uk</t>
  </si>
  <si>
    <t>real-time-with-bill-maher-blog.com</t>
  </si>
  <si>
    <t>fotocewek.info</t>
  </si>
  <si>
    <t>meridianoutpost.com</t>
  </si>
  <si>
    <t>opiniabuzau.ro</t>
  </si>
  <si>
    <t>irma.dk</t>
  </si>
  <si>
    <t>aynozchat.ir</t>
  </si>
  <si>
    <t>amiga.org</t>
  </si>
  <si>
    <t>region29.ru</t>
  </si>
  <si>
    <t>iranpatogh.ir</t>
  </si>
  <si>
    <t>callminer.com</t>
  </si>
  <si>
    <t>torg.pl</t>
  </si>
  <si>
    <t>instagramtags.com</t>
  </si>
  <si>
    <t>generazionebio.com</t>
  </si>
  <si>
    <t>newwan.cn</t>
  </si>
  <si>
    <t>slotcarillustrated.com</t>
  </si>
  <si>
    <t>rtpcompany.com</t>
  </si>
  <si>
    <t>insightbb.com</t>
  </si>
  <si>
    <t>brooklyntabernacle.org</t>
  </si>
  <si>
    <t>homewarrantyreviews.com</t>
  </si>
  <si>
    <t>salaovip.com.br</t>
  </si>
  <si>
    <t>wrzb50.com</t>
  </si>
  <si>
    <t>livephysics.com</t>
  </si>
  <si>
    <t>mp88sport.net</t>
  </si>
  <si>
    <t>big-tor.org</t>
  </si>
  <si>
    <t>phenix-online.org</t>
  </si>
  <si>
    <t>matialonsorphoto.tumblr.com</t>
  </si>
  <si>
    <t>bytzapchast.ru</t>
  </si>
  <si>
    <t>edemsa.com</t>
  </si>
  <si>
    <t>ffrontier.com</t>
  </si>
  <si>
    <t>restorationmasterfinder.com</t>
  </si>
  <si>
    <t>termometal.hr</t>
  </si>
  <si>
    <t>sevenbridges.com</t>
  </si>
  <si>
    <t>kindteensex.com</t>
  </si>
  <si>
    <t>teen-sex.link</t>
  </si>
  <si>
    <t>kagemushanatako.livejournal.com</t>
  </si>
  <si>
    <t>edinburghzoo.org.uk</t>
  </si>
  <si>
    <t>ussecurityassociates.com</t>
  </si>
  <si>
    <t>thecdm.ca</t>
  </si>
  <si>
    <t>zgcxtc.cn</t>
  </si>
  <si>
    <t>kralliklar.com</t>
  </si>
  <si>
    <t>ertale.com</t>
  </si>
  <si>
    <t>bookmarkpocket.com</t>
  </si>
  <si>
    <t>travel-british-columbia.com</t>
  </si>
  <si>
    <t>osaa.org</t>
  </si>
  <si>
    <t>rmc.edu</t>
  </si>
  <si>
    <t>quangcaominhlong.vn</t>
  </si>
  <si>
    <t>1teentube.com</t>
  </si>
  <si>
    <t>stylish-lady.ru</t>
  </si>
  <si>
    <t>idagio.com</t>
  </si>
  <si>
    <t>dyne.org</t>
  </si>
  <si>
    <t>iptv.org</t>
  </si>
  <si>
    <t>gatewaypundit.blogspot.com</t>
  </si>
  <si>
    <t>chucktcg.com.br</t>
  </si>
  <si>
    <t>gocloudlogistics.com</t>
  </si>
  <si>
    <t>fletcher.nl</t>
  </si>
  <si>
    <t>paketaninternet.com</t>
  </si>
  <si>
    <t>tepco-entry.com</t>
  </si>
  <si>
    <t>octanemotorsports.com</t>
  </si>
  <si>
    <t>itdocument.com</t>
  </si>
  <si>
    <t>sick.af</t>
  </si>
  <si>
    <t>shopandshipus.com</t>
  </si>
  <si>
    <t>lepointdevente.com</t>
  </si>
  <si>
    <t>nearbynow.co</t>
  </si>
  <si>
    <t>adamunderwear.com</t>
  </si>
  <si>
    <t>demographic-research.org</t>
  </si>
  <si>
    <t>hindimoviesonlines.com</t>
  </si>
  <si>
    <t>almjrhnews.com</t>
  </si>
  <si>
    <t>roxy-russia.ru</t>
  </si>
  <si>
    <t>nakachon.com</t>
  </si>
  <si>
    <t>woodwardcamp.com</t>
  </si>
  <si>
    <t>hillstonenet.com</t>
  </si>
  <si>
    <t>chaojiqiangbing.com</t>
  </si>
  <si>
    <t>speed-kaitori.jp</t>
  </si>
  <si>
    <t>blind.co.jp</t>
  </si>
  <si>
    <t>asphr.de</t>
  </si>
  <si>
    <t>puzenush.ru</t>
  </si>
  <si>
    <t>aspects-holidays.co.uk</t>
  </si>
  <si>
    <t>petitsplatsentreamis.com</t>
  </si>
  <si>
    <t>hit-parade.com</t>
  </si>
  <si>
    <t>northland.edu</t>
  </si>
  <si>
    <t>spinfusion.com</t>
  </si>
  <si>
    <t>descargarsnaptube.com</t>
  </si>
  <si>
    <t>impacthub.ch</t>
  </si>
  <si>
    <t>getthiss.com</t>
  </si>
  <si>
    <t>rahatblog.ir</t>
  </si>
  <si>
    <t>habitat-automatisme.com</t>
  </si>
  <si>
    <t>pannacooking.com</t>
  </si>
  <si>
    <t>daxcloud.com</t>
  </si>
  <si>
    <t>bjn.co.kr</t>
  </si>
  <si>
    <t>s1gn.net</t>
  </si>
  <si>
    <t>iconicwp.com</t>
  </si>
  <si>
    <t>handyhdporn.com</t>
  </si>
  <si>
    <t>angell-studio.com</t>
  </si>
  <si>
    <t>studio-ryokucha.com</t>
  </si>
  <si>
    <t>2330.tw</t>
  </si>
  <si>
    <t>cardiofitness.de</t>
  </si>
  <si>
    <t>my-iq.net</t>
  </si>
  <si>
    <t>twinksfuck.me</t>
  </si>
  <si>
    <t>broadspectrum.com</t>
  </si>
  <si>
    <t>web-meisai.com</t>
  </si>
  <si>
    <t>nubuck.com.ua</t>
  </si>
  <si>
    <t>erotickekontakty.com</t>
  </si>
  <si>
    <t>ophea.net</t>
  </si>
  <si>
    <t>akvaloo.ru</t>
  </si>
  <si>
    <t>xpcnmy.cn</t>
  </si>
  <si>
    <t>rakutensl.com</t>
  </si>
  <si>
    <t>sandwichbaronstore.co.za</t>
  </si>
  <si>
    <t>lagardere-se.com</t>
  </si>
  <si>
    <t>xantrex.com</t>
  </si>
  <si>
    <t>kfki.hu</t>
  </si>
  <si>
    <t>gzfezx.com</t>
  </si>
  <si>
    <t>eatme.io</t>
  </si>
  <si>
    <t>douga-antenna.com</t>
  </si>
  <si>
    <t>lunasea.jp</t>
  </si>
  <si>
    <t>techint.net</t>
  </si>
  <si>
    <t>apexanalytix.com</t>
  </si>
  <si>
    <t>phpwebhosting.com</t>
  </si>
  <si>
    <t>betufa.com</t>
  </si>
  <si>
    <t>americancasinoguide.com</t>
  </si>
  <si>
    <t>autel.com</t>
  </si>
  <si>
    <t>newsworld.gr</t>
  </si>
  <si>
    <t>asamaru.net</t>
  </si>
  <si>
    <t>cvritter.ru</t>
  </si>
  <si>
    <t>proseek.co.jp</t>
  </si>
  <si>
    <t>szu.sk</t>
  </si>
  <si>
    <t>todayjp.net</t>
  </si>
  <si>
    <t>mimp3.rip</t>
  </si>
  <si>
    <t>identibase.co.uk</t>
  </si>
  <si>
    <t>rushandball.ru</t>
  </si>
  <si>
    <t>comunicati-stampa.net</t>
  </si>
  <si>
    <t>yoslab.com</t>
  </si>
  <si>
    <t>hacksdot.com</t>
  </si>
  <si>
    <t>boschpackaging.com</t>
  </si>
  <si>
    <t>browsesystemsupdates.website</t>
  </si>
  <si>
    <t>fantasticmatures.com</t>
  </si>
  <si>
    <t>91games.sinaapp.com</t>
  </si>
  <si>
    <t>rommanel.com.br</t>
  </si>
  <si>
    <t>mufasi.com</t>
  </si>
  <si>
    <t>sbprojects.com</t>
  </si>
  <si>
    <t>trimestertalk.com</t>
  </si>
  <si>
    <t>uzywanygwarantowany.pl</t>
  </si>
  <si>
    <t>mapfre.com.ar</t>
  </si>
  <si>
    <t>jeet.or.kr</t>
  </si>
  <si>
    <t>jxstnu.cn</t>
  </si>
  <si>
    <t>chathamfinancial.com</t>
  </si>
  <si>
    <t>cbs.ac.in</t>
  </si>
  <si>
    <t>turbovap.fr</t>
  </si>
  <si>
    <t>metro2033.ru</t>
  </si>
  <si>
    <t>ffp.fi</t>
  </si>
  <si>
    <t>newport-japan.jp</t>
  </si>
  <si>
    <t>afreecano.com</t>
  </si>
  <si>
    <t>kish.ac.ir</t>
  </si>
  <si>
    <t>bigfuckvideos.com</t>
  </si>
  <si>
    <t>ozogames.com</t>
  </si>
  <si>
    <t>kettlebellkitchen.com</t>
  </si>
  <si>
    <t>sensitiveevolution.com</t>
  </si>
  <si>
    <t>xn--nckg2cq8cvfzf4c.com</t>
  </si>
  <si>
    <t>chicagoapartmentfinders.com</t>
  </si>
  <si>
    <t>lazy-abc.blogspot.hk</t>
  </si>
  <si>
    <t>gmo.com</t>
  </si>
  <si>
    <t>openukraine.com.ua</t>
  </si>
  <si>
    <t>vivat.de</t>
  </si>
  <si>
    <t>allwords.com</t>
  </si>
  <si>
    <t>unitedpatientsgroup.com</t>
  </si>
  <si>
    <t>smartlink.site</t>
  </si>
  <si>
    <t>speakers.co.uk</t>
  </si>
  <si>
    <t>maturestreet.com</t>
  </si>
  <si>
    <t>spyenglish.ru</t>
  </si>
  <si>
    <t>wooddesigner.org</t>
  </si>
  <si>
    <t>dayanwenxue.com</t>
  </si>
  <si>
    <t>forced2sex.com</t>
  </si>
  <si>
    <t>amkor.com</t>
  </si>
  <si>
    <t>dealbeds.com</t>
  </si>
  <si>
    <t>mynudegals.com</t>
  </si>
  <si>
    <t>cmclink.com</t>
  </si>
  <si>
    <t>logilangue.com</t>
  </si>
  <si>
    <t>gfbates.com</t>
  </si>
  <si>
    <t>wakeandvape.com</t>
  </si>
  <si>
    <t>waltdisney.org</t>
  </si>
  <si>
    <t>aga-dev.com</t>
  </si>
  <si>
    <t>frontenddev.org</t>
  </si>
  <si>
    <t>mgrp.org.kw</t>
  </si>
  <si>
    <t>gofreemarine.com</t>
  </si>
  <si>
    <t>chemchina.com</t>
  </si>
  <si>
    <t>marketingdereseausolution.com</t>
  </si>
  <si>
    <t>ibpf.org</t>
  </si>
  <si>
    <t>zyppah.com</t>
  </si>
  <si>
    <t>rockfm.ro</t>
  </si>
  <si>
    <t>mdtextile.com</t>
  </si>
  <si>
    <t>yyhomer.com</t>
  </si>
  <si>
    <t>antiquehistory.ru</t>
  </si>
  <si>
    <t>smartshoppers.es</t>
  </si>
  <si>
    <t>jharkhandtenders.gov.in</t>
  </si>
  <si>
    <t>zap-map.com</t>
  </si>
  <si>
    <t>5944.net</t>
  </si>
  <si>
    <t>followersandlikes4u.com</t>
  </si>
  <si>
    <t>newblack.io</t>
  </si>
  <si>
    <t>flhealth.gov</t>
  </si>
  <si>
    <t>novemberlearning.com</t>
  </si>
  <si>
    <t>kutsosh.ru</t>
  </si>
  <si>
    <t>sunshinerewards.com</t>
  </si>
  <si>
    <t>sexgamefun.com</t>
  </si>
  <si>
    <t>instantbitcoinprofits.com</t>
  </si>
  <si>
    <t>ircodex.ir</t>
  </si>
  <si>
    <t>urheilulehti.fi</t>
  </si>
  <si>
    <t>swingersboard.com</t>
  </si>
  <si>
    <t>burgenland.info</t>
  </si>
  <si>
    <t>ruswedding.de</t>
  </si>
  <si>
    <t>candi.ac.uk</t>
  </si>
  <si>
    <t>mmo-logres.com</t>
  </si>
  <si>
    <t>voyagesetenfants.com</t>
  </si>
  <si>
    <t>bbox-news.com</t>
  </si>
  <si>
    <t>paknovels.com</t>
  </si>
  <si>
    <t>clta.jp</t>
  </si>
  <si>
    <t>orpf.ir</t>
  </si>
  <si>
    <t>xboxhacks.de</t>
  </si>
  <si>
    <t>chinazikao.com</t>
  </si>
  <si>
    <t>ralphlauren.cn</t>
  </si>
  <si>
    <t>smallbox.ir</t>
  </si>
  <si>
    <t>topms.ru</t>
  </si>
  <si>
    <t>glcat.edu.cn</t>
  </si>
  <si>
    <t>tierheim-linz.at</t>
  </si>
  <si>
    <t>8xxxxxxxx.com</t>
  </si>
  <si>
    <t>knifekits.com</t>
  </si>
  <si>
    <t>xiqueer.com</t>
  </si>
  <si>
    <t>kanlli.com</t>
  </si>
  <si>
    <t>spac.me</t>
  </si>
  <si>
    <t>rajasthanirangrez.com</t>
  </si>
  <si>
    <t>workstride.com</t>
  </si>
  <si>
    <t>e-jiebao.com</t>
  </si>
  <si>
    <t>kmv.ru</t>
  </si>
  <si>
    <t>zhujiange.com</t>
  </si>
  <si>
    <t>bicotone.ua</t>
  </si>
  <si>
    <t>implantdirect.com</t>
  </si>
  <si>
    <t>mysapu.com</t>
  </si>
  <si>
    <t>taiyiyun.com</t>
  </si>
  <si>
    <t>lphinfo.com</t>
  </si>
  <si>
    <t>brezhoneg.bzh</t>
  </si>
  <si>
    <t>lagunatenbosch.co.jp</t>
  </si>
  <si>
    <t>unmaiyinpakkam.com</t>
  </si>
  <si>
    <t>shuzan.jp</t>
  </si>
  <si>
    <t>netterflirt.de</t>
  </si>
  <si>
    <t>conmuchagula.com</t>
  </si>
  <si>
    <t>hamburgermarys.com</t>
  </si>
  <si>
    <t>krachaidam.jp</t>
  </si>
  <si>
    <t>scopicsoftware.com</t>
  </si>
  <si>
    <t>true-lady.ru</t>
  </si>
  <si>
    <t>gaps-zju.org</t>
  </si>
  <si>
    <t>tvcontinental.tv</t>
  </si>
  <si>
    <t>immo2.pro</t>
  </si>
  <si>
    <t>hpn.ir</t>
  </si>
  <si>
    <t>vacancycentral.co.uk</t>
  </si>
  <si>
    <t>a1bloggerseo.com</t>
  </si>
  <si>
    <t>tuseriehd.com</t>
  </si>
  <si>
    <t>bayproxy.online</t>
  </si>
  <si>
    <t>uk-polos.net</t>
  </si>
  <si>
    <t>focal.co.jp</t>
  </si>
  <si>
    <t>cumtd.com</t>
  </si>
  <si>
    <t>in-tech.com</t>
  </si>
  <si>
    <t>skyrimalchemy.com</t>
  </si>
  <si>
    <t>provoke-online.com</t>
  </si>
  <si>
    <t>thefool.it</t>
  </si>
  <si>
    <t>newsroom.gy</t>
  </si>
  <si>
    <t>mona.com.br</t>
  </si>
  <si>
    <t>overnightprints.es</t>
  </si>
  <si>
    <t>majsterpl.pl</t>
  </si>
  <si>
    <t>intime.cz</t>
  </si>
  <si>
    <t>peterpanz.com</t>
  </si>
  <si>
    <t>sasisa.mobi</t>
  </si>
  <si>
    <t>mankarcollege.org</t>
  </si>
  <si>
    <t>templeofthejediorder.org</t>
  </si>
  <si>
    <t>zenithbank.com.gh</t>
  </si>
  <si>
    <t>qtawytwoz.xyz</t>
  </si>
  <si>
    <t>cesed.br</t>
  </si>
  <si>
    <t>adem.az</t>
  </si>
  <si>
    <t>regenbogen.com</t>
  </si>
  <si>
    <t>allprolink.com</t>
  </si>
  <si>
    <t>tupperware.fr</t>
  </si>
  <si>
    <t>5uni.cn</t>
  </si>
  <si>
    <t>ppsab.com</t>
  </si>
  <si>
    <t>theredddesk.org</t>
  </si>
  <si>
    <t>marketest.co.uk</t>
  </si>
  <si>
    <t>filati.cc</t>
  </si>
  <si>
    <t>francescomaligia.com.br</t>
  </si>
  <si>
    <t>doomxtf.com</t>
  </si>
  <si>
    <t>billig-flieger-vergleich.de</t>
  </si>
  <si>
    <t>linkativo.blog.br</t>
  </si>
  <si>
    <t>conversebank.am</t>
  </si>
  <si>
    <t>meshop-market.ir</t>
  </si>
  <si>
    <t>e-tab.ru</t>
  </si>
  <si>
    <t>shareseotools.com</t>
  </si>
  <si>
    <t>mastsavlebeli.ge</t>
  </si>
  <si>
    <t>wanknspank.tumblr.com</t>
  </si>
  <si>
    <t>kanche.com</t>
  </si>
  <si>
    <t>zzupb.gov.cn</t>
  </si>
  <si>
    <t>yiton.net</t>
  </si>
  <si>
    <t>anifbb.ru</t>
  </si>
  <si>
    <t>xxx3gpmp4.com</t>
  </si>
  <si>
    <t>pcw.fr</t>
  </si>
  <si>
    <t>cpcompany.com</t>
  </si>
  <si>
    <t>delphihelp.ir</t>
  </si>
  <si>
    <t>l-3com.com</t>
  </si>
  <si>
    <t>sklep-joanna.pl</t>
  </si>
  <si>
    <t>vilavi.ru</t>
  </si>
  <si>
    <t>shayvam.org</t>
  </si>
  <si>
    <t>algerie-eco.com</t>
  </si>
  <si>
    <t>scoutrfp.com</t>
  </si>
  <si>
    <t>resumenpolicial.com.ar</t>
  </si>
  <si>
    <t>askallegiance.com</t>
  </si>
  <si>
    <t>anhnbt.com</t>
  </si>
  <si>
    <t>muda.co</t>
  </si>
  <si>
    <t>mine.bz</t>
  </si>
  <si>
    <t>blacknews.com</t>
  </si>
  <si>
    <t>pa4.com.br</t>
  </si>
  <si>
    <t>epigentek.com</t>
  </si>
  <si>
    <t>trendypeek.com</t>
  </si>
  <si>
    <t>liuliangjundianying.com</t>
  </si>
  <si>
    <t>fatdiminisher.com</t>
  </si>
  <si>
    <t>laguiatumundo.com</t>
  </si>
  <si>
    <t>teslafi.com</t>
  </si>
  <si>
    <t>usedvancouver.com</t>
  </si>
  <si>
    <t>yhdistysavain.fi</t>
  </si>
  <si>
    <t>ds-power8992.blogspot.com</t>
  </si>
  <si>
    <t>linguee.se</t>
  </si>
  <si>
    <t>gambody.com</t>
  </si>
  <si>
    <t>myabdllife.com</t>
  </si>
  <si>
    <t>southbeachskinlab.com</t>
  </si>
  <si>
    <t>marionnaud.ch</t>
  </si>
  <si>
    <t>mus365.jp</t>
  </si>
  <si>
    <t>zema.com</t>
  </si>
  <si>
    <t>damemagazine.com</t>
  </si>
  <si>
    <t>osmoziswifi.com</t>
  </si>
  <si>
    <t>anpae.org.br</t>
  </si>
  <si>
    <t>hurleymc.com</t>
  </si>
  <si>
    <t>allskidki.ru</t>
  </si>
  <si>
    <t>tohohouse.jp</t>
  </si>
  <si>
    <t>omniwebticketing4.com</t>
  </si>
  <si>
    <t>pluginfree.com</t>
  </si>
  <si>
    <t>cosascositasycosotasconmesh.com</t>
  </si>
  <si>
    <t>rkmvccrahara.org</t>
  </si>
  <si>
    <t>uwnthesis.wordpress.com</t>
  </si>
  <si>
    <t>insaatnoktasi.com</t>
  </si>
  <si>
    <t>dhacdo.com</t>
  </si>
  <si>
    <t>wzvirals.com</t>
  </si>
  <si>
    <t>regluv.com</t>
  </si>
  <si>
    <t>railsforzombies.org</t>
  </si>
  <si>
    <t>corocoma.com</t>
  </si>
  <si>
    <t>charleskeithxb.tmall.com</t>
  </si>
  <si>
    <t>manutdfanatics.hu</t>
  </si>
  <si>
    <t>bestbuy-world.com</t>
  </si>
  <si>
    <t>save.co</t>
  </si>
  <si>
    <t>garden-grove.ca.us</t>
  </si>
  <si>
    <t>unbubble.eu</t>
  </si>
  <si>
    <t>economycarparts.gr</t>
  </si>
  <si>
    <t>hollilla.com</t>
  </si>
  <si>
    <t>rive-gauche.fr</t>
  </si>
  <si>
    <t>luxlife.rs</t>
  </si>
  <si>
    <t>fintraining.livejournal.com</t>
  </si>
  <si>
    <t>g5.co.za</t>
  </si>
  <si>
    <t>business-fundas.com</t>
  </si>
  <si>
    <t>socang.com</t>
  </si>
  <si>
    <t>assistirhdfilmes.online</t>
  </si>
  <si>
    <t>mp3indirdim.com</t>
  </si>
  <si>
    <t>tvtblog.ru</t>
  </si>
  <si>
    <t>gosbus.ru</t>
  </si>
  <si>
    <t>allmusicworld.net</t>
  </si>
  <si>
    <t>rozhkala.ir</t>
  </si>
  <si>
    <t>russianmomson.com</t>
  </si>
  <si>
    <t>apr.com</t>
  </si>
  <si>
    <t>nutrafol.com</t>
  </si>
  <si>
    <t>allensportsusa.com</t>
  </si>
  <si>
    <t>detiseti.ru</t>
  </si>
  <si>
    <t>kilimall.ng</t>
  </si>
  <si>
    <t>classyllama.com</t>
  </si>
  <si>
    <t>psychologynow.gr</t>
  </si>
  <si>
    <t>gatitasdelima.com</t>
  </si>
  <si>
    <t>vefblog.net</t>
  </si>
  <si>
    <t>arduino-projects.ru</t>
  </si>
  <si>
    <t>leadrouter.com</t>
  </si>
  <si>
    <t>photoreco.com</t>
  </si>
  <si>
    <t>eproc.in</t>
  </si>
  <si>
    <t>houses2rentorown.com</t>
  </si>
  <si>
    <t>easycollege.in</t>
  </si>
  <si>
    <t>jam-gsm.com</t>
  </si>
  <si>
    <t>loudev.com</t>
  </si>
  <si>
    <t>brewerydb.com</t>
  </si>
  <si>
    <t>chinesefriendsfinder.com</t>
  </si>
  <si>
    <t>agratitudesign.blogspot.com</t>
  </si>
  <si>
    <t>roxyraye.com</t>
  </si>
  <si>
    <t>peaforum.org</t>
  </si>
  <si>
    <t>megamaker.co</t>
  </si>
  <si>
    <t>mamapla.jp</t>
  </si>
  <si>
    <t>karachicorner.com</t>
  </si>
  <si>
    <t>ksmotorcycles.com</t>
  </si>
  <si>
    <t>agup.nic.in</t>
  </si>
  <si>
    <t>ceramics-japan.jp</t>
  </si>
  <si>
    <t>konaweb.com</t>
  </si>
  <si>
    <t>wish-russia.ru</t>
  </si>
  <si>
    <t>spooler.ir</t>
  </si>
  <si>
    <t>avocadosfrommexico.com</t>
  </si>
  <si>
    <t>portalr7.co</t>
  </si>
  <si>
    <t>asso-des-solos.fr</t>
  </si>
  <si>
    <t>bouncewear.com</t>
  </si>
  <si>
    <t>kapadokya.edu.tr</t>
  </si>
  <si>
    <t>junkan-life.com</t>
  </si>
  <si>
    <t>professionalwatches.com</t>
  </si>
  <si>
    <t>gxgs.gov.cn</t>
  </si>
  <si>
    <t>org.ug</t>
  </si>
  <si>
    <t>hagenbeck.de</t>
  </si>
  <si>
    <t>efinancialcareers.ch</t>
  </si>
  <si>
    <t>omidcharity.com</t>
  </si>
  <si>
    <t>johndeere.com</t>
  </si>
  <si>
    <t>pinkuk.com</t>
  </si>
  <si>
    <t>guide-proteines.org</t>
  </si>
  <si>
    <t>icdsbih.gov.in</t>
  </si>
  <si>
    <t>hdewcameras.co.uk</t>
  </si>
  <si>
    <t>u2place.com</t>
  </si>
  <si>
    <t>prophets.be</t>
  </si>
  <si>
    <t>habtium.es</t>
  </si>
  <si>
    <t>hyipmonitor.site</t>
  </si>
  <si>
    <t>codingeek.com</t>
  </si>
  <si>
    <t>torik0419.com</t>
  </si>
  <si>
    <t>satsats.com</t>
  </si>
  <si>
    <t>zelda-symphony.com</t>
  </si>
  <si>
    <t>webname.uz</t>
  </si>
  <si>
    <t>profitcanvas.com</t>
  </si>
  <si>
    <t>doosanpassport.com</t>
  </si>
  <si>
    <t>chicago.com</t>
  </si>
  <si>
    <t>qualotelefone.com</t>
  </si>
  <si>
    <t>oes.com.ng</t>
  </si>
  <si>
    <t>velikan-slot.com</t>
  </si>
  <si>
    <t>accesshelp.ru</t>
  </si>
  <si>
    <t>51gan.net</t>
  </si>
  <si>
    <t>slp.wa.gov.au</t>
  </si>
  <si>
    <t>secamb.nhs.uk</t>
  </si>
  <si>
    <t>siamrealestate.com</t>
  </si>
  <si>
    <t>jinjiang.gov.cn</t>
  </si>
  <si>
    <t>gatedepot.com</t>
  </si>
  <si>
    <t>iconsumer.com</t>
  </si>
  <si>
    <t>gamegear.be</t>
  </si>
  <si>
    <t>pstg.ir</t>
  </si>
  <si>
    <t>divine-light.ru</t>
  </si>
  <si>
    <t>lepharedunkerquois.fr</t>
  </si>
  <si>
    <t>tesgeneral.com</t>
  </si>
  <si>
    <t>nebim.com.tr</t>
  </si>
  <si>
    <t>sec-bqms.com</t>
  </si>
  <si>
    <t>inanrenbang.com</t>
  </si>
  <si>
    <t>ichmussmalpipi.com</t>
  </si>
  <si>
    <t>raznosolie.ru</t>
  </si>
  <si>
    <t>uvex-safety.com</t>
  </si>
  <si>
    <t>ehealthscores.com</t>
  </si>
  <si>
    <t>skill-note.net</t>
  </si>
  <si>
    <t>tokyo-seikei.com</t>
  </si>
  <si>
    <t>energylivenews.com</t>
  </si>
  <si>
    <t>whos-perfect.de</t>
  </si>
  <si>
    <t>redux.io</t>
  </si>
  <si>
    <t>seguridadwireless.es</t>
  </si>
  <si>
    <t>smart-forum.de</t>
  </si>
  <si>
    <t>autoustroistvo.ru</t>
  </si>
  <si>
    <t>altimetrik.com</t>
  </si>
  <si>
    <t>boluomi.org</t>
  </si>
  <si>
    <t>linkedeep.com</t>
  </si>
  <si>
    <t>ichangtou.com</t>
  </si>
  <si>
    <t>tourismelandes.com</t>
  </si>
  <si>
    <t>sfunbox.com</t>
  </si>
  <si>
    <t>dougdemuro.com</t>
  </si>
  <si>
    <t>tearsheet.co</t>
  </si>
  <si>
    <t>smartadsbuilder.co</t>
  </si>
  <si>
    <t>bitcoincloud.info</t>
  </si>
  <si>
    <t>minutemanpress.co.za</t>
  </si>
  <si>
    <t>newgadget3mai.com</t>
  </si>
  <si>
    <t>eboundhost.com</t>
  </si>
  <si>
    <t>spartoo.net</t>
  </si>
  <si>
    <t>isms.pk</t>
  </si>
  <si>
    <t>globalnewsus.com</t>
  </si>
  <si>
    <t>dgciskol.nic.in</t>
  </si>
  <si>
    <t>keyinstant.com</t>
  </si>
  <si>
    <t>topengineer.com</t>
  </si>
  <si>
    <t>navigatingcare.com</t>
  </si>
  <si>
    <t>crbdirect.org.uk</t>
  </si>
  <si>
    <t>stubbsgazette.ie</t>
  </si>
  <si>
    <t>maheshtutorials.com</t>
  </si>
  <si>
    <t>bearstatebank.com</t>
  </si>
  <si>
    <t>e-edu.uz</t>
  </si>
  <si>
    <t>e-sysnet.com</t>
  </si>
  <si>
    <t>conlang.org</t>
  </si>
  <si>
    <t>www-shibuya.jp</t>
  </si>
  <si>
    <t>ogrencidefteri.com</t>
  </si>
  <si>
    <t>svw.info</t>
  </si>
  <si>
    <t>qnapsecurity.com</t>
  </si>
  <si>
    <t>tricksempire.com</t>
  </si>
  <si>
    <t>bukja.net</t>
  </si>
  <si>
    <t>profileo.com</t>
  </si>
  <si>
    <t>hdclassicporn.com</t>
  </si>
  <si>
    <t>naijabambam.com</t>
  </si>
  <si>
    <t>dmgaudio.com</t>
  </si>
  <si>
    <t>91sheba.com</t>
  </si>
  <si>
    <t>oncampus.global</t>
  </si>
  <si>
    <t>meuprimeirobitcoin.com.br</t>
  </si>
  <si>
    <t>g-wonlinetextbooks.com</t>
  </si>
  <si>
    <t>pressslate.com</t>
  </si>
  <si>
    <t>thinkfree.com</t>
  </si>
  <si>
    <t>waterfilters.net</t>
  </si>
  <si>
    <t>mom.xxx</t>
  </si>
  <si>
    <t>52huaqiao.com</t>
  </si>
  <si>
    <t>factory-manuals.com</t>
  </si>
  <si>
    <t>cemeterydance.com</t>
  </si>
  <si>
    <t>newchinacareer.com</t>
  </si>
  <si>
    <t>bekaldakwah.com</t>
  </si>
  <si>
    <t>tempo-kondela.sk</t>
  </si>
  <si>
    <t>faxdengi.club</t>
  </si>
  <si>
    <t>wallmp3.info</t>
  </si>
  <si>
    <t>agag.tw</t>
  </si>
  <si>
    <t>haodanku.com</t>
  </si>
  <si>
    <t>sinavsorucevap.com</t>
  </si>
  <si>
    <t>codesupply.co</t>
  </si>
  <si>
    <t>vivatv.com.tw</t>
  </si>
  <si>
    <t>ekamus.info</t>
  </si>
  <si>
    <t>cottbus.de</t>
  </si>
  <si>
    <t>tyeduoa.cn</t>
  </si>
  <si>
    <t>audiokit.io</t>
  </si>
  <si>
    <t>omgups.ru</t>
  </si>
  <si>
    <t>geekshizzle.com</t>
  </si>
  <si>
    <t>customizando.net</t>
  </si>
  <si>
    <t>aussieass.com</t>
  </si>
  <si>
    <t>weektube.com</t>
  </si>
  <si>
    <t>flightsafety.com</t>
  </si>
  <si>
    <t>siwuprint.com</t>
  </si>
  <si>
    <t>skingostore.com</t>
  </si>
  <si>
    <t>qsicman.com</t>
  </si>
  <si>
    <t>zcgfgh.com</t>
  </si>
  <si>
    <t>deansomerset.com</t>
  </si>
  <si>
    <t>ajslovicka.cz</t>
  </si>
  <si>
    <t>mauricelacroix.com</t>
  </si>
  <si>
    <t>kingbrightusa.com</t>
  </si>
  <si>
    <t>flightsafety.org</t>
  </si>
  <si>
    <t>tamilmemes.com</t>
  </si>
  <si>
    <t>languagesandnumbers.com</t>
  </si>
  <si>
    <t>citroenselect.fr</t>
  </si>
  <si>
    <t>xemhdo.com</t>
  </si>
  <si>
    <t>caremanagement.jp</t>
  </si>
  <si>
    <t>portaldenoticias.net</t>
  </si>
  <si>
    <t>noticiasdejogos.com.br</t>
  </si>
  <si>
    <t>rbl.jp</t>
  </si>
  <si>
    <t>aynorablogs.com</t>
  </si>
  <si>
    <t>rushthestart.club</t>
  </si>
  <si>
    <t>valid.com.br</t>
  </si>
  <si>
    <t>defe.gdn</t>
  </si>
  <si>
    <t>autokopen.nl</t>
  </si>
  <si>
    <t>latest-govtjobs.com</t>
  </si>
  <si>
    <t>frenchlick.com</t>
  </si>
  <si>
    <t>beautyundercover.sg</t>
  </si>
  <si>
    <t>casino-portalsite.com</t>
  </si>
  <si>
    <t>bimber.info</t>
  </si>
  <si>
    <t>lepiforum.de</t>
  </si>
  <si>
    <t>myhoneybakedstore.com</t>
  </si>
  <si>
    <t>topnotchteaching.com</t>
  </si>
  <si>
    <t>audi-cabrio-club.info</t>
  </si>
  <si>
    <t>glazerscamera.com</t>
  </si>
  <si>
    <t>hrfco.go.kr</t>
  </si>
  <si>
    <t>yuichon.com</t>
  </si>
  <si>
    <t>teknur-co.ir</t>
  </si>
  <si>
    <t>zakupywm1.pl</t>
  </si>
  <si>
    <t>madlesbiansex.com</t>
  </si>
  <si>
    <t>genebre.es</t>
  </si>
  <si>
    <t>truecrimegarage.com</t>
  </si>
  <si>
    <t>mixedmag.com</t>
  </si>
  <si>
    <t>leadintelligence.co.uk</t>
  </si>
  <si>
    <t>rtbnews.info</t>
  </si>
  <si>
    <t>pourmoi.jp</t>
  </si>
  <si>
    <t>fars-gsm.com</t>
  </si>
  <si>
    <t>tcldq.tmall.com</t>
  </si>
  <si>
    <t>ducray.com</t>
  </si>
  <si>
    <t>us-file.com</t>
  </si>
  <si>
    <t>7faz.com</t>
  </si>
  <si>
    <t>gate-wear.com</t>
  </si>
  <si>
    <t>cleanbandit.co.uk</t>
  </si>
  <si>
    <t>wego.com.my</t>
  </si>
  <si>
    <t>kainos.com</t>
  </si>
  <si>
    <t>martiangames.com</t>
  </si>
  <si>
    <t>alpingi.com</t>
  </si>
  <si>
    <t>myadpost.com</t>
  </si>
  <si>
    <t>mojkvadrat.rs</t>
  </si>
  <si>
    <t>andishvaran.ir</t>
  </si>
  <si>
    <t>91pronfreevideo.com</t>
  </si>
  <si>
    <t>futbolasturiano.es</t>
  </si>
  <si>
    <t>tgt.by</t>
  </si>
  <si>
    <t>oejab.at</t>
  </si>
  <si>
    <t>irc.ir</t>
  </si>
  <si>
    <t>emderzeitung.de</t>
  </si>
  <si>
    <t>webres.wang</t>
  </si>
  <si>
    <t>creadpag.com</t>
  </si>
  <si>
    <t>wangluodianshitai.com</t>
  </si>
  <si>
    <t>waystospell.com</t>
  </si>
  <si>
    <t>rogueterritory.com</t>
  </si>
  <si>
    <t>tvgratisya.com</t>
  </si>
  <si>
    <t>renbennx.tmall.com</t>
  </si>
  <si>
    <t>nitroiptv.com</t>
  </si>
  <si>
    <t>funcesi.br</t>
  </si>
  <si>
    <t>cast4u.us</t>
  </si>
  <si>
    <t>schornsteinmarkt.de</t>
  </si>
  <si>
    <t>jbank.ly</t>
  </si>
  <si>
    <t>iav.de</t>
  </si>
  <si>
    <t>homekoworld.net</t>
  </si>
  <si>
    <t>ancientgreece.com</t>
  </si>
  <si>
    <t>cofopri.gob.pe</t>
  </si>
  <si>
    <t>kineticvibe.com.ng</t>
  </si>
  <si>
    <t>jpeg.org</t>
  </si>
  <si>
    <t>fosunproperty.com</t>
  </si>
  <si>
    <t>webinsider.pl</t>
  </si>
  <si>
    <t>homee.co.il</t>
  </si>
  <si>
    <t>dobrarada.sk</t>
  </si>
  <si>
    <t>iijan.or.jp</t>
  </si>
  <si>
    <t>sehion.org</t>
  </si>
  <si>
    <t>sanhait.com</t>
  </si>
  <si>
    <t>lancastergeneralhealth.org</t>
  </si>
  <si>
    <t>wifeav.com</t>
  </si>
  <si>
    <t>theseedcollection.com.au</t>
  </si>
  <si>
    <t>uhfcu.com</t>
  </si>
  <si>
    <t>tagasafarisafrica.com</t>
  </si>
  <si>
    <t>belajarhp.com</t>
  </si>
  <si>
    <t>apaixonadospelavida.com</t>
  </si>
  <si>
    <t>usports.ru</t>
  </si>
  <si>
    <t>everdine.co.uk</t>
  </si>
  <si>
    <t>aldebaran-robotics.com</t>
  </si>
  <si>
    <t>modelboatmayhem.co.uk</t>
  </si>
  <si>
    <t>qedgetech.com</t>
  </si>
  <si>
    <t>marketshare.com</t>
  </si>
  <si>
    <t>hoganassessments.com</t>
  </si>
  <si>
    <t>vresorts.in</t>
  </si>
  <si>
    <t>inbody.com</t>
  </si>
  <si>
    <t>docline.gov</t>
  </si>
  <si>
    <t>opoczno.eu</t>
  </si>
  <si>
    <t>obelink.fr</t>
  </si>
  <si>
    <t>diverza.com</t>
  </si>
  <si>
    <t>ipcf.org.tw</t>
  </si>
  <si>
    <t>toptransexitalia.it</t>
  </si>
  <si>
    <t>coldwar.org</t>
  </si>
  <si>
    <t>lula.com.br</t>
  </si>
  <si>
    <t>jetsonhacks.com</t>
  </si>
  <si>
    <t>gensoukyo.net</t>
  </si>
  <si>
    <t>yuanfudao.com</t>
  </si>
  <si>
    <t>zhijin.com</t>
  </si>
  <si>
    <t>gogovernment.org</t>
  </si>
  <si>
    <t>yansae.com</t>
  </si>
  <si>
    <t>mobi2go.com</t>
  </si>
  <si>
    <t>brewsterwallcovering.com</t>
  </si>
  <si>
    <t>comunixgroup.com</t>
  </si>
  <si>
    <t>pomocedomowe.pl</t>
  </si>
  <si>
    <t>modiface.com</t>
  </si>
  <si>
    <t>haopj520.com</t>
  </si>
  <si>
    <t>generalheadlines.com</t>
  </si>
  <si>
    <t>houserepairtalk.com</t>
  </si>
  <si>
    <t>tcu.edu.cn</t>
  </si>
  <si>
    <t>linuxshop.ru</t>
  </si>
  <si>
    <t>ppra.go.tz</t>
  </si>
  <si>
    <t>everest.edu</t>
  </si>
  <si>
    <t>cinoto.com.br</t>
  </si>
  <si>
    <t>diyfactory.jp</t>
  </si>
  <si>
    <t>twentythree.net</t>
  </si>
  <si>
    <t>salientcrgt.com</t>
  </si>
  <si>
    <t>ustocktrade.com</t>
  </si>
  <si>
    <t>traderblog.biz</t>
  </si>
  <si>
    <t>opencart-ir.com</t>
  </si>
  <si>
    <t>xsjedu.org</t>
  </si>
  <si>
    <t>contratando.com.br</t>
  </si>
  <si>
    <t>zeus-helmets.com</t>
  </si>
  <si>
    <t>weatherquestions.com</t>
  </si>
  <si>
    <t>ffcv.es</t>
  </si>
  <si>
    <t>inorvieto.it</t>
  </si>
  <si>
    <t>callofcthulhu-game.com</t>
  </si>
  <si>
    <t>volksbank-esslingen.de</t>
  </si>
  <si>
    <t>jtable.org</t>
  </si>
  <si>
    <t>leaksplace.info</t>
  </si>
  <si>
    <t>defeatedcrow.jp</t>
  </si>
  <si>
    <t>hand-flower.ru</t>
  </si>
  <si>
    <t>teleservice.com.tr</t>
  </si>
  <si>
    <t>zviazda.by</t>
  </si>
  <si>
    <t>freebooksifter.com</t>
  </si>
  <si>
    <t>beatbrokerz.com</t>
  </si>
  <si>
    <t>gzkl.cn</t>
  </si>
  <si>
    <t>aromalves.com</t>
  </si>
  <si>
    <t>eastweb.ir</t>
  </si>
  <si>
    <t>sourcecodebrowser.com</t>
  </si>
  <si>
    <t>periodic-table-of-elements.org</t>
  </si>
  <si>
    <t>osmais.com</t>
  </si>
  <si>
    <t>nacionalypopular.com</t>
  </si>
  <si>
    <t>jamesbartholomewmusic.com</t>
  </si>
  <si>
    <t>kinoprofi.online</t>
  </si>
  <si>
    <t>helvetia.es</t>
  </si>
  <si>
    <t>svopi.ru</t>
  </si>
  <si>
    <t>proshow.su</t>
  </si>
  <si>
    <t>vikramsolar.com</t>
  </si>
  <si>
    <t>nicoleonlineshop.com</t>
  </si>
  <si>
    <t>veritasgenetics.com</t>
  </si>
  <si>
    <t>camarazaragoza.com</t>
  </si>
  <si>
    <t>tgtv.tn</t>
  </si>
  <si>
    <t>mailboxworks.com</t>
  </si>
  <si>
    <t>accademialbertina.torino.it</t>
  </si>
  <si>
    <t>ricoh-japan.co.jp</t>
  </si>
  <si>
    <t>plaja.ro</t>
  </si>
  <si>
    <t>soundcream.net</t>
  </si>
  <si>
    <t>stephan-zeigt.de</t>
  </si>
  <si>
    <t>bulksports.com</t>
  </si>
  <si>
    <t>directs.com</t>
  </si>
  <si>
    <t>youtravel.com</t>
  </si>
  <si>
    <t>noticiacla.com</t>
  </si>
  <si>
    <t>camerfirma.com</t>
  </si>
  <si>
    <t>shopon.pk</t>
  </si>
  <si>
    <t>patches4less.com</t>
  </si>
  <si>
    <t>smstrackers.com</t>
  </si>
  <si>
    <t>yuikaori.info</t>
  </si>
  <si>
    <t>sayt-znakomstv.su</t>
  </si>
  <si>
    <t>airfy.com</t>
  </si>
  <si>
    <t>hussieauditions.com</t>
  </si>
  <si>
    <t>kwhi.com</t>
  </si>
  <si>
    <t>orawellness-com.myshopify.com</t>
  </si>
  <si>
    <t>f11g.com</t>
  </si>
  <si>
    <t>maulon.net</t>
  </si>
  <si>
    <t>storeviews.net</t>
  </si>
  <si>
    <t>cinelli.it</t>
  </si>
  <si>
    <t>dandyism.biz</t>
  </si>
  <si>
    <t>world-creator.com</t>
  </si>
  <si>
    <t>infofarandula.com</t>
  </si>
  <si>
    <t>experteer.co.uk</t>
  </si>
  <si>
    <t>tops-news.com</t>
  </si>
  <si>
    <t>lovematters.cn</t>
  </si>
  <si>
    <t>mdhcdn.com</t>
  </si>
  <si>
    <t>themewich.com</t>
  </si>
  <si>
    <t>jmperezperez.com</t>
  </si>
  <si>
    <t>mg.by</t>
  </si>
  <si>
    <t>mijndpdpakket.nl</t>
  </si>
  <si>
    <t>metalroofing.com</t>
  </si>
  <si>
    <t>letsgolook.at</t>
  </si>
  <si>
    <t>visitkorea.com.my</t>
  </si>
  <si>
    <t>getgamers.eu</t>
  </si>
  <si>
    <t>tridentflyfishing.com</t>
  </si>
  <si>
    <t>omnipanel.de</t>
  </si>
  <si>
    <t>chimchan.com</t>
  </si>
  <si>
    <t>infomaniya.com</t>
  </si>
  <si>
    <t>focoregional.com.br</t>
  </si>
  <si>
    <t>realclear.com</t>
  </si>
  <si>
    <t>taoshuke.cn</t>
  </si>
  <si>
    <t>toulon.fr</t>
  </si>
  <si>
    <t>omee1.com</t>
  </si>
  <si>
    <t>18gayteen.com</t>
  </si>
  <si>
    <t>girlscaseras.com</t>
  </si>
  <si>
    <t>voltrkr.com</t>
  </si>
  <si>
    <t>loveorabove.com</t>
  </si>
  <si>
    <t>music-uroki.com</t>
  </si>
  <si>
    <t>russianfooddirect.com</t>
  </si>
  <si>
    <t>jpbeta.net</t>
  </si>
  <si>
    <t>namepara.com</t>
  </si>
  <si>
    <t>maturexnude.com</t>
  </si>
  <si>
    <t>shortstories.net</t>
  </si>
  <si>
    <t>clubvips.com</t>
  </si>
  <si>
    <t>news-xhamster.com</t>
  </si>
  <si>
    <t>snookerhq.com</t>
  </si>
  <si>
    <t>veritude.com</t>
  </si>
  <si>
    <t>xtip.de</t>
  </si>
  <si>
    <t>ganwon.com</t>
  </si>
  <si>
    <t>barelyablog.com</t>
  </si>
  <si>
    <t>hbcbroker.com</t>
  </si>
  <si>
    <t>hificorner.nl</t>
  </si>
  <si>
    <t>fontdasu.com</t>
  </si>
  <si>
    <t>100montaditos.com</t>
  </si>
  <si>
    <t>mew.co.jp</t>
  </si>
  <si>
    <t>kotas.com.br</t>
  </si>
  <si>
    <t>webratio.net</t>
  </si>
  <si>
    <t>goodwillwa.org</t>
  </si>
  <si>
    <t>v2once.tumblr.com</t>
  </si>
  <si>
    <t>futoncompany.co.uk</t>
  </si>
  <si>
    <t>tegiwaimports.com</t>
  </si>
  <si>
    <t>worldboxingsuperseries.com</t>
  </si>
  <si>
    <t>opiniolandia.com.mx</t>
  </si>
  <si>
    <t>eidos.biz</t>
  </si>
  <si>
    <t>strategy2050.kz</t>
  </si>
  <si>
    <t>youhot.gr</t>
  </si>
  <si>
    <t>seorankmonitor.com</t>
  </si>
  <si>
    <t>clintal.com</t>
  </si>
  <si>
    <t>c-date.pl</t>
  </si>
  <si>
    <t>gmpartsoutlet.net</t>
  </si>
  <si>
    <t>konicaminolta.de</t>
  </si>
  <si>
    <t>71p.net</t>
  </si>
  <si>
    <t>theopencommunity.org</t>
  </si>
  <si>
    <t>e-sifaris.az</t>
  </si>
  <si>
    <t>xn----7sbbfb7a7aej.xn--p1ai</t>
  </si>
  <si>
    <t>koryaku-memo.com</t>
  </si>
  <si>
    <t>listen-web.com</t>
  </si>
  <si>
    <t>kiwihk.net</t>
  </si>
  <si>
    <t>dautuseo.com</t>
  </si>
  <si>
    <t>ami-tass.ru</t>
  </si>
  <si>
    <t>estudiasonavegas.com</t>
  </si>
  <si>
    <t>languagehat.com</t>
  </si>
  <si>
    <t>serialscore.com</t>
  </si>
  <si>
    <t>zonaportable.com</t>
  </si>
  <si>
    <t>ligaloahi.com</t>
  </si>
  <si>
    <t>sirius-html.com</t>
  </si>
  <si>
    <t>springfieldmo.org</t>
  </si>
  <si>
    <t>holidayguru.ch</t>
  </si>
  <si>
    <t>fuckedin18.com</t>
  </si>
  <si>
    <t>techumber.com</t>
  </si>
  <si>
    <t>paranormal.lt</t>
  </si>
  <si>
    <t>klyaksa.net</t>
  </si>
  <si>
    <t>india-satta.in</t>
  </si>
  <si>
    <t>socialstudies.com</t>
  </si>
  <si>
    <t>popculturediedin2009.com</t>
  </si>
  <si>
    <t>felicidadeneltrabajo.es</t>
  </si>
  <si>
    <t>yadakimarket.com</t>
  </si>
  <si>
    <t>pinky-media.net</t>
  </si>
  <si>
    <t>hourstodays.com</t>
  </si>
  <si>
    <t>yorukuma.net</t>
  </si>
  <si>
    <t>asicsonline.com</t>
  </si>
  <si>
    <t>frezyderm.com</t>
  </si>
  <si>
    <t>mysunrun.com</t>
  </si>
  <si>
    <t>onbox.vn</t>
  </si>
  <si>
    <t>cftvclube.com.br</t>
  </si>
  <si>
    <t>btcfaucet.design</t>
  </si>
  <si>
    <t>khaomai.com</t>
  </si>
  <si>
    <t>billygeneismarketing.com</t>
  </si>
  <si>
    <t>pasconet.co.jp</t>
  </si>
  <si>
    <t>odmenazadobiti.cz</t>
  </si>
  <si>
    <t>auracacia.com</t>
  </si>
  <si>
    <t>hyundaielevator.co.kr</t>
  </si>
  <si>
    <t>ishtadevata.com</t>
  </si>
  <si>
    <t>find-local-weather.com</t>
  </si>
  <si>
    <t>drgmrcollege.in</t>
  </si>
  <si>
    <t>youmibgyp.tmall.com</t>
  </si>
  <si>
    <t>tuningonline.pt</t>
  </si>
  <si>
    <t>sota.kh.ua</t>
  </si>
  <si>
    <t>suitsyouswimwear.com</t>
  </si>
  <si>
    <t>carnivoraforum.com</t>
  </si>
  <si>
    <t>htmlka.com</t>
  </si>
  <si>
    <t>mail.lv</t>
  </si>
  <si>
    <t>hansgrohe.com.cn</t>
  </si>
  <si>
    <t>enjaztech.com</t>
  </si>
  <si>
    <t>cscargo.net</t>
  </si>
  <si>
    <t>hungbfvids.com</t>
  </si>
  <si>
    <t>pornmetro.com</t>
  </si>
  <si>
    <t>topclassifiedsitelist.blogspot.in</t>
  </si>
  <si>
    <t>indiansexmovies.com</t>
  </si>
  <si>
    <t>thegayteenstudio.com</t>
  </si>
  <si>
    <t>gamelux.nl</t>
  </si>
  <si>
    <t>viralinbox.com</t>
  </si>
  <si>
    <t>calagogo.es</t>
  </si>
  <si>
    <t>zolyshkam.ru</t>
  </si>
  <si>
    <t>marlani.ro</t>
  </si>
  <si>
    <t>rockin1000.com</t>
  </si>
  <si>
    <t>jyotish-academy.jp</t>
  </si>
  <si>
    <t>koiocollective.com</t>
  </si>
  <si>
    <t>ijtra.com</t>
  </si>
  <si>
    <t>leadertask.com</t>
  </si>
  <si>
    <t>makita-line.ru</t>
  </si>
  <si>
    <t>autotransportsoftware.net</t>
  </si>
  <si>
    <t>isi.org</t>
  </si>
  <si>
    <t>ddm.gov.bd</t>
  </si>
  <si>
    <t>readybrowserforupdatingall.download</t>
  </si>
  <si>
    <t>milu.jp</t>
  </si>
  <si>
    <t>efficiosolutions.com</t>
  </si>
  <si>
    <t>dom2-vecher-efir.ru</t>
  </si>
  <si>
    <t>ashleyannphotography.com</t>
  </si>
  <si>
    <t>napoliclub.it</t>
  </si>
  <si>
    <t>educv.ro</t>
  </si>
  <si>
    <t>governorsballmusicfestival.com</t>
  </si>
  <si>
    <t>homecinemacenter.nl</t>
  </si>
  <si>
    <t>ieseinsight.com</t>
  </si>
  <si>
    <t>bigtex.de</t>
  </si>
  <si>
    <t>vigil.co.za</t>
  </si>
  <si>
    <t>bemad.es</t>
  </si>
  <si>
    <t>aerokurier.de</t>
  </si>
  <si>
    <t>engin.com.au</t>
  </si>
  <si>
    <t>muzspace.ru</t>
  </si>
  <si>
    <t>magazine-grazia.fr</t>
  </si>
  <si>
    <t>galeriadosamba.com.br</t>
  </si>
  <si>
    <t>creaimpresa.it</t>
  </si>
  <si>
    <t>momin.com</t>
  </si>
  <si>
    <t>dragonmoney.org</t>
  </si>
  <si>
    <t>incesthd.com</t>
  </si>
  <si>
    <t>volleyadmin2.be</t>
  </si>
  <si>
    <t>kansai.studio</t>
  </si>
  <si>
    <t>imprek.com.ar</t>
  </si>
  <si>
    <t>semena.cc</t>
  </si>
  <si>
    <t>kupi-jeans.ru</t>
  </si>
  <si>
    <t>troutmansanders.com</t>
  </si>
  <si>
    <t>almart.dev</t>
  </si>
  <si>
    <t>bigspaceship.com</t>
  </si>
  <si>
    <t>orangead.com</t>
  </si>
  <si>
    <t>bijoux-et-mineraux.tumblr.com</t>
  </si>
  <si>
    <t>ioterminal.com</t>
  </si>
  <si>
    <t>mytoolshed.co.uk</t>
  </si>
  <si>
    <t>evisitors.nic.in</t>
  </si>
  <si>
    <t>matthiaseisen.com</t>
  </si>
  <si>
    <t>acvs.org</t>
  </si>
  <si>
    <t>sqlmatters.com</t>
  </si>
  <si>
    <t>justcerts.com</t>
  </si>
  <si>
    <t>qqsd45.com</t>
  </si>
  <si>
    <t>kartinatv.ru</t>
  </si>
  <si>
    <t>article15clothing.com</t>
  </si>
  <si>
    <t>banglalink.com.bd</t>
  </si>
  <si>
    <t>apexrentacar.com.au</t>
  </si>
  <si>
    <t>playmuz.ru</t>
  </si>
  <si>
    <t>rechargehunters.com</t>
  </si>
  <si>
    <t>topshop.com.hr</t>
  </si>
  <si>
    <t>sawtsetif.com</t>
  </si>
  <si>
    <t>steinberg.fr</t>
  </si>
  <si>
    <t>pooy.net</t>
  </si>
  <si>
    <t>bluefolder.com</t>
  </si>
  <si>
    <t>nnu.cn</t>
  </si>
  <si>
    <t>ice-device.ru</t>
  </si>
  <si>
    <t>pokemon-go-fans.de</t>
  </si>
  <si>
    <t>dhamakaindian.in</t>
  </si>
  <si>
    <t>parfumforyou.nl</t>
  </si>
  <si>
    <t>yu-nakagawa.co.jp</t>
  </si>
  <si>
    <t>design-akademie-berlin.de</t>
  </si>
  <si>
    <t>hskhsk.com</t>
  </si>
  <si>
    <t>paochen.com.tw</t>
  </si>
  <si>
    <t>yachtworld.fr</t>
  </si>
  <si>
    <t>zionfelix.net</t>
  </si>
  <si>
    <t>suzana.pl</t>
  </si>
  <si>
    <t>e-rara.ch</t>
  </si>
  <si>
    <t>inspirefest.com</t>
  </si>
  <si>
    <t>qis.cn</t>
  </si>
  <si>
    <t>samistream.tv</t>
  </si>
  <si>
    <t>fundingsocieties.com</t>
  </si>
  <si>
    <t>gltssummerreading2017.weebly.com</t>
  </si>
  <si>
    <t>differentnotless.us</t>
  </si>
  <si>
    <t>mavencare.com</t>
  </si>
  <si>
    <t>mysteryelectronics.ru</t>
  </si>
  <si>
    <t>elisdn.ru</t>
  </si>
  <si>
    <t>zapretkanal.com</t>
  </si>
  <si>
    <t>forexpk.com</t>
  </si>
  <si>
    <t>bullmast-cremia.com</t>
  </si>
  <si>
    <t>clothescheap.com</t>
  </si>
  <si>
    <t>citymobile.co.jp</t>
  </si>
  <si>
    <t>thaidatevip.com</t>
  </si>
  <si>
    <t>jocurifete.ro</t>
  </si>
  <si>
    <t>bestgedclasses.org</t>
  </si>
  <si>
    <t>dutunudutu.com</t>
  </si>
  <si>
    <t>mmk.tj</t>
  </si>
  <si>
    <t>vuelo-digital.org</t>
  </si>
  <si>
    <t>bigmaney.com</t>
  </si>
  <si>
    <t>sivertimes.com</t>
  </si>
  <si>
    <t>elyotherm.fr</t>
  </si>
  <si>
    <t>moargasm.com</t>
  </si>
  <si>
    <t>tomys.com.ar</t>
  </si>
  <si>
    <t>theblogchatter.com</t>
  </si>
  <si>
    <t>codalabo.com</t>
  </si>
  <si>
    <t>asna-alborz.ir</t>
  </si>
  <si>
    <t>telenovelero.com</t>
  </si>
  <si>
    <t>siblbd.com</t>
  </si>
  <si>
    <t>supercarcenter.com</t>
  </si>
  <si>
    <t>erotic-archive.net</t>
  </si>
  <si>
    <t>naninails.cz</t>
  </si>
  <si>
    <t>soundsupport.biz</t>
  </si>
  <si>
    <t>ww2sale.com</t>
  </si>
  <si>
    <t>adknowledge.com</t>
  </si>
  <si>
    <t>superfit.me</t>
  </si>
  <si>
    <t>satellite-evolution.com</t>
  </si>
  <si>
    <t>santanarow.com</t>
  </si>
  <si>
    <t>wbuhsexams.in</t>
  </si>
  <si>
    <t>doppelme.com</t>
  </si>
  <si>
    <t>videohaven.net</t>
  </si>
  <si>
    <t>exmoney.com</t>
  </si>
  <si>
    <t>tuttociochefanotizia.altervista.org</t>
  </si>
  <si>
    <t>swifttransit.co.uk</t>
  </si>
  <si>
    <t>englishhome.pl</t>
  </si>
  <si>
    <t>telk.kr</t>
  </si>
  <si>
    <t>s-amigo.blogspot.ru</t>
  </si>
  <si>
    <t>hitno.info</t>
  </si>
  <si>
    <t>mcguirksgolf.com</t>
  </si>
  <si>
    <t>traffplay.com</t>
  </si>
  <si>
    <t>academygps.ru</t>
  </si>
  <si>
    <t>xn--80abbnbma2d3ahb2c.xn--p1ai</t>
  </si>
  <si>
    <t>searchenglish.com</t>
  </si>
  <si>
    <t>fptplay.tv</t>
  </si>
  <si>
    <t>centi.com.br</t>
  </si>
  <si>
    <t>marie-kaefer.tumblr.com</t>
  </si>
  <si>
    <t>pupugames.com</t>
  </si>
  <si>
    <t>thesouthernladycooks.com</t>
  </si>
  <si>
    <t>algecirasalminuto.es</t>
  </si>
  <si>
    <t>fayettevilleflyer.com</t>
  </si>
  <si>
    <t>ybsitecenter.com</t>
  </si>
  <si>
    <t>unidark.com</t>
  </si>
  <si>
    <t>londonfog.com</t>
  </si>
  <si>
    <t>everythinginstore.net</t>
  </si>
  <si>
    <t>yoko.kz</t>
  </si>
  <si>
    <t>mcps4.com</t>
  </si>
  <si>
    <t>themaneland.com</t>
  </si>
  <si>
    <t>legislacionambientalspda.org.pe</t>
  </si>
  <si>
    <t>ma-residence.fr</t>
  </si>
  <si>
    <t>sekretizdorovya.ru</t>
  </si>
  <si>
    <t>crossstitch.pk</t>
  </si>
  <si>
    <t>cutesmszone.com</t>
  </si>
  <si>
    <t>virgin-cams.com</t>
  </si>
  <si>
    <t>adenalgd.net</t>
  </si>
  <si>
    <t>candokiddo.com</t>
  </si>
  <si>
    <t>tor2.win</t>
  </si>
  <si>
    <t>bondsuits.com</t>
  </si>
  <si>
    <t>faire-face.fr</t>
  </si>
  <si>
    <t>artnight.london</t>
  </si>
  <si>
    <t>wamos.com</t>
  </si>
  <si>
    <t>youngmodelsclub.net</t>
  </si>
  <si>
    <t>exclusiverh.com</t>
  </si>
  <si>
    <t>sej.gob.mx</t>
  </si>
  <si>
    <t>levneknihy.cz</t>
  </si>
  <si>
    <t>selfstudyias.com</t>
  </si>
  <si>
    <t>ophi.org.uk</t>
  </si>
  <si>
    <t>ensky.co.jp</t>
  </si>
  <si>
    <t>camquaytay.com</t>
  </si>
  <si>
    <t>news24tamil.com</t>
  </si>
  <si>
    <t>siedle.de</t>
  </si>
  <si>
    <t>r9cdn.net</t>
  </si>
  <si>
    <t>montadaphp.net</t>
  </si>
  <si>
    <t>metaltix.com</t>
  </si>
  <si>
    <t>hechizodeplata.com</t>
  </si>
  <si>
    <t>rezulteo-neumaticos.es</t>
  </si>
  <si>
    <t>drinkerslounge.wordpress.com</t>
  </si>
  <si>
    <t>atomicreach.com</t>
  </si>
  <si>
    <t>visof.in</t>
  </si>
  <si>
    <t>mega-mania.com.pt</t>
  </si>
  <si>
    <t>mathewsinc.com</t>
  </si>
  <si>
    <t>drivebc.com</t>
  </si>
  <si>
    <t>mp3aio.me</t>
  </si>
  <si>
    <t>dso-browser.com</t>
  </si>
  <si>
    <t>hairyteenbox.com</t>
  </si>
  <si>
    <t>politologue.com</t>
  </si>
  <si>
    <t>abbl.com</t>
  </si>
  <si>
    <t>housenode.com</t>
  </si>
  <si>
    <t>lucky7prize.com</t>
  </si>
  <si>
    <t>acanomas.com</t>
  </si>
  <si>
    <t>1357zhe.net</t>
  </si>
  <si>
    <t>erogaroe.com</t>
  </si>
  <si>
    <t>gistain.net</t>
  </si>
  <si>
    <t>mogachoch.net</t>
  </si>
  <si>
    <t>whiteenamel.com</t>
  </si>
  <si>
    <t>qbank.se</t>
  </si>
  <si>
    <t>nocread.com</t>
  </si>
  <si>
    <t>structurestudios.com</t>
  </si>
  <si>
    <t>bmrsuspension.com</t>
  </si>
  <si>
    <t>rabbitspodcast.com</t>
  </si>
  <si>
    <t>tddt.info</t>
  </si>
  <si>
    <t>totallyfurniture.com</t>
  </si>
  <si>
    <t>phcc.qa</t>
  </si>
  <si>
    <t>indiada.ru</t>
  </si>
  <si>
    <t>kaam24.com</t>
  </si>
  <si>
    <t>52682.com</t>
  </si>
  <si>
    <t>hypnotronic.ru</t>
  </si>
  <si>
    <t>studenthealth.gov.hk</t>
  </si>
  <si>
    <t>yasamloji.net</t>
  </si>
  <si>
    <t>topmanzana.com</t>
  </si>
  <si>
    <t>imcbet.com</t>
  </si>
  <si>
    <t>penza-gorod.ru</t>
  </si>
  <si>
    <t>nluo.ac.in</t>
  </si>
  <si>
    <t>seeviet.net</t>
  </si>
  <si>
    <t>lumasenseinc.com</t>
  </si>
  <si>
    <t>dormirenbalnearios.com</t>
  </si>
  <si>
    <t>medievalchronicles.com</t>
  </si>
  <si>
    <t>zshare.net</t>
  </si>
  <si>
    <t>druki-formularze.pl</t>
  </si>
  <si>
    <t>pianowithjonny.com</t>
  </si>
  <si>
    <t>ecblendflavors.com</t>
  </si>
  <si>
    <t>maeda.co.jp</t>
  </si>
  <si>
    <t>romfordrecorder.co.uk</t>
  </si>
  <si>
    <t>the7circles.uk</t>
  </si>
  <si>
    <t>mitratemplate.com</t>
  </si>
  <si>
    <t>ebook-gratuit-francais.com</t>
  </si>
  <si>
    <t>thebrowser4updating.top</t>
  </si>
  <si>
    <t>altamiroborges.blogspot.com.br</t>
  </si>
  <si>
    <t>undip.org</t>
  </si>
  <si>
    <t>kymcolux.com</t>
  </si>
  <si>
    <t>gemfinance.co.nz</t>
  </si>
  <si>
    <t>sasakenya.com</t>
  </si>
  <si>
    <t>onlinekupelne.sk</t>
  </si>
  <si>
    <t>noob-tv.com</t>
  </si>
  <si>
    <t>aswb.org</t>
  </si>
  <si>
    <t>victorian-era.org</t>
  </si>
  <si>
    <t>modthegalaxy.com</t>
  </si>
  <si>
    <t>ravnododna.com</t>
  </si>
  <si>
    <t>sui-hei.net</t>
  </si>
  <si>
    <t>lomntirflavbz.ru</t>
  </si>
  <si>
    <t>empregasul.com.br</t>
  </si>
  <si>
    <t>sezhan.net</t>
  </si>
  <si>
    <t>fortivaservicing.com</t>
  </si>
  <si>
    <t>worldcoingallery.com</t>
  </si>
  <si>
    <t>conversion-labo.jp</t>
  </si>
  <si>
    <t>patriot4x4.ru</t>
  </si>
  <si>
    <t>stercentury.sk</t>
  </si>
  <si>
    <t>englishuse.com</t>
  </si>
  <si>
    <t>beko.pl</t>
  </si>
  <si>
    <t>sixdollarfamily.com</t>
  </si>
  <si>
    <t>guitarparts5150.ru</t>
  </si>
  <si>
    <t>odspecs.com</t>
  </si>
  <si>
    <t>bestmilftube.com</t>
  </si>
  <si>
    <t>ljcdn.com</t>
  </si>
  <si>
    <t>topradio.lv</t>
  </si>
  <si>
    <t>spb-rf.ru</t>
  </si>
  <si>
    <t>gigatoy.ru</t>
  </si>
  <si>
    <t>mafiaspillet.no</t>
  </si>
  <si>
    <t>leakedreality.com</t>
  </si>
  <si>
    <t>admission.com</t>
  </si>
  <si>
    <t>paint-city.com</t>
  </si>
  <si>
    <t>rto.org.in</t>
  </si>
  <si>
    <t>dpsdubai.com</t>
  </si>
  <si>
    <t>followtechnique.com</t>
  </si>
  <si>
    <t>haoteam.net</t>
  </si>
  <si>
    <t>corrupcionviraliberica.com</t>
  </si>
  <si>
    <t>divizia.org</t>
  </si>
  <si>
    <t>ismmedia.com</t>
  </si>
  <si>
    <t>livespace.pl</t>
  </si>
  <si>
    <t>eurogamez.eu</t>
  </si>
  <si>
    <t>moderncred.com</t>
  </si>
  <si>
    <t>bbspic-newer.net</t>
  </si>
  <si>
    <t>videozdes.ru</t>
  </si>
  <si>
    <t>cobosocial.com</t>
  </si>
  <si>
    <t>bike-p.co.jp</t>
  </si>
  <si>
    <t>paystation.co.nz</t>
  </si>
  <si>
    <t>catchcoin.pw</t>
  </si>
  <si>
    <t>dc-startclub.com</t>
  </si>
  <si>
    <t>perbit-job.de</t>
  </si>
  <si>
    <t>gr-celebs.blogspot.gr</t>
  </si>
  <si>
    <t>humanresourcesmanager.de</t>
  </si>
  <si>
    <t>chkd.org</t>
  </si>
  <si>
    <t>adsvantage.net</t>
  </si>
  <si>
    <t>alimentosargentinos.gob.ar</t>
  </si>
  <si>
    <t>petrovskij-ltd.ru</t>
  </si>
  <si>
    <t>navax.at</t>
  </si>
  <si>
    <t>prepend.net</t>
  </si>
  <si>
    <t>hajimete-program.com</t>
  </si>
  <si>
    <t>getaslogan.com</t>
  </si>
  <si>
    <t>3-me.net</t>
  </si>
  <si>
    <t>mediaswiat.pl</t>
  </si>
  <si>
    <t>chartattack.com</t>
  </si>
  <si>
    <t>proteggi-il-tuo-viaggio.it</t>
  </si>
  <si>
    <t>hameefun.jp</t>
  </si>
  <si>
    <t>codigopostal.com.ar</t>
  </si>
  <si>
    <t>reportadda.com</t>
  </si>
  <si>
    <t>ourproperty.co.uk</t>
  </si>
  <si>
    <t>immersionrc.com</t>
  </si>
  <si>
    <t>melobytes.gr</t>
  </si>
  <si>
    <t>bekoyetkilisatici.com</t>
  </si>
  <si>
    <t>tabs-database.com</t>
  </si>
  <si>
    <t>cycleslambert.com</t>
  </si>
  <si>
    <t>weleda.com</t>
  </si>
  <si>
    <t>unitedkpop.com</t>
  </si>
  <si>
    <t>premiermodelmanagement.com</t>
  </si>
  <si>
    <t>socym.co.jp</t>
  </si>
  <si>
    <t>weatherandtime.net</t>
  </si>
  <si>
    <t>thaingo.org</t>
  </si>
  <si>
    <t>my101shop.com</t>
  </si>
  <si>
    <t>vidextb.com</t>
  </si>
  <si>
    <t>oweis.ir</t>
  </si>
  <si>
    <t>oilandgasuk.co.uk</t>
  </si>
  <si>
    <t>conceptpartners.com.au</t>
  </si>
  <si>
    <t>imamhadi.com</t>
  </si>
  <si>
    <t>topshot.fi</t>
  </si>
  <si>
    <t>streaming-film.co</t>
  </si>
  <si>
    <t>hipponation.org</t>
  </si>
  <si>
    <t>mobiusunleashed.com</t>
  </si>
  <si>
    <t>atighgasht.ir</t>
  </si>
  <si>
    <t>slimspresents.com</t>
  </si>
  <si>
    <t>bookcameo.com</t>
  </si>
  <si>
    <t>repairpc.site</t>
  </si>
  <si>
    <t>kuma-log.net</t>
  </si>
  <si>
    <t>hao315.cn</t>
  </si>
  <si>
    <t>socimattic.com</t>
  </si>
  <si>
    <t>pathstoliteracy.org</t>
  </si>
  <si>
    <t>saputo.com</t>
  </si>
  <si>
    <t>2meuconf.ir</t>
  </si>
  <si>
    <t>epdk.org.tr</t>
  </si>
  <si>
    <t>satsuki.fr</t>
  </si>
  <si>
    <t>slanecycles.com</t>
  </si>
  <si>
    <t>kodporn.co</t>
  </si>
  <si>
    <t>limemo.net</t>
  </si>
  <si>
    <t>digitalcoin.org</t>
  </si>
  <si>
    <t>osttirol.com</t>
  </si>
  <si>
    <t>cpg.org</t>
  </si>
  <si>
    <t>garantmarket.net</t>
  </si>
  <si>
    <t>elbalink.it</t>
  </si>
  <si>
    <t>iherp.com</t>
  </si>
  <si>
    <t>edcbmj.ir</t>
  </si>
  <si>
    <t>socialpatrol.net</t>
  </si>
  <si>
    <t>toprelatos.com</t>
  </si>
  <si>
    <t>macktrucks.com</t>
  </si>
  <si>
    <t>shapeshifter.design</t>
  </si>
  <si>
    <t>garavelo.net</t>
  </si>
  <si>
    <t>goldclan.ru</t>
  </si>
  <si>
    <t>kinomax.info.pl</t>
  </si>
  <si>
    <t>sambo-fias.org</t>
  </si>
  <si>
    <t>navajotours.com</t>
  </si>
  <si>
    <t>ub3r-b0t.com</t>
  </si>
  <si>
    <t>forodance.com</t>
  </si>
  <si>
    <t>carhartt-wip.jp</t>
  </si>
  <si>
    <t>cancerresearch.org</t>
  </si>
  <si>
    <t>zatsugaku-web.jp</t>
  </si>
  <si>
    <t>artesiete.es</t>
  </si>
  <si>
    <t>monnalisa.eu</t>
  </si>
  <si>
    <t>pictet.com</t>
  </si>
  <si>
    <t>easypay.az</t>
  </si>
  <si>
    <t>americanaatbrand.com</t>
  </si>
  <si>
    <t>frontrowagile.com</t>
  </si>
  <si>
    <t>97dn.com</t>
  </si>
  <si>
    <t>osezcourir.fr</t>
  </si>
  <si>
    <t>primantibros.com</t>
  </si>
  <si>
    <t>nlcb.co.tt</t>
  </si>
  <si>
    <t>readsourcecode.com</t>
  </si>
  <si>
    <t>dailydeals.io</t>
  </si>
  <si>
    <t>charcaf.tumblr.com</t>
  </si>
  <si>
    <t>marcasex.com</t>
  </si>
  <si>
    <t>verlagshaus-jaumann.de</t>
  </si>
  <si>
    <t>recitethis.com</t>
  </si>
  <si>
    <t>resuelvetudeuda.com.co</t>
  </si>
  <si>
    <t>metabo.su</t>
  </si>
  <si>
    <t>linefriends.jp</t>
  </si>
  <si>
    <t>tutallernatural.com</t>
  </si>
  <si>
    <t>chibakogyo-bank.co.jp</t>
  </si>
  <si>
    <t>advtech.co.za</t>
  </si>
  <si>
    <t>live-sovet.ru</t>
  </si>
  <si>
    <t>vedicfolks.com</t>
  </si>
  <si>
    <t>mature-sexcontacts.com</t>
  </si>
  <si>
    <t>colour-affects.co.uk</t>
  </si>
  <si>
    <t>maslowcnc.com</t>
  </si>
  <si>
    <t>ividi.org</t>
  </si>
  <si>
    <t>lonestarnationalbank.com</t>
  </si>
  <si>
    <t>gun.io</t>
  </si>
  <si>
    <t>sprint.ly</t>
  </si>
  <si>
    <t>wilsonsschool.sutton.sch.uk</t>
  </si>
  <si>
    <t>onlineelektrik.ru</t>
  </si>
  <si>
    <t>route66.com.br</t>
  </si>
  <si>
    <t>mummydaddyandmemakesthree.co.uk</t>
  </si>
  <si>
    <t>zdips.ru</t>
  </si>
  <si>
    <t>wahrheiten.org</t>
  </si>
  <si>
    <t>editaldeempregos-am.blogspot.com.br</t>
  </si>
  <si>
    <t>calgarycoop.com</t>
  </si>
  <si>
    <t>wallstreetinsanity.com</t>
  </si>
  <si>
    <t>rbccadmission.in</t>
  </si>
  <si>
    <t>informationaboutdiabetes.com</t>
  </si>
  <si>
    <t>samplelibraryreview.com</t>
  </si>
  <si>
    <t>foxtab.com</t>
  </si>
  <si>
    <t>dogbreederdirectory.com</t>
  </si>
  <si>
    <t>vizhdtv.com</t>
  </si>
  <si>
    <t>markn.org</t>
  </si>
  <si>
    <t>builderportal.net</t>
  </si>
  <si>
    <t>arena-x.ru</t>
  </si>
  <si>
    <t>kronos.news</t>
  </si>
  <si>
    <t>nanaimobulletin.com</t>
  </si>
  <si>
    <t>kupitganteli.ru</t>
  </si>
  <si>
    <t>strodes.ac.uk</t>
  </si>
  <si>
    <t>veza.ba</t>
  </si>
  <si>
    <t>moncherie.info</t>
  </si>
  <si>
    <t>lacourdespetits.com</t>
  </si>
  <si>
    <t>tisi.go.th</t>
  </si>
  <si>
    <t>v-kool.co.kr</t>
  </si>
  <si>
    <t>onean.com</t>
  </si>
  <si>
    <t>solarmovies.sc</t>
  </si>
  <si>
    <t>docoschools.org</t>
  </si>
  <si>
    <t>amway.hu</t>
  </si>
  <si>
    <t>guercif.net</t>
  </si>
  <si>
    <t>emdadsaipa.com</t>
  </si>
  <si>
    <t>listdose.co</t>
  </si>
  <si>
    <t>ifb.de</t>
  </si>
  <si>
    <t>kunc.org</t>
  </si>
  <si>
    <t>nepc.gov.ng</t>
  </si>
  <si>
    <t>mator.es</t>
  </si>
  <si>
    <t>lovehifi.cc</t>
  </si>
  <si>
    <t>munsypedia.com</t>
  </si>
  <si>
    <t>t-shirtmagazineonline.com</t>
  </si>
  <si>
    <t>vera.org</t>
  </si>
  <si>
    <t>discoverwedding.ru</t>
  </si>
  <si>
    <t>selfmade-records-shop.de</t>
  </si>
  <si>
    <t>catalystclub.com</t>
  </si>
  <si>
    <t>ladyygo.com</t>
  </si>
  <si>
    <t>eberita.org</t>
  </si>
  <si>
    <t>bistum-speyer.de</t>
  </si>
  <si>
    <t>loopia.com</t>
  </si>
  <si>
    <t>zxt2007.com</t>
  </si>
  <si>
    <t>mzweb.com.br</t>
  </si>
  <si>
    <t>digitalgpower.com</t>
  </si>
  <si>
    <t>mediafree.co</t>
  </si>
  <si>
    <t>mnml.com</t>
  </si>
  <si>
    <t>xn--e1agak4ah4a.xn--p1ai</t>
  </si>
  <si>
    <t>torshovsport.no</t>
  </si>
  <si>
    <t>achete-et-tire-toi.com</t>
  </si>
  <si>
    <t>corporatecasuals.com</t>
  </si>
  <si>
    <t>333porn.com</t>
  </si>
  <si>
    <t>saforas.wordpress.com</t>
  </si>
  <si>
    <t>riliving.com</t>
  </si>
  <si>
    <t>upskirtcollection.com</t>
  </si>
  <si>
    <t>jwf.cc</t>
  </si>
  <si>
    <t>ec-patr.org</t>
  </si>
  <si>
    <t>trumpservative.info</t>
  </si>
  <si>
    <t>postresoriginales.com</t>
  </si>
  <si>
    <t>pdfarchive.info</t>
  </si>
  <si>
    <t>wiz.world</t>
  </si>
  <si>
    <t>mamaharbour.com</t>
  </si>
  <si>
    <t>posturebly.com</t>
  </si>
  <si>
    <t>eworkshop.on.ca</t>
  </si>
  <si>
    <t>franservesupport.com</t>
  </si>
  <si>
    <t>irpush.com</t>
  </si>
  <si>
    <t>oslo.no</t>
  </si>
  <si>
    <t>cqjrtt.cn</t>
  </si>
  <si>
    <t>niwl.eu</t>
  </si>
  <si>
    <t>animebooks.com</t>
  </si>
  <si>
    <t>namamusic.ir</t>
  </si>
  <si>
    <t>marthaflora.nl</t>
  </si>
  <si>
    <t>lovebikes.pl</t>
  </si>
  <si>
    <t>thebigandsofisticatedforupdatingnew.download</t>
  </si>
  <si>
    <t>shadowlordinc.com</t>
  </si>
  <si>
    <t>addurltolinkdirectory.com</t>
  </si>
  <si>
    <t>secretorderofkeys.com</t>
  </si>
  <si>
    <t>ctfeshop.com.hk</t>
  </si>
  <si>
    <t>vyazniki.ru</t>
  </si>
  <si>
    <t>orisline.com</t>
  </si>
  <si>
    <t>medical-institution.com</t>
  </si>
  <si>
    <t>stella-net.net</t>
  </si>
  <si>
    <t>macadscleaner.com</t>
  </si>
  <si>
    <t>timkaine.com</t>
  </si>
  <si>
    <t>theartwolf.com</t>
  </si>
  <si>
    <t>hypaship.com</t>
  </si>
  <si>
    <t>cibtp-idf.fr</t>
  </si>
  <si>
    <t>lsbabihar.com</t>
  </si>
  <si>
    <t>goootech.com</t>
  </si>
  <si>
    <t>errenskitchen.com</t>
  </si>
  <si>
    <t>lcfspecial.com</t>
  </si>
  <si>
    <t>flowtoys.com</t>
  </si>
  <si>
    <t>fxdreema.com</t>
  </si>
  <si>
    <t>sastty.com</t>
  </si>
  <si>
    <t>smarttraffic.blogsky.com</t>
  </si>
  <si>
    <t>cnm.today</t>
  </si>
  <si>
    <t>2hyperlife.com</t>
  </si>
  <si>
    <t>fotologia.net</t>
  </si>
  <si>
    <t>et-forum.org</t>
  </si>
  <si>
    <t>sondakika23.com</t>
  </si>
  <si>
    <t>servidordeaulas.com.br</t>
  </si>
  <si>
    <t>cisbusiness.info</t>
  </si>
  <si>
    <t>mr-coo.com</t>
  </si>
  <si>
    <t>qatarmap.org</t>
  </si>
  <si>
    <t>conceptshop.com.hk</t>
  </si>
  <si>
    <t>sarahafm.tn</t>
  </si>
  <si>
    <t>slevovykupon.net</t>
  </si>
  <si>
    <t>corobizar.com</t>
  </si>
  <si>
    <t>immo-tools.lt</t>
  </si>
  <si>
    <t>moorecoinc.com</t>
  </si>
  <si>
    <t>novomundodigital.com</t>
  </si>
  <si>
    <t>witemedia.com</t>
  </si>
  <si>
    <t>borusan.com</t>
  </si>
  <si>
    <t>kittyhawk.aero</t>
  </si>
  <si>
    <t>crosswordhobbyist.com</t>
  </si>
  <si>
    <t>portaudio.com</t>
  </si>
  <si>
    <t>dhammawheel.com</t>
  </si>
  <si>
    <t>cloudfunctions.net</t>
  </si>
  <si>
    <t>livenation.cz</t>
  </si>
  <si>
    <t>domain-bestellsystem.de</t>
  </si>
  <si>
    <t>centr-crm.ru</t>
  </si>
  <si>
    <t>fantamorph.com</t>
  </si>
  <si>
    <t>blogdamariafernanda.com</t>
  </si>
  <si>
    <t>mci-research.com</t>
  </si>
  <si>
    <t>massa.tv</t>
  </si>
  <si>
    <t>thisnumber.com</t>
  </si>
  <si>
    <t>zielbar.de</t>
  </si>
  <si>
    <t>dicegamedepot.com</t>
  </si>
  <si>
    <t>ohoporn.com</t>
  </si>
  <si>
    <t>touran-24.de</t>
  </si>
  <si>
    <t>101parazit.com</t>
  </si>
  <si>
    <t>gift24.website</t>
  </si>
  <si>
    <t>ekonomi7.com</t>
  </si>
  <si>
    <t>armada.cl</t>
  </si>
  <si>
    <t>e-ink-reader.ru</t>
  </si>
  <si>
    <t>mapadelondres.org</t>
  </si>
  <si>
    <t>woolovers.com</t>
  </si>
  <si>
    <t>sparkpa.org</t>
  </si>
  <si>
    <t>ville-clichy.fr</t>
  </si>
  <si>
    <t>peterborough.gov.uk</t>
  </si>
  <si>
    <t>plan.de</t>
  </si>
  <si>
    <t>righttoeducation.in</t>
  </si>
  <si>
    <t>gorj-domino.ro</t>
  </si>
  <si>
    <t>90-minutes.org</t>
  </si>
  <si>
    <t>journalpioneer.com</t>
  </si>
  <si>
    <t>ej9.ru</t>
  </si>
  <si>
    <t>flinc.org</t>
  </si>
  <si>
    <t>workservice.pl</t>
  </si>
  <si>
    <t>thatsugarfilm.com</t>
  </si>
  <si>
    <t>lawserver.com</t>
  </si>
  <si>
    <t>wizodzn.ac.il</t>
  </si>
  <si>
    <t>m3as.com</t>
  </si>
  <si>
    <t>nadiyapornocu.com</t>
  </si>
  <si>
    <t>humiliationpov.com</t>
  </si>
  <si>
    <t>lillianblog.com</t>
  </si>
  <si>
    <t>all-things-android.com</t>
  </si>
  <si>
    <t>imagazinekorea.com</t>
  </si>
  <si>
    <t>clubnestle.be</t>
  </si>
  <si>
    <t>doctor.kz</t>
  </si>
  <si>
    <t>bestmusik4.org</t>
  </si>
  <si>
    <t>wendoverfun.com</t>
  </si>
  <si>
    <t>bradford.com.au</t>
  </si>
  <si>
    <t>terraeco.net</t>
  </si>
  <si>
    <t>zibby.com</t>
  </si>
  <si>
    <t>cpulohn.at</t>
  </si>
  <si>
    <t>stratfanforum.com</t>
  </si>
  <si>
    <t>e-dialog.com</t>
  </si>
  <si>
    <t>hotpoint.co.ke</t>
  </si>
  <si>
    <t>dedobrinquedo.com.br</t>
  </si>
  <si>
    <t>erc.go.ke</t>
  </si>
  <si>
    <t>exchangerwm.com</t>
  </si>
  <si>
    <t>fpcpopunder.com</t>
  </si>
  <si>
    <t>punjablaws.gov.pk</t>
  </si>
  <si>
    <t>irbee.ir</t>
  </si>
  <si>
    <t>asset1.net</t>
  </si>
  <si>
    <t>banzou999.net</t>
  </si>
  <si>
    <t>porno-ok.com</t>
  </si>
  <si>
    <t>talkptc.com</t>
  </si>
  <si>
    <t>kvc-nn.ru</t>
  </si>
  <si>
    <t>iraqiresults.com</t>
  </si>
  <si>
    <t>sendage.com</t>
  </si>
  <si>
    <t>stellaculinary.com</t>
  </si>
  <si>
    <t>broadway.bank</t>
  </si>
  <si>
    <t>construct-yourself.com</t>
  </si>
  <si>
    <t>mehdipc.com</t>
  </si>
  <si>
    <t>liptonicetea.com</t>
  </si>
  <si>
    <t>filehex.com</t>
  </si>
  <si>
    <t>mszp.hu</t>
  </si>
  <si>
    <t>palcomp3s.info</t>
  </si>
  <si>
    <t>sfoghiamoci.com</t>
  </si>
  <si>
    <t>mi-coin.com</t>
  </si>
  <si>
    <t>digitaleschulebayern.de</t>
  </si>
  <si>
    <t>promalp.ru</t>
  </si>
  <si>
    <t>mohe.gov.jo</t>
  </si>
  <si>
    <t>mag.gob.sv</t>
  </si>
  <si>
    <t>sumicity.com.br</t>
  </si>
  <si>
    <t>fuhao123.com</t>
  </si>
  <si>
    <t>feedwater.co.uk</t>
  </si>
  <si>
    <t>gutscheinrabatt.de</t>
  </si>
  <si>
    <t>fashion.com.gy</t>
  </si>
  <si>
    <t>mesnotices.fr</t>
  </si>
  <si>
    <t>merchantsuite.com</t>
  </si>
  <si>
    <t>ppines.com</t>
  </si>
  <si>
    <t>maniac-hongkong.com</t>
  </si>
  <si>
    <t>bhmstore.com</t>
  </si>
  <si>
    <t>ttbol.ir</t>
  </si>
  <si>
    <t>24hshop.dk</t>
  </si>
  <si>
    <t>machiiro.jp</t>
  </si>
  <si>
    <t>bbnews.pl</t>
  </si>
  <si>
    <t>coldcoffee.jp</t>
  </si>
  <si>
    <t>bigzhao.com</t>
  </si>
  <si>
    <t>cinemapalace.ro</t>
  </si>
  <si>
    <t>fosterclub.com</t>
  </si>
  <si>
    <t>starsightings.com</t>
  </si>
  <si>
    <t>fmdload.xyz</t>
  </si>
  <si>
    <t>vtx9c.rocks</t>
  </si>
  <si>
    <t>ziyuan.tmall.com</t>
  </si>
  <si>
    <t>latebird.co</t>
  </si>
  <si>
    <t>publituris.pt</t>
  </si>
  <si>
    <t>watchparasyte.com</t>
  </si>
  <si>
    <t>ellwoodepps.com</t>
  </si>
  <si>
    <t>laserworld.com</t>
  </si>
  <si>
    <t>bancard.com.py</t>
  </si>
  <si>
    <t>clicknewz.com</t>
  </si>
  <si>
    <t>theperfumedcourt.com</t>
  </si>
  <si>
    <t>ananticove.com</t>
  </si>
  <si>
    <t>indetectables.net</t>
  </si>
  <si>
    <t>cumberlandcountylibraries.org</t>
  </si>
  <si>
    <t>dramalove7.com</t>
  </si>
  <si>
    <t>wheelsandcaps.com</t>
  </si>
  <si>
    <t>alatiimasine.com</t>
  </si>
  <si>
    <t>admarula.com</t>
  </si>
  <si>
    <t>bukabar.me</t>
  </si>
  <si>
    <t>karaoke-shin.com</t>
  </si>
  <si>
    <t>zerottonove.it</t>
  </si>
  <si>
    <t>pornomexicana.com.mx</t>
  </si>
  <si>
    <t>virtualxperience.net</t>
  </si>
  <si>
    <t>electrolux.co.uk</t>
  </si>
  <si>
    <t>unity.pl</t>
  </si>
  <si>
    <t>rvsri.ir</t>
  </si>
  <si>
    <t>footprintseducation.in</t>
  </si>
  <si>
    <t>ingen084.net</t>
  </si>
  <si>
    <t>versicherungswirtschaft-heute.de</t>
  </si>
  <si>
    <t>bukvaed.net</t>
  </si>
  <si>
    <t>farookcollege.ac.in</t>
  </si>
  <si>
    <t>getubiq.com</t>
  </si>
  <si>
    <t>dosya.pro</t>
  </si>
  <si>
    <t>good-likes.com</t>
  </si>
  <si>
    <t>interpack.eu</t>
  </si>
  <si>
    <t>federalepolitie.be</t>
  </si>
  <si>
    <t>iqnewsclip.com</t>
  </si>
  <si>
    <t>megasamples.wordpress.com</t>
  </si>
  <si>
    <t>ecricome.org</t>
  </si>
  <si>
    <t>read25.com</t>
  </si>
  <si>
    <t>tp-lj.si</t>
  </si>
  <si>
    <t>pflegewelt.de</t>
  </si>
  <si>
    <t>beezone.co.jp</t>
  </si>
  <si>
    <t>sgpco.com</t>
  </si>
  <si>
    <t>vlisco.com</t>
  </si>
  <si>
    <t>camile.ie</t>
  </si>
  <si>
    <t>keylessride.com</t>
  </si>
  <si>
    <t>dveribelorussii.com.ua</t>
  </si>
  <si>
    <t>truefoxy.com</t>
  </si>
  <si>
    <t>mp3loud.in</t>
  </si>
  <si>
    <t>auctioninc.com</t>
  </si>
  <si>
    <t>sonyvegas.info</t>
  </si>
  <si>
    <t>teen19chan.info</t>
  </si>
  <si>
    <t>dragonsoulgame.com</t>
  </si>
  <si>
    <t>vipcake99.com</t>
  </si>
  <si>
    <t>mykocam.com</t>
  </si>
  <si>
    <t>proshop-static.eu</t>
  </si>
  <si>
    <t>gatesplus.com.au</t>
  </si>
  <si>
    <t>drraminarjang.com</t>
  </si>
  <si>
    <t>opas.org.br</t>
  </si>
  <si>
    <t>chu-dijon.fr</t>
  </si>
  <si>
    <t>davestrailerpage.co.uk</t>
  </si>
  <si>
    <t>whitemountainpuzzles.com</t>
  </si>
  <si>
    <t>kmvt.com</t>
  </si>
  <si>
    <t>travco.co.uk</t>
  </si>
  <si>
    <t>talkshowyoutube.blogspot.com.eg</t>
  </si>
  <si>
    <t>clckperfect.com</t>
  </si>
  <si>
    <t>colchester.gov.uk</t>
  </si>
  <si>
    <t>softown.cn</t>
  </si>
  <si>
    <t>srchweb.org</t>
  </si>
  <si>
    <t>ddu.ac.in</t>
  </si>
  <si>
    <t>escortreviewfinder.com</t>
  </si>
  <si>
    <t>cajungunworks.com</t>
  </si>
  <si>
    <t>fmc.global</t>
  </si>
  <si>
    <t>tornadobus.com</t>
  </si>
  <si>
    <t>kksongs.org</t>
  </si>
  <si>
    <t>printfection.com</t>
  </si>
  <si>
    <t>luxury-touch.com</t>
  </si>
  <si>
    <t>service-rz.de</t>
  </si>
  <si>
    <t>cellmoney.co.in</t>
  </si>
  <si>
    <t>cherry-days.com</t>
  </si>
  <si>
    <t>bodymakeup.jp</t>
  </si>
  <si>
    <t>manabinoba.com</t>
  </si>
  <si>
    <t>touranklub.pl</t>
  </si>
  <si>
    <t>ivanerr.ru</t>
  </si>
  <si>
    <t>noguchi.org</t>
  </si>
  <si>
    <t>jezykiobce.pl</t>
  </si>
  <si>
    <t>officite.com</t>
  </si>
  <si>
    <t>yaociyuan.com</t>
  </si>
  <si>
    <t>husbilsklubben.se</t>
  </si>
  <si>
    <t>holigan.co.kr</t>
  </si>
  <si>
    <t>goldtamil.com</t>
  </si>
  <si>
    <t>dachii.ru</t>
  </si>
  <si>
    <t>setasign.com</t>
  </si>
  <si>
    <t>protoship.io</t>
  </si>
  <si>
    <t>prosvit.net.ua</t>
  </si>
  <si>
    <t>ekoapp.com</t>
  </si>
  <si>
    <t>pairno.gr</t>
  </si>
  <si>
    <t>gatineau.ca</t>
  </si>
  <si>
    <t>bunnyswarmoven.net</t>
  </si>
  <si>
    <t>fiammco.ir</t>
  </si>
  <si>
    <t>formylife.jp</t>
  </si>
  <si>
    <t>stosacucine.com</t>
  </si>
  <si>
    <t>vdb-waffen.de</t>
  </si>
  <si>
    <t>centre-univ-mila.dz</t>
  </si>
  <si>
    <t>videocamerashop.be</t>
  </si>
  <si>
    <t>ultraedit.cn</t>
  </si>
  <si>
    <t>chattypeople.com</t>
  </si>
  <si>
    <t>fundacionitau.org.ar</t>
  </si>
  <si>
    <t>gofore.com</t>
  </si>
  <si>
    <t>quickcanadaimmigration.com</t>
  </si>
  <si>
    <t>getsomelikes.co.uk</t>
  </si>
  <si>
    <t>kerostart.com</t>
  </si>
  <si>
    <t>encishow.it</t>
  </si>
  <si>
    <t>khatraadibasimahavidyalaya.in</t>
  </si>
  <si>
    <t>moyamebel.com.ua</t>
  </si>
  <si>
    <t>diamondantenna.net</t>
  </si>
  <si>
    <t>contraloria.gov.py</t>
  </si>
  <si>
    <t>aeldresagen.dk</t>
  </si>
  <si>
    <t>motovskikh.ru</t>
  </si>
  <si>
    <t>gdv-dl.de</t>
  </si>
  <si>
    <t>hachihachi.com.vn</t>
  </si>
  <si>
    <t>tallerlaotra.blogspot.com.ar</t>
  </si>
  <si>
    <t>tecplot.com</t>
  </si>
  <si>
    <t>medguru.lt</t>
  </si>
  <si>
    <t>100860608.com</t>
  </si>
  <si>
    <t>aideaucodage.fr</t>
  </si>
  <si>
    <t>torquato.de</t>
  </si>
  <si>
    <t>sahonline.ro</t>
  </si>
  <si>
    <t>unifiedcloudit.com</t>
  </si>
  <si>
    <t>infiplay.com</t>
  </si>
  <si>
    <t>kic-corp.co.jp</t>
  </si>
  <si>
    <t>darpg.gov.in</t>
  </si>
  <si>
    <t>gamersonlinedaily.com</t>
  </si>
  <si>
    <t>verydm.com</t>
  </si>
  <si>
    <t>waplez.com</t>
  </si>
  <si>
    <t>utl.is</t>
  </si>
  <si>
    <t>trikotagnica.com.ua</t>
  </si>
  <si>
    <t>zooxxxsexporn.red</t>
  </si>
  <si>
    <t>thefacialfitness.com</t>
  </si>
  <si>
    <t>goldenwest.com</t>
  </si>
  <si>
    <t>padmatimes24.com</t>
  </si>
  <si>
    <t>navmaps.ru</t>
  </si>
  <si>
    <t>vpnbestforchina.net</t>
  </si>
  <si>
    <t>wapmarathi.com</t>
  </si>
  <si>
    <t>eu-baustoffhandel.de</t>
  </si>
  <si>
    <t>cataladigital.cat</t>
  </si>
  <si>
    <t>rokporn.tumblr.com</t>
  </si>
  <si>
    <t>deznn.com</t>
  </si>
  <si>
    <t>greenglobal.vn</t>
  </si>
  <si>
    <t>insags.com</t>
  </si>
  <si>
    <t>enterprisecarclub.co.uk</t>
  </si>
  <si>
    <t>aster.or.jp</t>
  </si>
  <si>
    <t>keygenit.net</t>
  </si>
  <si>
    <t>fbr-system.com</t>
  </si>
  <si>
    <t>ucu.org.uk</t>
  </si>
  <si>
    <t>haveagoodluck.net</t>
  </si>
  <si>
    <t>unipacifico.edu.co</t>
  </si>
  <si>
    <t>profilequery.net</t>
  </si>
  <si>
    <t>liex.ru</t>
  </si>
  <si>
    <t>thefuckisback.tumblr.com</t>
  </si>
  <si>
    <t>theatreofnations.ru</t>
  </si>
  <si>
    <t>infcom.rnu.tn</t>
  </si>
  <si>
    <t>knownsrv.com</t>
  </si>
  <si>
    <t>ladeadellacaccia.it</t>
  </si>
  <si>
    <t>good-guys.com</t>
  </si>
  <si>
    <t>sabtviona.com</t>
  </si>
  <si>
    <t>alterosa.com.br</t>
  </si>
  <si>
    <t>inoxidables.com</t>
  </si>
  <si>
    <t>gidf.de</t>
  </si>
  <si>
    <t>triplescomputers.com</t>
  </si>
  <si>
    <t>truyentranhonline.vn</t>
  </si>
  <si>
    <t>4008-197-197.com</t>
  </si>
  <si>
    <t>coolmathgames9.com</t>
  </si>
  <si>
    <t>gostorgi.ru</t>
  </si>
  <si>
    <t>kimi.it</t>
  </si>
  <si>
    <t>nicheroadwheels.com</t>
  </si>
  <si>
    <t>onlyseungyoon.com</t>
  </si>
  <si>
    <t>logos.com.hk</t>
  </si>
  <si>
    <t>isratpruriency.download</t>
  </si>
  <si>
    <t>ilrc.org</t>
  </si>
  <si>
    <t>seruni.id</t>
  </si>
  <si>
    <t>bookeasy.com.au</t>
  </si>
  <si>
    <t>bloodchemsoftware.com</t>
  </si>
  <si>
    <t>bfk.no</t>
  </si>
  <si>
    <t>cogniview.com</t>
  </si>
  <si>
    <t>tfayd.com</t>
  </si>
  <si>
    <t>mov.mn</t>
  </si>
  <si>
    <t>sketchup.vn</t>
  </si>
  <si>
    <t>lebiscuitchinois.com</t>
  </si>
  <si>
    <t>cpcool.com</t>
  </si>
  <si>
    <t>freemiumdownload.com</t>
  </si>
  <si>
    <t>7springs.com</t>
  </si>
  <si>
    <t>dazion.com</t>
  </si>
  <si>
    <t>faqtube.tv</t>
  </si>
  <si>
    <t>keosanco.com</t>
  </si>
  <si>
    <t>bidoluhaber.tv</t>
  </si>
  <si>
    <t>benisuef.gov.eg</t>
  </si>
  <si>
    <t>venturepact.com</t>
  </si>
  <si>
    <t>carminesnyc.com</t>
  </si>
  <si>
    <t>proclinic.es</t>
  </si>
  <si>
    <t>wordblanks.com</t>
  </si>
  <si>
    <t>86sp.net</t>
  </si>
  <si>
    <t>biblemenus.com</t>
  </si>
  <si>
    <t>terweb.cn</t>
  </si>
  <si>
    <t>allgirlannihilation.net</t>
  </si>
  <si>
    <t>egyhunt.net</t>
  </si>
  <si>
    <t>inventivetalent.org</t>
  </si>
  <si>
    <t>entomoljournal.com</t>
  </si>
  <si>
    <t>razpayamak.com</t>
  </si>
  <si>
    <t>orbithangar.com</t>
  </si>
  <si>
    <t>jolieandfriends.com</t>
  </si>
  <si>
    <t>1clickoutdoors.com</t>
  </si>
  <si>
    <t>naturallifeenergy.com</t>
  </si>
  <si>
    <t>mauiguidebook.com</t>
  </si>
  <si>
    <t>centralwesterndaily.com.au</t>
  </si>
  <si>
    <t>meetbang.com</t>
  </si>
  <si>
    <t>undergame.pl</t>
  </si>
  <si>
    <t>jomrthaflape.ru</t>
  </si>
  <si>
    <t>downsubtitles.com</t>
  </si>
  <si>
    <t>porno-online.xxx</t>
  </si>
  <si>
    <t>studapart.com</t>
  </si>
  <si>
    <t>21mmo.com</t>
  </si>
  <si>
    <t>arlingtoncu.org</t>
  </si>
  <si>
    <t>techsmart.gr</t>
  </si>
  <si>
    <t>agena3000.com</t>
  </si>
  <si>
    <t>browsersystemsafe2updating.download</t>
  </si>
  <si>
    <t>tarnobrzeg.pl</t>
  </si>
  <si>
    <t>o-i.com</t>
  </si>
  <si>
    <t>dailyjs.com</t>
  </si>
  <si>
    <t>stonesource.com</t>
  </si>
  <si>
    <t>dropbike.com</t>
  </si>
  <si>
    <t>mylottoy.net</t>
  </si>
  <si>
    <t>japanccs.com</t>
  </si>
  <si>
    <t>susi-paku.com</t>
  </si>
  <si>
    <t>madurasmexico.net</t>
  </si>
  <si>
    <t>kensingtonbondsa.com</t>
  </si>
  <si>
    <t>karundhel.com</t>
  </si>
  <si>
    <t>jizzmaturesex.com</t>
  </si>
  <si>
    <t>thanglong.edu.vn</t>
  </si>
  <si>
    <t>munich-startup.de</t>
  </si>
  <si>
    <t>dji.net</t>
  </si>
  <si>
    <t>poemlove.co.kr</t>
  </si>
  <si>
    <t>niagarafallsmarriott.com</t>
  </si>
  <si>
    <t>buntyar.net</t>
  </si>
  <si>
    <t>clarksoncollege.edu</t>
  </si>
  <si>
    <t>dailyfashionupdate.com</t>
  </si>
  <si>
    <t>inkprinter.com.br</t>
  </si>
  <si>
    <t>nanoplast-forte.ru</t>
  </si>
  <si>
    <t>manojdhawale.com</t>
  </si>
  <si>
    <t>wildsnow.com</t>
  </si>
  <si>
    <t>yavix.ru</t>
  </si>
  <si>
    <t>toengel.net</t>
  </si>
  <si>
    <t>curations.jp</t>
  </si>
  <si>
    <t>uccheck.com</t>
  </si>
  <si>
    <t>bikemojo.com</t>
  </si>
  <si>
    <t>logostore-globalid.cn</t>
  </si>
  <si>
    <t>lisajahred.com</t>
  </si>
  <si>
    <t>aurea-krk.com</t>
  </si>
  <si>
    <t>badansaaz.ir</t>
  </si>
  <si>
    <t>intelijen.co.id</t>
  </si>
  <si>
    <t>radiojadran.com</t>
  </si>
  <si>
    <t>metaboostbrain.top</t>
  </si>
  <si>
    <t>ulatus.jp</t>
  </si>
  <si>
    <t>corriendovoy.com</t>
  </si>
  <si>
    <t>windowsmatters.com</t>
  </si>
  <si>
    <t>usedfirearms.ca</t>
  </si>
  <si>
    <t>fairecho.fr</t>
  </si>
  <si>
    <t>samrayner.com</t>
  </si>
  <si>
    <t>audioexpress.com</t>
  </si>
  <si>
    <t>yaffa48.com</t>
  </si>
  <si>
    <t>lol.porn</t>
  </si>
  <si>
    <t>monterey.org</t>
  </si>
  <si>
    <t>ararnews.com</t>
  </si>
  <si>
    <t>harjunpaa.fi</t>
  </si>
  <si>
    <t>mymusicmy.ru</t>
  </si>
  <si>
    <t>akahitutors.org</t>
  </si>
  <si>
    <t>state.in.us</t>
  </si>
  <si>
    <t>pgdavcollege.edu.in</t>
  </si>
  <si>
    <t>afishaday.kz</t>
  </si>
  <si>
    <t>inquiryhunter.com</t>
  </si>
  <si>
    <t>thedaoofdragonball.com</t>
  </si>
  <si>
    <t>perfumeriassanremo.es</t>
  </si>
  <si>
    <t>royal-blue.jp</t>
  </si>
  <si>
    <t>snoringhq.com</t>
  </si>
  <si>
    <t>russkoepornovideo.com</t>
  </si>
  <si>
    <t>gyu-kaku.com.tw</t>
  </si>
  <si>
    <t>elrow.es</t>
  </si>
  <si>
    <t>hs-geisenheim.de</t>
  </si>
  <si>
    <t>twingo3-forum.de</t>
  </si>
  <si>
    <t>aslcagliari.it</t>
  </si>
  <si>
    <t>itwatchdogs.com</t>
  </si>
  <si>
    <t>to-kon.co.jp</t>
  </si>
  <si>
    <t>notcutts.co.uk</t>
  </si>
  <si>
    <t>meatwave.com</t>
  </si>
  <si>
    <t>claymango.com</t>
  </si>
  <si>
    <t>apertura-festivos.blogspot.com.es</t>
  </si>
  <si>
    <t>dulux.co.id</t>
  </si>
  <si>
    <t>irssi.org</t>
  </si>
  <si>
    <t>transferimet.com</t>
  </si>
  <si>
    <t>bangaloreicai.org</t>
  </si>
  <si>
    <t>eewetlook.com</t>
  </si>
  <si>
    <t>fontsepeti.com</t>
  </si>
  <si>
    <t>tablighfarsi.com</t>
  </si>
  <si>
    <t>breto.lt</t>
  </si>
  <si>
    <t>indys.com</t>
  </si>
  <si>
    <t>simonwil.com</t>
  </si>
  <si>
    <t>deutz-fahr.com</t>
  </si>
  <si>
    <t>hokify.at</t>
  </si>
  <si>
    <t>bikebound.com</t>
  </si>
  <si>
    <t>forestforum.co.uk</t>
  </si>
  <si>
    <t>hausgartenleben.ch</t>
  </si>
  <si>
    <t>mcs.uz</t>
  </si>
  <si>
    <t>naonmedia.net</t>
  </si>
  <si>
    <t>internationalstudentloan.com</t>
  </si>
  <si>
    <t>first5.org</t>
  </si>
  <si>
    <t>directgolf.co.uk</t>
  </si>
  <si>
    <t>max89x.it</t>
  </si>
  <si>
    <t>gumbyframework.com</t>
  </si>
  <si>
    <t>taboozoox.com</t>
  </si>
  <si>
    <t>cinemawk.com</t>
  </si>
  <si>
    <t>ekushey24.com</t>
  </si>
  <si>
    <t>grad.ua</t>
  </si>
  <si>
    <t>valbrembanaweb.com</t>
  </si>
  <si>
    <t>admyrin.com</t>
  </si>
  <si>
    <t>eighteen25.com</t>
  </si>
  <si>
    <t>optishotgolf.com</t>
  </si>
  <si>
    <t>iiofuro.com</t>
  </si>
  <si>
    <t>hanutt.com</t>
  </si>
  <si>
    <t>hardwaremart.net</t>
  </si>
  <si>
    <t>thebetterandfineupdate.pw</t>
  </si>
  <si>
    <t>catolicossolteros.com</t>
  </si>
  <si>
    <t>softcore-index.net</t>
  </si>
  <si>
    <t>ydstatic.com</t>
  </si>
  <si>
    <t>phpxs.com</t>
  </si>
  <si>
    <t>eclipso.at</t>
  </si>
  <si>
    <t>mobilyaminegolden.com</t>
  </si>
  <si>
    <t>pyroelectro.com</t>
  </si>
  <si>
    <t>animebukatsu.net</t>
  </si>
  <si>
    <t>asian-bestiality-tube.com</t>
  </si>
  <si>
    <t>namu1004.co.kr</t>
  </si>
  <si>
    <t>fromgirls.co.kr</t>
  </si>
  <si>
    <t>thehedgeformula.co</t>
  </si>
  <si>
    <t>bee-social.it</t>
  </si>
  <si>
    <t>earphonesolutions.com</t>
  </si>
  <si>
    <t>mybyramhealthcare.com</t>
  </si>
  <si>
    <t>exlight.net</t>
  </si>
  <si>
    <t>intheplayroom.co.uk</t>
  </si>
  <si>
    <t>weblider-nl.ru</t>
  </si>
  <si>
    <t>salming.com</t>
  </si>
  <si>
    <t>ephfinance.com</t>
  </si>
  <si>
    <t>peruvedettes.com</t>
  </si>
  <si>
    <t>housedoctor.dk</t>
  </si>
  <si>
    <t>mypregnancybaby.com</t>
  </si>
  <si>
    <t>counter-strike-download.eu</t>
  </si>
  <si>
    <t>filmizlim.com</t>
  </si>
  <si>
    <t>gudanginternet.id</t>
  </si>
  <si>
    <t>zhwdw.com</t>
  </si>
  <si>
    <t>hostdir.org</t>
  </si>
  <si>
    <t>fishaowiki.com</t>
  </si>
  <si>
    <t>sol-system.ru</t>
  </si>
  <si>
    <t>revision.co.zw</t>
  </si>
  <si>
    <t>netdirectautosales.com</t>
  </si>
  <si>
    <t>pemalangkab.go.id</t>
  </si>
  <si>
    <t>allranky.com</t>
  </si>
  <si>
    <t>berlinpass.com</t>
  </si>
  <si>
    <t>mastervelo.com</t>
  </si>
  <si>
    <t>eroticoscolombia.com</t>
  </si>
  <si>
    <t>thinkbusiness.ie</t>
  </si>
  <si>
    <t>verliebt-im-norden.de</t>
  </si>
  <si>
    <t>wanchan.info</t>
  </si>
  <si>
    <t>tsnio.com</t>
  </si>
  <si>
    <t>cookwithmanali.com</t>
  </si>
  <si>
    <t>maggotdrowning.com</t>
  </si>
  <si>
    <t>eposeidon.com</t>
  </si>
  <si>
    <t>massholemommy.com</t>
  </si>
  <si>
    <t>nostalgicimpressions.com</t>
  </si>
  <si>
    <t>justhost.ru</t>
  </si>
  <si>
    <t>dailyjournal.net</t>
  </si>
  <si>
    <t>marginsoftware.de</t>
  </si>
  <si>
    <t>linnrosenborg.blogg.no</t>
  </si>
  <si>
    <t>powerofmind.org</t>
  </si>
  <si>
    <t>freemmorpgguides.com</t>
  </si>
  <si>
    <t>joker.be</t>
  </si>
  <si>
    <t>himalayanglacier.com</t>
  </si>
  <si>
    <t>apex.sh</t>
  </si>
  <si>
    <t>vagasabertasrj.com.br</t>
  </si>
  <si>
    <t>ealati.hr</t>
  </si>
  <si>
    <t>iws.com.tw</t>
  </si>
  <si>
    <t>datatree.com</t>
  </si>
  <si>
    <t>cannabistutorials.com</t>
  </si>
  <si>
    <t>tre-ba.gov.br</t>
  </si>
  <si>
    <t>ubcinet.net</t>
  </si>
  <si>
    <t>fastbusinessplans.com</t>
  </si>
  <si>
    <t>4uck.org</t>
  </si>
  <si>
    <t>kaufsonntag.de</t>
  </si>
  <si>
    <t>microzed.org</t>
  </si>
  <si>
    <t>18tv.online</t>
  </si>
  <si>
    <t>upcdeal.us</t>
  </si>
  <si>
    <t>z4studios.com</t>
  </si>
  <si>
    <t>masslegalservices.org</t>
  </si>
  <si>
    <t>lopesoft.com</t>
  </si>
  <si>
    <t>baby-cafe.cz</t>
  </si>
  <si>
    <t>shangqu.info</t>
  </si>
  <si>
    <t>nekafun.blog.ir</t>
  </si>
  <si>
    <t>ph74.com</t>
  </si>
  <si>
    <t>matrixlab-examples.com</t>
  </si>
  <si>
    <t>028niu.com</t>
  </si>
  <si>
    <t>ark-under.net</t>
  </si>
  <si>
    <t>learnercommunity.com</t>
  </si>
  <si>
    <t>amlima.com</t>
  </si>
  <si>
    <t>ueno-mori.org</t>
  </si>
  <si>
    <t>nusd.org</t>
  </si>
  <si>
    <t>nbastore.hk</t>
  </si>
  <si>
    <t>malacards.org</t>
  </si>
  <si>
    <t>conarte.org.mx</t>
  </si>
  <si>
    <t>trentino5stelle.it</t>
  </si>
  <si>
    <t>crossroads.se</t>
  </si>
  <si>
    <t>lbv-termine.de</t>
  </si>
  <si>
    <t>completeresources.tumblr.com</t>
  </si>
  <si>
    <t>metodika-rki.livejournal.com</t>
  </si>
  <si>
    <t>researchpeptides.com</t>
  </si>
  <si>
    <t>lookagram.ru</t>
  </si>
  <si>
    <t>kitaphana.ru</t>
  </si>
  <si>
    <t>avav9988.com</t>
  </si>
  <si>
    <t>yachtsworld.ru</t>
  </si>
  <si>
    <t>liankuaiche.com</t>
  </si>
  <si>
    <t>blayzer.uz</t>
  </si>
  <si>
    <t>cgvi.jp</t>
  </si>
  <si>
    <t>therugbychannel.tv</t>
  </si>
  <si>
    <t>a3clube.com</t>
  </si>
  <si>
    <t>lascuriosidades.com</t>
  </si>
  <si>
    <t>yata.hk</t>
  </si>
  <si>
    <t>pro-samca.ru</t>
  </si>
  <si>
    <t>spraydaily.com</t>
  </si>
  <si>
    <t>myadpack.eu</t>
  </si>
  <si>
    <t>viewnext.com</t>
  </si>
  <si>
    <t>surpriselib.com</t>
  </si>
  <si>
    <t>athleticsweekly.com</t>
  </si>
  <si>
    <t>teacherled.com</t>
  </si>
  <si>
    <t>nana0410.com</t>
  </si>
  <si>
    <t>instantadcopy.com</t>
  </si>
  <si>
    <t>eltelevisero.com</t>
  </si>
  <si>
    <t>personeelsvoordeelwinkel.nl</t>
  </si>
  <si>
    <t>bron.ch</t>
  </si>
  <si>
    <t>mitravel.com.tw</t>
  </si>
  <si>
    <t>dbdbschool.kr</t>
  </si>
  <si>
    <t>defenx.com</t>
  </si>
  <si>
    <t>sarenza.eu</t>
  </si>
  <si>
    <t>kebumenekspres.com</t>
  </si>
  <si>
    <t>cfo.jp</t>
  </si>
  <si>
    <t>shengsiong.com.sg</t>
  </si>
  <si>
    <t>iase-web.org</t>
  </si>
  <si>
    <t>lightpics.net</t>
  </si>
  <si>
    <t>thermasdeolimpia.com</t>
  </si>
  <si>
    <t>timezone.me</t>
  </si>
  <si>
    <t>projectwizards.net</t>
  </si>
  <si>
    <t>kotakmoneywatch.com</t>
  </si>
  <si>
    <t>scope.dk</t>
  </si>
  <si>
    <t>postgres.cn</t>
  </si>
  <si>
    <t>travelerr.ru</t>
  </si>
  <si>
    <t>newmedicine.ca</t>
  </si>
  <si>
    <t>expoclub.ru</t>
  </si>
  <si>
    <t>filmfestival-rathausplatz.at</t>
  </si>
  <si>
    <t>hamster.com</t>
  </si>
  <si>
    <t>avon.com.ec</t>
  </si>
  <si>
    <t>m-kopa.net</t>
  </si>
  <si>
    <t>warisacrime.org</t>
  </si>
  <si>
    <t>softwareload.de</t>
  </si>
  <si>
    <t>asia-learning.com</t>
  </si>
  <si>
    <t>terrywhite.com</t>
  </si>
  <si>
    <t>oilindia.in</t>
  </si>
  <si>
    <t>quickmobile.center</t>
  </si>
  <si>
    <t>healthsmart.com</t>
  </si>
  <si>
    <t>enturauk.sharepoint.com</t>
  </si>
  <si>
    <t>acrevis.ch</t>
  </si>
  <si>
    <t>empregocerto.uol.com.br</t>
  </si>
  <si>
    <t>omg-mozg.ru</t>
  </si>
  <si>
    <t>blackopstoys.com</t>
  </si>
  <si>
    <t>revex.co</t>
  </si>
  <si>
    <t>worldsbeststripclubs.com</t>
  </si>
  <si>
    <t>facex.com.br</t>
  </si>
  <si>
    <t>myfile.co.il</t>
  </si>
  <si>
    <t>getusp.com.br</t>
  </si>
  <si>
    <t>railwayapi.com</t>
  </si>
  <si>
    <t>101urist.com</t>
  </si>
  <si>
    <t>dulceidashop.com</t>
  </si>
  <si>
    <t>aekbank.ch</t>
  </si>
  <si>
    <t>f-pedia.jp</t>
  </si>
  <si>
    <t>motodnepr.com.ua</t>
  </si>
  <si>
    <t>mihangame.com</t>
  </si>
  <si>
    <t>video321.xyz</t>
  </si>
  <si>
    <t>aduanas-mexico.com.mx</t>
  </si>
  <si>
    <t>porntwinks.net</t>
  </si>
  <si>
    <t>djdownloadz.com</t>
  </si>
  <si>
    <t>zengliu.tmall.com</t>
  </si>
  <si>
    <t>studiotime.io</t>
  </si>
  <si>
    <t>bibliopos.es</t>
  </si>
  <si>
    <t>arb.co.za</t>
  </si>
  <si>
    <t>ebargesabz.ir</t>
  </si>
  <si>
    <t>androidios.org</t>
  </si>
  <si>
    <t>xiongmao789.com</t>
  </si>
  <si>
    <t>tibf.ir</t>
  </si>
  <si>
    <t>rushtranslate.com</t>
  </si>
  <si>
    <t>annvanny.biz</t>
  </si>
  <si>
    <t>remote-control-world.eu</t>
  </si>
  <si>
    <t>rpntv.gr</t>
  </si>
  <si>
    <t>wranglertjforum.com</t>
  </si>
  <si>
    <t>launchpad-app2.com</t>
  </si>
  <si>
    <t>91fuli.xyz</t>
  </si>
  <si>
    <t>africa-union.org</t>
  </si>
  <si>
    <t>vazelinom.ru</t>
  </si>
  <si>
    <t>vutruhuyenbi.com</t>
  </si>
  <si>
    <t>soctop.net</t>
  </si>
  <si>
    <t>bitcoinmany.com</t>
  </si>
  <si>
    <t>eliane.com</t>
  </si>
  <si>
    <t>hanguopaopao.com</t>
  </si>
  <si>
    <t>olatagoal.gr</t>
  </si>
  <si>
    <t>mebelivaldom.bg</t>
  </si>
  <si>
    <t>cdec.kr</t>
  </si>
  <si>
    <t>bitcomnews.com.br</t>
  </si>
  <si>
    <t>divanyikresla.ru</t>
  </si>
  <si>
    <t>1hoy.com</t>
  </si>
  <si>
    <t>bloxelsbuilder.com</t>
  </si>
  <si>
    <t>zmbg.tmall.com</t>
  </si>
  <si>
    <t>zelda-switch.xyz</t>
  </si>
  <si>
    <t>livinginsingapore.org</t>
  </si>
  <si>
    <t>neuprime.com</t>
  </si>
  <si>
    <t>divine-girls.com</t>
  </si>
  <si>
    <t>technoconseilbaindouche.com</t>
  </si>
  <si>
    <t>universodasnoivas.net</t>
  </si>
  <si>
    <t>bellaton.at</t>
  </si>
  <si>
    <t>886dh.cn</t>
  </si>
  <si>
    <t>tfmselect.net</t>
  </si>
  <si>
    <t>funnydear.com</t>
  </si>
  <si>
    <t>skydreamer.fr</t>
  </si>
  <si>
    <t>fincyte.com</t>
  </si>
  <si>
    <t>zzsba.com</t>
  </si>
  <si>
    <t>somebooks.es</t>
  </si>
  <si>
    <t>acrs2017.org</t>
  </si>
  <si>
    <t>polygroupstore.com</t>
  </si>
  <si>
    <t>bonmoto.cz</t>
  </si>
  <si>
    <t>onlygoodbits.com</t>
  </si>
  <si>
    <t>howmusicworks.org</t>
  </si>
  <si>
    <t>believermag.com</t>
  </si>
  <si>
    <t>zibainis.lt</t>
  </si>
  <si>
    <t>fileam.com</t>
  </si>
  <si>
    <t>daughtersofthecreator.com</t>
  </si>
  <si>
    <t>cinemasterpieces.com</t>
  </si>
  <si>
    <t>finccom-my.sharepoint.com</t>
  </si>
  <si>
    <t>duan-xin.com</t>
  </si>
  <si>
    <t>takeda.us</t>
  </si>
  <si>
    <t>centauro996.wordpress.com</t>
  </si>
  <si>
    <t>dailyui.co</t>
  </si>
  <si>
    <t>mrcdinstrumentos.com.mx</t>
  </si>
  <si>
    <t>xxxpicsarchive.com</t>
  </si>
  <si>
    <t>murrayresources.com</t>
  </si>
  <si>
    <t>ipicture.ru</t>
  </si>
  <si>
    <t>touhou-online.net</t>
  </si>
  <si>
    <t>astucesympa.com</t>
  </si>
  <si>
    <t>alfainsurance.com</t>
  </si>
  <si>
    <t>113ds.com</t>
  </si>
  <si>
    <t>gc-pfaelzerwald.de</t>
  </si>
  <si>
    <t>career-mc.com</t>
  </si>
  <si>
    <t>wefunction.com</t>
  </si>
  <si>
    <t>myif.co.kr</t>
  </si>
  <si>
    <t>homeaway.hk</t>
  </si>
  <si>
    <t>arag.es</t>
  </si>
  <si>
    <t>epunkt.com</t>
  </si>
  <si>
    <t>ncode.in</t>
  </si>
  <si>
    <t>vitaincamper.it</t>
  </si>
  <si>
    <t>momsversusteens.com</t>
  </si>
  <si>
    <t>ruero.net</t>
  </si>
  <si>
    <t>sonmovie.com</t>
  </si>
  <si>
    <t>cinenutria.com</t>
  </si>
  <si>
    <t>tunisievaleurs.com</t>
  </si>
  <si>
    <t>trovami.altervista.org</t>
  </si>
  <si>
    <t>justthedesign.com</t>
  </si>
  <si>
    <t>lubezilla.com</t>
  </si>
  <si>
    <t>markettaiwan.com.tw</t>
  </si>
  <si>
    <t>isnapbabes.com</t>
  </si>
  <si>
    <t>jensens.com</t>
  </si>
  <si>
    <t>xysdwj.com</t>
  </si>
  <si>
    <t>jwge89.com</t>
  </si>
  <si>
    <t>designerinaction.de</t>
  </si>
  <si>
    <t>libellenwissen.de</t>
  </si>
  <si>
    <t>arai-tent.co.jp</t>
  </si>
  <si>
    <t>smoke-king.co.uk</t>
  </si>
  <si>
    <t>trusthyip.com</t>
  </si>
  <si>
    <t>barkingdagenhamcollege.ac.uk</t>
  </si>
  <si>
    <t>military-news.info</t>
  </si>
  <si>
    <t>zerofeud.myshopify.com</t>
  </si>
  <si>
    <t>chlbpack.com</t>
  </si>
  <si>
    <t>facultydiversity.org</t>
  </si>
  <si>
    <t>executive-shaving.co.uk</t>
  </si>
  <si>
    <t>karajyar.ir</t>
  </si>
  <si>
    <t>korvia.com</t>
  </si>
  <si>
    <t>universobit.com.ar</t>
  </si>
  <si>
    <t>openvim.com</t>
  </si>
  <si>
    <t>fotovideoshop.sk</t>
  </si>
  <si>
    <t>bornafit.ir</t>
  </si>
  <si>
    <t>reelgalleries.com</t>
  </si>
  <si>
    <t>buffalo.ny.us</t>
  </si>
  <si>
    <t>affi-pic.com</t>
  </si>
  <si>
    <t>needsomefun.net</t>
  </si>
  <si>
    <t>goodjob.cn</t>
  </si>
  <si>
    <t>bad2050.com</t>
  </si>
  <si>
    <t>panenka.org</t>
  </si>
  <si>
    <t>vstu.by</t>
  </si>
  <si>
    <t>actualizatumovil.com</t>
  </si>
  <si>
    <t>michis-seiten.de</t>
  </si>
  <si>
    <t>gdgpo.gov.cn</t>
  </si>
  <si>
    <t>foto-klik.si</t>
  </si>
  <si>
    <t>styler.link</t>
  </si>
  <si>
    <t>latiendadecolchones.com</t>
  </si>
  <si>
    <t>cheapcarinsurance.net</t>
  </si>
  <si>
    <t>eyezen.es</t>
  </si>
  <si>
    <t>pho2up.net</t>
  </si>
  <si>
    <t>siemens.co.uk</t>
  </si>
  <si>
    <t>pantyhose-foot.com</t>
  </si>
  <si>
    <t>emersonclimatecustomer.com</t>
  </si>
  <si>
    <t>vclart.net</t>
  </si>
  <si>
    <t>langehair.com</t>
  </si>
  <si>
    <t>dualav.com</t>
  </si>
  <si>
    <t>fantaski.it</t>
  </si>
  <si>
    <t>gggcomputer.com</t>
  </si>
  <si>
    <t>sekiro.ru</t>
  </si>
  <si>
    <t>marymoorconcerts.com</t>
  </si>
  <si>
    <t>bravais.com</t>
  </si>
  <si>
    <t>easyhotpics.com</t>
  </si>
  <si>
    <t>visitaland.com</t>
  </si>
  <si>
    <t>bangkokbanksme.com</t>
  </si>
  <si>
    <t>semeiny.com</t>
  </si>
  <si>
    <t>astrofix.net</t>
  </si>
  <si>
    <t>violettefieldthreads.com</t>
  </si>
  <si>
    <t>stlukes-stl.com</t>
  </si>
  <si>
    <t>gainskins.com</t>
  </si>
  <si>
    <t>hqvectors.com</t>
  </si>
  <si>
    <t>humandesign.su</t>
  </si>
  <si>
    <t>squidboards.com</t>
  </si>
  <si>
    <t>olkb.com</t>
  </si>
  <si>
    <t>kontentmachine.com</t>
  </si>
  <si>
    <t>lucky-visitors-awesome-rewards.website</t>
  </si>
  <si>
    <t>jeekobook.com</t>
  </si>
  <si>
    <t>personalpowermeditation.com</t>
  </si>
  <si>
    <t>palletwoodprojects.com</t>
  </si>
  <si>
    <t>sadeemrdp.com</t>
  </si>
  <si>
    <t>directsight.co.uk</t>
  </si>
  <si>
    <t>distcalculator.com</t>
  </si>
  <si>
    <t>camperbug.co.uk</t>
  </si>
  <si>
    <t>realiran.org</t>
  </si>
  <si>
    <t>noithatduckhang.com.vn</t>
  </si>
  <si>
    <t>vendanything.com</t>
  </si>
  <si>
    <t>nye.hu</t>
  </si>
  <si>
    <t>kusunosetakeshi.com</t>
  </si>
  <si>
    <t>fansmania.eu</t>
  </si>
  <si>
    <t>efude.info</t>
  </si>
  <si>
    <t>kiedyprzyjedzie.pl</t>
  </si>
  <si>
    <t>jayino.com</t>
  </si>
  <si>
    <t>datamax-oneil.com</t>
  </si>
  <si>
    <t>tlp-tenerife.com</t>
  </si>
  <si>
    <t>bisara7a.com</t>
  </si>
  <si>
    <t>tio.com.au</t>
  </si>
  <si>
    <t>utiliser-lightroom.com</t>
  </si>
  <si>
    <t>saultcollege.ca</t>
  </si>
  <si>
    <t>nippan.co.jp</t>
  </si>
  <si>
    <t>raf-alkutub.blogspot.com</t>
  </si>
  <si>
    <t>corecon.com</t>
  </si>
  <si>
    <t>russiatrek.org</t>
  </si>
  <si>
    <t>samplified.us</t>
  </si>
  <si>
    <t>kyotobiken.co.jp</t>
  </si>
  <si>
    <t>haiyaolaw.com</t>
  </si>
  <si>
    <t>irenesstory.com</t>
  </si>
  <si>
    <t>jquerymodal.com</t>
  </si>
  <si>
    <t>andhabit.com</t>
  </si>
  <si>
    <t>ensmbl-ny.com</t>
  </si>
  <si>
    <t>cozy.io</t>
  </si>
  <si>
    <t>langel.jp</t>
  </si>
  <si>
    <t>getsalesforcebenefits.com</t>
  </si>
  <si>
    <t>yardhype.com</t>
  </si>
  <si>
    <t>babi.vn</t>
  </si>
  <si>
    <t>traveller.com.ua</t>
  </si>
  <si>
    <t>beachbodylive.com</t>
  </si>
  <si>
    <t>yuukoharada.com</t>
  </si>
  <si>
    <t>daemonology.net</t>
  </si>
  <si>
    <t>dowdandassociates.com</t>
  </si>
  <si>
    <t>resume-help.org</t>
  </si>
  <si>
    <t>zshsrumitoses.download</t>
  </si>
  <si>
    <t>bbweb-arena.com</t>
  </si>
  <si>
    <t>mcphee.com</t>
  </si>
  <si>
    <t>metamob.fr</t>
  </si>
  <si>
    <t>aramamotoru.com.tr</t>
  </si>
  <si>
    <t>mypuma.net</t>
  </si>
  <si>
    <t>comesiscrive.it</t>
  </si>
  <si>
    <t>love-girls.cc</t>
  </si>
  <si>
    <t>t-galaxy.com</t>
  </si>
  <si>
    <t>cubshq.com</t>
  </si>
  <si>
    <t>sanjoseaudi.com</t>
  </si>
  <si>
    <t>af5.jp</t>
  </si>
  <si>
    <t>seherav.com</t>
  </si>
  <si>
    <t>caidos.net</t>
  </si>
  <si>
    <t>ystav.com</t>
  </si>
  <si>
    <t>dnsmsn.com</t>
  </si>
  <si>
    <t>thaicn.net</t>
  </si>
  <si>
    <t>planetwaves.net</t>
  </si>
  <si>
    <t>bjjyhx.cn</t>
  </si>
  <si>
    <t>offyab.com</t>
  </si>
  <si>
    <t>duniatv.net</t>
  </si>
  <si>
    <t>halilbuhur.com</t>
  </si>
  <si>
    <t>smartvocab.in</t>
  </si>
  <si>
    <t>zakitenbai.com</t>
  </si>
  <si>
    <t>johnstonnc.com</t>
  </si>
  <si>
    <t>windows-repair-toolbox.com</t>
  </si>
  <si>
    <t>lime-go.com</t>
  </si>
  <si>
    <t>catlintucker.com</t>
  </si>
  <si>
    <t>eatwell.co.il</t>
  </si>
  <si>
    <t>knbank.co.kr</t>
  </si>
  <si>
    <t>mmtw.org</t>
  </si>
  <si>
    <t>penoplex.ru</t>
  </si>
  <si>
    <t>chaecia.com.br</t>
  </si>
  <si>
    <t>cs-servisforum.com</t>
  </si>
  <si>
    <t>vladimir-city.ru</t>
  </si>
  <si>
    <t>fondsweb.at</t>
  </si>
  <si>
    <t>asminhasdicas.org</t>
  </si>
  <si>
    <t>p30skill.ir</t>
  </si>
  <si>
    <t>e-sales.jp</t>
  </si>
  <si>
    <t>tatkalsoftware.co.in</t>
  </si>
  <si>
    <t>pfl.az</t>
  </si>
  <si>
    <t>prowebber.ru</t>
  </si>
  <si>
    <t>agd.es</t>
  </si>
  <si>
    <t>svgontheweb.com</t>
  </si>
  <si>
    <t>esp8266learning.com</t>
  </si>
  <si>
    <t>flyboard.ru</t>
  </si>
  <si>
    <t>countrywide.co.uk</t>
  </si>
  <si>
    <t>finportal.sk</t>
  </si>
  <si>
    <t>goodelearning.com</t>
  </si>
  <si>
    <t>wgsoft.de</t>
  </si>
  <si>
    <t>tdiu.uz</t>
  </si>
  <si>
    <t>redswitches.com</t>
  </si>
  <si>
    <t>cestlagreve.fr</t>
  </si>
  <si>
    <t>coocox.org</t>
  </si>
  <si>
    <t>quangongyi.org</t>
  </si>
  <si>
    <t>pornoizlee1.com</t>
  </si>
  <si>
    <t>hinterauer.info</t>
  </si>
  <si>
    <t>freedogecoins.net</t>
  </si>
  <si>
    <t>laselvatv.cat</t>
  </si>
  <si>
    <t>med-access.net</t>
  </si>
  <si>
    <t>enter.sap</t>
  </si>
  <si>
    <t>academiccareers.com</t>
  </si>
  <si>
    <t>dell.co.in</t>
  </si>
  <si>
    <t>howtoshout.com</t>
  </si>
  <si>
    <t>ziteboard.com</t>
  </si>
  <si>
    <t>citroen.cz</t>
  </si>
  <si>
    <t>betlabssports.com</t>
  </si>
  <si>
    <t>neyvabank.ru</t>
  </si>
  <si>
    <t>forumbilder.se</t>
  </si>
  <si>
    <t>matematicascercanas.com</t>
  </si>
  <si>
    <t>minidisc.com.au</t>
  </si>
  <si>
    <t>tvizu.com</t>
  </si>
  <si>
    <t>zoover.at</t>
  </si>
  <si>
    <t>matometimes.com</t>
  </si>
  <si>
    <t>framakey.org</t>
  </si>
  <si>
    <t>lituktestbooking.co.uk</t>
  </si>
  <si>
    <t>madeinspace.us</t>
  </si>
  <si>
    <t>fmlist.org</t>
  </si>
  <si>
    <t>v1projectaccounting.com</t>
  </si>
  <si>
    <t>fiebigershoes.com</t>
  </si>
  <si>
    <t>worldbusinessculture.com</t>
  </si>
  <si>
    <t>correttainformazione.it</t>
  </si>
  <si>
    <t>ndsq.cn</t>
  </si>
  <si>
    <t>bigdaddykelly.tumblr.com</t>
  </si>
  <si>
    <t>futtta.be</t>
  </si>
  <si>
    <t>ly5.org</t>
  </si>
  <si>
    <t>nivea.tmall.com</t>
  </si>
  <si>
    <t>conbini-fun.com</t>
  </si>
  <si>
    <t>aldes.fr</t>
  </si>
  <si>
    <t>intouchapp.com</t>
  </si>
  <si>
    <t>tcnkenko.com</t>
  </si>
  <si>
    <t>listenfmradios.com</t>
  </si>
  <si>
    <t>igpi.co.jp</t>
  </si>
  <si>
    <t>yfsystem.com</t>
  </si>
  <si>
    <t>popinabox.fr</t>
  </si>
  <si>
    <t>optmovies.com</t>
  </si>
  <si>
    <t>captioncall.com</t>
  </si>
  <si>
    <t>timesrecordnews.com</t>
  </si>
  <si>
    <t>movie4k-to.com</t>
  </si>
  <si>
    <t>icoph.org</t>
  </si>
  <si>
    <t>livefreefun.net</t>
  </si>
  <si>
    <t>ocupacoes.com.br</t>
  </si>
  <si>
    <t>cnsecer.com</t>
  </si>
  <si>
    <t>leipi.org</t>
  </si>
  <si>
    <t>seous.info</t>
  </si>
  <si>
    <t>miravalresorts.com</t>
  </si>
  <si>
    <t>alwlwjd.tumblr.com</t>
  </si>
  <si>
    <t>soramitama.com</t>
  </si>
  <si>
    <t>acem.org.au</t>
  </si>
  <si>
    <t>superprix.com.br</t>
  </si>
  <si>
    <t>addnature.it</t>
  </si>
  <si>
    <t>lucknow.nic.in</t>
  </si>
  <si>
    <t>f5quotes.com</t>
  </si>
  <si>
    <t>mozello.fr</t>
  </si>
  <si>
    <t>astma-allergi.dk</t>
  </si>
  <si>
    <t>91se.org</t>
  </si>
  <si>
    <t>nhaban.vn</t>
  </si>
  <si>
    <t>china-pm25.com</t>
  </si>
  <si>
    <t>breeders.jp</t>
  </si>
  <si>
    <t>yes-android.com</t>
  </si>
  <si>
    <t>yahooeu.org</t>
  </si>
  <si>
    <t>tupian365.com</t>
  </si>
  <si>
    <t>newdatasync.com</t>
  </si>
  <si>
    <t>agerin.ir</t>
  </si>
  <si>
    <t>banzhafuli.com</t>
  </si>
  <si>
    <t>3rdstone.com.cn</t>
  </si>
  <si>
    <t>jnr.ac.cn</t>
  </si>
  <si>
    <t>the-reseller-network.com</t>
  </si>
  <si>
    <t>madxtube.com</t>
  </si>
  <si>
    <t>cultures-online.de</t>
  </si>
  <si>
    <t>classomsk.com</t>
  </si>
  <si>
    <t>utinform.hu</t>
  </si>
  <si>
    <t>superba.it</t>
  </si>
  <si>
    <t>ouchangjian.com</t>
  </si>
  <si>
    <t>aigaku.gr.jp</t>
  </si>
  <si>
    <t>developerweek.com</t>
  </si>
  <si>
    <t>comunidadzero.com</t>
  </si>
  <si>
    <t>skybuds.com</t>
  </si>
  <si>
    <t>apvo.net</t>
  </si>
  <si>
    <t>7x.cz</t>
  </si>
  <si>
    <t>trentesports.wordpress.com</t>
  </si>
  <si>
    <t>mayarr.com</t>
  </si>
  <si>
    <t>toplatindaddies.com</t>
  </si>
  <si>
    <t>ruedux.com</t>
  </si>
  <si>
    <t>imvumafias.org</t>
  </si>
  <si>
    <t>rainbowsymphony.com</t>
  </si>
  <si>
    <t>kongavideo.info</t>
  </si>
  <si>
    <t>fashiondiy.co.uk</t>
  </si>
  <si>
    <t>the-challenge.org</t>
  </si>
  <si>
    <t>charactercounts.org</t>
  </si>
  <si>
    <t>logisticsviewpoints.com</t>
  </si>
  <si>
    <t>yosave.cn</t>
  </si>
  <si>
    <t>wee-bot.com</t>
  </si>
  <si>
    <t>labor411.org</t>
  </si>
  <si>
    <t>seoyar.com</t>
  </si>
  <si>
    <t>hklock.com</t>
  </si>
  <si>
    <t>go-xxx.com</t>
  </si>
  <si>
    <t>capitalismlab.com</t>
  </si>
  <si>
    <t>udemo.org.br</t>
  </si>
  <si>
    <t>la-confidential-magazine.com</t>
  </si>
  <si>
    <t>hotel.com.au</t>
  </si>
  <si>
    <t>wktoregory.blogspot.com</t>
  </si>
  <si>
    <t>americanpreppersnetwork.com</t>
  </si>
  <si>
    <t>caringpets.org</t>
  </si>
  <si>
    <t>huludirectory.com</t>
  </si>
  <si>
    <t>sam-mallery.com</t>
  </si>
  <si>
    <t>viewfrominhere.com</t>
  </si>
  <si>
    <t>freed0m4all.net</t>
  </si>
  <si>
    <t>lisbook.ru</t>
  </si>
  <si>
    <t>malaya.com.ph</t>
  </si>
  <si>
    <t>waltons.co.uk</t>
  </si>
  <si>
    <t>georgiagunstore.com</t>
  </si>
  <si>
    <t>gall.com.br</t>
  </si>
  <si>
    <t>vivawest.de</t>
  </si>
  <si>
    <t>boutreview.com</t>
  </si>
  <si>
    <t>ucenici.com</t>
  </si>
  <si>
    <t>yledlighting.com</t>
  </si>
  <si>
    <t>gundamforums.com</t>
  </si>
  <si>
    <t>oddfuture.tumblr.com</t>
  </si>
  <si>
    <t>woningnethollandrijnland.nl</t>
  </si>
  <si>
    <t>jamcity.com</t>
  </si>
  <si>
    <t>ehipromos.com</t>
  </si>
  <si>
    <t>foxtheatre.com</t>
  </si>
  <si>
    <t>einlassband.eu</t>
  </si>
  <si>
    <t>eden.org.tw</t>
  </si>
  <si>
    <t>mizban24.net</t>
  </si>
  <si>
    <t>workday.net</t>
  </si>
  <si>
    <t>channelpilot.de</t>
  </si>
  <si>
    <t>mvu.com.br</t>
  </si>
  <si>
    <t>outletvideo.com</t>
  </si>
  <si>
    <t>istitutocomprensivoperugia2.it</t>
  </si>
  <si>
    <t>igualdadanimal.org</t>
  </si>
  <si>
    <t>nspf.org</t>
  </si>
  <si>
    <t>istriasun.com</t>
  </si>
  <si>
    <t>jimon.info</t>
  </si>
  <si>
    <t>moto-auc.com</t>
  </si>
  <si>
    <t>worldteachers.net</t>
  </si>
  <si>
    <t>job110.cn</t>
  </si>
  <si>
    <t>365ticketsusa.com</t>
  </si>
  <si>
    <t>intan.my</t>
  </si>
  <si>
    <t>oyyun.com</t>
  </si>
  <si>
    <t>iptvlinks-free.com</t>
  </si>
  <si>
    <t>terrybicycles.com</t>
  </si>
  <si>
    <t>vnagirls.com</t>
  </si>
  <si>
    <t>canadaluggagedepot.ca</t>
  </si>
  <si>
    <t>obaverse.net</t>
  </si>
  <si>
    <t>perfect-imc.com</t>
  </si>
  <si>
    <t>transitfeeds.com</t>
  </si>
  <si>
    <t>alekseev-blog.ru</t>
  </si>
  <si>
    <t>dewalist.co.in</t>
  </si>
  <si>
    <t>active-tourer-forum.de</t>
  </si>
  <si>
    <t>uger.ru</t>
  </si>
  <si>
    <t>zhuzhutv.net</t>
  </si>
  <si>
    <t>abaforlawstudents.com</t>
  </si>
  <si>
    <t>88dy.cc</t>
  </si>
  <si>
    <t>legalaid.on.ca</t>
  </si>
  <si>
    <t>sabadshop.ir</t>
  </si>
  <si>
    <t>creadunet.com</t>
  </si>
  <si>
    <t>ntu.edu.ua</t>
  </si>
  <si>
    <t>searcheasywa.com</t>
  </si>
  <si>
    <t>aiavitality.com.hk</t>
  </si>
  <si>
    <t>centralgovernmentnews.com</t>
  </si>
  <si>
    <t>lkpsec.com</t>
  </si>
  <si>
    <t>dpsg.net</t>
  </si>
  <si>
    <t>bemusptcsd.org</t>
  </si>
  <si>
    <t>aufildescouleurs.com</t>
  </si>
  <si>
    <t>zerotrk.org</t>
  </si>
  <si>
    <t>firs-rad.org</t>
  </si>
  <si>
    <t>phinx.org</t>
  </si>
  <si>
    <t>aluxdanvers.tumblr.com</t>
  </si>
  <si>
    <t>gametipcenter.com</t>
  </si>
  <si>
    <t>little-cunt.com</t>
  </si>
  <si>
    <t>pontamedia.net</t>
  </si>
  <si>
    <t>akvo.org</t>
  </si>
  <si>
    <t>noskinproblems.com</t>
  </si>
  <si>
    <t>lotozabava.com</t>
  </si>
  <si>
    <t>orsam.org.tr</t>
  </si>
  <si>
    <t>ad-magazin.de</t>
  </si>
  <si>
    <t>32degrees.com</t>
  </si>
  <si>
    <t>glamourgirls.co.za</t>
  </si>
  <si>
    <t>vln.school.nz</t>
  </si>
  <si>
    <t>beeline.ge</t>
  </si>
  <si>
    <t>spked.de</t>
  </si>
  <si>
    <t>thereadinglists.com</t>
  </si>
  <si>
    <t>util21.ro</t>
  </si>
  <si>
    <t>funtime.kiev.ua</t>
  </si>
  <si>
    <t>liveinau.com</t>
  </si>
  <si>
    <t>reginaldchan.net</t>
  </si>
  <si>
    <t>lateralaction.com</t>
  </si>
  <si>
    <t>clearlyandsimply.com</t>
  </si>
  <si>
    <t>ratgeber-umschulung.de</t>
  </si>
  <si>
    <t>chillertv.com</t>
  </si>
  <si>
    <t>gordonbiersch.com</t>
  </si>
  <si>
    <t>deafshow.com</t>
  </si>
  <si>
    <t>softcomputing.com</t>
  </si>
  <si>
    <t>labarbeapapa.net</t>
  </si>
  <si>
    <t>blue-solutions.com</t>
  </si>
  <si>
    <t>hostingcompass.com</t>
  </si>
  <si>
    <t>cucatalog.org</t>
  </si>
  <si>
    <t>agscollab.com</t>
  </si>
  <si>
    <t>ultimatecheerleaders.com</t>
  </si>
  <si>
    <t>edomexinforma.com</t>
  </si>
  <si>
    <t>vivonet.com</t>
  </si>
  <si>
    <t>tamasushi.co.jp</t>
  </si>
  <si>
    <t>simap.ch</t>
  </si>
  <si>
    <t>courriercadres.com</t>
  </si>
  <si>
    <t>fobiya.info</t>
  </si>
  <si>
    <t>gulongbbs.com</t>
  </si>
  <si>
    <t>meisenkai.or.jp</t>
  </si>
  <si>
    <t>jmac.co.jp</t>
  </si>
  <si>
    <t>popunderonly.com</t>
  </si>
  <si>
    <t>theflyingpig.com</t>
  </si>
  <si>
    <t>reynasa.com</t>
  </si>
  <si>
    <t>eml-srv.com</t>
  </si>
  <si>
    <t>rmotr.com</t>
  </si>
  <si>
    <t>cogc.ir</t>
  </si>
  <si>
    <t>couponmama.co.in</t>
  </si>
  <si>
    <t>banditsproduction.com</t>
  </si>
  <si>
    <t>centerr.ru</t>
  </si>
  <si>
    <t>216dt.com</t>
  </si>
  <si>
    <t>psycho-pass.com</t>
  </si>
  <si>
    <t>pianored.com</t>
  </si>
  <si>
    <t>oraltubeporn.com</t>
  </si>
  <si>
    <t>dutchamsterdam.nl</t>
  </si>
  <si>
    <t>policlinico.mi.it</t>
  </si>
  <si>
    <t>qyckbit.com</t>
  </si>
  <si>
    <t>upcollege.org</t>
  </si>
  <si>
    <t>dictate.azurewebsites.net</t>
  </si>
  <si>
    <t>umhq.net</t>
  </si>
  <si>
    <t>riverwrap.com</t>
  </si>
  <si>
    <t>stw-bremen.de</t>
  </si>
  <si>
    <t>capotast.co.jp</t>
  </si>
  <si>
    <t>airbnb.com.pa</t>
  </si>
  <si>
    <t>pantypooplover.tumblr.com</t>
  </si>
  <si>
    <t>infoblancosobrenegro.com</t>
  </si>
  <si>
    <t>telcominstrument.com</t>
  </si>
  <si>
    <t>hoikushi-syusyoku.com</t>
  </si>
  <si>
    <t>csrevo.com</t>
  </si>
  <si>
    <t>lxr.com</t>
  </si>
  <si>
    <t>azfakt.com</t>
  </si>
  <si>
    <t>soundrope.com</t>
  </si>
  <si>
    <t>ittutorials.net</t>
  </si>
  <si>
    <t>agilemedia.jp</t>
  </si>
  <si>
    <t>candybox2.wordpress.com</t>
  </si>
  <si>
    <t>ticontract.com</t>
  </si>
  <si>
    <t>beachclub.com</t>
  </si>
  <si>
    <t>xn--80aaadf9a6agjohr9n.xn--p1ai</t>
  </si>
  <si>
    <t>gjgardner.com.au</t>
  </si>
  <si>
    <t>vps.ua</t>
  </si>
  <si>
    <t>planeat.sk</t>
  </si>
  <si>
    <t>forumsmaroc.com</t>
  </si>
  <si>
    <t>03ed9035a0801f.com</t>
  </si>
  <si>
    <t>arumania.hu</t>
  </si>
  <si>
    <t>hidayatullah.or.id</t>
  </si>
  <si>
    <t>spyonvegas.com</t>
  </si>
  <si>
    <t>stay-lively.com</t>
  </si>
  <si>
    <t>map-icons.com</t>
  </si>
  <si>
    <t>ezythaicooking.com</t>
  </si>
  <si>
    <t>s-d-r.jp</t>
  </si>
  <si>
    <t>aics.it</t>
  </si>
  <si>
    <t>conquerx2.com</t>
  </si>
  <si>
    <t>masbitcoin.mx</t>
  </si>
  <si>
    <t>euronics.fi</t>
  </si>
  <si>
    <t>noufu.jp</t>
  </si>
  <si>
    <t>plusfitness.com.au</t>
  </si>
  <si>
    <t>2chreport.net</t>
  </si>
  <si>
    <t>www.org.cn</t>
  </si>
  <si>
    <t>flavorite.net</t>
  </si>
  <si>
    <t>bennett-auto.ro</t>
  </si>
  <si>
    <t>unglue.it</t>
  </si>
  <si>
    <t>flashvalet.com</t>
  </si>
  <si>
    <t>odindesign-themes.com</t>
  </si>
  <si>
    <t>ngrevshare.club</t>
  </si>
  <si>
    <t>truthstreammedia.com</t>
  </si>
  <si>
    <t>yufid.tv</t>
  </si>
  <si>
    <t>outgoing.co.uk</t>
  </si>
  <si>
    <t>inegi.gob.mx</t>
  </si>
  <si>
    <t>hengdianworld.com</t>
  </si>
  <si>
    <t>dragonquest9.com</t>
  </si>
  <si>
    <t>cyberexpo.in</t>
  </si>
  <si>
    <t>endurancewarranty.com</t>
  </si>
  <si>
    <t>pleteniebiserom.ru</t>
  </si>
  <si>
    <t>refbzd.ru</t>
  </si>
  <si>
    <t>mvteamcctv.com</t>
  </si>
  <si>
    <t>iranshik.com</t>
  </si>
  <si>
    <t>bunnings.co.uk</t>
  </si>
  <si>
    <t>findaspring.com</t>
  </si>
  <si>
    <t>spreendigital.de</t>
  </si>
  <si>
    <t>forestfeed.nl</t>
  </si>
  <si>
    <t>firsttimedriver.com</t>
  </si>
  <si>
    <t>just.it</t>
  </si>
  <si>
    <t>smartpcutilities.com</t>
  </si>
  <si>
    <t>imgbb.net</t>
  </si>
  <si>
    <t>mount-blade.ru</t>
  </si>
  <si>
    <t>nuernbergmesse.de</t>
  </si>
  <si>
    <t>absradiotv.com</t>
  </si>
  <si>
    <t>bolsacava.com</t>
  </si>
  <si>
    <t>pakrishta.com</t>
  </si>
  <si>
    <t>ln.aero</t>
  </si>
  <si>
    <t>itplanet.zp.ua</t>
  </si>
  <si>
    <t>commodity.co.jp</t>
  </si>
  <si>
    <t>chinatrips.ru</t>
  </si>
  <si>
    <t>menzzo.es</t>
  </si>
  <si>
    <t>biosyn.com</t>
  </si>
  <si>
    <t>lofficiel.com</t>
  </si>
  <si>
    <t>maglan.ru</t>
  </si>
  <si>
    <t>delupe.es</t>
  </si>
  <si>
    <t>secretproxy.org</t>
  </si>
  <si>
    <t>eduzhixin.com</t>
  </si>
  <si>
    <t>tahdah.me</t>
  </si>
  <si>
    <t>ridgerun.com</t>
  </si>
  <si>
    <t>technicien.com</t>
  </si>
  <si>
    <t>balticseamen.com</t>
  </si>
  <si>
    <t>edtamplin.com</t>
  </si>
  <si>
    <t>goldtravel.ru</t>
  </si>
  <si>
    <t>miraibox.jp</t>
  </si>
  <si>
    <t>hncj.edu.cn</t>
  </si>
  <si>
    <t>rodnaya-vyatka.ru</t>
  </si>
  <si>
    <t>dvrhs.org</t>
  </si>
  <si>
    <t>thehshq.com</t>
  </si>
  <si>
    <t>tech-lifestyle.com</t>
  </si>
  <si>
    <t>hydropoolhottubs.com</t>
  </si>
  <si>
    <t>thedomainstore.org.in</t>
  </si>
  <si>
    <t>oaklandcountymoms.com</t>
  </si>
  <si>
    <t>s-shina.ru</t>
  </si>
  <si>
    <t>klanz.ru</t>
  </si>
  <si>
    <t>bigcdn.cc</t>
  </si>
  <si>
    <t>helloworld-itseli.tumblr.com</t>
  </si>
  <si>
    <t>ntrglobal.com</t>
  </si>
  <si>
    <t>niordc.ir</t>
  </si>
  <si>
    <t>busfiles.com</t>
  </si>
  <si>
    <t>reduto.ie</t>
  </si>
  <si>
    <t>adxprts.com</t>
  </si>
  <si>
    <t>apboardwalk.com</t>
  </si>
  <si>
    <t>main-ding.de</t>
  </si>
  <si>
    <t>bellini.delivery</t>
  </si>
  <si>
    <t>kmeta.bg</t>
  </si>
  <si>
    <t>1-urlm.co.uk</t>
  </si>
  <si>
    <t>soutai40.com</t>
  </si>
  <si>
    <t>migueljara.com</t>
  </si>
  <si>
    <t>supergadget.store</t>
  </si>
  <si>
    <t>oktaneclub.com</t>
  </si>
  <si>
    <t>coth.com</t>
  </si>
  <si>
    <t>ent.ir</t>
  </si>
  <si>
    <t>thebigandgreatupdates.bid</t>
  </si>
  <si>
    <t>sakazen.jp</t>
  </si>
  <si>
    <t>toptop.uz</t>
  </si>
  <si>
    <t>motor-fan.jp</t>
  </si>
  <si>
    <t>lateralesquerdo.com</t>
  </si>
  <si>
    <t>biotage.com</t>
  </si>
  <si>
    <t>audifieber.de</t>
  </si>
  <si>
    <t>sevgilikitabi.com</t>
  </si>
  <si>
    <t>ebay-dir.com</t>
  </si>
  <si>
    <t>beautezine.com</t>
  </si>
  <si>
    <t>noveltrove.com</t>
  </si>
  <si>
    <t>euronudism.com</t>
  </si>
  <si>
    <t>dlpguide.com</t>
  </si>
  <si>
    <t>digital-alchemist.com</t>
  </si>
  <si>
    <t>grapplinggirls.com</t>
  </si>
  <si>
    <t>retrotowers.co.uk</t>
  </si>
  <si>
    <t>vr-memmingen.de</t>
  </si>
  <si>
    <t>lmu.cn</t>
  </si>
  <si>
    <t>processingworld.com</t>
  </si>
  <si>
    <t>europ-assistance.es</t>
  </si>
  <si>
    <t>reformedworship.org</t>
  </si>
  <si>
    <t>vejoporno.com</t>
  </si>
  <si>
    <t>saramoulton.com</t>
  </si>
  <si>
    <t>deinphone.de</t>
  </si>
  <si>
    <t>okashinahitobito.net</t>
  </si>
  <si>
    <t>radio4.nl</t>
  </si>
  <si>
    <t>mathsnoproblem.co.uk</t>
  </si>
  <si>
    <t>starblazer.ru</t>
  </si>
  <si>
    <t>caiofabio.net</t>
  </si>
  <si>
    <t>nrsd.net</t>
  </si>
  <si>
    <t>naasongs.mobi</t>
  </si>
  <si>
    <t>hotel-anteroom.com</t>
  </si>
  <si>
    <t>396hh.com</t>
  </si>
  <si>
    <t>safesearchkids.com</t>
  </si>
  <si>
    <t>vhsys.com</t>
  </si>
  <si>
    <t>parlamento.gub.uy</t>
  </si>
  <si>
    <t>lasmejoreswebsporno.com</t>
  </si>
  <si>
    <t>inca.edu.cu</t>
  </si>
  <si>
    <t>rct.ru</t>
  </si>
  <si>
    <t>blitzsportsnetwork.com</t>
  </si>
  <si>
    <t>garicchi.com</t>
  </si>
  <si>
    <t>sat-4-all.com</t>
  </si>
  <si>
    <t>bishopsvillage.com</t>
  </si>
  <si>
    <t>chtenie-online.ru</t>
  </si>
  <si>
    <t>myeyewear2go.com</t>
  </si>
  <si>
    <t>salesscreen.com</t>
  </si>
  <si>
    <t>real-beautycare.com</t>
  </si>
  <si>
    <t>tigersupplies.com</t>
  </si>
  <si>
    <t>trotec24.it</t>
  </si>
  <si>
    <t>celebsphoto.ru</t>
  </si>
  <si>
    <t>build-basic.com</t>
  </si>
  <si>
    <t>laseroffice.it</t>
  </si>
  <si>
    <t>adi-files.com</t>
  </si>
  <si>
    <t>lussuriosisospiri.com</t>
  </si>
  <si>
    <t>visitcherokeenc.com</t>
  </si>
  <si>
    <t>biophysics.org</t>
  </si>
  <si>
    <t>ekempy.cz</t>
  </si>
  <si>
    <t>webhonchoz.com</t>
  </si>
  <si>
    <t>travelqy.com</t>
  </si>
  <si>
    <t>propalia.com</t>
  </si>
  <si>
    <t>porno-720.org</t>
  </si>
  <si>
    <t>jhm.org</t>
  </si>
  <si>
    <t>pilotscenter.com</t>
  </si>
  <si>
    <t>casamineira.com.br</t>
  </si>
  <si>
    <t>sladkiexroniki.ru</t>
  </si>
  <si>
    <t>blupark.cz</t>
  </si>
  <si>
    <t>anxiw.com</t>
  </si>
  <si>
    <t>sientegalicia.com</t>
  </si>
  <si>
    <t>kawama.jp</t>
  </si>
  <si>
    <t>phochai.tumblr.com</t>
  </si>
  <si>
    <t>server-navi.com</t>
  </si>
  <si>
    <t>gg.org.ua</t>
  </si>
  <si>
    <t>economclass.ua</t>
  </si>
  <si>
    <t>pdfree.org</t>
  </si>
  <si>
    <t>downloadrain.com</t>
  </si>
  <si>
    <t>archmotorcycle.com</t>
  </si>
  <si>
    <t>minhasaga.org</t>
  </si>
  <si>
    <t>dvdpornotube.com</t>
  </si>
  <si>
    <t>content1.ir</t>
  </si>
  <si>
    <t>fitec.edu.co</t>
  </si>
  <si>
    <t>txdynb.com</t>
  </si>
  <si>
    <t>yourfinebetterforupdatesnew.site</t>
  </si>
  <si>
    <t>moviesoldnew.com</t>
  </si>
  <si>
    <t>honestfew.com</t>
  </si>
  <si>
    <t>xn--qckn0b3dve6c6233a2l8aejxpd0e.tokyo</t>
  </si>
  <si>
    <t>movies111.com</t>
  </si>
  <si>
    <t>crestaproject.com</t>
  </si>
  <si>
    <t>freytagberndt.com</t>
  </si>
  <si>
    <t>zenkannon.org</t>
  </si>
  <si>
    <t>pochtagid.ru</t>
  </si>
  <si>
    <t>facebookmanoto.ir</t>
  </si>
  <si>
    <t>invite4u.in</t>
  </si>
  <si>
    <t>terrebrown.com</t>
  </si>
  <si>
    <t>amaisd.org</t>
  </si>
  <si>
    <t>civilization5.com</t>
  </si>
  <si>
    <t>vse-o-trubah.ru</t>
  </si>
  <si>
    <t>midexpress.com.ua</t>
  </si>
  <si>
    <t>helalnet.com</t>
  </si>
  <si>
    <t>sadovniki.by</t>
  </si>
  <si>
    <t>rusbolt.ru</t>
  </si>
  <si>
    <t>machi-gr-blog.com</t>
  </si>
  <si>
    <t>spiceoflife.com.au</t>
  </si>
  <si>
    <t>art-con.ru</t>
  </si>
  <si>
    <t>eter.com.ar</t>
  </si>
  <si>
    <t>brucebase.wikispaces.com</t>
  </si>
  <si>
    <t>ultimatesupport.com</t>
  </si>
  <si>
    <t>watershop.com.tw</t>
  </si>
  <si>
    <t>tinderdate.de</t>
  </si>
  <si>
    <t>itbari.com</t>
  </si>
  <si>
    <t>teeteel.ir</t>
  </si>
  <si>
    <t>onelovemanchester.com</t>
  </si>
  <si>
    <t>oicr.on.ca</t>
  </si>
  <si>
    <t>superhonda.com</t>
  </si>
  <si>
    <t>mediafiremaster.blogspot.com</t>
  </si>
  <si>
    <t>skiller.it</t>
  </si>
  <si>
    <t>barnabybarford.co.uk</t>
  </si>
  <si>
    <t>aonb.ru</t>
  </si>
  <si>
    <t>locuraviajes.com</t>
  </si>
  <si>
    <t>2fly.se</t>
  </si>
  <si>
    <t>tabanpuan.com</t>
  </si>
  <si>
    <t>novelin.net</t>
  </si>
  <si>
    <t>101waystosurvive.com</t>
  </si>
  <si>
    <t>partscheck.com.au</t>
  </si>
  <si>
    <t>gaccha.jp</t>
  </si>
  <si>
    <t>fetesensation.fr</t>
  </si>
  <si>
    <t>aja.me</t>
  </si>
  <si>
    <t>zairyo-ya.com</t>
  </si>
  <si>
    <t>hico724.com</t>
  </si>
  <si>
    <t>bltracking.com</t>
  </si>
  <si>
    <t>watsons.co.kr</t>
  </si>
  <si>
    <t>type-together.com</t>
  </si>
  <si>
    <t>emulatedlab.com</t>
  </si>
  <si>
    <t>taxspirit.com</t>
  </si>
  <si>
    <t>reefs.com</t>
  </si>
  <si>
    <t>aitoc.com</t>
  </si>
  <si>
    <t>publicprocurement.be</t>
  </si>
  <si>
    <t>awdirect.com</t>
  </si>
  <si>
    <t>whitespot.ca</t>
  </si>
  <si>
    <t>4-download-games.blogspot.com.eg</t>
  </si>
  <si>
    <t>medcline.com</t>
  </si>
  <si>
    <t>moh.gov.cy</t>
  </si>
  <si>
    <t>portobelloroad.co.uk</t>
  </si>
  <si>
    <t>realstory24.com</t>
  </si>
  <si>
    <t>ads-mall.com</t>
  </si>
  <si>
    <t>hossod.com</t>
  </si>
  <si>
    <t>imovietube.com</t>
  </si>
  <si>
    <t>dekowizja.pl</t>
  </si>
  <si>
    <t>gooddodo.com</t>
  </si>
  <si>
    <t>shimashimaseikatu.com</t>
  </si>
  <si>
    <t>sex-teensex.com</t>
  </si>
  <si>
    <t>patetnina.fr</t>
  </si>
  <si>
    <t>battlemu.biz</t>
  </si>
  <si>
    <t>inva-life.ru</t>
  </si>
  <si>
    <t>buscadortransportes.com</t>
  </si>
  <si>
    <t>best-music.biz</t>
  </si>
  <si>
    <t>rutracker.in.ua</t>
  </si>
  <si>
    <t>imenno.ru</t>
  </si>
  <si>
    <t>cyberfretbass.com</t>
  </si>
  <si>
    <t>tuaireacondicionadoendesa.com</t>
  </si>
  <si>
    <t>eagereyes.org</t>
  </si>
  <si>
    <t>suonoelettronico.com</t>
  </si>
  <si>
    <t>ikyu.co.jp</t>
  </si>
  <si>
    <t>torrent28.com</t>
  </si>
  <si>
    <t>takekuma.jp</t>
  </si>
  <si>
    <t>myjobsearch.com</t>
  </si>
  <si>
    <t>allforgood.org</t>
  </si>
  <si>
    <t>regulations.ir</t>
  </si>
  <si>
    <t>telecomclue.com</t>
  </si>
  <si>
    <t>muzikant.org</t>
  </si>
  <si>
    <t>supotomo.com</t>
  </si>
  <si>
    <t>reddcoinfaucet.info</t>
  </si>
  <si>
    <t>publichealth.org</t>
  </si>
  <si>
    <t>chabad.org.il</t>
  </si>
  <si>
    <t>adfweb.com</t>
  </si>
  <si>
    <t>michuzi-matukio.blogspot.com</t>
  </si>
  <si>
    <t>kendotaikai.jp</t>
  </si>
  <si>
    <t>mphro.com</t>
  </si>
  <si>
    <t>banglaralo24.net</t>
  </si>
  <si>
    <t>taxchina.com</t>
  </si>
  <si>
    <t>multimoneygroup.com</t>
  </si>
  <si>
    <t>themadpatriots.com</t>
  </si>
  <si>
    <t>hobium.com</t>
  </si>
  <si>
    <t>quantiacs.com</t>
  </si>
  <si>
    <t>vivasam.com</t>
  </si>
  <si>
    <t>documentchecker.com</t>
  </si>
  <si>
    <t>c21nm.com</t>
  </si>
  <si>
    <t>totalfun.xyz</t>
  </si>
  <si>
    <t>missives2.com</t>
  </si>
  <si>
    <t>perfect.com</t>
  </si>
  <si>
    <t>buzzyears.com</t>
  </si>
  <si>
    <t>bnwcollections.com</t>
  </si>
  <si>
    <t>vpitv.com</t>
  </si>
  <si>
    <t>westminster.net</t>
  </si>
  <si>
    <t>hd-torrents.me</t>
  </si>
  <si>
    <t>1000bebes.com</t>
  </si>
  <si>
    <t>acrea-web.com</t>
  </si>
  <si>
    <t>intercars-tickets.com</t>
  </si>
  <si>
    <t>l-cute.com</t>
  </si>
  <si>
    <t>motorola.com.ar</t>
  </si>
  <si>
    <t>methodstatementhq.com</t>
  </si>
  <si>
    <t>form-solutions.net</t>
  </si>
  <si>
    <t>zzrvtc.edu.cn</t>
  </si>
  <si>
    <t>amiliosentini.org</t>
  </si>
  <si>
    <t>macappware.com</t>
  </si>
  <si>
    <t>schmiedl-online.de</t>
  </si>
  <si>
    <t>free-writing.ru</t>
  </si>
  <si>
    <t>azcurso.com</t>
  </si>
  <si>
    <t>madeinspace.io</t>
  </si>
  <si>
    <t>noreve.com</t>
  </si>
  <si>
    <t>tvtambov.ru</t>
  </si>
  <si>
    <t>tclchinesetheatres.com</t>
  </si>
  <si>
    <t>antiquehomestyle.com</t>
  </si>
  <si>
    <t>cytochemistryrecitativewrasse.com</t>
  </si>
  <si>
    <t>speedssh.com</t>
  </si>
  <si>
    <t>avdvd.club</t>
  </si>
  <si>
    <t>drunkenmonkey88.com</t>
  </si>
  <si>
    <t>aztack.wang</t>
  </si>
  <si>
    <t>antonandirene.com</t>
  </si>
  <si>
    <t>meidulm.com</t>
  </si>
  <si>
    <t>myvids.ws</t>
  </si>
  <si>
    <t>homeconcept.ru</t>
  </si>
  <si>
    <t>minetime.com</t>
  </si>
  <si>
    <t>afta.gov.ir</t>
  </si>
  <si>
    <t>timuxe.com</t>
  </si>
  <si>
    <t>officialusa.com</t>
  </si>
  <si>
    <t>kytary.sk</t>
  </si>
  <si>
    <t>esoteria.fi</t>
  </si>
  <si>
    <t>saint-jean-de-monts.com</t>
  </si>
  <si>
    <t>bayometric.com</t>
  </si>
  <si>
    <t>my-dream.jp</t>
  </si>
  <si>
    <t>gcakdhetairai.download</t>
  </si>
  <si>
    <t>bedtimemath.org</t>
  </si>
  <si>
    <t>carrocomisencao.com</t>
  </si>
  <si>
    <t>androidfreerom.com</t>
  </si>
  <si>
    <t>mediaspeed.net</t>
  </si>
  <si>
    <t>singers.com</t>
  </si>
  <si>
    <t>jmilne.org</t>
  </si>
  <si>
    <t>isjustfree.com</t>
  </si>
  <si>
    <t>rkc-gku.ru</t>
  </si>
  <si>
    <t>ladygeekgirl.wordpress.com</t>
  </si>
  <si>
    <t>leho.com</t>
  </si>
  <si>
    <t>quierotranscribir.com</t>
  </si>
  <si>
    <t>digitalsevacsc.in</t>
  </si>
  <si>
    <t>oze-hiking.com</t>
  </si>
  <si>
    <t>thegrandnarrative.com</t>
  </si>
  <si>
    <t>1800cinchers.myshopify.com</t>
  </si>
  <si>
    <t>spaceandmotion.com</t>
  </si>
  <si>
    <t>french-films.my1.ru</t>
  </si>
  <si>
    <t>rollerauction.com</t>
  </si>
  <si>
    <t>techinfomatics.com</t>
  </si>
  <si>
    <t>ingilizcem.org</t>
  </si>
  <si>
    <t>respomondo.com</t>
  </si>
  <si>
    <t>lakornsworld2.blogspot.com</t>
  </si>
  <si>
    <t>notation.com</t>
  </si>
  <si>
    <t>evpartner.com</t>
  </si>
  <si>
    <t>xiayx.com</t>
  </si>
  <si>
    <t>dolnimorava.cz</t>
  </si>
  <si>
    <t>diphuelva.es</t>
  </si>
  <si>
    <t>kalaplast.com</t>
  </si>
  <si>
    <t>coffeeday.com</t>
  </si>
  <si>
    <t>dgnemone.com</t>
  </si>
  <si>
    <t>manapsc.com</t>
  </si>
  <si>
    <t>cupidonearth.tumblr.com</t>
  </si>
  <si>
    <t>rollins.com</t>
  </si>
  <si>
    <t>mukuyuu.com</t>
  </si>
  <si>
    <t>ucc-cloud.ch</t>
  </si>
  <si>
    <t>belmedpreparaty.by</t>
  </si>
  <si>
    <t>weddinghacker.com.br</t>
  </si>
  <si>
    <t>deltaoptical.pl</t>
  </si>
  <si>
    <t>daystyles.com</t>
  </si>
  <si>
    <t>industrialshields.com</t>
  </si>
  <si>
    <t>tafm.org.tw</t>
  </si>
  <si>
    <t>dcu.dk</t>
  </si>
  <si>
    <t>bertelshofer.com</t>
  </si>
  <si>
    <t>risujte.ru</t>
  </si>
  <si>
    <t>sid-thewanderer.com</t>
  </si>
  <si>
    <t>user.gr</t>
  </si>
  <si>
    <t>indian-sex-stories.net</t>
  </si>
  <si>
    <t>liqmed.ru</t>
  </si>
  <si>
    <t>forpsicloud.cz</t>
  </si>
  <si>
    <t>newyorkfestivals.com</t>
  </si>
  <si>
    <t>reynspooner.com</t>
  </si>
  <si>
    <t>toolpartspro.com</t>
  </si>
  <si>
    <t>tetemarche.co.jp</t>
  </si>
  <si>
    <t>bbka.org.uk</t>
  </si>
  <si>
    <t>meenabazaar.com</t>
  </si>
  <si>
    <t>nakatani-printing.co.jp</t>
  </si>
  <si>
    <t>qkr.gov.al</t>
  </si>
  <si>
    <t>cbill.it</t>
  </si>
  <si>
    <t>deeplinksdirectory.co</t>
  </si>
  <si>
    <t>startuphero.com</t>
  </si>
  <si>
    <t>britishcouncil.uz</t>
  </si>
  <si>
    <t>bigtits.store</t>
  </si>
  <si>
    <t>iwgame.com</t>
  </si>
  <si>
    <t>isha.org.tw</t>
  </si>
  <si>
    <t>listadenomes.com.br</t>
  </si>
  <si>
    <t>phdailynews.info</t>
  </si>
  <si>
    <t>odleglosci.pl</t>
  </si>
  <si>
    <t>dl-moviez.xyz</t>
  </si>
  <si>
    <t>ahgxjt.com</t>
  </si>
  <si>
    <t>whichav.video</t>
  </si>
  <si>
    <t>cristoiublog.ro</t>
  </si>
  <si>
    <t>hyannistonantucket.com</t>
  </si>
  <si>
    <t>igntu.nic.in</t>
  </si>
  <si>
    <t>ultramsg.com</t>
  </si>
  <si>
    <t>horniestinalltheland.com</t>
  </si>
  <si>
    <t>ljt.me</t>
  </si>
  <si>
    <t>kishtor.com</t>
  </si>
  <si>
    <t>pucesi.edu.ec</t>
  </si>
  <si>
    <t>wameili.com</t>
  </si>
  <si>
    <t>fojusi.com</t>
  </si>
  <si>
    <t>johnson.ca</t>
  </si>
  <si>
    <t>paradise-films.com</t>
  </si>
  <si>
    <t>mmrcl.com</t>
  </si>
  <si>
    <t>fevaworks.com</t>
  </si>
  <si>
    <t>marsquest.co</t>
  </si>
  <si>
    <t>luxury.cash</t>
  </si>
  <si>
    <t>webstroke.co.uk</t>
  </si>
  <si>
    <t>donkiz.com</t>
  </si>
  <si>
    <t>caloga.br.com</t>
  </si>
  <si>
    <t>drive-image.com</t>
  </si>
  <si>
    <t>thatmutt.com</t>
  </si>
  <si>
    <t>emailopen.com</t>
  </si>
  <si>
    <t>politiforum.no</t>
  </si>
  <si>
    <t>dealsan.es</t>
  </si>
  <si>
    <t>ronganjx.com</t>
  </si>
  <si>
    <t>choicebin.com</t>
  </si>
  <si>
    <t>blyo.ru</t>
  </si>
  <si>
    <t>movie.com.tw</t>
  </si>
  <si>
    <t>chillman.co</t>
  </si>
  <si>
    <t>last-minute.cz</t>
  </si>
  <si>
    <t>velo.perm.ru</t>
  </si>
  <si>
    <t>thebigandsofisticated4updates.club</t>
  </si>
  <si>
    <t>sk-el.co.jp</t>
  </si>
  <si>
    <t>kruk.eu</t>
  </si>
  <si>
    <t>pegeha.tumblr.com</t>
  </si>
  <si>
    <t>xn--eck1a869s7xpyfnezf.xyz</t>
  </si>
  <si>
    <t>best-tech-reviews.com</t>
  </si>
  <si>
    <t>radioneshat.com</t>
  </si>
  <si>
    <t>magazinecloner.com</t>
  </si>
  <si>
    <t>fairytail-anime.ru</t>
  </si>
  <si>
    <t>exxaro.com</t>
  </si>
  <si>
    <t>interlife.gr</t>
  </si>
  <si>
    <t>mfeed.ad.jp</t>
  </si>
  <si>
    <t>baixarqi.com</t>
  </si>
  <si>
    <t>ming4.com</t>
  </si>
  <si>
    <t>p4pictures.com</t>
  </si>
  <si>
    <t>westlakedermatology.com</t>
  </si>
  <si>
    <t>khanetarh.com</t>
  </si>
  <si>
    <t>superfaucet.xyz</t>
  </si>
  <si>
    <t>musicamatrimonipuglia.wordpress.com</t>
  </si>
  <si>
    <t>eplfootballmatch.com</t>
  </si>
  <si>
    <t>xvideosputinhas.com</t>
  </si>
  <si>
    <t>spillehallen.dk</t>
  </si>
  <si>
    <t>bestliferp.com</t>
  </si>
  <si>
    <t>mmmos.com</t>
  </si>
  <si>
    <t>upallnight.us</t>
  </si>
  <si>
    <t>servatafareen.com</t>
  </si>
  <si>
    <t>fxnowcanada.ca</t>
  </si>
  <si>
    <t>hrl.com</t>
  </si>
  <si>
    <t>myuwell.com</t>
  </si>
  <si>
    <t>dap.com</t>
  </si>
  <si>
    <t>toimii.com</t>
  </si>
  <si>
    <t>i2s.pt</t>
  </si>
  <si>
    <t>ictu.edu.vn</t>
  </si>
  <si>
    <t>africtelegraph.com</t>
  </si>
  <si>
    <t>iran-efshagari.com</t>
  </si>
  <si>
    <t>filmjournal.com</t>
  </si>
  <si>
    <t>isoft.biz</t>
  </si>
  <si>
    <t>kalender-uhrzeit.de</t>
  </si>
  <si>
    <t>somersoft.com</t>
  </si>
  <si>
    <t>3d-ecm.me</t>
  </si>
  <si>
    <t>curocarte.com</t>
  </si>
  <si>
    <t>jamaheer.com</t>
  </si>
  <si>
    <t>viaferrata-fr.net</t>
  </si>
  <si>
    <t>ceskenapady.cz</t>
  </si>
  <si>
    <t>mcap.com</t>
  </si>
  <si>
    <t>retrodrawing.com</t>
  </si>
  <si>
    <t>mycoalition.org</t>
  </si>
  <si>
    <t>worldofxbox.pl</t>
  </si>
  <si>
    <t>streamhd4k.online</t>
  </si>
  <si>
    <t>glisse-proshop.com</t>
  </si>
  <si>
    <t>travelwithkat.com</t>
  </si>
  <si>
    <t>ecommerce.name</t>
  </si>
  <si>
    <t>cfr.toscana.it</t>
  </si>
  <si>
    <t>offeroasis.co.uk</t>
  </si>
  <si>
    <t>tomabo.com</t>
  </si>
  <si>
    <t>maxims.com.hk</t>
  </si>
  <si>
    <t>grantstreet.com</t>
  </si>
  <si>
    <t>brauzergid.ru</t>
  </si>
  <si>
    <t>chinatown2.ru</t>
  </si>
  <si>
    <t>planetanim.com</t>
  </si>
  <si>
    <t>eklps.com</t>
  </si>
  <si>
    <t>townplan.gov.my</t>
  </si>
  <si>
    <t>moh.gov.bh</t>
  </si>
  <si>
    <t>aisai-jp.com</t>
  </si>
  <si>
    <t>cmnmfacebook.tumblr.com</t>
  </si>
  <si>
    <t>sbhr.hr</t>
  </si>
  <si>
    <t>mithrilmines.com</t>
  </si>
  <si>
    <t>lizeifebraban.net</t>
  </si>
  <si>
    <t>comparebusinessproducts.com</t>
  </si>
  <si>
    <t>eradetstva.ru</t>
  </si>
  <si>
    <t>daiichi-k.ed.jp</t>
  </si>
  <si>
    <t>onetechstop.net</t>
  </si>
  <si>
    <t>goodtimes.sc</t>
  </si>
  <si>
    <t>roo7ua.com</t>
  </si>
  <si>
    <t>clanplanet.de</t>
  </si>
  <si>
    <t>shuion.com.cn</t>
  </si>
  <si>
    <t>media7.ir</t>
  </si>
  <si>
    <t>it-sitedesign.com</t>
  </si>
  <si>
    <t>khubkhan.ir</t>
  </si>
  <si>
    <t>mnstatic.com</t>
  </si>
  <si>
    <t>gopatientco.com</t>
  </si>
  <si>
    <t>34trafficbaike.top</t>
  </si>
  <si>
    <t>nit.edu.cn</t>
  </si>
  <si>
    <t>qualeconviene.it</t>
  </si>
  <si>
    <t>thedrawshop.com</t>
  </si>
  <si>
    <t>omannkosexobasanadarutosex.com</t>
  </si>
  <si>
    <t>pokecraft.pl</t>
  </si>
  <si>
    <t>sp-server.net</t>
  </si>
  <si>
    <t>heartofiowaconference.org</t>
  </si>
  <si>
    <t>ecolebranchee.com</t>
  </si>
  <si>
    <t>heathandalyssa.com</t>
  </si>
  <si>
    <t>tentrr.com</t>
  </si>
  <si>
    <t>othermachine.co</t>
  </si>
  <si>
    <t>congdonginan.vn</t>
  </si>
  <si>
    <t>dogaware.com</t>
  </si>
  <si>
    <t>kapos.hu</t>
  </si>
  <si>
    <t>bimmelbahn-forum.de</t>
  </si>
  <si>
    <t>pythonhow.com</t>
  </si>
  <si>
    <t>hyundaimotor.in</t>
  </si>
  <si>
    <t>strayerbookstore.com</t>
  </si>
  <si>
    <t>mantenimiento-seguro.blogspot.com.es</t>
  </si>
  <si>
    <t>halldis.com</t>
  </si>
  <si>
    <t>zrfuli.com</t>
  </si>
  <si>
    <t>356123.com</t>
  </si>
  <si>
    <t>banchungcuhn.net</t>
  </si>
  <si>
    <t>cagedjock.com</t>
  </si>
  <si>
    <t>lbrty.com</t>
  </si>
  <si>
    <t>mirasin.com</t>
  </si>
  <si>
    <t>youngcult.com</t>
  </si>
  <si>
    <t>h-resolution.com</t>
  </si>
  <si>
    <t>movies-cuckoldamateur.tumblr.com</t>
  </si>
  <si>
    <t>wargame.jp</t>
  </si>
  <si>
    <t>gromada-ks.blogspot.ru</t>
  </si>
  <si>
    <t>orizon.de</t>
  </si>
  <si>
    <t>parsitools.ir</t>
  </si>
  <si>
    <t>spoileralert.gr</t>
  </si>
  <si>
    <t>elizabetta-2.myshopify.com</t>
  </si>
  <si>
    <t>tnenergy.livejournal.com</t>
  </si>
  <si>
    <t>dbalears.cat</t>
  </si>
  <si>
    <t>ekjm.org</t>
  </si>
  <si>
    <t>theukwebdesigncompany.com</t>
  </si>
  <si>
    <t>spiderholster.com</t>
  </si>
  <si>
    <t>eurasian-defence.ru</t>
  </si>
  <si>
    <t>anikipedia.com</t>
  </si>
  <si>
    <t>aswathdamodaran.blogspot.com</t>
  </si>
  <si>
    <t>noswin.sharepoint.com</t>
  </si>
  <si>
    <t>vr-adultvideo.com</t>
  </si>
  <si>
    <t>vipis.com</t>
  </si>
  <si>
    <t>bahnbilder.ch</t>
  </si>
  <si>
    <t>cybermall.ru</t>
  </si>
  <si>
    <t>mister-x.it</t>
  </si>
  <si>
    <t>huntr.co</t>
  </si>
  <si>
    <t>memphistn.gov</t>
  </si>
  <si>
    <t>letitdiethegame.com</t>
  </si>
  <si>
    <t>kizilbayrak2.net</t>
  </si>
  <si>
    <t>safetyandbrowsersforupgradingall.website</t>
  </si>
  <si>
    <t>athensairportbus.com</t>
  </si>
  <si>
    <t>hsp.org</t>
  </si>
  <si>
    <t>robsessedpattinson.com</t>
  </si>
  <si>
    <t>careersafeonline.com</t>
  </si>
  <si>
    <t>tuttotech.net</t>
  </si>
  <si>
    <t>anasayfahaberleri.com</t>
  </si>
  <si>
    <t>homeaglow.com</t>
  </si>
  <si>
    <t>importantfinancenews.com</t>
  </si>
  <si>
    <t>geegardner.co.uk</t>
  </si>
  <si>
    <t>lanouvelle.net</t>
  </si>
  <si>
    <t>fb-autolikers.net</t>
  </si>
  <si>
    <t>freezl.pl</t>
  </si>
  <si>
    <t>aquaviva.ru</t>
  </si>
  <si>
    <t>fuhyo-bengoshicafe.com</t>
  </si>
  <si>
    <t>ccilindia.com</t>
  </si>
  <si>
    <t>12keysrehab.com</t>
  </si>
  <si>
    <t>fixmygps.info</t>
  </si>
  <si>
    <t>salesforcejapan.com</t>
  </si>
  <si>
    <t>3seo.ir</t>
  </si>
  <si>
    <t>manageandpaymyaccount.com</t>
  </si>
  <si>
    <t>mauritiusattractions.com</t>
  </si>
  <si>
    <t>garniak.pl</t>
  </si>
  <si>
    <t>backdoor-deals.com</t>
  </si>
  <si>
    <t>server-cp.com</t>
  </si>
  <si>
    <t>footballsale.ru</t>
  </si>
  <si>
    <t>goldencombi.com</t>
  </si>
  <si>
    <t>faac.it</t>
  </si>
  <si>
    <t>technologymarketingtoolkit.com</t>
  </si>
  <si>
    <t>microrna.org</t>
  </si>
  <si>
    <t>kinopati.tv</t>
  </si>
  <si>
    <t>visoko.co.ba</t>
  </si>
  <si>
    <t>biangejia.com</t>
  </si>
  <si>
    <t>justac.net</t>
  </si>
  <si>
    <t>shocked.news</t>
  </si>
  <si>
    <t>guider.ch</t>
  </si>
  <si>
    <t>leaffilter.com</t>
  </si>
  <si>
    <t>cadcrowd.com</t>
  </si>
  <si>
    <t>clickforbestandregularupdate.info</t>
  </si>
  <si>
    <t>advis.ru</t>
  </si>
  <si>
    <t>nayti-devushku.ru</t>
  </si>
  <si>
    <t>club-embassy.com</t>
  </si>
  <si>
    <t>melap.ru</t>
  </si>
  <si>
    <t>blacklagoon.jp</t>
  </si>
  <si>
    <t>newmeta.pro</t>
  </si>
  <si>
    <t>nigeriaelectricityhub.com</t>
  </si>
  <si>
    <t>ndoherty.com</t>
  </si>
  <si>
    <t>pekanbaru.go.id</t>
  </si>
  <si>
    <t>strangetranslations.wordpress.com</t>
  </si>
  <si>
    <t>observeit.com</t>
  </si>
  <si>
    <t>englishhome.org</t>
  </si>
  <si>
    <t>est.co.jp</t>
  </si>
  <si>
    <t>bachillere.com</t>
  </si>
  <si>
    <t>retire49.com</t>
  </si>
  <si>
    <t>terapia-fisica.com</t>
  </si>
  <si>
    <t>flagman-travel.ru</t>
  </si>
  <si>
    <t>sport1.vn</t>
  </si>
  <si>
    <t>thetinkerspacks.com</t>
  </si>
  <si>
    <t>dadsguidetowdw.com</t>
  </si>
  <si>
    <t>pitek.blog.ir</t>
  </si>
  <si>
    <t>stepi.re.kr</t>
  </si>
  <si>
    <t>olsonkundig.com</t>
  </si>
  <si>
    <t>jyouhosyozai.com</t>
  </si>
  <si>
    <t>stim.se</t>
  </si>
  <si>
    <t>517kk.cc</t>
  </si>
  <si>
    <t>guanyiyun.com</t>
  </si>
  <si>
    <t>designnominees.com</t>
  </si>
  <si>
    <t>peterson.fr</t>
  </si>
  <si>
    <t>letstryanal.com</t>
  </si>
  <si>
    <t>camvs.fr</t>
  </si>
  <si>
    <t>topnepal.com.np</t>
  </si>
  <si>
    <t>porno-online.tv</t>
  </si>
  <si>
    <t>ssdb.me</t>
  </si>
  <si>
    <t>beefcakesofwrestling.blogspot.com</t>
  </si>
  <si>
    <t>slendertone.com</t>
  </si>
  <si>
    <t>foxley.com</t>
  </si>
  <si>
    <t>plunet.com</t>
  </si>
  <si>
    <t>cuepay.com</t>
  </si>
  <si>
    <t>sonoma.com.br</t>
  </si>
  <si>
    <t>bosankosportshorses.com</t>
  </si>
  <si>
    <t>daxiangshangxue.com</t>
  </si>
  <si>
    <t>palico.com</t>
  </si>
  <si>
    <t>hdplayerthailand.com</t>
  </si>
  <si>
    <t>apostandonaloteria.com.br</t>
  </si>
  <si>
    <t>mclarenlife.com</t>
  </si>
  <si>
    <t>maturepornpics.com</t>
  </si>
  <si>
    <t>lolsorgulama.com</t>
  </si>
  <si>
    <t>lena-basco.ru</t>
  </si>
  <si>
    <t>jumpcity.pl</t>
  </si>
  <si>
    <t>posternazakaz.ru</t>
  </si>
  <si>
    <t>rolloid.net</t>
  </si>
  <si>
    <t>wicksaircraft.com</t>
  </si>
  <si>
    <t>zrd.spb.ru</t>
  </si>
  <si>
    <t>ganguoroshi.jp</t>
  </si>
  <si>
    <t>urtt.ru</t>
  </si>
  <si>
    <t>abmatrix.club</t>
  </si>
  <si>
    <t>stellenwerk-duesseldorf.de</t>
  </si>
  <si>
    <t>algeria-watch.org</t>
  </si>
  <si>
    <t>blogdehumor.com</t>
  </si>
  <si>
    <t>famous-people-nude.com</t>
  </si>
  <si>
    <t>golpas.com</t>
  </si>
  <si>
    <t>visualimpactfitness.com</t>
  </si>
  <si>
    <t>cityparkgrad.ru</t>
  </si>
  <si>
    <t>robotics4society.com</t>
  </si>
  <si>
    <t>1000boy.com</t>
  </si>
  <si>
    <t>upstreamis.com</t>
  </si>
  <si>
    <t>dord-not.tumblr.com</t>
  </si>
  <si>
    <t>lokum-deweloper.pl</t>
  </si>
  <si>
    <t>northclicks.com</t>
  </si>
  <si>
    <t>colido.es</t>
  </si>
  <si>
    <t>narodnayamedicyna.ru</t>
  </si>
  <si>
    <t>tnm-erotic.net</t>
  </si>
  <si>
    <t>hilleshe.com</t>
  </si>
  <si>
    <t>makalahskripsi.com</t>
  </si>
  <si>
    <t>onlyjobs.in</t>
  </si>
  <si>
    <t>bigproductstore.com</t>
  </si>
  <si>
    <t>tawasul-libya.com</t>
  </si>
  <si>
    <t>arepublixchickentendersubsonsale.com</t>
  </si>
  <si>
    <t>cmsfx.com</t>
  </si>
  <si>
    <t>inndir.com</t>
  </si>
  <si>
    <t>doormente.com</t>
  </si>
  <si>
    <t>slovaronline.com</t>
  </si>
  <si>
    <t>comicola.com</t>
  </si>
  <si>
    <t>thirdmonk.net</t>
  </si>
  <si>
    <t>kousokudouro-chan.com</t>
  </si>
  <si>
    <t>saskicollection.com</t>
  </si>
  <si>
    <t>irpf2017.org</t>
  </si>
  <si>
    <t>markernet.co.jp</t>
  </si>
  <si>
    <t>charlietheshow.com</t>
  </si>
  <si>
    <t>inwaldpark.pl</t>
  </si>
  <si>
    <t>larga-distancia.com</t>
  </si>
  <si>
    <t>themostdangerouswritingapp.com</t>
  </si>
  <si>
    <t>joinmarriottrewards.com</t>
  </si>
  <si>
    <t>mahno.com.ua</t>
  </si>
  <si>
    <t>curtin.edu.sg</t>
  </si>
  <si>
    <t>mecklenburg.nc.us</t>
  </si>
  <si>
    <t>eventscase.com</t>
  </si>
  <si>
    <t>anti-spam.org.cn</t>
  </si>
  <si>
    <t>ademconet.com</t>
  </si>
  <si>
    <t>fss.gov.mo</t>
  </si>
  <si>
    <t>bootsfaces.net</t>
  </si>
  <si>
    <t>fuertacademy.com</t>
  </si>
  <si>
    <t>uvmjobs.com</t>
  </si>
  <si>
    <t>tingyuxuan.net</t>
  </si>
  <si>
    <t>stergiog.blogspot.com</t>
  </si>
  <si>
    <t>drpartners.jp</t>
  </si>
  <si>
    <t>mvdlnr.ru</t>
  </si>
  <si>
    <t>medhaj.com</t>
  </si>
  <si>
    <t>houjin-help.net</t>
  </si>
  <si>
    <t>mientaynet.com</t>
  </si>
  <si>
    <t>peb.gov.sg</t>
  </si>
  <si>
    <t>darksiders.com</t>
  </si>
  <si>
    <t>modstore.pro</t>
  </si>
  <si>
    <t>spid.center</t>
  </si>
  <si>
    <t>searadomestre.com.br</t>
  </si>
  <si>
    <t>kahootspam.com</t>
  </si>
  <si>
    <t>wolfthemes.com</t>
  </si>
  <si>
    <t>cbi.org.uk</t>
  </si>
  <si>
    <t>zdw-bydgoszcz.pl</t>
  </si>
  <si>
    <t>totalgaytube.com</t>
  </si>
  <si>
    <t>live-kitchen.co.uk</t>
  </si>
  <si>
    <t>hams.cc</t>
  </si>
  <si>
    <t>books-ogaki.co.jp</t>
  </si>
  <si>
    <t>destroystokyo.com</t>
  </si>
  <si>
    <t>mossmouth.com</t>
  </si>
  <si>
    <t>obashop.com</t>
  </si>
  <si>
    <t>fewtek.com</t>
  </si>
  <si>
    <t>kursistem.com</t>
  </si>
  <si>
    <t>sairam.edu.in</t>
  </si>
  <si>
    <t>roihunter.com</t>
  </si>
  <si>
    <t>astrologyhoroscope.co.in</t>
  </si>
  <si>
    <t>dougasyoukai888.jp</t>
  </si>
  <si>
    <t>cat-779.livejournal.com</t>
  </si>
  <si>
    <t>masturclab.ru</t>
  </si>
  <si>
    <t>railfan.net</t>
  </si>
  <si>
    <t>x315.com</t>
  </si>
  <si>
    <t>davidsw.com</t>
  </si>
  <si>
    <t>papachina.com</t>
  </si>
  <si>
    <t>skepticink.com</t>
  </si>
  <si>
    <t>petice24.com</t>
  </si>
  <si>
    <t>ceskedrahy.cz</t>
  </si>
  <si>
    <t>nafseislam.com</t>
  </si>
  <si>
    <t>gajdaw.pl</t>
  </si>
  <si>
    <t>100idey.com</t>
  </si>
  <si>
    <t>rivaekaputra.com</t>
  </si>
  <si>
    <t>moviesnow.ws</t>
  </si>
  <si>
    <t>adanigas.com</t>
  </si>
  <si>
    <t>kvernelandgroup.com</t>
  </si>
  <si>
    <t>pokerdom12.net</t>
  </si>
  <si>
    <t>avaleo.net</t>
  </si>
  <si>
    <t>4cast.co.jp</t>
  </si>
  <si>
    <t>coloring-pages-kidss.com</t>
  </si>
  <si>
    <t>txks.org.cn</t>
  </si>
  <si>
    <t>stcourier.com</t>
  </si>
  <si>
    <t>65tes-habeshamusic.com</t>
  </si>
  <si>
    <t>huffduffer.com</t>
  </si>
  <si>
    <t>bestrecipebox.com</t>
  </si>
  <si>
    <t>saveyourlinks.com</t>
  </si>
  <si>
    <t>fmf.gr</t>
  </si>
  <si>
    <t>searchgosearch.com</t>
  </si>
  <si>
    <t>7-works.com</t>
  </si>
  <si>
    <t>czechempire.com</t>
  </si>
  <si>
    <t>nfcr.org</t>
  </si>
  <si>
    <t>goodvibeblog.com</t>
  </si>
  <si>
    <t>mymagnoliaandvine.com</t>
  </si>
  <si>
    <t>airlinkcpl.net</t>
  </si>
  <si>
    <t>grupoadagio.es</t>
  </si>
  <si>
    <t>besta.live</t>
  </si>
  <si>
    <t>masahiko.info</t>
  </si>
  <si>
    <t>evrofilm.com</t>
  </si>
  <si>
    <t>atria.fi</t>
  </si>
  <si>
    <t>luatvietnam.vn</t>
  </si>
  <si>
    <t>myaudiconnect.com</t>
  </si>
  <si>
    <t>gameartpartners.com</t>
  </si>
  <si>
    <t>avto.jp</t>
  </si>
  <si>
    <t>tritontools.com</t>
  </si>
  <si>
    <t>jcnews.com.cn</t>
  </si>
  <si>
    <t>fck.de</t>
  </si>
  <si>
    <t>tododato.cl</t>
  </si>
  <si>
    <t>viraldogfeed.com</t>
  </si>
  <si>
    <t>autoinsurancecenter.com</t>
  </si>
  <si>
    <t>rusnano.com</t>
  </si>
  <si>
    <t>skillerzforum.com</t>
  </si>
  <si>
    <t>sbobets.website</t>
  </si>
  <si>
    <t>robotsquare.com</t>
  </si>
  <si>
    <t>bfs.de</t>
  </si>
  <si>
    <t>mi-aime-a-ou.com</t>
  </si>
  <si>
    <t>autostrada-a2.pl</t>
  </si>
  <si>
    <t>wpmix.net</t>
  </si>
  <si>
    <t>rikasgist.com</t>
  </si>
  <si>
    <t>jal.sharepoint.com</t>
  </si>
  <si>
    <t>zbcdn.cloud</t>
  </si>
  <si>
    <t>youcpu.com</t>
  </si>
  <si>
    <t>networksasia.net</t>
  </si>
  <si>
    <t>actilingua.com</t>
  </si>
  <si>
    <t>thelocal.com</t>
  </si>
  <si>
    <t>forolinternas.com</t>
  </si>
  <si>
    <t>tools4flooring.com</t>
  </si>
  <si>
    <t>vk-friends-online.blogspot.ru</t>
  </si>
  <si>
    <t>mass.si</t>
  </si>
  <si>
    <t>ncpc.org</t>
  </si>
  <si>
    <t>ayuntamientoboadilladelmonte.org</t>
  </si>
  <si>
    <t>bigbreastarchive.com</t>
  </si>
  <si>
    <t>study-body-language.com</t>
  </si>
  <si>
    <t>teencamvideos.me</t>
  </si>
  <si>
    <t>sealdspost.com</t>
  </si>
  <si>
    <t>brightways.org</t>
  </si>
  <si>
    <t>ailsy.com</t>
  </si>
  <si>
    <t>zevahim.fr</t>
  </si>
  <si>
    <t>e-chain.is</t>
  </si>
  <si>
    <t>flashroms.com</t>
  </si>
  <si>
    <t>fischertechnik.de</t>
  </si>
  <si>
    <t>sharingfiles.ws</t>
  </si>
  <si>
    <t>showare.ch</t>
  </si>
  <si>
    <t>chihuahuenses.com.mx</t>
  </si>
  <si>
    <t>tairobotic.com</t>
  </si>
  <si>
    <t>czaszegarkow.pl</t>
  </si>
  <si>
    <t>dowith.ru</t>
  </si>
  <si>
    <t>stellaartois.com</t>
  </si>
  <si>
    <t>infoasturies.com</t>
  </si>
  <si>
    <t>danji8.com</t>
  </si>
  <si>
    <t>wkmlz.com</t>
  </si>
  <si>
    <t>homesicktexan.com</t>
  </si>
  <si>
    <t>new-spravochnik.com</t>
  </si>
  <si>
    <t>usman.it</t>
  </si>
  <si>
    <t>sinavonline.net</t>
  </si>
  <si>
    <t>kahimyang.com</t>
  </si>
  <si>
    <t>artsandbudgets.com</t>
  </si>
  <si>
    <t>novoetushino.com</t>
  </si>
  <si>
    <t>ciss.co.jp</t>
  </si>
  <si>
    <t>titinosenaka.com</t>
  </si>
  <si>
    <t>americandivingsupply.com</t>
  </si>
  <si>
    <t>temiruya.com</t>
  </si>
  <si>
    <t>pizzawifi.com</t>
  </si>
  <si>
    <t>rentemo.com</t>
  </si>
  <si>
    <t>paris2024.org</t>
  </si>
  <si>
    <t>permigo.com</t>
  </si>
  <si>
    <t>ncpsolutions.com</t>
  </si>
  <si>
    <t>deutschdrang.com</t>
  </si>
  <si>
    <t>maijia800.com</t>
  </si>
  <si>
    <t>prostoloca.ru</t>
  </si>
  <si>
    <t>icasting.it</t>
  </si>
  <si>
    <t>usstr.org</t>
  </si>
  <si>
    <t>cdnnetworks.net</t>
  </si>
  <si>
    <t>contenu-adulte.com</t>
  </si>
  <si>
    <t>petticoatjunktion.com</t>
  </si>
  <si>
    <t>anakjajan.com</t>
  </si>
  <si>
    <t>haitijobs.net</t>
  </si>
  <si>
    <t>z.net</t>
  </si>
  <si>
    <t>lawsonproducts.com</t>
  </si>
  <si>
    <t>flipclass.com</t>
  </si>
  <si>
    <t>pomnipro.ru</t>
  </si>
  <si>
    <t>020mag.com</t>
  </si>
  <si>
    <t>gkquestionbank.com</t>
  </si>
  <si>
    <t>apg-wi.com</t>
  </si>
  <si>
    <t>jobseye.com</t>
  </si>
  <si>
    <t>ocuco.com</t>
  </si>
  <si>
    <t>codeprocedures.com</t>
  </si>
  <si>
    <t>gisplay.pl</t>
  </si>
  <si>
    <t>nickelodeon.pt</t>
  </si>
  <si>
    <t>estrategiastrading.com</t>
  </si>
  <si>
    <t>allevamentirazze.it</t>
  </si>
  <si>
    <t>cdlcollege.com</t>
  </si>
  <si>
    <t>basketeurope.com</t>
  </si>
  <si>
    <t>fetcheyewear.com</t>
  </si>
  <si>
    <t>edition-limitee.fr</t>
  </si>
  <si>
    <t>missarab.org</t>
  </si>
  <si>
    <t>mybobbin.ru</t>
  </si>
  <si>
    <t>ofwhaven.com</t>
  </si>
  <si>
    <t>charityclothingpickup.com</t>
  </si>
  <si>
    <t>samastha.in</t>
  </si>
  <si>
    <t>votekara.org</t>
  </si>
  <si>
    <t>lifewaykefir.com</t>
  </si>
  <si>
    <t>lonuevodehoy.com</t>
  </si>
  <si>
    <t>quantitativeskills.com</t>
  </si>
  <si>
    <t>headway.org.uk</t>
  </si>
  <si>
    <t>qol-style.info</t>
  </si>
  <si>
    <t>thecolorrun.com.cn</t>
  </si>
  <si>
    <t>dahengcaifu.com</t>
  </si>
  <si>
    <t>vrb-westthueringen.de</t>
  </si>
  <si>
    <t>dotwww.ir</t>
  </si>
  <si>
    <t>imax.or.ke</t>
  </si>
  <si>
    <t>morawa-buch.at</t>
  </si>
  <si>
    <t>durianproperty.com.my</t>
  </si>
  <si>
    <t>qnwz.cn</t>
  </si>
  <si>
    <t>rpharms.com</t>
  </si>
  <si>
    <t>mutagora.fr</t>
  </si>
  <si>
    <t>seventorrents.one</t>
  </si>
  <si>
    <t>maptodirections.com</t>
  </si>
  <si>
    <t>rtmap.com</t>
  </si>
  <si>
    <t>plugplay.ch</t>
  </si>
  <si>
    <t>thebantingchef.co.za</t>
  </si>
  <si>
    <t>madchima.org</t>
  </si>
  <si>
    <t>modulabs.co.kr</t>
  </si>
  <si>
    <t>babysfirstdomain.com</t>
  </si>
  <si>
    <t>cricwizz.com</t>
  </si>
  <si>
    <t>giveawaylisting.com</t>
  </si>
  <si>
    <t>school-essays.info</t>
  </si>
  <si>
    <t>platinumcineplex.vn</t>
  </si>
  <si>
    <t>electronic-star.hr</t>
  </si>
  <si>
    <t>countrystat.org</t>
  </si>
  <si>
    <t>avso.org</t>
  </si>
  <si>
    <t>lafranceporno.com</t>
  </si>
  <si>
    <t>ahlehaqmedia.com</t>
  </si>
  <si>
    <t>dealzandoffers.com</t>
  </si>
  <si>
    <t>wizzair-skrydis.lt</t>
  </si>
  <si>
    <t>pcf.fr</t>
  </si>
  <si>
    <t>leaky.ru</t>
  </si>
  <si>
    <t>34400.net</t>
  </si>
  <si>
    <t>itaro.com.br</t>
  </si>
  <si>
    <t>makemedroid.com</t>
  </si>
  <si>
    <t>daleelalurdon.com</t>
  </si>
  <si>
    <t>wlkp.pl</t>
  </si>
  <si>
    <t>wizardcoinsupply.com</t>
  </si>
  <si>
    <t>cocolostore.com</t>
  </si>
  <si>
    <t>fact.co.in</t>
  </si>
  <si>
    <t>griefing.ru</t>
  </si>
  <si>
    <t>opinionpanel.co.uk</t>
  </si>
  <si>
    <t>rvbankries.de</t>
  </si>
  <si>
    <t>nextmediatabsearch.com</t>
  </si>
  <si>
    <t>slrss.cn</t>
  </si>
  <si>
    <t>clixtk.com</t>
  </si>
  <si>
    <t>deeplearning.ir</t>
  </si>
  <si>
    <t>freeknigi.com</t>
  </si>
  <si>
    <t>chcj.net</t>
  </si>
  <si>
    <t>affiliazondfy.com</t>
  </si>
  <si>
    <t>bookbeat.com</t>
  </si>
  <si>
    <t>bestofmicro.com</t>
  </si>
  <si>
    <t>filinvest.com.ph</t>
  </si>
  <si>
    <t>mr-healthy.com</t>
  </si>
  <si>
    <t>autosoporte.com</t>
  </si>
  <si>
    <t>teraambiental.com.br</t>
  </si>
  <si>
    <t>icepay.eu</t>
  </si>
  <si>
    <t>porterbriggs.com</t>
  </si>
  <si>
    <t>katakitaislam.blogspot.com</t>
  </si>
  <si>
    <t>videozoosex.com</t>
  </si>
  <si>
    <t>digitalanalyticsassociation.org</t>
  </si>
  <si>
    <t>javangt.xyz</t>
  </si>
  <si>
    <t>mynewmodels.com</t>
  </si>
  <si>
    <t>denyo.co.jp</t>
  </si>
  <si>
    <t>monetaryunit.org</t>
  </si>
  <si>
    <t>travelinsurance.com</t>
  </si>
  <si>
    <t>eriks.nl</t>
  </si>
  <si>
    <t>apexetrade.com</t>
  </si>
  <si>
    <t>intellectdigest.in</t>
  </si>
  <si>
    <t>sungarddx.com</t>
  </si>
  <si>
    <t>search.uz</t>
  </si>
  <si>
    <t>agropolska.pl</t>
  </si>
  <si>
    <t>idmccc.com</t>
  </si>
  <si>
    <t>samsungmagazine.eu</t>
  </si>
  <si>
    <t>cheapdfw.com</t>
  </si>
  <si>
    <t>almadar.co.il</t>
  </si>
  <si>
    <t>simpledownload.net</t>
  </si>
  <si>
    <t>s24su.com</t>
  </si>
  <si>
    <t>chabess.fr</t>
  </si>
  <si>
    <t>weheartthis.com</t>
  </si>
  <si>
    <t>beautyblender.com</t>
  </si>
  <si>
    <t>amatopia.jp</t>
  </si>
  <si>
    <t>blmojgrad.com</t>
  </si>
  <si>
    <t>isogawastudio.co.jp</t>
  </si>
  <si>
    <t>rankt.com</t>
  </si>
  <si>
    <t>k58.com</t>
  </si>
  <si>
    <t>local.gov.uk</t>
  </si>
  <si>
    <t>fcr.co.jp</t>
  </si>
  <si>
    <t>cuttingcords.com</t>
  </si>
  <si>
    <t>wpquark.com</t>
  </si>
  <si>
    <t>24video.be</t>
  </si>
  <si>
    <t>andiland.com</t>
  </si>
  <si>
    <t>viking.no</t>
  </si>
  <si>
    <t>buy-spares.ie</t>
  </si>
  <si>
    <t>saudiayp.com</t>
  </si>
  <si>
    <t>7figurefreedomformula.com</t>
  </si>
  <si>
    <t>openwares.net</t>
  </si>
  <si>
    <t>nigeriarealestatehub.com</t>
  </si>
  <si>
    <t>uca.ac.uk</t>
  </si>
  <si>
    <t>markmet.ru</t>
  </si>
  <si>
    <t>myplacesonmap.com</t>
  </si>
  <si>
    <t>magscalemodels.com.ua</t>
  </si>
  <si>
    <t>merkado.co.za</t>
  </si>
  <si>
    <t>longfordleader.ie</t>
  </si>
  <si>
    <t>deltatajhiz.com</t>
  </si>
  <si>
    <t>counterfire.org</t>
  </si>
  <si>
    <t>nxtgame.com</t>
  </si>
  <si>
    <t>pse.pl</t>
  </si>
  <si>
    <t>zoofiliabrasil.tumblr.com</t>
  </si>
  <si>
    <t>communityschool.org</t>
  </si>
  <si>
    <t>letaem.ru</t>
  </si>
  <si>
    <t>hotoldermale.com</t>
  </si>
  <si>
    <t>nccal.gov.kw</t>
  </si>
  <si>
    <t>topatushka.org</t>
  </si>
  <si>
    <t>tutorial-iptv-xbmc.blogspot.co.uk</t>
  </si>
  <si>
    <t>noisnotenough.org</t>
  </si>
  <si>
    <t>lanmengyun.net</t>
  </si>
  <si>
    <t>mocgin.com</t>
  </si>
  <si>
    <t>bc.com</t>
  </si>
  <si>
    <t>teensexygirlz.com</t>
  </si>
  <si>
    <t>apadmissions.in</t>
  </si>
  <si>
    <t>shotdeadinthehead.com</t>
  </si>
  <si>
    <t>lojachevroletnova.com.br</t>
  </si>
  <si>
    <t>city.cz</t>
  </si>
  <si>
    <t>hidemysearches.com</t>
  </si>
  <si>
    <t>6thhosp.com</t>
  </si>
  <si>
    <t>oedocruise.com</t>
  </si>
  <si>
    <t>gzhjbh.gov.cn</t>
  </si>
  <si>
    <t>hermespaketshop.at</t>
  </si>
  <si>
    <t>sim-smartphone.net</t>
  </si>
  <si>
    <t>shikiclub.co.jp</t>
  </si>
  <si>
    <t>sheismikasa.tumblr.com</t>
  </si>
  <si>
    <t>greycroft.com</t>
  </si>
  <si>
    <t>osaka-chikagai.jp</t>
  </si>
  <si>
    <t>campsongs.wordpress.com</t>
  </si>
  <si>
    <t>photonengine.jp</t>
  </si>
  <si>
    <t>super-pomoyka.us.to</t>
  </si>
  <si>
    <t>echodgraphics.com</t>
  </si>
  <si>
    <t>drivemag.it</t>
  </si>
  <si>
    <t>moskvich.net</t>
  </si>
  <si>
    <t>stadtreinigung.hamburg</t>
  </si>
  <si>
    <t>xcaramel.com</t>
  </si>
  <si>
    <t>kenmarcus.com</t>
  </si>
  <si>
    <t>mkto-ab060154.com</t>
  </si>
  <si>
    <t>sigma-imaging-uk.com</t>
  </si>
  <si>
    <t>bloominghome.net</t>
  </si>
  <si>
    <t>gianthugs.com</t>
  </si>
  <si>
    <t>heromotocorpdealers.com</t>
  </si>
  <si>
    <t>bloodpack.it</t>
  </si>
  <si>
    <t>doko.jp</t>
  </si>
  <si>
    <t>veeciyoutube.org</t>
  </si>
  <si>
    <t>iogames.fun</t>
  </si>
  <si>
    <t>clicky.co.uk</t>
  </si>
  <si>
    <t>alohakumax.com</t>
  </si>
  <si>
    <t>kdramabuzz.com</t>
  </si>
  <si>
    <t>weatheronline.pt</t>
  </si>
  <si>
    <t>actualitati.md</t>
  </si>
  <si>
    <t>healthtipsportal.com</t>
  </si>
  <si>
    <t>kazu69.net</t>
  </si>
  <si>
    <t>anker.tmall.com</t>
  </si>
  <si>
    <t>mbahro.com</t>
  </si>
  <si>
    <t>robustiana.com</t>
  </si>
  <si>
    <t>pogosa.net</t>
  </si>
  <si>
    <t>lcd1.ru</t>
  </si>
  <si>
    <t>pomogala.ru</t>
  </si>
  <si>
    <t>thisisnoble.com</t>
  </si>
  <si>
    <t>otafest.com</t>
  </si>
  <si>
    <t>acte.cat</t>
  </si>
  <si>
    <t>eroforcesale.com</t>
  </si>
  <si>
    <t>contactnumbers.buzz</t>
  </si>
  <si>
    <t>giornaledipuglia.com</t>
  </si>
  <si>
    <t>active24.pl</t>
  </si>
  <si>
    <t>marketmuse.com</t>
  </si>
  <si>
    <t>knyagna.ru</t>
  </si>
  <si>
    <t>virtualsalt.com</t>
  </si>
  <si>
    <t>reisource.com</t>
  </si>
  <si>
    <t>kluch-halyava.blogspot.ru</t>
  </si>
  <si>
    <t>shoptyt.com</t>
  </si>
  <si>
    <t>restel.es</t>
  </si>
  <si>
    <t>trikgames.my.id</t>
  </si>
  <si>
    <t>shs.gov.np</t>
  </si>
  <si>
    <t>vlovepeugeot.com</t>
  </si>
  <si>
    <t>continuousstateofdesire.tumblr.com</t>
  </si>
  <si>
    <t>isecom.org</t>
  </si>
  <si>
    <t>wheelworld.com</t>
  </si>
  <si>
    <t>ssdt-ohio.org</t>
  </si>
  <si>
    <t>realtyonegroup.com</t>
  </si>
  <si>
    <t>moximoxi.net</t>
  </si>
  <si>
    <t>scoodle.be</t>
  </si>
  <si>
    <t>xn--wiki-ul4c7b8eqvx877aorqe.xyz</t>
  </si>
  <si>
    <t>electives.net</t>
  </si>
  <si>
    <t>clubgay.cl</t>
  </si>
  <si>
    <t>vinspired.com</t>
  </si>
  <si>
    <t>sbim.org.br</t>
  </si>
  <si>
    <t>wellige.ru</t>
  </si>
  <si>
    <t>sirlin.net</t>
  </si>
  <si>
    <t>edu.gov.ly</t>
  </si>
  <si>
    <t>muhasebenews.com</t>
  </si>
  <si>
    <t>windows-7-loader.com</t>
  </si>
  <si>
    <t>sialia.com</t>
  </si>
  <si>
    <t>jagatapahara.blogspot.in</t>
  </si>
  <si>
    <t>stitchdelight.net</t>
  </si>
  <si>
    <t>monitoraudio.co.uk</t>
  </si>
  <si>
    <t>pp688.com</t>
  </si>
  <si>
    <t>vivachat.fr</t>
  </si>
  <si>
    <t>foxchannels.com.tr</t>
  </si>
  <si>
    <t>northtyneside.gov.uk</t>
  </si>
  <si>
    <t>torabri.com</t>
  </si>
  <si>
    <t>parliament.gov.bd</t>
  </si>
  <si>
    <t>bitregions.com</t>
  </si>
  <si>
    <t>partywirks.com</t>
  </si>
  <si>
    <t>mijnreceptenboek.nl</t>
  </si>
  <si>
    <t>petardoscm.com</t>
  </si>
  <si>
    <t>solarpowereurope.org</t>
  </si>
  <si>
    <t>eleven-store.pl</t>
  </si>
  <si>
    <t>thienduongcacanh.com</t>
  </si>
  <si>
    <t>warmplace.ru</t>
  </si>
  <si>
    <t>forward-to-friend1.com</t>
  </si>
  <si>
    <t>bargainstobounty.com</t>
  </si>
  <si>
    <t>worker.co.kr</t>
  </si>
  <si>
    <t>webders.net</t>
  </si>
  <si>
    <t>softbanktech.jp</t>
  </si>
  <si>
    <t>6connex.com</t>
  </si>
  <si>
    <t>msh-paris.fr</t>
  </si>
  <si>
    <t>audiwpb.com</t>
  </si>
  <si>
    <t>ust-kut24.ru</t>
  </si>
  <si>
    <t>ecole-de-commerce-de-lyon.fr</t>
  </si>
  <si>
    <t>captaincapitalism.blogspot.com</t>
  </si>
  <si>
    <t>njtvonline.org</t>
  </si>
  <si>
    <t>ratesight.com</t>
  </si>
  <si>
    <t>myhillsong.com</t>
  </si>
  <si>
    <t>fastdownload.link</t>
  </si>
  <si>
    <t>sciencespo-toulouse.fr</t>
  </si>
  <si>
    <t>shadyrecords.com</t>
  </si>
  <si>
    <t>iceyarns.com</t>
  </si>
  <si>
    <t>thaismile.jp</t>
  </si>
  <si>
    <t>takablog.net</t>
  </si>
  <si>
    <t>1049.fm</t>
  </si>
  <si>
    <t>mtc.com.au</t>
  </si>
  <si>
    <t>arbitri.com</t>
  </si>
  <si>
    <t>xn--u9j702gr7ick9d.xyz</t>
  </si>
  <si>
    <t>mercyhealthsystem.org</t>
  </si>
  <si>
    <t>coomeet.net</t>
  </si>
  <si>
    <t>phonelookupwebiste.com</t>
  </si>
  <si>
    <t>portuguesweb.com</t>
  </si>
  <si>
    <t>mt09.de</t>
  </si>
  <si>
    <t>peers.fm</t>
  </si>
  <si>
    <t>ussc.gov</t>
  </si>
  <si>
    <t>dsvolition.com</t>
  </si>
  <si>
    <t>carlsoncraft.com</t>
  </si>
  <si>
    <t>iromama.com</t>
  </si>
  <si>
    <t>ceoe.es</t>
  </si>
  <si>
    <t>dyxz.org</t>
  </si>
  <si>
    <t>enjoy-diy.net</t>
  </si>
  <si>
    <t>denverfilm.org</t>
  </si>
  <si>
    <t>dmv-test-pro.com</t>
  </si>
  <si>
    <t>kalameiran.ir</t>
  </si>
  <si>
    <t>365doctor.in</t>
  </si>
  <si>
    <t>riteintherain.com</t>
  </si>
  <si>
    <t>airportparkinginc.com</t>
  </si>
  <si>
    <t>transadvocate.com</t>
  </si>
  <si>
    <t>epropertyplus.com</t>
  </si>
  <si>
    <t>hipmack.co</t>
  </si>
  <si>
    <t>szhot.com</t>
  </si>
  <si>
    <t>whiteamigo.com</t>
  </si>
  <si>
    <t>etioling.com</t>
  </si>
  <si>
    <t>mellon.org</t>
  </si>
  <si>
    <t>jouve.com</t>
  </si>
  <si>
    <t>fpvheadquarters.com</t>
  </si>
  <si>
    <t>yourfinestupdate4free.win</t>
  </si>
  <si>
    <t>fayehalliday.bigcartel.com</t>
  </si>
  <si>
    <t>kuccblog.net</t>
  </si>
  <si>
    <t>frogsex.com</t>
  </si>
  <si>
    <t>utravelnote.com</t>
  </si>
  <si>
    <t>livingthedreamrtw.com</t>
  </si>
  <si>
    <t>zipfilesearch.com</t>
  </si>
  <si>
    <t>totalcricketscorer.com</t>
  </si>
  <si>
    <t>encore.org</t>
  </si>
  <si>
    <t>localadmy.com</t>
  </si>
  <si>
    <t>chdtu.edu.ua</t>
  </si>
  <si>
    <t>fifkredit.com</t>
  </si>
  <si>
    <t>thegiftexperience.co.uk</t>
  </si>
  <si>
    <t>raffmanga.ch</t>
  </si>
  <si>
    <t>purpapp.com</t>
  </si>
  <si>
    <t>volkswagen-activaciones.com.mx</t>
  </si>
  <si>
    <t>extraimago.com</t>
  </si>
  <si>
    <t>nelsonalexander.com.au</t>
  </si>
  <si>
    <t>how2fuck.com</t>
  </si>
  <si>
    <t>egmdrfas.download</t>
  </si>
  <si>
    <t>avalon88.com</t>
  </si>
  <si>
    <t>citrras.com</t>
  </si>
  <si>
    <t>burnleyexpress.net</t>
  </si>
  <si>
    <t>soundrangers.com</t>
  </si>
  <si>
    <t>cyclespot.net</t>
  </si>
  <si>
    <t>rebellionrider.com</t>
  </si>
  <si>
    <t>sakurahorikiri.co.jp</t>
  </si>
  <si>
    <t>sunrise.ir</t>
  </si>
  <si>
    <t>latinballroomdance.com</t>
  </si>
  <si>
    <t>harper.com.tw</t>
  </si>
  <si>
    <t>hafeiauto.com.cn</t>
  </si>
  <si>
    <t>4bac.ro</t>
  </si>
  <si>
    <t>illesteva.com</t>
  </si>
  <si>
    <t>polotnodot.com</t>
  </si>
  <si>
    <t>heroturko2.ru</t>
  </si>
  <si>
    <t>ijeit.com</t>
  </si>
  <si>
    <t>coinkorea.info</t>
  </si>
  <si>
    <t>cbs1svao.ru</t>
  </si>
  <si>
    <t>nprocure.com</t>
  </si>
  <si>
    <t>mztgame.com</t>
  </si>
  <si>
    <t>aryahotels.com</t>
  </si>
  <si>
    <t>rifugi.lombardia.it</t>
  </si>
  <si>
    <t>nataliejillfitness.com</t>
  </si>
  <si>
    <t>snkrvn.com</t>
  </si>
  <si>
    <t>dataporten.no</t>
  </si>
  <si>
    <t>pendlock.myshopify.com</t>
  </si>
  <si>
    <t>pay2d.nl</t>
  </si>
  <si>
    <t>xs.uz</t>
  </si>
  <si>
    <t>worldofbb.com</t>
  </si>
  <si>
    <t>entrust.com.tw</t>
  </si>
  <si>
    <t>everycook.net</t>
  </si>
  <si>
    <t>apasionadosdelmarketing.es</t>
  </si>
  <si>
    <t>kuendigungsschreiben.co</t>
  </si>
  <si>
    <t>altnature.com</t>
  </si>
  <si>
    <t>migroskurumsal.com</t>
  </si>
  <si>
    <t>biohazardseeds.com</t>
  </si>
  <si>
    <t>megfizethetobutor.hu</t>
  </si>
  <si>
    <t>paulnrogers.com</t>
  </si>
  <si>
    <t>kamstrup.com</t>
  </si>
  <si>
    <t>horyzont.eu</t>
  </si>
  <si>
    <t>kofunion.net</t>
  </si>
  <si>
    <t>snack-world.jp</t>
  </si>
  <si>
    <t>photo-capsule.jimdo.com</t>
  </si>
  <si>
    <t>midwifeadvisor.com</t>
  </si>
  <si>
    <t>kitprinter3d.com</t>
  </si>
  <si>
    <t>odnako.su</t>
  </si>
  <si>
    <t>nudeteens.photos</t>
  </si>
  <si>
    <t>foncodes.gob.pe</t>
  </si>
  <si>
    <t>crazyforstudy.com</t>
  </si>
  <si>
    <t>3d-xxx-toons.com</t>
  </si>
  <si>
    <t>dhammadha.com</t>
  </si>
  <si>
    <t>journey.tw</t>
  </si>
  <si>
    <t>seasonal-sale.com</t>
  </si>
  <si>
    <t>straightguyswithbenifits.tumblr.com</t>
  </si>
  <si>
    <t>bgs.by</t>
  </si>
  <si>
    <t>patrol-gr.net</t>
  </si>
  <si>
    <t>berliandroid.xyz</t>
  </si>
  <si>
    <t>live-seo.net</t>
  </si>
  <si>
    <t>awel.be</t>
  </si>
  <si>
    <t>samj.org.za</t>
  </si>
  <si>
    <t>idiada.com</t>
  </si>
  <si>
    <t>detalka.ru</t>
  </si>
  <si>
    <t>mourafiq.com</t>
  </si>
  <si>
    <t>amabey.de</t>
  </si>
  <si>
    <t>upad.co.uk</t>
  </si>
  <si>
    <t>chemanman.com</t>
  </si>
  <si>
    <t>chef.com.ua</t>
  </si>
  <si>
    <t>armazemsantafilomena.com.br</t>
  </si>
  <si>
    <t>harderbloggerfaster.com</t>
  </si>
  <si>
    <t>signaturemarket.co</t>
  </si>
  <si>
    <t>teoripendidikan.com</t>
  </si>
  <si>
    <t>catering-appliance.com</t>
  </si>
  <si>
    <t>theporchswingcompany.com</t>
  </si>
  <si>
    <t>boat-fuel-economy.com</t>
  </si>
  <si>
    <t>aksiato.com</t>
  </si>
  <si>
    <t>petroleumpower.us</t>
  </si>
  <si>
    <t>ramdevproducts.com</t>
  </si>
  <si>
    <t>hearthstoneguide.ru</t>
  </si>
  <si>
    <t>mozello.lv</t>
  </si>
  <si>
    <t>palmspringslife.com</t>
  </si>
  <si>
    <t>onlinecitationpayment.com</t>
  </si>
  <si>
    <t>mingyanjiaju.org</t>
  </si>
  <si>
    <t>hermitageshop.ru</t>
  </si>
  <si>
    <t>chinawayltd.com</t>
  </si>
  <si>
    <t>econet.co.zw</t>
  </si>
  <si>
    <t>akadeus.com</t>
  </si>
  <si>
    <t>diebrain.de</t>
  </si>
  <si>
    <t>physikunterricht-online.de</t>
  </si>
  <si>
    <t>pesco.gov.pk</t>
  </si>
  <si>
    <t>fevochi.cl</t>
  </si>
  <si>
    <t>epitaph.com</t>
  </si>
  <si>
    <t>starusrecovery.ru</t>
  </si>
  <si>
    <t>iteach4u.kr</t>
  </si>
  <si>
    <t>telenethotspot.be</t>
  </si>
  <si>
    <t>educatinghumanity.com</t>
  </si>
  <si>
    <t>coolcompany.com</t>
  </si>
  <si>
    <t>compress-pdf.co.uk</t>
  </si>
  <si>
    <t>lptvietnam.com</t>
  </si>
  <si>
    <t>patthomson.net</t>
  </si>
  <si>
    <t>smaheya.com</t>
  </si>
  <si>
    <t>cncos.org</t>
  </si>
  <si>
    <t>kerbl.fr</t>
  </si>
  <si>
    <t>543tk.com</t>
  </si>
  <si>
    <t>sea-globe.com</t>
  </si>
  <si>
    <t>kiauto.es</t>
  </si>
  <si>
    <t>consordini.com</t>
  </si>
  <si>
    <t>sirimiri.in</t>
  </si>
  <si>
    <t>iraidus.com</t>
  </si>
  <si>
    <t>esprzedaz.com</t>
  </si>
  <si>
    <t>rheingau-musik-festival.de</t>
  </si>
  <si>
    <t>scottsofstow.co.uk</t>
  </si>
  <si>
    <t>adminkit.net</t>
  </si>
  <si>
    <t>raleighmasjid.org</t>
  </si>
  <si>
    <t>saohu.cn</t>
  </si>
  <si>
    <t>calcularsueldo.com.ar</t>
  </si>
  <si>
    <t>napolipiu.com</t>
  </si>
  <si>
    <t>miltenyibiotec.co.jp</t>
  </si>
  <si>
    <t>research.ie</t>
  </si>
  <si>
    <t>leovince.com</t>
  </si>
  <si>
    <t>pmdaniu.com</t>
  </si>
  <si>
    <t>neenbo.com</t>
  </si>
  <si>
    <t>minewind.com</t>
  </si>
  <si>
    <t>voice-odai.jp</t>
  </si>
  <si>
    <t>ts4-net.com</t>
  </si>
  <si>
    <t>sixsixone.com</t>
  </si>
  <si>
    <t>testpage.jp</t>
  </si>
  <si>
    <t>citatrafico.es</t>
  </si>
  <si>
    <t>sreda24.ru</t>
  </si>
  <si>
    <t>gundamfreestyle.com</t>
  </si>
  <si>
    <t>reincarnation.su</t>
  </si>
  <si>
    <t>fiveelementsfurniture.com</t>
  </si>
  <si>
    <t>golfnimescampagne.com</t>
  </si>
  <si>
    <t>allaboutfamily.info</t>
  </si>
  <si>
    <t>newhdmovie24.com</t>
  </si>
  <si>
    <t>virasite.com</t>
  </si>
  <si>
    <t>smhc.org.cn</t>
  </si>
  <si>
    <t>telugumovieslistings.blogspot.in</t>
  </si>
  <si>
    <t>medimet.info</t>
  </si>
  <si>
    <t>stjoechannel.com</t>
  </si>
  <si>
    <t>iteea.org</t>
  </si>
  <si>
    <t>insyde.com</t>
  </si>
  <si>
    <t>gw.lt</t>
  </si>
  <si>
    <t>buceta7.club</t>
  </si>
  <si>
    <t>alessandropedrazzoli.com</t>
  </si>
  <si>
    <t>telecomhall.com</t>
  </si>
  <si>
    <t>redpurl.in</t>
  </si>
  <si>
    <t>riznicasrpska.net</t>
  </si>
  <si>
    <t>maxflixhd.com</t>
  </si>
  <si>
    <t>nufcdirect.com</t>
  </si>
  <si>
    <t>opinio.net</t>
  </si>
  <si>
    <t>electricalupdates1.blogspot.com</t>
  </si>
  <si>
    <t>nasmorkunet.ru</t>
  </si>
  <si>
    <t>vfxehkvgtear.download</t>
  </si>
  <si>
    <t>ausschreibungen-deutschland.de</t>
  </si>
  <si>
    <t>ahkong.net</t>
  </si>
  <si>
    <t>athletekorea.com</t>
  </si>
  <si>
    <t>celebboots.com</t>
  </si>
  <si>
    <t>amsys.co.uk</t>
  </si>
  <si>
    <t>facepixelizer.com</t>
  </si>
  <si>
    <t>bestvoucher.online</t>
  </si>
  <si>
    <t>testua.ru</t>
  </si>
  <si>
    <t>opendi.co.uk</t>
  </si>
  <si>
    <t>keeprewarding.com</t>
  </si>
  <si>
    <t>airkbz.com</t>
  </si>
  <si>
    <t>damselsandothersexyness.tumblr.com</t>
  </si>
  <si>
    <t>despertares.org</t>
  </si>
  <si>
    <t>invisa.ir</t>
  </si>
  <si>
    <t>goiot.cc</t>
  </si>
  <si>
    <t>poknapham.in</t>
  </si>
  <si>
    <t>zzj8.tk</t>
  </si>
  <si>
    <t>sixpackfactory.com</t>
  </si>
  <si>
    <t>vagisil.com</t>
  </si>
  <si>
    <t>vonagenetworks.net</t>
  </si>
  <si>
    <t>rewardsfuel.com</t>
  </si>
  <si>
    <t>core.co.jp</t>
  </si>
  <si>
    <t>fun-gbpics.de</t>
  </si>
  <si>
    <t>proyoung.biz</t>
  </si>
  <si>
    <t>lawn-gardening-tools.com</t>
  </si>
  <si>
    <t>tradovate.com</t>
  </si>
  <si>
    <t>laptop-centeral.ir</t>
  </si>
  <si>
    <t>winterwyman.com</t>
  </si>
  <si>
    <t>go-tour-jp.appspot.com</t>
  </si>
  <si>
    <t>elhorror.com.mx</t>
  </si>
  <si>
    <t>fransicareers.com</t>
  </si>
  <si>
    <t>vessel.com</t>
  </si>
  <si>
    <t>bradhussey.ca</t>
  </si>
  <si>
    <t>nichese.com</t>
  </si>
  <si>
    <t>theaims.ac.in</t>
  </si>
  <si>
    <t>blekingetrafiken.se</t>
  </si>
  <si>
    <t>hiphopcorner.fr</t>
  </si>
  <si>
    <t>maisonscompere.be</t>
  </si>
  <si>
    <t>bzarg.com</t>
  </si>
  <si>
    <t>simpleicons.org</t>
  </si>
  <si>
    <t>englishxtreme.ru</t>
  </si>
  <si>
    <t>mycadblocks.com</t>
  </si>
  <si>
    <t>englishboysnames.co.uk</t>
  </si>
  <si>
    <t>arcanumclub.ru</t>
  </si>
  <si>
    <t>homeschoolconnectionsonline.com</t>
  </si>
  <si>
    <t>birthinjuryguide.org</t>
  </si>
  <si>
    <t>vitdaily.com</t>
  </si>
  <si>
    <t>crossroads.co.za</t>
  </si>
  <si>
    <t>meusnegociosonlineblog.com</t>
  </si>
  <si>
    <t>wineissocial.com</t>
  </si>
  <si>
    <t>atpturbo.com</t>
  </si>
  <si>
    <t>goav.club</t>
  </si>
  <si>
    <t>njlptcenter.wordpress.com</t>
  </si>
  <si>
    <t>quickrdp.com</t>
  </si>
  <si>
    <t>thevideos.tv</t>
  </si>
  <si>
    <t>payamnour.ir</t>
  </si>
  <si>
    <t>bettercap.org</t>
  </si>
  <si>
    <t>chevroletcx.com</t>
  </si>
  <si>
    <t>vanillaware.co.jp</t>
  </si>
  <si>
    <t>modelscouts.com</t>
  </si>
  <si>
    <t>plumbingzone.com</t>
  </si>
  <si>
    <t>coralnet.com.br</t>
  </si>
  <si>
    <t>webtinus.com</t>
  </si>
  <si>
    <t>alilauro.it</t>
  </si>
  <si>
    <t>nsl.co.uk</t>
  </si>
  <si>
    <t>simplecanvasprints.com</t>
  </si>
  <si>
    <t>afyonzafer.net</t>
  </si>
  <si>
    <t>theblot.com</t>
  </si>
  <si>
    <t>audi.gr</t>
  </si>
  <si>
    <t>aggarwallawhouse.com</t>
  </si>
  <si>
    <t>welcomenepal.com</t>
  </si>
  <si>
    <t>wibunews.com</t>
  </si>
  <si>
    <t>bengalspider.com</t>
  </si>
  <si>
    <t>bagheketab.ir</t>
  </si>
  <si>
    <t>winningwriters.com</t>
  </si>
  <si>
    <t>showbizvn.com</t>
  </si>
  <si>
    <t>faber.de</t>
  </si>
  <si>
    <t>lebonbail.fr</t>
  </si>
  <si>
    <t>1taf.com</t>
  </si>
  <si>
    <t>juegos-baratos.com</t>
  </si>
  <si>
    <t>moondoldo.com</t>
  </si>
  <si>
    <t>vinmec.com</t>
  </si>
  <si>
    <t>bible.in.ua</t>
  </si>
  <si>
    <t>themerella.com</t>
  </si>
  <si>
    <t>feldman-ecopark.com</t>
  </si>
  <si>
    <t>doorbraak.be</t>
  </si>
  <si>
    <t>ondalasuperestacion.com</t>
  </si>
  <si>
    <t>wijkopenautos.nl</t>
  </si>
  <si>
    <t>blockislandinfo.com</t>
  </si>
  <si>
    <t>kzrider.com</t>
  </si>
  <si>
    <t>carsnoveltiesreview.com</t>
  </si>
  <si>
    <t>crol.hr</t>
  </si>
  <si>
    <t>rexamples.com</t>
  </si>
  <si>
    <t>anepedia.org</t>
  </si>
  <si>
    <t>sportsitv.info</t>
  </si>
  <si>
    <t>inquiringchef.com</t>
  </si>
  <si>
    <t>teachersandlearner.ml</t>
  </si>
  <si>
    <t>regalsecurity.co.za</t>
  </si>
  <si>
    <t>nakarte.by</t>
  </si>
  <si>
    <t>mog-garden.jp</t>
  </si>
  <si>
    <t>mybodygraph.com</t>
  </si>
  <si>
    <t>youtube1.win</t>
  </si>
  <si>
    <t>mightymoms.club</t>
  </si>
  <si>
    <t>dreamit.com</t>
  </si>
  <si>
    <t>parys.sk</t>
  </si>
  <si>
    <t>rlshd.net</t>
  </si>
  <si>
    <t>inspq.qc.ca</t>
  </si>
  <si>
    <t>jackpot.pl</t>
  </si>
  <si>
    <t>hellasddl.eu</t>
  </si>
  <si>
    <t>cosmotrend.ru</t>
  </si>
  <si>
    <t>bread.org</t>
  </si>
  <si>
    <t>ekitaparsivi.com</t>
  </si>
  <si>
    <t>ehsdb.com</t>
  </si>
  <si>
    <t>mapahandlu.pl</t>
  </si>
  <si>
    <t>mycause.com.au</t>
  </si>
  <si>
    <t>mymusicghir.ir</t>
  </si>
  <si>
    <t>cogs.red</t>
  </si>
  <si>
    <t>payu.com.mx</t>
  </si>
  <si>
    <t>rosey.ch</t>
  </si>
  <si>
    <t>foundationonline.org.uk</t>
  </si>
  <si>
    <t>fi.co.kr</t>
  </si>
  <si>
    <t>mag-project.ru</t>
  </si>
  <si>
    <t>komikhentai.net</t>
  </si>
  <si>
    <t>episodestreaming.me</t>
  </si>
  <si>
    <t>surikov-vuz.com</t>
  </si>
  <si>
    <t>ova.com.cn</t>
  </si>
  <si>
    <t>thefabgab.co</t>
  </si>
  <si>
    <t>mediafly.com</t>
  </si>
  <si>
    <t>domah.ru</t>
  </si>
  <si>
    <t>odpaltv.pl</t>
  </si>
  <si>
    <t>thebrokerlist.com</t>
  </si>
  <si>
    <t>imetec.com</t>
  </si>
  <si>
    <t>voen-pravo.ru</t>
  </si>
  <si>
    <t>vsaa.lv</t>
  </si>
  <si>
    <t>soccershop.ru</t>
  </si>
  <si>
    <t>isftour.ir</t>
  </si>
  <si>
    <t>sovtime.ru</t>
  </si>
  <si>
    <t>erbesalus.it</t>
  </si>
  <si>
    <t>mastercraftcentury.com</t>
  </si>
  <si>
    <t>mugla.bel.tr</t>
  </si>
  <si>
    <t>swisscontact.org</t>
  </si>
  <si>
    <t>thevasttoupdatecentral.win</t>
  </si>
  <si>
    <t>budtrader.com</t>
  </si>
  <si>
    <t>meici.com</t>
  </si>
  <si>
    <t>szwagropol.pl</t>
  </si>
  <si>
    <t>karshenasi.com</t>
  </si>
  <si>
    <t>wand.ir</t>
  </si>
  <si>
    <t>elrancahuaso.cl</t>
  </si>
  <si>
    <t>jumiwu.com</t>
  </si>
  <si>
    <t>solaritycu.org</t>
  </si>
  <si>
    <t>phoenixartisanaccoutrements.com</t>
  </si>
  <si>
    <t>cinetrooth.in</t>
  </si>
  <si>
    <t>wwalls.ru</t>
  </si>
  <si>
    <t>omocha-lab.com</t>
  </si>
  <si>
    <t>menshealthforum.org.uk</t>
  </si>
  <si>
    <t>moonwaitingvip.com</t>
  </si>
  <si>
    <t>bellona.ru</t>
  </si>
  <si>
    <t>kenwood-electronics.co.uk</t>
  </si>
  <si>
    <t>aychatin.com</t>
  </si>
  <si>
    <t>info-event.jp</t>
  </si>
  <si>
    <t>vhscollector.com</t>
  </si>
  <si>
    <t>bokepstar.com</t>
  </si>
  <si>
    <t>arrown-blog.com</t>
  </si>
  <si>
    <t>badtour2.ru</t>
  </si>
  <si>
    <t>thammyhanquoc.vn</t>
  </si>
  <si>
    <t>bai68.com</t>
  </si>
  <si>
    <t>cashranker.com</t>
  </si>
  <si>
    <t>slaw.ca</t>
  </si>
  <si>
    <t>umnet.com</t>
  </si>
  <si>
    <t>mercerbelong.com</t>
  </si>
  <si>
    <t>luxedition.ru</t>
  </si>
  <si>
    <t>personalwine.com</t>
  </si>
  <si>
    <t>sencogoldanddiamonds.com</t>
  </si>
  <si>
    <t>boqspecialist.com.au</t>
  </si>
  <si>
    <t>sexyfucking.ru</t>
  </si>
  <si>
    <t>blackweightlosssuccess.com</t>
  </si>
  <si>
    <t>taban-puani.com</t>
  </si>
  <si>
    <t>nainen.com</t>
  </si>
  <si>
    <t>catalyst-hax.com</t>
  </si>
  <si>
    <t>texas-register.com</t>
  </si>
  <si>
    <t>wot-planet.com</t>
  </si>
  <si>
    <t>bircsdirect.it</t>
  </si>
  <si>
    <t>lesenfantsdudesign.com</t>
  </si>
  <si>
    <t>cdtsba.net</t>
  </si>
  <si>
    <t>landbigfish.com</t>
  </si>
  <si>
    <t>golddragonoptics.com</t>
  </si>
  <si>
    <t>unilever.co.za</t>
  </si>
  <si>
    <t>etotprazdnik.ru</t>
  </si>
  <si>
    <t>esohbet.net</t>
  </si>
  <si>
    <t>tabliczni.pl</t>
  </si>
  <si>
    <t>secure-westfieldbank.com</t>
  </si>
  <si>
    <t>wycji.top</t>
  </si>
  <si>
    <t>uik.eus</t>
  </si>
  <si>
    <t>livesexchat18.com</t>
  </si>
  <si>
    <t>healthycarenews.com</t>
  </si>
  <si>
    <t>siteuptime.com</t>
  </si>
  <si>
    <t>chloecreations.com</t>
  </si>
  <si>
    <t>cipro.gov.za</t>
  </si>
  <si>
    <t>xn--veopornoespaol-1nb.com</t>
  </si>
  <si>
    <t>diariodeabordoblog.com</t>
  </si>
  <si>
    <t>hostiserver.com</t>
  </si>
  <si>
    <t>davidbcalhoun.com</t>
  </si>
  <si>
    <t>my-address-ip.com</t>
  </si>
  <si>
    <t>thehdmovies.org</t>
  </si>
  <si>
    <t>planeta-terra.info</t>
  </si>
  <si>
    <t>newping.cn</t>
  </si>
  <si>
    <t>bitcoinsbest.com</t>
  </si>
  <si>
    <t>sexyscandinavia.com</t>
  </si>
  <si>
    <t>shincheonji.kr</t>
  </si>
  <si>
    <t>chinotvseries.blogspot.com</t>
  </si>
  <si>
    <t>waterwaysholidays.com</t>
  </si>
  <si>
    <t>mazimed.ru</t>
  </si>
  <si>
    <t>videowebtv.org</t>
  </si>
  <si>
    <t>dengotech.com</t>
  </si>
  <si>
    <t>parrots.ru</t>
  </si>
  <si>
    <t>russiakurort.ru</t>
  </si>
  <si>
    <t>bestminr.com</t>
  </si>
  <si>
    <t>polemon.mx</t>
  </si>
  <si>
    <t>howmanyis.com</t>
  </si>
  <si>
    <t>xinnet.cn</t>
  </si>
  <si>
    <t>voxshowroom.com</t>
  </si>
  <si>
    <t>aytolalaguna.com</t>
  </si>
  <si>
    <t>scentsypay.com</t>
  </si>
  <si>
    <t>karasuneko.com</t>
  </si>
  <si>
    <t>biddingx.com</t>
  </si>
  <si>
    <t>ecutesting.com</t>
  </si>
  <si>
    <t>maplatine.com</t>
  </si>
  <si>
    <t>wildix.com</t>
  </si>
  <si>
    <t>vapers.guru</t>
  </si>
  <si>
    <t>sexyfunnyclips.com</t>
  </si>
  <si>
    <t>distance-learning-centre.co.uk</t>
  </si>
  <si>
    <t>soomopublishing.com</t>
  </si>
  <si>
    <t>fujixerox.com.hk</t>
  </si>
  <si>
    <t>raiau.ac.ir</t>
  </si>
  <si>
    <t>eternalplayers.wordpress.com</t>
  </si>
  <si>
    <t>multitoysgame.com</t>
  </si>
  <si>
    <t>mietminderungstabelle.de</t>
  </si>
  <si>
    <t>hatboro-horsham.org</t>
  </si>
  <si>
    <t>newswe.com</t>
  </si>
  <si>
    <t>groundhogdaymusical.com</t>
  </si>
  <si>
    <t>wam.org.ae</t>
  </si>
  <si>
    <t>smartdenverhomesearch.com</t>
  </si>
  <si>
    <t>girlmature.com</t>
  </si>
  <si>
    <t>infoinwestor.pl</t>
  </si>
  <si>
    <t>fs-15mods.com</t>
  </si>
  <si>
    <t>aptrk.com</t>
  </si>
  <si>
    <t>misdaadjournalist.nl</t>
  </si>
  <si>
    <t>gcg42.ac.in</t>
  </si>
  <si>
    <t>sims3planet.net</t>
  </si>
  <si>
    <t>rrbgkp.gov.in</t>
  </si>
  <si>
    <t>humdata.org</t>
  </si>
  <si>
    <t>deliasclothing.com</t>
  </si>
  <si>
    <t>google.tw</t>
  </si>
  <si>
    <t>anturis.com</t>
  </si>
  <si>
    <t>geography-map-games.com</t>
  </si>
  <si>
    <t>10588.com</t>
  </si>
  <si>
    <t>concurseiropaulista.com</t>
  </si>
  <si>
    <t>mcggolf.com</t>
  </si>
  <si>
    <t>tos.mx</t>
  </si>
  <si>
    <t>alpsonline.org</t>
  </si>
  <si>
    <t>woodworkweb.com</t>
  </si>
  <si>
    <t>onemore.tmall.com</t>
  </si>
  <si>
    <t>dolce-gusto.pl</t>
  </si>
  <si>
    <t>malehealthcures.com</t>
  </si>
  <si>
    <t>madmature.net</t>
  </si>
  <si>
    <t>arcadeplay.com</t>
  </si>
  <si>
    <t>onzorn.info</t>
  </si>
  <si>
    <t>acontinuouslean.com</t>
  </si>
  <si>
    <t>onelifeevents.eu</t>
  </si>
  <si>
    <t>traklin.co.il</t>
  </si>
  <si>
    <t>umusic.global</t>
  </si>
  <si>
    <t>dyson.com.ru</t>
  </si>
  <si>
    <t>gaemmagami.com</t>
  </si>
  <si>
    <t>ecotechinstitute.com</t>
  </si>
  <si>
    <t>viralnews26.blogspot.in</t>
  </si>
  <si>
    <t>maharajas-express-india.com</t>
  </si>
  <si>
    <t>tesaoamador.com</t>
  </si>
  <si>
    <t>risk-show.com</t>
  </si>
  <si>
    <t>wemovecoins.com</t>
  </si>
  <si>
    <t>kw-berlin.de</t>
  </si>
  <si>
    <t>fryingpan.com</t>
  </si>
  <si>
    <t>sydneyaquarium.com.au</t>
  </si>
  <si>
    <t>surv24.ru</t>
  </si>
  <si>
    <t>lesbianpussy.tv</t>
  </si>
  <si>
    <t>flipping.site</t>
  </si>
  <si>
    <t>inbirth.info</t>
  </si>
  <si>
    <t>yudan.co</t>
  </si>
  <si>
    <t>sairyunokawa.jp</t>
  </si>
  <si>
    <t>agendamusical.cl</t>
  </si>
  <si>
    <t>rcac.org</t>
  </si>
  <si>
    <t>oye-records.com</t>
  </si>
  <si>
    <t>amazinglanka.com</t>
  </si>
  <si>
    <t>wgstat.ru</t>
  </si>
  <si>
    <t>sjs.org</t>
  </si>
  <si>
    <t>casinowhizz.com</t>
  </si>
  <si>
    <t>caltenantlaw.com</t>
  </si>
  <si>
    <t>ro.com.pl</t>
  </si>
  <si>
    <t>secretsof.com</t>
  </si>
  <si>
    <t>karyabeiran.com</t>
  </si>
  <si>
    <t>forinterior.com</t>
  </si>
  <si>
    <t>ndt1.com</t>
  </si>
  <si>
    <t>vdek.com</t>
  </si>
  <si>
    <t>egoist.bg</t>
  </si>
  <si>
    <t>merrithew.com</t>
  </si>
  <si>
    <t>barrister.com</t>
  </si>
  <si>
    <t>themoneyillusion.com</t>
  </si>
  <si>
    <t>maragheh.ac.ir</t>
  </si>
  <si>
    <t>bearsnkitties.tumblr.com</t>
  </si>
  <si>
    <t>boobspornfuck.com</t>
  </si>
  <si>
    <t>outils-web.fr</t>
  </si>
  <si>
    <t>freesearch.pe.kr</t>
  </si>
  <si>
    <t>psupress.org</t>
  </si>
  <si>
    <t>y-com.info</t>
  </si>
  <si>
    <t>smartsourcing.ru</t>
  </si>
  <si>
    <t>mymetlife.com</t>
  </si>
  <si>
    <t>58task.com</t>
  </si>
  <si>
    <t>cqjj8.com.cn</t>
  </si>
  <si>
    <t>davidoyedepofoundation.org</t>
  </si>
  <si>
    <t>umbraco.tv</t>
  </si>
  <si>
    <t>bva.net</t>
  </si>
  <si>
    <t>pandamp4.com</t>
  </si>
  <si>
    <t>alharamain.gov.sa</t>
  </si>
  <si>
    <t>versupernatural.blogspot.mx</t>
  </si>
  <si>
    <t>abovepreciousrubies.com</t>
  </si>
  <si>
    <t>sabahmarrakech.com</t>
  </si>
  <si>
    <t>vmicloud.com</t>
  </si>
  <si>
    <t>siera.cz</t>
  </si>
  <si>
    <t>kiat.or.kr</t>
  </si>
  <si>
    <t>olafureliasson.net</t>
  </si>
  <si>
    <t>producersvault.com</t>
  </si>
  <si>
    <t>tokoname-aeonmall.com</t>
  </si>
  <si>
    <t>gisymbol.com</t>
  </si>
  <si>
    <t>bbc.in</t>
  </si>
  <si>
    <t>mygrants.gov.my</t>
  </si>
  <si>
    <t>keymachine.de</t>
  </si>
  <si>
    <t>bithumb.co.kr</t>
  </si>
  <si>
    <t>823u.com</t>
  </si>
  <si>
    <t>plantearomatique.com</t>
  </si>
  <si>
    <t>eatseehear.com</t>
  </si>
  <si>
    <t>forumdesccburstner.com</t>
  </si>
  <si>
    <t>jks.dk</t>
  </si>
  <si>
    <t>169ee.com</t>
  </si>
  <si>
    <t>atkinsfife.com</t>
  </si>
  <si>
    <t>lentesdecontacto365.pt</t>
  </si>
  <si>
    <t>motta.jp</t>
  </si>
  <si>
    <t>epals.com</t>
  </si>
  <si>
    <t>mucabrasil.com.br</t>
  </si>
  <si>
    <t>bingel.fi</t>
  </si>
  <si>
    <t>asn.ed.jp</t>
  </si>
  <si>
    <t>sunnewsonline247.com</t>
  </si>
  <si>
    <t>niter.me</t>
  </si>
  <si>
    <t>saur.co</t>
  </si>
  <si>
    <t>baophunuso.vn</t>
  </si>
  <si>
    <t>alt-sector.net</t>
  </si>
  <si>
    <t>yg-audition.com</t>
  </si>
  <si>
    <t>zujeddeloh.de</t>
  </si>
  <si>
    <t>i-media.ru</t>
  </si>
  <si>
    <t>iwkoeln.de</t>
  </si>
  <si>
    <t>sandalishop.it</t>
  </si>
  <si>
    <t>shanghaihighlights.com</t>
  </si>
  <si>
    <t>tonyagai.info</t>
  </si>
  <si>
    <t>kendallcars.com</t>
  </si>
  <si>
    <t>ccat.net.cn</t>
  </si>
  <si>
    <t>septadeep.blogspot.in</t>
  </si>
  <si>
    <t>megadrop24.ru</t>
  </si>
  <si>
    <t>asie.pl</t>
  </si>
  <si>
    <t>teesoft.info</t>
  </si>
  <si>
    <t>napunsakta.com</t>
  </si>
  <si>
    <t>melodiabisera.ru</t>
  </si>
  <si>
    <t>tsp.cu</t>
  </si>
  <si>
    <t>a-sx.com</t>
  </si>
  <si>
    <t>designyourwall.com</t>
  </si>
  <si>
    <t>zhaopinpad.com</t>
  </si>
  <si>
    <t>flowerposition.bid</t>
  </si>
  <si>
    <t>valais.ch</t>
  </si>
  <si>
    <t>ihirelegal.com</t>
  </si>
  <si>
    <t>humbert-tomoyuki.com</t>
  </si>
  <si>
    <t>e-mirim.hs.kr</t>
  </si>
  <si>
    <t>asiatica.com</t>
  </si>
  <si>
    <t>ariaye.com</t>
  </si>
  <si>
    <t>study.land</t>
  </si>
  <si>
    <t>politicpk.com</t>
  </si>
  <si>
    <t>natgeochasinggenius.com</t>
  </si>
  <si>
    <t>irantopbrands.org</t>
  </si>
  <si>
    <t>kelmetelsr.com</t>
  </si>
  <si>
    <t>commonwealthclub.org</t>
  </si>
  <si>
    <t>netnarkotik.ru</t>
  </si>
  <si>
    <t>xerces.org</t>
  </si>
  <si>
    <t>gxtv.com.cn</t>
  </si>
  <si>
    <t>drkonkour.ir</t>
  </si>
  <si>
    <t>ignaciodarnaude.com</t>
  </si>
  <si>
    <t>officialpaisleypark.com</t>
  </si>
  <si>
    <t>serko.com</t>
  </si>
  <si>
    <t>popko.pl</t>
  </si>
  <si>
    <t>thebrass-exchange.com</t>
  </si>
  <si>
    <t>lufunds.com</t>
  </si>
  <si>
    <t>35368.com</t>
  </si>
  <si>
    <t>smallbusinessforums.org</t>
  </si>
  <si>
    <t>novinpc.ir</t>
  </si>
  <si>
    <t>bdg155.com</t>
  </si>
  <si>
    <t>swidnik.pl</t>
  </si>
  <si>
    <t>bizimzaman.blogspot.com</t>
  </si>
  <si>
    <t>jissenn-bennkyou.jp</t>
  </si>
  <si>
    <t>amp.co.nz</t>
  </si>
  <si>
    <t>bltdirect.com</t>
  </si>
  <si>
    <t>airport-poznan.com.pl</t>
  </si>
  <si>
    <t>tirarhabilitacao.com</t>
  </si>
  <si>
    <t>socceryou.com</t>
  </si>
  <si>
    <t>smhost.net</t>
  </si>
  <si>
    <t>iedoc.ir</t>
  </si>
  <si>
    <t>knaeshop.com</t>
  </si>
  <si>
    <t>devicetrackerplus.com</t>
  </si>
  <si>
    <t>steamtimeidler.com</t>
  </si>
  <si>
    <t>nygh.on.ca</t>
  </si>
  <si>
    <t>vtransgroup.com</t>
  </si>
  <si>
    <t>rmsisrs.com</t>
  </si>
  <si>
    <t>fredaldous.co.uk</t>
  </si>
  <si>
    <t>kankatsu.jp</t>
  </si>
  <si>
    <t>e-challan.com</t>
  </si>
  <si>
    <t>sellercenter.net</t>
  </si>
  <si>
    <t>360kb.com</t>
  </si>
  <si>
    <t>digicom.it</t>
  </si>
  <si>
    <t>therecongroup.com</t>
  </si>
  <si>
    <t>bleachget.co</t>
  </si>
  <si>
    <t>mmmcadmn.info</t>
  </si>
  <si>
    <t>jordanislamicbank.com</t>
  </si>
  <si>
    <t>chicago-theater.com</t>
  </si>
  <si>
    <t>zoologist.ru</t>
  </si>
  <si>
    <t>1337x.com</t>
  </si>
  <si>
    <t>giffun.me</t>
  </si>
  <si>
    <t>carf.org</t>
  </si>
  <si>
    <t>mysummit.com</t>
  </si>
  <si>
    <t>taifile.net</t>
  </si>
  <si>
    <t>student-aesthetics.com</t>
  </si>
  <si>
    <t>mandolessons.com</t>
  </si>
  <si>
    <t>kulinaria-ok.ru</t>
  </si>
  <si>
    <t>mathspathway.com</t>
  </si>
  <si>
    <t>cpii.com</t>
  </si>
  <si>
    <t>gamelearn.net</t>
  </si>
  <si>
    <t>federalna.ba</t>
  </si>
  <si>
    <t>eucerin.es</t>
  </si>
  <si>
    <t>annuaire-nofollow.ovh</t>
  </si>
  <si>
    <t>chaseporn.com</t>
  </si>
  <si>
    <t>m21.hk</t>
  </si>
  <si>
    <t>ldichina.com</t>
  </si>
  <si>
    <t>freedback.com</t>
  </si>
  <si>
    <t>dealcrunch.com</t>
  </si>
  <si>
    <t>cadsetterout.com</t>
  </si>
  <si>
    <t>kobe-wu.ac.jp</t>
  </si>
  <si>
    <t>killthecablebill.com</t>
  </si>
  <si>
    <t>mychinaunicom.com</t>
  </si>
  <si>
    <t>santenaturels.it</t>
  </si>
  <si>
    <t>celtiberia.net</t>
  </si>
  <si>
    <t>gegenteil-von.com</t>
  </si>
  <si>
    <t>registrationcenter.net</t>
  </si>
  <si>
    <t>makelaarsland.nl</t>
  </si>
  <si>
    <t>renewbuy.com</t>
  </si>
  <si>
    <t>holidayguru.nl</t>
  </si>
  <si>
    <t>wfae.org</t>
  </si>
  <si>
    <t>harue-shouten.jp</t>
  </si>
  <si>
    <t>lesechosdufaso.net</t>
  </si>
  <si>
    <t>gardenswithwings.com</t>
  </si>
  <si>
    <t>dre.pl</t>
  </si>
  <si>
    <t>ituran.com</t>
  </si>
  <si>
    <t>manthan.com</t>
  </si>
  <si>
    <t>innocent-girl.com</t>
  </si>
  <si>
    <t>yifymovies.org</t>
  </si>
  <si>
    <t>toei-video.co.jp</t>
  </si>
  <si>
    <t>jobticket.de</t>
  </si>
  <si>
    <t>megapic.net</t>
  </si>
  <si>
    <t>smartcustomertracker.com</t>
  </si>
  <si>
    <t>fnbbankonlinebnk.com</t>
  </si>
  <si>
    <t>gunassociation.org</t>
  </si>
  <si>
    <t>legear.com.au</t>
  </si>
  <si>
    <t>kargilimobilya.com.tr</t>
  </si>
  <si>
    <t>limnosreport.gr</t>
  </si>
  <si>
    <t>uranet.com.br</t>
  </si>
  <si>
    <t>putascastellon.com</t>
  </si>
  <si>
    <t>calienteaqui.com</t>
  </si>
  <si>
    <t>drobospace.com</t>
  </si>
  <si>
    <t>softwaregiveaway.xyz</t>
  </si>
  <si>
    <t>interiorhacks.com</t>
  </si>
  <si>
    <t>brixtonrooftop.com</t>
  </si>
  <si>
    <t>goatcase.com</t>
  </si>
  <si>
    <t>k-voicetraininglab.com</t>
  </si>
  <si>
    <t>etektuning.com</t>
  </si>
  <si>
    <t>filthyfigments.com</t>
  </si>
  <si>
    <t>bmcri.org</t>
  </si>
  <si>
    <t>universeofmemory.com</t>
  </si>
  <si>
    <t>karnix.pl</t>
  </si>
  <si>
    <t>upgradedinner.site</t>
  </si>
  <si>
    <t>carsmagazine.com.ar</t>
  </si>
  <si>
    <t>pehlipost.com</t>
  </si>
  <si>
    <t>medicaremadeclear.com</t>
  </si>
  <si>
    <t>videopornoitaliano.net</t>
  </si>
  <si>
    <t>bsp-rewards.com</t>
  </si>
  <si>
    <t>meinr.com</t>
  </si>
  <si>
    <t>watsabplus.net</t>
  </si>
  <si>
    <t>kresserinstitute.com</t>
  </si>
  <si>
    <t>aucoffre.com</t>
  </si>
  <si>
    <t>leehm0313.tumblr.com</t>
  </si>
  <si>
    <t>my-bras.com</t>
  </si>
  <si>
    <t>abqlibrary.org</t>
  </si>
  <si>
    <t>imstudio.xyz</t>
  </si>
  <si>
    <t>vu-wien.ac.at</t>
  </si>
  <si>
    <t>vaalweekblad.com</t>
  </si>
  <si>
    <t>shoma-chat.ir</t>
  </si>
  <si>
    <t>faltboot.org</t>
  </si>
  <si>
    <t>kpx.or.kr</t>
  </si>
  <si>
    <t>paraphrasingonline.com</t>
  </si>
  <si>
    <t>agrivideos.com</t>
  </si>
  <si>
    <t>virality.cz</t>
  </si>
  <si>
    <t>sexshop.cz</t>
  </si>
  <si>
    <t>southstaffs.ac.uk</t>
  </si>
  <si>
    <t>ninfetinhasafada.com.br</t>
  </si>
  <si>
    <t>denki-keisan.info</t>
  </si>
  <si>
    <t>ghostof.tumblr.com</t>
  </si>
  <si>
    <t>qxwar.com</t>
  </si>
  <si>
    <t>sigmacoin.org</t>
  </si>
  <si>
    <t>marketerizate.com</t>
  </si>
  <si>
    <t>glyxgo.com</t>
  </si>
  <si>
    <t>memorise.org</t>
  </si>
  <si>
    <t>goukaku-suppli.com</t>
  </si>
  <si>
    <t>canadiandesi.com</t>
  </si>
  <si>
    <t>rms-inc.com</t>
  </si>
  <si>
    <t>lilith-cenas.nl</t>
  </si>
  <si>
    <t>alpan365.ru</t>
  </si>
  <si>
    <t>marabumadrid.com</t>
  </si>
  <si>
    <t>trainingpro.com</t>
  </si>
  <si>
    <t>xpagalworld.com</t>
  </si>
  <si>
    <t>caseofmine.com</t>
  </si>
  <si>
    <t>godrejandboyce.com</t>
  </si>
  <si>
    <t>avtomir.ru</t>
  </si>
  <si>
    <t>ricettepercucinare.com</t>
  </si>
  <si>
    <t>getitonline.co.za</t>
  </si>
  <si>
    <t>buxenger.com</t>
  </si>
  <si>
    <t>autodoc.dk</t>
  </si>
  <si>
    <t>nakata.net</t>
  </si>
  <si>
    <t>louyue.com</t>
  </si>
  <si>
    <t>kingdom59.com</t>
  </si>
  <si>
    <t>tajuso.com</t>
  </si>
  <si>
    <t>fujixerox.com.tw</t>
  </si>
  <si>
    <t>esaote.com</t>
  </si>
  <si>
    <t>unisport.fi</t>
  </si>
  <si>
    <t>rollerwarehouse.com</t>
  </si>
  <si>
    <t>comunidadism.es</t>
  </si>
  <si>
    <t>druglibrary.org</t>
  </si>
  <si>
    <t>bgems.ru</t>
  </si>
  <si>
    <t>av-avis.no</t>
  </si>
  <si>
    <t>harmontblaine.it</t>
  </si>
  <si>
    <t>gocoop.com</t>
  </si>
  <si>
    <t>ladyfucktube.com</t>
  </si>
  <si>
    <t>ajemjournal.com</t>
  </si>
  <si>
    <t>104homestead.com</t>
  </si>
  <si>
    <t>lifestylehindi.com</t>
  </si>
  <si>
    <t>giresungazete.net</t>
  </si>
  <si>
    <t>fulloyunindir.co</t>
  </si>
  <si>
    <t>mrlube.com</t>
  </si>
  <si>
    <t>agimeg.it</t>
  </si>
  <si>
    <t>icelandiconline.com</t>
  </si>
  <si>
    <t>zmp3i.co</t>
  </si>
  <si>
    <t>laserfair.com</t>
  </si>
  <si>
    <t>gz-loader.com</t>
  </si>
  <si>
    <t>ejercito.cl</t>
  </si>
  <si>
    <t>magazine.co.uk</t>
  </si>
  <si>
    <t>eastpennsd.org</t>
  </si>
  <si>
    <t>taroterapia.com.br</t>
  </si>
  <si>
    <t>listoviral.com</t>
  </si>
  <si>
    <t>blueavocado.org</t>
  </si>
  <si>
    <t>movileclub.com</t>
  </si>
  <si>
    <t>bbcaustralia.com</t>
  </si>
  <si>
    <t>monfairepart.com</t>
  </si>
  <si>
    <t>badgr.io</t>
  </si>
  <si>
    <t>shuttlegame.me</t>
  </si>
  <si>
    <t>mirotv.net</t>
  </si>
  <si>
    <t>cruisedeals.com</t>
  </si>
  <si>
    <t>chicagodykemarchcollective.org</t>
  </si>
  <si>
    <t>pea.com</t>
  </si>
  <si>
    <t>biogena.com</t>
  </si>
  <si>
    <t>moche.pt</t>
  </si>
  <si>
    <t>sisvida.com.br</t>
  </si>
  <si>
    <t>opuzz.com</t>
  </si>
  <si>
    <t>429006.com</t>
  </si>
  <si>
    <t>livetaajuus.fi</t>
  </si>
  <si>
    <t>technostation.tv</t>
  </si>
  <si>
    <t>vaonews.org</t>
  </si>
  <si>
    <t>elksport.com</t>
  </si>
  <si>
    <t>sedus.com</t>
  </si>
  <si>
    <t>hyhealth.co.nz</t>
  </si>
  <si>
    <t>houseofgeekery.com</t>
  </si>
  <si>
    <t>indiacomingsoon.com</t>
  </si>
  <si>
    <t>bastaonline.net</t>
  </si>
  <si>
    <t>promoboxx.com</t>
  </si>
  <si>
    <t>cell.sh</t>
  </si>
  <si>
    <t>krasnoe.tv</t>
  </si>
  <si>
    <t>autovista.eu</t>
  </si>
  <si>
    <t>marimay.su</t>
  </si>
  <si>
    <t>smallbusinesspro.co.uk</t>
  </si>
  <si>
    <t>cinepu.com</t>
  </si>
  <si>
    <t>trented.in</t>
  </si>
  <si>
    <t>kpi.or.kr</t>
  </si>
  <si>
    <t>fxoro.com</t>
  </si>
  <si>
    <t>rootfocus.com.tw</t>
  </si>
  <si>
    <t>whatmobilepricepakistan.com</t>
  </si>
  <si>
    <t>taras-balkon.pl</t>
  </si>
  <si>
    <t>pcr.ac.id</t>
  </si>
  <si>
    <t>afspreken.nl</t>
  </si>
  <si>
    <t>edb.co.kr</t>
  </si>
  <si>
    <t>bkprecision.com</t>
  </si>
  <si>
    <t>hanser-literaturverlage.de</t>
  </si>
  <si>
    <t>cliniquefloreal.com</t>
  </si>
  <si>
    <t>supreme.com</t>
  </si>
  <si>
    <t>specsaddicted.com</t>
  </si>
  <si>
    <t>radioem.pl</t>
  </si>
  <si>
    <t>bangkok112.com</t>
  </si>
  <si>
    <t>yumeshin.co.jp</t>
  </si>
  <si>
    <t>coolerlifestyle.com</t>
  </si>
  <si>
    <t>tattoofilter.com</t>
  </si>
  <si>
    <t>hetperspectief.net</t>
  </si>
  <si>
    <t>tdjakes.com</t>
  </si>
  <si>
    <t>securedata.net</t>
  </si>
  <si>
    <t>gearwrench.com</t>
  </si>
  <si>
    <t>skunk.cc</t>
  </si>
  <si>
    <t>harborcb.com</t>
  </si>
  <si>
    <t>ifc.com.hk</t>
  </si>
  <si>
    <t>stacjebenzynowe.pl</t>
  </si>
  <si>
    <t>300mb.life</t>
  </si>
  <si>
    <t>flyinside-fsx.com</t>
  </si>
  <si>
    <t>ferien-mit-hund.de</t>
  </si>
  <si>
    <t>atividadesmatematica.com</t>
  </si>
  <si>
    <t>interactivebrokers.com.au</t>
  </si>
  <si>
    <t>unitedsalonsupplies.com</t>
  </si>
  <si>
    <t>krugersdorpnews.co.za</t>
  </si>
  <si>
    <t>larsjung.de</t>
  </si>
  <si>
    <t>torrins.com</t>
  </si>
  <si>
    <t>voordeeldrogisterij.nl</t>
  </si>
  <si>
    <t>noodweercentrale.nl</t>
  </si>
  <si>
    <t>sriramk.com</t>
  </si>
  <si>
    <t>hentaikuindo.net</t>
  </si>
  <si>
    <t>infoilmeteo.it</t>
  </si>
  <si>
    <t>soprema.fr</t>
  </si>
  <si>
    <t>mosaic-industries.com</t>
  </si>
  <si>
    <t>vectors4all.net</t>
  </si>
  <si>
    <t>mashstix.com</t>
  </si>
  <si>
    <t>nguyenhopphat.vn</t>
  </si>
  <si>
    <t>kunfeyekun.org</t>
  </si>
  <si>
    <t>sara.gov.cn</t>
  </si>
  <si>
    <t>vayaseo.com</t>
  </si>
  <si>
    <t>bestforexbrokers.pro</t>
  </si>
  <si>
    <t>socalocations.com</t>
  </si>
  <si>
    <t>mp3cool2.site</t>
  </si>
  <si>
    <t>livetvstream4k.online</t>
  </si>
  <si>
    <t>comnuan.com</t>
  </si>
  <si>
    <t>just-ask-kim.com</t>
  </si>
  <si>
    <t>culosadictos.com</t>
  </si>
  <si>
    <t>koshikien.co</t>
  </si>
  <si>
    <t>1drv.ms</t>
  </si>
  <si>
    <t>metrodemedellin.gov.co</t>
  </si>
  <si>
    <t>shaiyaexile.com</t>
  </si>
  <si>
    <t>saskmls.ca</t>
  </si>
  <si>
    <t>zonasporta.com</t>
  </si>
  <si>
    <t>allthumb.co.kr</t>
  </si>
  <si>
    <t>studentenwerk-rostock.de</t>
  </si>
  <si>
    <t>aduna.com</t>
  </si>
  <si>
    <t>chriscraft.com</t>
  </si>
  <si>
    <t>marathoninvestigation.com</t>
  </si>
  <si>
    <t>bartabazar.com</t>
  </si>
  <si>
    <t>canvasworld.com</t>
  </si>
  <si>
    <t>kooshanetwork.com</t>
  </si>
  <si>
    <t>mijn-econnect.nl</t>
  </si>
  <si>
    <t>bgita.ru</t>
  </si>
  <si>
    <t>isdb.jobs</t>
  </si>
  <si>
    <t>canadianrealestatemagazine.ca</t>
  </si>
  <si>
    <t>phpepl.herokuapp.com</t>
  </si>
  <si>
    <t>ishikawasayuri.com</t>
  </si>
  <si>
    <t>nextlot.com</t>
  </si>
  <si>
    <t>coros.us</t>
  </si>
  <si>
    <t>faucetsting.info</t>
  </si>
  <si>
    <t>boxmovie21.com</t>
  </si>
  <si>
    <t>worldnews-sy.com</t>
  </si>
  <si>
    <t>senifilm.com</t>
  </si>
  <si>
    <t>mopw.gov.af</t>
  </si>
  <si>
    <t>prokommunikacii.ru</t>
  </si>
  <si>
    <t>clearviewfox.com</t>
  </si>
  <si>
    <t>einstellungstest-fragen.de</t>
  </si>
  <si>
    <t>techsolve.ru</t>
  </si>
  <si>
    <t>ofertero.es</t>
  </si>
  <si>
    <t>vc99.cn</t>
  </si>
  <si>
    <t>dokka.jp</t>
  </si>
  <si>
    <t>tehran-fair.com</t>
  </si>
  <si>
    <t>josiny.tmall.com</t>
  </si>
  <si>
    <t>bbonline.sk</t>
  </si>
  <si>
    <t>inianie.pl</t>
  </si>
  <si>
    <t>hidrografico.pt</t>
  </si>
  <si>
    <t>vass.gov.vn</t>
  </si>
  <si>
    <t>promosstore.com</t>
  </si>
  <si>
    <t>occlub.ru</t>
  </si>
  <si>
    <t>jinrongzhijia.org</t>
  </si>
  <si>
    <t>exponential.io</t>
  </si>
  <si>
    <t>esriuk.com</t>
  </si>
  <si>
    <t>524h.com</t>
  </si>
  <si>
    <t>gameofthronesitaly.it</t>
  </si>
  <si>
    <t>3rooodnews.com</t>
  </si>
  <si>
    <t>ryatlo.com</t>
  </si>
  <si>
    <t>jayfisher.com</t>
  </si>
  <si>
    <t>princesadoscampos.com.br</t>
  </si>
  <si>
    <t>highroadtouring.com</t>
  </si>
  <si>
    <t>stevenalanoptical.com</t>
  </si>
  <si>
    <t>goodcleanlove.com</t>
  </si>
  <si>
    <t>buckhrsolutions.com</t>
  </si>
  <si>
    <t>tcw.com</t>
  </si>
  <si>
    <t>haringhatamahavidyalaya.org</t>
  </si>
  <si>
    <t>sailormoonforum.com</t>
  </si>
  <si>
    <t>over-rabbit.com</t>
  </si>
  <si>
    <t>thebigbang4upgrades.top</t>
  </si>
  <si>
    <t>biografi-tokoh-ternama.blogspot.co.id</t>
  </si>
  <si>
    <t>fekrebozorg.ir</t>
  </si>
  <si>
    <t>butterflyfields.com</t>
  </si>
  <si>
    <t>askmattlloyd.com</t>
  </si>
  <si>
    <t>ccpa.net</t>
  </si>
  <si>
    <t>yq1012.com</t>
  </si>
  <si>
    <t>scborromeo.org</t>
  </si>
  <si>
    <t>uneridori.net</t>
  </si>
  <si>
    <t>facelaura.com</t>
  </si>
  <si>
    <t>kissmango.tumblr.com</t>
  </si>
  <si>
    <t>sobrenaturalbrazil.com.br</t>
  </si>
  <si>
    <t>gopole.com</t>
  </si>
  <si>
    <t>secretweaponminiatures.com</t>
  </si>
  <si>
    <t>areafour.com</t>
  </si>
  <si>
    <t>sixtyhotels.com</t>
  </si>
  <si>
    <t>adopt.fr</t>
  </si>
  <si>
    <t>redding.ca.us</t>
  </si>
  <si>
    <t>swing-trade.net</t>
  </si>
  <si>
    <t>flats2bhk.com</t>
  </si>
  <si>
    <t>inkxe.com</t>
  </si>
  <si>
    <t>thornelabs.net</t>
  </si>
  <si>
    <t>salient.de</t>
  </si>
  <si>
    <t>dealerpartners.co.za</t>
  </si>
  <si>
    <t>sdfish.com</t>
  </si>
  <si>
    <t>pornofilmov.net</t>
  </si>
  <si>
    <t>mauiinformationguide.com</t>
  </si>
  <si>
    <t>evacuation-well.ir</t>
  </si>
  <si>
    <t>konts.lv</t>
  </si>
  <si>
    <t>oversoul.xyz</t>
  </si>
  <si>
    <t>reebok.ie</t>
  </si>
  <si>
    <t>collabrill.com</t>
  </si>
  <si>
    <t>discountpartysupplies.com</t>
  </si>
  <si>
    <t>harmonictrader.com</t>
  </si>
  <si>
    <t>passerelle-esc.com</t>
  </si>
  <si>
    <t>icampus.hk</t>
  </si>
  <si>
    <t>onderdelenstore.be</t>
  </si>
  <si>
    <t>jadedldn.com</t>
  </si>
  <si>
    <t>bazai.com</t>
  </si>
  <si>
    <t>igb.ie</t>
  </si>
  <si>
    <t>evolutor.net</t>
  </si>
  <si>
    <t>bebeautiful.co.kr</t>
  </si>
  <si>
    <t>cartelmatic.com</t>
  </si>
  <si>
    <t>allsales.in</t>
  </si>
  <si>
    <t>boost-your-low-testosterone.com</t>
  </si>
  <si>
    <t>lsy.pl</t>
  </si>
  <si>
    <t>omosoku.com</t>
  </si>
  <si>
    <t>aqichina.com</t>
  </si>
  <si>
    <t>gilmore.ca</t>
  </si>
  <si>
    <t>r4pg.com</t>
  </si>
  <si>
    <t>diyvm.com</t>
  </si>
  <si>
    <t>directenergyregulatedservices.com</t>
  </si>
  <si>
    <t>bestwayiberica.com</t>
  </si>
  <si>
    <t>heraldodesoria.es</t>
  </si>
  <si>
    <t>astroguide.ru</t>
  </si>
  <si>
    <t>novocarrobr.com.br</t>
  </si>
  <si>
    <t>justice.gov.lb</t>
  </si>
  <si>
    <t>haoqiu365.com</t>
  </si>
  <si>
    <t>tehnoprice.in.ua</t>
  </si>
  <si>
    <t>borsaforex.com</t>
  </si>
  <si>
    <t>goldstarline.com</t>
  </si>
  <si>
    <t>oriondomacipotreby.cz</t>
  </si>
  <si>
    <t>mma.com.tw</t>
  </si>
  <si>
    <t>tvperuanavivo.com</t>
  </si>
  <si>
    <t>travelport.cz</t>
  </si>
  <si>
    <t>calexotics.com</t>
  </si>
  <si>
    <t>serviceplan.ch</t>
  </si>
  <si>
    <t>ufocasebook.com</t>
  </si>
  <si>
    <t>wuc-news.com</t>
  </si>
  <si>
    <t>al-awail.com</t>
  </si>
  <si>
    <t>warrenticketing.com</t>
  </si>
  <si>
    <t>mengkang.net</t>
  </si>
  <si>
    <t>shiraxxx.com</t>
  </si>
  <si>
    <t>cstrike16.net</t>
  </si>
  <si>
    <t>coldwar.io</t>
  </si>
  <si>
    <t>niinasecrets.com.br</t>
  </si>
  <si>
    <t>jointheclub.co.uk</t>
  </si>
  <si>
    <t>cost-zero.com</t>
  </si>
  <si>
    <t>cinenode.com</t>
  </si>
  <si>
    <t>doujinrss.net</t>
  </si>
  <si>
    <t>fortmillschools.org</t>
  </si>
  <si>
    <t>techcn.com.cn</t>
  </si>
  <si>
    <t>souqiu8.com</t>
  </si>
  <si>
    <t>icacoach.com</t>
  </si>
  <si>
    <t>thirdhome.com</t>
  </si>
  <si>
    <t>arcadiaservers.com</t>
  </si>
  <si>
    <t>maitabi.jp</t>
  </si>
  <si>
    <t>anew.gr</t>
  </si>
  <si>
    <t>metrobus.co.uk</t>
  </si>
  <si>
    <t>candywet.com</t>
  </si>
  <si>
    <t>restore.ac.uk</t>
  </si>
  <si>
    <t>solarindustrymag.com</t>
  </si>
  <si>
    <t>blogcrimesnews.tk</t>
  </si>
  <si>
    <t>beauxartsparis.fr</t>
  </si>
  <si>
    <t>autonetinsurance.co.uk</t>
  </si>
  <si>
    <t>siacyl.org</t>
  </si>
  <si>
    <t>citylocal.co.uk</t>
  </si>
  <si>
    <t>emergingindiebands.com</t>
  </si>
  <si>
    <t>kakaku.dev</t>
  </si>
  <si>
    <t>wei.org.pl</t>
  </si>
  <si>
    <t>rockpaperdresses.dk</t>
  </si>
  <si>
    <t>inforecrut.ru</t>
  </si>
  <si>
    <t>rar8.net</t>
  </si>
  <si>
    <t>rufford.org</t>
  </si>
  <si>
    <t>gouvernement.gov.gn</t>
  </si>
  <si>
    <t>withonline.jp</t>
  </si>
  <si>
    <t>zmbl.co</t>
  </si>
  <si>
    <t>myfreecamshow.com</t>
  </si>
  <si>
    <t>lensmenreviews.com</t>
  </si>
  <si>
    <t>chervepedia.com</t>
  </si>
  <si>
    <t>appbank.co.jp</t>
  </si>
  <si>
    <t>cittumkur.org</t>
  </si>
  <si>
    <t>nottobemissed.com</t>
  </si>
  <si>
    <t>publicfile.ir</t>
  </si>
  <si>
    <t>tollsmart.com</t>
  </si>
  <si>
    <t>distingay.com</t>
  </si>
  <si>
    <t>herbolarionavarro.es</t>
  </si>
  <si>
    <t>rosebikes.nl</t>
  </si>
  <si>
    <t>zeste.tv</t>
  </si>
  <si>
    <t>iguitar.info</t>
  </si>
  <si>
    <t>colony.io</t>
  </si>
  <si>
    <t>encryptedmessage.net</t>
  </si>
  <si>
    <t>hafele-shop.ru</t>
  </si>
  <si>
    <t>cardiff-airport.com</t>
  </si>
  <si>
    <t>careerizma.com</t>
  </si>
  <si>
    <t>gilhospital.com</t>
  </si>
  <si>
    <t>droid-box.ru</t>
  </si>
  <si>
    <t>novamind.com</t>
  </si>
  <si>
    <t>yourgolftravel.com</t>
  </si>
  <si>
    <t>tcheats.com</t>
  </si>
  <si>
    <t>ps-box.ru</t>
  </si>
  <si>
    <t>photo-video.by</t>
  </si>
  <si>
    <t>downloadfreecrack.com</t>
  </si>
  <si>
    <t>mega-maker.com</t>
  </si>
  <si>
    <t>diets-doctor.com</t>
  </si>
  <si>
    <t>promocaorelampagopassagens.com</t>
  </si>
  <si>
    <t>vanmarcke.com</t>
  </si>
  <si>
    <t>fourseven.com</t>
  </si>
  <si>
    <t>essexcricket.org.uk</t>
  </si>
  <si>
    <t>lookastic.fr</t>
  </si>
  <si>
    <t>topinweb.com</t>
  </si>
  <si>
    <t>javipastor.com</t>
  </si>
  <si>
    <t>zentilt.co</t>
  </si>
  <si>
    <t>aureuscentral.com</t>
  </si>
  <si>
    <t>173zy.com</t>
  </si>
  <si>
    <t>bendsource.com</t>
  </si>
  <si>
    <t>affinitysoccer.com</t>
  </si>
  <si>
    <t>mahindrafirstchoiceservices.com</t>
  </si>
  <si>
    <t>tvrepairs.ir</t>
  </si>
  <si>
    <t>studycelta.com</t>
  </si>
  <si>
    <t>kazguu.kz</t>
  </si>
  <si>
    <t>gazeks.com</t>
  </si>
  <si>
    <t>cumanamazi.com</t>
  </si>
  <si>
    <t>onlinemagazines.org</t>
  </si>
  <si>
    <t>movie4k.ws</t>
  </si>
  <si>
    <t>comando-filmes.com</t>
  </si>
  <si>
    <t>mapofus.org</t>
  </si>
  <si>
    <t>cambio-euro.it</t>
  </si>
  <si>
    <t>gn.go.kr</t>
  </si>
  <si>
    <t>victoriabctoday.com</t>
  </si>
  <si>
    <t>registro-chiapas.blogspot.mx</t>
  </si>
  <si>
    <t>moe.gov.bh</t>
  </si>
  <si>
    <t>huilianyi.com</t>
  </si>
  <si>
    <t>gcisd.net</t>
  </si>
  <si>
    <t>dailymail.free.fr</t>
  </si>
  <si>
    <t>antic-shop.ro</t>
  </si>
  <si>
    <t>teamshirts.de</t>
  </si>
  <si>
    <t>theelectricbrewery.com</t>
  </si>
  <si>
    <t>ouderportaal.nl</t>
  </si>
  <si>
    <t>nickresortpuntacana.com</t>
  </si>
  <si>
    <t>xoomforums.com</t>
  </si>
  <si>
    <t>dominagame.com</t>
  </si>
  <si>
    <t>teen-sex.name</t>
  </si>
  <si>
    <t>tenis.pt</t>
  </si>
  <si>
    <t>freedomfestival.com</t>
  </si>
  <si>
    <t>ufointernationalproject.com</t>
  </si>
  <si>
    <t>selcuklu.bel.tr</t>
  </si>
  <si>
    <t>greatnortherncatskills.com</t>
  </si>
  <si>
    <t>thefirstgradeparade.org</t>
  </si>
  <si>
    <t>praintl.com</t>
  </si>
  <si>
    <t>cinecafe.kr</t>
  </si>
  <si>
    <t>ipk74.ru</t>
  </si>
  <si>
    <t>bancodeoccidente.hn</t>
  </si>
  <si>
    <t>zjzj11.com</t>
  </si>
  <si>
    <t>wnbrofficial.tumblr.com</t>
  </si>
  <si>
    <t>tutgodnota.com</t>
  </si>
  <si>
    <t>rubberchemtechnol.org</t>
  </si>
  <si>
    <t>esprit.es</t>
  </si>
  <si>
    <t>runblogger.com</t>
  </si>
  <si>
    <t>pfizer.com.br</t>
  </si>
  <si>
    <t>recollections.biz</t>
  </si>
  <si>
    <t>ethirajcollege.edu.in</t>
  </si>
  <si>
    <t>thebaeoom.co.kr</t>
  </si>
  <si>
    <t>any-pay.org</t>
  </si>
  <si>
    <t>smartmontools.org</t>
  </si>
  <si>
    <t>rightproperty.pk</t>
  </si>
  <si>
    <t>bewafamohabbat.co.in</t>
  </si>
  <si>
    <t>yifenlei.com</t>
  </si>
  <si>
    <t>medlor.ru</t>
  </si>
  <si>
    <t>radiofm.in</t>
  </si>
  <si>
    <t>cbi.ae</t>
  </si>
  <si>
    <t>wantedz.com</t>
  </si>
  <si>
    <t>videosamadores.xxx</t>
  </si>
  <si>
    <t>namjai.cc</t>
  </si>
  <si>
    <t>hest.no</t>
  </si>
  <si>
    <t>fotofile.net</t>
  </si>
  <si>
    <t>tatacommunications.sharepoint.com</t>
  </si>
  <si>
    <t>lanjingtmt.com</t>
  </si>
  <si>
    <t>sens.org</t>
  </si>
  <si>
    <t>csgopull.com</t>
  </si>
  <si>
    <t>horsedogporn.com</t>
  </si>
  <si>
    <t>junkers.es</t>
  </si>
  <si>
    <t>latulippe.com</t>
  </si>
  <si>
    <t>cumfacegenerator.com</t>
  </si>
  <si>
    <t>aqarcircle.com</t>
  </si>
  <si>
    <t>maroc.nl</t>
  </si>
  <si>
    <t>woofersetc.com</t>
  </si>
  <si>
    <t>cafedecolombia.com</t>
  </si>
  <si>
    <t>pluslucifer.com</t>
  </si>
  <si>
    <t>pixelthoughts.co</t>
  </si>
  <si>
    <t>agedtwats.com</t>
  </si>
  <si>
    <t>viaken.pl</t>
  </si>
  <si>
    <t>docsoso.com</t>
  </si>
  <si>
    <t>fullcarga-titan.com.ar</t>
  </si>
  <si>
    <t>ispwp.com</t>
  </si>
  <si>
    <t>ondisc.pt</t>
  </si>
  <si>
    <t>gencmuslumanlar.com</t>
  </si>
  <si>
    <t>courts.com.my</t>
  </si>
  <si>
    <t>stanly.edu</t>
  </si>
  <si>
    <t>carto.net</t>
  </si>
  <si>
    <t>aimseducation.edu</t>
  </si>
  <si>
    <t>dedra.cz</t>
  </si>
  <si>
    <t>dzg168.com</t>
  </si>
  <si>
    <t>auski.com.au</t>
  </si>
  <si>
    <t>costaclick.net</t>
  </si>
  <si>
    <t>bersholawat.com</t>
  </si>
  <si>
    <t>fullhdoboi.ru</t>
  </si>
  <si>
    <t>avrorahd.com</t>
  </si>
  <si>
    <t>inoueseikoen.co.jp</t>
  </si>
  <si>
    <t>morningwhistle.com</t>
  </si>
  <si>
    <t>suport.org</t>
  </si>
  <si>
    <t>ebssl.jp</t>
  </si>
  <si>
    <t>cuandocalientaelsol.net</t>
  </si>
  <si>
    <t>hadex.cz</t>
  </si>
  <si>
    <t>dhv-xc.de</t>
  </si>
  <si>
    <t>microtek-ims.com</t>
  </si>
  <si>
    <t>volksbank-sulmtal.de</t>
  </si>
  <si>
    <t>pjorn.com</t>
  </si>
  <si>
    <t>mybit.io</t>
  </si>
  <si>
    <t>hornbill.com</t>
  </si>
  <si>
    <t>cietours.com</t>
  </si>
  <si>
    <t>kleegroup.com</t>
  </si>
  <si>
    <t>alhokair.com</t>
  </si>
  <si>
    <t>fjpta.com</t>
  </si>
  <si>
    <t>praxairdirect.com</t>
  </si>
  <si>
    <t>stithian.com</t>
  </si>
  <si>
    <t>coderp.com.br</t>
  </si>
  <si>
    <t>gettymusic.com</t>
  </si>
  <si>
    <t>anime-gx.com</t>
  </si>
  <si>
    <t>mondourania.com</t>
  </si>
  <si>
    <t>boonty.com</t>
  </si>
  <si>
    <t>xiaoxiangzi.com</t>
  </si>
  <si>
    <t>nipponpower.mx</t>
  </si>
  <si>
    <t>bundeswehr-karriere.de</t>
  </si>
  <si>
    <t>cncf.io</t>
  </si>
  <si>
    <t>lovwar.com</t>
  </si>
  <si>
    <t>fetnoir.com</t>
  </si>
  <si>
    <t>bookreadermagazine.com</t>
  </si>
  <si>
    <t>microscope-microscope.org</t>
  </si>
  <si>
    <t>ambysoft.com</t>
  </si>
  <si>
    <t>psychic-expert.com</t>
  </si>
  <si>
    <t>thelongevitystudy.com</t>
  </si>
  <si>
    <t>fflgundealers.net</t>
  </si>
  <si>
    <t>kpacotka.info</t>
  </si>
  <si>
    <t>gamecredits.org</t>
  </si>
  <si>
    <t>patriotfcu.org</t>
  </si>
  <si>
    <t>deadstock.de</t>
  </si>
  <si>
    <t>siftheadsgames.com</t>
  </si>
  <si>
    <t>stilettotease.com</t>
  </si>
  <si>
    <t>documental-torrents.net</t>
  </si>
  <si>
    <t>masha-imedved.ru</t>
  </si>
  <si>
    <t>mguniversity.ac.in</t>
  </si>
  <si>
    <t>skyships.ru</t>
  </si>
  <si>
    <t>respectme.ru</t>
  </si>
  <si>
    <t>capitalpartnersex.com</t>
  </si>
  <si>
    <t>kimjunggi.net</t>
  </si>
  <si>
    <t>cherrypay.com</t>
  </si>
  <si>
    <t>kcbonline.org</t>
  </si>
  <si>
    <t>1000miles.cz</t>
  </si>
  <si>
    <t>iaufb.ac.ir</t>
  </si>
  <si>
    <t>packager.io</t>
  </si>
  <si>
    <t>nvnworld.com</t>
  </si>
  <si>
    <t>inudisti.it</t>
  </si>
  <si>
    <t>yurayakunin.livejournal.com</t>
  </si>
  <si>
    <t>meteostar.ru</t>
  </si>
  <si>
    <t>321sexchat.com</t>
  </si>
  <si>
    <t>sethmumu.eu</t>
  </si>
  <si>
    <t>logoped.ru</t>
  </si>
  <si>
    <t>xftz.cn</t>
  </si>
  <si>
    <t>theenglishfarm.com</t>
  </si>
  <si>
    <t>800support.net</t>
  </si>
  <si>
    <t>940.az</t>
  </si>
  <si>
    <t>netcat.be</t>
  </si>
  <si>
    <t>foryou-china.com</t>
  </si>
  <si>
    <t>megataro.ru</t>
  </si>
  <si>
    <t>class.com.au</t>
  </si>
  <si>
    <t>slideplayer.hu</t>
  </si>
  <si>
    <t>retrotown.ws</t>
  </si>
  <si>
    <t>gill-line.com</t>
  </si>
  <si>
    <t>estereosound.es</t>
  </si>
  <si>
    <t>ebobas.pl</t>
  </si>
  <si>
    <t>itpride.net</t>
  </si>
  <si>
    <t>mygnet.net</t>
  </si>
  <si>
    <t>traficomultas.com</t>
  </si>
  <si>
    <t>semyaznakomstv.ru</t>
  </si>
  <si>
    <t>misignohoy.com</t>
  </si>
  <si>
    <t>eventim.sk</t>
  </si>
  <si>
    <t>eventim.se</t>
  </si>
  <si>
    <t>gamefz.com</t>
  </si>
  <si>
    <t>savvygardening.com</t>
  </si>
  <si>
    <t>quanke.name</t>
  </si>
  <si>
    <t>krash.zone</t>
  </si>
  <si>
    <t>udmtv.ru</t>
  </si>
  <si>
    <t>kravmaga.com</t>
  </si>
  <si>
    <t>asipasa.com</t>
  </si>
  <si>
    <t>leasingoptions.co.uk</t>
  </si>
  <si>
    <t>xtube.nom.co</t>
  </si>
  <si>
    <t>akvapark.lt</t>
  </si>
  <si>
    <t>slooh.com</t>
  </si>
  <si>
    <t>gorillasports.fr</t>
  </si>
  <si>
    <t>retargeting.biz</t>
  </si>
  <si>
    <t>maxonlinebooking.com</t>
  </si>
  <si>
    <t>pepperworldhotshop.com</t>
  </si>
  <si>
    <t>derwentart.com</t>
  </si>
  <si>
    <t>cardinity.com</t>
  </si>
  <si>
    <t>america-digital.com</t>
  </si>
  <si>
    <t>filovent.com</t>
  </si>
  <si>
    <t>moviehdv.com</t>
  </si>
  <si>
    <t>municipalcitationsolutions.com</t>
  </si>
  <si>
    <t>madebysidecar.com</t>
  </si>
  <si>
    <t>lunaparksydney.com</t>
  </si>
  <si>
    <t>ox-fanzine.de</t>
  </si>
  <si>
    <t>kingnt.com</t>
  </si>
  <si>
    <t>snapdda.co.uk</t>
  </si>
  <si>
    <t>unduh31.net</t>
  </si>
  <si>
    <t>merchantstire.com</t>
  </si>
  <si>
    <t>reals-gooods.ru</t>
  </si>
  <si>
    <t>659naoso.com</t>
  </si>
  <si>
    <t>guarinicorp.it</t>
  </si>
  <si>
    <t>kitkat.com</t>
  </si>
  <si>
    <t>swmcoms.com</t>
  </si>
  <si>
    <t>szkbtv.com</t>
  </si>
  <si>
    <t>beamled.com</t>
  </si>
  <si>
    <t>cargomanager.com</t>
  </si>
  <si>
    <t>tabletsforartists.com</t>
  </si>
  <si>
    <t>ikmultimedianews.com</t>
  </si>
  <si>
    <t>sanjesh3112.blog.ir</t>
  </si>
  <si>
    <t>atelierna.com</t>
  </si>
  <si>
    <t>uralkeramika.ru</t>
  </si>
  <si>
    <t>drawi.ru</t>
  </si>
  <si>
    <t>ipametodista.edu.br</t>
  </si>
  <si>
    <t>qlcplus.org</t>
  </si>
  <si>
    <t>aegroup.biz</t>
  </si>
  <si>
    <t>migrationwatchuk.org</t>
  </si>
  <si>
    <t>glamcheck.com</t>
  </si>
  <si>
    <t>all-ppt-templates.com</t>
  </si>
  <si>
    <t>hqbokep.com</t>
  </si>
  <si>
    <t>amigoreader.com</t>
  </si>
  <si>
    <t>iakosmetolog.ru</t>
  </si>
  <si>
    <t>andemta.com</t>
  </si>
  <si>
    <t>ancoraoffices.com.br</t>
  </si>
  <si>
    <t>mef.edu.tr</t>
  </si>
  <si>
    <t>rahyabbulk.ir</t>
  </si>
  <si>
    <t>tecnofanatico.com</t>
  </si>
  <si>
    <t>gcast.com.au</t>
  </si>
  <si>
    <t>icheckgateway.com</t>
  </si>
  <si>
    <t>medved-magazine.ru</t>
  </si>
  <si>
    <t>zvono.eu</t>
  </si>
  <si>
    <t>nazkhatoon.net</t>
  </si>
  <si>
    <t>com-eu.online</t>
  </si>
  <si>
    <t>senzey.com</t>
  </si>
  <si>
    <t>itgo.com</t>
  </si>
  <si>
    <t>neste.com</t>
  </si>
  <si>
    <t>zmorph3d.com</t>
  </si>
  <si>
    <t>volksbankviersen.de</t>
  </si>
  <si>
    <t>madchu.com</t>
  </si>
  <si>
    <t>2009m.com</t>
  </si>
  <si>
    <t>americanadoptions.com</t>
  </si>
  <si>
    <t>laico.co</t>
  </si>
  <si>
    <t>chastityproject.com</t>
  </si>
  <si>
    <t>sevenstar.org</t>
  </si>
  <si>
    <t>sse.net.cn</t>
  </si>
  <si>
    <t>i2r.ru</t>
  </si>
  <si>
    <t>iranian-architect.ir</t>
  </si>
  <si>
    <t>fitnessmarkt.de</t>
  </si>
  <si>
    <t>vouchervandaag.nl</t>
  </si>
  <si>
    <t>nelex.xyz</t>
  </si>
  <si>
    <t>maturemomgalls.com</t>
  </si>
  <si>
    <t>flak.jp</t>
  </si>
  <si>
    <t>vinebox.tumblr.com</t>
  </si>
  <si>
    <t>cafedumonde.com</t>
  </si>
  <si>
    <t>turning-japanese.info</t>
  </si>
  <si>
    <t>hylinkdigital.com</t>
  </si>
  <si>
    <t>cloud.geek.nz</t>
  </si>
  <si>
    <t>racingtoaredlight.com</t>
  </si>
  <si>
    <t>attrezzieutensili.it</t>
  </si>
  <si>
    <t>hipmamasplace.com</t>
  </si>
  <si>
    <t>gofishtalk.com</t>
  </si>
  <si>
    <t>westwing.ch</t>
  </si>
  <si>
    <t>tempgun.ru</t>
  </si>
  <si>
    <t>bludwingart.tumblr.com</t>
  </si>
  <si>
    <t>vitalflux.com</t>
  </si>
  <si>
    <t>netpop.com</t>
  </si>
  <si>
    <t>photojaanic.com</t>
  </si>
  <si>
    <t>emprana.ru</t>
  </si>
  <si>
    <t>gaming.com.tw</t>
  </si>
  <si>
    <t>dumbu.me</t>
  </si>
  <si>
    <t>lochlomond-trossachs.org</t>
  </si>
  <si>
    <t>great-erotic.com</t>
  </si>
  <si>
    <t>bibnat.ro</t>
  </si>
  <si>
    <t>psoriasisblog-asia.com</t>
  </si>
  <si>
    <t>euroconsumatori.eu</t>
  </si>
  <si>
    <t>vwgticlub.co.za</t>
  </si>
  <si>
    <t>spoonrocket.com.br</t>
  </si>
  <si>
    <t>99sxu.com</t>
  </si>
  <si>
    <t>pishgaman.com</t>
  </si>
  <si>
    <t>baglionihotels.com</t>
  </si>
  <si>
    <t>studentsnepal.com</t>
  </si>
  <si>
    <t>autolenders.com</t>
  </si>
  <si>
    <t>paradobuvi.ua</t>
  </si>
  <si>
    <t>dateczechbabes.com</t>
  </si>
  <si>
    <t>techtricksforum.org</t>
  </si>
  <si>
    <t>wot-all.ru</t>
  </si>
  <si>
    <t>bruichladdich.com</t>
  </si>
  <si>
    <t>bodinternet.com</t>
  </si>
  <si>
    <t>gnanodaya.net</t>
  </si>
  <si>
    <t>irhostco.com</t>
  </si>
  <si>
    <t>jongjon.com</t>
  </si>
  <si>
    <t>pkjobs77.com</t>
  </si>
  <si>
    <t>brandbags.gr</t>
  </si>
  <si>
    <t>nqma.net</t>
  </si>
  <si>
    <t>stepupmoney.com</t>
  </si>
  <si>
    <t>hausk.in</t>
  </si>
  <si>
    <t>foreignpolicyblogs.com</t>
  </si>
  <si>
    <t>nibelis.com</t>
  </si>
  <si>
    <t>brightideaspress.com</t>
  </si>
  <si>
    <t>member-data.com</t>
  </si>
  <si>
    <t>trinityhome.org</t>
  </si>
  <si>
    <t>bluespringsgov.com</t>
  </si>
  <si>
    <t>canon.co.nz</t>
  </si>
  <si>
    <t>klri.re.kr</t>
  </si>
  <si>
    <t>vrdistribution.com.au</t>
  </si>
  <si>
    <t>feda.org</t>
  </si>
  <si>
    <t>epsomsaltcouncil.org</t>
  </si>
  <si>
    <t>bad24x7.com</t>
  </si>
  <si>
    <t>businessoftollywood.com</t>
  </si>
  <si>
    <t>cindori.org</t>
  </si>
  <si>
    <t>lifequest-blog.com</t>
  </si>
  <si>
    <t>kapamilya.com</t>
  </si>
  <si>
    <t>stilnaya.com</t>
  </si>
  <si>
    <t>getslidejoy.com</t>
  </si>
  <si>
    <t>vw.co.il</t>
  </si>
  <si>
    <t>ib724.ir</t>
  </si>
  <si>
    <t>bitcointxfee.com</t>
  </si>
  <si>
    <t>gotopjs.top</t>
  </si>
  <si>
    <t>classicalacademy.com</t>
  </si>
  <si>
    <t>congedatifolgore.com</t>
  </si>
  <si>
    <t>preeclampsia.org</t>
  </si>
  <si>
    <t>websitebuilder.org</t>
  </si>
  <si>
    <t>moef.gov.in</t>
  </si>
  <si>
    <t>penguinio.myshopify.com</t>
  </si>
  <si>
    <t>christiansinpakistan.com</t>
  </si>
  <si>
    <t>onesixthkit.com</t>
  </si>
  <si>
    <t>profitroom.com</t>
  </si>
  <si>
    <t>imfth.gr</t>
  </si>
  <si>
    <t>nv-m.ru</t>
  </si>
  <si>
    <t>tomjewett.com</t>
  </si>
  <si>
    <t>map-dynamics.com</t>
  </si>
  <si>
    <t>computer-setup.ru</t>
  </si>
  <si>
    <t>shyglam.com</t>
  </si>
  <si>
    <t>khadims.com</t>
  </si>
  <si>
    <t>laufhaus-kleeblatt.at</t>
  </si>
  <si>
    <t>gds.org.cn</t>
  </si>
  <si>
    <t>mytorrent-games.ru</t>
  </si>
  <si>
    <t>pprasindh.gov.pk</t>
  </si>
  <si>
    <t>ofertadescuentos.com</t>
  </si>
  <si>
    <t>hdporn720.me</t>
  </si>
  <si>
    <t>verfutbol-tv.com</t>
  </si>
  <si>
    <t>purevip.com</t>
  </si>
  <si>
    <t>enklereliv.no</t>
  </si>
  <si>
    <t>mangialibri.com</t>
  </si>
  <si>
    <t>cotedazur-tourisme.com</t>
  </si>
  <si>
    <t>newlunarrepublic.fr</t>
  </si>
  <si>
    <t>setstroika.ru</t>
  </si>
  <si>
    <t>extremepro.gr</t>
  </si>
  <si>
    <t>90secondwebsitebuilder.com</t>
  </si>
  <si>
    <t>ebonymature.net</t>
  </si>
  <si>
    <t>linkstrasse.de</t>
  </si>
  <si>
    <t>americansafetycouncil.com</t>
  </si>
  <si>
    <t>ukraineporn.net</t>
  </si>
  <si>
    <t>edmaster.it</t>
  </si>
  <si>
    <t>zooroyal.at</t>
  </si>
  <si>
    <t>bjry.com</t>
  </si>
  <si>
    <t>priceplanet.dk</t>
  </si>
  <si>
    <t>mqw.at</t>
  </si>
  <si>
    <t>sabes.it</t>
  </si>
  <si>
    <t>moto-all.ru</t>
  </si>
  <si>
    <t>clinicmaster.com</t>
  </si>
  <si>
    <t>xuerian.net</t>
  </si>
  <si>
    <t>nulis.co.id</t>
  </si>
  <si>
    <t>pregate.it</t>
  </si>
  <si>
    <t>pcblog.tw</t>
  </si>
  <si>
    <t>myaltcoins.net</t>
  </si>
  <si>
    <t>theforment.com</t>
  </si>
  <si>
    <t>rackhost.hu</t>
  </si>
  <si>
    <t>printing-museum.org</t>
  </si>
  <si>
    <t>addpubli.com</t>
  </si>
  <si>
    <t>asianpussybeauty.com</t>
  </si>
  <si>
    <t>lamaloli.com</t>
  </si>
  <si>
    <t>poules-club.com</t>
  </si>
  <si>
    <t>rytmnatury.pl</t>
  </si>
  <si>
    <t>skylink.ru</t>
  </si>
  <si>
    <t>opcvm360.com</t>
  </si>
  <si>
    <t>e-vij.jp</t>
  </si>
  <si>
    <t>erbzine.com</t>
  </si>
  <si>
    <t>dinosexvideos.com</t>
  </si>
  <si>
    <t>gorjana.com</t>
  </si>
  <si>
    <t>idownloadplay.com</t>
  </si>
  <si>
    <t>rd.fi</t>
  </si>
  <si>
    <t>corpscan.com</t>
  </si>
  <si>
    <t>busemprzezswiat.pl</t>
  </si>
  <si>
    <t>eliteculturismo.net</t>
  </si>
  <si>
    <t>womansown.co.uk</t>
  </si>
  <si>
    <t>hdwlp.com</t>
  </si>
  <si>
    <t>inddist.com</t>
  </si>
  <si>
    <t>informindia.co.in</t>
  </si>
  <si>
    <t>bitstarz3.com</t>
  </si>
  <si>
    <t>ampmpodcast.com</t>
  </si>
  <si>
    <t>kiu.ac.ug</t>
  </si>
  <si>
    <t>gobuffalo.io</t>
  </si>
  <si>
    <t>rapescenestube.com</t>
  </si>
  <si>
    <t>furusato-sakai.jp</t>
  </si>
  <si>
    <t>vargonen.com</t>
  </si>
  <si>
    <t>thuedp.com</t>
  </si>
  <si>
    <t>svetelektro.net</t>
  </si>
  <si>
    <t>freetubesex.com</t>
  </si>
  <si>
    <t>pijanitvor.com</t>
  </si>
  <si>
    <t>toyotaforklift.com</t>
  </si>
  <si>
    <t>xn--compaiafantastica-jxb.com</t>
  </si>
  <si>
    <t>regarderstream.com</t>
  </si>
  <si>
    <t>mfwlyx.com</t>
  </si>
  <si>
    <t>kacx.gdn</t>
  </si>
  <si>
    <t>evilline.com</t>
  </si>
  <si>
    <t>tageer.net</t>
  </si>
  <si>
    <t>photographycourse.net</t>
  </si>
  <si>
    <t>bitrix24.fr</t>
  </si>
  <si>
    <t>daasta.cn</t>
  </si>
  <si>
    <t>hothairypictures.com</t>
  </si>
  <si>
    <t>theultimatebigsystemtoupdating.club</t>
  </si>
  <si>
    <t>pnri.go.id</t>
  </si>
  <si>
    <t>latuda.com</t>
  </si>
  <si>
    <t>ijmm.org</t>
  </si>
  <si>
    <t>es-puraquimica.weebly.com</t>
  </si>
  <si>
    <t>wholesaleclub.ca</t>
  </si>
  <si>
    <t>armadamusicshop.com</t>
  </si>
  <si>
    <t>zharpizza.ru</t>
  </si>
  <si>
    <t>deepweblinkss.com</t>
  </si>
  <si>
    <t>virtualrealitytimes.com</t>
  </si>
  <si>
    <t>html-tutorials.tumblr.com</t>
  </si>
  <si>
    <t>todospelaeducacao.org.br</t>
  </si>
  <si>
    <t>mujerholistica.com</t>
  </si>
  <si>
    <t>canarias-digital.com</t>
  </si>
  <si>
    <t>transfer4you.xyz</t>
  </si>
  <si>
    <t>agree.com.cn</t>
  </si>
  <si>
    <t>gazzettinodelchianti.it</t>
  </si>
  <si>
    <t>knifecountryusa.com</t>
  </si>
  <si>
    <t>bdashventures.com</t>
  </si>
  <si>
    <t>a8yjs.com</t>
  </si>
  <si>
    <t>investigaciones.cl</t>
  </si>
  <si>
    <t>imprentabarata.info</t>
  </si>
  <si>
    <t>amoriteaching.co.kr</t>
  </si>
  <si>
    <t>childsupport.or.kr</t>
  </si>
  <si>
    <t>tinydesignr.com</t>
  </si>
  <si>
    <t>maxdio.com</t>
  </si>
  <si>
    <t>aspendentaljobs.com</t>
  </si>
  <si>
    <t>vivecondiabetes.com</t>
  </si>
  <si>
    <t>activeactivities.com.au</t>
  </si>
  <si>
    <t>migration.wa.gov.au</t>
  </si>
  <si>
    <t>novostroyki.org</t>
  </si>
  <si>
    <t>mdccanada.ca</t>
  </si>
  <si>
    <t>super-zoom.com</t>
  </si>
  <si>
    <t>soccer-rating.com</t>
  </si>
  <si>
    <t>phazon.com</t>
  </si>
  <si>
    <t>kagensound.com</t>
  </si>
  <si>
    <t>abbottdiabetestore.fr</t>
  </si>
  <si>
    <t>maturemilfpics.com</t>
  </si>
  <si>
    <t>brasileiros.blogspot.com.br</t>
  </si>
  <si>
    <t>5metal.com.hk</t>
  </si>
  <si>
    <t>sillo.org</t>
  </si>
  <si>
    <t>welovebeauty.fr</t>
  </si>
  <si>
    <t>coochbehar.nic.in</t>
  </si>
  <si>
    <t>boesendorfer.com</t>
  </si>
  <si>
    <t>photokida.com</t>
  </si>
  <si>
    <t>tveblog.ru</t>
  </si>
  <si>
    <t>volimsvojdom.rs</t>
  </si>
  <si>
    <t>lamodaes.com</t>
  </si>
  <si>
    <t>posterxxl.at</t>
  </si>
  <si>
    <t>urica.com</t>
  </si>
  <si>
    <t>133229.com</t>
  </si>
  <si>
    <t>metrolistmls.com</t>
  </si>
  <si>
    <t>yibinu.cn</t>
  </si>
  <si>
    <t>baydn.com</t>
  </si>
  <si>
    <t>amarvani.org</t>
  </si>
  <si>
    <t>elhayatdaily.net</t>
  </si>
  <si>
    <t>oecdbookshop.org</t>
  </si>
  <si>
    <t>viralstudio.uk</t>
  </si>
  <si>
    <t>pharmacybay-3.myshopify.com</t>
  </si>
  <si>
    <t>fdsintl.com</t>
  </si>
  <si>
    <t>hacedores.com</t>
  </si>
  <si>
    <t>viewsonic.com.tw</t>
  </si>
  <si>
    <t>decisionlogic.com</t>
  </si>
  <si>
    <t>thinkahead.com</t>
  </si>
  <si>
    <t>permacon.ca</t>
  </si>
  <si>
    <t>elemental-ui.com</t>
  </si>
  <si>
    <t>retrostudios.com</t>
  </si>
  <si>
    <t>statutentreprise.com</t>
  </si>
  <si>
    <t>italiaporno.com</t>
  </si>
  <si>
    <t>223sihu.com</t>
  </si>
  <si>
    <t>franquiciadirecta.com</t>
  </si>
  <si>
    <t>drupalitalia.org</t>
  </si>
  <si>
    <t>kaypahoito.fi</t>
  </si>
  <si>
    <t>webstatdata.com</t>
  </si>
  <si>
    <t>execsearches.com</t>
  </si>
  <si>
    <t>armed.ru</t>
  </si>
  <si>
    <t>trainingcamp.com</t>
  </si>
  <si>
    <t>muitosfilmeshd.com</t>
  </si>
  <si>
    <t>ribomaniya.ru</t>
  </si>
  <si>
    <t>desconsolados.com</t>
  </si>
  <si>
    <t>xn--eba.com</t>
  </si>
  <si>
    <t>sloopin.com</t>
  </si>
  <si>
    <t>derm-hokudai.jp</t>
  </si>
  <si>
    <t>onevision-world.com</t>
  </si>
  <si>
    <t>playcraft.ro</t>
  </si>
  <si>
    <t>phonepartworld.com</t>
  </si>
  <si>
    <t>adelgaza20.com</t>
  </si>
  <si>
    <t>fx-saas.net</t>
  </si>
  <si>
    <t>86r.net</t>
  </si>
  <si>
    <t>burgerkingdelivers.co.uk</t>
  </si>
  <si>
    <t>rengas-online.com</t>
  </si>
  <si>
    <t>cl988.com</t>
  </si>
  <si>
    <t>paraellax.com</t>
  </si>
  <si>
    <t>italiahotincontri.com</t>
  </si>
  <si>
    <t>europhones.de</t>
  </si>
  <si>
    <t>savills.com.hk</t>
  </si>
  <si>
    <t>winsounds.com</t>
  </si>
  <si>
    <t>webuycarstoday.co.uk</t>
  </si>
  <si>
    <t>classbforum.com</t>
  </si>
  <si>
    <t>allodiagnostic.com</t>
  </si>
  <si>
    <t>autodielyshop.sk</t>
  </si>
  <si>
    <t>keighleynews.co.uk</t>
  </si>
  <si>
    <t>tebimarket.com</t>
  </si>
  <si>
    <t>todoereaders.com</t>
  </si>
  <si>
    <t>lifeyourway.net</t>
  </si>
  <si>
    <t>ahrargil.com</t>
  </si>
  <si>
    <t>addpv.com</t>
  </si>
  <si>
    <t>winchester.com</t>
  </si>
  <si>
    <t>askval.com</t>
  </si>
  <si>
    <t>welcomecottages.com</t>
  </si>
  <si>
    <t>american-rhinologic.org</t>
  </si>
  <si>
    <t>sabic.eu</t>
  </si>
  <si>
    <t>edelweissfin.com</t>
  </si>
  <si>
    <t>shyp-shyna.com.ua</t>
  </si>
  <si>
    <t>theblissfulmind.com</t>
  </si>
  <si>
    <t>bakerbettie.com</t>
  </si>
  <si>
    <t>traningslara.se</t>
  </si>
  <si>
    <t>sipwrite.com</t>
  </si>
  <si>
    <t>centurion-hotel.com</t>
  </si>
  <si>
    <t>eureka.tokyo</t>
  </si>
  <si>
    <t>khnews25.com</t>
  </si>
  <si>
    <t>oppostore.ma</t>
  </si>
  <si>
    <t>vansairforce.net</t>
  </si>
  <si>
    <t>wordspage.com</t>
  </si>
  <si>
    <t>regiotrans.ro</t>
  </si>
  <si>
    <t>4dviews.com</t>
  </si>
  <si>
    <t>strar.com.br</t>
  </si>
  <si>
    <t>rumus-matematika.com</t>
  </si>
  <si>
    <t>myslinks.com</t>
  </si>
  <si>
    <t>recycled-things.com</t>
  </si>
  <si>
    <t>berkeleycountysc.gov</t>
  </si>
  <si>
    <t>oesuodivyayoga.com</t>
  </si>
  <si>
    <t>scientificcomputing.com</t>
  </si>
  <si>
    <t>intomobile.com</t>
  </si>
  <si>
    <t>mystique.com.ru</t>
  </si>
  <si>
    <t>heja.tv</t>
  </si>
  <si>
    <t>putlocker.tc</t>
  </si>
  <si>
    <t>salaterka.pl</t>
  </si>
  <si>
    <t>musasi.jp</t>
  </si>
  <si>
    <t>lampenlicht.nl</t>
  </si>
  <si>
    <t>mediumamanda.nl</t>
  </si>
  <si>
    <t>investirsereinement.fr</t>
  </si>
  <si>
    <t>nfa.com.cn</t>
  </si>
  <si>
    <t>practical.co.uk</t>
  </si>
  <si>
    <t>milano2018.com</t>
  </si>
  <si>
    <t>valuecommerce.co.jp</t>
  </si>
  <si>
    <t>yovapeo.es</t>
  </si>
  <si>
    <t>hellocreatividad.com</t>
  </si>
  <si>
    <t>cardnet.com.do</t>
  </si>
  <si>
    <t>mydanceworks.net</t>
  </si>
  <si>
    <t>everycloudtech.com</t>
  </si>
  <si>
    <t>5y6nacional.com</t>
  </si>
  <si>
    <t>lgassist.com.au</t>
  </si>
  <si>
    <t>escoladepintura.com.br</t>
  </si>
  <si>
    <t>embed.tumblr.com</t>
  </si>
  <si>
    <t>soloporgracia.com.mx</t>
  </si>
  <si>
    <t>loopslive.com</t>
  </si>
  <si>
    <t>camperstory.com</t>
  </si>
  <si>
    <t>chama.ne.jp</t>
  </si>
  <si>
    <t>iportal.mk</t>
  </si>
  <si>
    <t>bookwidgets.com</t>
  </si>
  <si>
    <t>tztek.com</t>
  </si>
  <si>
    <t>discoverpeach.com</t>
  </si>
  <si>
    <t>suneuropa.com</t>
  </si>
  <si>
    <t>com-gw1.net</t>
  </si>
  <si>
    <t>deepwebthemovie.com</t>
  </si>
  <si>
    <t>sondrakistan.com</t>
  </si>
  <si>
    <t>refmanagement.ru</t>
  </si>
  <si>
    <t>uponarriving.com</t>
  </si>
  <si>
    <t>discountmall.top</t>
  </si>
  <si>
    <t>crossmedia.de</t>
  </si>
  <si>
    <t>offersrus.net</t>
  </si>
  <si>
    <t>dogma.su</t>
  </si>
  <si>
    <t>vetau24h.com</t>
  </si>
  <si>
    <t>christian-guys.net</t>
  </si>
  <si>
    <t>whatsonglasgow.co.uk</t>
  </si>
  <si>
    <t>learnmode.net</t>
  </si>
  <si>
    <t>yolenis.com</t>
  </si>
  <si>
    <t>rbcvpn.com</t>
  </si>
  <si>
    <t>csmbakerysolutions.com</t>
  </si>
  <si>
    <t>abuseme.com</t>
  </si>
  <si>
    <t>oriflamebest50.ru</t>
  </si>
  <si>
    <t>techoffcampus.com</t>
  </si>
  <si>
    <t>facelogo.org</t>
  </si>
  <si>
    <t>ahay.org</t>
  </si>
  <si>
    <t>happysilvers.fr</t>
  </si>
  <si>
    <t>9av11.com</t>
  </si>
  <si>
    <t>i-scdc.jp</t>
  </si>
  <si>
    <t>outerbanksvoice.com</t>
  </si>
  <si>
    <t>lxway.net</t>
  </si>
  <si>
    <t>xisezi.com</t>
  </si>
  <si>
    <t>spk-scheessel.de</t>
  </si>
  <si>
    <t>upandready.typepad.com</t>
  </si>
  <si>
    <t>deanet.net</t>
  </si>
  <si>
    <t>syhs.net</t>
  </si>
  <si>
    <t>tinyhousecommunity.com</t>
  </si>
  <si>
    <t>uphesc.org</t>
  </si>
  <si>
    <t>drgrab.com</t>
  </si>
  <si>
    <t>amazon365.com</t>
  </si>
  <si>
    <t>f-gear.co.jp</t>
  </si>
  <si>
    <t>aircate.com</t>
  </si>
  <si>
    <t>venpos.net</t>
  </si>
  <si>
    <t>simonandschuster.biz</t>
  </si>
  <si>
    <t>puzzle.de</t>
  </si>
  <si>
    <t>exam2result.com</t>
  </si>
  <si>
    <t>menorca.es</t>
  </si>
  <si>
    <t>wetsextube.com</t>
  </si>
  <si>
    <t>teknoplof.com</t>
  </si>
  <si>
    <t>vosgeschocolate.com</t>
  </si>
  <si>
    <t>hilelioyun.net</t>
  </si>
  <si>
    <t>apri-game.com</t>
  </si>
  <si>
    <t>presssong.ir</t>
  </si>
  <si>
    <t>estia.fr</t>
  </si>
  <si>
    <t>ferroviedelgargano.com</t>
  </si>
  <si>
    <t>gangfilms.com</t>
  </si>
  <si>
    <t>trivano.com</t>
  </si>
  <si>
    <t>securepaynet.net</t>
  </si>
  <si>
    <t>admengroup.com</t>
  </si>
  <si>
    <t>qbis.se</t>
  </si>
  <si>
    <t>ohmylook.ua</t>
  </si>
  <si>
    <t>unlockitnow.com</t>
  </si>
  <si>
    <t>brsc.ru</t>
  </si>
  <si>
    <t>djmaza.com</t>
  </si>
  <si>
    <t>mountainbook.co.kr</t>
  </si>
  <si>
    <t>626214.com</t>
  </si>
  <si>
    <t>cdfd.org.in</t>
  </si>
  <si>
    <t>zottarella.com</t>
  </si>
  <si>
    <t>effinghamdailynews.com</t>
  </si>
  <si>
    <t>9188.com</t>
  </si>
  <si>
    <t>sonic1029.com</t>
  </si>
  <si>
    <t>adhere.com.hk</t>
  </si>
  <si>
    <t>mooreschools.com</t>
  </si>
  <si>
    <t>imminformatique.fr</t>
  </si>
  <si>
    <t>maturegayporn.net</t>
  </si>
  <si>
    <t>journeywonders.com</t>
  </si>
  <si>
    <t>7v.co.kr</t>
  </si>
  <si>
    <t>125parole.it</t>
  </si>
  <si>
    <t>taichua.com</t>
  </si>
  <si>
    <t>kase3535.com</t>
  </si>
  <si>
    <t>ruu.kr</t>
  </si>
  <si>
    <t>kimanami.com</t>
  </si>
  <si>
    <t>leadershipnow.com</t>
  </si>
  <si>
    <t>perkins.org</t>
  </si>
  <si>
    <t>cncseries.ru</t>
  </si>
  <si>
    <t>hatchcollection.com</t>
  </si>
  <si>
    <t>neumuenster.de</t>
  </si>
  <si>
    <t>proteuserp.com</t>
  </si>
  <si>
    <t>filmtourismus.de</t>
  </si>
  <si>
    <t>therealshadman.tumblr.com</t>
  </si>
  <si>
    <t>cruceroguia.com</t>
  </si>
  <si>
    <t>lisaanularab.blogspot.com.eg</t>
  </si>
  <si>
    <t>xvideos-fc2.com</t>
  </si>
  <si>
    <t>shoelacesexpress.com</t>
  </si>
  <si>
    <t>carolinacoastonline.com</t>
  </si>
  <si>
    <t>scchenguang.cn</t>
  </si>
  <si>
    <t>theholyrosary.org</t>
  </si>
  <si>
    <t>milfstube.biz</t>
  </si>
  <si>
    <t>dealertire.com</t>
  </si>
  <si>
    <t>lgtv.cl</t>
  </si>
  <si>
    <t>soorban.ir</t>
  </si>
  <si>
    <t>star.com</t>
  </si>
  <si>
    <t>tesoro.io</t>
  </si>
  <si>
    <t>goodpama.com</t>
  </si>
  <si>
    <t>tlcvision.com</t>
  </si>
  <si>
    <t>sketchup-pro.ir</t>
  </si>
  <si>
    <t>ddecor.com</t>
  </si>
  <si>
    <t>brbagi.com</t>
  </si>
  <si>
    <t>thepropertypin.com</t>
  </si>
  <si>
    <t>studio947.net</t>
  </si>
  <si>
    <t>reikinuevo.com</t>
  </si>
  <si>
    <t>xn-----blcocaasfrbbdbuyqb4aim3aee9g0a7h.xn--p1ai</t>
  </si>
  <si>
    <t>quehorassao.com.br</t>
  </si>
  <si>
    <t>noca.com.br</t>
  </si>
  <si>
    <t>kotaden.com</t>
  </si>
  <si>
    <t>bola180.com</t>
  </si>
  <si>
    <t>bikepacking.net</t>
  </si>
  <si>
    <t>gmina.pl</t>
  </si>
  <si>
    <t>clevereangebote.de</t>
  </si>
  <si>
    <t>motor.no</t>
  </si>
  <si>
    <t>davangereuniversity.ac.in</t>
  </si>
  <si>
    <t>myadvo.in</t>
  </si>
  <si>
    <t>shapedplugin.com</t>
  </si>
  <si>
    <t>professional-workstation.com</t>
  </si>
  <si>
    <t>maniareport.com</t>
  </si>
  <si>
    <t>portolahotel.com</t>
  </si>
  <si>
    <t>guidancevalue.com</t>
  </si>
  <si>
    <t>planet-cards.de</t>
  </si>
  <si>
    <t>bumsonthesaddle.com</t>
  </si>
  <si>
    <t>al-watania.com</t>
  </si>
  <si>
    <t>zolotodb.ru</t>
  </si>
  <si>
    <t>musicrevolution.com</t>
  </si>
  <si>
    <t>juegosdeandroidparapc.com</t>
  </si>
  <si>
    <t>fintech.nl</t>
  </si>
  <si>
    <t>tryphenomcore.com</t>
  </si>
  <si>
    <t>linfieldfc.com</t>
  </si>
  <si>
    <t>sqlify.io</t>
  </si>
  <si>
    <t>affle.com</t>
  </si>
  <si>
    <t>laodongthudo.vn</t>
  </si>
  <si>
    <t>e-works.fr</t>
  </si>
  <si>
    <t>lightbulbs-direct.com</t>
  </si>
  <si>
    <t>bggbbgbbg.ru</t>
  </si>
  <si>
    <t>cafestore.com.br</t>
  </si>
  <si>
    <t>greeventures.com</t>
  </si>
  <si>
    <t>kurikulum2013.id</t>
  </si>
  <si>
    <t>sexyhd.net</t>
  </si>
  <si>
    <t>sgprcprincess.com</t>
  </si>
  <si>
    <t>payvision.com</t>
  </si>
  <si>
    <t>bvb-alyans.ru</t>
  </si>
  <si>
    <t>journal509.com</t>
  </si>
  <si>
    <t>isodiol.com</t>
  </si>
  <si>
    <t>cle.bc.ca</t>
  </si>
  <si>
    <t>internetmarketinginc.com</t>
  </si>
  <si>
    <t>fitandhealthy24.com</t>
  </si>
  <si>
    <t>alphabroder.ca</t>
  </si>
  <si>
    <t>rouen-musees.com</t>
  </si>
  <si>
    <t>troc-velo.be</t>
  </si>
  <si>
    <t>expat.org</t>
  </si>
  <si>
    <t>brasilseries.org</t>
  </si>
  <si>
    <t>kangrabank.com</t>
  </si>
  <si>
    <t>zmanda.com</t>
  </si>
  <si>
    <t>zhongzijinfu.com</t>
  </si>
  <si>
    <t>dizzydills3d.com</t>
  </si>
  <si>
    <t>preludefr.com</t>
  </si>
  <si>
    <t>kzwang.com.cn</t>
  </si>
  <si>
    <t>educacionline.com</t>
  </si>
  <si>
    <t>donmilanimontichiari.gov.it</t>
  </si>
  <si>
    <t>oman.om</t>
  </si>
  <si>
    <t>canvusapps.com</t>
  </si>
  <si>
    <t>yourperfectbrowserupdating.win</t>
  </si>
  <si>
    <t>kapitoliy.ru</t>
  </si>
  <si>
    <t>milanopride.it</t>
  </si>
  <si>
    <t>yourporndirectory.com</t>
  </si>
  <si>
    <t>wipy.com.mx</t>
  </si>
  <si>
    <t>dootalk.com</t>
  </si>
  <si>
    <t>weezigo.com</t>
  </si>
  <si>
    <t>xn----ctbkkqrfb4a4g.xn--p1ai</t>
  </si>
  <si>
    <t>colorcop.net</t>
  </si>
  <si>
    <t>regrowth.com</t>
  </si>
  <si>
    <t>diaomei021.com</t>
  </si>
  <si>
    <t>labeerweek.org</t>
  </si>
  <si>
    <t>kjzhan.com</t>
  </si>
  <si>
    <t>magro.hu</t>
  </si>
  <si>
    <t>ee96.com</t>
  </si>
  <si>
    <t>fm2s.com.br</t>
  </si>
  <si>
    <t>warnersstellian.com</t>
  </si>
  <si>
    <t>vibrafaccion.com</t>
  </si>
  <si>
    <t>mingo.hr</t>
  </si>
  <si>
    <t>praguecityline.cz</t>
  </si>
  <si>
    <t>ccreadbible.org</t>
  </si>
  <si>
    <t>myfortinet.com</t>
  </si>
  <si>
    <t>cdplus.jp</t>
  </si>
  <si>
    <t>daxiaamu.com</t>
  </si>
  <si>
    <t>vidy-tkanej.ru</t>
  </si>
  <si>
    <t>enhancetv.com.au</t>
  </si>
  <si>
    <t>gongsup.com</t>
  </si>
  <si>
    <t>sharekhao.net</t>
  </si>
  <si>
    <t>appvalley.vip</t>
  </si>
  <si>
    <t>easygame.tw</t>
  </si>
  <si>
    <t>eduadvisor.my</t>
  </si>
  <si>
    <t>umniza.de</t>
  </si>
  <si>
    <t>iebvirtual.cl</t>
  </si>
  <si>
    <t>respiro.es</t>
  </si>
  <si>
    <t>ccbupt.cn</t>
  </si>
  <si>
    <t>zoopalast-berlin.de</t>
  </si>
  <si>
    <t>juegosfullparapc.com</t>
  </si>
  <si>
    <t>bozho.net</t>
  </si>
  <si>
    <t>nasional.in</t>
  </si>
  <si>
    <t>cloudreach.com</t>
  </si>
  <si>
    <t>blitzerkanzlei.de</t>
  </si>
  <si>
    <t>ytb.gov.tr</t>
  </si>
  <si>
    <t>rbjldfyopronominal.download</t>
  </si>
  <si>
    <t>lezardes.com</t>
  </si>
  <si>
    <t>opeengines.com</t>
  </si>
  <si>
    <t>navisite.com</t>
  </si>
  <si>
    <t>sowbugs-linedancers.de</t>
  </si>
  <si>
    <t>pornceptual.com</t>
  </si>
  <si>
    <t>valextra.jp</t>
  </si>
  <si>
    <t>skylinq.com.br</t>
  </si>
  <si>
    <t>blackforestdecor.com</t>
  </si>
  <si>
    <t>greatfreeapps108.download</t>
  </si>
  <si>
    <t>ajax-zoom.com</t>
  </si>
  <si>
    <t>allurdupdfnovels.blogspot.com</t>
  </si>
  <si>
    <t>culligan.it</t>
  </si>
  <si>
    <t>perthmintbullion.com</t>
  </si>
  <si>
    <t>leshommesmodernes.com</t>
  </si>
  <si>
    <t>recenze.cz</t>
  </si>
  <si>
    <t>theloop.school.nz</t>
  </si>
  <si>
    <t>storiadellamusica.it</t>
  </si>
  <si>
    <t>bigcinema.org</t>
  </si>
  <si>
    <t>lacooletchic.tumblr.com</t>
  </si>
  <si>
    <t>antreman.net</t>
  </si>
  <si>
    <t>bg-patriarshia.bg</t>
  </si>
  <si>
    <t>stlucieclerk.com</t>
  </si>
  <si>
    <t>tb-software.com</t>
  </si>
  <si>
    <t>lamincio.com</t>
  </si>
  <si>
    <t>ujc.cu</t>
  </si>
  <si>
    <t>yipihuo.com</t>
  </si>
  <si>
    <t>webwijzer.nl</t>
  </si>
  <si>
    <t>bebeclub.co.id</t>
  </si>
  <si>
    <t>qianbaipan.com</t>
  </si>
  <si>
    <t>dubaipost.ae</t>
  </si>
  <si>
    <t>printnet.pl</t>
  </si>
  <si>
    <t>dpkv.cz</t>
  </si>
  <si>
    <t>erigostore.com</t>
  </si>
  <si>
    <t>hotpockets.com</t>
  </si>
  <si>
    <t>voreplay.com</t>
  </si>
  <si>
    <t>tahoeboats.com</t>
  </si>
  <si>
    <t>kursguiden.no</t>
  </si>
  <si>
    <t>macmid.com</t>
  </si>
  <si>
    <t>oppad.nl</t>
  </si>
  <si>
    <t>dnsrv.ru</t>
  </si>
  <si>
    <t>goodlift.info</t>
  </si>
  <si>
    <t>gasofac.com.mx</t>
  </si>
  <si>
    <t>thespearnews.com</t>
  </si>
  <si>
    <t>plaza101.com</t>
  </si>
  <si>
    <t>emoji.com.tr</t>
  </si>
  <si>
    <t>mamiyaleaf.com</t>
  </si>
  <si>
    <t>manualidadesybellasartes.com</t>
  </si>
  <si>
    <t>metro.com.gr</t>
  </si>
  <si>
    <t>chithranjali.in</t>
  </si>
  <si>
    <t>fleetsafety.com</t>
  </si>
  <si>
    <t>mercedes-benz.no</t>
  </si>
  <si>
    <t>wnet.net.in</t>
  </si>
  <si>
    <t>kentnews.co.uk</t>
  </si>
  <si>
    <t>utb.ru</t>
  </si>
  <si>
    <t>letmecompile.com</t>
  </si>
  <si>
    <t>b.net</t>
  </si>
  <si>
    <t>bobd.cn</t>
  </si>
  <si>
    <t>odjechani.com.pl</t>
  </si>
  <si>
    <t>momspark.net</t>
  </si>
  <si>
    <t>tupras.com.tr</t>
  </si>
  <si>
    <t>porndukes.com</t>
  </si>
  <si>
    <t>bigfaucet.info</t>
  </si>
  <si>
    <t>triviahive.co.uk</t>
  </si>
  <si>
    <t>infosagara.com</t>
  </si>
  <si>
    <t>trendrum.se</t>
  </si>
  <si>
    <t>biblio.org</t>
  </si>
  <si>
    <t>rainbowroom.com</t>
  </si>
  <si>
    <t>nyigde.com</t>
  </si>
  <si>
    <t>eigo-gate.com</t>
  </si>
  <si>
    <t>allianzgi.hk</t>
  </si>
  <si>
    <t>fkk-teens-nudisten.tumblr.com</t>
  </si>
  <si>
    <t>disused-stations.org.uk</t>
  </si>
  <si>
    <t>buttercard.com</t>
  </si>
  <si>
    <t>yakino.info</t>
  </si>
  <si>
    <t>gym-k.com</t>
  </si>
  <si>
    <t>pro-windows.net</t>
  </si>
  <si>
    <t>dnschools.com</t>
  </si>
  <si>
    <t>makari.com</t>
  </si>
  <si>
    <t>revistamidinero.com.do</t>
  </si>
  <si>
    <t>eshqj.com</t>
  </si>
  <si>
    <t>chicitadel.com</t>
  </si>
  <si>
    <t>correctionalserviceslearnership.com</t>
  </si>
  <si>
    <t>business-yellowpages.com</t>
  </si>
  <si>
    <t>pornsonmom.com</t>
  </si>
  <si>
    <t>seopowerlift.com</t>
  </si>
  <si>
    <t>lentils.org</t>
  </si>
  <si>
    <t>yamabiko-corp.co.jp</t>
  </si>
  <si>
    <t>sonatech.ac.in</t>
  </si>
  <si>
    <t>brora.co.uk</t>
  </si>
  <si>
    <t>soulapartment.net</t>
  </si>
  <si>
    <t>quotez.net</t>
  </si>
  <si>
    <t>noobvoyage.fr</t>
  </si>
  <si>
    <t>pylife.pl</t>
  </si>
  <si>
    <t>za-nauku.ru</t>
  </si>
  <si>
    <t>tubeleo.com</t>
  </si>
  <si>
    <t>jurlique.com</t>
  </si>
  <si>
    <t>ezospirit.com.ua</t>
  </si>
  <si>
    <t>memorado.ru</t>
  </si>
  <si>
    <t>zubrag.com</t>
  </si>
  <si>
    <t>web-ashibi.net</t>
  </si>
  <si>
    <t>okler.net</t>
  </si>
  <si>
    <t>oladeka.com</t>
  </si>
  <si>
    <t>sareez.com</t>
  </si>
  <si>
    <t>siescoms.edu</t>
  </si>
  <si>
    <t>litinstitut.ru</t>
  </si>
  <si>
    <t>monstersinmotion.com</t>
  </si>
  <si>
    <t>crasstalk.com</t>
  </si>
  <si>
    <t>mmhp.net</t>
  </si>
  <si>
    <t>4faslmusic.ir</t>
  </si>
  <si>
    <t>tribesascend.com</t>
  </si>
  <si>
    <t>obs-mip.fr</t>
  </si>
  <si>
    <t>cubeday.com.ua</t>
  </si>
  <si>
    <t>kongbao890.com</t>
  </si>
  <si>
    <t>laparola.com.br</t>
  </si>
  <si>
    <t>thegameissoldnottold.com</t>
  </si>
  <si>
    <t>immotransit.be</t>
  </si>
  <si>
    <t>tt28.net</t>
  </si>
  <si>
    <t>geekotech.com</t>
  </si>
  <si>
    <t>xn--gdkxb9ax23v3l5d.com</t>
  </si>
  <si>
    <t>moodymedia.org</t>
  </si>
  <si>
    <t>yoganride.com</t>
  </si>
  <si>
    <t>mywvuchart.com</t>
  </si>
  <si>
    <t>academicconf.com</t>
  </si>
  <si>
    <t>pow.com.cn</t>
  </si>
  <si>
    <t>par-group.co.uk</t>
  </si>
  <si>
    <t>newshub.org</t>
  </si>
  <si>
    <t>geosci-model-dev.net</t>
  </si>
  <si>
    <t>ity.im</t>
  </si>
  <si>
    <t>antennasearch.com</t>
  </si>
  <si>
    <t>intellegens.ru</t>
  </si>
  <si>
    <t>fluentcity.com</t>
  </si>
  <si>
    <t>vilenna.ua</t>
  </si>
  <si>
    <t>inktalks.com</t>
  </si>
  <si>
    <t>muenchner-stadtbibliothek.de</t>
  </si>
  <si>
    <t>groupsexmovs.com</t>
  </si>
  <si>
    <t>pgstp.ir</t>
  </si>
  <si>
    <t>yokohamatire.jp</t>
  </si>
  <si>
    <t>alitedesigns.com</t>
  </si>
  <si>
    <t>belbus.ru</t>
  </si>
  <si>
    <t>idealspec.co.uk</t>
  </si>
  <si>
    <t>bianwanjia.com</t>
  </si>
  <si>
    <t>grhm.web.id</t>
  </si>
  <si>
    <t>ranbox.one</t>
  </si>
  <si>
    <t>getsoldprice.com.au</t>
  </si>
  <si>
    <t>corkcoco.ie</t>
  </si>
  <si>
    <t>sonyalphalab.com</t>
  </si>
  <si>
    <t>nepisirsem.com</t>
  </si>
  <si>
    <t>pinoycyberkada.com</t>
  </si>
  <si>
    <t>lanews.com.cn</t>
  </si>
  <si>
    <t>isialada.blogspot.com.es</t>
  </si>
  <si>
    <t>subhamastu.co</t>
  </si>
  <si>
    <t>gercektaraf.com</t>
  </si>
  <si>
    <t>glamourcosmetics.it</t>
  </si>
  <si>
    <t>distrodoc.com</t>
  </si>
  <si>
    <t>onewebsql.com</t>
  </si>
  <si>
    <t>proshred.com</t>
  </si>
  <si>
    <t>pushnate.com</t>
  </si>
  <si>
    <t>labporn.com</t>
  </si>
  <si>
    <t>sire-usa.com</t>
  </si>
  <si>
    <t>estatediamondjewelry.com</t>
  </si>
  <si>
    <t>mia.vn</t>
  </si>
  <si>
    <t>bestatterweblog.de</t>
  </si>
  <si>
    <t>hilfswerk.at</t>
  </si>
  <si>
    <t>photo4u.it</t>
  </si>
  <si>
    <t>linux-usb.org</t>
  </si>
  <si>
    <t>thewebnavigator.de</t>
  </si>
  <si>
    <t>weimeicun.com</t>
  </si>
  <si>
    <t>xxxporn.bid</t>
  </si>
  <si>
    <t>citifirst.com</t>
  </si>
  <si>
    <t>northgard.net</t>
  </si>
  <si>
    <t>multibonus.ro</t>
  </si>
  <si>
    <t>kauf6.com</t>
  </si>
  <si>
    <t>kiyavia.com</t>
  </si>
  <si>
    <t>pixplicity.com</t>
  </si>
  <si>
    <t>negareh.ac.ir</t>
  </si>
  <si>
    <t>stablebit.com</t>
  </si>
  <si>
    <t>attireclub.org</t>
  </si>
  <si>
    <t>chiwkhailers.download</t>
  </si>
  <si>
    <t>ilpum.org</t>
  </si>
  <si>
    <t>guiasexcanarias.com</t>
  </si>
  <si>
    <t>genkonstage.be</t>
  </si>
  <si>
    <t>wildwalks.com</t>
  </si>
  <si>
    <t>provenamazoncourse.com</t>
  </si>
  <si>
    <t>horoscop.ro</t>
  </si>
  <si>
    <t>krannich-solar.com</t>
  </si>
  <si>
    <t>thebuyersguide.co.za</t>
  </si>
  <si>
    <t>pronutrition.ro</t>
  </si>
  <si>
    <t>newsbrief.eu</t>
  </si>
  <si>
    <t>heartland.com</t>
  </si>
  <si>
    <t>lifetimemovieclub.com</t>
  </si>
  <si>
    <t>treasure-cruise.blogspot.com</t>
  </si>
  <si>
    <t>rightsnet.org.uk</t>
  </si>
  <si>
    <t>over40absolution.com</t>
  </si>
  <si>
    <t>amis.go.kr</t>
  </si>
  <si>
    <t>surf-reps.com</t>
  </si>
  <si>
    <t>pgcolony.com</t>
  </si>
  <si>
    <t>mitsnit.dk</t>
  </si>
  <si>
    <t>localjobsindex.com</t>
  </si>
  <si>
    <t>sundaystreams.com</t>
  </si>
  <si>
    <t>m24.de</t>
  </si>
  <si>
    <t>iris-works.com</t>
  </si>
  <si>
    <t>nxter.org</t>
  </si>
  <si>
    <t>texnitesonline.gr</t>
  </si>
  <si>
    <t>fmgsuite.com</t>
  </si>
  <si>
    <t>freeppt.net</t>
  </si>
  <si>
    <t>globusoff.ru</t>
  </si>
  <si>
    <t>iamstudent.de</t>
  </si>
  <si>
    <t>gptforever.info</t>
  </si>
  <si>
    <t>eslahonline.net</t>
  </si>
  <si>
    <t>imsingle.tv</t>
  </si>
  <si>
    <t>edinburghuniversitypress.com</t>
  </si>
  <si>
    <t>clevelandfed.org</t>
  </si>
  <si>
    <t>joblanda.com</t>
  </si>
  <si>
    <t>brabandproject.com</t>
  </si>
  <si>
    <t>gpo0wj0pf3q.ru</t>
  </si>
  <si>
    <t>tomirich.jp</t>
  </si>
  <si>
    <t>naturalmedicineteam.com</t>
  </si>
  <si>
    <t>ecohortum.com</t>
  </si>
  <si>
    <t>anlan.ru</t>
  </si>
  <si>
    <t>cezen.net</t>
  </si>
  <si>
    <t>heavytable.com</t>
  </si>
  <si>
    <t>caymannewsservice.com</t>
  </si>
  <si>
    <t>greatfreegamestoall.com</t>
  </si>
  <si>
    <t>mebelaero.ru</t>
  </si>
  <si>
    <t>uacinemas.com.cn</t>
  </si>
  <si>
    <t>wacaiyun.com</t>
  </si>
  <si>
    <t>18virginxxx.com</t>
  </si>
  <si>
    <t>eniyihediyefikirleri.com</t>
  </si>
  <si>
    <t>ymtracking.com</t>
  </si>
  <si>
    <t>rezervniavtodeli24.si</t>
  </si>
  <si>
    <t>onmusic.org</t>
  </si>
  <si>
    <t>au-catalogues.com</t>
  </si>
  <si>
    <t>anevia.com</t>
  </si>
  <si>
    <t>style-dich-schick.de</t>
  </si>
  <si>
    <t>prous.com</t>
  </si>
  <si>
    <t>securitytut.com</t>
  </si>
  <si>
    <t>hi.pl</t>
  </si>
  <si>
    <t>luxsocks.su</t>
  </si>
  <si>
    <t>anadolu.az</t>
  </si>
  <si>
    <t>maxmebel.com.ua</t>
  </si>
  <si>
    <t>impacta.edu.br</t>
  </si>
  <si>
    <t>orientblackswan.com</t>
  </si>
  <si>
    <t>yarisclubthailand.com</t>
  </si>
  <si>
    <t>mobisave.com</t>
  </si>
  <si>
    <t>cjc.edu.tw</t>
  </si>
  <si>
    <t>harveytool.com</t>
  </si>
  <si>
    <t>mybeautytips24.com</t>
  </si>
  <si>
    <t>mabanqueprivee.bnpparibas</t>
  </si>
  <si>
    <t>fooldot.com</t>
  </si>
  <si>
    <t>foiresinfo.fr</t>
  </si>
  <si>
    <t>sspca.org</t>
  </si>
  <si>
    <t>ztz.rybnik.pl</t>
  </si>
  <si>
    <t>wb-conn.com</t>
  </si>
  <si>
    <t>glr.nl</t>
  </si>
  <si>
    <t>sg-net.co.jp</t>
  </si>
  <si>
    <t>russianpulse.ru</t>
  </si>
  <si>
    <t>regbinarium.com</t>
  </si>
  <si>
    <t>altailife.ru</t>
  </si>
  <si>
    <t>antropinum.ru</t>
  </si>
  <si>
    <t>elheroico.mx</t>
  </si>
  <si>
    <t>volksbank-jever.de</t>
  </si>
  <si>
    <t>siddharthacapital.com</t>
  </si>
  <si>
    <t>football.org.il</t>
  </si>
  <si>
    <t>nutriciously.com</t>
  </si>
  <si>
    <t>allonlinestore.in</t>
  </si>
  <si>
    <t>digimember.de</t>
  </si>
  <si>
    <t>cardiolink.it</t>
  </si>
  <si>
    <t>vsactivity.com</t>
  </si>
  <si>
    <t>metalvis.ua</t>
  </si>
  <si>
    <t>generalenglish.ir</t>
  </si>
  <si>
    <t>roseandgrey.co.uk</t>
  </si>
  <si>
    <t>twsubway.com</t>
  </si>
  <si>
    <t>powerpoints.org</t>
  </si>
  <si>
    <t>osfundamentosdafisica.blogspot.com.br</t>
  </si>
  <si>
    <t>dotdeb.org</t>
  </si>
  <si>
    <t>aasmul.net</t>
  </si>
  <si>
    <t>suvdrive.com</t>
  </si>
  <si>
    <t>bmchp.org</t>
  </si>
  <si>
    <t>vsevakci.cz</t>
  </si>
  <si>
    <t>lottomv.de</t>
  </si>
  <si>
    <t>fol.pw</t>
  </si>
  <si>
    <t>staudstudios.com</t>
  </si>
  <si>
    <t>loerrach.de</t>
  </si>
  <si>
    <t>digigole.com</t>
  </si>
  <si>
    <t>linguisticsgirl.com</t>
  </si>
  <si>
    <t>mcpss.com</t>
  </si>
  <si>
    <t>psc.go.ug</t>
  </si>
  <si>
    <t>lkslodz.pl</t>
  </si>
  <si>
    <t>corbesport.com</t>
  </si>
  <si>
    <t>indread.com</t>
  </si>
  <si>
    <t>opportune.in</t>
  </si>
  <si>
    <t>hrliren.com</t>
  </si>
  <si>
    <t>psyco-dz.info</t>
  </si>
  <si>
    <t>rado.jp</t>
  </si>
  <si>
    <t>itbird.ir</t>
  </si>
  <si>
    <t>fatmap.com</t>
  </si>
  <si>
    <t>kbauthority.com</t>
  </si>
  <si>
    <t>gardenbedettishop.com</t>
  </si>
  <si>
    <t>shelta.se</t>
  </si>
  <si>
    <t>sciencenaturalsupplements.com</t>
  </si>
  <si>
    <t>doabooks.org</t>
  </si>
  <si>
    <t>atra.com</t>
  </si>
  <si>
    <t>perlgeek.de</t>
  </si>
  <si>
    <t>moss.gov.eg</t>
  </si>
  <si>
    <t>20buckspin.com</t>
  </si>
  <si>
    <t>linsn.com</t>
  </si>
  <si>
    <t>hnaxes.com</t>
  </si>
  <si>
    <t>chinkeetan.com</t>
  </si>
  <si>
    <t>gaylifenetwork.com</t>
  </si>
  <si>
    <t>kafeneio-gr.blogspot.gr</t>
  </si>
  <si>
    <t>citymb.info</t>
  </si>
  <si>
    <t>soporte-movil.com</t>
  </si>
  <si>
    <t>nisc-s.co.jp</t>
  </si>
  <si>
    <t>business-partners.asia</t>
  </si>
  <si>
    <t>radatime.co.id</t>
  </si>
  <si>
    <t>drlrcs.com</t>
  </si>
  <si>
    <t>peru.gob.pe</t>
  </si>
  <si>
    <t>nigeriajobbucket.com</t>
  </si>
  <si>
    <t>hobbyist.co.nz</t>
  </si>
  <si>
    <t>owad-for-business.com</t>
  </si>
  <si>
    <t>selhoztehnik.com</t>
  </si>
  <si>
    <t>goringlessextreme.com</t>
  </si>
  <si>
    <t>mpcustomer.com</t>
  </si>
  <si>
    <t>monitordaily.com</t>
  </si>
  <si>
    <t>aiutiamocisugirada.altervista.org</t>
  </si>
  <si>
    <t>zh2013.com</t>
  </si>
  <si>
    <t>defonic.com</t>
  </si>
  <si>
    <t>jav5u.com</t>
  </si>
  <si>
    <t>thebirdcageboutique.com.au</t>
  </si>
  <si>
    <t>ncpcr.gov.in</t>
  </si>
  <si>
    <t>haokanwu.cn</t>
  </si>
  <si>
    <t>healthcare-choices.com</t>
  </si>
  <si>
    <t>tuninga.ru</t>
  </si>
  <si>
    <t>gonorthwest.com</t>
  </si>
  <si>
    <t>hozsekretiki.ru</t>
  </si>
  <si>
    <t>mondoarmi.it</t>
  </si>
  <si>
    <t>itfashion.com</t>
  </si>
  <si>
    <t>amerihealthnj.com</t>
  </si>
  <si>
    <t>jasonlanier.com</t>
  </si>
  <si>
    <t>sparklingstrawberry.com</t>
  </si>
  <si>
    <t>cursosycarreras.com.ve</t>
  </si>
  <si>
    <t>gekkansunday.net</t>
  </si>
  <si>
    <t>3m.com.sg</t>
  </si>
  <si>
    <t>ikbc.co.kr</t>
  </si>
  <si>
    <t>ninjaclub.ru</t>
  </si>
  <si>
    <t>hitachi-sales.ae</t>
  </si>
  <si>
    <t>360-value.com</t>
  </si>
  <si>
    <t>ipc.org.cn</t>
  </si>
  <si>
    <t>wphub.com</t>
  </si>
  <si>
    <t>unquadratodigiardino.it</t>
  </si>
  <si>
    <t>jegsi.com</t>
  </si>
  <si>
    <t>coxhomelife.com</t>
  </si>
  <si>
    <t>elephantfabric.com</t>
  </si>
  <si>
    <t>famhist.ru</t>
  </si>
  <si>
    <t>ceazamet.cl</t>
  </si>
  <si>
    <t>cabalinkabul.wordpress.com</t>
  </si>
  <si>
    <t>mg-ml.fr</t>
  </si>
  <si>
    <t>tabnakazarsharghi.ir</t>
  </si>
  <si>
    <t>whatpeopleplay.com</t>
  </si>
  <si>
    <t>pokerstarspartners.com</t>
  </si>
  <si>
    <t>vanquishthefoe.com</t>
  </si>
  <si>
    <t>prelude.kr</t>
  </si>
  <si>
    <t>renault.kz</t>
  </si>
  <si>
    <t>mof.go.tz</t>
  </si>
  <si>
    <t>touringmobilis.be</t>
  </si>
  <si>
    <t>esri.go.jp</t>
  </si>
  <si>
    <t>toprichests.com</t>
  </si>
  <si>
    <t>qcm-de-culture-generale.com</t>
  </si>
  <si>
    <t>warped.co.kr</t>
  </si>
  <si>
    <t>pornsniff.com</t>
  </si>
  <si>
    <t>epay.eu</t>
  </si>
  <si>
    <t>jetprogramusa.org</t>
  </si>
  <si>
    <t>renesim.com</t>
  </si>
  <si>
    <t>androidgamesspot.com</t>
  </si>
  <si>
    <t>enlistment.us</t>
  </si>
  <si>
    <t>threadsence.com</t>
  </si>
  <si>
    <t>xfapa.com</t>
  </si>
  <si>
    <t>partsource.ca</t>
  </si>
  <si>
    <t>disneymusic.co</t>
  </si>
  <si>
    <t>allfreeprintable.com</t>
  </si>
  <si>
    <t>wyberspace.net</t>
  </si>
  <si>
    <t>adultwpthemes.eu</t>
  </si>
  <si>
    <t>kianse.ir</t>
  </si>
  <si>
    <t>ram.ac.uk</t>
  </si>
  <si>
    <t>cpsproductsinc727-my.sharepoint.com</t>
  </si>
  <si>
    <t>bunq.net</t>
  </si>
  <si>
    <t>tomato-pizza.ru</t>
  </si>
  <si>
    <t>atinegar.com</t>
  </si>
  <si>
    <t>intraips.gov.in</t>
  </si>
  <si>
    <t>weersvoorspelling.nl</t>
  </si>
  <si>
    <t>metodotrading.com</t>
  </si>
  <si>
    <t>optykaworld.pl</t>
  </si>
  <si>
    <t>cen.eu</t>
  </si>
  <si>
    <t>reflected.net</t>
  </si>
  <si>
    <t>wikimeble.pl</t>
  </si>
  <si>
    <t>hotelbnb.com</t>
  </si>
  <si>
    <t>steephill.com</t>
  </si>
  <si>
    <t>britneyspears.com.br</t>
  </si>
  <si>
    <t>xn--u8j0gk8qua4a4g3h.jp</t>
  </si>
  <si>
    <t>adbtia.az</t>
  </si>
  <si>
    <t>terra-golfa.com</t>
  </si>
  <si>
    <t>uc.kr.ua</t>
  </si>
  <si>
    <t>radio-espana.com</t>
  </si>
  <si>
    <t>gto-normativy.ru</t>
  </si>
  <si>
    <t>opoderdofoco.com.br</t>
  </si>
  <si>
    <t>maestriasydiplomadostec.mx</t>
  </si>
  <si>
    <t>mastimag.io</t>
  </si>
  <si>
    <t>favfapgo.com</t>
  </si>
  <si>
    <t>hiweixiu.com</t>
  </si>
  <si>
    <t>davincicorp.it</t>
  </si>
  <si>
    <t>barcelonagamesworld.com</t>
  </si>
  <si>
    <t>itsallabouti.info</t>
  </si>
  <si>
    <t>xoslab.com</t>
  </si>
  <si>
    <t>tvb8.com.hk</t>
  </si>
  <si>
    <t>nudepicsblog.com</t>
  </si>
  <si>
    <t>koalaporno.com</t>
  </si>
  <si>
    <t>allradrevue.com</t>
  </si>
  <si>
    <t>biotus.com.ua</t>
  </si>
  <si>
    <t>chickpasspromo.com</t>
  </si>
  <si>
    <t>getransportation.com</t>
  </si>
  <si>
    <t>propertybook.ro</t>
  </si>
  <si>
    <t>pircons.ru</t>
  </si>
  <si>
    <t>reseaucerta.org</t>
  </si>
  <si>
    <t>bestsoft.it</t>
  </si>
  <si>
    <t>ff15wiki.com</t>
  </si>
  <si>
    <t>opengameseeker.com</t>
  </si>
  <si>
    <t>arteducators.org</t>
  </si>
  <si>
    <t>traum-ferienwohnungen.at</t>
  </si>
  <si>
    <t>georgecrdemars.com</t>
  </si>
  <si>
    <t>leseum.com</t>
  </si>
  <si>
    <t>michaelnewnham.com</t>
  </si>
  <si>
    <t>aosom.fr</t>
  </si>
  <si>
    <t>filmesonlinedublado.me</t>
  </si>
  <si>
    <t>damda.uz</t>
  </si>
  <si>
    <t>findpare.com</t>
  </si>
  <si>
    <t>bon-nix.ru</t>
  </si>
  <si>
    <t>survey.tmall.com</t>
  </si>
  <si>
    <t>pressxchangecomltd-my.sharepoint.com</t>
  </si>
  <si>
    <t>statemaster.com</t>
  </si>
  <si>
    <t>nontonvideobokep.info</t>
  </si>
  <si>
    <t>computerworld.com.pt</t>
  </si>
  <si>
    <t>oberbank.cz</t>
  </si>
  <si>
    <t>aceboard.fr</t>
  </si>
  <si>
    <t>enah.edu.mx</t>
  </si>
  <si>
    <t>melvin-hamilton.de</t>
  </si>
  <si>
    <t>chefuturo.it</t>
  </si>
  <si>
    <t>birdphotographers.net</t>
  </si>
  <si>
    <t>pequenamila.com.br</t>
  </si>
  <si>
    <t>soum.co.jp</t>
  </si>
  <si>
    <t>bttv.de</t>
  </si>
  <si>
    <t>jk.gov.in</t>
  </si>
  <si>
    <t>ogic.ru</t>
  </si>
  <si>
    <t>naughtyavenue.com</t>
  </si>
  <si>
    <t>klik-lagu.wapka.mobi</t>
  </si>
  <si>
    <t>madridom.hu</t>
  </si>
  <si>
    <t>kino-nada.net</t>
  </si>
  <si>
    <t>jaic-college.jp</t>
  </si>
  <si>
    <t>call2f2.com</t>
  </si>
  <si>
    <t>syamsundarcollege.ac.in</t>
  </si>
  <si>
    <t>xn--mgbaam7a8fxc.xn--pgbs0dh</t>
  </si>
  <si>
    <t>pankhurikunallkoblog.tumblr.com</t>
  </si>
  <si>
    <t>wztracking.com</t>
  </si>
  <si>
    <t>tricociuniversity.edu</t>
  </si>
  <si>
    <t>registerads.ru</t>
  </si>
  <si>
    <t>tiger-one.eu</t>
  </si>
  <si>
    <t>visma.se</t>
  </si>
  <si>
    <t>caonlineclass.com</t>
  </si>
  <si>
    <t>spfconline.com.br</t>
  </si>
  <si>
    <t>greenwichschools.org</t>
  </si>
  <si>
    <t>rajtechnologies.com</t>
  </si>
  <si>
    <t>all-english.com.tw</t>
  </si>
  <si>
    <t>urbangeekz.com</t>
  </si>
  <si>
    <t>thinkmakeshareblog.com</t>
  </si>
  <si>
    <t>bennysboardroom.com.au</t>
  </si>
  <si>
    <t>juicyfruit.promo</t>
  </si>
  <si>
    <t>rdesk.com</t>
  </si>
  <si>
    <t>bluesky.cn</t>
  </si>
  <si>
    <t>victoria50.es</t>
  </si>
  <si>
    <t>adultconfessions.com</t>
  </si>
  <si>
    <t>irisscottfineart.com</t>
  </si>
  <si>
    <t>monbento.com</t>
  </si>
  <si>
    <t>dosenbahasa.com</t>
  </si>
  <si>
    <t>dip-alicante.es</t>
  </si>
  <si>
    <t>lebigdata.fr</t>
  </si>
  <si>
    <t>babylon.la</t>
  </si>
  <si>
    <t>investinspain.org</t>
  </si>
  <si>
    <t>whatnowatlanta.com</t>
  </si>
  <si>
    <t>britva.ru</t>
  </si>
  <si>
    <t>jenniferfisherjewelry.com</t>
  </si>
  <si>
    <t>losporques.com</t>
  </si>
  <si>
    <t>xbrain.co.uk</t>
  </si>
  <si>
    <t>entuziast.ru</t>
  </si>
  <si>
    <t>globalpressjournal.com</t>
  </si>
  <si>
    <t>slapsale.com</t>
  </si>
  <si>
    <t>promopush.com</t>
  </si>
  <si>
    <t>fudvd.com</t>
  </si>
  <si>
    <t>rentablo.de</t>
  </si>
  <si>
    <t>musicloops.com</t>
  </si>
  <si>
    <t>tablemountain.net</t>
  </si>
  <si>
    <t>dahuierp.com</t>
  </si>
  <si>
    <t>radiocittaperta.it</t>
  </si>
  <si>
    <t>aavsb.org</t>
  </si>
  <si>
    <t>rangirl.tumblr.com</t>
  </si>
  <si>
    <t>iimtrichy.ac.in</t>
  </si>
  <si>
    <t>ninefile.com</t>
  </si>
  <si>
    <t>reiner-sct.com</t>
  </si>
  <si>
    <t>sendbigfiles.com</t>
  </si>
  <si>
    <t>galfar.com</t>
  </si>
  <si>
    <t>vixigeek.tumblr.com</t>
  </si>
  <si>
    <t>438cf.com</t>
  </si>
  <si>
    <t>economia-sniim.gob.mx</t>
  </si>
  <si>
    <t>natural-alternative-therapies.com</t>
  </si>
  <si>
    <t>cheetos.ru</t>
  </si>
  <si>
    <t>blackzandu.com</t>
  </si>
  <si>
    <t>wink.in.th</t>
  </si>
  <si>
    <t>ijdr.in</t>
  </si>
  <si>
    <t>edrehi.com</t>
  </si>
  <si>
    <t>gay-or-straight.com</t>
  </si>
  <si>
    <t>alpina-farben.de</t>
  </si>
  <si>
    <t>ifastnetwork.com</t>
  </si>
  <si>
    <t>emolytics.com</t>
  </si>
  <si>
    <t>trigger-works.com</t>
  </si>
  <si>
    <t>muzika2016.ru</t>
  </si>
  <si>
    <t>xandolabs.com</t>
  </si>
  <si>
    <t>boutiquebio.fr</t>
  </si>
  <si>
    <t>surreynowleader.com</t>
  </si>
  <si>
    <t>jimmyjane.com</t>
  </si>
  <si>
    <t>mytonton.xyz</t>
  </si>
  <si>
    <t>burgtheater.at</t>
  </si>
  <si>
    <t>vhsl.org</t>
  </si>
  <si>
    <t>yalelawjournal.org</t>
  </si>
  <si>
    <t>fq.edu.uy</t>
  </si>
  <si>
    <t>universidadesdemexico.mx</t>
  </si>
  <si>
    <t>getalife.ru</t>
  </si>
  <si>
    <t>gnujava.com</t>
  </si>
  <si>
    <t>oriente20.com</t>
  </si>
  <si>
    <t>megafilmesonlinebr.org</t>
  </si>
  <si>
    <t>room-decor.ir</t>
  </si>
  <si>
    <t>cactus-image.com</t>
  </si>
  <si>
    <t>y7mk.com</t>
  </si>
  <si>
    <t>canadianaffair.com</t>
  </si>
  <si>
    <t>teenilo.com</t>
  </si>
  <si>
    <t>xn--hdkwb5e110ryjhhj6f.com</t>
  </si>
  <si>
    <t>yourbestsoft4updates.top</t>
  </si>
  <si>
    <t>simhapuriuniv.ac.in</t>
  </si>
  <si>
    <t>serviceyear.org</t>
  </si>
  <si>
    <t>gocrafti.com</t>
  </si>
  <si>
    <t>gossiphora.com</t>
  </si>
  <si>
    <t>sparkasse-engo.de</t>
  </si>
  <si>
    <t>designist.ro</t>
  </si>
  <si>
    <t>sepidz.com</t>
  </si>
  <si>
    <t>liroom.com.ua</t>
  </si>
  <si>
    <t>archbalt.org</t>
  </si>
  <si>
    <t>scottage.fr</t>
  </si>
  <si>
    <t>thekinkykingdom.com</t>
  </si>
  <si>
    <t>e-civion.net</t>
  </si>
  <si>
    <t>easyschool.in</t>
  </si>
  <si>
    <t>vitalbrainnews.com</t>
  </si>
  <si>
    <t>fortworthstockyards.org</t>
  </si>
  <si>
    <t>nliu.ac.in</t>
  </si>
  <si>
    <t>ticket.ma</t>
  </si>
  <si>
    <t>funderstanding.com</t>
  </si>
  <si>
    <t>dianyo.com</t>
  </si>
  <si>
    <t>joomlatools.com</t>
  </si>
  <si>
    <t>awakebusiness.org</t>
  </si>
  <si>
    <t>jaetheme.com</t>
  </si>
  <si>
    <t>erfahrenedamen.com</t>
  </si>
  <si>
    <t>77shlf.com</t>
  </si>
  <si>
    <t>glazovlife.ru</t>
  </si>
  <si>
    <t>scorett.se</t>
  </si>
  <si>
    <t>centradaenti.es</t>
  </si>
  <si>
    <t>inloox.de</t>
  </si>
  <si>
    <t>farmersbusinessnetwork.com</t>
  </si>
  <si>
    <t>buzone.com.mx</t>
  </si>
  <si>
    <t>blogdescalada.com</t>
  </si>
  <si>
    <t>conareme.org.pe</t>
  </si>
  <si>
    <t>tabafu9.com</t>
  </si>
  <si>
    <t>xn--1kr69rl7h0yh.com</t>
  </si>
  <si>
    <t>instagawk.com</t>
  </si>
  <si>
    <t>coingamer.info</t>
  </si>
  <si>
    <t>libertadbajopalabra.com</t>
  </si>
  <si>
    <t>mylittlefarmies.fr</t>
  </si>
  <si>
    <t>savemovie.org</t>
  </si>
  <si>
    <t>hacg.wang</t>
  </si>
  <si>
    <t>hermonlabs.com</t>
  </si>
  <si>
    <t>git.ck</t>
  </si>
  <si>
    <t>wilddog.com</t>
  </si>
  <si>
    <t>bccu.org</t>
  </si>
  <si>
    <t>6224.sharepoint.com</t>
  </si>
  <si>
    <t>tariqallah.net</t>
  </si>
  <si>
    <t>pointb.com</t>
  </si>
  <si>
    <t>8nsex.com</t>
  </si>
  <si>
    <t>apartmentsapart.com</t>
  </si>
  <si>
    <t>toeicmoingay.com</t>
  </si>
  <si>
    <t>hollandbikes.com</t>
  </si>
  <si>
    <t>frostshock.eu</t>
  </si>
  <si>
    <t>xiaohutuwb.com</t>
  </si>
  <si>
    <t>sound-directory.com</t>
  </si>
  <si>
    <t>bdtvlive.com</t>
  </si>
  <si>
    <t>aforebanamex.com.mx</t>
  </si>
  <si>
    <t>acontecendoaqui.com.br</t>
  </si>
  <si>
    <t>swire.com</t>
  </si>
  <si>
    <t>bitstrades.com</t>
  </si>
  <si>
    <t>pueblaenlinea.com</t>
  </si>
  <si>
    <t>peinmovies.us</t>
  </si>
  <si>
    <t>senat.ro</t>
  </si>
  <si>
    <t>simplysohealthy.com</t>
  </si>
  <si>
    <t>timessquare.com.hk</t>
  </si>
  <si>
    <t>sabzineh.com</t>
  </si>
  <si>
    <t>turkeyhill.com</t>
  </si>
  <si>
    <t>1clickdownloader.com</t>
  </si>
  <si>
    <t>pineapple99.com</t>
  </si>
  <si>
    <t>bangkokredeye.com</t>
  </si>
  <si>
    <t>halonoviny.cz</t>
  </si>
  <si>
    <t>alia.org.au</t>
  </si>
  <si>
    <t>myhealthblog.info</t>
  </si>
  <si>
    <t>xyylqx.com</t>
  </si>
  <si>
    <t>rahalat.net</t>
  </si>
  <si>
    <t>initialstate.com</t>
  </si>
  <si>
    <t>hamburg-magazin.de</t>
  </si>
  <si>
    <t>gaski.gov.tr</t>
  </si>
  <si>
    <t>51zjxm.com</t>
  </si>
  <si>
    <t>aeonnetcampus.com</t>
  </si>
  <si>
    <t>trackingworld.com.pk</t>
  </si>
  <si>
    <t>mylocation.org</t>
  </si>
  <si>
    <t>gadvasu.in</t>
  </si>
  <si>
    <t>memjet.com</t>
  </si>
  <si>
    <t>viralevideoer.com</t>
  </si>
  <si>
    <t>thecoin.pw</t>
  </si>
  <si>
    <t>irs-recruit.org</t>
  </si>
  <si>
    <t>igry-zlo.ru</t>
  </si>
  <si>
    <t>time-out.to</t>
  </si>
  <si>
    <t>gentecheesisterealmente.com</t>
  </si>
  <si>
    <t>gadgetscuina.com</t>
  </si>
  <si>
    <t>moo.review</t>
  </si>
  <si>
    <t>qiusuoge.com</t>
  </si>
  <si>
    <t>wow-addony.com</t>
  </si>
  <si>
    <t>loraapp.com</t>
  </si>
  <si>
    <t>getkap.co</t>
  </si>
  <si>
    <t>eroanime-douga.com</t>
  </si>
  <si>
    <t>charapedia.jp</t>
  </si>
  <si>
    <t>autoclick.co.uk</t>
  </si>
  <si>
    <t>mspo.jp</t>
  </si>
  <si>
    <t>savageshooters.com</t>
  </si>
  <si>
    <t>dj-pool.org</t>
  </si>
  <si>
    <t>tesa.de</t>
  </si>
  <si>
    <t>eztime.com.tw</t>
  </si>
  <si>
    <t>ass-we-can.com</t>
  </si>
  <si>
    <t>betterbasketball.com</t>
  </si>
  <si>
    <t>rugby-transferts.com</t>
  </si>
  <si>
    <t>peacefulporn.com</t>
  </si>
  <si>
    <t>fvrl.org</t>
  </si>
  <si>
    <t>trendenterprises.com</t>
  </si>
  <si>
    <t>vividhbharti.org</t>
  </si>
  <si>
    <t>lamaxradio.com</t>
  </si>
  <si>
    <t>mux.de</t>
  </si>
  <si>
    <t>directresponse.support</t>
  </si>
  <si>
    <t>grandslam-fan.com</t>
  </si>
  <si>
    <t>sinojobs.com</t>
  </si>
  <si>
    <t>electric-house.ru</t>
  </si>
  <si>
    <t>twonuggets.com</t>
  </si>
  <si>
    <t>bt-ag.ch</t>
  </si>
  <si>
    <t>mycdi.com</t>
  </si>
  <si>
    <t>nice-people.be</t>
  </si>
  <si>
    <t>mdietline.com</t>
  </si>
  <si>
    <t>bamradionetwork.com</t>
  </si>
  <si>
    <t>saem.org</t>
  </si>
  <si>
    <t>vimentis.ch</t>
  </si>
  <si>
    <t>ipmkv.com</t>
  </si>
  <si>
    <t>igefa.de</t>
  </si>
  <si>
    <t>cbcpnews.net</t>
  </si>
  <si>
    <t>sculesiechipamente.ro</t>
  </si>
  <si>
    <t>igryprotanki.ru</t>
  </si>
  <si>
    <t>redirectme4.life</t>
  </si>
  <si>
    <t>videofucktory.com</t>
  </si>
  <si>
    <t>sushinomidori.co.jp</t>
  </si>
  <si>
    <t>mykharkov.info</t>
  </si>
  <si>
    <t>marusurveys.com</t>
  </si>
  <si>
    <t>blendermada.com</t>
  </si>
  <si>
    <t>auengine.io</t>
  </si>
  <si>
    <t>emergencymedicinefoundations.com</t>
  </si>
  <si>
    <t>kaijusaurus.tumblr.com</t>
  </si>
  <si>
    <t>optyourlife.com</t>
  </si>
  <si>
    <t>redtube.fm</t>
  </si>
  <si>
    <t>che.lc</t>
  </si>
  <si>
    <t>katmovie.in</t>
  </si>
  <si>
    <t>hody.co</t>
  </si>
  <si>
    <t>castalia.ru</t>
  </si>
  <si>
    <t>tonggiaophanhanoi.org</t>
  </si>
  <si>
    <t>nationalsawdust.org</t>
  </si>
  <si>
    <t>landmsupply.com</t>
  </si>
  <si>
    <t>appalachianmagazine.com</t>
  </si>
  <si>
    <t>14trafficbaike.top</t>
  </si>
  <si>
    <t>mp3you.tube</t>
  </si>
  <si>
    <t>tumbltrak.com</t>
  </si>
  <si>
    <t>autodude.fi</t>
  </si>
  <si>
    <t>mavoix.info</t>
  </si>
  <si>
    <t>tiendaclaroperu.com</t>
  </si>
  <si>
    <t>discountbest.info</t>
  </si>
  <si>
    <t>chpn.net</t>
  </si>
  <si>
    <t>kitepharma.com</t>
  </si>
  <si>
    <t>mofa.gov.mm</t>
  </si>
  <si>
    <t>downloadlagugratis.net</t>
  </si>
  <si>
    <t>emulroom.com</t>
  </si>
  <si>
    <t>das-unbekannte.de</t>
  </si>
  <si>
    <t>flovit.ru</t>
  </si>
  <si>
    <t>enriquebris.com</t>
  </si>
  <si>
    <t>open-consoles.com</t>
  </si>
  <si>
    <t>jeff-de-bruges.com</t>
  </si>
  <si>
    <t>ilia24.gr</t>
  </si>
  <si>
    <t>drogistplein.nl</t>
  </si>
  <si>
    <t>ceip.org</t>
  </si>
  <si>
    <t>amirbahador.com</t>
  </si>
  <si>
    <t>artoflivingretreatcenter.org</t>
  </si>
  <si>
    <t>animalwised.com</t>
  </si>
  <si>
    <t>little-neko.com</t>
  </si>
  <si>
    <t>hameensanomat.fi</t>
  </si>
  <si>
    <t>pakchinanews.pk</t>
  </si>
  <si>
    <t>landgate.wa.gov.au</t>
  </si>
  <si>
    <t>puertaapuerta-argentina.com</t>
  </si>
  <si>
    <t>ucam.xxx</t>
  </si>
  <si>
    <t>xhentai.club</t>
  </si>
  <si>
    <t>elimu.net</t>
  </si>
  <si>
    <t>bankofabyssinia.com</t>
  </si>
  <si>
    <t>thenetjobs.com</t>
  </si>
  <si>
    <t>mono-1.com</t>
  </si>
  <si>
    <t>eyerim.sk</t>
  </si>
  <si>
    <t>sweetbam.net</t>
  </si>
  <si>
    <t>watchtalkforums.info</t>
  </si>
  <si>
    <t>finkproject.org</t>
  </si>
  <si>
    <t>tres-bon-deal.com</t>
  </si>
  <si>
    <t>multichollo.com</t>
  </si>
  <si>
    <t>portalsm.ro</t>
  </si>
  <si>
    <t>magisteria.ru</t>
  </si>
  <si>
    <t>millionairesblueprintsignals.com</t>
  </si>
  <si>
    <t>bigmagic.net</t>
  </si>
  <si>
    <t>rihaneh.epage.ir</t>
  </si>
  <si>
    <t>crackserial.info</t>
  </si>
  <si>
    <t>jnf.org</t>
  </si>
  <si>
    <t>americantourister.in</t>
  </si>
  <si>
    <t>mvploops.com</t>
  </si>
  <si>
    <t>dlakierowcy.info</t>
  </si>
  <si>
    <t>awardhdqtrs.net</t>
  </si>
  <si>
    <t>arysports.tv</t>
  </si>
  <si>
    <t>qatarloving.com</t>
  </si>
  <si>
    <t>ag-tec.co.jp</t>
  </si>
  <si>
    <t>adlockmedia.com</t>
  </si>
  <si>
    <t>istore.pt</t>
  </si>
  <si>
    <t>nalogplan.ru</t>
  </si>
  <si>
    <t>chintai-h.com</t>
  </si>
  <si>
    <t>enagas.es</t>
  </si>
  <si>
    <t>brixtonfilm.com</t>
  </si>
  <si>
    <t>webhostpython.com</t>
  </si>
  <si>
    <t>hammertime.be</t>
  </si>
  <si>
    <t>genkisushi.com.hk</t>
  </si>
  <si>
    <t>saal-digital.it</t>
  </si>
  <si>
    <t>milujivareni.cz</t>
  </si>
  <si>
    <t>howdyhonda.com</t>
  </si>
  <si>
    <t>attainfertility.com</t>
  </si>
  <si>
    <t>zalinco.com</t>
  </si>
  <si>
    <t>extensoft.com</t>
  </si>
  <si>
    <t>integrativepro.com</t>
  </si>
  <si>
    <t>ljekovita-priroda.com</t>
  </si>
  <si>
    <t>mollacami.com</t>
  </si>
  <si>
    <t>momsminivan.com</t>
  </si>
  <si>
    <t>medihealcos.cn</t>
  </si>
  <si>
    <t>q3host.com</t>
  </si>
  <si>
    <t>irangf.com</t>
  </si>
  <si>
    <t>hifix.co.uk</t>
  </si>
  <si>
    <t>montsepenarroya.com</t>
  </si>
  <si>
    <t>fsin-pismo.ru</t>
  </si>
  <si>
    <t>tourking.com.tw</t>
  </si>
  <si>
    <t>vrw.ru</t>
  </si>
  <si>
    <t>vitinhthienan.com</t>
  </si>
  <si>
    <t>zrecharge.in</t>
  </si>
  <si>
    <t>followgram.me</t>
  </si>
  <si>
    <t>zhangduo.com</t>
  </si>
  <si>
    <t>stroy-dom.net</t>
  </si>
  <si>
    <t>hafija.pl</t>
  </si>
  <si>
    <t>attivotv.com</t>
  </si>
  <si>
    <t>crexendo.com</t>
  </si>
  <si>
    <t>cinemaster.com.cn</t>
  </si>
  <si>
    <t>khanehomran.com</t>
  </si>
  <si>
    <t>softether.cn</t>
  </si>
  <si>
    <t>new-church.com</t>
  </si>
  <si>
    <t>emcins.com</t>
  </si>
  <si>
    <t>wallmart.com</t>
  </si>
  <si>
    <t>reportbollywood.com</t>
  </si>
  <si>
    <t>esco-net.com</t>
  </si>
  <si>
    <t>vpj.fi</t>
  </si>
  <si>
    <t>appleseedinfo.org</t>
  </si>
  <si>
    <t>pcela.hr</t>
  </si>
  <si>
    <t>sanat118.com</t>
  </si>
  <si>
    <t>cac.mil</t>
  </si>
  <si>
    <t>shac.vn</t>
  </si>
  <si>
    <t>blitzvideoserver.de</t>
  </si>
  <si>
    <t>688dvd.com</t>
  </si>
  <si>
    <t>thenetboutique.com</t>
  </si>
  <si>
    <t>lechodelapresquile.fr</t>
  </si>
  <si>
    <t>baoquangngai.vn</t>
  </si>
  <si>
    <t>glenair.com</t>
  </si>
  <si>
    <t>appsignal.com</t>
  </si>
  <si>
    <t>stayreal.tmall.com</t>
  </si>
  <si>
    <t>bringabottle.de</t>
  </si>
  <si>
    <t>jobloo.in</t>
  </si>
  <si>
    <t>rencontres-gratuite.fr</t>
  </si>
  <si>
    <t>aspro-demo.ru</t>
  </si>
  <si>
    <t>ecopit-huyouhin.com</t>
  </si>
  <si>
    <t>mimp3s.biz</t>
  </si>
  <si>
    <t>rfsu.se</t>
  </si>
  <si>
    <t>standuppouches.net</t>
  </si>
  <si>
    <t>anahd.co.jp</t>
  </si>
  <si>
    <t>elmselect.com</t>
  </si>
  <si>
    <t>parlimen.gov.my</t>
  </si>
  <si>
    <t>researchjournal.co.in</t>
  </si>
  <si>
    <t>biliardogare.it</t>
  </si>
  <si>
    <t>evolveskateboards.de</t>
  </si>
  <si>
    <t>bronymate.com</t>
  </si>
  <si>
    <t>arakstock.ir</t>
  </si>
  <si>
    <t>seguroscaracas.com</t>
  </si>
  <si>
    <t>bet-on-arme.com</t>
  </si>
  <si>
    <t>d-cuba.com</t>
  </si>
  <si>
    <t>teensexcouple.com</t>
  </si>
  <si>
    <t>radiou.com</t>
  </si>
  <si>
    <t>visuino.com</t>
  </si>
  <si>
    <t>moscowindex.ru</t>
  </si>
  <si>
    <t>1asiasub.in</t>
  </si>
  <si>
    <t>mustangdepot.com</t>
  </si>
  <si>
    <t>lepacha.eu</t>
  </si>
  <si>
    <t>elfism.com</t>
  </si>
  <si>
    <t>bravo.org.il</t>
  </si>
  <si>
    <t>nasibov.me</t>
  </si>
  <si>
    <t>lab2u.ru</t>
  </si>
  <si>
    <t>activepipe.com</t>
  </si>
  <si>
    <t>vidpromom.com</t>
  </si>
  <si>
    <t>exeo-japan.co.jp</t>
  </si>
  <si>
    <t>ensaf.ac.ma</t>
  </si>
  <si>
    <t>helga-handmade.ru</t>
  </si>
  <si>
    <t>alpenwelt-karwendel.de</t>
  </si>
  <si>
    <t>zone7countryclub.com</t>
  </si>
  <si>
    <t>servicedesk.jp</t>
  </si>
  <si>
    <t>360du.net.cn</t>
  </si>
  <si>
    <t>salamdakwah.com</t>
  </si>
  <si>
    <t>keyportsolutions.com</t>
  </si>
  <si>
    <t>hypevibe.net</t>
  </si>
  <si>
    <t>sheerrears.tumblr.com</t>
  </si>
  <si>
    <t>alastairhumphreys.com</t>
  </si>
  <si>
    <t>yamanashibank.co.jp</t>
  </si>
  <si>
    <t>gamezo.com</t>
  </si>
  <si>
    <t>cfs.it</t>
  </si>
  <si>
    <t>alimentatubienestar.es</t>
  </si>
  <si>
    <t>asmn.re.it</t>
  </si>
  <si>
    <t>osimbr.net</t>
  </si>
  <si>
    <t>youtubersi.pl</t>
  </si>
  <si>
    <t>irserverco.ir</t>
  </si>
  <si>
    <t>dishhome.com.np</t>
  </si>
  <si>
    <t>ttnlearning.com</t>
  </si>
  <si>
    <t>cle.ir</t>
  </si>
  <si>
    <t>voenspec.ru</t>
  </si>
  <si>
    <t>unpkediri.ac.id</t>
  </si>
  <si>
    <t>planosinfin.com</t>
  </si>
  <si>
    <t>snfoot.tk</t>
  </si>
  <si>
    <t>mesaieux.com</t>
  </si>
  <si>
    <t>iryo-de-hatarako.net</t>
  </si>
  <si>
    <t>sail-nyc.com</t>
  </si>
  <si>
    <t>mitso.by</t>
  </si>
  <si>
    <t>donlot.in</t>
  </si>
  <si>
    <t>cayuga-cc.edu</t>
  </si>
  <si>
    <t>nissan.ua</t>
  </si>
  <si>
    <t>hotsitepanini.com.br</t>
  </si>
  <si>
    <t>bidhannagarcollege.org</t>
  </si>
  <si>
    <t>luutar.ee</t>
  </si>
  <si>
    <t>isifanni.com</t>
  </si>
  <si>
    <t>pokelabo.co.jp</t>
  </si>
  <si>
    <t>filmsonlines.com</t>
  </si>
  <si>
    <t>c2ccertified.org</t>
  </si>
  <si>
    <t>popwrecked.com</t>
  </si>
  <si>
    <t>dadiran.ir</t>
  </si>
  <si>
    <t>jurnalbidandiah.blogspot.co.id</t>
  </si>
  <si>
    <t>blitzconquista.com.br</t>
  </si>
  <si>
    <t>danireef.com</t>
  </si>
  <si>
    <t>townsquared.com</t>
  </si>
  <si>
    <t>sahandlab.com</t>
  </si>
  <si>
    <t>coruna.es</t>
  </si>
  <si>
    <t>roundpointwebpay.herokuapp.com</t>
  </si>
  <si>
    <t>chatradio.fr</t>
  </si>
  <si>
    <t>bigbrother.nl</t>
  </si>
  <si>
    <t>kegking.com.au</t>
  </si>
  <si>
    <t>losspreventionmedia.com</t>
  </si>
  <si>
    <t>redstatejournalist.com</t>
  </si>
  <si>
    <t>schneideroptics.com</t>
  </si>
  <si>
    <t>seecsee.com</t>
  </si>
  <si>
    <t>ncc-gcsp.ac.kr</t>
  </si>
  <si>
    <t>cutemodels.ru</t>
  </si>
  <si>
    <t>displaylink.org</t>
  </si>
  <si>
    <t>thescotlandkiltcompany.co.uk</t>
  </si>
  <si>
    <t>183hh.com</t>
  </si>
  <si>
    <t>afi.click</t>
  </si>
  <si>
    <t>vuzlit.ru</t>
  </si>
  <si>
    <t>sielteid.it</t>
  </si>
  <si>
    <t>marianna-u.ac.jp</t>
  </si>
  <si>
    <t>the-body-shop.co.jp</t>
  </si>
  <si>
    <t>mypornbreak.com</t>
  </si>
  <si>
    <t>sopecard.org</t>
  </si>
  <si>
    <t>discoverthenetworks.org</t>
  </si>
  <si>
    <t>autotown55.ru</t>
  </si>
  <si>
    <t>playcinema.website</t>
  </si>
  <si>
    <t>cnjzrc.com</t>
  </si>
  <si>
    <t>ipagal.co.in</t>
  </si>
  <si>
    <t>circuitdiagramworld.com</t>
  </si>
  <si>
    <t>cruxbytes.com</t>
  </si>
  <si>
    <t>garritan.com</t>
  </si>
  <si>
    <t>evenchang.com</t>
  </si>
  <si>
    <t>aspir.link</t>
  </si>
  <si>
    <t>139gan.com</t>
  </si>
  <si>
    <t>fdrtire.com</t>
  </si>
  <si>
    <t>ywba.net</t>
  </si>
  <si>
    <t>habil.com.br</t>
  </si>
  <si>
    <t>univ.me</t>
  </si>
  <si>
    <t>teamquest.pl</t>
  </si>
  <si>
    <t>upneda.org.in</t>
  </si>
  <si>
    <t>copro.pw</t>
  </si>
  <si>
    <t>backupchain.com</t>
  </si>
  <si>
    <t>lance210.com</t>
  </si>
  <si>
    <t>mult-online.ru</t>
  </si>
  <si>
    <t>mia.by</t>
  </si>
  <si>
    <t>oye24.com</t>
  </si>
  <si>
    <t>dci.fr</t>
  </si>
  <si>
    <t>eshaykh.com</t>
  </si>
  <si>
    <t>marelbo.com</t>
  </si>
  <si>
    <t>freestencilgallery.com</t>
  </si>
  <si>
    <t>4everdns.com</t>
  </si>
  <si>
    <t>mc-mutual.com</t>
  </si>
  <si>
    <t>inbox-labs.com</t>
  </si>
  <si>
    <t>dvrdydns.com</t>
  </si>
  <si>
    <t>ckgs.ae</t>
  </si>
  <si>
    <t>lagardere.com</t>
  </si>
  <si>
    <t>sobhezarand.com</t>
  </si>
  <si>
    <t>biopharminternational.com</t>
  </si>
  <si>
    <t>bankreferatov.kz</t>
  </si>
  <si>
    <t>mizbala.com</t>
  </si>
  <si>
    <t>diffmarts.com</t>
  </si>
  <si>
    <t>insim.biz</t>
  </si>
  <si>
    <t>btcxchange.ro</t>
  </si>
  <si>
    <t>videopornos.org</t>
  </si>
  <si>
    <t>csf.fr</t>
  </si>
  <si>
    <t>directmail.com</t>
  </si>
  <si>
    <t>exadex.org</t>
  </si>
  <si>
    <t>dameposokuho.com</t>
  </si>
  <si>
    <t>mir-yagod.ru</t>
  </si>
  <si>
    <t>kodin1.com</t>
  </si>
  <si>
    <t>ayapanland.com</t>
  </si>
  <si>
    <t>shlive24.com</t>
  </si>
  <si>
    <t>dasherbusinessreview.com</t>
  </si>
  <si>
    <t>chinadevelopmentbrief.cn</t>
  </si>
  <si>
    <t>bcnranking.jp</t>
  </si>
  <si>
    <t>chudesnayastrana.ru</t>
  </si>
  <si>
    <t>makita.at</t>
  </si>
  <si>
    <t>bandi.pro</t>
  </si>
  <si>
    <t>designcurial.com</t>
  </si>
  <si>
    <t>3dmlifestyle.com</t>
  </si>
  <si>
    <t>pknotes.com</t>
  </si>
  <si>
    <t>y-aqua.jp</t>
  </si>
  <si>
    <t>envoc.ru</t>
  </si>
  <si>
    <t>2dgames.jp</t>
  </si>
  <si>
    <t>monrhmanager-localhost.com</t>
  </si>
  <si>
    <t>kartageo.ru</t>
  </si>
  <si>
    <t>bagaglioamano.io</t>
  </si>
  <si>
    <t>zachleat.com</t>
  </si>
  <si>
    <t>photostockplus.com</t>
  </si>
  <si>
    <t>fcviktoria.cz</t>
  </si>
  <si>
    <t>204504byse.info</t>
  </si>
  <si>
    <t>k-june.com</t>
  </si>
  <si>
    <t>readybytes.net</t>
  </si>
  <si>
    <t>lintasmediatelekom.id</t>
  </si>
  <si>
    <t>f77.ir</t>
  </si>
  <si>
    <t>orangeporntube.info</t>
  </si>
  <si>
    <t>inghams.co.uk</t>
  </si>
  <si>
    <t>thehealthcompass.org</t>
  </si>
  <si>
    <t>arsdcollege.net</t>
  </si>
  <si>
    <t>lazypenguins.com</t>
  </si>
  <si>
    <t>goosevpn.com</t>
  </si>
  <si>
    <t>bestfiles5.pw</t>
  </si>
  <si>
    <t>ceruleanscrawling.wordpress.com</t>
  </si>
  <si>
    <t>spokt.com</t>
  </si>
  <si>
    <t>amitisonline.com</t>
  </si>
  <si>
    <t>1024usa.com</t>
  </si>
  <si>
    <t>simulasikredit.com</t>
  </si>
  <si>
    <t>infobel.co.id</t>
  </si>
  <si>
    <t>forumistanbul.com.tr</t>
  </si>
  <si>
    <t>devskill.com</t>
  </si>
  <si>
    <t>mojpieknyogrod.pl</t>
  </si>
  <si>
    <t>quoteimg.com</t>
  </si>
  <si>
    <t>myegylink.com</t>
  </si>
  <si>
    <t>francesmay.com</t>
  </si>
  <si>
    <t>gofreegovernmentmoney.com</t>
  </si>
  <si>
    <t>vibrators.com</t>
  </si>
  <si>
    <t>motowheels.com</t>
  </si>
  <si>
    <t>sofissnapshots.com</t>
  </si>
  <si>
    <t>jivochat.es</t>
  </si>
  <si>
    <t>enativ.com</t>
  </si>
  <si>
    <t>images.comunidades.net</t>
  </si>
  <si>
    <t>djsrinu.in</t>
  </si>
  <si>
    <t>cnr.edu.bt</t>
  </si>
  <si>
    <t>kbgrmo.com</t>
  </si>
  <si>
    <t>copycutsocial.com</t>
  </si>
  <si>
    <t>thegateacademy.in</t>
  </si>
  <si>
    <t>sacredbonesrecords.com</t>
  </si>
  <si>
    <t>bigmoneys.ru</t>
  </si>
  <si>
    <t>immothekerfinotheker.be</t>
  </si>
  <si>
    <t>chatiw.net</t>
  </si>
  <si>
    <t>gamebaby.net</t>
  </si>
  <si>
    <t>codedfilm.com</t>
  </si>
  <si>
    <t>mopedreifen.de</t>
  </si>
  <si>
    <t>taoxiaozhong.com</t>
  </si>
  <si>
    <t>qhj.com</t>
  </si>
  <si>
    <t>truelinenews.com</t>
  </si>
  <si>
    <t>medstudy.com</t>
  </si>
  <si>
    <t>fetogercekleri.com</t>
  </si>
  <si>
    <t>danwessonfirearms.com</t>
  </si>
  <si>
    <t>all-nettools.com</t>
  </si>
  <si>
    <t>hikarujinzai.com</t>
  </si>
  <si>
    <t>pizzarev.com</t>
  </si>
  <si>
    <t>trcz.hr</t>
  </si>
  <si>
    <t>jillcarnahan.com</t>
  </si>
  <si>
    <t>ncos.co.jp</t>
  </si>
  <si>
    <t>tirandoduvidas.com</t>
  </si>
  <si>
    <t>vviewer.com</t>
  </si>
  <si>
    <t>streettunedmotorsports.com</t>
  </si>
  <si>
    <t>youfreeebooks.xyz</t>
  </si>
  <si>
    <t>leren.nl</t>
  </si>
  <si>
    <t>rfglobalnet.com</t>
  </si>
  <si>
    <t>sports-x.net</t>
  </si>
  <si>
    <t>tnuva.co.il</t>
  </si>
  <si>
    <t>drobs.ru</t>
  </si>
  <si>
    <t>camaras-espias.com</t>
  </si>
  <si>
    <t>companionfiles.com</t>
  </si>
  <si>
    <t>brickingaround.com</t>
  </si>
  <si>
    <t>suitupp.com</t>
  </si>
  <si>
    <t>javalibs.com</t>
  </si>
  <si>
    <t>berkasdownload.info</t>
  </si>
  <si>
    <t>thetinynotes.com</t>
  </si>
  <si>
    <t>mec.ac.in</t>
  </si>
  <si>
    <t>hexacta.com</t>
  </si>
  <si>
    <t>hargamobiloke.com</t>
  </si>
  <si>
    <t>rula.co.id</t>
  </si>
  <si>
    <t>realestatetechnews.com</t>
  </si>
  <si>
    <t>thesenatorgroup.com</t>
  </si>
  <si>
    <t>foobar2000.com</t>
  </si>
  <si>
    <t>ukchatters.co.uk</t>
  </si>
  <si>
    <t>gpscity.ca</t>
  </si>
  <si>
    <t>toto4.ga</t>
  </si>
  <si>
    <t>advicesacademy.com</t>
  </si>
  <si>
    <t>roelvanlisdonk.nl</t>
  </si>
  <si>
    <t>hoseinco.com</t>
  </si>
  <si>
    <t>preemium.pl</t>
  </si>
  <si>
    <t>albatooltravelagency.com</t>
  </si>
  <si>
    <t>lirik.web.id</t>
  </si>
  <si>
    <t>trionjournal.com</t>
  </si>
  <si>
    <t>24hourdownload.com</t>
  </si>
  <si>
    <t>sensechef.com</t>
  </si>
  <si>
    <t>clal.it</t>
  </si>
  <si>
    <t>athleteshop.es</t>
  </si>
  <si>
    <t>crfb.org</t>
  </si>
  <si>
    <t>gear4music.ch</t>
  </si>
  <si>
    <t>curvehero.com</t>
  </si>
  <si>
    <t>salve.edu</t>
  </si>
  <si>
    <t>wendyandriyan.info</t>
  </si>
  <si>
    <t>worldcams.tv</t>
  </si>
  <si>
    <t>fanslounge.tv</t>
  </si>
  <si>
    <t>xn--74-6kcaja7faupb6i.xn--p1ai</t>
  </si>
  <si>
    <t>feromonov.net</t>
  </si>
  <si>
    <t>hdmyjob.com</t>
  </si>
  <si>
    <t>ludo.fr</t>
  </si>
  <si>
    <t>mythcreants.com</t>
  </si>
  <si>
    <t>townebank.com</t>
  </si>
  <si>
    <t>parmois.com</t>
  </si>
  <si>
    <t>master.ca</t>
  </si>
  <si>
    <t>valkymia.com</t>
  </si>
  <si>
    <t>bookaholic.vn</t>
  </si>
  <si>
    <t>mobilife.com.ua</t>
  </si>
  <si>
    <t>dosug25.biz</t>
  </si>
  <si>
    <t>calderdale.gov.uk</t>
  </si>
  <si>
    <t>yourfinest4upgradefreesys.win</t>
  </si>
  <si>
    <t>deadpxl.org</t>
  </si>
  <si>
    <t>liturgyoffice.org.uk</t>
  </si>
  <si>
    <t>syfy.de</t>
  </si>
  <si>
    <t>jogarjogogratis.com.br</t>
  </si>
  <si>
    <t>gkg.net</t>
  </si>
  <si>
    <t>myfoodbag.co.nz</t>
  </si>
  <si>
    <t>234today.com</t>
  </si>
  <si>
    <t>brikks.com</t>
  </si>
  <si>
    <t>nebrasselhaq.com</t>
  </si>
  <si>
    <t>odakyu-travel.co.jp</t>
  </si>
  <si>
    <t>jackkornfield.com</t>
  </si>
  <si>
    <t>lyriklagurohani.blogspot.co.id</t>
  </si>
  <si>
    <t>leso-torg.ru</t>
  </si>
  <si>
    <t>krfj.net</t>
  </si>
  <si>
    <t>aflamy.org</t>
  </si>
  <si>
    <t>thehub.se</t>
  </si>
  <si>
    <t>demotivatr.ru</t>
  </si>
  <si>
    <t>kumada-import.com</t>
  </si>
  <si>
    <t>jjpicss.com</t>
  </si>
  <si>
    <t>aiois.com</t>
  </si>
  <si>
    <t>shamsh.in</t>
  </si>
  <si>
    <t>rafaltomal.com</t>
  </si>
  <si>
    <t>easyuni.com</t>
  </si>
  <si>
    <t>rom.gov.sg</t>
  </si>
  <si>
    <t>deutschestheater.de</t>
  </si>
  <si>
    <t>hellabrunn.de</t>
  </si>
  <si>
    <t>ats.aq</t>
  </si>
  <si>
    <t>vmsclientonline.com</t>
  </si>
  <si>
    <t>fan-pin.com</t>
  </si>
  <si>
    <t>agrofoodnews.com</t>
  </si>
  <si>
    <t>derticketservice.de</t>
  </si>
  <si>
    <t>cycloboost.com</t>
  </si>
  <si>
    <t>kupi-oreh.ru</t>
  </si>
  <si>
    <t>mofun.me</t>
  </si>
  <si>
    <t>shoppingoi.com.br</t>
  </si>
  <si>
    <t>choiceindia.com</t>
  </si>
  <si>
    <t>registro.org</t>
  </si>
  <si>
    <t>plus500.ch</t>
  </si>
  <si>
    <t>gnghockey.com</t>
  </si>
  <si>
    <t>toptancikapinda.com</t>
  </si>
  <si>
    <t>hcs64.com</t>
  </si>
  <si>
    <t>nomnomka.ru</t>
  </si>
  <si>
    <t>arba7y.net</t>
  </si>
  <si>
    <t>eqads.com</t>
  </si>
  <si>
    <t>ruconnect.co.uk</t>
  </si>
  <si>
    <t>callcredit.co.uk</t>
  </si>
  <si>
    <t>dragonballporno.net</t>
  </si>
  <si>
    <t>adultmovies-pss.com</t>
  </si>
  <si>
    <t>tabers.com</t>
  </si>
  <si>
    <t>dishtv.net.in</t>
  </si>
  <si>
    <t>live1.com</t>
  </si>
  <si>
    <t>agro2b.ru</t>
  </si>
  <si>
    <t>torrent-3d.com</t>
  </si>
  <si>
    <t>extrasims.es</t>
  </si>
  <si>
    <t>chinanaturewatch.org</t>
  </si>
  <si>
    <t>aldictionary.com</t>
  </si>
  <si>
    <t>3232.cn</t>
  </si>
  <si>
    <t>liveforexsignal.com</t>
  </si>
  <si>
    <t>agiliq.com</t>
  </si>
  <si>
    <t>radialeng.com</t>
  </si>
  <si>
    <t>repxpert.com</t>
  </si>
  <si>
    <t>mockupbuilder.com</t>
  </si>
  <si>
    <t>ndukzabmfrit.download</t>
  </si>
  <si>
    <t>skycom.jp</t>
  </si>
  <si>
    <t>sweets-net.jp</t>
  </si>
  <si>
    <t>aicinema.com.br</t>
  </si>
  <si>
    <t>fordpromociones.mx</t>
  </si>
  <si>
    <t>datadiary.com</t>
  </si>
  <si>
    <t>eokulary.com.pl</t>
  </si>
  <si>
    <t>a1qa.com</t>
  </si>
  <si>
    <t>iisersystem.ac.in</t>
  </si>
  <si>
    <t>dailykhowai.com</t>
  </si>
  <si>
    <t>cc-cdn.net</t>
  </si>
  <si>
    <t>czechtriseries.cz</t>
  </si>
  <si>
    <t>mainfranken24.de</t>
  </si>
  <si>
    <t>wu.gov.cn</t>
  </si>
  <si>
    <t>lawgostar.com</t>
  </si>
  <si>
    <t>carnetsderando.net</t>
  </si>
  <si>
    <t>matrixflights.com</t>
  </si>
  <si>
    <t>seox.es</t>
  </si>
  <si>
    <t>zerogamesstudios.com</t>
  </si>
  <si>
    <t>ormnews.com.br</t>
  </si>
  <si>
    <t>ashmolean.org</t>
  </si>
  <si>
    <t>valutaomvandlare.com</t>
  </si>
  <si>
    <t>vidsomg.com</t>
  </si>
  <si>
    <t>belt.es</t>
  </si>
  <si>
    <t>uscontractorregistration.com</t>
  </si>
  <si>
    <t>horatioalger.org</t>
  </si>
  <si>
    <t>homeamateurgirl.com</t>
  </si>
  <si>
    <t>peachworks.com</t>
  </si>
  <si>
    <t>rochestermn.gov</t>
  </si>
  <si>
    <t>billtrim.com</t>
  </si>
  <si>
    <t>iskola.cz</t>
  </si>
  <si>
    <t>siemens.com.br</t>
  </si>
  <si>
    <t>poshjournal.com</t>
  </si>
  <si>
    <t>redcanina.es</t>
  </si>
  <si>
    <t>buzzboard.com</t>
  </si>
  <si>
    <t>brain-solution.net</t>
  </si>
  <si>
    <t>bestfoodfacts.org</t>
  </si>
  <si>
    <t>thesong.ru</t>
  </si>
  <si>
    <t>iransms.com</t>
  </si>
  <si>
    <t>lumension.com</t>
  </si>
  <si>
    <t>mixerbookmarker.com</t>
  </si>
  <si>
    <t>iframe-generator.com</t>
  </si>
  <si>
    <t>japantrek.ru</t>
  </si>
  <si>
    <t>n-keitai.com</t>
  </si>
  <si>
    <t>mikharambarat.com</t>
  </si>
  <si>
    <t>georesources.net</t>
  </si>
  <si>
    <t>avengersname.com</t>
  </si>
  <si>
    <t>safe2drive.com</t>
  </si>
  <si>
    <t>2214.cn</t>
  </si>
  <si>
    <t>onkogakkai.com</t>
  </si>
  <si>
    <t>as2i.com</t>
  </si>
  <si>
    <t>tokyo-s.jp</t>
  </si>
  <si>
    <t>tamilgun.co</t>
  </si>
  <si>
    <t>goodcalculators.com</t>
  </si>
  <si>
    <t>variante-mate.ro</t>
  </si>
  <si>
    <t>vai.la</t>
  </si>
  <si>
    <t>ibooklibs.com</t>
  </si>
  <si>
    <t>genbagames.com</t>
  </si>
  <si>
    <t>jianpinvip.com</t>
  </si>
  <si>
    <t>ycomo.net</t>
  </si>
  <si>
    <t>ciliss.com</t>
  </si>
  <si>
    <t>slimqu.jp</t>
  </si>
  <si>
    <t>gt-blueocean.com</t>
  </si>
  <si>
    <t>mastersreview.com</t>
  </si>
  <si>
    <t>reportingengineer.com</t>
  </si>
  <si>
    <t>sunexenus.com</t>
  </si>
  <si>
    <t>nepalese.org</t>
  </si>
  <si>
    <t>riemysore.ac.in</t>
  </si>
  <si>
    <t>nagaokamatsuri.com</t>
  </si>
  <si>
    <t>wpstorelocator.co</t>
  </si>
  <si>
    <t>farlin.co.in</t>
  </si>
  <si>
    <t>kouhu.net</t>
  </si>
  <si>
    <t>hbrbr.uol.com.br</t>
  </si>
  <si>
    <t>seayou-festival.de</t>
  </si>
  <si>
    <t>exponaute.com</t>
  </si>
  <si>
    <t>nkla.org</t>
  </si>
  <si>
    <t>russianxxxtube.com</t>
  </si>
  <si>
    <t>osw.waw.pl</t>
  </si>
  <si>
    <t>ticketworld.com.ph</t>
  </si>
  <si>
    <t>narayana-verlag.com</t>
  </si>
  <si>
    <t>happy-wishes.net</t>
  </si>
  <si>
    <t>bankkino.ru</t>
  </si>
  <si>
    <t>uksmallbusinessdirectory.co.uk</t>
  </si>
  <si>
    <t>cmde.org.cn</t>
  </si>
  <si>
    <t>spdr-fpr.com</t>
  </si>
  <si>
    <t>msfanpage.link</t>
  </si>
  <si>
    <t>freeiconsweb.com</t>
  </si>
  <si>
    <t>iowastatefair.org</t>
  </si>
  <si>
    <t>critdick.com</t>
  </si>
  <si>
    <t>realtyredefined.com</t>
  </si>
  <si>
    <t>kensaibou.or.jp</t>
  </si>
  <si>
    <t>rahnamayetehran.com</t>
  </si>
  <si>
    <t>macave.leclerc</t>
  </si>
  <si>
    <t>sxuk.edu.in</t>
  </si>
  <si>
    <t>comiteorwell.net</t>
  </si>
  <si>
    <t>glavnee.net</t>
  </si>
  <si>
    <t>researchilluminous.com</t>
  </si>
  <si>
    <t>ufuckingvideos.com</t>
  </si>
  <si>
    <t>ardhamy.com</t>
  </si>
  <si>
    <t>rodosreport.gr</t>
  </si>
  <si>
    <t>ns-bbs.com</t>
  </si>
  <si>
    <t>vlada-rykova.com</t>
  </si>
  <si>
    <t>xn--r3c5aj.com</t>
  </si>
  <si>
    <t>029nbe.com</t>
  </si>
  <si>
    <t>ns-community.net</t>
  </si>
  <si>
    <t>lustgat.com</t>
  </si>
  <si>
    <t>canal79tv.com.ar</t>
  </si>
  <si>
    <t>molo-sport.cz</t>
  </si>
  <si>
    <t>byggeweb.dk</t>
  </si>
  <si>
    <t>eclass.cl</t>
  </si>
  <si>
    <t>wms.com</t>
  </si>
  <si>
    <t>tamagokichi.com</t>
  </si>
  <si>
    <t>bjw.co.jp</t>
  </si>
  <si>
    <t>vossworld.com</t>
  </si>
  <si>
    <t>jazzmap.ru</t>
  </si>
  <si>
    <t>orientation-universitaire.tn</t>
  </si>
  <si>
    <t>oliverpeoples.jp</t>
  </si>
  <si>
    <t>diet-pinky.com</t>
  </si>
  <si>
    <t>juzishu.com.cn</t>
  </si>
  <si>
    <t>civilp.ir</t>
  </si>
  <si>
    <t>usoncology.com</t>
  </si>
  <si>
    <t>driftmission.com</t>
  </si>
  <si>
    <t>jbvonline.com.br</t>
  </si>
  <si>
    <t>aajkaaldaily.com</t>
  </si>
  <si>
    <t>upsoft7.com</t>
  </si>
  <si>
    <t>jrepoint.jp</t>
  </si>
  <si>
    <t>sfw.com.cn</t>
  </si>
  <si>
    <t>tallyfox.net</t>
  </si>
  <si>
    <t>behindigital.com</t>
  </si>
  <si>
    <t>nicofinder.net</t>
  </si>
  <si>
    <t>cameroonjournal.com</t>
  </si>
  <si>
    <t>compta.com</t>
  </si>
  <si>
    <t>vavannet.com</t>
  </si>
  <si>
    <t>ronapresentasi.com</t>
  </si>
  <si>
    <t>yiffy.cz</t>
  </si>
  <si>
    <t>livecraft.me</t>
  </si>
  <si>
    <t>yalehome.com</t>
  </si>
  <si>
    <t>albixon.cz</t>
  </si>
  <si>
    <t>ihre-kontaktlinsen.de</t>
  </si>
  <si>
    <t>lojaluz.com</t>
  </si>
  <si>
    <t>11bnb.com</t>
  </si>
  <si>
    <t>theliturgists.com</t>
  </si>
  <si>
    <t>ibook.idv.tw</t>
  </si>
  <si>
    <t>tindigo.com</t>
  </si>
  <si>
    <t>fedpolyado.edu.ng</t>
  </si>
  <si>
    <t>antville.org</t>
  </si>
  <si>
    <t>bnppwarrant.com</t>
  </si>
  <si>
    <t>drumdrops.com</t>
  </si>
  <si>
    <t>onlineexhibitormanual.com</t>
  </si>
  <si>
    <t>homemarkt.ru</t>
  </si>
  <si>
    <t>pinkprincess.com</t>
  </si>
  <si>
    <t>holisticprimarycare.net</t>
  </si>
  <si>
    <t>bio-techne.com</t>
  </si>
  <si>
    <t>journeyanswers.com</t>
  </si>
  <si>
    <t>tarazenergy.com</t>
  </si>
  <si>
    <t>atso.org.tr</t>
  </si>
  <si>
    <t>scriptscan.info</t>
  </si>
  <si>
    <t>benohead.com</t>
  </si>
  <si>
    <t>nightline.ie</t>
  </si>
  <si>
    <t>palingmontok.com</t>
  </si>
  <si>
    <t>koreainus.com</t>
  </si>
  <si>
    <t>intomartgfk.nl</t>
  </si>
  <si>
    <t>ruffstuffspecialties.com</t>
  </si>
  <si>
    <t>filmshortage.com</t>
  </si>
  <si>
    <t>accesswireless.com</t>
  </si>
  <si>
    <t>vergleichtest.net</t>
  </si>
  <si>
    <t>luciasecasa.com</t>
  </si>
  <si>
    <t>renumeraweb.be</t>
  </si>
  <si>
    <t>etm-testmagazin.de</t>
  </si>
  <si>
    <t>sintex-plastics.com</t>
  </si>
  <si>
    <t>tinybicycleclub.net</t>
  </si>
  <si>
    <t>dom-2.info</t>
  </si>
  <si>
    <t>hundeseite.de</t>
  </si>
  <si>
    <t>nhxsconnect.com</t>
  </si>
  <si>
    <t>jhssac.org</t>
  </si>
  <si>
    <t>80118.ir</t>
  </si>
  <si>
    <t>countyofkane.org</t>
  </si>
  <si>
    <t>dljadachnikov.ru</t>
  </si>
  <si>
    <t>lunabazaar.com</t>
  </si>
  <si>
    <t>pnuk.ac.ir</t>
  </si>
  <si>
    <t>ralkleuren.com</t>
  </si>
  <si>
    <t>deltastudio.ro</t>
  </si>
  <si>
    <t>claytargetsonline.com</t>
  </si>
  <si>
    <t>babypicturemaker.com</t>
  </si>
  <si>
    <t>bestvpn-china.com</t>
  </si>
  <si>
    <t>yiguoshengxian.tmall.com</t>
  </si>
  <si>
    <t>endyhpenta.com.ve</t>
  </si>
  <si>
    <t>quepasaencalive.com</t>
  </si>
  <si>
    <t>vanquish.jp</t>
  </si>
  <si>
    <t>emilfrey.ch</t>
  </si>
  <si>
    <t>gmuz.uz</t>
  </si>
  <si>
    <t>gossip2020.com</t>
  </si>
  <si>
    <t>asterdmhealthcare.com</t>
  </si>
  <si>
    <t>lorealprofessionnel.fr</t>
  </si>
  <si>
    <t>motorsport-akademie.de</t>
  </si>
  <si>
    <t>bigtex.com</t>
  </si>
  <si>
    <t>alphard.audio</t>
  </si>
  <si>
    <t>crockeryset.ga</t>
  </si>
  <si>
    <t>zachem.com.ua</t>
  </si>
  <si>
    <t>windowfdb.com</t>
  </si>
  <si>
    <t>skeda.co.kr</t>
  </si>
  <si>
    <t>trippus.se</t>
  </si>
  <si>
    <t>livecrickethub.com</t>
  </si>
  <si>
    <t>saudeja.com.br</t>
  </si>
  <si>
    <t>suddenfire.tumblr.com</t>
  </si>
  <si>
    <t>panasonic.tw</t>
  </si>
  <si>
    <t>ecoblog.pro</t>
  </si>
  <si>
    <t>apollo.edu.vn</t>
  </si>
  <si>
    <t>fiefoligno.it</t>
  </si>
  <si>
    <t>kotharijewelry.com</t>
  </si>
  <si>
    <t>loraincounty.com</t>
  </si>
  <si>
    <t>calawaypark.com</t>
  </si>
  <si>
    <t>hivecloud.com.br</t>
  </si>
  <si>
    <t>corpoeducacionsuperior.org</t>
  </si>
  <si>
    <t>kulub.net</t>
  </si>
  <si>
    <t>mozi-filmek.hu</t>
  </si>
  <si>
    <t>laravelviet.net</t>
  </si>
  <si>
    <t>dontmemorise.com</t>
  </si>
  <si>
    <t>whbl.com</t>
  </si>
  <si>
    <t>vfemail.net</t>
  </si>
  <si>
    <t>drcloud.com</t>
  </si>
  <si>
    <t>alphaspel.se</t>
  </si>
  <si>
    <t>lumenis.com</t>
  </si>
  <si>
    <t>tangaland24.de</t>
  </si>
  <si>
    <t>thepw.ru</t>
  </si>
  <si>
    <t>nimi.gov.in</t>
  </si>
  <si>
    <t>digbids.com</t>
  </si>
  <si>
    <t>teknofiyat.com</t>
  </si>
  <si>
    <t>mommyunwired.com</t>
  </si>
  <si>
    <t>heatmap.it</t>
  </si>
  <si>
    <t>serialnumber-software.blogspot.com</t>
  </si>
  <si>
    <t>miningfield.com</t>
  </si>
  <si>
    <t>anti-spyware-pro.ru</t>
  </si>
  <si>
    <t>patientbank.us</t>
  </si>
  <si>
    <t>wmalle.com</t>
  </si>
  <si>
    <t>lottoresults.ph</t>
  </si>
  <si>
    <t>sorbonne-universites.fr</t>
  </si>
  <si>
    <t>shiniv.com</t>
  </si>
  <si>
    <t>extremepizza.com</t>
  </si>
  <si>
    <t>worldtruth.mx</t>
  </si>
  <si>
    <t>meikai.ac.jp</t>
  </si>
  <si>
    <t>pg.com.cn</t>
  </si>
  <si>
    <t>fujiyama-sports.com</t>
  </si>
  <si>
    <t>flowics.com</t>
  </si>
  <si>
    <t>updatesdinner.win</t>
  </si>
  <si>
    <t>fabricut.com</t>
  </si>
  <si>
    <t>intrening.su</t>
  </si>
  <si>
    <t>incontri-extraconiugali.com</t>
  </si>
  <si>
    <t>finehobby.com</t>
  </si>
  <si>
    <t>maebells.com</t>
  </si>
  <si>
    <t>budmagazin.com.ua</t>
  </si>
  <si>
    <t>stardust.co.in</t>
  </si>
  <si>
    <t>wiman.me</t>
  </si>
  <si>
    <t>kafatopuoyunu.com</t>
  </si>
  <si>
    <t>mymagicmoments.es</t>
  </si>
  <si>
    <t>treetoptrekking.com</t>
  </si>
  <si>
    <t>vidadesilicio.com.br</t>
  </si>
  <si>
    <t>theinspiredhome.com</t>
  </si>
  <si>
    <t>ersite.ru</t>
  </si>
  <si>
    <t>dobrichonline.com</t>
  </si>
  <si>
    <t>audibletrial.com</t>
  </si>
  <si>
    <t>vinow.com</t>
  </si>
  <si>
    <t>1800baskets.com</t>
  </si>
  <si>
    <t>carepaths.com</t>
  </si>
  <si>
    <t>vaunut.org</t>
  </si>
  <si>
    <t>businesseventsthailand.com</t>
  </si>
  <si>
    <t>domohozajki.ru</t>
  </si>
  <si>
    <t>rightfood.net</t>
  </si>
  <si>
    <t>handgunforum.net</t>
  </si>
  <si>
    <t>lazonamodelos.com</t>
  </si>
  <si>
    <t>golin.com</t>
  </si>
  <si>
    <t>measurementapi.com</t>
  </si>
  <si>
    <t>korea-baseball.com</t>
  </si>
  <si>
    <t>startup.gr</t>
  </si>
  <si>
    <t>gametopviet.com</t>
  </si>
  <si>
    <t>busanit.or.kr</t>
  </si>
  <si>
    <t>animationresources.org</t>
  </si>
  <si>
    <t>arabwap.co</t>
  </si>
  <si>
    <t>uucall.com</t>
  </si>
  <si>
    <t>toolmart.com.au</t>
  </si>
  <si>
    <t>iyoule.com</t>
  </si>
  <si>
    <t>waecsierra-leone.org</t>
  </si>
  <si>
    <t>tittylandia.tumblr.com</t>
  </si>
  <si>
    <t>mfspics.com</t>
  </si>
  <si>
    <t>mh163k.com</t>
  </si>
  <si>
    <t>animo-petfood.com</t>
  </si>
  <si>
    <t>omoide-soko.jp</t>
  </si>
  <si>
    <t>octilus.pt</t>
  </si>
  <si>
    <t>bbdakota.com</t>
  </si>
  <si>
    <t>inamuu.com</t>
  </si>
  <si>
    <t>juniortennis.ru</t>
  </si>
  <si>
    <t>virus-removal-guide.com</t>
  </si>
  <si>
    <t>fcpspart1dentistry.com</t>
  </si>
  <si>
    <t>poultryhub.org</t>
  </si>
  <si>
    <t>beeswax.com</t>
  </si>
  <si>
    <t>illpop.com</t>
  </si>
  <si>
    <t>cebitech.com.tr</t>
  </si>
  <si>
    <t>histoire-france.net</t>
  </si>
  <si>
    <t>tvhub.in</t>
  </si>
  <si>
    <t>homeinfo.hu</t>
  </si>
  <si>
    <t>flacindir.in</t>
  </si>
  <si>
    <t>malustube.com</t>
  </si>
  <si>
    <t>melife.jp</t>
  </si>
  <si>
    <t>hvotftaiahas.download</t>
  </si>
  <si>
    <t>jiandanxinli.com</t>
  </si>
  <si>
    <t>avtorinok.ru</t>
  </si>
  <si>
    <t>livetv24x7.com</t>
  </si>
  <si>
    <t>photofancy.ro</t>
  </si>
  <si>
    <t>extremehomepaycheck.com</t>
  </si>
  <si>
    <t>baobaoisseymiyake.com</t>
  </si>
  <si>
    <t>napozitiv.ru</t>
  </si>
  <si>
    <t>linuxihaa.ir</t>
  </si>
  <si>
    <t>buymeonce.com</t>
  </si>
  <si>
    <t>bushmaster.com</t>
  </si>
  <si>
    <t>jrn.com</t>
  </si>
  <si>
    <t>agriculture-xprt.com</t>
  </si>
  <si>
    <t>knowledgeking.in</t>
  </si>
  <si>
    <t>prccom.com</t>
  </si>
  <si>
    <t>nuvaring.com</t>
  </si>
  <si>
    <t>spie-job.com</t>
  </si>
  <si>
    <t>gostosaspornosafadas.com</t>
  </si>
  <si>
    <t>cdmc.org.cn</t>
  </si>
  <si>
    <t>mamilade.at</t>
  </si>
  <si>
    <t>bexley.gov.uk</t>
  </si>
  <si>
    <t>lightstone.co.za</t>
  </si>
  <si>
    <t>thespidershop.co.uk</t>
  </si>
  <si>
    <t>evalandgo.fr</t>
  </si>
  <si>
    <t>saechka.ru</t>
  </si>
  <si>
    <t>komfort.ru</t>
  </si>
  <si>
    <t>tcih.ir</t>
  </si>
  <si>
    <t>mtnzambia.com</t>
  </si>
  <si>
    <t>gamedreamer.com</t>
  </si>
  <si>
    <t>iosdevelopertips.com</t>
  </si>
  <si>
    <t>poetry-archive.com</t>
  </si>
  <si>
    <t>ratbv.ro</t>
  </si>
  <si>
    <t>handels.se</t>
  </si>
  <si>
    <t>gcntv.org</t>
  </si>
  <si>
    <t>elcomsoft.ru</t>
  </si>
  <si>
    <t>iztheme.net</t>
  </si>
  <si>
    <t>running-addict.fr</t>
  </si>
  <si>
    <t>hsentai.club</t>
  </si>
  <si>
    <t>candy-pop.jp</t>
  </si>
  <si>
    <t>spinningist.com</t>
  </si>
  <si>
    <t>oracionesypoder.blogspot.com.es</t>
  </si>
  <si>
    <t>hyosatsu1.com</t>
  </si>
  <si>
    <t>wulung.stream</t>
  </si>
  <si>
    <t>boostsuite.com</t>
  </si>
  <si>
    <t>stempel-wolf.de</t>
  </si>
  <si>
    <t>fitseven.net</t>
  </si>
  <si>
    <t>arma3projectlife.com</t>
  </si>
  <si>
    <t>exclusivecarauto.com</t>
  </si>
  <si>
    <t>k2intelligence.com</t>
  </si>
  <si>
    <t>10minutemail.info</t>
  </si>
  <si>
    <t>haciendofotos.com</t>
  </si>
  <si>
    <t>kiplingsociety.co.uk</t>
  </si>
  <si>
    <t>bowlersparadise.com</t>
  </si>
  <si>
    <t>kafic.net</t>
  </si>
  <si>
    <t>toushi-athome.jp</t>
  </si>
  <si>
    <t>rugvista.com</t>
  </si>
  <si>
    <t>hyun-joong.com</t>
  </si>
  <si>
    <t>bbia.co.kr</t>
  </si>
  <si>
    <t>battledawn.com</t>
  </si>
  <si>
    <t>gruponego.com</t>
  </si>
  <si>
    <t>enaiponline.com</t>
  </si>
  <si>
    <t>summitsoft.com</t>
  </si>
  <si>
    <t>edu.gm</t>
  </si>
  <si>
    <t>mapasculturalmarket.com</t>
  </si>
  <si>
    <t>mlritm.ac.in</t>
  </si>
  <si>
    <t>comtak.nl</t>
  </si>
  <si>
    <t>sonarlens.net</t>
  </si>
  <si>
    <t>msrmc.ac.in</t>
  </si>
  <si>
    <t>descubreapple.com</t>
  </si>
  <si>
    <t>dokosciola.pl</t>
  </si>
  <si>
    <t>fujisankei-g.co.jp</t>
  </si>
  <si>
    <t>youshow.com.tw</t>
  </si>
  <si>
    <t>pharmacieveau.fr</t>
  </si>
  <si>
    <t>fluffy-pokemon.tumblr.com</t>
  </si>
  <si>
    <t>deal-du-moment.com</t>
  </si>
  <si>
    <t>chessmasterschool.com</t>
  </si>
  <si>
    <t>interkadra.pl</t>
  </si>
  <si>
    <t>gravidez-na-adolescencia.info</t>
  </si>
  <si>
    <t>shaadimagic.com</t>
  </si>
  <si>
    <t>pradux.com</t>
  </si>
  <si>
    <t>whocalled.co.in</t>
  </si>
  <si>
    <t>fulldls.com</t>
  </si>
  <si>
    <t>urs.com</t>
  </si>
  <si>
    <t>boshargabangunan.com</t>
  </si>
  <si>
    <t>itc.com</t>
  </si>
  <si>
    <t>chonofficial.com</t>
  </si>
  <si>
    <t>postpickle.com</t>
  </si>
  <si>
    <t>upec.edu.ec</t>
  </si>
  <si>
    <t>rapidnet.de</t>
  </si>
  <si>
    <t>shmylike.com</t>
  </si>
  <si>
    <t>beautykosmos.com</t>
  </si>
  <si>
    <t>foodspot.co.id</t>
  </si>
  <si>
    <t>uhutrust.com</t>
  </si>
  <si>
    <t>nows.jp</t>
  </si>
  <si>
    <t>njbeachcams.com</t>
  </si>
  <si>
    <t>ion.org</t>
  </si>
  <si>
    <t>dietistasnutricionistas.es</t>
  </si>
  <si>
    <t>malawielkafirma.pl</t>
  </si>
  <si>
    <t>kamondb.com</t>
  </si>
  <si>
    <t>soundtech.co.uk</t>
  </si>
  <si>
    <t>aifa.jp</t>
  </si>
  <si>
    <t>lexercise.com</t>
  </si>
  <si>
    <t>slowtrav.com</t>
  </si>
  <si>
    <t>fiz-karlsruhe.de</t>
  </si>
  <si>
    <t>mobilekino.de</t>
  </si>
  <si>
    <t>5osa.com</t>
  </si>
  <si>
    <t>appliancewarehouse.com.au</t>
  </si>
  <si>
    <t>nycdoe-my.sharepoint.com</t>
  </si>
  <si>
    <t>tripswithpets.com</t>
  </si>
  <si>
    <t>quickstepfloorscycling.com</t>
  </si>
  <si>
    <t>cashtube.ru</t>
  </si>
  <si>
    <t>bestmusicday.ir</t>
  </si>
  <si>
    <t>khabaraflak.ir</t>
  </si>
  <si>
    <t>voceaprendeagora.com</t>
  </si>
  <si>
    <t>healingtomato.com</t>
  </si>
  <si>
    <t>meine-gesundheit.services</t>
  </si>
  <si>
    <t>johnny-moronic.com</t>
  </si>
  <si>
    <t>cede.es</t>
  </si>
  <si>
    <t>e5678.com</t>
  </si>
  <si>
    <t>emailcoalition.com</t>
  </si>
  <si>
    <t>erintegration.com</t>
  </si>
  <si>
    <t>debanensite.nl</t>
  </si>
  <si>
    <t>xemxine.tv</t>
  </si>
  <si>
    <t>training-style.net</t>
  </si>
  <si>
    <t>autopecas-online.pt</t>
  </si>
  <si>
    <t>adtjob.net</t>
  </si>
  <si>
    <t>nha.co.th</t>
  </si>
  <si>
    <t>zentraldrogerie.de</t>
  </si>
  <si>
    <t>tingshouyinji.cn</t>
  </si>
  <si>
    <t>browserhacks.com</t>
  </si>
  <si>
    <t>noritake.co.jp</t>
  </si>
  <si>
    <t>twoh.co</t>
  </si>
  <si>
    <t>krishna-mariupol.org.ua</t>
  </si>
  <si>
    <t>3m.com.au</t>
  </si>
  <si>
    <t>tysonfoods.com</t>
  </si>
  <si>
    <t>titanime.com</t>
  </si>
  <si>
    <t>mint-energie.com</t>
  </si>
  <si>
    <t>vibrantcruises.com</t>
  </si>
  <si>
    <t>red44.com</t>
  </si>
  <si>
    <t>ewm.co.uk</t>
  </si>
  <si>
    <t>itunes-for-android.com</t>
  </si>
  <si>
    <t>murshidabad.gov.in</t>
  </si>
  <si>
    <t>sensualc.in</t>
  </si>
  <si>
    <t>laurencejarvis.info</t>
  </si>
  <si>
    <t>rivoligroup.com</t>
  </si>
  <si>
    <t>victoriafalls-guide.net</t>
  </si>
  <si>
    <t>deputywatch.org</t>
  </si>
  <si>
    <t>fanooszagros.ir</t>
  </si>
  <si>
    <t>etudelibre.com</t>
  </si>
  <si>
    <t>emap.pk</t>
  </si>
  <si>
    <t>fgtb.be</t>
  </si>
  <si>
    <t>horace.co</t>
  </si>
  <si>
    <t>rqgwtgjbkaon.download</t>
  </si>
  <si>
    <t>alltricks.com</t>
  </si>
  <si>
    <t>aape.tmall.com</t>
  </si>
  <si>
    <t>gentlemansvapes.com</t>
  </si>
  <si>
    <t>shopzonline.net</t>
  </si>
  <si>
    <t>jastrzebieonline.pl</t>
  </si>
  <si>
    <t>aaaaaaaaaaking.blog.163.com</t>
  </si>
  <si>
    <t>bodybuildings-zen.blogspot.com</t>
  </si>
  <si>
    <t>jaedu.com</t>
  </si>
  <si>
    <t>now.net.cn</t>
  </si>
  <si>
    <t>hdfilm.ro</t>
  </si>
  <si>
    <t>vazdriver.ru</t>
  </si>
  <si>
    <t>erziehung-online.de</t>
  </si>
  <si>
    <t>livewithoscar.com</t>
  </si>
  <si>
    <t>enjoyclick.com.tw</t>
  </si>
  <si>
    <t>4pornostory.xyz</t>
  </si>
  <si>
    <t>shortypower.org</t>
  </si>
  <si>
    <t>cheap-rx.com</t>
  </si>
  <si>
    <t>macrogenusa.com</t>
  </si>
  <si>
    <t>juegosmahjong.com</t>
  </si>
  <si>
    <t>behringer-russia.ru</t>
  </si>
  <si>
    <t>noguopin.com</t>
  </si>
  <si>
    <t>otf.ca</t>
  </si>
  <si>
    <t>clevver.me</t>
  </si>
  <si>
    <t>rielbox.com</t>
  </si>
  <si>
    <t>anitapoems.com</t>
  </si>
  <si>
    <t>meconlimited.co.in</t>
  </si>
  <si>
    <t>videostir.com</t>
  </si>
  <si>
    <t>jornalvs.com.br</t>
  </si>
  <si>
    <t>amateurtranslations.com</t>
  </si>
  <si>
    <t>imadin12.narod.ru</t>
  </si>
  <si>
    <t>virtualllantas.com</t>
  </si>
  <si>
    <t>voncop.tk</t>
  </si>
  <si>
    <t>mondoautoricambi.it</t>
  </si>
  <si>
    <t>stfturist.se</t>
  </si>
  <si>
    <t>htmiwifi.com</t>
  </si>
  <si>
    <t>xxxkingporn.com</t>
  </si>
  <si>
    <t>degdigital.com</t>
  </si>
  <si>
    <t>backdoorjobs.com</t>
  </si>
  <si>
    <t>mpkv.ac.in</t>
  </si>
  <si>
    <t>gamekeys4all.com</t>
  </si>
  <si>
    <t>kcoach.or.kr</t>
  </si>
  <si>
    <t>upload-ded.net</t>
  </si>
  <si>
    <t>gtime.kz</t>
  </si>
  <si>
    <t>youred.co.ve</t>
  </si>
  <si>
    <t>davetang.org</t>
  </si>
  <si>
    <t>sandglaz.com</t>
  </si>
  <si>
    <t>priveclub.eu</t>
  </si>
  <si>
    <t>asia-toride.com</t>
  </si>
  <si>
    <t>midoo.cc</t>
  </si>
  <si>
    <t>thefaceshop.my</t>
  </si>
  <si>
    <t>sailormoon.xyz</t>
  </si>
  <si>
    <t>divizeeria.com</t>
  </si>
  <si>
    <t>iu.edu.jo</t>
  </si>
  <si>
    <t>thenews.im</t>
  </si>
  <si>
    <t>deepglint.com</t>
  </si>
  <si>
    <t>kalaidos-fh.ch</t>
  </si>
  <si>
    <t>poeticas.com.ar</t>
  </si>
  <si>
    <t>goodman.com</t>
  </si>
  <si>
    <t>marseille-tourisme.com</t>
  </si>
  <si>
    <t>nimsme.org</t>
  </si>
  <si>
    <t>fuckyounggirls.com</t>
  </si>
  <si>
    <t>osawatakao.jp</t>
  </si>
  <si>
    <t>eabl.com</t>
  </si>
  <si>
    <t>marburger-bund.de</t>
  </si>
  <si>
    <t>drumclassroom.net</t>
  </si>
  <si>
    <t>krs.co.kr</t>
  </si>
  <si>
    <t>locurafitness.com</t>
  </si>
  <si>
    <t>spc.co.kr</t>
  </si>
  <si>
    <t>realestatedaily.com</t>
  </si>
  <si>
    <t>jukkou.com</t>
  </si>
  <si>
    <t>namyangi.com</t>
  </si>
  <si>
    <t>seiko-superrunner.com.tw</t>
  </si>
  <si>
    <t>ipassthecmaexam.com</t>
  </si>
  <si>
    <t>irodori-terrace.com</t>
  </si>
  <si>
    <t>sawyouatsinai.com</t>
  </si>
  <si>
    <t>monblan-shop.com</t>
  </si>
  <si>
    <t>usserviceanimals.org</t>
  </si>
  <si>
    <t>bikeshops.de</t>
  </si>
  <si>
    <t>brainwareuniversity.ac.in</t>
  </si>
  <si>
    <t>selbstlieben.de</t>
  </si>
  <si>
    <t>hipersuper.pt</t>
  </si>
  <si>
    <t>mamincinyrecepty.cz</t>
  </si>
  <si>
    <t>multivac.com</t>
  </si>
  <si>
    <t>easipass.com</t>
  </si>
  <si>
    <t>elitedangeroustrading.com</t>
  </si>
  <si>
    <t>saakshisoftware.com</t>
  </si>
  <si>
    <t>giochigratisenigmisticaperbambini.com</t>
  </si>
  <si>
    <t>yallabook.com</t>
  </si>
  <si>
    <t>classy.be</t>
  </si>
  <si>
    <t>e-kolorowanki.eu</t>
  </si>
  <si>
    <t>7japanmovie.biz</t>
  </si>
  <si>
    <t>hitachi-metals.co.jp</t>
  </si>
  <si>
    <t>myjob.com.ua</t>
  </si>
  <si>
    <t>rewasd.com</t>
  </si>
  <si>
    <t>shanzhaiji.com</t>
  </si>
  <si>
    <t>vizergy.com</t>
  </si>
  <si>
    <t>sadkomed.ru</t>
  </si>
  <si>
    <t>coptersafe.com</t>
  </si>
  <si>
    <t>heygents.com.au</t>
  </si>
  <si>
    <t>mch.org.tw</t>
  </si>
  <si>
    <t>chevyhhr.net</t>
  </si>
  <si>
    <t>cm-guimaraes.pt</t>
  </si>
  <si>
    <t>gamenull.com</t>
  </si>
  <si>
    <t>openclinica.com</t>
  </si>
  <si>
    <t>crazy-chan.pw</t>
  </si>
  <si>
    <t>kijineko.co.jp</t>
  </si>
  <si>
    <t>lilies-diary.com</t>
  </si>
  <si>
    <t>resnavi.info</t>
  </si>
  <si>
    <t>beeline-kabinet.ru</t>
  </si>
  <si>
    <t>ariyaleader.com</t>
  </si>
  <si>
    <t>pharmaexpress.be</t>
  </si>
  <si>
    <t>iwantgovtjob.com</t>
  </si>
  <si>
    <t>centerfield.com</t>
  </si>
  <si>
    <t>cuisine-et-sante.net</t>
  </si>
  <si>
    <t>hubangyou.com</t>
  </si>
  <si>
    <t>helioseducore.com</t>
  </si>
  <si>
    <t>stratus.com.tr</t>
  </si>
  <si>
    <t>titantravel.co.uk</t>
  </si>
  <si>
    <t>uipa.edu.ua</t>
  </si>
  <si>
    <t>guruensalud.com</t>
  </si>
  <si>
    <t>goldpitcher.co.kr</t>
  </si>
  <si>
    <t>11sight.com</t>
  </si>
  <si>
    <t>saibaba.ws</t>
  </si>
  <si>
    <t>prohealthsys.com</t>
  </si>
  <si>
    <t>chiesaepostconcilio.blogspot.it</t>
  </si>
  <si>
    <t>bigprof.com</t>
  </si>
  <si>
    <t>paloaltojcc.org</t>
  </si>
  <si>
    <t>ieeemy.org</t>
  </si>
  <si>
    <t>bits.productions</t>
  </si>
  <si>
    <t>interregeurope.eu</t>
  </si>
  <si>
    <t>eliabroad.org</t>
  </si>
  <si>
    <t>bullethq.com</t>
  </si>
  <si>
    <t>coastlinekratom.com</t>
  </si>
  <si>
    <t>prostitutkimsk.org</t>
  </si>
  <si>
    <t>filmslab.co</t>
  </si>
  <si>
    <t>zephyrcove.com</t>
  </si>
  <si>
    <t>keysbank.com</t>
  </si>
  <si>
    <t>yoshimatsu.info</t>
  </si>
  <si>
    <t>lankareload.com</t>
  </si>
  <si>
    <t>righpay.me</t>
  </si>
  <si>
    <t>dyked.com</t>
  </si>
  <si>
    <t>sims3notes.ru</t>
  </si>
  <si>
    <t>dimercom.mx</t>
  </si>
  <si>
    <t>leoao.com</t>
  </si>
  <si>
    <t>fttmayia.xyz</t>
  </si>
  <si>
    <t>hiraganatimes.com</t>
  </si>
  <si>
    <t>kampusundip.com</t>
  </si>
  <si>
    <t>xinshengqh.com</t>
  </si>
  <si>
    <t>turizmvnn.ru</t>
  </si>
  <si>
    <t>trinitypropertiesapartments.com</t>
  </si>
  <si>
    <t>eckeroline.ee</t>
  </si>
  <si>
    <t>chinabuildingcentre.com</t>
  </si>
  <si>
    <t>portalovertube.com</t>
  </si>
  <si>
    <t>hollandbloorview.ca</t>
  </si>
  <si>
    <t>calvinklein.es</t>
  </si>
  <si>
    <t>thecorner.com</t>
  </si>
  <si>
    <t>cheapinternet.com</t>
  </si>
  <si>
    <t>tarotgratis10.com</t>
  </si>
  <si>
    <t>acnpacific.com</t>
  </si>
  <si>
    <t>mijgona.livejournal.com</t>
  </si>
  <si>
    <t>balotilo.org</t>
  </si>
  <si>
    <t>bombaysamachar.com</t>
  </si>
  <si>
    <t>joelapompe.net</t>
  </si>
  <si>
    <t>bmw5er.pl</t>
  </si>
  <si>
    <t>optinet.net</t>
  </si>
  <si>
    <t>supthemag.com</t>
  </si>
  <si>
    <t>maribelajarbk.web.id</t>
  </si>
  <si>
    <t>theskycinema.com</t>
  </si>
  <si>
    <t>godfilm.ru</t>
  </si>
  <si>
    <t>dydidi.com</t>
  </si>
  <si>
    <t>mojecelebrity.cz</t>
  </si>
  <si>
    <t>gorod-che.ru</t>
  </si>
  <si>
    <t>remont-v-vannoy.com</t>
  </si>
  <si>
    <t>vekalat.org</t>
  </si>
  <si>
    <t>rmcc-cmrc.ca</t>
  </si>
  <si>
    <t>smunch.co</t>
  </si>
  <si>
    <t>ssdpck.net</t>
  </si>
  <si>
    <t>viemgan.com.vn</t>
  </si>
  <si>
    <t>tietokonekauppa.fi</t>
  </si>
  <si>
    <t>oubk.com</t>
  </si>
  <si>
    <t>astalavista.ms</t>
  </si>
  <si>
    <t>vsedela.ru</t>
  </si>
  <si>
    <t>x-city.me</t>
  </si>
  <si>
    <t>useresponse.com</t>
  </si>
  <si>
    <t>hev-schweiz.ch</t>
  </si>
  <si>
    <t>stroyplan.ru</t>
  </si>
  <si>
    <t>imsosimin.com</t>
  </si>
  <si>
    <t>seratodj.com</t>
  </si>
  <si>
    <t>smboemi.com</t>
  </si>
  <si>
    <t>trilltrill.jp</t>
  </si>
  <si>
    <t>simtell.ir</t>
  </si>
  <si>
    <t>delot.ru</t>
  </si>
  <si>
    <t>handwerk-magazin.de</t>
  </si>
  <si>
    <t>komesan.co.jp</t>
  </si>
  <si>
    <t>versand-check.de</t>
  </si>
  <si>
    <t>directory.org.ng</t>
  </si>
  <si>
    <t>sovety-vannoy.ru</t>
  </si>
  <si>
    <t>teensboyvideo.com</t>
  </si>
  <si>
    <t>ino-inc.com</t>
  </si>
  <si>
    <t>freecccamnew.com</t>
  </si>
  <si>
    <t>worlddatingforum.com</t>
  </si>
  <si>
    <t>wolframscience.com</t>
  </si>
  <si>
    <t>teachscape.com</t>
  </si>
  <si>
    <t>moalims.com</t>
  </si>
  <si>
    <t>dimakovpak.com</t>
  </si>
  <si>
    <t>filmjabber.com</t>
  </si>
  <si>
    <t>ginneko-atelier.com</t>
  </si>
  <si>
    <t>partnerler.org</t>
  </si>
  <si>
    <t>szsia.com</t>
  </si>
  <si>
    <t>modern-family-streaming.com</t>
  </si>
  <si>
    <t>themost.buzz</t>
  </si>
  <si>
    <t>big-3.jp</t>
  </si>
  <si>
    <t>bookasutp.ru</t>
  </si>
  <si>
    <t>titanic-model.com</t>
  </si>
  <si>
    <t>hotelsinfoguide.com</t>
  </si>
  <si>
    <t>audiophileusa.com</t>
  </si>
  <si>
    <t>vitrinedocariri.com.br</t>
  </si>
  <si>
    <t>shixinhua.com</t>
  </si>
  <si>
    <t>bilu.kz</t>
  </si>
  <si>
    <t>propokerpro.bid</t>
  </si>
  <si>
    <t>jensenhughes.com</t>
  </si>
  <si>
    <t>fitnancials.com</t>
  </si>
  <si>
    <t>insertmovies.com</t>
  </si>
  <si>
    <t>hyperparapharmacie.com</t>
  </si>
  <si>
    <t>hawthornbank.com</t>
  </si>
  <si>
    <t>guitarsalon.com</t>
  </si>
  <si>
    <t>una.im</t>
  </si>
  <si>
    <t>showyourtinydick.com</t>
  </si>
  <si>
    <t>addresscustomerservicecenternumber.com</t>
  </si>
  <si>
    <t>arvixevps.com</t>
  </si>
  <si>
    <t>anges-mg.com</t>
  </si>
  <si>
    <t>jadid-tech.com</t>
  </si>
  <si>
    <t>codex.pro</t>
  </si>
  <si>
    <t>avcamera.com</t>
  </si>
  <si>
    <t>uefi.org</t>
  </si>
  <si>
    <t>newlifepost.com</t>
  </si>
  <si>
    <t>kowffice.com</t>
  </si>
  <si>
    <t>solucionesespeciales.net</t>
  </si>
  <si>
    <t>yugioh.pl</t>
  </si>
  <si>
    <t>musicodiy.com</t>
  </si>
  <si>
    <t>speak-hebrew.ru</t>
  </si>
  <si>
    <t>dlgalaxy.com</t>
  </si>
  <si>
    <t>olmetec-dsc.info</t>
  </si>
  <si>
    <t>lessemf.com</t>
  </si>
  <si>
    <t>artscouncil.ie</t>
  </si>
  <si>
    <t>xn--80awam.xn--p1ai</t>
  </si>
  <si>
    <t>afslankreceptenbijbel.nl</t>
  </si>
  <si>
    <t>landika.com</t>
  </si>
  <si>
    <t>schrijvenonline.org</t>
  </si>
  <si>
    <t>dlsubs.net</t>
  </si>
  <si>
    <t>romance.ru</t>
  </si>
  <si>
    <t>pechundschwefel.eu</t>
  </si>
  <si>
    <t>ikso.org</t>
  </si>
  <si>
    <t>gohdcast.info</t>
  </si>
  <si>
    <t>serversdirect.co.uk</t>
  </si>
  <si>
    <t>teamaxe.com</t>
  </si>
  <si>
    <t>leonards.com</t>
  </si>
  <si>
    <t>bnent.eu</t>
  </si>
  <si>
    <t>movielyf.in</t>
  </si>
  <si>
    <t>3bakayottu.com</t>
  </si>
  <si>
    <t>happyfoto.cz</t>
  </si>
  <si>
    <t>kennyupull.com</t>
  </si>
  <si>
    <t>polymer80.com</t>
  </si>
  <si>
    <t>lexpresscars.mu</t>
  </si>
  <si>
    <t>strojnistvo.com</t>
  </si>
  <si>
    <t>njhire.com</t>
  </si>
  <si>
    <t>rafuju.jp</t>
  </si>
  <si>
    <t>online-reisesuche.de</t>
  </si>
  <si>
    <t>bfr.com</t>
  </si>
  <si>
    <t>seatclubworld.com</t>
  </si>
  <si>
    <t>premieregypt.com</t>
  </si>
  <si>
    <t>govecn.blogspot.com</t>
  </si>
  <si>
    <t>crystalsport.ge</t>
  </si>
  <si>
    <t>hela.de</t>
  </si>
  <si>
    <t>radyospor.com</t>
  </si>
  <si>
    <t>construyored.com</t>
  </si>
  <si>
    <t>moviescrib.com</t>
  </si>
  <si>
    <t>bahrainyellow.com</t>
  </si>
  <si>
    <t>lascartasdelavida.com</t>
  </si>
  <si>
    <t>touchable.jp</t>
  </si>
  <si>
    <t>iyihile.gen.tr</t>
  </si>
  <si>
    <t>amtrakdowneaster.com</t>
  </si>
  <si>
    <t>nazlim.az</t>
  </si>
  <si>
    <t>spicyip.com</t>
  </si>
  <si>
    <t>leaponline.com</t>
  </si>
  <si>
    <t>ktsf.com</t>
  </si>
  <si>
    <t>grannybar.com</t>
  </si>
  <si>
    <t>edebiyatvesanatakademisi.com</t>
  </si>
  <si>
    <t>piticas.com.br</t>
  </si>
  <si>
    <t>meijing.com</t>
  </si>
  <si>
    <t>ekshiksha.org.in</t>
  </si>
  <si>
    <t>260mm.com</t>
  </si>
  <si>
    <t>zaural.ru</t>
  </si>
  <si>
    <t>juri-manase.com</t>
  </si>
  <si>
    <t>platepass.com</t>
  </si>
  <si>
    <t>coyotesystems.be</t>
  </si>
  <si>
    <t>ihdd.ru</t>
  </si>
  <si>
    <t>europa-camiones.com</t>
  </si>
  <si>
    <t>rada.ac.uk</t>
  </si>
  <si>
    <t>fernstudium-infos.de</t>
  </si>
  <si>
    <t>fifantastic.com</t>
  </si>
  <si>
    <t>magazin01.ru</t>
  </si>
  <si>
    <t>maximummedia.ie</t>
  </si>
  <si>
    <t>educoas.org</t>
  </si>
  <si>
    <t>archivedownloadstorage.download</t>
  </si>
  <si>
    <t>myfirms.su</t>
  </si>
  <si>
    <t>heavenlyhomemakers.com</t>
  </si>
  <si>
    <t>spokanehoopfest.net</t>
  </si>
  <si>
    <t>vipgkzs.com</t>
  </si>
  <si>
    <t>rent4sure.co.uk</t>
  </si>
  <si>
    <t>mycoinwin.com</t>
  </si>
  <si>
    <t>app4chat.com.br</t>
  </si>
  <si>
    <t>outpost.be</t>
  </si>
  <si>
    <t>tilos.hu</t>
  </si>
  <si>
    <t>pesni.xyz</t>
  </si>
  <si>
    <t>libregraphicsworld.org</t>
  </si>
  <si>
    <t>vmurmanske.ru</t>
  </si>
  <si>
    <t>miningquiz.com</t>
  </si>
  <si>
    <t>tjtianqun.com</t>
  </si>
  <si>
    <t>gh15.org</t>
  </si>
  <si>
    <t>placeandsee.com</t>
  </si>
  <si>
    <t>narkotiki.ru</t>
  </si>
  <si>
    <t>cracx.net</t>
  </si>
  <si>
    <t>ojp.gov</t>
  </si>
  <si>
    <t>patbase.com</t>
  </si>
  <si>
    <t>caodangduochoc.edu.vn</t>
  </si>
  <si>
    <t>bkdelivers.com</t>
  </si>
  <si>
    <t>pokemonkorea.co.kr</t>
  </si>
  <si>
    <t>fhnews.ir</t>
  </si>
  <si>
    <t>downloadbee.com</t>
  </si>
  <si>
    <t>toprentacar.bg</t>
  </si>
  <si>
    <t>lightninginabottle.org</t>
  </si>
  <si>
    <t>alokiddy.com.vn</t>
  </si>
  <si>
    <t>cleancookstoves.org</t>
  </si>
  <si>
    <t>godrama.tv</t>
  </si>
  <si>
    <t>sandlewoodlilakristen.blogspot.co.id</t>
  </si>
  <si>
    <t>nycc.org</t>
  </si>
  <si>
    <t>brannova.com</t>
  </si>
  <si>
    <t>deejayforum.de</t>
  </si>
  <si>
    <t>ecodelchisone.it</t>
  </si>
  <si>
    <t>hud.com</t>
  </si>
  <si>
    <t>arcbayi.com</t>
  </si>
  <si>
    <t>maxing.jp</t>
  </si>
  <si>
    <t>riabiz.com</t>
  </si>
  <si>
    <t>lombardodier.com</t>
  </si>
  <si>
    <t>xeberaz.az</t>
  </si>
  <si>
    <t>echoloft.com</t>
  </si>
  <si>
    <t>myhealthblog.me</t>
  </si>
  <si>
    <t>unibet-15.com</t>
  </si>
  <si>
    <t>asia1dl.ir</t>
  </si>
  <si>
    <t>insonnetskitchen.com</t>
  </si>
  <si>
    <t>yagooshop.com</t>
  </si>
  <si>
    <t>recuerdosdepandora.com</t>
  </si>
  <si>
    <t>lingeriefc.com</t>
  </si>
  <si>
    <t>mcmcllc.com</t>
  </si>
  <si>
    <t>epathcampus.com</t>
  </si>
  <si>
    <t>ph-taiwan.com</t>
  </si>
  <si>
    <t>byron-bay.com</t>
  </si>
  <si>
    <t>cnccchina.com</t>
  </si>
  <si>
    <t>xbox360emulator.com</t>
  </si>
  <si>
    <t>5221766.cn</t>
  </si>
  <si>
    <t>noamazonaseassim.com.br</t>
  </si>
  <si>
    <t>geld.de</t>
  </si>
  <si>
    <t>dinerogeeks.com</t>
  </si>
  <si>
    <t>nissanconnect.eu</t>
  </si>
  <si>
    <t>burungnya.com</t>
  </si>
  <si>
    <t>tecnogers.altervista.org</t>
  </si>
  <si>
    <t>jeugia.co.jp</t>
  </si>
  <si>
    <t>calcularaarea.com</t>
  </si>
  <si>
    <t>espiritismovenezuela.com</t>
  </si>
  <si>
    <t>onlinetradersforum.com</t>
  </si>
  <si>
    <t>records.su</t>
  </si>
  <si>
    <t>rosarybay.com</t>
  </si>
  <si>
    <t>theqarena.com</t>
  </si>
  <si>
    <t>hiroshima-ocean.com</t>
  </si>
  <si>
    <t>colmedica.com</t>
  </si>
  <si>
    <t>aerioattikis.gr</t>
  </si>
  <si>
    <t>ybig.ie</t>
  </si>
  <si>
    <t>js-hpbs.jp</t>
  </si>
  <si>
    <t>electronicwhiteboardswarehouse.com</t>
  </si>
  <si>
    <t>tdc.co.jp</t>
  </si>
  <si>
    <t>ap-ch2.com</t>
  </si>
  <si>
    <t>doplim.com.br</t>
  </si>
  <si>
    <t>optrf.com</t>
  </si>
  <si>
    <t>osrsmap.com</t>
  </si>
  <si>
    <t>abibliamindenkie.hu</t>
  </si>
  <si>
    <t>mobizoo.com.br</t>
  </si>
  <si>
    <t>corygfitness.com</t>
  </si>
  <si>
    <t>ruskolobok.cz</t>
  </si>
  <si>
    <t>donatedcardeals.com</t>
  </si>
  <si>
    <t>croucher.org.hk</t>
  </si>
  <si>
    <t>securitycamera2000.com</t>
  </si>
  <si>
    <t>millennialboss.com</t>
  </si>
  <si>
    <t>esmartclass.net</t>
  </si>
  <si>
    <t>avm.gen.tr</t>
  </si>
  <si>
    <t>business-phone.me</t>
  </si>
  <si>
    <t>krasview.ru</t>
  </si>
  <si>
    <t>15a20.com.mx</t>
  </si>
  <si>
    <t>helptobuyese.org.uk</t>
  </si>
  <si>
    <t>euroeducation.cz</t>
  </si>
  <si>
    <t>lankapuri.com</t>
  </si>
  <si>
    <t>igmcri.com</t>
  </si>
  <si>
    <t>aiezu.com</t>
  </si>
  <si>
    <t>tovargroup.ru</t>
  </si>
  <si>
    <t>memberarea-x.com</t>
  </si>
  <si>
    <t>mansfieldct.org</t>
  </si>
  <si>
    <t>climatetracker.org</t>
  </si>
  <si>
    <t>gica.ir</t>
  </si>
  <si>
    <t>bensonsound.com</t>
  </si>
  <si>
    <t>miuran.biz</t>
  </si>
  <si>
    <t>wilks.co.uk</t>
  </si>
  <si>
    <t>miadonna.com</t>
  </si>
  <si>
    <t>fsdpp.cn</t>
  </si>
  <si>
    <t>aer-wsale.com</t>
  </si>
  <si>
    <t>ones-story.ru</t>
  </si>
  <si>
    <t>timewheel.net</t>
  </si>
  <si>
    <t>vulcanclubigra.com</t>
  </si>
  <si>
    <t>wendeng.sd.cn</t>
  </si>
  <si>
    <t>sushifresh.es</t>
  </si>
  <si>
    <t>d-e-f-i-n-i-t-e-l-y.com</t>
  </si>
  <si>
    <t>drclark.net</t>
  </si>
  <si>
    <t>rotorua.com.ua</t>
  </si>
  <si>
    <t>luckyno7.nl</t>
  </si>
  <si>
    <t>prizyv.net</t>
  </si>
  <si>
    <t>linhkienlammusic.com</t>
  </si>
  <si>
    <t>inrussia.com</t>
  </si>
  <si>
    <t>visitsplit.com</t>
  </si>
  <si>
    <t>klonweb.com.cn</t>
  </si>
  <si>
    <t>picvidpost.com</t>
  </si>
  <si>
    <t>fuelle.info</t>
  </si>
  <si>
    <t>7eleven.ca</t>
  </si>
  <si>
    <t>quickfunnyjokes.com</t>
  </si>
  <si>
    <t>buzzidol.com</t>
  </si>
  <si>
    <t>mzyfz.com</t>
  </si>
  <si>
    <t>prfmnews.com</t>
  </si>
  <si>
    <t>dangoya.jp</t>
  </si>
  <si>
    <t>kochaii.com</t>
  </si>
  <si>
    <t>jambo.pk</t>
  </si>
  <si>
    <t>moltonbrown.co.uk</t>
  </si>
  <si>
    <t>happychick.hk</t>
  </si>
  <si>
    <t>hilti.pl</t>
  </si>
  <si>
    <t>livenation.fi</t>
  </si>
  <si>
    <t>shenmays.com</t>
  </si>
  <si>
    <t>alinkrusca.com</t>
  </si>
  <si>
    <t>lovebitebd.com</t>
  </si>
  <si>
    <t>trucsdeblogueuse.com</t>
  </si>
  <si>
    <t>chinca.org</t>
  </si>
  <si>
    <t>forward-sport.ru</t>
  </si>
  <si>
    <t>fabrika.online</t>
  </si>
  <si>
    <t>raindesigninc.com</t>
  </si>
  <si>
    <t>rufusz.hu</t>
  </si>
  <si>
    <t>wepaste.com</t>
  </si>
  <si>
    <t>swordsofmight.com</t>
  </si>
  <si>
    <t>globalhost.com.ve</t>
  </si>
  <si>
    <t>becleverwithyourcash.com</t>
  </si>
  <si>
    <t>petrorahanpump.ir</t>
  </si>
  <si>
    <t>livekvartal.ru</t>
  </si>
  <si>
    <t>recordjet.com</t>
  </si>
  <si>
    <t>szdaogou.cn</t>
  </si>
  <si>
    <t>newkannada.com</t>
  </si>
  <si>
    <t>billettportalen.no</t>
  </si>
  <si>
    <t>luxpore.com</t>
  </si>
  <si>
    <t>webodyboard.com</t>
  </si>
  <si>
    <t>malagaenlamesa.com</t>
  </si>
  <si>
    <t>rdh.com.cn</t>
  </si>
  <si>
    <t>pornyour.com</t>
  </si>
  <si>
    <t>filtermexico.com</t>
  </si>
  <si>
    <t>marioace889.com</t>
  </si>
  <si>
    <t>ukpoolstore.co.uk</t>
  </si>
  <si>
    <t>sf-addon.com</t>
  </si>
  <si>
    <t>xbsoftware.com</t>
  </si>
  <si>
    <t>dieweltherrschaft.net</t>
  </si>
  <si>
    <t>pasgol.tv</t>
  </si>
  <si>
    <t>hqtubes.com</t>
  </si>
  <si>
    <t>skoda.se</t>
  </si>
  <si>
    <t>best-tires.ro</t>
  </si>
  <si>
    <t>dedulka99.narod.ru</t>
  </si>
  <si>
    <t>mladinska.com</t>
  </si>
  <si>
    <t>bolido.com</t>
  </si>
  <si>
    <t>zoofiliamania.net</t>
  </si>
  <si>
    <t>cssc0der.com</t>
  </si>
  <si>
    <t>hifiharrastajat.org</t>
  </si>
  <si>
    <t>freefuckfinder.net</t>
  </si>
  <si>
    <t>jakefood.com</t>
  </si>
  <si>
    <t>0311hd.com</t>
  </si>
  <si>
    <t>koleksigambarpelik.com</t>
  </si>
  <si>
    <t>ohrgesicht.de</t>
  </si>
  <si>
    <t>smallseo.tools</t>
  </si>
  <si>
    <t>arrpeegeez.com</t>
  </si>
  <si>
    <t>bestsexgif.com</t>
  </si>
  <si>
    <t>leerenbodas.com</t>
  </si>
  <si>
    <t>dermabellix.com</t>
  </si>
  <si>
    <t>vietiso.com</t>
  </si>
  <si>
    <t>lonelypost.com</t>
  </si>
  <si>
    <t>eduuwaterloo-my.sharepoint.com</t>
  </si>
  <si>
    <t>coburgbanks.co.uk</t>
  </si>
  <si>
    <t>pcl.com</t>
  </si>
  <si>
    <t>foshan-xinwei.com</t>
  </si>
  <si>
    <t>charltonlife.com</t>
  </si>
  <si>
    <t>al-arabi.com</t>
  </si>
  <si>
    <t>redwigwam.com</t>
  </si>
  <si>
    <t>compartilhando2017.comunidades.net</t>
  </si>
  <si>
    <t>aso-viva.com</t>
  </si>
  <si>
    <t>vervemobile.com</t>
  </si>
  <si>
    <t>tourism.jp</t>
  </si>
  <si>
    <t>nnc.ir</t>
  </si>
  <si>
    <t>freelancelift.com</t>
  </si>
  <si>
    <t>viro.edu.ru</t>
  </si>
  <si>
    <t>mrleeh.tumblr.com</t>
  </si>
  <si>
    <t>silveregg.co.jp</t>
  </si>
  <si>
    <t>zenmate.in</t>
  </si>
  <si>
    <t>animal-sex-porno.com</t>
  </si>
  <si>
    <t>songkhlagames.com</t>
  </si>
  <si>
    <t>lennylemons.com</t>
  </si>
  <si>
    <t>zeppelinrockon.com</t>
  </si>
  <si>
    <t>k-feer.ru</t>
  </si>
  <si>
    <t>rextailor.co.kr</t>
  </si>
  <si>
    <t>grandviewoutdoors.com</t>
  </si>
  <si>
    <t>boats-from-usa.com</t>
  </si>
  <si>
    <t>zagster.com</t>
  </si>
  <si>
    <t>letshostbilling.com</t>
  </si>
  <si>
    <t>ieltsdaily.net</t>
  </si>
  <si>
    <t>intenso.de</t>
  </si>
  <si>
    <t>indianwomenblog.org</t>
  </si>
  <si>
    <t>ijustwannarhyme.tumblr.com</t>
  </si>
  <si>
    <t>sportsavvy.com</t>
  </si>
  <si>
    <t>h7i.jp</t>
  </si>
  <si>
    <t>msingermany.co.in</t>
  </si>
  <si>
    <t>link.ch</t>
  </si>
  <si>
    <t>leftyfretz.com</t>
  </si>
  <si>
    <t>bfsat.fr</t>
  </si>
  <si>
    <t>vkastrulke.ru</t>
  </si>
  <si>
    <t>manhuabu.com</t>
  </si>
  <si>
    <t>maped.com</t>
  </si>
  <si>
    <t>ssga.com</t>
  </si>
  <si>
    <t>nagoya-u.jp</t>
  </si>
  <si>
    <t>getcare.com</t>
  </si>
  <si>
    <t>newsocialist.org.uk</t>
  </si>
  <si>
    <t>cycang.com</t>
  </si>
  <si>
    <t>mjjq.com</t>
  </si>
  <si>
    <t>kojima1992.com</t>
  </si>
  <si>
    <t>groupbuyforms.tw</t>
  </si>
  <si>
    <t>amdweb.it</t>
  </si>
  <si>
    <t>nachrichten-kl.de</t>
  </si>
  <si>
    <t>nissindigital.com</t>
  </si>
  <si>
    <t>wikis.com</t>
  </si>
  <si>
    <t>gulliversgate.com</t>
  </si>
  <si>
    <t>venture.com</t>
  </si>
  <si>
    <t>fugus.edu.ng</t>
  </si>
  <si>
    <t>interbankbenefit.pe</t>
  </si>
  <si>
    <t>puzzlesjunior.com</t>
  </si>
  <si>
    <t>attentia.be</t>
  </si>
  <si>
    <t>christianweekly.net</t>
  </si>
  <si>
    <t>kripipasta.com</t>
  </si>
  <si>
    <t>mhealthintelligence.com</t>
  </si>
  <si>
    <t>rockwool.com</t>
  </si>
  <si>
    <t>blu-rayshop.gr</t>
  </si>
  <si>
    <t>moviehub.info</t>
  </si>
  <si>
    <t>szavazo.hu</t>
  </si>
  <si>
    <t>redningsselskapet.no</t>
  </si>
  <si>
    <t>insurance2go.co.uk</t>
  </si>
  <si>
    <t>jamaicahospital.org</t>
  </si>
  <si>
    <t>pocky.jp</t>
  </si>
  <si>
    <t>meowcart.net</t>
  </si>
  <si>
    <t>mycos.org</t>
  </si>
  <si>
    <t>vintagewatchforums.com</t>
  </si>
  <si>
    <t>getpiper.com</t>
  </si>
  <si>
    <t>hydropower.org</t>
  </si>
  <si>
    <t>francomeme.com</t>
  </si>
  <si>
    <t>panasonic-ebiz.com</t>
  </si>
  <si>
    <t>velocitypartners.com</t>
  </si>
  <si>
    <t>alec.org</t>
  </si>
  <si>
    <t>inkpixi.com</t>
  </si>
  <si>
    <t>tvrtke.com</t>
  </si>
  <si>
    <t>jasonhornungagency.com</t>
  </si>
  <si>
    <t>saneens.com</t>
  </si>
  <si>
    <t>searcheasysta.com</t>
  </si>
  <si>
    <t>kimoa.com</t>
  </si>
  <si>
    <t>meteofunghi.it</t>
  </si>
  <si>
    <t>gsngaming.com</t>
  </si>
  <si>
    <t>kuluarpohod.com</t>
  </si>
  <si>
    <t>straightmenintrouble.com</t>
  </si>
  <si>
    <t>cinemaeman.com</t>
  </si>
  <si>
    <t>mst.com.hk</t>
  </si>
  <si>
    <t>voucher-sg.com</t>
  </si>
  <si>
    <t>riskiq.net</t>
  </si>
  <si>
    <t>neribun.or.jp</t>
  </si>
  <si>
    <t>urokiistorii.ru</t>
  </si>
  <si>
    <t>redbus.id</t>
  </si>
  <si>
    <t>e-mobi.com.ru</t>
  </si>
  <si>
    <t>ngm.eu</t>
  </si>
  <si>
    <t>serigrafiasign.com.br</t>
  </si>
  <si>
    <t>2113.com</t>
  </si>
  <si>
    <t>ilmeteo24ore.it</t>
  </si>
  <si>
    <t>ukgu.kz</t>
  </si>
  <si>
    <t>highlandexperience.com</t>
  </si>
  <si>
    <t>plezi.co</t>
  </si>
  <si>
    <t>kozosushi.co.jp</t>
  </si>
  <si>
    <t>elessa.co</t>
  </si>
  <si>
    <t>backgrounds4k.net</t>
  </si>
  <si>
    <t>askpoint.org</t>
  </si>
  <si>
    <t>wesley.edu</t>
  </si>
  <si>
    <t>uyess.com</t>
  </si>
  <si>
    <t>iett.gov.tr</t>
  </si>
  <si>
    <t>twranking.com</t>
  </si>
  <si>
    <t>fenji.net</t>
  </si>
  <si>
    <t>lkqd.net</t>
  </si>
  <si>
    <t>rapscript.net</t>
  </si>
  <si>
    <t>banjaluka.net</t>
  </si>
  <si>
    <t>kidiliz.com</t>
  </si>
  <si>
    <t>antun.net</t>
  </si>
  <si>
    <t>doctorlor.org</t>
  </si>
  <si>
    <t>mma163.com</t>
  </si>
  <si>
    <t>truckertotrucker.com</t>
  </si>
  <si>
    <t>twcs.com</t>
  </si>
  <si>
    <t>gnk.cc</t>
  </si>
  <si>
    <t>lucrin.fr</t>
  </si>
  <si>
    <t>correos.gob.sv</t>
  </si>
  <si>
    <t>bloggposst.com</t>
  </si>
  <si>
    <t>mltr.fr</t>
  </si>
  <si>
    <t>e-actionlearning.jp</t>
  </si>
  <si>
    <t>partido-en-directo.com</t>
  </si>
  <si>
    <t>traveldailynews.asia</t>
  </si>
  <si>
    <t>shlsolutions.com</t>
  </si>
  <si>
    <t>sexhotxxx.com</t>
  </si>
  <si>
    <t>video-stitch.com</t>
  </si>
  <si>
    <t>universidadechevrolet.com.br</t>
  </si>
  <si>
    <t>kora.co.ao</t>
  </si>
  <si>
    <t>gotw.ca</t>
  </si>
  <si>
    <t>avtoprokat.ru</t>
  </si>
  <si>
    <t>jidianzaixian.com</t>
  </si>
  <si>
    <t>goonswarm.org</t>
  </si>
  <si>
    <t>reidfuneralhome.ca</t>
  </si>
  <si>
    <t>ellcchoicehomes.org.uk</t>
  </si>
  <si>
    <t>mary-jane.fr</t>
  </si>
  <si>
    <t>elementalmatter.info</t>
  </si>
  <si>
    <t>vfxfuture.com</t>
  </si>
  <si>
    <t>instagran.com</t>
  </si>
  <si>
    <t>mp3gratis.wtf</t>
  </si>
  <si>
    <t>dy1000.com</t>
  </si>
  <si>
    <t>educationasia.in</t>
  </si>
  <si>
    <t>boleznikogi.com</t>
  </si>
  <si>
    <t>mytuxedocatalog.com</t>
  </si>
  <si>
    <t>socialkit.net</t>
  </si>
  <si>
    <t>scamfoo.com</t>
  </si>
  <si>
    <t>nan.jp</t>
  </si>
  <si>
    <t>fag.de</t>
  </si>
  <si>
    <t>rentuntilyouown.com</t>
  </si>
  <si>
    <t>regional.de</t>
  </si>
  <si>
    <t>justshipit.co.uk</t>
  </si>
  <si>
    <t>cththemes.com</t>
  </si>
  <si>
    <t>inadi.eu</t>
  </si>
  <si>
    <t>coindomain.net</t>
  </si>
  <si>
    <t>fastshell.pl</t>
  </si>
  <si>
    <t>shichor.co.il</t>
  </si>
  <si>
    <t>autotechna.sk</t>
  </si>
  <si>
    <t>ishuaji.cn</t>
  </si>
  <si>
    <t>all-creatures.org</t>
  </si>
  <si>
    <t>hostciti.net</t>
  </si>
  <si>
    <t>globaldangdang.hk</t>
  </si>
  <si>
    <t>folsom.ca.us</t>
  </si>
  <si>
    <t>efekto.tv</t>
  </si>
  <si>
    <t>skarbiec.pl</t>
  </si>
  <si>
    <t>imagenimage.com</t>
  </si>
  <si>
    <t>changirls.com</t>
  </si>
  <si>
    <t>readytofuck.ru</t>
  </si>
  <si>
    <t>cogstate.com</t>
  </si>
  <si>
    <t>readunwritten.com</t>
  </si>
  <si>
    <t>belcorp.biz</t>
  </si>
  <si>
    <t>hitachipersonalfinance.co.uk</t>
  </si>
  <si>
    <t>psnacet.edu.in</t>
  </si>
  <si>
    <t>jailgoldendawn.com</t>
  </si>
  <si>
    <t>linhkiendoc.com</t>
  </si>
  <si>
    <t>crazyask.com</t>
  </si>
  <si>
    <t>atherosclerosis-journal.com</t>
  </si>
  <si>
    <t>pressrush.com</t>
  </si>
  <si>
    <t>uranai.jp</t>
  </si>
  <si>
    <t>chuangpic.com</t>
  </si>
  <si>
    <t>scanbacklinks.com</t>
  </si>
  <si>
    <t>pixelthemestudio.ca</t>
  </si>
  <si>
    <t>gnrfrance.net</t>
  </si>
  <si>
    <t>articlepole.com</t>
  </si>
  <si>
    <t>suzuki-jimny.info</t>
  </si>
  <si>
    <t>hitsuji.me</t>
  </si>
  <si>
    <t>anntoine.com</t>
  </si>
  <si>
    <t>puffcigarettestore.com</t>
  </si>
  <si>
    <t>konsimo.pl</t>
  </si>
  <si>
    <t>scrapbookingmadesimple.com</t>
  </si>
  <si>
    <t>sancarlosonline.cl</t>
  </si>
  <si>
    <t>qri.jp</t>
  </si>
  <si>
    <t>cellpex.com</t>
  </si>
  <si>
    <t>seriespepito.com</t>
  </si>
  <si>
    <t>chiesadibologna.it</t>
  </si>
  <si>
    <t>pbcdcontent.com</t>
  </si>
  <si>
    <t>italiawebcam.org</t>
  </si>
  <si>
    <t>my-online.ru</t>
  </si>
  <si>
    <t>unitel.mn</t>
  </si>
  <si>
    <t>amyjoberman.com</t>
  </si>
  <si>
    <t>centrav.com</t>
  </si>
  <si>
    <t>longmaturesex.com</t>
  </si>
  <si>
    <t>bookpeople.com</t>
  </si>
  <si>
    <t>viajecomigo.com</t>
  </si>
  <si>
    <t>thewindowsinsider.org</t>
  </si>
  <si>
    <t>elitetorrent.com</t>
  </si>
  <si>
    <t>megadepot.com</t>
  </si>
  <si>
    <t>thesafeandoriginalupdating.win</t>
  </si>
  <si>
    <t>palestineherald.com</t>
  </si>
  <si>
    <t>naturalmedicinehouse.com</t>
  </si>
  <si>
    <t>pctrio.com</t>
  </si>
  <si>
    <t>jagojobs.com</t>
  </si>
  <si>
    <t>energe3.com.au</t>
  </si>
  <si>
    <t>starseeds.net</t>
  </si>
  <si>
    <t>jxktylomcleche.download</t>
  </si>
  <si>
    <t>hslonline2.com</t>
  </si>
  <si>
    <t>unlockclub.ru</t>
  </si>
  <si>
    <t>99-604-99-605.com</t>
  </si>
  <si>
    <t>agc.pl</t>
  </si>
  <si>
    <t>purexxxfilms.com</t>
  </si>
  <si>
    <t>mrdomain.com</t>
  </si>
  <si>
    <t>growthtrac.com</t>
  </si>
  <si>
    <t>mseemann.io</t>
  </si>
  <si>
    <t>begd.gdn</t>
  </si>
  <si>
    <t>youseemii.fr</t>
  </si>
  <si>
    <t>asian-sex.mobi</t>
  </si>
  <si>
    <t>zeikin-chie.net</t>
  </si>
  <si>
    <t>info.roma.it</t>
  </si>
  <si>
    <t>fuelindata.com</t>
  </si>
  <si>
    <t>womanjour.ru</t>
  </si>
  <si>
    <t>schillerinstitute.org</t>
  </si>
  <si>
    <t>bidn.com</t>
  </si>
  <si>
    <t>finson.com</t>
  </si>
  <si>
    <t>odu.com.cn</t>
  </si>
  <si>
    <t>climatico.ro</t>
  </si>
  <si>
    <t>eyesonff.com</t>
  </si>
  <si>
    <t>junaidshahid.com</t>
  </si>
  <si>
    <t>edynamic.net</t>
  </si>
  <si>
    <t>kuoni.ch</t>
  </si>
  <si>
    <t>malayalamexpressonline.com</t>
  </si>
  <si>
    <t>teplomatica.ru</t>
  </si>
  <si>
    <t>ret2.go.th</t>
  </si>
  <si>
    <t>bharatshopping.in</t>
  </si>
  <si>
    <t>mixtapemadness.com</t>
  </si>
  <si>
    <t>passerelleco.info</t>
  </si>
  <si>
    <t>midgettrealty.com</t>
  </si>
  <si>
    <t>cp-rs.com</t>
  </si>
  <si>
    <t>thunderztech.com</t>
  </si>
  <si>
    <t>wingz.me</t>
  </si>
  <si>
    <t>ab-engine.ru</t>
  </si>
  <si>
    <t>housely.com</t>
  </si>
  <si>
    <t>pilatus-china.com</t>
  </si>
  <si>
    <t>stockholmlive.com</t>
  </si>
  <si>
    <t>prin.gr</t>
  </si>
  <si>
    <t>apic.org</t>
  </si>
  <si>
    <t>cookinglightdiet.com</t>
  </si>
  <si>
    <t>cambiosterlinaeuro.it</t>
  </si>
  <si>
    <t>interprint.com.tw</t>
  </si>
  <si>
    <t>roadtraffic-technology.com</t>
  </si>
  <si>
    <t>info-kibersant.ru</t>
  </si>
  <si>
    <t>fairiesvstentacles.tumblr.com</t>
  </si>
  <si>
    <t>ruanjiadeng.com</t>
  </si>
  <si>
    <t>ivy-style.com</t>
  </si>
  <si>
    <t>allfreechristmascrafts.com</t>
  </si>
  <si>
    <t>bikramyoganyc.com</t>
  </si>
  <si>
    <t>cammodel.com</t>
  </si>
  <si>
    <t>12voltplanet.co.uk</t>
  </si>
  <si>
    <t>amigosmalaga.es</t>
  </si>
  <si>
    <t>oneshotoneplace.com</t>
  </si>
  <si>
    <t>quilondra.com</t>
  </si>
  <si>
    <t>washin-optical.co.jp</t>
  </si>
  <si>
    <t>05jl.com</t>
  </si>
  <si>
    <t>bonifico.org</t>
  </si>
  <si>
    <t>consumer-action.org</t>
  </si>
  <si>
    <t>mediline.com.my</t>
  </si>
  <si>
    <t>apnaorg.com</t>
  </si>
  <si>
    <t>kingstars.ru</t>
  </si>
  <si>
    <t>fmdepo.net</t>
  </si>
  <si>
    <t>gencontros.com.br</t>
  </si>
  <si>
    <t>ejezeta.cl</t>
  </si>
  <si>
    <t>wrfweflurectropions.download</t>
  </si>
  <si>
    <t>vesti-yaroslavl.ru</t>
  </si>
  <si>
    <t>applesis.org</t>
  </si>
  <si>
    <t>gunikate.de</t>
  </si>
  <si>
    <t>springest.com</t>
  </si>
  <si>
    <t>arthurimmo.com</t>
  </si>
  <si>
    <t>luftballon-markt.de</t>
  </si>
  <si>
    <t>mogilev.online</t>
  </si>
  <si>
    <t>healthylivingmadesimple.com</t>
  </si>
  <si>
    <t>inpi.gov.ar</t>
  </si>
  <si>
    <t>euvouderosa.com</t>
  </si>
  <si>
    <t>lnutcm.edu.cn</t>
  </si>
  <si>
    <t>basijmohandesin.ir</t>
  </si>
  <si>
    <t>grcity.ir</t>
  </si>
  <si>
    <t>airpark-roissy.fr</t>
  </si>
  <si>
    <t>datacasas.com</t>
  </si>
  <si>
    <t>ebay.net.ua</t>
  </si>
  <si>
    <t>nudeteen.link</t>
  </si>
  <si>
    <t>rasushi.com</t>
  </si>
  <si>
    <t>thriftdiving.com</t>
  </si>
  <si>
    <t>myvisionlink.com</t>
  </si>
  <si>
    <t>10thcivicforum.com</t>
  </si>
  <si>
    <t>ebikedepot.co.il</t>
  </si>
  <si>
    <t>netlucro.com</t>
  </si>
  <si>
    <t>tmoacoupon.co.kr</t>
  </si>
  <si>
    <t>prontomarketing.com</t>
  </si>
  <si>
    <t>sexaraby.co</t>
  </si>
  <si>
    <t>blinkbid.com</t>
  </si>
  <si>
    <t>dosug-x.net</t>
  </si>
  <si>
    <t>claflin.edu</t>
  </si>
  <si>
    <t>nuevarevolucion.es</t>
  </si>
  <si>
    <t>ekol.com</t>
  </si>
  <si>
    <t>ngb.cn</t>
  </si>
  <si>
    <t>icculus.org</t>
  </si>
  <si>
    <t>equipe.com</t>
  </si>
  <si>
    <t>sportsreviews.com</t>
  </si>
  <si>
    <t>rifst.ac.ir</t>
  </si>
  <si>
    <t>mnbr.info</t>
  </si>
  <si>
    <t>ctx.edu</t>
  </si>
  <si>
    <t>bitnamihosting.com</t>
  </si>
  <si>
    <t>rciregistration.nic.in</t>
  </si>
  <si>
    <t>action-media-marketing.fr</t>
  </si>
  <si>
    <t>naturallycolored.com</t>
  </si>
  <si>
    <t>uunyan.com</t>
  </si>
  <si>
    <t>biggesttalent.com</t>
  </si>
  <si>
    <t>my-mentor.com.au</t>
  </si>
  <si>
    <t>crown-finance.com</t>
  </si>
  <si>
    <t>timetoscore.com</t>
  </si>
  <si>
    <t>de-ouargla.com</t>
  </si>
  <si>
    <t>shamekhkala.com</t>
  </si>
  <si>
    <t>locogringo.com</t>
  </si>
  <si>
    <t>caia.org</t>
  </si>
  <si>
    <t>kolbehdars.com</t>
  </si>
  <si>
    <t>tooba.co</t>
  </si>
  <si>
    <t>islam.gov.qa</t>
  </si>
  <si>
    <t>aeris.com</t>
  </si>
  <si>
    <t>300mbmovies4u.in</t>
  </si>
  <si>
    <t>photosynthesis.co.nz</t>
  </si>
  <si>
    <t>citizeninsane.eu</t>
  </si>
  <si>
    <t>gpf.cz</t>
  </si>
  <si>
    <t>linkhumans.fr</t>
  </si>
  <si>
    <t>gcash.jp</t>
  </si>
  <si>
    <t>autokartz.com</t>
  </si>
  <si>
    <t>badredheadmedia.com</t>
  </si>
  <si>
    <t>vintageshifi.com</t>
  </si>
  <si>
    <t>meritlilin.com</t>
  </si>
  <si>
    <t>worldtop.org</t>
  </si>
  <si>
    <t>ottakuhentai.blogspot.com</t>
  </si>
  <si>
    <t>newrafael.com</t>
  </si>
  <si>
    <t>schools9.info</t>
  </si>
  <si>
    <t>morphemeonline.ru</t>
  </si>
  <si>
    <t>scoutcrossing.net</t>
  </si>
  <si>
    <t>sardegnaagricoltura.it</t>
  </si>
  <si>
    <t>sysidan.se</t>
  </si>
  <si>
    <t>ketabamkoo.ir</t>
  </si>
  <si>
    <t>e-cigserbia.com</t>
  </si>
  <si>
    <t>gakataka.com</t>
  </si>
  <si>
    <t>personalbrandingblog.com</t>
  </si>
  <si>
    <t>flowerdj.com</t>
  </si>
  <si>
    <t>yn-gaming.net</t>
  </si>
  <si>
    <t>tricias-list.com</t>
  </si>
  <si>
    <t>siampod.com</t>
  </si>
  <si>
    <t>vip4gcc.com</t>
  </si>
  <si>
    <t>voice2page.com</t>
  </si>
  <si>
    <t>waltonforum.com</t>
  </si>
  <si>
    <t>glaucus.org.uk</t>
  </si>
  <si>
    <t>skillvalue.com</t>
  </si>
  <si>
    <t>workiva.net</t>
  </si>
  <si>
    <t>linuxmanr4.com</t>
  </si>
  <si>
    <t>derkindergottesdienst.de</t>
  </si>
  <si>
    <t>realnewsapp.com</t>
  </si>
  <si>
    <t>darktorrent.pl</t>
  </si>
  <si>
    <t>sneakermyth.com</t>
  </si>
  <si>
    <t>isize.com</t>
  </si>
  <si>
    <t>posible.org.mx</t>
  </si>
  <si>
    <t>itye.org</t>
  </si>
  <si>
    <t>sa-ucb.com</t>
  </si>
  <si>
    <t>stiletv.it</t>
  </si>
  <si>
    <t>jhilburnpartner.com</t>
  </si>
  <si>
    <t>oregonstudentaid.gov</t>
  </si>
  <si>
    <t>worthminer.com</t>
  </si>
  <si>
    <t>cam7hd.com</t>
  </si>
  <si>
    <t>zando.office</t>
  </si>
  <si>
    <t>arbeitsschutz-express.de</t>
  </si>
  <si>
    <t>isq.pt</t>
  </si>
  <si>
    <t>userexp.net</t>
  </si>
  <si>
    <t>nitro-digital.com</t>
  </si>
  <si>
    <t>ijiangyin.com</t>
  </si>
  <si>
    <t>matsumoto-artmuse.jp</t>
  </si>
  <si>
    <t>buttheme.org</t>
  </si>
  <si>
    <t>dotcosmeticos.com.br</t>
  </si>
  <si>
    <t>elbarbary.sd</t>
  </si>
  <si>
    <t>connektar.de</t>
  </si>
  <si>
    <t>thldl.org.cn</t>
  </si>
  <si>
    <t>jonroru.tumblr.com</t>
  </si>
  <si>
    <t>lj-insider.livejournal.com</t>
  </si>
  <si>
    <t>garshadma.com</t>
  </si>
  <si>
    <t>danger-sante.org</t>
  </si>
  <si>
    <t>prezzibassionline.net</t>
  </si>
  <si>
    <t>51kuxiu.com</t>
  </si>
  <si>
    <t>grantv.org</t>
  </si>
  <si>
    <t>fashiion-gone-rouge.tumblr.com</t>
  </si>
  <si>
    <t>maminuklubs.lv</t>
  </si>
  <si>
    <t>nr-kurier.de</t>
  </si>
  <si>
    <t>drmorsali.com</t>
  </si>
  <si>
    <t>arkel-od.com</t>
  </si>
  <si>
    <t>syscom.com.tw</t>
  </si>
  <si>
    <t>alchemywebsite.com</t>
  </si>
  <si>
    <t>fingeniy.ru</t>
  </si>
  <si>
    <t>megaribolov.ru</t>
  </si>
  <si>
    <t>ofrtz.com</t>
  </si>
  <si>
    <t>form.ink</t>
  </si>
  <si>
    <t>frim.gov.my</t>
  </si>
  <si>
    <t>thepars.org</t>
  </si>
  <si>
    <t>arabicbookshop.net</t>
  </si>
  <si>
    <t>knightscope.com</t>
  </si>
  <si>
    <t>cera-shop.net</t>
  </si>
  <si>
    <t>red4g.net</t>
  </si>
  <si>
    <t>jetstrap.com</t>
  </si>
  <si>
    <t>vbu-volksbank.de</t>
  </si>
  <si>
    <t>omnicomgroup.com</t>
  </si>
  <si>
    <t>mojao-datsumou.net</t>
  </si>
  <si>
    <t>bjwlxy.cn</t>
  </si>
  <si>
    <t>ocarat.es</t>
  </si>
  <si>
    <t>bassike.com</t>
  </si>
  <si>
    <t>astronavigator.blogspot.ru</t>
  </si>
  <si>
    <t>succa.fr</t>
  </si>
  <si>
    <t>nhcps.com</t>
  </si>
  <si>
    <t>electronpribor.ru</t>
  </si>
  <si>
    <t>youryoga.ru</t>
  </si>
  <si>
    <t>esl.com</t>
  </si>
  <si>
    <t>nazarbattu.in</t>
  </si>
  <si>
    <t>r2j.co.in</t>
  </si>
  <si>
    <t>bighow.org</t>
  </si>
  <si>
    <t>usstoresavers.com</t>
  </si>
  <si>
    <t>icv.ne.jp</t>
  </si>
  <si>
    <t>atrad.info</t>
  </si>
  <si>
    <t>neogeokult.com</t>
  </si>
  <si>
    <t>rcd.co.jp</t>
  </si>
  <si>
    <t>aresgaming.net</t>
  </si>
  <si>
    <t>sport.leclerc</t>
  </si>
  <si>
    <t>limerick.ie</t>
  </si>
  <si>
    <t>speedphp.com</t>
  </si>
  <si>
    <t>ptstud.com</t>
  </si>
  <si>
    <t>bmw.com.my</t>
  </si>
  <si>
    <t>oasyssports.com</t>
  </si>
  <si>
    <t>uls.edu.sv</t>
  </si>
  <si>
    <t>thestyleandbeautydoctor.com</t>
  </si>
  <si>
    <t>brainsync.com</t>
  </si>
  <si>
    <t>permculture.ru</t>
  </si>
  <si>
    <t>facebank.pr</t>
  </si>
  <si>
    <t>merkasol.com</t>
  </si>
  <si>
    <t>sk-ii.com.hk</t>
  </si>
  <si>
    <t>regabus.cz</t>
  </si>
  <si>
    <t>edwardsmaths.com</t>
  </si>
  <si>
    <t>brown.wi.us</t>
  </si>
  <si>
    <t>meugameusado.com.br</t>
  </si>
  <si>
    <t>pakito.me</t>
  </si>
  <si>
    <t>c2fo.com</t>
  </si>
  <si>
    <t>priznakytransformace.cz</t>
  </si>
  <si>
    <t>granfutbol.com</t>
  </si>
  <si>
    <t>pkfnpo.ru</t>
  </si>
  <si>
    <t>variforte.net</t>
  </si>
  <si>
    <t>filosofyfree.ru</t>
  </si>
  <si>
    <t>universitetsavisa.no</t>
  </si>
  <si>
    <t>atlantistravel.co.il</t>
  </si>
  <si>
    <t>noma-style.com</t>
  </si>
  <si>
    <t>csi-net.it</t>
  </si>
  <si>
    <t>nhk-sc.or.jp</t>
  </si>
  <si>
    <t>fukaya-sangyo.co.jp</t>
  </si>
  <si>
    <t>helloindia.co</t>
  </si>
  <si>
    <t>hediyetavsiyeleri.com</t>
  </si>
  <si>
    <t>tripleampersand.org</t>
  </si>
  <si>
    <t>hcu.coop</t>
  </si>
  <si>
    <t>transportevolved.com</t>
  </si>
  <si>
    <t>1-xbet16.com</t>
  </si>
  <si>
    <t>simplehabit.com</t>
  </si>
  <si>
    <t>nimkelaj.com</t>
  </si>
  <si>
    <t>weddingmapper.com</t>
  </si>
  <si>
    <t>rungansport.com</t>
  </si>
  <si>
    <t>screets.org</t>
  </si>
  <si>
    <t>theidealist.es</t>
  </si>
  <si>
    <t>mydigitalweek.com</t>
  </si>
  <si>
    <t>officersiasacademy.com</t>
  </si>
  <si>
    <t>reputationvip.com</t>
  </si>
  <si>
    <t>race604.com</t>
  </si>
  <si>
    <t>pdsd.org</t>
  </si>
  <si>
    <t>it-sudparis.eu</t>
  </si>
  <si>
    <t>experiencegla.com</t>
  </si>
  <si>
    <t>xiannvw.com</t>
  </si>
  <si>
    <t>sportfiskeprylar.se</t>
  </si>
  <si>
    <t>jinliy.com</t>
  </si>
  <si>
    <t>portalfitness.com</t>
  </si>
  <si>
    <t>hsearya.com</t>
  </si>
  <si>
    <t>primediaqatar.com</t>
  </si>
  <si>
    <t>srgssr.ch</t>
  </si>
  <si>
    <t>lesoeufs.ca</t>
  </si>
  <si>
    <t>chinaloufeng.com</t>
  </si>
  <si>
    <t>szabadmagyarszo.com</t>
  </si>
  <si>
    <t>mrscreampie.com</t>
  </si>
  <si>
    <t>insurancetimes.co.uk</t>
  </si>
  <si>
    <t>teapigs.co.uk</t>
  </si>
  <si>
    <t>itslearning.nl</t>
  </si>
  <si>
    <t>2muslim.com</t>
  </si>
  <si>
    <t>gossipganj.com</t>
  </si>
  <si>
    <t>motivatemeindia.com</t>
  </si>
  <si>
    <t>dhl.kz</t>
  </si>
  <si>
    <t>yumenoukihashi.blue</t>
  </si>
  <si>
    <t>comodo.jp</t>
  </si>
  <si>
    <t>borenawards.org</t>
  </si>
  <si>
    <t>lgeri.com</t>
  </si>
  <si>
    <t>porno-hq.org</t>
  </si>
  <si>
    <t>jordancooper.blog</t>
  </si>
  <si>
    <t>azmoonphd.com</t>
  </si>
  <si>
    <t>dougarider.com</t>
  </si>
  <si>
    <t>aurlay.com</t>
  </si>
  <si>
    <t>kankoga.or.jp</t>
  </si>
  <si>
    <t>video-soccer.com</t>
  </si>
  <si>
    <t>gasparionline.it</t>
  </si>
  <si>
    <t>bticino.com</t>
  </si>
  <si>
    <t>ketchum.edu</t>
  </si>
  <si>
    <t>dicasdetudo.org</t>
  </si>
  <si>
    <t>rinodistefano.com</t>
  </si>
  <si>
    <t>xiaoshou.cn</t>
  </si>
  <si>
    <t>spq.pt</t>
  </si>
  <si>
    <t>laurafuentes.com</t>
  </si>
  <si>
    <t>tonerflash.com</t>
  </si>
  <si>
    <t>smallarmsreview.com</t>
  </si>
  <si>
    <t>skotobaza.org</t>
  </si>
  <si>
    <t>nomucci.com</t>
  </si>
  <si>
    <t>full-musicas.me</t>
  </si>
  <si>
    <t>suamusicagospel.com</t>
  </si>
  <si>
    <t>careritz.co.jp</t>
  </si>
  <si>
    <t>arenatracker.com</t>
  </si>
  <si>
    <t>koganei.co.jp</t>
  </si>
  <si>
    <t>mehruyan.com</t>
  </si>
  <si>
    <t>rivhs.com</t>
  </si>
  <si>
    <t>acs-service.it</t>
  </si>
  <si>
    <t>malangpost.net</t>
  </si>
  <si>
    <t>clinicasesteticas.cl</t>
  </si>
  <si>
    <t>piubici.org</t>
  </si>
  <si>
    <t>axence.net</t>
  </si>
  <si>
    <t>familytrip.fr</t>
  </si>
  <si>
    <t>dacia.gr</t>
  </si>
  <si>
    <t>ifea.com</t>
  </si>
  <si>
    <t>p4tkmatematika.org</t>
  </si>
  <si>
    <t>zariwarkhabar.com</t>
  </si>
  <si>
    <t>psihos.ru</t>
  </si>
  <si>
    <t>kickstagram.io</t>
  </si>
  <si>
    <t>flosmall.com</t>
  </si>
  <si>
    <t>trodatreleases.com</t>
  </si>
  <si>
    <t>persefone.top</t>
  </si>
  <si>
    <t>librairieforumdulivre.fr</t>
  </si>
  <si>
    <t>movie4k.sg</t>
  </si>
  <si>
    <t>lavoixdalgerie.com</t>
  </si>
  <si>
    <t>all-library.com</t>
  </si>
  <si>
    <t>lsjss.com</t>
  </si>
  <si>
    <t>pusatoyun.com</t>
  </si>
  <si>
    <t>austriaarms.com</t>
  </si>
  <si>
    <t>yjbsc.com.cn</t>
  </si>
  <si>
    <t>childtime.com</t>
  </si>
  <si>
    <t>1fleshka.ru</t>
  </si>
  <si>
    <t>celestiamotherlode.net</t>
  </si>
  <si>
    <t>pocket9.net</t>
  </si>
  <si>
    <t>atletic-food.ru</t>
  </si>
  <si>
    <t>carousel.gr</t>
  </si>
  <si>
    <t>terahost.ir</t>
  </si>
  <si>
    <t>etestandadmission.pk</t>
  </si>
  <si>
    <t>imlaak.com</t>
  </si>
  <si>
    <t>devgirl.org</t>
  </si>
  <si>
    <t>bonaxclusive.com</t>
  </si>
  <si>
    <t>multifamilyexecutive.com</t>
  </si>
  <si>
    <t>yazdaninia.ir</t>
  </si>
  <si>
    <t>jason.co.jp</t>
  </si>
  <si>
    <t>swissrailways.com</t>
  </si>
  <si>
    <t>clickhype.com</t>
  </si>
  <si>
    <t>richardspatentlaw.com</t>
  </si>
  <si>
    <t>gruenderservice.at</t>
  </si>
  <si>
    <t>tirewarehouse.net</t>
  </si>
  <si>
    <t>postpositives.com</t>
  </si>
  <si>
    <t>encg-agadir.ac.ma</t>
  </si>
  <si>
    <t>shuobozhaopin.com</t>
  </si>
  <si>
    <t>napoleon-series.org</t>
  </si>
  <si>
    <t>smeho.ru</t>
  </si>
  <si>
    <t>rollthemes.com</t>
  </si>
  <si>
    <t>proportion2009.jp</t>
  </si>
  <si>
    <t>thecup.us</t>
  </si>
  <si>
    <t>gmodules.com</t>
  </si>
  <si>
    <t>shoutmetech.com</t>
  </si>
  <si>
    <t>couchtuner1.com</t>
  </si>
  <si>
    <t>moviebattles.org</t>
  </si>
  <si>
    <t>gazmetro.com</t>
  </si>
  <si>
    <t>bbqcenter.be</t>
  </si>
  <si>
    <t>moreschi.it</t>
  </si>
  <si>
    <t>1001test.com</t>
  </si>
  <si>
    <t>onelookonline.com</t>
  </si>
  <si>
    <t>treko.ru</t>
  </si>
  <si>
    <t>scorejeuxflash.fr</t>
  </si>
  <si>
    <t>jigsaw.org</t>
  </si>
  <si>
    <t>pochaneko.com</t>
  </si>
  <si>
    <t>forumdicucito.com</t>
  </si>
  <si>
    <t>greenhybrid.com</t>
  </si>
  <si>
    <t>institutodaconstrucao.com.br</t>
  </si>
  <si>
    <t>riakalm.ru</t>
  </si>
  <si>
    <t>915xiaoe.com</t>
  </si>
  <si>
    <t>cloveretl.com</t>
  </si>
  <si>
    <t>xtrons.com</t>
  </si>
  <si>
    <t>mafcu.org</t>
  </si>
  <si>
    <t>totalphase.com</t>
  </si>
  <si>
    <t>rakpages.ae</t>
  </si>
  <si>
    <t>fastix.ru</t>
  </si>
  <si>
    <t>oflix.net</t>
  </si>
  <si>
    <t>bioskopasia.com</t>
  </si>
  <si>
    <t>kanalizaciya-stroy.ru</t>
  </si>
  <si>
    <t>ensonneleroldu.org</t>
  </si>
  <si>
    <t>pertamaxluckyswipe.com</t>
  </si>
  <si>
    <t>ebook3000.co</t>
  </si>
  <si>
    <t>javelingroup.com</t>
  </si>
  <si>
    <t>xfoxxx.com</t>
  </si>
  <si>
    <t>numberbarn.com</t>
  </si>
  <si>
    <t>hisxpress.com</t>
  </si>
  <si>
    <t>emmi-nail.de</t>
  </si>
  <si>
    <t>peterw.pw</t>
  </si>
  <si>
    <t>allclassical.org</t>
  </si>
  <si>
    <t>jobby.gr</t>
  </si>
  <si>
    <t>scholastic.com.cn</t>
  </si>
  <si>
    <t>esperanto-plus.ru</t>
  </si>
  <si>
    <t>eztrk2.com</t>
  </si>
  <si>
    <t>chemgroup.ir</t>
  </si>
  <si>
    <t>koumi-senpai.tumblr.com</t>
  </si>
  <si>
    <t>rpghair.com</t>
  </si>
  <si>
    <t>a2healthcare.com</t>
  </si>
  <si>
    <t>net-zaiko.com</t>
  </si>
  <si>
    <t>discoverview.com</t>
  </si>
  <si>
    <t>joeys.org</t>
  </si>
  <si>
    <t>ehseb.com</t>
  </si>
  <si>
    <t>vintagefetish.net</t>
  </si>
  <si>
    <t>bestcharterdeals.com</t>
  </si>
  <si>
    <t>testler.org</t>
  </si>
  <si>
    <t>dick-blick.com</t>
  </si>
  <si>
    <t>longchlen.ru</t>
  </si>
  <si>
    <t>shoppingcartsecure.com</t>
  </si>
  <si>
    <t>chineseporn.org</t>
  </si>
  <si>
    <t>bitcoinbook.info</t>
  </si>
  <si>
    <t>diamantis-group.com</t>
  </si>
  <si>
    <t>supersaas.fr</t>
  </si>
  <si>
    <t>exbtcvn.com</t>
  </si>
  <si>
    <t>stroi-specialist.ru</t>
  </si>
  <si>
    <t>ofenseite.com</t>
  </si>
  <si>
    <t>videotour24.com</t>
  </si>
  <si>
    <t>flourishthriveacademy.com</t>
  </si>
  <si>
    <t>xnxxpornoizle.net</t>
  </si>
  <si>
    <t>shoplo.pl</t>
  </si>
  <si>
    <t>solutionexist.com</t>
  </si>
  <si>
    <t>proteinpower.com</t>
  </si>
  <si>
    <t>jbja.jp</t>
  </si>
  <si>
    <t>renault.cl</t>
  </si>
  <si>
    <t>shareinto.com</t>
  </si>
  <si>
    <t>gawharshad.edu.af</t>
  </si>
  <si>
    <t>ok2home.com</t>
  </si>
  <si>
    <t>project-free-tv-online.info</t>
  </si>
  <si>
    <t>olayancareers.com</t>
  </si>
  <si>
    <t>xwing.com.tw</t>
  </si>
  <si>
    <t>cdkeyit.it</t>
  </si>
  <si>
    <t>quatenus.co.ao</t>
  </si>
  <si>
    <t>ruluthemes.com</t>
  </si>
  <si>
    <t>blackwhitepleasure.com</t>
  </si>
  <si>
    <t>playsong.info</t>
  </si>
  <si>
    <t>higgypop.com</t>
  </si>
  <si>
    <t>kglqfqyhumiliate.download</t>
  </si>
  <si>
    <t>khosangohanoi.com</t>
  </si>
  <si>
    <t>shopping-all.hu</t>
  </si>
  <si>
    <t>prestolov.ru</t>
  </si>
  <si>
    <t>flier-ez.com</t>
  </si>
  <si>
    <t>realsports.ca</t>
  </si>
  <si>
    <t>tolle.pl</t>
  </si>
  <si>
    <t>barcodegostar.ir</t>
  </si>
  <si>
    <t>learngospelmusic.com</t>
  </si>
  <si>
    <t>multikidlyadetei.ru</t>
  </si>
  <si>
    <t>123-banner.com</t>
  </si>
  <si>
    <t>infoeleccionesmexico.com</t>
  </si>
  <si>
    <t>strasbourg-europe.eu</t>
  </si>
  <si>
    <t>almancam.com</t>
  </si>
  <si>
    <t>real-onlineshop.de</t>
  </si>
  <si>
    <t>pokegochile.com</t>
  </si>
  <si>
    <t>irc.gov.ua</t>
  </si>
  <si>
    <t>zumfahren.de</t>
  </si>
  <si>
    <t>msalanguedoc.fr</t>
  </si>
  <si>
    <t>cr-design.net</t>
  </si>
  <si>
    <t>englishlink.com</t>
  </si>
  <si>
    <t>my-bg.ru</t>
  </si>
  <si>
    <t>potok.digital</t>
  </si>
  <si>
    <t>tmeta.click</t>
  </si>
  <si>
    <t>fgsk8.com</t>
  </si>
  <si>
    <t>pianoweb.fr</t>
  </si>
  <si>
    <t>pioneerrayz.com</t>
  </si>
  <si>
    <t>naae.org</t>
  </si>
  <si>
    <t>tearemix.com</t>
  </si>
  <si>
    <t>mori7.net</t>
  </si>
  <si>
    <t>sxxinheng.com</t>
  </si>
  <si>
    <t>westernspring.co.uk</t>
  </si>
  <si>
    <t>apornvideos.com</t>
  </si>
  <si>
    <t>zoeharcombe.com</t>
  </si>
  <si>
    <t>gogohentai.net</t>
  </si>
  <si>
    <t>dyeon.net</t>
  </si>
  <si>
    <t>autocar.az</t>
  </si>
  <si>
    <t>singlesradars8.com</t>
  </si>
  <si>
    <t>post.edu</t>
  </si>
  <si>
    <t>caninechronicle.com</t>
  </si>
  <si>
    <t>thaihealthlife.com</t>
  </si>
  <si>
    <t>shoppingscanner.it</t>
  </si>
  <si>
    <t>psychaanalyse.com</t>
  </si>
  <si>
    <t>constructiongear.com</t>
  </si>
  <si>
    <t>all2all.org</t>
  </si>
  <si>
    <t>truecommerce.com</t>
  </si>
  <si>
    <t>izbezhat-nakazania.com</t>
  </si>
  <si>
    <t>fundaciouv.es</t>
  </si>
  <si>
    <t>tiva1.com</t>
  </si>
  <si>
    <t>payfully.co</t>
  </si>
  <si>
    <t>sapo.tl</t>
  </si>
  <si>
    <t>kitplay.mobi</t>
  </si>
  <si>
    <t>tomin.by</t>
  </si>
  <si>
    <t>gmat.com</t>
  </si>
  <si>
    <t>mockupblast.com</t>
  </si>
  <si>
    <t>npfsafmar.ru</t>
  </si>
  <si>
    <t>fmemodules.com</t>
  </si>
  <si>
    <t>3399.com</t>
  </si>
  <si>
    <t>dscolourlabs.co.uk</t>
  </si>
  <si>
    <t>capretraite.fr</t>
  </si>
  <si>
    <t>majalahniaga.com</t>
  </si>
  <si>
    <t>opendatascience.com</t>
  </si>
  <si>
    <t>pscnet.com.tw</t>
  </si>
  <si>
    <t>topmovies4k.com</t>
  </si>
  <si>
    <t>langust.ru</t>
  </si>
  <si>
    <t>ajudamatematica.com</t>
  </si>
  <si>
    <t>therafitshoe.com</t>
  </si>
  <si>
    <t>watchcartoonsonline.co</t>
  </si>
  <si>
    <t>rada.com.ua</t>
  </si>
  <si>
    <t>ricettedigusto.info</t>
  </si>
  <si>
    <t>tamilrockers-in.com</t>
  </si>
  <si>
    <t>prestashopday.com</t>
  </si>
  <si>
    <t>poezone.ru</t>
  </si>
  <si>
    <t>rlas-116.org</t>
  </si>
  <si>
    <t>tgci.com</t>
  </si>
  <si>
    <t>viparea.com</t>
  </si>
  <si>
    <t>leech-brasil.com</t>
  </si>
  <si>
    <t>cannondesign.com</t>
  </si>
  <si>
    <t>jean-shop.com</t>
  </si>
  <si>
    <t>xn--u9jz20hr0dknzdtufrx.com</t>
  </si>
  <si>
    <t>assaabloy.net</t>
  </si>
  <si>
    <t>koketka.by</t>
  </si>
  <si>
    <t>tateita.com</t>
  </si>
  <si>
    <t>vkcache.com</t>
  </si>
  <si>
    <t>poolto.be</t>
  </si>
  <si>
    <t>madensverden.dk</t>
  </si>
  <si>
    <t>it-institut.ru</t>
  </si>
  <si>
    <t>towords.com</t>
  </si>
  <si>
    <t>wo.ci</t>
  </si>
  <si>
    <t>adaptivecomputing.com</t>
  </si>
  <si>
    <t>sicangziti.com</t>
  </si>
  <si>
    <t>aliexpress-shoping.ru</t>
  </si>
  <si>
    <t>coxbusinessne.net</t>
  </si>
  <si>
    <t>renault-erleben.de</t>
  </si>
  <si>
    <t>grammy.org</t>
  </si>
  <si>
    <t>scuolamadrid.org</t>
  </si>
  <si>
    <t>kellysolutions.com</t>
  </si>
  <si>
    <t>diveguide.com</t>
  </si>
  <si>
    <t>seogenerator.ru</t>
  </si>
  <si>
    <t>islamicfiles.net</t>
  </si>
  <si>
    <t>viruscheckmate.com</t>
  </si>
  <si>
    <t>royalcanin.it</t>
  </si>
  <si>
    <t>321pekh.ir</t>
  </si>
  <si>
    <t>sophieallport.com</t>
  </si>
  <si>
    <t>smamoba.jp</t>
  </si>
  <si>
    <t>sv-luebeck.de</t>
  </si>
  <si>
    <t>minhacasaminhacara.com.br</t>
  </si>
  <si>
    <t>safarasoftair.com</t>
  </si>
  <si>
    <t>tvspoileralert.com</t>
  </si>
  <si>
    <t>softprolink.com</t>
  </si>
  <si>
    <t>wileyeditingservices.com</t>
  </si>
  <si>
    <t>bookhome.com.tw</t>
  </si>
  <si>
    <t>sabbatino.com</t>
  </si>
  <si>
    <t>thetowelshop.co.uk</t>
  </si>
  <si>
    <t>sportjournal.eu</t>
  </si>
  <si>
    <t>html5.org</t>
  </si>
  <si>
    <t>gig-well.com</t>
  </si>
  <si>
    <t>vnwed.com</t>
  </si>
  <si>
    <t>myocg.cn</t>
  </si>
  <si>
    <t>roadmaster.com.co</t>
  </si>
  <si>
    <t>laf.org.tw</t>
  </si>
  <si>
    <t>pornt.net</t>
  </si>
  <si>
    <t>ticketsforless.com</t>
  </si>
  <si>
    <t>pri-colle.com</t>
  </si>
  <si>
    <t>instrumentru.ru</t>
  </si>
  <si>
    <t>weezerpedia.com</t>
  </si>
  <si>
    <t>utahsweetsavings.com</t>
  </si>
  <si>
    <t>iqrestaurant.cz</t>
  </si>
  <si>
    <t>kdzl.cn</t>
  </si>
  <si>
    <t>hungryfatguy.com</t>
  </si>
  <si>
    <t>adachi-driving-school.com</t>
  </si>
  <si>
    <t>kcomhome.com</t>
  </si>
  <si>
    <t>gtplkcbpl.net</t>
  </si>
  <si>
    <t>cnosfap.net</t>
  </si>
  <si>
    <t>eliteacademy.in</t>
  </si>
  <si>
    <t>kyukyoku-lovers.com</t>
  </si>
  <si>
    <t>seacenter.ir</t>
  </si>
  <si>
    <t>realmatureporn.com</t>
  </si>
  <si>
    <t>jp-soft.net</t>
  </si>
  <si>
    <t>gulfbankers.com</t>
  </si>
  <si>
    <t>pgsurveying.com</t>
  </si>
  <si>
    <t>shepherdneame.co.uk</t>
  </si>
  <si>
    <t>bring.dk</t>
  </si>
  <si>
    <t>outillage2000.com</t>
  </si>
  <si>
    <t>theeasyfor-updatesbrowsers.win</t>
  </si>
  <si>
    <t>1203.org</t>
  </si>
  <si>
    <t>myintervals.com</t>
  </si>
  <si>
    <t>watsi.org</t>
  </si>
  <si>
    <t>schemeserve.com</t>
  </si>
  <si>
    <t>steelnavy.com</t>
  </si>
  <si>
    <t>xn----9sbkcac6brh7h.xn--p1ai</t>
  </si>
  <si>
    <t>miltec-sturm.de</t>
  </si>
  <si>
    <t>1friends.eu</t>
  </si>
  <si>
    <t>esoterik-treff.net</t>
  </si>
  <si>
    <t>wsaib.pl</t>
  </si>
  <si>
    <t>airfrance.ae</t>
  </si>
  <si>
    <t>tintcenter.com</t>
  </si>
  <si>
    <t>bedenegitimi.gen.tr</t>
  </si>
  <si>
    <t>weapon762.com</t>
  </si>
  <si>
    <t>e-safetysupport.com</t>
  </si>
  <si>
    <t>24hdansuneredaction.com</t>
  </si>
  <si>
    <t>myunentitledlife.com</t>
  </si>
  <si>
    <t>puebco.com</t>
  </si>
  <si>
    <t>hangyo.com</t>
  </si>
  <si>
    <t>onobokep.com</t>
  </si>
  <si>
    <t>rector.kz</t>
  </si>
  <si>
    <t>edunepal.info</t>
  </si>
  <si>
    <t>op247.com</t>
  </si>
  <si>
    <t>e-future.com.cn</t>
  </si>
  <si>
    <t>peteenns.com</t>
  </si>
  <si>
    <t>englishfishing.ru</t>
  </si>
  <si>
    <t>mentalway.pl</t>
  </si>
  <si>
    <t>dusea.ru</t>
  </si>
  <si>
    <t>clip-share.com</t>
  </si>
  <si>
    <t>timingindia.com</t>
  </si>
  <si>
    <t>ambidex-store.jp</t>
  </si>
  <si>
    <t>howdoigetfollowers.net</t>
  </si>
  <si>
    <t>flexoffice.com.vn</t>
  </si>
  <si>
    <t>moebelkultur.de</t>
  </si>
  <si>
    <t>ecopowersupplies.com</t>
  </si>
  <si>
    <t>yojiya.co.jp</t>
  </si>
  <si>
    <t>central.or.kr</t>
  </si>
  <si>
    <t>raajnett.com</t>
  </si>
  <si>
    <t>bigbenta.com</t>
  </si>
  <si>
    <t>humanitas.nl</t>
  </si>
  <si>
    <t>bizety.com</t>
  </si>
  <si>
    <t>funmee.jp</t>
  </si>
  <si>
    <t>marijuana-anonymous.org</t>
  </si>
  <si>
    <t>crimtan.com</t>
  </si>
  <si>
    <t>agdhome.pl</t>
  </si>
  <si>
    <t>gostudy.net</t>
  </si>
  <si>
    <t>gulalives.co</t>
  </si>
  <si>
    <t>magrabbit.com</t>
  </si>
  <si>
    <t>mobilitycu.com</t>
  </si>
  <si>
    <t>erpublications.com</t>
  </si>
  <si>
    <t>dotmailer-pages.com</t>
  </si>
  <si>
    <t>leagueofchicagotheatres.org</t>
  </si>
  <si>
    <t>namucursos.com.br</t>
  </si>
  <si>
    <t>ddigest-dl.com</t>
  </si>
  <si>
    <t>reality-networkers.com</t>
  </si>
  <si>
    <t>kitchencollection.com</t>
  </si>
  <si>
    <t>aventon.com</t>
  </si>
  <si>
    <t>guanli360.com</t>
  </si>
  <si>
    <t>sportcom.hr</t>
  </si>
  <si>
    <t>pengertian-menurut.blogspot.co.id</t>
  </si>
  <si>
    <t>thesweatedit.com</t>
  </si>
  <si>
    <t>national-park-posters.com</t>
  </si>
  <si>
    <t>interbus.it</t>
  </si>
  <si>
    <t>varldenshistoria.se</t>
  </si>
  <si>
    <t>xn--lgb2a8bgj.com</t>
  </si>
  <si>
    <t>grmims.com</t>
  </si>
  <si>
    <t>sekaihaasobiba.com</t>
  </si>
  <si>
    <t>next-mobile.jp</t>
  </si>
  <si>
    <t>ideasdenegocios.com.ar</t>
  </si>
  <si>
    <t>worldsbestcatlitter.com</t>
  </si>
  <si>
    <t>desuchan.net</t>
  </si>
  <si>
    <t>s-f.co.jp</t>
  </si>
  <si>
    <t>verdammtehorde.de</t>
  </si>
  <si>
    <t>luxurenasa.com</t>
  </si>
  <si>
    <t>newclips.blog.ir</t>
  </si>
  <si>
    <t>globalecho.org</t>
  </si>
  <si>
    <t>contextoshistoricos.blogspot.com.br</t>
  </si>
  <si>
    <t>stiri-interactive.com</t>
  </si>
  <si>
    <t>paperwallet.com</t>
  </si>
  <si>
    <t>sixt.se</t>
  </si>
  <si>
    <t>opennos.io</t>
  </si>
  <si>
    <t>shabellenews.com</t>
  </si>
  <si>
    <t>bat-radar.com</t>
  </si>
  <si>
    <t>applepack.ru</t>
  </si>
  <si>
    <t>luxvision.com.br</t>
  </si>
  <si>
    <t>word-search-puzzles.appspot.com</t>
  </si>
  <si>
    <t>skrillex.com</t>
  </si>
  <si>
    <t>youtibe.com</t>
  </si>
  <si>
    <t>graphe.it</t>
  </si>
  <si>
    <t>livoniacsd.org</t>
  </si>
  <si>
    <t>offpv.com</t>
  </si>
  <si>
    <t>whateverworks.com</t>
  </si>
  <si>
    <t>papy94.fr</t>
  </si>
  <si>
    <t>lbwl.com</t>
  </si>
  <si>
    <t>mediterranesleben.com</t>
  </si>
  <si>
    <t>xavierbecerra.com</t>
  </si>
  <si>
    <t>allaboutdogfood.co.uk</t>
  </si>
  <si>
    <t>notordinaryblogger.com</t>
  </si>
  <si>
    <t>bestseleniumtraininginchennai.in</t>
  </si>
  <si>
    <t>unibanco.pt</t>
  </si>
  <si>
    <t>trending-niche.com</t>
  </si>
  <si>
    <t>plangei.net</t>
  </si>
  <si>
    <t>rockysite.net</t>
  </si>
  <si>
    <t>mihanazma.com</t>
  </si>
  <si>
    <t>hgl.tmall.com</t>
  </si>
  <si>
    <t>fotosearch.hk</t>
  </si>
  <si>
    <t>verifi.me</t>
  </si>
  <si>
    <t>atahotels.it</t>
  </si>
  <si>
    <t>ontotext.com</t>
  </si>
  <si>
    <t>distribber.com</t>
  </si>
  <si>
    <t>mymaturegals.com</t>
  </si>
  <si>
    <t>boot-keys.org</t>
  </si>
  <si>
    <t>matureblackwomen.net</t>
  </si>
  <si>
    <t>nhat-nam.ru</t>
  </si>
  <si>
    <t>spidi.com</t>
  </si>
  <si>
    <t>citysightseeing.co.za</t>
  </si>
  <si>
    <t>amlik.com</t>
  </si>
  <si>
    <t>sexysexdoll.com</t>
  </si>
  <si>
    <t>demotivationalposters.org</t>
  </si>
  <si>
    <t>energa-operator.pl</t>
  </si>
  <si>
    <t>tennismash.com</t>
  </si>
  <si>
    <t>yeezytrainers.net</t>
  </si>
  <si>
    <t>landnummers.info</t>
  </si>
  <si>
    <t>anapabest.ru</t>
  </si>
  <si>
    <t>gammadecor.ru</t>
  </si>
  <si>
    <t>docscon.co.kr</t>
  </si>
  <si>
    <t>eju-inc.com</t>
  </si>
  <si>
    <t>kulek9.livejournal.com</t>
  </si>
  <si>
    <t>southwestshopfittings.co.uk</t>
  </si>
  <si>
    <t>bostane.ir</t>
  </si>
  <si>
    <t>wiru.co.za</t>
  </si>
  <si>
    <t>tzpzc.com</t>
  </si>
  <si>
    <t>bsndmz.com</t>
  </si>
  <si>
    <t>sexchilli.com</t>
  </si>
  <si>
    <t>psychic-junkie.com</t>
  </si>
  <si>
    <t>vbriefly.com</t>
  </si>
  <si>
    <t>interpol-world.com</t>
  </si>
  <si>
    <t>myresellerhome.com</t>
  </si>
  <si>
    <t>hormonesbalance.com</t>
  </si>
  <si>
    <t>coder4.com</t>
  </si>
  <si>
    <t>womaninsight.club</t>
  </si>
  <si>
    <t>muscle-lab.de</t>
  </si>
  <si>
    <t>magazinespain.com</t>
  </si>
  <si>
    <t>dublinbikes.ie</t>
  </si>
  <si>
    <t>fullempleochile.com</t>
  </si>
  <si>
    <t>kh-davron.uz</t>
  </si>
  <si>
    <t>circusstreet.com</t>
  </si>
  <si>
    <t>kushagragour.in</t>
  </si>
  <si>
    <t>almanea.sa</t>
  </si>
  <si>
    <t>folkhogskola.nu</t>
  </si>
  <si>
    <t>bangtanbase.com</t>
  </si>
  <si>
    <t>admbal.ru</t>
  </si>
  <si>
    <t>lcgosc.com</t>
  </si>
  <si>
    <t>xn--kchengerte-test-7kb41b.de</t>
  </si>
  <si>
    <t>animalplanetlife.com</t>
  </si>
  <si>
    <t>nourishingworld.com</t>
  </si>
  <si>
    <t>musvc1.net</t>
  </si>
  <si>
    <t>mavenrepository.com</t>
  </si>
  <si>
    <t>grisdeluna.com</t>
  </si>
  <si>
    <t>kientrucnamcuong.com</t>
  </si>
  <si>
    <t>koreanpalace.us</t>
  </si>
  <si>
    <t>idealtrip.ru</t>
  </si>
  <si>
    <t>routingno.com</t>
  </si>
  <si>
    <t>selectadogbreed.com</t>
  </si>
  <si>
    <t>duyendangvietnam.net.vn</t>
  </si>
  <si>
    <t>tracup.com</t>
  </si>
  <si>
    <t>boom93.com</t>
  </si>
  <si>
    <t>maartenbaert.be</t>
  </si>
  <si>
    <t>evidenceinmotion.com</t>
  </si>
  <si>
    <t>kancb.com</t>
  </si>
  <si>
    <t>gdczt.gov.cn</t>
  </si>
  <si>
    <t>sacha.nl</t>
  </si>
  <si>
    <t>maestrosis.com</t>
  </si>
  <si>
    <t>nkvs.vn</t>
  </si>
  <si>
    <t>4love.ru</t>
  </si>
  <si>
    <t>thepokerpractice.com</t>
  </si>
  <si>
    <t>techbuzz.in</t>
  </si>
  <si>
    <t>ypsomed.com</t>
  </si>
  <si>
    <t>publimaison.ca</t>
  </si>
  <si>
    <t>enjoy.ne.jp</t>
  </si>
  <si>
    <t>redadn.es</t>
  </si>
  <si>
    <t>kuaidu.com.cn</t>
  </si>
  <si>
    <t>gorilashield.com.br</t>
  </si>
  <si>
    <t>primetimelines.com</t>
  </si>
  <si>
    <t>rosvuz.ru</t>
  </si>
  <si>
    <t>anotalk.hu</t>
  </si>
  <si>
    <t>crazygame.idv.tw</t>
  </si>
  <si>
    <t>gncinstagram.com</t>
  </si>
  <si>
    <t>mcdonalds.co.il</t>
  </si>
  <si>
    <t>9cweb.com</t>
  </si>
  <si>
    <t>taiyo-ltd.co.jp</t>
  </si>
  <si>
    <t>economicus.ru</t>
  </si>
  <si>
    <t>aquidownload.com.br</t>
  </si>
  <si>
    <t>namaava.com</t>
  </si>
  <si>
    <t>nikon-photocontest.com</t>
  </si>
  <si>
    <t>e-cigaretafans.eu</t>
  </si>
  <si>
    <t>tropentag.de</t>
  </si>
  <si>
    <t>whotfetw.com</t>
  </si>
  <si>
    <t>rdc-ferias.com.br</t>
  </si>
  <si>
    <t>baunat.com</t>
  </si>
  <si>
    <t>hms.com</t>
  </si>
  <si>
    <t>faesfarma.com</t>
  </si>
  <si>
    <t>gospel.com</t>
  </si>
  <si>
    <t>redmondshop.com</t>
  </si>
  <si>
    <t>pimpmovs.net</t>
  </si>
  <si>
    <t>sabias.es</t>
  </si>
  <si>
    <t>tccnasnormasdaabnt.com.br</t>
  </si>
  <si>
    <t>hzbj.com</t>
  </si>
  <si>
    <t>pornoo2.com</t>
  </si>
  <si>
    <t>tryworks.jp</t>
  </si>
  <si>
    <t>wacom.sg</t>
  </si>
  <si>
    <t>islamabadtimes.ir</t>
  </si>
  <si>
    <t>oloommagazine.com</t>
  </si>
  <si>
    <t>jjxtube.com</t>
  </si>
  <si>
    <t>hodhod.ca</t>
  </si>
  <si>
    <t>isaachernandez.com.ve</t>
  </si>
  <si>
    <t>heavycherry.com</t>
  </si>
  <si>
    <t>radiolodz.pl</t>
  </si>
  <si>
    <t>field-studies-council.org</t>
  </si>
  <si>
    <t>rebirthcraft.net</t>
  </si>
  <si>
    <t>bluesuntree.co.uk</t>
  </si>
  <si>
    <t>nickelodeonjunior.fr</t>
  </si>
  <si>
    <t>8kvip.com</t>
  </si>
  <si>
    <t>agence-erasmus.fr</t>
  </si>
  <si>
    <t>syyama.net</t>
  </si>
  <si>
    <t>shop10top.com</t>
  </si>
  <si>
    <t>depopass.com</t>
  </si>
  <si>
    <t>getleaf.co</t>
  </si>
  <si>
    <t>britishunited.net</t>
  </si>
  <si>
    <t>photography-forum.org</t>
  </si>
  <si>
    <t>ebooks4greeks.gr</t>
  </si>
  <si>
    <t>phaserfpv.com.au</t>
  </si>
  <si>
    <t>regiomatches.nl</t>
  </si>
  <si>
    <t>cienciaparaeducacao.org</t>
  </si>
  <si>
    <t>dok-leipzig.de</t>
  </si>
  <si>
    <t>gorenje.de</t>
  </si>
  <si>
    <t>onlyballingame.com</t>
  </si>
  <si>
    <t>inksystem-az.com</t>
  </si>
  <si>
    <t>wibudrive.com</t>
  </si>
  <si>
    <t>rtiodisha.in</t>
  </si>
  <si>
    <t>nitsri.asia</t>
  </si>
  <si>
    <t>blazonsart.com</t>
  </si>
  <si>
    <t>avex.com.tw</t>
  </si>
  <si>
    <t>vietnamcoracle.com</t>
  </si>
  <si>
    <t>afya-pharmacy.bg</t>
  </si>
  <si>
    <t>sensationbot.com</t>
  </si>
  <si>
    <t>globalbrains.com</t>
  </si>
  <si>
    <t>turismoitinerante.com</t>
  </si>
  <si>
    <t>sklep-naturalna-medycyna.com.pl</t>
  </si>
  <si>
    <t>cyprusparadise.com</t>
  </si>
  <si>
    <t>choiceoflove.com</t>
  </si>
  <si>
    <t>asklisa.ai</t>
  </si>
  <si>
    <t>iabc.com</t>
  </si>
  <si>
    <t>iplayboy.com</t>
  </si>
  <si>
    <t>luciditv.com</t>
  </si>
  <si>
    <t>pussypics.online</t>
  </si>
  <si>
    <t>hotcelebrities-vk.com</t>
  </si>
  <si>
    <t>calculadora-redes.com</t>
  </si>
  <si>
    <t>bournemouthairport.com</t>
  </si>
  <si>
    <t>reinvest.online</t>
  </si>
  <si>
    <t>vz01.com</t>
  </si>
  <si>
    <t>frontiersinoptics.com</t>
  </si>
  <si>
    <t>moj.gov.sd</t>
  </si>
  <si>
    <t>pkru.ac.th</t>
  </si>
  <si>
    <t>livrebooks.com.br</t>
  </si>
  <si>
    <t>dailycandy.com</t>
  </si>
  <si>
    <t>inschool.fi</t>
  </si>
  <si>
    <t>british-gymnastics.org</t>
  </si>
  <si>
    <t>meteotemplate.com</t>
  </si>
  <si>
    <t>motoblast.org</t>
  </si>
  <si>
    <t>isbn-international.org</t>
  </si>
  <si>
    <t>need2fix.ru</t>
  </si>
  <si>
    <t>autoclickbots.com</t>
  </si>
  <si>
    <t>offcenterharbor.com</t>
  </si>
  <si>
    <t>skebby.com</t>
  </si>
  <si>
    <t>grainew.com.tw</t>
  </si>
  <si>
    <t>elamed.com</t>
  </si>
  <si>
    <t>doctoru.jp</t>
  </si>
  <si>
    <t>asusservice.ir</t>
  </si>
  <si>
    <t>lacs-et-etangs-de-france.fr</t>
  </si>
  <si>
    <t>digitalorigin.com</t>
  </si>
  <si>
    <t>bitcoinservice.org</t>
  </si>
  <si>
    <t>bestforums.org</t>
  </si>
  <si>
    <t>smash-magic.com</t>
  </si>
  <si>
    <t>yonkiblog.com</t>
  </si>
  <si>
    <t>parallella.org</t>
  </si>
  <si>
    <t>vorwerk.co.uk</t>
  </si>
  <si>
    <t>iishuusyoku.com</t>
  </si>
  <si>
    <t>binaryworks.it</t>
  </si>
  <si>
    <t>avointyopaikka.fi</t>
  </si>
  <si>
    <t>esoterika.altervista.org</t>
  </si>
  <si>
    <t>sweet-android.net</t>
  </si>
  <si>
    <t>caves.org</t>
  </si>
  <si>
    <t>shop-investor.de</t>
  </si>
  <si>
    <t>canofotosports.com</t>
  </si>
  <si>
    <t>reelmowershq.com</t>
  </si>
  <si>
    <t>metaseq.net</t>
  </si>
  <si>
    <t>onnistuu.fi</t>
  </si>
  <si>
    <t>princepolo.pl</t>
  </si>
  <si>
    <t>stok-m.ru</t>
  </si>
  <si>
    <t>pizza.az</t>
  </si>
  <si>
    <t>omtvnews.com</t>
  </si>
  <si>
    <t>tiguend.com</t>
  </si>
  <si>
    <t>jaimeattendre.com</t>
  </si>
  <si>
    <t>anrsvp.com</t>
  </si>
  <si>
    <t>quickcart.pk</t>
  </si>
  <si>
    <t>goldplugins.com</t>
  </si>
  <si>
    <t>coupilia.com</t>
  </si>
  <si>
    <t>daftcode.pl</t>
  </si>
  <si>
    <t>notquitesusie.com</t>
  </si>
  <si>
    <t>bestxfuckingsex.top</t>
  </si>
  <si>
    <t>aranfurniture.com</t>
  </si>
  <si>
    <t>dharmalog.com</t>
  </si>
  <si>
    <t>acmoba.com</t>
  </si>
  <si>
    <t>niemi.fi</t>
  </si>
  <si>
    <t>instantradioplay.com</t>
  </si>
  <si>
    <t>akelius.de</t>
  </si>
  <si>
    <t>yourhouseandgarden.com</t>
  </si>
  <si>
    <t>xn--80aaaaa2cjbcb1dcdcgded.com</t>
  </si>
  <si>
    <t>sigma-guitars.com</t>
  </si>
  <si>
    <t>yar-net.ru</t>
  </si>
  <si>
    <t>pad-qh.com</t>
  </si>
  <si>
    <t>wenxue360.com</t>
  </si>
  <si>
    <t>mplay3.fr</t>
  </si>
  <si>
    <t>aktuelltfokus.se</t>
  </si>
  <si>
    <t>readme.lk</t>
  </si>
  <si>
    <t>visible.vc</t>
  </si>
  <si>
    <t>parksmania.it</t>
  </si>
  <si>
    <t>oilepa.com</t>
  </si>
  <si>
    <t>eyefi.com</t>
  </si>
  <si>
    <t>altynauto.kz</t>
  </si>
  <si>
    <t>todaysgift.com</t>
  </si>
  <si>
    <t>byko.is</t>
  </si>
  <si>
    <t>casino545.com</t>
  </si>
  <si>
    <t>helloangielski.pl</t>
  </si>
  <si>
    <t>discoverbusiness.us</t>
  </si>
  <si>
    <t>onlylesbianvids.com</t>
  </si>
  <si>
    <t>hpsart.net</t>
  </si>
  <si>
    <t>imedx.com</t>
  </si>
  <si>
    <t>aytoleon.es</t>
  </si>
  <si>
    <t>ladenzeile.at</t>
  </si>
  <si>
    <t>bitcoinchats.org</t>
  </si>
  <si>
    <t>bonedaddies.com</t>
  </si>
  <si>
    <t>americanairlines.in</t>
  </si>
  <si>
    <t>gvntube.com</t>
  </si>
  <si>
    <t>tripura.nic.in</t>
  </si>
  <si>
    <t>lytagra.lt</t>
  </si>
  <si>
    <t>tapistar.fr</t>
  </si>
  <si>
    <t>abudhabi2.com</t>
  </si>
  <si>
    <t>dulich24.com.vn</t>
  </si>
  <si>
    <t>clochette-soft.jp</t>
  </si>
  <si>
    <t>futonplanet.com</t>
  </si>
  <si>
    <t>meijiaoxiu.com</t>
  </si>
  <si>
    <t>narutoshippuuden.com.br</t>
  </si>
  <si>
    <t>phuket-cheap-tour.ru</t>
  </si>
  <si>
    <t>50plusmatch.be</t>
  </si>
  <si>
    <t>sweetleaf.com</t>
  </si>
  <si>
    <t>jaquelinefernandes.com.br</t>
  </si>
  <si>
    <t>forum-alternative-antriebe.de</t>
  </si>
  <si>
    <t>humanfactors.com</t>
  </si>
  <si>
    <t>skanska.pl</t>
  </si>
  <si>
    <t>anti-joke.com</t>
  </si>
  <si>
    <t>ronangelo.com</t>
  </si>
  <si>
    <t>mdx.ac.ae</t>
  </si>
  <si>
    <t>lasoreiyu.com</t>
  </si>
  <si>
    <t>fuckcuck.com</t>
  </si>
  <si>
    <t>av-open.jp</t>
  </si>
  <si>
    <t>mkto-ab110214.com</t>
  </si>
  <si>
    <t>mizgame.net</t>
  </si>
  <si>
    <t>espressoapp.com</t>
  </si>
  <si>
    <t>itdjents.com</t>
  </si>
  <si>
    <t>mini2.info</t>
  </si>
  <si>
    <t>botike.cn</t>
  </si>
  <si>
    <t>rhfleet.org</t>
  </si>
  <si>
    <t>dongthap.edu.vn</t>
  </si>
  <si>
    <t>trinityaudioengineering.com</t>
  </si>
  <si>
    <t>akronschools.com</t>
  </si>
  <si>
    <t>ahc.co.kr</t>
  </si>
  <si>
    <t>rnews.co.za</t>
  </si>
  <si>
    <t>k3coltd.jp</t>
  </si>
  <si>
    <t>voipcaptain.com</t>
  </si>
  <si>
    <t>teamsystemlegal.it</t>
  </si>
  <si>
    <t>wjpps.com</t>
  </si>
  <si>
    <t>kiramune.jp</t>
  </si>
  <si>
    <t>sgbauexams.in</t>
  </si>
  <si>
    <t>websitebroker.com</t>
  </si>
  <si>
    <t>visittelluride.com</t>
  </si>
  <si>
    <t>dispetcher-gruzoperevozok.biz</t>
  </si>
  <si>
    <t>weilan.com.cn</t>
  </si>
  <si>
    <t>velomir.by</t>
  </si>
  <si>
    <t>ryugakuhiroba.com</t>
  </si>
  <si>
    <t>articolo1mdp.it</t>
  </si>
  <si>
    <t>isen.fr</t>
  </si>
  <si>
    <t>unitedlight.de</t>
  </si>
  <si>
    <t>fareast-online.com</t>
  </si>
  <si>
    <t>audiobeat.ru</t>
  </si>
  <si>
    <t>hoodmaps.org</t>
  </si>
  <si>
    <t>queserser-demo5.com</t>
  </si>
  <si>
    <t>my-speedtest.com</t>
  </si>
  <si>
    <t>itx-technologies.com</t>
  </si>
  <si>
    <t>midland-square.com</t>
  </si>
  <si>
    <t>quran4iphone.com</t>
  </si>
  <si>
    <t>mrtourist.ir</t>
  </si>
  <si>
    <t>shorttask.com</t>
  </si>
  <si>
    <t>scioe.org</t>
  </si>
  <si>
    <t>arab-oil-naturalgas.com</t>
  </si>
  <si>
    <t>mepcontent.eu</t>
  </si>
  <si>
    <t>fxmessi.com</t>
  </si>
  <si>
    <t>aligato.pl</t>
  </si>
  <si>
    <t>ikharazmi.com</t>
  </si>
  <si>
    <t>putta.in</t>
  </si>
  <si>
    <t>minuteboard.com</t>
  </si>
  <si>
    <t>cgscholar.com</t>
  </si>
  <si>
    <t>cliomakeupshop.com</t>
  </si>
  <si>
    <t>365villas.com</t>
  </si>
  <si>
    <t>greendaycommunity.org</t>
  </si>
  <si>
    <t>hamiltonhealthsciences.ca</t>
  </si>
  <si>
    <t>agbike.spb.ru</t>
  </si>
  <si>
    <t>rotsvast.nl</t>
  </si>
  <si>
    <t>sunyshore.com</t>
  </si>
  <si>
    <t>routeone.com</t>
  </si>
  <si>
    <t>archivequickfiles.stream</t>
  </si>
  <si>
    <t>hi-perbt.jp</t>
  </si>
  <si>
    <t>radiojai.com.ar</t>
  </si>
  <si>
    <t>hypnosislive.com</t>
  </si>
  <si>
    <t>hqfistingvideo.com</t>
  </si>
  <si>
    <t>forumotion.asia</t>
  </si>
  <si>
    <t>teldir.ru</t>
  </si>
  <si>
    <t>sportovest.com</t>
  </si>
  <si>
    <t>imscdn.com</t>
  </si>
  <si>
    <t>intifilm.com</t>
  </si>
  <si>
    <t>fiderh.org.mx</t>
  </si>
  <si>
    <t>huisenaanbod.nl</t>
  </si>
  <si>
    <t>daemon-hentai.blogspot.com</t>
  </si>
  <si>
    <t>themes.tf</t>
  </si>
  <si>
    <t>infinitesource.ca</t>
  </si>
  <si>
    <t>club-casket.com</t>
  </si>
  <si>
    <t>inventory4.com</t>
  </si>
  <si>
    <t>croso.gov.rs</t>
  </si>
  <si>
    <t>displayrotto.com</t>
  </si>
  <si>
    <t>lyama.net</t>
  </si>
  <si>
    <t>scottishfootballtips.com</t>
  </si>
  <si>
    <t>lomography.tw</t>
  </si>
  <si>
    <t>boletosdeavion.com</t>
  </si>
  <si>
    <t>chakra-anatomy.com</t>
  </si>
  <si>
    <t>getcloak.com</t>
  </si>
  <si>
    <t>mrpl.co.in</t>
  </si>
  <si>
    <t>droidgator.com</t>
  </si>
  <si>
    <t>turenscape.com</t>
  </si>
  <si>
    <t>73porn.net</t>
  </si>
  <si>
    <t>selfhost.bz</t>
  </si>
  <si>
    <t>thesongpedia.com</t>
  </si>
  <si>
    <t>uddevallahem.se</t>
  </si>
  <si>
    <t>rikvin.com</t>
  </si>
  <si>
    <t>tube7x.com</t>
  </si>
  <si>
    <t>1gr.tv</t>
  </si>
  <si>
    <t>universityguideonline.org</t>
  </si>
  <si>
    <t>ajansmanisa.com</t>
  </si>
  <si>
    <t>aquapolis.ru</t>
  </si>
  <si>
    <t>mpstdc.com</t>
  </si>
  <si>
    <t>pesni.ru</t>
  </si>
  <si>
    <t>rockdalereporter.com</t>
  </si>
  <si>
    <t>hauptstadtkoffer.de</t>
  </si>
  <si>
    <t>astroplus.cz</t>
  </si>
  <si>
    <t>traafllaib4.ru</t>
  </si>
  <si>
    <t>postsitter.de</t>
  </si>
  <si>
    <t>michellesmirror.com</t>
  </si>
  <si>
    <t>dsiac.org</t>
  </si>
  <si>
    <t>pagepersonnel.com.au</t>
  </si>
  <si>
    <t>hpnotebookdrivers.com</t>
  </si>
  <si>
    <t>planetjav.blogspot.com</t>
  </si>
  <si>
    <t>recreatisse.com</t>
  </si>
  <si>
    <t>hicabli.az</t>
  </si>
  <si>
    <t>greaternoida.com</t>
  </si>
  <si>
    <t>vitacom.ro</t>
  </si>
  <si>
    <t>nuevayork.com</t>
  </si>
  <si>
    <t>wapka.zone</t>
  </si>
  <si>
    <t>0512my.cn</t>
  </si>
  <si>
    <t>photoinstrument.com</t>
  </si>
  <si>
    <t>santaferelo.com</t>
  </si>
  <si>
    <t>ilikecheats.net</t>
  </si>
  <si>
    <t>dropboxwiki.com</t>
  </si>
  <si>
    <t>restonic.com</t>
  </si>
  <si>
    <t>datingvip.com</t>
  </si>
  <si>
    <t>globalrelax.info</t>
  </si>
  <si>
    <t>gl.com</t>
  </si>
  <si>
    <t>jeutarot.com</t>
  </si>
  <si>
    <t>squashsource.com</t>
  </si>
  <si>
    <t>relatosdeincesto.net</t>
  </si>
  <si>
    <t>amazing-hair.de</t>
  </si>
  <si>
    <t>mensajesdelbuenpastorenoc.org</t>
  </si>
  <si>
    <t>roadbikeaction.com</t>
  </si>
  <si>
    <t>lubricantes-online.com</t>
  </si>
  <si>
    <t>croatiapropertysales.com</t>
  </si>
  <si>
    <t>i-mobi.tw</t>
  </si>
  <si>
    <t>eurasialand.ru</t>
  </si>
  <si>
    <t>halleyhosting.com</t>
  </si>
  <si>
    <t>kinoland.com.ua</t>
  </si>
  <si>
    <t>plummarket.com</t>
  </si>
  <si>
    <t>incomingsoft.de</t>
  </si>
  <si>
    <t>e-naf.jp</t>
  </si>
  <si>
    <t>epoints.com</t>
  </si>
  <si>
    <t>digitaltheatre.com</t>
  </si>
  <si>
    <t>careerhob.com</t>
  </si>
  <si>
    <t>tuishao.net</t>
  </si>
  <si>
    <t>szcredit.com.cn</t>
  </si>
  <si>
    <t>honoluluhi5.jp</t>
  </si>
  <si>
    <t>compnine.com</t>
  </si>
  <si>
    <t>freegb.net</t>
  </si>
  <si>
    <t>toscanyacademy.com</t>
  </si>
  <si>
    <t>cookie-validation.be</t>
  </si>
  <si>
    <t>bssaudio.com</t>
  </si>
  <si>
    <t>vectorarchitects.com</t>
  </si>
  <si>
    <t>indiansworld.org</t>
  </si>
  <si>
    <t>jonooit.com</t>
  </si>
  <si>
    <t>filespop.com</t>
  </si>
  <si>
    <t>amwalak.com</t>
  </si>
  <si>
    <t>bwnvideo.com</t>
  </si>
  <si>
    <t>afkl.sharepoint.com</t>
  </si>
  <si>
    <t>west-info.eu</t>
  </si>
  <si>
    <t>tofba.com</t>
  </si>
  <si>
    <t>wanfangdata.com.hk</t>
  </si>
  <si>
    <t>relarn.ru</t>
  </si>
  <si>
    <t>cubicleninjas.com</t>
  </si>
  <si>
    <t>shurya.com</t>
  </si>
  <si>
    <t>tomatoproxy.eu</t>
  </si>
  <si>
    <t>casahouse.net</t>
  </si>
  <si>
    <t>h200.com</t>
  </si>
  <si>
    <t>tabimoba.net</t>
  </si>
  <si>
    <t>suns.co.kr</t>
  </si>
  <si>
    <t>anglictina-bez-biflovani.cz</t>
  </si>
  <si>
    <t>myfapcam.com</t>
  </si>
  <si>
    <t>biggerbetterbooks.com</t>
  </si>
  <si>
    <t>eurorest.net</t>
  </si>
  <si>
    <t>hbculifestyle.com</t>
  </si>
  <si>
    <t>9mp.in</t>
  </si>
  <si>
    <t>davidlawrence.com</t>
  </si>
  <si>
    <t>toddklindt.com</t>
  </si>
  <si>
    <t>vettimes.co.uk</t>
  </si>
  <si>
    <t>velomine.com</t>
  </si>
  <si>
    <t>casinogrounds.com</t>
  </si>
  <si>
    <t>bt906.com</t>
  </si>
  <si>
    <t>croozer.com</t>
  </si>
  <si>
    <t>balexa.com</t>
  </si>
  <si>
    <t>brainville.com</t>
  </si>
  <si>
    <t>luv2beauty.com</t>
  </si>
  <si>
    <t>zalukaj.tv</t>
  </si>
  <si>
    <t>pc-bomber-smart.jp</t>
  </si>
  <si>
    <t>rapfavorites.com</t>
  </si>
  <si>
    <t>nikolak.com</t>
  </si>
  <si>
    <t>translarium.info</t>
  </si>
  <si>
    <t>desktop-reminder.com</t>
  </si>
  <si>
    <t>1a.tools</t>
  </si>
  <si>
    <t>bespoke-bride.com</t>
  </si>
  <si>
    <t>mobilemonsters.lv</t>
  </si>
  <si>
    <t>k-vision.tv</t>
  </si>
  <si>
    <t>balubaid.com</t>
  </si>
  <si>
    <t>cinetvx.com</t>
  </si>
  <si>
    <t>rino4ka.ru</t>
  </si>
  <si>
    <t>temp.pm</t>
  </si>
  <si>
    <t>ev3dev.org</t>
  </si>
  <si>
    <t>layarbokep21.info</t>
  </si>
  <si>
    <t>moviefisher.club</t>
  </si>
  <si>
    <t>bedroomcure.com</t>
  </si>
  <si>
    <t>autoimport31.ru</t>
  </si>
  <si>
    <t>kiyomura.co.jp</t>
  </si>
  <si>
    <t>gammonindia.com</t>
  </si>
  <si>
    <t>inhersight.com</t>
  </si>
  <si>
    <t>avivaworld.com</t>
  </si>
  <si>
    <t>tradewindsresort.com</t>
  </si>
  <si>
    <t>interiorsmall.ru</t>
  </si>
  <si>
    <t>bluwavecrm.co.za</t>
  </si>
  <si>
    <t>fullmixmusic.org</t>
  </si>
  <si>
    <t>outlived.co.uk</t>
  </si>
  <si>
    <t>transprofil.com</t>
  </si>
  <si>
    <t>cloopen.com</t>
  </si>
  <si>
    <t>adcore.ir</t>
  </si>
  <si>
    <t>payvanquis.co.uk</t>
  </si>
  <si>
    <t>dr-bob.org</t>
  </si>
  <si>
    <t>peek.rocks</t>
  </si>
  <si>
    <t>corporatehours.com</t>
  </si>
  <si>
    <t>brillkids.com</t>
  </si>
  <si>
    <t>creegc.com</t>
  </si>
  <si>
    <t>zoovet.info</t>
  </si>
  <si>
    <t>hcamag.com</t>
  </si>
  <si>
    <t>frontype.com</t>
  </si>
  <si>
    <t>gaivi.it</t>
  </si>
  <si>
    <t>fastdrom.com</t>
  </si>
  <si>
    <t>yellowstoneangler.com</t>
  </si>
  <si>
    <t>elvery.net</t>
  </si>
  <si>
    <t>animaps.com</t>
  </si>
  <si>
    <t>fairhavenhealth.com</t>
  </si>
  <si>
    <t>r-shodo.tv</t>
  </si>
  <si>
    <t>winandmac.com</t>
  </si>
  <si>
    <t>honest-rx.com</t>
  </si>
  <si>
    <t>garstasio.com</t>
  </si>
  <si>
    <t>ipva2017.pro.br</t>
  </si>
  <si>
    <t>booksinprint.com</t>
  </si>
  <si>
    <t>muenchenerjobs.de</t>
  </si>
  <si>
    <t>stpauls.it</t>
  </si>
  <si>
    <t>addr.ws</t>
  </si>
  <si>
    <t>emosaustin.com</t>
  </si>
  <si>
    <t>brigitte-hachenburg.de</t>
  </si>
  <si>
    <t>hejsweden.com</t>
  </si>
  <si>
    <t>pravana.com</t>
  </si>
  <si>
    <t>borjeafra.ir</t>
  </si>
  <si>
    <t>danongnews.com</t>
  </si>
  <si>
    <t>nearyou.ru</t>
  </si>
  <si>
    <t>thechessstore.com</t>
  </si>
  <si>
    <t>takara-seed.co.jp</t>
  </si>
  <si>
    <t>mainst.biz</t>
  </si>
  <si>
    <t>oldrig.net</t>
  </si>
  <si>
    <t>seoulspace.co.kr</t>
  </si>
  <si>
    <t>emlakansiklopedisi.com</t>
  </si>
  <si>
    <t>qdwinner.com</t>
  </si>
  <si>
    <t>sonicguard.com</t>
  </si>
  <si>
    <t>jiaowai.cc</t>
  </si>
  <si>
    <t>ownism.com</t>
  </si>
  <si>
    <t>nateduncannba.com</t>
  </si>
  <si>
    <t>corallista.com</t>
  </si>
  <si>
    <t>amgpro.fr</t>
  </si>
  <si>
    <t>moek.ru</t>
  </si>
  <si>
    <t>naps2.com</t>
  </si>
  <si>
    <t>yubangbusan.com</t>
  </si>
  <si>
    <t>charlesriverapparel.com</t>
  </si>
  <si>
    <t>just-j.com</t>
  </si>
  <si>
    <t>mybets.ge</t>
  </si>
  <si>
    <t>cinemacafe.com</t>
  </si>
  <si>
    <t>bolognafc.it</t>
  </si>
  <si>
    <t>song-list.net</t>
  </si>
  <si>
    <t>btno2.com</t>
  </si>
  <si>
    <t>chap-co.ir</t>
  </si>
  <si>
    <t>enospa.jp</t>
  </si>
  <si>
    <t>fsegt.rnu.tn</t>
  </si>
  <si>
    <t>arz.hr</t>
  </si>
  <si>
    <t>pornosad.net</t>
  </si>
  <si>
    <t>kuoni.fr</t>
  </si>
  <si>
    <t>77gj.cn</t>
  </si>
  <si>
    <t>fantazya.net</t>
  </si>
  <si>
    <t>diariodearousa.com</t>
  </si>
  <si>
    <t>hindscc.edu</t>
  </si>
  <si>
    <t>irankharid.com</t>
  </si>
  <si>
    <t>quaerolife.com</t>
  </si>
  <si>
    <t>resimalemi.com</t>
  </si>
  <si>
    <t>doutei.net</t>
  </si>
  <si>
    <t>talk.edu</t>
  </si>
  <si>
    <t>weairsoft.com</t>
  </si>
  <si>
    <t>rheinfall.ch</t>
  </si>
  <si>
    <t>sixactualites.fr</t>
  </si>
  <si>
    <t>sonic64.com</t>
  </si>
  <si>
    <t>apriliausa.com</t>
  </si>
  <si>
    <t>rfalconcam.com</t>
  </si>
  <si>
    <t>1001couteaux.fr</t>
  </si>
  <si>
    <t>lansingmi.gov</t>
  </si>
  <si>
    <t>psichel.ru</t>
  </si>
  <si>
    <t>richardcarrier.info</t>
  </si>
  <si>
    <t>everestbankltd.com</t>
  </si>
  <si>
    <t>gofederation.ru</t>
  </si>
  <si>
    <t>cropfm.at</t>
  </si>
  <si>
    <t>instagramhilecim.com</t>
  </si>
  <si>
    <t>travcompany.com</t>
  </si>
  <si>
    <t>packtrack.com</t>
  </si>
  <si>
    <t>pinoyambisyoso.com</t>
  </si>
  <si>
    <t>tradesoftheday.com</t>
  </si>
  <si>
    <t>carefreecommunities.com</t>
  </si>
  <si>
    <t>tacticamp.ua</t>
  </si>
  <si>
    <t>men33.com</t>
  </si>
  <si>
    <t>sportsmanager.us</t>
  </si>
  <si>
    <t>sphider.eu</t>
  </si>
  <si>
    <t>smartlifein.com</t>
  </si>
  <si>
    <t>hentaisex.pro</t>
  </si>
  <si>
    <t>lsk.pe.kr</t>
  </si>
  <si>
    <t>thebudgetmindedtraveler.com</t>
  </si>
  <si>
    <t>kermankhabar.ir</t>
  </si>
  <si>
    <t>bisontech.net</t>
  </si>
  <si>
    <t>ultra.news</t>
  </si>
  <si>
    <t>7rwcrack.com</t>
  </si>
  <si>
    <t>etrac.net</t>
  </si>
  <si>
    <t>bhhgg.cn</t>
  </si>
  <si>
    <t>teamworld.us</t>
  </si>
  <si>
    <t>yoursavegames.com</t>
  </si>
  <si>
    <t>black-deals.kr</t>
  </si>
  <si>
    <t>pdf-books.org</t>
  </si>
  <si>
    <t>hongkongserver.net</t>
  </si>
  <si>
    <t>marsd.org</t>
  </si>
  <si>
    <t>sexyvids.com</t>
  </si>
  <si>
    <t>esfahanebidar.ir</t>
  </si>
  <si>
    <t>gradusnik.net</t>
  </si>
  <si>
    <t>nuestraciudad.info</t>
  </si>
  <si>
    <t>novel-hot.com</t>
  </si>
  <si>
    <t>exapsalmos.gr</t>
  </si>
  <si>
    <t>wpmod.com</t>
  </si>
  <si>
    <t>skoda.hu</t>
  </si>
  <si>
    <t>design3edge.com</t>
  </si>
  <si>
    <t>filme2018.do.am</t>
  </si>
  <si>
    <t>umaar.com</t>
  </si>
  <si>
    <t>honor-jaimepartager.fr</t>
  </si>
  <si>
    <t>tapetuj.pl</t>
  </si>
  <si>
    <t>getoutwiththekids.co.uk</t>
  </si>
  <si>
    <t>novobanco.es</t>
  </si>
  <si>
    <t>televizier.nl</t>
  </si>
  <si>
    <t>oiiq.org</t>
  </si>
  <si>
    <t>difhockey.se</t>
  </si>
  <si>
    <t>airsoftdepot.ca</t>
  </si>
  <si>
    <t>lecume.net</t>
  </si>
  <si>
    <t>jetbull.com</t>
  </si>
  <si>
    <t>aroundmyfamilytable.com</t>
  </si>
  <si>
    <t>sandrermakoff.livejournal.com</t>
  </si>
  <si>
    <t>preoc.es</t>
  </si>
  <si>
    <t>zionnational-park.com</t>
  </si>
  <si>
    <t>dccouncil.us</t>
  </si>
  <si>
    <t>modemwifi.com</t>
  </si>
  <si>
    <t>codl.lk</t>
  </si>
  <si>
    <t>epeugeot.co.kr</t>
  </si>
  <si>
    <t>coolfity.com</t>
  </si>
  <si>
    <t>luka-kp.si</t>
  </si>
  <si>
    <t>vivirenmontequinto.com</t>
  </si>
  <si>
    <t>giftu.com.hk</t>
  </si>
  <si>
    <t>5element.cn</t>
  </si>
  <si>
    <t>anzstadium.com.au</t>
  </si>
  <si>
    <t>studio9xb.com</t>
  </si>
  <si>
    <t>bikeatelier.pl</t>
  </si>
  <si>
    <t>fashionunited.fr</t>
  </si>
  <si>
    <t>suitableshop.nl</t>
  </si>
  <si>
    <t>shopk.it</t>
  </si>
  <si>
    <t>live-kino.ru</t>
  </si>
  <si>
    <t>freefanlikes.com</t>
  </si>
  <si>
    <t>newfoundlandpower.com</t>
  </si>
  <si>
    <t>travisbourbeau.com</t>
  </si>
  <si>
    <t>tvshowrock.in</t>
  </si>
  <si>
    <t>ruggedridge.com</t>
  </si>
  <si>
    <t>czechexperiment.com</t>
  </si>
  <si>
    <t>tnkscr.net</t>
  </si>
  <si>
    <t>xlisting.co.jp</t>
  </si>
  <si>
    <t>eldorsal.com</t>
  </si>
  <si>
    <t>som2017.org</t>
  </si>
  <si>
    <t>swim.de</t>
  </si>
  <si>
    <t>morepsd.ru</t>
  </si>
  <si>
    <t>mw801.com</t>
  </si>
  <si>
    <t>euacademic.org</t>
  </si>
  <si>
    <t>lifepart2.com</t>
  </si>
  <si>
    <t>rooruepao.com</t>
  </si>
  <si>
    <t>lutheran.hu</t>
  </si>
  <si>
    <t>nd4j.org</t>
  </si>
  <si>
    <t>midland-rus.ru</t>
  </si>
  <si>
    <t>freshminds.co.uk</t>
  </si>
  <si>
    <t>wp-planet.ir</t>
  </si>
  <si>
    <t>eobzz.com</t>
  </si>
  <si>
    <t>girlsguidetopm.com</t>
  </si>
  <si>
    <t>sigmanet.lv</t>
  </si>
  <si>
    <t>mashupmom.com</t>
  </si>
  <si>
    <t>udonmap.com</t>
  </si>
  <si>
    <t>rayondor-bagages.fr</t>
  </si>
  <si>
    <t>hotelsgds.com</t>
  </si>
  <si>
    <t>masingenio.org</t>
  </si>
  <si>
    <t>paultonspark.co.uk</t>
  </si>
  <si>
    <t>utepleniedoma.com</t>
  </si>
  <si>
    <t>uoitc.edu.iq</t>
  </si>
  <si>
    <t>irstea.fr</t>
  </si>
  <si>
    <t>cicomall.com</t>
  </si>
  <si>
    <t>seksbook.tk</t>
  </si>
  <si>
    <t>2sche.cn</t>
  </si>
  <si>
    <t>pra-tokyo.org</t>
  </si>
  <si>
    <t>tyremart.co.za</t>
  </si>
  <si>
    <t>beelinegid.ru</t>
  </si>
  <si>
    <t>dfjb.com.cn</t>
  </si>
  <si>
    <t>codenpixel.com</t>
  </si>
  <si>
    <t>forexluck.ru</t>
  </si>
  <si>
    <t>kiberem.com</t>
  </si>
  <si>
    <t>searshomeimprovement.com</t>
  </si>
  <si>
    <t>crohost.net</t>
  </si>
  <si>
    <t>netbookgame.ru</t>
  </si>
  <si>
    <t>xxxpornfucking.com</t>
  </si>
  <si>
    <t>laisladelosanimalitos.com.ve</t>
  </si>
  <si>
    <t>dsmtalk.com</t>
  </si>
  <si>
    <t>breakingtunes.com</t>
  </si>
  <si>
    <t>xmovies.im</t>
  </si>
  <si>
    <t>charliegerken.com</t>
  </si>
  <si>
    <t>wiemanga.com</t>
  </si>
  <si>
    <t>rl.se</t>
  </si>
  <si>
    <t>dmitrov.su</t>
  </si>
  <si>
    <t>helenastales.weebly.com</t>
  </si>
  <si>
    <t>2ch01.com</t>
  </si>
  <si>
    <t>rither.de</t>
  </si>
  <si>
    <t>bookofstorage.pw</t>
  </si>
  <si>
    <t>gpdis.eu</t>
  </si>
  <si>
    <t>chebahut.com</t>
  </si>
  <si>
    <t>univ-bizapp.com</t>
  </si>
  <si>
    <t>rivaaudio.com</t>
  </si>
  <si>
    <t>xn--80avchafcvf4h7a.xn--p1ai</t>
  </si>
  <si>
    <t>bp4uphotographerresources.com</t>
  </si>
  <si>
    <t>mycolorstreet.com</t>
  </si>
  <si>
    <t>rentalkanojo.com</t>
  </si>
  <si>
    <t>tanken-go.com</t>
  </si>
  <si>
    <t>jobpaper.net</t>
  </si>
  <si>
    <t>wowpornblog.com</t>
  </si>
  <si>
    <t>absolutemerch.com</t>
  </si>
  <si>
    <t>bhmcny.org</t>
  </si>
  <si>
    <t>sergerpepper.com</t>
  </si>
  <si>
    <t>mamzdrowie.pl</t>
  </si>
  <si>
    <t>horoscopomania.com</t>
  </si>
  <si>
    <t>ynu.ac.kr</t>
  </si>
  <si>
    <t>snventure.net</t>
  </si>
  <si>
    <t>wmepoint.com</t>
  </si>
  <si>
    <t>sitebar.org</t>
  </si>
  <si>
    <t>guy.fr</t>
  </si>
  <si>
    <t>xirodrone.com</t>
  </si>
  <si>
    <t>plone.co.kr</t>
  </si>
  <si>
    <t>mitchellmartin.com</t>
  </si>
  <si>
    <t>topaz.ne.jp</t>
  </si>
  <si>
    <t>letsgohawks.net</t>
  </si>
  <si>
    <t>life-gp.net</t>
  </si>
  <si>
    <t>notoside.com</t>
  </si>
  <si>
    <t>leakarea.com</t>
  </si>
  <si>
    <t>melies.com</t>
  </si>
  <si>
    <t>buhl-data.com</t>
  </si>
  <si>
    <t>allproject.net</t>
  </si>
  <si>
    <t>nasp.com</t>
  </si>
  <si>
    <t>wikido.ir</t>
  </si>
  <si>
    <t>accordi-chitarra.it</t>
  </si>
  <si>
    <t>evropharm.ru</t>
  </si>
  <si>
    <t>zekr.org</t>
  </si>
  <si>
    <t>kallenz.tumblr.com</t>
  </si>
  <si>
    <t>huschblackwell.com</t>
  </si>
  <si>
    <t>mysmarthands.com</t>
  </si>
  <si>
    <t>fuck-ladies.org</t>
  </si>
  <si>
    <t>idobryden.cz</t>
  </si>
  <si>
    <t>privatporno.com</t>
  </si>
  <si>
    <t>turesidencia.net</t>
  </si>
  <si>
    <t>dwhomes.com</t>
  </si>
  <si>
    <t>houstoncountyfd.org</t>
  </si>
  <si>
    <t>wxyqcz.cn</t>
  </si>
  <si>
    <t>modix.de</t>
  </si>
  <si>
    <t>cosmenyc.com</t>
  </si>
  <si>
    <t>gneet.com</t>
  </si>
  <si>
    <t>uralsoft.net</t>
  </si>
  <si>
    <t>mdldb.net</t>
  </si>
  <si>
    <t>cshile.gen.tr</t>
  </si>
  <si>
    <t>patch-pes-terbaru.blogspot.co.id</t>
  </si>
  <si>
    <t>forumyuristov.ru</t>
  </si>
  <si>
    <t>viakon.com</t>
  </si>
  <si>
    <t>zarez.net</t>
  </si>
  <si>
    <t>wowlink.ru</t>
  </si>
  <si>
    <t>castforward.de</t>
  </si>
  <si>
    <t>windowsprocess.com</t>
  </si>
  <si>
    <t>met.bz</t>
  </si>
  <si>
    <t>scotiabank.com.do</t>
  </si>
  <si>
    <t>coveroped.com</t>
  </si>
  <si>
    <t>adityatekkali.edu.in</t>
  </si>
  <si>
    <t>momoxxio.com</t>
  </si>
  <si>
    <t>socialworkhelper.com</t>
  </si>
  <si>
    <t>savaskitap.com</t>
  </si>
  <si>
    <t>nowtolove.co.nz</t>
  </si>
  <si>
    <t>unionjackboots.com</t>
  </si>
  <si>
    <t>caluniversity.edu</t>
  </si>
  <si>
    <t>techguide.com.au</t>
  </si>
  <si>
    <t>macfix.de</t>
  </si>
  <si>
    <t>billionairebet.com</t>
  </si>
  <si>
    <t>mashhadsar.ir</t>
  </si>
  <si>
    <t>page4.com</t>
  </si>
  <si>
    <t>romanticamentefantasy.it</t>
  </si>
  <si>
    <t>domnevest.com</t>
  </si>
  <si>
    <t>antpeer.kr</t>
  </si>
  <si>
    <t>cimquest-inc.com</t>
  </si>
  <si>
    <t>stealth-gamer.com</t>
  </si>
  <si>
    <t>kremnik.ru</t>
  </si>
  <si>
    <t>bandshoppe.com</t>
  </si>
  <si>
    <t>cedex.es</t>
  </si>
  <si>
    <t>politicsresources.net</t>
  </si>
  <si>
    <t>5republique.com</t>
  </si>
  <si>
    <t>xn--olsz30coxt6eh.com</t>
  </si>
  <si>
    <t>kirillskobelev.com</t>
  </si>
  <si>
    <t>friendlyaquaponics.com</t>
  </si>
  <si>
    <t>lclycity.com</t>
  </si>
  <si>
    <t>alphasmartphones.co.uk</t>
  </si>
  <si>
    <t>scholarsmepub.com</t>
  </si>
  <si>
    <t>fusspflege.com</t>
  </si>
  <si>
    <t>flixist.com</t>
  </si>
  <si>
    <t>bpas.org</t>
  </si>
  <si>
    <t>rallyinteractive.com</t>
  </si>
  <si>
    <t>sp-mall.jp</t>
  </si>
  <si>
    <t>grou.ps</t>
  </si>
  <si>
    <t>myfamilyannouncements.co.uk</t>
  </si>
  <si>
    <t>tomiradi.com</t>
  </si>
  <si>
    <t>22tracks.com</t>
  </si>
  <si>
    <t>tischfabrik24.de</t>
  </si>
  <si>
    <t>10tracks.com</t>
  </si>
  <si>
    <t>567ys.com</t>
  </si>
  <si>
    <t>tehranmusic.info</t>
  </si>
  <si>
    <t>vietpn.com</t>
  </si>
  <si>
    <t>mzfxw.com</t>
  </si>
  <si>
    <t>kd-bank.de</t>
  </si>
  <si>
    <t>bro.jp</t>
  </si>
  <si>
    <t>sunreef-yachts.com</t>
  </si>
  <si>
    <t>sewyoursoul.co.uk</t>
  </si>
  <si>
    <t>maruko.tw</t>
  </si>
  <si>
    <t>idontdoclubs.com</t>
  </si>
  <si>
    <t>a-dedushkin.livejournal.com</t>
  </si>
  <si>
    <t>reliabilityindex.com</t>
  </si>
  <si>
    <t>parodies.ws</t>
  </si>
  <si>
    <t>ionathome.com</t>
  </si>
  <si>
    <t>liveanswer.com</t>
  </si>
  <si>
    <t>p2pool.in</t>
  </si>
  <si>
    <t>277wan.com</t>
  </si>
  <si>
    <t>dmitaliasrl.com</t>
  </si>
  <si>
    <t>gokit.io</t>
  </si>
  <si>
    <t>so-networking.blogspot.ru</t>
  </si>
  <si>
    <t>yasainosodatekata.com</t>
  </si>
  <si>
    <t>visatochka.ru</t>
  </si>
  <si>
    <t>siblondelegandesc.ro</t>
  </si>
  <si>
    <t>docsports.com</t>
  </si>
  <si>
    <t>sundayafternoons.com</t>
  </si>
  <si>
    <t>antoniasousaqueirozzz.blogspot.com</t>
  </si>
  <si>
    <t>ftc.co</t>
  </si>
  <si>
    <t>musetips.com</t>
  </si>
  <si>
    <t>versadesk.com</t>
  </si>
  <si>
    <t>ssfun.com</t>
  </si>
  <si>
    <t>rewayat2.com</t>
  </si>
  <si>
    <t>bravofly.dk</t>
  </si>
  <si>
    <t>elderscrolls-online.fr</t>
  </si>
  <si>
    <t>speed.academy</t>
  </si>
  <si>
    <t>thinkworkstations.com</t>
  </si>
  <si>
    <t>lavka-coffee-tea.ru</t>
  </si>
  <si>
    <t>srdp.at</t>
  </si>
  <si>
    <t>sunfrt.co.jp</t>
  </si>
  <si>
    <t>dialyblog.com</t>
  </si>
  <si>
    <t>comicoin.net</t>
  </si>
  <si>
    <t>sporcubesinleri.com.tr</t>
  </si>
  <si>
    <t>ogaracoach.com</t>
  </si>
  <si>
    <t>wsp.org</t>
  </si>
  <si>
    <t>liveindex.org</t>
  </si>
  <si>
    <t>taxcalc.com.au</t>
  </si>
  <si>
    <t>pointandclickbait.com</t>
  </si>
  <si>
    <t>dieselkino.at</t>
  </si>
  <si>
    <t>bmsce.ac.in</t>
  </si>
  <si>
    <t>techniworld.ch</t>
  </si>
  <si>
    <t>omaraquino2010sistemas.blogspot.com</t>
  </si>
  <si>
    <t>zen-wise.myshopify.com</t>
  </si>
  <si>
    <t>zong.com</t>
  </si>
  <si>
    <t>mtecbrakes.com</t>
  </si>
  <si>
    <t>bedbugs.org</t>
  </si>
  <si>
    <t>cryptobloger.com</t>
  </si>
  <si>
    <t>ilsenglish.com</t>
  </si>
  <si>
    <t>shop-gparts.com</t>
  </si>
  <si>
    <t>theekkathir.in</t>
  </si>
  <si>
    <t>machineryequipmentonline.com</t>
  </si>
  <si>
    <t>blogthuthuatwin10.com</t>
  </si>
  <si>
    <t>egyan.org.in</t>
  </si>
  <si>
    <t>actret.com</t>
  </si>
  <si>
    <t>graff-city.com</t>
  </si>
  <si>
    <t>cqfdfn.com</t>
  </si>
  <si>
    <t>lomtiki.com</t>
  </si>
  <si>
    <t>2mhost.com</t>
  </si>
  <si>
    <t>audimutesoundproofing.com</t>
  </si>
  <si>
    <t>sahm.in</t>
  </si>
  <si>
    <t>onlinefreetests.com</t>
  </si>
  <si>
    <t>georgetowndc.com</t>
  </si>
  <si>
    <t>bbqsource-forums.com</t>
  </si>
  <si>
    <t>orkenspalter.de</t>
  </si>
  <si>
    <t>worldwidefestival.com</t>
  </si>
  <si>
    <t>youtubemusicdownloader.us</t>
  </si>
  <si>
    <t>ebookforall.eu5.org</t>
  </si>
  <si>
    <t>httpcs.com</t>
  </si>
  <si>
    <t>racepacebicycles.com</t>
  </si>
  <si>
    <t>brazil.org.za</t>
  </si>
  <si>
    <t>goshockers.com</t>
  </si>
  <si>
    <t>arainfo.org</t>
  </si>
  <si>
    <t>toidas.net</t>
  </si>
  <si>
    <t>changeboard.com</t>
  </si>
  <si>
    <t>filesquickstorage.download</t>
  </si>
  <si>
    <t>5452830.com</t>
  </si>
  <si>
    <t>splendidostrich.blogspot.co.uk</t>
  </si>
  <si>
    <t>elmazad.com</t>
  </si>
  <si>
    <t>ilearnace.com</t>
  </si>
  <si>
    <t>palkka.fi</t>
  </si>
  <si>
    <t>financier.by</t>
  </si>
  <si>
    <t>imperialcarsupermarkets.co.uk</t>
  </si>
  <si>
    <t>questioncage.com</t>
  </si>
  <si>
    <t>execucar.com</t>
  </si>
  <si>
    <t>magnumboots.com</t>
  </si>
  <si>
    <t>songsmaniac.com</t>
  </si>
  <si>
    <t>miciogatto.it</t>
  </si>
  <si>
    <t>mestergronn.no</t>
  </si>
  <si>
    <t>trainz-mp.ru</t>
  </si>
  <si>
    <t>iflix21.xyz</t>
  </si>
  <si>
    <t>seiren.com.br</t>
  </si>
  <si>
    <t>itamisyaryo.com</t>
  </si>
  <si>
    <t>asgoodasnew.es</t>
  </si>
  <si>
    <t>premiere101.net</t>
  </si>
  <si>
    <t>johnston-style.com</t>
  </si>
  <si>
    <t>hushx.com</t>
  </si>
  <si>
    <t>wwepolska.pl</t>
  </si>
  <si>
    <t>thebeautyworld.gr</t>
  </si>
  <si>
    <t>volleyball-u.jp</t>
  </si>
  <si>
    <t>techrevolution.asia</t>
  </si>
  <si>
    <t>streammaps.com</t>
  </si>
  <si>
    <t>shygunsys.com</t>
  </si>
  <si>
    <t>rasik.com</t>
  </si>
  <si>
    <t>active-traveller.com</t>
  </si>
  <si>
    <t>ioprogrammo.it</t>
  </si>
  <si>
    <t>iope.com</t>
  </si>
  <si>
    <t>lampdisplay.com</t>
  </si>
  <si>
    <t>buyerdeck.com</t>
  </si>
  <si>
    <t>jvet.ru</t>
  </si>
  <si>
    <t>ittehuacan.edu.mx</t>
  </si>
  <si>
    <t>onoffmarket.com</t>
  </si>
  <si>
    <t>faithnow.co</t>
  </si>
  <si>
    <t>kilroyworld.nl</t>
  </si>
  <si>
    <t>vapstore.de</t>
  </si>
  <si>
    <t>massivepd.com</t>
  </si>
  <si>
    <t>kaltour.com</t>
  </si>
  <si>
    <t>china-led.net</t>
  </si>
  <si>
    <t>fracturetreatment.info</t>
  </si>
  <si>
    <t>narower.com</t>
  </si>
  <si>
    <t>cij.gob.mx</t>
  </si>
  <si>
    <t>maxdicas.com</t>
  </si>
  <si>
    <t>majakivi.fi</t>
  </si>
  <si>
    <t>sabayrohot.com</t>
  </si>
  <si>
    <t>xxyw.com</t>
  </si>
  <si>
    <t>cerebrallemon.com</t>
  </si>
  <si>
    <t>doma.in</t>
  </si>
  <si>
    <t>dzerghinsk.org</t>
  </si>
  <si>
    <t>teamwooloo.com</t>
  </si>
  <si>
    <t>kooomo.com</t>
  </si>
  <si>
    <t>klingel.nl</t>
  </si>
  <si>
    <t>kbritokyo.jp</t>
  </si>
  <si>
    <t>orra.co.in</t>
  </si>
  <si>
    <t>asgvo.nl</t>
  </si>
  <si>
    <t>nvsheng.com</t>
  </si>
  <si>
    <t>arche10.net</t>
  </si>
  <si>
    <t>enoestilo.com.br</t>
  </si>
  <si>
    <t>bestfromthai.ru</t>
  </si>
  <si>
    <t>paisaandroid.com</t>
  </si>
  <si>
    <t>tickets-scotland.com</t>
  </si>
  <si>
    <t>steadygarage.com</t>
  </si>
  <si>
    <t>dnv.org</t>
  </si>
  <si>
    <t>ad-win.jp</t>
  </si>
  <si>
    <t>realmadridnews.com</t>
  </si>
  <si>
    <t>hoyavpn.tk</t>
  </si>
  <si>
    <t>ifsa-butler.org</t>
  </si>
  <si>
    <t>drugsdetails.com</t>
  </si>
  <si>
    <t>cirurgiaplasticanet.com</t>
  </si>
  <si>
    <t>getdeco.com</t>
  </si>
  <si>
    <t>softvalencia.org</t>
  </si>
  <si>
    <t>modul.ac.at</t>
  </si>
  <si>
    <t>ibague.gov.co</t>
  </si>
  <si>
    <t>speedtest.ph</t>
  </si>
  <si>
    <t>aboullaite.me</t>
  </si>
  <si>
    <t>sdmu.edu.cn</t>
  </si>
  <si>
    <t>rudata.ru</t>
  </si>
  <si>
    <t>moneytech.farm</t>
  </si>
  <si>
    <t>mamazin.com.ua</t>
  </si>
  <si>
    <t>nsd.co.jp</t>
  </si>
  <si>
    <t>emptybottle.com</t>
  </si>
  <si>
    <t>tinyimg.io</t>
  </si>
  <si>
    <t>jpraws.net</t>
  </si>
  <si>
    <t>ringo-bito.com</t>
  </si>
  <si>
    <t>wow-pets.com</t>
  </si>
  <si>
    <t>radiotoday.com.au</t>
  </si>
  <si>
    <t>fwreports.com</t>
  </si>
  <si>
    <t>anotao.com</t>
  </si>
  <si>
    <t>teachersherpa.com</t>
  </si>
  <si>
    <t>wolf.org</t>
  </si>
  <si>
    <t>iqueen.com.tw</t>
  </si>
  <si>
    <t>radiosud.pl</t>
  </si>
  <si>
    <t>agatravelinsurance.com.au</t>
  </si>
  <si>
    <t>circlesix.co</t>
  </si>
  <si>
    <t>realplayer.cn</t>
  </si>
  <si>
    <t>place4geek.com</t>
  </si>
  <si>
    <t>hipotels.com</t>
  </si>
  <si>
    <t>iek-akmi.edu.gr</t>
  </si>
  <si>
    <t>dimension-commerce.com</t>
  </si>
  <si>
    <t>bni.jp</t>
  </si>
  <si>
    <t>zdrav36.ru</t>
  </si>
  <si>
    <t>modelo.io</t>
  </si>
  <si>
    <t>stylovekupelne.sk</t>
  </si>
  <si>
    <t>rovertech.com.hk</t>
  </si>
  <si>
    <t>volvoclub.org.uk</t>
  </si>
  <si>
    <t>servertastic.com</t>
  </si>
  <si>
    <t>cansell.jp</t>
  </si>
  <si>
    <t>bagageonline.nl</t>
  </si>
  <si>
    <t>ikano.co.uk</t>
  </si>
  <si>
    <t>za-rulem.org</t>
  </si>
  <si>
    <t>melkmashhad.ir</t>
  </si>
  <si>
    <t>qandidate.com</t>
  </si>
  <si>
    <t>mkontakt.pl</t>
  </si>
  <si>
    <t>baniyadeals.com</t>
  </si>
  <si>
    <t>geo-solutions.it</t>
  </si>
  <si>
    <t>crystolpistol.tumblr.com</t>
  </si>
  <si>
    <t>financasfemininas.uol.com.br</t>
  </si>
  <si>
    <t>discountvouchers.co.uk</t>
  </si>
  <si>
    <t>whynter.com</t>
  </si>
  <si>
    <t>focuslife.com.br</t>
  </si>
  <si>
    <t>englishlive.cn</t>
  </si>
  <si>
    <t>pornoxvideos.blog.br</t>
  </si>
  <si>
    <t>wallprints.com</t>
  </si>
  <si>
    <t>lepetitjuriste.fr</t>
  </si>
  <si>
    <t>homenbiz.co.kr</t>
  </si>
  <si>
    <t>localpresshk.com</t>
  </si>
  <si>
    <t>myjurnal.my</t>
  </si>
  <si>
    <t>kyushu-qdh.jp</t>
  </si>
  <si>
    <t>e-declic.net</t>
  </si>
  <si>
    <t>persones.ru</t>
  </si>
  <si>
    <t>webhafez.com</t>
  </si>
  <si>
    <t>a1socialbookmarkingsite.com</t>
  </si>
  <si>
    <t>daniellevis.com</t>
  </si>
  <si>
    <t>portaldaliteratura.com</t>
  </si>
  <si>
    <t>sovietgames.su</t>
  </si>
  <si>
    <t>freefullgames.ru</t>
  </si>
  <si>
    <t>pornkino.net</t>
  </si>
  <si>
    <t>irobot.it</t>
  </si>
  <si>
    <t>yellowusa.com</t>
  </si>
  <si>
    <t>login-with.com</t>
  </si>
  <si>
    <t>europanet.com.br</t>
  </si>
  <si>
    <t>sarkarinaukri2all.in</t>
  </si>
  <si>
    <t>flippaper.net</t>
  </si>
  <si>
    <t>onetel.net.uk</t>
  </si>
  <si>
    <t>g-o.be</t>
  </si>
  <si>
    <t>superdroidrobots.com</t>
  </si>
  <si>
    <t>thebigandbetterupdating.win</t>
  </si>
  <si>
    <t>tiptopweb.ir</t>
  </si>
  <si>
    <t>main-board.com</t>
  </si>
  <si>
    <t>quickarchivefast.download</t>
  </si>
  <si>
    <t>pishnehadekhoob.ir</t>
  </si>
  <si>
    <t>acasainromania.com</t>
  </si>
  <si>
    <t>aikido-mariel.ru</t>
  </si>
  <si>
    <t>swisskrono.pl</t>
  </si>
  <si>
    <t>visualnovelparapc.blogspot.com.ar</t>
  </si>
  <si>
    <t>who-friends.blogspot.ru</t>
  </si>
  <si>
    <t>royalyoga.com.tw</t>
  </si>
  <si>
    <t>heroyuuki.com</t>
  </si>
  <si>
    <t>petbirds.gr</t>
  </si>
  <si>
    <t>zgyq.gov.cn</t>
  </si>
  <si>
    <t>shop-gocase.com</t>
  </si>
  <si>
    <t>chabotspace.org</t>
  </si>
  <si>
    <t>livemp3s.org</t>
  </si>
  <si>
    <t>08kan.com</t>
  </si>
  <si>
    <t>fermer.by</t>
  </si>
  <si>
    <t>1337.to</t>
  </si>
  <si>
    <t>groupastrolog.ru</t>
  </si>
  <si>
    <t>hgb-leipzig.de</t>
  </si>
  <si>
    <t>bakedbree.com</t>
  </si>
  <si>
    <t>sjhillstate15.co.kr</t>
  </si>
  <si>
    <t>beautysouthafrica.com</t>
  </si>
  <si>
    <t>webdesigntrade.net</t>
  </si>
  <si>
    <t>imagesofall.com</t>
  </si>
  <si>
    <t>mundo-maker.com</t>
  </si>
  <si>
    <t>idei3d.ro</t>
  </si>
  <si>
    <t>fspassengers.com</t>
  </si>
  <si>
    <t>rightstorickysanchez.com</t>
  </si>
  <si>
    <t>france-avenue.fr</t>
  </si>
  <si>
    <t>mohecm.com</t>
  </si>
  <si>
    <t>sabemi.com.br</t>
  </si>
  <si>
    <t>moneybrasil1-1.net</t>
  </si>
  <si>
    <t>parandsms.ir</t>
  </si>
  <si>
    <t>portalconcordia.com.br</t>
  </si>
  <si>
    <t>liebo.com</t>
  </si>
  <si>
    <t>3dbenchy.com</t>
  </si>
  <si>
    <t>hollandpass.com</t>
  </si>
  <si>
    <t>perspektivy.info</t>
  </si>
  <si>
    <t>guarida.com.br</t>
  </si>
  <si>
    <t>apadana-calendar.com</t>
  </si>
  <si>
    <t>worldpresets.com</t>
  </si>
  <si>
    <t>ace.info</t>
  </si>
  <si>
    <t>feko.info</t>
  </si>
  <si>
    <t>comunidadmsm.es</t>
  </si>
  <si>
    <t>illerarasimesafe.org</t>
  </si>
  <si>
    <t>dinnerwithjulie.com</t>
  </si>
  <si>
    <t>yukikax.pw</t>
  </si>
  <si>
    <t>spondylitis.org</t>
  </si>
  <si>
    <t>shiryaevpavel.ru</t>
  </si>
  <si>
    <t>shoptimizeddemo.myshopify.com</t>
  </si>
  <si>
    <t>oyunturkce.com</t>
  </si>
  <si>
    <t>blackopsunderground.com</t>
  </si>
  <si>
    <t>xszn.net</t>
  </si>
  <si>
    <t>volaris.com.mx</t>
  </si>
  <si>
    <t>lamore-radio.com</t>
  </si>
  <si>
    <t>mondomaldive.it</t>
  </si>
  <si>
    <t>laptopaccessories.co.za</t>
  </si>
  <si>
    <t>rialto.pk</t>
  </si>
  <si>
    <t>aaf14.org</t>
  </si>
  <si>
    <t>sourcingjournalonline.com</t>
  </si>
  <si>
    <t>planetgeek.org</t>
  </si>
  <si>
    <t>allin-web.net</t>
  </si>
  <si>
    <t>activebarcode.com</t>
  </si>
  <si>
    <t>distributors-center.com</t>
  </si>
  <si>
    <t>botreetechnologies.com</t>
  </si>
  <si>
    <t>xclipgrey.ru</t>
  </si>
  <si>
    <t>food.ua</t>
  </si>
  <si>
    <t>allianz.co.uk</t>
  </si>
  <si>
    <t>thebusinessresearchcompany.com</t>
  </si>
  <si>
    <t>sportstemplates.net</t>
  </si>
  <si>
    <t>thefitnessfocus.com</t>
  </si>
  <si>
    <t>xxlbook.ru</t>
  </si>
  <si>
    <t>studresearsh.ru</t>
  </si>
  <si>
    <t>musecube.org</t>
  </si>
  <si>
    <t>match.it</t>
  </si>
  <si>
    <t>videotoy.ru</t>
  </si>
  <si>
    <t>anthill-farm.ru</t>
  </si>
  <si>
    <t>powair6.com</t>
  </si>
  <si>
    <t>mgel.fr</t>
  </si>
  <si>
    <t>estrategia.cl</t>
  </si>
  <si>
    <t>eltiempodeunvistazo.com</t>
  </si>
  <si>
    <t>liriklagumania.wordpress.com</t>
  </si>
  <si>
    <t>valuescentre.com</t>
  </si>
  <si>
    <t>gtisolutions.co.uk</t>
  </si>
  <si>
    <t>theburningmonk.com</t>
  </si>
  <si>
    <t>tuzonawp.com</t>
  </si>
  <si>
    <t>cnrancher.com</t>
  </si>
  <si>
    <t>tatracker.net</t>
  </si>
  <si>
    <t>24h.info.tn</t>
  </si>
  <si>
    <t>beautypress.de</t>
  </si>
  <si>
    <t>sexxxx.xxx</t>
  </si>
  <si>
    <t>go4hosting.in</t>
  </si>
  <si>
    <t>4all.io</t>
  </si>
  <si>
    <t>cimo.fi</t>
  </si>
  <si>
    <t>campussuite.com</t>
  </si>
  <si>
    <t>paulsherryrvs.com</t>
  </si>
  <si>
    <t>iberoamerica.net</t>
  </si>
  <si>
    <t>hatewall.ru</t>
  </si>
  <si>
    <t>1-xbet7.com</t>
  </si>
  <si>
    <t>definisi-pengertian.com</t>
  </si>
  <si>
    <t>unihan.com.cn</t>
  </si>
  <si>
    <t>blogt.ch</t>
  </si>
  <si>
    <t>gusmodern.com</t>
  </si>
  <si>
    <t>delije.net</t>
  </si>
  <si>
    <t>chickenkiller.com</t>
  </si>
  <si>
    <t>eirphonebook.ie</t>
  </si>
  <si>
    <t>groupama.com.tr</t>
  </si>
  <si>
    <t>elrinconvallenato.com</t>
  </si>
  <si>
    <t>dozor.kr.ua</t>
  </si>
  <si>
    <t>picc.com</t>
  </si>
  <si>
    <t>withyoon.com</t>
  </si>
  <si>
    <t>kinoflo.com</t>
  </si>
  <si>
    <t>plnemovie.com</t>
  </si>
  <si>
    <t>menziesaviation.com</t>
  </si>
  <si>
    <t>1791mail.com</t>
  </si>
  <si>
    <t>chachongba.cc</t>
  </si>
  <si>
    <t>parksterlingbank.com</t>
  </si>
  <si>
    <t>runnr.in</t>
  </si>
  <si>
    <t>save4.net</t>
  </si>
  <si>
    <t>labelinsight.com</t>
  </si>
  <si>
    <t>vladimirkhil.com</t>
  </si>
  <si>
    <t>tvoihelsinki.info</t>
  </si>
  <si>
    <t>mafiamofo.com</t>
  </si>
  <si>
    <t>jarzebski.pl</t>
  </si>
  <si>
    <t>gridinsoft.com</t>
  </si>
  <si>
    <t>groolpussy.com</t>
  </si>
  <si>
    <t>p3nguins.co.uk</t>
  </si>
  <si>
    <t>publicidad-directa.es</t>
  </si>
  <si>
    <t>esaimaa.fi</t>
  </si>
  <si>
    <t>galsarchive.com</t>
  </si>
  <si>
    <t>skylords.eu</t>
  </si>
  <si>
    <t>webcamtube.name</t>
  </si>
  <si>
    <t>kanalizaciyam.ru</t>
  </si>
  <si>
    <t>psfilmfest.org</t>
  </si>
  <si>
    <t>natangelo.tumblr.com</t>
  </si>
  <si>
    <t>brooklynblonde.com</t>
  </si>
  <si>
    <t>pinoyhomo.com</t>
  </si>
  <si>
    <t>sugardaddy.com</t>
  </si>
  <si>
    <t>locanto.ci</t>
  </si>
  <si>
    <t>eggplantmail.com</t>
  </si>
  <si>
    <t>boutiqueobdfacile.fr</t>
  </si>
  <si>
    <t>itefix.net</t>
  </si>
  <si>
    <t>caduser.ru</t>
  </si>
  <si>
    <t>braskem.com.br</t>
  </si>
  <si>
    <t>self-titledmag.com</t>
  </si>
  <si>
    <t>libertybus.je</t>
  </si>
  <si>
    <t>antbang.com</t>
  </si>
  <si>
    <t>abaseguros.com</t>
  </si>
  <si>
    <t>ponshukan.com</t>
  </si>
  <si>
    <t>arozzi.com</t>
  </si>
  <si>
    <t>unipacto.com.br</t>
  </si>
  <si>
    <t>mrsptu.ac.in</t>
  </si>
  <si>
    <t>freecoin.io</t>
  </si>
  <si>
    <t>bestattung-wimmer.at</t>
  </si>
  <si>
    <t>supermidical.ru</t>
  </si>
  <si>
    <t>yourflagship.com</t>
  </si>
  <si>
    <t>procie.com</t>
  </si>
  <si>
    <t>kado4fasl.ir</t>
  </si>
  <si>
    <t>carcare.org</t>
  </si>
  <si>
    <t>gpsshop.be</t>
  </si>
  <si>
    <t>123pages.es</t>
  </si>
  <si>
    <t>biziphone.com</t>
  </si>
  <si>
    <t>travelfullife.com</t>
  </si>
  <si>
    <t>kiyu.tw</t>
  </si>
  <si>
    <t>nemprogrammering.dk</t>
  </si>
  <si>
    <t>gcw.cn</t>
  </si>
  <si>
    <t>triplez.cn</t>
  </si>
  <si>
    <t>innerawakening.org</t>
  </si>
  <si>
    <t>pipitchoice.jp</t>
  </si>
  <si>
    <t>city-cash.ru</t>
  </si>
  <si>
    <t>socialinsight.io</t>
  </si>
  <si>
    <t>gfa.org</t>
  </si>
  <si>
    <t>qiuxingwang.cn</t>
  </si>
  <si>
    <t>tredeponline.com</t>
  </si>
  <si>
    <t>zzcgs.com.cn</t>
  </si>
  <si>
    <t>fretnotguitarrepair.com</t>
  </si>
  <si>
    <t>clickinc.com</t>
  </si>
  <si>
    <t>insufar.cl</t>
  </si>
  <si>
    <t>tehlit.ru</t>
  </si>
  <si>
    <t>bizdox.com</t>
  </si>
  <si>
    <t>banauka.ru</t>
  </si>
  <si>
    <t>greentribunal.gov.in</t>
  </si>
  <si>
    <t>weekweb.com.br</t>
  </si>
  <si>
    <t>womenshealthmag.nl</t>
  </si>
  <si>
    <t>laprovinciadicosenza.it</t>
  </si>
  <si>
    <t>acornads.com</t>
  </si>
  <si>
    <t>generals.org</t>
  </si>
  <si>
    <t>francs3.blog.163.com</t>
  </si>
  <si>
    <t>dudesolutions.com</t>
  </si>
  <si>
    <t>newsdailyhunt.com</t>
  </si>
  <si>
    <t>freesatelitalhd.com</t>
  </si>
  <si>
    <t>fenxia.com</t>
  </si>
  <si>
    <t>ww1188.com</t>
  </si>
  <si>
    <t>gam.org</t>
  </si>
  <si>
    <t>uqn.gov.sa</t>
  </si>
  <si>
    <t>malentille.com</t>
  </si>
  <si>
    <t>voordekunst.nl</t>
  </si>
  <si>
    <t>velikirecnik.com</t>
  </si>
  <si>
    <t>diyelectronics.co.za</t>
  </si>
  <si>
    <t>salamandra.edu.co</t>
  </si>
  <si>
    <t>oypo.nl</t>
  </si>
  <si>
    <t>pagerankcafe.com</t>
  </si>
  <si>
    <t>meditab.com</t>
  </si>
  <si>
    <t>producttalk.org</t>
  </si>
  <si>
    <t>xvideoporno.tube</t>
  </si>
  <si>
    <t>komsan-box.com</t>
  </si>
  <si>
    <t>circleback.com</t>
  </si>
  <si>
    <t>ildtv.com</t>
  </si>
  <si>
    <t>portalb.mk</t>
  </si>
  <si>
    <t>4teknomania.com</t>
  </si>
  <si>
    <t>dreamguitars.com</t>
  </si>
  <si>
    <t>themdu.com</t>
  </si>
  <si>
    <t>afiliadospeed.com.br</t>
  </si>
  <si>
    <t>lavoixdupaysan.org</t>
  </si>
  <si>
    <t>chooseacottage.co.uk</t>
  </si>
  <si>
    <t>advisorsadz.com</t>
  </si>
  <si>
    <t>heforshe.org</t>
  </si>
  <si>
    <t>fincomercio.com</t>
  </si>
  <si>
    <t>printerp.ru</t>
  </si>
  <si>
    <t>hyedu.net.cn</t>
  </si>
  <si>
    <t>dkefe.com</t>
  </si>
  <si>
    <t>xanaduchem.com</t>
  </si>
  <si>
    <t>rushongame.com</t>
  </si>
  <si>
    <t>avbj4.com</t>
  </si>
  <si>
    <t>thepositivemom.com</t>
  </si>
  <si>
    <t>searsoptical.com</t>
  </si>
  <si>
    <t>belle-ile.com</t>
  </si>
  <si>
    <t>dazzlingwallpapers.com</t>
  </si>
  <si>
    <t>fufufu.vn</t>
  </si>
  <si>
    <t>mixandplay.tk</t>
  </si>
  <si>
    <t>ricardoarjona.com</t>
  </si>
  <si>
    <t>managementsite.nl</t>
  </si>
  <si>
    <t>thegioilamdep.edu.vn</t>
  </si>
  <si>
    <t>cwestblog.com</t>
  </si>
  <si>
    <t>nigerianpilot.com</t>
  </si>
  <si>
    <t>apabi.com</t>
  </si>
  <si>
    <t>pokeraxioo.com</t>
  </si>
  <si>
    <t>woxter.es</t>
  </si>
  <si>
    <t>khnetwork.org</t>
  </si>
  <si>
    <t>kkinsley.com</t>
  </si>
  <si>
    <t>n-alforat.com</t>
  </si>
  <si>
    <t>getcardable.com</t>
  </si>
  <si>
    <t>mfcreative.com</t>
  </si>
  <si>
    <t>vetbossel.in</t>
  </si>
  <si>
    <t>career-rise.info</t>
  </si>
  <si>
    <t>reviewedporn.com</t>
  </si>
  <si>
    <t>audiodharma.org</t>
  </si>
  <si>
    <t>2u6.cn</t>
  </si>
  <si>
    <t>titanicinquiry.org</t>
  </si>
  <si>
    <t>neufmoinscher.com</t>
  </si>
  <si>
    <t>55wwww.com</t>
  </si>
  <si>
    <t>c-program-example.com</t>
  </si>
  <si>
    <t>fusuikukan.com</t>
  </si>
  <si>
    <t>video-porno-amatoriale.it</t>
  </si>
  <si>
    <t>hills.com.au</t>
  </si>
  <si>
    <t>zizu.lv</t>
  </si>
  <si>
    <t>palmers-shop.com</t>
  </si>
  <si>
    <t>oursccl.com</t>
  </si>
  <si>
    <t>housecanary.com</t>
  </si>
  <si>
    <t>thesupermodelsgallery.com</t>
  </si>
  <si>
    <t>charter118.info</t>
  </si>
  <si>
    <t>elitis.fr</t>
  </si>
  <si>
    <t>tellementnomade.org</t>
  </si>
  <si>
    <t>karditsapress.gr</t>
  </si>
  <si>
    <t>ciit-attock.edu.pk</t>
  </si>
  <si>
    <t>thepositive-spirit.com</t>
  </si>
  <si>
    <t>scamera.co.kr</t>
  </si>
  <si>
    <t>transjakarta.co.id</t>
  </si>
  <si>
    <t>rampinteractive.com</t>
  </si>
  <si>
    <t>porkmustard.com</t>
  </si>
  <si>
    <t>laravelsd.com</t>
  </si>
  <si>
    <t>akoapreco.com</t>
  </si>
  <si>
    <t>acornfiresecurity.com</t>
  </si>
  <si>
    <t>easynotebooks.de</t>
  </si>
  <si>
    <t>smartsextube.com</t>
  </si>
  <si>
    <t>samsuncanlihaber.tv</t>
  </si>
  <si>
    <t>carillionplc.com</t>
  </si>
  <si>
    <t>sailors-society.org</t>
  </si>
  <si>
    <t>iwantsourcecodes.com</t>
  </si>
  <si>
    <t>gunzine.net</t>
  </si>
  <si>
    <t>hajij.com</t>
  </si>
  <si>
    <t>touristik-aktuell.de</t>
  </si>
  <si>
    <t>trcanada.com</t>
  </si>
  <si>
    <t>hotbeautyhealth.com</t>
  </si>
  <si>
    <t>xxcmw.com</t>
  </si>
  <si>
    <t>blueair-italia.it</t>
  </si>
  <si>
    <t>uniontelecom.af</t>
  </si>
  <si>
    <t>designconceitual.com.br</t>
  </si>
  <si>
    <t>sirichaielectric.com</t>
  </si>
  <si>
    <t>unitech.com.tw</t>
  </si>
  <si>
    <t>notconsumed.com</t>
  </si>
  <si>
    <t>ask2pdf.blogspot.com.eg</t>
  </si>
  <si>
    <t>vuble.tv</t>
  </si>
  <si>
    <t>photographingspace.com</t>
  </si>
  <si>
    <t>oldmutual.com.co</t>
  </si>
  <si>
    <t>morganhunter.com</t>
  </si>
  <si>
    <t>seoguide.wix.com</t>
  </si>
  <si>
    <t>genealogiequebec.com</t>
  </si>
  <si>
    <t>fiskesnack.com</t>
  </si>
  <si>
    <t>verwalt-berlin.de</t>
  </si>
  <si>
    <t>sleeplessaliana.wordpress.com</t>
  </si>
  <si>
    <t>nilai.edu.my</t>
  </si>
  <si>
    <t>zuvuyalink.net</t>
  </si>
  <si>
    <t>stgm.org.tr</t>
  </si>
  <si>
    <t>k-3teacherresources.com</t>
  </si>
  <si>
    <t>covnews.com</t>
  </si>
  <si>
    <t>nosi.gov.eg</t>
  </si>
  <si>
    <t>foxsearchlight.com</t>
  </si>
  <si>
    <t>vi.be</t>
  </si>
  <si>
    <t>aozora-doga.com</t>
  </si>
  <si>
    <t>bellevue-ferienhaus.de</t>
  </si>
  <si>
    <t>aisdhaka.org</t>
  </si>
  <si>
    <t>enit.it</t>
  </si>
  <si>
    <t>fropoo.com</t>
  </si>
  <si>
    <t>sovenok101.livejournal.com</t>
  </si>
  <si>
    <t>noregon.com</t>
  </si>
  <si>
    <t>hudeem-bez-problem.ru</t>
  </si>
  <si>
    <t>influxsocial.com</t>
  </si>
  <si>
    <t>pussyfur.com</t>
  </si>
  <si>
    <t>orchome.com</t>
  </si>
  <si>
    <t>stancounty.com</t>
  </si>
  <si>
    <t>marketingvns.com</t>
  </si>
  <si>
    <t>paymentandbanking.com</t>
  </si>
  <si>
    <t>visitmedicalkorea.com</t>
  </si>
  <si>
    <t>rolanduk-my.sharepoint.com</t>
  </si>
  <si>
    <t>edu-edu.com.cn</t>
  </si>
  <si>
    <t>maturefucksex.com</t>
  </si>
  <si>
    <t>bombay.ca</t>
  </si>
  <si>
    <t>bni-thanks.jp</t>
  </si>
  <si>
    <t>erlangen.de</t>
  </si>
  <si>
    <t>laboconnect.com</t>
  </si>
  <si>
    <t>meshkinsalam.ir</t>
  </si>
  <si>
    <t>itfip.edu.co</t>
  </si>
  <si>
    <t>tellme.tokyo</t>
  </si>
  <si>
    <t>spgc.ir</t>
  </si>
  <si>
    <t>dimitriadis.gr</t>
  </si>
  <si>
    <t>occparis.com</t>
  </si>
  <si>
    <t>layer2solutions.com</t>
  </si>
  <si>
    <t>chameleon-drg.com</t>
  </si>
  <si>
    <t>ingolstadtvillage.com</t>
  </si>
  <si>
    <t>igniteacademy.training</t>
  </si>
  <si>
    <t>sejutalagu.com</t>
  </si>
  <si>
    <t>adecco.co.th</t>
  </si>
  <si>
    <t>channelchooser.info</t>
  </si>
  <si>
    <t>sandiskbozhong.tmall.com</t>
  </si>
  <si>
    <t>plancareer.org</t>
  </si>
  <si>
    <t>msknov.ru</t>
  </si>
  <si>
    <t>onestat.com</t>
  </si>
  <si>
    <t>keepgo.com</t>
  </si>
  <si>
    <t>rotochamp.com</t>
  </si>
  <si>
    <t>limpbizkit.org</t>
  </si>
  <si>
    <t>alshahedonline.net</t>
  </si>
  <si>
    <t>searchenterprisesoftware.de</t>
  </si>
  <si>
    <t>bomagasinet.dk</t>
  </si>
  <si>
    <t>720pdownload1080p.com</t>
  </si>
  <si>
    <t>localbangfinder.com</t>
  </si>
  <si>
    <t>cccf.com.cn</t>
  </si>
  <si>
    <t>xeeb.org</t>
  </si>
  <si>
    <t>novinhasnudes.com.br</t>
  </si>
  <si>
    <t>1001krep.ru</t>
  </si>
  <si>
    <t>behzistitehran.org.ir</t>
  </si>
  <si>
    <t>military.ru</t>
  </si>
  <si>
    <t>nibletz.com</t>
  </si>
  <si>
    <t>bfbrjz.cn</t>
  </si>
  <si>
    <t>koranhandphone.com</t>
  </si>
  <si>
    <t>mathswebsite.com</t>
  </si>
  <si>
    <t>1granddaily.org</t>
  </si>
  <si>
    <t>ladomed.com</t>
  </si>
  <si>
    <t>ccvision.de</t>
  </si>
  <si>
    <t>ipburger.com</t>
  </si>
  <si>
    <t>certifiedmaillabels.com</t>
  </si>
  <si>
    <t>callagold.com</t>
  </si>
  <si>
    <t>krome.co.uk</t>
  </si>
  <si>
    <t>okayama-c.ed.jp</t>
  </si>
  <si>
    <t>klima-sucht-schutz.de</t>
  </si>
  <si>
    <t>saleshub.jp</t>
  </si>
  <si>
    <t>xdhosted.com</t>
  </si>
  <si>
    <t>nichimu.or.jp</t>
  </si>
  <si>
    <t>hogislandoysters.com</t>
  </si>
  <si>
    <t>trinks.com</t>
  </si>
  <si>
    <t>shre.in</t>
  </si>
  <si>
    <t>cybernetman.com</t>
  </si>
  <si>
    <t>chess2u.com</t>
  </si>
  <si>
    <t>motorbikefans.com</t>
  </si>
  <si>
    <t>jumpermedia.co</t>
  </si>
  <si>
    <t>auctionsamerica.com</t>
  </si>
  <si>
    <t>charleshurstgroup.co.uk</t>
  </si>
  <si>
    <t>tecsoma.br</t>
  </si>
  <si>
    <t>infosliv.club</t>
  </si>
  <si>
    <t>visa.de</t>
  </si>
  <si>
    <t>pornoincest.net</t>
  </si>
  <si>
    <t>newker.in</t>
  </si>
  <si>
    <t>sitgesfilmfestival.com</t>
  </si>
  <si>
    <t>therabbit47.tumblr.com</t>
  </si>
  <si>
    <t>budgetair.com.au</t>
  </si>
  <si>
    <t>globalhits2u.com</t>
  </si>
  <si>
    <t>rybbaby.com</t>
  </si>
  <si>
    <t>thaihotnews24.com</t>
  </si>
  <si>
    <t>futoday.com</t>
  </si>
  <si>
    <t>indirimkuponum.net</t>
  </si>
  <si>
    <t>i-circle.net</t>
  </si>
  <si>
    <t>thepsychfiles.com</t>
  </si>
  <si>
    <t>affimobiz.com</t>
  </si>
  <si>
    <t>tooliphone.net</t>
  </si>
  <si>
    <t>cinesabc.com</t>
  </si>
  <si>
    <t>bossautospares.co.za</t>
  </si>
  <si>
    <t>caledonenterprise.com</t>
  </si>
  <si>
    <t>kissvivi.com</t>
  </si>
  <si>
    <t>gfhomereality.com</t>
  </si>
  <si>
    <t>ukop-osijek.hr</t>
  </si>
  <si>
    <t>universidadehinode.com.br</t>
  </si>
  <si>
    <t>arteymedio.com.do</t>
  </si>
  <si>
    <t>obd2.by</t>
  </si>
  <si>
    <t>super-insolite.com</t>
  </si>
  <si>
    <t>sieraadmeteenboodschap.nl</t>
  </si>
  <si>
    <t>ipmglobal.org</t>
  </si>
  <si>
    <t>vtb.ua</t>
  </si>
  <si>
    <t>hnust.cn</t>
  </si>
  <si>
    <t>fun107.com</t>
  </si>
  <si>
    <t>sailpost.it</t>
  </si>
  <si>
    <t>nvlu.ac.jp</t>
  </si>
  <si>
    <t>essays24.com</t>
  </si>
  <si>
    <t>daprs.com</t>
  </si>
  <si>
    <t>psal.org</t>
  </si>
  <si>
    <t>wafiapps.com</t>
  </si>
  <si>
    <t>tmirpo.com</t>
  </si>
  <si>
    <t>thepavlovictoday.com</t>
  </si>
  <si>
    <t>faxbetter.com</t>
  </si>
  <si>
    <t>ar-mag.jp</t>
  </si>
  <si>
    <t>netoneto.co.il</t>
  </si>
  <si>
    <t>trendingmoms.com</t>
  </si>
  <si>
    <t>30nama.biz</t>
  </si>
  <si>
    <t>viwoinc.com</t>
  </si>
  <si>
    <t>elsenburg.com</t>
  </si>
  <si>
    <t>minecraftrealgold.tk</t>
  </si>
  <si>
    <t>dailyreport.media</t>
  </si>
  <si>
    <t>islideusa.com</t>
  </si>
  <si>
    <t>thingser.com</t>
  </si>
  <si>
    <t>deliciousporn.com</t>
  </si>
  <si>
    <t>ejust.edu.eg</t>
  </si>
  <si>
    <t>compendium.su</t>
  </si>
  <si>
    <t>12v.ru</t>
  </si>
  <si>
    <t>emigrantka.com</t>
  </si>
  <si>
    <t>luxusuhr24.de</t>
  </si>
  <si>
    <t>thepalm.com</t>
  </si>
  <si>
    <t>kruz.uz</t>
  </si>
  <si>
    <t>jullio.pe.kr</t>
  </si>
  <si>
    <t>bugrim.blogspot.com.br</t>
  </si>
  <si>
    <t>animesmovie.com</t>
  </si>
  <si>
    <t>poolsaz.net</t>
  </si>
  <si>
    <t>postindex.com.ua</t>
  </si>
  <si>
    <t>voxeltube.com</t>
  </si>
  <si>
    <t>zende.sk</t>
  </si>
  <si>
    <t>cerfacs.fr</t>
  </si>
  <si>
    <t>openerotik.com</t>
  </si>
  <si>
    <t>benevita.eu</t>
  </si>
  <si>
    <t>ahorsecock.com</t>
  </si>
  <si>
    <t>sociedelic.com</t>
  </si>
  <si>
    <t>hpgcl.org.in</t>
  </si>
  <si>
    <t>365education-my.sharepoint.com</t>
  </si>
  <si>
    <t>agorapos.com</t>
  </si>
  <si>
    <t>esoteric4u.com</t>
  </si>
  <si>
    <t>beavertonoregon.gov</t>
  </si>
  <si>
    <t>jasypt.org</t>
  </si>
  <si>
    <t>lovethatpet.com</t>
  </si>
  <si>
    <t>thearorareport.com</t>
  </si>
  <si>
    <t>fellahomes.com</t>
  </si>
  <si>
    <t>visavis.jp</t>
  </si>
  <si>
    <t>reviser-bac.fr</t>
  </si>
  <si>
    <t>garx8club.com</t>
  </si>
  <si>
    <t>uciran.ir</t>
  </si>
  <si>
    <t>teatreshahr.com</t>
  </si>
  <si>
    <t>mzf.cz</t>
  </si>
  <si>
    <t>maxdigitalshowroom.com</t>
  </si>
  <si>
    <t>addict-mobile.com</t>
  </si>
  <si>
    <t>jiheisyoumama.jp</t>
  </si>
  <si>
    <t>brutallyfucked.net</t>
  </si>
  <si>
    <t>isex-porn.com</t>
  </si>
  <si>
    <t>royalmovies.top</t>
  </si>
  <si>
    <t>interphone.com</t>
  </si>
  <si>
    <t>wazetoto.com</t>
  </si>
  <si>
    <t>sixsigmablackbelt.de</t>
  </si>
  <si>
    <t>wdexplorer.com</t>
  </si>
  <si>
    <t>7th-club.jp</t>
  </si>
  <si>
    <t>armpower.net</t>
  </si>
  <si>
    <t>nekin.info</t>
  </si>
  <si>
    <t>horoscopocapricornio.net</t>
  </si>
  <si>
    <t>adkenpo.or.jp</t>
  </si>
  <si>
    <t>economy.com</t>
  </si>
  <si>
    <t>fuelprices.gr</t>
  </si>
  <si>
    <t>pgnote.net</t>
  </si>
  <si>
    <t>labourseauquotidien.fr</t>
  </si>
  <si>
    <t>the100br.com</t>
  </si>
  <si>
    <t>dayviewer.com</t>
  </si>
  <si>
    <t>thepetiteplanner.com</t>
  </si>
  <si>
    <t>yuanyu.tw</t>
  </si>
  <si>
    <t>delphifeeds.com</t>
  </si>
  <si>
    <t>allflac.com</t>
  </si>
  <si>
    <t>fsgjj.gov.cn</t>
  </si>
  <si>
    <t>bilstore.com</t>
  </si>
  <si>
    <t>hiddenlistings.com</t>
  </si>
  <si>
    <t>wahlpro.com</t>
  </si>
  <si>
    <t>nanayun.com</t>
  </si>
  <si>
    <t>hilfreiche-tools.de</t>
  </si>
  <si>
    <t>leinie.com</t>
  </si>
  <si>
    <t>iskurr.gen.tr</t>
  </si>
  <si>
    <t>uyalu.com</t>
  </si>
  <si>
    <t>spssstatistik.com</t>
  </si>
  <si>
    <t>coxmotorparts.co.uk</t>
  </si>
  <si>
    <t>taogroup.com</t>
  </si>
  <si>
    <t>ormeusbackoffice.com</t>
  </si>
  <si>
    <t>wbcb7.ga</t>
  </si>
  <si>
    <t>kossboss.com</t>
  </si>
  <si>
    <t>clspectrum.com</t>
  </si>
  <si>
    <t>gpnagpur.ac.in</t>
  </si>
  <si>
    <t>firstfreelancelive.com</t>
  </si>
  <si>
    <t>cinq.com.br</t>
  </si>
  <si>
    <t>testbase.co.uk</t>
  </si>
  <si>
    <t>detecteur-de-metaux.pro</t>
  </si>
  <si>
    <t>toonnetworkindia.in</t>
  </si>
  <si>
    <t>52994.com</t>
  </si>
  <si>
    <t>zonaprogramas.com</t>
  </si>
  <si>
    <t>zhinengdayi.com</t>
  </si>
  <si>
    <t>scoolaid.net</t>
  </si>
  <si>
    <t>codigo-de-bono.es</t>
  </si>
  <si>
    <t>flixseries.online</t>
  </si>
  <si>
    <t>quansucloud.com</t>
  </si>
  <si>
    <t>gestimars.com</t>
  </si>
  <si>
    <t>thorgo.de</t>
  </si>
  <si>
    <t>kitabnamabayi.com</t>
  </si>
  <si>
    <t>ngscsports.com</t>
  </si>
  <si>
    <t>safiairways.com</t>
  </si>
  <si>
    <t>xn--88j8d6g0bp6rrb0119c.jp</t>
  </si>
  <si>
    <t>lechuspinu.ru</t>
  </si>
  <si>
    <t>superherobrasil.com</t>
  </si>
  <si>
    <t>astro.jp</t>
  </si>
  <si>
    <t>applique-soft.com</t>
  </si>
  <si>
    <t>bestbikingroads.com</t>
  </si>
  <si>
    <t>eostad.ir</t>
  </si>
  <si>
    <t>crystal-online.tv</t>
  </si>
  <si>
    <t>himmelgram.com</t>
  </si>
  <si>
    <t>18yed.net</t>
  </si>
  <si>
    <t>qrcs.org.qa</t>
  </si>
  <si>
    <t>anyonecanplayguitar.co.uk</t>
  </si>
  <si>
    <t>luxuryvirginia.it</t>
  </si>
  <si>
    <t>cityalarmpermit.com</t>
  </si>
  <si>
    <t>g2000.tmall.com</t>
  </si>
  <si>
    <t>itubs.ru</t>
  </si>
  <si>
    <t>mobilanyheter.net</t>
  </si>
  <si>
    <t>t-shock.eu</t>
  </si>
  <si>
    <t>vlibras.gov.br</t>
  </si>
  <si>
    <t>endocrine-abstracts.org</t>
  </si>
  <si>
    <t>lafino.co.jp</t>
  </si>
  <si>
    <t>news-fort.com</t>
  </si>
  <si>
    <t>pepco.ro</t>
  </si>
  <si>
    <t>autozin.com</t>
  </si>
  <si>
    <t>richardson.fr</t>
  </si>
  <si>
    <t>quechua.de</t>
  </si>
  <si>
    <t>midot.com</t>
  </si>
  <si>
    <t>iranparrot.com</t>
  </si>
  <si>
    <t>salondigital.es</t>
  </si>
  <si>
    <t>clever-age.com</t>
  </si>
  <si>
    <t>exoticuganda.com</t>
  </si>
  <si>
    <t>berghahnbooks.com</t>
  </si>
  <si>
    <t>mcpher.com</t>
  </si>
  <si>
    <t>uae14.blogspot.com</t>
  </si>
  <si>
    <t>polkcountyclerk.net</t>
  </si>
  <si>
    <t>xils-lab.com</t>
  </si>
  <si>
    <t>sourcetrail.com</t>
  </si>
  <si>
    <t>xaricidil.net</t>
  </si>
  <si>
    <t>themewaves.com</t>
  </si>
  <si>
    <t>gmpsdealer.com</t>
  </si>
  <si>
    <t>spotters.net.ua</t>
  </si>
  <si>
    <t>mahadalitvikasmission.org</t>
  </si>
  <si>
    <t>hahucloud.com</t>
  </si>
  <si>
    <t>xn--o9jm7022abjwxcd1u4el4bg8k.biz</t>
  </si>
  <si>
    <t>ecma.io</t>
  </si>
  <si>
    <t>prossl.de</t>
  </si>
  <si>
    <t>trwv.net</t>
  </si>
  <si>
    <t>skaipatras.gr</t>
  </si>
  <si>
    <t>moneyafterhours.blogspot.com</t>
  </si>
  <si>
    <t>kinozavrov.net</t>
  </si>
  <si>
    <t>blackbreeders.com</t>
  </si>
  <si>
    <t>fueradeseries.com</t>
  </si>
  <si>
    <t>motigo.com</t>
  </si>
  <si>
    <t>ortopedio.pl</t>
  </si>
  <si>
    <t>darisungaiderhaka.blogspot.my</t>
  </si>
  <si>
    <t>pepitastore.com</t>
  </si>
  <si>
    <t>bourse-aux-equipiers.com</t>
  </si>
  <si>
    <t>osta.ee</t>
  </si>
  <si>
    <t>falcon-eyes.ru</t>
  </si>
  <si>
    <t>walkernews.net</t>
  </si>
  <si>
    <t>glikaxamogela.gr</t>
  </si>
  <si>
    <t>uplod.in</t>
  </si>
  <si>
    <t>permute.it</t>
  </si>
  <si>
    <t>suhneva.com</t>
  </si>
  <si>
    <t>fattyerotica.com</t>
  </si>
  <si>
    <t>aikidojournal.com</t>
  </si>
  <si>
    <t>kluwer.nl</t>
  </si>
  <si>
    <t>kdo.ru</t>
  </si>
  <si>
    <t>fieldlines.com</t>
  </si>
  <si>
    <t>ltd.org</t>
  </si>
  <si>
    <t>telecomsworldplc.co.uk</t>
  </si>
  <si>
    <t>biva.dk</t>
  </si>
  <si>
    <t>saintseiyalatinotv.blogspot.mx</t>
  </si>
  <si>
    <t>helpling.it</t>
  </si>
  <si>
    <t>oralpractice.com</t>
  </si>
  <si>
    <t>camomillaitalia.com</t>
  </si>
  <si>
    <t>tootoys.com</t>
  </si>
  <si>
    <t>tkmce.ac.in</t>
  </si>
  <si>
    <t>formidable-ecommercant.com</t>
  </si>
  <si>
    <t>sarahjmaas.com</t>
  </si>
  <si>
    <t>keyif.us</t>
  </si>
  <si>
    <t>1001gardens.org</t>
  </si>
  <si>
    <t>u4get.com</t>
  </si>
  <si>
    <t>wanderinginn.wordpress.com</t>
  </si>
  <si>
    <t>sipcn.net</t>
  </si>
  <si>
    <t>khandevaneh.blog.ir</t>
  </si>
  <si>
    <t>fielding.edu</t>
  </si>
  <si>
    <t>desixposed.blogspot.in</t>
  </si>
  <si>
    <t>freshprints.com</t>
  </si>
  <si>
    <t>heartbeetkitchen.com</t>
  </si>
  <si>
    <t>fermedusteinbach.fr</t>
  </si>
  <si>
    <t>jue-huo.com</t>
  </si>
  <si>
    <t>nyxprofessionalmakeup.pl</t>
  </si>
  <si>
    <t>melanie-f.com</t>
  </si>
  <si>
    <t>montoulouse.fr</t>
  </si>
  <si>
    <t>normanouen.com</t>
  </si>
  <si>
    <t>nubeat.org</t>
  </si>
  <si>
    <t>python-eve.org</t>
  </si>
  <si>
    <t>drinkteatravel.com</t>
  </si>
  <si>
    <t>cumberland.nc.us</t>
  </si>
  <si>
    <t>prudentialdobrasil.com.br</t>
  </si>
  <si>
    <t>mastersinpsychologyguide.com</t>
  </si>
  <si>
    <t>hideakihamada.com</t>
  </si>
  <si>
    <t>indigenousdesigns.myshopify.com</t>
  </si>
  <si>
    <t>bokat.se</t>
  </si>
  <si>
    <t>qut.edu.cn</t>
  </si>
  <si>
    <t>2980.com</t>
  </si>
  <si>
    <t>girlsincast.com</t>
  </si>
  <si>
    <t>manchesterbythesea.jp</t>
  </si>
  <si>
    <t>schiz.ru</t>
  </si>
  <si>
    <t>moeeom.com</t>
  </si>
  <si>
    <t>forolondres.com</t>
  </si>
  <si>
    <t>51fdc.com</t>
  </si>
  <si>
    <t>fousalerts.com</t>
  </si>
  <si>
    <t>tinte24.de</t>
  </si>
  <si>
    <t>3rn.info</t>
  </si>
  <si>
    <t>parstranslator.net</t>
  </si>
  <si>
    <t>wplama.cz</t>
  </si>
  <si>
    <t>smam.jp</t>
  </si>
  <si>
    <t>allskycam.com</t>
  </si>
  <si>
    <t>miranimashek.com</t>
  </si>
  <si>
    <t>numuses.com</t>
  </si>
  <si>
    <t>stendprint.com.ua</t>
  </si>
  <si>
    <t>sonoco.com</t>
  </si>
  <si>
    <t>xn--6cki1o975ikj3e.jp</t>
  </si>
  <si>
    <t>ordre.medecin.fr</t>
  </si>
  <si>
    <t>tochigisc.jp</t>
  </si>
  <si>
    <t>bia2bet.com</t>
  </si>
  <si>
    <t>live24u.com</t>
  </si>
  <si>
    <t>prdx.co.jp</t>
  </si>
  <si>
    <t>teknoburada.net</t>
  </si>
  <si>
    <t>oiele.gr</t>
  </si>
  <si>
    <t>usonnik.ru</t>
  </si>
  <si>
    <t>revolutionprep.com</t>
  </si>
  <si>
    <t>engbedded.com</t>
  </si>
  <si>
    <t>cineblur.com</t>
  </si>
  <si>
    <t>stylespk.com</t>
  </si>
  <si>
    <t>cheapflights.co.id</t>
  </si>
  <si>
    <t>svaparoma.it</t>
  </si>
  <si>
    <t>jobreturns.com</t>
  </si>
  <si>
    <t>tmsf.org.tr</t>
  </si>
  <si>
    <t>greenelectricalsupply.com</t>
  </si>
  <si>
    <t>superchannel12.com</t>
  </si>
  <si>
    <t>melissapark.az</t>
  </si>
  <si>
    <t>osm-for-garmin.org</t>
  </si>
  <si>
    <t>urbanfasion.com</t>
  </si>
  <si>
    <t>azooptics.com</t>
  </si>
  <si>
    <t>laravel-boilerplate.com</t>
  </si>
  <si>
    <t>farsifood.com</t>
  </si>
  <si>
    <t>movhard.com</t>
  </si>
  <si>
    <t>kokuyocamlin.com</t>
  </si>
  <si>
    <t>xeljanz.com</t>
  </si>
  <si>
    <t>sainiresults.co.in</t>
  </si>
  <si>
    <t>thinslimfoods.com</t>
  </si>
  <si>
    <t>carsales.mobi</t>
  </si>
  <si>
    <t>jwoxhwvisometrics.download</t>
  </si>
  <si>
    <t>allnewhomes.ru</t>
  </si>
  <si>
    <t>knapeandvogt.com</t>
  </si>
  <si>
    <t>secondscount.org</t>
  </si>
  <si>
    <t>aktives-hoeren.de</t>
  </si>
  <si>
    <t>anvilgroup.com</t>
  </si>
  <si>
    <t>jri-career.com</t>
  </si>
  <si>
    <t>spk-gengenbach.de</t>
  </si>
  <si>
    <t>bondboard.de</t>
  </si>
  <si>
    <t>yamotorist.ru</t>
  </si>
  <si>
    <t>gdjyoa.com</t>
  </si>
  <si>
    <t>y-bot.ru</t>
  </si>
  <si>
    <t>jpeg-repair.org</t>
  </si>
  <si>
    <t>netphoria.org</t>
  </si>
  <si>
    <t>climbing.ru</t>
  </si>
  <si>
    <t>hushpool.cloud</t>
  </si>
  <si>
    <t>tobakushi.net</t>
  </si>
  <si>
    <t>lividinstruments.com</t>
  </si>
  <si>
    <t>thediabetescouncil.com</t>
  </si>
  <si>
    <t>llantas.com</t>
  </si>
  <si>
    <t>palestinalibre.org</t>
  </si>
  <si>
    <t>renalnutrition.org</t>
  </si>
  <si>
    <t>gayteentwink.com</t>
  </si>
  <si>
    <t>bestsecuritysearch.com</t>
  </si>
  <si>
    <t>trahrus.com</t>
  </si>
  <si>
    <t>nashcc.edu</t>
  </si>
  <si>
    <t>zjolcdn.com</t>
  </si>
  <si>
    <t>liga1ina.com</t>
  </si>
  <si>
    <t>trofeja.si</t>
  </si>
  <si>
    <t>kinovyz.ru</t>
  </si>
  <si>
    <t>magireco-news.com</t>
  </si>
  <si>
    <t>bancore.com</t>
  </si>
  <si>
    <t>20search.com</t>
  </si>
  <si>
    <t>obzorpokupok.ru</t>
  </si>
  <si>
    <t>medina-gazette.com</t>
  </si>
  <si>
    <t>fullsoft24u.com</t>
  </si>
  <si>
    <t>nafeusemagazine.com</t>
  </si>
  <si>
    <t>ripplefoods.com</t>
  </si>
  <si>
    <t>mbote.cd</t>
  </si>
  <si>
    <t>forvardavto.ru</t>
  </si>
  <si>
    <t>goldsprintshop.com</t>
  </si>
  <si>
    <t>abcdamedicina.com.br</t>
  </si>
  <si>
    <t>myrobotcenter.eu</t>
  </si>
  <si>
    <t>codeandtheory.net</t>
  </si>
  <si>
    <t>leaderluxury.com</t>
  </si>
  <si>
    <t>geeknewsjp.com</t>
  </si>
  <si>
    <t>wingsforlifeworldrun.com</t>
  </si>
  <si>
    <t>shoppingrecife.com.br</t>
  </si>
  <si>
    <t>craftonhills.edu</t>
  </si>
  <si>
    <t>urlabc.fr</t>
  </si>
  <si>
    <t>real-estate.kh.ua</t>
  </si>
  <si>
    <t>myfeed4u.com</t>
  </si>
  <si>
    <t>shopkozy.com</t>
  </si>
  <si>
    <t>v7o.cn</t>
  </si>
  <si>
    <t>mayoupai.com</t>
  </si>
  <si>
    <t>robertwalters.es</t>
  </si>
  <si>
    <t>dasdeutsch.com</t>
  </si>
  <si>
    <t>fruux.com</t>
  </si>
  <si>
    <t>zorilestore.ro</t>
  </si>
  <si>
    <t>spinabezboli.ru</t>
  </si>
  <si>
    <t>miyabiz.com</t>
  </si>
  <si>
    <t>myserials.org</t>
  </si>
  <si>
    <t>easy-flashing.blogspot.co.id</t>
  </si>
  <si>
    <t>ardor.ru</t>
  </si>
  <si>
    <t>seniorresident.com</t>
  </si>
  <si>
    <t>shangjiangwj.tmall.com</t>
  </si>
  <si>
    <t>conspiracydailyupdate.com</t>
  </si>
  <si>
    <t>jungol.co.kr</t>
  </si>
  <si>
    <t>leftbraincraftbrain.com</t>
  </si>
  <si>
    <t>astem.co.jp</t>
  </si>
  <si>
    <t>thealmondeater.com</t>
  </si>
  <si>
    <t>sngbarratt.com</t>
  </si>
  <si>
    <t>pinbank.co.kr</t>
  </si>
  <si>
    <t>santillana.com</t>
  </si>
  <si>
    <t>bradfieldcollege.org.uk</t>
  </si>
  <si>
    <t>micocinayotrascosas.com</t>
  </si>
  <si>
    <t>amusingly.net</t>
  </si>
  <si>
    <t>civilizacoesafricanas.blogspot.com</t>
  </si>
  <si>
    <t>upserviceshop.com</t>
  </si>
  <si>
    <t>borderlinepersonalitydisorder.com</t>
  </si>
  <si>
    <t>game-research.info</t>
  </si>
  <si>
    <t>hunting-sport.com</t>
  </si>
  <si>
    <t>rata-net.de</t>
  </si>
  <si>
    <t>phantomscreens.com</t>
  </si>
  <si>
    <t>premiumoutlets.com.my</t>
  </si>
  <si>
    <t>nadialim.com</t>
  </si>
  <si>
    <t>fashop.com.ua</t>
  </si>
  <si>
    <t>rau.ua</t>
  </si>
  <si>
    <t>freedomfromtheknown.com</t>
  </si>
  <si>
    <t>shrikar.com</t>
  </si>
  <si>
    <t>agropolit.com</t>
  </si>
  <si>
    <t>mi9retail.com</t>
  </si>
  <si>
    <t>mp3ford.com</t>
  </si>
  <si>
    <t>animes-hd.com</t>
  </si>
  <si>
    <t>foto-net.pl</t>
  </si>
  <si>
    <t>imagination.tumblr.com</t>
  </si>
  <si>
    <t>redpatchboys.ca</t>
  </si>
  <si>
    <t>mousetraptraffic.com</t>
  </si>
  <si>
    <t>madisa.com</t>
  </si>
  <si>
    <t>moviesunlimited.com</t>
  </si>
  <si>
    <t>bpsb.ir</t>
  </si>
  <si>
    <t>kangnam.co.kr</t>
  </si>
  <si>
    <t>addonics.com</t>
  </si>
  <si>
    <t>krypto-market.com</t>
  </si>
  <si>
    <t>supersafeworld.com</t>
  </si>
  <si>
    <t>nja.nic.in</t>
  </si>
  <si>
    <t>radixvideoclass.com</t>
  </si>
  <si>
    <t>penza-afisha.ru</t>
  </si>
  <si>
    <t>testerwork.com</t>
  </si>
  <si>
    <t>form-answer.com</t>
  </si>
  <si>
    <t>bikein-net.com</t>
  </si>
  <si>
    <t>affidavitformhub.com</t>
  </si>
  <si>
    <t>mangatrip.rs</t>
  </si>
  <si>
    <t>univpgri-palembang.ac.id</t>
  </si>
  <si>
    <t>filmba.ir</t>
  </si>
  <si>
    <t>bbsrc.ac.uk</t>
  </si>
  <si>
    <t>kannadamoviesinfo.wordpress.com</t>
  </si>
  <si>
    <t>snapfitness.com.au</t>
  </si>
  <si>
    <t>b2bmerter.com</t>
  </si>
  <si>
    <t>robotentertainment.com</t>
  </si>
  <si>
    <t>hiltonhyland.com</t>
  </si>
  <si>
    <t>lywww.com</t>
  </si>
  <si>
    <t>ekonom.com</t>
  </si>
  <si>
    <t>mymaximconnect.com</t>
  </si>
  <si>
    <t>jiga.fr</t>
  </si>
  <si>
    <t>oxygen-forensic.com</t>
  </si>
  <si>
    <t>funize.com</t>
  </si>
  <si>
    <t>28non.com</t>
  </si>
  <si>
    <t>sbbhosted.com</t>
  </si>
  <si>
    <t>beerplace.com.ua</t>
  </si>
  <si>
    <t>heatware.net</t>
  </si>
  <si>
    <t>at-douga.com</t>
  </si>
  <si>
    <t>igti.com.br</t>
  </si>
  <si>
    <t>oenepal.com</t>
  </si>
  <si>
    <t>xjbt.gov.cn</t>
  </si>
  <si>
    <t>video-minecraft-prikoly.ru</t>
  </si>
  <si>
    <t>qbena.com</t>
  </si>
  <si>
    <t>i-blogos.ru</t>
  </si>
  <si>
    <t>menstrual-cups.livejournal.com</t>
  </si>
  <si>
    <t>kskvku.ac.in</t>
  </si>
  <si>
    <t>tax-sale.info</t>
  </si>
  <si>
    <t>traghetti-ischia.info</t>
  </si>
  <si>
    <t>mp3skull.be</t>
  </si>
  <si>
    <t>vonder.com.br</t>
  </si>
  <si>
    <t>toride-toshokan.jp</t>
  </si>
  <si>
    <t>angela51.com</t>
  </si>
  <si>
    <t>amatrix.fr</t>
  </si>
  <si>
    <t>testplant.com</t>
  </si>
  <si>
    <t>dna.com</t>
  </si>
  <si>
    <t>mamaway.com.tw</t>
  </si>
  <si>
    <t>nutritiousmovement.com</t>
  </si>
  <si>
    <t>d230.org</t>
  </si>
  <si>
    <t>q3d.livejournal.com</t>
  </si>
  <si>
    <t>crazygrannypics.com</t>
  </si>
  <si>
    <t>button-designer.com</t>
  </si>
  <si>
    <t>influencity.com</t>
  </si>
  <si>
    <t>fellation-pipe.com</t>
  </si>
  <si>
    <t>wbbudgebudgecollege.org</t>
  </si>
  <si>
    <t>istoreindia.com</t>
  </si>
  <si>
    <t>gazigazito.hu</t>
  </si>
  <si>
    <t>gzkhly.com</t>
  </si>
  <si>
    <t>eyangtogel.com</t>
  </si>
  <si>
    <t>cigames.com</t>
  </si>
  <si>
    <t>velocityhall.com</t>
  </si>
  <si>
    <t>163333333.com.cn</t>
  </si>
  <si>
    <t>echo.com</t>
  </si>
  <si>
    <t>peopler.info</t>
  </si>
  <si>
    <t>3gvietteltelecom.vn</t>
  </si>
  <si>
    <t>saite.com</t>
  </si>
  <si>
    <t>silicook.co.kr</t>
  </si>
  <si>
    <t>truemfg.com</t>
  </si>
  <si>
    <t>seva72.ru</t>
  </si>
  <si>
    <t>trackingdesk.com</t>
  </si>
  <si>
    <t>ena.cd</t>
  </si>
  <si>
    <t>as24.com</t>
  </si>
  <si>
    <t>vrsimulations.com</t>
  </si>
  <si>
    <t>webbyplanet.com</t>
  </si>
  <si>
    <t>homesandtravel.co.uk</t>
  </si>
  <si>
    <t>h2obungalow.com</t>
  </si>
  <si>
    <t>bleu-de-chauffe.com</t>
  </si>
  <si>
    <t>remedyspot.com</t>
  </si>
  <si>
    <t>seriouslyomg.com</t>
  </si>
  <si>
    <t>sandra-rimskaya.livejournal.com</t>
  </si>
  <si>
    <t>guiadohamburguer.com</t>
  </si>
  <si>
    <t>federalpolyede.edu.ng</t>
  </si>
  <si>
    <t>showbnews.ru</t>
  </si>
  <si>
    <t>faller.de</t>
  </si>
  <si>
    <t>funtop.club</t>
  </si>
  <si>
    <t>pilkinail.ru</t>
  </si>
  <si>
    <t>secretface.ru</t>
  </si>
  <si>
    <t>jeune-gay-francais.fr</t>
  </si>
  <si>
    <t>goingtochurch.club</t>
  </si>
  <si>
    <t>burondo.net</t>
  </si>
  <si>
    <t>keymeulen.com</t>
  </si>
  <si>
    <t>fraudmetrix.cn</t>
  </si>
  <si>
    <t>xxxyoo.com</t>
  </si>
  <si>
    <t>pc-problems.ru</t>
  </si>
  <si>
    <t>ipgo.tw</t>
  </si>
  <si>
    <t>echolink.org</t>
  </si>
  <si>
    <t>strayagaming.com.au</t>
  </si>
  <si>
    <t>japanesegarden.org</t>
  </si>
  <si>
    <t>jeepolog.com</t>
  </si>
  <si>
    <t>hotmaturepictures.net</t>
  </si>
  <si>
    <t>migliorisconti.it</t>
  </si>
  <si>
    <t>portalegeek.com</t>
  </si>
  <si>
    <t>campuslangues.com</t>
  </si>
  <si>
    <t>mature-pornos.com</t>
  </si>
  <si>
    <t>iphoneme.it</t>
  </si>
  <si>
    <t>listrikdirumah.com</t>
  </si>
  <si>
    <t>myescortcareer.com</t>
  </si>
  <si>
    <t>cppsamples.com</t>
  </si>
  <si>
    <t>vshouce.com</t>
  </si>
  <si>
    <t>ztrela.com</t>
  </si>
  <si>
    <t>pozdravok.in</t>
  </si>
  <si>
    <t>veteransresumes.net</t>
  </si>
  <si>
    <t>moje-autoskola.cz</t>
  </si>
  <si>
    <t>kinki-subaru.jp</t>
  </si>
  <si>
    <t>talentoday.com</t>
  </si>
  <si>
    <t>artsupplywarehouse.com</t>
  </si>
  <si>
    <t>xn--80aaf9bdmmeo.xn--p1ai</t>
  </si>
  <si>
    <t>cloudbus.org</t>
  </si>
  <si>
    <t>complexsql.com</t>
  </si>
  <si>
    <t>panchira-gazo.biz</t>
  </si>
  <si>
    <t>thesuburbanite.com</t>
  </si>
  <si>
    <t>vedangradio.com</t>
  </si>
  <si>
    <t>vietkara.net</t>
  </si>
  <si>
    <t>zoomo.jp</t>
  </si>
  <si>
    <t>planmill.com</t>
  </si>
  <si>
    <t>kummerforum.de</t>
  </si>
  <si>
    <t>laurencariscooks.com</t>
  </si>
  <si>
    <t>cusd.com</t>
  </si>
  <si>
    <t>alalbany.net</t>
  </si>
  <si>
    <t>sunrisemedical.es</t>
  </si>
  <si>
    <t>del-ton.com</t>
  </si>
  <si>
    <t>automationtechnologiesinc.com</t>
  </si>
  <si>
    <t>hdxxxporno.info</t>
  </si>
  <si>
    <t>ppersian.com</t>
  </si>
  <si>
    <t>marinfood.co.jp</t>
  </si>
  <si>
    <t>fernando-gaitan.com.ar</t>
  </si>
  <si>
    <t>messagejunction.com</t>
  </si>
  <si>
    <t>wolfplaygame.com</t>
  </si>
  <si>
    <t>wsfm.com.au</t>
  </si>
  <si>
    <t>flipkart.net</t>
  </si>
  <si>
    <t>wwgfa.info</t>
  </si>
  <si>
    <t>quad-copter.ru</t>
  </si>
  <si>
    <t>sitedev.club</t>
  </si>
  <si>
    <t>ehicdirect.org.uk</t>
  </si>
  <si>
    <t>seedingup.es</t>
  </si>
  <si>
    <t>seamlesschex.com</t>
  </si>
  <si>
    <t>realworldocaml.org</t>
  </si>
  <si>
    <t>jpmonitor.online</t>
  </si>
  <si>
    <t>unbelievable-updates.win</t>
  </si>
  <si>
    <t>pandaapp.com</t>
  </si>
  <si>
    <t>free-software-license.com</t>
  </si>
  <si>
    <t>saisirprudhommes.com</t>
  </si>
  <si>
    <t>bien-zenker.de</t>
  </si>
  <si>
    <t>uuread.cc</t>
  </si>
  <si>
    <t>vanvliet.com</t>
  </si>
  <si>
    <t>myxyngular.com</t>
  </si>
  <si>
    <t>desibantu.com</t>
  </si>
  <si>
    <t>poststatus.com</t>
  </si>
  <si>
    <t>projects-abroad.co.uk</t>
  </si>
  <si>
    <t>daiichihoki.co.jp</t>
  </si>
  <si>
    <t>abillionz.net</t>
  </si>
  <si>
    <t>icds.gov.in</t>
  </si>
  <si>
    <t>vagboard.de</t>
  </si>
  <si>
    <t>maturesextube.me</t>
  </si>
  <si>
    <t>canikusa.com</t>
  </si>
  <si>
    <t>wikiaudio.org</t>
  </si>
  <si>
    <t>frasesmania.com</t>
  </si>
  <si>
    <t>hdlatestmovies.com</t>
  </si>
  <si>
    <t>vianet.ca</t>
  </si>
  <si>
    <t>seelenlook.de</t>
  </si>
  <si>
    <t>farabillboard.com</t>
  </si>
  <si>
    <t>redsquare.co.za</t>
  </si>
  <si>
    <t>energyforsuccess.org</t>
  </si>
  <si>
    <t>conube.com.br</t>
  </si>
  <si>
    <t>tuneeca.com</t>
  </si>
  <si>
    <t>bdsm-tube.sexy</t>
  </si>
  <si>
    <t>hqsignal.ru</t>
  </si>
  <si>
    <t>xn--80akfomgmx.com</t>
  </si>
  <si>
    <t>add.re.kr</t>
  </si>
  <si>
    <t>video-sam.ru</t>
  </si>
  <si>
    <t>lambda-the-ultimate.org</t>
  </si>
  <si>
    <t>payit2.com</t>
  </si>
  <si>
    <t>yaatoo.ci</t>
  </si>
  <si>
    <t>upcinsurance.com</t>
  </si>
  <si>
    <t>ramt.ru</t>
  </si>
  <si>
    <t>tools4free.net</t>
  </si>
  <si>
    <t>onkopedia.com</t>
  </si>
  <si>
    <t>sextop10.net</t>
  </si>
  <si>
    <t>rikkadokka.com</t>
  </si>
  <si>
    <t>deviltuning.hu</t>
  </si>
  <si>
    <t>tsnz.xyz</t>
  </si>
  <si>
    <t>acfp.com</t>
  </si>
  <si>
    <t>cybservice.com</t>
  </si>
  <si>
    <t>learnmate.co</t>
  </si>
  <si>
    <t>spulers.livejournal.com</t>
  </si>
  <si>
    <t>thegenius.co</t>
  </si>
  <si>
    <t>epsolarpv.com</t>
  </si>
  <si>
    <t>drupal.it</t>
  </si>
  <si>
    <t>sindohblog.com</t>
  </si>
  <si>
    <t>weinisen.tumblr.com</t>
  </si>
  <si>
    <t>shopneighbour.com</t>
  </si>
  <si>
    <t>davidoff.com</t>
  </si>
  <si>
    <t>levnapc.cz</t>
  </si>
  <si>
    <t>toixinviec.com</t>
  </si>
  <si>
    <t>hemmeligflirt.com</t>
  </si>
  <si>
    <t>buwog.com</t>
  </si>
  <si>
    <t>doctorvoice.org</t>
  </si>
  <si>
    <t>azureteens.pro</t>
  </si>
  <si>
    <t>sasbbmp.com</t>
  </si>
  <si>
    <t>otona-sekai.com</t>
  </si>
  <si>
    <t>italaw.com</t>
  </si>
  <si>
    <t>dorksidetoys.com</t>
  </si>
  <si>
    <t>mobilia.ca</t>
  </si>
  <si>
    <t>anthropology.ru</t>
  </si>
  <si>
    <t>ndn.info</t>
  </si>
  <si>
    <t>inetcom.info</t>
  </si>
  <si>
    <t>admiraltour.net</t>
  </si>
  <si>
    <t>dika.jp</t>
  </si>
  <si>
    <t>vvvv12.com</t>
  </si>
  <si>
    <t>upbokep.us</t>
  </si>
  <si>
    <t>apoyo-primaria.com</t>
  </si>
  <si>
    <t>gowelding.org</t>
  </si>
  <si>
    <t>livrosonlinegratis.net</t>
  </si>
  <si>
    <t>mlacom.si</t>
  </si>
  <si>
    <t>legacyresult.com</t>
  </si>
  <si>
    <t>eurobeat-prime.com</t>
  </si>
  <si>
    <t>fontana.org</t>
  </si>
  <si>
    <t>theintentionalmom.com</t>
  </si>
  <si>
    <t>ministryofwar.com</t>
  </si>
  <si>
    <t>sewmag.co.uk</t>
  </si>
  <si>
    <t>iha.it</t>
  </si>
  <si>
    <t>mr9d.com</t>
  </si>
  <si>
    <t>tryblackmask.com</t>
  </si>
  <si>
    <t>cryptossl.co</t>
  </si>
  <si>
    <t>bldgblog.com</t>
  </si>
  <si>
    <t>legsemporium.com</t>
  </si>
  <si>
    <t>metroroommates.com</t>
  </si>
  <si>
    <t>mayter.cn</t>
  </si>
  <si>
    <t>doughbies.com</t>
  </si>
  <si>
    <t>azariha.org</t>
  </si>
  <si>
    <t>localwifi.com</t>
  </si>
  <si>
    <t>boe.gov.sa</t>
  </si>
  <si>
    <t>contestantbio.com</t>
  </si>
  <si>
    <t>fabricguru.com</t>
  </si>
  <si>
    <t>locuradigital.com</t>
  </si>
  <si>
    <t>x3guide.com</t>
  </si>
  <si>
    <t>aww.su</t>
  </si>
  <si>
    <t>hetcak.nl</t>
  </si>
  <si>
    <t>expeditionforum.com</t>
  </si>
  <si>
    <t>salambano.com</t>
  </si>
  <si>
    <t>canopyapps.com</t>
  </si>
  <si>
    <t>dojapao.com.br</t>
  </si>
  <si>
    <t>pulses.org</t>
  </si>
  <si>
    <t>bulgaria-burgas.ru</t>
  </si>
  <si>
    <t>dovesfarm.co.uk</t>
  </si>
  <si>
    <t>fondazioneoic.eu</t>
  </si>
  <si>
    <t>circsource.com</t>
  </si>
  <si>
    <t>autonoma.edu.pe</t>
  </si>
  <si>
    <t>csweigou.com</t>
  </si>
  <si>
    <t>givedirectly.org</t>
  </si>
  <si>
    <t>fungifun.org</t>
  </si>
  <si>
    <t>funpic.us</t>
  </si>
  <si>
    <t>be-sex.tumblr.com</t>
  </si>
  <si>
    <t>viagogo.pt</t>
  </si>
  <si>
    <t>videokaartshop.nl</t>
  </si>
  <si>
    <t>gdekupitkvartiru-spb.ru</t>
  </si>
  <si>
    <t>euhreka.com</t>
  </si>
  <si>
    <t>biz-up.biz</t>
  </si>
  <si>
    <t>istarsoftware.com</t>
  </si>
  <si>
    <t>discsrv.co.za</t>
  </si>
  <si>
    <t>peakfirearms.com</t>
  </si>
  <si>
    <t>sharif.club</t>
  </si>
  <si>
    <t>insaindia.res.in</t>
  </si>
  <si>
    <t>inlinguanewdelhi.com</t>
  </si>
  <si>
    <t>ochirly.com</t>
  </si>
  <si>
    <t>axelms.blogspot.com</t>
  </si>
  <si>
    <t>007dom.ru</t>
  </si>
  <si>
    <t>musicomanianews.com</t>
  </si>
  <si>
    <t>54-mebel.ru</t>
  </si>
  <si>
    <t>bouncebackparenting.com</t>
  </si>
  <si>
    <t>cdt.cz</t>
  </si>
  <si>
    <t>eliorgroup.com</t>
  </si>
  <si>
    <t>blogdosuperapple.com.br</t>
  </si>
  <si>
    <t>adedonhabrasil.blogspot.com.br</t>
  </si>
  <si>
    <t>bbf-shop.de</t>
  </si>
  <si>
    <t>aflatoon420.blogspot.bg</t>
  </si>
  <si>
    <t>immipedia.ir</t>
  </si>
  <si>
    <t>digitalfilms.wordpress.com</t>
  </si>
  <si>
    <t>digitaleveuk.org</t>
  </si>
  <si>
    <t>mundomodre4.com</t>
  </si>
  <si>
    <t>musicattitude.it</t>
  </si>
  <si>
    <t>p.com</t>
  </si>
  <si>
    <t>egamigroup.com</t>
  </si>
  <si>
    <t>eonline.lk</t>
  </si>
  <si>
    <t>anniebarr.com</t>
  </si>
  <si>
    <t>thedrawingwebsite.com</t>
  </si>
  <si>
    <t>adultbouncer.com</t>
  </si>
  <si>
    <t>lexiconn.com</t>
  </si>
  <si>
    <t>toll-charge.hu</t>
  </si>
  <si>
    <t>z73.it</t>
  </si>
  <si>
    <t>figurecity.co.kr</t>
  </si>
  <si>
    <t>storymaker.click</t>
  </si>
  <si>
    <t>funhub.pl</t>
  </si>
  <si>
    <t>megaxchange.com</t>
  </si>
  <si>
    <t>globalexperiences.com</t>
  </si>
  <si>
    <t>proevonetwork.com</t>
  </si>
  <si>
    <t>banovanirani.ir</t>
  </si>
  <si>
    <t>skype-tom.com</t>
  </si>
  <si>
    <t>astrogift.ru</t>
  </si>
  <si>
    <t>oldgaybearsex.com</t>
  </si>
  <si>
    <t>stubhub.sg</t>
  </si>
  <si>
    <t>ksmyjx.com</t>
  </si>
  <si>
    <t>fullhileapkindir.com</t>
  </si>
  <si>
    <t>salestrakr.com</t>
  </si>
  <si>
    <t>laaksola.fi</t>
  </si>
  <si>
    <t>thenationalstudent.com</t>
  </si>
  <si>
    <t>7sisters.ru</t>
  </si>
  <si>
    <t>bezvavlasy.cz</t>
  </si>
  <si>
    <t>groupe-clarins.com</t>
  </si>
  <si>
    <t>mydata-ssm.com.my</t>
  </si>
  <si>
    <t>mma.su</t>
  </si>
  <si>
    <t>all-andorra.com</t>
  </si>
  <si>
    <t>sergeyzagorodnikov.ru</t>
  </si>
  <si>
    <t>blondycandywellness.com</t>
  </si>
  <si>
    <t>chobs.in</t>
  </si>
  <si>
    <t>aspireflex.fr</t>
  </si>
  <si>
    <t>click-the-pix.com</t>
  </si>
  <si>
    <t>dpe.gov.in</t>
  </si>
  <si>
    <t>pearlabyss.com</t>
  </si>
  <si>
    <t>bleucerise.com</t>
  </si>
  <si>
    <t>mcq.org</t>
  </si>
  <si>
    <t>hiskind.com</t>
  </si>
  <si>
    <t>mienfield.com</t>
  </si>
  <si>
    <t>muziekquizzen.be</t>
  </si>
  <si>
    <t>summerday.es</t>
  </si>
  <si>
    <t>metrodiner.com</t>
  </si>
  <si>
    <t>yapee.tw</t>
  </si>
  <si>
    <t>donsphoto.com</t>
  </si>
  <si>
    <t>bitcoinbazis.hu</t>
  </si>
  <si>
    <t>balibible.guide</t>
  </si>
  <si>
    <t>hongsolar.com.cn</t>
  </si>
  <si>
    <t>1dg.me</t>
  </si>
  <si>
    <t>crfsonly.com</t>
  </si>
  <si>
    <t>269g.net</t>
  </si>
  <si>
    <t>papatesco.com</t>
  </si>
  <si>
    <t>xnxxbr.net</t>
  </si>
  <si>
    <t>efrontcloud.com</t>
  </si>
  <si>
    <t>brico-pro.fr</t>
  </si>
  <si>
    <t>newyu.com</t>
  </si>
  <si>
    <t>secured-igaming-services.com</t>
  </si>
  <si>
    <t>plazasingapura.com.sg</t>
  </si>
  <si>
    <t>post78.net</t>
  </si>
  <si>
    <t>nice.com.mx</t>
  </si>
  <si>
    <t>dailysamvad.com</t>
  </si>
  <si>
    <t>forumneurologiczne.pl</t>
  </si>
  <si>
    <t>fumu2.net</t>
  </si>
  <si>
    <t>gadgetmaster.shop</t>
  </si>
  <si>
    <t>droidforpcdownload.com</t>
  </si>
  <si>
    <t>design-kom.com</t>
  </si>
  <si>
    <t>pandex.org</t>
  </si>
  <si>
    <t>sumissura.com</t>
  </si>
  <si>
    <t>bitesizebeats.com</t>
  </si>
  <si>
    <t>elblogdehiara.org</t>
  </si>
  <si>
    <t>kinoparkf.pw</t>
  </si>
  <si>
    <t>regus.fr</t>
  </si>
  <si>
    <t>vepi.fr</t>
  </si>
  <si>
    <t>gamingrebellion.com</t>
  </si>
  <si>
    <t>schoolfreeware.com</t>
  </si>
  <si>
    <t>khajochi.com</t>
  </si>
  <si>
    <t>surfsitmoney.com</t>
  </si>
  <si>
    <t>camelsandchocolate.com</t>
  </si>
  <si>
    <t>konlan.com</t>
  </si>
  <si>
    <t>profreepc.com</t>
  </si>
  <si>
    <t>cendyn.com</t>
  </si>
  <si>
    <t>xiaomivietnam.org</t>
  </si>
  <si>
    <t>internetboxpodcast.com</t>
  </si>
  <si>
    <t>siu.no</t>
  </si>
  <si>
    <t>cigarboxnation.com</t>
  </si>
  <si>
    <t>nyaasoku.com</t>
  </si>
  <si>
    <t>bigfoot-nz.com</t>
  </si>
  <si>
    <t>alerusrb.com</t>
  </si>
  <si>
    <t>ac.edu.au</t>
  </si>
  <si>
    <t>scudit.net</t>
  </si>
  <si>
    <t>ema.gov.sg</t>
  </si>
  <si>
    <t>mypowercareer.com</t>
  </si>
  <si>
    <t>tbwahakuhodo.co.jp</t>
  </si>
  <si>
    <t>cner.com</t>
  </si>
  <si>
    <t>hanichef.blogfa.com</t>
  </si>
  <si>
    <t>ilovememphisblog.com</t>
  </si>
  <si>
    <t>alawarhry.cz</t>
  </si>
  <si>
    <t>brentbrookbush.com</t>
  </si>
  <si>
    <t>dressupone.com</t>
  </si>
  <si>
    <t>freemobiletools.com</t>
  </si>
  <si>
    <t>oliverweber.ir</t>
  </si>
  <si>
    <t>pannpwint.net</t>
  </si>
  <si>
    <t>viraclick.ir</t>
  </si>
  <si>
    <t>uniroma4.it</t>
  </si>
  <si>
    <t>fishsniffer.com</t>
  </si>
  <si>
    <t>makemoneywithurl.com</t>
  </si>
  <si>
    <t>aspengrovestudios.space</t>
  </si>
  <si>
    <t>specarmatura.ru</t>
  </si>
  <si>
    <t>webrxhub.com</t>
  </si>
  <si>
    <t>9videos.net</t>
  </si>
  <si>
    <t>readytheme.net</t>
  </si>
  <si>
    <t>cfnmpics.com</t>
  </si>
  <si>
    <t>apdata.com.br</t>
  </si>
  <si>
    <t>belladecor.eu</t>
  </si>
  <si>
    <t>edinros.ru</t>
  </si>
  <si>
    <t>chudesahooponopono.org</t>
  </si>
  <si>
    <t>comic-conhq.com</t>
  </si>
  <si>
    <t>thewoodlandstownship-tx.gov</t>
  </si>
  <si>
    <t>3fun.co</t>
  </si>
  <si>
    <t>updup.net</t>
  </si>
  <si>
    <t>topresellerstore.com</t>
  </si>
  <si>
    <t>moeltimedia.com</t>
  </si>
  <si>
    <t>oracle-time.com</t>
  </si>
  <si>
    <t>bcclweb.in</t>
  </si>
  <si>
    <t>poetsandquantsforundergrads.com</t>
  </si>
  <si>
    <t>autobatteries.com</t>
  </si>
  <si>
    <t>mxmqq.com</t>
  </si>
  <si>
    <t>hatchlings.com</t>
  </si>
  <si>
    <t>gcp.expert</t>
  </si>
  <si>
    <t>satriabajahitam.com</t>
  </si>
  <si>
    <t>discgolfunited.com</t>
  </si>
  <si>
    <t>tui-group.com</t>
  </si>
  <si>
    <t>xproger.info</t>
  </si>
  <si>
    <t>mobileinternist.com</t>
  </si>
  <si>
    <t>getpen.ru</t>
  </si>
  <si>
    <t>darena.ru</t>
  </si>
  <si>
    <t>iq-mag.net</t>
  </si>
  <si>
    <t>nidigratis.it</t>
  </si>
  <si>
    <t>happybeertime.com</t>
  </si>
  <si>
    <t>morefunz.com</t>
  </si>
  <si>
    <t>kosen21.org</t>
  </si>
  <si>
    <t>vrijedagen.nl</t>
  </si>
  <si>
    <t>alphabargain.com</t>
  </si>
  <si>
    <t>iclfca.com</t>
  </si>
  <si>
    <t>sarahscoop.com</t>
  </si>
  <si>
    <t>your-custom-jewelry.com</t>
  </si>
  <si>
    <t>agrojob.com</t>
  </si>
  <si>
    <t>atbp.ph</t>
  </si>
  <si>
    <t>pbid.com</t>
  </si>
  <si>
    <t>utajovobe.eu</t>
  </si>
  <si>
    <t>ecco.tmall.com</t>
  </si>
  <si>
    <t>3dprintingfromscratch.com</t>
  </si>
  <si>
    <t>providerportal.com</t>
  </si>
  <si>
    <t>azetadistribuciones.es</t>
  </si>
  <si>
    <t>ju77.net</t>
  </si>
  <si>
    <t>rzpt.cn</t>
  </si>
  <si>
    <t>ringofbrodgar.com</t>
  </si>
  <si>
    <t>elasticexplorer.org</t>
  </si>
  <si>
    <t>haemonetics.com</t>
  </si>
  <si>
    <t>3dtextmaker.com</t>
  </si>
  <si>
    <t>asurams.edu</t>
  </si>
  <si>
    <t>motobux.com</t>
  </si>
  <si>
    <t>combimini.jp</t>
  </si>
  <si>
    <t>img-share.eu</t>
  </si>
  <si>
    <t>lukow.pl</t>
  </si>
  <si>
    <t>strahovkaru.ru</t>
  </si>
  <si>
    <t>pstnet.com</t>
  </si>
  <si>
    <t>domainracer.com</t>
  </si>
  <si>
    <t>spravochnik109.link</t>
  </si>
  <si>
    <t>themasonictrowel.com</t>
  </si>
  <si>
    <t>chennaisunday.com</t>
  </si>
  <si>
    <t>top-science.com</t>
  </si>
  <si>
    <t>gazetainfo.pl</t>
  </si>
  <si>
    <t>mysupervisor.org</t>
  </si>
  <si>
    <t>mcattestscores.com</t>
  </si>
  <si>
    <t>billingdoc.net</t>
  </si>
  <si>
    <t>progatecoaching.com</t>
  </si>
  <si>
    <t>uds.edu.gh</t>
  </si>
  <si>
    <t>thelibertybeacon.com</t>
  </si>
  <si>
    <t>hoi3wiki.com</t>
  </si>
  <si>
    <t>hasami.lg.jp</t>
  </si>
  <si>
    <t>odal.co.kr</t>
  </si>
  <si>
    <t>psysocwork.ru</t>
  </si>
  <si>
    <t>localmemphis.com</t>
  </si>
  <si>
    <t>yoouuu.com</t>
  </si>
  <si>
    <t>amlogic.com</t>
  </si>
  <si>
    <t>isoji.jp</t>
  </si>
  <si>
    <t>medialog.fr</t>
  </si>
  <si>
    <t>43xes.com</t>
  </si>
  <si>
    <t>australianphotography.com</t>
  </si>
  <si>
    <t>invue.com</t>
  </si>
  <si>
    <t>masterz-seo.blogspot.com</t>
  </si>
  <si>
    <t>reading-rewards.com</t>
  </si>
  <si>
    <t>podgate.com</t>
  </si>
  <si>
    <t>cocooru.com</t>
  </si>
  <si>
    <t>griffincapital.com</t>
  </si>
  <si>
    <t>surveylion.com</t>
  </si>
  <si>
    <t>dsvscart.ir</t>
  </si>
  <si>
    <t>28shoufa.com</t>
  </si>
  <si>
    <t>cmcrescue.com</t>
  </si>
  <si>
    <t>ingresopasivointeligente.com</t>
  </si>
  <si>
    <t>noafx.com</t>
  </si>
  <si>
    <t>filmiwiki.com</t>
  </si>
  <si>
    <t>embargosalobestia.com</t>
  </si>
  <si>
    <t>codeandquill.com</t>
  </si>
  <si>
    <t>paranormal.org.uk</t>
  </si>
  <si>
    <t>fckuban.ru</t>
  </si>
  <si>
    <t>around.io</t>
  </si>
  <si>
    <t>eurasip.org</t>
  </si>
  <si>
    <t>cricbay.com</t>
  </si>
  <si>
    <t>drshare.pt</t>
  </si>
  <si>
    <t>initpro.ru</t>
  </si>
  <si>
    <t>stevenfurtick.com</t>
  </si>
  <si>
    <t>e-shine.be</t>
  </si>
  <si>
    <t>pickup-tipps.de</t>
  </si>
  <si>
    <t>baltimorejewishlife.com</t>
  </si>
  <si>
    <t>crazy-world-aint-it.tumblr.com</t>
  </si>
  <si>
    <t>tapbots.com</t>
  </si>
  <si>
    <t>flywayex.com</t>
  </si>
  <si>
    <t>geld-mit-ebooks.de</t>
  </si>
  <si>
    <t>kabuki-za.co.jp</t>
  </si>
  <si>
    <t>forexindicator.org</t>
  </si>
  <si>
    <t>vidskippy.co</t>
  </si>
  <si>
    <t>astrotrends.com.br</t>
  </si>
  <si>
    <t>gunstime.com</t>
  </si>
  <si>
    <t>regionews.at</t>
  </si>
  <si>
    <t>xiaojian.biz</t>
  </si>
  <si>
    <t>oeffnungszeiten.ch</t>
  </si>
  <si>
    <t>fzi.de</t>
  </si>
  <si>
    <t>cilantroandcitronella.com</t>
  </si>
  <si>
    <t>onlinestandardisation.co.uk</t>
  </si>
  <si>
    <t>forekast.com</t>
  </si>
  <si>
    <t>ideericette.it</t>
  </si>
  <si>
    <t>trongonesport.com</t>
  </si>
  <si>
    <t>noticiasagora.co</t>
  </si>
  <si>
    <t>epark.co.jp</t>
  </si>
  <si>
    <t>atrion.biz</t>
  </si>
  <si>
    <t>time-team.nl</t>
  </si>
  <si>
    <t>shipovnik.ua</t>
  </si>
  <si>
    <t>avrproject.ru</t>
  </si>
  <si>
    <t>downloadwho.com</t>
  </si>
  <si>
    <t>slimlife.com.br</t>
  </si>
  <si>
    <t>mytalenttree.com</t>
  </si>
  <si>
    <t>tierpark-berlin.de</t>
  </si>
  <si>
    <t>sabina.az</t>
  </si>
  <si>
    <t>humed.com</t>
  </si>
  <si>
    <t>moonjee.com</t>
  </si>
  <si>
    <t>topdocs.es</t>
  </si>
  <si>
    <t>decopeques.com</t>
  </si>
  <si>
    <t>couvertureandthegarbstore.com</t>
  </si>
  <si>
    <t>elektro4000.de</t>
  </si>
  <si>
    <t>thesay.org</t>
  </si>
  <si>
    <t>moonfruit.domains</t>
  </si>
  <si>
    <t>europecanoeevents.com</t>
  </si>
  <si>
    <t>horseweb.com</t>
  </si>
  <si>
    <t>russia58.tv</t>
  </si>
  <si>
    <t>lawdonut.co.uk</t>
  </si>
  <si>
    <t>2char.ru</t>
  </si>
  <si>
    <t>xmlfeeds.net</t>
  </si>
  <si>
    <t>wwehotdivas.com</t>
  </si>
  <si>
    <t>northlinkferries.co.uk</t>
  </si>
  <si>
    <t>ipunoticias.com.br</t>
  </si>
  <si>
    <t>mykshirt.com.br</t>
  </si>
  <si>
    <t>standard.al</t>
  </si>
  <si>
    <t>narl.gov.in</t>
  </si>
  <si>
    <t>fgs.rozblog.com</t>
  </si>
  <si>
    <t>jingmeiti.com</t>
  </si>
  <si>
    <t>ckk.ir</t>
  </si>
  <si>
    <t>operatorionline.it</t>
  </si>
  <si>
    <t>djavemcree.net</t>
  </si>
  <si>
    <t>zoosexmania.com</t>
  </si>
  <si>
    <t>resaneh.net</t>
  </si>
  <si>
    <t>wordunscrambler.net</t>
  </si>
  <si>
    <t>torahportions.org</t>
  </si>
  <si>
    <t>robertmondaviwinery.com</t>
  </si>
  <si>
    <t>t-card.co.jp</t>
  </si>
  <si>
    <t>24sextube.com</t>
  </si>
  <si>
    <t>manpower.com.au</t>
  </si>
  <si>
    <t>fotoferia.pl</t>
  </si>
  <si>
    <t>modularscale.com</t>
  </si>
  <si>
    <t>footprint2africa.com</t>
  </si>
  <si>
    <t>sigils.ru</t>
  </si>
  <si>
    <t>aradolu.com</t>
  </si>
  <si>
    <t>cabrasespartanas.com</t>
  </si>
  <si>
    <t>malayalamtyping.com</t>
  </si>
  <si>
    <t>sminkerica.com</t>
  </si>
  <si>
    <t>shenglitelecom.in</t>
  </si>
  <si>
    <t>cruisechicago.com</t>
  </si>
  <si>
    <t>unimonte.br</t>
  </si>
  <si>
    <t>pur-life.net</t>
  </si>
  <si>
    <t>atlantadowntown.com</t>
  </si>
  <si>
    <t>tracksolid.com</t>
  </si>
  <si>
    <t>bildung-news.com</t>
  </si>
  <si>
    <t>ispt.co</t>
  </si>
  <si>
    <t>survitecgroup.com</t>
  </si>
  <si>
    <t>hearsaysystems.com</t>
  </si>
  <si>
    <t>blazingsaddles.com</t>
  </si>
  <si>
    <t>coasterfriends.de</t>
  </si>
  <si>
    <t>indusuni.ac.in</t>
  </si>
  <si>
    <t>gonzalo123.com</t>
  </si>
  <si>
    <t>wbzqzx.com</t>
  </si>
  <si>
    <t>beautyandmakeupmatters.com</t>
  </si>
  <si>
    <t>compliance4all.com</t>
  </si>
  <si>
    <t>calculoid.com</t>
  </si>
  <si>
    <t>allaboutcounseling.com</t>
  </si>
  <si>
    <t>suaraislam.co</t>
  </si>
  <si>
    <t>flite.com</t>
  </si>
  <si>
    <t>rainbowvapes.co.uk</t>
  </si>
  <si>
    <t>xn--line-yk4c3jne2c.biz</t>
  </si>
  <si>
    <t>clasificados.com.do</t>
  </si>
  <si>
    <t>fotofiera.ru</t>
  </si>
  <si>
    <t>acharyamarathecollege.in</t>
  </si>
  <si>
    <t>tokumoto.jp</t>
  </si>
  <si>
    <t>cadizcf.com</t>
  </si>
  <si>
    <t>tahikei.info</t>
  </si>
  <si>
    <t>vdk.gov.tr</t>
  </si>
  <si>
    <t>localworkbc.ca</t>
  </si>
  <si>
    <t>seminar-info.jp</t>
  </si>
  <si>
    <t>veerotech.net</t>
  </si>
  <si>
    <t>krotosaudio.com</t>
  </si>
  <si>
    <t>viasat.lt</t>
  </si>
  <si>
    <t>xtendify.com</t>
  </si>
  <si>
    <t>eurobet.bg</t>
  </si>
  <si>
    <t>prn247.com</t>
  </si>
  <si>
    <t>youtvx.com</t>
  </si>
  <si>
    <t>typito.com</t>
  </si>
  <si>
    <t>tatm.co.jp</t>
  </si>
  <si>
    <t>ebooksfree.biz</t>
  </si>
  <si>
    <t>4immagini-1parola.com</t>
  </si>
  <si>
    <t>thebigamazingupdating.site</t>
  </si>
  <si>
    <t>sweepstakesforthecure.ca</t>
  </si>
  <si>
    <t>dnepr.com</t>
  </si>
  <si>
    <t>portarelief.com</t>
  </si>
  <si>
    <t>music.lt</t>
  </si>
  <si>
    <t>4playernetwork.com</t>
  </si>
  <si>
    <t>argeles-sur-mer.com</t>
  </si>
  <si>
    <t>strefawalkingdead.pl</t>
  </si>
  <si>
    <t>petestals.com</t>
  </si>
  <si>
    <t>phpbb-fr.com</t>
  </si>
  <si>
    <t>ilaks.no</t>
  </si>
  <si>
    <t>adeslas.es</t>
  </si>
  <si>
    <t>nwrugs.com</t>
  </si>
  <si>
    <t>onlinedth.co.in</t>
  </si>
  <si>
    <t>alphalyr.fr</t>
  </si>
  <si>
    <t>asseinfo.com.br</t>
  </si>
  <si>
    <t>knauf.it</t>
  </si>
  <si>
    <t>destin123.com</t>
  </si>
  <si>
    <t>athensairporttaxi.com</t>
  </si>
  <si>
    <t>posobie.guru</t>
  </si>
  <si>
    <t>meinlcymbals.com</t>
  </si>
  <si>
    <t>184hk.com</t>
  </si>
  <si>
    <t>xhtmlforum.de</t>
  </si>
  <si>
    <t>maxstudio.com</t>
  </si>
  <si>
    <t>tinyclues.com</t>
  </si>
  <si>
    <t>darkbooks.org</t>
  </si>
  <si>
    <t>cervedcredit.it</t>
  </si>
  <si>
    <t>fujifilm.fr</t>
  </si>
  <si>
    <t>thecoffeemom.net</t>
  </si>
  <si>
    <t>shikaku-mon.com</t>
  </si>
  <si>
    <t>kinosoon.ru</t>
  </si>
  <si>
    <t>v-tac.eu</t>
  </si>
  <si>
    <t>xn--d1acpgjve.xn--p1ai</t>
  </si>
  <si>
    <t>nigov.net</t>
  </si>
  <si>
    <t>carbuildersolutions.com</t>
  </si>
  <si>
    <t>falconhive.com</t>
  </si>
  <si>
    <t>free-solarenergyquotes.com</t>
  </si>
  <si>
    <t>printerworks.com</t>
  </si>
  <si>
    <t>simosnet.com</t>
  </si>
  <si>
    <t>indicatorvaulthq.com</t>
  </si>
  <si>
    <t>motivoters.com</t>
  </si>
  <si>
    <t>myreptile.ru</t>
  </si>
  <si>
    <t>wimlogic.com</t>
  </si>
  <si>
    <t>zamannews.ir</t>
  </si>
  <si>
    <t>mobilk.net</t>
  </si>
  <si>
    <t>szeus.co.jp</t>
  </si>
  <si>
    <t>123admin.com</t>
  </si>
  <si>
    <t>yadakland.com</t>
  </si>
  <si>
    <t>larmoiredebebe.com</t>
  </si>
  <si>
    <t>entscheiderclub.ch</t>
  </si>
  <si>
    <t>iasystem.org</t>
  </si>
  <si>
    <t>bitcoinminer.com</t>
  </si>
  <si>
    <t>earthpy.org</t>
  </si>
  <si>
    <t>justiceservices.gov.mt</t>
  </si>
  <si>
    <t>proadprovider.net</t>
  </si>
  <si>
    <t>ceskeokruhy.cz</t>
  </si>
  <si>
    <t>netpulse.com</t>
  </si>
  <si>
    <t>theintelligencer.net</t>
  </si>
  <si>
    <t>photomoinscher.leclerc</t>
  </si>
  <si>
    <t>tuttomaremma.com</t>
  </si>
  <si>
    <t>changinghabits.com.au</t>
  </si>
  <si>
    <t>toas.fi</t>
  </si>
  <si>
    <t>chromatographytoday.com</t>
  </si>
  <si>
    <t>fewat.com</t>
  </si>
  <si>
    <t>aliosmanulusoy.com</t>
  </si>
  <si>
    <t>zoo-bazar.com</t>
  </si>
  <si>
    <t>koba.pl</t>
  </si>
  <si>
    <t>ukraineartnews.com</t>
  </si>
  <si>
    <t>kiwiwealth.co.nz</t>
  </si>
  <si>
    <t>plusnoticias.com.ar</t>
  </si>
  <si>
    <t>mnh.fr</t>
  </si>
  <si>
    <t>seyranstudio.com</t>
  </si>
  <si>
    <t>ilmediano.com</t>
  </si>
  <si>
    <t>blueskycycling.com</t>
  </si>
  <si>
    <t>bodhost.com</t>
  </si>
  <si>
    <t>1478.com.tw</t>
  </si>
  <si>
    <t>dancefm.ro</t>
  </si>
  <si>
    <t>yeuhd.net</t>
  </si>
  <si>
    <t>airplanemanager.com</t>
  </si>
  <si>
    <t>nise.res.in</t>
  </si>
  <si>
    <t>channel.io</t>
  </si>
  <si>
    <t>mytelevisionxp.com</t>
  </si>
  <si>
    <t>tamil-tv.com</t>
  </si>
  <si>
    <t>time.sc</t>
  </si>
  <si>
    <t>eqology.com</t>
  </si>
  <si>
    <t>dhoomkharidi.com</t>
  </si>
  <si>
    <t>lifta.de</t>
  </si>
  <si>
    <t>gauterdo.com</t>
  </si>
  <si>
    <t>kisscartoon.ru</t>
  </si>
  <si>
    <t>tokiomarineam.co.jp</t>
  </si>
  <si>
    <t>zenruba.com</t>
  </si>
  <si>
    <t>famicity.com</t>
  </si>
  <si>
    <t>ewallet-optimizer.com</t>
  </si>
  <si>
    <t>theformtool.com</t>
  </si>
  <si>
    <t>ticketscloud.org</t>
  </si>
  <si>
    <t>pobedpix.com</t>
  </si>
  <si>
    <t>bi-scrum.com</t>
  </si>
  <si>
    <t>arturocalle.com</t>
  </si>
  <si>
    <t>extrafreetv.com</t>
  </si>
  <si>
    <t>gyanjosh.com</t>
  </si>
  <si>
    <t>instantresellerclub.com</t>
  </si>
  <si>
    <t>italiadistanza.com</t>
  </si>
  <si>
    <t>milneroffroad.com</t>
  </si>
  <si>
    <t>coralville.org</t>
  </si>
  <si>
    <t>bildmobil.de</t>
  </si>
  <si>
    <t>apps-spider.com</t>
  </si>
  <si>
    <t>thalitaconcursosbr.com.br</t>
  </si>
  <si>
    <t>familiar.co.jp</t>
  </si>
  <si>
    <t>mccscp.com</t>
  </si>
  <si>
    <t>mescoloriages.com</t>
  </si>
  <si>
    <t>gobattle.io</t>
  </si>
  <si>
    <t>dance.nyc</t>
  </si>
  <si>
    <t>rastenievod.com</t>
  </si>
  <si>
    <t>fwo-eloket.be</t>
  </si>
  <si>
    <t>livexscores.com</t>
  </si>
  <si>
    <t>totenbanken.no</t>
  </si>
  <si>
    <t>ksks001.com</t>
  </si>
  <si>
    <t>lessthan10pounds.com</t>
  </si>
  <si>
    <t>big-jobs.ru</t>
  </si>
  <si>
    <t>icabelos.com.br</t>
  </si>
  <si>
    <t>stadtbranchenbuch.at</t>
  </si>
  <si>
    <t>strapon-pleas.com</t>
  </si>
  <si>
    <t>itcs.kr</t>
  </si>
  <si>
    <t>inalmaty.kz</t>
  </si>
  <si>
    <t>coukey.co.kr</t>
  </si>
  <si>
    <t>autm.net</t>
  </si>
  <si>
    <t>shifujie.net</t>
  </si>
  <si>
    <t>utgz.edu.mx</t>
  </si>
  <si>
    <t>lnr.fr</t>
  </si>
  <si>
    <t>phoneindia.com</t>
  </si>
  <si>
    <t>streaming2040.org</t>
  </si>
  <si>
    <t>ziareledinromania.ro</t>
  </si>
  <si>
    <t>istruzione.terni.it</t>
  </si>
  <si>
    <t>coolchura.blogspot.com</t>
  </si>
  <si>
    <t>zems.pro</t>
  </si>
  <si>
    <t>janlov.com.tw</t>
  </si>
  <si>
    <t>booksmont.ru</t>
  </si>
  <si>
    <t>mghy.com</t>
  </si>
  <si>
    <t>apricot-label.com</t>
  </si>
  <si>
    <t>globaledgesoft.com</t>
  </si>
  <si>
    <t>usermanual.ir</t>
  </si>
  <si>
    <t>smrtvst.co</t>
  </si>
  <si>
    <t>kinolovers.ru</t>
  </si>
  <si>
    <t>windowslover.it</t>
  </si>
  <si>
    <t>genechyblog.co</t>
  </si>
  <si>
    <t>inube.com.co</t>
  </si>
  <si>
    <t>mahanenko.ru</t>
  </si>
  <si>
    <t>quickfindglobal.com</t>
  </si>
  <si>
    <t>atelier-ps3.jp</t>
  </si>
  <si>
    <t>youxidaxue.com</t>
  </si>
  <si>
    <t>prembox.com</t>
  </si>
  <si>
    <t>albinfo.ch</t>
  </si>
  <si>
    <t>betgenius.com</t>
  </si>
  <si>
    <t>coe.com.hk</t>
  </si>
  <si>
    <t>leplants.ru</t>
  </si>
  <si>
    <t>insaniah.edu.my</t>
  </si>
  <si>
    <t>aeriskitchen.com</t>
  </si>
  <si>
    <t>blackquote.ru</t>
  </si>
  <si>
    <t>cttv.co</t>
  </si>
  <si>
    <t>forreadingaddicts.co.uk</t>
  </si>
  <si>
    <t>salewa.it</t>
  </si>
  <si>
    <t>keihintrading.co.jp</t>
  </si>
  <si>
    <t>reach-rh.com</t>
  </si>
  <si>
    <t>mvmnxa-server.in</t>
  </si>
  <si>
    <t>southmp3z.com</t>
  </si>
  <si>
    <t>thaijobjob.com</t>
  </si>
  <si>
    <t>kungfuenglish.com</t>
  </si>
  <si>
    <t>allforphone.be</t>
  </si>
  <si>
    <t>abovethecrowd.com</t>
  </si>
  <si>
    <t>lovefortechnology.net</t>
  </si>
  <si>
    <t>colareb.it</t>
  </si>
  <si>
    <t>locoferton.com</t>
  </si>
  <si>
    <t>ostechnology.co.jp</t>
  </si>
  <si>
    <t>haiwaishua.com</t>
  </si>
  <si>
    <t>ws-static.com</t>
  </si>
  <si>
    <t>tamilgen.com</t>
  </si>
  <si>
    <t>argensteel.org</t>
  </si>
  <si>
    <t>publicidadeimobiliaria.com</t>
  </si>
  <si>
    <t>natero.com</t>
  </si>
  <si>
    <t>fybaekhyun.tumblr.com</t>
  </si>
  <si>
    <t>wifimillionairebook.com</t>
  </si>
  <si>
    <t>ps.pl</t>
  </si>
  <si>
    <t>makeinjava.com</t>
  </si>
  <si>
    <t>viatrolebus.com.br</t>
  </si>
  <si>
    <t>bareperformancenutrition.com</t>
  </si>
  <si>
    <t>lawson-drive.jp</t>
  </si>
  <si>
    <t>onyx.pl</t>
  </si>
  <si>
    <t>ranchiuniversity.org</t>
  </si>
  <si>
    <t>chapter.org</t>
  </si>
  <si>
    <t>wellcum.at</t>
  </si>
  <si>
    <t>csgofree.gg</t>
  </si>
  <si>
    <t>venezuelasinfonica.com</t>
  </si>
  <si>
    <t>sctv.com.vn</t>
  </si>
  <si>
    <t>lularoesupply.com</t>
  </si>
  <si>
    <t>appfixzone.com</t>
  </si>
  <si>
    <t>cityofdreamsmanila.com</t>
  </si>
  <si>
    <t>keshmoon.com</t>
  </si>
  <si>
    <t>newcardeals.co.za</t>
  </si>
  <si>
    <t>wutc.net</t>
  </si>
  <si>
    <t>golfdc.com</t>
  </si>
  <si>
    <t>myeses.com</t>
  </si>
  <si>
    <t>bestcraigslists.com</t>
  </si>
  <si>
    <t>estate21.ru</t>
  </si>
  <si>
    <t>indiana-register.com</t>
  </si>
  <si>
    <t>ace-hk.org</t>
  </si>
  <si>
    <t>focus-edu.weebly.com</t>
  </si>
  <si>
    <t>gecpassport.org</t>
  </si>
  <si>
    <t>hoursof.com</t>
  </si>
  <si>
    <t>yurts.com</t>
  </si>
  <si>
    <t>domnuleprimar.ro</t>
  </si>
  <si>
    <t>mobicom-m.ru</t>
  </si>
  <si>
    <t>humhub.com</t>
  </si>
  <si>
    <t>dpcalc.org</t>
  </si>
  <si>
    <t>beiersdorfgroup.com</t>
  </si>
  <si>
    <t>pixter.fr</t>
  </si>
  <si>
    <t>yumdownload.com</t>
  </si>
  <si>
    <t>masterico.com</t>
  </si>
  <si>
    <t>rieter.com</t>
  </si>
  <si>
    <t>uczelnie.pl</t>
  </si>
  <si>
    <t>pepo.com</t>
  </si>
  <si>
    <t>nhattienthanh.com</t>
  </si>
  <si>
    <t>mybassetthealthconnection.org</t>
  </si>
  <si>
    <t>suppversity.blogspot.com</t>
  </si>
  <si>
    <t>gaboncoin.com</t>
  </si>
  <si>
    <t>sofy.jp</t>
  </si>
  <si>
    <t>rabotaetvse.ru</t>
  </si>
  <si>
    <t>kotelock.ru</t>
  </si>
  <si>
    <t>almliquor.com.au</t>
  </si>
  <si>
    <t>amazintop100.com</t>
  </si>
  <si>
    <t>guestsupply.com</t>
  </si>
  <si>
    <t>leyaeducacao.com</t>
  </si>
  <si>
    <t>krutoysovet.ru</t>
  </si>
  <si>
    <t>weisshaus-shop.de</t>
  </si>
  <si>
    <t>asmbs.org</t>
  </si>
  <si>
    <t>nami-nami.ee</t>
  </si>
  <si>
    <t>rallye-lecture.fr</t>
  </si>
  <si>
    <t>nama.mk</t>
  </si>
  <si>
    <t>tx5588.net</t>
  </si>
  <si>
    <t>local-chicks-herexxx.com</t>
  </si>
  <si>
    <t>casebook.org</t>
  </si>
  <si>
    <t>sex-history.ru</t>
  </si>
  <si>
    <t>apnewsonline.in</t>
  </si>
  <si>
    <t>poolandspa.com</t>
  </si>
  <si>
    <t>trente.jp</t>
  </si>
  <si>
    <t>cloud-mail.es</t>
  </si>
  <si>
    <t>novicam.ru</t>
  </si>
  <si>
    <t>vnokia.net</t>
  </si>
  <si>
    <t>movellas.com</t>
  </si>
  <si>
    <t>bons-plans-malins.com</t>
  </si>
  <si>
    <t>facebooktsukaikata.net</t>
  </si>
  <si>
    <t>dramaunit.co</t>
  </si>
  <si>
    <t>dogshaming.com</t>
  </si>
  <si>
    <t>touhou-project.com</t>
  </si>
  <si>
    <t>kinozal.cc</t>
  </si>
  <si>
    <t>agifts.co.uk</t>
  </si>
  <si>
    <t>xn--n1aeec9b.xn--80aswg</t>
  </si>
  <si>
    <t>crackmnc.com</t>
  </si>
  <si>
    <t>deity.gov.in</t>
  </si>
  <si>
    <t>technoflavours.com</t>
  </si>
  <si>
    <t>motoserp.ru</t>
  </si>
  <si>
    <t>kodi-tutorials.uk</t>
  </si>
  <si>
    <t>destinysivaclusters.com</t>
  </si>
  <si>
    <t>northeastanimalshelter.org</t>
  </si>
  <si>
    <t>siengvan.com</t>
  </si>
  <si>
    <t>parairnos.com</t>
  </si>
  <si>
    <t>batterygiant.com</t>
  </si>
  <si>
    <t>sinnfein.ie</t>
  </si>
  <si>
    <t>playboy.si</t>
  </si>
  <si>
    <t>movie-rush.com</t>
  </si>
  <si>
    <t>genby.livejournal.com</t>
  </si>
  <si>
    <t>varesesport.com</t>
  </si>
  <si>
    <t>othersapp.com</t>
  </si>
  <si>
    <t>happymarriage.site</t>
  </si>
  <si>
    <t>forum-bateau.com</t>
  </si>
  <si>
    <t>otakia.com</t>
  </si>
  <si>
    <t>retwit.net</t>
  </si>
  <si>
    <t>anjirestan.ir</t>
  </si>
  <si>
    <t>revistaesfinge.com</t>
  </si>
  <si>
    <t>localvidninja.com</t>
  </si>
  <si>
    <t>krotoszynska.pl</t>
  </si>
  <si>
    <t>1edisource.com</t>
  </si>
  <si>
    <t>yubiitaihare.com</t>
  </si>
  <si>
    <t>cr-navi.jp</t>
  </si>
  <si>
    <t>technosouz.ru</t>
  </si>
  <si>
    <t>interwise.com.tw</t>
  </si>
  <si>
    <t>netram.co.za</t>
  </si>
  <si>
    <t>shakeshack.jp</t>
  </si>
  <si>
    <t>mikesapartment.com</t>
  </si>
  <si>
    <t>encyclo-ecolo.com</t>
  </si>
  <si>
    <t>todecacho.com.br</t>
  </si>
  <si>
    <t>atta-v.com</t>
  </si>
  <si>
    <t>defenceonline.co.uk</t>
  </si>
  <si>
    <t>benpour.com</t>
  </si>
  <si>
    <t>noobstrike.com</t>
  </si>
  <si>
    <t>weiceyan.com</t>
  </si>
  <si>
    <t>archivefaststorage.download</t>
  </si>
  <si>
    <t>brazesolutions.com</t>
  </si>
  <si>
    <t>todoultimateteam.com</t>
  </si>
  <si>
    <t>fatfunds.club</t>
  </si>
  <si>
    <t>krsk.ru</t>
  </si>
  <si>
    <t>dotr.gov.ph</t>
  </si>
  <si>
    <t>japsonline.com</t>
  </si>
  <si>
    <t>krysztaly3d.pl</t>
  </si>
  <si>
    <t>grabyo.com</t>
  </si>
  <si>
    <t>grogheads.com</t>
  </si>
  <si>
    <t>ettrics.com</t>
  </si>
  <si>
    <t>dgstore.it</t>
  </si>
  <si>
    <t>goldencross.com.br</t>
  </si>
  <si>
    <t>at-spot.com</t>
  </si>
  <si>
    <t>semanai.mx</t>
  </si>
  <si>
    <t>naturalworldsafaris.com</t>
  </si>
  <si>
    <t>radiostacja.pl</t>
  </si>
  <si>
    <t>videomap.it</t>
  </si>
  <si>
    <t>jccs.gov</t>
  </si>
  <si>
    <t>microcube.com</t>
  </si>
  <si>
    <t>zhengjinfan.cn</t>
  </si>
  <si>
    <t>dietoflife.com</t>
  </si>
  <si>
    <t>tgfone.com</t>
  </si>
  <si>
    <t>ijireeice.com</t>
  </si>
  <si>
    <t>tfi.org.tw</t>
  </si>
  <si>
    <t>impactfactory.com</t>
  </si>
  <si>
    <t>bamasanat.com</t>
  </si>
  <si>
    <t>urduofficial.com</t>
  </si>
  <si>
    <t>beta-tools.com</t>
  </si>
  <si>
    <t>planetsex.com.br</t>
  </si>
  <si>
    <t>onko-i.si</t>
  </si>
  <si>
    <t>carlingtech.com</t>
  </si>
  <si>
    <t>couponsurfer.com</t>
  </si>
  <si>
    <t>oof.com.cn</t>
  </si>
  <si>
    <t>bestlesbianpornpics.com</t>
  </si>
  <si>
    <t>alldeaf.com</t>
  </si>
  <si>
    <t>verygoodlight.com</t>
  </si>
  <si>
    <t>lasindias.blog</t>
  </si>
  <si>
    <t>ablexur.ru</t>
  </si>
  <si>
    <t>michaelpage.pt</t>
  </si>
  <si>
    <t>womendailymagazine.com</t>
  </si>
  <si>
    <t>lajkonikbus.pl</t>
  </si>
  <si>
    <t>royaldesign.no</t>
  </si>
  <si>
    <t>overstocktogo.com</t>
  </si>
  <si>
    <t>st-app.jp</t>
  </si>
  <si>
    <t>tashabless.ru</t>
  </si>
  <si>
    <t>borussia.com.pl</t>
  </si>
  <si>
    <t>elboticarioencasa.com</t>
  </si>
  <si>
    <t>yamahamotogp.com</t>
  </si>
  <si>
    <t>gifbrewery.com</t>
  </si>
  <si>
    <t>youbeats.net</t>
  </si>
  <si>
    <t>bonplangratos.fr</t>
  </si>
  <si>
    <t>mikelab.kiev.ua</t>
  </si>
  <si>
    <t>dranger.com</t>
  </si>
  <si>
    <t>spymetrics.ru</t>
  </si>
  <si>
    <t>boardvantage.com</t>
  </si>
  <si>
    <t>nordnetblogi.fi</t>
  </si>
  <si>
    <t>inmoblog.com</t>
  </si>
  <si>
    <t>rebel8.com</t>
  </si>
  <si>
    <t>ivw-online.de</t>
  </si>
  <si>
    <t>raon-online.com</t>
  </si>
  <si>
    <t>support-wp.ir</t>
  </si>
  <si>
    <t>virginactive.co.th</t>
  </si>
  <si>
    <t>nttsmc.com</t>
  </si>
  <si>
    <t>ohioschoolboards.org</t>
  </si>
  <si>
    <t>zlatatretra.cz</t>
  </si>
  <si>
    <t>almostshar.com</t>
  </si>
  <si>
    <t>wholesaleduniya.com</t>
  </si>
  <si>
    <t>brother22filmes.blogspot.com.br</t>
  </si>
  <si>
    <t>forominecraft.com</t>
  </si>
  <si>
    <t>yoshikirisa-love.tumblr.com</t>
  </si>
  <si>
    <t>aero-news.net</t>
  </si>
  <si>
    <t>jordans-sonatural.fr</t>
  </si>
  <si>
    <t>cinramgroup.com</t>
  </si>
  <si>
    <t>top-negozi.it</t>
  </si>
  <si>
    <t>puttylike.com</t>
  </si>
  <si>
    <t>linkpointcentral.com</t>
  </si>
  <si>
    <t>cinemaforensic.com</t>
  </si>
  <si>
    <t>aaafpark.com</t>
  </si>
  <si>
    <t>wmfd.com</t>
  </si>
  <si>
    <t>chatl.ink</t>
  </si>
  <si>
    <t>xxxvilla.com</t>
  </si>
  <si>
    <t>councilforeuropeanstudies.org</t>
  </si>
  <si>
    <t>logolesspro.weebly.com</t>
  </si>
  <si>
    <t>boxuice.net</t>
  </si>
  <si>
    <t>gana-dinero-rapido.com</t>
  </si>
  <si>
    <t>thehappiesthour.com</t>
  </si>
  <si>
    <t>vgdinbox.net</t>
  </si>
  <si>
    <t>minimed.com</t>
  </si>
  <si>
    <t>albacross.com</t>
  </si>
  <si>
    <t>wallpaperengine.info</t>
  </si>
  <si>
    <t>relatosdesexo.xxx</t>
  </si>
  <si>
    <t>worldpeacegame.jp</t>
  </si>
  <si>
    <t>jizzthumbs.com</t>
  </si>
  <si>
    <t>youthtrendsz.com</t>
  </si>
  <si>
    <t>borovik.com</t>
  </si>
  <si>
    <t>datasci.com</t>
  </si>
  <si>
    <t>businessattitude.fr</t>
  </si>
  <si>
    <t>babyjoyclub.com</t>
  </si>
  <si>
    <t>assistentidivolo.org</t>
  </si>
  <si>
    <t>foundrygroup.com</t>
  </si>
  <si>
    <t>minitroopers.com</t>
  </si>
  <si>
    <t>myfishfinder.com</t>
  </si>
  <si>
    <t>mydailysearch.com</t>
  </si>
  <si>
    <t>wfits.com</t>
  </si>
  <si>
    <t>hoplongtech.com</t>
  </si>
  <si>
    <t>teamreis.altervista.org</t>
  </si>
  <si>
    <t>wordflyers.com</t>
  </si>
  <si>
    <t>proprietes-privees.com</t>
  </si>
  <si>
    <t>terra1700.com</t>
  </si>
  <si>
    <t>sochicken.nl</t>
  </si>
  <si>
    <t>forexmt4.com</t>
  </si>
  <si>
    <t>masqueradeatlanta.com</t>
  </si>
  <si>
    <t>nucleussoftware.com</t>
  </si>
  <si>
    <t>bashar.org</t>
  </si>
  <si>
    <t>juegosdepornoxxx.com</t>
  </si>
  <si>
    <t>fgould.com</t>
  </si>
  <si>
    <t>kayalpatnam.com</t>
  </si>
  <si>
    <t>sahomeowner.co.za</t>
  </si>
  <si>
    <t>remobjects.com</t>
  </si>
  <si>
    <t>puzzle-bridges.com</t>
  </si>
  <si>
    <t>fussan01.com</t>
  </si>
  <si>
    <t>egcsd.org</t>
  </si>
  <si>
    <t>golakes.co.uk</t>
  </si>
  <si>
    <t>miikka-asukas.fi</t>
  </si>
  <si>
    <t>nada.org</t>
  </si>
  <si>
    <t>99nets.com</t>
  </si>
  <si>
    <t>lakforex.com</t>
  </si>
  <si>
    <t>punkgoes.com</t>
  </si>
  <si>
    <t>wetaworkshop.com</t>
  </si>
  <si>
    <t>mobisystems.com</t>
  </si>
  <si>
    <t>alpine.com.cn</t>
  </si>
  <si>
    <t>budget.co.nz</t>
  </si>
  <si>
    <t>ezesoft.com</t>
  </si>
  <si>
    <t>goseminars.gr</t>
  </si>
  <si>
    <t>unihosp-ma.com.br</t>
  </si>
  <si>
    <t>nure.info</t>
  </si>
  <si>
    <t>areaprivada.pt</t>
  </si>
  <si>
    <t>export.gov.il</t>
  </si>
  <si>
    <t>epochalnisvet.cz</t>
  </si>
  <si>
    <t>pagesn.com</t>
  </si>
  <si>
    <t>gifotkritki.ru</t>
  </si>
  <si>
    <t>evolvingseo.com</t>
  </si>
  <si>
    <t>eima.ir</t>
  </si>
  <si>
    <t>tomswear.com</t>
  </si>
  <si>
    <t>tokai.jp</t>
  </si>
  <si>
    <t>xlcatlin.com</t>
  </si>
  <si>
    <t>pkd.com.pl</t>
  </si>
  <si>
    <t>alimentation-sante.net</t>
  </si>
  <si>
    <t>ez-css.org</t>
  </si>
  <si>
    <t>zetsmall.xyz</t>
  </si>
  <si>
    <t>prix-elec.com</t>
  </si>
  <si>
    <t>teampresent.net</t>
  </si>
  <si>
    <t>bluromstockoficial.com</t>
  </si>
  <si>
    <t>xsnews.nl</t>
  </si>
  <si>
    <t>heilfastenkur.de</t>
  </si>
  <si>
    <t>photoboothsupplyco.com</t>
  </si>
  <si>
    <t>maturesexphoto.com</t>
  </si>
  <si>
    <t>vqiulpconvents.download</t>
  </si>
  <si>
    <t>azxeber.az</t>
  </si>
  <si>
    <t>jtglobal.com</t>
  </si>
  <si>
    <t>svetevity.sk</t>
  </si>
  <si>
    <t>mcdelivery.de</t>
  </si>
  <si>
    <t>pinggu88.xyz</t>
  </si>
  <si>
    <t>hazblog.com</t>
  </si>
  <si>
    <t>lecafedugeek.fr</t>
  </si>
  <si>
    <t>photoflashdrive.com</t>
  </si>
  <si>
    <t>mamkuchnie.pl</t>
  </si>
  <si>
    <t>landmark-tokyo.com</t>
  </si>
  <si>
    <t>gari-wasabi.com</t>
  </si>
  <si>
    <t>careerprofiles.com</t>
  </si>
  <si>
    <t>akindilonline.com</t>
  </si>
  <si>
    <t>model-lavka.ru</t>
  </si>
  <si>
    <t>turkcealtyazipornoizle.tumblr.com</t>
  </si>
  <si>
    <t>wmwrestling.com</t>
  </si>
  <si>
    <t>sekskontakt-rs.com</t>
  </si>
  <si>
    <t>cg974.fr</t>
  </si>
  <si>
    <t>nabira.fr</t>
  </si>
  <si>
    <t>lalqila.com</t>
  </si>
  <si>
    <t>coollady.ru</t>
  </si>
  <si>
    <t>plaxis.com</t>
  </si>
  <si>
    <t>significadosnomes.com</t>
  </si>
  <si>
    <t>rockk.ru</t>
  </si>
  <si>
    <t>gabateachinginjapan.com</t>
  </si>
  <si>
    <t>uplvcx.xyz</t>
  </si>
  <si>
    <t>holine.fr</t>
  </si>
  <si>
    <t>altitude.com</t>
  </si>
  <si>
    <t>za-odvoz.sk</t>
  </si>
  <si>
    <t>xxxbokepindo.com</t>
  </si>
  <si>
    <t>intothetkbiz.fr</t>
  </si>
  <si>
    <t>mensa.se</t>
  </si>
  <si>
    <t>onyx-international.com</t>
  </si>
  <si>
    <t>minecraft20.ru</t>
  </si>
  <si>
    <t>section508.gov</t>
  </si>
  <si>
    <t>bairdbrothers.com</t>
  </si>
  <si>
    <t>aldryn.io</t>
  </si>
  <si>
    <t>wombatservers.com</t>
  </si>
  <si>
    <t>femalemusclemovies.com</t>
  </si>
  <si>
    <t>fora.tv</t>
  </si>
  <si>
    <t>enjoyjazzlife.com</t>
  </si>
  <si>
    <t>kindahornyart.tumblr.com</t>
  </si>
  <si>
    <t>archsovet.msk.ru</t>
  </si>
  <si>
    <t>gendarmeria.gob.ar</t>
  </si>
  <si>
    <t>pilera.com</t>
  </si>
  <si>
    <t>psychonauto.tumblr.com</t>
  </si>
  <si>
    <t>marocloc.com</t>
  </si>
  <si>
    <t>christwire.org</t>
  </si>
  <si>
    <t>dgc.ca</t>
  </si>
  <si>
    <t>fk.by</t>
  </si>
  <si>
    <t>benidormseriously.com</t>
  </si>
  <si>
    <t>pcosdiva.com</t>
  </si>
  <si>
    <t>biotanon.com</t>
  </si>
  <si>
    <t>anzeigen-lesen.de</t>
  </si>
  <si>
    <t>jcancer.org</t>
  </si>
  <si>
    <t>realfear.ru</t>
  </si>
  <si>
    <t>maincewe.top</t>
  </si>
  <si>
    <t>tursiden.no</t>
  </si>
  <si>
    <t>k-therapeutics.co.kr</t>
  </si>
  <si>
    <t>ameslab.gov</t>
  </si>
  <si>
    <t>craft-liquor.jp</t>
  </si>
  <si>
    <t>olightworld.com</t>
  </si>
  <si>
    <t>c-loft.com</t>
  </si>
  <si>
    <t>mobipocket.com</t>
  </si>
  <si>
    <t>doctorinfo.co.il</t>
  </si>
  <si>
    <t>startup.com</t>
  </si>
  <si>
    <t>motoroilclub.ru</t>
  </si>
  <si>
    <t>storyboardworld.com</t>
  </si>
  <si>
    <t>pls.life</t>
  </si>
  <si>
    <t>motortrivia.com</t>
  </si>
  <si>
    <t>yoosee.co</t>
  </si>
  <si>
    <t>deltadentalmn.org</t>
  </si>
  <si>
    <t>trtbelgesel.net.tr</t>
  </si>
  <si>
    <t>raf-thani.com</t>
  </si>
  <si>
    <t>foroafeitado.com</t>
  </si>
  <si>
    <t>plusbet.com.ng</t>
  </si>
  <si>
    <t>svbcgold.com</t>
  </si>
  <si>
    <t>all-fizika.com</t>
  </si>
  <si>
    <t>hirajo.com</t>
  </si>
  <si>
    <t>4gs.in</t>
  </si>
  <si>
    <t>kocsistem.com.tr</t>
  </si>
  <si>
    <t>yaal.ir</t>
  </si>
  <si>
    <t>kabocha-b.jp</t>
  </si>
  <si>
    <t>kfsd.gov.kw</t>
  </si>
  <si>
    <t>staffhub.ms</t>
  </si>
  <si>
    <t>clickforbestandregularupdate.download</t>
  </si>
  <si>
    <t>brandfinance.com</t>
  </si>
  <si>
    <t>larabriden.com</t>
  </si>
  <si>
    <t>srinewslanka.com</t>
  </si>
  <si>
    <t>fiv.fr</t>
  </si>
  <si>
    <t>roonvar.com</t>
  </si>
  <si>
    <t>finances.net</t>
  </si>
  <si>
    <t>hiretual.com</t>
  </si>
  <si>
    <t>globalmerchstores.com</t>
  </si>
  <si>
    <t>holdman.com.br</t>
  </si>
  <si>
    <t>wabye.com</t>
  </si>
  <si>
    <t>nowputlocker.com</t>
  </si>
  <si>
    <t>master-vizitok.ru</t>
  </si>
  <si>
    <t>vantagemobility.com</t>
  </si>
  <si>
    <t>godwithoutreligion.com</t>
  </si>
  <si>
    <t>amarilisonline.com</t>
  </si>
  <si>
    <t>blogoverflow.com</t>
  </si>
  <si>
    <t>lamps.com</t>
  </si>
  <si>
    <t>musicfunda.com</t>
  </si>
  <si>
    <t>proaudioz2.audio</t>
  </si>
  <si>
    <t>tarzania.jp</t>
  </si>
  <si>
    <t>cuckoldfree.com</t>
  </si>
  <si>
    <t>gissky.net</t>
  </si>
  <si>
    <t>bushfarms.com</t>
  </si>
  <si>
    <t>dinoz.mobi</t>
  </si>
  <si>
    <t>siboom.it</t>
  </si>
  <si>
    <t>mojahercegovina.com</t>
  </si>
  <si>
    <t>ergunpenbe.com</t>
  </si>
  <si>
    <t>winnerinf.com</t>
  </si>
  <si>
    <t>smart-farm.blogspot.com</t>
  </si>
  <si>
    <t>sonnysoftware.com</t>
  </si>
  <si>
    <t>psy-ru.org</t>
  </si>
  <si>
    <t>vingrad.com</t>
  </si>
  <si>
    <t>farspop.com</t>
  </si>
  <si>
    <t>yonkersny.gov</t>
  </si>
  <si>
    <t>telecamera.ru</t>
  </si>
  <si>
    <t>opi.net</t>
  </si>
  <si>
    <t>top-me.com</t>
  </si>
  <si>
    <t>serpanalytics.com</t>
  </si>
  <si>
    <t>blogdowilrismar.com</t>
  </si>
  <si>
    <t>paaf.gov.kw</t>
  </si>
  <si>
    <t>ndu.edu.az</t>
  </si>
  <si>
    <t>coolgift.com</t>
  </si>
  <si>
    <t>pornake.info</t>
  </si>
  <si>
    <t>gezentianne.com</t>
  </si>
  <si>
    <t>cqranking.com</t>
  </si>
  <si>
    <t>bonesbearings.com</t>
  </si>
  <si>
    <t>stalliondeliveries.com</t>
  </si>
  <si>
    <t>thecompanywarehouse.co.uk</t>
  </si>
  <si>
    <t>cancionesdetelevision.com</t>
  </si>
  <si>
    <t>articlecatalog.com</t>
  </si>
  <si>
    <t>val-pusteria.net</t>
  </si>
  <si>
    <t>cpapxchange.com</t>
  </si>
  <si>
    <t>kramerknives.com</t>
  </si>
  <si>
    <t>grace.edu</t>
  </si>
  <si>
    <t>tealer.fr</t>
  </si>
  <si>
    <t>sapporo-aroma.com</t>
  </si>
  <si>
    <t>kabar2.com</t>
  </si>
  <si>
    <t>nickelodeonparents.com</t>
  </si>
  <si>
    <t>handbook.es</t>
  </si>
  <si>
    <t>pliki.online</t>
  </si>
  <si>
    <t>altmarket.net</t>
  </si>
  <si>
    <t>gov.com</t>
  </si>
  <si>
    <t>kurdistanmedia.com</t>
  </si>
  <si>
    <t>ijcnlp2017.org</t>
  </si>
  <si>
    <t>20sat.com</t>
  </si>
  <si>
    <t>coca-colaukraine.com</t>
  </si>
  <si>
    <t>fireflyacg.com</t>
  </si>
  <si>
    <t>autoleak.ru</t>
  </si>
  <si>
    <t>thewritersjourney.com</t>
  </si>
  <si>
    <t>gigadrinks.com</t>
  </si>
  <si>
    <t>gamephone.com.br</t>
  </si>
  <si>
    <t>social-poll.blogspot.ru</t>
  </si>
  <si>
    <t>tepehome.com.tr</t>
  </si>
  <si>
    <t>bolf.cz</t>
  </si>
  <si>
    <t>dolarhoje.eco.br</t>
  </si>
  <si>
    <t>xxxx.com</t>
  </si>
  <si>
    <t>traderdaddy.com</t>
  </si>
  <si>
    <t>statystyka-zadania.pl</t>
  </si>
  <si>
    <t>toujidao.com</t>
  </si>
  <si>
    <t>jinyounet.com</t>
  </si>
  <si>
    <t>vishivka-opt.ru</t>
  </si>
  <si>
    <t>turkiyeharitasi.gen.tr</t>
  </si>
  <si>
    <t>feedmephoebe.com</t>
  </si>
  <si>
    <t>wikiservice.co</t>
  </si>
  <si>
    <t>zeomega.com</t>
  </si>
  <si>
    <t>identyphone.com</t>
  </si>
  <si>
    <t>stol-zakazov.ru</t>
  </si>
  <si>
    <t>literature-map.com</t>
  </si>
  <si>
    <t>pridesocks.com</t>
  </si>
  <si>
    <t>lanacion.com.ve</t>
  </si>
  <si>
    <t>donnacercauomo.com</t>
  </si>
  <si>
    <t>eyekraft.ru</t>
  </si>
  <si>
    <t>beermachines.ru</t>
  </si>
  <si>
    <t>sparkydirect.com.au</t>
  </si>
  <si>
    <t>sonicweb-asp.jp</t>
  </si>
  <si>
    <t>worldcue.com</t>
  </si>
  <si>
    <t>avayerasa.com</t>
  </si>
  <si>
    <t>actsoft.com</t>
  </si>
  <si>
    <t>bbamantra.com</t>
  </si>
  <si>
    <t>buzzdejour.com</t>
  </si>
  <si>
    <t>hi-xxx.com</t>
  </si>
  <si>
    <t>viralextra.net</t>
  </si>
  <si>
    <t>babypark.nl</t>
  </si>
  <si>
    <t>crocs.com.sg</t>
  </si>
  <si>
    <t>kanagawa-kankou.or.jp</t>
  </si>
  <si>
    <t>kcafa.org</t>
  </si>
  <si>
    <t>cc-autodily.cz</t>
  </si>
  <si>
    <t>angagement.ru</t>
  </si>
  <si>
    <t>parnian.ir</t>
  </si>
  <si>
    <t>bjnet888.com</t>
  </si>
  <si>
    <t>hamifund.com</t>
  </si>
  <si>
    <t>gorillagroup.com</t>
  </si>
  <si>
    <t>decorationinfo.ru</t>
  </si>
  <si>
    <t>vegagerdin.is</t>
  </si>
  <si>
    <t>gfsu.edu.in</t>
  </si>
  <si>
    <t>inpaese.it</t>
  </si>
  <si>
    <t>rhbinvest.com.sg</t>
  </si>
  <si>
    <t>pravda.lutsk.ua</t>
  </si>
  <si>
    <t>dakarposte.com</t>
  </si>
  <si>
    <t>soznanie.info</t>
  </si>
  <si>
    <t>metrohealth.net</t>
  </si>
  <si>
    <t>esextante.com.br</t>
  </si>
  <si>
    <t>helabima.lk</t>
  </si>
  <si>
    <t>ledconceptslighting.com</t>
  </si>
  <si>
    <t>blood-sang.ca</t>
  </si>
  <si>
    <t>onlineprojects.ru</t>
  </si>
  <si>
    <t>rbootstrap.ir</t>
  </si>
  <si>
    <t>shoreditchhouse.com</t>
  </si>
  <si>
    <t>cancerjournal.net</t>
  </si>
  <si>
    <t>daryaserver.com</t>
  </si>
  <si>
    <t>standsteady.com</t>
  </si>
  <si>
    <t>bobowozki.com.pl</t>
  </si>
  <si>
    <t>defence-ua.com</t>
  </si>
  <si>
    <t>bezvrediteley.ru</t>
  </si>
  <si>
    <t>warhammer.org.uk</t>
  </si>
  <si>
    <t>muzibt.com</t>
  </si>
  <si>
    <t>pcprinter.ir</t>
  </si>
  <si>
    <t>guiadecasamento.com.br</t>
  </si>
  <si>
    <t>mrsnapznet.us</t>
  </si>
  <si>
    <t>musical-artifacts.com</t>
  </si>
  <si>
    <t>mmo-station.com</t>
  </si>
  <si>
    <t>sariyermanset.com</t>
  </si>
  <si>
    <t>iusetvis.it</t>
  </si>
  <si>
    <t>kvfrans.com</t>
  </si>
  <si>
    <t>growthengineering.co.uk</t>
  </si>
  <si>
    <t>exclusivityforyou.com</t>
  </si>
  <si>
    <t>mattbruenig.com</t>
  </si>
  <si>
    <t>profimax.org</t>
  </si>
  <si>
    <t>elboenuestrodecadadia.com</t>
  </si>
  <si>
    <t>prodigits.co.uk</t>
  </si>
  <si>
    <t>nsujobs.com</t>
  </si>
  <si>
    <t>nsauditor.com</t>
  </si>
  <si>
    <t>takhfifat.ir</t>
  </si>
  <si>
    <t>freeaffirmations.org</t>
  </si>
  <si>
    <t>vnpt-hanoi.com.vn</t>
  </si>
  <si>
    <t>dannysite.com</t>
  </si>
  <si>
    <t>streetartparis.fr</t>
  </si>
  <si>
    <t>manowar.com</t>
  </si>
  <si>
    <t>freetvguide.co.nz</t>
  </si>
  <si>
    <t>tisgroup.ir</t>
  </si>
  <si>
    <t>vibo-hydraulics.com</t>
  </si>
  <si>
    <t>veganbio.com</t>
  </si>
  <si>
    <t>campaigntracking.com</t>
  </si>
  <si>
    <t>shzs.info</t>
  </si>
  <si>
    <t>swordsoftheeast.com</t>
  </si>
  <si>
    <t>ekonek.com</t>
  </si>
  <si>
    <t>incorp.com</t>
  </si>
  <si>
    <t>animaltoplist.com</t>
  </si>
  <si>
    <t>spax.com</t>
  </si>
  <si>
    <t>qzzszx.com</t>
  </si>
  <si>
    <t>hglaser.com</t>
  </si>
  <si>
    <t>c-date.ch</t>
  </si>
  <si>
    <t>dateorfuck.me</t>
  </si>
  <si>
    <t>ljx321404.tumblr.com</t>
  </si>
  <si>
    <t>paramond.it</t>
  </si>
  <si>
    <t>orienten.me</t>
  </si>
  <si>
    <t>bluemorning.com.cn</t>
  </si>
  <si>
    <t>kolayyolculuk.com</t>
  </si>
  <si>
    <t>bet-bankroll.com</t>
  </si>
  <si>
    <t>tw2-dramaland.mihanblog.com</t>
  </si>
  <si>
    <t>mechteacher.com</t>
  </si>
  <si>
    <t>food-stamps.com</t>
  </si>
  <si>
    <t>milftastic.com</t>
  </si>
  <si>
    <t>watchblackporn.com</t>
  </si>
  <si>
    <t>fpciclismo.pt</t>
  </si>
  <si>
    <t>dreamslane.myshopify.com</t>
  </si>
  <si>
    <t>fxpro.ae</t>
  </si>
  <si>
    <t>suherfe.blogfa.com</t>
  </si>
  <si>
    <t>blogdojoedsonsilva.com</t>
  </si>
  <si>
    <t>humbanghasundutankab.go.id</t>
  </si>
  <si>
    <t>tennnone.com</t>
  </si>
  <si>
    <t>motivasi-islami.com</t>
  </si>
  <si>
    <t>avtodeti.ru</t>
  </si>
  <si>
    <t>integridadysabiduria.org</t>
  </si>
  <si>
    <t>motortrend.ca</t>
  </si>
  <si>
    <t>your-personal-singing-guide.com</t>
  </si>
  <si>
    <t>bylinebankonline.com</t>
  </si>
  <si>
    <t>rpsgroup.com</t>
  </si>
  <si>
    <t>woodgreen.org.uk</t>
  </si>
  <si>
    <t>eztrust.com.tw</t>
  </si>
  <si>
    <t>aercomunidad.org</t>
  </si>
  <si>
    <t>postoffices.co.in</t>
  </si>
  <si>
    <t>ordiga.co.kr</t>
  </si>
  <si>
    <t>theconceptclub.com</t>
  </si>
  <si>
    <t>a2zsonglyrics.com</t>
  </si>
  <si>
    <t>pncbenefitplus.com</t>
  </si>
  <si>
    <t>toledo-turismo.com</t>
  </si>
  <si>
    <t>freecsskins.com</t>
  </si>
  <si>
    <t>railsclothing.com</t>
  </si>
  <si>
    <t>rolandberger.net</t>
  </si>
  <si>
    <t>aprende-gratis.com</t>
  </si>
  <si>
    <t>caceres.es</t>
  </si>
  <si>
    <t>nqr.com.cn</t>
  </si>
  <si>
    <t>repairerdrivennews.com</t>
  </si>
  <si>
    <t>fastnewsforum.net</t>
  </si>
  <si>
    <t>billauer.co.il</t>
  </si>
  <si>
    <t>techno-guide.ru</t>
  </si>
  <si>
    <t>allinflavour.com</t>
  </si>
  <si>
    <t>eastgodavari.nic.in</t>
  </si>
  <si>
    <t>downloadingzoo.com</t>
  </si>
  <si>
    <t>gokurakuyu.ne.jp</t>
  </si>
  <si>
    <t>likextv.com</t>
  </si>
  <si>
    <t>marantz.co.uk</t>
  </si>
  <si>
    <t>planetsourcecode.com</t>
  </si>
  <si>
    <t>mindepa.jp</t>
  </si>
  <si>
    <t>criric.it</t>
  </si>
  <si>
    <t>4lpi.com</t>
  </si>
  <si>
    <t>sarmayedar.com</t>
  </si>
  <si>
    <t>naturopedia.it</t>
  </si>
  <si>
    <t>techship.com</t>
  </si>
  <si>
    <t>healthyinformator.com</t>
  </si>
  <si>
    <t>bookingcares.com</t>
  </si>
  <si>
    <t>remotepc.com</t>
  </si>
  <si>
    <t>bobbahotel.eu</t>
  </si>
  <si>
    <t>wmbcdn.com</t>
  </si>
  <si>
    <t>kindsofhealth.com</t>
  </si>
  <si>
    <t>beastsearch.net</t>
  </si>
  <si>
    <t>wpbox.kr</t>
  </si>
  <si>
    <t>pornloaf.site</t>
  </si>
  <si>
    <t>4homekw.com</t>
  </si>
  <si>
    <t>pornhdsexhd.com</t>
  </si>
  <si>
    <t>elify.com</t>
  </si>
  <si>
    <t>socialstudieshelp.com</t>
  </si>
  <si>
    <t>kurdishquestion.com</t>
  </si>
  <si>
    <t>convergentcmg.com</t>
  </si>
  <si>
    <t>c-point.com</t>
  </si>
  <si>
    <t>4realtorrentz.wordpress.com</t>
  </si>
  <si>
    <t>misen.co</t>
  </si>
  <si>
    <t>amigosbuenosaires.com</t>
  </si>
  <si>
    <t>mericamade.com</t>
  </si>
  <si>
    <t>atmosfaira.com</t>
  </si>
  <si>
    <t>astrologyhoroscopereadings.com</t>
  </si>
  <si>
    <t>tokenwhores.com</t>
  </si>
  <si>
    <t>pedialyte.com</t>
  </si>
  <si>
    <t>dfo.world</t>
  </si>
  <si>
    <t>funkamateur.de</t>
  </si>
  <si>
    <t>thalassashop.com</t>
  </si>
  <si>
    <t>perfecthealthdiet.com</t>
  </si>
  <si>
    <t>bicupid.com</t>
  </si>
  <si>
    <t>bestshared.pro</t>
  </si>
  <si>
    <t>whole9life.com</t>
  </si>
  <si>
    <t>maimonides.edu</t>
  </si>
  <si>
    <t>ffxiv-gathering.com</t>
  </si>
  <si>
    <t>cf0aac5b4b68f728b22.com</t>
  </si>
  <si>
    <t>gazetaromaneasca.com</t>
  </si>
  <si>
    <t>astina.dk</t>
  </si>
  <si>
    <t>pit-battle.com</t>
  </si>
  <si>
    <t>nudecams.cam</t>
  </si>
  <si>
    <t>snsnb.com</t>
  </si>
  <si>
    <t>atlas21-my.sharepoint.com</t>
  </si>
  <si>
    <t>selbstklebefolien.com</t>
  </si>
  <si>
    <t>j06.cn</t>
  </si>
  <si>
    <t>darkdiary.ru</t>
  </si>
  <si>
    <t>pricecounpon.space</t>
  </si>
  <si>
    <t>uoohe.tmall.com</t>
  </si>
  <si>
    <t>eventjet.at</t>
  </si>
  <si>
    <t>figuresfordrawing.tumblr.com</t>
  </si>
  <si>
    <t>medictests.com</t>
  </si>
  <si>
    <t>beluno.ru</t>
  </si>
  <si>
    <t>1218.io</t>
  </si>
  <si>
    <t>tmseurope.com</t>
  </si>
  <si>
    <t>smtown-fc.jp</t>
  </si>
  <si>
    <t>chess-server.net</t>
  </si>
  <si>
    <t>ipianqu.com</t>
  </si>
  <si>
    <t>iut.uz</t>
  </si>
  <si>
    <t>tv9.com</t>
  </si>
  <si>
    <t>stephenesketzis.com</t>
  </si>
  <si>
    <t>universalfurniture.com</t>
  </si>
  <si>
    <t>vuelio.co.uk</t>
  </si>
  <si>
    <t>hikarugennjinn.com</t>
  </si>
  <si>
    <t>godmatures.com</t>
  </si>
  <si>
    <t>seecult.org</t>
  </si>
  <si>
    <t>futureautomation.co.uk</t>
  </si>
  <si>
    <t>freefilefillableforms.com</t>
  </si>
  <si>
    <t>mart-ofck.com</t>
  </si>
  <si>
    <t>rvv.de</t>
  </si>
  <si>
    <t>hotjav.top</t>
  </si>
  <si>
    <t>hpponsel.com</t>
  </si>
  <si>
    <t>affcheaptools.com</t>
  </si>
  <si>
    <t>seo4ajax.com</t>
  </si>
  <si>
    <t>kowai-story.net</t>
  </si>
  <si>
    <t>jutlander.dk</t>
  </si>
  <si>
    <t>kudu8.net</t>
  </si>
  <si>
    <t>appic.org</t>
  </si>
  <si>
    <t>martathai.ru</t>
  </si>
  <si>
    <t>peoplemap.co</t>
  </si>
  <si>
    <t>outbound.site</t>
  </si>
  <si>
    <t>19mccfcggg.com</t>
  </si>
  <si>
    <t>grademiners.com</t>
  </si>
  <si>
    <t>newsinside.org</t>
  </si>
  <si>
    <t>ehealthmedicareplans.com</t>
  </si>
  <si>
    <t>skinrax.com</t>
  </si>
  <si>
    <t>a55x.com</t>
  </si>
  <si>
    <t>shopsplash.com</t>
  </si>
  <si>
    <t>pulib.sk</t>
  </si>
  <si>
    <t>saisyuusyou-ikebukuro.com</t>
  </si>
  <si>
    <t>fengshuiweb.co.uk</t>
  </si>
  <si>
    <t>avasta.me</t>
  </si>
  <si>
    <t>gahrss.gov.cn</t>
  </si>
  <si>
    <t>npu.cz</t>
  </si>
  <si>
    <t>yasinbooking.com</t>
  </si>
  <si>
    <t>hitxp.com</t>
  </si>
  <si>
    <t>my3dgirlfriends.com</t>
  </si>
  <si>
    <t>mcbah.com</t>
  </si>
  <si>
    <t>qcbio.com</t>
  </si>
  <si>
    <t>rondonoticias.com.br</t>
  </si>
  <si>
    <t>mpappliancerepair.com</t>
  </si>
  <si>
    <t>rasketehnika.ee</t>
  </si>
  <si>
    <t>awakeningeurope.com</t>
  </si>
  <si>
    <t>coinsite.com</t>
  </si>
  <si>
    <t>ddnbd.com</t>
  </si>
  <si>
    <t>astikoktelkerkyras.gr</t>
  </si>
  <si>
    <t>astropixels.com</t>
  </si>
  <si>
    <t>c123.com.br</t>
  </si>
  <si>
    <t>skins.nl</t>
  </si>
  <si>
    <t>beeopic-apiculture.com</t>
  </si>
  <si>
    <t>meteosun.com</t>
  </si>
  <si>
    <t>merveille-du-jour.blogspot.com</t>
  </si>
  <si>
    <t>innov8.work</t>
  </si>
  <si>
    <t>gevonden.cc</t>
  </si>
  <si>
    <t>kauffmantire.com</t>
  </si>
  <si>
    <t>medicusmundi.ch</t>
  </si>
  <si>
    <t>xssl.net</t>
  </si>
  <si>
    <t>olivier-lafay.com</t>
  </si>
  <si>
    <t>miraidenshi-tech.jp</t>
  </si>
  <si>
    <t>zerocarbzen.com</t>
  </si>
  <si>
    <t>btb70.com</t>
  </si>
  <si>
    <t>calomel.org</t>
  </si>
  <si>
    <t>bgstay.com</t>
  </si>
  <si>
    <t>goboomtown.com</t>
  </si>
  <si>
    <t>xmobile.info</t>
  </si>
  <si>
    <t>comal.tx.us</t>
  </si>
  <si>
    <t>niedersachsen.com</t>
  </si>
  <si>
    <t>recoveryiphone.net</t>
  </si>
  <si>
    <t>webvr.rocks</t>
  </si>
  <si>
    <t>pornoreich.com</t>
  </si>
  <si>
    <t>sms-c.co.jp</t>
  </si>
  <si>
    <t>tfact.net</t>
  </si>
  <si>
    <t>hanos.nl</t>
  </si>
  <si>
    <t>letsloop.com</t>
  </si>
  <si>
    <t>zativo.com</t>
  </si>
  <si>
    <t>architextur.es</t>
  </si>
  <si>
    <t>sapc.fr</t>
  </si>
  <si>
    <t>verifybroker.com</t>
  </si>
  <si>
    <t>globalgroovers.com</t>
  </si>
  <si>
    <t>easterngraphics.com</t>
  </si>
  <si>
    <t>soooprmx.com</t>
  </si>
  <si>
    <t>guwahatiresearchgroup.in</t>
  </si>
  <si>
    <t>wszedobylscy.com</t>
  </si>
  <si>
    <t>indianxxxpost.com</t>
  </si>
  <si>
    <t>mayapur.com</t>
  </si>
  <si>
    <t>kamogawa-seaworld.jp</t>
  </si>
  <si>
    <t>askeustache.com</t>
  </si>
  <si>
    <t>amgpgu.ru</t>
  </si>
  <si>
    <t>xdite.net</t>
  </si>
  <si>
    <t>izooto.jp</t>
  </si>
  <si>
    <t>jobatus.com.br</t>
  </si>
  <si>
    <t>phoenix1gg.myshopify.com</t>
  </si>
  <si>
    <t>therodinhoods.com</t>
  </si>
  <si>
    <t>justpaintball.co.uk</t>
  </si>
  <si>
    <t>alakadapost.ga</t>
  </si>
  <si>
    <t>ezskin.com.tw</t>
  </si>
  <si>
    <t>iran-spe.com</t>
  </si>
  <si>
    <t>syedbalkhi.com</t>
  </si>
  <si>
    <t>objvlenie.nl</t>
  </si>
  <si>
    <t>electrolux.com.au</t>
  </si>
  <si>
    <t>bmwforums.info</t>
  </si>
  <si>
    <t>alliplay.com</t>
  </si>
  <si>
    <t>maxxspy.com</t>
  </si>
  <si>
    <t>kimiafarma.co.id</t>
  </si>
  <si>
    <t>fondosypantallas.com</t>
  </si>
  <si>
    <t>osusume-soft.com</t>
  </si>
  <si>
    <t>bureauveritas.cn</t>
  </si>
  <si>
    <t>shu.bg</t>
  </si>
  <si>
    <t>vanphuc.com.vn</t>
  </si>
  <si>
    <t>totaldrama.net</t>
  </si>
  <si>
    <t>mysteriousearth.net</t>
  </si>
  <si>
    <t>cognitivefiles.com</t>
  </si>
  <si>
    <t>agenciaelvigia.com.ar</t>
  </si>
  <si>
    <t>fabang.com</t>
  </si>
  <si>
    <t>malaysia-magazine.com</t>
  </si>
  <si>
    <t>vidcuratorfx.com</t>
  </si>
  <si>
    <t>dbregio-shop.de</t>
  </si>
  <si>
    <t>southcoastsun.co.za</t>
  </si>
  <si>
    <t>happyr.com</t>
  </si>
  <si>
    <t>chesspublishing.com</t>
  </si>
  <si>
    <t>auhsd.us</t>
  </si>
  <si>
    <t>19216811.net</t>
  </si>
  <si>
    <t>saharadesertchallenge.com</t>
  </si>
  <si>
    <t>xn--q1aade.xn--p1ai</t>
  </si>
  <si>
    <t>gpat.com.ar</t>
  </si>
  <si>
    <t>wildwestguitars.com</t>
  </si>
  <si>
    <t>jagob.blogspot.com</t>
  </si>
  <si>
    <t>quintdaily.com</t>
  </si>
  <si>
    <t>chinaticketonline.com</t>
  </si>
  <si>
    <t>php5.sk</t>
  </si>
  <si>
    <t>postsouth.com</t>
  </si>
  <si>
    <t>audacity-free.ru</t>
  </si>
  <si>
    <t>prescott-az.gov</t>
  </si>
  <si>
    <t>gensenkeisan.com</t>
  </si>
  <si>
    <t>chinatruck.org</t>
  </si>
  <si>
    <t>deutschtaeglich.tumblr.com</t>
  </si>
  <si>
    <t>rstreet.org</t>
  </si>
  <si>
    <t>gamu-toys.info</t>
  </si>
  <si>
    <t>opticalia.es</t>
  </si>
  <si>
    <t>lyophilise.fr</t>
  </si>
  <si>
    <t>telugudictionary.org</t>
  </si>
  <si>
    <t>deliciousporntube.com</t>
  </si>
  <si>
    <t>folksong.org.nz</t>
  </si>
  <si>
    <t>se369.com</t>
  </si>
  <si>
    <t>sundbergamerica.com</t>
  </si>
  <si>
    <t>indiagift.in</t>
  </si>
  <si>
    <t>l2name.ru</t>
  </si>
  <si>
    <t>teresas.ac.in</t>
  </si>
  <si>
    <t>completecocktails.com</t>
  </si>
  <si>
    <t>usab-tm.ro</t>
  </si>
  <si>
    <t>catalog-gift.net</t>
  </si>
  <si>
    <t>blueridgectc.edu</t>
  </si>
  <si>
    <t>creamusic.net</t>
  </si>
  <si>
    <t>duole.fm</t>
  </si>
  <si>
    <t>rhesoft.com</t>
  </si>
  <si>
    <t>konstantinfo.com</t>
  </si>
  <si>
    <t>epirus-tv-news.gr</t>
  </si>
  <si>
    <t>xn--b1am9b.xn--p1ai</t>
  </si>
  <si>
    <t>spooo.ru</t>
  </si>
  <si>
    <t>minddesign.it</t>
  </si>
  <si>
    <t>gunt.de</t>
  </si>
  <si>
    <t>edymek.net</t>
  </si>
  <si>
    <t>voinskaya-chast.ru</t>
  </si>
  <si>
    <t>tdassetmanagement.com</t>
  </si>
  <si>
    <t>ideal-lux.com</t>
  </si>
  <si>
    <t>gsr-forum.net</t>
  </si>
  <si>
    <t>groupe-capelli.com</t>
  </si>
  <si>
    <t>networkempire.com</t>
  </si>
  <si>
    <t>devrel.jp</t>
  </si>
  <si>
    <t>hdrezka.cc</t>
  </si>
  <si>
    <t>richardphotolab.com</t>
  </si>
  <si>
    <t>legalveritas-lopd.com</t>
  </si>
  <si>
    <t>hiddencamsvideo.com</t>
  </si>
  <si>
    <t>alldayplus.ru</t>
  </si>
  <si>
    <t>tmall.net</t>
  </si>
  <si>
    <t>skinswin.com</t>
  </si>
  <si>
    <t>yakugoro.com</t>
  </si>
  <si>
    <t>premierwholesaler.com</t>
  </si>
  <si>
    <t>z-xxx.com</t>
  </si>
  <si>
    <t>makeachali.com</t>
  </si>
  <si>
    <t>bergmanluggage.com</t>
  </si>
  <si>
    <t>tappbrothers.com</t>
  </si>
  <si>
    <t>luckytoilet.wordpress.com</t>
  </si>
  <si>
    <t>randomsnippets.com</t>
  </si>
  <si>
    <t>sev-eirc.ru</t>
  </si>
  <si>
    <t>standwithstandingrock.net</t>
  </si>
  <si>
    <t>wentronic.it</t>
  </si>
  <si>
    <t>photos-star-nue.fr</t>
  </si>
  <si>
    <t>agames.hk</t>
  </si>
  <si>
    <t>thebrowsertoupdating.club</t>
  </si>
  <si>
    <t>coastalfarm.com</t>
  </si>
  <si>
    <t>doorclearancecenter.com</t>
  </si>
  <si>
    <t>bookish.com</t>
  </si>
  <si>
    <t>tlgrmchannel.com</t>
  </si>
  <si>
    <t>yoasobiweb.com</t>
  </si>
  <si>
    <t>mcsl.org</t>
  </si>
  <si>
    <t>crazyshirts.com</t>
  </si>
  <si>
    <t>aztecatrends.com</t>
  </si>
  <si>
    <t>ibimapublishing.com</t>
  </si>
  <si>
    <t>wearetravellers.nl</t>
  </si>
  <si>
    <t>unimedcampinas.com.br</t>
  </si>
  <si>
    <t>maristasventaonline.com</t>
  </si>
  <si>
    <t>pfjones.co.uk</t>
  </si>
  <si>
    <t>fudge.jp</t>
  </si>
  <si>
    <t>sparkasse-altenburgerland.de</t>
  </si>
  <si>
    <t>lunaf.com</t>
  </si>
  <si>
    <t>crtvu.edu.cn</t>
  </si>
  <si>
    <t>kq36.cn</t>
  </si>
  <si>
    <t>opto22.com</t>
  </si>
  <si>
    <t>kreciola.tv</t>
  </si>
  <si>
    <t>his-travel.co.id</t>
  </si>
  <si>
    <t>robinsonsmovieworld.com</t>
  </si>
  <si>
    <t>mingzhenxiang.blogspot.com</t>
  </si>
  <si>
    <t>complexvideos.blogspot.com.br</t>
  </si>
  <si>
    <t>udhtu.edu.ua</t>
  </si>
  <si>
    <t>aptaclub.co.uk</t>
  </si>
  <si>
    <t>ayco.ir</t>
  </si>
  <si>
    <t>celebritax.com</t>
  </si>
  <si>
    <t>wanna-joke.com</t>
  </si>
  <si>
    <t>futurelight.co.za</t>
  </si>
  <si>
    <t>livedramas.com</t>
  </si>
  <si>
    <t>wikiphunu.vn</t>
  </si>
  <si>
    <t>nethosting.com</t>
  </si>
  <si>
    <t>drzubaidi.com</t>
  </si>
  <si>
    <t>apha.cz</t>
  </si>
  <si>
    <t>krusteaz.com</t>
  </si>
  <si>
    <t>th55.cn</t>
  </si>
  <si>
    <t>sylvansport.com</t>
  </si>
  <si>
    <t>designadvice.ru</t>
  </si>
  <si>
    <t>samasms.ir</t>
  </si>
  <si>
    <t>mcc-mnc.com</t>
  </si>
  <si>
    <t>remate.ph</t>
  </si>
  <si>
    <t>tui-reisecenter.de</t>
  </si>
  <si>
    <t>gifme.io</t>
  </si>
  <si>
    <t>eggslut.com</t>
  </si>
  <si>
    <t>canal13sanjuan.com</t>
  </si>
  <si>
    <t>decoratrix.com</t>
  </si>
  <si>
    <t>wimpy.co.za</t>
  </si>
  <si>
    <t>inn.gob.ve</t>
  </si>
  <si>
    <t>hairstylehub.com</t>
  </si>
  <si>
    <t>makgori.net</t>
  </si>
  <si>
    <t>designcrumbs.com</t>
  </si>
  <si>
    <t>simlystore.com</t>
  </si>
  <si>
    <t>vip600.com</t>
  </si>
  <si>
    <t>listiptv.me</t>
  </si>
  <si>
    <t>consumatrici.it</t>
  </si>
  <si>
    <t>129u.com</t>
  </si>
  <si>
    <t>antivirusbit.com</t>
  </si>
  <si>
    <t>amscan.co.uk</t>
  </si>
  <si>
    <t>guydemarle.com</t>
  </si>
  <si>
    <t>redtube.xxx</t>
  </si>
  <si>
    <t>iotachem.com</t>
  </si>
  <si>
    <t>careernews.id</t>
  </si>
  <si>
    <t>queerfever.com</t>
  </si>
  <si>
    <t>ilovetrip.com.br</t>
  </si>
  <si>
    <t>gdc-uk.org</t>
  </si>
  <si>
    <t>sensehq.co</t>
  </si>
  <si>
    <t>great-co.ir</t>
  </si>
  <si>
    <t>satindollweb.com</t>
  </si>
  <si>
    <t>abbyyonline.com</t>
  </si>
  <si>
    <t>maturereality.com</t>
  </si>
  <si>
    <t>acandco.com</t>
  </si>
  <si>
    <t>tason.com</t>
  </si>
  <si>
    <t>clashroyale.ir</t>
  </si>
  <si>
    <t>bygdeband.se</t>
  </si>
  <si>
    <t>buysend.com</t>
  </si>
  <si>
    <t>usffvod.com</t>
  </si>
  <si>
    <t>novelas-tube.com</t>
  </si>
  <si>
    <t>basefarm.com</t>
  </si>
  <si>
    <t>angiang.gov.vn</t>
  </si>
  <si>
    <t>letsgaigai.com</t>
  </si>
  <si>
    <t>pleasurements.com</t>
  </si>
  <si>
    <t>nalates.net</t>
  </si>
  <si>
    <t>i-divadlo.cz</t>
  </si>
  <si>
    <t>girl13.com</t>
  </si>
  <si>
    <t>howopen.org</t>
  </si>
  <si>
    <t>forum8.co.jp</t>
  </si>
  <si>
    <t>sapplycompass.com</t>
  </si>
  <si>
    <t>davis.ut.us</t>
  </si>
  <si>
    <t>hula8.net</t>
  </si>
  <si>
    <t>vidcoder.net</t>
  </si>
  <si>
    <t>radiohouse.hn</t>
  </si>
  <si>
    <t>theqatarinsider.com</t>
  </si>
  <si>
    <t>mob4g.com</t>
  </si>
  <si>
    <t>xn--nckya8f8c.asia</t>
  </si>
  <si>
    <t>ikinoclinic.net</t>
  </si>
  <si>
    <t>logitechg.tmall.com</t>
  </si>
  <si>
    <t>worldcompliance.com</t>
  </si>
  <si>
    <t>globalsimsupport.com</t>
  </si>
  <si>
    <t>mangasjump.com.br</t>
  </si>
  <si>
    <t>kafermaghribi.com</t>
  </si>
  <si>
    <t>dialogoupr.com</t>
  </si>
  <si>
    <t>realbiker.ru</t>
  </si>
  <si>
    <t>claremontmckenna.edu</t>
  </si>
  <si>
    <t>shagle.it</t>
  </si>
  <si>
    <t>g2000.com.hk</t>
  </si>
  <si>
    <t>missoula.mt.us</t>
  </si>
  <si>
    <t>safira.se</t>
  </si>
  <si>
    <t>caritas.ch</t>
  </si>
  <si>
    <t>support-desk.me</t>
  </si>
  <si>
    <t>smartnews.ru</t>
  </si>
  <si>
    <t>cjs88.cn</t>
  </si>
  <si>
    <t>edufive.com</t>
  </si>
  <si>
    <t>robotis-shop-kr.com</t>
  </si>
  <si>
    <t>movist.com</t>
  </si>
  <si>
    <t>adwordsrobot.com</t>
  </si>
  <si>
    <t>roundupjp.com</t>
  </si>
  <si>
    <t>adultloving.hk</t>
  </si>
  <si>
    <t>garywolff.com</t>
  </si>
  <si>
    <t>celebritysurgerynews.com</t>
  </si>
  <si>
    <t>gamesolver.org</t>
  </si>
  <si>
    <t>tutozzpatt.blogspot.mx</t>
  </si>
  <si>
    <t>coloradopols.com</t>
  </si>
  <si>
    <t>periodicolaperla.com</t>
  </si>
  <si>
    <t>defyclan.com</t>
  </si>
  <si>
    <t>nflcdn.com</t>
  </si>
  <si>
    <t>gameway.com.ua</t>
  </si>
  <si>
    <t>khs.com</t>
  </si>
  <si>
    <t>fcbarca.me</t>
  </si>
  <si>
    <t>exiledrebelsscans.tumblr.com</t>
  </si>
  <si>
    <t>doyourweb.fr</t>
  </si>
  <si>
    <t>feedbackexpress.com</t>
  </si>
  <si>
    <t>al3abspongebob2.com</t>
  </si>
  <si>
    <t>sa2hara.com</t>
  </si>
  <si>
    <t>pcpd.org.hk</t>
  </si>
  <si>
    <t>iraniannurse.com</t>
  </si>
  <si>
    <t>auto-fb-tools.com</t>
  </si>
  <si>
    <t>vsales.ru</t>
  </si>
  <si>
    <t>sdeibar.com</t>
  </si>
  <si>
    <t>coopercard.com.br</t>
  </si>
  <si>
    <t>west263.com</t>
  </si>
  <si>
    <t>smallhousecatalog.com</t>
  </si>
  <si>
    <t>debejaia.dz</t>
  </si>
  <si>
    <t>satrixonline.co.za</t>
  </si>
  <si>
    <t>railsgirls.com</t>
  </si>
  <si>
    <t>yamanashikotsu.co.jp</t>
  </si>
  <si>
    <t>filmefinder.de</t>
  </si>
  <si>
    <t>esenyurt.edu.tr</t>
  </si>
  <si>
    <t>thewesthamway.co.uk</t>
  </si>
  <si>
    <t>kakashich.ru</t>
  </si>
  <si>
    <t>garlock.com</t>
  </si>
  <si>
    <t>biacafe.ir</t>
  </si>
  <si>
    <t>traveldiariesapp.com</t>
  </si>
  <si>
    <t>fiberinstrumentsales.com</t>
  </si>
  <si>
    <t>uncyclopedia.co</t>
  </si>
  <si>
    <t>diginela.com</t>
  </si>
  <si>
    <t>lab-kuzniewski.pl</t>
  </si>
  <si>
    <t>espal3ds.com</t>
  </si>
  <si>
    <t>hzmb.hk</t>
  </si>
  <si>
    <t>archivequickfast.download</t>
  </si>
  <si>
    <t>assa.mn</t>
  </si>
  <si>
    <t>erixon.com</t>
  </si>
  <si>
    <t>onlinebahissiteleri.bet</t>
  </si>
  <si>
    <t>cecsh.com</t>
  </si>
  <si>
    <t>letmebfrankblog.com</t>
  </si>
  <si>
    <t>tsropat.com</t>
  </si>
  <si>
    <t>allrisks.com</t>
  </si>
  <si>
    <t>indiacareerhub.com</t>
  </si>
  <si>
    <t>powersportsbusiness.com</t>
  </si>
  <si>
    <t>rajbari-bazar.com</t>
  </si>
  <si>
    <t>peaceinukraine.livejournal.com</t>
  </si>
  <si>
    <t>disaster.go.th</t>
  </si>
  <si>
    <t>betteridge.com</t>
  </si>
  <si>
    <t>hiram.be</t>
  </si>
  <si>
    <t>ucsdtritons.com</t>
  </si>
  <si>
    <t>myipbanned.com</t>
  </si>
  <si>
    <t>dragon528.com</t>
  </si>
  <si>
    <t>nama-center.com</t>
  </si>
  <si>
    <t>toonplex.in</t>
  </si>
  <si>
    <t>elegircarrera.net</t>
  </si>
  <si>
    <t>minoogroup.com</t>
  </si>
  <si>
    <t>apuscn.com</t>
  </si>
  <si>
    <t>nubatamanon.com</t>
  </si>
  <si>
    <t>55x.cn</t>
  </si>
  <si>
    <t>technologers.com</t>
  </si>
  <si>
    <t>createautomate.com</t>
  </si>
  <si>
    <t>mujiazi.com</t>
  </si>
  <si>
    <t>dogcatstar.com</t>
  </si>
  <si>
    <t>cosplay2.ru</t>
  </si>
  <si>
    <t>davewilson.com</t>
  </si>
  <si>
    <t>kazinoigri.com</t>
  </si>
  <si>
    <t>cigarcitybrewing.com</t>
  </si>
  <si>
    <t>machinepoint.com</t>
  </si>
  <si>
    <t>hnds.gov.cn</t>
  </si>
  <si>
    <t>animalporno.net</t>
  </si>
  <si>
    <t>vekrosta.ru</t>
  </si>
  <si>
    <t>procad.pl</t>
  </si>
  <si>
    <t>ubg1.com</t>
  </si>
  <si>
    <t>colorit.com</t>
  </si>
  <si>
    <t>portland5.com</t>
  </si>
  <si>
    <t>mazercraft.eu</t>
  </si>
  <si>
    <t>anchorvans.co.uk</t>
  </si>
  <si>
    <t>bestpriceon.in</t>
  </si>
  <si>
    <t>ffhs.ch</t>
  </si>
  <si>
    <t>dunia-mulyadi.com</t>
  </si>
  <si>
    <t>raymondehazan.com</t>
  </si>
  <si>
    <t>deepwebs.org</t>
  </si>
  <si>
    <t>funeralhelper.org</t>
  </si>
  <si>
    <t>sweetnona83.blogspot.com.eg</t>
  </si>
  <si>
    <t>ae.gov.ma</t>
  </si>
  <si>
    <t>taobaoux.com.cn</t>
  </si>
  <si>
    <t>91mai.com</t>
  </si>
  <si>
    <t>render.camp</t>
  </si>
  <si>
    <t>rayoweb.net</t>
  </si>
  <si>
    <t>trendygear.us</t>
  </si>
  <si>
    <t>cuprinol.co.uk</t>
  </si>
  <si>
    <t>pesboy.com</t>
  </si>
  <si>
    <t>gwhois.org</t>
  </si>
  <si>
    <t>modkat.com</t>
  </si>
  <si>
    <t>wholetex.com</t>
  </si>
  <si>
    <t>davidbaldacci.com</t>
  </si>
  <si>
    <t>valor.ua</t>
  </si>
  <si>
    <t>safetyandbrowserforupdate.bid</t>
  </si>
  <si>
    <t>gouwuke.com</t>
  </si>
  <si>
    <t>welcome-to-gettyimages.jp</t>
  </si>
  <si>
    <t>reviewsnap.com</t>
  </si>
  <si>
    <t>jithumpa.com</t>
  </si>
  <si>
    <t>watchcartoonslive.org</t>
  </si>
  <si>
    <t>k-webs.jp</t>
  </si>
  <si>
    <t>itec.es</t>
  </si>
  <si>
    <t>9floorspace.com</t>
  </si>
  <si>
    <t>oftapt.com</t>
  </si>
  <si>
    <t>jacksonfreepress.com</t>
  </si>
  <si>
    <t>stilesmachinery.com</t>
  </si>
  <si>
    <t>ohhcouture.com</t>
  </si>
  <si>
    <t>budgetcam.nl</t>
  </si>
  <si>
    <t>chapianfang.com</t>
  </si>
  <si>
    <t>techably.com</t>
  </si>
  <si>
    <t>pampers.co.uk</t>
  </si>
  <si>
    <t>huntingforgeorge.com</t>
  </si>
  <si>
    <t>vitanatural.pl</t>
  </si>
  <si>
    <t>secazz.tumblr.com</t>
  </si>
  <si>
    <t>bellicapelliforum.com</t>
  </si>
  <si>
    <t>w15-scan-viruses.club</t>
  </si>
  <si>
    <t>svobodaradio.livejournal.com</t>
  </si>
  <si>
    <t>matillion.com</t>
  </si>
  <si>
    <t>dvvnl.org</t>
  </si>
  <si>
    <t>fikr.com</t>
  </si>
  <si>
    <t>putinhos.net</t>
  </si>
  <si>
    <t>our-happy-cat.com</t>
  </si>
  <si>
    <t>generadordetarjetas.xyz</t>
  </si>
  <si>
    <t>shopsyshop.com</t>
  </si>
  <si>
    <t>onlinejournal.in</t>
  </si>
  <si>
    <t>shaketheworld.net</t>
  </si>
  <si>
    <t>fcdac.sk</t>
  </si>
  <si>
    <t>samarski-kray.livejournal.com</t>
  </si>
  <si>
    <t>henkelhomecare.co.kr</t>
  </si>
  <si>
    <t>askapatient.com</t>
  </si>
  <si>
    <t>maturestubex.com</t>
  </si>
  <si>
    <t>syattfitness.com</t>
  </si>
  <si>
    <t>shopelektro.cz</t>
  </si>
  <si>
    <t>worldmagik.ru</t>
  </si>
  <si>
    <t>tucson-forum.de</t>
  </si>
  <si>
    <t>nttd-wave.com</t>
  </si>
  <si>
    <t>active-domain.com</t>
  </si>
  <si>
    <t>winniebois.com</t>
  </si>
  <si>
    <t>imaxcash.com</t>
  </si>
  <si>
    <t>peticie.com</t>
  </si>
  <si>
    <t>56kandy.com</t>
  </si>
  <si>
    <t>motorisationplus.com</t>
  </si>
  <si>
    <t>stamps.org</t>
  </si>
  <si>
    <t>lsgh.edu.ph</t>
  </si>
  <si>
    <t>prayerfoundation.org</t>
  </si>
  <si>
    <t>bekupon.com</t>
  </si>
  <si>
    <t>refundsmanager.com</t>
  </si>
  <si>
    <t>twisterdata.com</t>
  </si>
  <si>
    <t>grabmore.in</t>
  </si>
  <si>
    <t>mytennislessons.com</t>
  </si>
  <si>
    <t>telechargermusiquemp3.com</t>
  </si>
  <si>
    <t>sepahshohada.ir</t>
  </si>
  <si>
    <t>cholet.fr</t>
  </si>
  <si>
    <t>vpnusers.com</t>
  </si>
  <si>
    <t>domondo.pl</t>
  </si>
  <si>
    <t>mskkk.com</t>
  </si>
  <si>
    <t>paypal-withdrawal.ae</t>
  </si>
  <si>
    <t>newsoft.com.tw</t>
  </si>
  <si>
    <t>anvelope.ro</t>
  </si>
  <si>
    <t>schulferien.eu</t>
  </si>
  <si>
    <t>shadan-nissei.or.jp</t>
  </si>
  <si>
    <t>mylo.ai</t>
  </si>
  <si>
    <t>epensionhry.nic.in</t>
  </si>
  <si>
    <t>theatrelosangeles.com</t>
  </si>
  <si>
    <t>hikarahikaru.com</t>
  </si>
  <si>
    <t>keyway.ca</t>
  </si>
  <si>
    <t>e-class.in</t>
  </si>
  <si>
    <t>ncstatesurplus.com</t>
  </si>
  <si>
    <t>promotot.com</t>
  </si>
  <si>
    <t>castecertificate.in</t>
  </si>
  <si>
    <t>pixartprinting.eu</t>
  </si>
  <si>
    <t>latestgovtjobs.net.in</t>
  </si>
  <si>
    <t>blackglory.me</t>
  </si>
  <si>
    <t>wadsworth.org</t>
  </si>
  <si>
    <t>area-games.ro</t>
  </si>
  <si>
    <t>muslim-academy.com</t>
  </si>
  <si>
    <t>brassgoggles.co.uk</t>
  </si>
  <si>
    <t>nonin.com</t>
  </si>
  <si>
    <t>nwps.ws</t>
  </si>
  <si>
    <t>football-data.org</t>
  </si>
  <si>
    <t>datsusala30.com</t>
  </si>
  <si>
    <t>dacoruna.gal</t>
  </si>
  <si>
    <t>exelator.com</t>
  </si>
  <si>
    <t>solvaigsamara.livejournal.com</t>
  </si>
  <si>
    <t>arokiait.com</t>
  </si>
  <si>
    <t>genesiskorea.co.kr</t>
  </si>
  <si>
    <t>silabo.pt</t>
  </si>
  <si>
    <t>profitableplants.com</t>
  </si>
  <si>
    <t>poromagia.com</t>
  </si>
  <si>
    <t>teachermagazine.com.au</t>
  </si>
  <si>
    <t>geoenergetics.ru</t>
  </si>
  <si>
    <t>digi-film.ro</t>
  </si>
  <si>
    <t>digital-sense.co.jp</t>
  </si>
  <si>
    <t>novline.com</t>
  </si>
  <si>
    <t>coop-game.com</t>
  </si>
  <si>
    <t>tennis-point.at</t>
  </si>
  <si>
    <t>livebootycall.com</t>
  </si>
  <si>
    <t>cnewyork.net</t>
  </si>
  <si>
    <t>handymanstartup.com</t>
  </si>
  <si>
    <t>rajdomains.com</t>
  </si>
  <si>
    <t>pfcloud.sharepoint.com</t>
  </si>
  <si>
    <t>ecuadorexplorer.com</t>
  </si>
  <si>
    <t>paybill.co.il</t>
  </si>
  <si>
    <t>dspguru.com</t>
  </si>
  <si>
    <t>seiclientconnect.com</t>
  </si>
  <si>
    <t>carte.by</t>
  </si>
  <si>
    <t>fototattoo.net</t>
  </si>
  <si>
    <t>conejitasdeplayboy.net</t>
  </si>
  <si>
    <t>prupartner.com.my</t>
  </si>
  <si>
    <t>hindislogans.com</t>
  </si>
  <si>
    <t>farhadina.ir</t>
  </si>
  <si>
    <t>atcorfu.com</t>
  </si>
  <si>
    <t>batmanonlinelatino.com.mx</t>
  </si>
  <si>
    <t>world-impression.net</t>
  </si>
  <si>
    <t>yallaforma.com</t>
  </si>
  <si>
    <t>getunsubscriber.com</t>
  </si>
  <si>
    <t>payamnoor.org</t>
  </si>
  <si>
    <t>advitrin.com</t>
  </si>
  <si>
    <t>waltbayliss.com</t>
  </si>
  <si>
    <t>pelis24horas.net</t>
  </si>
  <si>
    <t>trafficandconversionsummit.com</t>
  </si>
  <si>
    <t>noodle-head.com</t>
  </si>
  <si>
    <t>gamexeon.com</t>
  </si>
  <si>
    <t>tewahdo.org</t>
  </si>
  <si>
    <t>crawlindex.com</t>
  </si>
  <si>
    <t>librosmexico.mx</t>
  </si>
  <si>
    <t>axasecurity.com</t>
  </si>
  <si>
    <t>kaymu.sa</t>
  </si>
  <si>
    <t>magiazakupow.com</t>
  </si>
  <si>
    <t>agije.com</t>
  </si>
  <si>
    <t>inbility.co.jp</t>
  </si>
  <si>
    <t>strictlymedicinalseeds.com</t>
  </si>
  <si>
    <t>lacnepostreky.sk</t>
  </si>
  <si>
    <t>kapterka.com.ua</t>
  </si>
  <si>
    <t>slbb.net</t>
  </si>
  <si>
    <t>gikfo.ru</t>
  </si>
  <si>
    <t>17gege.com</t>
  </si>
  <si>
    <t>promouv.com</t>
  </si>
  <si>
    <t>jmts.ru</t>
  </si>
  <si>
    <t>ia-hc.net</t>
  </si>
  <si>
    <t>fazekas.hu</t>
  </si>
  <si>
    <t>istruzioneliguria.it</t>
  </si>
  <si>
    <t>alamofireworks.com</t>
  </si>
  <si>
    <t>neshangar.com</t>
  </si>
  <si>
    <t>istyleme.com</t>
  </si>
  <si>
    <t>nashvillesportsleagues.com</t>
  </si>
  <si>
    <t>epikairo.eu</t>
  </si>
  <si>
    <t>globesailor.it</t>
  </si>
  <si>
    <t>kpoptoon.wapka.mobi</t>
  </si>
  <si>
    <t>traidcraftshop.co.uk</t>
  </si>
  <si>
    <t>meaninghindi.com</t>
  </si>
  <si>
    <t>sharegif.com</t>
  </si>
  <si>
    <t>mf2.eu</t>
  </si>
  <si>
    <t>every-photo.com</t>
  </si>
  <si>
    <t>filmsclasicos.com</t>
  </si>
  <si>
    <t>storminternet.co.uk</t>
  </si>
  <si>
    <t>crpa.it</t>
  </si>
  <si>
    <t>minez.nl</t>
  </si>
  <si>
    <t>needkid.ir</t>
  </si>
  <si>
    <t>unipos-stg.me</t>
  </si>
  <si>
    <t>lovemycosmetic.de</t>
  </si>
  <si>
    <t>salehoo.com.cn</t>
  </si>
  <si>
    <t>cameramanuals.org</t>
  </si>
  <si>
    <t>autoline.com.pl</t>
  </si>
  <si>
    <t>123shopping.net</t>
  </si>
  <si>
    <t>bet.style</t>
  </si>
  <si>
    <t>ascendrms.com</t>
  </si>
  <si>
    <t>mp3hit.download</t>
  </si>
  <si>
    <t>se8pc.com</t>
  </si>
  <si>
    <t>kelkoo.ie</t>
  </si>
  <si>
    <t>gowaterfalling.com</t>
  </si>
  <si>
    <t>physics4u.gr</t>
  </si>
  <si>
    <t>tajhizkala.net</t>
  </si>
  <si>
    <t>phantasia.tw</t>
  </si>
  <si>
    <t>etiquetaunica.com.br</t>
  </si>
  <si>
    <t>teletracnavman.com</t>
  </si>
  <si>
    <t>mitsomcollege.edu.in</t>
  </si>
  <si>
    <t>line-lovers-world.com</t>
  </si>
  <si>
    <t>jdmstyletuning.com</t>
  </si>
  <si>
    <t>world-xxx.com</t>
  </si>
  <si>
    <t>purotip.com</t>
  </si>
  <si>
    <t>co2-extract.ru</t>
  </si>
  <si>
    <t>xn--6oq36er1r1n5a4bdgvo.com</t>
  </si>
  <si>
    <t>thenationalherald.com</t>
  </si>
  <si>
    <t>dabber.ru</t>
  </si>
  <si>
    <t>milfsover30.com</t>
  </si>
  <si>
    <t>manageconf.ir</t>
  </si>
  <si>
    <t>canvastic.gr</t>
  </si>
  <si>
    <t>graduationsource.com</t>
  </si>
  <si>
    <t>ovosheved.ru</t>
  </si>
  <si>
    <t>wed-expert.com</t>
  </si>
  <si>
    <t>bit-url.com</t>
  </si>
  <si>
    <t>coltel.ru</t>
  </si>
  <si>
    <t>sumaho-design.com</t>
  </si>
  <si>
    <t>qps.nl</t>
  </si>
  <si>
    <t>betbrain.ru</t>
  </si>
  <si>
    <t>mycoolingstore.com</t>
  </si>
  <si>
    <t>elchino98.tumblr.com</t>
  </si>
  <si>
    <t>xballista.com</t>
  </si>
  <si>
    <t>thebellhouseny.com</t>
  </si>
  <si>
    <t>sevasaonline.com</t>
  </si>
  <si>
    <t>perfuforum.pl</t>
  </si>
  <si>
    <t>iqezfpchasms.download</t>
  </si>
  <si>
    <t>eoswetenschap.eu</t>
  </si>
  <si>
    <t>1-top-review.myshopify.com</t>
  </si>
  <si>
    <t>moneyboss.com</t>
  </si>
  <si>
    <t>rossmann.net</t>
  </si>
  <si>
    <t>madore.org</t>
  </si>
  <si>
    <t>rodinakino.ru</t>
  </si>
  <si>
    <t>sekisuijushi.co.jp</t>
  </si>
  <si>
    <t>samsaplicaciones.com.mx</t>
  </si>
  <si>
    <t>majazionline.ir</t>
  </si>
  <si>
    <t>superxstory.com</t>
  </si>
  <si>
    <t>savemyurl.com</t>
  </si>
  <si>
    <t>zakon-region.ru</t>
  </si>
  <si>
    <t>amarylliss.tw</t>
  </si>
  <si>
    <t>trueclickads.net</t>
  </si>
  <si>
    <t>abdi.kz</t>
  </si>
  <si>
    <t>obtgame.com</t>
  </si>
  <si>
    <t>starcraftmarine.com</t>
  </si>
  <si>
    <t>fullpornfree.com</t>
  </si>
  <si>
    <t>joyofdebate.org</t>
  </si>
  <si>
    <t>robot-maker.com</t>
  </si>
  <si>
    <t>caperlan.fr</t>
  </si>
  <si>
    <t>pp.es</t>
  </si>
  <si>
    <t>ihre-az.de</t>
  </si>
  <si>
    <t>e-forum.pl</t>
  </si>
  <si>
    <t>thenovodtla.com</t>
  </si>
  <si>
    <t>mazmet.ir</t>
  </si>
  <si>
    <t>qying.net</t>
  </si>
  <si>
    <t>chanakyaacademygroup.com</t>
  </si>
  <si>
    <t>sielok.hu</t>
  </si>
  <si>
    <t>sante-enfants-environnement.com</t>
  </si>
  <si>
    <t>mediatecas.ao</t>
  </si>
  <si>
    <t>otobi.com</t>
  </si>
  <si>
    <t>tkkrlab.nl</t>
  </si>
  <si>
    <t>minimumfashion.com</t>
  </si>
  <si>
    <t>mercuriosistemi.com</t>
  </si>
  <si>
    <t>claroideias.com.br</t>
  </si>
  <si>
    <t>deborahking.com</t>
  </si>
  <si>
    <t>forumosexe.com</t>
  </si>
  <si>
    <t>tearma.ie</t>
  </si>
  <si>
    <t>educacionadventista.com</t>
  </si>
  <si>
    <t>tennantco.com</t>
  </si>
  <si>
    <t>w3sh.com</t>
  </si>
  <si>
    <t>martin-iglesias.com</t>
  </si>
  <si>
    <t>coolblog.jp</t>
  </si>
  <si>
    <t>dbg.co.za</t>
  </si>
  <si>
    <t>rockfordscanner.com</t>
  </si>
  <si>
    <t>zarovi.cz</t>
  </si>
  <si>
    <t>magicauction.com</t>
  </si>
  <si>
    <t>cambiobici.it</t>
  </si>
  <si>
    <t>creativemag.net</t>
  </si>
  <si>
    <t>58cyw.cn</t>
  </si>
  <si>
    <t>hawaiibusiness.com</t>
  </si>
  <si>
    <t>giga.ua</t>
  </si>
  <si>
    <t>asech.cl</t>
  </si>
  <si>
    <t>in-mist.net</t>
  </si>
  <si>
    <t>novedadesdominicanas.com</t>
  </si>
  <si>
    <t>markos.tv</t>
  </si>
  <si>
    <t>friendseek.com</t>
  </si>
  <si>
    <t>bigbayboom.com</t>
  </si>
  <si>
    <t>gracyma.com</t>
  </si>
  <si>
    <t>pornmyporn.com</t>
  </si>
  <si>
    <t>motetore.com</t>
  </si>
  <si>
    <t>microlab.com</t>
  </si>
  <si>
    <t>autabuy.com</t>
  </si>
  <si>
    <t>dmisdigitalcampus.com</t>
  </si>
  <si>
    <t>mednet.ir</t>
  </si>
  <si>
    <t>motocrossmarketing.com</t>
  </si>
  <si>
    <t>chromebookhq.com</t>
  </si>
  <si>
    <t>michaela-freundinnen.de</t>
  </si>
  <si>
    <t>fantastiko.com.br</t>
  </si>
  <si>
    <t>sieuthison24h.vn</t>
  </si>
  <si>
    <t>drevniebogi.ru</t>
  </si>
  <si>
    <t>kosmetsovet.com</t>
  </si>
  <si>
    <t>growlerwerks.com</t>
  </si>
  <si>
    <t>10pearls.com</t>
  </si>
  <si>
    <t>daminion.net</t>
  </si>
  <si>
    <t>astrumworld.com</t>
  </si>
  <si>
    <t>fahrradbeleuchtung-info.de</t>
  </si>
  <si>
    <t>jogorama.com.br</t>
  </si>
  <si>
    <t>kanaly.tv</t>
  </si>
  <si>
    <t>censusindia.co.in</t>
  </si>
  <si>
    <t>prospectsplus.com</t>
  </si>
  <si>
    <t>tiidian.com</t>
  </si>
  <si>
    <t>mycncuk.com</t>
  </si>
  <si>
    <t>proxyssl.org</t>
  </si>
  <si>
    <t>dal.net</t>
  </si>
  <si>
    <t>gsepty.com</t>
  </si>
  <si>
    <t>hoops.pt</t>
  </si>
  <si>
    <t>palladiumpraha.cz</t>
  </si>
  <si>
    <t>epfahmedabad.org</t>
  </si>
  <si>
    <t>onlinemoviedb.com</t>
  </si>
  <si>
    <t>mzkwejherowo.pl</t>
  </si>
  <si>
    <t>lose.jp</t>
  </si>
  <si>
    <t>nmdp.org</t>
  </si>
  <si>
    <t>petsfunny.ru</t>
  </si>
  <si>
    <t>idk.co.jp</t>
  </si>
  <si>
    <t>bsg.org.uk</t>
  </si>
  <si>
    <t>zcyzcy.com</t>
  </si>
  <si>
    <t>sesisenaipr.org.br</t>
  </si>
  <si>
    <t>oneutilitybill.co</t>
  </si>
  <si>
    <t>ranchimunicipal.net</t>
  </si>
  <si>
    <t>iddink.nl</t>
  </si>
  <si>
    <t>kadaza.co.uk</t>
  </si>
  <si>
    <t>wowebook.co</t>
  </si>
  <si>
    <t>chef-diary.com</t>
  </si>
  <si>
    <t>presspage.com</t>
  </si>
  <si>
    <t>deasy.co.il</t>
  </si>
  <si>
    <t>pandorashop.es</t>
  </si>
  <si>
    <t>evelive.com</t>
  </si>
  <si>
    <t>all-ht.ru</t>
  </si>
  <si>
    <t>hust.jp</t>
  </si>
  <si>
    <t>blogger.hu</t>
  </si>
  <si>
    <t>weixingcanshu.com</t>
  </si>
  <si>
    <t>par5milano.com</t>
  </si>
  <si>
    <t>bigox.kz</t>
  </si>
  <si>
    <t>clicporn.com</t>
  </si>
  <si>
    <t>depfiledown.com</t>
  </si>
  <si>
    <t>southworth.com</t>
  </si>
  <si>
    <t>momfight.com</t>
  </si>
  <si>
    <t>belote-en-ligne.fr</t>
  </si>
  <si>
    <t>montazeralmahdi313.blog.ir</t>
  </si>
  <si>
    <t>helpeng.ru</t>
  </si>
  <si>
    <t>taroz.jp</t>
  </si>
  <si>
    <t>highpayclix.com</t>
  </si>
  <si>
    <t>admin-gorlovka.ru</t>
  </si>
  <si>
    <t>linotice.tumblr.com</t>
  </si>
  <si>
    <t>windowsmax.net</t>
  </si>
  <si>
    <t>aroundthebeadingtable.com</t>
  </si>
  <si>
    <t>umary.edu</t>
  </si>
  <si>
    <t>sajatv.com</t>
  </si>
  <si>
    <t>provokator.co.il</t>
  </si>
  <si>
    <t>thebigfeastival.com</t>
  </si>
  <si>
    <t>infra20th.wordpress.com</t>
  </si>
  <si>
    <t>thanx.com</t>
  </si>
  <si>
    <t>sectorshared.net</t>
  </si>
  <si>
    <t>ikeda.asia</t>
  </si>
  <si>
    <t>cafi47.wordpress.com</t>
  </si>
  <si>
    <t>led-konzept.de</t>
  </si>
  <si>
    <t>sugoibigfish.com.br</t>
  </si>
  <si>
    <t>notebook-center.net</t>
  </si>
  <si>
    <t>aeg.com.es</t>
  </si>
  <si>
    <t>campusachs.com</t>
  </si>
  <si>
    <t>regenology.co.uk</t>
  </si>
  <si>
    <t>kbtool.cn</t>
  </si>
  <si>
    <t>nerdaocubo.com.br</t>
  </si>
  <si>
    <t>siamheng.com</t>
  </si>
  <si>
    <t>shoubaisekkei.co.jp</t>
  </si>
  <si>
    <t>petraku.com</t>
  </si>
  <si>
    <t>consmilano.it</t>
  </si>
  <si>
    <t>rustadmin.com</t>
  </si>
  <si>
    <t>freebigtitpornpics.com</t>
  </si>
  <si>
    <t>spbzoo.ru</t>
  </si>
  <si>
    <t>bycars.ru</t>
  </si>
  <si>
    <t>360insights.com</t>
  </si>
  <si>
    <t>wavienews.com</t>
  </si>
  <si>
    <t>recentscientific.com</t>
  </si>
  <si>
    <t>mcri.edu.au</t>
  </si>
  <si>
    <t>creditkarm.ru</t>
  </si>
  <si>
    <t>next.ro</t>
  </si>
  <si>
    <t>historyanswers.co.uk</t>
  </si>
  <si>
    <t>51c51.com</t>
  </si>
  <si>
    <t>gabaradmissions.org</t>
  </si>
  <si>
    <t>hdfilmseyretme.com</t>
  </si>
  <si>
    <t>jszb.com.cn</t>
  </si>
  <si>
    <t>upscsuccess.com</t>
  </si>
  <si>
    <t>cardonationwizard.com</t>
  </si>
  <si>
    <t>sitemile.us</t>
  </si>
  <si>
    <t>xverycd.com</t>
  </si>
  <si>
    <t>thomas-muenz.ru</t>
  </si>
  <si>
    <t>subbygirls.com</t>
  </si>
  <si>
    <t>stylight.be</t>
  </si>
  <si>
    <t>digitalcontact.com</t>
  </si>
  <si>
    <t>asw3333.com</t>
  </si>
  <si>
    <t>ldcinformatique.com</t>
  </si>
  <si>
    <t>allegiancebanktexas.com</t>
  </si>
  <si>
    <t>expensys.com</t>
  </si>
  <si>
    <t>vitalriver.com</t>
  </si>
  <si>
    <t>tradelg.org</t>
  </si>
  <si>
    <t>yunqishi.net</t>
  </si>
  <si>
    <t>therockstore.it</t>
  </si>
  <si>
    <t>borraginol.com</t>
  </si>
  <si>
    <t>bajademega.com</t>
  </si>
  <si>
    <t>scc-csc.ca</t>
  </si>
  <si>
    <t>captionbuilder.com</t>
  </si>
  <si>
    <t>r3d.mx</t>
  </si>
  <si>
    <t>tee119.com</t>
  </si>
  <si>
    <t>arapost.com</t>
  </si>
  <si>
    <t>sambo.ru</t>
  </si>
  <si>
    <t>namdonglib.go.kr</t>
  </si>
  <si>
    <t>wowmakers.com</t>
  </si>
  <si>
    <t>ostrichpillow.com</t>
  </si>
  <si>
    <t>cs-data.ru</t>
  </si>
  <si>
    <t>cipsa.net</t>
  </si>
  <si>
    <t>rcpi.ie</t>
  </si>
  <si>
    <t>entensys.com</t>
  </si>
  <si>
    <t>arenastage.org</t>
  </si>
  <si>
    <t>hospitalsanfernando.com</t>
  </si>
  <si>
    <t>cloud-tivu.net</t>
  </si>
  <si>
    <t>iuying.com</t>
  </si>
  <si>
    <t>javk.de</t>
  </si>
  <si>
    <t>ishopindian.com</t>
  </si>
  <si>
    <t>drvzrvqvhbombilated.download</t>
  </si>
  <si>
    <t>wiliam.com.au</t>
  </si>
  <si>
    <t>codigosdescuento.com</t>
  </si>
  <si>
    <t>femdom-tube.ru</t>
  </si>
  <si>
    <t>myameriflex.com</t>
  </si>
  <si>
    <t>castillo.com.ar</t>
  </si>
  <si>
    <t>kgroup.eu</t>
  </si>
  <si>
    <t>alphawire.com</t>
  </si>
  <si>
    <t>bigtimeclub.com</t>
  </si>
  <si>
    <t>richdadadvisors.com</t>
  </si>
  <si>
    <t>elpituco.com</t>
  </si>
  <si>
    <t>sowrya.com</t>
  </si>
  <si>
    <t>heyitsapril.tumblr.com</t>
  </si>
  <si>
    <t>annabaryshnikova.com</t>
  </si>
  <si>
    <t>yangshengtang123.com</t>
  </si>
  <si>
    <t>mindstream.at</t>
  </si>
  <si>
    <t>hellaspress-angel.blogspot.gr</t>
  </si>
  <si>
    <t>misterioalaorden.net</t>
  </si>
  <si>
    <t>youppido.com</t>
  </si>
  <si>
    <t>comportese.com</t>
  </si>
  <si>
    <t>overscore.kr</t>
  </si>
  <si>
    <t>lya2.es</t>
  </si>
  <si>
    <t>cosplaytutorial.com</t>
  </si>
  <si>
    <t>osram.es</t>
  </si>
  <si>
    <t>sherpareport.com</t>
  </si>
  <si>
    <t>the-philosophy.com</t>
  </si>
  <si>
    <t>lastra.si</t>
  </si>
  <si>
    <t>filmfreakcentral.net</t>
  </si>
  <si>
    <t>gogocar.net</t>
  </si>
  <si>
    <t>elleeten.nl</t>
  </si>
  <si>
    <t>sagami-wu.ac.jp</t>
  </si>
  <si>
    <t>sbo.net</t>
  </si>
  <si>
    <t>thuyetphapmoi.com</t>
  </si>
  <si>
    <t>feelingsuccess.com</t>
  </si>
  <si>
    <t>tateanime.com</t>
  </si>
  <si>
    <t>asianastarr.com</t>
  </si>
  <si>
    <t>hdpicswale.in</t>
  </si>
  <si>
    <t>bathroom.co.za</t>
  </si>
  <si>
    <t>birissine.com</t>
  </si>
  <si>
    <t>prof-host.co.za</t>
  </si>
  <si>
    <t>enjoycompare.com</t>
  </si>
  <si>
    <t>jumpoffcampus.com</t>
  </si>
  <si>
    <t>rammohanadmission.in</t>
  </si>
  <si>
    <t>bluegogo.com</t>
  </si>
  <si>
    <t>fiksu.com</t>
  </si>
  <si>
    <t>hdincest.xyz</t>
  </si>
  <si>
    <t>fresnou.org</t>
  </si>
  <si>
    <t>filesarchivefast.bid</t>
  </si>
  <si>
    <t>photoshoplessons.ru</t>
  </si>
  <si>
    <t>barracuda.co.jp</t>
  </si>
  <si>
    <t>zhangjingna.com</t>
  </si>
  <si>
    <t>ryugakumagazine.com</t>
  </si>
  <si>
    <t>dndstatus.com</t>
  </si>
  <si>
    <t>sparkasse-beckum.de</t>
  </si>
  <si>
    <t>4money-track.ru</t>
  </si>
  <si>
    <t>bayernkurier.de</t>
  </si>
  <si>
    <t>rosebikes.se</t>
  </si>
  <si>
    <t>logic-users-group.com</t>
  </si>
  <si>
    <t>kudosz.com</t>
  </si>
  <si>
    <t>safiranstudy.com</t>
  </si>
  <si>
    <t>101hotels.info</t>
  </si>
  <si>
    <t>tugrancupon.com</t>
  </si>
  <si>
    <t>narmed24.ru</t>
  </si>
  <si>
    <t>pharos.earth</t>
  </si>
  <si>
    <t>this-shop.ir</t>
  </si>
  <si>
    <t>swishschool.info</t>
  </si>
  <si>
    <t>directmanager.ru</t>
  </si>
  <si>
    <t>vdncloud.com</t>
  </si>
  <si>
    <t>vamoskauppa.fi</t>
  </si>
  <si>
    <t>welocalize.sharepoint.com</t>
  </si>
  <si>
    <t>carterlumber.com</t>
  </si>
  <si>
    <t>akcniletaky.com</t>
  </si>
  <si>
    <t>freegetitem.com</t>
  </si>
  <si>
    <t>stratroulette.com</t>
  </si>
  <si>
    <t>times.cv.ua</t>
  </si>
  <si>
    <t>goldpalace.com</t>
  </si>
  <si>
    <t>adstour.com</t>
  </si>
  <si>
    <t>t4interactive.com</t>
  </si>
  <si>
    <t>succulent-plant.com</t>
  </si>
  <si>
    <t>fciapply.com</t>
  </si>
  <si>
    <t>easyworksonline.com</t>
  </si>
  <si>
    <t>cn86.cn</t>
  </si>
  <si>
    <t>compatv.com</t>
  </si>
  <si>
    <t>tubepornofm.com</t>
  </si>
  <si>
    <t>grannyhd.net</t>
  </si>
  <si>
    <t>appbuntu.com</t>
  </si>
  <si>
    <t>plasticscm.com</t>
  </si>
  <si>
    <t>eliteguardtraining.com</t>
  </si>
  <si>
    <t>wall-pix.net</t>
  </si>
  <si>
    <t>bosch-home.com.sg</t>
  </si>
  <si>
    <t>bramjak.net</t>
  </si>
  <si>
    <t>biggercockfantasies.tumblr.com</t>
  </si>
  <si>
    <t>madwell.com</t>
  </si>
  <si>
    <t>primissima.net</t>
  </si>
  <si>
    <t>zdorovia.com.ua</t>
  </si>
  <si>
    <t>sesc-sc.com.br</t>
  </si>
  <si>
    <t>fechadehoy.com</t>
  </si>
  <si>
    <t>gaylaxymag.com</t>
  </si>
  <si>
    <t>shikisai-jpn.com</t>
  </si>
  <si>
    <t>csgoirl.com</t>
  </si>
  <si>
    <t>airportr.com</t>
  </si>
  <si>
    <t>tinymusic.net</t>
  </si>
  <si>
    <t>vote411.org</t>
  </si>
  <si>
    <t>istruzionereggioemilia.it</t>
  </si>
  <si>
    <t>pixelbeautify.com</t>
  </si>
  <si>
    <t>snphone.co.kr</t>
  </si>
  <si>
    <t>mystarplanet.es</t>
  </si>
  <si>
    <t>citybrewtours.com</t>
  </si>
  <si>
    <t>klikarnia.pl</t>
  </si>
  <si>
    <t>xinyaohui.com</t>
  </si>
  <si>
    <t>team-sfpd.com</t>
  </si>
  <si>
    <t>nicegana.com</t>
  </si>
  <si>
    <t>cherrypy.org</t>
  </si>
  <si>
    <t>fcnes.com</t>
  </si>
  <si>
    <t>tizenforum.com</t>
  </si>
  <si>
    <t>kino-tab.org</t>
  </si>
  <si>
    <t>pradeepkshetrapal.com</t>
  </si>
  <si>
    <t>sar-hosting.com</t>
  </si>
  <si>
    <t>lutronic.com</t>
  </si>
  <si>
    <t>anglermap.de</t>
  </si>
  <si>
    <t>pccoepune.com</t>
  </si>
  <si>
    <t>pressureparts.com</t>
  </si>
  <si>
    <t>work-for-free.ru</t>
  </si>
  <si>
    <t>enikassradio.com</t>
  </si>
  <si>
    <t>smartadurl.com</t>
  </si>
  <si>
    <t>dicionariofinanceiro.com</t>
  </si>
  <si>
    <t>netbox.cz</t>
  </si>
  <si>
    <t>remixes.link</t>
  </si>
  <si>
    <t>viaccess.fr</t>
  </si>
  <si>
    <t>ssplfi.com</t>
  </si>
  <si>
    <t>kereta-api.info</t>
  </si>
  <si>
    <t>constructors.com.ua</t>
  </si>
  <si>
    <t>towerhamlets.sch.uk</t>
  </si>
  <si>
    <t>newkidsgames.org</t>
  </si>
  <si>
    <t>soaltpaku.blogspot.co.id</t>
  </si>
  <si>
    <t>visa.gov.bd</t>
  </si>
  <si>
    <t>hr-portal.info</t>
  </si>
  <si>
    <t>ethan-joumal.com</t>
  </si>
  <si>
    <t>luminousspice.com</t>
  </si>
  <si>
    <t>10co.xyz</t>
  </si>
  <si>
    <t>baisho-chieko.com</t>
  </si>
  <si>
    <t>entrevistadetrabajo.eu</t>
  </si>
  <si>
    <t>torg-pc.ru</t>
  </si>
  <si>
    <t>litaliaindigitale.it</t>
  </si>
  <si>
    <t>literacypro.com</t>
  </si>
  <si>
    <t>masterpiecefair.com</t>
  </si>
  <si>
    <t>azad.az</t>
  </si>
  <si>
    <t>safeamerica.com</t>
  </si>
  <si>
    <t>hamrodamak.com</t>
  </si>
  <si>
    <t>diysmileaudio.com</t>
  </si>
  <si>
    <t>medanmovies.com</t>
  </si>
  <si>
    <t>cwyuni.tw</t>
  </si>
  <si>
    <t>hardcoresexhd.com</t>
  </si>
  <si>
    <t>lyconet.com</t>
  </si>
  <si>
    <t>nepalpana.com</t>
  </si>
  <si>
    <t>india-vs-pakistan.org</t>
  </si>
  <si>
    <t>moneyobserver.com</t>
  </si>
  <si>
    <t>chili-shop24.de</t>
  </si>
  <si>
    <t>copirayter.ru</t>
  </si>
  <si>
    <t>abbygirlz.com</t>
  </si>
  <si>
    <t>gudangmovie.info</t>
  </si>
  <si>
    <t>trustflowchecker.com</t>
  </si>
  <si>
    <t>sport4final.de</t>
  </si>
  <si>
    <t>droold.com</t>
  </si>
  <si>
    <t>himsr.org</t>
  </si>
  <si>
    <t>miyabix.com</t>
  </si>
  <si>
    <t>benselulu.com</t>
  </si>
  <si>
    <t>kenkaminesky.com</t>
  </si>
  <si>
    <t>elox.sk</t>
  </si>
  <si>
    <t>popupnama.ir</t>
  </si>
  <si>
    <t>acordocoletivo.org</t>
  </si>
  <si>
    <t>gamezsoln.com</t>
  </si>
  <si>
    <t>hlcsgo.net</t>
  </si>
  <si>
    <t>carnavalexpress.ru</t>
  </si>
  <si>
    <t>motleymodels.com</t>
  </si>
  <si>
    <t>theishter.com</t>
  </si>
  <si>
    <t>makeglob.com</t>
  </si>
  <si>
    <t>scldh.in</t>
  </si>
  <si>
    <t>alirezaweb.com</t>
  </si>
  <si>
    <t>tropicalsmoothie.com</t>
  </si>
  <si>
    <t>swp-potsdam.de</t>
  </si>
  <si>
    <t>kotobdown.com</t>
  </si>
  <si>
    <t>klientskyportal.cz</t>
  </si>
  <si>
    <t>vfsvisaservice.com</t>
  </si>
  <si>
    <t>thediabetessite.com</t>
  </si>
  <si>
    <t>sanjoseanimals.com</t>
  </si>
  <si>
    <t>myautoloan.com</t>
  </si>
  <si>
    <t>coopnama.coop</t>
  </si>
  <si>
    <t>pnevmoteh.ru</t>
  </si>
  <si>
    <t>tdp.com.ua</t>
  </si>
  <si>
    <t>lolnetwork.net</t>
  </si>
  <si>
    <t>themresort.com</t>
  </si>
  <si>
    <t>pharma.cu.edu.eg</t>
  </si>
  <si>
    <t>home.net</t>
  </si>
  <si>
    <t>xinyang.gov.cn</t>
  </si>
  <si>
    <t>cardfight.ru</t>
  </si>
  <si>
    <t>silnicnimotorky.cz</t>
  </si>
  <si>
    <t>ran2.ir</t>
  </si>
  <si>
    <t>discountacparts.com</t>
  </si>
  <si>
    <t>xxrwheels.com</t>
  </si>
  <si>
    <t>neodent.com.br</t>
  </si>
  <si>
    <t>mtgbrasil.com.br</t>
  </si>
  <si>
    <t>hostdime.in</t>
  </si>
  <si>
    <t>h-pochi.com</t>
  </si>
  <si>
    <t>gayvodclub.com</t>
  </si>
  <si>
    <t>gaviotahotels.com</t>
  </si>
  <si>
    <t>software-express.de</t>
  </si>
  <si>
    <t>alphaviril.com</t>
  </si>
  <si>
    <t>ergotechgroup.com</t>
  </si>
  <si>
    <t>promo-dymov.ru</t>
  </si>
  <si>
    <t>varta.com.ua</t>
  </si>
  <si>
    <t>zone-quebec.com</t>
  </si>
  <si>
    <t>dyncommunity.com</t>
  </si>
  <si>
    <t>summa.com</t>
  </si>
  <si>
    <t>overhear.club</t>
  </si>
  <si>
    <t>healthool.com</t>
  </si>
  <si>
    <t>zua.edu.cn</t>
  </si>
  <si>
    <t>hello-tomorrow.org</t>
  </si>
  <si>
    <t>communa.ru</t>
  </si>
  <si>
    <t>apple-bookstore.com</t>
  </si>
  <si>
    <t>hays.com.br</t>
  </si>
  <si>
    <t>ggh56.com</t>
  </si>
  <si>
    <t>ezylearnonline.com.au</t>
  </si>
  <si>
    <t>khorh.net</t>
  </si>
  <si>
    <t>garanties.cat</t>
  </si>
  <si>
    <t>rems.de</t>
  </si>
  <si>
    <t>spb-gid.ru</t>
  </si>
  <si>
    <t>seejapan.co.uk</t>
  </si>
  <si>
    <t>filofiel.com</t>
  </si>
  <si>
    <t>whchip.com</t>
  </si>
  <si>
    <t>zaiseido.co.jp</t>
  </si>
  <si>
    <t>iqdcalls.com</t>
  </si>
  <si>
    <t>plasticomnium.com</t>
  </si>
  <si>
    <t>52itstyle.com</t>
  </si>
  <si>
    <t>lebledor.com</t>
  </si>
  <si>
    <t>warungsatekamu.org</t>
  </si>
  <si>
    <t>rvcamp.biz</t>
  </si>
  <si>
    <t>diwmotz.nl</t>
  </si>
  <si>
    <t>zhainw.com</t>
  </si>
  <si>
    <t>finfront.ru</t>
  </si>
  <si>
    <t>expertpunch.com</t>
  </si>
  <si>
    <t>dbanklm.com</t>
  </si>
  <si>
    <t>mvusd.net</t>
  </si>
  <si>
    <t>xbts.ru</t>
  </si>
  <si>
    <t>redtube-com.info</t>
  </si>
  <si>
    <t>patlite.co.jp</t>
  </si>
  <si>
    <t>alayuni.com</t>
  </si>
  <si>
    <t>iashindi.com</t>
  </si>
  <si>
    <t>cinebottega.it</t>
  </si>
  <si>
    <t>reidostemplates.com.br</t>
  </si>
  <si>
    <t>astreya-radiodetali.ru</t>
  </si>
  <si>
    <t>vereinsexpress.de</t>
  </si>
  <si>
    <t>1emprunt-immobilier.xyz</t>
  </si>
  <si>
    <t>edukation.kz</t>
  </si>
  <si>
    <t>idol21.club</t>
  </si>
  <si>
    <t>lpathelabel.com</t>
  </si>
  <si>
    <t>nakahora-bokujou.jp</t>
  </si>
  <si>
    <t>d-1.tv</t>
  </si>
  <si>
    <t>forum-msk.info</t>
  </si>
  <si>
    <t>horstmann.com</t>
  </si>
  <si>
    <t>jbcc.co.jp</t>
  </si>
  <si>
    <t>paperdoc.ru</t>
  </si>
  <si>
    <t>sadovniki.info</t>
  </si>
  <si>
    <t>learn-music.ir</t>
  </si>
  <si>
    <t>collegeboyphysicals.com</t>
  </si>
  <si>
    <t>wedelivertheworld.co.uk</t>
  </si>
  <si>
    <t>cambioeuro.it</t>
  </si>
  <si>
    <t>devpy.me</t>
  </si>
  <si>
    <t>allcreated.com</t>
  </si>
  <si>
    <t>teapravda.com</t>
  </si>
  <si>
    <t>contentedtraveller.com</t>
  </si>
  <si>
    <t>mental-health-matters.com</t>
  </si>
  <si>
    <t>sesmassena.sharepoint.com</t>
  </si>
  <si>
    <t>hubbardtonforge.com</t>
  </si>
  <si>
    <t>flexcontact.com.br</t>
  </si>
  <si>
    <t>audioknigionline.ru</t>
  </si>
  <si>
    <t>bewerbung-muster.eu</t>
  </si>
  <si>
    <t>cite-espace.com</t>
  </si>
  <si>
    <t>farmacopedia.com.ar</t>
  </si>
  <si>
    <t>mybillingtreeonline.com</t>
  </si>
  <si>
    <t>elregional.net.ve</t>
  </si>
  <si>
    <t>seventeenthailand.com</t>
  </si>
  <si>
    <t>godofabc.blogspot.com</t>
  </si>
  <si>
    <t>nearhentai.blogspot.com</t>
  </si>
  <si>
    <t>husonline.com</t>
  </si>
  <si>
    <t>movilizer.com</t>
  </si>
  <si>
    <t>fanhaoku.com</t>
  </si>
  <si>
    <t>udvash.com</t>
  </si>
  <si>
    <t>geappliances.ca</t>
  </si>
  <si>
    <t>stkippersada.ac.id</t>
  </si>
  <si>
    <t>commercehq.com</t>
  </si>
  <si>
    <t>feixiong.tv</t>
  </si>
  <si>
    <t>abncheck.com.au</t>
  </si>
  <si>
    <t>augustint.com</t>
  </si>
  <si>
    <t>wolderelectronics.com</t>
  </si>
  <si>
    <t>psdbox.es</t>
  </si>
  <si>
    <t>fragmich.berlin</t>
  </si>
  <si>
    <t>juegosgabi.com</t>
  </si>
  <si>
    <t>mbstore.ir</t>
  </si>
  <si>
    <t>magyar-szex.hu</t>
  </si>
  <si>
    <t>chantez-online.org</t>
  </si>
  <si>
    <t>totalwind.net</t>
  </si>
  <si>
    <t>repfutekigo.com</t>
  </si>
  <si>
    <t>obakasanyo.net</t>
  </si>
  <si>
    <t>jornada.com.pe</t>
  </si>
  <si>
    <t>qiz.cn</t>
  </si>
  <si>
    <t>store-08.com</t>
  </si>
  <si>
    <t>noticiasenlineapr.com</t>
  </si>
  <si>
    <t>associazionemarconi.com</t>
  </si>
  <si>
    <t>solid4you.in</t>
  </si>
  <si>
    <t>muslim.org</t>
  </si>
  <si>
    <t>hembygd.se</t>
  </si>
  <si>
    <t>risn.org.cn</t>
  </si>
  <si>
    <t>fotosxxxgratis.net</t>
  </si>
  <si>
    <t>bluearan.co.uk</t>
  </si>
  <si>
    <t>bestpal.pro</t>
  </si>
  <si>
    <t>1pop.info</t>
  </si>
  <si>
    <t>date2rishta.com</t>
  </si>
  <si>
    <t>seven-blog.com</t>
  </si>
  <si>
    <t>schmersal.net</t>
  </si>
  <si>
    <t>tanqueray.com</t>
  </si>
  <si>
    <t>fangda.com</t>
  </si>
  <si>
    <t>comprartec.com</t>
  </si>
  <si>
    <t>neolith.com</t>
  </si>
  <si>
    <t>nbcneb.com</t>
  </si>
  <si>
    <t>cairenhui.com</t>
  </si>
  <si>
    <t>veryim.net</t>
  </si>
  <si>
    <t>droidchanel.com</t>
  </si>
  <si>
    <t>kenn-dein-limit.de</t>
  </si>
  <si>
    <t>ycmou.ac.in</t>
  </si>
  <si>
    <t>dzs.cz</t>
  </si>
  <si>
    <t>mystery.ru</t>
  </si>
  <si>
    <t>fastkyc.com</t>
  </si>
  <si>
    <t>gojeklagu.com</t>
  </si>
  <si>
    <t>arvato-payment.de</t>
  </si>
  <si>
    <t>lidocinemas.com.au</t>
  </si>
  <si>
    <t>c2creative.co.uk</t>
  </si>
  <si>
    <t>mr-oldman.com</t>
  </si>
  <si>
    <t>xn----8sbxpdfbfk9f.com</t>
  </si>
  <si>
    <t>hzwer.com</t>
  </si>
  <si>
    <t>happycarb.de</t>
  </si>
  <si>
    <t>usitcolours.bg</t>
  </si>
  <si>
    <t>hellinon.net</t>
  </si>
  <si>
    <t>graphly.io</t>
  </si>
  <si>
    <t>sailormooncrystalitalia.jimdo.com</t>
  </si>
  <si>
    <t>medtehnika.ua</t>
  </si>
  <si>
    <t>prophete.de</t>
  </si>
  <si>
    <t>11allchat.com</t>
  </si>
  <si>
    <t>midwestmanufacturing.com</t>
  </si>
  <si>
    <t>drgiorgini.it</t>
  </si>
  <si>
    <t>gfu.ru</t>
  </si>
  <si>
    <t>dokuzemi.com</t>
  </si>
  <si>
    <t>clickhabitacao.com.br</t>
  </si>
  <si>
    <t>zeqpxoyeleventh.download</t>
  </si>
  <si>
    <t>allisontransmission.com</t>
  </si>
  <si>
    <t>mestrelab.com</t>
  </si>
  <si>
    <t>ganamp3.co</t>
  </si>
  <si>
    <t>1tudien.com</t>
  </si>
  <si>
    <t>mightyjaxx.rocks</t>
  </si>
  <si>
    <t>mech9.com</t>
  </si>
  <si>
    <t>immoafrica.net</t>
  </si>
  <si>
    <t>uber.com.au</t>
  </si>
  <si>
    <t>sherrilynkenyon.com</t>
  </si>
  <si>
    <t>cis-net.co.jp</t>
  </si>
  <si>
    <t>cardquali.com</t>
  </si>
  <si>
    <t>inec.go.cr</t>
  </si>
  <si>
    <t>philsp.com</t>
  </si>
  <si>
    <t>localadulthookup.com</t>
  </si>
  <si>
    <t>callmax.us</t>
  </si>
  <si>
    <t>startupguide.com</t>
  </si>
  <si>
    <t>electroluxincentives.com</t>
  </si>
  <si>
    <t>lavates.com</t>
  </si>
  <si>
    <t>feedthemsocial.com</t>
  </si>
  <si>
    <t>fondofbags.com</t>
  </si>
  <si>
    <t>authorityazon.com</t>
  </si>
  <si>
    <t>ymkikaku.com</t>
  </si>
  <si>
    <t>theyard.nyc</t>
  </si>
  <si>
    <t>datadependence.com</t>
  </si>
  <si>
    <t>tellows.ch</t>
  </si>
  <si>
    <t>kongdoo.com</t>
  </si>
  <si>
    <t>escapadesalondres.com</t>
  </si>
  <si>
    <t>trendyposts.info</t>
  </si>
  <si>
    <t>whispersofwesteros.com</t>
  </si>
  <si>
    <t>jaizbankplc.com</t>
  </si>
  <si>
    <t>fannikar.biz</t>
  </si>
  <si>
    <t>kesha.com.ua</t>
  </si>
  <si>
    <t>athoshellas.gr</t>
  </si>
  <si>
    <t>yousafsaeed.com</t>
  </si>
  <si>
    <t>telepizza.com</t>
  </si>
  <si>
    <t>hotknock.com</t>
  </si>
  <si>
    <t>steamduino.cc</t>
  </si>
  <si>
    <t>airlineapps.com</t>
  </si>
  <si>
    <t>sentient.ai</t>
  </si>
  <si>
    <t>punjabi-porn.com</t>
  </si>
  <si>
    <t>trackapackage.net</t>
  </si>
  <si>
    <t>ebookinghotels.com</t>
  </si>
  <si>
    <t>laaaava.io</t>
  </si>
  <si>
    <t>liburmulu.com</t>
  </si>
  <si>
    <t>vehicleinfo.in</t>
  </si>
  <si>
    <t>parkhound.com.au</t>
  </si>
  <si>
    <t>furries.ru</t>
  </si>
  <si>
    <t>manoamano.com</t>
  </si>
  <si>
    <t>cambiaste.com</t>
  </si>
  <si>
    <t>barefoot.com</t>
  </si>
  <si>
    <t>pearson.es</t>
  </si>
  <si>
    <t>honda-motorcycles.gr</t>
  </si>
  <si>
    <t>megasearch.us</t>
  </si>
  <si>
    <t>phy6.org</t>
  </si>
  <si>
    <t>mediapro.es</t>
  </si>
  <si>
    <t>powerdekor.tmall.com</t>
  </si>
  <si>
    <t>patriotgetaways.com</t>
  </si>
  <si>
    <t>iibmindia.in</t>
  </si>
  <si>
    <t>tomadadetempo.com.br</t>
  </si>
  <si>
    <t>casestack.com</t>
  </si>
  <si>
    <t>ermine.co.jp</t>
  </si>
  <si>
    <t>vika-plus.ru</t>
  </si>
  <si>
    <t>tool-fitness.com</t>
  </si>
  <si>
    <t>tronderbladet.no</t>
  </si>
  <si>
    <t>novini.london</t>
  </si>
  <si>
    <t>laptopsrev.info</t>
  </si>
  <si>
    <t>womanjournal.org</t>
  </si>
  <si>
    <t>mp45678.com</t>
  </si>
  <si>
    <t>millitv.az</t>
  </si>
  <si>
    <t>decoratorsbest.com</t>
  </si>
  <si>
    <t>tx365.com</t>
  </si>
  <si>
    <t>ugly-mess.tumblr.com</t>
  </si>
  <si>
    <t>vipreading.com</t>
  </si>
  <si>
    <t>lefterianews.wordpress.com</t>
  </si>
  <si>
    <t>gsi.club</t>
  </si>
  <si>
    <t>cydiahacks.net</t>
  </si>
  <si>
    <t>onlinescholarship.in</t>
  </si>
  <si>
    <t>darwinlabs.io</t>
  </si>
  <si>
    <t>nhaudem.com</t>
  </si>
  <si>
    <t>shopexdrp.cn</t>
  </si>
  <si>
    <t>eroskosmos.org</t>
  </si>
  <si>
    <t>investorfieldguide.com</t>
  </si>
  <si>
    <t>imagesqueen.com</t>
  </si>
  <si>
    <t>futura.com.mx</t>
  </si>
  <si>
    <t>usefulscript.ru</t>
  </si>
  <si>
    <t>greenbits.com</t>
  </si>
  <si>
    <t>stjohnknits.com</t>
  </si>
  <si>
    <t>irohabook.com</t>
  </si>
  <si>
    <t>granrodeo.net</t>
  </si>
  <si>
    <t>eczacibasi.com.tr</t>
  </si>
  <si>
    <t>alvaropmotogp.wordpress.com</t>
  </si>
  <si>
    <t>newkambikadha.com</t>
  </si>
  <si>
    <t>viva-fortigate.com</t>
  </si>
  <si>
    <t>firstrowi.net</t>
  </si>
  <si>
    <t>flavorsofmumbai.com</t>
  </si>
  <si>
    <t>coolmusicz.com</t>
  </si>
  <si>
    <t>batteriedeportable.com</t>
  </si>
  <si>
    <t>fmvnflbhyardbird.download</t>
  </si>
  <si>
    <t>worktruckonline.com</t>
  </si>
  <si>
    <t>foller.me</t>
  </si>
  <si>
    <t>kci.com</t>
  </si>
  <si>
    <t>gamezine.fr</t>
  </si>
  <si>
    <t>jmgo.tmall.com</t>
  </si>
  <si>
    <t>unlimitedfunvideos.com</t>
  </si>
  <si>
    <t>t8kbta.com</t>
  </si>
  <si>
    <t>siliconindiamagazine.com</t>
  </si>
  <si>
    <t>mobitrends.co.ke</t>
  </si>
  <si>
    <t>manualzone.com</t>
  </si>
  <si>
    <t>newwpthemes.com</t>
  </si>
  <si>
    <t>meteorealtime.com</t>
  </si>
  <si>
    <t>youngtightpussy.com</t>
  </si>
  <si>
    <t>flexonline.jp</t>
  </si>
  <si>
    <t>recordholders.org</t>
  </si>
  <si>
    <t>ivry94.fr</t>
  </si>
  <si>
    <t>camp.cz</t>
  </si>
  <si>
    <t>cyclisme-dopage.com</t>
  </si>
  <si>
    <t>szekesfehervar.hu</t>
  </si>
  <si>
    <t>lalaaasha.jp</t>
  </si>
  <si>
    <t>fmpilot2.com</t>
  </si>
  <si>
    <t>wrestlerunstoppable.com</t>
  </si>
  <si>
    <t>lavadomefive.com</t>
  </si>
  <si>
    <t>aso-bo.com</t>
  </si>
  <si>
    <t>goffinet.org</t>
  </si>
  <si>
    <t>vorana.mx</t>
  </si>
  <si>
    <t>cutandjacked.com</t>
  </si>
  <si>
    <t>mysunnyresort.hu</t>
  </si>
  <si>
    <t>starck.com</t>
  </si>
  <si>
    <t>apgdata.com</t>
  </si>
  <si>
    <t>accu-chekconnect.com</t>
  </si>
  <si>
    <t>medifoco.com.br</t>
  </si>
  <si>
    <t>sintlucas.nl</t>
  </si>
  <si>
    <t>kimptongroup.com</t>
  </si>
  <si>
    <t>nutritionaloutlook.com</t>
  </si>
  <si>
    <t>pusatkosmetik.com</t>
  </si>
  <si>
    <t>c4des.com</t>
  </si>
  <si>
    <t>kv-safenet.de</t>
  </si>
  <si>
    <t>learn-cpp.org</t>
  </si>
  <si>
    <t>novasol-vacances.fr</t>
  </si>
  <si>
    <t>penana.com</t>
  </si>
  <si>
    <t>agro-rm.ru</t>
  </si>
  <si>
    <t>autos.ca</t>
  </si>
  <si>
    <t>crbeverage.com</t>
  </si>
  <si>
    <t>awesomelytechie.com</t>
  </si>
  <si>
    <t>sitew.in</t>
  </si>
  <si>
    <t>startmenux.com</t>
  </si>
  <si>
    <t>chinatoday.com.cn</t>
  </si>
  <si>
    <t>girlversusdough.com</t>
  </si>
  <si>
    <t>apphit.com</t>
  </si>
  <si>
    <t>hoststyle.jp</t>
  </si>
  <si>
    <t>ios-jailbreak.com</t>
  </si>
  <si>
    <t>fivel.ru</t>
  </si>
  <si>
    <t>holyfamilycatholicgifts.co.uk</t>
  </si>
  <si>
    <t>atcontrol.co.jp</t>
  </si>
  <si>
    <t>trzypoziomy.pl</t>
  </si>
  <si>
    <t>ssndob.cc</t>
  </si>
  <si>
    <t>hilomarket.com</t>
  </si>
  <si>
    <t>healthandsafetyatwork.com</t>
  </si>
  <si>
    <t>it98.ir</t>
  </si>
  <si>
    <t>komics-live.com</t>
  </si>
  <si>
    <t>djdavisy.com.ng</t>
  </si>
  <si>
    <t>discovertheword.org</t>
  </si>
  <si>
    <t>vspec-bto.com</t>
  </si>
  <si>
    <t>playnaia.org</t>
  </si>
  <si>
    <t>kpmg-institutes.com</t>
  </si>
  <si>
    <t>moon-lights.jp</t>
  </si>
  <si>
    <t>marquiswhoswho.com</t>
  </si>
  <si>
    <t>gluegent-scheduler.appspot.com</t>
  </si>
  <si>
    <t>teambinder.com</t>
  </si>
  <si>
    <t>apptips.me</t>
  </si>
  <si>
    <t>smaply.com</t>
  </si>
  <si>
    <t>volksbank-luebbecker-land.de</t>
  </si>
  <si>
    <t>hellasverona.it</t>
  </si>
  <si>
    <t>sangex.org</t>
  </si>
  <si>
    <t>futbolas.lt</t>
  </si>
  <si>
    <t>impression-catalogue.com</t>
  </si>
  <si>
    <t>mcgreatdeals.com</t>
  </si>
  <si>
    <t>serverdl.com</t>
  </si>
  <si>
    <t>minascap.com</t>
  </si>
  <si>
    <t>tdm.mz</t>
  </si>
  <si>
    <t>esemeso.pl</t>
  </si>
  <si>
    <t>rensheng5.com</t>
  </si>
  <si>
    <t>anpfoto.nl</t>
  </si>
  <si>
    <t>parkingeye.co.uk</t>
  </si>
  <si>
    <t>themodist.com</t>
  </si>
  <si>
    <t>tv8.md</t>
  </si>
  <si>
    <t>asia1.com.tw</t>
  </si>
  <si>
    <t>otakeninc.com</t>
  </si>
  <si>
    <t>kongbao163.com</t>
  </si>
  <si>
    <t>uralfd.ru</t>
  </si>
  <si>
    <t>telegram-club.ru</t>
  </si>
  <si>
    <t>alpifashionmagazine.com</t>
  </si>
  <si>
    <t>network-science.de</t>
  </si>
  <si>
    <t>mpj.ir</t>
  </si>
  <si>
    <t>microoh.com</t>
  </si>
  <si>
    <t>poponandon.com</t>
  </si>
  <si>
    <t>markgoodyear.com</t>
  </si>
  <si>
    <t>pensamientos.com.mx</t>
  </si>
  <si>
    <t>techdavids.com</t>
  </si>
  <si>
    <t>rdnattural.es</t>
  </si>
  <si>
    <t>asimplemodel.com</t>
  </si>
  <si>
    <t>raja-group.com</t>
  </si>
  <si>
    <t>mybrcc.edu</t>
  </si>
  <si>
    <t>zevs.in</t>
  </si>
  <si>
    <t>anglia.today</t>
  </si>
  <si>
    <t>asphalt-streetstorm.com</t>
  </si>
  <si>
    <t>sbobet888.com</t>
  </si>
  <si>
    <t>supermagnete.fr</t>
  </si>
  <si>
    <t>mariobet400.com</t>
  </si>
  <si>
    <t>weinmann.com.br</t>
  </si>
  <si>
    <t>lokersumbar.net</t>
  </si>
  <si>
    <t>speralreaopio.com</t>
  </si>
  <si>
    <t>pintopic.com</t>
  </si>
  <si>
    <t>analyticaltrader.com</t>
  </si>
  <si>
    <t>nudeandnaughtyflashing.tumblr.com</t>
  </si>
  <si>
    <t>crchealth.com</t>
  </si>
  <si>
    <t>moodkie.com</t>
  </si>
  <si>
    <t>y4yy.com</t>
  </si>
  <si>
    <t>confederationdelaliberationdegaia.wordpress.com</t>
  </si>
  <si>
    <t>ishimaya.in</t>
  </si>
  <si>
    <t>switchcraft.com</t>
  </si>
  <si>
    <t>guestcentric.com</t>
  </si>
  <si>
    <t>logosapologetica.com</t>
  </si>
  <si>
    <t>manresults.nic.in</t>
  </si>
  <si>
    <t>santoagostinho.edu.br</t>
  </si>
  <si>
    <t>wsjd.gov.cn</t>
  </si>
  <si>
    <t>kawaiian.tv</t>
  </si>
  <si>
    <t>smartgear.pk</t>
  </si>
  <si>
    <t>atimas.ir</t>
  </si>
  <si>
    <t>ecoindia.com</t>
  </si>
  <si>
    <t>nowak.com.br</t>
  </si>
  <si>
    <t>ku.edu.af</t>
  </si>
  <si>
    <t>virginiaherpetologicalsociety.com</t>
  </si>
  <si>
    <t>juji.tv</t>
  </si>
  <si>
    <t>wp-freemium.com</t>
  </si>
  <si>
    <t>valvol.ru</t>
  </si>
  <si>
    <t>egov.vn</t>
  </si>
  <si>
    <t>takahshi.net</t>
  </si>
  <si>
    <t>tcoe.org</t>
  </si>
  <si>
    <t>yaa.gr.jp</t>
  </si>
  <si>
    <t>zonagadget.web.id</t>
  </si>
  <si>
    <t>varos24.gr</t>
  </si>
  <si>
    <t>sparmax.no</t>
  </si>
  <si>
    <t>fourrwalls.com</t>
  </si>
  <si>
    <t>improvedtube.com</t>
  </si>
  <si>
    <t>myamplifiers.com</t>
  </si>
  <si>
    <t>popupmag.it</t>
  </si>
  <si>
    <t>inaf.cl</t>
  </si>
  <si>
    <t>steelkittens.com</t>
  </si>
  <si>
    <t>neznakomihe.ru</t>
  </si>
  <si>
    <t>mugbum.info</t>
  </si>
  <si>
    <t>dunlopilloworld.com</t>
  </si>
  <si>
    <t>langstons.com</t>
  </si>
  <si>
    <t>kidandcoe.com</t>
  </si>
  <si>
    <t>selfie.pl</t>
  </si>
  <si>
    <t>apollyon.nl</t>
  </si>
  <si>
    <t>salafidunord.com</t>
  </si>
  <si>
    <t>justlovegirlswithdicks2.tumblr.com</t>
  </si>
  <si>
    <t>mobilyx.se</t>
  </si>
  <si>
    <t>286x.com</t>
  </si>
  <si>
    <t>deployezvostentacules.com</t>
  </si>
  <si>
    <t>commonerrors.blogspot.com</t>
  </si>
  <si>
    <t>adcinternal.com</t>
  </si>
  <si>
    <t>charmposh.com</t>
  </si>
  <si>
    <t>270116.com</t>
  </si>
  <si>
    <t>mingrenw.cn</t>
  </si>
  <si>
    <t>zootubex.us</t>
  </si>
  <si>
    <t>cast.com.br</t>
  </si>
  <si>
    <t>airnz.co.nz</t>
  </si>
  <si>
    <t>alumil.com</t>
  </si>
  <si>
    <t>lluahsc.org</t>
  </si>
  <si>
    <t>aftabmobile.ir</t>
  </si>
  <si>
    <t>muggle-v.com</t>
  </si>
  <si>
    <t>ctac.es</t>
  </si>
  <si>
    <t>nav.cn</t>
  </si>
  <si>
    <t>giornaledelprof.it</t>
  </si>
  <si>
    <t>wildixin.com</t>
  </si>
  <si>
    <t>flatbellydrink.com</t>
  </si>
  <si>
    <t>newtvworld.com</t>
  </si>
  <si>
    <t>fatcatsoftware.com</t>
  </si>
  <si>
    <t>studwiki.info</t>
  </si>
  <si>
    <t>infoworkwx.blogspot.com.br</t>
  </si>
  <si>
    <t>myredirectinfo.ru</t>
  </si>
  <si>
    <t>eop-rs.org</t>
  </si>
  <si>
    <t>myolsera.com</t>
  </si>
  <si>
    <t>muslimlink.ca</t>
  </si>
  <si>
    <t>nkba.org</t>
  </si>
  <si>
    <t>his-coupon.com</t>
  </si>
  <si>
    <t>rinnai.co.jp</t>
  </si>
  <si>
    <t>polase.it</t>
  </si>
  <si>
    <t>18hqporn.com</t>
  </si>
  <si>
    <t>watchfilmz.in</t>
  </si>
  <si>
    <t>solardirect.com</t>
  </si>
  <si>
    <t>tzuyhfederalise.download</t>
  </si>
  <si>
    <t>novin-tejarat.com</t>
  </si>
  <si>
    <t>brain.net.pk</t>
  </si>
  <si>
    <t>jinhua.gov.cn</t>
  </si>
  <si>
    <t>guide-of-greece.gr</t>
  </si>
  <si>
    <t>crowdriff.com</t>
  </si>
  <si>
    <t>fxmag.pl</t>
  </si>
  <si>
    <t>turkteenporno.top</t>
  </si>
  <si>
    <t>datinginsecretmeet.com</t>
  </si>
  <si>
    <t>athletics.org.cn</t>
  </si>
  <si>
    <t>webvet.ru</t>
  </si>
  <si>
    <t>lakelocal.org</t>
  </si>
  <si>
    <t>lawyersandsettlements.com</t>
  </si>
  <si>
    <t>ichida-kyoto.com</t>
  </si>
  <si>
    <t>hindiradios.com</t>
  </si>
  <si>
    <t>espoluprace.cz</t>
  </si>
  <si>
    <t>btfensi.com</t>
  </si>
  <si>
    <t>brandtale.com</t>
  </si>
  <si>
    <t>thatslife.gr</t>
  </si>
  <si>
    <t>a2im.org</t>
  </si>
  <si>
    <t>lecturadecartas.info</t>
  </si>
  <si>
    <t>londonmintoffice.org</t>
  </si>
  <si>
    <t>kisahikmah.com</t>
  </si>
  <si>
    <t>curso-de-ruso.com</t>
  </si>
  <si>
    <t>uaa.edu</t>
  </si>
  <si>
    <t>inovex.de</t>
  </si>
  <si>
    <t>csgorankedaccounts.com</t>
  </si>
  <si>
    <t>sticksfight.com</t>
  </si>
  <si>
    <t>petr-mitrichev.blogspot.com</t>
  </si>
  <si>
    <t>ecinet.in</t>
  </si>
  <si>
    <t>modsgtasabytmi.blogspot.mx</t>
  </si>
  <si>
    <t>indianmomsconnect.com</t>
  </si>
  <si>
    <t>quinielaposible.com</t>
  </si>
  <si>
    <t>stc.org</t>
  </si>
  <si>
    <t>deaftone.com</t>
  </si>
  <si>
    <t>worldanimalprotection.org</t>
  </si>
  <si>
    <t>prodev.ir</t>
  </si>
  <si>
    <t>slotsvegascampaign.com</t>
  </si>
  <si>
    <t>kypros.org</t>
  </si>
  <si>
    <t>thecodecampus.de</t>
  </si>
  <si>
    <t>ac-porn.com</t>
  </si>
  <si>
    <t>eurapharma.com</t>
  </si>
  <si>
    <t>promyweb.ch</t>
  </si>
  <si>
    <t>watchgaming.online</t>
  </si>
  <si>
    <t>steamdb.sinaapp.com</t>
  </si>
  <si>
    <t>notary-public.com.cn</t>
  </si>
  <si>
    <t>bulgariavac.ru</t>
  </si>
  <si>
    <t>pontoperdido.com</t>
  </si>
  <si>
    <t>squarecapital.co.in</t>
  </si>
  <si>
    <t>gunze.co.jp</t>
  </si>
  <si>
    <t>i-bh.com.tw</t>
  </si>
  <si>
    <t>sentimentrader.com</t>
  </si>
  <si>
    <t>timetap.com</t>
  </si>
  <si>
    <t>arsenaltula.ru</t>
  </si>
  <si>
    <t>barravipsrio.com</t>
  </si>
  <si>
    <t>iperu.org</t>
  </si>
  <si>
    <t>samvak.tripod.com</t>
  </si>
  <si>
    <t>mvnet.de</t>
  </si>
  <si>
    <t>doctown.es</t>
  </si>
  <si>
    <t>rfilkov.com</t>
  </si>
  <si>
    <t>zastroev.ru</t>
  </si>
  <si>
    <t>rc-innovations.es</t>
  </si>
  <si>
    <t>but-cuisines.fr</t>
  </si>
  <si>
    <t>cashpro.eu</t>
  </si>
  <si>
    <t>xuniduo.com</t>
  </si>
  <si>
    <t>sammi.uz</t>
  </si>
  <si>
    <t>wifi-rental.com</t>
  </si>
  <si>
    <t>ezmoney.com.tw</t>
  </si>
  <si>
    <t>mgzf.com</t>
  </si>
  <si>
    <t>onlinemazdaparts.com</t>
  </si>
  <si>
    <t>136138.com</t>
  </si>
  <si>
    <t>istorm.gr</t>
  </si>
  <si>
    <t>santechsystemy.ru</t>
  </si>
  <si>
    <t>ifere.com</t>
  </si>
  <si>
    <t>aqgtrk.in</t>
  </si>
  <si>
    <t>esterline.com</t>
  </si>
  <si>
    <t>ayenejam.ir</t>
  </si>
  <si>
    <t>universidadekroton.com.br</t>
  </si>
  <si>
    <t>audiovisual451.com</t>
  </si>
  <si>
    <t>linecorp-beta.com</t>
  </si>
  <si>
    <t>ceyrekaltinfiyatlari.com</t>
  </si>
  <si>
    <t>mkrestaurant.com</t>
  </si>
  <si>
    <t>ast-groupe.fr</t>
  </si>
  <si>
    <t>mammyland.com</t>
  </si>
  <si>
    <t>ymcagbw.org</t>
  </si>
  <si>
    <t>pacoartcenter.gr</t>
  </si>
  <si>
    <t>viczcar.com</t>
  </si>
  <si>
    <t>nativekingdoms.com</t>
  </si>
  <si>
    <t>upczone.cz</t>
  </si>
  <si>
    <t>kai3c.com</t>
  </si>
  <si>
    <t>trelby.org</t>
  </si>
  <si>
    <t>qxiu.com</t>
  </si>
  <si>
    <t>farsfair.ir</t>
  </si>
  <si>
    <t>websmile.co.jp</t>
  </si>
  <si>
    <t>secure-bill.net</t>
  </si>
  <si>
    <t>hmu-intheclub.tumblr.com</t>
  </si>
  <si>
    <t>topgreener.com</t>
  </si>
  <si>
    <t>elfederal.com.ar</t>
  </si>
  <si>
    <t>themadmommy.com</t>
  </si>
  <si>
    <t>mesfilms.net</t>
  </si>
  <si>
    <t>wordpress.dev</t>
  </si>
  <si>
    <t>akafoe.de</t>
  </si>
  <si>
    <t>poigrala.ru</t>
  </si>
  <si>
    <t>nhl-stream.com</t>
  </si>
  <si>
    <t>camquickie.com</t>
  </si>
  <si>
    <t>abideinchrist.org</t>
  </si>
  <si>
    <t>theharrispoll.com</t>
  </si>
  <si>
    <t>basiccomputerinformation.ca</t>
  </si>
  <si>
    <t>alarmforum.ru</t>
  </si>
  <si>
    <t>timblee.io</t>
  </si>
  <si>
    <t>bpearthwatch.com</t>
  </si>
  <si>
    <t>perfumeriamusk.com</t>
  </si>
  <si>
    <t>usatrustnews.com</t>
  </si>
  <si>
    <t>extratipp.com</t>
  </si>
  <si>
    <t>servicerocket.com</t>
  </si>
  <si>
    <t>cda.cn</t>
  </si>
  <si>
    <t>rehablv.com</t>
  </si>
  <si>
    <t>mesagerul.ro</t>
  </si>
  <si>
    <t>best10news.com</t>
  </si>
  <si>
    <t>radiantretailapps.com</t>
  </si>
  <si>
    <t>ujomusic.com</t>
  </si>
  <si>
    <t>railstips.org</t>
  </si>
  <si>
    <t>shareware.de</t>
  </si>
  <si>
    <t>ktuvit.com</t>
  </si>
  <si>
    <t>super.cn</t>
  </si>
  <si>
    <t>thebbqdepot.com</t>
  </si>
  <si>
    <t>apnacareer.pk</t>
  </si>
  <si>
    <t>imahan.com</t>
  </si>
  <si>
    <t>ovationsgroup.com</t>
  </si>
  <si>
    <t>jfn.co.jp</t>
  </si>
  <si>
    <t>mobilcorner.hu</t>
  </si>
  <si>
    <t>hugcar.com</t>
  </si>
  <si>
    <t>toppornsearch.com</t>
  </si>
  <si>
    <t>librosdetexto.online</t>
  </si>
  <si>
    <t>ubonac.com</t>
  </si>
  <si>
    <t>kscoramdeo.com</t>
  </si>
  <si>
    <t>hashimoto.gr</t>
  </si>
  <si>
    <t>grillo-designs.com</t>
  </si>
  <si>
    <t>motor-x.pl</t>
  </si>
  <si>
    <t>youtube-downloader-mp3.com</t>
  </si>
  <si>
    <t>yipin.com.tw</t>
  </si>
  <si>
    <t>photrip-guide.com</t>
  </si>
  <si>
    <t>intelligentscholars.in</t>
  </si>
  <si>
    <t>pearlmountainsoft.com</t>
  </si>
  <si>
    <t>vk-video.ru</t>
  </si>
  <si>
    <t>yunomi.life</t>
  </si>
  <si>
    <t>ajancy.cab</t>
  </si>
  <si>
    <t>bluebookofguitarvalues.com</t>
  </si>
  <si>
    <t>sierraic.com</t>
  </si>
  <si>
    <t>yolilife.com</t>
  </si>
  <si>
    <t>ridhakrabi.com</t>
  </si>
  <si>
    <t>rookie-nba.com</t>
  </si>
  <si>
    <t>justflutes.com</t>
  </si>
  <si>
    <t>lendir3gp.com</t>
  </si>
  <si>
    <t>bolsheprodag.ru</t>
  </si>
  <si>
    <t>chjoy.com</t>
  </si>
  <si>
    <t>orangetwig.com</t>
  </si>
  <si>
    <t>metbexdenxeberler.com</t>
  </si>
  <si>
    <t>thuecanhosg.com</t>
  </si>
  <si>
    <t>bulliesofnc.com</t>
  </si>
  <si>
    <t>deltadentalva.com</t>
  </si>
  <si>
    <t>planetaobuvi.ru</t>
  </si>
  <si>
    <t>1dispatch.com</t>
  </si>
  <si>
    <t>abigailahern.com</t>
  </si>
  <si>
    <t>ihrschutz24.de</t>
  </si>
  <si>
    <t>toys24.gr</t>
  </si>
  <si>
    <t>serbia.travel</t>
  </si>
  <si>
    <t>mypureradiance.com</t>
  </si>
  <si>
    <t>allvoblers.ru</t>
  </si>
  <si>
    <t>muc-off.com</t>
  </si>
  <si>
    <t>sultanqatar.com</t>
  </si>
  <si>
    <t>inspirar.com.br</t>
  </si>
  <si>
    <t>hbon.ru</t>
  </si>
  <si>
    <t>quilmes.gov.ar</t>
  </si>
  <si>
    <t>medproid.com</t>
  </si>
  <si>
    <t>sug.de</t>
  </si>
  <si>
    <t>sefidbam.ir</t>
  </si>
  <si>
    <t>endlessfight.org</t>
  </si>
  <si>
    <t>sportmarket.su</t>
  </si>
  <si>
    <t>breakfastwithnick.com</t>
  </si>
  <si>
    <t>338ly.cn</t>
  </si>
  <si>
    <t>e-maruman.co.jp</t>
  </si>
  <si>
    <t>insectforum.no-ip.org</t>
  </si>
  <si>
    <t>fansitehost.com</t>
  </si>
  <si>
    <t>dailysurveycash.com</t>
  </si>
  <si>
    <t>engbreaking.com</t>
  </si>
  <si>
    <t>borsacep.com</t>
  </si>
  <si>
    <t>sosanh24h.com</t>
  </si>
  <si>
    <t>firstaid4u.ca</t>
  </si>
  <si>
    <t>craftbrewingbusiness.com</t>
  </si>
  <si>
    <t>rayatbahrauniversity.edu.in</t>
  </si>
  <si>
    <t>polyvision.ru</t>
  </si>
  <si>
    <t>helimonster.jp</t>
  </si>
  <si>
    <t>brollopsguiden.se</t>
  </si>
  <si>
    <t>propertyfile.co.uk</t>
  </si>
  <si>
    <t>tapix.ru</t>
  </si>
  <si>
    <t>michaelzzz520.tumblr.com</t>
  </si>
  <si>
    <t>ejbca.org</t>
  </si>
  <si>
    <t>concorde.edu</t>
  </si>
  <si>
    <t>japan-horoscope.com</t>
  </si>
  <si>
    <t>fiveatgames.com</t>
  </si>
  <si>
    <t>cadburyworld.co.uk</t>
  </si>
  <si>
    <t>dpmate.com</t>
  </si>
  <si>
    <t>largusladaclub.ru</t>
  </si>
  <si>
    <t>spscollection.com</t>
  </si>
  <si>
    <t>jeux-anniversaire.net</t>
  </si>
  <si>
    <t>megavideospornos.com</t>
  </si>
  <si>
    <t>pizzaboy.de</t>
  </si>
  <si>
    <t>kralscript.com</t>
  </si>
  <si>
    <t>webs.com.ve</t>
  </si>
  <si>
    <t>onset.de</t>
  </si>
  <si>
    <t>emlportal.com</t>
  </si>
  <si>
    <t>ezzyearn.com</t>
  </si>
  <si>
    <t>cswimworkshop.org</t>
  </si>
  <si>
    <t>taggernews.com</t>
  </si>
  <si>
    <t>giosg.com</t>
  </si>
  <si>
    <t>munibilling.com</t>
  </si>
  <si>
    <t>princessyachts.com</t>
  </si>
  <si>
    <t>imtj.com</t>
  </si>
  <si>
    <t>impuls-web.ru</t>
  </si>
  <si>
    <t>kimaldi.com</t>
  </si>
  <si>
    <t>ayisozluk.com</t>
  </si>
  <si>
    <t>rocfriesepoort.nl</t>
  </si>
  <si>
    <t>sql.com.my</t>
  </si>
  <si>
    <t>fasterhorsesfestival.com</t>
  </si>
  <si>
    <t>studyguide.pk</t>
  </si>
  <si>
    <t>nbikemsu.ru</t>
  </si>
  <si>
    <t>variantes.com</t>
  </si>
  <si>
    <t>find-journal.org</t>
  </si>
  <si>
    <t>jrhui.com</t>
  </si>
  <si>
    <t>ikentoo.com</t>
  </si>
  <si>
    <t>debretts.com</t>
  </si>
  <si>
    <t>10xfactory.com</t>
  </si>
  <si>
    <t>mrtakoescapes.com</t>
  </si>
  <si>
    <t>kingporn.to</t>
  </si>
  <si>
    <t>k-obr.spb.ru</t>
  </si>
  <si>
    <t>brantube.com</t>
  </si>
  <si>
    <t>allielong.tumblr.com</t>
  </si>
  <si>
    <t>christart.com</t>
  </si>
  <si>
    <t>outsourceexplosion.com</t>
  </si>
  <si>
    <t>hooverspares.co.uk</t>
  </si>
  <si>
    <t>goo.to</t>
  </si>
  <si>
    <t>periodistasquintanaroo.com</t>
  </si>
  <si>
    <t>northwood.com</t>
  </si>
  <si>
    <t>up-lvl.ru</t>
  </si>
  <si>
    <t>nefesy.com</t>
  </si>
  <si>
    <t>jollyauto.com</t>
  </si>
  <si>
    <t>logotech.com</t>
  </si>
  <si>
    <t>yt-download.org</t>
  </si>
  <si>
    <t>e-napolistore.it</t>
  </si>
  <si>
    <t>itxtbook.com</t>
  </si>
  <si>
    <t>myarmado.fr</t>
  </si>
  <si>
    <t>nextradioapp.com</t>
  </si>
  <si>
    <t>rigreference.com</t>
  </si>
  <si>
    <t>vyrso.com</t>
  </si>
  <si>
    <t>opcionempleo.com.gt</t>
  </si>
  <si>
    <t>ktmssp.com</t>
  </si>
  <si>
    <t>live.tmall.com</t>
  </si>
  <si>
    <t>101analiz.ru</t>
  </si>
  <si>
    <t>meteocantabria.es</t>
  </si>
  <si>
    <t>visitaarhus.com</t>
  </si>
  <si>
    <t>applefan2.com</t>
  </si>
  <si>
    <t>ouviraradio.com</t>
  </si>
  <si>
    <t>littlegiantladder.com</t>
  </si>
  <si>
    <t>webbloog.com</t>
  </si>
  <si>
    <t>55589c.com</t>
  </si>
  <si>
    <t>noloan.com</t>
  </si>
  <si>
    <t>goodmoodmag.com</t>
  </si>
  <si>
    <t>elektri4ka.com</t>
  </si>
  <si>
    <t>bciunion.com</t>
  </si>
  <si>
    <t>startupcompete.co</t>
  </si>
  <si>
    <t>statpsy.ru</t>
  </si>
  <si>
    <t>programistamag.pl</t>
  </si>
  <si>
    <t>4x4wire.com</t>
  </si>
  <si>
    <t>farbtoner.com</t>
  </si>
  <si>
    <t>hyderabadpolice.gov.in</t>
  </si>
  <si>
    <t>bestwaterpurifiers.in</t>
  </si>
  <si>
    <t>railwayclub.info</t>
  </si>
  <si>
    <t>thebiggestandbetterforupdateever.bid</t>
  </si>
  <si>
    <t>weborama.nl</t>
  </si>
  <si>
    <t>concourat.info</t>
  </si>
  <si>
    <t>quality-mp3.xyz</t>
  </si>
  <si>
    <t>sodastream.co.uk</t>
  </si>
  <si>
    <t>laduree.fr</t>
  </si>
  <si>
    <t>hikkosizamurai.com</t>
  </si>
  <si>
    <t>awaken.com</t>
  </si>
  <si>
    <t>subarutelescope.org</t>
  </si>
  <si>
    <t>veganfoodlover.com</t>
  </si>
  <si>
    <t>kuda29.ru</t>
  </si>
  <si>
    <t>paleosophie.de</t>
  </si>
  <si>
    <t>blogmines.com</t>
  </si>
  <si>
    <t>transcendentemeditatie.be</t>
  </si>
  <si>
    <t>xpresi.org</t>
  </si>
  <si>
    <t>datatv.it</t>
  </si>
  <si>
    <t>progun.de</t>
  </si>
  <si>
    <t>fotosexcontact.nl</t>
  </si>
  <si>
    <t>internetlogon.net</t>
  </si>
  <si>
    <t>originaltext.ru</t>
  </si>
  <si>
    <t>bloghogar.net</t>
  </si>
  <si>
    <t>gotrained.com</t>
  </si>
  <si>
    <t>anefa-emploi.org</t>
  </si>
  <si>
    <t>supportclass.net</t>
  </si>
  <si>
    <t>momnuri.com</t>
  </si>
  <si>
    <t>mactech.com</t>
  </si>
  <si>
    <t>hacontent.com</t>
  </si>
  <si>
    <t>barbanegra.hu</t>
  </si>
  <si>
    <t>hotholiday.jp</t>
  </si>
  <si>
    <t>edreports.org</t>
  </si>
  <si>
    <t>pointsincase.com</t>
  </si>
  <si>
    <t>tusuperfantastico.com</t>
  </si>
  <si>
    <t>b8ks.com</t>
  </si>
  <si>
    <t>vaesark.blogspot.com</t>
  </si>
  <si>
    <t>5minuteconsult.com</t>
  </si>
  <si>
    <t>angsana.com</t>
  </si>
  <si>
    <t>funreleases.net</t>
  </si>
  <si>
    <t>tyh.com.tw</t>
  </si>
  <si>
    <t>donntu.edu.ua</t>
  </si>
  <si>
    <t>kisaltmalar.net</t>
  </si>
  <si>
    <t>junglam.com</t>
  </si>
  <si>
    <t>famfamfam.com</t>
  </si>
  <si>
    <t>reckner.com</t>
  </si>
  <si>
    <t>gsmideazone.com</t>
  </si>
  <si>
    <t>statpages.info</t>
  </si>
  <si>
    <t>fezzari.com</t>
  </si>
  <si>
    <t>circlecount.com</t>
  </si>
  <si>
    <t>qpx.com</t>
  </si>
  <si>
    <t>kia-uae.com</t>
  </si>
  <si>
    <t>surveypremium.com</t>
  </si>
  <si>
    <t>hypersuggest.com</t>
  </si>
  <si>
    <t>sandpox.org</t>
  </si>
  <si>
    <t>freshcup.com</t>
  </si>
  <si>
    <t>calieducadigital.com</t>
  </si>
  <si>
    <t>p-programowanie.pl</t>
  </si>
  <si>
    <t>24xi.org</t>
  </si>
  <si>
    <t>anixo.org</t>
  </si>
  <si>
    <t>ladottransit.com</t>
  </si>
  <si>
    <t>viraldud.info</t>
  </si>
  <si>
    <t>musikdanlyrics.blogspot.co.id</t>
  </si>
  <si>
    <t>hudeem-vmeste.ru</t>
  </si>
  <si>
    <t>alongside.com</t>
  </si>
  <si>
    <t>cahier-de-prepa.fr</t>
  </si>
  <si>
    <t>acronia.net</t>
  </si>
  <si>
    <t>sigma-photo.es</t>
  </si>
  <si>
    <t>americanboardcosmeticsurgery.org</t>
  </si>
  <si>
    <t>dyttbd.com</t>
  </si>
  <si>
    <t>santemoinschere.com</t>
  </si>
  <si>
    <t>infsoft.com</t>
  </si>
  <si>
    <t>ntwind.com</t>
  </si>
  <si>
    <t>aeolidia.com</t>
  </si>
  <si>
    <t>rmz-albld.info</t>
  </si>
  <si>
    <t>questekvietnam.vn</t>
  </si>
  <si>
    <t>netlineup.com</t>
  </si>
  <si>
    <t>plasseycollege.com</t>
  </si>
  <si>
    <t>zaonlinemaps.com</t>
  </si>
  <si>
    <t>herodogawards.org</t>
  </si>
  <si>
    <t>hostens.com</t>
  </si>
  <si>
    <t>ukfreegames.com</t>
  </si>
  <si>
    <t>cota.co.jp</t>
  </si>
  <si>
    <t>mlsdev.com</t>
  </si>
  <si>
    <t>gaikai.com</t>
  </si>
  <si>
    <t>sparrolite.blogspot.com</t>
  </si>
  <si>
    <t>careermitra.com</t>
  </si>
  <si>
    <t>cruisedeals.co.uk</t>
  </si>
  <si>
    <t>lamanodedios.com</t>
  </si>
  <si>
    <t>marvi.bg</t>
  </si>
  <si>
    <t>dewalist.com</t>
  </si>
  <si>
    <t>karate3g.com</t>
  </si>
  <si>
    <t>flashscore.ae</t>
  </si>
  <si>
    <t>satulayanan.id</t>
  </si>
  <si>
    <t>alloincognito.ru</t>
  </si>
  <si>
    <t>postcode-adresboek.nl</t>
  </si>
  <si>
    <t>xxl-deals.de</t>
  </si>
  <si>
    <t>boxofficeincome.in</t>
  </si>
  <si>
    <t>worldwatchmonitor.org</t>
  </si>
  <si>
    <t>imtahan.az</t>
  </si>
  <si>
    <t>cloudrw.com</t>
  </si>
  <si>
    <t>ituc-csi.org</t>
  </si>
  <si>
    <t>ucc.asn.au</t>
  </si>
  <si>
    <t>alberlet-szobatars.hu</t>
  </si>
  <si>
    <t>make100kamonth.club</t>
  </si>
  <si>
    <t>family.by</t>
  </si>
  <si>
    <t>olegblog.com</t>
  </si>
  <si>
    <t>tai-hao.com</t>
  </si>
  <si>
    <t>kinujo.jp</t>
  </si>
  <si>
    <t>cndao.com</t>
  </si>
  <si>
    <t>esignserver2.com</t>
  </si>
  <si>
    <t>eknives.ru</t>
  </si>
  <si>
    <t>vsimcard.com</t>
  </si>
  <si>
    <t>mktrconf.com</t>
  </si>
  <si>
    <t>whychess.ru</t>
  </si>
  <si>
    <t>lyla.ro</t>
  </si>
  <si>
    <t>hanau.de</t>
  </si>
  <si>
    <t>cid10.com.br</t>
  </si>
  <si>
    <t>qc.edu</t>
  </si>
  <si>
    <t>megavideo.com</t>
  </si>
  <si>
    <t>cicekmarket.com</t>
  </si>
  <si>
    <t>worldpokerdeals.com</t>
  </si>
  <si>
    <t>voyeur-house.net</t>
  </si>
  <si>
    <t>mix-computer.de</t>
  </si>
  <si>
    <t>noobpreneur.com</t>
  </si>
  <si>
    <t>onlinewebcheck.com</t>
  </si>
  <si>
    <t>telecup.com</t>
  </si>
  <si>
    <t>paradisola.it</t>
  </si>
  <si>
    <t>oeb.ca</t>
  </si>
  <si>
    <t>magicmemories.com</t>
  </si>
  <si>
    <t>enterclass.com</t>
  </si>
  <si>
    <t>itsakura.com</t>
  </si>
  <si>
    <t>ducatimonsterforum.org</t>
  </si>
  <si>
    <t>pullmancity.de</t>
  </si>
  <si>
    <t>aoclub.com</t>
  </si>
  <si>
    <t>musicintex.blogspot.com</t>
  </si>
  <si>
    <t>am-guenstigsten.org</t>
  </si>
  <si>
    <t>halturnerradioshow.com</t>
  </si>
  <si>
    <t>cq-l-tax.gov.cn</t>
  </si>
  <si>
    <t>concordia-ny.edu</t>
  </si>
  <si>
    <t>aleksandryarkin.com</t>
  </si>
  <si>
    <t>jamt.or.jp</t>
  </si>
  <si>
    <t>aliexpressz.hu</t>
  </si>
  <si>
    <t>rpiva.lv</t>
  </si>
  <si>
    <t>modernhoney.com</t>
  </si>
  <si>
    <t>enerji.gov.tr</t>
  </si>
  <si>
    <t>tdsk.tomsk.ru</t>
  </si>
  <si>
    <t>bollywoodsrbija.com</t>
  </si>
  <si>
    <t>footballski.fr</t>
  </si>
  <si>
    <t>dogebbs.com</t>
  </si>
  <si>
    <t>axarnea.gr</t>
  </si>
  <si>
    <t>therapeftis.blogspot.gr</t>
  </si>
  <si>
    <t>goodbody.ie</t>
  </si>
  <si>
    <t>almhous.com</t>
  </si>
  <si>
    <t>igli4.com</t>
  </si>
  <si>
    <t>kkzone1.go.th</t>
  </si>
  <si>
    <t>tripinfo.com</t>
  </si>
  <si>
    <t>stilgut.de</t>
  </si>
  <si>
    <t>typeyouronline.com</t>
  </si>
  <si>
    <t>unieuro.edu.br</t>
  </si>
  <si>
    <t>evangelicalbible.com</t>
  </si>
  <si>
    <t>selby.co.jp</t>
  </si>
  <si>
    <t>aroundspb.ru</t>
  </si>
  <si>
    <t>sexmom.tv</t>
  </si>
  <si>
    <t>medmag24.ru</t>
  </si>
  <si>
    <t>dominodisplay.com</t>
  </si>
  <si>
    <t>kingyugi.fr</t>
  </si>
  <si>
    <t>videoxworld.com</t>
  </si>
  <si>
    <t>vizor.io</t>
  </si>
  <si>
    <t>4sproductgauntlet.com</t>
  </si>
  <si>
    <t>alattefood.com</t>
  </si>
  <si>
    <t>2dlblog.com</t>
  </si>
  <si>
    <t>perten.com</t>
  </si>
  <si>
    <t>zainalinfopendidikan.com</t>
  </si>
  <si>
    <t>eset.eu</t>
  </si>
  <si>
    <t>monkeybuzz.com.br</t>
  </si>
  <si>
    <t>msm.gov.om</t>
  </si>
  <si>
    <t>vogliadiristrutturare.it</t>
  </si>
  <si>
    <t>mizrah.ru</t>
  </si>
  <si>
    <t>solocalendari.myshopify.com</t>
  </si>
  <si>
    <t>coinreading.com</t>
  </si>
  <si>
    <t>betsx.net</t>
  </si>
  <si>
    <t>vash-web.ru</t>
  </si>
  <si>
    <t>shinobi.fr</t>
  </si>
  <si>
    <t>yapisal.net</t>
  </si>
  <si>
    <t>photowarehouse.co.nz</t>
  </si>
  <si>
    <t>vait.ua</t>
  </si>
  <si>
    <t>7sky24.ir</t>
  </si>
  <si>
    <t>beevirtua.com</t>
  </si>
  <si>
    <t>service-point.in</t>
  </si>
  <si>
    <t>mckernan.com</t>
  </si>
  <si>
    <t>xiamet.com</t>
  </si>
  <si>
    <t>remic.ca</t>
  </si>
  <si>
    <t>revolutionprowrestling.com</t>
  </si>
  <si>
    <t>ctutraining.ac.za</t>
  </si>
  <si>
    <t>emc2-explained.info</t>
  </si>
  <si>
    <t>mdqmhixevprilling.download</t>
  </si>
  <si>
    <t>theorgwiki.com</t>
  </si>
  <si>
    <t>lang333.com</t>
  </si>
  <si>
    <t>hieristhailand.nl</t>
  </si>
  <si>
    <t>bookingevolution.com</t>
  </si>
  <si>
    <t>spreadsheetconverter.com</t>
  </si>
  <si>
    <t>correowebseguro.com</t>
  </si>
  <si>
    <t>cybergame.tv</t>
  </si>
  <si>
    <t>ihgagent.com</t>
  </si>
  <si>
    <t>escort-scotland.com</t>
  </si>
  <si>
    <t>bogopo.biz</t>
  </si>
  <si>
    <t>baku-art.com</t>
  </si>
  <si>
    <t>performanceprobe.com</t>
  </si>
  <si>
    <t>insightonconflict.org</t>
  </si>
  <si>
    <t>vickyflipfloptravels.com</t>
  </si>
  <si>
    <t>doktori.hu</t>
  </si>
  <si>
    <t>asylarna.kz</t>
  </si>
  <si>
    <t>socawlege.com</t>
  </si>
  <si>
    <t>femalemag.com.sg</t>
  </si>
  <si>
    <t>stream-complet.com</t>
  </si>
  <si>
    <t>fafit24.de</t>
  </si>
  <si>
    <t>spnet.ru</t>
  </si>
  <si>
    <t>bitstar.com</t>
  </si>
  <si>
    <t>uhb.nhs.uk</t>
  </si>
  <si>
    <t>adsrevenue.com</t>
  </si>
  <si>
    <t>big-book-edu.ru</t>
  </si>
  <si>
    <t>365project.org</t>
  </si>
  <si>
    <t>megafinance.co.id</t>
  </si>
  <si>
    <t>educationtimes.com</t>
  </si>
  <si>
    <t>amateurzoosex.com</t>
  </si>
  <si>
    <t>jtm.gov.my</t>
  </si>
  <si>
    <t>rat-club.su</t>
  </si>
  <si>
    <t>carrotmuseum.co.uk</t>
  </si>
  <si>
    <t>farmdirect.ru</t>
  </si>
  <si>
    <t>androidz.ru</t>
  </si>
  <si>
    <t>erlebniswohnung.com</t>
  </si>
  <si>
    <t>cascom.com.au</t>
  </si>
  <si>
    <t>sekabet.com</t>
  </si>
  <si>
    <t>per100.ir</t>
  </si>
  <si>
    <t>rother.gov.uk</t>
  </si>
  <si>
    <t>shiningmorning.com</t>
  </si>
  <si>
    <t>ajbasweb.com</t>
  </si>
  <si>
    <t>daily-horoscope.us</t>
  </si>
  <si>
    <t>million-otkrytok.ru</t>
  </si>
  <si>
    <t>guiadografico.com.br</t>
  </si>
  <si>
    <t>partsearch.com</t>
  </si>
  <si>
    <t>calmhealthysexy.com</t>
  </si>
  <si>
    <t>mandalatibet.com</t>
  </si>
  <si>
    <t>pcr-online.biz</t>
  </si>
  <si>
    <t>fisintegratedpayables.com</t>
  </si>
  <si>
    <t>choppbrahmaexpress.com.br</t>
  </si>
  <si>
    <t>lowcyzombi.pl</t>
  </si>
  <si>
    <t>eroanime-ch.com</t>
  </si>
  <si>
    <t>technostor.ru</t>
  </si>
  <si>
    <t>hotelsbonus.com</t>
  </si>
  <si>
    <t>fabulousfox.com</t>
  </si>
  <si>
    <t>lc-power.com</t>
  </si>
  <si>
    <t>ultimatemania.rocks</t>
  </si>
  <si>
    <t>golf4.ru</t>
  </si>
  <si>
    <t>mobile-com.net</t>
  </si>
  <si>
    <t>metone.com</t>
  </si>
  <si>
    <t>kidok.com</t>
  </si>
  <si>
    <t>literotica.net</t>
  </si>
  <si>
    <t>focusmagic.com</t>
  </si>
  <si>
    <t>pgw.jp</t>
  </si>
  <si>
    <t>cambiosalberdi.com</t>
  </si>
  <si>
    <t>pjesmicezadjecu.com</t>
  </si>
  <si>
    <t>gillettevenus.com</t>
  </si>
  <si>
    <t>mobifreedom.net</t>
  </si>
  <si>
    <t>microstrain.com</t>
  </si>
  <si>
    <t>museumshop.or.kr</t>
  </si>
  <si>
    <t>coes.org.pe</t>
  </si>
  <si>
    <t>busenfreundinnen.net</t>
  </si>
  <si>
    <t>casinoluck.com</t>
  </si>
  <si>
    <t>secure-q.net</t>
  </si>
  <si>
    <t>erodouga-sensei.com</t>
  </si>
  <si>
    <t>tubes-sex.com</t>
  </si>
  <si>
    <t>definitionmeaning.com</t>
  </si>
  <si>
    <t>tqschool.net</t>
  </si>
  <si>
    <t>simmspros.com</t>
  </si>
  <si>
    <t>cinefil.tokyo</t>
  </si>
  <si>
    <t>bitcoindooni.com</t>
  </si>
  <si>
    <t>oblivion-wow.com</t>
  </si>
  <si>
    <t>trademarkengine.com</t>
  </si>
  <si>
    <t>safewiper.com</t>
  </si>
  <si>
    <t>dimondtrust.com</t>
  </si>
  <si>
    <t>jaypeedigital.com</t>
  </si>
  <si>
    <t>agriglance.com</t>
  </si>
  <si>
    <t>mehre-saba.ir</t>
  </si>
  <si>
    <t>yumeuranai.jp</t>
  </si>
  <si>
    <t>lima-vedettes.com</t>
  </si>
  <si>
    <t>soundotcom.com</t>
  </si>
  <si>
    <t>kalashnikov.ru</t>
  </si>
  <si>
    <t>tvboxforum.com</t>
  </si>
  <si>
    <t>ampliffy.com</t>
  </si>
  <si>
    <t>hirata-office.jp</t>
  </si>
  <si>
    <t>shonan-mc.org</t>
  </si>
  <si>
    <t>festspielhaus.de</t>
  </si>
  <si>
    <t>polimeter.org</t>
  </si>
  <si>
    <t>luckybreakconsulting.com</t>
  </si>
  <si>
    <t>student-online.pl</t>
  </si>
  <si>
    <t>magellanlp.com</t>
  </si>
  <si>
    <t>theaircanadacentre.com</t>
  </si>
  <si>
    <t>tutiblog.com</t>
  </si>
  <si>
    <t>magasin-point-vert.fr</t>
  </si>
  <si>
    <t>vogue.co.th</t>
  </si>
  <si>
    <t>usefultrivia.com</t>
  </si>
  <si>
    <t>verfassunggebende-versammlung.ru</t>
  </si>
  <si>
    <t>kindertube.nl</t>
  </si>
  <si>
    <t>worldoffemale.com</t>
  </si>
  <si>
    <t>ijsberenforum.com</t>
  </si>
  <si>
    <t>bizxnxx.com</t>
  </si>
  <si>
    <t>fireplacedoorsonline.com</t>
  </si>
  <si>
    <t>myarmyonesource.com</t>
  </si>
  <si>
    <t>nccextremadura.org</t>
  </si>
  <si>
    <t>uv100.vn</t>
  </si>
  <si>
    <t>tune9.net</t>
  </si>
  <si>
    <t>engineerlive.com</t>
  </si>
  <si>
    <t>brightondome.org</t>
  </si>
  <si>
    <t>mindnews.fr</t>
  </si>
  <si>
    <t>crackingcore.org</t>
  </si>
  <si>
    <t>euroscoop.fr</t>
  </si>
  <si>
    <t>university-hr.cn</t>
  </si>
  <si>
    <t>tndub.net</t>
  </si>
  <si>
    <t>cavinnash.at</t>
  </si>
  <si>
    <t>iptvtools.net</t>
  </si>
  <si>
    <t>ianalysereports.com</t>
  </si>
  <si>
    <t>avxo.org</t>
  </si>
  <si>
    <t>fpv4drone.com</t>
  </si>
  <si>
    <t>richeesefactory.com</t>
  </si>
  <si>
    <t>wbuthelp.com</t>
  </si>
  <si>
    <t>showbody.org</t>
  </si>
  <si>
    <t>carmelcalifornia.com</t>
  </si>
  <si>
    <t>aidswalk.net</t>
  </si>
  <si>
    <t>shoebaloo.nl</t>
  </si>
  <si>
    <t>aadhaarcorrection.blogspot.in</t>
  </si>
  <si>
    <t>ferienwohnung-be.de</t>
  </si>
  <si>
    <t>stopparodontoz.ru</t>
  </si>
  <si>
    <t>churchapp.co.uk</t>
  </si>
  <si>
    <t>analit.net</t>
  </si>
  <si>
    <t>yourindependentgrocer.ca</t>
  </si>
  <si>
    <t>gendosu.jp</t>
  </si>
  <si>
    <t>motzcod.es</t>
  </si>
  <si>
    <t>simple-home.net</t>
  </si>
  <si>
    <t>xn--80aafeg3bveo.dp.ua</t>
  </si>
  <si>
    <t>senyeterkihayalet.com</t>
  </si>
  <si>
    <t>sgcb.nc</t>
  </si>
  <si>
    <t>onlinehsa.com</t>
  </si>
  <si>
    <t>languagemagazine.com</t>
  </si>
  <si>
    <t>almohasben.com</t>
  </si>
  <si>
    <t>curioso87.com</t>
  </si>
  <si>
    <t>quicksilver-boats.com</t>
  </si>
  <si>
    <t>bellsuniversity.edu.ng</t>
  </si>
  <si>
    <t>aimp.su</t>
  </si>
  <si>
    <t>bildr.no</t>
  </si>
  <si>
    <t>outdoorcanada.ca</t>
  </si>
  <si>
    <t>bolsafamilia.blog.br</t>
  </si>
  <si>
    <t>agendas.ovh</t>
  </si>
  <si>
    <t>foliosdigitales.com</t>
  </si>
  <si>
    <t>focalecig.com</t>
  </si>
  <si>
    <t>mamamakishima.tumblr.com</t>
  </si>
  <si>
    <t>clicktogetcash.com</t>
  </si>
  <si>
    <t>magicmum.com</t>
  </si>
  <si>
    <t>mttc.lt</t>
  </si>
  <si>
    <t>vlada.cz</t>
  </si>
  <si>
    <t>normandie-vol-libre.fr</t>
  </si>
  <si>
    <t>conanianscanlation.blogspot.co.id</t>
  </si>
  <si>
    <t>whed.net</t>
  </si>
  <si>
    <t>o2-cool.com</t>
  </si>
  <si>
    <t>tidc.tw</t>
  </si>
  <si>
    <t>feburo.com</t>
  </si>
  <si>
    <t>exadel.com</t>
  </si>
  <si>
    <t>strepla.de</t>
  </si>
  <si>
    <t>mugshot-publication.com</t>
  </si>
  <si>
    <t>networkstatic.net</t>
  </si>
  <si>
    <t>justwravel.com</t>
  </si>
  <si>
    <t>uorenaissance.com</t>
  </si>
  <si>
    <t>myteksi.net</t>
  </si>
  <si>
    <t>thewholebraingroup.com</t>
  </si>
  <si>
    <t>petardas.mobi</t>
  </si>
  <si>
    <t>cadadiamag.com</t>
  </si>
  <si>
    <t>dodgecurrentoffers.com</t>
  </si>
  <si>
    <t>coffee-brewing-methods.com</t>
  </si>
  <si>
    <t>saratoga.jp</t>
  </si>
  <si>
    <t>nanhwa.com</t>
  </si>
  <si>
    <t>hkicl.com.hk</t>
  </si>
  <si>
    <t>nflpa.com</t>
  </si>
  <si>
    <t>gakkikaitori.com</t>
  </si>
  <si>
    <t>hexprice.com</t>
  </si>
  <si>
    <t>tci1.ir</t>
  </si>
  <si>
    <t>elevationng.org</t>
  </si>
  <si>
    <t>gnoxis.com</t>
  </si>
  <si>
    <t>iile.ru</t>
  </si>
  <si>
    <t>yositarelfibec.ru</t>
  </si>
  <si>
    <t>shuajizhijia.com</t>
  </si>
  <si>
    <t>rushtruckcenters.com</t>
  </si>
  <si>
    <t>fprints.ru</t>
  </si>
  <si>
    <t>zhitiemoe.com</t>
  </si>
  <si>
    <t>vrukodelii.com</t>
  </si>
  <si>
    <t>3344np.com</t>
  </si>
  <si>
    <t>silavmisli.ru</t>
  </si>
  <si>
    <t>spiral-change.com</t>
  </si>
  <si>
    <t>taiwanbar.cc</t>
  </si>
  <si>
    <t>sos-net.eu.org</t>
  </si>
  <si>
    <t>joytron.co.kr</t>
  </si>
  <si>
    <t>matrizfoda.com</t>
  </si>
  <si>
    <t>sivas.bel.tr</t>
  </si>
  <si>
    <t>ohota.by</t>
  </si>
  <si>
    <t>vivointernetdiscada.com.br</t>
  </si>
  <si>
    <t>medley.no</t>
  </si>
  <si>
    <t>opticsfreak.com</t>
  </si>
  <si>
    <t>soccer-shop.com.ua</t>
  </si>
  <si>
    <t>rotanatimes.com</t>
  </si>
  <si>
    <t>fsusd.org</t>
  </si>
  <si>
    <t>kabc.com</t>
  </si>
  <si>
    <t>megaconecta.com</t>
  </si>
  <si>
    <t>amberit.com.bd</t>
  </si>
  <si>
    <t>giovangchotso.com</t>
  </si>
  <si>
    <t>grussell.org</t>
  </si>
  <si>
    <t>grantthornton.co.uk</t>
  </si>
  <si>
    <t>haystack.report</t>
  </si>
  <si>
    <t>vci-classifieds.com</t>
  </si>
  <si>
    <t>mobiba.ru</t>
  </si>
  <si>
    <t>supergamesoft.com</t>
  </si>
  <si>
    <t>kamedaseika.co.jp</t>
  </si>
  <si>
    <t>getit-free.us</t>
  </si>
  <si>
    <t>myspeedmeter.net</t>
  </si>
  <si>
    <t>mintcrew.com</t>
  </si>
  <si>
    <t>o2spa.org</t>
  </si>
  <si>
    <t>igorvitale.org</t>
  </si>
  <si>
    <t>thepollinationproject.org</t>
  </si>
  <si>
    <t>glgroup.com</t>
  </si>
  <si>
    <t>yodamobile.ru</t>
  </si>
  <si>
    <t>lifeandtimes.com</t>
  </si>
  <si>
    <t>ersad.gov.sd</t>
  </si>
  <si>
    <t>allviki.com</t>
  </si>
  <si>
    <t>maximumstyle.ru</t>
  </si>
  <si>
    <t>gameavataronline.com</t>
  </si>
  <si>
    <t>abcmoney.co.uk</t>
  </si>
  <si>
    <t>video-post.com</t>
  </si>
  <si>
    <t>uipasta.com</t>
  </si>
  <si>
    <t>holtsauto.com</t>
  </si>
  <si>
    <t>bypassicloudactivition.com</t>
  </si>
  <si>
    <t>chtah.com</t>
  </si>
  <si>
    <t>heleninwonderlust.co.uk</t>
  </si>
  <si>
    <t>nationaltrustholidays.org.uk</t>
  </si>
  <si>
    <t>youmap.com</t>
  </si>
  <si>
    <t>vollgo.com</t>
  </si>
  <si>
    <t>buatwanita.blogspot.my</t>
  </si>
  <si>
    <t>tintdude.com</t>
  </si>
  <si>
    <t>localclinicalstudies.com</t>
  </si>
  <si>
    <t>haberseyret.com</t>
  </si>
  <si>
    <t>cashcow.co.il</t>
  </si>
  <si>
    <t>renvu.com</t>
  </si>
  <si>
    <t>dataknet.com</t>
  </si>
  <si>
    <t>scano-info.ru</t>
  </si>
  <si>
    <t>arubathena.com</t>
  </si>
  <si>
    <t>jcpa.org</t>
  </si>
  <si>
    <t>icomulu.com</t>
  </si>
  <si>
    <t>zizutv.com</t>
  </si>
  <si>
    <t>smilesandwich.com</t>
  </si>
  <si>
    <t>nahema.net</t>
  </si>
  <si>
    <t>myvps.jp</t>
  </si>
  <si>
    <t>justhpbs.jp</t>
  </si>
  <si>
    <t>anlyznews.com</t>
  </si>
  <si>
    <t>bbw.de</t>
  </si>
  <si>
    <t>clanservers.com</t>
  </si>
  <si>
    <t>sternpinball.com</t>
  </si>
  <si>
    <t>traveltip.org</t>
  </si>
  <si>
    <t>andorra.ad</t>
  </si>
  <si>
    <t>depo.lv</t>
  </si>
  <si>
    <t>simplechurchcrm.com</t>
  </si>
  <si>
    <t>safecont.com</t>
  </si>
  <si>
    <t>canvaschamp.in</t>
  </si>
  <si>
    <t>sermao.com.br</t>
  </si>
  <si>
    <t>apexcctv.com</t>
  </si>
  <si>
    <t>asgardcms.com</t>
  </si>
  <si>
    <t>samsunglionsblue.com</t>
  </si>
  <si>
    <t>gibkoetelo.ru</t>
  </si>
  <si>
    <t>transforfly.org</t>
  </si>
  <si>
    <t>gdeltproject.org</t>
  </si>
  <si>
    <t>xn--nhk-2d8ew67f.net</t>
  </si>
  <si>
    <t>cbe.go.kr</t>
  </si>
  <si>
    <t>tubiaojia.com</t>
  </si>
  <si>
    <t>rainharvest.com</t>
  </si>
  <si>
    <t>cekartinama.com</t>
  </si>
  <si>
    <t>northsouth.org</t>
  </si>
  <si>
    <t>aics.gov.it</t>
  </si>
  <si>
    <t>regionswebpay.herokuapp.com</t>
  </si>
  <si>
    <t>morebus.co.uk</t>
  </si>
  <si>
    <t>tulsafcu.org</t>
  </si>
  <si>
    <t>qlrr5.fr</t>
  </si>
  <si>
    <t>seniorenbedarf.info</t>
  </si>
  <si>
    <t>peugeotclubromania.ro</t>
  </si>
  <si>
    <t>we-are.travel</t>
  </si>
  <si>
    <t>pianetachimica.it</t>
  </si>
  <si>
    <t>vpnonline.org</t>
  </si>
  <si>
    <t>new123movies.com</t>
  </si>
  <si>
    <t>motorcar.com</t>
  </si>
  <si>
    <t>schrack.com</t>
  </si>
  <si>
    <t>stork.com</t>
  </si>
  <si>
    <t>51sebbs.com</t>
  </si>
  <si>
    <t>adoos.ir</t>
  </si>
  <si>
    <t>aerztebank.at</t>
  </si>
  <si>
    <t>guadapress.es</t>
  </si>
  <si>
    <t>fpweb.net</t>
  </si>
  <si>
    <t>rainguild.net</t>
  </si>
  <si>
    <t>riomature.com</t>
  </si>
  <si>
    <t>bransonshows.com</t>
  </si>
  <si>
    <t>motodastrada.it</t>
  </si>
  <si>
    <t>melberries.com</t>
  </si>
  <si>
    <t>tubedirectporn.com</t>
  </si>
  <si>
    <t>giroporno.com</t>
  </si>
  <si>
    <t>westenddj.co.uk</t>
  </si>
  <si>
    <t>panuwap.com</t>
  </si>
  <si>
    <t>ridertua.com</t>
  </si>
  <si>
    <t>comfortup.com</t>
  </si>
  <si>
    <t>secureportalpca.net</t>
  </si>
  <si>
    <t>happytowander.com</t>
  </si>
  <si>
    <t>xn----8sbk6ajcgjgn.xn--p1ai</t>
  </si>
  <si>
    <t>selecaoengenharia.com.br</t>
  </si>
  <si>
    <t>ambervittoria.com</t>
  </si>
  <si>
    <t>ilk-kursun.com</t>
  </si>
  <si>
    <t>cosmetologas.com</t>
  </si>
  <si>
    <t>luckytoys.ru</t>
  </si>
  <si>
    <t>linuxwireless.org</t>
  </si>
  <si>
    <t>hcdn.gob.ar</t>
  </si>
  <si>
    <t>rev6.com</t>
  </si>
  <si>
    <t>esys.ir</t>
  </si>
  <si>
    <t>classicalsinger.com</t>
  </si>
  <si>
    <t>footballcompetence.net</t>
  </si>
  <si>
    <t>cseb.gov.in</t>
  </si>
  <si>
    <t>mmowg.net</t>
  </si>
  <si>
    <t>centergiftsign.com</t>
  </si>
  <si>
    <t>ngk-pes.com</t>
  </si>
  <si>
    <t>albertotorresi.com</t>
  </si>
  <si>
    <t>unturned.wiki</t>
  </si>
  <si>
    <t>drwonder.kr</t>
  </si>
  <si>
    <t>nexpaq.com</t>
  </si>
  <si>
    <t>vitomonopoli.it</t>
  </si>
  <si>
    <t>changingman.xyz</t>
  </si>
  <si>
    <t>all-china-shops.ru</t>
  </si>
  <si>
    <t>10646.cn</t>
  </si>
  <si>
    <t>wizofawes.com</t>
  </si>
  <si>
    <t>blogdocaipira.com</t>
  </si>
  <si>
    <t>my4dresults.com</t>
  </si>
  <si>
    <t>mybauernhof.ru</t>
  </si>
  <si>
    <t>n71.ru</t>
  </si>
  <si>
    <t>battlespace.ru</t>
  </si>
  <si>
    <t>bit.news</t>
  </si>
  <si>
    <t>kittensplaypen.net</t>
  </si>
  <si>
    <t>dirtypriest.com</t>
  </si>
  <si>
    <t>thruhere.net</t>
  </si>
  <si>
    <t>bmw-muenchen.de</t>
  </si>
  <si>
    <t>centro-virtual.com</t>
  </si>
  <si>
    <t>yourbestsoft4updates.bid</t>
  </si>
  <si>
    <t>umn.ed.ao</t>
  </si>
  <si>
    <t>lewistrondheim.com</t>
  </si>
  <si>
    <t>illestbrand.myshopify.com</t>
  </si>
  <si>
    <t>eazydeal.ae</t>
  </si>
  <si>
    <t>armblog.net</t>
  </si>
  <si>
    <t>newgame.gr</t>
  </si>
  <si>
    <t>meteothes.gr</t>
  </si>
  <si>
    <t>pornozvideos.com</t>
  </si>
  <si>
    <t>eastfieldcollege.edu</t>
  </si>
  <si>
    <t>fuckstoworld.in</t>
  </si>
  <si>
    <t>fjcqw.com</t>
  </si>
  <si>
    <t>gamescience.com</t>
  </si>
  <si>
    <t>mcjamnagar.com</t>
  </si>
  <si>
    <t>injuredgadgets.com</t>
  </si>
  <si>
    <t>caai.cn</t>
  </si>
  <si>
    <t>urcsupport.com</t>
  </si>
  <si>
    <t>kultajousi.fi</t>
  </si>
  <si>
    <t>fucknearby.com</t>
  </si>
  <si>
    <t>masprofesional.com</t>
  </si>
  <si>
    <t>gravity.com</t>
  </si>
  <si>
    <t>finlombardia.net</t>
  </si>
  <si>
    <t>rightathome.net</t>
  </si>
  <si>
    <t>nagakute-aeonmall.com</t>
  </si>
  <si>
    <t>nisetanaka.tumblr.com</t>
  </si>
  <si>
    <t>lhommemodernefashion.fr</t>
  </si>
  <si>
    <t>blueblackdream.tumblr.com</t>
  </si>
  <si>
    <t>chileestuyo.cl</t>
  </si>
  <si>
    <t>ouest-atlantis.com</t>
  </si>
  <si>
    <t>tiendariver.com</t>
  </si>
  <si>
    <t>whatonlinetoday.com</t>
  </si>
  <si>
    <t>brotherhoodmutual.com</t>
  </si>
  <si>
    <t>eshop-gyorsan.hu</t>
  </si>
  <si>
    <t>wyckoffsmi.com</t>
  </si>
  <si>
    <t>mediup.co.kr</t>
  </si>
  <si>
    <t>lexside.com</t>
  </si>
  <si>
    <t>ye29.com</t>
  </si>
  <si>
    <t>riasec.co.jp</t>
  </si>
  <si>
    <t>skalhuset.se</t>
  </si>
  <si>
    <t>bayreuth.de</t>
  </si>
  <si>
    <t>creatfeatforever.blogspot.com</t>
  </si>
  <si>
    <t>jvtuiba.com</t>
  </si>
  <si>
    <t>hackspirit.com</t>
  </si>
  <si>
    <t>smartphonew.ru</t>
  </si>
  <si>
    <t>utm.ro</t>
  </si>
  <si>
    <t>cerfal-netportail.com</t>
  </si>
  <si>
    <t>thenationalva.com</t>
  </si>
  <si>
    <t>vistaprint.fi</t>
  </si>
  <si>
    <t>icm2018.org</t>
  </si>
  <si>
    <t>rhamesy.tumblr.com</t>
  </si>
  <si>
    <t>antivirus-life.com</t>
  </si>
  <si>
    <t>myfavtrans.porn</t>
  </si>
  <si>
    <t>cojedato.com</t>
  </si>
  <si>
    <t>stqc.gov.in</t>
  </si>
  <si>
    <t>tosarang.net</t>
  </si>
  <si>
    <t>byble.co.kr</t>
  </si>
  <si>
    <t>thewoodwhispererguild.com</t>
  </si>
  <si>
    <t>topbladi.com</t>
  </si>
  <si>
    <t>oliveplanet.in</t>
  </si>
  <si>
    <t>finalfantasy14fr.wikidot.com</t>
  </si>
  <si>
    <t>japanfoodie.jp</t>
  </si>
  <si>
    <t>ansp.org</t>
  </si>
  <si>
    <t>han9f.co.jp</t>
  </si>
  <si>
    <t>spytug.com</t>
  </si>
  <si>
    <t>nymarine.ca</t>
  </si>
  <si>
    <t>six-sigma-material.com</t>
  </si>
  <si>
    <t>laundrypeople.co.kr</t>
  </si>
  <si>
    <t>polytec.com</t>
  </si>
  <si>
    <t>booksproutapp.com</t>
  </si>
  <si>
    <t>rostmaster.ru</t>
  </si>
  <si>
    <t>ecgweekly.com</t>
  </si>
  <si>
    <t>the20bit.com</t>
  </si>
  <si>
    <t>pon.org.ua</t>
  </si>
  <si>
    <t>smarket.net.cn</t>
  </si>
  <si>
    <t>kliuki.net</t>
  </si>
  <si>
    <t>ferienhaus-liste.de</t>
  </si>
  <si>
    <t>nbtexas.org</t>
  </si>
  <si>
    <t>udt.gov.pl</t>
  </si>
  <si>
    <t>tiaradiadem.com</t>
  </si>
  <si>
    <t>mysuburbankitchen.com</t>
  </si>
  <si>
    <t>origami64.net</t>
  </si>
  <si>
    <t>bink.ir</t>
  </si>
  <si>
    <t>lannamobler.se</t>
  </si>
  <si>
    <t>aminshop.net</t>
  </si>
  <si>
    <t>directbuyhk.com</t>
  </si>
  <si>
    <t>filofax.co.uk</t>
  </si>
  <si>
    <t>kilroy.net</t>
  </si>
  <si>
    <t>wow-farming.info</t>
  </si>
  <si>
    <t>ecoremedios.com</t>
  </si>
  <si>
    <t>teenpicspussy.com</t>
  </si>
  <si>
    <t>intellimusica.com</t>
  </si>
  <si>
    <t>scga.org</t>
  </si>
  <si>
    <t>learnfuturestoday.com</t>
  </si>
  <si>
    <t>pwn.nl</t>
  </si>
  <si>
    <t>fanind.com</t>
  </si>
  <si>
    <t>laintimes.com</t>
  </si>
  <si>
    <t>ets2france.com</t>
  </si>
  <si>
    <t>599199.com</t>
  </si>
  <si>
    <t>suppore.cn</t>
  </si>
  <si>
    <t>laverita.info</t>
  </si>
  <si>
    <t>zadar.travel</t>
  </si>
  <si>
    <t>moebar.com</t>
  </si>
  <si>
    <t>gostosashot.com</t>
  </si>
  <si>
    <t>albatravelgroup.biz</t>
  </si>
  <si>
    <t>albumlust.co</t>
  </si>
  <si>
    <t>cattorrent.com</t>
  </si>
  <si>
    <t>myright.de</t>
  </si>
  <si>
    <t>zdbc.ro</t>
  </si>
  <si>
    <t>icdf.org.tw</t>
  </si>
  <si>
    <t>mavanimes.com</t>
  </si>
  <si>
    <t>waiyeehong.com</t>
  </si>
  <si>
    <t>fitness.org.au</t>
  </si>
  <si>
    <t>thermh.org.au</t>
  </si>
  <si>
    <t>watertownsavings.com</t>
  </si>
  <si>
    <t>csvpadova.org</t>
  </si>
  <si>
    <t>downloadshield.net</t>
  </si>
  <si>
    <t>toptanbilgisayar.net</t>
  </si>
  <si>
    <t>info-vk-id.com</t>
  </si>
  <si>
    <t>afh.bio.br</t>
  </si>
  <si>
    <t>karity.com</t>
  </si>
  <si>
    <t>posot.com.br</t>
  </si>
  <si>
    <t>lookw.ru</t>
  </si>
  <si>
    <t>kabirpanel.com</t>
  </si>
  <si>
    <t>redbullshopus.com</t>
  </si>
  <si>
    <t>ducphap.vn</t>
  </si>
  <si>
    <t>southwestsolutions.com</t>
  </si>
  <si>
    <t>aboutww2militaria.com</t>
  </si>
  <si>
    <t>morena.ru</t>
  </si>
  <si>
    <t>ozoa-chemises.com</t>
  </si>
  <si>
    <t>libed.ru</t>
  </si>
  <si>
    <t>mastercoachconpnl.com</t>
  </si>
  <si>
    <t>qikmovies.com</t>
  </si>
  <si>
    <t>trafficcrow.com</t>
  </si>
  <si>
    <t>amazighworld.org</t>
  </si>
  <si>
    <t>beaurivage.com</t>
  </si>
  <si>
    <t>dibujosparacolorear.eu</t>
  </si>
  <si>
    <t>willbes.net</t>
  </si>
  <si>
    <t>zokyat.wordpress.com</t>
  </si>
  <si>
    <t>rosenthal.de</t>
  </si>
  <si>
    <t>baohuasi.org</t>
  </si>
  <si>
    <t>flysat-beams.com</t>
  </si>
  <si>
    <t>donyadl.com</t>
  </si>
  <si>
    <t>kraglosci.pl</t>
  </si>
  <si>
    <t>sigmatechnology.se</t>
  </si>
  <si>
    <t>pinoytambayan.jp</t>
  </si>
  <si>
    <t>baicizhan.tmall.com</t>
  </si>
  <si>
    <t>gusanito.com</t>
  </si>
  <si>
    <t>internalmedicinebook.com</t>
  </si>
  <si>
    <t>xceedcc.com</t>
  </si>
  <si>
    <t>jiaoyou.com</t>
  </si>
  <si>
    <t>manipal.net</t>
  </si>
  <si>
    <t>academiamilitar.pt</t>
  </si>
  <si>
    <t>alwaysraininghere.com</t>
  </si>
  <si>
    <t>caeoxfordinteractive.com</t>
  </si>
  <si>
    <t>kurses.com.ua</t>
  </si>
  <si>
    <t>japan-swimming.jp</t>
  </si>
  <si>
    <t>nivashop.ru</t>
  </si>
  <si>
    <t>eguide.com.sg</t>
  </si>
  <si>
    <t>gcii.fr</t>
  </si>
  <si>
    <t>nanochip.pt</t>
  </si>
  <si>
    <t>jobviewtrack.com</t>
  </si>
  <si>
    <t>solostove.com</t>
  </si>
  <si>
    <t>bigcedar.com</t>
  </si>
  <si>
    <t>pflegestaerkungsgesetz.de</t>
  </si>
  <si>
    <t>mancrushes.com</t>
  </si>
  <si>
    <t>viewonbuddhism.org</t>
  </si>
  <si>
    <t>bekraf.go.id</t>
  </si>
  <si>
    <t>toptv.id</t>
  </si>
  <si>
    <t>aslobcomesclean.com</t>
  </si>
  <si>
    <t>rodoviariadegoiania.com</t>
  </si>
  <si>
    <t>timeinpixels.com</t>
  </si>
  <si>
    <t>geekstore.fr</t>
  </si>
  <si>
    <t>syasin.biz</t>
  </si>
  <si>
    <t>officialticketcenter.com</t>
  </si>
  <si>
    <t>ydc.co.jp</t>
  </si>
  <si>
    <t>kis-unipart.co.uk</t>
  </si>
  <si>
    <t>beat.gl</t>
  </si>
  <si>
    <t>kirinholdings.co.jp</t>
  </si>
  <si>
    <t>seinan-gu.ac.jp</t>
  </si>
  <si>
    <t>offexchange2.jp</t>
  </si>
  <si>
    <t>itif.org</t>
  </si>
  <si>
    <t>seohammer.ru</t>
  </si>
  <si>
    <t>technical-recipes.com</t>
  </si>
  <si>
    <t>usemilitar.com.br</t>
  </si>
  <si>
    <t>loteriademisiones.com.ar</t>
  </si>
  <si>
    <t>girlsstrip.tumblr.com</t>
  </si>
  <si>
    <t>ihowpc.com</t>
  </si>
  <si>
    <t>joengift.kr</t>
  </si>
  <si>
    <t>briefbox.me</t>
  </si>
  <si>
    <t>jsy888.com</t>
  </si>
  <si>
    <t>badmintonindia.org</t>
  </si>
  <si>
    <t>blogger-templatees.blogspot.com</t>
  </si>
  <si>
    <t>ikalogs.ru</t>
  </si>
  <si>
    <t>bonnarootipsblog.com</t>
  </si>
  <si>
    <t>elite-forum.org</t>
  </si>
  <si>
    <t>journalismdegree.com</t>
  </si>
  <si>
    <t>musicforall.org</t>
  </si>
  <si>
    <t>billboard.com.br</t>
  </si>
  <si>
    <t>asl.com.hk</t>
  </si>
  <si>
    <t>prediksitogelhongkong.co</t>
  </si>
  <si>
    <t>okolotok.ru</t>
  </si>
  <si>
    <t>qcwka.com</t>
  </si>
  <si>
    <t>erasmusworld.org</t>
  </si>
  <si>
    <t>khabarsamay.com</t>
  </si>
  <si>
    <t>itsalif.info</t>
  </si>
  <si>
    <t>coolhomepages.com</t>
  </si>
  <si>
    <t>elibrary.az</t>
  </si>
  <si>
    <t>massageheights.com</t>
  </si>
  <si>
    <t>fbalpha.com</t>
  </si>
  <si>
    <t>capwholesalers.com</t>
  </si>
  <si>
    <t>youthservices.net</t>
  </si>
  <si>
    <t>cerritos.us</t>
  </si>
  <si>
    <t>casaasia.es</t>
  </si>
  <si>
    <t>rsynews.com</t>
  </si>
  <si>
    <t>cleanladyboys.com</t>
  </si>
  <si>
    <t>look-at-me-one.blogspot.ru</t>
  </si>
  <si>
    <t>digicom.net.ua</t>
  </si>
  <si>
    <t>licaidashiye.com</t>
  </si>
  <si>
    <t>1worldsync.com</t>
  </si>
  <si>
    <t>uaredesign.com</t>
  </si>
  <si>
    <t>razdengi.club</t>
  </si>
  <si>
    <t>vekenkaluste.fi</t>
  </si>
  <si>
    <t>louie.com.br</t>
  </si>
  <si>
    <t>givepulse.com</t>
  </si>
  <si>
    <t>aikatsu.net</t>
  </si>
  <si>
    <t>camranger.com</t>
  </si>
  <si>
    <t>hackers.com</t>
  </si>
  <si>
    <t>fq24.cn</t>
  </si>
  <si>
    <t>smithsdetection.com</t>
  </si>
  <si>
    <t>streetfoodfinder.com</t>
  </si>
  <si>
    <t>spark5.de</t>
  </si>
  <si>
    <t>negometrix.com</t>
  </si>
  <si>
    <t>monji12.com</t>
  </si>
  <si>
    <t>dodax.nl</t>
  </si>
  <si>
    <t>igoogledisrael.com</t>
  </si>
  <si>
    <t>clubelcomercio.pe</t>
  </si>
  <si>
    <t>rareandstrangeinstruments.com</t>
  </si>
  <si>
    <t>orendacoffee.com</t>
  </si>
  <si>
    <t>vissioncable.com.mx</t>
  </si>
  <si>
    <t>youth.gov.hk</t>
  </si>
  <si>
    <t>syszo.com</t>
  </si>
  <si>
    <t>southsurvey.com</t>
  </si>
  <si>
    <t>7pipe.com</t>
  </si>
  <si>
    <t>clicbienetre.com</t>
  </si>
  <si>
    <t>prosoftpc.com</t>
  </si>
  <si>
    <t>kinderland.co.il</t>
  </si>
  <si>
    <t>gourmet.com</t>
  </si>
  <si>
    <t>the-west.cz</t>
  </si>
  <si>
    <t>auraot.com</t>
  </si>
  <si>
    <t>bccn-berlin.de</t>
  </si>
  <si>
    <t>galwaycity.ie</t>
  </si>
  <si>
    <t>fanra.info</t>
  </si>
  <si>
    <t>tigermedia.ca</t>
  </si>
  <si>
    <t>emailtooltester.com</t>
  </si>
  <si>
    <t>waszapraca.pl</t>
  </si>
  <si>
    <t>promi-geburtstage.de</t>
  </si>
  <si>
    <t>mensedge.net</t>
  </si>
  <si>
    <t>rodja.tv</t>
  </si>
  <si>
    <t>lefive.fr</t>
  </si>
  <si>
    <t>retouch-weblab.com</t>
  </si>
  <si>
    <t>jobfairsin.com</t>
  </si>
  <si>
    <t>mcpsmt.org</t>
  </si>
  <si>
    <t>cortlandschools.org</t>
  </si>
  <si>
    <t>voorvoor.com</t>
  </si>
  <si>
    <t>skaia.us</t>
  </si>
  <si>
    <t>hdpxks.com</t>
  </si>
  <si>
    <t>phimtm.com</t>
  </si>
  <si>
    <t>kulrichds.dyndns.org</t>
  </si>
  <si>
    <t>wasa6.com</t>
  </si>
  <si>
    <t>club-yo.net</t>
  </si>
  <si>
    <t>nchder.ie</t>
  </si>
  <si>
    <t>stastnyliter.sk</t>
  </si>
  <si>
    <t>trungvanhoang.com</t>
  </si>
  <si>
    <t>cobotsguide.com</t>
  </si>
  <si>
    <t>infostar.pw</t>
  </si>
  <si>
    <t>ecoverauthority.com</t>
  </si>
  <si>
    <t>portalspedbrasil.com.br</t>
  </si>
  <si>
    <t>forumotomobil.com</t>
  </si>
  <si>
    <t>coetbgsbu.org</t>
  </si>
  <si>
    <t>aiany.org</t>
  </si>
  <si>
    <t>twitchtemple.com</t>
  </si>
  <si>
    <t>divo.ru</t>
  </si>
  <si>
    <t>languagereef.com</t>
  </si>
  <si>
    <t>33hao.com</t>
  </si>
  <si>
    <t>mainssstream.com</t>
  </si>
  <si>
    <t>cra.gov.ly</t>
  </si>
  <si>
    <t>mojemana.cz</t>
  </si>
  <si>
    <t>filesquickarchive.bid</t>
  </si>
  <si>
    <t>barboskini-online.ru</t>
  </si>
  <si>
    <t>83811.tw</t>
  </si>
  <si>
    <t>visi.co.za</t>
  </si>
  <si>
    <t>ateus.net</t>
  </si>
  <si>
    <t>cupidrop.myshopify.com</t>
  </si>
  <si>
    <t>aneks.spb.ru</t>
  </si>
  <si>
    <t>theactkk.net</t>
  </si>
  <si>
    <t>arac-kamera.com</t>
  </si>
  <si>
    <t>dyxw.com</t>
  </si>
  <si>
    <t>disneyvideo.altervista.org</t>
  </si>
  <si>
    <t>phenotype.pl</t>
  </si>
  <si>
    <t>powerbody.ru</t>
  </si>
  <si>
    <t>dkim.org</t>
  </si>
  <si>
    <t>loadtracking.com</t>
  </si>
  <si>
    <t>csc86.com</t>
  </si>
  <si>
    <t>ajinomotostadium.com</t>
  </si>
  <si>
    <t>aesica.net</t>
  </si>
  <si>
    <t>gojoebruin.com</t>
  </si>
  <si>
    <t>shu1.space</t>
  </si>
  <si>
    <t>rakonheli.com</t>
  </si>
  <si>
    <t>seikatsu-guide.com</t>
  </si>
  <si>
    <t>skinver.ru</t>
  </si>
  <si>
    <t>myfreshforex.com</t>
  </si>
  <si>
    <t>banfield.net</t>
  </si>
  <si>
    <t>bontcycling.com</t>
  </si>
  <si>
    <t>i-setu.com</t>
  </si>
  <si>
    <t>theaccnz.com</t>
  </si>
  <si>
    <t>mihangallery.ir</t>
  </si>
  <si>
    <t>lingeriebriefs.com</t>
  </si>
  <si>
    <t>taknga.edu.hk</t>
  </si>
  <si>
    <t>creditsuite.com</t>
  </si>
  <si>
    <t>allofgfs.com</t>
  </si>
  <si>
    <t>mouser.com.tr</t>
  </si>
  <si>
    <t>list-of-domains.org</t>
  </si>
  <si>
    <t>proforientation.ru</t>
  </si>
  <si>
    <t>alibabahost.com</t>
  </si>
  <si>
    <t>assistedmatrimony.com</t>
  </si>
  <si>
    <t>zentangle.com</t>
  </si>
  <si>
    <t>prisa.cl</t>
  </si>
  <si>
    <t>playerwiveswiki.com</t>
  </si>
  <si>
    <t>yoursafeandfinishedupdating.pro</t>
  </si>
  <si>
    <t>foodnservice.com</t>
  </si>
  <si>
    <t>sniikz.com</t>
  </si>
  <si>
    <t>morninginsider.com</t>
  </si>
  <si>
    <t>nastroika.pro</t>
  </si>
  <si>
    <t>three-f.co.jp</t>
  </si>
  <si>
    <t>alekinoplus.pl</t>
  </si>
  <si>
    <t>casterman.com</t>
  </si>
  <si>
    <t>beautifulamputees.ml</t>
  </si>
  <si>
    <t>v-russia.com</t>
  </si>
  <si>
    <t>yourkrabi.com</t>
  </si>
  <si>
    <t>girlfriends.xxx</t>
  </si>
  <si>
    <t>carwaar.in</t>
  </si>
  <si>
    <t>freefalltournament.com</t>
  </si>
  <si>
    <t>priya.com.ua</t>
  </si>
  <si>
    <t>inetfishki.ru</t>
  </si>
  <si>
    <t>nextcaller.com</t>
  </si>
  <si>
    <t>cougared.com</t>
  </si>
  <si>
    <t>teachiworld.com</t>
  </si>
  <si>
    <t>tucumanalas7.com.ar</t>
  </si>
  <si>
    <t>editorial-club-universitario.es</t>
  </si>
  <si>
    <t>e-breuninger.de</t>
  </si>
  <si>
    <t>marineoutfitters.ca</t>
  </si>
  <si>
    <t>nextviewventures.com</t>
  </si>
  <si>
    <t>eccim.com</t>
  </si>
  <si>
    <t>filmix-on.net</t>
  </si>
  <si>
    <t>ruschicks.com</t>
  </si>
  <si>
    <t>fcfcu.com</t>
  </si>
  <si>
    <t>oncost.com</t>
  </si>
  <si>
    <t>gadgetgarrio.com</t>
  </si>
  <si>
    <t>occnewspaper.com</t>
  </si>
  <si>
    <t>lceperformance.com</t>
  </si>
  <si>
    <t>triond.com</t>
  </si>
  <si>
    <t>nafco.tv</t>
  </si>
  <si>
    <t>adamtownsend.me</t>
  </si>
  <si>
    <t>qxd.com.cn</t>
  </si>
  <si>
    <t>xn--p8j5c3f0o4a5cx006aotjww8fjesaif1a9gf.com</t>
  </si>
  <si>
    <t>pochistit.ru</t>
  </si>
  <si>
    <t>microcentermedia.com</t>
  </si>
  <si>
    <t>csgosmith.com</t>
  </si>
  <si>
    <t>vnp.gr</t>
  </si>
  <si>
    <t>studiouniversal.com</t>
  </si>
  <si>
    <t>buyiptv-server.com</t>
  </si>
  <si>
    <t>myktm.it</t>
  </si>
  <si>
    <t>tornadoweb.cn</t>
  </si>
  <si>
    <t>nonstopdelivery.com</t>
  </si>
  <si>
    <t>cnttshop.vn</t>
  </si>
  <si>
    <t>mmiyauchi.com</t>
  </si>
  <si>
    <t>hetnieuweinstituut.nl</t>
  </si>
  <si>
    <t>mego1.com</t>
  </si>
  <si>
    <t>corpedgroup.com</t>
  </si>
  <si>
    <t>tape-a-loeil.com</t>
  </si>
  <si>
    <t>qnapsupport.net</t>
  </si>
  <si>
    <t>oneshetwoshe.com</t>
  </si>
  <si>
    <t>spaceamigos.com</t>
  </si>
  <si>
    <t>creditcard-rescue.com</t>
  </si>
  <si>
    <t>acmg.net</t>
  </si>
  <si>
    <t>wikiraider.com</t>
  </si>
  <si>
    <t>pixelur.ru</t>
  </si>
  <si>
    <t>stacees.co.uk</t>
  </si>
  <si>
    <t>big.nl</t>
  </si>
  <si>
    <t>thelabelfinder.co.uk</t>
  </si>
  <si>
    <t>whirlyball.com</t>
  </si>
  <si>
    <t>ironbutt.com</t>
  </si>
  <si>
    <t>mtmc.co.uk</t>
  </si>
  <si>
    <t>uipixels.com</t>
  </si>
  <si>
    <t>corbataslester.com</t>
  </si>
  <si>
    <t>asansabt.ir</t>
  </si>
  <si>
    <t>microcontrollerboard.com</t>
  </si>
  <si>
    <t>xxxvideoeditor.com</t>
  </si>
  <si>
    <t>alpine.de</t>
  </si>
  <si>
    <t>eadsenai.com.br</t>
  </si>
  <si>
    <t>nostalgie.eu</t>
  </si>
  <si>
    <t>briandunning.com</t>
  </si>
  <si>
    <t>genuinenewparts.com</t>
  </si>
  <si>
    <t>equi-score.de</t>
  </si>
  <si>
    <t>fractalsponge.net</t>
  </si>
  <si>
    <t>seximotion.com</t>
  </si>
  <si>
    <t>dieta-equilibrata-online.com</t>
  </si>
  <si>
    <t>skycheck.es</t>
  </si>
  <si>
    <t>hacklabo.com</t>
  </si>
  <si>
    <t>ceur.ru</t>
  </si>
  <si>
    <t>track-that.click</t>
  </si>
  <si>
    <t>spinbox.co.uk</t>
  </si>
  <si>
    <t>tokyowise.jp</t>
  </si>
  <si>
    <t>webincorp.com</t>
  </si>
  <si>
    <t>impactstory.org</t>
  </si>
  <si>
    <t>sparklesofsunshine.com</t>
  </si>
  <si>
    <t>panatrip.cn</t>
  </si>
  <si>
    <t>avgkorea.com</t>
  </si>
  <si>
    <t>littleswitchbitch.com</t>
  </si>
  <si>
    <t>wizspo.jp</t>
  </si>
  <si>
    <t>algeriatody.com</t>
  </si>
  <si>
    <t>artisan-travaux.fr</t>
  </si>
  <si>
    <t>pixelstudiofx.com</t>
  </si>
  <si>
    <t>keder.ir</t>
  </si>
  <si>
    <t>nipro.co.jp</t>
  </si>
  <si>
    <t>chargeback.com</t>
  </si>
  <si>
    <t>kangtokkomputer.weebly.com</t>
  </si>
  <si>
    <t>sankyo-sports.co.jp</t>
  </si>
  <si>
    <t>tinnhadat.edu.vn</t>
  </si>
  <si>
    <t>shopatwarehousedirect.com</t>
  </si>
  <si>
    <t>tdabris.ru</t>
  </si>
  <si>
    <t>bromera.com</t>
  </si>
  <si>
    <t>alhambraventure.com</t>
  </si>
  <si>
    <t>envisioncuonline.com</t>
  </si>
  <si>
    <t>gsm-suciastky.sk</t>
  </si>
  <si>
    <t>tryazon.com</t>
  </si>
  <si>
    <t>baltmaximus.com</t>
  </si>
  <si>
    <t>hbmu.edu.cn</t>
  </si>
  <si>
    <t>sevilensarkisozleri.com</t>
  </si>
  <si>
    <t>vurbana.biz</t>
  </si>
  <si>
    <t>kiopersona.ru</t>
  </si>
  <si>
    <t>strdef.world</t>
  </si>
  <si>
    <t>tapwithus.com</t>
  </si>
  <si>
    <t>nex1music1.ir</t>
  </si>
  <si>
    <t>rfclimat.ru</t>
  </si>
  <si>
    <t>tamilhunter.net</t>
  </si>
  <si>
    <t>ecenterdirect.com</t>
  </si>
  <si>
    <t>planetxnews.com</t>
  </si>
  <si>
    <t>naturpark-altmuehltal.de</t>
  </si>
  <si>
    <t>clicksresearch.com</t>
  </si>
  <si>
    <t>transatel.net</t>
  </si>
  <si>
    <t>frescoydelmar.com</t>
  </si>
  <si>
    <t>crediton.ge</t>
  </si>
  <si>
    <t>ef-1g.com</t>
  </si>
  <si>
    <t>telepointspermis.fr</t>
  </si>
  <si>
    <t>hdworldcinema.us</t>
  </si>
  <si>
    <t>consumerrefunds.org</t>
  </si>
  <si>
    <t>ocsmag.com</t>
  </si>
  <si>
    <t>landrys.com</t>
  </si>
  <si>
    <t>sonic-pi.net</t>
  </si>
  <si>
    <t>tuyengiao.vn</t>
  </si>
  <si>
    <t>qrshop.cz</t>
  </si>
  <si>
    <t>aone-soft.com</t>
  </si>
  <si>
    <t>seton.net.au</t>
  </si>
  <si>
    <t>yabibo.com</t>
  </si>
  <si>
    <t>peramezat.com</t>
  </si>
  <si>
    <t>weipaipapa.com</t>
  </si>
  <si>
    <t>nagrodwbrod.com</t>
  </si>
  <si>
    <t>healthydirections.com</t>
  </si>
  <si>
    <t>metronoticias.com.mx</t>
  </si>
  <si>
    <t>lvcharts.net</t>
  </si>
  <si>
    <t>passer-by.com</t>
  </si>
  <si>
    <t>healthypsych.com</t>
  </si>
  <si>
    <t>zlatnirecepti.work</t>
  </si>
  <si>
    <t>institutfrancais.ru</t>
  </si>
  <si>
    <t>eltriangle.eu</t>
  </si>
  <si>
    <t>la-chronique-agora.com</t>
  </si>
  <si>
    <t>cimls.com</t>
  </si>
  <si>
    <t>r4ruby.com</t>
  </si>
  <si>
    <t>cdgi.edu.in</t>
  </si>
  <si>
    <t>ourjourneywestward.com</t>
  </si>
  <si>
    <t>freeseries.net</t>
  </si>
  <si>
    <t>xajtfb.cn</t>
  </si>
  <si>
    <t>urlconfig.us</t>
  </si>
  <si>
    <t>webmade.org</t>
  </si>
  <si>
    <t>tripoli.site</t>
  </si>
  <si>
    <t>pcruxm.xyz</t>
  </si>
  <si>
    <t>porn3x.net</t>
  </si>
  <si>
    <t>subedenal.com</t>
  </si>
  <si>
    <t>stavros.ru</t>
  </si>
  <si>
    <t>poetrystores.co.za</t>
  </si>
  <si>
    <t>borjdental.ir</t>
  </si>
  <si>
    <t>radio886.at</t>
  </si>
  <si>
    <t>eparhiya.od.ua</t>
  </si>
  <si>
    <t>anneofcarversville.com</t>
  </si>
  <si>
    <t>ferienparkspecials.de</t>
  </si>
  <si>
    <t>354hh.com</t>
  </si>
  <si>
    <t>clandestinodeactores.com</t>
  </si>
  <si>
    <t>cci0.cn</t>
  </si>
  <si>
    <t>midi-free.com</t>
  </si>
  <si>
    <t>street58.com</t>
  </si>
  <si>
    <t>artcuratorforkids.com</t>
  </si>
  <si>
    <t>magicstreams.gr</t>
  </si>
  <si>
    <t>bncvn.vn</t>
  </si>
  <si>
    <t>ictbusiness.it</t>
  </si>
  <si>
    <t>8gdisk.com</t>
  </si>
  <si>
    <t>huxporn.com</t>
  </si>
  <si>
    <t>meteoprog.uz</t>
  </si>
  <si>
    <t>joinwework.cn</t>
  </si>
  <si>
    <t>androtube.es</t>
  </si>
  <si>
    <t>pride180.com</t>
  </si>
  <si>
    <t>hispanoracing.com</t>
  </si>
  <si>
    <t>cartographie.pro</t>
  </si>
  <si>
    <t>ogoa.ru</t>
  </si>
  <si>
    <t>meanawolf.com</t>
  </si>
  <si>
    <t>aiw.me</t>
  </si>
  <si>
    <t>alexstuff.ru</t>
  </si>
  <si>
    <t>muaythaistuff.com</t>
  </si>
  <si>
    <t>glowship.com</t>
  </si>
  <si>
    <t>cfo.org.br</t>
  </si>
  <si>
    <t>hasch-flare.ru</t>
  </si>
  <si>
    <t>indojunkie.com</t>
  </si>
  <si>
    <t>e-cigarettforum.se</t>
  </si>
  <si>
    <t>portalnicole.com.br</t>
  </si>
  <si>
    <t>9wody.com</t>
  </si>
  <si>
    <t>chemsrc.com</t>
  </si>
  <si>
    <t>gaypornhdsex.com</t>
  </si>
  <si>
    <t>zlx3323.top</t>
  </si>
  <si>
    <t>spellbrand.com</t>
  </si>
  <si>
    <t>galvestoncruises.com</t>
  </si>
  <si>
    <t>worldchallenge.org</t>
  </si>
  <si>
    <t>ledecalagehoraire.com</t>
  </si>
  <si>
    <t>thebayareanightmarket.com</t>
  </si>
  <si>
    <t>gs1tw.org</t>
  </si>
  <si>
    <t>3d-printerstore.ch</t>
  </si>
  <si>
    <t>minkpink.com</t>
  </si>
  <si>
    <t>studentarteveldehsbe.sharepoint.com</t>
  </si>
  <si>
    <t>superfit.club</t>
  </si>
  <si>
    <t>stripgenerator.com</t>
  </si>
  <si>
    <t>baidu.co.th</t>
  </si>
  <si>
    <t>examu.co.jp</t>
  </si>
  <si>
    <t>amtelectronics.com</t>
  </si>
  <si>
    <t>oyunuoyna.com.tr</t>
  </si>
  <si>
    <t>bgforum.ru</t>
  </si>
  <si>
    <t>nutricargo.com</t>
  </si>
  <si>
    <t>bridebook.co.uk</t>
  </si>
  <si>
    <t>tamashebi.com.ge</t>
  </si>
  <si>
    <t>jsrun.it</t>
  </si>
  <si>
    <t>mathemagician.net</t>
  </si>
  <si>
    <t>rtsfinancial.com</t>
  </si>
  <si>
    <t>puntochat.it</t>
  </si>
  <si>
    <t>thebigbearingstore.com</t>
  </si>
  <si>
    <t>hexotic.net</t>
  </si>
  <si>
    <t>m01-mimail.net</t>
  </si>
  <si>
    <t>proudly.cz</t>
  </si>
  <si>
    <t>egojie.com</t>
  </si>
  <si>
    <t>createawesomeonlinecourses.com</t>
  </si>
  <si>
    <t>ais.edu.hk</t>
  </si>
  <si>
    <t>lunenderstore.com</t>
  </si>
  <si>
    <t>slnets.com</t>
  </si>
  <si>
    <t>mesazhi.com</t>
  </si>
  <si>
    <t>samosia.pl</t>
  </si>
  <si>
    <t>datanta-brasil.com</t>
  </si>
  <si>
    <t>e-doyu.jp</t>
  </si>
  <si>
    <t>tourette.org</t>
  </si>
  <si>
    <t>secuencias.com</t>
  </si>
  <si>
    <t>digitiser2000.com</t>
  </si>
  <si>
    <t>ukrlife.org</t>
  </si>
  <si>
    <t>kartbd.com</t>
  </si>
  <si>
    <t>coiphimonline.com</t>
  </si>
  <si>
    <t>nolar.com.br</t>
  </si>
  <si>
    <t>queerblog.it</t>
  </si>
  <si>
    <t>tjsbbank.co.in</t>
  </si>
  <si>
    <t>dragonsurf.biz</t>
  </si>
  <si>
    <t>rschcapital.com</t>
  </si>
  <si>
    <t>pharmacy-care.gr</t>
  </si>
  <si>
    <t>vodafone-fachhandel-online.de</t>
  </si>
  <si>
    <t>joaquinsabina.net</t>
  </si>
  <si>
    <t>perucompras.gob.pe</t>
  </si>
  <si>
    <t>okno.mk</t>
  </si>
  <si>
    <t>usedmachinery.bz</t>
  </si>
  <si>
    <t>dingding.com</t>
  </si>
  <si>
    <t>damazovip.com</t>
  </si>
  <si>
    <t>budidayakenari.com</t>
  </si>
  <si>
    <t>synchr-recruit.com</t>
  </si>
  <si>
    <t>tabstreet.com</t>
  </si>
  <si>
    <t>4952.com</t>
  </si>
  <si>
    <t>topmodelgroup.com</t>
  </si>
  <si>
    <t>ticasino.com</t>
  </si>
  <si>
    <t>enterthebible.org</t>
  </si>
  <si>
    <t>earsoku.com</t>
  </si>
  <si>
    <t>lostvillagefestival.com</t>
  </si>
  <si>
    <t>npindia.in</t>
  </si>
  <si>
    <t>roymall.jp</t>
  </si>
  <si>
    <t>wearealexander.com</t>
  </si>
  <si>
    <t>logo-maker.net</t>
  </si>
  <si>
    <t>wp-chat.com</t>
  </si>
  <si>
    <t>revizorro.ru</t>
  </si>
  <si>
    <t>dasnetz.me</t>
  </si>
  <si>
    <t>91youyu.cn</t>
  </si>
  <si>
    <t>starclinch.com</t>
  </si>
  <si>
    <t>milkproduction.com</t>
  </si>
  <si>
    <t>bhliveactive.org.uk</t>
  </si>
  <si>
    <t>joomservices.com</t>
  </si>
  <si>
    <t>lancesdevantagens.com.br</t>
  </si>
  <si>
    <t>zeshoes.com</t>
  </si>
  <si>
    <t>se124.com</t>
  </si>
  <si>
    <t>money-mails24.de</t>
  </si>
  <si>
    <t>florange-shop.ru</t>
  </si>
  <si>
    <t>slavinstvoloc.ru</t>
  </si>
  <si>
    <t>ghostrader.net</t>
  </si>
  <si>
    <t>1800remedies.com</t>
  </si>
  <si>
    <t>sevenb.jp</t>
  </si>
  <si>
    <t>bmw.hu</t>
  </si>
  <si>
    <t>schuhe-lueke.de</t>
  </si>
  <si>
    <t>youngbbwporn.com</t>
  </si>
  <si>
    <t>svlfg.de</t>
  </si>
  <si>
    <t>tendancechaussures.com</t>
  </si>
  <si>
    <t>shikpoush.com</t>
  </si>
  <si>
    <t>arch-ss.co.jp</t>
  </si>
  <si>
    <t>fapmasters.net</t>
  </si>
  <si>
    <t>kws.go.ke</t>
  </si>
  <si>
    <t>kptujmrepeats.download</t>
  </si>
  <si>
    <t>hramy.ru</t>
  </si>
  <si>
    <t>computec.de</t>
  </si>
  <si>
    <t>newmind.com</t>
  </si>
  <si>
    <t>isex.com.ua</t>
  </si>
  <si>
    <t>toals.co.uk</t>
  </si>
  <si>
    <t>riddlesandanswers.com</t>
  </si>
  <si>
    <t>bezogr.ru</t>
  </si>
  <si>
    <t>outdoorsportsusa.com</t>
  </si>
  <si>
    <t>fitomarket.com.ua</t>
  </si>
  <si>
    <t>drsha.com</t>
  </si>
  <si>
    <t>kingpenvapes.com</t>
  </si>
  <si>
    <t>anyleads.com</t>
  </si>
  <si>
    <t>kinoscenariy.net</t>
  </si>
  <si>
    <t>aircondirect.co.uk</t>
  </si>
  <si>
    <t>farazsoft.ir</t>
  </si>
  <si>
    <t>dynamic-m.com</t>
  </si>
  <si>
    <t>chughtailab.com</t>
  </si>
  <si>
    <t>entrenamientonatura.net</t>
  </si>
  <si>
    <t>overland.org.au</t>
  </si>
  <si>
    <t>busverts.fr</t>
  </si>
  <si>
    <t>100ze.com</t>
  </si>
  <si>
    <t>sendregning.no</t>
  </si>
  <si>
    <t>georgioweb.com</t>
  </si>
  <si>
    <t>braun-ics.com</t>
  </si>
  <si>
    <t>homicidols.com</t>
  </si>
  <si>
    <t>badgat.com</t>
  </si>
  <si>
    <t>networksfly.com</t>
  </si>
  <si>
    <t>ridershop.by</t>
  </si>
  <si>
    <t>limboy.me</t>
  </si>
  <si>
    <t>servicesource.com</t>
  </si>
  <si>
    <t>aasl.org</t>
  </si>
  <si>
    <t>carlson.com</t>
  </si>
  <si>
    <t>rn-bank.ru</t>
  </si>
  <si>
    <t>hortnet.gov.in</t>
  </si>
  <si>
    <t>davarmelody.com</t>
  </si>
  <si>
    <t>cwspirits.com</t>
  </si>
  <si>
    <t>ad4date.com</t>
  </si>
  <si>
    <t>iasb.com</t>
  </si>
  <si>
    <t>anudinam.org</t>
  </si>
  <si>
    <t>introibo.fr</t>
  </si>
  <si>
    <t>australiancar.reviews</t>
  </si>
  <si>
    <t>zabou.org</t>
  </si>
  <si>
    <t>thesmallbusinessexpo.com</t>
  </si>
  <si>
    <t>portalzp.pl</t>
  </si>
  <si>
    <t>trendingtoplists.com</t>
  </si>
  <si>
    <t>ralawise.de</t>
  </si>
  <si>
    <t>world60pengs.com</t>
  </si>
  <si>
    <t>micropik.com</t>
  </si>
  <si>
    <t>ovoforums.com</t>
  </si>
  <si>
    <t>avapp.tv</t>
  </si>
  <si>
    <t>israel-forum.org</t>
  </si>
  <si>
    <t>pixelcurse.com</t>
  </si>
  <si>
    <t>abcksiegarnia.pl</t>
  </si>
  <si>
    <t>hispaforum.ru</t>
  </si>
  <si>
    <t>yzxx-soft.com</t>
  </si>
  <si>
    <t>playhots.net</t>
  </si>
  <si>
    <t>ingate.ru</t>
  </si>
  <si>
    <t>miuiportugal.pt</t>
  </si>
  <si>
    <t>sagginboys.tumblr.com</t>
  </si>
  <si>
    <t>vpnac.com</t>
  </si>
  <si>
    <t>aboalishibani.com</t>
  </si>
  <si>
    <t>ldope.com</t>
  </si>
  <si>
    <t>tandemkross.com</t>
  </si>
  <si>
    <t>tatatrusts.org</t>
  </si>
  <si>
    <t>ubervidz.com</t>
  </si>
  <si>
    <t>edostate.gov.ng</t>
  </si>
  <si>
    <t>nis-ekspres.rs</t>
  </si>
  <si>
    <t>grandluxcafe.com</t>
  </si>
  <si>
    <t>porodakoshki.ru</t>
  </si>
  <si>
    <t>touraeuropa.com</t>
  </si>
  <si>
    <t>gulfup.com</t>
  </si>
  <si>
    <t>tiens.co.id</t>
  </si>
  <si>
    <t>wolloko.com.br</t>
  </si>
  <si>
    <t>cosmeticsnow.com.au</t>
  </si>
  <si>
    <t>class724.ir</t>
  </si>
  <si>
    <t>riyadhalelm.com</t>
  </si>
  <si>
    <t>kekkaisensen2.net</t>
  </si>
  <si>
    <t>dnasyndication.com</t>
  </si>
  <si>
    <t>usd305.com</t>
  </si>
  <si>
    <t>informatiweb.net</t>
  </si>
  <si>
    <t>sioualtec.blogspot.gr</t>
  </si>
  <si>
    <t>twistcams.com</t>
  </si>
  <si>
    <t>dessinsdrummond.com</t>
  </si>
  <si>
    <t>thecalifornian.com</t>
  </si>
  <si>
    <t>vidbliz.us</t>
  </si>
  <si>
    <t>der-abendkurier.de</t>
  </si>
  <si>
    <t>fsreading.net</t>
  </si>
  <si>
    <t>cefa-montelimar.org</t>
  </si>
  <si>
    <t>termasmedia.com</t>
  </si>
  <si>
    <t>connected.qa</t>
  </si>
  <si>
    <t>translator.eu</t>
  </si>
  <si>
    <t>moying.cn</t>
  </si>
  <si>
    <t>grammaticainglese.org</t>
  </si>
  <si>
    <t>pakistanpoint.com</t>
  </si>
  <si>
    <t>senacor.com</t>
  </si>
  <si>
    <t>stks.ac.id</t>
  </si>
  <si>
    <t>hondaihs.com.br</t>
  </si>
  <si>
    <t>visiondk.com</t>
  </si>
  <si>
    <t>buongiornoprincipessa.eu</t>
  </si>
  <si>
    <t>almightyballer.com</t>
  </si>
  <si>
    <t>perpetualcheck.com</t>
  </si>
  <si>
    <t>v7u.org</t>
  </si>
  <si>
    <t>pi.in.th</t>
  </si>
  <si>
    <t>intpcomplex.com</t>
  </si>
  <si>
    <t>gaymonsterporn.com</t>
  </si>
  <si>
    <t>visiondesdecuba.wordpress.com</t>
  </si>
  <si>
    <t>ingeniuxondemand.com</t>
  </si>
  <si>
    <t>ilife99.com</t>
  </si>
  <si>
    <t>webbmason.com</t>
  </si>
  <si>
    <t>studentcalculator.org</t>
  </si>
  <si>
    <t>1xpid.xyz</t>
  </si>
  <si>
    <t>paylike.io</t>
  </si>
  <si>
    <t>incestexxx.com</t>
  </si>
  <si>
    <t>ugo.tw</t>
  </si>
  <si>
    <t>indianlawcases.com</t>
  </si>
  <si>
    <t>domtkani.com.ua</t>
  </si>
  <si>
    <t>gyxrmyy.com</t>
  </si>
  <si>
    <t>arunnath.com</t>
  </si>
  <si>
    <t>remediesandherbs.com</t>
  </si>
  <si>
    <t>apsfl.co.in</t>
  </si>
  <si>
    <t>toto151.com</t>
  </si>
  <si>
    <t>boomstore.de</t>
  </si>
  <si>
    <t>qle.co.jp</t>
  </si>
  <si>
    <t>michaelpage.com.br</t>
  </si>
  <si>
    <t>nautal.fr</t>
  </si>
  <si>
    <t>historychannel.com.au</t>
  </si>
  <si>
    <t>kadintivi.com</t>
  </si>
  <si>
    <t>indieflix.com</t>
  </si>
  <si>
    <t>bameirankhabar.ir</t>
  </si>
  <si>
    <t>tarihtebugun.gen.tr</t>
  </si>
  <si>
    <t>pogosd.com</t>
  </si>
  <si>
    <t>wbenc.org</t>
  </si>
  <si>
    <t>ticketcrociere.it</t>
  </si>
  <si>
    <t>mwebantu.com</t>
  </si>
  <si>
    <t>ratemybody.com</t>
  </si>
  <si>
    <t>mcasuite.com</t>
  </si>
  <si>
    <t>razmikade.blogfa.com</t>
  </si>
  <si>
    <t>tobacco.com.cn</t>
  </si>
  <si>
    <t>rhiag.com</t>
  </si>
  <si>
    <t>solarisimages.com</t>
  </si>
  <si>
    <t>disasterpeace.com</t>
  </si>
  <si>
    <t>newsignature.com</t>
  </si>
  <si>
    <t>wir-bei-volkswagen.de</t>
  </si>
  <si>
    <t>japansecurity.net</t>
  </si>
  <si>
    <t>exterity.com</t>
  </si>
  <si>
    <t>pestdefense.com</t>
  </si>
  <si>
    <t>pilotfm.ru</t>
  </si>
  <si>
    <t>usasafety.com</t>
  </si>
  <si>
    <t>linuxspace.org</t>
  </si>
  <si>
    <t>worldkass.ru</t>
  </si>
  <si>
    <t>mayloz.com</t>
  </si>
  <si>
    <t>sigmax-direct.jp</t>
  </si>
  <si>
    <t>torfx.com.au</t>
  </si>
  <si>
    <t>kraust.ru</t>
  </si>
  <si>
    <t>newpittsburghcourieronline.com</t>
  </si>
  <si>
    <t>swsm.net</t>
  </si>
  <si>
    <t>airportcluj.ro</t>
  </si>
  <si>
    <t>letstalkpitching.com</t>
  </si>
  <si>
    <t>cecil.at</t>
  </si>
  <si>
    <t>ankakh.com</t>
  </si>
  <si>
    <t>cherwellsupport.com</t>
  </si>
  <si>
    <t>codigocest.com.br</t>
  </si>
  <si>
    <t>chucklevins.com</t>
  </si>
  <si>
    <t>sigil-ebook.com</t>
  </si>
  <si>
    <t>deezee.com</t>
  </si>
  <si>
    <t>paintball-land.de</t>
  </si>
  <si>
    <t>fahrradanhaenger-direkt.de</t>
  </si>
  <si>
    <t>rn24.info</t>
  </si>
  <si>
    <t>51report.com</t>
  </si>
  <si>
    <t>otstrasbourg.fr</t>
  </si>
  <si>
    <t>supconnect.com</t>
  </si>
  <si>
    <t>bongdanews.net</t>
  </si>
  <si>
    <t>japonec.eu</t>
  </si>
  <si>
    <t>thefifthcollection.com</t>
  </si>
  <si>
    <t>ranking-mania.net</t>
  </si>
  <si>
    <t>giftas.jp</t>
  </si>
  <si>
    <t>www.gr</t>
  </si>
  <si>
    <t>willowandthatch.com</t>
  </si>
  <si>
    <t>livecareer.pt</t>
  </si>
  <si>
    <t>pornaffiliate.xxx</t>
  </si>
  <si>
    <t>azkar.com</t>
  </si>
  <si>
    <t>galiton.co.jp</t>
  </si>
  <si>
    <t>revistauniversolaboral.com</t>
  </si>
  <si>
    <t>vkpic.ru</t>
  </si>
  <si>
    <t>benjerry.de</t>
  </si>
  <si>
    <t>cagliariturismo.it</t>
  </si>
  <si>
    <t>mocktime.com</t>
  </si>
  <si>
    <t>tara-hellsehen.de</t>
  </si>
  <si>
    <t>aboutpvp.com</t>
  </si>
  <si>
    <t>jettaturkiye.com</t>
  </si>
  <si>
    <t>postdanmark.dk</t>
  </si>
  <si>
    <t>promotemybizpro.com</t>
  </si>
  <si>
    <t>mathsnoproblem.com</t>
  </si>
  <si>
    <t>humanresourcesmba.net</t>
  </si>
  <si>
    <t>lewan.com</t>
  </si>
  <si>
    <t>mccann.com</t>
  </si>
  <si>
    <t>yobic.ir</t>
  </si>
  <si>
    <t>justcordlessdrillreviews.com</t>
  </si>
  <si>
    <t>proshow-producer.su</t>
  </si>
  <si>
    <t>crofsblogs.typepad.com</t>
  </si>
  <si>
    <t>myedools.com</t>
  </si>
  <si>
    <t>browsersystemstoupdating.website</t>
  </si>
  <si>
    <t>firstcitizens-bank.com</t>
  </si>
  <si>
    <t>asmoimpcomduduzao.com.br</t>
  </si>
  <si>
    <t>tolucahoy.com.mx</t>
  </si>
  <si>
    <t>regionhuancavelica.gob.pe</t>
  </si>
  <si>
    <t>promokodabra.ru</t>
  </si>
  <si>
    <t>findlaw.ca</t>
  </si>
  <si>
    <t>dharmasmart.com</t>
  </si>
  <si>
    <t>pressday.az</t>
  </si>
  <si>
    <t>e-megasport.de</t>
  </si>
  <si>
    <t>timeavenue.ru</t>
  </si>
  <si>
    <t>eksu.ng</t>
  </si>
  <si>
    <t>nurelislam.com</t>
  </si>
  <si>
    <t>demooz.com</t>
  </si>
  <si>
    <t>fsiblog.co</t>
  </si>
  <si>
    <t>skpblive.blogspot.my</t>
  </si>
  <si>
    <t>yankeecandle.co.uk</t>
  </si>
  <si>
    <t>follow--my-dream.tumblr.com</t>
  </si>
  <si>
    <t>sakroots.com</t>
  </si>
  <si>
    <t>180.dk</t>
  </si>
  <si>
    <t>techykeeday.com</t>
  </si>
  <si>
    <t>icpau.co.ug</t>
  </si>
  <si>
    <t>iwata-blog.jp</t>
  </si>
  <si>
    <t>getmoreclicks.net</t>
  </si>
  <si>
    <t>celebrityfeetinthepose.com</t>
  </si>
  <si>
    <t>metaindex.org</t>
  </si>
  <si>
    <t>pirbadian.blogsky.com</t>
  </si>
  <si>
    <t>quebellissimo.fr</t>
  </si>
  <si>
    <t>cinema88.net</t>
  </si>
  <si>
    <t>t65t.net</t>
  </si>
  <si>
    <t>fotografiaprofessionale.it</t>
  </si>
  <si>
    <t>godreports.com</t>
  </si>
  <si>
    <t>readingrainbow.com</t>
  </si>
  <si>
    <t>epicure.com</t>
  </si>
  <si>
    <t>adventsource.org</t>
  </si>
  <si>
    <t>wastelandweekend.com</t>
  </si>
  <si>
    <t>bigwax.fr</t>
  </si>
  <si>
    <t>mstpc.net</t>
  </si>
  <si>
    <t>fourwinns.com</t>
  </si>
  <si>
    <t>bociany-online.pl</t>
  </si>
  <si>
    <t>assmoms.com</t>
  </si>
  <si>
    <t>modelstied.com</t>
  </si>
  <si>
    <t>zonafiles.ru</t>
  </si>
  <si>
    <t>fernandocejas.com</t>
  </si>
  <si>
    <t>bianco.com</t>
  </si>
  <si>
    <t>truyentranhnhamnhi.com</t>
  </si>
  <si>
    <t>akakorleon.com</t>
  </si>
  <si>
    <t>conjure.livejournal.com</t>
  </si>
  <si>
    <t>bizx.com</t>
  </si>
  <si>
    <t>iledere.com</t>
  </si>
  <si>
    <t>polza.com</t>
  </si>
  <si>
    <t>companylist.in</t>
  </si>
  <si>
    <t>alfasado.net</t>
  </si>
  <si>
    <t>mikayogawear.com</t>
  </si>
  <si>
    <t>rtvforum.net</t>
  </si>
  <si>
    <t>asicschina.tmall.com</t>
  </si>
  <si>
    <t>2119.ru</t>
  </si>
  <si>
    <t>relangba.com</t>
  </si>
  <si>
    <t>ppw95.com</t>
  </si>
  <si>
    <t>pdfkitapoku.com</t>
  </si>
  <si>
    <t>pinemeadowgolf.com</t>
  </si>
  <si>
    <t>imusic-school.com</t>
  </si>
  <si>
    <t>sportelloquotidiano.com</t>
  </si>
  <si>
    <t>aljawalat.com</t>
  </si>
  <si>
    <t>estoestenis.com</t>
  </si>
  <si>
    <t>integr8cms.net</t>
  </si>
  <si>
    <t>rotasizseyyah.com</t>
  </si>
  <si>
    <t>temadictos.org</t>
  </si>
  <si>
    <t>worldcrunch.com</t>
  </si>
  <si>
    <t>eripyon.com</t>
  </si>
  <si>
    <t>attorneygeneral.gov</t>
  </si>
  <si>
    <t>ana-xus.tumblr.com</t>
  </si>
  <si>
    <t>autocenter.co.il</t>
  </si>
  <si>
    <t>bdadyslexia.org.uk</t>
  </si>
  <si>
    <t>pdfmaster.ru</t>
  </si>
  <si>
    <t>vesparesources.com</t>
  </si>
  <si>
    <t>hotorgasmcompilation.com</t>
  </si>
  <si>
    <t>telechargementgratuits.com</t>
  </si>
  <si>
    <t>tre-rs.jus.br</t>
  </si>
  <si>
    <t>samatec.com.br</t>
  </si>
  <si>
    <t>ahfad.edu.sd</t>
  </si>
  <si>
    <t>sfbar.org</t>
  </si>
  <si>
    <t>xn--29sob.net</t>
  </si>
  <si>
    <t>radiogrenouille.com</t>
  </si>
  <si>
    <t>doetit.com</t>
  </si>
  <si>
    <t>doracdn.com</t>
  </si>
  <si>
    <t>imusic.am</t>
  </si>
  <si>
    <t>yoshikiminatoya.com</t>
  </si>
  <si>
    <t>marykay.es</t>
  </si>
  <si>
    <t>it-ac.jp</t>
  </si>
  <si>
    <t>evpatorg.com</t>
  </si>
  <si>
    <t>catholicnews.co.kr</t>
  </si>
  <si>
    <t>thefontsmaster.com</t>
  </si>
  <si>
    <t>inglobetechnologies.com</t>
  </si>
  <si>
    <t>aspirapolveretop.it</t>
  </si>
  <si>
    <t>apinfo.org</t>
  </si>
  <si>
    <t>appfunds.blogspot.com</t>
  </si>
  <si>
    <t>ecopclife.jp</t>
  </si>
  <si>
    <t>gelmintoz.net</t>
  </si>
  <si>
    <t>aquacaspi.com</t>
  </si>
  <si>
    <t>websonjob.com</t>
  </si>
  <si>
    <t>bitrix24.eu</t>
  </si>
  <si>
    <t>internationaldelight.com</t>
  </si>
  <si>
    <t>todo.ly</t>
  </si>
  <si>
    <t>saef.ir</t>
  </si>
  <si>
    <t>songspkmax.com</t>
  </si>
  <si>
    <t>ndigitalmarketing.co.uk</t>
  </si>
  <si>
    <t>softfamous.com</t>
  </si>
  <si>
    <t>bryansknovosti.ru</t>
  </si>
  <si>
    <t>elbarriadria.com</t>
  </si>
  <si>
    <t>thebrandstore.pk</t>
  </si>
  <si>
    <t>researchconnections.org</t>
  </si>
  <si>
    <t>prostudio360.es</t>
  </si>
  <si>
    <t>multinivelconfuturo.com</t>
  </si>
  <si>
    <t>sunhouse.com.vn</t>
  </si>
  <si>
    <t>syedsoutsidethebox.blogspot.my</t>
  </si>
  <si>
    <t>msf.org.au</t>
  </si>
  <si>
    <t>adhe.edu</t>
  </si>
  <si>
    <t>blondie.ru</t>
  </si>
  <si>
    <t>advizr.com</t>
  </si>
  <si>
    <t>aviasales.kz</t>
  </si>
  <si>
    <t>slangit.com</t>
  </si>
  <si>
    <t>thepaintedhive.net</t>
  </si>
  <si>
    <t>abdulaporn.com</t>
  </si>
  <si>
    <t>probook.bg</t>
  </si>
  <si>
    <t>uptasia.cz</t>
  </si>
  <si>
    <t>iscet.pt</t>
  </si>
  <si>
    <t>istanbulkart.istanbul</t>
  </si>
  <si>
    <t>thefakegeek.com</t>
  </si>
  <si>
    <t>vkontakte-hack.ru</t>
  </si>
  <si>
    <t>cortarfotos.com</t>
  </si>
  <si>
    <t>optionsxpress.com.au</t>
  </si>
  <si>
    <t>gjav.com</t>
  </si>
  <si>
    <t>abmc.gov</t>
  </si>
  <si>
    <t>1seouldl.in</t>
  </si>
  <si>
    <t>megasoftsol.com</t>
  </si>
  <si>
    <t>cosplayshopper.com</t>
  </si>
  <si>
    <t>wikieat.in</t>
  </si>
  <si>
    <t>markettrack.com</t>
  </si>
  <si>
    <t>univ-bba.dz</t>
  </si>
  <si>
    <t>codewala.net</t>
  </si>
  <si>
    <t>opendayz.net</t>
  </si>
  <si>
    <t>latestsightings.com</t>
  </si>
  <si>
    <t>mpo.jp</t>
  </si>
  <si>
    <t>sirout-diy.com</t>
  </si>
  <si>
    <t>vodish.ru</t>
  </si>
  <si>
    <t>playapl.com</t>
  </si>
  <si>
    <t>bilezikci.com</t>
  </si>
  <si>
    <t>yourstreamingzone.com</t>
  </si>
  <si>
    <t>biblebb.com</t>
  </si>
  <si>
    <t>malahov-plus.com</t>
  </si>
  <si>
    <t>nevadaradio.co.uk</t>
  </si>
  <si>
    <t>vip-brands.com</t>
  </si>
  <si>
    <t>spartoo.fr</t>
  </si>
  <si>
    <t>rapecage.com</t>
  </si>
  <si>
    <t>sovinservice.ru</t>
  </si>
  <si>
    <t>nic-snail.ru</t>
  </si>
  <si>
    <t>vegasnews.com</t>
  </si>
  <si>
    <t>conopljanews.net</t>
  </si>
  <si>
    <t>ratemycock.com</t>
  </si>
  <si>
    <t>browsersize.com</t>
  </si>
  <si>
    <t>rtl-longueuil.qc.ca</t>
  </si>
  <si>
    <t>zoowms.com</t>
  </si>
  <si>
    <t>hdhospital.com</t>
  </si>
  <si>
    <t>laextra.mx</t>
  </si>
  <si>
    <t>modern-blue.com</t>
  </si>
  <si>
    <t>mandarinpay.com</t>
  </si>
  <si>
    <t>mjsox.co</t>
  </si>
  <si>
    <t>milfpornhot.com</t>
  </si>
  <si>
    <t>streamflix.to</t>
  </si>
  <si>
    <t>hao214.com</t>
  </si>
  <si>
    <t>nakeupface.com</t>
  </si>
  <si>
    <t>escapology.com</t>
  </si>
  <si>
    <t>westcoastcorvette.com</t>
  </si>
  <si>
    <t>lladro.com</t>
  </si>
  <si>
    <t>pinoy-talaga.net</t>
  </si>
  <si>
    <t>1923.dm</t>
  </si>
  <si>
    <t>thistothat.com</t>
  </si>
  <si>
    <t>sjcpa.us</t>
  </si>
  <si>
    <t>bg-vic.blogspot.bg</t>
  </si>
  <si>
    <t>memart.ir</t>
  </si>
  <si>
    <t>fondfont.com</t>
  </si>
  <si>
    <t>pravoved.in.ua</t>
  </si>
  <si>
    <t>bdshuang.com</t>
  </si>
  <si>
    <t>ozvgram.ir</t>
  </si>
  <si>
    <t>siliconmotion.com</t>
  </si>
  <si>
    <t>matematicapremio.com.br</t>
  </si>
  <si>
    <t>dukeofed.com.au</t>
  </si>
  <si>
    <t>radiusworldwide.com</t>
  </si>
  <si>
    <t>skudeaakra.no</t>
  </si>
  <si>
    <t>dobreziele.pl</t>
  </si>
  <si>
    <t>yohstore.com.br</t>
  </si>
  <si>
    <t>goiit.com</t>
  </si>
  <si>
    <t>mgmmacao.org</t>
  </si>
  <si>
    <t>danza.es</t>
  </si>
  <si>
    <t>turkajansikibris.net</t>
  </si>
  <si>
    <t>alconchoice2.com</t>
  </si>
  <si>
    <t>k31.ru</t>
  </si>
  <si>
    <t>keiser-education.com</t>
  </si>
  <si>
    <t>jam.buzz</t>
  </si>
  <si>
    <t>bhuitong.com</t>
  </si>
  <si>
    <t>naabzist.com</t>
  </si>
  <si>
    <t>mosmeri.com</t>
  </si>
  <si>
    <t>danasarmaye.ir</t>
  </si>
  <si>
    <t>b-ko.com</t>
  </si>
  <si>
    <t>rs-taichi.com</t>
  </si>
  <si>
    <t>europeansong.weebly.com</t>
  </si>
  <si>
    <t>worshiponline.com</t>
  </si>
  <si>
    <t>matome-complate.com</t>
  </si>
  <si>
    <t>moalemonline.ir</t>
  </si>
  <si>
    <t>jesshamrick.com</t>
  </si>
  <si>
    <t>iranviewer.com</t>
  </si>
  <si>
    <t>basecampfitness.co</t>
  </si>
  <si>
    <t>hiringnearyou.com</t>
  </si>
  <si>
    <t>thedevelovers.com</t>
  </si>
  <si>
    <t>anteprima24.it</t>
  </si>
  <si>
    <t>inxy.run</t>
  </si>
  <si>
    <t>rsg.ba</t>
  </si>
  <si>
    <t>les4.ma</t>
  </si>
  <si>
    <t>krtving.com</t>
  </si>
  <si>
    <t>lovemybeanies.com</t>
  </si>
  <si>
    <t>datapro.net</t>
  </si>
  <si>
    <t>allgrannyhole.com</t>
  </si>
  <si>
    <t>teenmovietubes.com</t>
  </si>
  <si>
    <t>designing-world.com</t>
  </si>
  <si>
    <t>calculator-ipoteka.ru</t>
  </si>
  <si>
    <t>tiroled.at</t>
  </si>
  <si>
    <t>kiddermathews.com</t>
  </si>
  <si>
    <t>furnituredome.jp</t>
  </si>
  <si>
    <t>londondesignfestival.com</t>
  </si>
  <si>
    <t>nigerianfoodtv.com</t>
  </si>
  <si>
    <t>audience-pro.com</t>
  </si>
  <si>
    <t>bashoo.ir</t>
  </si>
  <si>
    <t>manupatrafast.in</t>
  </si>
  <si>
    <t>cytobank.org</t>
  </si>
  <si>
    <t>lauravanderkam.com</t>
  </si>
  <si>
    <t>fullbiker.myshopify.com</t>
  </si>
  <si>
    <t>bdmobilephone.com</t>
  </si>
  <si>
    <t>sparrowjob.com</t>
  </si>
  <si>
    <t>ttc.or.jp</t>
  </si>
  <si>
    <t>spanishpodcast.net</t>
  </si>
  <si>
    <t>flyin-dvb.com</t>
  </si>
  <si>
    <t>xn--kochdichtrkisch-7vb.de</t>
  </si>
  <si>
    <t>goodiebox.dk</t>
  </si>
  <si>
    <t>usit.ie</t>
  </si>
  <si>
    <t>masatolan.com</t>
  </si>
  <si>
    <t>aide-otome-game.over-blog.com</t>
  </si>
  <si>
    <t>u-spec.com</t>
  </si>
  <si>
    <t>obutts.ru</t>
  </si>
  <si>
    <t>tube7000.com</t>
  </si>
  <si>
    <t>tigerdile.com</t>
  </si>
  <si>
    <t>rf-agoneris.com</t>
  </si>
  <si>
    <t>stockbangladesh.mobi</t>
  </si>
  <si>
    <t>faculdadesbrasil.com.br</t>
  </si>
  <si>
    <t>holmesdale.net</t>
  </si>
  <si>
    <t>leava.fr</t>
  </si>
  <si>
    <t>unss.org</t>
  </si>
  <si>
    <t>lernwerkstatt.ch</t>
  </si>
  <si>
    <t>truckersnews.com</t>
  </si>
  <si>
    <t>albrightstonebridge.com</t>
  </si>
  <si>
    <t>rc.fm</t>
  </si>
  <si>
    <t>mevashlim.com</t>
  </si>
  <si>
    <t>futahentai.com</t>
  </si>
  <si>
    <t>reliableparts.com</t>
  </si>
  <si>
    <t>demotyvas.eu</t>
  </si>
  <si>
    <t>srvomega.com</t>
  </si>
  <si>
    <t>receipt-kudasai.com</t>
  </si>
  <si>
    <t>wilkescc.edu</t>
  </si>
  <si>
    <t>wilsonwalkercanada.com</t>
  </si>
  <si>
    <t>parapharmacie-naocia.com</t>
  </si>
  <si>
    <t>moviebreak.de</t>
  </si>
  <si>
    <t>visitmeteora.travel</t>
  </si>
  <si>
    <t>dzonesoftware.com</t>
  </si>
  <si>
    <t>oyuncakdenizi.com</t>
  </si>
  <si>
    <t>bjbzikao.com</t>
  </si>
  <si>
    <t>yarmap.ru</t>
  </si>
  <si>
    <t>policia.gob.pa</t>
  </si>
  <si>
    <t>chatitaly.it</t>
  </si>
  <si>
    <t>cmosedu.com</t>
  </si>
  <si>
    <t>starbulletin.com</t>
  </si>
  <si>
    <t>megacatch.com</t>
  </si>
  <si>
    <t>astrohled.cz</t>
  </si>
  <si>
    <t>mahometown.com</t>
  </si>
  <si>
    <t>whichschooladvisor.com</t>
  </si>
  <si>
    <t>gmpcollege.org</t>
  </si>
  <si>
    <t>angelsvendetta1.tumblr.com</t>
  </si>
  <si>
    <t>monetus.com.br</t>
  </si>
  <si>
    <t>pianogenius.com</t>
  </si>
  <si>
    <t>persiantarh.com</t>
  </si>
  <si>
    <t>gerolsteiner.de</t>
  </si>
  <si>
    <t>muscleandfitness.com.tr</t>
  </si>
  <si>
    <t>tunisiecollege.net</t>
  </si>
  <si>
    <t>news.sl</t>
  </si>
  <si>
    <t>taxbot.com</t>
  </si>
  <si>
    <t>cistopensando.tumblr.com</t>
  </si>
  <si>
    <t>andrialive.it</t>
  </si>
  <si>
    <t>connexys.nl</t>
  </si>
  <si>
    <t>dom-ntv.ru</t>
  </si>
  <si>
    <t>tte-net.co.jp</t>
  </si>
  <si>
    <t>worldshipping.org</t>
  </si>
  <si>
    <t>klika.com.au</t>
  </si>
  <si>
    <t>millionairesociety.com</t>
  </si>
  <si>
    <t>girlsgettingsleepy.com</t>
  </si>
  <si>
    <t>thevasttoupdatescentral.top</t>
  </si>
  <si>
    <t>firstus.org</t>
  </si>
  <si>
    <t>2idol.tv</t>
  </si>
  <si>
    <t>nolensvolens.co.jp</t>
  </si>
  <si>
    <t>placemall.gr</t>
  </si>
  <si>
    <t>ray-out.co.jp</t>
  </si>
  <si>
    <t>fantasygames.com.pl</t>
  </si>
  <si>
    <t>nn17.pw</t>
  </si>
  <si>
    <t>hiltonnagoya.com</t>
  </si>
  <si>
    <t>allatravesti.com</t>
  </si>
  <si>
    <t>stronglola.com</t>
  </si>
  <si>
    <t>vccp.com</t>
  </si>
  <si>
    <t>hetvrijevers.nl</t>
  </si>
  <si>
    <t>renewamerica.com</t>
  </si>
  <si>
    <t>izuhakone.co.jp</t>
  </si>
  <si>
    <t>heinekenjazzaldia.eus</t>
  </si>
  <si>
    <t>veronmaksajat.fi</t>
  </si>
  <si>
    <t>hitrobotgroup.com</t>
  </si>
  <si>
    <t>evergreenlodge.com</t>
  </si>
  <si>
    <t>gunmart.net</t>
  </si>
  <si>
    <t>ganadores.com.ve</t>
  </si>
  <si>
    <t>ausl.pc.it</t>
  </si>
  <si>
    <t>afs.org</t>
  </si>
  <si>
    <t>the-feather-junkie.myshopify.com</t>
  </si>
  <si>
    <t>cc-town.net</t>
  </si>
  <si>
    <t>bureauveritasformacion.com</t>
  </si>
  <si>
    <t>euronetworldwide.com</t>
  </si>
  <si>
    <t>yungongchang.com</t>
  </si>
  <si>
    <t>mojusk.ba</t>
  </si>
  <si>
    <t>videoblic.ru</t>
  </si>
  <si>
    <t>loginizer.com</t>
  </si>
  <si>
    <t>tourism-book.com</t>
  </si>
  <si>
    <t>golfpadgps.com</t>
  </si>
  <si>
    <t>terra-z.com</t>
  </si>
  <si>
    <t>dejanseo.com.au</t>
  </si>
  <si>
    <t>reqtube.com</t>
  </si>
  <si>
    <t>paniponi.link</t>
  </si>
  <si>
    <t>beopbo.com</t>
  </si>
  <si>
    <t>court-bg.org</t>
  </si>
  <si>
    <t>gg.gov.au</t>
  </si>
  <si>
    <t>chambredesrepresentants.ma</t>
  </si>
  <si>
    <t>dlapkandroid.org</t>
  </si>
  <si>
    <t>mcdonalds.az</t>
  </si>
  <si>
    <t>qualityts.com.br</t>
  </si>
  <si>
    <t>apiindia.org</t>
  </si>
  <si>
    <t>tvquranserver.com</t>
  </si>
  <si>
    <t>tokai.ac.jp</t>
  </si>
  <si>
    <t>bitu8.com</t>
  </si>
  <si>
    <t>teengirl.click</t>
  </si>
  <si>
    <t>leagueofgeeks.com</t>
  </si>
  <si>
    <t>lidertv.com</t>
  </si>
  <si>
    <t>udggear.com</t>
  </si>
  <si>
    <t>profesionaleshoy.es</t>
  </si>
  <si>
    <t>kyubey.jp</t>
  </si>
  <si>
    <t>amazingthailand.org.cn</t>
  </si>
  <si>
    <t>blancheporte.sk</t>
  </si>
  <si>
    <t>theenglishspace.com</t>
  </si>
  <si>
    <t>websum.pw</t>
  </si>
  <si>
    <t>schoolwith.me</t>
  </si>
  <si>
    <t>poilabo.com</t>
  </si>
  <si>
    <t>crup.com.cn</t>
  </si>
  <si>
    <t>trainzauctions.com</t>
  </si>
  <si>
    <t>visualcron.com</t>
  </si>
  <si>
    <t>fit-wiki.cz</t>
  </si>
  <si>
    <t>thecontrarianinvestor.com</t>
  </si>
  <si>
    <t>clickittefaq.com</t>
  </si>
  <si>
    <t>gamblingforums.com</t>
  </si>
  <si>
    <t>centralmosque.org.uk</t>
  </si>
  <si>
    <t>knoema.ru</t>
  </si>
  <si>
    <t>batteries-online.fr</t>
  </si>
  <si>
    <t>flashbay.fr</t>
  </si>
  <si>
    <t>bonito.in</t>
  </si>
  <si>
    <t>foodhero.org</t>
  </si>
  <si>
    <t>garson.jp</t>
  </si>
  <si>
    <t>manateepao.com</t>
  </si>
  <si>
    <t>quickdownloadarchive.website</t>
  </si>
  <si>
    <t>effective-campaigns.info</t>
  </si>
  <si>
    <t>casitaswater.org</t>
  </si>
  <si>
    <t>daesung.co.kr</t>
  </si>
  <si>
    <t>milehighclub.com</t>
  </si>
  <si>
    <t>bestmoviesnow.net</t>
  </si>
  <si>
    <t>spartina449.com</t>
  </si>
  <si>
    <t>chinanetcloud.com</t>
  </si>
  <si>
    <t>intan.ru</t>
  </si>
  <si>
    <t>zsz.ch</t>
  </si>
  <si>
    <t>tehsil.im</t>
  </si>
  <si>
    <t>thaiapartment.com</t>
  </si>
  <si>
    <t>xn--74-6kca2cwbo.xn--p1ai</t>
  </si>
  <si>
    <t>molar.sd</t>
  </si>
  <si>
    <t>1mot.net</t>
  </si>
  <si>
    <t>9haomi.cn</t>
  </si>
  <si>
    <t>nio365-my.sharepoint.com</t>
  </si>
  <si>
    <t>wetterochs.de</t>
  </si>
  <si>
    <t>baixarcds.biz</t>
  </si>
  <si>
    <t>ntrsclp-online-521.com</t>
  </si>
  <si>
    <t>voralent.com</t>
  </si>
  <si>
    <t>drinkiwiki.com</t>
  </si>
  <si>
    <t>rocket-internet.de</t>
  </si>
  <si>
    <t>sky9games.com</t>
  </si>
  <si>
    <t>java-help.ru</t>
  </si>
  <si>
    <t>hoglezoo.org</t>
  </si>
  <si>
    <t>havering-sfc.ac.uk</t>
  </si>
  <si>
    <t>dietsfast-7diet.com</t>
  </si>
  <si>
    <t>yeahmotor.com</t>
  </si>
  <si>
    <t>mwakilishi.com</t>
  </si>
  <si>
    <t>nmhc.org</t>
  </si>
  <si>
    <t>tdsuewqd.life</t>
  </si>
  <si>
    <t>aryanweb.com</t>
  </si>
  <si>
    <t>ujsas.ac.ir</t>
  </si>
  <si>
    <t>deansafe.com</t>
  </si>
  <si>
    <t>free-teen-porn.org</t>
  </si>
  <si>
    <t>youthedesigner.com</t>
  </si>
  <si>
    <t>cepeo.on.ca</t>
  </si>
  <si>
    <t>takekite.com</t>
  </si>
  <si>
    <t>kuranosuke.net</t>
  </si>
  <si>
    <t>mazeto.net</t>
  </si>
  <si>
    <t>english-da.ru</t>
  </si>
  <si>
    <t>focusfied.com</t>
  </si>
  <si>
    <t>likepharmacy.gr</t>
  </si>
  <si>
    <t>customs.bg</t>
  </si>
  <si>
    <t>cs-soplica.com</t>
  </si>
  <si>
    <t>realifewebdesigns.com</t>
  </si>
  <si>
    <t>gfile.ro</t>
  </si>
  <si>
    <t>alasha.com.tw</t>
  </si>
  <si>
    <t>piratuca.com</t>
  </si>
  <si>
    <t>toysrus.com.cn</t>
  </si>
  <si>
    <t>jillstuart-beauty.com</t>
  </si>
  <si>
    <t>torsluzewiec.pl</t>
  </si>
  <si>
    <t>taratur.com</t>
  </si>
  <si>
    <t>arenadrafts.com</t>
  </si>
  <si>
    <t>rssnyheter.no</t>
  </si>
  <si>
    <t>aulavirtualprimaria.com</t>
  </si>
  <si>
    <t>rudolf-rox.net</t>
  </si>
  <si>
    <t>internapalooza.com</t>
  </si>
  <si>
    <t>lisaplace.se</t>
  </si>
  <si>
    <t>latista.com</t>
  </si>
  <si>
    <t>mtv.tumblr.com</t>
  </si>
  <si>
    <t>fastdownloadarchive.bid</t>
  </si>
  <si>
    <t>movies233.us</t>
  </si>
  <si>
    <t>bbpmedia.co.uk</t>
  </si>
  <si>
    <t>thuechungcuhn.com</t>
  </si>
  <si>
    <t>elexgame.com</t>
  </si>
  <si>
    <t>ylhvfij.xyz</t>
  </si>
  <si>
    <t>kymco.de</t>
  </si>
  <si>
    <t>ometv.co</t>
  </si>
  <si>
    <t>mysmartbots.com</t>
  </si>
  <si>
    <t>aqua-tehnik.ru</t>
  </si>
  <si>
    <t>flyby.co</t>
  </si>
  <si>
    <t>topman.tmall.com</t>
  </si>
  <si>
    <t>secure-unionsquare.org</t>
  </si>
  <si>
    <t>colombogazette.com</t>
  </si>
  <si>
    <t>88cd.space</t>
  </si>
  <si>
    <t>acquire.co.jp</t>
  </si>
  <si>
    <t>ninoxdb.de</t>
  </si>
  <si>
    <t>mimumimu.net</t>
  </si>
  <si>
    <t>jwc-survey.com</t>
  </si>
  <si>
    <t>speedsurf.ru</t>
  </si>
  <si>
    <t>thinkopen.solutions</t>
  </si>
  <si>
    <t>informvest.net</t>
  </si>
  <si>
    <t>armyrallynews.com</t>
  </si>
  <si>
    <t>analyticsmarket.com</t>
  </si>
  <si>
    <t>nationalmortgageprofessional.com</t>
  </si>
  <si>
    <t>dawindycity.com</t>
  </si>
  <si>
    <t>fonerbooks.com</t>
  </si>
  <si>
    <t>weller-toolsus.com</t>
  </si>
  <si>
    <t>mccormickcorporation.com</t>
  </si>
  <si>
    <t>coralwave.com</t>
  </si>
  <si>
    <t>fullmoviesx.com</t>
  </si>
  <si>
    <t>malagaweb.com</t>
  </si>
  <si>
    <t>libyapost.ly</t>
  </si>
  <si>
    <t>piopio.com</t>
  </si>
  <si>
    <t>kaiquwang.com</t>
  </si>
  <si>
    <t>hessischer-golfverband.de</t>
  </si>
  <si>
    <t>118dragon.co</t>
  </si>
  <si>
    <t>build.mk</t>
  </si>
  <si>
    <t>thetreasuredepot.com</t>
  </si>
  <si>
    <t>janome.co.jp</t>
  </si>
  <si>
    <t>tutorialgeek.net</t>
  </si>
  <si>
    <t>docteur-benchimol.com</t>
  </si>
  <si>
    <t>kathleenaherne.com</t>
  </si>
  <si>
    <t>resorthotels109.com</t>
  </si>
  <si>
    <t>vitrino.com</t>
  </si>
  <si>
    <t>i1os.com</t>
  </si>
  <si>
    <t>coolandfun.top</t>
  </si>
  <si>
    <t>dumhi.com</t>
  </si>
  <si>
    <t>kdevelop.org</t>
  </si>
  <si>
    <t>palast.berlin</t>
  </si>
  <si>
    <t>justdriveonline.com</t>
  </si>
  <si>
    <t>veq.ru</t>
  </si>
  <si>
    <t>iccwbo.ru</t>
  </si>
  <si>
    <t>maenner-style.de</t>
  </si>
  <si>
    <t>xiangshan.tmall.com</t>
  </si>
  <si>
    <t>redsunny.co.kr</t>
  </si>
  <si>
    <t>mommiesdaily.com</t>
  </si>
  <si>
    <t>icpcsi.org</t>
  </si>
  <si>
    <t>88130.cn</t>
  </si>
  <si>
    <t>milbon.co.jp</t>
  </si>
  <si>
    <t>process-information.net</t>
  </si>
  <si>
    <t>belvilla.fr</t>
  </si>
  <si>
    <t>ezikov.com</t>
  </si>
  <si>
    <t>yemen-nic.info</t>
  </si>
  <si>
    <t>fernseher-kaufberatung.com</t>
  </si>
  <si>
    <t>autofans.be</t>
  </si>
  <si>
    <t>folhadovale.net</t>
  </si>
  <si>
    <t>muscleshop.es</t>
  </si>
  <si>
    <t>waynecountyschools.org</t>
  </si>
  <si>
    <t>hairpinlegs.com</t>
  </si>
  <si>
    <t>oksiglas.com</t>
  </si>
  <si>
    <t>zoofiliatubes.com</t>
  </si>
  <si>
    <t>vaiamador.com</t>
  </si>
  <si>
    <t>xsbee.cn</t>
  </si>
  <si>
    <t>hamijoo.com</t>
  </si>
  <si>
    <t>audienceextras.com</t>
  </si>
  <si>
    <t>terena.org</t>
  </si>
  <si>
    <t>3rebenka.ru</t>
  </si>
  <si>
    <t>pinchukartcentre.org</t>
  </si>
  <si>
    <t>seo-image-optimizer.herokuapp.com</t>
  </si>
  <si>
    <t>antipas.net</t>
  </si>
  <si>
    <t>showwp.com</t>
  </si>
  <si>
    <t>shiva.com</t>
  </si>
  <si>
    <t>readsh101.com</t>
  </si>
  <si>
    <t>yangabet.com</t>
  </si>
  <si>
    <t>bahisklavuzbonus3.com</t>
  </si>
  <si>
    <t>thehitavada.com</t>
  </si>
  <si>
    <t>freefibu.de</t>
  </si>
  <si>
    <t>ekomercio.com.mx</t>
  </si>
  <si>
    <t>fetchrobotics.com</t>
  </si>
  <si>
    <t>unturnedsl.com</t>
  </si>
  <si>
    <t>gamemela.com</t>
  </si>
  <si>
    <t>accastudymaterial.com</t>
  </si>
  <si>
    <t>ekapiens.com</t>
  </si>
  <si>
    <t>5000-prowoche.com</t>
  </si>
  <si>
    <t>xn--l8ji6b8dbd9a6a7e0hd.com</t>
  </si>
  <si>
    <t>christmaslightsetc.com</t>
  </si>
  <si>
    <t>teatroregio.torino.it</t>
  </si>
  <si>
    <t>nowytarg.pl</t>
  </si>
  <si>
    <t>dc.gov.ae</t>
  </si>
  <si>
    <t>webgraphviz.com</t>
  </si>
  <si>
    <t>hadafgir.ir</t>
  </si>
  <si>
    <t>proscan.com</t>
  </si>
  <si>
    <t>mackie100projects.altervista.org</t>
  </si>
  <si>
    <t>logilink.com</t>
  </si>
  <si>
    <t>downlights.co.uk</t>
  </si>
  <si>
    <t>audiostreamershop.be</t>
  </si>
  <si>
    <t>gridcoin.co</t>
  </si>
  <si>
    <t>lenabezchlena.ru</t>
  </si>
  <si>
    <t>zukiewicz.com</t>
  </si>
  <si>
    <t>papersplea.se</t>
  </si>
  <si>
    <t>blogandweb.com</t>
  </si>
  <si>
    <t>fullmeanings.com</t>
  </si>
  <si>
    <t>hackacon.fr</t>
  </si>
  <si>
    <t>oceanhotels.net</t>
  </si>
  <si>
    <t>de-prism.jp</t>
  </si>
  <si>
    <t>areo.io</t>
  </si>
  <si>
    <t>nsaahome.org</t>
  </si>
  <si>
    <t>fusionacademy.com</t>
  </si>
  <si>
    <t>typefrag.com</t>
  </si>
  <si>
    <t>gardenseeker.com</t>
  </si>
  <si>
    <t>mobilecric.online</t>
  </si>
  <si>
    <t>vitalabs.com</t>
  </si>
  <si>
    <t>ciberaula.com</t>
  </si>
  <si>
    <t>casangelina.com</t>
  </si>
  <si>
    <t>tgsmart.jp</t>
  </si>
  <si>
    <t>tvtickets.com</t>
  </si>
  <si>
    <t>aaoms.org</t>
  </si>
  <si>
    <t>dimolanka.com</t>
  </si>
  <si>
    <t>iran24.me</t>
  </si>
  <si>
    <t>inciswf.com</t>
  </si>
  <si>
    <t>kldphone.com</t>
  </si>
  <si>
    <t>cartucce.com</t>
  </si>
  <si>
    <t>zimbabweyp.com</t>
  </si>
  <si>
    <t>writepaperfor.me</t>
  </si>
  <si>
    <t>customstat.com</t>
  </si>
  <si>
    <t>dpshardwar.com</t>
  </si>
  <si>
    <t>wing.ae</t>
  </si>
  <si>
    <t>asian18movie.com</t>
  </si>
  <si>
    <t>ishop.rs</t>
  </si>
  <si>
    <t>kontostudenta.pl</t>
  </si>
  <si>
    <t>medianaglobus.com</t>
  </si>
  <si>
    <t>direct-res.de</t>
  </si>
  <si>
    <t>pickitfor.com</t>
  </si>
  <si>
    <t>genesyslab.com</t>
  </si>
  <si>
    <t>hacktrickidea.pw</t>
  </si>
  <si>
    <t>namanew.ir</t>
  </si>
  <si>
    <t>contandocositas.blogspot.com.es</t>
  </si>
  <si>
    <t>goalexandria.com</t>
  </si>
  <si>
    <t>skcarrental.com</t>
  </si>
  <si>
    <t>regensburgladies.de</t>
  </si>
  <si>
    <t>receivesmsonline.eu</t>
  </si>
  <si>
    <t>dslhhc.com</t>
  </si>
  <si>
    <t>diabox.com</t>
  </si>
  <si>
    <t>pokerdex.com</t>
  </si>
  <si>
    <t>tribunalqro.gob.mx</t>
  </si>
  <si>
    <t>thelibertyconservative.com</t>
  </si>
  <si>
    <t>missiclothing.com</t>
  </si>
  <si>
    <t>live-paas.net</t>
  </si>
  <si>
    <t>lifesjourneytoperfection.net</t>
  </si>
  <si>
    <t>kotton.com.ua</t>
  </si>
  <si>
    <t>ikneedata.com</t>
  </si>
  <si>
    <t>f9.fi</t>
  </si>
  <si>
    <t>dadspornomag.com</t>
  </si>
  <si>
    <t>austriavisa-china.com</t>
  </si>
  <si>
    <t>iceplc.com</t>
  </si>
  <si>
    <t>tr-2.ru</t>
  </si>
  <si>
    <t>flyernest.com</t>
  </si>
  <si>
    <t>football.ir</t>
  </si>
  <si>
    <t>mancharter.com</t>
  </si>
  <si>
    <t>pulipinc.com</t>
  </si>
  <si>
    <t>freehindimovies.net</t>
  </si>
  <si>
    <t>capitoltrack.com</t>
  </si>
  <si>
    <t>bootiemashup.com</t>
  </si>
  <si>
    <t>sunbrellaweb.it</t>
  </si>
  <si>
    <t>wpzone.ir</t>
  </si>
  <si>
    <t>techdays.ru</t>
  </si>
  <si>
    <t>vero4travel.com</t>
  </si>
  <si>
    <t>alliluya.com</t>
  </si>
  <si>
    <t>fryzomania.pl</t>
  </si>
  <si>
    <t>genistar.net</t>
  </si>
  <si>
    <t>aviahub.net</t>
  </si>
  <si>
    <t>thecar.ir</t>
  </si>
  <si>
    <t>aldcarmarket.com</t>
  </si>
  <si>
    <t>codetasty.com</t>
  </si>
  <si>
    <t>endotaspa.com.au</t>
  </si>
  <si>
    <t>vgf.com</t>
  </si>
  <si>
    <t>fatefulday.eu</t>
  </si>
  <si>
    <t>avtovokzal-volgograd.ru</t>
  </si>
  <si>
    <t>enauka.mk</t>
  </si>
  <si>
    <t>comfort-shoes.gr</t>
  </si>
  <si>
    <t>rbcu.ru</t>
  </si>
  <si>
    <t>cilinder.si</t>
  </si>
  <si>
    <t>quantelectronic.de</t>
  </si>
  <si>
    <t>comunenicosia.gov.it</t>
  </si>
  <si>
    <t>laumedia.es</t>
  </si>
  <si>
    <t>smiteboard.com</t>
  </si>
  <si>
    <t>thewildside.com</t>
  </si>
  <si>
    <t>imyachko.com</t>
  </si>
  <si>
    <t>sagamiharashi-machimidori.or.jp</t>
  </si>
  <si>
    <t>erotichunter.com</t>
  </si>
  <si>
    <t>tokyocentral.com</t>
  </si>
  <si>
    <t>cloudeducationerp.com</t>
  </si>
  <si>
    <t>odnomem.com</t>
  </si>
  <si>
    <t>amongtheforest.com</t>
  </si>
  <si>
    <t>mbaplc.com</t>
  </si>
  <si>
    <t>zwyrole.org</t>
  </si>
  <si>
    <t>sazehgostarkabir.com</t>
  </si>
  <si>
    <t>kohuku.ru</t>
  </si>
  <si>
    <t>stoimost-monetki.ru</t>
  </si>
  <si>
    <t>crestliner.com</t>
  </si>
  <si>
    <t>radionova.cv</t>
  </si>
  <si>
    <t>lensya.com</t>
  </si>
  <si>
    <t>pigward.com</t>
  </si>
  <si>
    <t>spg.com</t>
  </si>
  <si>
    <t>regionayacucho.gob.pe</t>
  </si>
  <si>
    <t>tccollege.org</t>
  </si>
  <si>
    <t>harrisondaily.com</t>
  </si>
  <si>
    <t>adsafar.ir</t>
  </si>
  <si>
    <t>msroundcake.com</t>
  </si>
  <si>
    <t>nusaybinim.com</t>
  </si>
  <si>
    <t>agsm.it</t>
  </si>
  <si>
    <t>bt.es</t>
  </si>
  <si>
    <t>bio-t.jp</t>
  </si>
  <si>
    <t>carindubai.com</t>
  </si>
  <si>
    <t>dan-blog.ro</t>
  </si>
  <si>
    <t>bricoking.es</t>
  </si>
  <si>
    <t>sunulink.com</t>
  </si>
  <si>
    <t>ungeidreamact.org</t>
  </si>
  <si>
    <t>nisaeurope.com</t>
  </si>
  <si>
    <t>e-wilanow.pl</t>
  </si>
  <si>
    <t>amz168.com</t>
  </si>
  <si>
    <t>munsang.edu.hk</t>
  </si>
  <si>
    <t>tennisinsight.com</t>
  </si>
  <si>
    <t>foramfera.com</t>
  </si>
  <si>
    <t>latribunedelart.com</t>
  </si>
  <si>
    <t>nellobytesystems.com</t>
  </si>
  <si>
    <t>dalida.com.tr</t>
  </si>
  <si>
    <t>mcruises.ru</t>
  </si>
  <si>
    <t>superwholesalebazaar.biz</t>
  </si>
  <si>
    <t>kegoutlet.com</t>
  </si>
  <si>
    <t>digicodes.net</t>
  </si>
  <si>
    <t>mobifreak.org</t>
  </si>
  <si>
    <t>vapefirmware.com</t>
  </si>
  <si>
    <t>shams-stores.com</t>
  </si>
  <si>
    <t>doctissimo.es</t>
  </si>
  <si>
    <t>drizzleanddip.com</t>
  </si>
  <si>
    <t>pointblank.ru</t>
  </si>
  <si>
    <t>primusweb.com.br</t>
  </si>
  <si>
    <t>souexatas.blogspot.com</t>
  </si>
  <si>
    <t>sondagescompares.fr</t>
  </si>
  <si>
    <t>algpress.com</t>
  </si>
  <si>
    <t>simployer.no</t>
  </si>
  <si>
    <t>uao-online.com</t>
  </si>
  <si>
    <t>circulodecredito.com.mx</t>
  </si>
  <si>
    <t>kaashef.ir</t>
  </si>
  <si>
    <t>photobookaustralia.com.au</t>
  </si>
  <si>
    <t>wow-europe.com</t>
  </si>
  <si>
    <t>planswift.com</t>
  </si>
  <si>
    <t>ultimogol.cl</t>
  </si>
  <si>
    <t>nyxcosmetics.it</t>
  </si>
  <si>
    <t>milkingtable.com</t>
  </si>
  <si>
    <t>chocrystal.blogspot.com</t>
  </si>
  <si>
    <t>reallysimplethoughts.com</t>
  </si>
  <si>
    <t>lacocinaalternativa.com</t>
  </si>
  <si>
    <t>lucklove.ru</t>
  </si>
  <si>
    <t>cnagri.com</t>
  </si>
  <si>
    <t>wipr.pr</t>
  </si>
  <si>
    <t>preferatele.com</t>
  </si>
  <si>
    <t>myanatomy.in</t>
  </si>
  <si>
    <t>sayaratii.com</t>
  </si>
  <si>
    <t>snsm.org</t>
  </si>
  <si>
    <t>lidovyslovnik.cz</t>
  </si>
  <si>
    <t>michuhollib.go.kr</t>
  </si>
  <si>
    <t>darak.me</t>
  </si>
  <si>
    <t>chinaxiv.org</t>
  </si>
  <si>
    <t>mgnad.com</t>
  </si>
  <si>
    <t>gdo.com.co</t>
  </si>
  <si>
    <t>wijkopenautos.be</t>
  </si>
  <si>
    <t>zup1c.ru</t>
  </si>
  <si>
    <t>artc.org.tw</t>
  </si>
  <si>
    <t>sportsecyclopedia.com</t>
  </si>
  <si>
    <t>eventostenerife.es</t>
  </si>
  <si>
    <t>nintendo.ch</t>
  </si>
  <si>
    <t>benri-tools.net</t>
  </si>
  <si>
    <t>almusailem.co</t>
  </si>
  <si>
    <t>pagelous.com</t>
  </si>
  <si>
    <t>scoresports.com</t>
  </si>
  <si>
    <t>celebritytonic.com</t>
  </si>
  <si>
    <t>dallasbonsai.com</t>
  </si>
  <si>
    <t>effilab-local.com</t>
  </si>
  <si>
    <t>propulsevideo.com</t>
  </si>
  <si>
    <t>ozo.tv</t>
  </si>
  <si>
    <t>neginjonoub.ir</t>
  </si>
  <si>
    <t>mundodadanca.art.br</t>
  </si>
  <si>
    <t>lookszone.ru</t>
  </si>
  <si>
    <t>moneysq.com</t>
  </si>
  <si>
    <t>allegroporn.com</t>
  </si>
  <si>
    <t>browni.tumblr.com</t>
  </si>
  <si>
    <t>supergloo.com</t>
  </si>
  <si>
    <t>axjaleb.ir</t>
  </si>
  <si>
    <t>seniorjournalism.com</t>
  </si>
  <si>
    <t>highlandstreet.org</t>
  </si>
  <si>
    <t>radirna.cz</t>
  </si>
  <si>
    <t>cinemaone.ro</t>
  </si>
  <si>
    <t>eleafus.com</t>
  </si>
  <si>
    <t>speedsim.net</t>
  </si>
  <si>
    <t>listingbooster.com</t>
  </si>
  <si>
    <t>nobordershop.com</t>
  </si>
  <si>
    <t>vseomatke.ru</t>
  </si>
  <si>
    <t>kiralikvilladatatil.com</t>
  </si>
  <si>
    <t>thealmostlastforupgradesnow.bid</t>
  </si>
  <si>
    <t>qwq4.com</t>
  </si>
  <si>
    <t>sfytq.com</t>
  </si>
  <si>
    <t>xlogs.org</t>
  </si>
  <si>
    <t>crystalnetworks.org</t>
  </si>
  <si>
    <t>eveningcompass.com</t>
  </si>
  <si>
    <t>grufoos.com</t>
  </si>
  <si>
    <t>zoopornextreme.com</t>
  </si>
  <si>
    <t>rusregioninform.ru</t>
  </si>
  <si>
    <t>footballtransfer.ru</t>
  </si>
  <si>
    <t>frapress.gr</t>
  </si>
  <si>
    <t>burson-marsteller.com</t>
  </si>
  <si>
    <t>mixology.eu</t>
  </si>
  <si>
    <t>ikarmik.com</t>
  </si>
  <si>
    <t>goinbigdata.com</t>
  </si>
  <si>
    <t>trafficpayment.com</t>
  </si>
  <si>
    <t>gereso.com</t>
  </si>
  <si>
    <t>omnicharge.co</t>
  </si>
  <si>
    <t>pinoy-offers.com</t>
  </si>
  <si>
    <t>radioalianca.com.br</t>
  </si>
  <si>
    <t>mammaholic.com</t>
  </si>
  <si>
    <t>cronegame.com</t>
  </si>
  <si>
    <t>lfcc.edu</t>
  </si>
  <si>
    <t>myheritage.cn</t>
  </si>
  <si>
    <t>hobbycomponents.com</t>
  </si>
  <si>
    <t>eurway.com</t>
  </si>
  <si>
    <t>kabel-s.ru</t>
  </si>
  <si>
    <t>zegelipae.pe</t>
  </si>
  <si>
    <t>yorkbarbell.com</t>
  </si>
  <si>
    <t>toriusa.com</t>
  </si>
  <si>
    <t>tabulous.co.uk</t>
  </si>
  <si>
    <t>download3k.fr</t>
  </si>
  <si>
    <t>ipdeny.com</t>
  </si>
  <si>
    <t>pleasurephoto.wordpress.com</t>
  </si>
  <si>
    <t>hsuginseng.com</t>
  </si>
  <si>
    <t>iqos.ro</t>
  </si>
  <si>
    <t>centerofthewest.org</t>
  </si>
  <si>
    <t>evsonline.com</t>
  </si>
  <si>
    <t>enterprise-design.eu</t>
  </si>
  <si>
    <t>yours.co.il</t>
  </si>
  <si>
    <t>colorblast.my</t>
  </si>
  <si>
    <t>a-rosa.de</t>
  </si>
  <si>
    <t>tvmusor.hu</t>
  </si>
  <si>
    <t>thetvtorrents.com</t>
  </si>
  <si>
    <t>dreamaquarium.com</t>
  </si>
  <si>
    <t>olympia.ie</t>
  </si>
  <si>
    <t>computerplanet.co.uk</t>
  </si>
  <si>
    <t>agtsmartphonedesign.com</t>
  </si>
  <si>
    <t>carlislesyntec.com</t>
  </si>
  <si>
    <t>softwaredon.com</t>
  </si>
  <si>
    <t>cazipshop.com</t>
  </si>
  <si>
    <t>musicpd.org</t>
  </si>
  <si>
    <t>nbcsportsgrouppressbox.com</t>
  </si>
  <si>
    <t>read-novels.ru</t>
  </si>
  <si>
    <t>thecoffeeconcierge.net</t>
  </si>
  <si>
    <t>fcterek.com</t>
  </si>
  <si>
    <t>xn--qevu4mf0e768b.net</t>
  </si>
  <si>
    <t>imarismile.com</t>
  </si>
  <si>
    <t>zapiskiprofana.ru</t>
  </si>
  <si>
    <t>jccca.org</t>
  </si>
  <si>
    <t>tuxgraphics.org</t>
  </si>
  <si>
    <t>meetingcpp.com</t>
  </si>
  <si>
    <t>filemarkt.ir</t>
  </si>
  <si>
    <t>atpshop.ru</t>
  </si>
  <si>
    <t>diveintopython.org</t>
  </si>
  <si>
    <t>xxxvideosamateur.xxx</t>
  </si>
  <si>
    <t>brookebell.net</t>
  </si>
  <si>
    <t>ambiente.gob.ar</t>
  </si>
  <si>
    <t>goigi.com</t>
  </si>
  <si>
    <t>beat102103.com</t>
  </si>
  <si>
    <t>mchk.org.hk</t>
  </si>
  <si>
    <t>thomaslaupstad.com</t>
  </si>
  <si>
    <t>themysteriousmarketer.com</t>
  </si>
  <si>
    <t>dignostore.com</t>
  </si>
  <si>
    <t>zgdlys.cn</t>
  </si>
  <si>
    <t>f1maximaal.nl</t>
  </si>
  <si>
    <t>biglemon.am</t>
  </si>
  <si>
    <t>sepmonline.org</t>
  </si>
  <si>
    <t>semimix.com</t>
  </si>
  <si>
    <t>fpassets.com</t>
  </si>
  <si>
    <t>shanghaistyle.net</t>
  </si>
  <si>
    <t>levinm.com</t>
  </si>
  <si>
    <t>mundosdigitales.org</t>
  </si>
  <si>
    <t>geo-ndt.ru</t>
  </si>
  <si>
    <t>punainenristi.fi</t>
  </si>
  <si>
    <t>finconsumo.it</t>
  </si>
  <si>
    <t>markbass.it</t>
  </si>
  <si>
    <t>joachimfest.info</t>
  </si>
  <si>
    <t>narzedziak.pl</t>
  </si>
  <si>
    <t>scandipop.co.uk</t>
  </si>
  <si>
    <t>contactlenses.co.uk</t>
  </si>
  <si>
    <t>kiambu.go.ke</t>
  </si>
  <si>
    <t>tickettomato.com</t>
  </si>
  <si>
    <t>joyeuxanniversaire.co</t>
  </si>
  <si>
    <t>adu.edu.et</t>
  </si>
  <si>
    <t>biz-show.com</t>
  </si>
  <si>
    <t>cigital.com</t>
  </si>
  <si>
    <t>mysurvey.ca</t>
  </si>
  <si>
    <t>sale-offers.in</t>
  </si>
  <si>
    <t>idrugmart.asia</t>
  </si>
  <si>
    <t>phone-tracker.us</t>
  </si>
  <si>
    <t>fraport-greece.com</t>
  </si>
  <si>
    <t>ancap.com.au</t>
  </si>
  <si>
    <t>iteris.com</t>
  </si>
  <si>
    <t>vacansoleil.pl</t>
  </si>
  <si>
    <t>po-holdings.co.jp</t>
  </si>
  <si>
    <t>xn--u9j122i95b78mmpi25fu54d.com</t>
  </si>
  <si>
    <t>bolsageneral.es</t>
  </si>
  <si>
    <t>cartoonmangafree.blogspot.com</t>
  </si>
  <si>
    <t>teenietaboo.com</t>
  </si>
  <si>
    <t>rightelcall.com</t>
  </si>
  <si>
    <t>sakaryayenihaber.com</t>
  </si>
  <si>
    <t>hackettstownlife.com</t>
  </si>
  <si>
    <t>forosii.com</t>
  </si>
  <si>
    <t>coxcon.co.uk</t>
  </si>
  <si>
    <t>greaterauckland.org.nz</t>
  </si>
  <si>
    <t>etherdelta.net</t>
  </si>
  <si>
    <t>paribahan.com</t>
  </si>
  <si>
    <t>pactec.net</t>
  </si>
  <si>
    <t>lsc-gold.com</t>
  </si>
  <si>
    <t>convergence-con.org</t>
  </si>
  <si>
    <t>smsmisr.com</t>
  </si>
  <si>
    <t>bapkna.site</t>
  </si>
  <si>
    <t>satcia.com.br</t>
  </si>
  <si>
    <t>skyhorsepublishing.com</t>
  </si>
  <si>
    <t>hairymenofallages.tumblr.com</t>
  </si>
  <si>
    <t>parafia.org.ua</t>
  </si>
  <si>
    <t>360ic.com</t>
  </si>
  <si>
    <t>consumerportfolio.com</t>
  </si>
  <si>
    <t>mysteryspot.com</t>
  </si>
  <si>
    <t>v-sampe.ru</t>
  </si>
  <si>
    <t>japan-codes.com</t>
  </si>
  <si>
    <t>homepay.pl</t>
  </si>
  <si>
    <t>jumpacademy.tf</t>
  </si>
  <si>
    <t>ukrmap.biz</t>
  </si>
  <si>
    <t>sovetprost.ru</t>
  </si>
  <si>
    <t>myrooff.com</t>
  </si>
  <si>
    <t>gencayyildiz.com</t>
  </si>
  <si>
    <t>goodplanet.org</t>
  </si>
  <si>
    <t>lgg6promise.com</t>
  </si>
  <si>
    <t>rulez-t.info</t>
  </si>
  <si>
    <t>bmag.com.au</t>
  </si>
  <si>
    <t>condom-best.club</t>
  </si>
  <si>
    <t>agrostudies.com</t>
  </si>
  <si>
    <t>provincia.milano.it</t>
  </si>
  <si>
    <t>pantufas.com.br</t>
  </si>
  <si>
    <t>journalfinance.net</t>
  </si>
  <si>
    <t>infermieritalia.com</t>
  </si>
  <si>
    <t>vattenfall.fi</t>
  </si>
  <si>
    <t>vipx.online</t>
  </si>
  <si>
    <t>civilize-se.com</t>
  </si>
  <si>
    <t>auftragsbank.de</t>
  </si>
  <si>
    <t>amateurpornhot.net</t>
  </si>
  <si>
    <t>enjoytheride.storenvy.com</t>
  </si>
  <si>
    <t>soundproofing.org</t>
  </si>
  <si>
    <t>kbchn.com</t>
  </si>
  <si>
    <t>jpoping.org</t>
  </si>
  <si>
    <t>rebellionstore.com</t>
  </si>
  <si>
    <t>mpb.gov.my</t>
  </si>
  <si>
    <t>almostpractical.com</t>
  </si>
  <si>
    <t>r2sports.com</t>
  </si>
  <si>
    <t>qbb.co.jp</t>
  </si>
  <si>
    <t>modernhealthmonk.com</t>
  </si>
  <si>
    <t>blazz.fr</t>
  </si>
  <si>
    <t>win3000.com</t>
  </si>
  <si>
    <t>prize-2017.com</t>
  </si>
  <si>
    <t>gsmpress.com.ua</t>
  </si>
  <si>
    <t>alawar.de</t>
  </si>
  <si>
    <t>diplomacyopp.com</t>
  </si>
  <si>
    <t>marketersmile.com</t>
  </si>
  <si>
    <t>academiaxxi.ru</t>
  </si>
  <si>
    <t>d-box.com.tw</t>
  </si>
  <si>
    <t>vleds.com</t>
  </si>
  <si>
    <t>kanqiye.com</t>
  </si>
  <si>
    <t>todevotee.tumblr.com</t>
  </si>
  <si>
    <t>apples.kz</t>
  </si>
  <si>
    <t>atividadespedagogicasuzano.com.br</t>
  </si>
  <si>
    <t>sjrwmd.com</t>
  </si>
  <si>
    <t>pompfuel.com</t>
  </si>
  <si>
    <t>bilimkurgukulubu.com</t>
  </si>
  <si>
    <t>storedgefms.com</t>
  </si>
  <si>
    <t>celebsdaily.co</t>
  </si>
  <si>
    <t>avxxxo.com</t>
  </si>
  <si>
    <t>tl.krakow.pl</t>
  </si>
  <si>
    <t>nakridlechandelu.cz</t>
  </si>
  <si>
    <t>teiki-eclab.jp</t>
  </si>
  <si>
    <t>atsmods.net</t>
  </si>
  <si>
    <t>cgear-sandfree.com</t>
  </si>
  <si>
    <t>myprovident.com</t>
  </si>
  <si>
    <t>premiergc.com</t>
  </si>
  <si>
    <t>tehnoplus.by</t>
  </si>
  <si>
    <t>ponseluler.com</t>
  </si>
  <si>
    <t>creativerobot.co</t>
  </si>
  <si>
    <t>1001-citations.com</t>
  </si>
  <si>
    <t>fashiontrendsetter.com</t>
  </si>
  <si>
    <t>lagump3az.com</t>
  </si>
  <si>
    <t>drahim.com</t>
  </si>
  <si>
    <t>cirugiaestetica10.net</t>
  </si>
  <si>
    <t>tipsforwomen.pl</t>
  </si>
  <si>
    <t>teerresults.com</t>
  </si>
  <si>
    <t>pilotedriver.com</t>
  </si>
  <si>
    <t>a33studio.com</t>
  </si>
  <si>
    <t>toursfera.com</t>
  </si>
  <si>
    <t>3pide.ir</t>
  </si>
  <si>
    <t>busescruzdelsur.cl</t>
  </si>
  <si>
    <t>imgpr0n.com</t>
  </si>
  <si>
    <t>irip.ir</t>
  </si>
  <si>
    <t>hand.co.jp</t>
  </si>
  <si>
    <t>nakamuraya.co.jp</t>
  </si>
  <si>
    <t>hanayashiki.net</t>
  </si>
  <si>
    <t>kinofox.net</t>
  </si>
  <si>
    <t>carolinaparent.com</t>
  </si>
  <si>
    <t>mdfdesigner.ir</t>
  </si>
  <si>
    <t>rape-porno.com</t>
  </si>
  <si>
    <t>idtheftcenter.org</t>
  </si>
  <si>
    <t>underarmour.com.my</t>
  </si>
  <si>
    <t>jensaneya.org</t>
  </si>
  <si>
    <t>360rize.com</t>
  </si>
  <si>
    <t>divani-tut.ru</t>
  </si>
  <si>
    <t>kriminal.lv</t>
  </si>
  <si>
    <t>divusworld.com</t>
  </si>
  <si>
    <t>valassis.com</t>
  </si>
  <si>
    <t>arsipkita.com</t>
  </si>
  <si>
    <t>drfixit-waterproofing.in</t>
  </si>
  <si>
    <t>fraseparaface.com</t>
  </si>
  <si>
    <t>exmark.com</t>
  </si>
  <si>
    <t>rinrin1989.tumblr.com</t>
  </si>
  <si>
    <t>auto-moneymachine.com</t>
  </si>
  <si>
    <t>aiseen.org</t>
  </si>
  <si>
    <t>liuyingqiang.com</t>
  </si>
  <si>
    <t>fresnounified.org</t>
  </si>
  <si>
    <t>portal-u.ru</t>
  </si>
  <si>
    <t>propersoft.net</t>
  </si>
  <si>
    <t>agentuniverse.com</t>
  </si>
  <si>
    <t>digitalwebsolutions.in</t>
  </si>
  <si>
    <t>remmina.org</t>
  </si>
  <si>
    <t>thisplay.jp</t>
  </si>
  <si>
    <t>avzxsp.info</t>
  </si>
  <si>
    <t>parco-maremma.it</t>
  </si>
  <si>
    <t>trust-power.com</t>
  </si>
  <si>
    <t>hackensackumc.org</t>
  </si>
  <si>
    <t>imperialoil.ca</t>
  </si>
  <si>
    <t>baikal-media.ru</t>
  </si>
  <si>
    <t>financer.com</t>
  </si>
  <si>
    <t>sd.go.kr</t>
  </si>
  <si>
    <t>vatusa.net</t>
  </si>
  <si>
    <t>groupe-esa.com</t>
  </si>
  <si>
    <t>honalu.net</t>
  </si>
  <si>
    <t>iv.com.cn</t>
  </si>
  <si>
    <t>i-domehouse.com</t>
  </si>
  <si>
    <t>central.de</t>
  </si>
  <si>
    <t>morganweistling.com</t>
  </si>
  <si>
    <t>floridapolytechnic.org</t>
  </si>
  <si>
    <t>centuryrealestate.in</t>
  </si>
  <si>
    <t>graphpaper-tokyo.com</t>
  </si>
  <si>
    <t>banlong.us</t>
  </si>
  <si>
    <t>kudrovolife.ru</t>
  </si>
  <si>
    <t>vsehalaty.ru</t>
  </si>
  <si>
    <t>team3-l.jp</t>
  </si>
  <si>
    <t>radiolevy.com</t>
  </si>
  <si>
    <t>earthonlinemedia.com</t>
  </si>
  <si>
    <t>gtbib.net</t>
  </si>
  <si>
    <t>superheroineonline.blogspot.com</t>
  </si>
  <si>
    <t>bsebti.com</t>
  </si>
  <si>
    <t>belajarexcelmudah.blogspot.co.id</t>
  </si>
  <si>
    <t>monthly-p.com</t>
  </si>
  <si>
    <t>tahitivillage.com</t>
  </si>
  <si>
    <t>onestopteachershop.com</t>
  </si>
  <si>
    <t>allkeds.ru</t>
  </si>
  <si>
    <t>xn--ssd-j73b1ca4z.com</t>
  </si>
  <si>
    <t>azraresort.com</t>
  </si>
  <si>
    <t>wineaudio.com</t>
  </si>
  <si>
    <t>fitfabric.pl</t>
  </si>
  <si>
    <t>ad4mat.de</t>
  </si>
  <si>
    <t>hotamateurmature.com</t>
  </si>
  <si>
    <t>7clink.com</t>
  </si>
  <si>
    <t>hexagone-avenue.myshopify.com</t>
  </si>
  <si>
    <t>portalbhp.pl</t>
  </si>
  <si>
    <t>o2vape.com</t>
  </si>
  <si>
    <t>knightrideronline.com</t>
  </si>
  <si>
    <t>strangetruenews.com</t>
  </si>
  <si>
    <t>environicsanalytics.ca</t>
  </si>
  <si>
    <t>corporateofficeheadquarters.com</t>
  </si>
  <si>
    <t>52hardware.com</t>
  </si>
  <si>
    <t>masteryabika.blogspot.co.id</t>
  </si>
  <si>
    <t>motocity.tw</t>
  </si>
  <si>
    <t>movielove.wapka.me</t>
  </si>
  <si>
    <t>edmondok.com</t>
  </si>
  <si>
    <t>videodownloadhdmp4.com</t>
  </si>
  <si>
    <t>vapeemporium.com</t>
  </si>
  <si>
    <t>temps-de-cuisson.fr</t>
  </si>
  <si>
    <t>bourbonoffshore.com</t>
  </si>
  <si>
    <t>mediadisk1.net</t>
  </si>
  <si>
    <t>udaanindia.com</t>
  </si>
  <si>
    <t>skidtactical.com</t>
  </si>
  <si>
    <t>eastgate.com</t>
  </si>
  <si>
    <t>tapchi365.org</t>
  </si>
  <si>
    <t>milfzporn.com</t>
  </si>
  <si>
    <t>zhennymph.com</t>
  </si>
  <si>
    <t>horoscopoleo.net</t>
  </si>
  <si>
    <t>forumcm.net</t>
  </si>
  <si>
    <t>teknotrik.com</t>
  </si>
  <si>
    <t>dipuleon.es</t>
  </si>
  <si>
    <t>jd-jewels.com</t>
  </si>
  <si>
    <t>apexspeed.com</t>
  </si>
  <si>
    <t>zelao.com.br</t>
  </si>
  <si>
    <t>dsh-germany.com</t>
  </si>
  <si>
    <t>iskweb.co.jp</t>
  </si>
  <si>
    <t>decoracion-marinera.es</t>
  </si>
  <si>
    <t>bitcoinbot.site</t>
  </si>
  <si>
    <t>sggaming.com</t>
  </si>
  <si>
    <t>auronzomisurina.it</t>
  </si>
  <si>
    <t>minamiaizu.jp</t>
  </si>
  <si>
    <t>imasugu-chinese.net</t>
  </si>
  <si>
    <t>rambam.org.il</t>
  </si>
  <si>
    <t>dovidnyk.info</t>
  </si>
  <si>
    <t>s-id-check.de</t>
  </si>
  <si>
    <t>cilsales.net</t>
  </si>
  <si>
    <t>goodfpv.jp</t>
  </si>
  <si>
    <t>emhelp.ru</t>
  </si>
  <si>
    <t>mavendrive.com</t>
  </si>
  <si>
    <t>pangardin.com.ua</t>
  </si>
  <si>
    <t>aerothai.co.th</t>
  </si>
  <si>
    <t>headsupfortails.com</t>
  </si>
  <si>
    <t>cubiks.com</t>
  </si>
  <si>
    <t>takuyayoshimura.com</t>
  </si>
  <si>
    <t>fortifi.io</t>
  </si>
  <si>
    <t>klattermusen.com</t>
  </si>
  <si>
    <t>play-arena.ro</t>
  </si>
  <si>
    <t>barebackrapefucker.tumblr.com</t>
  </si>
  <si>
    <t>christianvolunteering.org</t>
  </si>
  <si>
    <t>sweetrush.com</t>
  </si>
  <si>
    <t>entresemana.mx</t>
  </si>
  <si>
    <t>west-highland-way.co.uk</t>
  </si>
  <si>
    <t>3ghuashang.com</t>
  </si>
  <si>
    <t>theappliciousteacher.com</t>
  </si>
  <si>
    <t>spazioasperger.it</t>
  </si>
  <si>
    <t>insdirecto.com</t>
  </si>
  <si>
    <t>logomaker.io</t>
  </si>
  <si>
    <t>nowgrenada.com</t>
  </si>
  <si>
    <t>ampersandacademy.com</t>
  </si>
  <si>
    <t>sistemasuni.edu.pe</t>
  </si>
  <si>
    <t>equinix.com.br</t>
  </si>
  <si>
    <t>readpoint.com</t>
  </si>
  <si>
    <t>veritexsuite.com</t>
  </si>
  <si>
    <t>kutaikartanegarakab.go.id</t>
  </si>
  <si>
    <t>dbo.ru</t>
  </si>
  <si>
    <t>asst-pg23.it</t>
  </si>
  <si>
    <t>wifi-robots.com</t>
  </si>
  <si>
    <t>mallscenters.com</t>
  </si>
  <si>
    <t>fastrawviewer.com</t>
  </si>
  <si>
    <t>ejens.com</t>
  </si>
  <si>
    <t>ero-teen.com</t>
  </si>
  <si>
    <t>crearcrear.com</t>
  </si>
  <si>
    <t>okinawaageha.xyz</t>
  </si>
  <si>
    <t>bon-coin-sante.com</t>
  </si>
  <si>
    <t>akatsukiworks.com</t>
  </si>
  <si>
    <t>afratab-shop.ir</t>
  </si>
  <si>
    <t>scratchwizard.net</t>
  </si>
  <si>
    <t>mydrivinggames.com</t>
  </si>
  <si>
    <t>networld.com.vn</t>
  </si>
  <si>
    <t>cookforyou.jp</t>
  </si>
  <si>
    <t>tokaibus.jp</t>
  </si>
  <si>
    <t>portalagropecuario.com.br</t>
  </si>
  <si>
    <t>wdywt.cn</t>
  </si>
  <si>
    <t>pbped2017.com</t>
  </si>
  <si>
    <t>engageaccount.com</t>
  </si>
  <si>
    <t>gistlover.com</t>
  </si>
  <si>
    <t>afneurope.net</t>
  </si>
  <si>
    <t>iamsujie.com</t>
  </si>
  <si>
    <t>expertboxing.ru</t>
  </si>
  <si>
    <t>codajic.org</t>
  </si>
  <si>
    <t>redrc.cn</t>
  </si>
  <si>
    <t>seo-plat.com</t>
  </si>
  <si>
    <t>afrique-gouvernance.net</t>
  </si>
  <si>
    <t>fabriquer-des-meubles.fr</t>
  </si>
  <si>
    <t>asiansexxo.com</t>
  </si>
  <si>
    <t>rih.org</t>
  </si>
  <si>
    <t>surrendernightclub.com</t>
  </si>
  <si>
    <t>tocbien.com</t>
  </si>
  <si>
    <t>napaecatalog.com</t>
  </si>
  <si>
    <t>trendx.sk</t>
  </si>
  <si>
    <t>ciatelondon.com</t>
  </si>
  <si>
    <t>iphostinfo.com</t>
  </si>
  <si>
    <t>survia.com</t>
  </si>
  <si>
    <t>roanokecountyva.gov</t>
  </si>
  <si>
    <t>visualartists.ie</t>
  </si>
  <si>
    <t>geirangerfjord.no</t>
  </si>
  <si>
    <t>lon.ac.uk</t>
  </si>
  <si>
    <t>benefitadminsolutions.com</t>
  </si>
  <si>
    <t>fond-detyam.ru</t>
  </si>
  <si>
    <t>zcashpool.org</t>
  </si>
  <si>
    <t>dicasdearquitetura.com.br</t>
  </si>
  <si>
    <t>cabelas.jobs</t>
  </si>
  <si>
    <t>trade.tt</t>
  </si>
  <si>
    <t>osepmendoza.com.ar</t>
  </si>
  <si>
    <t>lovestoriestv.us</t>
  </si>
  <si>
    <t>ratoo.net</t>
  </si>
  <si>
    <t>hatay.gov.tr</t>
  </si>
  <si>
    <t>viralhax.com</t>
  </si>
  <si>
    <t>offerkart.net</t>
  </si>
  <si>
    <t>wazalabo.com</t>
  </si>
  <si>
    <t>forumjv.com</t>
  </si>
  <si>
    <t>lamptkes.org</t>
  </si>
  <si>
    <t>thehagueuniversity.com</t>
  </si>
  <si>
    <t>xenmenu.com</t>
  </si>
  <si>
    <t>mt2ci.blogspot.com</t>
  </si>
  <si>
    <t>rugbyshop.com</t>
  </si>
  <si>
    <t>toledozoo.org</t>
  </si>
  <si>
    <t>natureair.com</t>
  </si>
  <si>
    <t>yuta.rs</t>
  </si>
  <si>
    <t>tongzhiqq.com</t>
  </si>
  <si>
    <t>tech-guide.ru</t>
  </si>
  <si>
    <t>777hh.com</t>
  </si>
  <si>
    <t>damiimadworld.com</t>
  </si>
  <si>
    <t>turkishlanguage.co.uk</t>
  </si>
  <si>
    <t>altebwsneno.blogspot.com</t>
  </si>
  <si>
    <t>online-kalkulator.hu</t>
  </si>
  <si>
    <t>jacmotorsbrasil.com.br</t>
  </si>
  <si>
    <t>thatslife.com.au</t>
  </si>
  <si>
    <t>myedenred.pl</t>
  </si>
  <si>
    <t>flightsim.no</t>
  </si>
  <si>
    <t>te.gov.ua</t>
  </si>
  <si>
    <t>takaotozan.co.jp</t>
  </si>
  <si>
    <t>domshtor.ru</t>
  </si>
  <si>
    <t>copsmonitoring.com</t>
  </si>
  <si>
    <t>theprintbar.com</t>
  </si>
  <si>
    <t>07.no</t>
  </si>
  <si>
    <t>3ctechlab.com</t>
  </si>
  <si>
    <t>tyugaku.net</t>
  </si>
  <si>
    <t>hywoman.ac.kr</t>
  </si>
  <si>
    <t>csh.edu.cn</t>
  </si>
  <si>
    <t>1hotelrez.com</t>
  </si>
  <si>
    <t>gjcf.or.kr</t>
  </si>
  <si>
    <t>uploadsnackpassword.com</t>
  </si>
  <si>
    <t>magazines-pdf.com</t>
  </si>
  <si>
    <t>hobbynet-jp.com</t>
  </si>
  <si>
    <t>akidahislam.com</t>
  </si>
  <si>
    <t>qulle.net</t>
  </si>
  <si>
    <t>torrentcity.pl</t>
  </si>
  <si>
    <t>email-frontier.co.uk</t>
  </si>
  <si>
    <t>estudiarlicenciaturasenlinea.com</t>
  </si>
  <si>
    <t>steamleft.com</t>
  </si>
  <si>
    <t>state-journal.com</t>
  </si>
  <si>
    <t>i-cartoni-animati.it</t>
  </si>
  <si>
    <t>fitnessfirst.co.th</t>
  </si>
  <si>
    <t>eshenshi.net</t>
  </si>
  <si>
    <t>aleris.se</t>
  </si>
  <si>
    <t>pornsiterip.org</t>
  </si>
  <si>
    <t>rrbrailwayrecruitment.in</t>
  </si>
  <si>
    <t>realestatediscount.it</t>
  </si>
  <si>
    <t>sjsk.vip</t>
  </si>
  <si>
    <t>3344hw.com</t>
  </si>
  <si>
    <t>timegamers.com</t>
  </si>
  <si>
    <t>wakarutodekiru.com</t>
  </si>
  <si>
    <t>eurosolar.com.au</t>
  </si>
  <si>
    <t>holidayfrancedirect.co.uk</t>
  </si>
  <si>
    <t>cgvilla.com</t>
  </si>
  <si>
    <t>tivli.com</t>
  </si>
  <si>
    <t>passkit.com</t>
  </si>
  <si>
    <t>jbcam-voyeur.net</t>
  </si>
  <si>
    <t>domica.ru</t>
  </si>
  <si>
    <t>ripherup.com</t>
  </si>
  <si>
    <t>linuxeye.cn</t>
  </si>
  <si>
    <t>atdbio.com</t>
  </si>
  <si>
    <t>zurmarket.ru</t>
  </si>
  <si>
    <t>emersonmedeirosdg.com.br</t>
  </si>
  <si>
    <t>ukrainiangirls.net</t>
  </si>
  <si>
    <t>shinko-service.co.jp</t>
  </si>
  <si>
    <t>indoafrica-cvrf.in</t>
  </si>
  <si>
    <t>fistful-of-leone.com</t>
  </si>
  <si>
    <t>versebyverseministry.org</t>
  </si>
  <si>
    <t>bogas.ro</t>
  </si>
  <si>
    <t>warer.com</t>
  </si>
  <si>
    <t>temt.com.au</t>
  </si>
  <si>
    <t>eagles.com</t>
  </si>
  <si>
    <t>oddmolly.com</t>
  </si>
  <si>
    <t>banknn.ru</t>
  </si>
  <si>
    <t>sundownaudio.com</t>
  </si>
  <si>
    <t>fsbtech.com</t>
  </si>
  <si>
    <t>teacon.jp</t>
  </si>
  <si>
    <t>iski.istanbul</t>
  </si>
  <si>
    <t>orvel.space</t>
  </si>
  <si>
    <t>myfavcreepvids.tumblr.com</t>
  </si>
  <si>
    <t>3389rdp.com</t>
  </si>
  <si>
    <t>sgls.ir</t>
  </si>
  <si>
    <t>drinkedin.net</t>
  </si>
  <si>
    <t>baahball.com</t>
  </si>
  <si>
    <t>dga.gob.ni</t>
  </si>
  <si>
    <t>maiorova.livejournal.com</t>
  </si>
  <si>
    <t>vlebooks.com</t>
  </si>
  <si>
    <t>etivera.com</t>
  </si>
  <si>
    <t>joejoesoft.com</t>
  </si>
  <si>
    <t>travelizer.ae</t>
  </si>
  <si>
    <t>papelstore.es</t>
  </si>
  <si>
    <t>irakly.info</t>
  </si>
  <si>
    <t>alan.eu</t>
  </si>
  <si>
    <t>ixinyou.com</t>
  </si>
  <si>
    <t>sandalca.com</t>
  </si>
  <si>
    <t>odec.ca</t>
  </si>
  <si>
    <t>gameofthrrones.blogspot.com</t>
  </si>
  <si>
    <t>h2o-at-home.com</t>
  </si>
  <si>
    <t>mbznssol.biz</t>
  </si>
  <si>
    <t>lindlau-bikeparts.de</t>
  </si>
  <si>
    <t>casinosbarriere.com</t>
  </si>
  <si>
    <t>activeshop.com.pl</t>
  </si>
  <si>
    <t>cardtapp.com</t>
  </si>
  <si>
    <t>jurnalmedical.com</t>
  </si>
  <si>
    <t>shopify.com.co</t>
  </si>
  <si>
    <t>perfectorigins.com</t>
  </si>
  <si>
    <t>bobinside.com</t>
  </si>
  <si>
    <t>visit-oita.jp</t>
  </si>
  <si>
    <t>pulsant.com</t>
  </si>
  <si>
    <t>tnt-ru.site</t>
  </si>
  <si>
    <t>videoeffectsprod.fr</t>
  </si>
  <si>
    <t>getsuren.com</t>
  </si>
  <si>
    <t>clubsantafe.ru</t>
  </si>
  <si>
    <t>eternal-no1.com</t>
  </si>
  <si>
    <t>fuze360.com</t>
  </si>
  <si>
    <t>net-mr.blogspot.com</t>
  </si>
  <si>
    <t>qinxiu41.com</t>
  </si>
  <si>
    <t>runeloader.com</t>
  </si>
  <si>
    <t>krungsriassetonline.com</t>
  </si>
  <si>
    <t>1xbet-partners.com</t>
  </si>
  <si>
    <t>ppttoavi.net</t>
  </si>
  <si>
    <t>grayandsons.com</t>
  </si>
  <si>
    <t>biol.be</t>
  </si>
  <si>
    <t>extranet-aec.com</t>
  </si>
  <si>
    <t>planete-ducati.com</t>
  </si>
  <si>
    <t>curationsuite.com</t>
  </si>
  <si>
    <t>mahocinema.com</t>
  </si>
  <si>
    <t>sms4send.altervista.org</t>
  </si>
  <si>
    <t>itseducation.asia</t>
  </si>
  <si>
    <t>free-designer.net</t>
  </si>
  <si>
    <t>wiziwig.top</t>
  </si>
  <si>
    <t>superdbtool.com</t>
  </si>
  <si>
    <t>file1.npage.de</t>
  </si>
  <si>
    <t>derucci.com</t>
  </si>
  <si>
    <t>jameswedmoretraining.com</t>
  </si>
  <si>
    <t>duracelldirect.it</t>
  </si>
  <si>
    <t>fukuske.com</t>
  </si>
  <si>
    <t>shkola-zdorovia.ru</t>
  </si>
  <si>
    <t>naturfoto.cz</t>
  </si>
  <si>
    <t>worldforpets.com.au</t>
  </si>
  <si>
    <t>ingenico.us</t>
  </si>
  <si>
    <t>bendunnegyms.com</t>
  </si>
  <si>
    <t>tri7roppongi.com</t>
  </si>
  <si>
    <t>scotchbrand.com</t>
  </si>
  <si>
    <t>crc02.me</t>
  </si>
  <si>
    <t>mumok.at</t>
  </si>
  <si>
    <t>classic2017.info</t>
  </si>
  <si>
    <t>rikaxalbert.com.tw</t>
  </si>
  <si>
    <t>ishoulu.com</t>
  </si>
  <si>
    <t>job088.com</t>
  </si>
  <si>
    <t>arsenal-blog.com</t>
  </si>
  <si>
    <t>schlagfertigkeit.com</t>
  </si>
  <si>
    <t>greylock.org</t>
  </si>
  <si>
    <t>daridapur.com</t>
  </si>
  <si>
    <t>skachay.su</t>
  </si>
  <si>
    <t>infojn.com</t>
  </si>
  <si>
    <t>canadian-pharmacy-24.com</t>
  </si>
  <si>
    <t>betarsenal.com</t>
  </si>
  <si>
    <t>petalstopicots.com</t>
  </si>
  <si>
    <t>ibermatica.com</t>
  </si>
  <si>
    <t>falemaisvoip.com.br</t>
  </si>
  <si>
    <t>oxfamblogs.org</t>
  </si>
  <si>
    <t>sgsling.tumblr.com</t>
  </si>
  <si>
    <t>tsr-os.com</t>
  </si>
  <si>
    <t>lincolnlibraries.org</t>
  </si>
  <si>
    <t>illustrator-design.com</t>
  </si>
  <si>
    <t>netnarkotiki.ru</t>
  </si>
  <si>
    <t>trivisonno.com</t>
  </si>
  <si>
    <t>cablevision.com.mx</t>
  </si>
  <si>
    <t>winesandvines.com</t>
  </si>
  <si>
    <t>pixeffect.net</t>
  </si>
  <si>
    <t>interracialvideos.xxx</t>
  </si>
  <si>
    <t>curacao-egaming.com</t>
  </si>
  <si>
    <t>xfinityinsightscommunity.com</t>
  </si>
  <si>
    <t>bakeat350.net</t>
  </si>
  <si>
    <t>survius.com</t>
  </si>
  <si>
    <t>prapatti.com</t>
  </si>
  <si>
    <t>soane.org</t>
  </si>
  <si>
    <t>gaysinparadise.com</t>
  </si>
  <si>
    <t>americanflare.com</t>
  </si>
  <si>
    <t>gzmxgzterek.download</t>
  </si>
  <si>
    <t>yamedsestra.ru</t>
  </si>
  <si>
    <t>jocly.com</t>
  </si>
  <si>
    <t>zaptest.com</t>
  </si>
  <si>
    <t>laotraliga.net</t>
  </si>
  <si>
    <t>icimusique.ca</t>
  </si>
  <si>
    <t>theironnetwork.org</t>
  </si>
  <si>
    <t>abdlgirl.com</t>
  </si>
  <si>
    <t>browniesandlemonade.com</t>
  </si>
  <si>
    <t>fehmarn-travel.de</t>
  </si>
  <si>
    <t>efti.es</t>
  </si>
  <si>
    <t>soft-tracker.ru</t>
  </si>
  <si>
    <t>antzzz.org</t>
  </si>
  <si>
    <t>terrywhitechemmart.com.au</t>
  </si>
  <si>
    <t>kedschools.se</t>
  </si>
  <si>
    <t>techmagic.co</t>
  </si>
  <si>
    <t>godish.com</t>
  </si>
  <si>
    <t>almanhaj.com</t>
  </si>
  <si>
    <t>miura-bec.club</t>
  </si>
  <si>
    <t>magliette.com</t>
  </si>
  <si>
    <t>lambertslately.com</t>
  </si>
  <si>
    <t>magic-erotica.com</t>
  </si>
  <si>
    <t>rhi.jobs</t>
  </si>
  <si>
    <t>inovarse.org</t>
  </si>
  <si>
    <t>mhaifafc.com</t>
  </si>
  <si>
    <t>danpena.com</t>
  </si>
  <si>
    <t>helleniacraft.com</t>
  </si>
  <si>
    <t>runwayaccessories.co.uk</t>
  </si>
  <si>
    <t>3gwirelessjobs.com</t>
  </si>
  <si>
    <t>petzuniversal.com</t>
  </si>
  <si>
    <t>prettynu.com</t>
  </si>
  <si>
    <t>angles365.com</t>
  </si>
  <si>
    <t>uitf.com.ph</t>
  </si>
  <si>
    <t>drwhoguide.com</t>
  </si>
  <si>
    <t>hackcheatsapk.com</t>
  </si>
  <si>
    <t>lastminute-auction.com</t>
  </si>
  <si>
    <t>aquariadise.com</t>
  </si>
  <si>
    <t>teenlittle.com</t>
  </si>
  <si>
    <t>buco.co.za</t>
  </si>
  <si>
    <t>fieldbook.com</t>
  </si>
  <si>
    <t>appsdownloadpc.com</t>
  </si>
  <si>
    <t>pdflibro.com</t>
  </si>
  <si>
    <t>malvastyle.com</t>
  </si>
  <si>
    <t>utick.be</t>
  </si>
  <si>
    <t>natyropat.ru</t>
  </si>
  <si>
    <t>mcit.gov.mm</t>
  </si>
  <si>
    <t>kyoceradocumentsolutions.es</t>
  </si>
  <si>
    <t>songtube.info</t>
  </si>
  <si>
    <t>cailinduo.tmall.com</t>
  </si>
  <si>
    <t>boshicun.com</t>
  </si>
  <si>
    <t>river.gq</t>
  </si>
  <si>
    <t>pit-crew.co.jp</t>
  </si>
  <si>
    <t>cuentosparacolorear.com</t>
  </si>
  <si>
    <t>252167ce.com</t>
  </si>
  <si>
    <t>seattlerobotics.org</t>
  </si>
  <si>
    <t>cashalot.su</t>
  </si>
  <si>
    <t>zazzle.nl</t>
  </si>
  <si>
    <t>walsallcollege.ac.uk</t>
  </si>
  <si>
    <t>istruzionevicenza.it</t>
  </si>
  <si>
    <t>almerja.net</t>
  </si>
  <si>
    <t>newscom.md</t>
  </si>
  <si>
    <t>peped.org</t>
  </si>
  <si>
    <t>sankyofrontier.com</t>
  </si>
  <si>
    <t>ikikuru.com</t>
  </si>
  <si>
    <t>moneytimes.com.br</t>
  </si>
  <si>
    <t>fm-haxball.co.uk</t>
  </si>
  <si>
    <t>princejavaher.com</t>
  </si>
  <si>
    <t>ecom2c.com</t>
  </si>
  <si>
    <t>simplifiquevivoempresas.com.br</t>
  </si>
  <si>
    <t>mapr.jp</t>
  </si>
  <si>
    <t>tubepain.com</t>
  </si>
  <si>
    <t>leayph.com</t>
  </si>
  <si>
    <t>technikboerse.at</t>
  </si>
  <si>
    <t>maxieduca.com.br</t>
  </si>
  <si>
    <t>dfs.ie</t>
  </si>
  <si>
    <t>palmeyayinevi.com</t>
  </si>
  <si>
    <t>nationalsports.com</t>
  </si>
  <si>
    <t>hcma.vn</t>
  </si>
  <si>
    <t>triptease.com</t>
  </si>
  <si>
    <t>aixenbus.fr</t>
  </si>
  <si>
    <t>woman-b.com</t>
  </si>
  <si>
    <t>lesrosesenor.com</t>
  </si>
  <si>
    <t>strefatenisa.com.pl</t>
  </si>
  <si>
    <t>digihash.co</t>
  </si>
  <si>
    <t>bpl.on.ca</t>
  </si>
  <si>
    <t>rowen.ru</t>
  </si>
  <si>
    <t>dahondego.com</t>
  </si>
  <si>
    <t>joanielemercier.com</t>
  </si>
  <si>
    <t>shopacer.co.in</t>
  </si>
  <si>
    <t>molchunam.net</t>
  </si>
  <si>
    <t>bonytobombshell.com</t>
  </si>
  <si>
    <t>santil.com.br</t>
  </si>
  <si>
    <t>wideopenwest.com</t>
  </si>
  <si>
    <t>griffephotos.com</t>
  </si>
  <si>
    <t>nesekretno.ru</t>
  </si>
  <si>
    <t>workdesign.jp</t>
  </si>
  <si>
    <t>imf8.cn</t>
  </si>
  <si>
    <t>movidiam.com</t>
  </si>
  <si>
    <t>skyarsenic.tumblr.com</t>
  </si>
  <si>
    <t>di91.com</t>
  </si>
  <si>
    <t>northcoastjournal.com</t>
  </si>
  <si>
    <t>tribunalesmza.com.ar</t>
  </si>
  <si>
    <t>dgeg.pt</t>
  </si>
  <si>
    <t>hrsys.fr</t>
  </si>
  <si>
    <t>kachimukayama.com</t>
  </si>
  <si>
    <t>sarkilar1.com</t>
  </si>
  <si>
    <t>wdwnews.com</t>
  </si>
  <si>
    <t>namshiaffiliate.com</t>
  </si>
  <si>
    <t>miusoccer.com</t>
  </si>
  <si>
    <t>sudokus.de</t>
  </si>
  <si>
    <t>15525.com</t>
  </si>
  <si>
    <t>andhranews.net</t>
  </si>
  <si>
    <t>mixcima.com</t>
  </si>
  <si>
    <t>sebaidu.cz.cc</t>
  </si>
  <si>
    <t>tokyobase.co.jp</t>
  </si>
  <si>
    <t>tehrangasco.ir</t>
  </si>
  <si>
    <t>digiexplorer.info</t>
  </si>
  <si>
    <t>harbingergroup.com</t>
  </si>
  <si>
    <t>b-pacs.com</t>
  </si>
  <si>
    <t>dosismedia.com</t>
  </si>
  <si>
    <t>domotz.com</t>
  </si>
  <si>
    <t>fox-news24.com</t>
  </si>
  <si>
    <t>juegosdeobjetosocultos.com</t>
  </si>
  <si>
    <t>travelersphoto.ru</t>
  </si>
  <si>
    <t>wuff-online.com</t>
  </si>
  <si>
    <t>dquail.com</t>
  </si>
  <si>
    <t>ritzparis.com</t>
  </si>
  <si>
    <t>passaromarron.com.br</t>
  </si>
  <si>
    <t>modernpostcard.com</t>
  </si>
  <si>
    <t>shellac.net</t>
  </si>
  <si>
    <t>cubicfactory.com</t>
  </si>
  <si>
    <t>mes.am</t>
  </si>
  <si>
    <t>manonthelam.com</t>
  </si>
  <si>
    <t>escapereality.com</t>
  </si>
  <si>
    <t>entertainersworldwide.com</t>
  </si>
  <si>
    <t>gsbasket.org</t>
  </si>
  <si>
    <t>nawadir2017.ovh</t>
  </si>
  <si>
    <t>khoroga.com</t>
  </si>
  <si>
    <t>matadors.org</t>
  </si>
  <si>
    <t>roots.com.tw</t>
  </si>
  <si>
    <t>arka-service.it</t>
  </si>
  <si>
    <t>roxyrocker.com</t>
  </si>
  <si>
    <t>getyouripfast.com</t>
  </si>
  <si>
    <t>indiancooperative.com</t>
  </si>
  <si>
    <t>notableapp.com</t>
  </si>
  <si>
    <t>sex-izle.info</t>
  </si>
  <si>
    <t>tamilnaducollegeevents.in</t>
  </si>
  <si>
    <t>aztbeszelik.com</t>
  </si>
  <si>
    <t>elpradopsicologos.es</t>
  </si>
  <si>
    <t>apart-audio.com</t>
  </si>
  <si>
    <t>lunona.com</t>
  </si>
  <si>
    <t>jhnfa.org</t>
  </si>
  <si>
    <t>kumpulbagi.download</t>
  </si>
  <si>
    <t>mein-gartenshop24.de</t>
  </si>
  <si>
    <t>gardenstew.com</t>
  </si>
  <si>
    <t>mercantec.dk</t>
  </si>
  <si>
    <t>infostart.me</t>
  </si>
  <si>
    <t>total-sport.tv</t>
  </si>
  <si>
    <t>iffs.com.sg</t>
  </si>
  <si>
    <t>binbons.info</t>
  </si>
  <si>
    <t>wifipasser.com</t>
  </si>
  <si>
    <t>getcontenttools.com</t>
  </si>
  <si>
    <t>shipyard-project.com</t>
  </si>
  <si>
    <t>nelsonschoolcentral.com</t>
  </si>
  <si>
    <t>zc-play.com</t>
  </si>
  <si>
    <t>restsharp.org</t>
  </si>
  <si>
    <t>stnsports.co.kr</t>
  </si>
  <si>
    <t>landmarkhw.com</t>
  </si>
  <si>
    <t>torrentech.org</t>
  </si>
  <si>
    <t>agoraevent.fr</t>
  </si>
  <si>
    <t>snertsoft.com</t>
  </si>
  <si>
    <t>sapientnitro.com</t>
  </si>
  <si>
    <t>e-bike-only.de</t>
  </si>
  <si>
    <t>wlab.co.kr</t>
  </si>
  <si>
    <t>ya-ob.ru</t>
  </si>
  <si>
    <t>pautacaracas.com.ve</t>
  </si>
  <si>
    <t>5min.at</t>
  </si>
  <si>
    <t>u-stat.net</t>
  </si>
  <si>
    <t>lemora.lt</t>
  </si>
  <si>
    <t>wtg-rottenburg.de</t>
  </si>
  <si>
    <t>letopis.info</t>
  </si>
  <si>
    <t>arubacloud.es</t>
  </si>
  <si>
    <t>asiayou.net</t>
  </si>
  <si>
    <t>tomhardydotorg.tumblr.com</t>
  </si>
  <si>
    <t>beyondlimits.com</t>
  </si>
  <si>
    <t>tropicalstormrisk.com</t>
  </si>
  <si>
    <t>reportlab.com</t>
  </si>
  <si>
    <t>ricuti.com.ar</t>
  </si>
  <si>
    <t>joxko.com</t>
  </si>
  <si>
    <t>reseaudescommunes.fr</t>
  </si>
  <si>
    <t>blupet.com.br</t>
  </si>
  <si>
    <t>wyznacz-trase.pl</t>
  </si>
  <si>
    <t>python-future.org</t>
  </si>
  <si>
    <t>sesinagirl.com</t>
  </si>
  <si>
    <t>dewatogel.club</t>
  </si>
  <si>
    <t>mapleleafweb.com</t>
  </si>
  <si>
    <t>bfc8.cn</t>
  </si>
  <si>
    <t>bestiphonecleaner.com</t>
  </si>
  <si>
    <t>brooklynstore.com.ua</t>
  </si>
  <si>
    <t>baskoparty.ru</t>
  </si>
  <si>
    <t>epasa.com.pa</t>
  </si>
  <si>
    <t>antalis.es</t>
  </si>
  <si>
    <t>fabrica.it</t>
  </si>
  <si>
    <t>libropatas.com</t>
  </si>
  <si>
    <t>feijoa.jp</t>
  </si>
  <si>
    <t>goldwave.ca</t>
  </si>
  <si>
    <t>banglavision.tv</t>
  </si>
  <si>
    <t>v12retailfinance.com</t>
  </si>
  <si>
    <t>artizara.com</t>
  </si>
  <si>
    <t>ootk.net</t>
  </si>
  <si>
    <t>archinform.net</t>
  </si>
  <si>
    <t>cksf.org</t>
  </si>
  <si>
    <t>uncommon-travel-germany.com</t>
  </si>
  <si>
    <t>mikesxfiles.net</t>
  </si>
  <si>
    <t>qikanc.com</t>
  </si>
  <si>
    <t>maxymiser.com</t>
  </si>
  <si>
    <t>sodiumpartners.com</t>
  </si>
  <si>
    <t>mekteb.edu.az</t>
  </si>
  <si>
    <t>who.com.au</t>
  </si>
  <si>
    <t>progifs.com</t>
  </si>
  <si>
    <t>fabiodisconzi.com</t>
  </si>
  <si>
    <t>mame-tanku.com</t>
  </si>
  <si>
    <t>bearkomplex.com</t>
  </si>
  <si>
    <t>southamptonairport.com</t>
  </si>
  <si>
    <t>picmagic.top</t>
  </si>
  <si>
    <t>lamejorcasadeapuestas.es</t>
  </si>
  <si>
    <t>tatli.az</t>
  </si>
  <si>
    <t>benhvienaau.vn</t>
  </si>
  <si>
    <t>fastled.io</t>
  </si>
  <si>
    <t>gotoxxxtube.com</t>
  </si>
  <si>
    <t>zxpinstaller.com</t>
  </si>
  <si>
    <t>modelarnia24.pl</t>
  </si>
  <si>
    <t>bigsafeandupdatesforall.top</t>
  </si>
  <si>
    <t>viridea.it</t>
  </si>
  <si>
    <t>sbc-skincare.com</t>
  </si>
  <si>
    <t>wakeupyourpassion.com</t>
  </si>
  <si>
    <t>etyres.co.uk</t>
  </si>
  <si>
    <t>stiltsoft.com</t>
  </si>
  <si>
    <t>texasknife.com</t>
  </si>
  <si>
    <t>savelink.info</t>
  </si>
  <si>
    <t>cruisetricks.de</t>
  </si>
  <si>
    <t>kenchiku-pers.com</t>
  </si>
  <si>
    <t>yunzhijiehuisuo.cn</t>
  </si>
  <si>
    <t>eastms.edu</t>
  </si>
  <si>
    <t>therealpresence.org</t>
  </si>
  <si>
    <t>theweathercompany.com</t>
  </si>
  <si>
    <t>honeymod.com</t>
  </si>
  <si>
    <t>siku.de</t>
  </si>
  <si>
    <t>surprise.ly</t>
  </si>
  <si>
    <t>chatwee.com</t>
  </si>
  <si>
    <t>gocardigan.com</t>
  </si>
  <si>
    <t>ccaglobal.com</t>
  </si>
  <si>
    <t>franticstamper.com</t>
  </si>
  <si>
    <t>echarge.co</t>
  </si>
  <si>
    <t>shop-milkyway.com</t>
  </si>
  <si>
    <t>mbi.gov.my</t>
  </si>
  <si>
    <t>vampirebreastlift.com</t>
  </si>
  <si>
    <t>dolce.pl</t>
  </si>
  <si>
    <t>gfx9.com</t>
  </si>
  <si>
    <t>barprephero.com</t>
  </si>
  <si>
    <t>iohk.io</t>
  </si>
  <si>
    <t>aejmc.org</t>
  </si>
  <si>
    <t>nerdparadise.com</t>
  </si>
  <si>
    <t>ubak.gov.tr</t>
  </si>
  <si>
    <t>shareyx.com</t>
  </si>
  <si>
    <t>eraserfase.com</t>
  </si>
  <si>
    <t>baptiste-wicht.com</t>
  </si>
  <si>
    <t>goldii.com</t>
  </si>
  <si>
    <t>reachuae.com</t>
  </si>
  <si>
    <t>holiganbet12.com</t>
  </si>
  <si>
    <t>bsuir-helper.ru</t>
  </si>
  <si>
    <t>vinofan.ru</t>
  </si>
  <si>
    <t>photos-models.com</t>
  </si>
  <si>
    <t>pushkino.tv</t>
  </si>
  <si>
    <t>sanpellegrinofruitbeverages.com</t>
  </si>
  <si>
    <t>grundens.com</t>
  </si>
  <si>
    <t>otkritok.ru</t>
  </si>
  <si>
    <t>aojiangshan.com</t>
  </si>
  <si>
    <t>vnksrvc.com</t>
  </si>
  <si>
    <t>howfix.net</t>
  </si>
  <si>
    <t>toonvectors.com</t>
  </si>
  <si>
    <t>thedarkknot.com</t>
  </si>
  <si>
    <t>therabit.tokyo</t>
  </si>
  <si>
    <t>meinbergglobal.com</t>
  </si>
  <si>
    <t>orchidseed.co.jp</t>
  </si>
  <si>
    <t>socialsbox.com</t>
  </si>
  <si>
    <t>dgr.go.th</t>
  </si>
  <si>
    <t>caminando-con-jesus.org</t>
  </si>
  <si>
    <t>meile.com</t>
  </si>
  <si>
    <t>rcpa.edu.au</t>
  </si>
  <si>
    <t>dpd-systempartner.at</t>
  </si>
  <si>
    <t>atelierrgss.wordpress.com</t>
  </si>
  <si>
    <t>spanish4teachers.org</t>
  </si>
  <si>
    <t>bradpaisley.com</t>
  </si>
  <si>
    <t>kankanapp.com.cn</t>
  </si>
  <si>
    <t>pull-in.com</t>
  </si>
  <si>
    <t>electacourse.com</t>
  </si>
  <si>
    <t>outdoormania.sk</t>
  </si>
  <si>
    <t>srisritattva.com</t>
  </si>
  <si>
    <t>lueneburger-heide.de</t>
  </si>
  <si>
    <t>southmaldacollege.in</t>
  </si>
  <si>
    <t>trader-dale.com</t>
  </si>
  <si>
    <t>jporn.co</t>
  </si>
  <si>
    <t>oostappenvakantieparken.nl</t>
  </si>
  <si>
    <t>cssguidelin.es</t>
  </si>
  <si>
    <t>balychok.kz</t>
  </si>
  <si>
    <t>withtank.com</t>
  </si>
  <si>
    <t>sexosas.com</t>
  </si>
  <si>
    <t>easycourier.com.br</t>
  </si>
  <si>
    <t>securewapcop.com</t>
  </si>
  <si>
    <t>midenity.com</t>
  </si>
  <si>
    <t>vse-dlya-detey.ru</t>
  </si>
  <si>
    <t>littleunicorn.com</t>
  </si>
  <si>
    <t>countit.com</t>
  </si>
  <si>
    <t>pinoyhdreplay.co</t>
  </si>
  <si>
    <t>informatia-zilei.ro</t>
  </si>
  <si>
    <t>ohimo.ru</t>
  </si>
  <si>
    <t>ikilledtherpc.tumblr.com</t>
  </si>
  <si>
    <t>archlighting.com</t>
  </si>
  <si>
    <t>fadaeianhosein.ir</t>
  </si>
  <si>
    <t>ose.com.uy</t>
  </si>
  <si>
    <t>1723.ru</t>
  </si>
  <si>
    <t>one-step.xyz</t>
  </si>
  <si>
    <t>benllyhidalgo.com</t>
  </si>
  <si>
    <t>hbu.edu.vn</t>
  </si>
  <si>
    <t>almaty.kz</t>
  </si>
  <si>
    <t>aviationmaintenance.edu</t>
  </si>
  <si>
    <t>myworkpool.net</t>
  </si>
  <si>
    <t>summonersrift.ru</t>
  </si>
  <si>
    <t>psp-gu.ru</t>
  </si>
  <si>
    <t>fleetwoodmac.net</t>
  </si>
  <si>
    <t>danwang.co</t>
  </si>
  <si>
    <t>tanggasurga.id</t>
  </si>
  <si>
    <t>somosporto.com.pt</t>
  </si>
  <si>
    <t>blackxxxgalleries.com</t>
  </si>
  <si>
    <t>inductionlightingfixtures.com</t>
  </si>
  <si>
    <t>stockus.fr</t>
  </si>
  <si>
    <t>iloveiv2.blogspot.com</t>
  </si>
  <si>
    <t>ldap.com</t>
  </si>
  <si>
    <t>moshicom.com</t>
  </si>
  <si>
    <t>talentscollection.com</t>
  </si>
  <si>
    <t>volksbank-hellweg.de</t>
  </si>
  <si>
    <t>halotimes.vn</t>
  </si>
  <si>
    <t>botresell.com</t>
  </si>
  <si>
    <t>fofu.com.tw</t>
  </si>
  <si>
    <t>sicktwistedhumor.com</t>
  </si>
  <si>
    <t>culture.be</t>
  </si>
  <si>
    <t>summersoccerschools.ie</t>
  </si>
  <si>
    <t>finsa.com</t>
  </si>
  <si>
    <t>upshout.net</t>
  </si>
  <si>
    <t>upli.st</t>
  </si>
  <si>
    <t>haqeqat.com</t>
  </si>
  <si>
    <t>adaptec.com</t>
  </si>
  <si>
    <t>fantasyland.ru</t>
  </si>
  <si>
    <t>iisjaipur.org</t>
  </si>
  <si>
    <t>enykk.hu</t>
  </si>
  <si>
    <t>uytvdome.ru</t>
  </si>
  <si>
    <t>greenvillejournal.com</t>
  </si>
  <si>
    <t>thebrewingnetwork.com</t>
  </si>
  <si>
    <t>javayhu.me</t>
  </si>
  <si>
    <t>anyplaceamerica.com</t>
  </si>
  <si>
    <t>u-sovenka.ru</t>
  </si>
  <si>
    <t>siteeditor.net</t>
  </si>
  <si>
    <t>vmayke.org</t>
  </si>
  <si>
    <t>materialpracaramba.blogspot.com.br</t>
  </si>
  <si>
    <t>usamuscle.com</t>
  </si>
  <si>
    <t>betasms.com</t>
  </si>
  <si>
    <t>crca.com.cn</t>
  </si>
  <si>
    <t>tentangwebsites.blogspot.co.id</t>
  </si>
  <si>
    <t>51siyinji.com</t>
  </si>
  <si>
    <t>risingnepal.lu</t>
  </si>
  <si>
    <t>bznstart.lt</t>
  </si>
  <si>
    <t>recommender.ir</t>
  </si>
  <si>
    <t>examsandresults.in</t>
  </si>
  <si>
    <t>everysecondcounts.eu</t>
  </si>
  <si>
    <t>pcministry.com</t>
  </si>
  <si>
    <t>independence-sys.net</t>
  </si>
  <si>
    <t>zeiva.net</t>
  </si>
  <si>
    <t>abitidalavorofrediani.com</t>
  </si>
  <si>
    <t>youngarchitect.com</t>
  </si>
  <si>
    <t>assystem.com</t>
  </si>
  <si>
    <t>realog.net</t>
  </si>
  <si>
    <t>fasterporn.com</t>
  </si>
  <si>
    <t>qichezhan.cn</t>
  </si>
  <si>
    <t>nypress.com</t>
  </si>
  <si>
    <t>baystateezorder.com</t>
  </si>
  <si>
    <t>classicallms.com</t>
  </si>
  <si>
    <t>themeparx.com</t>
  </si>
  <si>
    <t>vo7.com</t>
  </si>
  <si>
    <t>collaboration-index.com</t>
  </si>
  <si>
    <t>bela.co.il</t>
  </si>
  <si>
    <t>halamdrid.com</t>
  </si>
  <si>
    <t>stopvreditel.com</t>
  </si>
  <si>
    <t>rangdongvn.com</t>
  </si>
  <si>
    <t>pinwand.ch</t>
  </si>
  <si>
    <t>myftb.de</t>
  </si>
  <si>
    <t>humebank.com.au</t>
  </si>
  <si>
    <t>netmaaslari.com</t>
  </si>
  <si>
    <t>ultra-l.net</t>
  </si>
  <si>
    <t>wackybuttons.com</t>
  </si>
  <si>
    <t>radzad.com</t>
  </si>
  <si>
    <t>kizi.mx</t>
  </si>
  <si>
    <t>res-3d.com</t>
  </si>
  <si>
    <t>leaderparfum.com</t>
  </si>
  <si>
    <t>right.is</t>
  </si>
  <si>
    <t>epopasia.org</t>
  </si>
  <si>
    <t>allfreerecharge.in</t>
  </si>
  <si>
    <t>nenge.net</t>
  </si>
  <si>
    <t>fillup.pl</t>
  </si>
  <si>
    <t>torrentersg.com</t>
  </si>
  <si>
    <t>aluminum.org</t>
  </si>
  <si>
    <t>bestthemes.space</t>
  </si>
  <si>
    <t>ts-coach.com</t>
  </si>
  <si>
    <t>autoclip.vn</t>
  </si>
  <si>
    <t>clg.qc.ca</t>
  </si>
  <si>
    <t>muygenial.com</t>
  </si>
  <si>
    <t>londonfashionweek.co.uk</t>
  </si>
  <si>
    <t>init.lt</t>
  </si>
  <si>
    <t>o-yuko.jp</t>
  </si>
  <si>
    <t>nashuatelegraph.com</t>
  </si>
  <si>
    <t>chessgod101.com</t>
  </si>
  <si>
    <t>imtnagpur.ac.in</t>
  </si>
  <si>
    <t>lovetube8.com</t>
  </si>
  <si>
    <t>mp3juices.org</t>
  </si>
  <si>
    <t>chaoticresources.tumblr.com</t>
  </si>
  <si>
    <t>rozfa.com</t>
  </si>
  <si>
    <t>elsv.info</t>
  </si>
  <si>
    <t>santafixie.nl</t>
  </si>
  <si>
    <t>miwisoft.com</t>
  </si>
  <si>
    <t>testondev.com</t>
  </si>
  <si>
    <t>gladiatorpc.co.uk</t>
  </si>
  <si>
    <t>thewartburgwatch.com</t>
  </si>
  <si>
    <t>futurebrand.com</t>
  </si>
  <si>
    <t>vulkanstarss.zone</t>
  </si>
  <si>
    <t>kuchu-teien.com</t>
  </si>
  <si>
    <t>vw.com.hk</t>
  </si>
  <si>
    <t>nkkk.or.jp</t>
  </si>
  <si>
    <t>wallpapersja.com</t>
  </si>
  <si>
    <t>onlineenglishexpert.com</t>
  </si>
  <si>
    <t>sagrado.edu</t>
  </si>
  <si>
    <t>iloaddll.ru</t>
  </si>
  <si>
    <t>cruzeirodosuleducacional.edu.br</t>
  </si>
  <si>
    <t>turnkeywebsitehub.com</t>
  </si>
  <si>
    <t>ideaonline.ua</t>
  </si>
  <si>
    <t>usmle-usmle.org</t>
  </si>
  <si>
    <t>zhzgj.gov.cn</t>
  </si>
  <si>
    <t>hellchosun.net</t>
  </si>
  <si>
    <t>mamaroma.ru</t>
  </si>
  <si>
    <t>pishrodrills.com</t>
  </si>
  <si>
    <t>1upbox.com</t>
  </si>
  <si>
    <t>roadrunnerrecords.com</t>
  </si>
  <si>
    <t>olympodeportivo.es</t>
  </si>
  <si>
    <t>trouve.info</t>
  </si>
  <si>
    <t>matsukenn.com</t>
  </si>
  <si>
    <t>dikeygecis.org</t>
  </si>
  <si>
    <t>wifull.com</t>
  </si>
  <si>
    <t>taphy.com</t>
  </si>
  <si>
    <t>pablo.fr</t>
  </si>
  <si>
    <t>onepiecex.date</t>
  </si>
  <si>
    <t>imagingspectrum.com</t>
  </si>
  <si>
    <t>jp.org</t>
  </si>
  <si>
    <t>thedirectory1.com</t>
  </si>
  <si>
    <t>corporacionmisalud.com</t>
  </si>
  <si>
    <t>solanolabs.com</t>
  </si>
  <si>
    <t>rccchina.com</t>
  </si>
  <si>
    <t>akumanouranai.com</t>
  </si>
  <si>
    <t>americanflags.com</t>
  </si>
  <si>
    <t>soapboxrotations.com</t>
  </si>
  <si>
    <t>kishiken.com</t>
  </si>
  <si>
    <t>moviesites.me</t>
  </si>
  <si>
    <t>jeps.ru</t>
  </si>
  <si>
    <t>islami.co</t>
  </si>
  <si>
    <t>ad4store.eu</t>
  </si>
  <si>
    <t>hacesfalta.org.mx</t>
  </si>
  <si>
    <t>sundayadelajablog.com</t>
  </si>
  <si>
    <t>maritool.com</t>
  </si>
  <si>
    <t>miyakobellizzi.tumblr.com</t>
  </si>
  <si>
    <t>wildernesstours.com</t>
  </si>
  <si>
    <t>newportjazz.org</t>
  </si>
  <si>
    <t>alfasystem.co.jp</t>
  </si>
  <si>
    <t>northerntransmissions.com</t>
  </si>
  <si>
    <t>mathelp.spb.ru</t>
  </si>
  <si>
    <t>luciabe.com</t>
  </si>
  <si>
    <t>ownmyserver.com</t>
  </si>
  <si>
    <t>infoisinfo.ng</t>
  </si>
  <si>
    <t>wavesfactory.com</t>
  </si>
  <si>
    <t>weblogit.net</t>
  </si>
  <si>
    <t>wapak.org</t>
  </si>
  <si>
    <t>systemlock.online</t>
  </si>
  <si>
    <t>aichi-pref-library.jp</t>
  </si>
  <si>
    <t>scripteo.info</t>
  </si>
  <si>
    <t>aplvideos.com</t>
  </si>
  <si>
    <t>servicesutra.com</t>
  </si>
  <si>
    <t>marry.md</t>
  </si>
  <si>
    <t>onlinetours.es</t>
  </si>
  <si>
    <t>segunfamisa.com</t>
  </si>
  <si>
    <t>shopdingdong.com</t>
  </si>
  <si>
    <t>charmpin.com</t>
  </si>
  <si>
    <t>deepcovekayak.com</t>
  </si>
  <si>
    <t>theirishstore.com</t>
  </si>
  <si>
    <t>rdanderson.com</t>
  </si>
  <si>
    <t>aromafan.com</t>
  </si>
  <si>
    <t>china3dplus.com</t>
  </si>
  <si>
    <t>experienceperth.com</t>
  </si>
  <si>
    <t>icitizen.com</t>
  </si>
  <si>
    <t>franchisebusinessreview.com</t>
  </si>
  <si>
    <t>oulianaermina.ru</t>
  </si>
  <si>
    <t>trkhawk.xyz</t>
  </si>
  <si>
    <t>irwebco.com</t>
  </si>
  <si>
    <t>rohani.ir</t>
  </si>
  <si>
    <t>rimowa-electronictag.com</t>
  </si>
  <si>
    <t>epicpxls.com</t>
  </si>
  <si>
    <t>ts-mvps.ru</t>
  </si>
  <si>
    <t>theupdates4free.download</t>
  </si>
  <si>
    <t>studyinhungary.org</t>
  </si>
  <si>
    <t>allrad-lkw-gemeinschaft.de</t>
  </si>
  <si>
    <t>w3bees.com</t>
  </si>
  <si>
    <t>linkedin-directory.com</t>
  </si>
  <si>
    <t>upg-ploiesti.ro</t>
  </si>
  <si>
    <t>nhqv.com</t>
  </si>
  <si>
    <t>betunion24.ru</t>
  </si>
  <si>
    <t>setonaikaikisen.co.jp</t>
  </si>
  <si>
    <t>orienteering.org</t>
  </si>
  <si>
    <t>discountcutlery.net</t>
  </si>
  <si>
    <t>rgbdirect.co.uk</t>
  </si>
  <si>
    <t>coastalcarolina.edu</t>
  </si>
  <si>
    <t>marketingdlaludzi.pl</t>
  </si>
  <si>
    <t>cyberworx.in</t>
  </si>
  <si>
    <t>online-filmer.eu</t>
  </si>
  <si>
    <t>devenly.fr</t>
  </si>
  <si>
    <t>surpriseaz.gov</t>
  </si>
  <si>
    <t>lookdujour.ca</t>
  </si>
  <si>
    <t>allmatureporno.net</t>
  </si>
  <si>
    <t>openimpulse.com</t>
  </si>
  <si>
    <t>goldies.in</t>
  </si>
  <si>
    <t>taqlrsnastrichina.download</t>
  </si>
  <si>
    <t>tokovalue.jp</t>
  </si>
  <si>
    <t>topfitnesstutorials.com</t>
  </si>
  <si>
    <t>buildmyowncabin.com</t>
  </si>
  <si>
    <t>oshagholhosein.ir</t>
  </si>
  <si>
    <t>ppobag.co.id</t>
  </si>
  <si>
    <t>nomer-operatora.ru</t>
  </si>
  <si>
    <t>imristo.com</t>
  </si>
  <si>
    <t>subnettingpractice.com</t>
  </si>
  <si>
    <t>novingostaran.com</t>
  </si>
  <si>
    <t>carshop.co.za</t>
  </si>
  <si>
    <t>malath.net.sa</t>
  </si>
  <si>
    <t>mathandmind.com</t>
  </si>
  <si>
    <t>myheritage.ch</t>
  </si>
  <si>
    <t>zsh.org</t>
  </si>
  <si>
    <t>ichwuerde.com</t>
  </si>
  <si>
    <t>chillrussia.ru</t>
  </si>
  <si>
    <t>makita.ca</t>
  </si>
  <si>
    <t>canarylive24.com</t>
  </si>
  <si>
    <t>rurallink.gov.my</t>
  </si>
  <si>
    <t>pinsimdb.org</t>
  </si>
  <si>
    <t>videosdesexo.vlog.br</t>
  </si>
  <si>
    <t>iepcjalisco.org.mx</t>
  </si>
  <si>
    <t>loot100.com</t>
  </si>
  <si>
    <t>webdirectory1.biz</t>
  </si>
  <si>
    <t>engineeringsystems.ru</t>
  </si>
  <si>
    <t>aysima.com</t>
  </si>
  <si>
    <t>gep.or.kr</t>
  </si>
  <si>
    <t>valkiriarf.livejournal.com</t>
  </si>
  <si>
    <t>theperfecttitle.com</t>
  </si>
  <si>
    <t>verenafotografia.com</t>
  </si>
  <si>
    <t>poradum.com.ua</t>
  </si>
  <si>
    <t>nakedfreeteens.com</t>
  </si>
  <si>
    <t>bibliothequedequebec.qc.ca</t>
  </si>
  <si>
    <t>muzhskiestrizhki.su</t>
  </si>
  <si>
    <t>itakhost.com</t>
  </si>
  <si>
    <t>allxxx.co.kr</t>
  </si>
  <si>
    <t>naturaltherapyindia.com</t>
  </si>
  <si>
    <t>thoselipsharry.tumblr.com</t>
  </si>
  <si>
    <t>uploadsat.com</t>
  </si>
  <si>
    <t>souqaljomaa.com</t>
  </si>
  <si>
    <t>matureporncave.com</t>
  </si>
  <si>
    <t>mbertram.de</t>
  </si>
  <si>
    <t>auto2day.gr</t>
  </si>
  <si>
    <t>chocolia.eu</t>
  </si>
  <si>
    <t>theentrypoints.com</t>
  </si>
  <si>
    <t>kinejun.com</t>
  </si>
  <si>
    <t>w-fabisch.com</t>
  </si>
  <si>
    <t>farmaeurope.eu</t>
  </si>
  <si>
    <t>praticanti.com</t>
  </si>
  <si>
    <t>sw2u.wordpress.com</t>
  </si>
  <si>
    <t>videoowide.com</t>
  </si>
  <si>
    <t>khelo365.com</t>
  </si>
  <si>
    <t>soon.com.ar</t>
  </si>
  <si>
    <t>adventure-theater-venice.com</t>
  </si>
  <si>
    <t>mr-sai.com</t>
  </si>
  <si>
    <t>jctrans.net</t>
  </si>
  <si>
    <t>idoo.ir</t>
  </si>
  <si>
    <t>readbooks.cc</t>
  </si>
  <si>
    <t>androidmarkets.ru</t>
  </si>
  <si>
    <t>dugs.info</t>
  </si>
  <si>
    <t>determine.com</t>
  </si>
  <si>
    <t>snrcash.com</t>
  </si>
  <si>
    <t>javdl.club</t>
  </si>
  <si>
    <t>upyourpic.org</t>
  </si>
  <si>
    <t>sunet.se</t>
  </si>
  <si>
    <t>mikipulley.co.jp</t>
  </si>
  <si>
    <t>mihanema.com</t>
  </si>
  <si>
    <t>acm.org.sg</t>
  </si>
  <si>
    <t>onservis.ru</t>
  </si>
  <si>
    <t>fangdalaw.com</t>
  </si>
  <si>
    <t>spicebox.co.jp</t>
  </si>
  <si>
    <t>ambrosewilson.com</t>
  </si>
  <si>
    <t>gtax.kr</t>
  </si>
  <si>
    <t>megafancydress.co.uk</t>
  </si>
  <si>
    <t>findy-code.io</t>
  </si>
  <si>
    <t>easyme.ir</t>
  </si>
  <si>
    <t>laserbavasir.com</t>
  </si>
  <si>
    <t>ngoinhakienthuc.com</t>
  </si>
  <si>
    <t>speakingroses.com</t>
  </si>
  <si>
    <t>bitzeen.com</t>
  </si>
  <si>
    <t>juicemaster.com</t>
  </si>
  <si>
    <t>zadapps.info</t>
  </si>
  <si>
    <t>suntoryws.com</t>
  </si>
  <si>
    <t>ecmrecords.com</t>
  </si>
  <si>
    <t>nirapekshathwayemaga.com</t>
  </si>
  <si>
    <t>nazicenter.com</t>
  </si>
  <si>
    <t>soloallarmi.it</t>
  </si>
  <si>
    <t>altaimag.ru</t>
  </si>
  <si>
    <t>sharonov.ru</t>
  </si>
  <si>
    <t>acg-world.com</t>
  </si>
  <si>
    <t>taosoft.cn</t>
  </si>
  <si>
    <t>devoursevillefoodtours.com</t>
  </si>
  <si>
    <t>most-expensive.com</t>
  </si>
  <si>
    <t>sarmasdolas.net</t>
  </si>
  <si>
    <t>fymaaa.blogspot.ro</t>
  </si>
  <si>
    <t>etelleadanie.me</t>
  </si>
  <si>
    <t>avistanbul.com.tr</t>
  </si>
  <si>
    <t>keiwa-kai.com</t>
  </si>
  <si>
    <t>otonity.com</t>
  </si>
  <si>
    <t>helloswitzerland.ch</t>
  </si>
  <si>
    <t>slybroadcast.com</t>
  </si>
  <si>
    <t>backpacksoftware.com</t>
  </si>
  <si>
    <t>myluohan.com</t>
  </si>
  <si>
    <t>lelongtips.com.my</t>
  </si>
  <si>
    <t>zjkjt.gov.cn</t>
  </si>
  <si>
    <t>pornobob.net</t>
  </si>
  <si>
    <t>zenithcrusher.com</t>
  </si>
  <si>
    <t>varaday.net</t>
  </si>
  <si>
    <t>bkfsloansphere.com</t>
  </si>
  <si>
    <t>westernbass.com</t>
  </si>
  <si>
    <t>jeenee.org.au</t>
  </si>
  <si>
    <t>likes-test.com</t>
  </si>
  <si>
    <t>derechodeautor.gov.co</t>
  </si>
  <si>
    <t>ahlinyaobatherbal.com</t>
  </si>
  <si>
    <t>omgcafe.com</t>
  </si>
  <si>
    <t>lifeoutcams.com</t>
  </si>
  <si>
    <t>115lxav.top</t>
  </si>
  <si>
    <t>wellmont.org</t>
  </si>
  <si>
    <t>akinsford.com</t>
  </si>
  <si>
    <t>zbmath.org</t>
  </si>
  <si>
    <t>deine-bestaetigung.com</t>
  </si>
  <si>
    <t>lampen24.nl</t>
  </si>
  <si>
    <t>filodirettoassistance.it</t>
  </si>
  <si>
    <t>pcidv.com</t>
  </si>
  <si>
    <t>ssangyong.pro</t>
  </si>
  <si>
    <t>messerspezialist.de</t>
  </si>
  <si>
    <t>skachaem1.ru</t>
  </si>
  <si>
    <t>freeprintable.com</t>
  </si>
  <si>
    <t>open-shelf.appspot.com</t>
  </si>
  <si>
    <t>mdmfisioterapia.it</t>
  </si>
  <si>
    <t>gekkeikan.co.jp</t>
  </si>
  <si>
    <t>fujiko-b.com</t>
  </si>
  <si>
    <t>sav88.com</t>
  </si>
  <si>
    <t>mouser.be</t>
  </si>
  <si>
    <t>originalmattress.com</t>
  </si>
  <si>
    <t>usabluebook.com</t>
  </si>
  <si>
    <t>ezbuy.com</t>
  </si>
  <si>
    <t>olfaktoria.pl</t>
  </si>
  <si>
    <t>ezcount.co.il</t>
  </si>
  <si>
    <t>dnserror.cn</t>
  </si>
  <si>
    <t>mintrabajo.gob.gt</t>
  </si>
  <si>
    <t>cycr.net</t>
  </si>
  <si>
    <t>swi.pl</t>
  </si>
  <si>
    <t>thelivingcomic.com</t>
  </si>
  <si>
    <t>langrenn.com</t>
  </si>
  <si>
    <t>coolqi.com</t>
  </si>
  <si>
    <t>280daily.com</t>
  </si>
  <si>
    <t>goodfuckingdesignadvice.com</t>
  </si>
  <si>
    <t>articulo.org</t>
  </si>
  <si>
    <t>leyatraccionpositiva.com</t>
  </si>
  <si>
    <t>someya.tv</t>
  </si>
  <si>
    <t>itcilo.it</t>
  </si>
  <si>
    <t>filmdzsungel.tv</t>
  </si>
  <si>
    <t>auto-tuning.in.ua</t>
  </si>
  <si>
    <t>flip.co.nz</t>
  </si>
  <si>
    <t>faktom.ru</t>
  </si>
  <si>
    <t>dehorslespetits.fr</t>
  </si>
  <si>
    <t>european-coatings.com</t>
  </si>
  <si>
    <t>keyarena.com</t>
  </si>
  <si>
    <t>dasprojektunna.de</t>
  </si>
  <si>
    <t>files-fast.download</t>
  </si>
  <si>
    <t>grannydump.com</t>
  </si>
  <si>
    <t>dbuglobal.com</t>
  </si>
  <si>
    <t>hitmp3.in</t>
  </si>
  <si>
    <t>sharevideos.click</t>
  </si>
  <si>
    <t>yoavartzi.com</t>
  </si>
  <si>
    <t>jumpchart.com</t>
  </si>
  <si>
    <t>3gry.pl</t>
  </si>
  <si>
    <t>talentquest.com</t>
  </si>
  <si>
    <t>gsb.ug</t>
  </si>
  <si>
    <t>swn.com</t>
  </si>
  <si>
    <t>artemide.it</t>
  </si>
  <si>
    <t>beiyuu.com</t>
  </si>
  <si>
    <t>ghanasportsonline.com</t>
  </si>
  <si>
    <t>bricks.pk</t>
  </si>
  <si>
    <t>trasportoeuropa.it</t>
  </si>
  <si>
    <t>sparklingwrist.com</t>
  </si>
  <si>
    <t>pogoda.spb.ru</t>
  </si>
  <si>
    <t>pharmacyexam.com</t>
  </si>
  <si>
    <t>aulamejor.com</t>
  </si>
  <si>
    <t>hyunbulnews.com</t>
  </si>
  <si>
    <t>ellamentonovieneacuento.com</t>
  </si>
  <si>
    <t>dupree.pe</t>
  </si>
  <si>
    <t>pakone.pk</t>
  </si>
  <si>
    <t>airsorted.uk</t>
  </si>
  <si>
    <t>minzdravsakhalin.ru</t>
  </si>
  <si>
    <t>masymasmanualidades.blogspot.mx</t>
  </si>
  <si>
    <t>scotchaddict.com</t>
  </si>
  <si>
    <t>muster.jp</t>
  </si>
  <si>
    <t>dcrs.sy</t>
  </si>
  <si>
    <t>fjtex.co.jp</t>
  </si>
  <si>
    <t>andreaelectronics.com</t>
  </si>
  <si>
    <t>omieskentriki.net</t>
  </si>
  <si>
    <t>turizmus.com</t>
  </si>
  <si>
    <t>fitness-online.by</t>
  </si>
  <si>
    <t>runabove.com</t>
  </si>
  <si>
    <t>saglik.im</t>
  </si>
  <si>
    <t>temporeale.info</t>
  </si>
  <si>
    <t>techhippo.in</t>
  </si>
  <si>
    <t>rakovanie.ru</t>
  </si>
  <si>
    <t>genhost.in</t>
  </si>
  <si>
    <t>free-tor.com</t>
  </si>
  <si>
    <t>eleon-invest.com</t>
  </si>
  <si>
    <t>patriarhia.ro</t>
  </si>
  <si>
    <t>dnslake.com</t>
  </si>
  <si>
    <t>kleinanzeigen-webwerbung.de</t>
  </si>
  <si>
    <t>uglich-online.ru</t>
  </si>
  <si>
    <t>codehero.co</t>
  </si>
  <si>
    <t>saskaita123.lt</t>
  </si>
  <si>
    <t>iktport.ru</t>
  </si>
  <si>
    <t>m88vina.com</t>
  </si>
  <si>
    <t>festaseshows.com.br</t>
  </si>
  <si>
    <t>poppers-shop.de</t>
  </si>
  <si>
    <t>caffeineandkilos.com</t>
  </si>
  <si>
    <t>knowfengshui.com</t>
  </si>
  <si>
    <t>qsun.co</t>
  </si>
  <si>
    <t>faruru.name</t>
  </si>
  <si>
    <t>bbmc.ru</t>
  </si>
  <si>
    <t>21casino.com</t>
  </si>
  <si>
    <t>ruedasgordas.es</t>
  </si>
  <si>
    <t>speedopub.com</t>
  </si>
  <si>
    <t>bogdot.co.il</t>
  </si>
  <si>
    <t>bic.at</t>
  </si>
  <si>
    <t>alsahwa-yemen.net</t>
  </si>
  <si>
    <t>hetweer.nl</t>
  </si>
  <si>
    <t>textfa.com</t>
  </si>
  <si>
    <t>champagnat.org</t>
  </si>
  <si>
    <t>penstore.nl</t>
  </si>
  <si>
    <t>homeflock.com</t>
  </si>
  <si>
    <t>bracinfo.com</t>
  </si>
  <si>
    <t>basketwallpapers.com</t>
  </si>
  <si>
    <t>flytrippers.com</t>
  </si>
  <si>
    <t>vtct.org.uk</t>
  </si>
  <si>
    <t>chrono24.cn</t>
  </si>
  <si>
    <t>loankeisan.com</t>
  </si>
  <si>
    <t>hamvocke.com</t>
  </si>
  <si>
    <t>mindenaneten.hu</t>
  </si>
  <si>
    <t>ayk.gov.tr</t>
  </si>
  <si>
    <t>hdpps.com</t>
  </si>
  <si>
    <t>camerastyloonline.wordpress.com</t>
  </si>
  <si>
    <t>verpelis27.com</t>
  </si>
  <si>
    <t>pravopark.ru</t>
  </si>
  <si>
    <t>nuclearmalaysia.gov.my</t>
  </si>
  <si>
    <t>meuenderecoip.com</t>
  </si>
  <si>
    <t>aazperfumes.com.br</t>
  </si>
  <si>
    <t>hdmusic.biz</t>
  </si>
  <si>
    <t>kurs-valut.net</t>
  </si>
  <si>
    <t>muz-teoretik.ru</t>
  </si>
  <si>
    <t>orusegame.com</t>
  </si>
  <si>
    <t>tattooport.ru</t>
  </si>
  <si>
    <t>sketchboard.io</t>
  </si>
  <si>
    <t>koreaexim.go.kr</t>
  </si>
  <si>
    <t>theshitpond.com</t>
  </si>
  <si>
    <t>cocier.org</t>
  </si>
  <si>
    <t>ozornica.com</t>
  </si>
  <si>
    <t>105matures.com</t>
  </si>
  <si>
    <t>goldenpages.be</t>
  </si>
  <si>
    <t>segretibancari.com</t>
  </si>
  <si>
    <t>emporium.com</t>
  </si>
  <si>
    <t>pspmk2.net</t>
  </si>
  <si>
    <t>therecycler.com</t>
  </si>
  <si>
    <t>viendongshop.vn</t>
  </si>
  <si>
    <t>flexiguru.com</t>
  </si>
  <si>
    <t>frenchparis.ru</t>
  </si>
  <si>
    <t>chinalinguist.cn</t>
  </si>
  <si>
    <t>animeonline27.blogspot.com.br</t>
  </si>
  <si>
    <t>newsagency.at</t>
  </si>
  <si>
    <t>ketqua888.com</t>
  </si>
  <si>
    <t>povolga-motors.ru</t>
  </si>
  <si>
    <t>bottlehead.com</t>
  </si>
  <si>
    <t>xn--cfdt-retraits-mhb.fr</t>
  </si>
  <si>
    <t>chawdernews.com</t>
  </si>
  <si>
    <t>autopaypm.com</t>
  </si>
  <si>
    <t>outsidepitchmlb.com</t>
  </si>
  <si>
    <t>sudatel.net</t>
  </si>
  <si>
    <t>dzogame.com</t>
  </si>
  <si>
    <t>trayii.com</t>
  </si>
  <si>
    <t>streetaccount.com</t>
  </si>
  <si>
    <t>medborgarskolan.se</t>
  </si>
  <si>
    <t>annakara.com</t>
  </si>
  <si>
    <t>bollnas.se</t>
  </si>
  <si>
    <t>sword-group.com</t>
  </si>
  <si>
    <t>quayaustralia.co.uk</t>
  </si>
  <si>
    <t>the-best-apps.org</t>
  </si>
  <si>
    <t>doctorfound.com</t>
  </si>
  <si>
    <t>bubblecampus.com</t>
  </si>
  <si>
    <t>job120.com</t>
  </si>
  <si>
    <t>familia-store.com</t>
  </si>
  <si>
    <t>futuresoldiers.com</t>
  </si>
  <si>
    <t>usertest.io</t>
  </si>
  <si>
    <t>allcoin.it</t>
  </si>
  <si>
    <t>provinzial-online.de</t>
  </si>
  <si>
    <t>parlamentopb.com.br</t>
  </si>
  <si>
    <t>zespia.tw</t>
  </si>
  <si>
    <t>feradouga.info</t>
  </si>
  <si>
    <t>instantprintprices.com</t>
  </si>
  <si>
    <t>bhweb.it</t>
  </si>
  <si>
    <t>comicdom.blogspot.com.es</t>
  </si>
  <si>
    <t>brightcrowd.com</t>
  </si>
  <si>
    <t>danavento.com</t>
  </si>
  <si>
    <t>paperspan.com</t>
  </si>
  <si>
    <t>artofcircuits.com</t>
  </si>
  <si>
    <t>marksandspencerme.com</t>
  </si>
  <si>
    <t>elmotamaiz.com</t>
  </si>
  <si>
    <t>chinavr.net</t>
  </si>
  <si>
    <t>ig24.pl</t>
  </si>
  <si>
    <t>panitorbalska.pl</t>
  </si>
  <si>
    <t>kazatomprom.kz</t>
  </si>
  <si>
    <t>nafosted.gov.vn</t>
  </si>
  <si>
    <t>neogol.com</t>
  </si>
  <si>
    <t>kuron-zero.com</t>
  </si>
  <si>
    <t>sekabet.casino</t>
  </si>
  <si>
    <t>wedshed.com.au</t>
  </si>
  <si>
    <t>phpfreechat.net</t>
  </si>
  <si>
    <t>evergreenmtb.org</t>
  </si>
  <si>
    <t>amana-hac.com</t>
  </si>
  <si>
    <t>gozakynthos.gr</t>
  </si>
  <si>
    <t>willfair.com</t>
  </si>
  <si>
    <t>traplord.com</t>
  </si>
  <si>
    <t>64hex.ru</t>
  </si>
  <si>
    <t>vanguardworld.com.au</t>
  </si>
  <si>
    <t>solicitador.org</t>
  </si>
  <si>
    <t>linux-projects.org</t>
  </si>
  <si>
    <t>jourdegalop.com</t>
  </si>
  <si>
    <t>sparxsystems.cn</t>
  </si>
  <si>
    <t>gc-zb.com</t>
  </si>
  <si>
    <t>dzbank-derivate.de</t>
  </si>
  <si>
    <t>enerjigunlugu.net</t>
  </si>
  <si>
    <t>andipartners.com</t>
  </si>
  <si>
    <t>lalung.vn</t>
  </si>
  <si>
    <t>apkthing.com</t>
  </si>
  <si>
    <t>asobrain.com</t>
  </si>
  <si>
    <t>opentrolley.com.sg</t>
  </si>
  <si>
    <t>nikahexplorer.com</t>
  </si>
  <si>
    <t>sumoforum.net</t>
  </si>
  <si>
    <t>authoritydental.org</t>
  </si>
  <si>
    <t>filmizlicem.com</t>
  </si>
  <si>
    <t>d-u-v.org</t>
  </si>
  <si>
    <t>drele.com</t>
  </si>
  <si>
    <t>darbaculture.com</t>
  </si>
  <si>
    <t>fashionanchor.com</t>
  </si>
  <si>
    <t>llull.cat</t>
  </si>
  <si>
    <t>strange-ways.com</t>
  </si>
  <si>
    <t>ayman1970.wordpress.com</t>
  </si>
  <si>
    <t>susu.ac.ru</t>
  </si>
  <si>
    <t>takashimaya.com.sg</t>
  </si>
  <si>
    <t>statelibraryofiowa.org</t>
  </si>
  <si>
    <t>bdrconline.com</t>
  </si>
  <si>
    <t>worldemand.com</t>
  </si>
  <si>
    <t>uitgelicht.nu</t>
  </si>
  <si>
    <t>don.com</t>
  </si>
  <si>
    <t>idolpixels.net</t>
  </si>
  <si>
    <t>codeberryschool.com</t>
  </si>
  <si>
    <t>srcb.com</t>
  </si>
  <si>
    <t>ruvr.ru</t>
  </si>
  <si>
    <t>run40s.info</t>
  </si>
  <si>
    <t>amzcaptain.com</t>
  </si>
  <si>
    <t>xgirls.su</t>
  </si>
  <si>
    <t>qhmpl.com</t>
  </si>
  <si>
    <t>dressto.com.br</t>
  </si>
  <si>
    <t>madbuy.net</t>
  </si>
  <si>
    <t>guitarprofi.ru</t>
  </si>
  <si>
    <t>asadesu.net</t>
  </si>
  <si>
    <t>softbesplatno.net</t>
  </si>
  <si>
    <t>gpeasynet.com</t>
  </si>
  <si>
    <t>my-stuwe.de</t>
  </si>
  <si>
    <t>extragospel.org</t>
  </si>
  <si>
    <t>vapostore.com</t>
  </si>
  <si>
    <t>macollege.in</t>
  </si>
  <si>
    <t>sealedabstract.com</t>
  </si>
  <si>
    <t>phimphim.net</t>
  </si>
  <si>
    <t>borochat.co.uk</t>
  </si>
  <si>
    <t>fenixx.org</t>
  </si>
  <si>
    <t>forum2.net</t>
  </si>
  <si>
    <t>redpion.ru</t>
  </si>
  <si>
    <t>51westore.com</t>
  </si>
  <si>
    <t>fagorindustrial.com</t>
  </si>
  <si>
    <t>sponsorportal.com</t>
  </si>
  <si>
    <t>tubeexa.com</t>
  </si>
  <si>
    <t>chari-nikki.com</t>
  </si>
  <si>
    <t>docxweb.com</t>
  </si>
  <si>
    <t>ifootagegear.com</t>
  </si>
  <si>
    <t>coutureusa.com</t>
  </si>
  <si>
    <t>solna.se</t>
  </si>
  <si>
    <t>vintagetube.adult</t>
  </si>
  <si>
    <t>medleyads.com</t>
  </si>
  <si>
    <t>publicaccountants.org.au</t>
  </si>
  <si>
    <t>zzyjs.com</t>
  </si>
  <si>
    <t>oldweb.today</t>
  </si>
  <si>
    <t>topticketshop.nl</t>
  </si>
  <si>
    <t>midwiferytoday.com</t>
  </si>
  <si>
    <t>deutsche-treppenlift-beratung.de</t>
  </si>
  <si>
    <t>innometsa.com</t>
  </si>
  <si>
    <t>nilgoon-mag.com</t>
  </si>
  <si>
    <t>5pit.tw</t>
  </si>
  <si>
    <t>ogletree.com</t>
  </si>
  <si>
    <t>word-spects.jp</t>
  </si>
  <si>
    <t>habitat.de</t>
  </si>
  <si>
    <t>idolwiki.com</t>
  </si>
  <si>
    <t>geneseesci.com</t>
  </si>
  <si>
    <t>bzweekly.com</t>
  </si>
  <si>
    <t>idealme.com</t>
  </si>
  <si>
    <t>lylon.co.kr</t>
  </si>
  <si>
    <t>acebed.com</t>
  </si>
  <si>
    <t>apport.net</t>
  </si>
  <si>
    <t>hallesche.de</t>
  </si>
  <si>
    <t>hidden-places.de</t>
  </si>
  <si>
    <t>mvd.tj</t>
  </si>
  <si>
    <t>mesto-mebeli.ru</t>
  </si>
  <si>
    <t>mp31renovation.com</t>
  </si>
  <si>
    <t>adel-ashkboos.mihanblog.com</t>
  </si>
  <si>
    <t>bookatable.de</t>
  </si>
  <si>
    <t>interesnoveselo.ru</t>
  </si>
  <si>
    <t>pathtogeek.com</t>
  </si>
  <si>
    <t>greenopedia.com</t>
  </si>
  <si>
    <t>mokuteki.jp</t>
  </si>
  <si>
    <t>naseros.com</t>
  </si>
  <si>
    <t>tk505.com</t>
  </si>
  <si>
    <t>fabfurnish.com</t>
  </si>
  <si>
    <t>gamethuvn.net</t>
  </si>
  <si>
    <t>nikeoutlet.uk.com</t>
  </si>
  <si>
    <t>vedanet.com</t>
  </si>
  <si>
    <t>efoodstudent.fr</t>
  </si>
  <si>
    <t>mpm.go.kr</t>
  </si>
  <si>
    <t>kinoaero.cz</t>
  </si>
  <si>
    <t>mistbinder.org</t>
  </si>
  <si>
    <t>lianaixingwei.com</t>
  </si>
  <si>
    <t>fakenametool.com</t>
  </si>
  <si>
    <t>akardo.pl</t>
  </si>
  <si>
    <t>joammi.com</t>
  </si>
  <si>
    <t>shina-calc.ru</t>
  </si>
  <si>
    <t>resumetoreferral.com</t>
  </si>
  <si>
    <t>nzivnet.com</t>
  </si>
  <si>
    <t>ctt.cn</t>
  </si>
  <si>
    <t>babyfoodtips.ru</t>
  </si>
  <si>
    <t>almeglio.it</t>
  </si>
  <si>
    <t>fastpcdownload.com</t>
  </si>
  <si>
    <t>galyautdinov.ru</t>
  </si>
  <si>
    <t>fitinn.at</t>
  </si>
  <si>
    <t>odnokartinka.ru</t>
  </si>
  <si>
    <t>eosmsg.com</t>
  </si>
  <si>
    <t>nexusoffers.com</t>
  </si>
  <si>
    <t>bernsteinmedical.com</t>
  </si>
  <si>
    <t>muscle24.de</t>
  </si>
  <si>
    <t>venteaupersonnel.fr</t>
  </si>
  <si>
    <t>hidownload.com</t>
  </si>
  <si>
    <t>gpmd.com</t>
  </si>
  <si>
    <t>gaban.co.jp</t>
  </si>
  <si>
    <t>faecys.org.ar</t>
  </si>
  <si>
    <t>exeo.co.jp</t>
  </si>
  <si>
    <t>oldonlytube.com</t>
  </si>
  <si>
    <t>tousavoir.com</t>
  </si>
  <si>
    <t>citeforma.pt</t>
  </si>
  <si>
    <t>littlepebble.org</t>
  </si>
  <si>
    <t>maximilian.it</t>
  </si>
  <si>
    <t>123nhanh.com</t>
  </si>
  <si>
    <t>purefelinity.com</t>
  </si>
  <si>
    <t>lantui.com</t>
  </si>
  <si>
    <t>pippalvinn.com</t>
  </si>
  <si>
    <t>erotuk.net</t>
  </si>
  <si>
    <t>furnishedhousing.com</t>
  </si>
  <si>
    <t>icmer.org</t>
  </si>
  <si>
    <t>pixempire.com</t>
  </si>
  <si>
    <t>red2000.com</t>
  </si>
  <si>
    <t>hotblondes.sexy</t>
  </si>
  <si>
    <t>anistia.org.br</t>
  </si>
  <si>
    <t>dbocom.com</t>
  </si>
  <si>
    <t>appointments-online.co.uk</t>
  </si>
  <si>
    <t>reichan7279.com</t>
  </si>
  <si>
    <t>livesoccer888.com</t>
  </si>
  <si>
    <t>tv2bornholm.dk</t>
  </si>
  <si>
    <t>kinolen.net</t>
  </si>
  <si>
    <t>swaper.com</t>
  </si>
  <si>
    <t>com.org</t>
  </si>
  <si>
    <t>chenxingsun.com</t>
  </si>
  <si>
    <t>sweeps4bloggers.com</t>
  </si>
  <si>
    <t>gendyn.com</t>
  </si>
  <si>
    <t>haisoft.net</t>
  </si>
  <si>
    <t>qilinfengxian.com</t>
  </si>
  <si>
    <t>fideliscm.com</t>
  </si>
  <si>
    <t>freetube2.com</t>
  </si>
  <si>
    <t>cnpjnet.com</t>
  </si>
  <si>
    <t>macprime.ch</t>
  </si>
  <si>
    <t>justjob.com</t>
  </si>
  <si>
    <t>gieseke-buch.de</t>
  </si>
  <si>
    <t>iacut.com</t>
  </si>
  <si>
    <t>geojamal.com</t>
  </si>
  <si>
    <t>mp3eagle.com</t>
  </si>
  <si>
    <t>buildabear.co.uk</t>
  </si>
  <si>
    <t>excelpractic.ru</t>
  </si>
  <si>
    <t>drivers.com.ru</t>
  </si>
  <si>
    <t>ismdhanbad.ac.in</t>
  </si>
  <si>
    <t>pratikciltbakimi.com</t>
  </si>
  <si>
    <t>gmaga.co</t>
  </si>
  <si>
    <t>riscascape.net</t>
  </si>
  <si>
    <t>kodifan.com</t>
  </si>
  <si>
    <t>clanbb.ru</t>
  </si>
  <si>
    <t>riway.com</t>
  </si>
  <si>
    <t>topminecraftmods.com</t>
  </si>
  <si>
    <t>house-of-gerryweber.de</t>
  </si>
  <si>
    <t>wwwm.com.tw</t>
  </si>
  <si>
    <t>simadent.com</t>
  </si>
  <si>
    <t>ubuntu-nl.org</t>
  </si>
  <si>
    <t>mobilecasinomenu.com</t>
  </si>
  <si>
    <t>funcab.org</t>
  </si>
  <si>
    <t>istgahebargh.com</t>
  </si>
  <si>
    <t>zatik.hu</t>
  </si>
  <si>
    <t>agenttravel.es</t>
  </si>
  <si>
    <t>barbossa-shop.at</t>
  </si>
  <si>
    <t>truecosmos.com</t>
  </si>
  <si>
    <t>newscctv.net</t>
  </si>
  <si>
    <t>sweetnngirls.info</t>
  </si>
  <si>
    <t>knitting-bee.com</t>
  </si>
  <si>
    <t>erolove.in</t>
  </si>
  <si>
    <t>anwaltsregister.de</t>
  </si>
  <si>
    <t>hklazytravel.net</t>
  </si>
  <si>
    <t>pensiata.ro</t>
  </si>
  <si>
    <t>surfstationstore.com</t>
  </si>
  <si>
    <t>1topreview.com</t>
  </si>
  <si>
    <t>tobu-online.jp</t>
  </si>
  <si>
    <t>dtv.org.br</t>
  </si>
  <si>
    <t>gimpart.org</t>
  </si>
  <si>
    <t>opposite-word.com</t>
  </si>
  <si>
    <t>namco-ch.net</t>
  </si>
  <si>
    <t>tu303.com</t>
  </si>
  <si>
    <t>hcpgcollege.edu.in</t>
  </si>
  <si>
    <t>givememoney.gq</t>
  </si>
  <si>
    <t>zsr.cc</t>
  </si>
  <si>
    <t>astuces-ma-bimbo-amour-sucre.over-blog.com</t>
  </si>
  <si>
    <t>gareauxlibertins.com</t>
  </si>
  <si>
    <t>funny.com</t>
  </si>
  <si>
    <t>communitychickens.com</t>
  </si>
  <si>
    <t>gebank.ru</t>
  </si>
  <si>
    <t>oyewiki.com</t>
  </si>
  <si>
    <t>1xbetbk2.com</t>
  </si>
  <si>
    <t>hitsmonkey.com</t>
  </si>
  <si>
    <t>revistak7.com.br</t>
  </si>
  <si>
    <t>volxkino.at</t>
  </si>
  <si>
    <t>tibetairlines.com.cn</t>
  </si>
  <si>
    <t>shmmr.net</t>
  </si>
  <si>
    <t>takeyausa.com</t>
  </si>
  <si>
    <t>artproaudio.com</t>
  </si>
  <si>
    <t>youngmarketing.co</t>
  </si>
  <si>
    <t>studentlife.com.cy</t>
  </si>
  <si>
    <t>contactphonenumberaddress.com</t>
  </si>
  <si>
    <t>growmark.com</t>
  </si>
  <si>
    <t>versatile1.wordpress.com</t>
  </si>
  <si>
    <t>dkpsystem.com</t>
  </si>
  <si>
    <t>wikimultia.org</t>
  </si>
  <si>
    <t>leeindustries.com</t>
  </si>
  <si>
    <t>headsprout.com</t>
  </si>
  <si>
    <t>lpmusic.com</t>
  </si>
  <si>
    <t>fil.pt</t>
  </si>
  <si>
    <t>vitara.it</t>
  </si>
  <si>
    <t>riverbed.cc</t>
  </si>
  <si>
    <t>ikm.com</t>
  </si>
  <si>
    <t>gwangju.kr</t>
  </si>
  <si>
    <t>mayn.com.cn</t>
  </si>
  <si>
    <t>tribunaavila.com</t>
  </si>
  <si>
    <t>scottishchildrenslottery.com</t>
  </si>
  <si>
    <t>nais.gov.ua</t>
  </si>
  <si>
    <t>justiciachaco.gov.ar</t>
  </si>
  <si>
    <t>rslsoapbox.com</t>
  </si>
  <si>
    <t>irrigationdirect.com</t>
  </si>
  <si>
    <t>utahtrikes.com</t>
  </si>
  <si>
    <t>3dmag.org</t>
  </si>
  <si>
    <t>drumchat.com</t>
  </si>
  <si>
    <t>lisaa.com</t>
  </si>
  <si>
    <t>mercedes-benz.com.ar</t>
  </si>
  <si>
    <t>beme.com.au</t>
  </si>
  <si>
    <t>parkavakulammatrimony.com</t>
  </si>
  <si>
    <t>naturellecosmetics.com</t>
  </si>
  <si>
    <t>antifraudcentre-centreantifraude.ca</t>
  </si>
  <si>
    <t>bmp.az</t>
  </si>
  <si>
    <t>akmembers.com</t>
  </si>
  <si>
    <t>iflow.co.in</t>
  </si>
  <si>
    <t>pocketwatch.co.uk</t>
  </si>
  <si>
    <t>logovector.org</t>
  </si>
  <si>
    <t>kingfisheryarn.com</t>
  </si>
  <si>
    <t>dmca.gripe</t>
  </si>
  <si>
    <t>classicmanager.com</t>
  </si>
  <si>
    <t>esupplierconnect.com</t>
  </si>
  <si>
    <t>omga.su</t>
  </si>
  <si>
    <t>spoznaj.eu</t>
  </si>
  <si>
    <t>china-ru.net</t>
  </si>
  <si>
    <t>allroundabeats.com</t>
  </si>
  <si>
    <t>wanaplay.com</t>
  </si>
  <si>
    <t>paradoxtraffic.com</t>
  </si>
  <si>
    <t>innatia.info</t>
  </si>
  <si>
    <t>smc.com.sa</t>
  </si>
  <si>
    <t>hsncdn.com</t>
  </si>
  <si>
    <t>gambit.gg</t>
  </si>
  <si>
    <t>onlinemccedu.in</t>
  </si>
  <si>
    <t>myanswer42.ru</t>
  </si>
  <si>
    <t>fillster.com</t>
  </si>
  <si>
    <t>getanewsletter.com</t>
  </si>
  <si>
    <t>spbgavm.ru</t>
  </si>
  <si>
    <t>city0773.com</t>
  </si>
  <si>
    <t>fabtechmotorsports.com</t>
  </si>
  <si>
    <t>andevcon.com</t>
  </si>
  <si>
    <t>saitoseoteka.ru</t>
  </si>
  <si>
    <t>insongs.ru</t>
  </si>
  <si>
    <t>soomar63.com</t>
  </si>
  <si>
    <t>lospacks.com</t>
  </si>
  <si>
    <t>meatprocessingproducts.com</t>
  </si>
  <si>
    <t>saudeemmovimento.com.br</t>
  </si>
  <si>
    <t>schneiderelectric.es</t>
  </si>
  <si>
    <t>carabelajarbahasainggrisoke.com</t>
  </si>
  <si>
    <t>thebest3d.com</t>
  </si>
  <si>
    <t>thetopinbox.com</t>
  </si>
  <si>
    <t>goldvorsorge.at</t>
  </si>
  <si>
    <t>recordshopbase.com</t>
  </si>
  <si>
    <t>break-first.com</t>
  </si>
  <si>
    <t>alphacentr.ru</t>
  </si>
  <si>
    <t>nescafe.ru</t>
  </si>
  <si>
    <t>zooxxxvids.com</t>
  </si>
  <si>
    <t>verycang.com</t>
  </si>
  <si>
    <t>createssh.com</t>
  </si>
  <si>
    <t>ktb.com.tw</t>
  </si>
  <si>
    <t>xn--qckn0b3dc3gxa2h8c2508b382a.com</t>
  </si>
  <si>
    <t>stylelounge.ch</t>
  </si>
  <si>
    <t>today.az</t>
  </si>
  <si>
    <t>technet.com</t>
  </si>
  <si>
    <t>rafaelnadal.com</t>
  </si>
  <si>
    <t>dobong.go.kr</t>
  </si>
  <si>
    <t>zevs.si</t>
  </si>
  <si>
    <t>st-georg.de</t>
  </si>
  <si>
    <t>tobiasguitar.com</t>
  </si>
  <si>
    <t>tokyork.net</t>
  </si>
  <si>
    <t>zendengi.club</t>
  </si>
  <si>
    <t>onestrongsoutherngirl.com</t>
  </si>
  <si>
    <t>wstaw.org</t>
  </si>
  <si>
    <t>algarvissimo.com</t>
  </si>
  <si>
    <t>britfloyd.com</t>
  </si>
  <si>
    <t>ngo-monitor.org</t>
  </si>
  <si>
    <t>all-net-flat.de</t>
  </si>
  <si>
    <t>karjoha.ir</t>
  </si>
  <si>
    <t>aftalebogen.dk</t>
  </si>
  <si>
    <t>manibon.ir</t>
  </si>
  <si>
    <t>zzzno.com</t>
  </si>
  <si>
    <t>fastthread.io</t>
  </si>
  <si>
    <t>ledysoveti.ru</t>
  </si>
  <si>
    <t>himitu.club</t>
  </si>
  <si>
    <t>it-times.de</t>
  </si>
  <si>
    <t>mercerislandschools.org</t>
  </si>
  <si>
    <t>liv-coll.ac.uk</t>
  </si>
  <si>
    <t>cimaclub2.online</t>
  </si>
  <si>
    <t>broadcastlighting.co.za</t>
  </si>
  <si>
    <t>life-hack.xyz</t>
  </si>
  <si>
    <t>omron.it</t>
  </si>
  <si>
    <t>panoskin.com</t>
  </si>
  <si>
    <t>fnsbooking.com</t>
  </si>
  <si>
    <t>hardwareviews.com</t>
  </si>
  <si>
    <t>bitcoinexchangers.org</t>
  </si>
  <si>
    <t>bzcm.net</t>
  </si>
  <si>
    <t>tiposdecontaminacion.com</t>
  </si>
  <si>
    <t>cogeco.com</t>
  </si>
  <si>
    <t>trialect.com</t>
  </si>
  <si>
    <t>swiftdrivers.com</t>
  </si>
  <si>
    <t>rapnacional.com.br</t>
  </si>
  <si>
    <t>32leap.com</t>
  </si>
  <si>
    <t>fieldcaster.net</t>
  </si>
  <si>
    <t>jszlm.cn</t>
  </si>
  <si>
    <t>brainlabsdigital.com</t>
  </si>
  <si>
    <t>columbus.co.jp</t>
  </si>
  <si>
    <t>xim4.com</t>
  </si>
  <si>
    <t>ozonegroup.com</t>
  </si>
  <si>
    <t>customercarenumber.net</t>
  </si>
  <si>
    <t>iribresearch.ir</t>
  </si>
  <si>
    <t>whatsmyudid.com</t>
  </si>
  <si>
    <t>christophjanz.blogspot.com</t>
  </si>
  <si>
    <t>toolmartonline.com</t>
  </si>
  <si>
    <t>cghjournal.org</t>
  </si>
  <si>
    <t>msm6.net</t>
  </si>
  <si>
    <t>quizi.ir</t>
  </si>
  <si>
    <t>6mmbr.com</t>
  </si>
  <si>
    <t>agsxmxjeed.download</t>
  </si>
  <si>
    <t>fanzo.org</t>
  </si>
  <si>
    <t>411phonesearch.co.uk</t>
  </si>
  <si>
    <t>usecracks.com</t>
  </si>
  <si>
    <t>parkimeter.es</t>
  </si>
  <si>
    <t>mpspride.org</t>
  </si>
  <si>
    <t>uksafari.com</t>
  </si>
  <si>
    <t>youcamp.com</t>
  </si>
  <si>
    <t>technomadeinvalencia.com</t>
  </si>
  <si>
    <t>acci.gr</t>
  </si>
  <si>
    <t>miloliza.com</t>
  </si>
  <si>
    <t>goodlife.pt</t>
  </si>
  <si>
    <t>globaltelecomsbusiness.com</t>
  </si>
  <si>
    <t>ustmb.ir</t>
  </si>
  <si>
    <t>betonrendite.de</t>
  </si>
  <si>
    <t>mcgraphixinc.com</t>
  </si>
  <si>
    <t>el-production-s.com</t>
  </si>
  <si>
    <t>chobacgiang.vn</t>
  </si>
  <si>
    <t>people-mozilla.org</t>
  </si>
  <si>
    <t>espornoespanol.com</t>
  </si>
  <si>
    <t>pascoclerk.com</t>
  </si>
  <si>
    <t>irec.fr</t>
  </si>
  <si>
    <t>cityofdreamspenang.com</t>
  </si>
  <si>
    <t>distributed.net</t>
  </si>
  <si>
    <t>bedavacanlitvizle.org</t>
  </si>
  <si>
    <t>mobilexweb.com</t>
  </si>
  <si>
    <t>allsvenskan.se</t>
  </si>
  <si>
    <t>ch-review.net</t>
  </si>
  <si>
    <t>myssangyong.ru</t>
  </si>
  <si>
    <t>boeingstore.com</t>
  </si>
  <si>
    <t>montakhabweb.ir</t>
  </si>
  <si>
    <t>xporno.hu</t>
  </si>
  <si>
    <t>free-ppt-templates.com</t>
  </si>
  <si>
    <t>keguanjp.com</t>
  </si>
  <si>
    <t>ui3g.com</t>
  </si>
  <si>
    <t>dectech-research.com</t>
  </si>
  <si>
    <t>bankivonline.ru</t>
  </si>
  <si>
    <t>arabsone.wordpress.com</t>
  </si>
  <si>
    <t>normas9000.com</t>
  </si>
  <si>
    <t>steam-grand.ru</t>
  </si>
  <si>
    <t>binux.blog</t>
  </si>
  <si>
    <t>kuzbass85.ru</t>
  </si>
  <si>
    <t>mtprinceton.com</t>
  </si>
  <si>
    <t>sysadminshowto.com</t>
  </si>
  <si>
    <t>g-rafa.co.il</t>
  </si>
  <si>
    <t>thestand.co.uk</t>
  </si>
  <si>
    <t>citysam.de</t>
  </si>
  <si>
    <t>wot-noobs.ru</t>
  </si>
  <si>
    <t>ptu.ac.kr</t>
  </si>
  <si>
    <t>superbid.com.co</t>
  </si>
  <si>
    <t>xpg.com</t>
  </si>
  <si>
    <t>xiaoyusan.com</t>
  </si>
  <si>
    <t>nudeonsnap.com</t>
  </si>
  <si>
    <t>kupiteavto.com</t>
  </si>
  <si>
    <t>ezigaretten-laden.de</t>
  </si>
  <si>
    <t>elevio.help</t>
  </si>
  <si>
    <t>devloop.ir</t>
  </si>
  <si>
    <t>aviationchatter.com</t>
  </si>
  <si>
    <t>nortonabrasives.com</t>
  </si>
  <si>
    <t>mnk.pl</t>
  </si>
  <si>
    <t>certsign.ro</t>
  </si>
  <si>
    <t>autobahnatlas-online.de</t>
  </si>
  <si>
    <t>sppc.edu.cn</t>
  </si>
  <si>
    <t>cafeseghers.com</t>
  </si>
  <si>
    <t>ljowbhlpploughing.download</t>
  </si>
  <si>
    <t>creativememories.com</t>
  </si>
  <si>
    <t>biondaporn.com</t>
  </si>
  <si>
    <t>rsli.com</t>
  </si>
  <si>
    <t>soundimage.gr</t>
  </si>
  <si>
    <t>alliedbenefit.com</t>
  </si>
  <si>
    <t>terlizziviva.it</t>
  </si>
  <si>
    <t>appstore.vn</t>
  </si>
  <si>
    <t>procycling.nl</t>
  </si>
  <si>
    <t>historicaltimes.tumblr.com</t>
  </si>
  <si>
    <t>vin-info.pl</t>
  </si>
  <si>
    <t>economistjurist.es</t>
  </si>
  <si>
    <t>react.tips</t>
  </si>
  <si>
    <t>matthiasmedia.com</t>
  </si>
  <si>
    <t>level39.co</t>
  </si>
  <si>
    <t>homewifepics.com</t>
  </si>
  <si>
    <t>hasunoha.jp</t>
  </si>
  <si>
    <t>iranhavafaza.com</t>
  </si>
  <si>
    <t>irankhodro.ir</t>
  </si>
  <si>
    <t>104corp.work</t>
  </si>
  <si>
    <t>vivaincontri.com</t>
  </si>
  <si>
    <t>flyerdevil.de</t>
  </si>
  <si>
    <t>ezaixian.cn</t>
  </si>
  <si>
    <t>horizondatasys.com</t>
  </si>
  <si>
    <t>bizkorea.org</t>
  </si>
  <si>
    <t>allmedmd.com</t>
  </si>
  <si>
    <t>cuadernalia.net</t>
  </si>
  <si>
    <t>valleyymca.org</t>
  </si>
  <si>
    <t>masterscoreboard.co.uk</t>
  </si>
  <si>
    <t>exercicioemcasa.com.br</t>
  </si>
  <si>
    <t>bareta.press</t>
  </si>
  <si>
    <t>easydumpsterrental.com</t>
  </si>
  <si>
    <t>dangdut.net</t>
  </si>
  <si>
    <t>plumplay.co.uk</t>
  </si>
  <si>
    <t>mediviastats.info</t>
  </si>
  <si>
    <t>josematias.pt</t>
  </si>
  <si>
    <t>hanes.jp</t>
  </si>
  <si>
    <t>naturistus2.tumblr.com</t>
  </si>
  <si>
    <t>faat.com.br</t>
  </si>
  <si>
    <t>w4mp.org</t>
  </si>
  <si>
    <t>barefootsworld.net</t>
  </si>
  <si>
    <t>diymagicmachine.com</t>
  </si>
  <si>
    <t>kingliker.com</t>
  </si>
  <si>
    <t>efacec.pt</t>
  </si>
  <si>
    <t>eydns.com</t>
  </si>
  <si>
    <t>greenvillegazette.com</t>
  </si>
  <si>
    <t>nepalihotmodel.com</t>
  </si>
  <si>
    <t>news24ua.com</t>
  </si>
  <si>
    <t>unrwa.ps</t>
  </si>
  <si>
    <t>eoft.eu</t>
  </si>
  <si>
    <t>purepitwall.com</t>
  </si>
  <si>
    <t>inkl.com</t>
  </si>
  <si>
    <t>172xiaoyuan.com</t>
  </si>
  <si>
    <t>nashemisto.dp.ua</t>
  </si>
  <si>
    <t>udinese.it</t>
  </si>
  <si>
    <t>mennetworkcash.com</t>
  </si>
  <si>
    <t>indilib.org</t>
  </si>
  <si>
    <t>mommyshorts.com</t>
  </si>
  <si>
    <t>104ehr.net</t>
  </si>
  <si>
    <t>telusko.com</t>
  </si>
  <si>
    <t>sportstavki.online</t>
  </si>
  <si>
    <t>nedir.org</t>
  </si>
  <si>
    <t>protuning-psg.ru</t>
  </si>
  <si>
    <t>skyshare.cc</t>
  </si>
  <si>
    <t>eliittikumppani.fi</t>
  </si>
  <si>
    <t>istheservicedown.com</t>
  </si>
  <si>
    <t>hseexpert.com</t>
  </si>
  <si>
    <t>ballparksofbaseball.com</t>
  </si>
  <si>
    <t>minaholic.com</t>
  </si>
  <si>
    <t>sportsarticles.us</t>
  </si>
  <si>
    <t>eokulteog.com</t>
  </si>
  <si>
    <t>ucms.ac.in</t>
  </si>
  <si>
    <t>torrents-load.net</t>
  </si>
  <si>
    <t>aphasia.org</t>
  </si>
  <si>
    <t>postwire.com</t>
  </si>
  <si>
    <t>a-z.com</t>
  </si>
  <si>
    <t>thecodingdelight.com</t>
  </si>
  <si>
    <t>yucmedia.com</t>
  </si>
  <si>
    <t>bolsadeempleord.blogspot.com</t>
  </si>
  <si>
    <t>baulevolante.it</t>
  </si>
  <si>
    <t>ayobhaghi.ir</t>
  </si>
  <si>
    <t>sinisterdiesel.com</t>
  </si>
  <si>
    <t>fac.mil.co</t>
  </si>
  <si>
    <t>anibee.tv</t>
  </si>
  <si>
    <t>docrat.com.au</t>
  </si>
  <si>
    <t>freemilfpics.com</t>
  </si>
  <si>
    <t>pravostok.ru</t>
  </si>
  <si>
    <t>iran-seda.org</t>
  </si>
  <si>
    <t>popileriz.com</t>
  </si>
  <si>
    <t>gw-fanworld.net</t>
  </si>
  <si>
    <t>xxxlolly.top</t>
  </si>
  <si>
    <t>ideo.to</t>
  </si>
  <si>
    <t>livingo.it</t>
  </si>
  <si>
    <t>nimia.com</t>
  </si>
  <si>
    <t>kanto-gakuin.ac.jp</t>
  </si>
  <si>
    <t>thehamradio.website</t>
  </si>
  <si>
    <t>gotomydevices.com</t>
  </si>
  <si>
    <t>ketqua.org</t>
  </si>
  <si>
    <t>greffer.net</t>
  </si>
  <si>
    <t>dsca.mil</t>
  </si>
  <si>
    <t>misswell.net</t>
  </si>
  <si>
    <t>fpspi.org</t>
  </si>
  <si>
    <t>altbierbude.de</t>
  </si>
  <si>
    <t>bncprez.tumblr.com</t>
  </si>
  <si>
    <t>freebitcoin.com</t>
  </si>
  <si>
    <t>smsgateway.me</t>
  </si>
  <si>
    <t>ecospa.pl</t>
  </si>
  <si>
    <t>aontripclaim.com</t>
  </si>
  <si>
    <t>webkompetenz.wikidot.com</t>
  </si>
  <si>
    <t>mecca.net</t>
  </si>
  <si>
    <t>elektronik-lavpris.dk</t>
  </si>
  <si>
    <t>mlyon.fr</t>
  </si>
  <si>
    <t>shhhowercap.com</t>
  </si>
  <si>
    <t>decathlon.com.co</t>
  </si>
  <si>
    <t>ipark-tajimi.com</t>
  </si>
  <si>
    <t>asbeiras.pt</t>
  </si>
  <si>
    <t>misteriosresueltosysinresolver.com</t>
  </si>
  <si>
    <t>findouter.com</t>
  </si>
  <si>
    <t>ktze.kz</t>
  </si>
  <si>
    <t>glasscubes.com</t>
  </si>
  <si>
    <t>centropintorzuloaga.org</t>
  </si>
  <si>
    <t>bandai-fashion.jp</t>
  </si>
  <si>
    <t>jennibick.com</t>
  </si>
  <si>
    <t>x-legend.com</t>
  </si>
  <si>
    <t>pichet-immobilier.fr</t>
  </si>
  <si>
    <t>prooyun.net</t>
  </si>
  <si>
    <t>maslibros.mx</t>
  </si>
  <si>
    <t>pickaweb.es</t>
  </si>
  <si>
    <t>fm-anime.com</t>
  </si>
  <si>
    <t>drktrll.com</t>
  </si>
  <si>
    <t>nippyfish.net</t>
  </si>
  <si>
    <t>fonefinder.net</t>
  </si>
  <si>
    <t>constructivemedia.com</t>
  </si>
  <si>
    <t>adoria.com</t>
  </si>
  <si>
    <t>conade.gob.mx</t>
  </si>
  <si>
    <t>tdsfdsf.life</t>
  </si>
  <si>
    <t>tampax.com</t>
  </si>
  <si>
    <t>cafuc.edu.cn</t>
  </si>
  <si>
    <t>thefilmpoets.com</t>
  </si>
  <si>
    <t>svms.org</t>
  </si>
  <si>
    <t>theweather.com</t>
  </si>
  <si>
    <t>bargain-outlets.com</t>
  </si>
  <si>
    <t>trataberuru.com</t>
  </si>
  <si>
    <t>ugd.edu.ar</t>
  </si>
  <si>
    <t>panahgostaranetaha.ir</t>
  </si>
  <si>
    <t>thehistoryofenglish.com</t>
  </si>
  <si>
    <t>pigglywiggly.com</t>
  </si>
  <si>
    <t>co-berlin.org</t>
  </si>
  <si>
    <t>freedownloadmp3-mp4.top</t>
  </si>
  <si>
    <t>easynetbooking.com</t>
  </si>
  <si>
    <t>itaboutdoor.se</t>
  </si>
  <si>
    <t>lazymeal.com</t>
  </si>
  <si>
    <t>fashionroom.gr</t>
  </si>
  <si>
    <t>cooear.com</t>
  </si>
  <si>
    <t>miranda-clairvoyant.com</t>
  </si>
  <si>
    <t>artrozmed.ru</t>
  </si>
  <si>
    <t>andthevalleyshook.com</t>
  </si>
  <si>
    <t>p90xworkoutschedule.org</t>
  </si>
  <si>
    <t>notification-live.com</t>
  </si>
  <si>
    <t>l2base.su</t>
  </si>
  <si>
    <t>habiganj-samachar.com</t>
  </si>
  <si>
    <t>gotolandingpage.com</t>
  </si>
  <si>
    <t>russianhome.com</t>
  </si>
  <si>
    <t>thevolosy.ru</t>
  </si>
  <si>
    <t>fudousan.co.jp</t>
  </si>
  <si>
    <t>minezmap.com</t>
  </si>
  <si>
    <t>tempotickets.com</t>
  </si>
  <si>
    <t>sizechart.com</t>
  </si>
  <si>
    <t>bible-time-line.com</t>
  </si>
  <si>
    <t>short-biography.com</t>
  </si>
  <si>
    <t>zendegipaeezi.blog.ir</t>
  </si>
  <si>
    <t>car-news.jp</t>
  </si>
  <si>
    <t>gays.blog.br</t>
  </si>
  <si>
    <t>superepi.com.br</t>
  </si>
  <si>
    <t>simutechgroup.com</t>
  </si>
  <si>
    <t>wjsw.com</t>
  </si>
  <si>
    <t>geisposoul.com</t>
  </si>
  <si>
    <t>vr-bank-muldental.de</t>
  </si>
  <si>
    <t>sudaexpress.de</t>
  </si>
  <si>
    <t>elektroniksigara.ist</t>
  </si>
  <si>
    <t>slavyansk2.ru</t>
  </si>
  <si>
    <t>retire.ly</t>
  </si>
  <si>
    <t>iriwf.ir</t>
  </si>
  <si>
    <t>orangebikes.co.uk</t>
  </si>
  <si>
    <t>japanbrand.jp</t>
  </si>
  <si>
    <t>hamamatsu-shizuoka-kaigokyujin.com</t>
  </si>
  <si>
    <t>siteanatomy.com</t>
  </si>
  <si>
    <t>photoeditor4free.com</t>
  </si>
  <si>
    <t>rbkala.com</t>
  </si>
  <si>
    <t>twoa.ac.nz</t>
  </si>
  <si>
    <t>nhraallaccess.com</t>
  </si>
  <si>
    <t>iluivids.top</t>
  </si>
  <si>
    <t>teenfuckmovies8.com</t>
  </si>
  <si>
    <t>com-guest.info</t>
  </si>
  <si>
    <t>tax.gov.tm</t>
  </si>
  <si>
    <t>undou-kai.com</t>
  </si>
  <si>
    <t>wows.hu</t>
  </si>
  <si>
    <t>radiomaanaim.com.br</t>
  </si>
  <si>
    <t>razor-alliance.com</t>
  </si>
  <si>
    <t>profilstores.com</t>
  </si>
  <si>
    <t>krasnodarmedia.su</t>
  </si>
  <si>
    <t>androbench.org</t>
  </si>
  <si>
    <t>easywhois.com</t>
  </si>
  <si>
    <t>becasadelante.org</t>
  </si>
  <si>
    <t>gold-faces.com</t>
  </si>
  <si>
    <t>asiadoor.ir</t>
  </si>
  <si>
    <t>kobuji.me</t>
  </si>
  <si>
    <t>3girlgames.com</t>
  </si>
  <si>
    <t>imtiazsupermarket.com.pk</t>
  </si>
  <si>
    <t>misionvida.org</t>
  </si>
  <si>
    <t>canalmedia.info</t>
  </si>
  <si>
    <t>namecha.in</t>
  </si>
  <si>
    <t>sakura.com.cn</t>
  </si>
  <si>
    <t>sofia-jyrnal.ru</t>
  </si>
  <si>
    <t>tengizchevroil.com</t>
  </si>
  <si>
    <t>drfuri.com</t>
  </si>
  <si>
    <t>mobiltel.bg</t>
  </si>
  <si>
    <t>friver.org</t>
  </si>
  <si>
    <t>migliori-siti-di-incontri.it</t>
  </si>
  <si>
    <t>5minutemarketingmakeover.com</t>
  </si>
  <si>
    <t>hoseheadforums.com</t>
  </si>
  <si>
    <t>shoemarker.co.kr</t>
  </si>
  <si>
    <t>internetspeedutility.net</t>
  </si>
  <si>
    <t>isopixel.net</t>
  </si>
  <si>
    <t>budak-kasep.tumblr.com</t>
  </si>
  <si>
    <t>cao6.co</t>
  </si>
  <si>
    <t>theaterpublic.com</t>
  </si>
  <si>
    <t>venhoo.com</t>
  </si>
  <si>
    <t>easyfor4updatingbrowser.stream</t>
  </si>
  <si>
    <t>casavie.com</t>
  </si>
  <si>
    <t>trancereal.co.jp</t>
  </si>
  <si>
    <t>chudo-dieta.com</t>
  </si>
  <si>
    <t>357lotto.com</t>
  </si>
  <si>
    <t>yantubbs.com</t>
  </si>
  <si>
    <t>oxal.org</t>
  </si>
  <si>
    <t>germanautoparts.com</t>
  </si>
  <si>
    <t>lewdcat.com</t>
  </si>
  <si>
    <t>onetribeapparel.com</t>
  </si>
  <si>
    <t>hdland.in</t>
  </si>
  <si>
    <t>sumikiki.com</t>
  </si>
  <si>
    <t>castle.co.jp</t>
  </si>
  <si>
    <t>microstore.hu</t>
  </si>
  <si>
    <t>floridasupremecourt.org</t>
  </si>
  <si>
    <t>analisaforex.com</t>
  </si>
  <si>
    <t>morimotohid.com</t>
  </si>
  <si>
    <t>smartika.it</t>
  </si>
  <si>
    <t>pravopis.hr</t>
  </si>
  <si>
    <t>terasoft.com.tw</t>
  </si>
  <si>
    <t>yibada.cn</t>
  </si>
  <si>
    <t>agroup.com</t>
  </si>
  <si>
    <t>fivefingertees.myshopify.com</t>
  </si>
  <si>
    <t>giact.com</t>
  </si>
  <si>
    <t>tonprenom.com</t>
  </si>
  <si>
    <t>nonprofitaccountingbasics.org</t>
  </si>
  <si>
    <t>divyayogashop.com</t>
  </si>
  <si>
    <t>datascientist.or.jp</t>
  </si>
  <si>
    <t>emtekinc.co.kr</t>
  </si>
  <si>
    <t>artistshelpingchildren.org</t>
  </si>
  <si>
    <t>follx.com</t>
  </si>
  <si>
    <t>abahouse.co.jp</t>
  </si>
  <si>
    <t>massaggiami.net</t>
  </si>
  <si>
    <t>all-about-airbnb.com</t>
  </si>
  <si>
    <t>tcijthai.com</t>
  </si>
  <si>
    <t>mywoo.com</t>
  </si>
  <si>
    <t>grupoaseguranza.com</t>
  </si>
  <si>
    <t>svobodni.cz</t>
  </si>
  <si>
    <t>like.jp</t>
  </si>
  <si>
    <t>coolasuncare.com</t>
  </si>
  <si>
    <t>un-documents.net</t>
  </si>
  <si>
    <t>nucvrj.com</t>
  </si>
  <si>
    <t>organsofthebody.com</t>
  </si>
  <si>
    <t>pincer.io</t>
  </si>
  <si>
    <t>mathematics-tests.com</t>
  </si>
  <si>
    <t>grushinka.ru</t>
  </si>
  <si>
    <t>sampo.com.tw</t>
  </si>
  <si>
    <t>greatamericancookies.com</t>
  </si>
  <si>
    <t>gzonline.gov.cn</t>
  </si>
  <si>
    <t>xn--b1apfm1b.xn--p1ai</t>
  </si>
  <si>
    <t>waptrick.desi</t>
  </si>
  <si>
    <t>reliancenetwork.com</t>
  </si>
  <si>
    <t>renault-twizy.info</t>
  </si>
  <si>
    <t>savit.in</t>
  </si>
  <si>
    <t>srh-hochschule-berlin.de</t>
  </si>
  <si>
    <t>growmama.ru</t>
  </si>
  <si>
    <t>the-linde-group.com</t>
  </si>
  <si>
    <t>netfront.fr</t>
  </si>
  <si>
    <t>jinjidyes.com</t>
  </si>
  <si>
    <t>daikin.gr</t>
  </si>
  <si>
    <t>ekaigotenshoku.com</t>
  </si>
  <si>
    <t>zjkjs.cn</t>
  </si>
  <si>
    <t>sexanzeigen69.com</t>
  </si>
  <si>
    <t>club-1c.com</t>
  </si>
  <si>
    <t>gamependium.com</t>
  </si>
  <si>
    <t>humanwareonline.com</t>
  </si>
  <si>
    <t>belprauda.org</t>
  </si>
  <si>
    <t>market-krasok.ru</t>
  </si>
  <si>
    <t>lohazimu.com</t>
  </si>
  <si>
    <t>kantarmedia.fr</t>
  </si>
  <si>
    <t>yaelglazer.co.il</t>
  </si>
  <si>
    <t>artist-grapevine.tumblr.com</t>
  </si>
  <si>
    <t>sharg.pl</t>
  </si>
  <si>
    <t>3rah.net</t>
  </si>
  <si>
    <t>fremontfair.com</t>
  </si>
  <si>
    <t>tasamax.com</t>
  </si>
  <si>
    <t>joinhorizons.com</t>
  </si>
  <si>
    <t>10chervontsev.ru</t>
  </si>
  <si>
    <t>trbusiness.com</t>
  </si>
  <si>
    <t>cadeautjes.nl</t>
  </si>
  <si>
    <t>xiaojiulou.com</t>
  </si>
  <si>
    <t>lncrnadb.org</t>
  </si>
  <si>
    <t>poltekkes-malang.ac.id</t>
  </si>
  <si>
    <t>hayat.com.tr</t>
  </si>
  <si>
    <t>nationalexpress.co.uk</t>
  </si>
  <si>
    <t>earlywarning.com</t>
  </si>
  <si>
    <t>bio-medical.com</t>
  </si>
  <si>
    <t>hyperdictionary.com</t>
  </si>
  <si>
    <t>ooonatools.tv</t>
  </si>
  <si>
    <t>reru.ac.th</t>
  </si>
  <si>
    <t>aku.vn</t>
  </si>
  <si>
    <t>nyanyan.it</t>
  </si>
  <si>
    <t>obti.pw</t>
  </si>
  <si>
    <t>novostimira.biz</t>
  </si>
  <si>
    <t>yula.guru</t>
  </si>
  <si>
    <t>i2ifunding.com</t>
  </si>
  <si>
    <t>adultotube.com.br</t>
  </si>
  <si>
    <t>interticket.com</t>
  </si>
  <si>
    <t>cjae.net</t>
  </si>
  <si>
    <t>bswj.gov.cn</t>
  </si>
  <si>
    <t>thedestinlog.com</t>
  </si>
  <si>
    <t>chinabusinessreview.com</t>
  </si>
  <si>
    <t>expertfreetips.net</t>
  </si>
  <si>
    <t>audi-me.com</t>
  </si>
  <si>
    <t>dictao.com</t>
  </si>
  <si>
    <t>tourspain.es</t>
  </si>
  <si>
    <t>rapeporn.me</t>
  </si>
  <si>
    <t>understandinge.com</t>
  </si>
  <si>
    <t>mm.pl</t>
  </si>
  <si>
    <t>dd-peliculas.com</t>
  </si>
  <si>
    <t>plsn.com</t>
  </si>
  <si>
    <t>organicallybecca.com</t>
  </si>
  <si>
    <t>okumjo2e.ru</t>
  </si>
  <si>
    <t>kuav.tv</t>
  </si>
  <si>
    <t>pricenepal.com</t>
  </si>
  <si>
    <t>nymbler.com</t>
  </si>
  <si>
    <t>kcwu.or.kr</t>
  </si>
  <si>
    <t>aspiremotoring.com</t>
  </si>
  <si>
    <t>kentgazetesi.com</t>
  </si>
  <si>
    <t>grilnica.ru</t>
  </si>
  <si>
    <t>timenews.ge</t>
  </si>
  <si>
    <t>samanthawills.com</t>
  </si>
  <si>
    <t>singyoutube.com</t>
  </si>
  <si>
    <t>btssmutgalore.tumblr.com</t>
  </si>
  <si>
    <t>darwinawards.fr</t>
  </si>
  <si>
    <t>redwing.com</t>
  </si>
  <si>
    <t>druckerei-verwaltung.de</t>
  </si>
  <si>
    <t>ifnmu.edu.ua</t>
  </si>
  <si>
    <t>indianrealestateboard.com</t>
  </si>
  <si>
    <t>firmenwissen.com</t>
  </si>
  <si>
    <t>fonline-reloaded.net</t>
  </si>
  <si>
    <t>qiseshequ.org</t>
  </si>
  <si>
    <t>pgenom.com</t>
  </si>
  <si>
    <t>oldskola1.narod.ru</t>
  </si>
  <si>
    <t>mizushita.com</t>
  </si>
  <si>
    <t>smcomemory.com</t>
  </si>
  <si>
    <t>alldayklipart.ru</t>
  </si>
  <si>
    <t>tps.co.id</t>
  </si>
  <si>
    <t>voicehentai.com</t>
  </si>
  <si>
    <t>abigsocialbookmarking.com</t>
  </si>
  <si>
    <t>videomaturepost.com</t>
  </si>
  <si>
    <t>sopatron.gr</t>
  </si>
  <si>
    <t>cebuanalhuillier.com</t>
  </si>
  <si>
    <t>qualveiculo.net</t>
  </si>
  <si>
    <t>demokracija.si</t>
  </si>
  <si>
    <t>dsouls.net</t>
  </si>
  <si>
    <t>jewishcontentnetwork.com</t>
  </si>
  <si>
    <t>yaqeenapp.com</t>
  </si>
  <si>
    <t>pluraleditores.co.mz</t>
  </si>
  <si>
    <t>blausen.com</t>
  </si>
  <si>
    <t>rcssa.org</t>
  </si>
  <si>
    <t>ds-b.jp</t>
  </si>
  <si>
    <t>losaltosca.gov</t>
  </si>
  <si>
    <t>tvvisie.be</t>
  </si>
  <si>
    <t>medsouls4us.blogspot.com</t>
  </si>
  <si>
    <t>speedcamonline.ru</t>
  </si>
  <si>
    <t>radioandalus24.com</t>
  </si>
  <si>
    <t>tomhopkins.com</t>
  </si>
  <si>
    <t>vidmeup.com</t>
  </si>
  <si>
    <t>rahnamod.ir</t>
  </si>
  <si>
    <t>goodprepa.tech</t>
  </si>
  <si>
    <t>ineal.me</t>
  </si>
  <si>
    <t>gz162.com</t>
  </si>
  <si>
    <t>twelverocks.com</t>
  </si>
  <si>
    <t>pershickow.ru</t>
  </si>
  <si>
    <t>radiokrka.com</t>
  </si>
  <si>
    <t>vipmag.by</t>
  </si>
  <si>
    <t>pcfaq.pl</t>
  </si>
  <si>
    <t>lefisc.com.br</t>
  </si>
  <si>
    <t>sportzeit.li</t>
  </si>
  <si>
    <t>shomeidesign.com</t>
  </si>
  <si>
    <t>vilnius-events.lt</t>
  </si>
  <si>
    <t>mommy4u.com</t>
  </si>
  <si>
    <t>clinicpoint.com</t>
  </si>
  <si>
    <t>asf.edu.mx</t>
  </si>
  <si>
    <t>iida-seimei.net</t>
  </si>
  <si>
    <t>nm.tj</t>
  </si>
  <si>
    <t>argobux.tk</t>
  </si>
  <si>
    <t>holledgreen.com</t>
  </si>
  <si>
    <t>greatergoods.com</t>
  </si>
  <si>
    <t>wilderness-safaris.com</t>
  </si>
  <si>
    <t>somarmeteorologia.com.br</t>
  </si>
  <si>
    <t>used-line.com</t>
  </si>
  <si>
    <t>aticourses.com</t>
  </si>
  <si>
    <t>admetricks.com</t>
  </si>
  <si>
    <t>haozhebao.com</t>
  </si>
  <si>
    <t>hollandfestival.nl</t>
  </si>
  <si>
    <t>amazing-friendz.com</t>
  </si>
  <si>
    <t>fabians.org.uk</t>
  </si>
  <si>
    <t>waiverforever.com</t>
  </si>
  <si>
    <t>boutbila.com</t>
  </si>
  <si>
    <t>liaosankai.com</t>
  </si>
  <si>
    <t>findlocalweather.com</t>
  </si>
  <si>
    <t>popmegastore.com.br</t>
  </si>
  <si>
    <t>planeteves.com</t>
  </si>
  <si>
    <t>cameltoes-and-innie-pussy.tumblr.com</t>
  </si>
  <si>
    <t>henry.com</t>
  </si>
  <si>
    <t>scrambleweb.com</t>
  </si>
  <si>
    <t>i9advantage.com</t>
  </si>
  <si>
    <t>funkytrunks-korea.com</t>
  </si>
  <si>
    <t>federalismi.it</t>
  </si>
  <si>
    <t>chinavsem.ucoz.ru</t>
  </si>
  <si>
    <t>openobjects.com</t>
  </si>
  <si>
    <t>kiatnakin.co.th</t>
  </si>
  <si>
    <t>bolumizle.biz</t>
  </si>
  <si>
    <t>liketocheat.com</t>
  </si>
  <si>
    <t>vashi.com</t>
  </si>
  <si>
    <t>gg243.com</t>
  </si>
  <si>
    <t>ashifechi-net.com</t>
  </si>
  <si>
    <t>urologielehrbuch.de</t>
  </si>
  <si>
    <t>yesmail.com</t>
  </si>
  <si>
    <t>aitarget.com</t>
  </si>
  <si>
    <t>smanapp.com</t>
  </si>
  <si>
    <t>hyipsoftware.com</t>
  </si>
  <si>
    <t>forseti.net.pl</t>
  </si>
  <si>
    <t>twinsornot.net</t>
  </si>
  <si>
    <t>aerofly.com</t>
  </si>
  <si>
    <t>furmark.ru</t>
  </si>
  <si>
    <t>churchsupplywarehouse.com</t>
  </si>
  <si>
    <t>gamayauber1001.wordpress.com</t>
  </si>
  <si>
    <t>lasplash.com</t>
  </si>
  <si>
    <t>chipin.com</t>
  </si>
  <si>
    <t>crowd-agent.com</t>
  </si>
  <si>
    <t>boygaypics.com</t>
  </si>
  <si>
    <t>catsone.nl</t>
  </si>
  <si>
    <t>nikon.hu</t>
  </si>
  <si>
    <t>yellowsforum.co.uk</t>
  </si>
  <si>
    <t>bumba.ru</t>
  </si>
  <si>
    <t>ch100se.com</t>
  </si>
  <si>
    <t>camparigroup.com</t>
  </si>
  <si>
    <t>jewinthecity.com</t>
  </si>
  <si>
    <t>trimax.in</t>
  </si>
  <si>
    <t>sporttennis.com.br</t>
  </si>
  <si>
    <t>dosenekonomi.com</t>
  </si>
  <si>
    <t>preguntasantoral.es</t>
  </si>
  <si>
    <t>badvids.tv</t>
  </si>
  <si>
    <t>technoedu.com</t>
  </si>
  <si>
    <t>district158.org</t>
  </si>
  <si>
    <t>angle-dev.co.uk</t>
  </si>
  <si>
    <t>maturehdsex.com</t>
  </si>
  <si>
    <t>wordvice.com</t>
  </si>
  <si>
    <t>remix.com</t>
  </si>
  <si>
    <t>whereoware.com</t>
  </si>
  <si>
    <t>hyperscience.com</t>
  </si>
  <si>
    <t>quotemykaam.com</t>
  </si>
  <si>
    <t>dng.ie</t>
  </si>
  <si>
    <t>muslimthai.com</t>
  </si>
  <si>
    <t>alamedamp.com</t>
  </si>
  <si>
    <t>valleyguardonline.com</t>
  </si>
  <si>
    <t>lunnyy.ru</t>
  </si>
  <si>
    <t>printablescenery.com</t>
  </si>
  <si>
    <t>hdmedia.fr</t>
  </si>
  <si>
    <t>quebrantahuesos.com</t>
  </si>
  <si>
    <t>bookallsafaris.com</t>
  </si>
  <si>
    <t>climbups.com</t>
  </si>
  <si>
    <t>api.tumblr.com</t>
  </si>
  <si>
    <t>jrotp.com</t>
  </si>
  <si>
    <t>handball.no</t>
  </si>
  <si>
    <t>asianaddictsanonymous.com</t>
  </si>
  <si>
    <t>crazy-inventions.net</t>
  </si>
  <si>
    <t>redro.pl</t>
  </si>
  <si>
    <t>careerattraction.com</t>
  </si>
  <si>
    <t>metland.me</t>
  </si>
  <si>
    <t>sulselsatu.com</t>
  </si>
  <si>
    <t>indeepnight.com</t>
  </si>
  <si>
    <t>exoongroup.com</t>
  </si>
  <si>
    <t>english-club.tv</t>
  </si>
  <si>
    <t>solma2010.livejournal.com</t>
  </si>
  <si>
    <t>komaroku.com</t>
  </si>
  <si>
    <t>100upskirts.com</t>
  </si>
  <si>
    <t>connexion-emploi.com</t>
  </si>
  <si>
    <t>crabr.com.br</t>
  </si>
  <si>
    <t>popularchips.com</t>
  </si>
  <si>
    <t>destinyimage.com</t>
  </si>
  <si>
    <t>betvigo18.com</t>
  </si>
  <si>
    <t>cicr.org.in</t>
  </si>
  <si>
    <t>wc.lt</t>
  </si>
  <si>
    <t>halfpricedrapes.com</t>
  </si>
  <si>
    <t>healthproductsbenefit.com</t>
  </si>
  <si>
    <t>aquamagazine.com</t>
  </si>
  <si>
    <t>uesei.net</t>
  </si>
  <si>
    <t>fullmoviei.com</t>
  </si>
  <si>
    <t>zonts.ru</t>
  </si>
  <si>
    <t>zenphotostore.com</t>
  </si>
  <si>
    <t>scarletimprint.com</t>
  </si>
  <si>
    <t>autumnlanepaperie.com</t>
  </si>
  <si>
    <t>mobimarket.es</t>
  </si>
  <si>
    <t>forumdetik6.blogspot.com</t>
  </si>
  <si>
    <t>maytronics.com</t>
  </si>
  <si>
    <t>fightingarts.com</t>
  </si>
  <si>
    <t>crush.zone</t>
  </si>
  <si>
    <t>germanblogs.de</t>
  </si>
  <si>
    <t>ync.ac.kr</t>
  </si>
  <si>
    <t>residentevilsh.com</t>
  </si>
  <si>
    <t>speedvall.net</t>
  </si>
  <si>
    <t>passion4profession.net</t>
  </si>
  <si>
    <t>jadedvideo.com</t>
  </si>
  <si>
    <t>performancereviewphrases.info</t>
  </si>
  <si>
    <t>hoteladria.it</t>
  </si>
  <si>
    <t>kindpornmovies.com</t>
  </si>
  <si>
    <t>pl.spb.ru</t>
  </si>
  <si>
    <t>studyfinds.org</t>
  </si>
  <si>
    <t>quartierdesspectacles.com</t>
  </si>
  <si>
    <t>carlbalita-e-learning.com</t>
  </si>
  <si>
    <t>mphprogramslist.com</t>
  </si>
  <si>
    <t>qualif.io</t>
  </si>
  <si>
    <t>thingsflow.kr</t>
  </si>
  <si>
    <t>depoyudoldur.com</t>
  </si>
  <si>
    <t>thebigbang4upgrading.bid</t>
  </si>
  <si>
    <t>poultryworld.net</t>
  </si>
  <si>
    <t>famu.cz</t>
  </si>
  <si>
    <t>bailiwickexpress.com</t>
  </si>
  <si>
    <t>gunduzsaat.com.tr</t>
  </si>
  <si>
    <t>2orto.ru</t>
  </si>
  <si>
    <t>energia.nu</t>
  </si>
  <si>
    <t>stalker-planet.ru</t>
  </si>
  <si>
    <t>wize.com</t>
  </si>
  <si>
    <t>vcfboard.com</t>
  </si>
  <si>
    <t>schatzi.jp</t>
  </si>
  <si>
    <t>fwweekly.com</t>
  </si>
  <si>
    <t>somatik.co.uk</t>
  </si>
  <si>
    <t>ssis.or.kr</t>
  </si>
  <si>
    <t>gifsnation.com</t>
  </si>
  <si>
    <t>beijing-tech.com</t>
  </si>
  <si>
    <t>panthema.net</t>
  </si>
  <si>
    <t>virustotalcloud.appspot.com</t>
  </si>
  <si>
    <t>chorally.com</t>
  </si>
  <si>
    <t>arshcarpet.com</t>
  </si>
  <si>
    <t>asposeptyltd.com</t>
  </si>
  <si>
    <t>brewersfayre.co.uk</t>
  </si>
  <si>
    <t>cambio16.com</t>
  </si>
  <si>
    <t>gf8000.com</t>
  </si>
  <si>
    <t>bonbfenssan.tmall.com</t>
  </si>
  <si>
    <t>xecuter.com</t>
  </si>
  <si>
    <t>writing-business-letters.com</t>
  </si>
  <si>
    <t>thestarwarstrilogy.com</t>
  </si>
  <si>
    <t>sundanceresort.com</t>
  </si>
  <si>
    <t>hdiptvcccam.com</t>
  </si>
  <si>
    <t>cc.al.us</t>
  </si>
  <si>
    <t>com-grl2skflnaski.top</t>
  </si>
  <si>
    <t>asahi-eg.co.jp</t>
  </si>
  <si>
    <t>e-maxima.ee</t>
  </si>
  <si>
    <t>bose.pl</t>
  </si>
  <si>
    <t>email-match.net</t>
  </si>
  <si>
    <t>discoure.com</t>
  </si>
  <si>
    <t>essexsteamtrain.com</t>
  </si>
  <si>
    <t>inondazioni.it</t>
  </si>
  <si>
    <t>reserve.com.br</t>
  </si>
  <si>
    <t>insure.travel</t>
  </si>
  <si>
    <t>bcc.gov.bd</t>
  </si>
  <si>
    <t>rocketseed.com</t>
  </si>
  <si>
    <t>mikrokopter.de</t>
  </si>
  <si>
    <t>kkcrvenazvezda.rs</t>
  </si>
  <si>
    <t>terangaweb.com</t>
  </si>
  <si>
    <t>pizzamanager.eu</t>
  </si>
  <si>
    <t>cookingbase.org</t>
  </si>
  <si>
    <t>maplestory.com</t>
  </si>
  <si>
    <t>bosch-mobility-solutions.com</t>
  </si>
  <si>
    <t>tricare-overseas.com</t>
  </si>
  <si>
    <t>freden.cn</t>
  </si>
  <si>
    <t>accesrail.com</t>
  </si>
  <si>
    <t>beat1009.com.mx</t>
  </si>
  <si>
    <t>tvid.us</t>
  </si>
  <si>
    <t>visitfredericksburgtx.com</t>
  </si>
  <si>
    <t>strumentimusicalionline.org</t>
  </si>
  <si>
    <t>heritagechinese.com</t>
  </si>
  <si>
    <t>mowno.com</t>
  </si>
  <si>
    <t>netwall.expert</t>
  </si>
  <si>
    <t>keldelice.com</t>
  </si>
  <si>
    <t>hodinky-365.cz</t>
  </si>
  <si>
    <t>spdstar.org</t>
  </si>
  <si>
    <t>save-point.org</t>
  </si>
  <si>
    <t>2fast4buds.com</t>
  </si>
  <si>
    <t>screenshot.co</t>
  </si>
  <si>
    <t>alexhays.com</t>
  </si>
  <si>
    <t>universocoop.it</t>
  </si>
  <si>
    <t>bethlehemcentral.org</t>
  </si>
  <si>
    <t>tenshi.ru</t>
  </si>
  <si>
    <t>trocobuy.com</t>
  </si>
  <si>
    <t>minirodini.com</t>
  </si>
  <si>
    <t>varyadavydova.com</t>
  </si>
  <si>
    <t>qlamy.com</t>
  </si>
  <si>
    <t>nzlife.nz</t>
  </si>
  <si>
    <t>austroads.com.au</t>
  </si>
  <si>
    <t>1crimea.com</t>
  </si>
  <si>
    <t>wiizl.com</t>
  </si>
  <si>
    <t>melkforoush.com</t>
  </si>
  <si>
    <t>academybarber.com</t>
  </si>
  <si>
    <t>mizumawari-pro.jp</t>
  </si>
  <si>
    <t>33tura.ru</t>
  </si>
  <si>
    <t>britehouse.co.za</t>
  </si>
  <si>
    <t>newptcsitedaily.com</t>
  </si>
  <si>
    <t>sevilleclassics.com</t>
  </si>
  <si>
    <t>kireinasekai.net</t>
  </si>
  <si>
    <t>batchphoto.com</t>
  </si>
  <si>
    <t>go-kayaking.com</t>
  </si>
  <si>
    <t>porstmann.com</t>
  </si>
  <si>
    <t>gloshospitals.nhs.uk</t>
  </si>
  <si>
    <t>tonik.info</t>
  </si>
  <si>
    <t>passion-harley.net</t>
  </si>
  <si>
    <t>itdp.org</t>
  </si>
  <si>
    <t>usatipps.de</t>
  </si>
  <si>
    <t>download0012.blogspot.co.id</t>
  </si>
  <si>
    <t>kalasaitti.net</t>
  </si>
  <si>
    <t>vdushanbe.ru</t>
  </si>
  <si>
    <t>narodnoe.taxi</t>
  </si>
  <si>
    <t>progressiverailroading.com</t>
  </si>
  <si>
    <t>tsunjin.edu.my</t>
  </si>
  <si>
    <t>indiwd.ru</t>
  </si>
  <si>
    <t>ladybugsteacherfiles.com</t>
  </si>
  <si>
    <t>knowingallah.com</t>
  </si>
  <si>
    <t>ozeninc.com</t>
  </si>
  <si>
    <t>kagawa100.com</t>
  </si>
  <si>
    <t>entergy-texas.com</t>
  </si>
  <si>
    <t>kouryakuwiki.com</t>
  </si>
  <si>
    <t>greeaircondition.gr</t>
  </si>
  <si>
    <t>lifecivil.com</t>
  </si>
  <si>
    <t>odgersberndtson.com</t>
  </si>
  <si>
    <t>monclubbeaute.com</t>
  </si>
  <si>
    <t>eidcl.com</t>
  </si>
  <si>
    <t>free-proxy-site.com</t>
  </si>
  <si>
    <t>riscosopen.org</t>
  </si>
  <si>
    <t>angelinajoliebrasil.com.br</t>
  </si>
  <si>
    <t>dnb.com.pl</t>
  </si>
  <si>
    <t>tablighsms.ir</t>
  </si>
  <si>
    <t>julianhumphreys.com</t>
  </si>
  <si>
    <t>itool.su</t>
  </si>
  <si>
    <t>sun-park.com</t>
  </si>
  <si>
    <t>meumundoeciencias.blogspot.com.br</t>
  </si>
  <si>
    <t>heckel.ne.jp</t>
  </si>
  <si>
    <t>parcl.com</t>
  </si>
  <si>
    <t>pidax-film.de</t>
  </si>
  <si>
    <t>realsporting.com</t>
  </si>
  <si>
    <t>20pal.org</t>
  </si>
  <si>
    <t>winbuzzer.com</t>
  </si>
  <si>
    <t>worlddominationsummit.com</t>
  </si>
  <si>
    <t>huelvared.com</t>
  </si>
  <si>
    <t>themenustar.com</t>
  </si>
  <si>
    <t>belgaveilingen.be</t>
  </si>
  <si>
    <t>podzone.net</t>
  </si>
  <si>
    <t>crueldommes.com</t>
  </si>
  <si>
    <t>freeinterracialtoons.com</t>
  </si>
  <si>
    <t>p2porn.org</t>
  </si>
  <si>
    <t>shikihime-project.com</t>
  </si>
  <si>
    <t>hihealth.com</t>
  </si>
  <si>
    <t>zoomhash.com</t>
  </si>
  <si>
    <t>diaititis.gr</t>
  </si>
  <si>
    <t>hargabangunan.xyz</t>
  </si>
  <si>
    <t>aldanahnews.ml</t>
  </si>
  <si>
    <t>motio.com</t>
  </si>
  <si>
    <t>okechan.net</t>
  </si>
  <si>
    <t>maturebjtube.com</t>
  </si>
  <si>
    <t>1s2u.com</t>
  </si>
  <si>
    <t>kidneyatlas.org</t>
  </si>
  <si>
    <t>rgames.jp</t>
  </si>
  <si>
    <t>gregtoddtv.com</t>
  </si>
  <si>
    <t>mall28.az</t>
  </si>
  <si>
    <t>dilve.es</t>
  </si>
  <si>
    <t>sun.com</t>
  </si>
  <si>
    <t>jewelry-boutique.jp</t>
  </si>
  <si>
    <t>mtis.by</t>
  </si>
  <si>
    <t>saa.co.uk</t>
  </si>
  <si>
    <t>migbid.ir</t>
  </si>
  <si>
    <t>bellgossett.com</t>
  </si>
  <si>
    <t>casforum.co.uk</t>
  </si>
  <si>
    <t>c-able.ne.jp</t>
  </si>
  <si>
    <t>ayrbs.com</t>
  </si>
  <si>
    <t>admingle.it</t>
  </si>
  <si>
    <t>bedstu.com</t>
  </si>
  <si>
    <t>evanerichards.com</t>
  </si>
  <si>
    <t>matratzentester.com</t>
  </si>
  <si>
    <t>hypun.com</t>
  </si>
  <si>
    <t>sudeban.gob.ve</t>
  </si>
  <si>
    <t>xjks.org</t>
  </si>
  <si>
    <t>vantagetravel.com</t>
  </si>
  <si>
    <t>mydays.at</t>
  </si>
  <si>
    <t>threepercenternation.com</t>
  </si>
  <si>
    <t>viaggi-estate.com</t>
  </si>
  <si>
    <t>mature6.net</t>
  </si>
  <si>
    <t>bidtong.co.kr</t>
  </si>
  <si>
    <t>foodiez.com.bd</t>
  </si>
  <si>
    <t>accesssentrymgt.com</t>
  </si>
  <si>
    <t>churchhousecollection.com</t>
  </si>
  <si>
    <t>lightspeedvalet.com</t>
  </si>
  <si>
    <t>mindmapmaker.org</t>
  </si>
  <si>
    <t>akilli.tv</t>
  </si>
  <si>
    <t>hotasiantubes.com</t>
  </si>
  <si>
    <t>circlecamp.com</t>
  </si>
  <si>
    <t>mysecurite.com</t>
  </si>
  <si>
    <t>tcss.net</t>
  </si>
  <si>
    <t>kishikawakatsumi.com</t>
  </si>
  <si>
    <t>dnanexus.com</t>
  </si>
  <si>
    <t>avis.co.il</t>
  </si>
  <si>
    <t>webdirectory.co.in</t>
  </si>
  <si>
    <t>aplikasipaytren.com</t>
  </si>
  <si>
    <t>drogariasnissei.com.br</t>
  </si>
  <si>
    <t>stundenplan24.de</t>
  </si>
  <si>
    <t>designcandy.io</t>
  </si>
  <si>
    <t>swiezowypalana.pl</t>
  </si>
  <si>
    <t>philippine-history.org</t>
  </si>
  <si>
    <t>votreavisenligne.fr</t>
  </si>
  <si>
    <t>zonefilm.net</t>
  </si>
  <si>
    <t>medweb.ru</t>
  </si>
  <si>
    <t>riskydice.co</t>
  </si>
  <si>
    <t>kohanceram.com</t>
  </si>
  <si>
    <t>currell.com</t>
  </si>
  <si>
    <t>codeemo.com</t>
  </si>
  <si>
    <t>trailblazerclub.ru</t>
  </si>
  <si>
    <t>fangbianle.com</t>
  </si>
  <si>
    <t>svsever.lg.ua</t>
  </si>
  <si>
    <t>rehberalem.com</t>
  </si>
  <si>
    <t>elenakucha.com</t>
  </si>
  <si>
    <t>vitamix.ro</t>
  </si>
  <si>
    <t>chiro.org</t>
  </si>
  <si>
    <t>kabipan.com</t>
  </si>
  <si>
    <t>haopuzi.com</t>
  </si>
  <si>
    <t>flinders.nl</t>
  </si>
  <si>
    <t>refugeecouncil.org.uk</t>
  </si>
  <si>
    <t>xn-----ilcfab2cfjdqg6f7e.xn--p1ai</t>
  </si>
  <si>
    <t>ideabox.us</t>
  </si>
  <si>
    <t>youclevermonkey.com</t>
  </si>
  <si>
    <t>antiqario.ru</t>
  </si>
  <si>
    <t>monamie.kz</t>
  </si>
  <si>
    <t>pornotales.net</t>
  </si>
  <si>
    <t>labbluesky.com</t>
  </si>
  <si>
    <t>dailypedia.net</t>
  </si>
  <si>
    <t>scaling.or.jp</t>
  </si>
  <si>
    <t>gamecolon.com</t>
  </si>
  <si>
    <t>arpabook.com</t>
  </si>
  <si>
    <t>turkiyedavetiye.com</t>
  </si>
  <si>
    <t>darchitectures.com</t>
  </si>
  <si>
    <t>tv-klad.ru</t>
  </si>
  <si>
    <t>bancopichincha.es</t>
  </si>
  <si>
    <t>tn911868.com</t>
  </si>
  <si>
    <t>datel.sk</t>
  </si>
  <si>
    <t>barcelona-life.com</t>
  </si>
  <si>
    <t>yosida.com</t>
  </si>
  <si>
    <t>xtm-intl.com</t>
  </si>
  <si>
    <t>webbygram.com</t>
  </si>
  <si>
    <t>brookspriceaction.com</t>
  </si>
  <si>
    <t>noozdah.com</t>
  </si>
  <si>
    <t>loto-euromillions.net</t>
  </si>
  <si>
    <t>vxceed.net</t>
  </si>
  <si>
    <t>angeldancewear.co.uk</t>
  </si>
  <si>
    <t>ekolbet.com</t>
  </si>
  <si>
    <t>lightheadsw.com</t>
  </si>
  <si>
    <t>manyjar.com</t>
  </si>
  <si>
    <t>prowrestlingonly.com</t>
  </si>
  <si>
    <t>yeslifecyclemarketing.com</t>
  </si>
  <si>
    <t>devesoft.pl</t>
  </si>
  <si>
    <t>spaces.ac.cn</t>
  </si>
  <si>
    <t>winchiphead.com</t>
  </si>
  <si>
    <t>nahnoji.cz</t>
  </si>
  <si>
    <t>alt-seo.com</t>
  </si>
  <si>
    <t>daralakhbar.com</t>
  </si>
  <si>
    <t>kazanlak.com</t>
  </si>
  <si>
    <t>tiendatiger.es</t>
  </si>
  <si>
    <t>repre.org</t>
  </si>
  <si>
    <t>kuna.io</t>
  </si>
  <si>
    <t>danskebank.lt</t>
  </si>
  <si>
    <t>midhudsonnews.com</t>
  </si>
  <si>
    <t>saojoaodecampina.com.br</t>
  </si>
  <si>
    <t>motherrisingbirth.com</t>
  </si>
  <si>
    <t>thefabricofourlives.com</t>
  </si>
  <si>
    <t>yopooh.com</t>
  </si>
  <si>
    <t>enosui.com</t>
  </si>
  <si>
    <t>vikinguard.com</t>
  </si>
  <si>
    <t>517huwai.com</t>
  </si>
  <si>
    <t>icloud-unlocker.com</t>
  </si>
  <si>
    <t>ismgcorp.com</t>
  </si>
  <si>
    <t>s5a.com</t>
  </si>
  <si>
    <t>hastens.com</t>
  </si>
  <si>
    <t>alquds.edu</t>
  </si>
  <si>
    <t>xxxshemaletour.com</t>
  </si>
  <si>
    <t>kaogwy.com</t>
  </si>
  <si>
    <t>spurs.to</t>
  </si>
  <si>
    <t>worldfishcenter.org</t>
  </si>
  <si>
    <t>nakedskins.com</t>
  </si>
  <si>
    <t>sllife.ru</t>
  </si>
  <si>
    <t>acces-editions.com</t>
  </si>
  <si>
    <t>weatherfordisd.com</t>
  </si>
  <si>
    <t>salehinonline.ir</t>
  </si>
  <si>
    <t>rodes.dk</t>
  </si>
  <si>
    <t>leaseplan.com</t>
  </si>
  <si>
    <t>poderciudadanoradio.com</t>
  </si>
  <si>
    <t>insep.fr</t>
  </si>
  <si>
    <t>magic-training.ru</t>
  </si>
  <si>
    <t>iga.com</t>
  </si>
  <si>
    <t>horde.ws</t>
  </si>
  <si>
    <t>eic.eu</t>
  </si>
  <si>
    <t>rehifi.se</t>
  </si>
  <si>
    <t>go-nagano.net</t>
  </si>
  <si>
    <t>gamestor.org</t>
  </si>
  <si>
    <t>transair.co.uk</t>
  </si>
  <si>
    <t>hasdera.fr</t>
  </si>
  <si>
    <t>interestingthings123.com</t>
  </si>
  <si>
    <t>8dou.com</t>
  </si>
  <si>
    <t>shemaletubefilm.com</t>
  </si>
  <si>
    <t>compotech.com.cn</t>
  </si>
  <si>
    <t>tadibrothers.com</t>
  </si>
  <si>
    <t>ctct.co.jp</t>
  </si>
  <si>
    <t>boteboard.com</t>
  </si>
  <si>
    <t>zonaoutdoor.es</t>
  </si>
  <si>
    <t>rnibbookshare.org</t>
  </si>
  <si>
    <t>akkordy.su</t>
  </si>
  <si>
    <t>redxxxvideos.com</t>
  </si>
  <si>
    <t>theonlytutorials.com</t>
  </si>
  <si>
    <t>momtubeclipz.com</t>
  </si>
  <si>
    <t>blogauto.com.br</t>
  </si>
  <si>
    <t>laetizia-br.com</t>
  </si>
  <si>
    <t>ysp.co.uk</t>
  </si>
  <si>
    <t>impetra-plus.com</t>
  </si>
  <si>
    <t>reactjs.co</t>
  </si>
  <si>
    <t>tlega.co.jp</t>
  </si>
  <si>
    <t>bharatkikhabar.in</t>
  </si>
  <si>
    <t>perfectunion.com</t>
  </si>
  <si>
    <t>auf-foad.org</t>
  </si>
  <si>
    <t>savefrom.online</t>
  </si>
  <si>
    <t>uploadaz.com</t>
  </si>
  <si>
    <t>dojki-com.com</t>
  </si>
  <si>
    <t>cadillacjapan.com</t>
  </si>
  <si>
    <t>shender4.com</t>
  </si>
  <si>
    <t>u-wear.gr</t>
  </si>
  <si>
    <t>ymcahk.org.hk</t>
  </si>
  <si>
    <t>muslim-stories.top</t>
  </si>
  <si>
    <t>revealedtheninthwave.blogspot.gr</t>
  </si>
  <si>
    <t>agromanual.cz</t>
  </si>
  <si>
    <t>fb2book.pw</t>
  </si>
  <si>
    <t>rose-of-bulgaria.com</t>
  </si>
  <si>
    <t>aeonlife.jp</t>
  </si>
  <si>
    <t>icsrecruiter.com</t>
  </si>
  <si>
    <t>ttwpk.cn</t>
  </si>
  <si>
    <t>wdonna.it</t>
  </si>
  <si>
    <t>bestfishinginamerica.com</t>
  </si>
  <si>
    <t>compareshops24.com</t>
  </si>
  <si>
    <t>kinneret.ac.il</t>
  </si>
  <si>
    <t>ra79.co</t>
  </si>
  <si>
    <t>81spd.com</t>
  </si>
  <si>
    <t>ejcancer.com</t>
  </si>
  <si>
    <t>mp3-share.info</t>
  </si>
  <si>
    <t>mytelecom.es</t>
  </si>
  <si>
    <t>motarjemonline.com</t>
  </si>
  <si>
    <t>technicaljournalsonline.com</t>
  </si>
  <si>
    <t>masu.site</t>
  </si>
  <si>
    <t>blogzine.jp</t>
  </si>
  <si>
    <t>pornomexicano.sex</t>
  </si>
  <si>
    <t>mearsonlineauctions.com</t>
  </si>
  <si>
    <t>turistadimestiere.com</t>
  </si>
  <si>
    <t>cpiuris.com.br</t>
  </si>
  <si>
    <t>anyclip-media.com</t>
  </si>
  <si>
    <t>duluxvalentine.com</t>
  </si>
  <si>
    <t>thesinglesjukebox.com</t>
  </si>
  <si>
    <t>safetyandbrowser2updating.site</t>
  </si>
  <si>
    <t>premiumsexlocators.com</t>
  </si>
  <si>
    <t>pro.ac.kr</t>
  </si>
  <si>
    <t>cs-air.com</t>
  </si>
  <si>
    <t>adultshop.com.au</t>
  </si>
  <si>
    <t>fallen.io</t>
  </si>
  <si>
    <t>sedziowie.net</t>
  </si>
  <si>
    <t>westerntelegraph.co.uk</t>
  </si>
  <si>
    <t>batigere.fr</t>
  </si>
  <si>
    <t>clubseat.eu</t>
  </si>
  <si>
    <t>argongroup.com</t>
  </si>
  <si>
    <t>tip-tap.ir</t>
  </si>
  <si>
    <t>advancedtech.com</t>
  </si>
  <si>
    <t>eanesisd.net</t>
  </si>
  <si>
    <t>ihitui.com</t>
  </si>
  <si>
    <t>callswithoutwalls.com</t>
  </si>
  <si>
    <t>selfdrive.in</t>
  </si>
  <si>
    <t>yourtelevisionnow.com</t>
  </si>
  <si>
    <t>suzukimarine.com</t>
  </si>
  <si>
    <t>itp.gov.iq</t>
  </si>
  <si>
    <t>gamereactor.de</t>
  </si>
  <si>
    <t>clubxterra.org</t>
  </si>
  <si>
    <t>uria.com</t>
  </si>
  <si>
    <t>imsec.ac.in</t>
  </si>
  <si>
    <t>aldorar.net</t>
  </si>
  <si>
    <t>antya.com</t>
  </si>
  <si>
    <t>porntoper.com</t>
  </si>
  <si>
    <t>hankyong.ac.kr</t>
  </si>
  <si>
    <t>elektrik-sam.info</t>
  </si>
  <si>
    <t>graafschapcollege.nl</t>
  </si>
  <si>
    <t>polysciences.com</t>
  </si>
  <si>
    <t>thomas.edu</t>
  </si>
  <si>
    <t>nibco.com</t>
  </si>
  <si>
    <t>barch.kr</t>
  </si>
  <si>
    <t>azdeespadas.com</t>
  </si>
  <si>
    <t>hotteenfeet.com</t>
  </si>
  <si>
    <t>wtown.com</t>
  </si>
  <si>
    <t>droid-tv.fr</t>
  </si>
  <si>
    <t>topschoollive.com</t>
  </si>
  <si>
    <t>watchlist-internet.at</t>
  </si>
  <si>
    <t>djshop.de</t>
  </si>
  <si>
    <t>apologeticacatolica.org</t>
  </si>
  <si>
    <t>veryshortintroductions.com</t>
  </si>
  <si>
    <t>designer-bag1.blogspot.com.eg</t>
  </si>
  <si>
    <t>soozhe.com</t>
  </si>
  <si>
    <t>managementstudyhq.com</t>
  </si>
  <si>
    <t>trekking-lite-store.com</t>
  </si>
  <si>
    <t>vegalleries.com</t>
  </si>
  <si>
    <t>theridgefieldpress.com</t>
  </si>
  <si>
    <t>machinimatrix.org</t>
  </si>
  <si>
    <t>plastilinkin.ru</t>
  </si>
  <si>
    <t>lds.net.ua</t>
  </si>
  <si>
    <t>fanly.link</t>
  </si>
  <si>
    <t>cpanelhost.cl</t>
  </si>
  <si>
    <t>mamaschool.info</t>
  </si>
  <si>
    <t>dllstyle.com</t>
  </si>
  <si>
    <t>elbosna.com</t>
  </si>
  <si>
    <t>exiros.com</t>
  </si>
  <si>
    <t>nerdbeer.club</t>
  </si>
  <si>
    <t>radiotochki.net</t>
  </si>
  <si>
    <t>17caifu.com</t>
  </si>
  <si>
    <t>mp3indirtr.net</t>
  </si>
  <si>
    <t>protabligh.com</t>
  </si>
  <si>
    <t>mature.fm</t>
  </si>
  <si>
    <t>miesuonerie.it</t>
  </si>
  <si>
    <t>absoluteblack.cc</t>
  </si>
  <si>
    <t>sextoyindia.com</t>
  </si>
  <si>
    <t>businessviewglobal.com</t>
  </si>
  <si>
    <t>reliantparking.com</t>
  </si>
  <si>
    <t>favelada.com</t>
  </si>
  <si>
    <t>tmuurnthtf.xyz</t>
  </si>
  <si>
    <t>kinohit.tv</t>
  </si>
  <si>
    <t>dzpk.com</t>
  </si>
  <si>
    <t>ndbbank.com</t>
  </si>
  <si>
    <t>gamadian.com</t>
  </si>
  <si>
    <t>boston.com.ar</t>
  </si>
  <si>
    <t>railfaneurope.net</t>
  </si>
  <si>
    <t>newbostonpost.com</t>
  </si>
  <si>
    <t>popmach.com</t>
  </si>
  <si>
    <t>vilagevo.hu</t>
  </si>
  <si>
    <t>yourspreadsheets.co.uk</t>
  </si>
  <si>
    <t>360guakao.net</t>
  </si>
  <si>
    <t>2017-good-films-1hd.club</t>
  </si>
  <si>
    <t>dekra.com</t>
  </si>
  <si>
    <t>clickestudante.com</t>
  </si>
  <si>
    <t>e-welcom.com</t>
  </si>
  <si>
    <t>hiavs.com</t>
  </si>
  <si>
    <t>darold.net</t>
  </si>
  <si>
    <t>etgram.com</t>
  </si>
  <si>
    <t>gozdenalbur.com</t>
  </si>
  <si>
    <t>starsapoils.fr</t>
  </si>
  <si>
    <t>abclick.it</t>
  </si>
  <si>
    <t>biglobe.co.jp</t>
  </si>
  <si>
    <t>lescigales.org</t>
  </si>
  <si>
    <t>hcgdietinfo.com</t>
  </si>
  <si>
    <t>hot-gif.com</t>
  </si>
  <si>
    <t>1gbt.com</t>
  </si>
  <si>
    <t>baracuta.com</t>
  </si>
  <si>
    <t>bitcoinsfor.me</t>
  </si>
  <si>
    <t>ayratmusin.ru</t>
  </si>
  <si>
    <t>4ertik.tv</t>
  </si>
  <si>
    <t>bubt.ac.bd</t>
  </si>
  <si>
    <t>laptophia.com</t>
  </si>
  <si>
    <t>momandsonsex.org</t>
  </si>
  <si>
    <t>tpsc.nic.in</t>
  </si>
  <si>
    <t>med-news.info</t>
  </si>
  <si>
    <t>zkteco.eu</t>
  </si>
  <si>
    <t>evanpaulmotorcars.com</t>
  </si>
  <si>
    <t>randewy.ru</t>
  </si>
  <si>
    <t>otaghasnaftehran.ir</t>
  </si>
  <si>
    <t>da-ren-base.com</t>
  </si>
  <si>
    <t>newmusicaltheatre.com</t>
  </si>
  <si>
    <t>phongduy.com</t>
  </si>
  <si>
    <t>zumflirten.com</t>
  </si>
  <si>
    <t>darkmovie.net</t>
  </si>
  <si>
    <t>mirmireonline.com</t>
  </si>
  <si>
    <t>powiat.pl</t>
  </si>
  <si>
    <t>lithosdesign.com</t>
  </si>
  <si>
    <t>fabimc.tumblr.com</t>
  </si>
  <si>
    <t>stadt-sparkasse-haan.de</t>
  </si>
  <si>
    <t>habboxforum.com</t>
  </si>
  <si>
    <t>tigerbalm.com</t>
  </si>
  <si>
    <t>pasionis.com</t>
  </si>
  <si>
    <t>ieducar.com.br</t>
  </si>
  <si>
    <t>365-808.com</t>
  </si>
  <si>
    <t>usefulhp.com</t>
  </si>
  <si>
    <t>phamlocblog.com</t>
  </si>
  <si>
    <t>forum-8.co.jp</t>
  </si>
  <si>
    <t>potomacriverboatco.com</t>
  </si>
  <si>
    <t>viewstl.com</t>
  </si>
  <si>
    <t>pteens.info</t>
  </si>
  <si>
    <t>physiqapparel.com</t>
  </si>
  <si>
    <t>vicnaija.com.ng</t>
  </si>
  <si>
    <t>elsharq.net</t>
  </si>
  <si>
    <t>cfgbusinessaccess.com</t>
  </si>
  <si>
    <t>revmix.com</t>
  </si>
  <si>
    <t>banksnews.gr</t>
  </si>
  <si>
    <t>ivy-lab.jp</t>
  </si>
  <si>
    <t>europacalcio.it</t>
  </si>
  <si>
    <t>sentrifugo.com</t>
  </si>
  <si>
    <t>detroitsportsnation.com</t>
  </si>
  <si>
    <t>pochi-pochi.jp</t>
  </si>
  <si>
    <t>synapse.com</t>
  </si>
  <si>
    <t>nissan.ro</t>
  </si>
  <si>
    <t>quicklookfilms.com</t>
  </si>
  <si>
    <t>bourse-des-voyages.com</t>
  </si>
  <si>
    <t>cashconverters.co.za</t>
  </si>
  <si>
    <t>virtualrealgay.com</t>
  </si>
  <si>
    <t>breckbrew.com</t>
  </si>
  <si>
    <t>hitherandthither.net</t>
  </si>
  <si>
    <t>mediaonline.pk</t>
  </si>
  <si>
    <t>fotoartist.net</t>
  </si>
  <si>
    <t>westportct.gov</t>
  </si>
  <si>
    <t>applymarketforce.com</t>
  </si>
  <si>
    <t>cispf.net</t>
  </si>
  <si>
    <t>arcarhire.com</t>
  </si>
  <si>
    <t>union.travel</t>
  </si>
  <si>
    <t>grupoasv.com</t>
  </si>
  <si>
    <t>instamize.me</t>
  </si>
  <si>
    <t>nobe.com.tw</t>
  </si>
  <si>
    <t>vaastu-shastra.com</t>
  </si>
  <si>
    <t>basket-planet.com</t>
  </si>
  <si>
    <t>blogdopicco.blogspot.com.br</t>
  </si>
  <si>
    <t>auroralighting.com</t>
  </si>
  <si>
    <t>bimahdi.ir</t>
  </si>
  <si>
    <t>managix.id</t>
  </si>
  <si>
    <t>sexescort1.com</t>
  </si>
  <si>
    <t>jdmauctionwatch.com</t>
  </si>
  <si>
    <t>skylineowners.com</t>
  </si>
  <si>
    <t>employmentcrossing.com</t>
  </si>
  <si>
    <t>rudd-o.com</t>
  </si>
  <si>
    <t>janicehardy.com</t>
  </si>
  <si>
    <t>umce.cl</t>
  </si>
  <si>
    <t>bast.ru</t>
  </si>
  <si>
    <t>jcprd.com</t>
  </si>
  <si>
    <t>berikyuu.com</t>
  </si>
  <si>
    <t>huangguajun.tumblr.com</t>
  </si>
  <si>
    <t>jingsocial.com</t>
  </si>
  <si>
    <t>honkery.tumblr.com</t>
  </si>
  <si>
    <t>bowsandarrowsberkeley.com</t>
  </si>
  <si>
    <t>tuappspc.tech</t>
  </si>
  <si>
    <t>fassaden-dach.de</t>
  </si>
  <si>
    <t>vilagutazo.net</t>
  </si>
  <si>
    <t>lemonadebox.com</t>
  </si>
  <si>
    <t>wotkit.ru</t>
  </si>
  <si>
    <t>infoauto.com.ar</t>
  </si>
  <si>
    <t>3dzhimo.com</t>
  </si>
  <si>
    <t>ivgtreviso.it</t>
  </si>
  <si>
    <t>petya-pay-no-ransom.herokuapp.com</t>
  </si>
  <si>
    <t>telesmbax.ga</t>
  </si>
  <si>
    <t>crypto-financing.com</t>
  </si>
  <si>
    <t>fmdqotc.com</t>
  </si>
  <si>
    <t>pmo.cz</t>
  </si>
  <si>
    <t>lz5.cc</t>
  </si>
  <si>
    <t>kan.mba</t>
  </si>
  <si>
    <t>celebritytube.com</t>
  </si>
  <si>
    <t>bugatti-fashion.com</t>
  </si>
  <si>
    <t>deraweb.it</t>
  </si>
  <si>
    <t>x-rabbits.com</t>
  </si>
  <si>
    <t>businessperspectives.org</t>
  </si>
  <si>
    <t>thenomadhotel.com</t>
  </si>
  <si>
    <t>puntopagos.com</t>
  </si>
  <si>
    <t>digikar.net</t>
  </si>
  <si>
    <t>parkadmin.com</t>
  </si>
  <si>
    <t>samplestemplates.org</t>
  </si>
  <si>
    <t>shipcity.com.ua</t>
  </si>
  <si>
    <t>radixjournal.com</t>
  </si>
  <si>
    <t>proxy-urls.com</t>
  </si>
  <si>
    <t>raumluft24.de</t>
  </si>
  <si>
    <t>tinshingle.com</t>
  </si>
  <si>
    <t>china-family-adventure.com</t>
  </si>
  <si>
    <t>ass-fucks.com</t>
  </si>
  <si>
    <t>screencritics.net</t>
  </si>
  <si>
    <t>michaelstars.com</t>
  </si>
  <si>
    <t>goyax.de</t>
  </si>
  <si>
    <t>vrbank-coburg.de</t>
  </si>
  <si>
    <t>sotetsu-joinus.com</t>
  </si>
  <si>
    <t>princetronics.com</t>
  </si>
  <si>
    <t>jackpotfaucet.com</t>
  </si>
  <si>
    <t>ecig.gr</t>
  </si>
  <si>
    <t>cockshemaletube.com</t>
  </si>
  <si>
    <t>forumciclismo.net</t>
  </si>
  <si>
    <t>piscinecastiglione.it</t>
  </si>
  <si>
    <t>bristolpress.com</t>
  </si>
  <si>
    <t>bigvboard.com</t>
  </si>
  <si>
    <t>xemphimvip.net</t>
  </si>
  <si>
    <t>proxy-youtube.com</t>
  </si>
  <si>
    <t>sat-online.ch</t>
  </si>
  <si>
    <t>yasiv.com</t>
  </si>
  <si>
    <t>mandis.gr</t>
  </si>
  <si>
    <t>corsasport.co.uk</t>
  </si>
  <si>
    <t>motorsport-sales.com</t>
  </si>
  <si>
    <t>severerape.com</t>
  </si>
  <si>
    <t>homelearn.go.kr</t>
  </si>
  <si>
    <t>weekendsherpa.com</t>
  </si>
  <si>
    <t>smollshoponline.com</t>
  </si>
  <si>
    <t>jumpstartlab.com</t>
  </si>
  <si>
    <t>ilmosys.com</t>
  </si>
  <si>
    <t>totallycatholic.com</t>
  </si>
  <si>
    <t>sci-hub.cn</t>
  </si>
  <si>
    <t>licencetest.in</t>
  </si>
  <si>
    <t>smile904.fm</t>
  </si>
  <si>
    <t>wpc-edi.com</t>
  </si>
  <si>
    <t>matsonmoney.com</t>
  </si>
  <si>
    <t>jake4maths.com</t>
  </si>
  <si>
    <t>nyislestalk.com</t>
  </si>
  <si>
    <t>inchiri.net</t>
  </si>
  <si>
    <t>triomarkets.com</t>
  </si>
  <si>
    <t>credit-cardity.com</t>
  </si>
  <si>
    <t>rebootnation.org</t>
  </si>
  <si>
    <t>institutocotemar.com.br</t>
  </si>
  <si>
    <t>countryfarm-lifestyles.com</t>
  </si>
  <si>
    <t>opuspreciosunitarios.mx</t>
  </si>
  <si>
    <t>autoescolaonline.net</t>
  </si>
  <si>
    <t>bluedrake42.com</t>
  </si>
  <si>
    <t>infapronet.ru</t>
  </si>
  <si>
    <t>applicantes.com</t>
  </si>
  <si>
    <t>cehui8.com</t>
  </si>
  <si>
    <t>mediteraneo.rs</t>
  </si>
  <si>
    <t>officesigncompany.com</t>
  </si>
  <si>
    <t>dojing-collection.com</t>
  </si>
  <si>
    <t>ljubimaja-rodina.ru</t>
  </si>
  <si>
    <t>imaginea.com</t>
  </si>
  <si>
    <t>ems-ph.org</t>
  </si>
  <si>
    <t>behranoil.com</t>
  </si>
  <si>
    <t>burlingtonvt.gov</t>
  </si>
  <si>
    <t>apostasi.gr</t>
  </si>
  <si>
    <t>vestnytt.no</t>
  </si>
  <si>
    <t>towerofawesome.org</t>
  </si>
  <si>
    <t>newsirani.com</t>
  </si>
  <si>
    <t>gomocool.net</t>
  </si>
  <si>
    <t>westfalia-versand.ch</t>
  </si>
  <si>
    <t>tsingke.net</t>
  </si>
  <si>
    <t>q4interview.com</t>
  </si>
  <si>
    <t>skipy.ru</t>
  </si>
  <si>
    <t>allmyworld.ru</t>
  </si>
  <si>
    <t>dealakart.myshopify.com</t>
  </si>
  <si>
    <t>ramin.ac.ir</t>
  </si>
  <si>
    <t>bst-secure.com</t>
  </si>
  <si>
    <t>osservatoriorepressione.info</t>
  </si>
  <si>
    <t>trl.org</t>
  </si>
  <si>
    <t>tivi8k.net</t>
  </si>
  <si>
    <t>rondbaz.com</t>
  </si>
  <si>
    <t>t5zone.com</t>
  </si>
  <si>
    <t>russia.expert</t>
  </si>
  <si>
    <t>xlebbs.com</t>
  </si>
  <si>
    <t>lamiu.com</t>
  </si>
  <si>
    <t>88aaff.com</t>
  </si>
  <si>
    <t>housingdenmark.com</t>
  </si>
  <si>
    <t>diabsite.de</t>
  </si>
  <si>
    <t>gomilfporn.com</t>
  </si>
  <si>
    <t>kokshetau.asia</t>
  </si>
  <si>
    <t>numato.com</t>
  </si>
  <si>
    <t>dertelegraph.com</t>
  </si>
  <si>
    <t>it-acapulco.edu.mx</t>
  </si>
  <si>
    <t>msomelayu.blogspot.my</t>
  </si>
  <si>
    <t>ye-su.cn</t>
  </si>
  <si>
    <t>comodorus.ru</t>
  </si>
  <si>
    <t>caa.gov.qa</t>
  </si>
  <si>
    <t>telobal.com</t>
  </si>
  <si>
    <t>podarki-tut.ru</t>
  </si>
  <si>
    <t>600riders.com</t>
  </si>
  <si>
    <t>g5search.com</t>
  </si>
  <si>
    <t>rolepoint-apply.com</t>
  </si>
  <si>
    <t>jetssh.com</t>
  </si>
  <si>
    <t>easiestsoft.com</t>
  </si>
  <si>
    <t>interesting20news17.net</t>
  </si>
  <si>
    <t>minkei.net</t>
  </si>
  <si>
    <t>shetab.com</t>
  </si>
  <si>
    <t>inbility.sharepoint.com</t>
  </si>
  <si>
    <t>brazilpartneruniversity.com</t>
  </si>
  <si>
    <t>nippo-c.co.jp</t>
  </si>
  <si>
    <t>yerkirmedia.am</t>
  </si>
  <si>
    <t>bdsmyou.com</t>
  </si>
  <si>
    <t>cinevip.ml</t>
  </si>
  <si>
    <t>shopzona.info</t>
  </si>
  <si>
    <t>weldingsuppliesfromioc.com</t>
  </si>
  <si>
    <t>uhsystem.edu</t>
  </si>
  <si>
    <t>playcurling.com</t>
  </si>
  <si>
    <t>saloon.to</t>
  </si>
  <si>
    <t>bvartcc.com</t>
  </si>
  <si>
    <t>newton.ac.uk</t>
  </si>
  <si>
    <t>zotye.sd</t>
  </si>
  <si>
    <t>signetjewelers.com</t>
  </si>
  <si>
    <t>hbfit.com</t>
  </si>
  <si>
    <t>xopenhub.pro</t>
  </si>
  <si>
    <t>fgmail3.com</t>
  </si>
  <si>
    <t>sendsmaily.net</t>
  </si>
  <si>
    <t>stattionline.org.ua</t>
  </si>
  <si>
    <t>nucotube.com</t>
  </si>
  <si>
    <t>21centurytube.com</t>
  </si>
  <si>
    <t>nudenakedsex.com</t>
  </si>
  <si>
    <t>paymoneyadder.com</t>
  </si>
  <si>
    <t>gamespace.com</t>
  </si>
  <si>
    <t>proproxy.me</t>
  </si>
  <si>
    <t>mercergov.org</t>
  </si>
  <si>
    <t>territorial-recrutement.fr</t>
  </si>
  <si>
    <t>kks-box.net</t>
  </si>
  <si>
    <t>richards.com</t>
  </si>
  <si>
    <t>vr-lens-lab.com</t>
  </si>
  <si>
    <t>kpeet.or.kr</t>
  </si>
  <si>
    <t>bountifulbaskets.org</t>
  </si>
  <si>
    <t>gyoseishoshi.nagoya</t>
  </si>
  <si>
    <t>disciplersworkshop.com</t>
  </si>
  <si>
    <t>autoliker.com.br</t>
  </si>
  <si>
    <t>sardatur-holidays.co.uk</t>
  </si>
  <si>
    <t>taktik-topeleven.blogspot.com</t>
  </si>
  <si>
    <t>roamingaroundtheworld.com</t>
  </si>
  <si>
    <t>tnt-tv.de</t>
  </si>
  <si>
    <t>canteach.ca</t>
  </si>
  <si>
    <t>cppc.ir</t>
  </si>
  <si>
    <t>asiafoodland.de</t>
  </si>
  <si>
    <t>gaminggenerations.com</t>
  </si>
  <si>
    <t>gamegude.ru</t>
  </si>
  <si>
    <t>mjtrim.com</t>
  </si>
  <si>
    <t>mariio128.com</t>
  </si>
  <si>
    <t>strukturnifondovi.hr</t>
  </si>
  <si>
    <t>gigporn.tv</t>
  </si>
  <si>
    <t>hausinfo.ch</t>
  </si>
  <si>
    <t>slidebazaar.com</t>
  </si>
  <si>
    <t>jurnal.org</t>
  </si>
  <si>
    <t>ayu777.net</t>
  </si>
  <si>
    <t>tarifeler.com.tr</t>
  </si>
  <si>
    <t>mealplansite.com</t>
  </si>
  <si>
    <t>thunderpick.com</t>
  </si>
  <si>
    <t>hdmovies.io</t>
  </si>
  <si>
    <t>advsound.myshopify.com</t>
  </si>
  <si>
    <t>escribirycorregir.com</t>
  </si>
  <si>
    <t>arbeit-jungle.com</t>
  </si>
  <si>
    <t>a2b.ru</t>
  </si>
  <si>
    <t>9aqq.com</t>
  </si>
  <si>
    <t>odstore.it</t>
  </si>
  <si>
    <t>formtec.co.kr</t>
  </si>
  <si>
    <t>toytoonshop.com</t>
  </si>
  <si>
    <t>htfutures.com</t>
  </si>
  <si>
    <t>theprojectspot.com</t>
  </si>
  <si>
    <t>eicesi.fr</t>
  </si>
  <si>
    <t>mytrendyphone.pt</t>
  </si>
  <si>
    <t>hot-walls.ru</t>
  </si>
  <si>
    <t>unionefiduciaria.it</t>
  </si>
  <si>
    <t>streamingshowguide.com</t>
  </si>
  <si>
    <t>jennytrout.com</t>
  </si>
  <si>
    <t>doughnuttime.com.au</t>
  </si>
  <si>
    <t>prfj.or.jp</t>
  </si>
  <si>
    <t>sigmachi.org</t>
  </si>
  <si>
    <t>uplab.ru</t>
  </si>
  <si>
    <t>mycdsglobal.com</t>
  </si>
  <si>
    <t>bitters.co.jp</t>
  </si>
  <si>
    <t>tvm.co.mz</t>
  </si>
  <si>
    <t>friendfeed.com</t>
  </si>
  <si>
    <t>iflexion.com</t>
  </si>
  <si>
    <t>xn--vgu128a.club</t>
  </si>
  <si>
    <t>shiny.ru</t>
  </si>
  <si>
    <t>bioshop.gr</t>
  </si>
  <si>
    <t>greenaudit.org</t>
  </si>
  <si>
    <t>mawb.cn</t>
  </si>
  <si>
    <t>tehranlux.com</t>
  </si>
  <si>
    <t>shulewiki.com</t>
  </si>
  <si>
    <t>72bike.com</t>
  </si>
  <si>
    <t>vtmuphtheaves.download</t>
  </si>
  <si>
    <t>eurocamp.de</t>
  </si>
  <si>
    <t>fashiontimes.com</t>
  </si>
  <si>
    <t>digiboard.az</t>
  </si>
  <si>
    <t>matrixindustries.com</t>
  </si>
  <si>
    <t>playvod.ru</t>
  </si>
  <si>
    <t>teamsport-philipp.de</t>
  </si>
  <si>
    <t>siteblindado.com</t>
  </si>
  <si>
    <t>schachversand.de</t>
  </si>
  <si>
    <t>all-products-services.com</t>
  </si>
  <si>
    <t>tmesk.ru</t>
  </si>
  <si>
    <t>ranchimunicipal.com</t>
  </si>
  <si>
    <t>postlikes.com</t>
  </si>
  <si>
    <t>opnevmonii.ru</t>
  </si>
  <si>
    <t>islandparadise808.tumblr.com</t>
  </si>
  <si>
    <t>huanlezhuan.com</t>
  </si>
  <si>
    <t>n-fab.com</t>
  </si>
  <si>
    <t>youngxxxvideoz.com</t>
  </si>
  <si>
    <t>torsofit.com</t>
  </si>
  <si>
    <t>recgroup.com</t>
  </si>
  <si>
    <t>itgeeks.ir</t>
  </si>
  <si>
    <t>i3vsoft.com</t>
  </si>
  <si>
    <t>fallseven.com.br</t>
  </si>
  <si>
    <t>tenderlovingempire.com</t>
  </si>
  <si>
    <t>videofellationpipe.com</t>
  </si>
  <si>
    <t>ikmultimediachina.com</t>
  </si>
  <si>
    <t>audiencemedia.com</t>
  </si>
  <si>
    <t>hanson.co.uk</t>
  </si>
  <si>
    <t>touchoffice.net</t>
  </si>
  <si>
    <t>firebird21.wordpress.com</t>
  </si>
  <si>
    <t>ldaonline.in</t>
  </si>
  <si>
    <t>deming.org</t>
  </si>
  <si>
    <t>mychesterfieldschools.com</t>
  </si>
  <si>
    <t>meduclaim.com</t>
  </si>
  <si>
    <t>3400.org</t>
  </si>
  <si>
    <t>bepza.gov.bd</t>
  </si>
  <si>
    <t>liberty.eu</t>
  </si>
  <si>
    <t>institute.com.ua</t>
  </si>
  <si>
    <t>uvvg.ro</t>
  </si>
  <si>
    <t>rainbowoptx.com</t>
  </si>
  <si>
    <t>wfyear.com</t>
  </si>
  <si>
    <t>livrefan.com</t>
  </si>
  <si>
    <t>serplifyapp.com</t>
  </si>
  <si>
    <t>kinoatlantic.pl</t>
  </si>
  <si>
    <t>xghylt.com</t>
  </si>
  <si>
    <t>iptv-freelinks.blogspot.com</t>
  </si>
  <si>
    <t>engelsons.se</t>
  </si>
  <si>
    <t>kingextre.me</t>
  </si>
  <si>
    <t>torebunia.pl</t>
  </si>
  <si>
    <t>gwsports.com</t>
  </si>
  <si>
    <t>kentuckyspeedway.com</t>
  </si>
  <si>
    <t>x-ho.com</t>
  </si>
  <si>
    <t>daiwahousefinancial.co.jp</t>
  </si>
  <si>
    <t>infotransport.ru</t>
  </si>
  <si>
    <t>hifi-tower.co.uk</t>
  </si>
  <si>
    <t>mytechgoal.com</t>
  </si>
  <si>
    <t>eao.ru</t>
  </si>
  <si>
    <t>rmt-king.com</t>
  </si>
  <si>
    <t>oracom.fr</t>
  </si>
  <si>
    <t>praguecollege.cz</t>
  </si>
  <si>
    <t>nsn-now.com</t>
  </si>
  <si>
    <t>cpaconeric.com</t>
  </si>
  <si>
    <t>tsukiji-market.or.jp</t>
  </si>
  <si>
    <t>trpggasuki.com</t>
  </si>
  <si>
    <t>mountain.es</t>
  </si>
  <si>
    <t>categorieprotetteallavoro.it</t>
  </si>
  <si>
    <t>pupa.it</t>
  </si>
  <si>
    <t>vilo.ir</t>
  </si>
  <si>
    <t>ibackup.com</t>
  </si>
  <si>
    <t>yourfineandbettertoupdate.website</t>
  </si>
  <si>
    <t>creationliberty.com</t>
  </si>
  <si>
    <t>ecoconso.be</t>
  </si>
  <si>
    <t>academybrand.com</t>
  </si>
  <si>
    <t>rectangletrkr.co</t>
  </si>
  <si>
    <t>allnet-flatrate.net</t>
  </si>
  <si>
    <t>cheatradar.org</t>
  </si>
  <si>
    <t>elsu.ru</t>
  </si>
  <si>
    <t>buffalojeans.com</t>
  </si>
  <si>
    <t>onomatope.jp</t>
  </si>
  <si>
    <t>staffnurse.co</t>
  </si>
  <si>
    <t>eshopfinder.com</t>
  </si>
  <si>
    <t>giocattolivecchi.com</t>
  </si>
  <si>
    <t>pahoo.org</t>
  </si>
  <si>
    <t>konik.com.pl</t>
  </si>
  <si>
    <t>sensodyne.com</t>
  </si>
  <si>
    <t>kedc.ir</t>
  </si>
  <si>
    <t>solidhd.in</t>
  </si>
  <si>
    <t>blackanddecker-japan.com</t>
  </si>
  <si>
    <t>vipnews.gr</t>
  </si>
  <si>
    <t>hknepal.com</t>
  </si>
  <si>
    <t>webcoachbd.com</t>
  </si>
  <si>
    <t>naturalcannabis.com</t>
  </si>
  <si>
    <t>histoire.fr</t>
  </si>
  <si>
    <t>kinoo.fr</t>
  </si>
  <si>
    <t>madouer.com</t>
  </si>
  <si>
    <t>verdudigital.com</t>
  </si>
  <si>
    <t>tariqramadan.com</t>
  </si>
  <si>
    <t>rivolishop.com</t>
  </si>
  <si>
    <t>guitar-music-theory.com</t>
  </si>
  <si>
    <t>tcat.fr</t>
  </si>
  <si>
    <t>flash-host.eu</t>
  </si>
  <si>
    <t>xesly.com</t>
  </si>
  <si>
    <t>book-ecoupon.com</t>
  </si>
  <si>
    <t>androidlib.org</t>
  </si>
  <si>
    <t>bluetubeinc.com</t>
  </si>
  <si>
    <t>my-islam-shop.myshopify.com</t>
  </si>
  <si>
    <t>concept-hair.ru</t>
  </si>
  <si>
    <t>destockage-habitat.com</t>
  </si>
  <si>
    <t>recordedcams.com</t>
  </si>
  <si>
    <t>thehealthylife.us</t>
  </si>
  <si>
    <t>nasrsolar.com</t>
  </si>
  <si>
    <t>yimmyayo.com</t>
  </si>
  <si>
    <t>shop.si</t>
  </si>
  <si>
    <t>tvfree6.com</t>
  </si>
  <si>
    <t>hssaz.org</t>
  </si>
  <si>
    <t>gdeo.info</t>
  </si>
  <si>
    <t>hotelcorporatecodes.com</t>
  </si>
  <si>
    <t>poleza.info</t>
  </si>
  <si>
    <t>tpp.co.uk</t>
  </si>
  <si>
    <t>mbachina.net.cn</t>
  </si>
  <si>
    <t>ecalculos.com.br</t>
  </si>
  <si>
    <t>cyberschool.com.au</t>
  </si>
  <si>
    <t>suregripfootwear.com</t>
  </si>
  <si>
    <t>richnewstv.wordpress.com</t>
  </si>
  <si>
    <t>swiat-agd.com.pl</t>
  </si>
  <si>
    <t>roozonline.com</t>
  </si>
  <si>
    <t>itmanagersinbox.com</t>
  </si>
  <si>
    <t>lovedy.net</t>
  </si>
  <si>
    <t>vidlo.us</t>
  </si>
  <si>
    <t>ecar.kz</t>
  </si>
  <si>
    <t>sanjuan.edu.ar</t>
  </si>
  <si>
    <t>ipay88.com</t>
  </si>
  <si>
    <t>moviessee.com</t>
  </si>
  <si>
    <t>vashamashina.ru</t>
  </si>
  <si>
    <t>detikdaily.net</t>
  </si>
  <si>
    <t>zipsim.us</t>
  </si>
  <si>
    <t>holiday-fc.co.jp</t>
  </si>
  <si>
    <t>idun-nature.com</t>
  </si>
  <si>
    <t>guide-online.it</t>
  </si>
  <si>
    <t>maizena.com.ar</t>
  </si>
  <si>
    <t>victoria-ck.cz</t>
  </si>
  <si>
    <t>ilikedoc.kr</t>
  </si>
  <si>
    <t>tripsdefense.com</t>
  </si>
  <si>
    <t>tbivision.com</t>
  </si>
  <si>
    <t>ghanawebimk.com</t>
  </si>
  <si>
    <t>primecredit.com</t>
  </si>
  <si>
    <t>ejuice.deals</t>
  </si>
  <si>
    <t>tjfree.com</t>
  </si>
  <si>
    <t>canpack.eu</t>
  </si>
  <si>
    <t>rodnik90.ru</t>
  </si>
  <si>
    <t>inec.com</t>
  </si>
  <si>
    <t>otelreferans.com</t>
  </si>
  <si>
    <t>courtswv.gov</t>
  </si>
  <si>
    <t>yokoi-package.co.jp</t>
  </si>
  <si>
    <t>lucianomoto.com</t>
  </si>
  <si>
    <t>twinstar-osa.jp</t>
  </si>
  <si>
    <t>entretien-auto.com</t>
  </si>
  <si>
    <t>energy-ind.com</t>
  </si>
  <si>
    <t>sorrentoinsider.com</t>
  </si>
  <si>
    <t>yullioner.com</t>
  </si>
  <si>
    <t>24nvnv.com</t>
  </si>
  <si>
    <t>safetyandbrowser4updating.club</t>
  </si>
  <si>
    <t>daisanbank.co.jp</t>
  </si>
  <si>
    <t>africaurgente.org</t>
  </si>
  <si>
    <t>fulda.de</t>
  </si>
  <si>
    <t>caninecancer.net</t>
  </si>
  <si>
    <t>ictyeor.com</t>
  </si>
  <si>
    <t>destinationhalifax.com</t>
  </si>
  <si>
    <t>redferret.net</t>
  </si>
  <si>
    <t>pagosinternacionales.com</t>
  </si>
  <si>
    <t>softasm.net</t>
  </si>
  <si>
    <t>sanjagh.net</t>
  </si>
  <si>
    <t>eduherald.ru</t>
  </si>
  <si>
    <t>nosnochile.com.br</t>
  </si>
  <si>
    <t>katumidori.co.jp</t>
  </si>
  <si>
    <t>printondemand.co.id</t>
  </si>
  <si>
    <t>kalamfanclub.com</t>
  </si>
  <si>
    <t>rose-croix.org</t>
  </si>
  <si>
    <t>manualidadesaraudales.com</t>
  </si>
  <si>
    <t>changfulicai.com</t>
  </si>
  <si>
    <t>motogpvideogame.com</t>
  </si>
  <si>
    <t>escreverfotos.com.br</t>
  </si>
  <si>
    <t>kangibay.net</t>
  </si>
  <si>
    <t>revistaitnow.com</t>
  </si>
  <si>
    <t>ktug.org</t>
  </si>
  <si>
    <t>profsnhcadmission.in</t>
  </si>
  <si>
    <t>tuning-forum.org</t>
  </si>
  <si>
    <t>ugworld.biz</t>
  </si>
  <si>
    <t>baharbazar.ir</t>
  </si>
  <si>
    <t>peekclothing.co.uk</t>
  </si>
  <si>
    <t>gayamy.co.kr</t>
  </si>
  <si>
    <t>eurocampings.it</t>
  </si>
  <si>
    <t>dbolost.com</t>
  </si>
  <si>
    <t>dogsexist.com</t>
  </si>
  <si>
    <t>totalcycling.com</t>
  </si>
  <si>
    <t>embdev.net</t>
  </si>
  <si>
    <t>xn--mnzen-gnstiger-gsbg.de</t>
  </si>
  <si>
    <t>sarkariresults.io</t>
  </si>
  <si>
    <t>flashbackcamera.jp</t>
  </si>
  <si>
    <t>freebtc.kz</t>
  </si>
  <si>
    <t>parcolympique.qc.ca</t>
  </si>
  <si>
    <t>smartthermostatguide.com</t>
  </si>
  <si>
    <t>yangzhix.com</t>
  </si>
  <si>
    <t>lastkey.ru</t>
  </si>
  <si>
    <t>milescorts.es</t>
  </si>
  <si>
    <t>portaldemacaubas.com.br</t>
  </si>
  <si>
    <t>osthime.com</t>
  </si>
  <si>
    <t>itvmovie.tv</t>
  </si>
  <si>
    <t>andreas-mausch.de</t>
  </si>
  <si>
    <t>acfilosofia.org</t>
  </si>
  <si>
    <t>silahmerkezi.com</t>
  </si>
  <si>
    <t>onecommunityglobal.org</t>
  </si>
  <si>
    <t>pnwriders.com</t>
  </si>
  <si>
    <t>sodimac.com.br</t>
  </si>
  <si>
    <t>torespont.eu</t>
  </si>
  <si>
    <t>meroshopping.com</t>
  </si>
  <si>
    <t>indiansexstories.biz</t>
  </si>
  <si>
    <t>nutanix.kr</t>
  </si>
  <si>
    <t>filmsor.net</t>
  </si>
  <si>
    <t>campusvirtualunr.edu.ar</t>
  </si>
  <si>
    <t>2lets.com</t>
  </si>
  <si>
    <t>nwepro.com</t>
  </si>
  <si>
    <t>convertro.com</t>
  </si>
  <si>
    <t>amlegporno.com</t>
  </si>
  <si>
    <t>maisondepax.com</t>
  </si>
  <si>
    <t>googoolz.com</t>
  </si>
  <si>
    <t>yamamanx.com</t>
  </si>
  <si>
    <t>audioaficionado.org</t>
  </si>
  <si>
    <t>cityfood.hu</t>
  </si>
  <si>
    <t>busmap.info</t>
  </si>
  <si>
    <t>uspelite.bg</t>
  </si>
  <si>
    <t>national-geographic.cz</t>
  </si>
  <si>
    <t>toryo.or.jp</t>
  </si>
  <si>
    <t>javadevmatt.pl</t>
  </si>
  <si>
    <t>gayet.net</t>
  </si>
  <si>
    <t>paragonline.net</t>
  </si>
  <si>
    <t>dougleschan.com</t>
  </si>
  <si>
    <t>t-app.com.au</t>
  </si>
  <si>
    <t>jual0.com</t>
  </si>
  <si>
    <t>hr-dash.tech</t>
  </si>
  <si>
    <t>pharmacy2go.gr</t>
  </si>
  <si>
    <t>bolt.com</t>
  </si>
  <si>
    <t>freshwallpapers.net</t>
  </si>
  <si>
    <t>bigbrandsystem.com</t>
  </si>
  <si>
    <t>cryptinex.com</t>
  </si>
  <si>
    <t>theultimateandsafeforupgradingnow.club</t>
  </si>
  <si>
    <t>hatewait.ru</t>
  </si>
  <si>
    <t>bet500.com</t>
  </si>
  <si>
    <t>playerdrive.com</t>
  </si>
  <si>
    <t>gaxalisdit.ge</t>
  </si>
  <si>
    <t>sockfancy.com</t>
  </si>
  <si>
    <t>arsenalribaka.ru</t>
  </si>
  <si>
    <t>aesirsports.de</t>
  </si>
  <si>
    <t>russiansinglesclubs.com</t>
  </si>
  <si>
    <t>adult-gals.com</t>
  </si>
  <si>
    <t>ardiansyah.me</t>
  </si>
  <si>
    <t>duylinhcomputer.com</t>
  </si>
  <si>
    <t>k2scomics.com</t>
  </si>
  <si>
    <t>ourcustomersurvey.com</t>
  </si>
  <si>
    <t>auto-motor.at</t>
  </si>
  <si>
    <t>bel-pol.pl</t>
  </si>
  <si>
    <t>360vpn.me</t>
  </si>
  <si>
    <t>aimco.com</t>
  </si>
  <si>
    <t>revenueads.com</t>
  </si>
  <si>
    <t>cyclebike.ie</t>
  </si>
  <si>
    <t>xn--cksr0a.cc</t>
  </si>
  <si>
    <t>flashrolls.com</t>
  </si>
  <si>
    <t>spacecontent.com</t>
  </si>
  <si>
    <t>xtivia.com</t>
  </si>
  <si>
    <t>monplancam.com</t>
  </si>
  <si>
    <t>medcomp.ru</t>
  </si>
  <si>
    <t>yy-music-studio.jp</t>
  </si>
  <si>
    <t>fatgirlflow.com</t>
  </si>
  <si>
    <t>quadcinema.com</t>
  </si>
  <si>
    <t>softwaresystems.com</t>
  </si>
  <si>
    <t>univar.com</t>
  </si>
  <si>
    <t>dabianbang.com</t>
  </si>
  <si>
    <t>msrtc.gov.in</t>
  </si>
  <si>
    <t>lotorupro.com</t>
  </si>
  <si>
    <t>pujashoppe.com</t>
  </si>
  <si>
    <t>9p9.me</t>
  </si>
  <si>
    <t>macauhr.com</t>
  </si>
  <si>
    <t>tipsboard.ru</t>
  </si>
  <si>
    <t>thefappeninghq.com</t>
  </si>
  <si>
    <t>butterflymobile.net</t>
  </si>
  <si>
    <t>tsukuru.pl</t>
  </si>
  <si>
    <t>enabled.in</t>
  </si>
  <si>
    <t>mauboussin.fr</t>
  </si>
  <si>
    <t>fotogenico.ru</t>
  </si>
  <si>
    <t>sparkflow.net</t>
  </si>
  <si>
    <t>serviceurl.in</t>
  </si>
  <si>
    <t>videocelebrities.eu</t>
  </si>
  <si>
    <t>polo-motorrad.com</t>
  </si>
  <si>
    <t>novueklipu.com</t>
  </si>
  <si>
    <t>borjeafra.blogfa.com</t>
  </si>
  <si>
    <t>dleshka.org</t>
  </si>
  <si>
    <t>bosch-climate.us</t>
  </si>
  <si>
    <t>tips4pc.com</t>
  </si>
  <si>
    <t>prochima.it</t>
  </si>
  <si>
    <t>coolcareers.co.za</t>
  </si>
  <si>
    <t>greatveganathletes.com</t>
  </si>
  <si>
    <t>addscore.com</t>
  </si>
  <si>
    <t>xtreemmusic.com</t>
  </si>
  <si>
    <t>deviq.com</t>
  </si>
  <si>
    <t>amwstvprems.com</t>
  </si>
  <si>
    <t>jolis.net</t>
  </si>
  <si>
    <t>cmestatic.com</t>
  </si>
  <si>
    <t>feldherr.net</t>
  </si>
  <si>
    <t>srhs.com</t>
  </si>
  <si>
    <t>zjkonline.com</t>
  </si>
  <si>
    <t>sarina-tour.com</t>
  </si>
  <si>
    <t>highfield.de</t>
  </si>
  <si>
    <t>zyqc.cc</t>
  </si>
  <si>
    <t>driverfilesdownload.com</t>
  </si>
  <si>
    <t>sokukai.site</t>
  </si>
  <si>
    <t>cslplasma.de</t>
  </si>
  <si>
    <t>slchotels.com</t>
  </si>
  <si>
    <t>baystan.net</t>
  </si>
  <si>
    <t>followersgratis.web.id</t>
  </si>
  <si>
    <t>myhalalkitchen.com</t>
  </si>
  <si>
    <t>ekdp.com</t>
  </si>
  <si>
    <t>eastoregonian.com</t>
  </si>
  <si>
    <t>cqrcb.com</t>
  </si>
  <si>
    <t>qlingtg.cn</t>
  </si>
  <si>
    <t>blue-granite.com</t>
  </si>
  <si>
    <t>ronaxpal.net</t>
  </si>
  <si>
    <t>instalooker.com</t>
  </si>
  <si>
    <t>rmcybernetics.com</t>
  </si>
  <si>
    <t>laurageller.com</t>
  </si>
  <si>
    <t>xwireless.net</t>
  </si>
  <si>
    <t>deadhardrive.com</t>
  </si>
  <si>
    <t>controlscentral.com</t>
  </si>
  <si>
    <t>gimaitaly.com</t>
  </si>
  <si>
    <t>mediafree.gr</t>
  </si>
  <si>
    <t>wichealth.org</t>
  </si>
  <si>
    <t>anitheme.net</t>
  </si>
  <si>
    <t>cincinnatimagazine.com</t>
  </si>
  <si>
    <t>3world-war.su</t>
  </si>
  <si>
    <t>radiondadurto.org</t>
  </si>
  <si>
    <t>sonots.com</t>
  </si>
  <si>
    <t>three-co.jp</t>
  </si>
  <si>
    <t>cookwd.com</t>
  </si>
  <si>
    <t>jarataccountingandlaw.com</t>
  </si>
  <si>
    <t>handwerk.de</t>
  </si>
  <si>
    <t>der-umrechner.de</t>
  </si>
  <si>
    <t>jspm.ne.jp</t>
  </si>
  <si>
    <t>nonsteam.cz</t>
  </si>
  <si>
    <t>esports-betting.pro</t>
  </si>
  <si>
    <t>gfx.ms</t>
  </si>
  <si>
    <t>zgsyz.com</t>
  </si>
  <si>
    <t>wesaidgotravel.com</t>
  </si>
  <si>
    <t>carrollk12.org</t>
  </si>
  <si>
    <t>parklanejewelry.com</t>
  </si>
  <si>
    <t>enablingthefuture.org</t>
  </si>
  <si>
    <t>glamourboutique.com</t>
  </si>
  <si>
    <t>idmzone4u.blogspot.in</t>
  </si>
  <si>
    <t>gbcnv.edu</t>
  </si>
  <si>
    <t>aecdaily.com</t>
  </si>
  <si>
    <t>e-mansion.com</t>
  </si>
  <si>
    <t>mastertech.tech</t>
  </si>
  <si>
    <t>hulp.nl</t>
  </si>
  <si>
    <t>ebo.se</t>
  </si>
  <si>
    <t>swellmap.co.nz</t>
  </si>
  <si>
    <t>ravenna24ore.it</t>
  </si>
  <si>
    <t>worthliv.com</t>
  </si>
  <si>
    <t>mp3marathi.in</t>
  </si>
  <si>
    <t>roznamah.sa</t>
  </si>
  <si>
    <t>misofertasbancoestado.cl</t>
  </si>
  <si>
    <t>gsx.com</t>
  </si>
  <si>
    <t>bevomedia.com</t>
  </si>
  <si>
    <t>windowsoffice.ru</t>
  </si>
  <si>
    <t>namen-namensbedeutung.de</t>
  </si>
  <si>
    <t>theaudiophileman.com</t>
  </si>
  <si>
    <t>successforall.org</t>
  </si>
  <si>
    <t>tronc.com</t>
  </si>
  <si>
    <t>schools360.in</t>
  </si>
  <si>
    <t>dimoco.at</t>
  </si>
  <si>
    <t>stripping96.tumblr.com</t>
  </si>
  <si>
    <t>fnbbastrop.com</t>
  </si>
  <si>
    <t>gosspravka.ru</t>
  </si>
  <si>
    <t>marmrtr107.com</t>
  </si>
  <si>
    <t>priv.gc.ca</t>
  </si>
  <si>
    <t>asiansexpornium.com</t>
  </si>
  <si>
    <t>energofish.hu</t>
  </si>
  <si>
    <t>123coduri.ro</t>
  </si>
  <si>
    <t>sellsbrothers.com</t>
  </si>
  <si>
    <t>cutlasercut.com</t>
  </si>
  <si>
    <t>wereldwijzer.nl</t>
  </si>
  <si>
    <t>hinyonposu.com</t>
  </si>
  <si>
    <t>orvelyslingerie.com</t>
  </si>
  <si>
    <t>printview.in</t>
  </si>
  <si>
    <t>stuffanthangz.tumblr.com</t>
  </si>
  <si>
    <t>macmillaneducation.in</t>
  </si>
  <si>
    <t>planetmall24.com</t>
  </si>
  <si>
    <t>systemanforderungen.com</t>
  </si>
  <si>
    <t>vrcpitbull.com</t>
  </si>
  <si>
    <t>americanheritage.com</t>
  </si>
  <si>
    <t>newmansown.com</t>
  </si>
  <si>
    <t>jk.cn</t>
  </si>
  <si>
    <t>swiftness.co.il</t>
  </si>
  <si>
    <t>yourfinebetterforupgradesnew.website</t>
  </si>
  <si>
    <t>aucev.edu.in</t>
  </si>
  <si>
    <t>flypittsburgh.com</t>
  </si>
  <si>
    <t>lyll.net</t>
  </si>
  <si>
    <t>seapokemap.com</t>
  </si>
  <si>
    <t>hrmlabs.com</t>
  </si>
  <si>
    <t>trendoo.it</t>
  </si>
  <si>
    <t>acl.org.au</t>
  </si>
  <si>
    <t>poged.com</t>
  </si>
  <si>
    <t>eoemobile.com</t>
  </si>
  <si>
    <t>wynnpoker.com</t>
  </si>
  <si>
    <t>crossfinity.co.jp</t>
  </si>
  <si>
    <t>asscompact.de</t>
  </si>
  <si>
    <t>bbwpornphotos.com</t>
  </si>
  <si>
    <t>fullnoise.com.au</t>
  </si>
  <si>
    <t>irctc-co.in</t>
  </si>
  <si>
    <t>trade.sk</t>
  </si>
  <si>
    <t>grouptexting.com</t>
  </si>
  <si>
    <t>roxcy.jp</t>
  </si>
  <si>
    <t>mondaine.com</t>
  </si>
  <si>
    <t>candidagenome.org</t>
  </si>
  <si>
    <t>mangosurat.com</t>
  </si>
  <si>
    <t>bestblackfriday.com</t>
  </si>
  <si>
    <t>amys-baking-company.myshopify.com</t>
  </si>
  <si>
    <t>howdy.ai</t>
  </si>
  <si>
    <t>funcloud.com</t>
  </si>
  <si>
    <t>horizoncollege.nl</t>
  </si>
  <si>
    <t>tp-link.co.za</t>
  </si>
  <si>
    <t>sprueche-plus-wuensche.de</t>
  </si>
  <si>
    <t>giverny.org</t>
  </si>
  <si>
    <t>geekinbox.jp</t>
  </si>
  <si>
    <t>foreyes.com</t>
  </si>
  <si>
    <t>fanxfan.jp</t>
  </si>
  <si>
    <t>message-d-amour.com</t>
  </si>
  <si>
    <t>linexat.com</t>
  </si>
  <si>
    <t>radion.ir</t>
  </si>
  <si>
    <t>carmaonlineshop.com</t>
  </si>
  <si>
    <t>srikasa.com</t>
  </si>
  <si>
    <t>kingdetector.com</t>
  </si>
  <si>
    <t>blognxt.com</t>
  </si>
  <si>
    <t>happyfishing.com.cn</t>
  </si>
  <si>
    <t>englishworks.com.au</t>
  </si>
  <si>
    <t>nic.do</t>
  </si>
  <si>
    <t>hairmaniac.ru</t>
  </si>
  <si>
    <t>webiarch.com</t>
  </si>
  <si>
    <t>r-mit.jp</t>
  </si>
  <si>
    <t>adivinario.com</t>
  </si>
  <si>
    <t>thestatusaudio.com</t>
  </si>
  <si>
    <t>xxx-igry.net</t>
  </si>
  <si>
    <t>nudewwe.com</t>
  </si>
  <si>
    <t>southernlord.com</t>
  </si>
  <si>
    <t>lusterwellsfargotcpa.com</t>
  </si>
  <si>
    <t>etachki.com</t>
  </si>
  <si>
    <t>foodandsens.com</t>
  </si>
  <si>
    <t>sopia.or.jp</t>
  </si>
  <si>
    <t>pornomexicano.video</t>
  </si>
  <si>
    <t>book-rank.net</t>
  </si>
  <si>
    <t>realteensvr.com</t>
  </si>
  <si>
    <t>atl.nu</t>
  </si>
  <si>
    <t>cihhousing.com</t>
  </si>
  <si>
    <t>saeeed.com</t>
  </si>
  <si>
    <t>kleuniversity.edu.in</t>
  </si>
  <si>
    <t>youxxxmovies.com</t>
  </si>
  <si>
    <t>qlmortgageservices.com</t>
  </si>
  <si>
    <t>safakgazete.com</t>
  </si>
  <si>
    <t>halkbankkobi.com.tr</t>
  </si>
  <si>
    <t>zhjedu.cn</t>
  </si>
  <si>
    <t>mosproc.ru</t>
  </si>
  <si>
    <t>historyinanhour.com</t>
  </si>
  <si>
    <t>primaryinfo.com</t>
  </si>
  <si>
    <t>feelsocial.io</t>
  </si>
  <si>
    <t>selmanh.com</t>
  </si>
  <si>
    <t>tal-sa.jp</t>
  </si>
  <si>
    <t>bosanskehistorije.com</t>
  </si>
  <si>
    <t>deif.com</t>
  </si>
  <si>
    <t>monticellolive.com</t>
  </si>
  <si>
    <t>deutsch-mit-marija.de</t>
  </si>
  <si>
    <t>manga-center.fr</t>
  </si>
  <si>
    <t>one-twenty-five.tumblr.com</t>
  </si>
  <si>
    <t>weareart.ru</t>
  </si>
  <si>
    <t>kitelectronica.com</t>
  </si>
  <si>
    <t>t66y.cn</t>
  </si>
  <si>
    <t>leroymerlin.com.cy</t>
  </si>
  <si>
    <t>contag.org.br</t>
  </si>
  <si>
    <t>skovde.se</t>
  </si>
  <si>
    <t>contabilidadyfinanzas.com</t>
  </si>
  <si>
    <t>dadapro.net</t>
  </si>
  <si>
    <t>spiveyconsulting.com</t>
  </si>
  <si>
    <t>tooeleshootingsupply.com</t>
  </si>
  <si>
    <t>news13.in</t>
  </si>
  <si>
    <t>sparklebox.me.uk</t>
  </si>
  <si>
    <t>rootsandrain.com</t>
  </si>
  <si>
    <t>foolean.net</t>
  </si>
  <si>
    <t>moviegrabber.tv</t>
  </si>
  <si>
    <t>owl400.tumblr.com</t>
  </si>
  <si>
    <t>rock-progresivo.com</t>
  </si>
  <si>
    <t>kiss.ac.in</t>
  </si>
  <si>
    <t>ishmt2017.com</t>
  </si>
  <si>
    <t>sxceducation.in</t>
  </si>
  <si>
    <t>fku.ed.jp</t>
  </si>
  <si>
    <t>gridhost.co.za</t>
  </si>
  <si>
    <t>carleasingmadesimple.com</t>
  </si>
  <si>
    <t>zene.hu</t>
  </si>
  <si>
    <t>amway.fr</t>
  </si>
  <si>
    <t>diamantsetcarats.com</t>
  </si>
  <si>
    <t>subtrade.pro</t>
  </si>
  <si>
    <t>hackps.com</t>
  </si>
  <si>
    <t>das.es</t>
  </si>
  <si>
    <t>1000-slow.pl</t>
  </si>
  <si>
    <t>compareforexbrokers.com.au</t>
  </si>
  <si>
    <t>istudy.su</t>
  </si>
  <si>
    <t>torrentek.info</t>
  </si>
  <si>
    <t>tehransupps.com</t>
  </si>
  <si>
    <t>magazinalfa.com</t>
  </si>
  <si>
    <t>velodromeshop.net</t>
  </si>
  <si>
    <t>zfirm.com</t>
  </si>
  <si>
    <t>shanda.com</t>
  </si>
  <si>
    <t>veevadev.com</t>
  </si>
  <si>
    <t>shahrvand.com</t>
  </si>
  <si>
    <t>elmagallanews.cl</t>
  </si>
  <si>
    <t>oxothik.ru</t>
  </si>
  <si>
    <t>first-nature.com</t>
  </si>
  <si>
    <t>vlex.com.br</t>
  </si>
  <si>
    <t>myrobotcenter.de</t>
  </si>
  <si>
    <t>dataeye.com</t>
  </si>
  <si>
    <t>porn-horse.com</t>
  </si>
  <si>
    <t>tribunadainternet.com.br</t>
  </si>
  <si>
    <t>milnovelas.net</t>
  </si>
  <si>
    <t>radiolaclave.cl</t>
  </si>
  <si>
    <t>gagala.org</t>
  </si>
  <si>
    <t>windeln.ch</t>
  </si>
  <si>
    <t>pnimedia.com</t>
  </si>
  <si>
    <t>myhelis.com</t>
  </si>
  <si>
    <t>cronocarservice.com</t>
  </si>
  <si>
    <t>pff.pl</t>
  </si>
  <si>
    <t>creativebits.org</t>
  </si>
  <si>
    <t>chaoshour.com</t>
  </si>
  <si>
    <t>confast.com</t>
  </si>
  <si>
    <t>kirei-c.com</t>
  </si>
  <si>
    <t>korchamhrd.net</t>
  </si>
  <si>
    <t>afamily.it</t>
  </si>
  <si>
    <t>innatcalafiabeach.com</t>
  </si>
  <si>
    <t>drugoe-kino.livejournal.com</t>
  </si>
  <si>
    <t>x4wlab.net</t>
  </si>
  <si>
    <t>zaojiance.com</t>
  </si>
  <si>
    <t>aeonmall-okayama.com</t>
  </si>
  <si>
    <t>ohnopodcast.com</t>
  </si>
  <si>
    <t>audioquality.it</t>
  </si>
  <si>
    <t>casadosuporte.com.br</t>
  </si>
  <si>
    <t>argentas.com.ar</t>
  </si>
  <si>
    <t>osttirol-online.at</t>
  </si>
  <si>
    <t>studentlearningportal.net</t>
  </si>
  <si>
    <t>indiretta.com</t>
  </si>
  <si>
    <t>demonoid.tv</t>
  </si>
  <si>
    <t>webestsave.com</t>
  </si>
  <si>
    <t>safetyandbrowsertoupdates.site</t>
  </si>
  <si>
    <t>infoteleantillas.com.do</t>
  </si>
  <si>
    <t>kemwel.com</t>
  </si>
  <si>
    <t>chapiroos.com</t>
  </si>
  <si>
    <t>mp3cold.com</t>
  </si>
  <si>
    <t>cccportus.sharepoint.com</t>
  </si>
  <si>
    <t>hkl-baumaschinen.de</t>
  </si>
  <si>
    <t>zcashblog.wordpress.com</t>
  </si>
  <si>
    <t>skhu.ac.kr</t>
  </si>
  <si>
    <t>academicsingles.com</t>
  </si>
  <si>
    <t>kisoji.co.jp</t>
  </si>
  <si>
    <t>plaintips.com</t>
  </si>
  <si>
    <t>siheung.go.kr</t>
  </si>
  <si>
    <t>ya-modnaya.ru</t>
  </si>
  <si>
    <t>homestead-and-survival.com</t>
  </si>
  <si>
    <t>girovagandoinmontagna.com</t>
  </si>
  <si>
    <t>loadedtrunk.com</t>
  </si>
  <si>
    <t>menlify.com</t>
  </si>
  <si>
    <t>hexadecimaldictionary.com</t>
  </si>
  <si>
    <t>dropbox-file.info</t>
  </si>
  <si>
    <t>messinanelpallone.it</t>
  </si>
  <si>
    <t>languang.com</t>
  </si>
  <si>
    <t>azul.com</t>
  </si>
  <si>
    <t>com-scrsoftfix34.us</t>
  </si>
  <si>
    <t>freeplcsoftware.com</t>
  </si>
  <si>
    <t>haldex.com</t>
  </si>
  <si>
    <t>digitalinsightresearch.in</t>
  </si>
  <si>
    <t>solex-motobecane.com</t>
  </si>
  <si>
    <t>mediaclicktrker.com</t>
  </si>
  <si>
    <t>rakeshmondal.info</t>
  </si>
  <si>
    <t>bizlit.com.ua</t>
  </si>
  <si>
    <t>yokohama.it</t>
  </si>
  <si>
    <t>jlshoping.com</t>
  </si>
  <si>
    <t>mendrulandia.es</t>
  </si>
  <si>
    <t>webuzzing.com</t>
  </si>
  <si>
    <t>euromatik.fr</t>
  </si>
  <si>
    <t>pcspeedup.com</t>
  </si>
  <si>
    <t>tndais.gov.tw</t>
  </si>
  <si>
    <t>forobet.com</t>
  </si>
  <si>
    <t>plowmyads.com</t>
  </si>
  <si>
    <t>iletisim-telefonu.com</t>
  </si>
  <si>
    <t>grocerylists.org</t>
  </si>
  <si>
    <t>du88zf.com</t>
  </si>
  <si>
    <t>asnafinfo.com</t>
  </si>
  <si>
    <t>simpletoremember.com</t>
  </si>
  <si>
    <t>thedesignecademy.com</t>
  </si>
  <si>
    <t>mirrorhub.io</t>
  </si>
  <si>
    <t>sdtb.de</t>
  </si>
  <si>
    <t>xuexige.cn</t>
  </si>
  <si>
    <t>sonarmusic.ru</t>
  </si>
  <si>
    <t>codebar.io</t>
  </si>
  <si>
    <t>degiro.pt</t>
  </si>
  <si>
    <t>bbg.com.cn</t>
  </si>
  <si>
    <t>themelize.me</t>
  </si>
  <si>
    <t>beatone.co.uk</t>
  </si>
  <si>
    <t>vystavastanu.cz</t>
  </si>
  <si>
    <t>siyred.com</t>
  </si>
  <si>
    <t>dfdsseaways.nl</t>
  </si>
  <si>
    <t>sans-bpa.com</t>
  </si>
  <si>
    <t>zebragirl.net</t>
  </si>
  <si>
    <t>iwommaster.com</t>
  </si>
  <si>
    <t>elise.news</t>
  </si>
  <si>
    <t>abada.ru</t>
  </si>
  <si>
    <t>znaypravdu.com</t>
  </si>
  <si>
    <t>reverie.com</t>
  </si>
  <si>
    <t>kauppapaikat.net</t>
  </si>
  <si>
    <t>maruhi-densetsu.com</t>
  </si>
  <si>
    <t>kevinhabits.com</t>
  </si>
  <si>
    <t>adrenalinexperience.fr</t>
  </si>
  <si>
    <t>learnon.com.au</t>
  </si>
  <si>
    <t>amoyshare.com</t>
  </si>
  <si>
    <t>superando.it</t>
  </si>
  <si>
    <t>tju.edu</t>
  </si>
  <si>
    <t>windbusiness.it</t>
  </si>
  <si>
    <t>creativeallies.com</t>
  </si>
  <si>
    <t>i-b-c.jp</t>
  </si>
  <si>
    <t>fbpage.kr</t>
  </si>
  <si>
    <t>smec.ac.in</t>
  </si>
  <si>
    <t>supersanctuary.net</t>
  </si>
  <si>
    <t>giochigirls.com</t>
  </si>
  <si>
    <t>e-tugra.com.tr</t>
  </si>
  <si>
    <t>minioppai.net</t>
  </si>
  <si>
    <t>gostats.ir</t>
  </si>
  <si>
    <t>sheki-ami.az</t>
  </si>
  <si>
    <t>my4dresult.com</t>
  </si>
  <si>
    <t>guildford.ac.uk</t>
  </si>
  <si>
    <t>jiu.cn</t>
  </si>
  <si>
    <t>mundofutbolbase.es</t>
  </si>
  <si>
    <t>zetam.org</t>
  </si>
  <si>
    <t>technicparts.ru</t>
  </si>
  <si>
    <t>buzzopinion.com</t>
  </si>
  <si>
    <t>tenniscanada.com</t>
  </si>
  <si>
    <t>sikexia.xyz</t>
  </si>
  <si>
    <t>ska4ay.space</t>
  </si>
  <si>
    <t>dolccemods.ru</t>
  </si>
  <si>
    <t>oohoo.livejournal.com</t>
  </si>
  <si>
    <t>wimaxgogo.com</t>
  </si>
  <si>
    <t>sonyshouji.tmall.com</t>
  </si>
  <si>
    <t>zautra.by</t>
  </si>
  <si>
    <t>moffattspianoandkeyboardmasters.com</t>
  </si>
  <si>
    <t>yodelvoice.com</t>
  </si>
  <si>
    <t>wishbooks.io</t>
  </si>
  <si>
    <t>zica.org</t>
  </si>
  <si>
    <t>wigmore-hall.org.uk</t>
  </si>
  <si>
    <t>teacherlists.com</t>
  </si>
  <si>
    <t>relish.net</t>
  </si>
  <si>
    <t>wifi-rental-store.jp</t>
  </si>
  <si>
    <t>dailybuzzph.com</t>
  </si>
  <si>
    <t>infokriegernews.de</t>
  </si>
  <si>
    <t>serialmagazinepdf.com</t>
  </si>
  <si>
    <t>whjs.gov.cn</t>
  </si>
  <si>
    <t>lesclesdumoyenorient.com</t>
  </si>
  <si>
    <t>nyfalls.com</t>
  </si>
  <si>
    <t>regional-fussball.ch</t>
  </si>
  <si>
    <t>matematika.bg</t>
  </si>
  <si>
    <t>elettricshop.it</t>
  </si>
  <si>
    <t>siboinfo.com</t>
  </si>
  <si>
    <t>meetasingleparent.com</t>
  </si>
  <si>
    <t>bidimark.com</t>
  </si>
  <si>
    <t>finanzasniff.com</t>
  </si>
  <si>
    <t>hirelifescience.com</t>
  </si>
  <si>
    <t>newsonly.gr</t>
  </si>
  <si>
    <t>sexdene.top</t>
  </si>
  <si>
    <t>powerpage.jp</t>
  </si>
  <si>
    <t>arxon.gr</t>
  </si>
  <si>
    <t>live95fm.ie</t>
  </si>
  <si>
    <t>arlight.ru</t>
  </si>
  <si>
    <t>koistudy.net</t>
  </si>
  <si>
    <t>galaxykayaks.eu</t>
  </si>
  <si>
    <t>thesafeandprepared-upgrading.pw</t>
  </si>
  <si>
    <t>virginiaslims.com</t>
  </si>
  <si>
    <t>parfumoff.ru</t>
  </si>
  <si>
    <t>interstarsupdate.com</t>
  </si>
  <si>
    <t>trabalharpelainternetagora.com</t>
  </si>
  <si>
    <t>nmgp.gov.cn</t>
  </si>
  <si>
    <t>bmfwallets.com</t>
  </si>
  <si>
    <t>maps-rf.ru</t>
  </si>
  <si>
    <t>yutarofuji.com</t>
  </si>
  <si>
    <t>redfin.engineering</t>
  </si>
  <si>
    <t>opustime.com</t>
  </si>
  <si>
    <t>megamallbucuresti.ro</t>
  </si>
  <si>
    <t>vapourium.nz</t>
  </si>
  <si>
    <t>evosluxury.com</t>
  </si>
  <si>
    <t>lenel.com</t>
  </si>
  <si>
    <t>pesnix.ru</t>
  </si>
  <si>
    <t>allw.mn</t>
  </si>
  <si>
    <t>bablas.co.uk</t>
  </si>
  <si>
    <t>4dtoys.com</t>
  </si>
  <si>
    <t>ankaradenizi.com</t>
  </si>
  <si>
    <t>smartbeen.com</t>
  </si>
  <si>
    <t>moic.gov.bh</t>
  </si>
  <si>
    <t>myfirstjobinfilm.co.uk</t>
  </si>
  <si>
    <t>webcontadores.com</t>
  </si>
  <si>
    <t>sheetmusic4you.net</t>
  </si>
  <si>
    <t>ql2.me</t>
  </si>
  <si>
    <t>drummonds-uk.com</t>
  </si>
  <si>
    <t>person-agency.ru</t>
  </si>
  <si>
    <t>caosviral.com</t>
  </si>
  <si>
    <t>tomislavcity.com</t>
  </si>
  <si>
    <t>seniorliving.org</t>
  </si>
  <si>
    <t>nikhef.nl</t>
  </si>
  <si>
    <t>acycles.co.uk</t>
  </si>
  <si>
    <t>crfchina.com</t>
  </si>
  <si>
    <t>aracajuagoranoticias.com.br</t>
  </si>
  <si>
    <t>zuzinka.com</t>
  </si>
  <si>
    <t>londonchinese.ca</t>
  </si>
  <si>
    <t>gestifute.com</t>
  </si>
  <si>
    <t>fandilidl.it</t>
  </si>
  <si>
    <t>lkme.cc</t>
  </si>
  <si>
    <t>unboundmerino.com</t>
  </si>
  <si>
    <t>templatesbox.com</t>
  </si>
  <si>
    <t>kutnahora.cz</t>
  </si>
  <si>
    <t>onlineatnsb.com</t>
  </si>
  <si>
    <t>citty.org</t>
  </si>
  <si>
    <t>lagazzettadiviareggio.it</t>
  </si>
  <si>
    <t>solidres.com</t>
  </si>
  <si>
    <t>diatrofologiki.gr</t>
  </si>
  <si>
    <t>job-dz48.blogspot.com</t>
  </si>
  <si>
    <t>shopbuilderpro.co.uk</t>
  </si>
  <si>
    <t>alwaysgrowup.com</t>
  </si>
  <si>
    <t>college-dumenieu.fr</t>
  </si>
  <si>
    <t>tinmoi247.edu.vn</t>
  </si>
  <si>
    <t>foodism.co.uk</t>
  </si>
  <si>
    <t>acanfora.it</t>
  </si>
  <si>
    <t>recyclemag.ru</t>
  </si>
  <si>
    <t>lvefitness.com</t>
  </si>
  <si>
    <t>shopmania.co.za</t>
  </si>
  <si>
    <t>windfreaks.pl</t>
  </si>
  <si>
    <t>worldviewweekend.com</t>
  </si>
  <si>
    <t>norwoodsawmills.com</t>
  </si>
  <si>
    <t>nakedjuice.com</t>
  </si>
  <si>
    <t>wordpresstemasi.org</t>
  </si>
  <si>
    <t>esigblog.com</t>
  </si>
  <si>
    <t>cellzone.pk</t>
  </si>
  <si>
    <t>im-dmp.net</t>
  </si>
  <si>
    <t>mtlabs.co.jp</t>
  </si>
  <si>
    <t>haochehq.com</t>
  </si>
  <si>
    <t>lesprom.com</t>
  </si>
  <si>
    <t>kubbealtilugati.com</t>
  </si>
  <si>
    <t>letsendorse.com</t>
  </si>
  <si>
    <t>ai-sha.com</t>
  </si>
  <si>
    <t>shrinktheweb.com</t>
  </si>
  <si>
    <t>betx.biz</t>
  </si>
  <si>
    <t>viralvog.com</t>
  </si>
  <si>
    <t>adult-sex-porn-tv.com</t>
  </si>
  <si>
    <t>ifemme.co.kr</t>
  </si>
  <si>
    <t>hotandsexywomen.tumblr.com</t>
  </si>
  <si>
    <t>novakrovlya.ru</t>
  </si>
  <si>
    <t>inap.gob.ar</t>
  </si>
  <si>
    <t>atsb.gov.au</t>
  </si>
  <si>
    <t>bridalpartytees.com</t>
  </si>
  <si>
    <t>zzzvb.com</t>
  </si>
  <si>
    <t>groupe-bel.com</t>
  </si>
  <si>
    <t>helmahotel.com</t>
  </si>
  <si>
    <t>whisky-distilleries.info</t>
  </si>
  <si>
    <t>pvpwar.ru</t>
  </si>
  <si>
    <t>shockrooms.com</t>
  </si>
  <si>
    <t>elasesorlaboral.es</t>
  </si>
  <si>
    <t>andrea-kleinert.de</t>
  </si>
  <si>
    <t>keiba-news.tv</t>
  </si>
  <si>
    <t>sarahstaarbusinessschool.com</t>
  </si>
  <si>
    <t>telemundochicago.com</t>
  </si>
  <si>
    <t>tokenhub.com</t>
  </si>
  <si>
    <t>tracksz.co</t>
  </si>
  <si>
    <t>blackmesh.com</t>
  </si>
  <si>
    <t>iaufala.ac.ir</t>
  </si>
  <si>
    <t>segl.ir</t>
  </si>
  <si>
    <t>speedtest-cantv.com</t>
  </si>
  <si>
    <t>redisbad.pl</t>
  </si>
  <si>
    <t>serbestiyet.com</t>
  </si>
  <si>
    <t>britishcouncil.cz</t>
  </si>
  <si>
    <t>mashadtabligh.com</t>
  </si>
  <si>
    <t>subscity.ru</t>
  </si>
  <si>
    <t>levittownschools.com</t>
  </si>
  <si>
    <t>cyberdays.pe</t>
  </si>
  <si>
    <t>amscan.com</t>
  </si>
  <si>
    <t>corenetglobal.org</t>
  </si>
  <si>
    <t>hash-mlm.com</t>
  </si>
  <si>
    <t>pymssql.org</t>
  </si>
  <si>
    <t>2017soutai.jp</t>
  </si>
  <si>
    <t>drweb.co.jp</t>
  </si>
  <si>
    <t>qmw.com.cn</t>
  </si>
  <si>
    <t>eveilphilosophie.canalblog.com</t>
  </si>
  <si>
    <t>pcgamestorrent.com</t>
  </si>
  <si>
    <t>pakistanidramas.com.pk</t>
  </si>
  <si>
    <t>ukn48.com</t>
  </si>
  <si>
    <t>hiblogger.net</t>
  </si>
  <si>
    <t>vizitka.ua</t>
  </si>
  <si>
    <t>hong.com.br</t>
  </si>
  <si>
    <t>fuhaoku.com</t>
  </si>
  <si>
    <t>nmosktoday.ru</t>
  </si>
  <si>
    <t>mysimasima.com</t>
  </si>
  <si>
    <t>pega2.com</t>
  </si>
  <si>
    <t>onlinebanking-psdbank-ht.de</t>
  </si>
  <si>
    <t>bfreeporn.com</t>
  </si>
  <si>
    <t>xboobtube.com</t>
  </si>
  <si>
    <t>haru27.biz</t>
  </si>
  <si>
    <t>swhysc.com</t>
  </si>
  <si>
    <t>romoss.com</t>
  </si>
  <si>
    <t>egovhub.net</t>
  </si>
  <si>
    <t>kepleroluxurywallet.com</t>
  </si>
  <si>
    <t>picworkflow.com</t>
  </si>
  <si>
    <t>sopromat.org</t>
  </si>
  <si>
    <t>rentapplication.net</t>
  </si>
  <si>
    <t>ismart-blog.com</t>
  </si>
  <si>
    <t>onlinetkani.ru</t>
  </si>
  <si>
    <t>images-bn.com</t>
  </si>
  <si>
    <t>grazia.com.au</t>
  </si>
  <si>
    <t>ratta.pk</t>
  </si>
  <si>
    <t>11x5skillw.club</t>
  </si>
  <si>
    <t>diabetesdestroyer.com</t>
  </si>
  <si>
    <t>opencrm.co.uk</t>
  </si>
  <si>
    <t>usparklodging.com</t>
  </si>
  <si>
    <t>netxselect.com</t>
  </si>
  <si>
    <t>logalyze.com</t>
  </si>
  <si>
    <t>propertyportalwatch.com</t>
  </si>
  <si>
    <t>galaktika-omsk.ru</t>
  </si>
  <si>
    <t>czn-nk.ru</t>
  </si>
  <si>
    <t>career-base.jp</t>
  </si>
  <si>
    <t>shopinet.xyz</t>
  </si>
  <si>
    <t>koretv5.com</t>
  </si>
  <si>
    <t>colmanandcompany.com</t>
  </si>
  <si>
    <t>chromeplayground.weebly.com</t>
  </si>
  <si>
    <t>indirgo.club</t>
  </si>
  <si>
    <t>sett.com</t>
  </si>
  <si>
    <t>asahikawa-nct.ac.jp</t>
  </si>
  <si>
    <t>charitychoice.co.uk</t>
  </si>
  <si>
    <t>mosdac.gov.in</t>
  </si>
  <si>
    <t>maison-natilia.fr</t>
  </si>
  <si>
    <t>skyranker.com</t>
  </si>
  <si>
    <t>detki.guru</t>
  </si>
  <si>
    <t>firetrust.com</t>
  </si>
  <si>
    <t>projectpaydayresearch.com</t>
  </si>
  <si>
    <t>canariasenmoto.com</t>
  </si>
  <si>
    <t>wot-shop-premium.com</t>
  </si>
  <si>
    <t>miet.ac.in</t>
  </si>
  <si>
    <t>sldreamteam.co.uk</t>
  </si>
  <si>
    <t>f24.com.br</t>
  </si>
  <si>
    <t>marineland.com</t>
  </si>
  <si>
    <t>papajohnspizza.in</t>
  </si>
  <si>
    <t>wiconnect.fr</t>
  </si>
  <si>
    <t>sleazeroxx.com</t>
  </si>
  <si>
    <t>burndownfortrello.com</t>
  </si>
  <si>
    <t>seepuertorico.com</t>
  </si>
  <si>
    <t>lemongays.com</t>
  </si>
  <si>
    <t>wikinoor.ir</t>
  </si>
  <si>
    <t>42yurista.com</t>
  </si>
  <si>
    <t>kiel-sailing-city.de</t>
  </si>
  <si>
    <t>alamo-affiliate.de</t>
  </si>
  <si>
    <t>serangkab.go.id</t>
  </si>
  <si>
    <t>pratis.net</t>
  </si>
  <si>
    <t>rflbd.com</t>
  </si>
  <si>
    <t>engagespot.co</t>
  </si>
  <si>
    <t>sinsengumi.net</t>
  </si>
  <si>
    <t>tatuo.net</t>
  </si>
  <si>
    <t>ultracarcam24.co</t>
  </si>
  <si>
    <t>nicebookdownload.com</t>
  </si>
  <si>
    <t>rejtvenylexikon.hu</t>
  </si>
  <si>
    <t>meusmelhoresjogosbaixe.blogspot.com.br</t>
  </si>
  <si>
    <t>i-m-c.co.jp</t>
  </si>
  <si>
    <t>crackstool.com</t>
  </si>
  <si>
    <t>yazilimgelistiricileri.com</t>
  </si>
  <si>
    <t>bayergarden.it</t>
  </si>
  <si>
    <t>immofavoris.com</t>
  </si>
  <si>
    <t>bootdepot.de</t>
  </si>
  <si>
    <t>loftcinema.org</t>
  </si>
  <si>
    <t>elex-tech.com</t>
  </si>
  <si>
    <t>comstern.de</t>
  </si>
  <si>
    <t>kaki.ro</t>
  </si>
  <si>
    <t>tillster.com</t>
  </si>
  <si>
    <t>stress.org</t>
  </si>
  <si>
    <t>lolnada.org</t>
  </si>
  <si>
    <t>aion.hu</t>
  </si>
  <si>
    <t>ttshosting.com.tr</t>
  </si>
  <si>
    <t>sence-of-wonder.com</t>
  </si>
  <si>
    <t>sewdiy.com</t>
  </si>
  <si>
    <t>blackbearcoffee.com</t>
  </si>
  <si>
    <t>reversecall.net</t>
  </si>
  <si>
    <t>fmgl.com.au</t>
  </si>
  <si>
    <t>yourporn.com</t>
  </si>
  <si>
    <t>lume.ir</t>
  </si>
  <si>
    <t>qualica.co.jp</t>
  </si>
  <si>
    <t>jcdr.org.in</t>
  </si>
  <si>
    <t>hinterlandgazette.com</t>
  </si>
  <si>
    <t>thinkpacifica.com</t>
  </si>
  <si>
    <t>clicksordirectory.com</t>
  </si>
  <si>
    <t>loxpo.com</t>
  </si>
  <si>
    <t>prezzi-shock.it</t>
  </si>
  <si>
    <t>zoneasoluces.fr</t>
  </si>
  <si>
    <t>therecordherald.com</t>
  </si>
  <si>
    <t>topdebrasilia.com.br</t>
  </si>
  <si>
    <t>tools.store.ro</t>
  </si>
  <si>
    <t>codejock.com</t>
  </si>
  <si>
    <t>heimkaup.is</t>
  </si>
  <si>
    <t>ihspakistan.com</t>
  </si>
  <si>
    <t>webdevdoor.com</t>
  </si>
  <si>
    <t>schipholtickets.nl</t>
  </si>
  <si>
    <t>saudijobsearch.com</t>
  </si>
  <si>
    <t>content-select.com</t>
  </si>
  <si>
    <t>ryjiaoyu.com</t>
  </si>
  <si>
    <t>nagasawa.blog</t>
  </si>
  <si>
    <t>ul-ts.com</t>
  </si>
  <si>
    <t>crazy-fishing.com</t>
  </si>
  <si>
    <t>bikeattack.com</t>
  </si>
  <si>
    <t>task.gda.pl</t>
  </si>
  <si>
    <t>gutteringrepairs.com</t>
  </si>
  <si>
    <t>lemobileaukamer.com</t>
  </si>
  <si>
    <t>radiowawa.pl</t>
  </si>
  <si>
    <t>bigteams.com</t>
  </si>
  <si>
    <t>skybdlive.com</t>
  </si>
  <si>
    <t>ecoregistros.org</t>
  </si>
  <si>
    <t>amadamiyachi.com</t>
  </si>
  <si>
    <t>battlescale.bid</t>
  </si>
  <si>
    <t>autellinux.wordpress.com</t>
  </si>
  <si>
    <t>contactnumbersph.com</t>
  </si>
  <si>
    <t>aerostudies.com</t>
  </si>
  <si>
    <t>skintertainment.com</t>
  </si>
  <si>
    <t>thesoshalnetwork.com</t>
  </si>
  <si>
    <t>amateurteenpictures.net</t>
  </si>
  <si>
    <t>hotspotatl.com</t>
  </si>
  <si>
    <t>thirdwayman.com</t>
  </si>
  <si>
    <t>tamilyogi.cc</t>
  </si>
  <si>
    <t>madisonseating.com</t>
  </si>
  <si>
    <t>zero83.com.br</t>
  </si>
  <si>
    <t>hlf.org.uk</t>
  </si>
  <si>
    <t>sorbet.co.za</t>
  </si>
  <si>
    <t>mybank.com</t>
  </si>
  <si>
    <t>fengyuzhu.net</t>
  </si>
  <si>
    <t>atelierhistoricinstruments.com</t>
  </si>
  <si>
    <t>bisell.in</t>
  </si>
  <si>
    <t>anibation.xyz</t>
  </si>
  <si>
    <t>sonicyouth.com</t>
  </si>
  <si>
    <t>amazonpreview.com</t>
  </si>
  <si>
    <t>ndpaper.com</t>
  </si>
  <si>
    <t>acclimited.com</t>
  </si>
  <si>
    <t>koulouvaxata.gr</t>
  </si>
  <si>
    <t>batterys.org</t>
  </si>
  <si>
    <t>feccoo-madrid.org</t>
  </si>
  <si>
    <t>toolshopitalia.it</t>
  </si>
  <si>
    <t>cartopi.jp</t>
  </si>
  <si>
    <t>siraekabut.com</t>
  </si>
  <si>
    <t>coursecraft.net</t>
  </si>
  <si>
    <t>iwayafrica.com</t>
  </si>
  <si>
    <t>tacticalkorea.com</t>
  </si>
  <si>
    <t>kicksologists.com</t>
  </si>
  <si>
    <t>vilt-group.com</t>
  </si>
  <si>
    <t>lifeonubuntu.com</t>
  </si>
  <si>
    <t>xn--lorw95b519a.net</t>
  </si>
  <si>
    <t>risnet.de</t>
  </si>
  <si>
    <t>tiempocristiano.com</t>
  </si>
  <si>
    <t>homepornzone.com</t>
  </si>
  <si>
    <t>texa.fr</t>
  </si>
  <si>
    <t>steelguitarnetwork.net</t>
  </si>
  <si>
    <t>xt-uninstall.com</t>
  </si>
  <si>
    <t>lzn-sve-epizode.com</t>
  </si>
  <si>
    <t>beaconhs.com</t>
  </si>
  <si>
    <t>wowrarespawns.blogspot.com</t>
  </si>
  <si>
    <t>eurozgate.com</t>
  </si>
  <si>
    <t>tech.io</t>
  </si>
  <si>
    <t>tvbusiness.biz</t>
  </si>
  <si>
    <t>e-designpost.com</t>
  </si>
  <si>
    <t>nbastore.tw</t>
  </si>
  <si>
    <t>institutodemagia.com</t>
  </si>
  <si>
    <t>pro-firmy.ru</t>
  </si>
  <si>
    <t>imgu.me</t>
  </si>
  <si>
    <t>ffsplus2.com</t>
  </si>
  <si>
    <t>exclusivelyselectedlingerie.tumblr.com</t>
  </si>
  <si>
    <t>jslw.gov.cn</t>
  </si>
  <si>
    <t>distroller.com</t>
  </si>
  <si>
    <t>dotnovel.com</t>
  </si>
  <si>
    <t>ero-spo.com</t>
  </si>
  <si>
    <t>gdk-th.blogspot.com</t>
  </si>
  <si>
    <t>mcj.jp</t>
  </si>
  <si>
    <t>biletbayi.com</t>
  </si>
  <si>
    <t>bird-x.com</t>
  </si>
  <si>
    <t>infovaccin.fr</t>
  </si>
  <si>
    <t>trannypictures.com</t>
  </si>
  <si>
    <t>thepageant.com</t>
  </si>
  <si>
    <t>gestionewp.it</t>
  </si>
  <si>
    <t>szclib.org.cn</t>
  </si>
  <si>
    <t>smpon.kr</t>
  </si>
  <si>
    <t>laoca.es</t>
  </si>
  <si>
    <t>freshjoomlatemplates.com</t>
  </si>
  <si>
    <t>7000520.com</t>
  </si>
  <si>
    <t>101places.de</t>
  </si>
  <si>
    <t>juniv.edu</t>
  </si>
  <si>
    <t>stronginfaith.org</t>
  </si>
  <si>
    <t>avtrade.com</t>
  </si>
  <si>
    <t>ja-rastu.ru</t>
  </si>
  <si>
    <t>michaelbaisden.com</t>
  </si>
  <si>
    <t>les-energies-renouvelables.eu</t>
  </si>
  <si>
    <t>dailyhotgirls.net</t>
  </si>
  <si>
    <t>kia-stinger.mx</t>
  </si>
  <si>
    <t>gadlu.info</t>
  </si>
  <si>
    <t>dureraum.org</t>
  </si>
  <si>
    <t>casinopedia.org</t>
  </si>
  <si>
    <t>pixelsimdreams.tumblr.com</t>
  </si>
  <si>
    <t>bcy.ca</t>
  </si>
  <si>
    <t>peakcampus.com</t>
  </si>
  <si>
    <t>fanatik.kz</t>
  </si>
  <si>
    <t>persianit.net</t>
  </si>
  <si>
    <t>obits.com.au</t>
  </si>
  <si>
    <t>calendarclub.co.uk</t>
  </si>
  <si>
    <t>gotgovt.altervista.org</t>
  </si>
  <si>
    <t>php-internals.com</t>
  </si>
  <si>
    <t>globaltodostuff.com</t>
  </si>
  <si>
    <t>prudentialcenter.com</t>
  </si>
  <si>
    <t>startheaters.jp</t>
  </si>
  <si>
    <t>ibtta.org</t>
  </si>
  <si>
    <t>cch-foundation.org</t>
  </si>
  <si>
    <t>novaortografia.com</t>
  </si>
  <si>
    <t>delivery-auto.com.ua</t>
  </si>
  <si>
    <t>pleasure-bit.com</t>
  </si>
  <si>
    <t>mr114.cn</t>
  </si>
  <si>
    <t>deepskystacker.free.fr</t>
  </si>
  <si>
    <t>devmanuals.net</t>
  </si>
  <si>
    <t>halternerzeitung.de</t>
  </si>
  <si>
    <t>mypcoskitchen.com</t>
  </si>
  <si>
    <t>elitemodellook.com</t>
  </si>
  <si>
    <t>copcp.com</t>
  </si>
  <si>
    <t>pearlgakki.com</t>
  </si>
  <si>
    <t>fress.co</t>
  </si>
  <si>
    <t>oitakotsu.co.jp</t>
  </si>
  <si>
    <t>hostbillapp.com</t>
  </si>
  <si>
    <t>jennsblahblahblog.com</t>
  </si>
  <si>
    <t>stlouiscommunity.com</t>
  </si>
  <si>
    <t>josedornelas.com.br</t>
  </si>
  <si>
    <t>tribedynamics.com</t>
  </si>
  <si>
    <t>crystals-from-swarovski.com</t>
  </si>
  <si>
    <t>newgaytwinks.com</t>
  </si>
  <si>
    <t>dssfsef.life</t>
  </si>
  <si>
    <t>13reasonswhy.tumblr.com</t>
  </si>
  <si>
    <t>freepornphoto24.com</t>
  </si>
  <si>
    <t>belts.com</t>
  </si>
  <si>
    <t>4jat.com</t>
  </si>
  <si>
    <t>sounddd.com</t>
  </si>
  <si>
    <t>ascri.org</t>
  </si>
  <si>
    <t>nnteen.com.ar</t>
  </si>
  <si>
    <t>gafi.gov.eg</t>
  </si>
  <si>
    <t>apaxenglish.com</t>
  </si>
  <si>
    <t>teevee.fi</t>
  </si>
  <si>
    <t>diyplanner.com</t>
  </si>
  <si>
    <t>dealermind.com</t>
  </si>
  <si>
    <t>hudsonmarine.co.uk</t>
  </si>
  <si>
    <t>pigeon.co.jp</t>
  </si>
  <si>
    <t>nakamura-sanyo.ed.jp</t>
  </si>
  <si>
    <t>gsp.com</t>
  </si>
  <si>
    <t>weblyb.com</t>
  </si>
  <si>
    <t>ebonygirlpictures.com</t>
  </si>
  <si>
    <t>labolsadepsico.com</t>
  </si>
  <si>
    <t>kamuskbbi.id</t>
  </si>
  <si>
    <t>duckworksbbs.com</t>
  </si>
  <si>
    <t>cooldiyideas.com</t>
  </si>
  <si>
    <t>oraux-mines-telecom-spe.fr</t>
  </si>
  <si>
    <t>bestinvestblog.com</t>
  </si>
  <si>
    <t>inolvidables15.com</t>
  </si>
  <si>
    <t>cne.pt</t>
  </si>
  <si>
    <t>jadeyoga.com</t>
  </si>
  <si>
    <t>ryobi.com.au</t>
  </si>
  <si>
    <t>baltplay.com</t>
  </si>
  <si>
    <t>romemap360.com</t>
  </si>
  <si>
    <t>dream-meaning.net</t>
  </si>
  <si>
    <t>worldpolicy.org</t>
  </si>
  <si>
    <t>ngj.cn</t>
  </si>
  <si>
    <t>schoolinglog.com</t>
  </si>
  <si>
    <t>gisandbeers.com</t>
  </si>
  <si>
    <t>insolite-foot.fr</t>
  </si>
  <si>
    <t>isth2017.org</t>
  </si>
  <si>
    <t>humanappeal.org.au</t>
  </si>
  <si>
    <t>mshoagiaotiep.com</t>
  </si>
  <si>
    <t>pagnifik.com</t>
  </si>
  <si>
    <t>mktravelclub.ru</t>
  </si>
  <si>
    <t>bekiabelleza.com</t>
  </si>
  <si>
    <t>greatbitcoinstrategies.com</t>
  </si>
  <si>
    <t>d-tools.com</t>
  </si>
  <si>
    <t>flyandsearch.info</t>
  </si>
  <si>
    <t>lyd-roleplay.de</t>
  </si>
  <si>
    <t>i-gnom.ru</t>
  </si>
  <si>
    <t>kehu51.com</t>
  </si>
  <si>
    <t>silentsports.com</t>
  </si>
  <si>
    <t>csgobestpot.com</t>
  </si>
  <si>
    <t>camp-usa.com</t>
  </si>
  <si>
    <t>iggroup.com</t>
  </si>
  <si>
    <t>kitsnspares.com</t>
  </si>
  <si>
    <t>kingsofspins.com</t>
  </si>
  <si>
    <t>kohlhammer.de</t>
  </si>
  <si>
    <t>greektheatrela.com</t>
  </si>
  <si>
    <t>erickson.edu</t>
  </si>
  <si>
    <t>shana.com</t>
  </si>
  <si>
    <t>comprigo.nl</t>
  </si>
  <si>
    <t>7kankan.com</t>
  </si>
  <si>
    <t>bondstreet.com</t>
  </si>
  <si>
    <t>urduloveislam.com</t>
  </si>
  <si>
    <t>asun.vn</t>
  </si>
  <si>
    <t>animalesextincion.es</t>
  </si>
  <si>
    <t>knowyourtube.com</t>
  </si>
  <si>
    <t>vmusicenet.info</t>
  </si>
  <si>
    <t>oregonsolarfest.com</t>
  </si>
  <si>
    <t>pediasure.com</t>
  </si>
  <si>
    <t>turizzam.com</t>
  </si>
  <si>
    <t>knowledgevision.com</t>
  </si>
  <si>
    <t>comercialtpv.com</t>
  </si>
  <si>
    <t>ryusenjinoyu.com</t>
  </si>
  <si>
    <t>wanxiangyun.net</t>
  </si>
  <si>
    <t>henrietteslounge.com</t>
  </si>
  <si>
    <t>azylinfo.net</t>
  </si>
  <si>
    <t>ilmiopannello.it</t>
  </si>
  <si>
    <t>housingsnap.com</t>
  </si>
  <si>
    <t>digitaljetstream.com</t>
  </si>
  <si>
    <t>logovaults.com</t>
  </si>
  <si>
    <t>itzdarkvoid.wordpress.com</t>
  </si>
  <si>
    <t>toppet.cz</t>
  </si>
  <si>
    <t>praha1.cz</t>
  </si>
  <si>
    <t>ramayana.co.id</t>
  </si>
  <si>
    <t>trippingonapush1927.tumblr.com</t>
  </si>
  <si>
    <t>meteovista.de</t>
  </si>
  <si>
    <t>elfalconiano.net</t>
  </si>
  <si>
    <t>smartlinxsolutions.com</t>
  </si>
  <si>
    <t>weburok.com</t>
  </si>
  <si>
    <t>ministeriopublico.gob.pa</t>
  </si>
  <si>
    <t>irmn.com</t>
  </si>
  <si>
    <t>clinicasabortos.mx</t>
  </si>
  <si>
    <t>supersport.mk</t>
  </si>
  <si>
    <t>creativeclassrooms.co.nz</t>
  </si>
  <si>
    <t>x771221.net</t>
  </si>
  <si>
    <t>amateur-teen.xyz</t>
  </si>
  <si>
    <t>asigaitai.com</t>
  </si>
  <si>
    <t>positivethinking2.co</t>
  </si>
  <si>
    <t>citydebate.com</t>
  </si>
  <si>
    <t>emersonlino2012.blogspot.com.br</t>
  </si>
  <si>
    <t>robinsandday.co.uk</t>
  </si>
  <si>
    <t>eztvstatus.com</t>
  </si>
  <si>
    <t>navy.mil.gr</t>
  </si>
  <si>
    <t>greaterthan.org</t>
  </si>
  <si>
    <t>fungoal.com</t>
  </si>
  <si>
    <t>1asiantube.com</t>
  </si>
  <si>
    <t>ksidc.net</t>
  </si>
  <si>
    <t>donde-estamos.com</t>
  </si>
  <si>
    <t>cekgajipegawai.blogspot.com</t>
  </si>
  <si>
    <t>bransontourismcenter.com</t>
  </si>
  <si>
    <t>revistadelafacultaddeingenieria.com</t>
  </si>
  <si>
    <t>mebelkiwi.ru</t>
  </si>
  <si>
    <t>compratuticket.com</t>
  </si>
  <si>
    <t>thewrestlinglegendsforum.com</t>
  </si>
  <si>
    <t>eoasia.com</t>
  </si>
  <si>
    <t>upsihologa.com.ua</t>
  </si>
  <si>
    <t>ourdisc.net</t>
  </si>
  <si>
    <t>ceps.eu</t>
  </si>
  <si>
    <t>careeravenue.com</t>
  </si>
  <si>
    <t>mycasecovers.com.au</t>
  </si>
  <si>
    <t>nelmanage.com</t>
  </si>
  <si>
    <t>dogchatforum.com</t>
  </si>
  <si>
    <t>breakingsnippet.com</t>
  </si>
  <si>
    <t>world.sinaapp.com</t>
  </si>
  <si>
    <t>uw-folder.nl</t>
  </si>
  <si>
    <t>proxy.rus.uy</t>
  </si>
  <si>
    <t>axxis.co.jp</t>
  </si>
  <si>
    <t>889vv.net</t>
  </si>
  <si>
    <t>ufi.it</t>
  </si>
  <si>
    <t>erc-kp.com.ua</t>
  </si>
  <si>
    <t>tena.us</t>
  </si>
  <si>
    <t>belliusmaximus.tumblr.com</t>
  </si>
  <si>
    <t>xn--eckwd4c7c718q2fhsw2bxq7a.net</t>
  </si>
  <si>
    <t>myartis.com</t>
  </si>
  <si>
    <t>cashconverters.be</t>
  </si>
  <si>
    <t>selleractive.com</t>
  </si>
  <si>
    <t>globaledit.com</t>
  </si>
  <si>
    <t>12go.co.kr</t>
  </si>
  <si>
    <t>nereyebagli.com</t>
  </si>
  <si>
    <t>appfete.com</t>
  </si>
  <si>
    <t>techandecommerceawards.co.za</t>
  </si>
  <si>
    <t>scmgalaxy.com</t>
  </si>
  <si>
    <t>atp.gob.pa</t>
  </si>
  <si>
    <t>baomoi.press</t>
  </si>
  <si>
    <t>airoplane.net</t>
  </si>
  <si>
    <t>delimano.bg</t>
  </si>
  <si>
    <t>connectedcommunity.org</t>
  </si>
  <si>
    <t>ildc.in</t>
  </si>
  <si>
    <t>bdsmvideoporn.com</t>
  </si>
  <si>
    <t>pcloadletter.co.uk</t>
  </si>
  <si>
    <t>triniporn.org</t>
  </si>
  <si>
    <t>aku-no-homu.tumblr.com</t>
  </si>
  <si>
    <t>tntmagazine.com</t>
  </si>
  <si>
    <t>suzukiauto.co.za</t>
  </si>
  <si>
    <t>maxwarehouse.com</t>
  </si>
  <si>
    <t>stuttgartersingles.de</t>
  </si>
  <si>
    <t>stv24.tv</t>
  </si>
  <si>
    <t>solomotoparts.com</t>
  </si>
  <si>
    <t>iqepi.com</t>
  </si>
  <si>
    <t>evangelizo.org</t>
  </si>
  <si>
    <t>conver-go.it</t>
  </si>
  <si>
    <t>sage365-my.sharepoint.com</t>
  </si>
  <si>
    <t>mascoteros.dev</t>
  </si>
  <si>
    <t>fujisoba.co.jp</t>
  </si>
  <si>
    <t>watcherboost.com</t>
  </si>
  <si>
    <t>jav-sharing.club</t>
  </si>
  <si>
    <t>harikadiziler.com</t>
  </si>
  <si>
    <t>oceanwing.com.cn</t>
  </si>
  <si>
    <t>megashid.com</t>
  </si>
  <si>
    <t>logismarket.de</t>
  </si>
  <si>
    <t>infoniqa-hr.com</t>
  </si>
  <si>
    <t>inavateonthenet.net</t>
  </si>
  <si>
    <t>descargarenmega.com</t>
  </si>
  <si>
    <t>194hk.com</t>
  </si>
  <si>
    <t>poppersguide.com</t>
  </si>
  <si>
    <t>metenks.com</t>
  </si>
  <si>
    <t>mailqq.com</t>
  </si>
  <si>
    <t>diversityrecordings.com</t>
  </si>
  <si>
    <t>mogomogobuster.com</t>
  </si>
  <si>
    <t>kvado.ru</t>
  </si>
  <si>
    <t>coaat.es</t>
  </si>
  <si>
    <t>dosttech.az</t>
  </si>
  <si>
    <t>chemistry.or.jp</t>
  </si>
  <si>
    <t>ademirquintino.com.br</t>
  </si>
  <si>
    <t>steamo.de</t>
  </si>
  <si>
    <t>gardening-forums.com</t>
  </si>
  <si>
    <t>voshojdenie.ucoz.net</t>
  </si>
  <si>
    <t>farmaciasdirect.com</t>
  </si>
  <si>
    <t>promitheies.gr</t>
  </si>
  <si>
    <t>mychamp.ru</t>
  </si>
  <si>
    <t>mulheresgozando.com</t>
  </si>
  <si>
    <t>cadjcw.com</t>
  </si>
  <si>
    <t>techno-electro.com</t>
  </si>
  <si>
    <t>rucoop.ru</t>
  </si>
  <si>
    <t>dipta.cat</t>
  </si>
  <si>
    <t>ykhmi.com</t>
  </si>
  <si>
    <t>dune.ru</t>
  </si>
  <si>
    <t>haberjet.com</t>
  </si>
  <si>
    <t>investment-fxcfd.com</t>
  </si>
  <si>
    <t>hke.jp</t>
  </si>
  <si>
    <t>knobs4less.com</t>
  </si>
  <si>
    <t>kanbox.com</t>
  </si>
  <si>
    <t>hentailove.tv</t>
  </si>
  <si>
    <t>fsbmsla.com</t>
  </si>
  <si>
    <t>dewatasolid.net</t>
  </si>
  <si>
    <t>kustomcoachwerks.com</t>
  </si>
  <si>
    <t>atsumaru.jp</t>
  </si>
  <si>
    <t>ebisu-clinic.jp</t>
  </si>
  <si>
    <t>webalizer.org</t>
  </si>
  <si>
    <t>4nut.fr</t>
  </si>
  <si>
    <t>volxjapan.co.jp</t>
  </si>
  <si>
    <t>kuaidih.com</t>
  </si>
  <si>
    <t>cs-vipshare.com</t>
  </si>
  <si>
    <t>amul.in</t>
  </si>
  <si>
    <t>automobilemagazine.com.tr</t>
  </si>
  <si>
    <t>heal-skin.com</t>
  </si>
  <si>
    <t>morbototal.com</t>
  </si>
  <si>
    <t>housetime.fm</t>
  </si>
  <si>
    <t>familypharmacy.gr</t>
  </si>
  <si>
    <t>monitoringclient.com</t>
  </si>
  <si>
    <t>travel-free.cz</t>
  </si>
  <si>
    <t>thinkbeforeyouthink.net</t>
  </si>
  <si>
    <t>my5252.com</t>
  </si>
  <si>
    <t>nppaindia.nic.in</t>
  </si>
  <si>
    <t>skilsure.net</t>
  </si>
  <si>
    <t>sdahymnals.com</t>
  </si>
  <si>
    <t>kerja-ngo.com</t>
  </si>
  <si>
    <t>pasateamac.com</t>
  </si>
  <si>
    <t>hertz.cn</t>
  </si>
  <si>
    <t>thender.it</t>
  </si>
  <si>
    <t>sclera-lenses.com</t>
  </si>
  <si>
    <t>nseavoice.com</t>
  </si>
  <si>
    <t>thenewnoise.it</t>
  </si>
  <si>
    <t>emenia.es</t>
  </si>
  <si>
    <t>linkjapan.co.jp</t>
  </si>
  <si>
    <t>runners.mx</t>
  </si>
  <si>
    <t>johertelecom.net</t>
  </si>
  <si>
    <t>fasttimes.com.au</t>
  </si>
  <si>
    <t>almaty.tv</t>
  </si>
  <si>
    <t>labaiadelseo.com</t>
  </si>
  <si>
    <t>marieclairechina.com</t>
  </si>
  <si>
    <t>monetize.info</t>
  </si>
  <si>
    <t>hmsnational.com</t>
  </si>
  <si>
    <t>health4naija.pw</t>
  </si>
  <si>
    <t>protegetasante1.blogspot.fr</t>
  </si>
  <si>
    <t>playvision.ru</t>
  </si>
  <si>
    <t>kikiko.co.kr</t>
  </si>
  <si>
    <t>xnflix.com</t>
  </si>
  <si>
    <t>sangmii.com</t>
  </si>
  <si>
    <t>newandusedboat.co.uk</t>
  </si>
  <si>
    <t>rtv.be</t>
  </si>
  <si>
    <t>dropshoppingthai.com</t>
  </si>
  <si>
    <t>ecchiwallpapers.com</t>
  </si>
  <si>
    <t>psychics.co.uk</t>
  </si>
  <si>
    <t>wikirutas.es</t>
  </si>
  <si>
    <t>cyber-records.co.jp</t>
  </si>
  <si>
    <t>matrixdisclosure.com</t>
  </si>
  <si>
    <t>greene.oh.us</t>
  </si>
  <si>
    <t>bricook.it</t>
  </si>
  <si>
    <t>krc-iran.ir</t>
  </si>
  <si>
    <t>pressbestupdating.download</t>
  </si>
  <si>
    <t>visaitalia.com</t>
  </si>
  <si>
    <t>lubabbs.net</t>
  </si>
  <si>
    <t>cchubnigeria.com</t>
  </si>
  <si>
    <t>4yoga.ru</t>
  </si>
  <si>
    <t>online-dc.ru</t>
  </si>
  <si>
    <t>impaqgroup.com</t>
  </si>
  <si>
    <t>workbar.com</t>
  </si>
  <si>
    <t>msphdscholarship.com</t>
  </si>
  <si>
    <t>bsc.edu</t>
  </si>
  <si>
    <t>joomlahost.co</t>
  </si>
  <si>
    <t>ssdlife.org</t>
  </si>
  <si>
    <t>endurancesportswire.com</t>
  </si>
  <si>
    <t>levneubytovani.net</t>
  </si>
  <si>
    <t>colorexplorer.com</t>
  </si>
  <si>
    <t>cowetaschools.org</t>
  </si>
  <si>
    <t>downeast.com</t>
  </si>
  <si>
    <t>daysvideos28.tumblr.com</t>
  </si>
  <si>
    <t>evogps.ro</t>
  </si>
  <si>
    <t>business-paradigm.com</t>
  </si>
  <si>
    <t>hlj.co.jp</t>
  </si>
  <si>
    <t>uzi-clinics.ru</t>
  </si>
  <si>
    <t>kpvi.com</t>
  </si>
  <si>
    <t>shucong.com</t>
  </si>
  <si>
    <t>codetukyang.com</t>
  </si>
  <si>
    <t>realbiz360.com</t>
  </si>
  <si>
    <t>elmunicipio.es</t>
  </si>
  <si>
    <t>keralarealestate.com</t>
  </si>
  <si>
    <t>workking.ru</t>
  </si>
  <si>
    <t>52longfeng.com</t>
  </si>
  <si>
    <t>sgr.gov.co</t>
  </si>
  <si>
    <t>197hk.com</t>
  </si>
  <si>
    <t>klockit.com</t>
  </si>
  <si>
    <t>xpertfulfillment.com</t>
  </si>
  <si>
    <t>larastock.com</t>
  </si>
  <si>
    <t>perrigo.com</t>
  </si>
  <si>
    <t>watcheshouse.co.in</t>
  </si>
  <si>
    <t>kendimatbaam.com</t>
  </si>
  <si>
    <t>bergab.ru</t>
  </si>
  <si>
    <t>xn--80adjmkewp8d3c.xn--p1ai</t>
  </si>
  <si>
    <t>bsf.com.ar</t>
  </si>
  <si>
    <t>bonzai82uhd.xyz</t>
  </si>
  <si>
    <t>flipbordnews.com</t>
  </si>
  <si>
    <t>reviewscollection.xyz</t>
  </si>
  <si>
    <t>karlshamn.se</t>
  </si>
  <si>
    <t>distillarus.com</t>
  </si>
  <si>
    <t>simple-shot.com</t>
  </si>
  <si>
    <t>lifescienceglobal.com</t>
  </si>
  <si>
    <t>sexanimalvideos.com</t>
  </si>
  <si>
    <t>koi-business.info</t>
  </si>
  <si>
    <t>arianjam.com</t>
  </si>
  <si>
    <t>auto-diag-solution.fr</t>
  </si>
  <si>
    <t>cbsecsnip.in</t>
  </si>
  <si>
    <t>www.oryol.ru</t>
  </si>
  <si>
    <t>privatexdns.com</t>
  </si>
  <si>
    <t>world-fonts.com</t>
  </si>
  <si>
    <t>wapku.net</t>
  </si>
  <si>
    <t>eastjournal.net</t>
  </si>
  <si>
    <t>motoscoot.net</t>
  </si>
  <si>
    <t>greywyvern.com</t>
  </si>
  <si>
    <t>arteydiversidades.com</t>
  </si>
  <si>
    <t>texaschlforum.com</t>
  </si>
  <si>
    <t>knorus.ru</t>
  </si>
  <si>
    <t>timeskerala.com</t>
  </si>
  <si>
    <t>seriesgo.tv</t>
  </si>
  <si>
    <t>clubforeplay.com</t>
  </si>
  <si>
    <t>emrcs.com</t>
  </si>
  <si>
    <t>converse.com.vn</t>
  </si>
  <si>
    <t>asiandrama.ga</t>
  </si>
  <si>
    <t>hakoneropeway.co.jp</t>
  </si>
  <si>
    <t>pro-gerpes.ru</t>
  </si>
  <si>
    <t>lme.com.tr</t>
  </si>
  <si>
    <t>tagoreint.com</t>
  </si>
  <si>
    <t>jbsw.jp</t>
  </si>
  <si>
    <t>threeseasinfologics.com</t>
  </si>
  <si>
    <t>routersecurity.org</t>
  </si>
  <si>
    <t>gpmusic.co</t>
  </si>
  <si>
    <t>subapics.com</t>
  </si>
  <si>
    <t>treinoemfoco.com.br</t>
  </si>
  <si>
    <t>bol-tools.com</t>
  </si>
  <si>
    <t>ebel.com</t>
  </si>
  <si>
    <t>milbank.com</t>
  </si>
  <si>
    <t>assettocorsamods.net</t>
  </si>
  <si>
    <t>quevideos.com</t>
  </si>
  <si>
    <t>efleetsystems.in</t>
  </si>
  <si>
    <t>talk-mailer.de</t>
  </si>
  <si>
    <t>kinakonan.com</t>
  </si>
  <si>
    <t>selectmagazines.co.uk</t>
  </si>
  <si>
    <t>haxmaps.com</t>
  </si>
  <si>
    <t>evolution-institute.org</t>
  </si>
  <si>
    <t>logaster.com.mx</t>
  </si>
  <si>
    <t>cafreviews.com</t>
  </si>
  <si>
    <t>elezabypharmacy.com</t>
  </si>
  <si>
    <t>makeaweblog.com</t>
  </si>
  <si>
    <t>torontogasprices.com</t>
  </si>
  <si>
    <t>metahistory.org</t>
  </si>
  <si>
    <t>oxygenconcentratorstore.com</t>
  </si>
  <si>
    <t>honda.az</t>
  </si>
  <si>
    <t>dalanguages.co.uk</t>
  </si>
  <si>
    <t>1atravel.rs</t>
  </si>
  <si>
    <t>gotomuseum.com.cn</t>
  </si>
  <si>
    <t>pos-x.com</t>
  </si>
  <si>
    <t>keralaplusoneallotmentresult-gov.in</t>
  </si>
  <si>
    <t>indiacoffee.org</t>
  </si>
  <si>
    <t>tar-layer.com</t>
  </si>
  <si>
    <t>kilz.com</t>
  </si>
  <si>
    <t>plett.ru</t>
  </si>
  <si>
    <t>darksite.ch</t>
  </si>
  <si>
    <t>apparel-web.com</t>
  </si>
  <si>
    <t>taubmans.com.au</t>
  </si>
  <si>
    <t>applausetv.jp</t>
  </si>
  <si>
    <t>dvdland.com.au</t>
  </si>
  <si>
    <t>ssboom.net</t>
  </si>
  <si>
    <t>studentie.ro</t>
  </si>
  <si>
    <t>marioking8989.com</t>
  </si>
  <si>
    <t>toybike.ru</t>
  </si>
  <si>
    <t>zemlyaki.name</t>
  </si>
  <si>
    <t>hupub.com</t>
  </si>
  <si>
    <t>kapturecrm.com</t>
  </si>
  <si>
    <t>scriptsource.org</t>
  </si>
  <si>
    <t>nmrc.com.cn</t>
  </si>
  <si>
    <t>shakwa.eg</t>
  </si>
  <si>
    <t>evgezmesi.com</t>
  </si>
  <si>
    <t>pla.cz</t>
  </si>
  <si>
    <t>oddworld.com</t>
  </si>
  <si>
    <t>feifantxt.net</t>
  </si>
  <si>
    <t>ellink.ru</t>
  </si>
  <si>
    <t>friendsofeurope.eu</t>
  </si>
  <si>
    <t>orai24.lt</t>
  </si>
  <si>
    <t>joomla51.com</t>
  </si>
  <si>
    <t>diplomados.com</t>
  </si>
  <si>
    <t>mgkvkbtxbrick.download</t>
  </si>
  <si>
    <t>hdfilmbizde.org</t>
  </si>
  <si>
    <t>dolce-dh.com</t>
  </si>
  <si>
    <t>e-farsh.com</t>
  </si>
  <si>
    <t>mochimag.com</t>
  </si>
  <si>
    <t>hai-sya.com</t>
  </si>
  <si>
    <t>ripley.com</t>
  </si>
  <si>
    <t>thestyleoutlets.it</t>
  </si>
  <si>
    <t>ganjafoto.ru</t>
  </si>
  <si>
    <t>brx.ro</t>
  </si>
  <si>
    <t>cgfeedback.com</t>
  </si>
  <si>
    <t>nwfilm.org</t>
  </si>
  <si>
    <t>wisdomcapital.in</t>
  </si>
  <si>
    <t>barcounciloftamilnadupuducherry.org</t>
  </si>
  <si>
    <t>semenapost.ru</t>
  </si>
  <si>
    <t>arowana-im.com.ua</t>
  </si>
  <si>
    <t>kurortkoblevo.in.ua</t>
  </si>
  <si>
    <t>kziran.com</t>
  </si>
  <si>
    <t>hostpics.biz</t>
  </si>
  <si>
    <t>pornofavorites.com</t>
  </si>
  <si>
    <t>cgl.org.cn</t>
  </si>
  <si>
    <t>aysaco.ir</t>
  </si>
  <si>
    <t>srft.nhs.uk</t>
  </si>
  <si>
    <t>leftclickrightclick.com</t>
  </si>
  <si>
    <t>flowers-beauty.com</t>
  </si>
  <si>
    <t>vivoenergy.com</t>
  </si>
  <si>
    <t>hanamonogatari.com</t>
  </si>
  <si>
    <t>energycontrol.org</t>
  </si>
  <si>
    <t>okupdate.ru</t>
  </si>
  <si>
    <t>oldsluts.net</t>
  </si>
  <si>
    <t>sttpln.ac.id</t>
  </si>
  <si>
    <t>steelrus.com</t>
  </si>
  <si>
    <t>kolikkopelit.com</t>
  </si>
  <si>
    <t>cerrowire.com</t>
  </si>
  <si>
    <t>dedipass.com</t>
  </si>
  <si>
    <t>biancoresearch.com</t>
  </si>
  <si>
    <t>pharmanet.in</t>
  </si>
  <si>
    <t>realvid.net</t>
  </si>
  <si>
    <t>ifstudies.org</t>
  </si>
  <si>
    <t>sexecine.com</t>
  </si>
  <si>
    <t>reg.it.ao</t>
  </si>
  <si>
    <t>hqn.vn</t>
  </si>
  <si>
    <t>buymore.hk</t>
  </si>
  <si>
    <t>videogold.de</t>
  </si>
  <si>
    <t>newchocolat.com</t>
  </si>
  <si>
    <t>odontologos.mx</t>
  </si>
  <si>
    <t>cosmopolitan.com.cn</t>
  </si>
  <si>
    <t>blarney.com</t>
  </si>
  <si>
    <t>desperation.fr</t>
  </si>
  <si>
    <t>pipeclub.net</t>
  </si>
  <si>
    <t>amiradnan.com</t>
  </si>
  <si>
    <t>nontonmovie33.com</t>
  </si>
  <si>
    <t>osujeitohomem.blog.br</t>
  </si>
  <si>
    <t>blogxlbigdick.tumblr.com</t>
  </si>
  <si>
    <t>weserv.nl</t>
  </si>
  <si>
    <t>nithyananda.tv</t>
  </si>
  <si>
    <t>volvocars.com.cn</t>
  </si>
  <si>
    <t>lutheranworld.org</t>
  </si>
  <si>
    <t>clp.org</t>
  </si>
  <si>
    <t>mysmu.edu</t>
  </si>
  <si>
    <t>phonsante.com</t>
  </si>
  <si>
    <t>51diaocha.com</t>
  </si>
  <si>
    <t>udb.kr</t>
  </si>
  <si>
    <t>eclipsophile.com</t>
  </si>
  <si>
    <t>davidpakman.com</t>
  </si>
  <si>
    <t>meliseo.ir</t>
  </si>
  <si>
    <t>dvplay.ru</t>
  </si>
  <si>
    <t>mn.gov.in</t>
  </si>
  <si>
    <t>fakturyonline.eu</t>
  </si>
  <si>
    <t>lady9.tv</t>
  </si>
  <si>
    <t>srcentre.com.au</t>
  </si>
  <si>
    <t>shippn.com</t>
  </si>
  <si>
    <t>robomaeher.de</t>
  </si>
  <si>
    <t>nikkeibpm.co.jp</t>
  </si>
  <si>
    <t>catholicstand.com</t>
  </si>
  <si>
    <t>readybrowserforupgradesall.top</t>
  </si>
  <si>
    <t>maria-melni.livejournal.com</t>
  </si>
  <si>
    <t>soinfo.org</t>
  </si>
  <si>
    <t>catawba.edu</t>
  </si>
  <si>
    <t>harbors.ru</t>
  </si>
  <si>
    <t>m8bets.net</t>
  </si>
  <si>
    <t>wangmeng.com</t>
  </si>
  <si>
    <t>golf-tuning.ru</t>
  </si>
  <si>
    <t>streetstorm.ru</t>
  </si>
  <si>
    <t>czbdghs.com</t>
  </si>
  <si>
    <t>nutricharge.in</t>
  </si>
  <si>
    <t>aqua.org.il</t>
  </si>
  <si>
    <t>firearmsnews.com</t>
  </si>
  <si>
    <t>magic-art.info</t>
  </si>
  <si>
    <t>kldslr.com</t>
  </si>
  <si>
    <t>nekitmotors.ru</t>
  </si>
  <si>
    <t>rsea.com.au</t>
  </si>
  <si>
    <t>baseballnavi.jp</t>
  </si>
  <si>
    <t>odabasham.net</t>
  </si>
  <si>
    <t>easygranny.com</t>
  </si>
  <si>
    <t>yourbestandfinestupdatesalways.win</t>
  </si>
  <si>
    <t>march2success.com</t>
  </si>
  <si>
    <t>voicespro.com</t>
  </si>
  <si>
    <t>breastfeedingbasics.com</t>
  </si>
  <si>
    <t>qashqaiforum.de</t>
  </si>
  <si>
    <t>bundvfd.de</t>
  </si>
  <si>
    <t>onec.com</t>
  </si>
  <si>
    <t>closebrothers.com</t>
  </si>
  <si>
    <t>protvseries.com</t>
  </si>
  <si>
    <t>shelovesmath.com</t>
  </si>
  <si>
    <t>youtor.ru</t>
  </si>
  <si>
    <t>geniecashbox.com</t>
  </si>
  <si>
    <t>prizebondzone.net</t>
  </si>
  <si>
    <t>quhappy.com</t>
  </si>
  <si>
    <t>mafiauniverse.com</t>
  </si>
  <si>
    <t>malhandocerto.com</t>
  </si>
  <si>
    <t>vone.co.jp</t>
  </si>
  <si>
    <t>f1ex.com</t>
  </si>
  <si>
    <t>plan-interactif.com</t>
  </si>
  <si>
    <t>mathnstuff.com</t>
  </si>
  <si>
    <t>criticalmusic.com</t>
  </si>
  <si>
    <t>telzio.com</t>
  </si>
  <si>
    <t>meclean.ru</t>
  </si>
  <si>
    <t>segurclick.com</t>
  </si>
  <si>
    <t>nts.edu</t>
  </si>
  <si>
    <t>imago-sportfoto.de</t>
  </si>
  <si>
    <t>onlinelic.co.in</t>
  </si>
  <si>
    <t>bello.com</t>
  </si>
  <si>
    <t>wmsp.co.uk</t>
  </si>
  <si>
    <t>blue-a.org</t>
  </si>
  <si>
    <t>proxydns.com</t>
  </si>
  <si>
    <t>66good.com</t>
  </si>
  <si>
    <t>puxandoarquivos.com.br</t>
  </si>
  <si>
    <t>ketsuago.com</t>
  </si>
  <si>
    <t>kenpista.com</t>
  </si>
  <si>
    <t>okul.com.tr</t>
  </si>
  <si>
    <t>prettybustyteens.com</t>
  </si>
  <si>
    <t>bbmapfre.com.br</t>
  </si>
  <si>
    <t>wineaustralia.com</t>
  </si>
  <si>
    <t>alif.shop</t>
  </si>
  <si>
    <t>concretecountertopinstitute.com</t>
  </si>
  <si>
    <t>carus-verlag.com</t>
  </si>
  <si>
    <t>cybermates.org</t>
  </si>
  <si>
    <t>photoscape.me</t>
  </si>
  <si>
    <t>f-rates.com</t>
  </si>
  <si>
    <t>estnews.ro</t>
  </si>
  <si>
    <t>naglly.com</t>
  </si>
  <si>
    <t>local.net</t>
  </si>
  <si>
    <t>plaqueomatic.fr</t>
  </si>
  <si>
    <t>jmcglone.com</t>
  </si>
  <si>
    <t>sexcoin.info</t>
  </si>
  <si>
    <t>qyzywz.com</t>
  </si>
  <si>
    <t>sonoma-county.org</t>
  </si>
  <si>
    <t>incestru.org</t>
  </si>
  <si>
    <t>honda.ua</t>
  </si>
  <si>
    <t>hgreservation.com</t>
  </si>
  <si>
    <t>internet-apteka.ru</t>
  </si>
  <si>
    <t>paulweiss.com</t>
  </si>
  <si>
    <t>teachgeorgia.org</t>
  </si>
  <si>
    <t>jmate21.co.kr</t>
  </si>
  <si>
    <t>hanf-hanf.at</t>
  </si>
  <si>
    <t>manchesterartgallery.org</t>
  </si>
  <si>
    <t>teenmpegs.com</t>
  </si>
  <si>
    <t>classicautomation.com</t>
  </si>
  <si>
    <t>asfera.info</t>
  </si>
  <si>
    <t>samstorms.com</t>
  </si>
  <si>
    <t>directinfo.ma</t>
  </si>
  <si>
    <t>bmw.fi</t>
  </si>
  <si>
    <t>swiber.com</t>
  </si>
  <si>
    <t>incom-cargo.com</t>
  </si>
  <si>
    <t>monitor.rs</t>
  </si>
  <si>
    <t>99813.com</t>
  </si>
  <si>
    <t>pizzahut.gr</t>
  </si>
  <si>
    <t>worldofcracksoft.com</t>
  </si>
  <si>
    <t>mob4iran.ir</t>
  </si>
  <si>
    <t>jobsinkenya.co.ke</t>
  </si>
  <si>
    <t>microinvest.net</t>
  </si>
  <si>
    <t>aldeiarpg.com</t>
  </si>
  <si>
    <t>1080paz.com</t>
  </si>
  <si>
    <t>econetsys.com</t>
  </si>
  <si>
    <t>1001soft.com</t>
  </si>
  <si>
    <t>notesgen.com</t>
  </si>
  <si>
    <t>guntheranderson.com</t>
  </si>
  <si>
    <t>zagovorov.ru</t>
  </si>
  <si>
    <t>vbbook.ru</t>
  </si>
  <si>
    <t>marketingwords.com</t>
  </si>
  <si>
    <t>memarimarket.com</t>
  </si>
  <si>
    <t>shythemes.tumblr.com</t>
  </si>
  <si>
    <t>domainuser.ir</t>
  </si>
  <si>
    <t>beetlebum.de</t>
  </si>
  <si>
    <t>ilmuphotoshop.net</t>
  </si>
  <si>
    <t>maryam-rajavi.com</t>
  </si>
  <si>
    <t>2video.ir</t>
  </si>
  <si>
    <t>fa-ct.ir</t>
  </si>
  <si>
    <t>audaxhealth.com</t>
  </si>
  <si>
    <t>whatiscodependency.com</t>
  </si>
  <si>
    <t>music-plaza.com</t>
  </si>
  <si>
    <t>wavesexplorer.com</t>
  </si>
  <si>
    <t>acantilado.es</t>
  </si>
  <si>
    <t>foxter.ru</t>
  </si>
  <si>
    <t>carledo.de</t>
  </si>
  <si>
    <t>samuraism.jp</t>
  </si>
  <si>
    <t>humorpolitico.com.br</t>
  </si>
  <si>
    <t>motorradfuehrerschein-kosten.de</t>
  </si>
  <si>
    <t>coema.org.cn</t>
  </si>
  <si>
    <t>professionalpetsitter.com</t>
  </si>
  <si>
    <t>itokuro.jp</t>
  </si>
  <si>
    <t>chalet-montagne.com</t>
  </si>
  <si>
    <t>pontociencia.org.br</t>
  </si>
  <si>
    <t>owlcompany.net</t>
  </si>
  <si>
    <t>financialnigeria.com</t>
  </si>
  <si>
    <t>trolltech.com</t>
  </si>
  <si>
    <t>laction.com</t>
  </si>
  <si>
    <t>myibiza.tv</t>
  </si>
  <si>
    <t>hairclub.com</t>
  </si>
  <si>
    <t>csgowild.eu</t>
  </si>
  <si>
    <t>coleparmer.ca</t>
  </si>
  <si>
    <t>malibucity.org</t>
  </si>
  <si>
    <t>bianch.com.br</t>
  </si>
  <si>
    <t>pipni.cz</t>
  </si>
  <si>
    <t>rektdogecoins.pw</t>
  </si>
  <si>
    <t>cinescopia.com</t>
  </si>
  <si>
    <t>dirtyscam.com</t>
  </si>
  <si>
    <t>watchdogs.com</t>
  </si>
  <si>
    <t>nativex.com</t>
  </si>
  <si>
    <t>baldhiker.com</t>
  </si>
  <si>
    <t>vsenovosti.info</t>
  </si>
  <si>
    <t>divia.fr</t>
  </si>
  <si>
    <t>newprofessionalbux.com</t>
  </si>
  <si>
    <t>fuckgonzo.com</t>
  </si>
  <si>
    <t>dqiucun.com</t>
  </si>
  <si>
    <t>menzels-lokschuppen.de</t>
  </si>
  <si>
    <t>dennovate.jp</t>
  </si>
  <si>
    <t>ethiopiafirst.com</t>
  </si>
  <si>
    <t>hashtests.com</t>
  </si>
  <si>
    <t>dtggesz.xyz</t>
  </si>
  <si>
    <t>bbtt.me</t>
  </si>
  <si>
    <t>patrickogidi.com</t>
  </si>
  <si>
    <t>spareshub.com</t>
  </si>
  <si>
    <t>beyondyourblog.com</t>
  </si>
  <si>
    <t>mp3world2.blog.ir</t>
  </si>
  <si>
    <t>statecourts.gov.sg</t>
  </si>
  <si>
    <t>belgianfootball.be</t>
  </si>
  <si>
    <t>xuniang.org</t>
  </si>
  <si>
    <t>afuegolento.com</t>
  </si>
  <si>
    <t>irma.ac.in</t>
  </si>
  <si>
    <t>menudomu.cz</t>
  </si>
  <si>
    <t>dragonimage.com.au</t>
  </si>
  <si>
    <t>sobbekheir.com</t>
  </si>
  <si>
    <t>sneakers76.com</t>
  </si>
  <si>
    <t>megaupload.ma</t>
  </si>
  <si>
    <t>codecmoments.com</t>
  </si>
  <si>
    <t>baycove.org</t>
  </si>
  <si>
    <t>maximoaccess.com</t>
  </si>
  <si>
    <t>brightygames.com</t>
  </si>
  <si>
    <t>fanaragon.com</t>
  </si>
  <si>
    <t>funnp.com</t>
  </si>
  <si>
    <t>mogut-vse.ru</t>
  </si>
  <si>
    <t>koshka.by</t>
  </si>
  <si>
    <t>ambrovit.it</t>
  </si>
  <si>
    <t>greenbookblog.org</t>
  </si>
  <si>
    <t>fawns.org</t>
  </si>
  <si>
    <t>mir-ogorodnikov.ru</t>
  </si>
  <si>
    <t>marsentech.com</t>
  </si>
  <si>
    <t>noiamicixsmp.blogspot.it</t>
  </si>
  <si>
    <t>perkywives.com</t>
  </si>
  <si>
    <t>planeta-kartin.ru</t>
  </si>
  <si>
    <t>ez-net.co.kr</t>
  </si>
  <si>
    <t>states-of-america.ru</t>
  </si>
  <si>
    <t>froshgahediyana.com</t>
  </si>
  <si>
    <t>allisonlindstrom.com</t>
  </si>
  <si>
    <t>omk.ru</t>
  </si>
  <si>
    <t>madewithvuejs.com</t>
  </si>
  <si>
    <t>pbcruise.jp</t>
  </si>
  <si>
    <t>abroadship.org</t>
  </si>
  <si>
    <t>esan108.com</t>
  </si>
  <si>
    <t>tariffe-speciali.it</t>
  </si>
  <si>
    <t>succeedwithsean.com</t>
  </si>
  <si>
    <t>arduined.eu</t>
  </si>
  <si>
    <t>hizlisaat.com</t>
  </si>
  <si>
    <t>geze.de</t>
  </si>
  <si>
    <t>ninjacosmico.com</t>
  </si>
  <si>
    <t>itopgroup.co.kr</t>
  </si>
  <si>
    <t>pulsarthegame.com</t>
  </si>
  <si>
    <t>tankinspector.sinaapp.com</t>
  </si>
  <si>
    <t>inkresets.com</t>
  </si>
  <si>
    <t>missing.report</t>
  </si>
  <si>
    <t>classiczcars.com</t>
  </si>
  <si>
    <t>borutoget.com</t>
  </si>
  <si>
    <t>sinder15.com</t>
  </si>
  <si>
    <t>jameschambers.com</t>
  </si>
  <si>
    <t>earthlymission.com</t>
  </si>
  <si>
    <t>gplus.to</t>
  </si>
  <si>
    <t>turtlewax.com</t>
  </si>
  <si>
    <t>trustvin.com</t>
  </si>
  <si>
    <t>ecoleiris.fr</t>
  </si>
  <si>
    <t>crackedapkfull.com</t>
  </si>
  <si>
    <t>pikashop.idv.tw</t>
  </si>
  <si>
    <t>obalkyknih.cz</t>
  </si>
  <si>
    <t>yataqda.az</t>
  </si>
  <si>
    <t>pcgames-fulldownload.com</t>
  </si>
  <si>
    <t>ismith.ru</t>
  </si>
  <si>
    <t>ordre-chirurgiens-dentistes.fr</t>
  </si>
  <si>
    <t>novak-adapt.com</t>
  </si>
  <si>
    <t>brucelipton.com</t>
  </si>
  <si>
    <t>mediamodifier.com</t>
  </si>
  <si>
    <t>trungtamtienghan.edu.vn</t>
  </si>
  <si>
    <t>templesf.com</t>
  </si>
  <si>
    <t>school-models.net</t>
  </si>
  <si>
    <t>run-log.com</t>
  </si>
  <si>
    <t>bolou.de</t>
  </si>
  <si>
    <t>teenoo.com</t>
  </si>
  <si>
    <t>nanjmin.net</t>
  </si>
  <si>
    <t>ifconfig.co</t>
  </si>
  <si>
    <t>lagrancomisionradio.com</t>
  </si>
  <si>
    <t>informiran.si</t>
  </si>
  <si>
    <t>preprod.eu</t>
  </si>
  <si>
    <t>lnlwzb.cn</t>
  </si>
  <si>
    <t>salutmoms.com</t>
  </si>
  <si>
    <t>getvolt.dk</t>
  </si>
  <si>
    <t>vantech-niigata.com</t>
  </si>
  <si>
    <t>oper-frankfurt.de</t>
  </si>
  <si>
    <t>chromecasthelpline.com</t>
  </si>
  <si>
    <t>slyce.it</t>
  </si>
  <si>
    <t>bremdy.ru</t>
  </si>
  <si>
    <t>avon.co.in</t>
  </si>
  <si>
    <t>down-blouse.org</t>
  </si>
  <si>
    <t>realgirls18.net</t>
  </si>
  <si>
    <t>create-restaurants.co.jp</t>
  </si>
  <si>
    <t>infolabo.com</t>
  </si>
  <si>
    <t>telcoccu.org</t>
  </si>
  <si>
    <t>devglan.com</t>
  </si>
  <si>
    <t>urgentcomm.com</t>
  </si>
  <si>
    <t>homesweethome.cz</t>
  </si>
  <si>
    <t>brandur.org</t>
  </si>
  <si>
    <t>peache55.com</t>
  </si>
  <si>
    <t>kap-services.com</t>
  </si>
  <si>
    <t>alfa.mk</t>
  </si>
  <si>
    <t>emsadigital.com.ar</t>
  </si>
  <si>
    <t>doitsunoie.jp</t>
  </si>
  <si>
    <t>lightsonfleek.myshopify.com</t>
  </si>
  <si>
    <t>nbamixes.com</t>
  </si>
  <si>
    <t>col3derana.co</t>
  </si>
  <si>
    <t>travian-my.ir</t>
  </si>
  <si>
    <t>diamond-nh.com</t>
  </si>
  <si>
    <t>chc.ca</t>
  </si>
  <si>
    <t>nycfire.net</t>
  </si>
  <si>
    <t>topwithcinnamon.com</t>
  </si>
  <si>
    <t>osterjewelers.com</t>
  </si>
  <si>
    <t>todotailandia.com</t>
  </si>
  <si>
    <t>kreativemommy.com</t>
  </si>
  <si>
    <t>serenegiant.com</t>
  </si>
  <si>
    <t>edepsizsozluk.com</t>
  </si>
  <si>
    <t>busfacile.com</t>
  </si>
  <si>
    <t>tender-indonesia.com</t>
  </si>
  <si>
    <t>casuallyexplained.com</t>
  </si>
  <si>
    <t>tonysfreshmarket.com</t>
  </si>
  <si>
    <t>mudspike.com</t>
  </si>
  <si>
    <t>trubus-online.co.id</t>
  </si>
  <si>
    <t>criminaldamage.co.uk</t>
  </si>
  <si>
    <t>jimdo.help</t>
  </si>
  <si>
    <t>canyoneeringusa.com</t>
  </si>
  <si>
    <t>bonjourlady.com</t>
  </si>
  <si>
    <t>akoustik-online.com</t>
  </si>
  <si>
    <t>huntsvillecityschools.org</t>
  </si>
  <si>
    <t>pochari-mania.net</t>
  </si>
  <si>
    <t>le-rsi.fr</t>
  </si>
  <si>
    <t>bigbangfuzz.com</t>
  </si>
  <si>
    <t>tspc.co.uk</t>
  </si>
  <si>
    <t>tianzeba.com</t>
  </si>
  <si>
    <t>globiz.hu</t>
  </si>
  <si>
    <t>akcia-antique.ru</t>
  </si>
  <si>
    <t>x-videos.mobi</t>
  </si>
  <si>
    <t>xs-saunaclub.de</t>
  </si>
  <si>
    <t>jobscaster.com</t>
  </si>
  <si>
    <t>gyi8.com</t>
  </si>
  <si>
    <t>urlids.com</t>
  </si>
  <si>
    <t>workingatmcmaster.ca</t>
  </si>
  <si>
    <t>fangao.cc</t>
  </si>
  <si>
    <t>bolden.fr</t>
  </si>
  <si>
    <t>aafin.com</t>
  </si>
  <si>
    <t>istracamping.com</t>
  </si>
  <si>
    <t>thejazzresource.com</t>
  </si>
  <si>
    <t>whereamirightnow.com</t>
  </si>
  <si>
    <t>5app.ru</t>
  </si>
  <si>
    <t>iebei5v.bid</t>
  </si>
  <si>
    <t>emulab.it</t>
  </si>
  <si>
    <t>artpark.net</t>
  </si>
  <si>
    <t>imlaunchmanager.com</t>
  </si>
  <si>
    <t>dualarhazinesi.com</t>
  </si>
  <si>
    <t>electronicrepairguide.com</t>
  </si>
  <si>
    <t>sn-ap.com</t>
  </si>
  <si>
    <t>o9i32f.com</t>
  </si>
  <si>
    <t>33recepta.ru</t>
  </si>
  <si>
    <t>apassionandapassport.com</t>
  </si>
  <si>
    <t>likefullmovie.com</t>
  </si>
  <si>
    <t>oddstorm.com</t>
  </si>
  <si>
    <t>parazitam-stop.com</t>
  </si>
  <si>
    <t>gayporn2.com</t>
  </si>
  <si>
    <t>periscopel.com</t>
  </si>
  <si>
    <t>hascode.com</t>
  </si>
  <si>
    <t>angel24.es</t>
  </si>
  <si>
    <t>goffgrafix.com</t>
  </si>
  <si>
    <t>wiboesl.com</t>
  </si>
  <si>
    <t>leasy.dk</t>
  </si>
  <si>
    <t>geopositioningservices.com</t>
  </si>
  <si>
    <t>upliveapp.com</t>
  </si>
  <si>
    <t>afj-japon.org</t>
  </si>
  <si>
    <t>remobile.kiev.ua</t>
  </si>
  <si>
    <t>qeto.com</t>
  </si>
  <si>
    <t>environmentamerica.org</t>
  </si>
  <si>
    <t>natapp1.cc</t>
  </si>
  <si>
    <t>ab-in-den-kurzurlaub.de</t>
  </si>
  <si>
    <t>kwench.in</t>
  </si>
  <si>
    <t>xn--28jh9aw2lsbz725dpxxd.biz</t>
  </si>
  <si>
    <t>mylollostore.com</t>
  </si>
  <si>
    <t>treatstudios.org</t>
  </si>
  <si>
    <t>savechange.ru</t>
  </si>
  <si>
    <t>javenue.info</t>
  </si>
  <si>
    <t>goldengate-ro.com</t>
  </si>
  <si>
    <t>pakbd.com</t>
  </si>
  <si>
    <t>parstubes.com</t>
  </si>
  <si>
    <t>buonacausa.org</t>
  </si>
  <si>
    <t>ncblpc.org</t>
  </si>
  <si>
    <t>icone25.org</t>
  </si>
  <si>
    <t>kettlebellshop.de</t>
  </si>
  <si>
    <t>jmusports.com</t>
  </si>
  <si>
    <t>theepicenter.com</t>
  </si>
  <si>
    <t>farmmachinerysales.com.au</t>
  </si>
  <si>
    <t>punjlloyd.com</t>
  </si>
  <si>
    <t>anamothaqaf.com</t>
  </si>
  <si>
    <t>desabafa.com</t>
  </si>
  <si>
    <t>kotbelwzara.blogspot.com.eg</t>
  </si>
  <si>
    <t>jasna.sk</t>
  </si>
  <si>
    <t>daysplan.com</t>
  </si>
  <si>
    <t>diarioextrainfo.com</t>
  </si>
  <si>
    <t>rosalinux.ru</t>
  </si>
  <si>
    <t>careerlove.jp</t>
  </si>
  <si>
    <t>stopafib.org</t>
  </si>
  <si>
    <t>tunas63.wordpress.com</t>
  </si>
  <si>
    <t>bingwa.co.tz</t>
  </si>
  <si>
    <t>signingonline.com</t>
  </si>
  <si>
    <t>thegmic.com</t>
  </si>
  <si>
    <t>teenax.com</t>
  </si>
  <si>
    <t>ebifit.com</t>
  </si>
  <si>
    <t>dahniwitchoflight.tumblr.com</t>
  </si>
  <si>
    <t>expopromoter.com</t>
  </si>
  <si>
    <t>chinacpda.org</t>
  </si>
  <si>
    <t>bigstockphoto.mx</t>
  </si>
  <si>
    <t>brave-point.jp</t>
  </si>
  <si>
    <t>cox.kr</t>
  </si>
  <si>
    <t>gbshse.gov.in</t>
  </si>
  <si>
    <t>bratsk-city.ru</t>
  </si>
  <si>
    <t>passxmu.com</t>
  </si>
  <si>
    <t>namu.com.br</t>
  </si>
  <si>
    <t>mydoctor.pk</t>
  </si>
  <si>
    <t>cawi.be</t>
  </si>
  <si>
    <t>siemens.cz</t>
  </si>
  <si>
    <t>agro.uz</t>
  </si>
  <si>
    <t>md-fashion.com.ua</t>
  </si>
  <si>
    <t>grupfoni.com</t>
  </si>
  <si>
    <t>mythicscribes.com</t>
  </si>
  <si>
    <t>yrph.com</t>
  </si>
  <si>
    <t>stiki.ac.id</t>
  </si>
  <si>
    <t>warding-rune.com</t>
  </si>
  <si>
    <t>softarchive.ru</t>
  </si>
  <si>
    <t>bibikazap.ru</t>
  </si>
  <si>
    <t>kentreliance.co.uk</t>
  </si>
  <si>
    <t>muslimaid.org.au</t>
  </si>
  <si>
    <t>seopirat.club</t>
  </si>
  <si>
    <t>micocras.net</t>
  </si>
  <si>
    <t>legoeducation.com</t>
  </si>
  <si>
    <t>mbway.org</t>
  </si>
  <si>
    <t>polsan.com.tr</t>
  </si>
  <si>
    <t>iranvein.com</t>
  </si>
  <si>
    <t>vivoazzurro.it</t>
  </si>
  <si>
    <t>hexloops.com</t>
  </si>
  <si>
    <t>opendtect.org</t>
  </si>
  <si>
    <t>5378cc.com</t>
  </si>
  <si>
    <t>bahasainggrisoke.com</t>
  </si>
  <si>
    <t>at-aroma.com</t>
  </si>
  <si>
    <t>mayanh24h.com</t>
  </si>
  <si>
    <t>impalaforums.com</t>
  </si>
  <si>
    <t>radio-one.com</t>
  </si>
  <si>
    <t>sarkisozvar.com</t>
  </si>
  <si>
    <t>factorioblueprints.com</t>
  </si>
  <si>
    <t>blankanime.com</t>
  </si>
  <si>
    <t>service-solutions.com</t>
  </si>
  <si>
    <t>zoner.fi</t>
  </si>
  <si>
    <t>51hupai.com</t>
  </si>
  <si>
    <t>wcloset.ru</t>
  </si>
  <si>
    <t>armeriaceccoli.com</t>
  </si>
  <si>
    <t>foot.ie</t>
  </si>
  <si>
    <t>punjabdata.com</t>
  </si>
  <si>
    <t>arsenal43.ru</t>
  </si>
  <si>
    <t>muellerreports.com</t>
  </si>
  <si>
    <t>shozai.info</t>
  </si>
  <si>
    <t>unpopularkpop-opinions.tumblr.com</t>
  </si>
  <si>
    <t>xsdepot.com</t>
  </si>
  <si>
    <t>dirtyxxxclips.com</t>
  </si>
  <si>
    <t>backwpup.com</t>
  </si>
  <si>
    <t>deutscher-bauzeiger.de</t>
  </si>
  <si>
    <t>thecontroversialfiles.net</t>
  </si>
  <si>
    <t>kryssord.org</t>
  </si>
  <si>
    <t>jestr.org</t>
  </si>
  <si>
    <t>simplehomeschool.net</t>
  </si>
  <si>
    <t>boltaneten.hu</t>
  </si>
  <si>
    <t>funfreeporn.com</t>
  </si>
  <si>
    <t>rareplayingcards.com</t>
  </si>
  <si>
    <t>teen-shemale.net</t>
  </si>
  <si>
    <t>videon.com</t>
  </si>
  <si>
    <t>smokebuddies.com.br</t>
  </si>
  <si>
    <t>okelinks.com</t>
  </si>
  <si>
    <t>fortinos.ca</t>
  </si>
  <si>
    <t>manvsweight.com</t>
  </si>
  <si>
    <t>drlindgrenshop.com</t>
  </si>
  <si>
    <t>maxparts.ru</t>
  </si>
  <si>
    <t>nrhmorissa.gov.in</t>
  </si>
  <si>
    <t>dukegogoporn.com</t>
  </si>
  <si>
    <t>heimwerken-co.myshopify.com</t>
  </si>
  <si>
    <t>kds8.com</t>
  </si>
  <si>
    <t>epsilon.one</t>
  </si>
  <si>
    <t>storiaxxisecolo.it</t>
  </si>
  <si>
    <t>saldazooxxo.com</t>
  </si>
  <si>
    <t>playyx.com</t>
  </si>
  <si>
    <t>guidepoint.com</t>
  </si>
  <si>
    <t>webintravel.com</t>
  </si>
  <si>
    <t>chiliporno.com</t>
  </si>
  <si>
    <t>activassistante.com</t>
  </si>
  <si>
    <t>noticias24h.co.vu</t>
  </si>
  <si>
    <t>infophilic.com</t>
  </si>
  <si>
    <t>maxi-retail.ru</t>
  </si>
  <si>
    <t>thenationalcouncil.org</t>
  </si>
  <si>
    <t>projectredwiki.com</t>
  </si>
  <si>
    <t>fashercise.com</t>
  </si>
  <si>
    <t>ddkwxd.com</t>
  </si>
  <si>
    <t>paulshop.com</t>
  </si>
  <si>
    <t>coconoodollblog.net</t>
  </si>
  <si>
    <t>protector-links.com</t>
  </si>
  <si>
    <t>xfers.com</t>
  </si>
  <si>
    <t>mycredit.com.ar</t>
  </si>
  <si>
    <t>romiazirou.blogspot.gr</t>
  </si>
  <si>
    <t>sanitarywares.cc</t>
  </si>
  <si>
    <t>krdp.pl</t>
  </si>
  <si>
    <t>hiflowsuite.com</t>
  </si>
  <si>
    <t>get-internet-tv.com</t>
  </si>
  <si>
    <t>bike-navi.info</t>
  </si>
  <si>
    <t>panpanya.com</t>
  </si>
  <si>
    <t>astrongameclub.gr</t>
  </si>
  <si>
    <t>boditrax.com</t>
  </si>
  <si>
    <t>mykit.pw</t>
  </si>
  <si>
    <t>the-digital-insurer.com</t>
  </si>
  <si>
    <t>vmspace.com</t>
  </si>
  <si>
    <t>privatexxxporn.net</t>
  </si>
  <si>
    <t>kurobe-dam.com</t>
  </si>
  <si>
    <t>promo.it</t>
  </si>
  <si>
    <t>hayokra.co.il</t>
  </si>
  <si>
    <t>infosvit.if.ua</t>
  </si>
  <si>
    <t>airslax.ru</t>
  </si>
  <si>
    <t>phukiendientu.vn</t>
  </si>
  <si>
    <t>fixgalleria.net</t>
  </si>
  <si>
    <t>alfalaval.org</t>
  </si>
  <si>
    <t>apexrentals.co.nz</t>
  </si>
  <si>
    <t>syoten-web.com</t>
  </si>
  <si>
    <t>nacjonalista.pl</t>
  </si>
  <si>
    <t>wep.it</t>
  </si>
  <si>
    <t>unlimitedwares.com</t>
  </si>
  <si>
    <t>surgeonsim.com</t>
  </si>
  <si>
    <t>gameforfun.com.br</t>
  </si>
  <si>
    <t>dosaaf.ru</t>
  </si>
  <si>
    <t>cadafzar.ir</t>
  </si>
  <si>
    <t>sembado.com</t>
  </si>
  <si>
    <t>diamondandsilkinc.com</t>
  </si>
  <si>
    <t>muenzkatalog-online.de</t>
  </si>
  <si>
    <t>thamesvalley.police.uk</t>
  </si>
  <si>
    <t>shopify.co.nz</t>
  </si>
  <si>
    <t>arashiproject.livejournal.com</t>
  </si>
  <si>
    <t>opengallery.co.kr</t>
  </si>
  <si>
    <t>redigerauto.com</t>
  </si>
  <si>
    <t>mostradoresdaluz.blogspot.com.br</t>
  </si>
  <si>
    <t>tkts.co.uk</t>
  </si>
  <si>
    <t>jbxue.com</t>
  </si>
  <si>
    <t>kanen.tmall.com</t>
  </si>
  <si>
    <t>recrm.ru</t>
  </si>
  <si>
    <t>panasonic.com.br</t>
  </si>
  <si>
    <t>colorit.ro</t>
  </si>
  <si>
    <t>sh-nzk.net</t>
  </si>
  <si>
    <t>greenmoney.ru</t>
  </si>
  <si>
    <t>alevkimya.com</t>
  </si>
  <si>
    <t>freeenglishcourse.info</t>
  </si>
  <si>
    <t>duel.co.jp</t>
  </si>
  <si>
    <t>xl-shop.com</t>
  </si>
  <si>
    <t>gamescenter.sk</t>
  </si>
  <si>
    <t>1000plastinok.net</t>
  </si>
  <si>
    <t>gamemaker3d.com</t>
  </si>
  <si>
    <t>hordeux.net</t>
  </si>
  <si>
    <t>askimam.org</t>
  </si>
  <si>
    <t>qtix.com.au</t>
  </si>
  <si>
    <t>afm.org</t>
  </si>
  <si>
    <t>jamienaija.com</t>
  </si>
  <si>
    <t>acagrid.com</t>
  </si>
  <si>
    <t>ozhegov.org</t>
  </si>
  <si>
    <t>corsolexfor.it</t>
  </si>
  <si>
    <t>cak.cz</t>
  </si>
  <si>
    <t>watchtvseries.vc</t>
  </si>
  <si>
    <t>persianpool.ir</t>
  </si>
  <si>
    <t>bccnsoft.com</t>
  </si>
  <si>
    <t>extrip.ru</t>
  </si>
  <si>
    <t>eximin.net</t>
  </si>
  <si>
    <t>youconvertit.com</t>
  </si>
  <si>
    <t>littlebooteek.co.uk</t>
  </si>
  <si>
    <t>perune.ru</t>
  </si>
  <si>
    <t>gamingoase.de</t>
  </si>
  <si>
    <t>buh.by</t>
  </si>
  <si>
    <t>redescena.net</t>
  </si>
  <si>
    <t>skulpt.org</t>
  </si>
  <si>
    <t>facileme.com.br</t>
  </si>
  <si>
    <t>maxmuscle.com</t>
  </si>
  <si>
    <t>clicksign.com</t>
  </si>
  <si>
    <t>kurubamatrimony.com</t>
  </si>
  <si>
    <t>ojasgujarat.net</t>
  </si>
  <si>
    <t>lmc.edu</t>
  </si>
  <si>
    <t>nfdaily.com</t>
  </si>
  <si>
    <t>gophercon.com</t>
  </si>
  <si>
    <t>itsell.ua</t>
  </si>
  <si>
    <t>bassett.org</t>
  </si>
  <si>
    <t>medio.rs</t>
  </si>
  <si>
    <t>arcaracing.com</t>
  </si>
  <si>
    <t>mrcentralheating.co.uk</t>
  </si>
  <si>
    <t>wuesthof.com</t>
  </si>
  <si>
    <t>chartershop.com.ua</t>
  </si>
  <si>
    <t>gagabi.com</t>
  </si>
  <si>
    <t>116bt.com</t>
  </si>
  <si>
    <t>yzgames.com</t>
  </si>
  <si>
    <t>sadecebahis5.com</t>
  </si>
  <si>
    <t>artistup.fr</t>
  </si>
  <si>
    <t>smalistblog.com</t>
  </si>
  <si>
    <t>dogsmakelifebetter.com</t>
  </si>
  <si>
    <t>stzapp.net</t>
  </si>
  <si>
    <t>iphytoscience.com</t>
  </si>
  <si>
    <t>top.org.nz</t>
  </si>
  <si>
    <t>agcbosecollege.org</t>
  </si>
  <si>
    <t>mickeythompsontires.com</t>
  </si>
  <si>
    <t>domawe.net</t>
  </si>
  <si>
    <t>titanicsinclair.com</t>
  </si>
  <si>
    <t>computertrickstips.com</t>
  </si>
  <si>
    <t>vinfolio.com</t>
  </si>
  <si>
    <t>pitbull.pl</t>
  </si>
  <si>
    <t>rcmania.cz</t>
  </si>
  <si>
    <t>mazda2thailand.com</t>
  </si>
  <si>
    <t>jstechstore.com.au</t>
  </si>
  <si>
    <t>letmicro.com</t>
  </si>
  <si>
    <t>propertynet.sg</t>
  </si>
  <si>
    <t>publicrevenue.gr</t>
  </si>
  <si>
    <t>metalwikipedia.ru</t>
  </si>
  <si>
    <t>womackmachine.com</t>
  </si>
  <si>
    <t>flyertown.ca</t>
  </si>
  <si>
    <t>cyklomania.pl</t>
  </si>
  <si>
    <t>kriro.ru</t>
  </si>
  <si>
    <t>globalcode.com.br</t>
  </si>
  <si>
    <t>facebook-inc.co</t>
  </si>
  <si>
    <t>artmazing.com.tw</t>
  </si>
  <si>
    <t>marugoto.org</t>
  </si>
  <si>
    <t>damn.dog</t>
  </si>
  <si>
    <t>dogeee.com</t>
  </si>
  <si>
    <t>pm2btc.me</t>
  </si>
  <si>
    <t>comrades.com</t>
  </si>
  <si>
    <t>gece.pw</t>
  </si>
  <si>
    <t>gank.tv</t>
  </si>
  <si>
    <t>jzoj.net</t>
  </si>
  <si>
    <t>annowiki.de</t>
  </si>
  <si>
    <t>maxell.co.jp</t>
  </si>
  <si>
    <t>askunlock.net</t>
  </si>
  <si>
    <t>apath.org</t>
  </si>
  <si>
    <t>fabric.cc</t>
  </si>
  <si>
    <t>dilhot.wordpress.com</t>
  </si>
  <si>
    <t>centervakansiy.ru</t>
  </si>
  <si>
    <t>artndesign.com</t>
  </si>
  <si>
    <t>awesomefilm.com</t>
  </si>
  <si>
    <t>romhut.com</t>
  </si>
  <si>
    <t>allpay.net</t>
  </si>
  <si>
    <t>lucernefestival.ch</t>
  </si>
  <si>
    <t>jobcrawler.co.il</t>
  </si>
  <si>
    <t>tvlar.com.br</t>
  </si>
  <si>
    <t>dddvids.com</t>
  </si>
  <si>
    <t>buscocasa.ad</t>
  </si>
  <si>
    <t>nipponmanpower.co.jp</t>
  </si>
  <si>
    <t>maisdeoitomil.wordpress.com</t>
  </si>
  <si>
    <t>fanboynation.com</t>
  </si>
  <si>
    <t>budgetautonoleggio.it</t>
  </si>
  <si>
    <t>marathon.pe.kr</t>
  </si>
  <si>
    <t>thezeitgeistmovement.com</t>
  </si>
  <si>
    <t>howtogiveselfintroductionininterview.blogspot.in</t>
  </si>
  <si>
    <t>roadbikeoutlet.com</t>
  </si>
  <si>
    <t>gbus.tv</t>
  </si>
  <si>
    <t>synl.ac.cn</t>
  </si>
  <si>
    <t>attelage-remorque.com</t>
  </si>
  <si>
    <t>arbiter.pl</t>
  </si>
  <si>
    <t>doctuo.com.br</t>
  </si>
  <si>
    <t>sccfcu.org</t>
  </si>
  <si>
    <t>vinexus.de</t>
  </si>
  <si>
    <t>autoricambiservice.com</t>
  </si>
  <si>
    <t>one.be</t>
  </si>
  <si>
    <t>switchme.in</t>
  </si>
  <si>
    <t>ritchiewiki.com</t>
  </si>
  <si>
    <t>trelanews.gr</t>
  </si>
  <si>
    <t>bookmarkinghost.info</t>
  </si>
  <si>
    <t>yuksekovahaber.com.tr</t>
  </si>
  <si>
    <t>armanienglish.com</t>
  </si>
  <si>
    <t>newtis.info</t>
  </si>
  <si>
    <t>tartandezh.com</t>
  </si>
  <si>
    <t>everydaysociologyblog.com</t>
  </si>
  <si>
    <t>skm.dk</t>
  </si>
  <si>
    <t>personaldevelopmentlife.com</t>
  </si>
  <si>
    <t>phibred.com</t>
  </si>
  <si>
    <t>wdd.org</t>
  </si>
  <si>
    <t>caf.net</t>
  </si>
  <si>
    <t>vacancies.club</t>
  </si>
  <si>
    <t>bond11plus.co.uk</t>
  </si>
  <si>
    <t>ambitour.ru</t>
  </si>
  <si>
    <t>kacpta.or.kr</t>
  </si>
  <si>
    <t>khaboronline.com</t>
  </si>
  <si>
    <t>redingtonmea.com</t>
  </si>
  <si>
    <t>saidagate.net</t>
  </si>
  <si>
    <t>uoohaa.com</t>
  </si>
  <si>
    <t>armedforcesday.org.uk</t>
  </si>
  <si>
    <t>paginalucrativa.com.br</t>
  </si>
  <si>
    <t>fmm.es</t>
  </si>
  <si>
    <t>dmovies.online</t>
  </si>
  <si>
    <t>khoda.gov.ua</t>
  </si>
  <si>
    <t>vivreenbois.com</t>
  </si>
  <si>
    <t>yifangdigital.com</t>
  </si>
  <si>
    <t>magnr.com</t>
  </si>
  <si>
    <t>answerkeycutoffmarks.co.in</t>
  </si>
  <si>
    <t>darvin-market.ru</t>
  </si>
  <si>
    <t>keitasasaki1oku.com</t>
  </si>
  <si>
    <t>afrindex.com</t>
  </si>
  <si>
    <t>prim.hu</t>
  </si>
  <si>
    <t>anvur.org</t>
  </si>
  <si>
    <t>demographix.com</t>
  </si>
  <si>
    <t>westherr.com</t>
  </si>
  <si>
    <t>papertest.com</t>
  </si>
  <si>
    <t>stratusleds.com</t>
  </si>
  <si>
    <t>frontview-magazine.be</t>
  </si>
  <si>
    <t>toprankmarketing.com</t>
  </si>
  <si>
    <t>1bel.net</t>
  </si>
  <si>
    <t>twistedandes.com</t>
  </si>
  <si>
    <t>jesolowebcam.it</t>
  </si>
  <si>
    <t>beyond.fr</t>
  </si>
  <si>
    <t>buyeasy.gr</t>
  </si>
  <si>
    <t>autodetalka.ru</t>
  </si>
  <si>
    <t>sallys-shop.de</t>
  </si>
  <si>
    <t>o-sebe.com</t>
  </si>
  <si>
    <t>chooseyourdiet.com</t>
  </si>
  <si>
    <t>bhumi.ngo</t>
  </si>
  <si>
    <t>filesdownloadarchive.bid</t>
  </si>
  <si>
    <t>momdg.com</t>
  </si>
  <si>
    <t>avkuso.com</t>
  </si>
  <si>
    <t>wearedorothy.com</t>
  </si>
  <si>
    <t>globalmediaplanet.info</t>
  </si>
  <si>
    <t>otokodoushi.com</t>
  </si>
  <si>
    <t>glize.com</t>
  </si>
  <si>
    <t>clipytut.ru</t>
  </si>
  <si>
    <t>sundayschoolzone.com</t>
  </si>
  <si>
    <t>thworld.net</t>
  </si>
  <si>
    <t>grannysextubez.com</t>
  </si>
  <si>
    <t>werrrk.com</t>
  </si>
  <si>
    <t>sempretops.com</t>
  </si>
  <si>
    <t>ghbsys.net</t>
  </si>
  <si>
    <t>poeticjusticejeans.com</t>
  </si>
  <si>
    <t>primiciaremix.com</t>
  </si>
  <si>
    <t>spotlightnews.com</t>
  </si>
  <si>
    <t>welovemisses.be</t>
  </si>
  <si>
    <t>scantzoxoiros.blogspot.gr</t>
  </si>
  <si>
    <t>snappyliving.com</t>
  </si>
  <si>
    <t>retailcouncil.org</t>
  </si>
  <si>
    <t>espace-emeraude.com</t>
  </si>
  <si>
    <t>6tv.ru</t>
  </si>
  <si>
    <t>mratwork.com</t>
  </si>
  <si>
    <t>snog.la</t>
  </si>
  <si>
    <t>1percentedge.com</t>
  </si>
  <si>
    <t>asiatelco.com</t>
  </si>
  <si>
    <t>fanvil.asia</t>
  </si>
  <si>
    <t>battlecarnival.ru</t>
  </si>
  <si>
    <t>unitedislands.cz</t>
  </si>
  <si>
    <t>systemexpress.co.jp</t>
  </si>
  <si>
    <t>tomorrowmakers.com</t>
  </si>
  <si>
    <t>ecancer.org</t>
  </si>
  <si>
    <t>willowtree.com</t>
  </si>
  <si>
    <t>newschoolbeer.com</t>
  </si>
  <si>
    <t>ja24.ir</t>
  </si>
  <si>
    <t>goodyear.com.cn</t>
  </si>
  <si>
    <t>usembassy.de</t>
  </si>
  <si>
    <t>dhlegypt.com</t>
  </si>
  <si>
    <t>stringforum.net</t>
  </si>
  <si>
    <t>schj.gov.cn</t>
  </si>
  <si>
    <t>edutraf.in</t>
  </si>
  <si>
    <t>sea-family.in.ua</t>
  </si>
  <si>
    <t>gardencollage.com</t>
  </si>
  <si>
    <t>arbluxury.com</t>
  </si>
  <si>
    <t>kingshort.com</t>
  </si>
  <si>
    <t>mericouple.ga</t>
  </si>
  <si>
    <t>caudabe.com</t>
  </si>
  <si>
    <t>dertoner.at</t>
  </si>
  <si>
    <t>notus.com.ua</t>
  </si>
  <si>
    <t>comic-r.net</t>
  </si>
  <si>
    <t>vintagesexfun.com</t>
  </si>
  <si>
    <t>brilliant-cebu.com</t>
  </si>
  <si>
    <t>detallesconstructivos.net</t>
  </si>
  <si>
    <t>justis.com</t>
  </si>
  <si>
    <t>yakuter.com</t>
  </si>
  <si>
    <t>logico.cloud</t>
  </si>
  <si>
    <t>przyczasie.pl</t>
  </si>
  <si>
    <t>rspslist.org</t>
  </si>
  <si>
    <t>sermilitar.com</t>
  </si>
  <si>
    <t>frost.co.uk</t>
  </si>
  <si>
    <t>sandberg.it</t>
  </si>
  <si>
    <t>cheapesttexting.com</t>
  </si>
  <si>
    <t>homesystems.in</t>
  </si>
  <si>
    <t>angelpaths.com</t>
  </si>
  <si>
    <t>ibo.sk</t>
  </si>
  <si>
    <t>e-bogu.com</t>
  </si>
  <si>
    <t>ceridian.ca</t>
  </si>
  <si>
    <t>academiapublishing.org</t>
  </si>
  <si>
    <t>belco.org</t>
  </si>
  <si>
    <t>xpfr.org</t>
  </si>
  <si>
    <t>blogarredamento.com</t>
  </si>
  <si>
    <t>marathityping.com</t>
  </si>
  <si>
    <t>xg116.com</t>
  </si>
  <si>
    <t>big-cam.com</t>
  </si>
  <si>
    <t>wisconsinrapidstribune.com</t>
  </si>
  <si>
    <t>ask-support.com</t>
  </si>
  <si>
    <t>xmovies8-proxy.com</t>
  </si>
  <si>
    <t>wpi-tor.ru</t>
  </si>
  <si>
    <t>irwebcasting.com</t>
  </si>
  <si>
    <t>spectacularbody.wordpress.com</t>
  </si>
  <si>
    <t>codysandersondesigns.com</t>
  </si>
  <si>
    <t>jcosplay.com</t>
  </si>
  <si>
    <t>tokyo-ac.jp</t>
  </si>
  <si>
    <t>balihoo.com</t>
  </si>
  <si>
    <t>znakomstva-vkontakte.ru</t>
  </si>
  <si>
    <t>fhcoin.club</t>
  </si>
  <si>
    <t>diplomatie.gov.tn</t>
  </si>
  <si>
    <t>forbiddengayporn.com</t>
  </si>
  <si>
    <t>hound-dog.us</t>
  </si>
  <si>
    <t>cpa.ca</t>
  </si>
  <si>
    <t>jucy.com.au</t>
  </si>
  <si>
    <t>sirokuma-ayaka.info</t>
  </si>
  <si>
    <t>power.co.uk</t>
  </si>
  <si>
    <t>makinitmag.com</t>
  </si>
  <si>
    <t>campusinsiders.com</t>
  </si>
  <si>
    <t>mywebs.su</t>
  </si>
  <si>
    <t>costume-works.com</t>
  </si>
  <si>
    <t>shangols.canalblog.com</t>
  </si>
  <si>
    <t>johnappleman.com</t>
  </si>
  <si>
    <t>tdworld.com</t>
  </si>
  <si>
    <t>blackcoin.us</t>
  </si>
  <si>
    <t>personalinfoonline.com</t>
  </si>
  <si>
    <t>fallschurchva.gov</t>
  </si>
  <si>
    <t>terraanalytica.ru</t>
  </si>
  <si>
    <t>catfilm.net</t>
  </si>
  <si>
    <t>burgerhouse.ir</t>
  </si>
  <si>
    <t>peoplenext.com.mx</t>
  </si>
  <si>
    <t>cliggo.com</t>
  </si>
  <si>
    <t>deshyug.com</t>
  </si>
  <si>
    <t>lazycom.ru</t>
  </si>
  <si>
    <t>comolohacen.net</t>
  </si>
  <si>
    <t>laosongs.org</t>
  </si>
  <si>
    <t>air-agency.co.jp</t>
  </si>
  <si>
    <t>ctempurl.com</t>
  </si>
  <si>
    <t>hexinpass.com</t>
  </si>
  <si>
    <t>yourlegalrights.on.ca</t>
  </si>
  <si>
    <t>p-balaev.livejournal.com</t>
  </si>
  <si>
    <t>sbbank.ru</t>
  </si>
  <si>
    <t>evostream.com</t>
  </si>
  <si>
    <t>oilbaron.ru</t>
  </si>
  <si>
    <t>clevelandclinicwellness.com</t>
  </si>
  <si>
    <t>aerocivil.gov.co</t>
  </si>
  <si>
    <t>api-platform.com</t>
  </si>
  <si>
    <t>dbclhrms.com</t>
  </si>
  <si>
    <t>udgwebdev.com</t>
  </si>
  <si>
    <t>metlife-eservices.gr</t>
  </si>
  <si>
    <t>derdachstein.at</t>
  </si>
  <si>
    <t>fullyporn.org</t>
  </si>
  <si>
    <t>agencecorp.com</t>
  </si>
  <si>
    <t>jocksandstilettojill.com</t>
  </si>
  <si>
    <t>press-az.com</t>
  </si>
  <si>
    <t>fullfreestream.com</t>
  </si>
  <si>
    <t>catalogate.es</t>
  </si>
  <si>
    <t>iiviinfrared.com.cn</t>
  </si>
  <si>
    <t>safooty.net</t>
  </si>
  <si>
    <t>x-clusive.sg</t>
  </si>
  <si>
    <t>baramundi.de</t>
  </si>
  <si>
    <t>jukuhiroba.com</t>
  </si>
  <si>
    <t>lozga.livejournal.com</t>
  </si>
  <si>
    <t>pmi.org.in</t>
  </si>
  <si>
    <t>plussa.com</t>
  </si>
  <si>
    <t>requin-blanc.fr</t>
  </si>
  <si>
    <t>chinaipp.com</t>
  </si>
  <si>
    <t>siliconvalleycf.org</t>
  </si>
  <si>
    <t>rewardscatalogue.com</t>
  </si>
  <si>
    <t>extrasensorica.ru</t>
  </si>
  <si>
    <t>zenasamja.me</t>
  </si>
  <si>
    <t>uxinmotion.net</t>
  </si>
  <si>
    <t>sunrisebank.com.np</t>
  </si>
  <si>
    <t>qviaggi.it</t>
  </si>
  <si>
    <t>sui.gov.co</t>
  </si>
  <si>
    <t>ironrealms.com</t>
  </si>
  <si>
    <t>somesuch.co</t>
  </si>
  <si>
    <t>sehawi.com</t>
  </si>
  <si>
    <t>peppynet.com</t>
  </si>
  <si>
    <t>calcul-impots.com</t>
  </si>
  <si>
    <t>fusemetrix.com</t>
  </si>
  <si>
    <t>tkdemos.com</t>
  </si>
  <si>
    <t>serialclub.net</t>
  </si>
  <si>
    <t>inigajipegawai.blogspot.com</t>
  </si>
  <si>
    <t>computerpakistan.com</t>
  </si>
  <si>
    <t>refluxmd.com</t>
  </si>
  <si>
    <t>ielts-house.net</t>
  </si>
  <si>
    <t>anexarttitosblog.gr</t>
  </si>
  <si>
    <t>southsummit.co</t>
  </si>
  <si>
    <t>dgad.ir</t>
  </si>
  <si>
    <t>newspam.it</t>
  </si>
  <si>
    <t>thefineandpreparedtoupdating.website</t>
  </si>
  <si>
    <t>must.ac.ke</t>
  </si>
  <si>
    <t>formules-physique.com</t>
  </si>
  <si>
    <t>waistshaperz.com</t>
  </si>
  <si>
    <t>btcguarantee.com</t>
  </si>
  <si>
    <t>lecourrier.ch</t>
  </si>
  <si>
    <t>mgicinjs.info</t>
  </si>
  <si>
    <t>ncetm.org.uk</t>
  </si>
  <si>
    <t>tabeerlab.com</t>
  </si>
  <si>
    <t>gosportrunningchateaudeversailles.com</t>
  </si>
  <si>
    <t>fernweh.com</t>
  </si>
  <si>
    <t>holisticshop.co.uk</t>
  </si>
  <si>
    <t>arxgaming.com</t>
  </si>
  <si>
    <t>kultplus.com</t>
  </si>
  <si>
    <t>pashbar.co.il</t>
  </si>
  <si>
    <t>techgurus.online</t>
  </si>
  <si>
    <t>sectornolimits.com</t>
  </si>
  <si>
    <t>nomadisbeautiful.com</t>
  </si>
  <si>
    <t>elockstore.com</t>
  </si>
  <si>
    <t>thegioicaulong.vn</t>
  </si>
  <si>
    <t>secure.jp</t>
  </si>
  <si>
    <t>cricafe.com</t>
  </si>
  <si>
    <t>duyanhweb.com</t>
  </si>
  <si>
    <t>migros-ferien.ch</t>
  </si>
  <si>
    <t>babinpumkin.com</t>
  </si>
  <si>
    <t>musicsaba.org</t>
  </si>
  <si>
    <t>everybodyplays.co.uk</t>
  </si>
  <si>
    <t>smartsend.com.au</t>
  </si>
  <si>
    <t>quucha.com</t>
  </si>
  <si>
    <t>unicornforu.tw</t>
  </si>
  <si>
    <t>gwinstek.com</t>
  </si>
  <si>
    <t>adsecure.com</t>
  </si>
  <si>
    <t>vendeeglobe.org</t>
  </si>
  <si>
    <t>zis.ch</t>
  </si>
  <si>
    <t>marunage.co.jp</t>
  </si>
  <si>
    <t>dooktor.pl</t>
  </si>
  <si>
    <t>altersarmut-rente.de</t>
  </si>
  <si>
    <t>zenoti.com</t>
  </si>
  <si>
    <t>uu23.com</t>
  </si>
  <si>
    <t>adbtc.info</t>
  </si>
  <si>
    <t>ciad.mx</t>
  </si>
  <si>
    <t>poklevok.net</t>
  </si>
  <si>
    <t>shabfilm.com</t>
  </si>
  <si>
    <t>simplepie.org</t>
  </si>
  <si>
    <t>chsudai.com</t>
  </si>
  <si>
    <t>hotelaparis.com</t>
  </si>
  <si>
    <t>nairobi.go.ke</t>
  </si>
  <si>
    <t>filmesdesexo.info</t>
  </si>
  <si>
    <t>spinnes-board.de</t>
  </si>
  <si>
    <t>xsgx.net</t>
  </si>
  <si>
    <t>eloquant.cloud</t>
  </si>
  <si>
    <t>consultacartas.com</t>
  </si>
  <si>
    <t>euroschach.de</t>
  </si>
  <si>
    <t>doverfcu.com</t>
  </si>
  <si>
    <t>geokahani.tv</t>
  </si>
  <si>
    <t>flightmarket.com.br</t>
  </si>
  <si>
    <t>skorozvon.ru</t>
  </si>
  <si>
    <t>topeducationdegrees.org</t>
  </si>
  <si>
    <t>burstcoin.sk</t>
  </si>
  <si>
    <t>diendan.org</t>
  </si>
  <si>
    <t>azzunlimited.com</t>
  </si>
  <si>
    <t>rodon.org</t>
  </si>
  <si>
    <t>vvvcadeaubonnen.nl</t>
  </si>
  <si>
    <t>edulrn.com</t>
  </si>
  <si>
    <t>mistcooling.com</t>
  </si>
  <si>
    <t>alexasurf.net</t>
  </si>
  <si>
    <t>atashi.wordpress.com</t>
  </si>
  <si>
    <t>freecamslive.xxx</t>
  </si>
  <si>
    <t>visi.com</t>
  </si>
  <si>
    <t>kamnavi.jp</t>
  </si>
  <si>
    <t>bestbitcoincard.com</t>
  </si>
  <si>
    <t>vnpro.vn</t>
  </si>
  <si>
    <t>e-maik.my</t>
  </si>
  <si>
    <t>sciconbags.com</t>
  </si>
  <si>
    <t>jejuozen.com</t>
  </si>
  <si>
    <t>webgameu.com</t>
  </si>
  <si>
    <t>sanwenzx.com</t>
  </si>
  <si>
    <t>woonexpress.nl</t>
  </si>
  <si>
    <t>wizemart.ru</t>
  </si>
  <si>
    <t>jd-tv.com</t>
  </si>
  <si>
    <t>nightmare-web.com</t>
  </si>
  <si>
    <t>bokerusa.com</t>
  </si>
  <si>
    <t>den-sharing.com</t>
  </si>
  <si>
    <t>eurovision-spain.com</t>
  </si>
  <si>
    <t>myweatherford.com</t>
  </si>
  <si>
    <t>orangecyberdefense.com</t>
  </si>
  <si>
    <t>plusliga.pl</t>
  </si>
  <si>
    <t>fina-sol.com</t>
  </si>
  <si>
    <t>autonet.ca</t>
  </si>
  <si>
    <t>hyip-realtime.com</t>
  </si>
  <si>
    <t>yoyone.net</t>
  </si>
  <si>
    <t>productssaves.com</t>
  </si>
  <si>
    <t>campfa.ir</t>
  </si>
  <si>
    <t>pictavo.com</t>
  </si>
  <si>
    <t>tinhouse.com</t>
  </si>
  <si>
    <t>gearparts24.de</t>
  </si>
  <si>
    <t>icrontic.com</t>
  </si>
  <si>
    <t>yairmobile.jp</t>
  </si>
  <si>
    <t>ieat.go.th</t>
  </si>
  <si>
    <t>gezginkorsan.org</t>
  </si>
  <si>
    <t>globalstf.org</t>
  </si>
  <si>
    <t>pubfilmfree.ws</t>
  </si>
  <si>
    <t>dq10.online</t>
  </si>
  <si>
    <t>uptime.is</t>
  </si>
  <si>
    <t>piepoli.it</t>
  </si>
  <si>
    <t>icelaglace.com</t>
  </si>
  <si>
    <t>grammarforspeaking.com</t>
  </si>
  <si>
    <t>tanphysics.com</t>
  </si>
  <si>
    <t>zhypermu.com</t>
  </si>
  <si>
    <t>fabglassandmirror.com</t>
  </si>
  <si>
    <t>mediathek-hessen.de</t>
  </si>
  <si>
    <t>sarah-profit-system.com</t>
  </si>
  <si>
    <t>nationaltenders.com</t>
  </si>
  <si>
    <t>bewegenzonderpijn.com</t>
  </si>
  <si>
    <t>marubun.co.jp</t>
  </si>
  <si>
    <t>yeniprojeler.com</t>
  </si>
  <si>
    <t>visittci.com</t>
  </si>
  <si>
    <t>jfrft.com</t>
  </si>
  <si>
    <t>kensetsu-plaza.com</t>
  </si>
  <si>
    <t>kagels-trading.de</t>
  </si>
  <si>
    <t>bismarckstate.edu</t>
  </si>
  <si>
    <t>paktutorial.com</t>
  </si>
  <si>
    <t>radnovrijeme.info</t>
  </si>
  <si>
    <t>znatech.ru</t>
  </si>
  <si>
    <t>nmtv.cn</t>
  </si>
  <si>
    <t>trucchidicasa.com</t>
  </si>
  <si>
    <t>gvodatacenter.com</t>
  </si>
  <si>
    <t>msf.ca</t>
  </si>
  <si>
    <t>pdkp.org</t>
  </si>
  <si>
    <t>yomasti.co</t>
  </si>
  <si>
    <t>plumewifi.com</t>
  </si>
  <si>
    <t>tracking-point.com</t>
  </si>
  <si>
    <t>carlecben.wordpress.com</t>
  </si>
  <si>
    <t>decathlon.ch</t>
  </si>
  <si>
    <t>seiryo.jp</t>
  </si>
  <si>
    <t>calcus.ru</t>
  </si>
  <si>
    <t>go2yd.com</t>
  </si>
  <si>
    <t>targove.info</t>
  </si>
  <si>
    <t>dr-denisov.ru</t>
  </si>
  <si>
    <t>credibom.pt</t>
  </si>
  <si>
    <t>down-cs.su</t>
  </si>
  <si>
    <t>setddg.com</t>
  </si>
  <si>
    <t>thebossshop.dk</t>
  </si>
  <si>
    <t>bremennost.bg</t>
  </si>
  <si>
    <t>goarmywestpoint.com</t>
  </si>
  <si>
    <t>bohdan-books.com</t>
  </si>
  <si>
    <t>funix.org</t>
  </si>
  <si>
    <t>exodusp.com</t>
  </si>
  <si>
    <t>tunerwerks.ca</t>
  </si>
  <si>
    <t>maileon.de</t>
  </si>
  <si>
    <t>virtuagirl.com</t>
  </si>
  <si>
    <t>dnbradio.com</t>
  </si>
  <si>
    <t>frolichawaii.com</t>
  </si>
  <si>
    <t>reussir-toeic.com</t>
  </si>
  <si>
    <t>seatosummit.com.au</t>
  </si>
  <si>
    <t>mp3xdmas.com</t>
  </si>
  <si>
    <t>iogames4u.com</t>
  </si>
  <si>
    <t>retailtxt.com</t>
  </si>
  <si>
    <t>pravoslavie.lv</t>
  </si>
  <si>
    <t>x9xxx.com</t>
  </si>
  <si>
    <t>georgetowncollege.edu</t>
  </si>
  <si>
    <t>manipalgroup.info</t>
  </si>
  <si>
    <t>onlineindians.in</t>
  </si>
  <si>
    <t>tnc.or.th</t>
  </si>
  <si>
    <t>ilove.cat</t>
  </si>
  <si>
    <t>minelink.net</t>
  </si>
  <si>
    <t>leparking-moto.be</t>
  </si>
  <si>
    <t>redvape.ru</t>
  </si>
  <si>
    <t>rexbo.es</t>
  </si>
  <si>
    <t>fgshop.jp</t>
  </si>
  <si>
    <t>tscorp.sharepoint.com</t>
  </si>
  <si>
    <t>mbe.es</t>
  </si>
  <si>
    <t>donna-nuda.it</t>
  </si>
  <si>
    <t>anastasiabeauties.info</t>
  </si>
  <si>
    <t>yooseecamera.com</t>
  </si>
  <si>
    <t>schluetersche.de</t>
  </si>
  <si>
    <t>lcdzone.city</t>
  </si>
  <si>
    <t>visva-bharati.ac.in</t>
  </si>
  <si>
    <t>hallofbrands.gr</t>
  </si>
  <si>
    <t>homenet48.com</t>
  </si>
  <si>
    <t>q-park.nl</t>
  </si>
  <si>
    <t>0x9.me</t>
  </si>
  <si>
    <t>grainededen.com</t>
  </si>
  <si>
    <t>atozseotools.com</t>
  </si>
  <si>
    <t>effectum.info</t>
  </si>
  <si>
    <t>traffosha.com</t>
  </si>
  <si>
    <t>professays.com</t>
  </si>
  <si>
    <t>reportaseguru.com</t>
  </si>
  <si>
    <t>hyresgastforeningen.se</t>
  </si>
  <si>
    <t>aneba.com</t>
  </si>
  <si>
    <t>blattemag.com</t>
  </si>
  <si>
    <t>yotvgpawned.download</t>
  </si>
  <si>
    <t>ui63.com</t>
  </si>
  <si>
    <t>baumessex.com</t>
  </si>
  <si>
    <t>teknosuka.com</t>
  </si>
  <si>
    <t>afghanpedia.com</t>
  </si>
  <si>
    <t>editoravida.com.br</t>
  </si>
  <si>
    <t>2inr.com</t>
  </si>
  <si>
    <t>downloadlaguaz.net</t>
  </si>
  <si>
    <t>themix.org</t>
  </si>
  <si>
    <t>medichelp.ru</t>
  </si>
  <si>
    <t>citroen.at</t>
  </si>
  <si>
    <t>idu.gov.co</t>
  </si>
  <si>
    <t>goalwise.com</t>
  </si>
  <si>
    <t>polksheriff.org</t>
  </si>
  <si>
    <t>naughtyhentai.com</t>
  </si>
  <si>
    <t>digitaldevelopersfund.com</t>
  </si>
  <si>
    <t>jiuku123.com</t>
  </si>
  <si>
    <t>kiala.fr</t>
  </si>
  <si>
    <t>fitnessandhealthonline.org</t>
  </si>
  <si>
    <t>houm-chalt.ru</t>
  </si>
  <si>
    <t>bestmehndidesigns.com</t>
  </si>
  <si>
    <t>gtests.com</t>
  </si>
  <si>
    <t>anywher.net</t>
  </si>
  <si>
    <t>dell.be</t>
  </si>
  <si>
    <t>lovecollection.jp</t>
  </si>
  <si>
    <t>modelspoormagazine.be</t>
  </si>
  <si>
    <t>vintage-sunglasses-shop.com</t>
  </si>
  <si>
    <t>eiole.com</t>
  </si>
  <si>
    <t>evorch.ru</t>
  </si>
  <si>
    <t>geoconsul.gov.ge</t>
  </si>
  <si>
    <t>jabra.co.uk</t>
  </si>
  <si>
    <t>guiaavare.com</t>
  </si>
  <si>
    <t>teckaweb.com</t>
  </si>
  <si>
    <t>reiljp.com</t>
  </si>
  <si>
    <t>durex.pl</t>
  </si>
  <si>
    <t>khaandaniha.ir</t>
  </si>
  <si>
    <t>koretelematics.com</t>
  </si>
  <si>
    <t>agar-network.com</t>
  </si>
  <si>
    <t>demolaybrasil.org.br</t>
  </si>
  <si>
    <t>pzcussons.com</t>
  </si>
  <si>
    <t>civibank.it</t>
  </si>
  <si>
    <t>magishome.com</t>
  </si>
  <si>
    <t>alborz.ir</t>
  </si>
  <si>
    <t>mueblesactuales.com</t>
  </si>
  <si>
    <t>gootar.com</t>
  </si>
  <si>
    <t>zno-kharkiv.org.ua</t>
  </si>
  <si>
    <t>bugwood.org</t>
  </si>
  <si>
    <t>ousu.org</t>
  </si>
  <si>
    <t>mymazda.com</t>
  </si>
  <si>
    <t>cstc.org.in</t>
  </si>
  <si>
    <t>nigerianlawschool.edu.ng</t>
  </si>
  <si>
    <t>cyclo-sphere.com</t>
  </si>
  <si>
    <t>dsmenu.com</t>
  </si>
  <si>
    <t>seminolesheriff.org</t>
  </si>
  <si>
    <t>atemta.ru</t>
  </si>
  <si>
    <t>demoday.co.kr</t>
  </si>
  <si>
    <t>ntv.ba</t>
  </si>
  <si>
    <t>gref-bretagne.com</t>
  </si>
  <si>
    <t>currenda.pl</t>
  </si>
  <si>
    <t>lexiumonline.com</t>
  </si>
  <si>
    <t>digitalpigu.com</t>
  </si>
  <si>
    <t>bondagescan.com</t>
  </si>
  <si>
    <t>bimmermac.com</t>
  </si>
  <si>
    <t>seoplanet.co</t>
  </si>
  <si>
    <t>arendtsen.dk</t>
  </si>
  <si>
    <t>rubyweekly.com</t>
  </si>
  <si>
    <t>oyonale.com</t>
  </si>
  <si>
    <t>aquamaxbrasil.com.br</t>
  </si>
  <si>
    <t>thomsoon.com</t>
  </si>
  <si>
    <t>aguascordobesas.com.ar</t>
  </si>
  <si>
    <t>graphiteknight.tumblr.com</t>
  </si>
  <si>
    <t>pachi-hades-advent.jp</t>
  </si>
  <si>
    <t>nudedesiactress.com</t>
  </si>
  <si>
    <t>hdmelody.com</t>
  </si>
  <si>
    <t>diecastxchange.com</t>
  </si>
  <si>
    <t>meltre.com</t>
  </si>
  <si>
    <t>football-oranje.com</t>
  </si>
  <si>
    <t>multisim.com</t>
  </si>
  <si>
    <t>kdm-furnitura.ru</t>
  </si>
  <si>
    <t>oglib.ru</t>
  </si>
  <si>
    <t>sbj.or.jp</t>
  </si>
  <si>
    <t>festivalnews.ir</t>
  </si>
  <si>
    <t>czxy.com</t>
  </si>
  <si>
    <t>giantessfan.com</t>
  </si>
  <si>
    <t>mansana.com</t>
  </si>
  <si>
    <t>myndnow.com</t>
  </si>
  <si>
    <t>truebal.io</t>
  </si>
  <si>
    <t>chefuniforms.com</t>
  </si>
  <si>
    <t>taconic.com</t>
  </si>
  <si>
    <t>seniortailwaggers.com</t>
  </si>
  <si>
    <t>passageware.com</t>
  </si>
  <si>
    <t>breg.com</t>
  </si>
  <si>
    <t>valkaari.com</t>
  </si>
  <si>
    <t>onlinetests.pk</t>
  </si>
  <si>
    <t>onebank.com.bd</t>
  </si>
  <si>
    <t>akracing.com</t>
  </si>
  <si>
    <t>westvancouver.ca</t>
  </si>
  <si>
    <t>omniparcel.com</t>
  </si>
  <si>
    <t>colbachenlinea.mx</t>
  </si>
  <si>
    <t>moz.life</t>
  </si>
  <si>
    <t>mobilecasesncovers.in</t>
  </si>
  <si>
    <t>xn--e1agfw6a0bt.xn--p1ai</t>
  </si>
  <si>
    <t>kombijdepolitie.nl</t>
  </si>
  <si>
    <t>kohlercu.com</t>
  </si>
  <si>
    <t>tuttiicriminidegliimmigrati.com</t>
  </si>
  <si>
    <t>anapa.life</t>
  </si>
  <si>
    <t>paraibageral.com.br</t>
  </si>
  <si>
    <t>cineregio.com</t>
  </si>
  <si>
    <t>ieltsielts.com</t>
  </si>
  <si>
    <t>welcomehere.news</t>
  </si>
  <si>
    <t>infoguru.info</t>
  </si>
  <si>
    <t>ducati1299.com</t>
  </si>
  <si>
    <t>rrd.net</t>
  </si>
  <si>
    <t>modusvivend.ru</t>
  </si>
  <si>
    <t>tfe.fr</t>
  </si>
  <si>
    <t>myprotime.be</t>
  </si>
  <si>
    <t>safar360.com</t>
  </si>
  <si>
    <t>quinceanera-boutique.com</t>
  </si>
  <si>
    <t>est.edu.br</t>
  </si>
  <si>
    <t>best-savings-rate.co.uk</t>
  </si>
  <si>
    <t>ijarcet.org</t>
  </si>
  <si>
    <t>evoguestore.myshopify.com</t>
  </si>
  <si>
    <t>skill-spb.ru</t>
  </si>
  <si>
    <t>theticketmerchant.com.au</t>
  </si>
  <si>
    <t>bayshore.ca</t>
  </si>
  <si>
    <t>elmejormovil.net</t>
  </si>
  <si>
    <t>vshabakeh.com</t>
  </si>
  <si>
    <t>specialforces.gr</t>
  </si>
  <si>
    <t>makineros.com</t>
  </si>
  <si>
    <t>thebagshop.com.ng</t>
  </si>
  <si>
    <t>chennaitradecentre.org</t>
  </si>
  <si>
    <t>blogslov.ru</t>
  </si>
  <si>
    <t>my420tours.com</t>
  </si>
  <si>
    <t>totaram.com</t>
  </si>
  <si>
    <t>tetw.org</t>
  </si>
  <si>
    <t>gzhaipingyang.com</t>
  </si>
  <si>
    <t>monitoring-plugins.org</t>
  </si>
  <si>
    <t>ernestoolivares.es</t>
  </si>
  <si>
    <t>ema-elektro.sk</t>
  </si>
  <si>
    <t>olderwomendating.com</t>
  </si>
  <si>
    <t>cima4youbox.com</t>
  </si>
  <si>
    <t>sueddeutsche.com</t>
  </si>
  <si>
    <t>shigaku.or.jp</t>
  </si>
  <si>
    <t>theprohack.com</t>
  </si>
  <si>
    <t>handysofts.com</t>
  </si>
  <si>
    <t>cardniu.com</t>
  </si>
  <si>
    <t>kopenhagenfur.com</t>
  </si>
  <si>
    <t>apkdownloadmirror.com</t>
  </si>
  <si>
    <t>needforponies.fr</t>
  </si>
  <si>
    <t>legendarymotorsmag.com</t>
  </si>
  <si>
    <t>moza-world.com</t>
  </si>
  <si>
    <t>uibaba.com</t>
  </si>
  <si>
    <t>costaricacolchoes.com.br</t>
  </si>
  <si>
    <t>coinbucks.io</t>
  </si>
  <si>
    <t>triggerskate.com</t>
  </si>
  <si>
    <t>pikengo.it</t>
  </si>
  <si>
    <t>sanyau.edu.cn</t>
  </si>
  <si>
    <t>habasit.com</t>
  </si>
  <si>
    <t>binocularsmedia.com</t>
  </si>
  <si>
    <t>dymst.net</t>
  </si>
  <si>
    <t>deere.com.br</t>
  </si>
  <si>
    <t>dxracer-shop.ru</t>
  </si>
  <si>
    <t>bluffthespotcfp.com</t>
  </si>
  <si>
    <t>crg.eu</t>
  </si>
  <si>
    <t>piksel.com</t>
  </si>
  <si>
    <t>wildbunchfest.jp</t>
  </si>
  <si>
    <t>bcfi.be</t>
  </si>
  <si>
    <t>reslink.org</t>
  </si>
  <si>
    <t>onepdf.ru</t>
  </si>
  <si>
    <t>123mobilewallpapers.com</t>
  </si>
  <si>
    <t>kazzit.com</t>
  </si>
  <si>
    <t>seberizeni.cz</t>
  </si>
  <si>
    <t>dekra-product-safety.com</t>
  </si>
  <si>
    <t>d-piu.com</t>
  </si>
  <si>
    <t>burgherzberg-festival.de</t>
  </si>
  <si>
    <t>sunflare.com</t>
  </si>
  <si>
    <t>hellokittycn.com</t>
  </si>
  <si>
    <t>mobplayer.net</t>
  </si>
  <si>
    <t>applyipo.com</t>
  </si>
  <si>
    <t>greenlightnetworks.com</t>
  </si>
  <si>
    <t>w12evo.com</t>
  </si>
  <si>
    <t>mitoku.com</t>
  </si>
  <si>
    <t>julabo.com</t>
  </si>
  <si>
    <t>lms-ticket.de</t>
  </si>
  <si>
    <t>hta3d.com</t>
  </si>
  <si>
    <t>mhcams.com</t>
  </si>
  <si>
    <t>dizifilmler.info</t>
  </si>
  <si>
    <t>bit2visitor.com</t>
  </si>
  <si>
    <t>fazagooya.com</t>
  </si>
  <si>
    <t>howestreet.com</t>
  </si>
  <si>
    <t>picslet.com</t>
  </si>
  <si>
    <t>telecharger-album.xyz</t>
  </si>
  <si>
    <t>getzpharma.com</t>
  </si>
  <si>
    <t>stardem.com</t>
  </si>
  <si>
    <t>nabsteel.ir</t>
  </si>
  <si>
    <t>lesamisdelaprog.com</t>
  </si>
  <si>
    <t>themissouritimes.com</t>
  </si>
  <si>
    <t>shingekiproject.comunidades.net</t>
  </si>
  <si>
    <t>blogdecoches.net</t>
  </si>
  <si>
    <t>luxpic.ru</t>
  </si>
  <si>
    <t>quran-terjemah.org</t>
  </si>
  <si>
    <t>peperonciniamoci.it</t>
  </si>
  <si>
    <t>grigori-grabovoi.world</t>
  </si>
  <si>
    <t>bambiblacks.com</t>
  </si>
  <si>
    <t>photophique.com</t>
  </si>
  <si>
    <t>biruni.edu.tr</t>
  </si>
  <si>
    <t>nicephysiques.tumblr.com</t>
  </si>
  <si>
    <t>hilltopnationalbank.com</t>
  </si>
  <si>
    <t>cecentertainment.com</t>
  </si>
  <si>
    <t>daluom.com</t>
  </si>
  <si>
    <t>palangkaset.com</t>
  </si>
  <si>
    <t>oogps.com</t>
  </si>
  <si>
    <t>toshiba-windows-drivers.com</t>
  </si>
  <si>
    <t>korleon-biz.com</t>
  </si>
  <si>
    <t>sunpetro.cn</t>
  </si>
  <si>
    <t>simulradio.info</t>
  </si>
  <si>
    <t>satoamerica.com</t>
  </si>
  <si>
    <t>ccine10.com.br</t>
  </si>
  <si>
    <t>simpleparenting.co</t>
  </si>
  <si>
    <t>xeon-e5450.ru</t>
  </si>
  <si>
    <t>undeleteplus.com</t>
  </si>
  <si>
    <t>aekno.de</t>
  </si>
  <si>
    <t>orgsites.com</t>
  </si>
  <si>
    <t>cercaseggiolini.it</t>
  </si>
  <si>
    <t>cerdi.org</t>
  </si>
  <si>
    <t>lyricry.blogspot.com</t>
  </si>
  <si>
    <t>seatrade-cruise.com</t>
  </si>
  <si>
    <t>acnb.com</t>
  </si>
  <si>
    <t>scandinaviandesigncenter.de</t>
  </si>
  <si>
    <t>balboawatergroup.com</t>
  </si>
  <si>
    <t>scgh114.com</t>
  </si>
  <si>
    <t>arasfz.ir</t>
  </si>
  <si>
    <t>twcc.fr</t>
  </si>
  <si>
    <t>seekingmillionaire.com</t>
  </si>
  <si>
    <t>lightonvedicastrology.com</t>
  </si>
  <si>
    <t>refuges.info</t>
  </si>
  <si>
    <t>mypornhub.com</t>
  </si>
  <si>
    <t>skatepro.uk</t>
  </si>
  <si>
    <t>explainify.com</t>
  </si>
  <si>
    <t>phpcodify.com</t>
  </si>
  <si>
    <t>xn--h1aafkeagik.xn--p1ai</t>
  </si>
  <si>
    <t>savetheinternet.com</t>
  </si>
  <si>
    <t>dcw50.com</t>
  </si>
  <si>
    <t>skatepro.se</t>
  </si>
  <si>
    <t>vietnamnetjsc.vn</t>
  </si>
  <si>
    <t>thyssenkruppelevator.com</t>
  </si>
  <si>
    <t>empflixfree.net</t>
  </si>
  <si>
    <t>indetail.co.kr</t>
  </si>
  <si>
    <t>industry.go.th</t>
  </si>
  <si>
    <t>sinjania.com</t>
  </si>
  <si>
    <t>margit.cz</t>
  </si>
  <si>
    <t>greenpeace.at</t>
  </si>
  <si>
    <t>provincia.fi.it</t>
  </si>
  <si>
    <t>menorcadiferente.com</t>
  </si>
  <si>
    <t>cardician.ru</t>
  </si>
  <si>
    <t>thurrockgazette.co.uk</t>
  </si>
  <si>
    <t>herpes911.ru</t>
  </si>
  <si>
    <t>niu.edu.in</t>
  </si>
  <si>
    <t>detskjerioslo.no</t>
  </si>
  <si>
    <t>eatgood4life.com</t>
  </si>
  <si>
    <t>intfiction.org</t>
  </si>
  <si>
    <t>rundexter.com</t>
  </si>
  <si>
    <t>donegalgroup.com</t>
  </si>
  <si>
    <t>shewrites.com</t>
  </si>
  <si>
    <t>sncorp.com</t>
  </si>
  <si>
    <t>echemi.com</t>
  </si>
  <si>
    <t>fozhand.com</t>
  </si>
  <si>
    <t>hbsf.gov.cn</t>
  </si>
  <si>
    <t>tamineta2.com</t>
  </si>
  <si>
    <t>applesurveys.com</t>
  </si>
  <si>
    <t>hispasec.com</t>
  </si>
  <si>
    <t>temizlikyolda.com</t>
  </si>
  <si>
    <t>niceweapons.tk</t>
  </si>
  <si>
    <t>up-up8.com</t>
  </si>
  <si>
    <t>offshore-kaihatsu.com</t>
  </si>
  <si>
    <t>towlot.com</t>
  </si>
  <si>
    <t>incompetencephoto.com</t>
  </si>
  <si>
    <t>cyclopsuav.co.uk</t>
  </si>
  <si>
    <t>web-sanin.co.jp</t>
  </si>
  <si>
    <t>islamicbanker.com</t>
  </si>
  <si>
    <t>lepotcommuntest.fr</t>
  </si>
  <si>
    <t>onlinebahissiteleri365.org</t>
  </si>
  <si>
    <t>biuportal.net</t>
  </si>
  <si>
    <t>hktta.org.hk</t>
  </si>
  <si>
    <t>bakupages.com</t>
  </si>
  <si>
    <t>bioceuticals.com.au</t>
  </si>
  <si>
    <t>u-movie.com.tw</t>
  </si>
  <si>
    <t>shahidd.com</t>
  </si>
  <si>
    <t>ef.com.tw</t>
  </si>
  <si>
    <t>animatunes.com.br</t>
  </si>
  <si>
    <t>individualsoftware.com</t>
  </si>
  <si>
    <t>satoscpa.com</t>
  </si>
  <si>
    <t>lifestyle-and-car.com</t>
  </si>
  <si>
    <t>bitcoinconv.com</t>
  </si>
  <si>
    <t>rolecosplay.com</t>
  </si>
  <si>
    <t>autoedit.co.uk</t>
  </si>
  <si>
    <t>cbi.ca</t>
  </si>
  <si>
    <t>toytokyo.com</t>
  </si>
  <si>
    <t>chesspub.com</t>
  </si>
  <si>
    <t>africanboutique.in</t>
  </si>
  <si>
    <t>tyjsite.org</t>
  </si>
  <si>
    <t>herpaperroute.com</t>
  </si>
  <si>
    <t>ihackfb.com</t>
  </si>
  <si>
    <t>peerceptiv.com</t>
  </si>
  <si>
    <t>manouvellemode.fr</t>
  </si>
  <si>
    <t>masteredi.com.mx</t>
  </si>
  <si>
    <t>ricenews.ir</t>
  </si>
  <si>
    <t>coacht.com</t>
  </si>
  <si>
    <t>observables.com</t>
  </si>
  <si>
    <t>dataductus.se</t>
  </si>
  <si>
    <t>yomeko.net</t>
  </si>
  <si>
    <t>mlbnation.co.kr</t>
  </si>
  <si>
    <t>c.uk</t>
  </si>
  <si>
    <t>primitivesbykathy.com</t>
  </si>
  <si>
    <t>oficinaempleo.mx</t>
  </si>
  <si>
    <t>kdgenassembly.org</t>
  </si>
  <si>
    <t>kibo.or.kr</t>
  </si>
  <si>
    <t>busesromani.cl</t>
  </si>
  <si>
    <t>tamil-kama-kathaikal.com</t>
  </si>
  <si>
    <t>vaporvapes.com</t>
  </si>
  <si>
    <t>inkjetwholesale.com.au</t>
  </si>
  <si>
    <t>wefornewshindi.com</t>
  </si>
  <si>
    <t>figurex.jp</t>
  </si>
  <si>
    <t>landengjsq.cn</t>
  </si>
  <si>
    <t>17ky.net</t>
  </si>
  <si>
    <t>dindinc.top</t>
  </si>
  <si>
    <t>pembawaberita.com</t>
  </si>
  <si>
    <t>lenguajeyotrasluces.com</t>
  </si>
  <si>
    <t>thesmartesthouse.com</t>
  </si>
  <si>
    <t>all-atop.com</t>
  </si>
  <si>
    <t>dieuhau.com</t>
  </si>
  <si>
    <t>chapyar.com</t>
  </si>
  <si>
    <t>pontdugard.fr</t>
  </si>
  <si>
    <t>budweisertours.com</t>
  </si>
  <si>
    <t>mylearningatcompass.co.uk</t>
  </si>
  <si>
    <t>gamesgrow.com</t>
  </si>
  <si>
    <t>nedorogdivan.ru</t>
  </si>
  <si>
    <t>preslovljavanje.com</t>
  </si>
  <si>
    <t>tagcity.be</t>
  </si>
  <si>
    <t>mukule.cn</t>
  </si>
  <si>
    <t>appliancezone.net</t>
  </si>
  <si>
    <t>sparklane-group.com</t>
  </si>
  <si>
    <t>cliptime.ru</t>
  </si>
  <si>
    <t>quehow.com</t>
  </si>
  <si>
    <t>compleattrip.com</t>
  </si>
  <si>
    <t>jinjakentei.jp</t>
  </si>
  <si>
    <t>0rders.com</t>
  </si>
  <si>
    <t>easterntreasuryconnect.com</t>
  </si>
  <si>
    <t>selvea.com</t>
  </si>
  <si>
    <t>coisp.it</t>
  </si>
  <si>
    <t>prostocks.com</t>
  </si>
  <si>
    <t>inshoes.gr</t>
  </si>
  <si>
    <t>nguoivietukraina.com</t>
  </si>
  <si>
    <t>thepornstarsblog.com</t>
  </si>
  <si>
    <t>tjtyp.com</t>
  </si>
  <si>
    <t>me-lrt.de</t>
  </si>
  <si>
    <t>infohound.net</t>
  </si>
  <si>
    <t>kurdsat.tv</t>
  </si>
  <si>
    <t>fuckfake.com</t>
  </si>
  <si>
    <t>xxyy123.com</t>
  </si>
  <si>
    <t>most.gov.bd</t>
  </si>
  <si>
    <t>ninhthuan.gov.vn</t>
  </si>
  <si>
    <t>npsl.com</t>
  </si>
  <si>
    <t>elinformadorweb.net</t>
  </si>
  <si>
    <t>whoopapp.com</t>
  </si>
  <si>
    <t>shaadiga.co.uk</t>
  </si>
  <si>
    <t>nuol.edu.la</t>
  </si>
  <si>
    <t>usl11.toscana.it</t>
  </si>
  <si>
    <t>apploi.com</t>
  </si>
  <si>
    <t>hdprime.tv</t>
  </si>
  <si>
    <t>delupe.it</t>
  </si>
  <si>
    <t>instagold.ir</t>
  </si>
  <si>
    <t>sdkbox.com</t>
  </si>
  <si>
    <t>xxvideospornos.com</t>
  </si>
  <si>
    <t>rbdfanclub.com</t>
  </si>
  <si>
    <t>rukvartal.ru</t>
  </si>
  <si>
    <t>slot321.com</t>
  </si>
  <si>
    <t>maps-online.ru</t>
  </si>
  <si>
    <t>holtek.com.tw</t>
  </si>
  <si>
    <t>kato-works.co.jp</t>
  </si>
  <si>
    <t>wesria.net</t>
  </si>
  <si>
    <t>soft4fx.com</t>
  </si>
  <si>
    <t>1025.ga</t>
  </si>
  <si>
    <t>computingresale.com</t>
  </si>
  <si>
    <t>plumperd.com</t>
  </si>
  <si>
    <t>stud24.ru</t>
  </si>
  <si>
    <t>stdutility.com</t>
  </si>
  <si>
    <t>suitcase-mania.net</t>
  </si>
  <si>
    <t>yed24x.com</t>
  </si>
  <si>
    <t>ebook-downloads.org</t>
  </si>
  <si>
    <t>mercedesforum.nl</t>
  </si>
  <si>
    <t>bigcityadvertising.com</t>
  </si>
  <si>
    <t>hochschule-biberach.de</t>
  </si>
  <si>
    <t>ek-tel.ru</t>
  </si>
  <si>
    <t>sjofartsdir.no</t>
  </si>
  <si>
    <t>forumr.net</t>
  </si>
  <si>
    <t>rustybrick.com</t>
  </si>
  <si>
    <t>cteresource.org</t>
  </si>
  <si>
    <t>discover-syria.com</t>
  </si>
  <si>
    <t>apkrec.com</t>
  </si>
  <si>
    <t>itssystems.co.uk</t>
  </si>
  <si>
    <t>fondosfima.com.ar</t>
  </si>
  <si>
    <t>allcompressed.net</t>
  </si>
  <si>
    <t>onlineshop-helgoland.de</t>
  </si>
  <si>
    <t>chinalover.sinaapp.com</t>
  </si>
  <si>
    <t>home4love.com</t>
  </si>
  <si>
    <t>rnrfonline.com</t>
  </si>
  <si>
    <t>philadelphiastreets.com</t>
  </si>
  <si>
    <t>redepsi.com.br</t>
  </si>
  <si>
    <t>resultadocerto.com</t>
  </si>
  <si>
    <t>nootkasport.ro</t>
  </si>
  <si>
    <t>cbl-web.com</t>
  </si>
  <si>
    <t>naturinstitut.info</t>
  </si>
  <si>
    <t>dosenbiologi.com</t>
  </si>
  <si>
    <t>tahoevacationguide.com</t>
  </si>
  <si>
    <t>starwoodassetlibrary.com</t>
  </si>
  <si>
    <t>brazilianblowout.com</t>
  </si>
  <si>
    <t>cremerj.org.br</t>
  </si>
  <si>
    <t>weekweek.org</t>
  </si>
  <si>
    <t>fit-one.de</t>
  </si>
  <si>
    <t>torrent2magnet.com</t>
  </si>
  <si>
    <t>godigitalmarketing.com</t>
  </si>
  <si>
    <t>apotoxinfansub.com</t>
  </si>
  <si>
    <t>sciencep.com</t>
  </si>
  <si>
    <t>eurobydleni.cz</t>
  </si>
  <si>
    <t>wooop.fr</t>
  </si>
  <si>
    <t>evgarebate.com</t>
  </si>
  <si>
    <t>mediachain.io</t>
  </si>
  <si>
    <t>searchupc.com</t>
  </si>
  <si>
    <t>drreddysfoundation.org</t>
  </si>
  <si>
    <t>omotenashi.com</t>
  </si>
  <si>
    <t>atibaia.com.br</t>
  </si>
  <si>
    <t>day.it</t>
  </si>
  <si>
    <t>food-travel.jp</t>
  </si>
  <si>
    <t>buscafuska.com</t>
  </si>
  <si>
    <t>tudiendanhngon.vn</t>
  </si>
  <si>
    <t>fulldive.nu</t>
  </si>
  <si>
    <t>pradeshtoday.com</t>
  </si>
  <si>
    <t>supercomm.net</t>
  </si>
  <si>
    <t>pescarapescara.it</t>
  </si>
  <si>
    <t>inmidas.co.kr</t>
  </si>
  <si>
    <t>viewtubers.com</t>
  </si>
  <si>
    <t>auratenewyork.com</t>
  </si>
  <si>
    <t>platformshop.co.kr</t>
  </si>
  <si>
    <t>adzcore.com</t>
  </si>
  <si>
    <t>gssd.ca</t>
  </si>
  <si>
    <t>subscribewithamazon.com</t>
  </si>
  <si>
    <t>tvsub.ir</t>
  </si>
  <si>
    <t>workwithjonbelcher.com</t>
  </si>
  <si>
    <t>heidistjohn.com</t>
  </si>
  <si>
    <t>mhabash.com</t>
  </si>
  <si>
    <t>savechildren.or.jp</t>
  </si>
  <si>
    <t>1shuo.com</t>
  </si>
  <si>
    <t>qualityhosting.de</t>
  </si>
  <si>
    <t>freshgrannies.com</t>
  </si>
  <si>
    <t>bakingbusiness.com</t>
  </si>
  <si>
    <t>coloradocycling.org</t>
  </si>
  <si>
    <t>luvoinc.com</t>
  </si>
  <si>
    <t>diamant-beauty.com</t>
  </si>
  <si>
    <t>vistaalmar.es</t>
  </si>
  <si>
    <t>seoterpadu.com</t>
  </si>
  <si>
    <t>sii-ic.com</t>
  </si>
  <si>
    <t>khmersocial.info</t>
  </si>
  <si>
    <t>barbedudaron.fr</t>
  </si>
  <si>
    <t>noda.me</t>
  </si>
  <si>
    <t>mori-room.com</t>
  </si>
  <si>
    <t>kafica.net</t>
  </si>
  <si>
    <t>secure-dococu.com</t>
  </si>
  <si>
    <t>sportdb.ch</t>
  </si>
  <si>
    <t>mega-otr.de</t>
  </si>
  <si>
    <t>noroestemadrid.com</t>
  </si>
  <si>
    <t>mrush.pl</t>
  </si>
  <si>
    <t>raesikia.com</t>
  </si>
  <si>
    <t>terocket.com</t>
  </si>
  <si>
    <t>lifestyleshops.com</t>
  </si>
  <si>
    <t>smartweb.tw</t>
  </si>
  <si>
    <t>agrorural.gob.pe</t>
  </si>
  <si>
    <t>plasticseurope.org</t>
  </si>
  <si>
    <t>entaotane.net</t>
  </si>
  <si>
    <t>ncsc.nic.in</t>
  </si>
  <si>
    <t>americanmachinist.com</t>
  </si>
  <si>
    <t>launchpadrecruitsapp.com</t>
  </si>
  <si>
    <t>sqr.io</t>
  </si>
  <si>
    <t>leboutte.be</t>
  </si>
  <si>
    <t>borakasmer.com</t>
  </si>
  <si>
    <t>ecomotors.ru</t>
  </si>
  <si>
    <t>thesilveredge.com</t>
  </si>
  <si>
    <t>madhyam.com</t>
  </si>
  <si>
    <t>tea-after-twelve.com</t>
  </si>
  <si>
    <t>msdist.com</t>
  </si>
  <si>
    <t>maya.com</t>
  </si>
  <si>
    <t>scrapnyap.com</t>
  </si>
  <si>
    <t>greekbdsmcommunity.com</t>
  </si>
  <si>
    <t>qam-web.com</t>
  </si>
  <si>
    <t>royalreservations.com</t>
  </si>
  <si>
    <t>rosinv.ru</t>
  </si>
  <si>
    <t>bitrush.nl</t>
  </si>
  <si>
    <t>bayareadisc.org</t>
  </si>
  <si>
    <t>dnsdynamic.org</t>
  </si>
  <si>
    <t>tsuchiya-dream-project.info</t>
  </si>
  <si>
    <t>tinned-software.net</t>
  </si>
  <si>
    <t>ahsites.ru</t>
  </si>
  <si>
    <t>iparts-4u.co.uk</t>
  </si>
  <si>
    <t>crazysexp.top</t>
  </si>
  <si>
    <t>bos.bz</t>
  </si>
  <si>
    <t>utcoop.or.jp</t>
  </si>
  <si>
    <t>randstadinhouseservices.fr</t>
  </si>
  <si>
    <t>bathroomreader.com</t>
  </si>
  <si>
    <t>peoriaunified.org</t>
  </si>
  <si>
    <t>starandhra.com</t>
  </si>
  <si>
    <t>dokladno.com</t>
  </si>
  <si>
    <t>marutoku.info</t>
  </si>
  <si>
    <t>cowell.co.jp</t>
  </si>
  <si>
    <t>telefonatanaturale.it</t>
  </si>
  <si>
    <t>rebagg.com</t>
  </si>
  <si>
    <t>secretsun.blogspot.com</t>
  </si>
  <si>
    <t>bongatube.com</t>
  </si>
  <si>
    <t>artefactsra.org</t>
  </si>
  <si>
    <t>klubskidok.com.ua</t>
  </si>
  <si>
    <t>fischundfang.de</t>
  </si>
  <si>
    <t>qvidian.com</t>
  </si>
  <si>
    <t>mainehost.net</t>
  </si>
  <si>
    <t>espacios.com</t>
  </si>
  <si>
    <t>industrialcontrolsonline.com</t>
  </si>
  <si>
    <t>hornypleasure.com</t>
  </si>
  <si>
    <t>telenoveleiros.com</t>
  </si>
  <si>
    <t>contactq.fr</t>
  </si>
  <si>
    <t>cheatmygame.com</t>
  </si>
  <si>
    <t>suzuki.at</t>
  </si>
  <si>
    <t>mycloudplayers.com</t>
  </si>
  <si>
    <t>zone-hot.com</t>
  </si>
  <si>
    <t>gazetavalceana.ro</t>
  </si>
  <si>
    <t>obitsarchive.com</t>
  </si>
  <si>
    <t>shockblaze.com</t>
  </si>
  <si>
    <t>trianglemls.com</t>
  </si>
  <si>
    <t>kcineplex.com</t>
  </si>
  <si>
    <t>ztv.ne.jp</t>
  </si>
  <si>
    <t>e7z.org</t>
  </si>
  <si>
    <t>globalconstructionreview.com</t>
  </si>
  <si>
    <t>lehighcounty.org</t>
  </si>
  <si>
    <t>fjpservice.com</t>
  </si>
  <si>
    <t>ezzo.dk</t>
  </si>
  <si>
    <t>pharmacyonesource.com</t>
  </si>
  <si>
    <t>jaguarpaw.co.uk</t>
  </si>
  <si>
    <t>laregioninternacional.com</t>
  </si>
  <si>
    <t>kakunin.me</t>
  </si>
  <si>
    <t>cheat-off.com</t>
  </si>
  <si>
    <t>fansub-resistance.org</t>
  </si>
  <si>
    <t>shuttlewizard.com</t>
  </si>
  <si>
    <t>shopcandelabra.com</t>
  </si>
  <si>
    <t>aloricaathome.net</t>
  </si>
  <si>
    <t>schoolimprovement.com</t>
  </si>
  <si>
    <t>cinemaawall.net</t>
  </si>
  <si>
    <t>matlabproject.ir</t>
  </si>
  <si>
    <t>junshier.com</t>
  </si>
  <si>
    <t>imaginationforpeople.org</t>
  </si>
  <si>
    <t>androidapkdata.net</t>
  </si>
  <si>
    <t>whur.com</t>
  </si>
  <si>
    <t>anamehani.com</t>
  </si>
  <si>
    <t>doga-matome.com</t>
  </si>
  <si>
    <t>letspal.com</t>
  </si>
  <si>
    <t>rcpanzer.de</t>
  </si>
  <si>
    <t>reptilicus.net</t>
  </si>
  <si>
    <t>wearechampionmag.com</t>
  </si>
  <si>
    <t>trekpleister.nl</t>
  </si>
  <si>
    <t>99btgc.cc</t>
  </si>
  <si>
    <t>cc21.ir</t>
  </si>
  <si>
    <t>akad.de</t>
  </si>
  <si>
    <t>ans.com.br</t>
  </si>
  <si>
    <t>themoviescene.co.uk</t>
  </si>
  <si>
    <t>tromaktiko.org</t>
  </si>
  <si>
    <t>instalex.ru</t>
  </si>
  <si>
    <t>sjc.gov.qa</t>
  </si>
  <si>
    <t>prison-fakes.ru</t>
  </si>
  <si>
    <t>delphi-jedi.org</t>
  </si>
  <si>
    <t>tsg.ne.jp</t>
  </si>
  <si>
    <t>christianfictionebooks.blogspot.com</t>
  </si>
  <si>
    <t>tikimovies.com</t>
  </si>
  <si>
    <t>elcosturerodestellablog.com</t>
  </si>
  <si>
    <t>goglamping.net</t>
  </si>
  <si>
    <t>repatha.com</t>
  </si>
  <si>
    <t>southeastbymidwest.com</t>
  </si>
  <si>
    <t>denisovets.ru</t>
  </si>
  <si>
    <t>pingtree.co.uk</t>
  </si>
  <si>
    <t>ercot.com</t>
  </si>
  <si>
    <t>yardipcv.com</t>
  </si>
  <si>
    <t>bibleworks.com</t>
  </si>
  <si>
    <t>serresgoal.gr</t>
  </si>
  <si>
    <t>powerofgratitudebook.com</t>
  </si>
  <si>
    <t>cheetay.pk</t>
  </si>
  <si>
    <t>elken.com</t>
  </si>
  <si>
    <t>pushilo.com</t>
  </si>
  <si>
    <t>serial-killers.ru</t>
  </si>
  <si>
    <t>pincodeofindia.in</t>
  </si>
  <si>
    <t>travel104.com.tw</t>
  </si>
  <si>
    <t>mahaanweb.com</t>
  </si>
  <si>
    <t>family-jewels-fan-2.tumblr.com</t>
  </si>
  <si>
    <t>watsonrealtycorp.com</t>
  </si>
  <si>
    <t>samokatkin.ru</t>
  </si>
  <si>
    <t>money-navi.net</t>
  </si>
  <si>
    <t>babyland-online.com</t>
  </si>
  <si>
    <t>manuel7espejo.com</t>
  </si>
  <si>
    <t>lalogebeaute.com</t>
  </si>
  <si>
    <t>kankei.me</t>
  </si>
  <si>
    <t>hostiletakeover.co</t>
  </si>
  <si>
    <t>questiaschool.com</t>
  </si>
  <si>
    <t>statoids.com</t>
  </si>
  <si>
    <t>earthing.com</t>
  </si>
  <si>
    <t>biologists.com</t>
  </si>
  <si>
    <t>retroroms.info</t>
  </si>
  <si>
    <t>eurolines.ch</t>
  </si>
  <si>
    <t>mizo.com.ua</t>
  </si>
  <si>
    <t>armurerie-pascal.com</t>
  </si>
  <si>
    <t>gacinema.cz</t>
  </si>
  <si>
    <t>semfly.it</t>
  </si>
  <si>
    <t>talentfinder.pl</t>
  </si>
  <si>
    <t>descargas-dom.com</t>
  </si>
  <si>
    <t>nofearbridge.co.uk</t>
  </si>
  <si>
    <t>geki-geki-diet.site</t>
  </si>
  <si>
    <t>pabcbank.com</t>
  </si>
  <si>
    <t>a-store.gr</t>
  </si>
  <si>
    <t>womens-advisor.com</t>
  </si>
  <si>
    <t>cusee.net</t>
  </si>
  <si>
    <t>e-ncp.com</t>
  </si>
  <si>
    <t>lije-creative.com</t>
  </si>
  <si>
    <t>westinstore.com</t>
  </si>
  <si>
    <t>filmsex.club</t>
  </si>
  <si>
    <t>cookingwithplants.com</t>
  </si>
  <si>
    <t>game2.com.br</t>
  </si>
  <si>
    <t>220blog.ru</t>
  </si>
  <si>
    <t>borfos.com</t>
  </si>
  <si>
    <t>institutomillenium.org.br</t>
  </si>
  <si>
    <t>cignex.com</t>
  </si>
  <si>
    <t>putlockers.plus</t>
  </si>
  <si>
    <t>deporticket.com</t>
  </si>
  <si>
    <t>headmasters.com</t>
  </si>
  <si>
    <t>devzone.co.in</t>
  </si>
  <si>
    <t>modding-welt.com</t>
  </si>
  <si>
    <t>deal70.com</t>
  </si>
  <si>
    <t>ibwave.com</t>
  </si>
  <si>
    <t>certent.com</t>
  </si>
  <si>
    <t>olliw.eu</t>
  </si>
  <si>
    <t>lacouronneducomte.nl</t>
  </si>
  <si>
    <t>javonlinefree.com</t>
  </si>
  <si>
    <t>planetmountainbike.com</t>
  </si>
  <si>
    <t>final-fantasy15.net</t>
  </si>
  <si>
    <t>vibecreditunion.com</t>
  </si>
  <si>
    <t>mishba7.com</t>
  </si>
  <si>
    <t>fitlads.net</t>
  </si>
  <si>
    <t>unis.org</t>
  </si>
  <si>
    <t>kasebeamin.ir</t>
  </si>
  <si>
    <t>winforma.ch</t>
  </si>
  <si>
    <t>wangan-maxi.net</t>
  </si>
  <si>
    <t>healthydiet24.com</t>
  </si>
  <si>
    <t>whysoblu.com</t>
  </si>
  <si>
    <t>sprueche-suche.de</t>
  </si>
  <si>
    <t>pcori.org</t>
  </si>
  <si>
    <t>pooladvisors.net</t>
  </si>
  <si>
    <t>gawsubs.com</t>
  </si>
  <si>
    <t>mazda.com.sa</t>
  </si>
  <si>
    <t>wdaeef.com</t>
  </si>
  <si>
    <t>renmoneyng.com</t>
  </si>
  <si>
    <t>asj.or.jp</t>
  </si>
  <si>
    <t>tecmoviles.com</t>
  </si>
  <si>
    <t>thirafileb-co.ru</t>
  </si>
  <si>
    <t>transports-lia.fr</t>
  </si>
  <si>
    <t>aveneds.com</t>
  </si>
  <si>
    <t>s-se.info</t>
  </si>
  <si>
    <t>allnews24.me</t>
  </si>
  <si>
    <t>dtest.sk</t>
  </si>
  <si>
    <t>missgiraffesclass.blogspot.com</t>
  </si>
  <si>
    <t>cigaverte.com</t>
  </si>
  <si>
    <t>lucrare-licenta.eu</t>
  </si>
  <si>
    <t>arborgoldcloud.com</t>
  </si>
  <si>
    <t>learningelectronics.net</t>
  </si>
  <si>
    <t>andapresent.hu</t>
  </si>
  <si>
    <t>mister-auto.no</t>
  </si>
  <si>
    <t>phfa.org</t>
  </si>
  <si>
    <t>actia.com.cn</t>
  </si>
  <si>
    <t>subserveinformation.com</t>
  </si>
  <si>
    <t>shuiren.org</t>
  </si>
  <si>
    <t>campspot.com</t>
  </si>
  <si>
    <t>reidl.de</t>
  </si>
  <si>
    <t>cicpc.gob.ve</t>
  </si>
  <si>
    <t>kscopemusic.com</t>
  </si>
  <si>
    <t>mipasionporelcineclasico.info</t>
  </si>
  <si>
    <t>jeanmoreno.com</t>
  </si>
  <si>
    <t>littlegirlsporn.com</t>
  </si>
  <si>
    <t>tucra.net</t>
  </si>
  <si>
    <t>zloekino.com</t>
  </si>
  <si>
    <t>smfg.co.jp</t>
  </si>
  <si>
    <t>clarohd.com.br</t>
  </si>
  <si>
    <t>61dy.com</t>
  </si>
  <si>
    <t>nihonsakari.co.jp</t>
  </si>
  <si>
    <t>car-japan.info</t>
  </si>
  <si>
    <t>beastwomans.com</t>
  </si>
  <si>
    <t>dsautomobiles.it</t>
  </si>
  <si>
    <t>list-of-lit.ru</t>
  </si>
  <si>
    <t>ozporn.xyz</t>
  </si>
  <si>
    <t>nhrmc.org</t>
  </si>
  <si>
    <t>weloveteach.com</t>
  </si>
  <si>
    <t>besthaa.ir</t>
  </si>
  <si>
    <t>veritas.es</t>
  </si>
  <si>
    <t>mordenimmigration.com</t>
  </si>
  <si>
    <t>meirimeiju.com</t>
  </si>
  <si>
    <t>hadisetyo.com</t>
  </si>
  <si>
    <t>erosmoviesonline.com</t>
  </si>
  <si>
    <t>dutyfreedepot.com</t>
  </si>
  <si>
    <t>campusromero.pe</t>
  </si>
  <si>
    <t>comeonyouspurs.com</t>
  </si>
  <si>
    <t>holyredeemer.com</t>
  </si>
  <si>
    <t>chatbarana.ir</t>
  </si>
  <si>
    <t>sal365.net</t>
  </si>
  <si>
    <t>epayroll.com.au</t>
  </si>
  <si>
    <t>autocare.org</t>
  </si>
  <si>
    <t>malludevil.in</t>
  </si>
  <si>
    <t>nakedteens.rocks</t>
  </si>
  <si>
    <t>liclipse.com</t>
  </si>
  <si>
    <t>corp.com</t>
  </si>
  <si>
    <t>optimove.net</t>
  </si>
  <si>
    <t>thirafileb-uk.ru</t>
  </si>
  <si>
    <t>ereadernewstoday.com</t>
  </si>
  <si>
    <t>medien-studieren.net</t>
  </si>
  <si>
    <t>cupidboutique.com</t>
  </si>
  <si>
    <t>darkstone.es</t>
  </si>
  <si>
    <t>irriqulture.com</t>
  </si>
  <si>
    <t>getitcorporate.com</t>
  </si>
  <si>
    <t>pluto.it</t>
  </si>
  <si>
    <t>e-assessor.co.uk</t>
  </si>
  <si>
    <t>centroseducativosaragon.es</t>
  </si>
  <si>
    <t>weareuprising.com</t>
  </si>
  <si>
    <t>fwdder.com</t>
  </si>
  <si>
    <t>onda.ma</t>
  </si>
  <si>
    <t>crusader.pp.ua</t>
  </si>
  <si>
    <t>vipkeys.net</t>
  </si>
  <si>
    <t>ava-seir.com</t>
  </si>
  <si>
    <t>datasimstore.com</t>
  </si>
  <si>
    <t>analizbankov.ru</t>
  </si>
  <si>
    <t>tripcombi.com</t>
  </si>
  <si>
    <t>advse.ru</t>
  </si>
  <si>
    <t>findads.com.au</t>
  </si>
  <si>
    <t>vietnamtruyengiao.com</t>
  </si>
  <si>
    <t>seacadets.org</t>
  </si>
  <si>
    <t>roor.de</t>
  </si>
  <si>
    <t>taxcare.pl</t>
  </si>
  <si>
    <t>soualwjoab.com</t>
  </si>
  <si>
    <t>mensbeautyhealth.in</t>
  </si>
  <si>
    <t>shinfield.jp</t>
  </si>
  <si>
    <t>uniquemade.co.kr</t>
  </si>
  <si>
    <t>dtssc.eu</t>
  </si>
  <si>
    <t>w9tech.com</t>
  </si>
  <si>
    <t>paulcomp.com</t>
  </si>
  <si>
    <t>pcuonline2.org</t>
  </si>
  <si>
    <t>foroclasico.com</t>
  </si>
  <si>
    <t>tentwelve.com</t>
  </si>
  <si>
    <t>marutv.cc</t>
  </si>
  <si>
    <t>sims5game.com</t>
  </si>
  <si>
    <t>metaltabs.com</t>
  </si>
  <si>
    <t>thomasdelauer.com</t>
  </si>
  <si>
    <t>fw.hu</t>
  </si>
  <si>
    <t>extremeflexing.com</t>
  </si>
  <si>
    <t>boscarol.com</t>
  </si>
  <si>
    <t>parrucchieri.sm</t>
  </si>
  <si>
    <t>dsn-info.fr</t>
  </si>
  <si>
    <t>newsyo.jp</t>
  </si>
  <si>
    <t>hirerush.com</t>
  </si>
  <si>
    <t>littleblack.jp</t>
  </si>
  <si>
    <t>frsoft.ir</t>
  </si>
  <si>
    <t>sportsnews1.net</t>
  </si>
  <si>
    <t>yusabuy.com</t>
  </si>
  <si>
    <t>diet4forlosts.world</t>
  </si>
  <si>
    <t>megastudy.edu.vn</t>
  </si>
  <si>
    <t>whzikao.com</t>
  </si>
  <si>
    <t>gothicwiki.pw</t>
  </si>
  <si>
    <t>web-academia.org</t>
  </si>
  <si>
    <t>webomelette.com</t>
  </si>
  <si>
    <t>recht.nl</t>
  </si>
  <si>
    <t>kankokeizai.com</t>
  </si>
  <si>
    <t>zarpressa.ru</t>
  </si>
  <si>
    <t>adultprague.com</t>
  </si>
  <si>
    <t>bankofinfo.com</t>
  </si>
  <si>
    <t>weetix.fr</t>
  </si>
  <si>
    <t>a777.site</t>
  </si>
  <si>
    <t>kcmsurvey.com</t>
  </si>
  <si>
    <t>animexz.com</t>
  </si>
  <si>
    <t>th47.net</t>
  </si>
  <si>
    <t>bvsc.com.vn</t>
  </si>
  <si>
    <t>goldenroad.la</t>
  </si>
  <si>
    <t>zodia123.gr</t>
  </si>
  <si>
    <t>datasci.tw</t>
  </si>
  <si>
    <t>rikunabi-yakuzaishi.jp</t>
  </si>
  <si>
    <t>happypianist.net</t>
  </si>
  <si>
    <t>colgatepalmolive.com</t>
  </si>
  <si>
    <t>kfc.nl</t>
  </si>
  <si>
    <t>quellichelapremierleague.com</t>
  </si>
  <si>
    <t>1haitao.com</t>
  </si>
  <si>
    <t>zipdoujin.com</t>
  </si>
  <si>
    <t>aggro-gator.com</t>
  </si>
  <si>
    <t>shii.org</t>
  </si>
  <si>
    <t>thefacts.com</t>
  </si>
  <si>
    <t>colmich.edu.mx</t>
  </si>
  <si>
    <t>cfmobi.vn</t>
  </si>
  <si>
    <t>bigl1fe.ru</t>
  </si>
  <si>
    <t>librariasophia.ro</t>
  </si>
  <si>
    <t>cssc.net.cn</t>
  </si>
  <si>
    <t>rf.tm</t>
  </si>
  <si>
    <t>keyholesoftware.com</t>
  </si>
  <si>
    <t>ter-market.ru</t>
  </si>
  <si>
    <t>setarehcinema.ir</t>
  </si>
  <si>
    <t>al-flahertys-outdoor-store.myshopify.com</t>
  </si>
  <si>
    <t>cnpol.ru</t>
  </si>
  <si>
    <t>supersklep.cz</t>
  </si>
  <si>
    <t>content.news</t>
  </si>
  <si>
    <t>gorodnet.com</t>
  </si>
  <si>
    <t>onay.kz</t>
  </si>
  <si>
    <t>akibafeed.com</t>
  </si>
  <si>
    <t>puori.com</t>
  </si>
  <si>
    <t>imlorelai.tumblr.com</t>
  </si>
  <si>
    <t>rentsher.com</t>
  </si>
  <si>
    <t>czechorgasm.com</t>
  </si>
  <si>
    <t>domowy-survival.pl</t>
  </si>
  <si>
    <t>tipobet777.com</t>
  </si>
  <si>
    <t>yoshikawa-k.co.jp</t>
  </si>
  <si>
    <t>barooneh.com</t>
  </si>
  <si>
    <t>enerconsultoria.es</t>
  </si>
  <si>
    <t>serialshahrzad.com</t>
  </si>
  <si>
    <t>crkphotoimaging.com.au</t>
  </si>
  <si>
    <t>docolor.hk</t>
  </si>
  <si>
    <t>channelguidemag.com</t>
  </si>
  <si>
    <t>movieskh.com</t>
  </si>
  <si>
    <t>haya1111.com</t>
  </si>
  <si>
    <t>zxctunnel.com</t>
  </si>
  <si>
    <t>acertemais.com</t>
  </si>
  <si>
    <t>bhamcityschools.org</t>
  </si>
  <si>
    <t>vbt.com</t>
  </si>
  <si>
    <t>sexabulous.com</t>
  </si>
  <si>
    <t>magicbreaks.co.uk</t>
  </si>
  <si>
    <t>t8app.com</t>
  </si>
  <si>
    <t>sanindusa.pt</t>
  </si>
  <si>
    <t>ber00.tumblr.com</t>
  </si>
  <si>
    <t>onlaynbiz.ru</t>
  </si>
  <si>
    <t>crisponlineservices.com</t>
  </si>
  <si>
    <t>culturevie.info</t>
  </si>
  <si>
    <t>peyvandemehrafza.com</t>
  </si>
  <si>
    <t>darwinmuseum.ru</t>
  </si>
  <si>
    <t>paogref.nic.in</t>
  </si>
  <si>
    <t>mountspace.com</t>
  </si>
  <si>
    <t>tiingo.com</t>
  </si>
  <si>
    <t>carambo.la</t>
  </si>
  <si>
    <t>tama.ac.jp</t>
  </si>
  <si>
    <t>aliceandlois.com</t>
  </si>
  <si>
    <t>marvintechnology.com</t>
  </si>
  <si>
    <t>drresni.net</t>
  </si>
  <si>
    <t>myartforest.com</t>
  </si>
  <si>
    <t>animedeeply.com</t>
  </si>
  <si>
    <t>dauphincounty.org</t>
  </si>
  <si>
    <t>asfalisinet.gr</t>
  </si>
  <si>
    <t>girlsfriendclub.com</t>
  </si>
  <si>
    <t>mnogoblog.ru</t>
  </si>
  <si>
    <t>enjoy-thelife.com</t>
  </si>
  <si>
    <t>marijuanagrowershq.com</t>
  </si>
  <si>
    <t>animemunch.net</t>
  </si>
  <si>
    <t>yzmarry.com</t>
  </si>
  <si>
    <t>novicell.dk</t>
  </si>
  <si>
    <t>fitbuilder.hu</t>
  </si>
  <si>
    <t>lasoffiata.it</t>
  </si>
  <si>
    <t>infoholicresearch.com</t>
  </si>
  <si>
    <t>nicecloob.com</t>
  </si>
  <si>
    <t>dobies.co.uk</t>
  </si>
  <si>
    <t>giorgioarmanibeauty.com.tw</t>
  </si>
  <si>
    <t>pskovlib.ru</t>
  </si>
  <si>
    <t>dota2.money</t>
  </si>
  <si>
    <t>gameitems.com</t>
  </si>
  <si>
    <t>tomdalling.com</t>
  </si>
  <si>
    <t>sensibo.com</t>
  </si>
  <si>
    <t>gamersedition.com</t>
  </si>
  <si>
    <t>6student.cn</t>
  </si>
  <si>
    <t>bookspar.com</t>
  </si>
  <si>
    <t>loja.globo</t>
  </si>
  <si>
    <t>52tvb.com</t>
  </si>
  <si>
    <t>mollyrustas.se</t>
  </si>
  <si>
    <t>karneed.com</t>
  </si>
  <si>
    <t>javload.info</t>
  </si>
  <si>
    <t>intjs.org</t>
  </si>
  <si>
    <t>thriventcuonlinebanking.com</t>
  </si>
  <si>
    <t>elmcindia.org</t>
  </si>
  <si>
    <t>goldinside.ru</t>
  </si>
  <si>
    <t>visiolafoundation.org</t>
  </si>
  <si>
    <t>keralavision.net</t>
  </si>
  <si>
    <t>audeladuvirtuel.com</t>
  </si>
  <si>
    <t>ottobredesign.com</t>
  </si>
  <si>
    <t>simferopol.in</t>
  </si>
  <si>
    <t>leicashop.com</t>
  </si>
  <si>
    <t>qcj.cn</t>
  </si>
  <si>
    <t>dietaeboasaude.com.br</t>
  </si>
  <si>
    <t>megacode.vn</t>
  </si>
  <si>
    <t>pctuner.net</t>
  </si>
  <si>
    <t>restaurantemadero.com.br</t>
  </si>
  <si>
    <t>seoutility.com</t>
  </si>
  <si>
    <t>findkeep.love</t>
  </si>
  <si>
    <t>universallytragedywonderland-861.tumblr.com</t>
  </si>
  <si>
    <t>athome-academy.jp</t>
  </si>
  <si>
    <t>banque-de-savoie.fr</t>
  </si>
  <si>
    <t>aslady.de</t>
  </si>
  <si>
    <t>poldertube.nl</t>
  </si>
  <si>
    <t>indival.co.jp</t>
  </si>
  <si>
    <t>arquillian.org</t>
  </si>
  <si>
    <t>aruuz.com</t>
  </si>
  <si>
    <t>brattle.com</t>
  </si>
  <si>
    <t>mustang-jeans.com</t>
  </si>
  <si>
    <t>prosperitycoaching.biz</t>
  </si>
  <si>
    <t>laikoyra.gr</t>
  </si>
  <si>
    <t>tnt.co.uk</t>
  </si>
  <si>
    <t>sanskritebooks.org</t>
  </si>
  <si>
    <t>egsnk.ru</t>
  </si>
  <si>
    <t>e3live.com</t>
  </si>
  <si>
    <t>cheeseheadtv.com</t>
  </si>
  <si>
    <t>mme.gov.br</t>
  </si>
  <si>
    <t>installcube.com</t>
  </si>
  <si>
    <t>flashhome.ru</t>
  </si>
  <si>
    <t>is-systeme.de</t>
  </si>
  <si>
    <t>silhouettejapan.jp</t>
  </si>
  <si>
    <t>photoshoplab.com</t>
  </si>
  <si>
    <t>futurenpf.ru</t>
  </si>
  <si>
    <t>narrow.io</t>
  </si>
  <si>
    <t>ge.com.cn</t>
  </si>
  <si>
    <t>tchgdns.de</t>
  </si>
  <si>
    <t>kontest.ru</t>
  </si>
  <si>
    <t>belajarduino.com</t>
  </si>
  <si>
    <t>selpo24.de</t>
  </si>
  <si>
    <t>allhdd.com</t>
  </si>
  <si>
    <t>blauden.com</t>
  </si>
  <si>
    <t>venturegiant.com</t>
  </si>
  <si>
    <t>tetartopress.gr</t>
  </si>
  <si>
    <t>hezigame.com</t>
  </si>
  <si>
    <t>javierrguez.com</t>
  </si>
  <si>
    <t>islam.com</t>
  </si>
  <si>
    <t>gigmovie.ru</t>
  </si>
  <si>
    <t>temino.ir</t>
  </si>
  <si>
    <t>officelip.ru</t>
  </si>
  <si>
    <t>backer-founder.com</t>
  </si>
  <si>
    <t>sproutpatterns.com</t>
  </si>
  <si>
    <t>readinggroupguides.com</t>
  </si>
  <si>
    <t>mijazztel.com</t>
  </si>
  <si>
    <t>cod4central.com</t>
  </si>
  <si>
    <t>modularclosets.com</t>
  </si>
  <si>
    <t>theblogvillage.com</t>
  </si>
  <si>
    <t>warmslipper.com</t>
  </si>
  <si>
    <t>nithinbekal.com</t>
  </si>
  <si>
    <t>gredirects.com</t>
  </si>
  <si>
    <t>gruptogel.com</t>
  </si>
  <si>
    <t>stayawhile.com</t>
  </si>
  <si>
    <t>weclever.ru</t>
  </si>
  <si>
    <t>leovit.ru</t>
  </si>
  <si>
    <t>mariasarang.net</t>
  </si>
  <si>
    <t>litepaste.com</t>
  </si>
  <si>
    <t>planetlotus.org</t>
  </si>
  <si>
    <t>levoirdit.tumblr.com</t>
  </si>
  <si>
    <t>gl-assessment.co.uk</t>
  </si>
  <si>
    <t>kstati.net</t>
  </si>
  <si>
    <t>mangolassi.it</t>
  </si>
  <si>
    <t>kipuemr.com</t>
  </si>
  <si>
    <t>rem-tv.net</t>
  </si>
  <si>
    <t>esurv.org</t>
  </si>
  <si>
    <t>mse.co.jp</t>
  </si>
  <si>
    <t>directoriodefabricas.com</t>
  </si>
  <si>
    <t>varurukirin.tumblr.com</t>
  </si>
  <si>
    <t>h-concept.jp</t>
  </si>
  <si>
    <t>kevingston.com</t>
  </si>
  <si>
    <t>cbvk.cz</t>
  </si>
  <si>
    <t>modelsculpt.org</t>
  </si>
  <si>
    <t>attendanceworks.org</t>
  </si>
  <si>
    <t>libertyhangout.org</t>
  </si>
  <si>
    <t>bitcoingoliath.com</t>
  </si>
  <si>
    <t>cm-braga.pt</t>
  </si>
  <si>
    <t>fun4mm.com</t>
  </si>
  <si>
    <t>maximscakes.com.hk</t>
  </si>
  <si>
    <t>voltimum.it</t>
  </si>
  <si>
    <t>gbaps.org</t>
  </si>
  <si>
    <t>sm-galaxy.com</t>
  </si>
  <si>
    <t>cervantes.com</t>
  </si>
  <si>
    <t>3uww.com</t>
  </si>
  <si>
    <t>sp360.ir</t>
  </si>
  <si>
    <t>ladyvlife.xyz</t>
  </si>
  <si>
    <t>nacubo.org</t>
  </si>
  <si>
    <t>timeauction.org</t>
  </si>
  <si>
    <t>kboingfm.com.br</t>
  </si>
  <si>
    <t>gjsy.gov.cn</t>
  </si>
  <si>
    <t>moldtelecom.md</t>
  </si>
  <si>
    <t>dawro.pl</t>
  </si>
  <si>
    <t>re-dzine.net</t>
  </si>
  <si>
    <t>cmrp.com</t>
  </si>
  <si>
    <t>piratebaytorrents.org</t>
  </si>
  <si>
    <t>konjugation.de</t>
  </si>
  <si>
    <t>zeropanza.com</t>
  </si>
  <si>
    <t>radioveronica.nl</t>
  </si>
  <si>
    <t>prismamarket.ee</t>
  </si>
  <si>
    <t>udrimuski.ba</t>
  </si>
  <si>
    <t>bylauraiancu.com</t>
  </si>
  <si>
    <t>ongvangorder.com</t>
  </si>
  <si>
    <t>barcodespider.com</t>
  </si>
  <si>
    <t>rybachek.com.ua</t>
  </si>
  <si>
    <t>meiwen999.com</t>
  </si>
  <si>
    <t>tomy.com</t>
  </si>
  <si>
    <t>jpfreedl.com</t>
  </si>
  <si>
    <t>deliknews.com</t>
  </si>
  <si>
    <t>fireserver.ir</t>
  </si>
  <si>
    <t>psytec.co.jp</t>
  </si>
  <si>
    <t>madbdsmtubes.com</t>
  </si>
  <si>
    <t>cantelisboa.com</t>
  </si>
  <si>
    <t>mafiagame.com</t>
  </si>
  <si>
    <t>iraqjobstoday.com</t>
  </si>
  <si>
    <t>yourmoney.ch</t>
  </si>
  <si>
    <t>ode.az</t>
  </si>
  <si>
    <t>tstubexxx.com</t>
  </si>
  <si>
    <t>youtube-tool.com</t>
  </si>
  <si>
    <t>bnbheroblog.com</t>
  </si>
  <si>
    <t>kadaster.be</t>
  </si>
  <si>
    <t>jjyyfsdowns.com</t>
  </si>
  <si>
    <t>asian-tubes.net</t>
  </si>
  <si>
    <t>globalflyfisher.com</t>
  </si>
  <si>
    <t>konosubaepisodes.com</t>
  </si>
  <si>
    <t>satanic.jp</t>
  </si>
  <si>
    <t>move36.de</t>
  </si>
  <si>
    <t>fastdecals.com</t>
  </si>
  <si>
    <t>simplyscience.ch</t>
  </si>
  <si>
    <t>etcetera.com.mx</t>
  </si>
  <si>
    <t>rivality.fi</t>
  </si>
  <si>
    <t>khanehmobile.ir</t>
  </si>
  <si>
    <t>nhlpa.com</t>
  </si>
  <si>
    <t>mistressezada.com</t>
  </si>
  <si>
    <t>ownerlistens.com</t>
  </si>
  <si>
    <t>tinnhanhdanang.net</t>
  </si>
  <si>
    <t>kuwaitsale.com</t>
  </si>
  <si>
    <t>yuki-coffee55.jp</t>
  </si>
  <si>
    <t>thegreatescaperoom.com</t>
  </si>
  <si>
    <t>warashibe.info</t>
  </si>
  <si>
    <t>idealagile.com</t>
  </si>
  <si>
    <t>brq.com</t>
  </si>
  <si>
    <t>neolook.com</t>
  </si>
  <si>
    <t>wendybook.com</t>
  </si>
  <si>
    <t>wjs.com</t>
  </si>
  <si>
    <t>lesgets.com</t>
  </si>
  <si>
    <t>midaranarakuen.com</t>
  </si>
  <si>
    <t>aviakassa.net</t>
  </si>
  <si>
    <t>getrxd.com</t>
  </si>
  <si>
    <t>s-yumenavi.com</t>
  </si>
  <si>
    <t>fastsecurecontactform.com</t>
  </si>
  <si>
    <t>gozareshgar.com</t>
  </si>
  <si>
    <t>manfrotto.tmall.com</t>
  </si>
  <si>
    <t>swagelok.co.jp</t>
  </si>
  <si>
    <t>rekfan.com</t>
  </si>
  <si>
    <t>myigetit.com</t>
  </si>
  <si>
    <t>jtbtravel.com.au</t>
  </si>
  <si>
    <t>910-80-10.ru</t>
  </si>
  <si>
    <t>e-bookinc.com</t>
  </si>
  <si>
    <t>leoncountyso.com</t>
  </si>
  <si>
    <t>unit.eu</t>
  </si>
  <si>
    <t>schueleranmeldung.de</t>
  </si>
  <si>
    <t>shopogoliki.by</t>
  </si>
  <si>
    <t>ggjil.com</t>
  </si>
  <si>
    <t>hara-g.net</t>
  </si>
  <si>
    <t>sfagro.uol.com.br</t>
  </si>
  <si>
    <t>two.co.il</t>
  </si>
  <si>
    <t>opdc.go.th</t>
  </si>
  <si>
    <t>fizrazvitie.ru</t>
  </si>
  <si>
    <t>skidrowreloadedgames.net</t>
  </si>
  <si>
    <t>xdsoftware.com</t>
  </si>
  <si>
    <t>stadtwerke-muenster.de</t>
  </si>
  <si>
    <t>wetranfer.com</t>
  </si>
  <si>
    <t>hosbeg.com</t>
  </si>
  <si>
    <t>pinkpanda.hr</t>
  </si>
  <si>
    <t>nichirenlibrary.org</t>
  </si>
  <si>
    <t>lemonboy520.tumblr.com</t>
  </si>
  <si>
    <t>fenetre24.com</t>
  </si>
  <si>
    <t>online24.one</t>
  </si>
  <si>
    <t>myanmar-expo.com</t>
  </si>
  <si>
    <t>tokyosmart.jp</t>
  </si>
  <si>
    <t>housingalerts.com</t>
  </si>
  <si>
    <t>nbforum.com</t>
  </si>
  <si>
    <t>adamwathan.me</t>
  </si>
  <si>
    <t>keepandbear.com</t>
  </si>
  <si>
    <t>cabriole-bebe.com</t>
  </si>
  <si>
    <t>senshu.sharepoint.com</t>
  </si>
  <si>
    <t>dolina-online.ru</t>
  </si>
  <si>
    <t>kyutwo.com</t>
  </si>
  <si>
    <t>hstag.net</t>
  </si>
  <si>
    <t>cipafilter.com</t>
  </si>
  <si>
    <t>capemc.net</t>
  </si>
  <si>
    <t>ok.hu</t>
  </si>
  <si>
    <t>barnettharley.com</t>
  </si>
  <si>
    <t>sehtk.com</t>
  </si>
  <si>
    <t>davinadiaries.com</t>
  </si>
  <si>
    <t>xtra-pc.com</t>
  </si>
  <si>
    <t>nhlreplays.com</t>
  </si>
  <si>
    <t>ijern.com</t>
  </si>
  <si>
    <t>jsce-ip.com</t>
  </si>
  <si>
    <t>kias.re.kr</t>
  </si>
  <si>
    <t>etourisme.info</t>
  </si>
  <si>
    <t>thebreakers.com</t>
  </si>
  <si>
    <t>hminternational.co.kr</t>
  </si>
  <si>
    <t>apsoid.ru</t>
  </si>
  <si>
    <t>rako.cz</t>
  </si>
  <si>
    <t>km.be</t>
  </si>
  <si>
    <t>djsong.co</t>
  </si>
  <si>
    <t>ramanandacollege.org</t>
  </si>
  <si>
    <t>aqaq1.cn</t>
  </si>
  <si>
    <t>bahri.sa</t>
  </si>
  <si>
    <t>soundtrackinfo.com</t>
  </si>
  <si>
    <t>track-shipments.com</t>
  </si>
  <si>
    <t>kruamoomoo.com</t>
  </si>
  <si>
    <t>lgek.ru</t>
  </si>
  <si>
    <t>fccollege-admission.website</t>
  </si>
  <si>
    <t>ripskins.net</t>
  </si>
  <si>
    <t>phunuphapluat.vn</t>
  </si>
  <si>
    <t>marriagemax.com</t>
  </si>
  <si>
    <t>allclients.com</t>
  </si>
  <si>
    <t>fpi.it</t>
  </si>
  <si>
    <t>sottocoperta.net</t>
  </si>
  <si>
    <t>canandaiguaschools.org</t>
  </si>
  <si>
    <t>kinkurido.jp</t>
  </si>
  <si>
    <t>matureporn.pics</t>
  </si>
  <si>
    <t>videosharp.info</t>
  </si>
  <si>
    <t>hirobyte.com</t>
  </si>
  <si>
    <t>bokio.se</t>
  </si>
  <si>
    <t>portalimprensa.com.br</t>
  </si>
  <si>
    <t>dragonboat.net</t>
  </si>
  <si>
    <t>sarcheshmeh.us</t>
  </si>
  <si>
    <t>ntp.gov.tw</t>
  </si>
  <si>
    <t>blankdesign.ro</t>
  </si>
  <si>
    <t>coloradorecords.net</t>
  </si>
  <si>
    <t>datongex.com</t>
  </si>
  <si>
    <t>usbco.edu.co</t>
  </si>
  <si>
    <t>songsdl.co</t>
  </si>
  <si>
    <t>seo-trainee.de</t>
  </si>
  <si>
    <t>swapa.org</t>
  </si>
  <si>
    <t>smriders.net</t>
  </si>
  <si>
    <t>yangond2d.com</t>
  </si>
  <si>
    <t>inetshoping.ru</t>
  </si>
  <si>
    <t>hungbfvideos.com</t>
  </si>
  <si>
    <t>janedavenport.com</t>
  </si>
  <si>
    <t>kako.com</t>
  </si>
  <si>
    <t>profirstaid.com</t>
  </si>
  <si>
    <t>opinel.com</t>
  </si>
  <si>
    <t>tvteka.tv</t>
  </si>
  <si>
    <t>radiovacanta.ro</t>
  </si>
  <si>
    <t>lj8464.blog.163.com</t>
  </si>
  <si>
    <t>jostrust.org.uk</t>
  </si>
  <si>
    <t>monstajams.com</t>
  </si>
  <si>
    <t>isra.tv</t>
  </si>
  <si>
    <t>truetemper.co.jp</t>
  </si>
  <si>
    <t>eroticphoto.ws</t>
  </si>
  <si>
    <t>ena.nat.tn</t>
  </si>
  <si>
    <t>lnjyj.gov.cn</t>
  </si>
  <si>
    <t>wrnbrn.tumblr.com</t>
  </si>
  <si>
    <t>expressmalayali.com</t>
  </si>
  <si>
    <t>infoquelle.de</t>
  </si>
  <si>
    <t>brineyweb.com</t>
  </si>
  <si>
    <t>supermacs.ie</t>
  </si>
  <si>
    <t>hotelzaza.com</t>
  </si>
  <si>
    <t>modulus.gr</t>
  </si>
  <si>
    <t>aliveinternet.ru</t>
  </si>
  <si>
    <t>ourdailyjourney.org</t>
  </si>
  <si>
    <t>dsautomobiles.jp</t>
  </si>
  <si>
    <t>yastagram.com</t>
  </si>
  <si>
    <t>shisha.jp</t>
  </si>
  <si>
    <t>350z-tech.com</t>
  </si>
  <si>
    <t>fiftyone.com</t>
  </si>
  <si>
    <t>playnylottery.net</t>
  </si>
  <si>
    <t>graysonhobby.com</t>
  </si>
  <si>
    <t>macrovoices.com</t>
  </si>
  <si>
    <t>pokedextracker.com</t>
  </si>
  <si>
    <t>lawontheweb.co.uk</t>
  </si>
  <si>
    <t>tricksnews.in</t>
  </si>
  <si>
    <t>imagescorp.com</t>
  </si>
  <si>
    <t>tvshows2go.com</t>
  </si>
  <si>
    <t>hentai-alliance.com</t>
  </si>
  <si>
    <t>asaphil.org</t>
  </si>
  <si>
    <t>titanicphone.com</t>
  </si>
  <si>
    <t>britishcouncil.dz</t>
  </si>
  <si>
    <t>onlyinamerican.com</t>
  </si>
  <si>
    <t>51genghao.com</t>
  </si>
  <si>
    <t>mylittlejob.de</t>
  </si>
  <si>
    <t>pc-gaming.it</t>
  </si>
  <si>
    <t>idioma.com</t>
  </si>
  <si>
    <t>wppratico.com</t>
  </si>
  <si>
    <t>infintechllc.com</t>
  </si>
  <si>
    <t>downparadise.ws</t>
  </si>
  <si>
    <t>znbc.co.zm</t>
  </si>
  <si>
    <t>stylight.com.mx</t>
  </si>
  <si>
    <t>ninashoes.com</t>
  </si>
  <si>
    <t>brmaisnews.com.br</t>
  </si>
  <si>
    <t>tirinstone.com</t>
  </si>
  <si>
    <t>kalkulacka.sk</t>
  </si>
  <si>
    <t>nammakalvi.weebly.com</t>
  </si>
  <si>
    <t>trikatushki.ru</t>
  </si>
  <si>
    <t>rightthingrecruit.com</t>
  </si>
  <si>
    <t>govdocs.com</t>
  </si>
  <si>
    <t>adorneduk.co.uk</t>
  </si>
  <si>
    <t>factoryfy.es</t>
  </si>
  <si>
    <t>purepen.com</t>
  </si>
  <si>
    <t>crosspostit.com</t>
  </si>
  <si>
    <t>trafficpredict.com</t>
  </si>
  <si>
    <t>resurs.kharkov.ua</t>
  </si>
  <si>
    <t>incentivespro.com</t>
  </si>
  <si>
    <t>mmarau.ac.ke</t>
  </si>
  <si>
    <t>buschtaxi.org</t>
  </si>
  <si>
    <t>jidouteate.com</t>
  </si>
  <si>
    <t>amerikanki.com</t>
  </si>
  <si>
    <t>persisart.com</t>
  </si>
  <si>
    <t>xn--80ajjboungj8a2d.xn--80asehdb</t>
  </si>
  <si>
    <t>jianfeiq.cn</t>
  </si>
  <si>
    <t>internetmatters.org</t>
  </si>
  <si>
    <t>aodaitreem.com.vn</t>
  </si>
  <si>
    <t>militarysos.com</t>
  </si>
  <si>
    <t>excash24.com</t>
  </si>
  <si>
    <t>casaferias.com.br</t>
  </si>
  <si>
    <t>proitalia.com</t>
  </si>
  <si>
    <t>jmusicpv.com</t>
  </si>
  <si>
    <t>vainahkrg.kz</t>
  </si>
  <si>
    <t>saterdesign.com</t>
  </si>
  <si>
    <t>xserver.co.jp</t>
  </si>
  <si>
    <t>danija.lt</t>
  </si>
  <si>
    <t>onlinefilings.co.in</t>
  </si>
  <si>
    <t>lae-br.com</t>
  </si>
  <si>
    <t>efi.int</t>
  </si>
  <si>
    <t>dressup.com</t>
  </si>
  <si>
    <t>canadavet.com</t>
  </si>
  <si>
    <t>lamtuan.com</t>
  </si>
  <si>
    <t>jablaw.org</t>
  </si>
  <si>
    <t>biasong.com</t>
  </si>
  <si>
    <t>ads-dpn.com</t>
  </si>
  <si>
    <t>vivicasagiove.it</t>
  </si>
  <si>
    <t>enginebasics.com</t>
  </si>
  <si>
    <t>i-demenager.com</t>
  </si>
  <si>
    <t>wtsenergy.com</t>
  </si>
  <si>
    <t>havabus.com</t>
  </si>
  <si>
    <t>amenoworld.org</t>
  </si>
  <si>
    <t>foxworldtravel.com</t>
  </si>
  <si>
    <t>huiker.top</t>
  </si>
  <si>
    <t>netzoptiker.de</t>
  </si>
  <si>
    <t>scenester.tv</t>
  </si>
  <si>
    <t>wi-tribe.net.pk</t>
  </si>
  <si>
    <t>printedfirearm.com</t>
  </si>
  <si>
    <t>eliromerocomunicacion.com</t>
  </si>
  <si>
    <t>japaneseammo.com</t>
  </si>
  <si>
    <t>usfloorsllc.com</t>
  </si>
  <si>
    <t>chickensintheroad.com</t>
  </si>
  <si>
    <t>50lan.com</t>
  </si>
  <si>
    <t>shimonoseki.gr.jp</t>
  </si>
  <si>
    <t>devcypher.net</t>
  </si>
  <si>
    <t>frihet.ru</t>
  </si>
  <si>
    <t>365ka.com</t>
  </si>
  <si>
    <t>cinespaco.com.br</t>
  </si>
  <si>
    <t>ideal-babe.com</t>
  </si>
  <si>
    <t>annavonreitz.com</t>
  </si>
  <si>
    <t>elisabeth.com</t>
  </si>
  <si>
    <t>otoplenie-doma.org</t>
  </si>
  <si>
    <t>english-and-paso.com</t>
  </si>
  <si>
    <t>arboribus.com</t>
  </si>
  <si>
    <t>xperiarom.com</t>
  </si>
  <si>
    <t>hnd-bus.com</t>
  </si>
  <si>
    <t>ohikkoshi.net</t>
  </si>
  <si>
    <t>mekakushiya.net</t>
  </si>
  <si>
    <t>asaya-hotel.co.jp</t>
  </si>
  <si>
    <t>hdizletekpart.com</t>
  </si>
  <si>
    <t>51xiaohua.com</t>
  </si>
  <si>
    <t>quincesoft.jp</t>
  </si>
  <si>
    <t>cortonaonthemove.com</t>
  </si>
  <si>
    <t>up-board.org</t>
  </si>
  <si>
    <t>english-online.rs</t>
  </si>
  <si>
    <t>min6.net</t>
  </si>
  <si>
    <t>tianbao153.com</t>
  </si>
  <si>
    <t>divshot.com</t>
  </si>
  <si>
    <t>good-edu.cn</t>
  </si>
  <si>
    <t>kazanreporter.ru</t>
  </si>
  <si>
    <t>rocwiki.org</t>
  </si>
  <si>
    <t>hanilexpress.co.kr</t>
  </si>
  <si>
    <t>html-to-pdf.net</t>
  </si>
  <si>
    <t>shiinsart.tumblr.com</t>
  </si>
  <si>
    <t>erotik1.de</t>
  </si>
  <si>
    <t>ironmaxx.de</t>
  </si>
  <si>
    <t>cadgraphics.co.kr</t>
  </si>
  <si>
    <t>celent.com</t>
  </si>
  <si>
    <t>gmetrix.com</t>
  </si>
  <si>
    <t>matematicasvisuales.com</t>
  </si>
  <si>
    <t>critical-hits.com</t>
  </si>
  <si>
    <t>nukadoko.tumblr.com</t>
  </si>
  <si>
    <t>startupheretoronto.com</t>
  </si>
  <si>
    <t>coronadirect.be</t>
  </si>
  <si>
    <t>worldstrides.org</t>
  </si>
  <si>
    <t>stockxpert.com</t>
  </si>
  <si>
    <t>docvita.ru</t>
  </si>
  <si>
    <t>samsonite.com.au</t>
  </si>
  <si>
    <t>co8.org</t>
  </si>
  <si>
    <t>rotwild.de</t>
  </si>
  <si>
    <t>frontaccounting.com</t>
  </si>
  <si>
    <t>naszakasza.pl</t>
  </si>
  <si>
    <t>betancestours.com</t>
  </si>
  <si>
    <t>chi-chi-gori.tumblr.com</t>
  </si>
  <si>
    <t>movilesandroidchinos.com</t>
  </si>
  <si>
    <t>navajo-nsn.gov</t>
  </si>
  <si>
    <t>ivon.bg</t>
  </si>
  <si>
    <t>freewheelingfrance.com</t>
  </si>
  <si>
    <t>handloads.com</t>
  </si>
  <si>
    <t>richmondelt.com</t>
  </si>
  <si>
    <t>madeleine.co.uk</t>
  </si>
  <si>
    <t>parleproducts.com</t>
  </si>
  <si>
    <t>kern-energie.com</t>
  </si>
  <si>
    <t>jadehayesabz.ir</t>
  </si>
  <si>
    <t>bancasanthuong.com</t>
  </si>
  <si>
    <t>bestsellerclothing.com</t>
  </si>
  <si>
    <t>tatuaggisulweb.it</t>
  </si>
  <si>
    <t>evolvemediallc.com</t>
  </si>
  <si>
    <t>mozazbnat.com</t>
  </si>
  <si>
    <t>joysignals.ru</t>
  </si>
  <si>
    <t>nscreates.com</t>
  </si>
  <si>
    <t>tuchuang.org</t>
  </si>
  <si>
    <t>pdc4u.com</t>
  </si>
  <si>
    <t>5byte.ru</t>
  </si>
  <si>
    <t>tceh.com</t>
  </si>
  <si>
    <t>nevo.news</t>
  </si>
  <si>
    <t>talebase.cn</t>
  </si>
  <si>
    <t>civilview.com</t>
  </si>
  <si>
    <t>zonadosconcursos.com.br</t>
  </si>
  <si>
    <t>biffa.co.uk</t>
  </si>
  <si>
    <t>thaimarch.com</t>
  </si>
  <si>
    <t>interracialfuckfan.com</t>
  </si>
  <si>
    <t>bigboobs.io</t>
  </si>
  <si>
    <t>glee.co.uk</t>
  </si>
  <si>
    <t>sishuxuetang2.com</t>
  </si>
  <si>
    <t>wethemez.com</t>
  </si>
  <si>
    <t>yumebanchi.jp</t>
  </si>
  <si>
    <t>howlandechoes.com</t>
  </si>
  <si>
    <t>rusdemotivator.ru</t>
  </si>
  <si>
    <t>giftapple.jp</t>
  </si>
  <si>
    <t>voen-torg.ru</t>
  </si>
  <si>
    <t>tanocstore.net</t>
  </si>
  <si>
    <t>dersonet.com</t>
  </si>
  <si>
    <t>lucifr.com</t>
  </si>
  <si>
    <t>omsu-nnov.ru</t>
  </si>
  <si>
    <t>ramzinehnegar.com</t>
  </si>
  <si>
    <t>stopaborcji.pl</t>
  </si>
  <si>
    <t>amudanan.co.il</t>
  </si>
  <si>
    <t>seksphotos.ru</t>
  </si>
  <si>
    <t>holidayproducts.com</t>
  </si>
  <si>
    <t>maskinklippet.se</t>
  </si>
  <si>
    <t>empiredistrict.com</t>
  </si>
  <si>
    <t>ambients.net</t>
  </si>
  <si>
    <t>jomhosting.net</t>
  </si>
  <si>
    <t>gasu.mosreg.ru</t>
  </si>
  <si>
    <t>sumago.de</t>
  </si>
  <si>
    <t>lebensmittel.de</t>
  </si>
  <si>
    <t>increaseyourgains.com</t>
  </si>
  <si>
    <t>meanwell.com.cn</t>
  </si>
  <si>
    <t>computer.milano.it</t>
  </si>
  <si>
    <t>becasmexico.com.mx</t>
  </si>
  <si>
    <t>realadventures.com</t>
  </si>
  <si>
    <t>loriwhitlock.com</t>
  </si>
  <si>
    <t>royalhighlandshow.org</t>
  </si>
  <si>
    <t>kkkk99.net</t>
  </si>
  <si>
    <t>edmaps.com</t>
  </si>
  <si>
    <t>keys-download.com</t>
  </si>
  <si>
    <t>horo.ru</t>
  </si>
  <si>
    <t>different-themes.com</t>
  </si>
  <si>
    <t>punjabrevenue.nic.in</t>
  </si>
  <si>
    <t>projetmg.com.br</t>
  </si>
  <si>
    <t>ganool.life</t>
  </si>
  <si>
    <t>borjomi.com</t>
  </si>
  <si>
    <t>nidink.com</t>
  </si>
  <si>
    <t>hashtagist.com</t>
  </si>
  <si>
    <t>kaltimbkd.info</t>
  </si>
  <si>
    <t>urkoolwear.com</t>
  </si>
  <si>
    <t>maaden.com.sa</t>
  </si>
  <si>
    <t>mansfield.edu</t>
  </si>
  <si>
    <t>klarstein.es</t>
  </si>
  <si>
    <t>milife.com.tw</t>
  </si>
  <si>
    <t>e-okulmeb.com</t>
  </si>
  <si>
    <t>zenstore.it</t>
  </si>
  <si>
    <t>studyincanada.com.ng</t>
  </si>
  <si>
    <t>fiponline.edu.br</t>
  </si>
  <si>
    <t>seo42.ir</t>
  </si>
  <si>
    <t>alwaysfashion.com</t>
  </si>
  <si>
    <t>airebarcelona.com</t>
  </si>
  <si>
    <t>kawaiidetectiveenthusiast.tumblr.com</t>
  </si>
  <si>
    <t>incestholidays.com</t>
  </si>
  <si>
    <t>aluxediamond.com</t>
  </si>
  <si>
    <t>589172.com</t>
  </si>
  <si>
    <t>phyathai.com</t>
  </si>
  <si>
    <t>bookopt.com.ua</t>
  </si>
  <si>
    <t>cobatlaxcala.edu.mx</t>
  </si>
  <si>
    <t>green03.com</t>
  </si>
  <si>
    <t>ajax.systems</t>
  </si>
  <si>
    <t>hansfrom.com</t>
  </si>
  <si>
    <t>idojosdas.hu</t>
  </si>
  <si>
    <t>biedmee.be</t>
  </si>
  <si>
    <t>fashion.net</t>
  </si>
  <si>
    <t>wizeguy.se</t>
  </si>
  <si>
    <t>anchordistributors.com</t>
  </si>
  <si>
    <t>rexa.info</t>
  </si>
  <si>
    <t>dreamz.cn</t>
  </si>
  <si>
    <t>foxbroadband.in</t>
  </si>
  <si>
    <t>ihunter.ru</t>
  </si>
  <si>
    <t>kofferexpress24.de</t>
  </si>
  <si>
    <t>affiliate-sale.com</t>
  </si>
  <si>
    <t>the-nutrition.com</t>
  </si>
  <si>
    <t>bitcoinsfan.club</t>
  </si>
  <si>
    <t>dailydental.co.kr</t>
  </si>
  <si>
    <t>hunglead.com</t>
  </si>
  <si>
    <t>iklub.sk</t>
  </si>
  <si>
    <t>securesamba.com</t>
  </si>
  <si>
    <t>cubrid.com</t>
  </si>
  <si>
    <t>aldiadallas.com</t>
  </si>
  <si>
    <t>noproblemmac.com</t>
  </si>
  <si>
    <t>clovegarden.com</t>
  </si>
  <si>
    <t>mba78.com</t>
  </si>
  <si>
    <t>luther.de</t>
  </si>
  <si>
    <t>inselradio.com</t>
  </si>
  <si>
    <t>djifkn.tumblr.com</t>
  </si>
  <si>
    <t>mftnarmak.com</t>
  </si>
  <si>
    <t>citalia.com</t>
  </si>
  <si>
    <t>epasapoarte.ro</t>
  </si>
  <si>
    <t>reconsideration.org</t>
  </si>
  <si>
    <t>surinenglish.com</t>
  </si>
  <si>
    <t>newsinfo.net</t>
  </si>
  <si>
    <t>dschungelkompass.ch</t>
  </si>
  <si>
    <t>tamiyablog.com</t>
  </si>
  <si>
    <t>wag.at</t>
  </si>
  <si>
    <t>pornocore.net</t>
  </si>
  <si>
    <t>ms2010.com</t>
  </si>
  <si>
    <t>ekoonomi.com</t>
  </si>
  <si>
    <t>jwavro.com</t>
  </si>
  <si>
    <t>doogeemobile.com</t>
  </si>
  <si>
    <t>baycom.jp</t>
  </si>
  <si>
    <t>watchmha2.stream</t>
  </si>
  <si>
    <t>prestometrics.com</t>
  </si>
  <si>
    <t>zwook.ru</t>
  </si>
  <si>
    <t>analxtreme.com</t>
  </si>
  <si>
    <t>firsthotels.com</t>
  </si>
  <si>
    <t>e-apteka.com.ua</t>
  </si>
  <si>
    <t>aioexpress.com</t>
  </si>
  <si>
    <t>goldenveda.com</t>
  </si>
  <si>
    <t>chengxin588.com</t>
  </si>
  <si>
    <t>ibope.com</t>
  </si>
  <si>
    <t>parentpreviews.com</t>
  </si>
  <si>
    <t>backpackerindonesia.com</t>
  </si>
  <si>
    <t>dbf2002.com</t>
  </si>
  <si>
    <t>grabass.com</t>
  </si>
  <si>
    <t>staxmanade.com</t>
  </si>
  <si>
    <t>cocopanda.de</t>
  </si>
  <si>
    <t>karaokekan.jp</t>
  </si>
  <si>
    <t>westcoastcustoms.com</t>
  </si>
  <si>
    <t>bezpolitickekorektnosti.cz</t>
  </si>
  <si>
    <t>colors-magazine.com</t>
  </si>
  <si>
    <t>enlaceoperativo.com</t>
  </si>
  <si>
    <t>endyhpenta.com</t>
  </si>
  <si>
    <t>modernproducers.com</t>
  </si>
  <si>
    <t>smallteentits.net</t>
  </si>
  <si>
    <t>lifeadvancements.com</t>
  </si>
  <si>
    <t>servantify.com</t>
  </si>
  <si>
    <t>targetgrow.com</t>
  </si>
  <si>
    <t>novajus.com.br</t>
  </si>
  <si>
    <t>ultimavip.cn</t>
  </si>
  <si>
    <t>downflex.com</t>
  </si>
  <si>
    <t>meccabeauty.co.nz</t>
  </si>
  <si>
    <t>sarenza.dk</t>
  </si>
  <si>
    <t>huseyindemirtas.net</t>
  </si>
  <si>
    <t>fatsecret.co.id</t>
  </si>
  <si>
    <t>stadtbibliothek-bremen.de</t>
  </si>
  <si>
    <t>altaporn.com</t>
  </si>
  <si>
    <t>welldevelop.com</t>
  </si>
  <si>
    <t>adnet-group.com</t>
  </si>
  <si>
    <t>e-rock.ru</t>
  </si>
  <si>
    <t>dinersclub.com</t>
  </si>
  <si>
    <t>moes.gov.in</t>
  </si>
  <si>
    <t>hatarakumamaplus.com</t>
  </si>
  <si>
    <t>helicontech.com</t>
  </si>
  <si>
    <t>johnsonlevel.com</t>
  </si>
  <si>
    <t>alternativewireless.com</t>
  </si>
  <si>
    <t>galychanka.com.ua</t>
  </si>
  <si>
    <t>mkdenial.com</t>
  </si>
  <si>
    <t>woxikon.pt</t>
  </si>
  <si>
    <t>vrindavantoday.org</t>
  </si>
  <si>
    <t>ic-root.com</t>
  </si>
  <si>
    <t>etuyo.com</t>
  </si>
  <si>
    <t>problem-attic.com</t>
  </si>
  <si>
    <t>mohamoon-montada.com</t>
  </si>
  <si>
    <t>ticketofficesales.com</t>
  </si>
  <si>
    <t>leitorgospel.com.br</t>
  </si>
  <si>
    <t>applerubber.com</t>
  </si>
  <si>
    <t>leamingtonobserver.co.uk</t>
  </si>
  <si>
    <t>fedenerazzurra.net</t>
  </si>
  <si>
    <t>xavierdupre.fr</t>
  </si>
  <si>
    <t>wardahbeauty.com</t>
  </si>
  <si>
    <t>logindex.com</t>
  </si>
  <si>
    <t>surplusrd.com</t>
  </si>
  <si>
    <t>ranobebook.com</t>
  </si>
  <si>
    <t>alwahda-mall.com</t>
  </si>
  <si>
    <t>egdgames.com</t>
  </si>
  <si>
    <t>strangemusicinc.net</t>
  </si>
  <si>
    <t>inistanbultopkapi.com</t>
  </si>
  <si>
    <t>hubrural.org</t>
  </si>
  <si>
    <t>freehd18.com</t>
  </si>
  <si>
    <t>playism-games.com</t>
  </si>
  <si>
    <t>marantz.tmall.com</t>
  </si>
  <si>
    <t>addons-wow.ru</t>
  </si>
  <si>
    <t>proprodazy.ru</t>
  </si>
  <si>
    <t>matureslutwife.com</t>
  </si>
  <si>
    <t>emaximo.com</t>
  </si>
  <si>
    <t>kavak.com</t>
  </si>
  <si>
    <t>bofrost.es</t>
  </si>
  <si>
    <t>hle.com.tw</t>
  </si>
  <si>
    <t>hiddenpath.com</t>
  </si>
  <si>
    <t>litetrip.ru</t>
  </si>
  <si>
    <t>gameinfluencer.com</t>
  </si>
  <si>
    <t>sodexoclub.com.mx</t>
  </si>
  <si>
    <t>ceagesp.gov.br</t>
  </si>
  <si>
    <t>fazi.pl</t>
  </si>
  <si>
    <t>narutorp.net</t>
  </si>
  <si>
    <t>presenca.pt</t>
  </si>
  <si>
    <t>bostonhassle.com</t>
  </si>
  <si>
    <t>khrunichev.ru</t>
  </si>
  <si>
    <t>ztoe.com.ua</t>
  </si>
  <si>
    <t>mrdowling.com</t>
  </si>
  <si>
    <t>youcuck.com</t>
  </si>
  <si>
    <t>lapis-semi.com</t>
  </si>
  <si>
    <t>analysysmason.com</t>
  </si>
  <si>
    <t>l-appart.net</t>
  </si>
  <si>
    <t>hottui.com</t>
  </si>
  <si>
    <t>tourisme-vienne.com</t>
  </si>
  <si>
    <t>nantenblog.com</t>
  </si>
  <si>
    <t>kc-ko.com</t>
  </si>
  <si>
    <t>ahnafmedia.com</t>
  </si>
  <si>
    <t>noorang.ir</t>
  </si>
  <si>
    <t>khovansky.info</t>
  </si>
  <si>
    <t>intheweb.io</t>
  </si>
  <si>
    <t>trattoriusati.com</t>
  </si>
  <si>
    <t>validatejs.org</t>
  </si>
  <si>
    <t>thememodern.com</t>
  </si>
  <si>
    <t>myastro.fr</t>
  </si>
  <si>
    <t>migogaalborg.dk</t>
  </si>
  <si>
    <t>pornoelg.com</t>
  </si>
  <si>
    <t>turkmencafe.com</t>
  </si>
  <si>
    <t>infinity.com</t>
  </si>
  <si>
    <t>curtisswrightds.com</t>
  </si>
  <si>
    <t>ofenkieker.de</t>
  </si>
  <si>
    <t>jonnamaista.com</t>
  </si>
  <si>
    <t>stellarnet.us</t>
  </si>
  <si>
    <t>cahan.az</t>
  </si>
  <si>
    <t>mieuxquedesfleurs.myshopify.com</t>
  </si>
  <si>
    <t>lawwen.com</t>
  </si>
  <si>
    <t>cufm.tec.ve</t>
  </si>
  <si>
    <t>tarifhaus.de</t>
  </si>
  <si>
    <t>tecnicosexpress.es</t>
  </si>
  <si>
    <t>zmirrordemo.com</t>
  </si>
  <si>
    <t>centralnational.com</t>
  </si>
  <si>
    <t>pictavern.com</t>
  </si>
  <si>
    <t>startkid.ru</t>
  </si>
  <si>
    <t>baccaratjackpots.com</t>
  </si>
  <si>
    <t>abagond.wordpress.com</t>
  </si>
  <si>
    <t>rococlothing.co.uk</t>
  </si>
  <si>
    <t>capethemes.com</t>
  </si>
  <si>
    <t>tdv-btl.edu.az</t>
  </si>
  <si>
    <t>isejingu.or.jp</t>
  </si>
  <si>
    <t>tabrizeman.ir</t>
  </si>
  <si>
    <t>curtidasfree.com</t>
  </si>
  <si>
    <t>doujinlife.com</t>
  </si>
  <si>
    <t>trailersuperstore.com</t>
  </si>
  <si>
    <t>revistavenezolana.com</t>
  </si>
  <si>
    <t>sexnemo.com</t>
  </si>
  <si>
    <t>lindascompras.com</t>
  </si>
  <si>
    <t>lacittadella.co.jp</t>
  </si>
  <si>
    <t>rvc.ir</t>
  </si>
  <si>
    <t>entretenerme.com</t>
  </si>
  <si>
    <t>cate.org</t>
  </si>
  <si>
    <t>xlibris.de</t>
  </si>
  <si>
    <t>coolfbcovers.com</t>
  </si>
  <si>
    <t>l2sj.com</t>
  </si>
  <si>
    <t>club-3t.ru</t>
  </si>
  <si>
    <t>citibusinessnews.com</t>
  </si>
  <si>
    <t>hornynakedboys.net</t>
  </si>
  <si>
    <t>ducsamsterdam.net</t>
  </si>
  <si>
    <t>ah168.com</t>
  </si>
  <si>
    <t>simpledoc.ru</t>
  </si>
  <si>
    <t>beemoov.es</t>
  </si>
  <si>
    <t>bmw-bike-forum.info</t>
  </si>
  <si>
    <t>dead-donkey.com</t>
  </si>
  <si>
    <t>hitachi-koki.com</t>
  </si>
  <si>
    <t>myplayplanet.net</t>
  </si>
  <si>
    <t>clearboth.org</t>
  </si>
  <si>
    <t>farmazon.com.tr</t>
  </si>
  <si>
    <t>7cxk.net</t>
  </si>
  <si>
    <t>nk.ru</t>
  </si>
  <si>
    <t>livecam-sexchat.net</t>
  </si>
  <si>
    <t>velida.net</t>
  </si>
  <si>
    <t>hooda.net</t>
  </si>
  <si>
    <t>nodia.co.in</t>
  </si>
  <si>
    <t>wottactic.com</t>
  </si>
  <si>
    <t>av.gov.it</t>
  </si>
  <si>
    <t>awsinsider.net</t>
  </si>
  <si>
    <t>adalet.az</t>
  </si>
  <si>
    <t>epistrofi-eurobank.gr</t>
  </si>
  <si>
    <t>comersis.com</t>
  </si>
  <si>
    <t>kaitai-takumi.com</t>
  </si>
  <si>
    <t>johnjacobseyewear.com</t>
  </si>
  <si>
    <t>japan-gyouji.com</t>
  </si>
  <si>
    <t>dietbull.com</t>
  </si>
  <si>
    <t>bitconseil.fr</t>
  </si>
  <si>
    <t>ideahellas.gr</t>
  </si>
  <si>
    <t>rieker.com</t>
  </si>
  <si>
    <t>mcfamily.ru</t>
  </si>
  <si>
    <t>marcguberti.com</t>
  </si>
  <si>
    <t>parksgun.com</t>
  </si>
  <si>
    <t>sgcity.org</t>
  </si>
  <si>
    <t>rasyar.com</t>
  </si>
  <si>
    <t>politplatschquatsch.com</t>
  </si>
  <si>
    <t>la-domenica.it</t>
  </si>
  <si>
    <t>skyeng.tv</t>
  </si>
  <si>
    <t>riminiturismo.it</t>
  </si>
  <si>
    <t>fellows.co.uk</t>
  </si>
  <si>
    <t>lordmoviesdl.ir</t>
  </si>
  <si>
    <t>scuolaguida.it</t>
  </si>
  <si>
    <t>twenga.se</t>
  </si>
  <si>
    <t>2500fang.com</t>
  </si>
  <si>
    <t>ugoshop.com</t>
  </si>
  <si>
    <t>photo-advice.jp</t>
  </si>
  <si>
    <t>risingsunchatsworth.co.za</t>
  </si>
  <si>
    <t>rmadarab.com</t>
  </si>
  <si>
    <t>rumusstatistik.com</t>
  </si>
  <si>
    <t>miyakyo0001.com</t>
  </si>
  <si>
    <t>wibc.com</t>
  </si>
  <si>
    <t>banookade.ir</t>
  </si>
  <si>
    <t>3gpfilm.org</t>
  </si>
  <si>
    <t>permedu.ru</t>
  </si>
  <si>
    <t>pereplanirovkamos.ru</t>
  </si>
  <si>
    <t>havit.hk</t>
  </si>
  <si>
    <t>sexinarabic.com</t>
  </si>
  <si>
    <t>health365.com.au</t>
  </si>
  <si>
    <t>vimp.com</t>
  </si>
  <si>
    <t>easyhost.be</t>
  </si>
  <si>
    <t>bigfootevidence.blogspot.com</t>
  </si>
  <si>
    <t>vene-ro4ka.livejournal.com</t>
  </si>
  <si>
    <t>gurucorel.blogspot.co.id</t>
  </si>
  <si>
    <t>acstnst.com</t>
  </si>
  <si>
    <t>radiokuhnavard.ir</t>
  </si>
  <si>
    <t>mmtlsf.com</t>
  </si>
  <si>
    <t>instasize.org</t>
  </si>
  <si>
    <t>fantasyearth.org</t>
  </si>
  <si>
    <t>myhomesex.com</t>
  </si>
  <si>
    <t>peritune.com</t>
  </si>
  <si>
    <t>nyheter365.se</t>
  </si>
  <si>
    <t>nodecdn.net</t>
  </si>
  <si>
    <t>auva.at</t>
  </si>
  <si>
    <t>radiobruno.it</t>
  </si>
  <si>
    <t>kkshowonline.tumblr.com</t>
  </si>
  <si>
    <t>tatonka.ru</t>
  </si>
  <si>
    <t>primary.ventures</t>
  </si>
  <si>
    <t>cockpit.co.jp</t>
  </si>
  <si>
    <t>hyperbitsmusic.com</t>
  </si>
  <si>
    <t>pornmount.net</t>
  </si>
  <si>
    <t>seoseo.com.tw</t>
  </si>
  <si>
    <t>tienda-moto.com</t>
  </si>
  <si>
    <t>footiemanager.com</t>
  </si>
  <si>
    <t>makefun.life</t>
  </si>
  <si>
    <t>emporiomusicale.it</t>
  </si>
  <si>
    <t>urdupro.pk</t>
  </si>
  <si>
    <t>mymetlife.net</t>
  </si>
  <si>
    <t>tf2tp.com</t>
  </si>
  <si>
    <t>tudatuda.com</t>
  </si>
  <si>
    <t>allpartsgrills.com</t>
  </si>
  <si>
    <t>cianumarasorgulama.com</t>
  </si>
  <si>
    <t>avto-master.info</t>
  </si>
  <si>
    <t>visualwebripper.com</t>
  </si>
  <si>
    <t>nijipunioppai.com</t>
  </si>
  <si>
    <t>android4devs.com</t>
  </si>
  <si>
    <t>biaggivideos.com</t>
  </si>
  <si>
    <t>ed2010.com</t>
  </si>
  <si>
    <t>cocshopz.ru</t>
  </si>
  <si>
    <t>mah.org</t>
  </si>
  <si>
    <t>eurolineslovakia.sk</t>
  </si>
  <si>
    <t>gamesparadise.com.au</t>
  </si>
  <si>
    <t>sugarbones.storenvy.com</t>
  </si>
  <si>
    <t>vidyaacademy.ac.in</t>
  </si>
  <si>
    <t>afarinak.com</t>
  </si>
  <si>
    <t>365ahri.com</t>
  </si>
  <si>
    <t>yoshioris.com</t>
  </si>
  <si>
    <t>vitamina.com.ar</t>
  </si>
  <si>
    <t>enterprisenation.com</t>
  </si>
  <si>
    <t>studenti.rs</t>
  </si>
  <si>
    <t>smartbuyglasses.dk</t>
  </si>
  <si>
    <t>cuimai.com</t>
  </si>
  <si>
    <t>mp3got.space</t>
  </si>
  <si>
    <t>inboundrocket.co</t>
  </si>
  <si>
    <t>gdgoogleseo.com</t>
  </si>
  <si>
    <t>sosista.biz</t>
  </si>
  <si>
    <t>local.io</t>
  </si>
  <si>
    <t>faro.ir</t>
  </si>
  <si>
    <t>apptixemail.net</t>
  </si>
  <si>
    <t>vpsset.net</t>
  </si>
  <si>
    <t>largexhamster.com</t>
  </si>
  <si>
    <t>internationale-studierende.de</t>
  </si>
  <si>
    <t>live.com.eg</t>
  </si>
  <si>
    <t>gravinalife.it</t>
  </si>
  <si>
    <t>nih.nic.in</t>
  </si>
  <si>
    <t>car717.com.tw</t>
  </si>
  <si>
    <t>antoineguilbert.fr</t>
  </si>
  <si>
    <t>dysutwunforcible.download</t>
  </si>
  <si>
    <t>baixandosertanejo.com.br</t>
  </si>
  <si>
    <t>ajuntament.bcn</t>
  </si>
  <si>
    <t>roskids.ru</t>
  </si>
  <si>
    <t>net-navigate.com</t>
  </si>
  <si>
    <t>mockup.io</t>
  </si>
  <si>
    <t>cat100percentile.com</t>
  </si>
  <si>
    <t>boote.de</t>
  </si>
  <si>
    <t>viewyourdeal.com</t>
  </si>
  <si>
    <t>issues.org</t>
  </si>
  <si>
    <t>simscreative.net</t>
  </si>
  <si>
    <t>nature-time.ru</t>
  </si>
  <si>
    <t>collin.tx.us</t>
  </si>
  <si>
    <t>kleoseo.com</t>
  </si>
  <si>
    <t>masralekhbaria.com</t>
  </si>
  <si>
    <t>videobydleni.cz</t>
  </si>
  <si>
    <t>lectus24.pl</t>
  </si>
  <si>
    <t>fcwa.org</t>
  </si>
  <si>
    <t>trackerstatus.info</t>
  </si>
  <si>
    <t>lekovitebiljke.com</t>
  </si>
  <si>
    <t>mwerks.com</t>
  </si>
  <si>
    <t>bfi.co.id</t>
  </si>
  <si>
    <t>thefandometrics.tumblr.com</t>
  </si>
  <si>
    <t>tube-win.ru</t>
  </si>
  <si>
    <t>tripaty.com</t>
  </si>
  <si>
    <t>affariyet.com</t>
  </si>
  <si>
    <t>downloadfastarchive.download</t>
  </si>
  <si>
    <t>sanguisvitaest.tumblr.com</t>
  </si>
  <si>
    <t>ncsacademy.com</t>
  </si>
  <si>
    <t>wickedcoolbite.com</t>
  </si>
  <si>
    <t>ca-ixam.jp</t>
  </si>
  <si>
    <t>japandesire.com</t>
  </si>
  <si>
    <t>botmakers.net</t>
  </si>
  <si>
    <t>acwm.biz</t>
  </si>
  <si>
    <t>1f.cn</t>
  </si>
  <si>
    <t>ordinaryquotes.com</t>
  </si>
  <si>
    <t>ikimaru.tumblr.com</t>
  </si>
  <si>
    <t>pascal.education</t>
  </si>
  <si>
    <t>myseries.tv</t>
  </si>
  <si>
    <t>cartervintage.com</t>
  </si>
  <si>
    <t>iz-bumagi-svoimi-rukami.ru</t>
  </si>
  <si>
    <t>epigenie.com</t>
  </si>
  <si>
    <t>akaiwa89.com</t>
  </si>
  <si>
    <t>dotnet.edu.vn</t>
  </si>
  <si>
    <t>glorioustrainwrecks.com</t>
  </si>
  <si>
    <t>matboatfars.com</t>
  </si>
  <si>
    <t>likefar.com</t>
  </si>
  <si>
    <t>mugshotsgainesville.com</t>
  </si>
  <si>
    <t>nortempo.com</t>
  </si>
  <si>
    <t>chinatoday.ru</t>
  </si>
  <si>
    <t>deai-tuma.net</t>
  </si>
  <si>
    <t>miniforum.net</t>
  </si>
  <si>
    <t>lackfeed.com</t>
  </si>
  <si>
    <t>fetish-cult.org</t>
  </si>
  <si>
    <t>climbsf.com</t>
  </si>
  <si>
    <t>thankyoublog.info</t>
  </si>
  <si>
    <t>audiobookar.com</t>
  </si>
  <si>
    <t>windbusinessfactor.it</t>
  </si>
  <si>
    <t>moyzubnoy.ru</t>
  </si>
  <si>
    <t>netvideocams.com</t>
  </si>
  <si>
    <t>nubert-forum.de</t>
  </si>
  <si>
    <t>svoboda.info</t>
  </si>
  <si>
    <t>thesynergycompany.com</t>
  </si>
  <si>
    <t>fnbnorcal.com</t>
  </si>
  <si>
    <t>taavonibartar.ir</t>
  </si>
  <si>
    <t>ylula.me</t>
  </si>
  <si>
    <t>comtex.co.jp</t>
  </si>
  <si>
    <t>dapperq.com</t>
  </si>
  <si>
    <t>umzug-easy.de</t>
  </si>
  <si>
    <t>ouiouiphoto.fr</t>
  </si>
  <si>
    <t>cervinia.it</t>
  </si>
  <si>
    <t>ticketdate.in</t>
  </si>
  <si>
    <t>raisi.ir</t>
  </si>
  <si>
    <t>billin.net</t>
  </si>
  <si>
    <t>artfulliving.com.tr</t>
  </si>
  <si>
    <t>ususek103.com</t>
  </si>
  <si>
    <t>shoone.ru</t>
  </si>
  <si>
    <t>toin.ac.jp</t>
  </si>
  <si>
    <t>hearinglink.org</t>
  </si>
  <si>
    <t>researchdesignlab.com</t>
  </si>
  <si>
    <t>lamapix.com</t>
  </si>
  <si>
    <t>kybinc.jp</t>
  </si>
  <si>
    <t>iseas.edu.sg</t>
  </si>
  <si>
    <t>tdmu.edu.vn</t>
  </si>
  <si>
    <t>ongr.site</t>
  </si>
  <si>
    <t>afghanjobs.org</t>
  </si>
  <si>
    <t>macromicro.me</t>
  </si>
  <si>
    <t>salute-prosperita-benessere.blogspot.it</t>
  </si>
  <si>
    <t>nrshealthcare.co.uk</t>
  </si>
  <si>
    <t>listontap.com</t>
  </si>
  <si>
    <t>rbhconnexions.ca</t>
  </si>
  <si>
    <t>smakotainfo.com</t>
  </si>
  <si>
    <t>shepped.com</t>
  </si>
  <si>
    <t>fuckupnights.com</t>
  </si>
  <si>
    <t>verizonfiosbundles.com</t>
  </si>
  <si>
    <t>nose-piercings.com</t>
  </si>
  <si>
    <t>igraemsami.ru</t>
  </si>
  <si>
    <t>kingwiki.de</t>
  </si>
  <si>
    <t>shaggyowl.com</t>
  </si>
  <si>
    <t>ymcaeastbay.org</t>
  </si>
  <si>
    <t>internet-ink.com</t>
  </si>
  <si>
    <t>lifetime.bg</t>
  </si>
  <si>
    <t>artistize.com</t>
  </si>
  <si>
    <t>jobrrr.com</t>
  </si>
  <si>
    <t>pornocams.com</t>
  </si>
  <si>
    <t>kurokam.ru</t>
  </si>
  <si>
    <t>51qiji.com</t>
  </si>
  <si>
    <t>kidsbookseries.com</t>
  </si>
  <si>
    <t>crunchy-news.com</t>
  </si>
  <si>
    <t>uway.com</t>
  </si>
  <si>
    <t>kalamoon.edu.sy</t>
  </si>
  <si>
    <t>mlbxbbzzjv.cn</t>
  </si>
  <si>
    <t>zeus-software.com</t>
  </si>
  <si>
    <t>allgayart.com</t>
  </si>
  <si>
    <t>zakupki-de.com.ua</t>
  </si>
  <si>
    <t>bildungsxperten.net</t>
  </si>
  <si>
    <t>lacnestavanie.sk</t>
  </si>
  <si>
    <t>lensonlineshop.de</t>
  </si>
  <si>
    <t>tinbergen.nl</t>
  </si>
  <si>
    <t>binzb.com</t>
  </si>
  <si>
    <t>articledirectoryusa.com</t>
  </si>
  <si>
    <t>velostar.hu</t>
  </si>
  <si>
    <t>kinotavr.ru</t>
  </si>
  <si>
    <t>shiga-ec.ed.jp</t>
  </si>
  <si>
    <t>yodaquotes.net</t>
  </si>
  <si>
    <t>coolhol.com</t>
  </si>
  <si>
    <t>p-patrol.ru</t>
  </si>
  <si>
    <t>idec.or.jp</t>
  </si>
  <si>
    <t>elanillounico.com</t>
  </si>
  <si>
    <t>9l.pl</t>
  </si>
  <si>
    <t>antigate.com</t>
  </si>
  <si>
    <t>cg.com.tw</t>
  </si>
  <si>
    <t>prestman.net</t>
  </si>
  <si>
    <t>radiology.jp</t>
  </si>
  <si>
    <t>rogerdeakins.com</t>
  </si>
  <si>
    <t>the-birthday.jp</t>
  </si>
  <si>
    <t>schlueter.de</t>
  </si>
  <si>
    <t>wiredguitarist.com</t>
  </si>
  <si>
    <t>lakatamia.tv</t>
  </si>
  <si>
    <t>whatgoesaroundnyc.com</t>
  </si>
  <si>
    <t>wzks.gov.cn</t>
  </si>
  <si>
    <t>plus-ex.com</t>
  </si>
  <si>
    <t>234business.com</t>
  </si>
  <si>
    <t>teria.mx</t>
  </si>
  <si>
    <t>moslemtoday.com</t>
  </si>
  <si>
    <t>scarsdale.com</t>
  </si>
  <si>
    <t>owlgraphic.com</t>
  </si>
  <si>
    <t>pelostop.es</t>
  </si>
  <si>
    <t>xn----7sbabgh7anqtdhx.xn--p1ai</t>
  </si>
  <si>
    <t>bmwselect.co.za</t>
  </si>
  <si>
    <t>fetchsoftworks.com</t>
  </si>
  <si>
    <t>icondesign.it</t>
  </si>
  <si>
    <t>paipa.tumblr.com</t>
  </si>
  <si>
    <t>kinoukr.pp.ua</t>
  </si>
  <si>
    <t>zonadeportes.me</t>
  </si>
  <si>
    <t>bizarre100.com</t>
  </si>
  <si>
    <t>caionline.org</t>
  </si>
  <si>
    <t>geenza.com</t>
  </si>
  <si>
    <t>tollywoodandhra.in</t>
  </si>
  <si>
    <t>meditatiionline.ro</t>
  </si>
  <si>
    <t>tarodivino.com</t>
  </si>
  <si>
    <t>processorstore.nl</t>
  </si>
  <si>
    <t>naucaitechnika.ru</t>
  </si>
  <si>
    <t>parnikiteplicy.ru</t>
  </si>
  <si>
    <t>getfilefrom.com</t>
  </si>
  <si>
    <t>prlink.ir</t>
  </si>
  <si>
    <t>buzz16.com</t>
  </si>
  <si>
    <t>brandle.pl</t>
  </si>
  <si>
    <t>changingears.com</t>
  </si>
  <si>
    <t>cirtru.com</t>
  </si>
  <si>
    <t>kosspa.ru</t>
  </si>
  <si>
    <t>fotolink.su</t>
  </si>
  <si>
    <t>globalinnovationexchange.org</t>
  </si>
  <si>
    <t>skudenesnytt.no</t>
  </si>
  <si>
    <t>skin4gadgets.com</t>
  </si>
  <si>
    <t>jemai.or.jp</t>
  </si>
  <si>
    <t>shakespeare-monologues.org</t>
  </si>
  <si>
    <t>soniseo.com</t>
  </si>
  <si>
    <t>chakravarthysir.com</t>
  </si>
  <si>
    <t>proxad.net</t>
  </si>
  <si>
    <t>dellmovie.com</t>
  </si>
  <si>
    <t>goldenvoice.com</t>
  </si>
  <si>
    <t>minusovku.ru</t>
  </si>
  <si>
    <t>cinebar.cn</t>
  </si>
  <si>
    <t>heflo.com</t>
  </si>
  <si>
    <t>jktyre.com</t>
  </si>
  <si>
    <t>alefmex.ru</t>
  </si>
  <si>
    <t>mj13show.com</t>
  </si>
  <si>
    <t>trojanoriginal.blogspot.com.br</t>
  </si>
  <si>
    <t>dewastreaming.org</t>
  </si>
  <si>
    <t>lifan7.com</t>
  </si>
  <si>
    <t>lo3labs.com</t>
  </si>
  <si>
    <t>qatartodaytv.com</t>
  </si>
  <si>
    <t>upquran.com</t>
  </si>
  <si>
    <t>ctm.org.br</t>
  </si>
  <si>
    <t>pandapow.co</t>
  </si>
  <si>
    <t>temprina.co.id</t>
  </si>
  <si>
    <t>urodaiwlosy.pl</t>
  </si>
  <si>
    <t>chiefappc.com</t>
  </si>
  <si>
    <t>deweyspizza.com</t>
  </si>
  <si>
    <t>coriell.org</t>
  </si>
  <si>
    <t>mapsales.com</t>
  </si>
  <si>
    <t>ngoaingu24h.vn</t>
  </si>
  <si>
    <t>raidghost.com</t>
  </si>
  <si>
    <t>hefkervelt.blogspot.com</t>
  </si>
  <si>
    <t>starticketmyanmar.com</t>
  </si>
  <si>
    <t>radyodinler.org</t>
  </si>
  <si>
    <t>avegant.com</t>
  </si>
  <si>
    <t>javred.net</t>
  </si>
  <si>
    <t>new-realise.com</t>
  </si>
  <si>
    <t>imq.it</t>
  </si>
  <si>
    <t>foodcoop.com</t>
  </si>
  <si>
    <t>palantir.global</t>
  </si>
  <si>
    <t>master-cp.com</t>
  </si>
  <si>
    <t>guahao.cn</t>
  </si>
  <si>
    <t>adventuresindesignmarket.com</t>
  </si>
  <si>
    <t>tedioso.com</t>
  </si>
  <si>
    <t>gedik.com</t>
  </si>
  <si>
    <t>sandamaso.es</t>
  </si>
  <si>
    <t>audi.ie</t>
  </si>
  <si>
    <t>icphysics.com</t>
  </si>
  <si>
    <t>seychellesbookings.com</t>
  </si>
  <si>
    <t>monexfx.co.jp</t>
  </si>
  <si>
    <t>pann-choa.blogspot.fr</t>
  </si>
  <si>
    <t>blauenarzisse.de</t>
  </si>
  <si>
    <t>rosettastone.fr</t>
  </si>
  <si>
    <t>mvzxprflhumorless.download</t>
  </si>
  <si>
    <t>uzaybet5.com</t>
  </si>
  <si>
    <t>northropandjohnson.com</t>
  </si>
  <si>
    <t>austinssc.com</t>
  </si>
  <si>
    <t>dwcorp.com</t>
  </si>
  <si>
    <t>7jiu.online</t>
  </si>
  <si>
    <t>ejinsider.com</t>
  </si>
  <si>
    <t>qrhacker.com</t>
  </si>
  <si>
    <t>bahalim.ir</t>
  </si>
  <si>
    <t>undreplo2.pw</t>
  </si>
  <si>
    <t>gta-series.com</t>
  </si>
  <si>
    <t>androlite.com</t>
  </si>
  <si>
    <t>ubtec.org.in</t>
  </si>
  <si>
    <t>nationalparks.fi</t>
  </si>
  <si>
    <t>mascupon.es</t>
  </si>
  <si>
    <t>bharathautos.com</t>
  </si>
  <si>
    <t>oceanofdownload.com</t>
  </si>
  <si>
    <t>harbin-metro.com</t>
  </si>
  <si>
    <t>pieroindonesia.com</t>
  </si>
  <si>
    <t>thelastthing99.com</t>
  </si>
  <si>
    <t>kensho.com</t>
  </si>
  <si>
    <t>pornoincesto.net</t>
  </si>
  <si>
    <t>portageps.org</t>
  </si>
  <si>
    <t>golearny.com</t>
  </si>
  <si>
    <t>onlinekarmabarta.com</t>
  </si>
  <si>
    <t>totallyfreecam.com</t>
  </si>
  <si>
    <t>ridero.eu</t>
  </si>
  <si>
    <t>moviesape.com</t>
  </si>
  <si>
    <t>nailsuperstore.com</t>
  </si>
  <si>
    <t>secretourworldcheats.wordpress.com</t>
  </si>
  <si>
    <t>ardeche-guide.com</t>
  </si>
  <si>
    <t>securitycouncilreport.org</t>
  </si>
  <si>
    <t>sltinfo.com</t>
  </si>
  <si>
    <t>planet-photo.com</t>
  </si>
  <si>
    <t>theprovidentbank.com</t>
  </si>
  <si>
    <t>oilgas.vn</t>
  </si>
  <si>
    <t>tbet24.net</t>
  </si>
  <si>
    <t>gruporecoletas.com</t>
  </si>
  <si>
    <t>hs724.ir</t>
  </si>
  <si>
    <t>ville-creteil.fr</t>
  </si>
  <si>
    <t>thechancecube.com</t>
  </si>
  <si>
    <t>mercedes-benz-clubs.com</t>
  </si>
  <si>
    <t>gamer.com.ph</t>
  </si>
  <si>
    <t>fhr.ru</t>
  </si>
  <si>
    <t>gaideclin.blogspot.fr</t>
  </si>
  <si>
    <t>kamunews.net</t>
  </si>
  <si>
    <t>wisselkoersen.nl</t>
  </si>
  <si>
    <t>day1.org</t>
  </si>
  <si>
    <t>robrady.com</t>
  </si>
  <si>
    <t>drillisch-online.de</t>
  </si>
  <si>
    <t>accesstrade.co.id</t>
  </si>
  <si>
    <t>howtomakemoneyasakid.com</t>
  </si>
  <si>
    <t>myced.com</t>
  </si>
  <si>
    <t>merisaheli.com</t>
  </si>
  <si>
    <t>ravnoepravo.ru</t>
  </si>
  <si>
    <t>amor1044.com</t>
  </si>
  <si>
    <t>newsbucovina.ro</t>
  </si>
  <si>
    <t>jbox.co.kr</t>
  </si>
  <si>
    <t>pediamecum.es</t>
  </si>
  <si>
    <t>bestweapon.ru</t>
  </si>
  <si>
    <t>hcnet.co.jp</t>
  </si>
  <si>
    <t>acquaclick.com</t>
  </si>
  <si>
    <t>bacdata.com</t>
  </si>
  <si>
    <t>jspecauto.com</t>
  </si>
  <si>
    <t>bursakerjadepnaker.net</t>
  </si>
  <si>
    <t>currentbyge.com</t>
  </si>
  <si>
    <t>ashout.com</t>
  </si>
  <si>
    <t>mathalicious.com</t>
  </si>
  <si>
    <t>britlink.com</t>
  </si>
  <si>
    <t>ghostgunner.net</t>
  </si>
  <si>
    <t>ballersph.weebly.com</t>
  </si>
  <si>
    <t>rball.com</t>
  </si>
  <si>
    <t>hostip.info</t>
  </si>
  <si>
    <t>lollyparadise.top</t>
  </si>
  <si>
    <t>modernbuilds.com</t>
  </si>
  <si>
    <t>clubdemalasmadres.com</t>
  </si>
  <si>
    <t>turandursun.com</t>
  </si>
  <si>
    <t>storage.money</t>
  </si>
  <si>
    <t>hargamenu.com</t>
  </si>
  <si>
    <t>tribescale.com</t>
  </si>
  <si>
    <t>fakeshoredrive.com</t>
  </si>
  <si>
    <t>sat-dv.ru</t>
  </si>
  <si>
    <t>janome.ru</t>
  </si>
  <si>
    <t>militar.com.br</t>
  </si>
  <si>
    <t>lean-manufacturing-japan.jp</t>
  </si>
  <si>
    <t>kals.jp</t>
  </si>
  <si>
    <t>nanjinganmofuwu.com</t>
  </si>
  <si>
    <t>offtek.es</t>
  </si>
  <si>
    <t>heheep.com</t>
  </si>
  <si>
    <t>yohyoh.com</t>
  </si>
  <si>
    <t>alittleinsanity.com</t>
  </si>
  <si>
    <t>digitalarea1000.com</t>
  </si>
  <si>
    <t>smash-net.tv</t>
  </si>
  <si>
    <t>lancome.com.au</t>
  </si>
  <si>
    <t>hakatayamakasa.com</t>
  </si>
  <si>
    <t>libmo.jp</t>
  </si>
  <si>
    <t>wsat4.com</t>
  </si>
  <si>
    <t>animator.ru</t>
  </si>
  <si>
    <t>gronkh-wiki.de</t>
  </si>
  <si>
    <t>mytiankong.com</t>
  </si>
  <si>
    <t>shop-brigite.com</t>
  </si>
  <si>
    <t>autobild.ge</t>
  </si>
  <si>
    <t>pdfree.net</t>
  </si>
  <si>
    <t>muhammedayzen.blogspot.com</t>
  </si>
  <si>
    <t>promescent.com</t>
  </si>
  <si>
    <t>u-treasure-onlineshop.jp</t>
  </si>
  <si>
    <t>intuitiveleaps.net</t>
  </si>
  <si>
    <t>e-redpoint.com</t>
  </si>
  <si>
    <t>just-eat.net</t>
  </si>
  <si>
    <t>tecnologicocomfenalco.edu.co</t>
  </si>
  <si>
    <t>nevinkaonline.ru</t>
  </si>
  <si>
    <t>agc.ac.in</t>
  </si>
  <si>
    <t>ahotu.fr</t>
  </si>
  <si>
    <t>the-fizz.com</t>
  </si>
  <si>
    <t>formulamlm.ru</t>
  </si>
  <si>
    <t>koshelkova.ru</t>
  </si>
  <si>
    <t>tomorrowsoffice.com</t>
  </si>
  <si>
    <t>tigersheds.com</t>
  </si>
  <si>
    <t>cloud4wiredirect.com</t>
  </si>
  <si>
    <t>drivingtheory4all.co.uk</t>
  </si>
  <si>
    <t>ns-portal-ht.sg</t>
  </si>
  <si>
    <t>cambriabike.com</t>
  </si>
  <si>
    <t>shentime.com</t>
  </si>
  <si>
    <t>kalreign.one</t>
  </si>
  <si>
    <t>demolay.org.br</t>
  </si>
  <si>
    <t>4aynikam.ru</t>
  </si>
  <si>
    <t>quadrante.com.br</t>
  </si>
  <si>
    <t>genesishealthclubs.com</t>
  </si>
  <si>
    <t>gannettproduction.com</t>
  </si>
  <si>
    <t>60990.biz</t>
  </si>
  <si>
    <t>eurocom.bg</t>
  </si>
  <si>
    <t>alliancefrluanda.com</t>
  </si>
  <si>
    <t>marinerschurch.org</t>
  </si>
  <si>
    <t>soco.be</t>
  </si>
  <si>
    <t>build-chemi.ru</t>
  </si>
  <si>
    <t>yamaga-blanks.com</t>
  </si>
  <si>
    <t>shisha-dreams.de</t>
  </si>
  <si>
    <t>wetnwildlasvegas.com</t>
  </si>
  <si>
    <t>payamkutah.com</t>
  </si>
  <si>
    <t>kansascityfed.org</t>
  </si>
  <si>
    <t>freewellgear.com</t>
  </si>
  <si>
    <t>yapbialisveris.com</t>
  </si>
  <si>
    <t>tamilsextube.org</t>
  </si>
  <si>
    <t>sexyukle.ws</t>
  </si>
  <si>
    <t>qqzf.cn</t>
  </si>
  <si>
    <t>linkggo.com</t>
  </si>
  <si>
    <t>jeanyvesnau.com</t>
  </si>
  <si>
    <t>chowsangsang.tmall.com</t>
  </si>
  <si>
    <t>vitobarone.it</t>
  </si>
  <si>
    <t>0402.com.au</t>
  </si>
  <si>
    <t>downloadtorrentsita.blogspot.it</t>
  </si>
  <si>
    <t>sharehouse.in</t>
  </si>
  <si>
    <t>treibacher.at</t>
  </si>
  <si>
    <t>maccosmetics.co.za</t>
  </si>
  <si>
    <t>wixifi.com</t>
  </si>
  <si>
    <t>sib360.ir</t>
  </si>
  <si>
    <t>feline-nutrition.org</t>
  </si>
  <si>
    <t>clinicbuddy.com</t>
  </si>
  <si>
    <t>mediadevil.com</t>
  </si>
  <si>
    <t>subarulegacy.ru</t>
  </si>
  <si>
    <t>yti.com</t>
  </si>
  <si>
    <t>tttv.ru</t>
  </si>
  <si>
    <t>nightingale-ads.com</t>
  </si>
  <si>
    <t>maptunparts.se</t>
  </si>
  <si>
    <t>mamamozhetvse.ru</t>
  </si>
  <si>
    <t>equian.com</t>
  </si>
  <si>
    <t>fossilafrica.com</t>
  </si>
  <si>
    <t>secretfilesofpublicmalenude.tumblr.com</t>
  </si>
  <si>
    <t>promocode20.net</t>
  </si>
  <si>
    <t>cotedor-offtheroad.com</t>
  </si>
  <si>
    <t>novogara.com</t>
  </si>
  <si>
    <t>beeta.com.br</t>
  </si>
  <si>
    <t>onlineswedish.com</t>
  </si>
  <si>
    <t>techfishy.com</t>
  </si>
  <si>
    <t>housevalues.com</t>
  </si>
  <si>
    <t>gofiles.org</t>
  </si>
  <si>
    <t>rehabfm.com</t>
  </si>
  <si>
    <t>nungjeen.com</t>
  </si>
  <si>
    <t>chictr.org.cn</t>
  </si>
  <si>
    <t>evercare.com.cn</t>
  </si>
  <si>
    <t>realizeithome.com</t>
  </si>
  <si>
    <t>suamaytinhits.com</t>
  </si>
  <si>
    <t>daikin.co.uk</t>
  </si>
  <si>
    <t>fredrikstad.kommune.no</t>
  </si>
  <si>
    <t>sanat-online.com</t>
  </si>
  <si>
    <t>jdanews.com</t>
  </si>
  <si>
    <t>kidsofthestreets.ru</t>
  </si>
  <si>
    <t>smsgo.com.tw</t>
  </si>
  <si>
    <t>longstreth.com</t>
  </si>
  <si>
    <t>coinofview.com</t>
  </si>
  <si>
    <t>1xmobgaw.xyz</t>
  </si>
  <si>
    <t>deluxe.com.ua</t>
  </si>
  <si>
    <t>ventedz.com</t>
  </si>
  <si>
    <t>eclecticlight.co</t>
  </si>
  <si>
    <t>onlinebanking-psd-rheinneckarsaar.de</t>
  </si>
  <si>
    <t>mychart.com</t>
  </si>
  <si>
    <t>tabi2ikitai.com</t>
  </si>
  <si>
    <t>riogun.ru</t>
  </si>
  <si>
    <t>obertivanie.com</t>
  </si>
  <si>
    <t>vaarakirjastot.fi</t>
  </si>
  <si>
    <t>haveabite.in</t>
  </si>
  <si>
    <t>wwf.ch</t>
  </si>
  <si>
    <t>nepenthes.co.jp</t>
  </si>
  <si>
    <t>politcontakt.ru</t>
  </si>
  <si>
    <t>bjgczl.com.cn</t>
  </si>
  <si>
    <t>ksei.co.id</t>
  </si>
  <si>
    <t>jb-webs.com</t>
  </si>
  <si>
    <t>mrmrmr.website</t>
  </si>
  <si>
    <t>incometrader.com</t>
  </si>
  <si>
    <t>buro247.kz</t>
  </si>
  <si>
    <t>pixelexit.com</t>
  </si>
  <si>
    <t>dorixo.com</t>
  </si>
  <si>
    <t>poems.com</t>
  </si>
  <si>
    <t>doktordanhaberler.com</t>
  </si>
  <si>
    <t>sfceurope.com</t>
  </si>
  <si>
    <t>writingfix.com</t>
  </si>
  <si>
    <t>immigrationcanada.pro</t>
  </si>
  <si>
    <t>littlehj.com</t>
  </si>
  <si>
    <t>youpicktube.com</t>
  </si>
  <si>
    <t>jaspurrlock.tumblr.com</t>
  </si>
  <si>
    <t>cameraama.com</t>
  </si>
  <si>
    <t>explore-everest.com</t>
  </si>
  <si>
    <t>p0l.it</t>
  </si>
  <si>
    <t>theliterarymaven.com</t>
  </si>
  <si>
    <t>superbazar.hu</t>
  </si>
  <si>
    <t>uniflores.com.br</t>
  </si>
  <si>
    <t>hiroseuk.com</t>
  </si>
  <si>
    <t>lurea.net</t>
  </si>
  <si>
    <t>polismalzemeleri.com</t>
  </si>
  <si>
    <t>boho-weddings.com</t>
  </si>
  <si>
    <t>popmyip.com</t>
  </si>
  <si>
    <t>selectcamp.com</t>
  </si>
  <si>
    <t>theodmgroup.com</t>
  </si>
  <si>
    <t>ok5xoil.com</t>
  </si>
  <si>
    <t>echodelic.com</t>
  </si>
  <si>
    <t>tyumen-edu.ru</t>
  </si>
  <si>
    <t>freelives.net</t>
  </si>
  <si>
    <t>canon.ua</t>
  </si>
  <si>
    <t>ostb.ir</t>
  </si>
  <si>
    <t>my-summer-car.ru</t>
  </si>
  <si>
    <t>zimpuhprees.download</t>
  </si>
  <si>
    <t>kawaiibeautyjapan.com</t>
  </si>
  <si>
    <t>vinylhub.com</t>
  </si>
  <si>
    <t>crlrxautomats.download</t>
  </si>
  <si>
    <t>zenmate.vn</t>
  </si>
  <si>
    <t>arcelormittal.com.br</t>
  </si>
  <si>
    <t>gselinks.com</t>
  </si>
  <si>
    <t>carrentalsavers.com</t>
  </si>
  <si>
    <t>wondfo.com.cn</t>
  </si>
  <si>
    <t>playnsa.com</t>
  </si>
  <si>
    <t>celebrations.com</t>
  </si>
  <si>
    <t>cipfa.org</t>
  </si>
  <si>
    <t>itsc.edu.do</t>
  </si>
  <si>
    <t>dudeeshop.com</t>
  </si>
  <si>
    <t>keolis.se</t>
  </si>
  <si>
    <t>yourtube.com</t>
  </si>
  <si>
    <t>haberportalim.net</t>
  </si>
  <si>
    <t>memgenerator.pl</t>
  </si>
  <si>
    <t>cuexamwindow.in</t>
  </si>
  <si>
    <t>ostan-kd.ir</t>
  </si>
  <si>
    <t>cfpj.com</t>
  </si>
  <si>
    <t>garudavega.com</t>
  </si>
  <si>
    <t>crosslandstudios.com</t>
  </si>
  <si>
    <t>epam-group.ru</t>
  </si>
  <si>
    <t>coffee-butik.ru</t>
  </si>
  <si>
    <t>bartarinfilmha.ir</t>
  </si>
  <si>
    <t>esprezo.ru</t>
  </si>
  <si>
    <t>mulphico.pk</t>
  </si>
  <si>
    <t>greginhollywood.com</t>
  </si>
  <si>
    <t>i-senior.cz</t>
  </si>
  <si>
    <t>entrio.hr</t>
  </si>
  <si>
    <t>minusov.ru</t>
  </si>
  <si>
    <t>spokesmanreview.com</t>
  </si>
  <si>
    <t>daruse.ru</t>
  </si>
  <si>
    <t>areavan.com</t>
  </si>
  <si>
    <t>prva-liga.si</t>
  </si>
  <si>
    <t>milf-sex-pics.com</t>
  </si>
  <si>
    <t>themedicportal.com</t>
  </si>
  <si>
    <t>tattoo-spirit.de</t>
  </si>
  <si>
    <t>saab-cars.de</t>
  </si>
  <si>
    <t>academiccourses.ru</t>
  </si>
  <si>
    <t>canonn.science</t>
  </si>
  <si>
    <t>nosinmiscookies.com</t>
  </si>
  <si>
    <t>xn-----6kcciutehf1blc3cg.xn--p1ai</t>
  </si>
  <si>
    <t>areadevelopment.com</t>
  </si>
  <si>
    <t>erisworld.co.in</t>
  </si>
  <si>
    <t>mizumot.com</t>
  </si>
  <si>
    <t>avanegarco.com</t>
  </si>
  <si>
    <t>mf-tokyo.jp</t>
  </si>
  <si>
    <t>wisatatempat.com</t>
  </si>
  <si>
    <t>2219sv1.net</t>
  </si>
  <si>
    <t>helicopterscharter.com</t>
  </si>
  <si>
    <t>jimmyogarage.com</t>
  </si>
  <si>
    <t>vins-bourgogne.fr</t>
  </si>
  <si>
    <t>makino.com</t>
  </si>
  <si>
    <t>korc.ir</t>
  </si>
  <si>
    <t>mame.or.jp</t>
  </si>
  <si>
    <t>fotololo.ru</t>
  </si>
  <si>
    <t>almanamagroup.com</t>
  </si>
  <si>
    <t>escapetraveler.net</t>
  </si>
  <si>
    <t>bala6y.org</t>
  </si>
  <si>
    <t>pcfk.com.co</t>
  </si>
  <si>
    <t>crool.gr</t>
  </si>
  <si>
    <t>teknovanza.com</t>
  </si>
  <si>
    <t>ojas-gujarat.com</t>
  </si>
  <si>
    <t>themennonite.org</t>
  </si>
  <si>
    <t>kvizpart.hu</t>
  </si>
  <si>
    <t>arabicbookpdf.com</t>
  </si>
  <si>
    <t>ggrasia.com</t>
  </si>
  <si>
    <t>wowlister.com</t>
  </si>
  <si>
    <t>jarrattdavis.com</t>
  </si>
  <si>
    <t>eliktisad.com</t>
  </si>
  <si>
    <t>ecoworld.my</t>
  </si>
  <si>
    <t>avtomash.ru</t>
  </si>
  <si>
    <t>mudanzasinternacionalesempresa.com</t>
  </si>
  <si>
    <t>fightersmarket.com</t>
  </si>
  <si>
    <t>jjasonclark.com</t>
  </si>
  <si>
    <t>sessogratis.com</t>
  </si>
  <si>
    <t>locatfly.in</t>
  </si>
  <si>
    <t>kostenloser-dienstplan.de</t>
  </si>
  <si>
    <t>web-academy.com.ua</t>
  </si>
  <si>
    <t>dangr.cn</t>
  </si>
  <si>
    <t>igalaxys7.com</t>
  </si>
  <si>
    <t>helliot-bikes.eu</t>
  </si>
  <si>
    <t>seeyoustore.myshopify.com</t>
  </si>
  <si>
    <t>dreamvisions7radio.com</t>
  </si>
  <si>
    <t>keionet.com</t>
  </si>
  <si>
    <t>netellex.com</t>
  </si>
  <si>
    <t>presidentialserviceawards.gov</t>
  </si>
  <si>
    <t>atticapark.com</t>
  </si>
  <si>
    <t>torrentstream.tv</t>
  </si>
  <si>
    <t>hosokawamicron.co.jp</t>
  </si>
  <si>
    <t>iloveapparel.com</t>
  </si>
  <si>
    <t>ciavula.it</t>
  </si>
  <si>
    <t>hexagonmetrology.us</t>
  </si>
  <si>
    <t>biblescripture.net</t>
  </si>
  <si>
    <t>yamato.lg.jp</t>
  </si>
  <si>
    <t>toughdev.vn</t>
  </si>
  <si>
    <t>newesc.pt</t>
  </si>
  <si>
    <t>chefswarehouse.com</t>
  </si>
  <si>
    <t>annsacks.com</t>
  </si>
  <si>
    <t>deazone.com</t>
  </si>
  <si>
    <t>my-netdata.io</t>
  </si>
  <si>
    <t>cheapestprintonline.co.uk</t>
  </si>
  <si>
    <t>nakedjapanesegirl.net</t>
  </si>
  <si>
    <t>songsuno.com</t>
  </si>
  <si>
    <t>weblabor.hu</t>
  </si>
  <si>
    <t>webnode.fi</t>
  </si>
  <si>
    <t>adnysis.org</t>
  </si>
  <si>
    <t>xxxsex.tv</t>
  </si>
  <si>
    <t>iketei.jp</t>
  </si>
  <si>
    <t>wmotors.ae</t>
  </si>
  <si>
    <t>winningpokernetwork.com</t>
  </si>
  <si>
    <t>galaxy-android.net</t>
  </si>
  <si>
    <t>xiyuankongtiao.com</t>
  </si>
  <si>
    <t>breakmen.com.br</t>
  </si>
  <si>
    <t>my-formosa.com</t>
  </si>
  <si>
    <t>mysexydivya.com</t>
  </si>
  <si>
    <t>99dog99.tumblr.com</t>
  </si>
  <si>
    <t>turkak.org.tr</t>
  </si>
  <si>
    <t>spkson.de</t>
  </si>
  <si>
    <t>masturbationstation2.tumblr.com</t>
  </si>
  <si>
    <t>allsportinfo.ru</t>
  </si>
  <si>
    <t>aclvb.be</t>
  </si>
  <si>
    <t>ruskmv.ru</t>
  </si>
  <si>
    <t>lalibrairiedesecoles.com</t>
  </si>
  <si>
    <t>kp272.com</t>
  </si>
  <si>
    <t>iki-bir.com</t>
  </si>
  <si>
    <t>mantaiga.tumblr.com</t>
  </si>
  <si>
    <t>linkerd.io</t>
  </si>
  <si>
    <t>chcarolinaherrera.com</t>
  </si>
  <si>
    <t>crowntrophy.com</t>
  </si>
  <si>
    <t>mundial11.com</t>
  </si>
  <si>
    <t>edenredcards.co.in</t>
  </si>
  <si>
    <t>mitani-corp.co.jp</t>
  </si>
  <si>
    <t>jandenul.com</t>
  </si>
  <si>
    <t>sayraymonie.fr</t>
  </si>
  <si>
    <t>deleze.name</t>
  </si>
  <si>
    <t>fanasti.com</t>
  </si>
  <si>
    <t>animevost.club</t>
  </si>
  <si>
    <t>emamiltd.in</t>
  </si>
  <si>
    <t>animeerogazo.com</t>
  </si>
  <si>
    <t>zarabatiwaemvceti.com</t>
  </si>
  <si>
    <t>launchboom.com</t>
  </si>
  <si>
    <t>abanglachoti.com</t>
  </si>
  <si>
    <t>chistlukeshealth.org</t>
  </si>
  <si>
    <t>dairishare.blogspot.my</t>
  </si>
  <si>
    <t>dmarcanalyzer.com</t>
  </si>
  <si>
    <t>gazzettaregionale.it</t>
  </si>
  <si>
    <t>contactsingapore.sg</t>
  </si>
  <si>
    <t>pollyplanet.net</t>
  </si>
  <si>
    <t>angellulu.net</t>
  </si>
  <si>
    <t>centrallo.com</t>
  </si>
  <si>
    <t>studiopk.blogspot.in</t>
  </si>
  <si>
    <t>ilovetolove.pw</t>
  </si>
  <si>
    <t>satyapaul.com</t>
  </si>
  <si>
    <t>health-supplement-facts.com</t>
  </si>
  <si>
    <t>roypchel.ru</t>
  </si>
  <si>
    <t>ghostrifles.com</t>
  </si>
  <si>
    <t>englishintaiwan.com</t>
  </si>
  <si>
    <t>baseballism.com</t>
  </si>
  <si>
    <t>spring-projects.ru</t>
  </si>
  <si>
    <t>artistsunlimited.com</t>
  </si>
  <si>
    <t>eventsrdc.com</t>
  </si>
  <si>
    <t>anadolupress.com</t>
  </si>
  <si>
    <t>egyptianindustry.com</t>
  </si>
  <si>
    <t>novelgunleri.com</t>
  </si>
  <si>
    <t>mydirectorios.com</t>
  </si>
  <si>
    <t>caraloren.com</t>
  </si>
  <si>
    <t>tripyab.com</t>
  </si>
  <si>
    <t>printmoney.info</t>
  </si>
  <si>
    <t>abc2home.ru</t>
  </si>
  <si>
    <t>lsaweb.com</t>
  </si>
  <si>
    <t>leaguecheats.com</t>
  </si>
  <si>
    <t>twodollardaily.com</t>
  </si>
  <si>
    <t>zxtb.net</t>
  </si>
  <si>
    <t>mateusasato.com</t>
  </si>
  <si>
    <t>aqua-mail.com</t>
  </si>
  <si>
    <t>supermexdigital.mx</t>
  </si>
  <si>
    <t>niea.gov.tw</t>
  </si>
  <si>
    <t>jges.net</t>
  </si>
  <si>
    <t>lip.ddns.net</t>
  </si>
  <si>
    <t>alikhademoreza.ir</t>
  </si>
  <si>
    <t>hyoukakyoukai.or.jp</t>
  </si>
  <si>
    <t>odcec.roma.it</t>
  </si>
  <si>
    <t>ebrap.org</t>
  </si>
  <si>
    <t>cooksscience.com</t>
  </si>
  <si>
    <t>tubepalm.com</t>
  </si>
  <si>
    <t>cgnarzuki.com</t>
  </si>
  <si>
    <t>ccisd.us</t>
  </si>
  <si>
    <t>blkhospital.com</t>
  </si>
  <si>
    <t>indmi.com</t>
  </si>
  <si>
    <t>i-admin.com</t>
  </si>
  <si>
    <t>3dgspot.com</t>
  </si>
  <si>
    <t>iryohoken.go.jp</t>
  </si>
  <si>
    <t>muzikant.cz</t>
  </si>
  <si>
    <t>324mail.com</t>
  </si>
  <si>
    <t>eravodoley.ru</t>
  </si>
  <si>
    <t>raypeat.com</t>
  </si>
  <si>
    <t>partmusic.ir</t>
  </si>
  <si>
    <t>ssolee.com</t>
  </si>
  <si>
    <t>naslenoor.ir</t>
  </si>
  <si>
    <t>slupca.pl</t>
  </si>
  <si>
    <t>mytherapyapp.com</t>
  </si>
  <si>
    <t>2532888.cc</t>
  </si>
  <si>
    <t>rsagroup.com</t>
  </si>
  <si>
    <t>k4craft.com</t>
  </si>
  <si>
    <t>direct.news</t>
  </si>
  <si>
    <t>simteq.pl</t>
  </si>
  <si>
    <t>debonairgold.com</t>
  </si>
  <si>
    <t>miracle-ear.com</t>
  </si>
  <si>
    <t>stouffers.com</t>
  </si>
  <si>
    <t>saairforce.co.za</t>
  </si>
  <si>
    <t>nitro.com</t>
  </si>
  <si>
    <t>aliciaramirez.com</t>
  </si>
  <si>
    <t>indianporntuber.me</t>
  </si>
  <si>
    <t>ozazic.net</t>
  </si>
  <si>
    <t>canaldigital.fi</t>
  </si>
  <si>
    <t>modern-rugs.co.uk</t>
  </si>
  <si>
    <t>seniorjob-navi.com</t>
  </si>
  <si>
    <t>gips.org</t>
  </si>
  <si>
    <t>goblinworks.com</t>
  </si>
  <si>
    <t>icsoggiono.gov.it</t>
  </si>
  <si>
    <t>intel-sw.com</t>
  </si>
  <si>
    <t>otacamp.net</t>
  </si>
  <si>
    <t>maspowerpoint.com</t>
  </si>
  <si>
    <t>projectsmd.in</t>
  </si>
  <si>
    <t>tecnimous.blogspot.com</t>
  </si>
  <si>
    <t>scnufl.sharepoint.com</t>
  </si>
  <si>
    <t>np-atobarai.jp</t>
  </si>
  <si>
    <t>brightermonday.com</t>
  </si>
  <si>
    <t>marketingprzykawie.pl</t>
  </si>
  <si>
    <t>radherojgar.in</t>
  </si>
  <si>
    <t>stockingsvideotube.com</t>
  </si>
  <si>
    <t>crsri.cn</t>
  </si>
  <si>
    <t>lift.net</t>
  </si>
  <si>
    <t>amtelefon.com</t>
  </si>
  <si>
    <t>plugwinetest.com</t>
  </si>
  <si>
    <t>gosprogramma-rf.ru</t>
  </si>
  <si>
    <t>stac.edu</t>
  </si>
  <si>
    <t>zanisalotti.it</t>
  </si>
  <si>
    <t>danielecascone.com</t>
  </si>
  <si>
    <t>thebakermama.com</t>
  </si>
  <si>
    <t>ip4.me</t>
  </si>
  <si>
    <t>systems.pw</t>
  </si>
  <si>
    <t>dublintown.ie</t>
  </si>
  <si>
    <t>kirelis.ru</t>
  </si>
  <si>
    <t>lde.fr</t>
  </si>
  <si>
    <t>greenhawk.com</t>
  </si>
  <si>
    <t>aoe.com</t>
  </si>
  <si>
    <t>gtestimate.com</t>
  </si>
  <si>
    <t>socialcapitalmarkets.net</t>
  </si>
  <si>
    <t>danhotels.com</t>
  </si>
  <si>
    <t>tablighkade.com</t>
  </si>
  <si>
    <t>munzinger.de</t>
  </si>
  <si>
    <t>pogotoledoohio.com</t>
  </si>
  <si>
    <t>dunamisblog.com</t>
  </si>
  <si>
    <t>leitner-reisen.de</t>
  </si>
  <si>
    <t>decathlon.vn</t>
  </si>
  <si>
    <t>gazelles.com</t>
  </si>
  <si>
    <t>printedvillage.com</t>
  </si>
  <si>
    <t>av8335.com</t>
  </si>
  <si>
    <t>infoiva.com</t>
  </si>
  <si>
    <t>lacrosse.com</t>
  </si>
  <si>
    <t>shopback.com</t>
  </si>
  <si>
    <t>uu.sg</t>
  </si>
  <si>
    <t>wpcreate.ru</t>
  </si>
  <si>
    <t>scie.com.cn</t>
  </si>
  <si>
    <t>cmsnw.com</t>
  </si>
  <si>
    <t>myfashionhit.com</t>
  </si>
  <si>
    <t>hn-proficiency.com</t>
  </si>
  <si>
    <t>jollythemes.com</t>
  </si>
  <si>
    <t>kartikkukreja.wordpress.com</t>
  </si>
  <si>
    <t>windd.ru</t>
  </si>
  <si>
    <t>41312.com</t>
  </si>
  <si>
    <t>oplata-gibdd.ru</t>
  </si>
  <si>
    <t>mulheresnuas.info</t>
  </si>
  <si>
    <t>conferenceharvester.com</t>
  </si>
  <si>
    <t>ibnuhasyim.com</t>
  </si>
  <si>
    <t>peterjacksons.com</t>
  </si>
  <si>
    <t>couponslocal.net</t>
  </si>
  <si>
    <t>btjsq.com</t>
  </si>
  <si>
    <t>positive-people.club</t>
  </si>
  <si>
    <t>ispcrm.net</t>
  </si>
  <si>
    <t>officeformats.com</t>
  </si>
  <si>
    <t>pinoylivetv.info</t>
  </si>
  <si>
    <t>surgerylifeenhancement.com</t>
  </si>
  <si>
    <t>drunkgame.net</t>
  </si>
  <si>
    <t>etalk.ca</t>
  </si>
  <si>
    <t>bamar.ir</t>
  </si>
  <si>
    <t>wanteeed.com</t>
  </si>
  <si>
    <t>lineinchina.com</t>
  </si>
  <si>
    <t>alexandertechnique.com</t>
  </si>
  <si>
    <t>bolej.ir</t>
  </si>
  <si>
    <t>navigantcu.org</t>
  </si>
  <si>
    <t>wedrawanimals.com</t>
  </si>
  <si>
    <t>ltoexamreviewer.com</t>
  </si>
  <si>
    <t>mnogofarkopov.ru</t>
  </si>
  <si>
    <t>bbqgalore.com</t>
  </si>
  <si>
    <t>heymuer.com</t>
  </si>
  <si>
    <t>sarayedownload.ir</t>
  </si>
  <si>
    <t>uktoolcentre.co.uk</t>
  </si>
  <si>
    <t>stand.ir</t>
  </si>
  <si>
    <t>westonps.org</t>
  </si>
  <si>
    <t>datacraft.com.ar</t>
  </si>
  <si>
    <t>sivananda.eu</t>
  </si>
  <si>
    <t>greenmountaindiapers.com</t>
  </si>
  <si>
    <t>spices.res.in</t>
  </si>
  <si>
    <t>blackforum.biz</t>
  </si>
  <si>
    <t>fictionbook.in</t>
  </si>
  <si>
    <t>abcxyz.net.in</t>
  </si>
  <si>
    <t>gpsmap.us</t>
  </si>
  <si>
    <t>uon.pt</t>
  </si>
  <si>
    <t>wesend.com</t>
  </si>
  <si>
    <t>bajaramp3.com</t>
  </si>
  <si>
    <t>digitaladvertisingalliance.org</t>
  </si>
  <si>
    <t>v-innovation.info</t>
  </si>
  <si>
    <t>cosechandonatural.com.mx</t>
  </si>
  <si>
    <t>dukeanddexter.com</t>
  </si>
  <si>
    <t>arduinodiy.wordpress.com</t>
  </si>
  <si>
    <t>univ-aix.fr</t>
  </si>
  <si>
    <t>radarlombok.co.id</t>
  </si>
  <si>
    <t>sofofa.cl</t>
  </si>
  <si>
    <t>power-k.jp</t>
  </si>
  <si>
    <t>spotterplatform.fr</t>
  </si>
  <si>
    <t>astraklub.pl</t>
  </si>
  <si>
    <t>aircel.co.in</t>
  </si>
  <si>
    <t>membersaccounts.com</t>
  </si>
  <si>
    <t>diplomapk.com</t>
  </si>
  <si>
    <t>izmirde.biz</t>
  </si>
  <si>
    <t>barberklingen.dk</t>
  </si>
  <si>
    <t>bestdriveonline.it</t>
  </si>
  <si>
    <t>jitakukoukai.com</t>
  </si>
  <si>
    <t>autoelev.ro</t>
  </si>
  <si>
    <t>liardart.com</t>
  </si>
  <si>
    <t>onlinepayment.com.np</t>
  </si>
  <si>
    <t>fazellankarani.com</t>
  </si>
  <si>
    <t>goinstyle.info</t>
  </si>
  <si>
    <t>marineparents.com</t>
  </si>
  <si>
    <t>tritti.com</t>
  </si>
  <si>
    <t>africappc.net</t>
  </si>
  <si>
    <t>myazcar.com</t>
  </si>
  <si>
    <t>wikihow.pet</t>
  </si>
  <si>
    <t>essexcountyparks.org</t>
  </si>
  <si>
    <t>hjedesign.com</t>
  </si>
  <si>
    <t>dorba.org</t>
  </si>
  <si>
    <t>vessos.com</t>
  </si>
  <si>
    <t>caspian.com</t>
  </si>
  <si>
    <t>kwidoo.ru</t>
  </si>
  <si>
    <t>steauafc.com</t>
  </si>
  <si>
    <t>carsclub.ru</t>
  </si>
  <si>
    <t>ree.com.cn</t>
  </si>
  <si>
    <t>diaryofaquilter.com</t>
  </si>
  <si>
    <t>vivendi.com</t>
  </si>
  <si>
    <t>6call.club</t>
  </si>
  <si>
    <t>thaifreewaredownload.com</t>
  </si>
  <si>
    <t>netpas.co</t>
  </si>
  <si>
    <t>ittefaq.com</t>
  </si>
  <si>
    <t>hideget.hu</t>
  </si>
  <si>
    <t>az.com.na</t>
  </si>
  <si>
    <t>eroticis.com</t>
  </si>
  <si>
    <t>resiprocate.org</t>
  </si>
  <si>
    <t>naqderooz.com</t>
  </si>
  <si>
    <t>aura-finance.fr</t>
  </si>
  <si>
    <t>portalsbay.com</t>
  </si>
  <si>
    <t>templates-master.com</t>
  </si>
  <si>
    <t>interactjs.io</t>
  </si>
  <si>
    <t>arbnights.net</t>
  </si>
  <si>
    <t>fonereputation.com</t>
  </si>
  <si>
    <t>boomtunnel.com</t>
  </si>
  <si>
    <t>px1alsry.com</t>
  </si>
  <si>
    <t>evilcakegenius.com</t>
  </si>
  <si>
    <t>nzeel.com</t>
  </si>
  <si>
    <t>mrpricegroup.com</t>
  </si>
  <si>
    <t>dartsnutz.net</t>
  </si>
  <si>
    <t>lastminute.ch</t>
  </si>
  <si>
    <t>murodoclassicrock4.blogspot.com</t>
  </si>
  <si>
    <t>boomfun.work</t>
  </si>
  <si>
    <t>chemdoodle.com</t>
  </si>
  <si>
    <t>ccrhindia.org</t>
  </si>
  <si>
    <t>activenetworkllc.sharepoint.com</t>
  </si>
  <si>
    <t>zx8.cc</t>
  </si>
  <si>
    <t>unusuallyawesomenipples.tumblr.com</t>
  </si>
  <si>
    <t>roepa.com</t>
  </si>
  <si>
    <t>neuwirth.co.at</t>
  </si>
  <si>
    <t>arcadepride.com</t>
  </si>
  <si>
    <t>solewhat.com</t>
  </si>
  <si>
    <t>ortaokulu.com</t>
  </si>
  <si>
    <t>uncannyzine.com</t>
  </si>
  <si>
    <t>splendidspoon.com</t>
  </si>
  <si>
    <t>gti-net.com</t>
  </si>
  <si>
    <t>easysimulations.com</t>
  </si>
  <si>
    <t>tumblrurl.com</t>
  </si>
  <si>
    <t>downloadlagu3.xyz</t>
  </si>
  <si>
    <t>freeappstorepc.com</t>
  </si>
  <si>
    <t>st-medica.com</t>
  </si>
  <si>
    <t>tejaratclub.ir</t>
  </si>
  <si>
    <t>cgeonline.com.ar</t>
  </si>
  <si>
    <t>sizzler.co.th</t>
  </si>
  <si>
    <t>planetdolan.com</t>
  </si>
  <si>
    <t>mingshitz.com</t>
  </si>
  <si>
    <t>ilgrillotalpa.com</t>
  </si>
  <si>
    <t>northpoint.live</t>
  </si>
  <si>
    <t>casusa.com</t>
  </si>
  <si>
    <t>toner-partenaire.fr</t>
  </si>
  <si>
    <t>bunkei.co.jp</t>
  </si>
  <si>
    <t>sitestory.net</t>
  </si>
  <si>
    <t>viyeu.asia</t>
  </si>
  <si>
    <t>elektrina.cz</t>
  </si>
  <si>
    <t>corekago.jp</t>
  </si>
  <si>
    <t>wallaceracing.com</t>
  </si>
  <si>
    <t>sceglilavoro.it</t>
  </si>
  <si>
    <t>da.org</t>
  </si>
  <si>
    <t>balashiha.ru</t>
  </si>
  <si>
    <t>skynova.com</t>
  </si>
  <si>
    <t>royalrobbins.com</t>
  </si>
  <si>
    <t>fxpro.it</t>
  </si>
  <si>
    <t>shugyo.link</t>
  </si>
  <si>
    <t>intelliswift.co.in</t>
  </si>
  <si>
    <t>tbsocials.com</t>
  </si>
  <si>
    <t>noticiastucuman.com.ar</t>
  </si>
  <si>
    <t>twweeb.org</t>
  </si>
  <si>
    <t>vanguard-research.com</t>
  </si>
  <si>
    <t>mytechnics.ru</t>
  </si>
  <si>
    <t>lambdaliterary.org</t>
  </si>
  <si>
    <t>paranalentes.com.br</t>
  </si>
  <si>
    <t>casey.nyc</t>
  </si>
  <si>
    <t>taraluiandrei.ro</t>
  </si>
  <si>
    <t>brainwork.co.jp</t>
  </si>
  <si>
    <t>takamiya.co.jp</t>
  </si>
  <si>
    <t>wakatsera.com</t>
  </si>
  <si>
    <t>beynolharameyn-tehran.ir</t>
  </si>
  <si>
    <t>ywtx8.cc</t>
  </si>
  <si>
    <t>binary-kouryaku.com</t>
  </si>
  <si>
    <t>deportivocali.co</t>
  </si>
  <si>
    <t>downloadsamples.info</t>
  </si>
  <si>
    <t>tutorialshock.jimdo.com</t>
  </si>
  <si>
    <t>bestsecret.se</t>
  </si>
  <si>
    <t>lezhiyun.com</t>
  </si>
  <si>
    <t>wirtschafts-abc.com</t>
  </si>
  <si>
    <t>longislandfirearms.com</t>
  </si>
  <si>
    <t>vsplanet.com</t>
  </si>
  <si>
    <t>onetsp.com</t>
  </si>
  <si>
    <t>germanischeheilkunde-drhamer.com</t>
  </si>
  <si>
    <t>jmmp.org</t>
  </si>
  <si>
    <t>monitoring-mo.ru</t>
  </si>
  <si>
    <t>sonicprojects.ch</t>
  </si>
  <si>
    <t>leeselectronic.com</t>
  </si>
  <si>
    <t>tharpa.com</t>
  </si>
  <si>
    <t>mysegi.my</t>
  </si>
  <si>
    <t>polkadotstingray-official.jimdo.com</t>
  </si>
  <si>
    <t>chuvyr.ru</t>
  </si>
  <si>
    <t>esotaro.de</t>
  </si>
  <si>
    <t>uni-prep.com</t>
  </si>
  <si>
    <t>heimeyer.com</t>
  </si>
  <si>
    <t>kerbeylanecafe.com</t>
  </si>
  <si>
    <t>tarnamedashti.ir</t>
  </si>
  <si>
    <t>nauka-novosti.ru</t>
  </si>
  <si>
    <t>optipedia.info</t>
  </si>
  <si>
    <t>inter-p.jp</t>
  </si>
  <si>
    <t>tschechische-traumfrauen.de</t>
  </si>
  <si>
    <t>peoplecombine.com</t>
  </si>
  <si>
    <t>shijian.cc</t>
  </si>
  <si>
    <t>fakt.kg</t>
  </si>
  <si>
    <t>liniosas.sharepoint.com</t>
  </si>
  <si>
    <t>hakoneyumoto.com</t>
  </si>
  <si>
    <t>putevi-srbije.rs</t>
  </si>
  <si>
    <t>fotoleaxx.com</t>
  </si>
  <si>
    <t>colocrossing.com</t>
  </si>
  <si>
    <t>csgonerf.com</t>
  </si>
  <si>
    <t>renrentou.com</t>
  </si>
  <si>
    <t>kasilyrics.co.za</t>
  </si>
  <si>
    <t>tbbf.net</t>
  </si>
  <si>
    <t>vse-elementarno.ru</t>
  </si>
  <si>
    <t>familyweb.ir</t>
  </si>
  <si>
    <t>hn12333.com</t>
  </si>
  <si>
    <t>nitf.lk</t>
  </si>
  <si>
    <t>oafnation.com</t>
  </si>
  <si>
    <t>megadownloaderapp.blogspot.com.ar</t>
  </si>
  <si>
    <t>gestopremesto.sk</t>
  </si>
  <si>
    <t>connect.net.lb</t>
  </si>
  <si>
    <t>rustelegraph.ru</t>
  </si>
  <si>
    <t>allfreepapers.com</t>
  </si>
  <si>
    <t>doramascoreanosblog.wordpress.com</t>
  </si>
  <si>
    <t>sedori-biz.jp</t>
  </si>
  <si>
    <t>houseeros.com</t>
  </si>
  <si>
    <t>tenniswarehouse.com.au</t>
  </si>
  <si>
    <t>empregarmc.com.br</t>
  </si>
  <si>
    <t>mypancardstatus.com</t>
  </si>
  <si>
    <t>swiatdronow.pl</t>
  </si>
  <si>
    <t>tirepit.jp</t>
  </si>
  <si>
    <t>readeverton.com</t>
  </si>
  <si>
    <t>newsavia.com</t>
  </si>
  <si>
    <t>indexuae.com</t>
  </si>
  <si>
    <t>electissime.fr</t>
  </si>
  <si>
    <t>touchbasepro.com</t>
  </si>
  <si>
    <t>352.cn</t>
  </si>
  <si>
    <t>malls.ru</t>
  </si>
  <si>
    <t>theright.fit</t>
  </si>
  <si>
    <t>visutor.com</t>
  </si>
  <si>
    <t>constant-delight.ru</t>
  </si>
  <si>
    <t>mitdating.dk</t>
  </si>
  <si>
    <t>itms2014.sk</t>
  </si>
  <si>
    <t>familieadvokaten.dk</t>
  </si>
  <si>
    <t>f-seo.ru</t>
  </si>
  <si>
    <t>theturninggate.net</t>
  </si>
  <si>
    <t>sarenet.es</t>
  </si>
  <si>
    <t>cb.com.tr</t>
  </si>
  <si>
    <t>avianet.cu</t>
  </si>
  <si>
    <t>thehouseofportable.com</t>
  </si>
  <si>
    <t>cronobet.com</t>
  </si>
  <si>
    <t>xhkzv.com</t>
  </si>
  <si>
    <t>ewazefa.com</t>
  </si>
  <si>
    <t>mirdota.ru</t>
  </si>
  <si>
    <t>kbmg.com</t>
  </si>
  <si>
    <t>myvacationpages.com</t>
  </si>
  <si>
    <t>akserv.no-ip.org</t>
  </si>
  <si>
    <t>rerolling.myshopify.com</t>
  </si>
  <si>
    <t>tercalivre.com.br</t>
  </si>
  <si>
    <t>littlefieldnyc.com</t>
  </si>
  <si>
    <t>xn--l1aqg.xn--p1ai</t>
  </si>
  <si>
    <t>codershood.info</t>
  </si>
  <si>
    <t>mirandoisfucked.com</t>
  </si>
  <si>
    <t>plantbasedcooking.com</t>
  </si>
  <si>
    <t>laboratoires-fenioux.com</t>
  </si>
  <si>
    <t>necocheanet.com.ar</t>
  </si>
  <si>
    <t>jizzporntube.com</t>
  </si>
  <si>
    <t>audioshark.org</t>
  </si>
  <si>
    <t>47daisuki.blogspot.co.id</t>
  </si>
  <si>
    <t>kleo.com.ru</t>
  </si>
  <si>
    <t>oldham.ac.uk</t>
  </si>
  <si>
    <t>freeskins.money</t>
  </si>
  <si>
    <t>proskynitis.blogspot.gr</t>
  </si>
  <si>
    <t>popeyes.vn</t>
  </si>
  <si>
    <t>pharmacyfirst.co.uk</t>
  </si>
  <si>
    <t>46etplus.com</t>
  </si>
  <si>
    <t>pixok.com</t>
  </si>
  <si>
    <t>crmsecureorders.com</t>
  </si>
  <si>
    <t>fanbolero.com</t>
  </si>
  <si>
    <t>lojamundi.com.br</t>
  </si>
  <si>
    <t>nssf.or.ke</t>
  </si>
  <si>
    <t>g-taste.co.jp</t>
  </si>
  <si>
    <t>nhp.com.au</t>
  </si>
  <si>
    <t>habanos.com</t>
  </si>
  <si>
    <t>serie-streaming-vf.over-blog.com</t>
  </si>
  <si>
    <t>euronetpolska.pl</t>
  </si>
  <si>
    <t>craftsportswear.com</t>
  </si>
  <si>
    <t>putlocker.pet</t>
  </si>
  <si>
    <t>doufuutsu.com</t>
  </si>
  <si>
    <t>callture.com</t>
  </si>
  <si>
    <t>pharmaciedelepoulle.com</t>
  </si>
  <si>
    <t>vashamovie.com</t>
  </si>
  <si>
    <t>buildipedia.com</t>
  </si>
  <si>
    <t>zte.es</t>
  </si>
  <si>
    <t>suparlan.com</t>
  </si>
  <si>
    <t>gmpnews.ru</t>
  </si>
  <si>
    <t>grass-design.info</t>
  </si>
  <si>
    <t>iquus.net</t>
  </si>
  <si>
    <t>shockmute.com</t>
  </si>
  <si>
    <t>linguim.com</t>
  </si>
  <si>
    <t>mydukan.ru</t>
  </si>
  <si>
    <t>filmofilia.com</t>
  </si>
  <si>
    <t>koelnerzoo.de</t>
  </si>
  <si>
    <t>tianxingvpnn.com</t>
  </si>
  <si>
    <t>revivalkult.de</t>
  </si>
  <si>
    <t>cleancuisine.com</t>
  </si>
  <si>
    <t>kickers.com</t>
  </si>
  <si>
    <t>brevilleusasupport.com</t>
  </si>
  <si>
    <t>q1productions.com</t>
  </si>
  <si>
    <t>littlebizzy.com</t>
  </si>
  <si>
    <t>hospedameusite.com.br</t>
  </si>
  <si>
    <t>adultapp.mobi</t>
  </si>
  <si>
    <t>absolute5.it</t>
  </si>
  <si>
    <t>myconformitybox.com</t>
  </si>
  <si>
    <t>squareshave.com</t>
  </si>
  <si>
    <t>hdporntube.com</t>
  </si>
  <si>
    <t>quioscoperu.pe</t>
  </si>
  <si>
    <t>vzwphoneprotection.com</t>
  </si>
  <si>
    <t>hd-streaming.tv</t>
  </si>
  <si>
    <t>tashrihi.ir</t>
  </si>
  <si>
    <t>mitchellharper.me</t>
  </si>
  <si>
    <t>npsongs.com</t>
  </si>
  <si>
    <t>bp-guide.id</t>
  </si>
  <si>
    <t>iographer.com</t>
  </si>
  <si>
    <t>terra-aromatica.ru</t>
  </si>
  <si>
    <t>yesno.in</t>
  </si>
  <si>
    <t>mastermas.com</t>
  </si>
  <si>
    <t>ahmedhulusi.org</t>
  </si>
  <si>
    <t>unilibrebaq.edu.co</t>
  </si>
  <si>
    <t>madvr.com</t>
  </si>
  <si>
    <t>matcha-milk.com</t>
  </si>
  <si>
    <t>tractica.com</t>
  </si>
  <si>
    <t>u-nancy.fr</t>
  </si>
  <si>
    <t>udinaturen.dk</t>
  </si>
  <si>
    <t>paromy.ru</t>
  </si>
  <si>
    <t>dvtk.eu</t>
  </si>
  <si>
    <t>lobsteranywhere.com</t>
  </si>
  <si>
    <t>realcedar.com</t>
  </si>
  <si>
    <t>jivehosted.com</t>
  </si>
  <si>
    <t>gadisbugil.info</t>
  </si>
  <si>
    <t>virtuemarttemplates.net</t>
  </si>
  <si>
    <t>sportscardforum.com</t>
  </si>
  <si>
    <t>acc-pool.pw</t>
  </si>
  <si>
    <t>telkomgaming.co.za</t>
  </si>
  <si>
    <t>afftimes-secure.com</t>
  </si>
  <si>
    <t>koran-jakarta.com</t>
  </si>
  <si>
    <t>gamecrawl.com</t>
  </si>
  <si>
    <t>vfr-flightsimmer.de</t>
  </si>
  <si>
    <t>mulesoft.org</t>
  </si>
  <si>
    <t>gospel123.org</t>
  </si>
  <si>
    <t>zebramo.com</t>
  </si>
  <si>
    <t>sns4biz.com</t>
  </si>
  <si>
    <t>br-lelut.fi</t>
  </si>
  <si>
    <t>kbprojekt.pl</t>
  </si>
  <si>
    <t>ncpanet.org</t>
  </si>
  <si>
    <t>xatiyaro.net</t>
  </si>
  <si>
    <t>secovi.com.br</t>
  </si>
  <si>
    <t>bestcardmessages.com</t>
  </si>
  <si>
    <t>thespeechroomnews.com</t>
  </si>
  <si>
    <t>battleflashlights.com</t>
  </si>
  <si>
    <t>erampark.com</t>
  </si>
  <si>
    <t>cireson.com</t>
  </si>
  <si>
    <t>jaguarbrasil.com.br</t>
  </si>
  <si>
    <t>fonefloor1.win</t>
  </si>
  <si>
    <t>anitagraser.com</t>
  </si>
  <si>
    <t>docmarket.ir</t>
  </si>
  <si>
    <t>revedanges.com</t>
  </si>
  <si>
    <t>dankinhte.vn</t>
  </si>
  <si>
    <t>topcamslist.com</t>
  </si>
  <si>
    <t>livepartners.fr</t>
  </si>
  <si>
    <t>sugardaddy.jp</t>
  </si>
  <si>
    <t>liligo.co.uk</t>
  </si>
  <si>
    <t>citylifemadrid.com</t>
  </si>
  <si>
    <t>divimove.com</t>
  </si>
  <si>
    <t>kumamotobank.co.jp</t>
  </si>
  <si>
    <t>sgry.jp</t>
  </si>
  <si>
    <t>bigpi.biysk.ru</t>
  </si>
  <si>
    <t>shubianxianshi.com</t>
  </si>
  <si>
    <t>begroup.co</t>
  </si>
  <si>
    <t>thelingeriejournal.com</t>
  </si>
  <si>
    <t>inaba-serverdesign.jp</t>
  </si>
  <si>
    <t>wenxuetiandi.com</t>
  </si>
  <si>
    <t>rhubarbes.com</t>
  </si>
  <si>
    <t>de-tekno.com</t>
  </si>
  <si>
    <t>utazok.hu</t>
  </si>
  <si>
    <t>visitlancashire.com</t>
  </si>
  <si>
    <t>fbiradio.com</t>
  </si>
  <si>
    <t>minorhockeytalk.ca</t>
  </si>
  <si>
    <t>2fly.lv</t>
  </si>
  <si>
    <t>asserials.ru</t>
  </si>
  <si>
    <t>52opencourse.com</t>
  </si>
  <si>
    <t>activityconnection.com</t>
  </si>
  <si>
    <t>americanboard.org</t>
  </si>
  <si>
    <t>gaben.ro</t>
  </si>
  <si>
    <t>jinrongchaxun.cn</t>
  </si>
  <si>
    <t>astesj.com</t>
  </si>
  <si>
    <t>bienperuanas.com</t>
  </si>
  <si>
    <t>promoimport.cl</t>
  </si>
  <si>
    <t>amber-bailey.tumblr.com</t>
  </si>
  <si>
    <t>aseankorea.org</t>
  </si>
  <si>
    <t>oinker.me</t>
  </si>
  <si>
    <t>daobao.ru</t>
  </si>
  <si>
    <t>daisythemes.com</t>
  </si>
  <si>
    <t>dotawatafak.com</t>
  </si>
  <si>
    <t>souriredusoleil.fr</t>
  </si>
  <si>
    <t>ochsner-shoes.ch</t>
  </si>
  <si>
    <t>lox-download.ir</t>
  </si>
  <si>
    <t>hivolda.no</t>
  </si>
  <si>
    <t>startuan.com</t>
  </si>
  <si>
    <t>sew-eurodrive.com</t>
  </si>
  <si>
    <t>palomavaleva.com</t>
  </si>
  <si>
    <t>webinarpro.it</t>
  </si>
  <si>
    <t>themetrace.com</t>
  </si>
  <si>
    <t>kikyouya.co.jp</t>
  </si>
  <si>
    <t>partotarvij.org</t>
  </si>
  <si>
    <t>limber.io</t>
  </si>
  <si>
    <t>shanebarker.com</t>
  </si>
  <si>
    <t>midwesttape.com</t>
  </si>
  <si>
    <t>lejournaldemontreal.com</t>
  </si>
  <si>
    <t>submit2ukdirectory.com</t>
  </si>
  <si>
    <t>pornonegrasx.com</t>
  </si>
  <si>
    <t>tonjob.net</t>
  </si>
  <si>
    <t>hipa.ae</t>
  </si>
  <si>
    <t>zgemma.tv</t>
  </si>
  <si>
    <t>nebulousonlinegame.com</t>
  </si>
  <si>
    <t>landuken.kz</t>
  </si>
  <si>
    <t>rstours.ca</t>
  </si>
  <si>
    <t>thewebup.com</t>
  </si>
  <si>
    <t>shiluv.co.il</t>
  </si>
  <si>
    <t>anmolmehta.com</t>
  </si>
  <si>
    <t>timeforchess.com</t>
  </si>
  <si>
    <t>caythuoc.org</t>
  </si>
  <si>
    <t>koni.com</t>
  </si>
  <si>
    <t>gazete5.com</t>
  </si>
  <si>
    <t>gasolinamx.com</t>
  </si>
  <si>
    <t>targets.ws</t>
  </si>
  <si>
    <t>xquotenov.blogspot.com</t>
  </si>
  <si>
    <t>petname.ga</t>
  </si>
  <si>
    <t>workpiles.com</t>
  </si>
  <si>
    <t>monashcollege.edu.au</t>
  </si>
  <si>
    <t>thephpride.blogspot.nl</t>
  </si>
  <si>
    <t>etude.jp</t>
  </si>
  <si>
    <t>miamivalleyjails.org</t>
  </si>
  <si>
    <t>marcq-institution.com</t>
  </si>
  <si>
    <t>teanews.ir</t>
  </si>
  <si>
    <t>dop.gov.mm</t>
  </si>
  <si>
    <t>gcp.edu.cn</t>
  </si>
  <si>
    <t>norskengelskordbok.com</t>
  </si>
  <si>
    <t>theitaliancommunity.co.uk</t>
  </si>
  <si>
    <t>livehome.me</t>
  </si>
  <si>
    <t>vits.com.au</t>
  </si>
  <si>
    <t>puzzler.su</t>
  </si>
  <si>
    <t>viphd1080.com</t>
  </si>
  <si>
    <t>urlgeni.us</t>
  </si>
  <si>
    <t>larid.net</t>
  </si>
  <si>
    <t>computerline.hk</t>
  </si>
  <si>
    <t>caymannational.com</t>
  </si>
  <si>
    <t>wisemanresidential.com</t>
  </si>
  <si>
    <t>memestest.com</t>
  </si>
  <si>
    <t>createmobilesapp.com</t>
  </si>
  <si>
    <t>samhacker.com</t>
  </si>
  <si>
    <t>xxx18top.com</t>
  </si>
  <si>
    <t>bunnrei.net</t>
  </si>
  <si>
    <t>miami-dade.fl.us</t>
  </si>
  <si>
    <t>mycardsecure.com</t>
  </si>
  <si>
    <t>cookingcomically.com</t>
  </si>
  <si>
    <t>orimono.eu</t>
  </si>
  <si>
    <t>studentclearinghouse.info</t>
  </si>
  <si>
    <t>gourmetcaree-tokyo.com</t>
  </si>
  <si>
    <t>espoma.com</t>
  </si>
  <si>
    <t>free-press-release-center.info</t>
  </si>
  <si>
    <t>vse-o-moto.com</t>
  </si>
  <si>
    <t>ecigone.co.uk</t>
  </si>
  <si>
    <t>webfictionguide.com</t>
  </si>
  <si>
    <t>akintsev.com</t>
  </si>
  <si>
    <t>the-sex.me</t>
  </si>
  <si>
    <t>unifrance.jp</t>
  </si>
  <si>
    <t>initalia.it</t>
  </si>
  <si>
    <t>m1905.cn</t>
  </si>
  <si>
    <t>mmtrkyv.com</t>
  </si>
  <si>
    <t>lightcms.com</t>
  </si>
  <si>
    <t>sotamaps.org</t>
  </si>
  <si>
    <t>ofofonews.com</t>
  </si>
  <si>
    <t>jambit.com</t>
  </si>
  <si>
    <t>potatoparcelbiz.myshopify.com</t>
  </si>
  <si>
    <t>writersbureau.com</t>
  </si>
  <si>
    <t>ktuweb.com</t>
  </si>
  <si>
    <t>cfi.co</t>
  </si>
  <si>
    <t>keef24.com</t>
  </si>
  <si>
    <t>bisd303.org</t>
  </si>
  <si>
    <t>military-colleges.com</t>
  </si>
  <si>
    <t>gif8.net</t>
  </si>
  <si>
    <t>imghell.com</t>
  </si>
  <si>
    <t>teameventmanagement.com</t>
  </si>
  <si>
    <t>egyptfree.net</t>
  </si>
  <si>
    <t>reiseversicherung-vergleich.info</t>
  </si>
  <si>
    <t>njfboa.org</t>
  </si>
  <si>
    <t>strengthfighter.com</t>
  </si>
  <si>
    <t>yht.co.jp</t>
  </si>
  <si>
    <t>stavebnictvi3000.cz</t>
  </si>
  <si>
    <t>aire.co.kr</t>
  </si>
  <si>
    <t>megadrive-emulator.com</t>
  </si>
  <si>
    <t>zamowieniahalmar.com.pl</t>
  </si>
  <si>
    <t>bisnode.hu</t>
  </si>
  <si>
    <t>mydailyintake.net</t>
  </si>
  <si>
    <t>snowshoemtn.com</t>
  </si>
  <si>
    <t>basi-karaoke.com</t>
  </si>
  <si>
    <t>craftmakerpro.com</t>
  </si>
  <si>
    <t>banana1015.com</t>
  </si>
  <si>
    <t>stroy-spravka.ru</t>
  </si>
  <si>
    <t>beliebtestewebseite.de</t>
  </si>
  <si>
    <t>yuuto-kannami.com</t>
  </si>
  <si>
    <t>wildercs.net</t>
  </si>
  <si>
    <t>tedmosbyisajerk.com</t>
  </si>
  <si>
    <t>decor-discount.com</t>
  </si>
  <si>
    <t>sharebutton.net</t>
  </si>
  <si>
    <t>leastprivilege.com</t>
  </si>
  <si>
    <t>gazete360.com</t>
  </si>
  <si>
    <t>filmesonlinexpro.biz</t>
  </si>
  <si>
    <t>culturemachines.com</t>
  </si>
  <si>
    <t>file-server.xyz</t>
  </si>
  <si>
    <t>swftools.org</t>
  </si>
  <si>
    <t>mbda.gov</t>
  </si>
  <si>
    <t>turkeytravel.blog.ir</t>
  </si>
  <si>
    <t>cineparadis.fr</t>
  </si>
  <si>
    <t>carreta.ru</t>
  </si>
  <si>
    <t>che-news.ru</t>
  </si>
  <si>
    <t>rankingz.org</t>
  </si>
  <si>
    <t>pordentrodaafrica.com</t>
  </si>
  <si>
    <t>kfhi.or.kr</t>
  </si>
  <si>
    <t>mymms.de</t>
  </si>
  <si>
    <t>worldscreen.com</t>
  </si>
  <si>
    <t>viladomat.com</t>
  </si>
  <si>
    <t>kolekcjonerbutow.pl</t>
  </si>
  <si>
    <t>jbs.com.br</t>
  </si>
  <si>
    <t>777slotgames.com</t>
  </si>
  <si>
    <t>bestpool24.de</t>
  </si>
  <si>
    <t>freell.ga</t>
  </si>
  <si>
    <t>freeallblog.com</t>
  </si>
  <si>
    <t>vesety.com</t>
  </si>
  <si>
    <t>xiabingbao.com</t>
  </si>
  <si>
    <t>commentseruiner.com</t>
  </si>
  <si>
    <t>taktaserver.ir</t>
  </si>
  <si>
    <t>abaixoassinado.org</t>
  </si>
  <si>
    <t>besthostingforjoomla.com</t>
  </si>
  <si>
    <t>bestwigoutlet.com</t>
  </si>
  <si>
    <t>cloudkilat.com</t>
  </si>
  <si>
    <t>pointofsale.com</t>
  </si>
  <si>
    <t>eblcu.cn</t>
  </si>
  <si>
    <t>bmwclub.ee</t>
  </si>
  <si>
    <t>sirvisual.it</t>
  </si>
  <si>
    <t>sciencechatforum.com</t>
  </si>
  <si>
    <t>operadifirenze.it</t>
  </si>
  <si>
    <t>bankhofer-gesundheitstipps.de</t>
  </si>
  <si>
    <t>pornk.xxx</t>
  </si>
  <si>
    <t>terminal-f.com</t>
  </si>
  <si>
    <t>texttomp3.online</t>
  </si>
  <si>
    <t>savvyatillinoisbank.com</t>
  </si>
  <si>
    <t>dec-menfop.dj</t>
  </si>
  <si>
    <t>great-alaska-seafood.com</t>
  </si>
  <si>
    <t>doshanbebazar.com</t>
  </si>
  <si>
    <t>zdd20.com</t>
  </si>
  <si>
    <t>agahidon.ir</t>
  </si>
  <si>
    <t>favrify.com</t>
  </si>
  <si>
    <t>akozo.net</t>
  </si>
  <si>
    <t>svccorp.com</t>
  </si>
  <si>
    <t>joinuskorea.org</t>
  </si>
  <si>
    <t>truckpartsinventory.com</t>
  </si>
  <si>
    <t>centrumchodov.cz</t>
  </si>
  <si>
    <t>truebluemeandyou.com</t>
  </si>
  <si>
    <t>todalaley.com</t>
  </si>
  <si>
    <t>tpsd.org</t>
  </si>
  <si>
    <t>twig-world.com</t>
  </si>
  <si>
    <t>ajudandoosfilhosnaescola.blogspot.com.br</t>
  </si>
  <si>
    <t>merlin.dk</t>
  </si>
  <si>
    <t>valute.si</t>
  </si>
  <si>
    <t>startsomegood.com</t>
  </si>
  <si>
    <t>fortiffsere.fr</t>
  </si>
  <si>
    <t>motlinemall.com</t>
  </si>
  <si>
    <t>wallet.ua</t>
  </si>
  <si>
    <t>hanamiblog.net</t>
  </si>
  <si>
    <t>keyxhamster.com</t>
  </si>
  <si>
    <t>redoljub.si</t>
  </si>
  <si>
    <t>ausschreiben.de</t>
  </si>
  <si>
    <t>sognandoilgiappone.com</t>
  </si>
  <si>
    <t>keinfax.de</t>
  </si>
  <si>
    <t>floresa.co</t>
  </si>
  <si>
    <t>cpsa.ca</t>
  </si>
  <si>
    <t>wei90.com</t>
  </si>
  <si>
    <t>science-emergence.com</t>
  </si>
  <si>
    <t>landrover.pl</t>
  </si>
  <si>
    <t>arcticzero.com</t>
  </si>
  <si>
    <t>trk-binary.com</t>
  </si>
  <si>
    <t>pouran.net</t>
  </si>
  <si>
    <t>winningcommunity.com</t>
  </si>
  <si>
    <t>hoaleader.com</t>
  </si>
  <si>
    <t>przewodnikmp.pl</t>
  </si>
  <si>
    <t>tdlfun.com</t>
  </si>
  <si>
    <t>duplotube.com</t>
  </si>
  <si>
    <t>shemalexxxtubes.com</t>
  </si>
  <si>
    <t>cabogataalmeria.com</t>
  </si>
  <si>
    <t>garypeppergirl.com</t>
  </si>
  <si>
    <t>ecorpnet.com</t>
  </si>
  <si>
    <t>kanagawa-baseball.com</t>
  </si>
  <si>
    <t>segura-inc.com</t>
  </si>
  <si>
    <t>privatportal.sk</t>
  </si>
  <si>
    <t>nichesiteazon.com</t>
  </si>
  <si>
    <t>imgif.net</t>
  </si>
  <si>
    <t>outofyourcomfortzone.net</t>
  </si>
  <si>
    <t>myanmartravelinformation.com</t>
  </si>
  <si>
    <t>pic.bg</t>
  </si>
  <si>
    <t>nikolaev-city.net</t>
  </si>
  <si>
    <t>costa.it</t>
  </si>
  <si>
    <t>ecrion.com</t>
  </si>
  <si>
    <t>thepennywisemama.com</t>
  </si>
  <si>
    <t>globalhospitalsindia.com</t>
  </si>
  <si>
    <t>beylikduzu.bel.tr</t>
  </si>
  <si>
    <t>gundogdumobilya.com</t>
  </si>
  <si>
    <t>nvk-online.ru</t>
  </si>
  <si>
    <t>librasevastopol.ru</t>
  </si>
  <si>
    <t>walkingdeadbr.com</t>
  </si>
  <si>
    <t>jillcataldo.com</t>
  </si>
  <si>
    <t>momswhosave.com</t>
  </si>
  <si>
    <t>sdonate.com</t>
  </si>
  <si>
    <t>usfsaonline.org</t>
  </si>
  <si>
    <t>njvid.net</t>
  </si>
  <si>
    <t>pactsafe.com</t>
  </si>
  <si>
    <t>shokusyu.com</t>
  </si>
  <si>
    <t>gregmattoeflnigeria.com</t>
  </si>
  <si>
    <t>nyadagbladet.se</t>
  </si>
  <si>
    <t>totaluninstaller.com</t>
  </si>
  <si>
    <t>alltorrent.net</t>
  </si>
  <si>
    <t>arquisp.org.br</t>
  </si>
  <si>
    <t>flintshire.gov.uk</t>
  </si>
  <si>
    <t>samayaepaper.com</t>
  </si>
  <si>
    <t>surewise.com</t>
  </si>
  <si>
    <t>upme.gov.co</t>
  </si>
  <si>
    <t>amg-rp.com</t>
  </si>
  <si>
    <t>atchuup.com</t>
  </si>
  <si>
    <t>sendone.online</t>
  </si>
  <si>
    <t>musicasdownloadgratis.com</t>
  </si>
  <si>
    <t>twinangel-break.com</t>
  </si>
  <si>
    <t>semja-rabota.de</t>
  </si>
  <si>
    <t>bestfm.co.cr</t>
  </si>
  <si>
    <t>yixiangzhan.com</t>
  </si>
  <si>
    <t>soasoku.xyz</t>
  </si>
  <si>
    <t>howtogetridofwartshome.com</t>
  </si>
  <si>
    <t>getgrinds.com</t>
  </si>
  <si>
    <t>chevrolet.kiev.ua</t>
  </si>
  <si>
    <t>santacruzpl.org</t>
  </si>
  <si>
    <t>inlifethrill.com</t>
  </si>
  <si>
    <t>luxurytravelteam.com</t>
  </si>
  <si>
    <t>nbpars.ir</t>
  </si>
  <si>
    <t>icommerce.se</t>
  </si>
  <si>
    <t>midrealm.org</t>
  </si>
  <si>
    <t>tarmashev.com</t>
  </si>
  <si>
    <t>alexlibraryva.org</t>
  </si>
  <si>
    <t>spitalfieldslife.com</t>
  </si>
  <si>
    <t>freefilmplus.com</t>
  </si>
  <si>
    <t>entrepreneursclass.com</t>
  </si>
  <si>
    <t>top-blog.biz</t>
  </si>
  <si>
    <t>synergywholesale.com</t>
  </si>
  <si>
    <t>fobec.com</t>
  </si>
  <si>
    <t>ciscotr.com</t>
  </si>
  <si>
    <t>sveikaszmogus.lt</t>
  </si>
  <si>
    <t>refactoring.guru</t>
  </si>
  <si>
    <t>anpiguard.jp</t>
  </si>
  <si>
    <t>naa.jp</t>
  </si>
  <si>
    <t>zebra.sharepoint.com</t>
  </si>
  <si>
    <t>mpbus.com</t>
  </si>
  <si>
    <t>seiren-udoku.com</t>
  </si>
  <si>
    <t>tambour.co.il</t>
  </si>
  <si>
    <t>cbcinews.com</t>
  </si>
  <si>
    <t>catmotya.blogspot.fr</t>
  </si>
  <si>
    <t>unoliving.com</t>
  </si>
  <si>
    <t>benefeds.com</t>
  </si>
  <si>
    <t>gs4u.net</t>
  </si>
  <si>
    <t>affiliate-shopifyvn.com</t>
  </si>
  <si>
    <t>redsportonline.com.ar</t>
  </si>
  <si>
    <t>ideadesigncasa.org</t>
  </si>
  <si>
    <t>moozthemes.com</t>
  </si>
  <si>
    <t>ipcbee.com</t>
  </si>
  <si>
    <t>100-faktov.ru</t>
  </si>
  <si>
    <t>stitchpoint.com</t>
  </si>
  <si>
    <t>ilmitte.com</t>
  </si>
  <si>
    <t>carrierlogistics.com</t>
  </si>
  <si>
    <t>officielinterim.com</t>
  </si>
  <si>
    <t>kreschatic.kiev.ua</t>
  </si>
  <si>
    <t>slaveryfootprint.org</t>
  </si>
  <si>
    <t>imo.com</t>
  </si>
  <si>
    <t>borajet.com.tr</t>
  </si>
  <si>
    <t>prodia.co.id</t>
  </si>
  <si>
    <t>ditzo.nl</t>
  </si>
  <si>
    <t>studienstrategie.de</t>
  </si>
  <si>
    <t>ioxhop.com</t>
  </si>
  <si>
    <t>koal.com</t>
  </si>
  <si>
    <t>angelfeather-kawagoe.com</t>
  </si>
  <si>
    <t>baysidejournal.com</t>
  </si>
  <si>
    <t>jenniraincloud.com</t>
  </si>
  <si>
    <t>maktv.gr</t>
  </si>
  <si>
    <t>btuiguang.com</t>
  </si>
  <si>
    <t>domsport24.ru</t>
  </si>
  <si>
    <t>ilovecoffee.jp</t>
  </si>
  <si>
    <t>lefrenchie.fr</t>
  </si>
  <si>
    <t>delybazar.com</t>
  </si>
  <si>
    <t>kyotakumrau.tumblr.com</t>
  </si>
  <si>
    <t>cybex.tmall.com</t>
  </si>
  <si>
    <t>motogarage.in</t>
  </si>
  <si>
    <t>splend.com.au</t>
  </si>
  <si>
    <t>androidstudiox77.blogspot.mx</t>
  </si>
  <si>
    <t>bgms.kr</t>
  </si>
  <si>
    <t>opusdei.org.br</t>
  </si>
  <si>
    <t>kbmod.com</t>
  </si>
  <si>
    <t>ok-ogorod.ru</t>
  </si>
  <si>
    <t>takedeparting.com</t>
  </si>
  <si>
    <t>edinburghtrams.com</t>
  </si>
  <si>
    <t>honestjons.com</t>
  </si>
  <si>
    <t>spartez.com</t>
  </si>
  <si>
    <t>technicalforweb.com</t>
  </si>
  <si>
    <t>michaelpage.ch</t>
  </si>
  <si>
    <t>alllite.ru</t>
  </si>
  <si>
    <t>lada-xray2.ru</t>
  </si>
  <si>
    <t>tuanxila.com</t>
  </si>
  <si>
    <t>pruadviser.co.uk</t>
  </si>
  <si>
    <t>zsms.us</t>
  </si>
  <si>
    <t>altarix.ru</t>
  </si>
  <si>
    <t>whiteliesfansub.wordpress.com</t>
  </si>
  <si>
    <t>hkia.net</t>
  </si>
  <si>
    <t>it-news.club</t>
  </si>
  <si>
    <t>burrtec.com</t>
  </si>
  <si>
    <t>cfact.org</t>
  </si>
  <si>
    <t>creampiepie.net</t>
  </si>
  <si>
    <t>shazandema.ir</t>
  </si>
  <si>
    <t>elibros.online</t>
  </si>
  <si>
    <t>iosever.com</t>
  </si>
  <si>
    <t>jaimaharashtranews.tv</t>
  </si>
  <si>
    <t>fnkuwait.com</t>
  </si>
  <si>
    <t>digle.tokyo</t>
  </si>
  <si>
    <t>komikporno.net</t>
  </si>
  <si>
    <t>retrocomputers.gr</t>
  </si>
  <si>
    <t>sexole.com</t>
  </si>
  <si>
    <t>saveforex.it</t>
  </si>
  <si>
    <t>rocksea.org</t>
  </si>
  <si>
    <t>vatlieuxaydung.org.vn</t>
  </si>
  <si>
    <t>coolamnews.com</t>
  </si>
  <si>
    <t>yurpsy.com</t>
  </si>
  <si>
    <t>rctigermotor.com</t>
  </si>
  <si>
    <t>blake.com.au</t>
  </si>
  <si>
    <t>kengotakimoto.com</t>
  </si>
  <si>
    <t>eno.org</t>
  </si>
  <si>
    <t>ebiinc.com</t>
  </si>
  <si>
    <t>vapeadores.com</t>
  </si>
  <si>
    <t>militaria.it</t>
  </si>
  <si>
    <t>nowmsg.com</t>
  </si>
  <si>
    <t>choruscall.com</t>
  </si>
  <si>
    <t>yabloki.ua</t>
  </si>
  <si>
    <t>iphone-itunes.info</t>
  </si>
  <si>
    <t>sebi.tw</t>
  </si>
  <si>
    <t>straightupfood.com</t>
  </si>
  <si>
    <t>wowptc.com</t>
  </si>
  <si>
    <t>irshad.gov.sd</t>
  </si>
  <si>
    <t>bytomski.pl</t>
  </si>
  <si>
    <t>pioneersand.com</t>
  </si>
  <si>
    <t>afa.com.ar</t>
  </si>
  <si>
    <t>llenguavalenciana.com</t>
  </si>
  <si>
    <t>accretech.jp</t>
  </si>
  <si>
    <t>247blackjack.com</t>
  </si>
  <si>
    <t>airsoftestartit.com</t>
  </si>
  <si>
    <t>hardsexclips.com</t>
  </si>
  <si>
    <t>geog.com.cn</t>
  </si>
  <si>
    <t>thenct.org.za</t>
  </si>
  <si>
    <t>nuvkusno.ru</t>
  </si>
  <si>
    <t>touristforum.net</t>
  </si>
  <si>
    <t>mysd.ir</t>
  </si>
  <si>
    <t>hoopa.ir</t>
  </si>
  <si>
    <t>chinaabout.net</t>
  </si>
  <si>
    <t>growinghandsonkids.com</t>
  </si>
  <si>
    <t>boss.com</t>
  </si>
  <si>
    <t>yonsei.or.kr</t>
  </si>
  <si>
    <t>hq-sex-video.com</t>
  </si>
  <si>
    <t>sovereign.mygamesonline.org</t>
  </si>
  <si>
    <t>rally.ie</t>
  </si>
  <si>
    <t>academic.lat</t>
  </si>
  <si>
    <t>velomarkt.ch</t>
  </si>
  <si>
    <t>theparagon.com</t>
  </si>
  <si>
    <t>junkemailfilter.com</t>
  </si>
  <si>
    <t>hinghamsavings.com</t>
  </si>
  <si>
    <t>epicuriales.com</t>
  </si>
  <si>
    <t>visainfinite.ca</t>
  </si>
  <si>
    <t>suzunoya.com</t>
  </si>
  <si>
    <t>hyggestedet.dk</t>
  </si>
  <si>
    <t>arzigazu.ro</t>
  </si>
  <si>
    <t>tellmeboss.net</t>
  </si>
  <si>
    <t>eva-not-end.com</t>
  </si>
  <si>
    <t>warp.by</t>
  </si>
  <si>
    <t>alingsastidning.se</t>
  </si>
  <si>
    <t>autoline-eu.ru</t>
  </si>
  <si>
    <t>frontrowsport.tv</t>
  </si>
  <si>
    <t>fitnessuebungen-zuhause.de</t>
  </si>
  <si>
    <t>plportal.pl</t>
  </si>
  <si>
    <t>ciamanimali.com</t>
  </si>
  <si>
    <t>finanswatch.dk</t>
  </si>
  <si>
    <t>cpa-exporter.com</t>
  </si>
  <si>
    <t>blackbearrehab.com</t>
  </si>
  <si>
    <t>youngpornvideoz.xxx</t>
  </si>
  <si>
    <t>bzpics.com</t>
  </si>
  <si>
    <t>aifos.org</t>
  </si>
  <si>
    <t>zootvet.ru</t>
  </si>
  <si>
    <t>pescaderiascorunesas.es</t>
  </si>
  <si>
    <t>xanderse7en.blogspot.fr</t>
  </si>
  <si>
    <t>giupbanlamdep.com</t>
  </si>
  <si>
    <t>sialis.org</t>
  </si>
  <si>
    <t>vpportal.de</t>
  </si>
  <si>
    <t>be-counselor.com</t>
  </si>
  <si>
    <t>true.sh</t>
  </si>
  <si>
    <t>serverroom.net</t>
  </si>
  <si>
    <t>pkfinance.info</t>
  </si>
  <si>
    <t>thesologeneration.com</t>
  </si>
  <si>
    <t>teklynx.com</t>
  </si>
  <si>
    <t>cod-rww.com</t>
  </si>
  <si>
    <t>ionia.com.vn</t>
  </si>
  <si>
    <t>creditonline.eu</t>
  </si>
  <si>
    <t>scdxcss.cn</t>
  </si>
  <si>
    <t>jejuweekly.com</t>
  </si>
  <si>
    <t>bradescodental.com.br</t>
  </si>
  <si>
    <t>colleges-in-tamilnadu.com</t>
  </si>
  <si>
    <t>imeigu.com</t>
  </si>
  <si>
    <t>portroyalerental.com</t>
  </si>
  <si>
    <t>fileslink.com</t>
  </si>
  <si>
    <t>groupaccommodation.com</t>
  </si>
  <si>
    <t>animeon.me</t>
  </si>
  <si>
    <t>hied.com</t>
  </si>
  <si>
    <t>comparecamp.com</t>
  </si>
  <si>
    <t>rrnnvv.com</t>
  </si>
  <si>
    <t>luc.fi</t>
  </si>
  <si>
    <t>astro-zodiak.ru</t>
  </si>
  <si>
    <t>siropsport.fr</t>
  </si>
  <si>
    <t>spsco.com</t>
  </si>
  <si>
    <t>americaneedsfatima.org</t>
  </si>
  <si>
    <t>accumula.co</t>
  </si>
  <si>
    <t>fis.edu.hk</t>
  </si>
  <si>
    <t>unwomen.sharepoint.com</t>
  </si>
  <si>
    <t>worldwidebookmark.com</t>
  </si>
  <si>
    <t>redstarbelgrade.rs</t>
  </si>
  <si>
    <t>yourbestandfinest2updatealways.win</t>
  </si>
  <si>
    <t>musiconvinyl.com</t>
  </si>
  <si>
    <t>umnalumni.org</t>
  </si>
  <si>
    <t>clixcrafts.com</t>
  </si>
  <si>
    <t>evo-forum.ch</t>
  </si>
  <si>
    <t>renault-klub.si</t>
  </si>
  <si>
    <t>rokovania.sk</t>
  </si>
  <si>
    <t>hinami.net</t>
  </si>
  <si>
    <t>franksreelreviews.com</t>
  </si>
  <si>
    <t>musicalfa.com</t>
  </si>
  <si>
    <t>ericlippert.com</t>
  </si>
  <si>
    <t>011st.com</t>
  </si>
  <si>
    <t>securingthehuman.org</t>
  </si>
  <si>
    <t>povjp.com</t>
  </si>
  <si>
    <t>profeks.ru</t>
  </si>
  <si>
    <t>felipepimenta.com</t>
  </si>
  <si>
    <t>esan.life</t>
  </si>
  <si>
    <t>throneporn.com</t>
  </si>
  <si>
    <t>miimosa.com</t>
  </si>
  <si>
    <t>essereanimali.org</t>
  </si>
  <si>
    <t>barepunting.info</t>
  </si>
  <si>
    <t>dnt.co.jp</t>
  </si>
  <si>
    <t>stupidraisins.com</t>
  </si>
  <si>
    <t>marcopolo.com.br</t>
  </si>
  <si>
    <t>rashsystem.com</t>
  </si>
  <si>
    <t>cial-lama.com</t>
  </si>
  <si>
    <t>dotnative.com</t>
  </si>
  <si>
    <t>asia.kz</t>
  </si>
  <si>
    <t>premiumdatingscript.com</t>
  </si>
  <si>
    <t>tfb.ba</t>
  </si>
  <si>
    <t>lakesidepottery.com</t>
  </si>
  <si>
    <t>faneuilhallmarketplace.com</t>
  </si>
  <si>
    <t>sanatnema.com</t>
  </si>
  <si>
    <t>mane-tora.com</t>
  </si>
  <si>
    <t>hatubai.net</t>
  </si>
  <si>
    <t>desipink.com</t>
  </si>
  <si>
    <t>bebsy.nl</t>
  </si>
  <si>
    <t>tradingstandards.uk</t>
  </si>
  <si>
    <t>istoriarusi.ru</t>
  </si>
  <si>
    <t>boompeek.com</t>
  </si>
  <si>
    <t>tadiran-group.co.il</t>
  </si>
  <si>
    <t>londragazete.com</t>
  </si>
  <si>
    <t>pukpb.org</t>
  </si>
  <si>
    <t>thevault.bz</t>
  </si>
  <si>
    <t>reserveorlando.com</t>
  </si>
  <si>
    <t>xn-----8kcjkydoqbdfbbkr.com</t>
  </si>
  <si>
    <t>latinomeetup.com</t>
  </si>
  <si>
    <t>cyberwiz.net</t>
  </si>
  <si>
    <t>medinfo.ua</t>
  </si>
  <si>
    <t>newlab.com</t>
  </si>
  <si>
    <t>tenthamendmentcenter.com</t>
  </si>
  <si>
    <t>hz-pbs.de</t>
  </si>
  <si>
    <t>lottopalace.com</t>
  </si>
  <si>
    <t>nmr.az</t>
  </si>
  <si>
    <t>forumastronautico.it</t>
  </si>
  <si>
    <t>avon.ph</t>
  </si>
  <si>
    <t>marysbridal.com</t>
  </si>
  <si>
    <t>teerapuch.com</t>
  </si>
  <si>
    <t>bitgiving.com</t>
  </si>
  <si>
    <t>tsb.kz</t>
  </si>
  <si>
    <t>dituttodipiustore.it</t>
  </si>
  <si>
    <t>balthazarny.com</t>
  </si>
  <si>
    <t>sucaiz.cn</t>
  </si>
  <si>
    <t>intricately.com</t>
  </si>
  <si>
    <t>mannengeheim.nl</t>
  </si>
  <si>
    <t>nbdp.net</t>
  </si>
  <si>
    <t>musaozsari.com</t>
  </si>
  <si>
    <t>analisabaladacintarizieq.blogspot.co.id</t>
  </si>
  <si>
    <t>muramur.ca</t>
  </si>
  <si>
    <t>domovina.je</t>
  </si>
  <si>
    <t>jingzhengu.com</t>
  </si>
  <si>
    <t>latinosworld1.tumblr.com</t>
  </si>
  <si>
    <t>gtp-news.com</t>
  </si>
  <si>
    <t>drugrehab.com</t>
  </si>
  <si>
    <t>komisicepat.net</t>
  </si>
  <si>
    <t>marca-sl.gr</t>
  </si>
  <si>
    <t>designerblog.it</t>
  </si>
  <si>
    <t>rentabilizacao.com</t>
  </si>
  <si>
    <t>d-library.jp</t>
  </si>
  <si>
    <t>latestbuy.com.au</t>
  </si>
  <si>
    <t>fotouslugi.pl</t>
  </si>
  <si>
    <t>koltepatil.com</t>
  </si>
  <si>
    <t>npit.co.uk</t>
  </si>
  <si>
    <t>lernenhoch2.de</t>
  </si>
  <si>
    <t>pickupjazz.com</t>
  </si>
  <si>
    <t>malinet.net</t>
  </si>
  <si>
    <t>mavenspun.com</t>
  </si>
  <si>
    <t>qgd.com.cn</t>
  </si>
  <si>
    <t>poweryoga.com</t>
  </si>
  <si>
    <t>kejipa.com</t>
  </si>
  <si>
    <t>aviamaniya.ru</t>
  </si>
  <si>
    <t>xandeadx.ru</t>
  </si>
  <si>
    <t>hotporevo.net</t>
  </si>
  <si>
    <t>stagshop.com</t>
  </si>
  <si>
    <t>yasuda.com.br</t>
  </si>
  <si>
    <t>shihuizhu.com</t>
  </si>
  <si>
    <t>auchantelecom.fr</t>
  </si>
  <si>
    <t>rep.tf</t>
  </si>
  <si>
    <t>nicolespose.it</t>
  </si>
  <si>
    <t>nukethefridge.com</t>
  </si>
  <si>
    <t>allthetropes.org</t>
  </si>
  <si>
    <t>azmoon360.com</t>
  </si>
  <si>
    <t>ebooksales.top</t>
  </si>
  <si>
    <t>bostadssurf.se</t>
  </si>
  <si>
    <t>wenoo.net</t>
  </si>
  <si>
    <t>zuch.media</t>
  </si>
  <si>
    <t>netflixs.club</t>
  </si>
  <si>
    <t>nbct.com.cn</t>
  </si>
  <si>
    <t>tandisweb.com</t>
  </si>
  <si>
    <t>qxyl22.com</t>
  </si>
  <si>
    <t>sides.ca</t>
  </si>
  <si>
    <t>techtoyreviews.com</t>
  </si>
  <si>
    <t>msopr.com</t>
  </si>
  <si>
    <t>domaindata.biz</t>
  </si>
  <si>
    <t>acromag.com</t>
  </si>
  <si>
    <t>icecat.nl</t>
  </si>
  <si>
    <t>militant-blog.org</t>
  </si>
  <si>
    <t>zhenkx.com</t>
  </si>
  <si>
    <t>mcdonalds.sk</t>
  </si>
  <si>
    <t>urbanara.co.uk</t>
  </si>
  <si>
    <t>loopus-plugins.com</t>
  </si>
  <si>
    <t>lovednf.com</t>
  </si>
  <si>
    <t>royalcanin.tmall.com</t>
  </si>
  <si>
    <t>arsmundi.de</t>
  </si>
  <si>
    <t>styleroom.se</t>
  </si>
  <si>
    <t>affiliateprosper.com</t>
  </si>
  <si>
    <t>valuesignals.com</t>
  </si>
  <si>
    <t>xn--m9jp5n2a9d8536b7pvb.com</t>
  </si>
  <si>
    <t>seabergpowersport.com</t>
  </si>
  <si>
    <t>kanape.ir</t>
  </si>
  <si>
    <t>allstar.de</t>
  </si>
  <si>
    <t>kaufen.com</t>
  </si>
  <si>
    <t>umpwr.ac.id</t>
  </si>
  <si>
    <t>transaccionesonline.co</t>
  </si>
  <si>
    <t>kcqny.org</t>
  </si>
  <si>
    <t>parsp.com</t>
  </si>
  <si>
    <t>proxybit.info</t>
  </si>
  <si>
    <t>rezudouga-xvideos.com</t>
  </si>
  <si>
    <t>vigotop.com</t>
  </si>
  <si>
    <t>delclosemarathon.com</t>
  </si>
  <si>
    <t>wikiwii.com</t>
  </si>
  <si>
    <t>afrischolars.org</t>
  </si>
  <si>
    <t>cat-press.com</t>
  </si>
  <si>
    <t>xn--660b44a90qvrft5v.com</t>
  </si>
  <si>
    <t>vidconaustralia.com</t>
  </si>
  <si>
    <t>airguns.ir</t>
  </si>
  <si>
    <t>3vgear.com</t>
  </si>
  <si>
    <t>lw210.org</t>
  </si>
  <si>
    <t>yapcar.co.kr</t>
  </si>
  <si>
    <t>designermixes.org</t>
  </si>
  <si>
    <t>wuliangroup.com</t>
  </si>
  <si>
    <t>yxgapp.com</t>
  </si>
  <si>
    <t>nissan-vsem.ru</t>
  </si>
  <si>
    <t>alithia.gr</t>
  </si>
  <si>
    <t>info-grad.com</t>
  </si>
  <si>
    <t>iosrd.org</t>
  </si>
  <si>
    <t>beemarket.tv</t>
  </si>
  <si>
    <t>festivalcite.ch</t>
  </si>
  <si>
    <t>yowzit.com</t>
  </si>
  <si>
    <t>elocation.com.tw</t>
  </si>
  <si>
    <t>uchorg.com</t>
  </si>
  <si>
    <t>123-mpomponieres.gr</t>
  </si>
  <si>
    <t>roozcheen.com</t>
  </si>
  <si>
    <t>passfans.net</t>
  </si>
  <si>
    <t>playmovys.website</t>
  </si>
  <si>
    <t>mitmiz.fr</t>
  </si>
  <si>
    <t>msgjug.com</t>
  </si>
  <si>
    <t>sunmarie.com</t>
  </si>
  <si>
    <t>fpsexgals.com</t>
  </si>
  <si>
    <t>psleci.nic.in</t>
  </si>
  <si>
    <t>e800.com.cn</t>
  </si>
  <si>
    <t>theedgewater.com</t>
  </si>
  <si>
    <t>ipassexam.com</t>
  </si>
  <si>
    <t>xpornoxizle.com</t>
  </si>
  <si>
    <t>thebestvpn.com</t>
  </si>
  <si>
    <t>aduana.gov.py</t>
  </si>
  <si>
    <t>choatelier.com</t>
  </si>
  <si>
    <t>liosite.com</t>
  </si>
  <si>
    <t>globalsistemi.com</t>
  </si>
  <si>
    <t>pdfcrack.com</t>
  </si>
  <si>
    <t>eljuegodelaseduccion.com</t>
  </si>
  <si>
    <t>inthebit.it</t>
  </si>
  <si>
    <t>belssb.ru</t>
  </si>
  <si>
    <t>ohconnect.org</t>
  </si>
  <si>
    <t>bocadezeronove.com.br</t>
  </si>
  <si>
    <t>avantistaff.com</t>
  </si>
  <si>
    <t>bag77.ru</t>
  </si>
  <si>
    <t>vtexperts.com</t>
  </si>
  <si>
    <t>casinotropez.com</t>
  </si>
  <si>
    <t>superdry.tw</t>
  </si>
  <si>
    <t>antonov.com</t>
  </si>
  <si>
    <t>iaap-hq.org</t>
  </si>
  <si>
    <t>sunline-a.com</t>
  </si>
  <si>
    <t>hitmovierulz.com</t>
  </si>
  <si>
    <t>communitycaretx.org</t>
  </si>
  <si>
    <t>marlinsdiveclub.com</t>
  </si>
  <si>
    <t>yu-midi.org</t>
  </si>
  <si>
    <t>com-healthandbeauty.info</t>
  </si>
  <si>
    <t>hitachi-triplewin.co.jp</t>
  </si>
  <si>
    <t>srishtanews.com</t>
  </si>
  <si>
    <t>xn--h9j8c2b7250d.tv</t>
  </si>
  <si>
    <t>nev-tanah.info</t>
  </si>
  <si>
    <t>prophecyinthenews.com</t>
  </si>
  <si>
    <t>cpeicai.org</t>
  </si>
  <si>
    <t>silkysteps.com</t>
  </si>
  <si>
    <t>e110.de</t>
  </si>
  <si>
    <t>nissenren-sendai.or.jp</t>
  </si>
  <si>
    <t>anafor.ru</t>
  </si>
  <si>
    <t>shopopoisk.ru</t>
  </si>
  <si>
    <t>defan752.wordpress.com</t>
  </si>
  <si>
    <t>spruecheversum.de</t>
  </si>
  <si>
    <t>bafg.de</t>
  </si>
  <si>
    <t>floristbelgium.com</t>
  </si>
  <si>
    <t>mesago.de</t>
  </si>
  <si>
    <t>keydesign.com.br</t>
  </si>
  <si>
    <t>europeancoffeetrip.com</t>
  </si>
  <si>
    <t>medistore.com.pl</t>
  </si>
  <si>
    <t>gf-international.de</t>
  </si>
  <si>
    <t>matchmediagroup.com</t>
  </si>
  <si>
    <t>vortex-success.com</t>
  </si>
  <si>
    <t>chrysler.com.mx</t>
  </si>
  <si>
    <t>cottage.ru</t>
  </si>
  <si>
    <t>zoomru.ru</t>
  </si>
  <si>
    <t>cqpx.cc</t>
  </si>
  <si>
    <t>esalud.com</t>
  </si>
  <si>
    <t>imrf.org</t>
  </si>
  <si>
    <t>diocesanos.es</t>
  </si>
  <si>
    <t>hedayatgar.ir</t>
  </si>
  <si>
    <t>doyo.ir</t>
  </si>
  <si>
    <t>stemjobs.com</t>
  </si>
  <si>
    <t>harrogateadvertiser.co.uk</t>
  </si>
  <si>
    <t>cakewrecks.squarespace.com</t>
  </si>
  <si>
    <t>hardware-navi.com</t>
  </si>
  <si>
    <t>pureperfectionbeauty.co.uk</t>
  </si>
  <si>
    <t>bewerbungsentwurf.de</t>
  </si>
  <si>
    <t>ingenieriac13.cl</t>
  </si>
  <si>
    <t>tpayam.com</t>
  </si>
  <si>
    <t>expandshare.com</t>
  </si>
  <si>
    <t>rgslife.ru</t>
  </si>
  <si>
    <t>conges.info</t>
  </si>
  <si>
    <t>abimuda.com</t>
  </si>
  <si>
    <t>tpb.gov.hk</t>
  </si>
  <si>
    <t>wpdailythemes.com</t>
  </si>
  <si>
    <t>avcnoticias.com.mx</t>
  </si>
  <si>
    <t>ad-techno.com</t>
  </si>
  <si>
    <t>bersiap.com</t>
  </si>
  <si>
    <t>adresseemailtemporaire.com</t>
  </si>
  <si>
    <t>g-acc.com</t>
  </si>
  <si>
    <t>cittadinanza.biz</t>
  </si>
  <si>
    <t>onayamiooyasan.com</t>
  </si>
  <si>
    <t>nauchebe.net</t>
  </si>
  <si>
    <t>anelyza.blogspot.my</t>
  </si>
  <si>
    <t>onlinekiosk.by</t>
  </si>
  <si>
    <t>mapapokemongo.com</t>
  </si>
  <si>
    <t>rsy-nagoya.com</t>
  </si>
  <si>
    <t>androgoo.ru</t>
  </si>
  <si>
    <t>annidroid.in</t>
  </si>
  <si>
    <t>moco-choco.com</t>
  </si>
  <si>
    <t>rav.de</t>
  </si>
  <si>
    <t>tabloidebr.com.br</t>
  </si>
  <si>
    <t>yougifted.ru</t>
  </si>
  <si>
    <t>sk.com</t>
  </si>
  <si>
    <t>shanghai-fanuc.com.cn</t>
  </si>
  <si>
    <t>everythingbenz.com</t>
  </si>
  <si>
    <t>standunited.org</t>
  </si>
  <si>
    <t>reif-trifft-jung.de</t>
  </si>
  <si>
    <t>uidu.org</t>
  </si>
  <si>
    <t>kemping-na-chernom-more.ru</t>
  </si>
  <si>
    <t>figuratie.be</t>
  </si>
  <si>
    <t>webketoan.vn</t>
  </si>
  <si>
    <t>brianshim.com</t>
  </si>
  <si>
    <t>dpcdn.pl</t>
  </si>
  <si>
    <t>fagg-afmps.be</t>
  </si>
  <si>
    <t>myllynparas.fi</t>
  </si>
  <si>
    <t>playhs.es</t>
  </si>
  <si>
    <t>alpenwild.com</t>
  </si>
  <si>
    <t>lastentarvike.fi</t>
  </si>
  <si>
    <t>madeleine-mode.ch</t>
  </si>
  <si>
    <t>rewardshopping.com</t>
  </si>
  <si>
    <t>seenthis.net</t>
  </si>
  <si>
    <t>oaksportal.org</t>
  </si>
  <si>
    <t>superjet.wikidot.com</t>
  </si>
  <si>
    <t>sparkhealthreports.com</t>
  </si>
  <si>
    <t>culturabrasil.org</t>
  </si>
  <si>
    <t>smdmark.com</t>
  </si>
  <si>
    <t>americu.org</t>
  </si>
  <si>
    <t>rncjaipur.org</t>
  </si>
  <si>
    <t>amiricshop.ir</t>
  </si>
  <si>
    <t>k15t.com</t>
  </si>
  <si>
    <t>lokjackgsb.edu.tt</t>
  </si>
  <si>
    <t>homeprotect.co.uk</t>
  </si>
  <si>
    <t>avanade-my.sharepoint.com</t>
  </si>
  <si>
    <t>flytransaircongo.com</t>
  </si>
  <si>
    <t>columbiacountyga.gov</t>
  </si>
  <si>
    <t>flirt4kiss.com</t>
  </si>
  <si>
    <t>rechargeimprimante.fr</t>
  </si>
  <si>
    <t>carvideos.tv</t>
  </si>
  <si>
    <t>tiffany-cappotelli.tumblr.com</t>
  </si>
  <si>
    <t>grdr.org</t>
  </si>
  <si>
    <t>baneweb.com</t>
  </si>
  <si>
    <t>oliandalex.com</t>
  </si>
  <si>
    <t>testdeinteligencia24.com</t>
  </si>
  <si>
    <t>rdfzxishan.cn</t>
  </si>
  <si>
    <t>olddendy.net</t>
  </si>
  <si>
    <t>permobilus.com</t>
  </si>
  <si>
    <t>models-me.com</t>
  </si>
  <si>
    <t>appcheatspro.net</t>
  </si>
  <si>
    <t>mastercard.es</t>
  </si>
  <si>
    <t>twitterios.com</t>
  </si>
  <si>
    <t>dropboxer.net</t>
  </si>
  <si>
    <t>horizon-robotics.com</t>
  </si>
  <si>
    <t>unica.com</t>
  </si>
  <si>
    <t>receptin.ru</t>
  </si>
  <si>
    <t>amblesideprimary.com</t>
  </si>
  <si>
    <t>blackbitv.net</t>
  </si>
  <si>
    <t>bit7.ru</t>
  </si>
  <si>
    <t>sme.in</t>
  </si>
  <si>
    <t>disruptiveviews.com</t>
  </si>
  <si>
    <t>vietdongtam.net</t>
  </si>
  <si>
    <t>xshulin.com</t>
  </si>
  <si>
    <t>fastandeasyhacking.com</t>
  </si>
  <si>
    <t>falck.dk</t>
  </si>
  <si>
    <t>reynaers.com</t>
  </si>
  <si>
    <t>shuhai.com</t>
  </si>
  <si>
    <t>oppodigital.jp</t>
  </si>
  <si>
    <t>psd-muenchen.de</t>
  </si>
  <si>
    <t>pacifista.co</t>
  </si>
  <si>
    <t>nmmfk.xyz</t>
  </si>
  <si>
    <t>torrentfilms.org</t>
  </si>
  <si>
    <t>smsdistribution.fr</t>
  </si>
  <si>
    <t>promotionsandsweeps.com</t>
  </si>
  <si>
    <t>leutesuchen.net</t>
  </si>
  <si>
    <t>bilka.com.ua</t>
  </si>
  <si>
    <t>europ-assistance.com</t>
  </si>
  <si>
    <t>cbelektro.sk</t>
  </si>
  <si>
    <t>standard.go.kr</t>
  </si>
  <si>
    <t>dreamjo.bs</t>
  </si>
  <si>
    <t>londonescortsimperial.co.uk</t>
  </si>
  <si>
    <t>realwomenuncovered.tumblr.com</t>
  </si>
  <si>
    <t>jssc.nic.in</t>
  </si>
  <si>
    <t>decasa.tv</t>
  </si>
  <si>
    <t>ywzl1.com</t>
  </si>
  <si>
    <t>pbchi.com</t>
  </si>
  <si>
    <t>neuratron.com</t>
  </si>
  <si>
    <t>birdsinslowmotion.com</t>
  </si>
  <si>
    <t>bmdsonline.co.uk</t>
  </si>
  <si>
    <t>trevocorporate.com</t>
  </si>
  <si>
    <t>petafuel.net</t>
  </si>
  <si>
    <t>gallerix.se</t>
  </si>
  <si>
    <t>malakootiha.com</t>
  </si>
  <si>
    <t>maileva.com</t>
  </si>
  <si>
    <t>cyberkidz.es</t>
  </si>
  <si>
    <t>crowngroup.co.jp</t>
  </si>
  <si>
    <t>codes2unlock.com</t>
  </si>
  <si>
    <t>parsj.ir</t>
  </si>
  <si>
    <t>homeose.fr</t>
  </si>
  <si>
    <t>duckcreek.com</t>
  </si>
  <si>
    <t>kinox.pe</t>
  </si>
  <si>
    <t>fastcompany.net</t>
  </si>
  <si>
    <t>completar.net</t>
  </si>
  <si>
    <t>policecarwebsite.net</t>
  </si>
  <si>
    <t>innoq.com</t>
  </si>
  <si>
    <t>nptelegraph.com</t>
  </si>
  <si>
    <t>artfcity.com</t>
  </si>
  <si>
    <t>doppel-wobber.de</t>
  </si>
  <si>
    <t>polizei-beratung.de</t>
  </si>
  <si>
    <t>orobiemeteo.com</t>
  </si>
  <si>
    <t>2sql.ru</t>
  </si>
  <si>
    <t>mpie.de</t>
  </si>
  <si>
    <t>penhabit.com</t>
  </si>
  <si>
    <t>learnblogging.com</t>
  </si>
  <si>
    <t>badcharacterdesign.tumblr.com</t>
  </si>
  <si>
    <t>blogpara-aprenderingles.blogspot.mx</t>
  </si>
  <si>
    <t>reportsafrique.com</t>
  </si>
  <si>
    <t>eulerian.com</t>
  </si>
  <si>
    <t>userfrosting.com</t>
  </si>
  <si>
    <t>super-birdz.ru</t>
  </si>
  <si>
    <t>csvnet.it</t>
  </si>
  <si>
    <t>otdihnavse100.com.ua</t>
  </si>
  <si>
    <t>acordabonita.com</t>
  </si>
  <si>
    <t>boxblog.ir</t>
  </si>
  <si>
    <t>flandersinvestmentandtrade.com</t>
  </si>
  <si>
    <t>kibernetika.livejournal.com</t>
  </si>
  <si>
    <t>vienna-unwrapped.com</t>
  </si>
  <si>
    <t>nypdnews.com</t>
  </si>
  <si>
    <t>mv-chubu.co.jp</t>
  </si>
  <si>
    <t>3m.com.tr</t>
  </si>
  <si>
    <t>fluig.com</t>
  </si>
  <si>
    <t>cbsnewsletter.com</t>
  </si>
  <si>
    <t>246sj.com</t>
  </si>
  <si>
    <t>deporlovers.com</t>
  </si>
  <si>
    <t>gancoro.com</t>
  </si>
  <si>
    <t>vokrugzvezd.com</t>
  </si>
  <si>
    <t>ukcrimestats.com</t>
  </si>
  <si>
    <t>lodhaluxury.com</t>
  </si>
  <si>
    <t>cadre.com</t>
  </si>
  <si>
    <t>speakerhub.com</t>
  </si>
  <si>
    <t>cpchem.com</t>
  </si>
  <si>
    <t>iranwoodex.com</t>
  </si>
  <si>
    <t>ab-flughafen.com</t>
  </si>
  <si>
    <t>confluencehealth.org</t>
  </si>
  <si>
    <t>gramtab.com</t>
  </si>
  <si>
    <t>voxcatch.fr</t>
  </si>
  <si>
    <t>gomeznetworks.com</t>
  </si>
  <si>
    <t>vr-speed.com</t>
  </si>
  <si>
    <t>videoboxmen.com</t>
  </si>
  <si>
    <t>thomsonreuters.es</t>
  </si>
  <si>
    <t>keakon.net</t>
  </si>
  <si>
    <t>ferries.it</t>
  </si>
  <si>
    <t>taikoolisanlitun.com</t>
  </si>
  <si>
    <t>edmontonhumanesociety.com</t>
  </si>
  <si>
    <t>nutright.com</t>
  </si>
  <si>
    <t>carryonline.co.il</t>
  </si>
  <si>
    <t>itinerarigrandeguerra.it</t>
  </si>
  <si>
    <t>mapmarketing.co.jp</t>
  </si>
  <si>
    <t>croakies.com</t>
  </si>
  <si>
    <t>lolman.ru</t>
  </si>
  <si>
    <t>cargigi.com</t>
  </si>
  <si>
    <t>thaipharmapark.com</t>
  </si>
  <si>
    <t>codigosimples.net</t>
  </si>
  <si>
    <t>tuttoingegnere.it</t>
  </si>
  <si>
    <t>gazinshop.com.br</t>
  </si>
  <si>
    <t>zeichen.tv</t>
  </si>
  <si>
    <t>livingart.co.jp</t>
  </si>
  <si>
    <t>kinosafe.net</t>
  </si>
  <si>
    <t>hodrmen.com</t>
  </si>
  <si>
    <t>helpling.net</t>
  </si>
  <si>
    <t>xiaomi-mi.co.uk</t>
  </si>
  <si>
    <t>biohack.me</t>
  </si>
  <si>
    <t>primalpitpaste.com</t>
  </si>
  <si>
    <t>justlanded.co.in</t>
  </si>
  <si>
    <t>heckifiknowcomics.com</t>
  </si>
  <si>
    <t>sabaiapps.com</t>
  </si>
  <si>
    <t>giacomini.com</t>
  </si>
  <si>
    <t>gamedisc.cc</t>
  </si>
  <si>
    <t>buuggo.info</t>
  </si>
  <si>
    <t>printonic.ru</t>
  </si>
  <si>
    <t>opencircuit.nl</t>
  </si>
  <si>
    <t>cb4x.fr</t>
  </si>
  <si>
    <t>telkom-ipnet.co.za</t>
  </si>
  <si>
    <t>paramarketing.gr</t>
  </si>
  <si>
    <t>idolreport.jp</t>
  </si>
  <si>
    <t>unimedrecife.com.br</t>
  </si>
  <si>
    <t>sexyads.com</t>
  </si>
  <si>
    <t>bdoughan.com</t>
  </si>
  <si>
    <t>nifs.no</t>
  </si>
  <si>
    <t>nanchatte.com</t>
  </si>
  <si>
    <t>ridepatco.org</t>
  </si>
  <si>
    <t>teletoro.com</t>
  </si>
  <si>
    <t>sovetki-vsem.ru</t>
  </si>
  <si>
    <t>sienanews.it</t>
  </si>
  <si>
    <t>magazineofhealth.net</t>
  </si>
  <si>
    <t>outfitidentifier.com</t>
  </si>
  <si>
    <t>tempcloudsite.com</t>
  </si>
  <si>
    <t>allergiecheck.de</t>
  </si>
  <si>
    <t>iimaf.ir</t>
  </si>
  <si>
    <t>jacksnowstvtips.tumblr.com</t>
  </si>
  <si>
    <t>blackwatcher.net</t>
  </si>
  <si>
    <t>nagpuriwap.in</t>
  </si>
  <si>
    <t>zafafi.com</t>
  </si>
  <si>
    <t>chinese4.eu</t>
  </si>
  <si>
    <t>jehandleiding.nl</t>
  </si>
  <si>
    <t>mabusinessattitude.fr</t>
  </si>
  <si>
    <t>tokyo-buy.co.kr</t>
  </si>
  <si>
    <t>nappydefrance.com</t>
  </si>
  <si>
    <t>matin.mg</t>
  </si>
  <si>
    <t>alertatotal.net</t>
  </si>
  <si>
    <t>al-nadi.com.sa</t>
  </si>
  <si>
    <t>gbcomputer.com.ar</t>
  </si>
  <si>
    <t>movieort.net</t>
  </si>
  <si>
    <t>starship.xyz</t>
  </si>
  <si>
    <t>scrapingexpert.com</t>
  </si>
  <si>
    <t>artpoisk.info</t>
  </si>
  <si>
    <t>americancreditacceptance.com</t>
  </si>
  <si>
    <t>learnmart.cn</t>
  </si>
  <si>
    <t>s-camera.net</t>
  </si>
  <si>
    <t>thesycon.de</t>
  </si>
  <si>
    <t>afritorial.com</t>
  </si>
  <si>
    <t>prmembers.com</t>
  </si>
  <si>
    <t>echt.com.au</t>
  </si>
  <si>
    <t>viva-xxx-tube.com</t>
  </si>
  <si>
    <t>outontrip.com</t>
  </si>
  <si>
    <t>birthdaynights.com</t>
  </si>
  <si>
    <t>ps2netdrivers.net</t>
  </si>
  <si>
    <t>systatsoftware.com</t>
  </si>
  <si>
    <t>golhateb.ir</t>
  </si>
  <si>
    <t>pro3dapartmentwrestling.com</t>
  </si>
  <si>
    <t>contatoreaccessi.com</t>
  </si>
  <si>
    <t>sillamovil.com</t>
  </si>
  <si>
    <t>gutenborg.net</t>
  </si>
  <si>
    <t>romshared.com</t>
  </si>
  <si>
    <t>orbus.com</t>
  </si>
  <si>
    <t>essence-edu.cn</t>
  </si>
  <si>
    <t>pwca.org</t>
  </si>
  <si>
    <t>parspardeh.com</t>
  </si>
  <si>
    <t>dailyminimal.com</t>
  </si>
  <si>
    <t>vectorbackground.net</t>
  </si>
  <si>
    <t>simmp3.com</t>
  </si>
  <si>
    <t>moebel-martin.de</t>
  </si>
  <si>
    <t>azeritour.az</t>
  </si>
  <si>
    <t>anacrowneplaza-osaka.jp</t>
  </si>
  <si>
    <t>educa.ma</t>
  </si>
  <si>
    <t>eizo.com.cn</t>
  </si>
  <si>
    <t>cngcoins.com</t>
  </si>
  <si>
    <t>crazycardtrick.com</t>
  </si>
  <si>
    <t>arcadiso365.sharepoint.com</t>
  </si>
  <si>
    <t>airport-suppliers.com</t>
  </si>
  <si>
    <t>56kilo.se</t>
  </si>
  <si>
    <t>cryptoconsortium.org</t>
  </si>
  <si>
    <t>calscape.org</t>
  </si>
  <si>
    <t>premierhealthpartners.org</t>
  </si>
  <si>
    <t>lagaikhai.com</t>
  </si>
  <si>
    <t>amiratits.com</t>
  </si>
  <si>
    <t>poebu.com</t>
  </si>
  <si>
    <t>premiercardoffer.net</t>
  </si>
  <si>
    <t>2017-god.su</t>
  </si>
  <si>
    <t>fabercompany.co.jp</t>
  </si>
  <si>
    <t>functionalmedicine.org</t>
  </si>
  <si>
    <t>worldscienceu.com</t>
  </si>
  <si>
    <t>hardforce.fr</t>
  </si>
  <si>
    <t>pandawhole.com</t>
  </si>
  <si>
    <t>asg-platform.org</t>
  </si>
  <si>
    <t>monzoo.net</t>
  </si>
  <si>
    <t>oregon.com</t>
  </si>
  <si>
    <t>saucemagazine.com</t>
  </si>
  <si>
    <t>geizkragen.de</t>
  </si>
  <si>
    <t>arkaitzgarro.com</t>
  </si>
  <si>
    <t>editora2b.com.br</t>
  </si>
  <si>
    <t>agcacademy.net</t>
  </si>
  <si>
    <t>nisha.co.il</t>
  </si>
  <si>
    <t>armstrongfluidtechnology.com</t>
  </si>
  <si>
    <t>stonegroup.co.uk</t>
  </si>
  <si>
    <t>enghelabe-eslami.com</t>
  </si>
  <si>
    <t>58fenlei.com</t>
  </si>
  <si>
    <t>socovesa.cl</t>
  </si>
  <si>
    <t>processmacro.org</t>
  </si>
  <si>
    <t>lojasalvat.com.br</t>
  </si>
  <si>
    <t>differentiatedkindergarten.com</t>
  </si>
  <si>
    <t>smartlevels.com</t>
  </si>
  <si>
    <t>rokemoba.com</t>
  </si>
  <si>
    <t>cicalia.com</t>
  </si>
  <si>
    <t>npdiario.com</t>
  </si>
  <si>
    <t>geoba.se</t>
  </si>
  <si>
    <t>finescience.com</t>
  </si>
  <si>
    <t>africa.com.es</t>
  </si>
  <si>
    <t>conan.io</t>
  </si>
  <si>
    <t>zius.jp</t>
  </si>
  <si>
    <t>tracesmart.co.uk</t>
  </si>
  <si>
    <t>studds.com</t>
  </si>
  <si>
    <t>cabestan.com</t>
  </si>
  <si>
    <t>avuxi.com</t>
  </si>
  <si>
    <t>well.com</t>
  </si>
  <si>
    <t>maicar.com</t>
  </si>
  <si>
    <t>tterminal.info</t>
  </si>
  <si>
    <t>6699tv.com</t>
  </si>
  <si>
    <t>santinavarro.es</t>
  </si>
  <si>
    <t>joniandfriends.org</t>
  </si>
  <si>
    <t>gopdatacenter.com</t>
  </si>
  <si>
    <t>ganymedesrocks.tumblr.com</t>
  </si>
  <si>
    <t>theeasyfor-updatingbrowsers.bid</t>
  </si>
  <si>
    <t>wehago.com</t>
  </si>
  <si>
    <t>regions.ru</t>
  </si>
  <si>
    <t>speedrk.co.kr</t>
  </si>
  <si>
    <t>mhscfoot.com</t>
  </si>
  <si>
    <t>enterprisebanking.com</t>
  </si>
  <si>
    <t>dersevi.az</t>
  </si>
  <si>
    <t>kjus.com</t>
  </si>
  <si>
    <t>formazionegiornalisti.it</t>
  </si>
  <si>
    <t>belabel.cz</t>
  </si>
  <si>
    <t>hdjav.club</t>
  </si>
  <si>
    <t>osxarena.com</t>
  </si>
  <si>
    <t>veracityglobal.com</t>
  </si>
  <si>
    <t>mybluegrace.com</t>
  </si>
  <si>
    <t>htet.nic.in</t>
  </si>
  <si>
    <t>chebucto.org</t>
  </si>
  <si>
    <t>joshuanava.biz</t>
  </si>
  <si>
    <t>8683cs.com</t>
  </si>
  <si>
    <t>exerciceabdo.fr</t>
  </si>
  <si>
    <t>chronogolf.ca</t>
  </si>
  <si>
    <t>kakvo.org</t>
  </si>
  <si>
    <t>xianjichina.com</t>
  </si>
  <si>
    <t>ultimatesurrender.com</t>
  </si>
  <si>
    <t>geigercars.de</t>
  </si>
  <si>
    <t>bortvlad.ru</t>
  </si>
  <si>
    <t>buyplrtoday.com</t>
  </si>
  <si>
    <t>girlfriend.ru</t>
  </si>
  <si>
    <t>portaldelolleria.es</t>
  </si>
  <si>
    <t>neople.co.kr</t>
  </si>
  <si>
    <t>octas.lv</t>
  </si>
  <si>
    <t>grapevine.ca</t>
  </si>
  <si>
    <t>veggiesbycandlelight.com</t>
  </si>
  <si>
    <t>merida.sk</t>
  </si>
  <si>
    <t>caughtpissinginpublic.tumblr.com</t>
  </si>
  <si>
    <t>microsoftazurepass.com</t>
  </si>
  <si>
    <t>shaphar.com</t>
  </si>
  <si>
    <t>sakonarea1.go.th</t>
  </si>
  <si>
    <t>johansens.com</t>
  </si>
  <si>
    <t>kuwaitiful.com</t>
  </si>
  <si>
    <t>yuk717.com</t>
  </si>
  <si>
    <t>zankyou.pl</t>
  </si>
  <si>
    <t>brock-beauty.com</t>
  </si>
  <si>
    <t>dogusoto.com.tr</t>
  </si>
  <si>
    <t>elfcosmeticos.mx</t>
  </si>
  <si>
    <t>driveert.com</t>
  </si>
  <si>
    <t>vet-alfort.fr</t>
  </si>
  <si>
    <t>jfe-systems.com</t>
  </si>
  <si>
    <t>porschedriving.com</t>
  </si>
  <si>
    <t>extraforgames.com</t>
  </si>
  <si>
    <t>ledunderbody.com</t>
  </si>
  <si>
    <t>toyzmag.com</t>
  </si>
  <si>
    <t>baratos-voos.com</t>
  </si>
  <si>
    <t>lyhdev.com</t>
  </si>
  <si>
    <t>anisn.it</t>
  </si>
  <si>
    <t>finofa.com</t>
  </si>
  <si>
    <t>wowshop.ua</t>
  </si>
  <si>
    <t>radiosfera.net</t>
  </si>
  <si>
    <t>ege88.com</t>
  </si>
  <si>
    <t>amapiece.com</t>
  </si>
  <si>
    <t>tacirlermenkul.com.tr</t>
  </si>
  <si>
    <t>hitecmobile.com.sg</t>
  </si>
  <si>
    <t>scst.gov.cn</t>
  </si>
  <si>
    <t>hotelmanagement.biz</t>
  </si>
  <si>
    <t>talmey.org</t>
  </si>
  <si>
    <t>jeffstateonline.com</t>
  </si>
  <si>
    <t>nafems.org</t>
  </si>
  <si>
    <t>boyo.org.tw</t>
  </si>
  <si>
    <t>hooghlymohsincollege.org</t>
  </si>
  <si>
    <t>48-46portal.com</t>
  </si>
  <si>
    <t>crazy-like.ru</t>
  </si>
  <si>
    <t>notreloft.com</t>
  </si>
  <si>
    <t>theoccultmuseum.com</t>
  </si>
  <si>
    <t>chu-rin.jp</t>
  </si>
  <si>
    <t>get-offline.com</t>
  </si>
  <si>
    <t>delottery.com</t>
  </si>
  <si>
    <t>britishcouncil.kz</t>
  </si>
  <si>
    <t>meinv-ziwei.tumblr.com</t>
  </si>
  <si>
    <t>korealine.com.tw</t>
  </si>
  <si>
    <t>hartzellprop.com</t>
  </si>
  <si>
    <t>jaypod.com</t>
  </si>
  <si>
    <t>ctcms.cn</t>
  </si>
  <si>
    <t>banglive.com</t>
  </si>
  <si>
    <t>itocc.com</t>
  </si>
  <si>
    <t>parkcity.org</t>
  </si>
  <si>
    <t>omshantimusic.net</t>
  </si>
  <si>
    <t>maxlim.org</t>
  </si>
  <si>
    <t>purepages.ca</t>
  </si>
  <si>
    <t>chefandbrewer.com</t>
  </si>
  <si>
    <t>dolly-bestpicks.blogspot.in</t>
  </si>
  <si>
    <t>codeseek.co</t>
  </si>
  <si>
    <t>notebookspecialista.hu</t>
  </si>
  <si>
    <t>vortexgear.tw</t>
  </si>
  <si>
    <t>demondayzfestival.com</t>
  </si>
  <si>
    <t>maax.com</t>
  </si>
  <si>
    <t>evapro.ru</t>
  </si>
  <si>
    <t>dovezu.ru</t>
  </si>
  <si>
    <t>allgreatquotes.com</t>
  </si>
  <si>
    <t>tvstoryoficialportugaltv.blogspot.fr</t>
  </si>
  <si>
    <t>supremetrafficbot.com</t>
  </si>
  <si>
    <t>rvernisage.ru</t>
  </si>
  <si>
    <t>pratttribune.com</t>
  </si>
  <si>
    <t>hygeia.gr</t>
  </si>
  <si>
    <t>rbc.co.jp</t>
  </si>
  <si>
    <t>craftcouncil.org</t>
  </si>
  <si>
    <t>zippo.com.cn</t>
  </si>
  <si>
    <t>adv3.xyz</t>
  </si>
  <si>
    <t>pehawe.info</t>
  </si>
  <si>
    <t>minutodigital.com</t>
  </si>
  <si>
    <t>merchmusic.ru</t>
  </si>
  <si>
    <t>webservos.com.br</t>
  </si>
  <si>
    <t>kalaz.ir</t>
  </si>
  <si>
    <t>wallanddeco.com</t>
  </si>
  <si>
    <t>cstarleague.com</t>
  </si>
  <si>
    <t>babaszafari.hu</t>
  </si>
  <si>
    <t>adtactics.com</t>
  </si>
  <si>
    <t>bethaber3.com</t>
  </si>
  <si>
    <t>shahidni.com</t>
  </si>
  <si>
    <t>iodincorporated.com</t>
  </si>
  <si>
    <t>nia.nic.in</t>
  </si>
  <si>
    <t>glx-dock.org</t>
  </si>
  <si>
    <t>ofmaga.com</t>
  </si>
  <si>
    <t>dailyliberal.com.au</t>
  </si>
  <si>
    <t>bigmowang.pw</t>
  </si>
  <si>
    <t>face.ge</t>
  </si>
  <si>
    <t>postsovet.ru</t>
  </si>
  <si>
    <t>rhmzrs.com</t>
  </si>
  <si>
    <t>portsaid.com.ar</t>
  </si>
  <si>
    <t>watchersweblivecams.com</t>
  </si>
  <si>
    <t>deepcool.tmall.com</t>
  </si>
  <si>
    <t>paps.net</t>
  </si>
  <si>
    <t>grabfreefollowers.com</t>
  </si>
  <si>
    <t>analytik-jena.de</t>
  </si>
  <si>
    <t>skolkozarabatyvaet.ru</t>
  </si>
  <si>
    <t>wearethorn.org</t>
  </si>
  <si>
    <t>openmind-shop.de</t>
  </si>
  <si>
    <t>bikerstarlet.com</t>
  </si>
  <si>
    <t>brianmahoney.ca</t>
  </si>
  <si>
    <t>luggagehero.com</t>
  </si>
  <si>
    <t>hobimarketim.com</t>
  </si>
  <si>
    <t>thebreastformstore.com</t>
  </si>
  <si>
    <t>ultrarotator.com</t>
  </si>
  <si>
    <t>electronicsb2b.com</t>
  </si>
  <si>
    <t>paleodiario.com</t>
  </si>
  <si>
    <t>nasze-kino.pl</t>
  </si>
  <si>
    <t>magnoliarouge.com</t>
  </si>
  <si>
    <t>neuland.com</t>
  </si>
  <si>
    <t>perevod01.ru</t>
  </si>
  <si>
    <t>deltaeducation.com</t>
  </si>
  <si>
    <t>artnetnews.cn</t>
  </si>
  <si>
    <t>o-deals.fr</t>
  </si>
  <si>
    <t>bigsafeandupdates4all.site</t>
  </si>
  <si>
    <t>vcuramnation.com</t>
  </si>
  <si>
    <t>memudahkan.blogspot.co.id</t>
  </si>
  <si>
    <t>ratestar.in</t>
  </si>
  <si>
    <t>mangorosa.tumblr.com</t>
  </si>
  <si>
    <t>chinaasc.org</t>
  </si>
  <si>
    <t>nowon24.com</t>
  </si>
  <si>
    <t>scdfz.org.cn</t>
  </si>
  <si>
    <t>arm8.net</t>
  </si>
  <si>
    <t>pointsource.com</t>
  </si>
  <si>
    <t>oki-park.jp</t>
  </si>
  <si>
    <t>property.co.zw</t>
  </si>
  <si>
    <t>cdtc.edu.cn</t>
  </si>
  <si>
    <t>theflooringgirl.com</t>
  </si>
  <si>
    <t>mikufan.com</t>
  </si>
  <si>
    <t>12sign.cn</t>
  </si>
  <si>
    <t>translatednovels.com</t>
  </si>
  <si>
    <t>miana.ir</t>
  </si>
  <si>
    <t>europeanschoolnetacademy.eu</t>
  </si>
  <si>
    <t>mobilein.in</t>
  </si>
  <si>
    <t>persiansurf.ir</t>
  </si>
  <si>
    <t>canna-pet.com</t>
  </si>
  <si>
    <t>somosmamas.com.ar</t>
  </si>
  <si>
    <t>nvp.com</t>
  </si>
  <si>
    <t>yamiba.com</t>
  </si>
  <si>
    <t>totallegal.com</t>
  </si>
  <si>
    <t>hej.de</t>
  </si>
  <si>
    <t>mywsba.org</t>
  </si>
  <si>
    <t>trustthebum.com</t>
  </si>
  <si>
    <t>sputres.ru</t>
  </si>
  <si>
    <t>wazizu.com</t>
  </si>
  <si>
    <t>asreniaz.ir</t>
  </si>
  <si>
    <t>ccss.edu.hk</t>
  </si>
  <si>
    <t>rubegoldberg.com</t>
  </si>
  <si>
    <t>zhibeidy.com</t>
  </si>
  <si>
    <t>anyvids.com</t>
  </si>
  <si>
    <t>swissquote.eu</t>
  </si>
  <si>
    <t>for-stydents.ru</t>
  </si>
  <si>
    <t>netmedia.mx</t>
  </si>
  <si>
    <t>sultanknish.blogspot.com</t>
  </si>
  <si>
    <t>thangamayil.com</t>
  </si>
  <si>
    <t>caa.govt.nz</t>
  </si>
  <si>
    <t>reshiftmedia.com</t>
  </si>
  <si>
    <t>sonypro-latin.com</t>
  </si>
  <si>
    <t>sastaprices.com</t>
  </si>
  <si>
    <t>ad-x.ru</t>
  </si>
  <si>
    <t>funny10.info</t>
  </si>
  <si>
    <t>allpainters.ru</t>
  </si>
  <si>
    <t>pixellegancy.com</t>
  </si>
  <si>
    <t>tririg.com</t>
  </si>
  <si>
    <t>santanderpyme.com.mx</t>
  </si>
  <si>
    <t>uzgames.com.br</t>
  </si>
  <si>
    <t>happinessboutique.com</t>
  </si>
  <si>
    <t>happyjuice.eu</t>
  </si>
  <si>
    <t>wfhr.io</t>
  </si>
  <si>
    <t>the-witcher.de</t>
  </si>
  <si>
    <t>krspace.cn</t>
  </si>
  <si>
    <t>disneyexaminer.com</t>
  </si>
  <si>
    <t>ruskolan.com</t>
  </si>
  <si>
    <t>hi-fi.mn</t>
  </si>
  <si>
    <t>docugiare.vn</t>
  </si>
  <si>
    <t>wpolu.pl</t>
  </si>
  <si>
    <t>langmaster.com</t>
  </si>
  <si>
    <t>tsnk.ir</t>
  </si>
  <si>
    <t>maxtwain.com</t>
  </si>
  <si>
    <t>proforientator.ru</t>
  </si>
  <si>
    <t>revicedenim.com</t>
  </si>
  <si>
    <t>gpso.de</t>
  </si>
  <si>
    <t>anyline.io</t>
  </si>
  <si>
    <t>resources.int</t>
  </si>
  <si>
    <t>caas.gov.sg</t>
  </si>
  <si>
    <t>12vi.ru</t>
  </si>
  <si>
    <t>exploitedteens.com</t>
  </si>
  <si>
    <t>theyourbig2upgrade.site</t>
  </si>
  <si>
    <t>kfsnet.co.uk</t>
  </si>
  <si>
    <t>payamfars.ir</t>
  </si>
  <si>
    <t>vbspiders.com</t>
  </si>
  <si>
    <t>athensnews.com</t>
  </si>
  <si>
    <t>peugeotcentral.co.uk</t>
  </si>
  <si>
    <t>superfrases.net</t>
  </si>
  <si>
    <t>poemas.de</t>
  </si>
  <si>
    <t>filmfullmovies.com</t>
  </si>
  <si>
    <t>kinonovinok.net</t>
  </si>
  <si>
    <t>perfume-city.com</t>
  </si>
  <si>
    <t>repurposedmaterialsinc.com</t>
  </si>
  <si>
    <t>liondor.jp</t>
  </si>
  <si>
    <t>xkw.com</t>
  </si>
  <si>
    <t>motofocus.pl</t>
  </si>
  <si>
    <t>aspendailynews.com</t>
  </si>
  <si>
    <t>szechenyispabaths.com</t>
  </si>
  <si>
    <t>outwater.com</t>
  </si>
  <si>
    <t>naehkaufhaus.de</t>
  </si>
  <si>
    <t>tufollamiga.com</t>
  </si>
  <si>
    <t>fddiindia.com</t>
  </si>
  <si>
    <t>top3456.com</t>
  </si>
  <si>
    <t>detalugi.ru</t>
  </si>
  <si>
    <t>time4travel.club</t>
  </si>
  <si>
    <t>job-jal.com</t>
  </si>
  <si>
    <t>lampfish.net</t>
  </si>
  <si>
    <t>centerdigitaled.com</t>
  </si>
  <si>
    <t>khersontest.org.ua</t>
  </si>
  <si>
    <t>muskel-und-gelenkschmerzen.de</t>
  </si>
  <si>
    <t>wvclub.net</t>
  </si>
  <si>
    <t>agora-tec.de</t>
  </si>
  <si>
    <t>isnaha.com</t>
  </si>
  <si>
    <t>kenchiku-shikaku.net</t>
  </si>
  <si>
    <t>dlsl.edu.ph</t>
  </si>
  <si>
    <t>jmsliu.com</t>
  </si>
  <si>
    <t>dpdgetyourparcel.ch</t>
  </si>
  <si>
    <t>pullback.es</t>
  </si>
  <si>
    <t>dakotadigital.com</t>
  </si>
  <si>
    <t>polskie-echo.com</t>
  </si>
  <si>
    <t>ict.social</t>
  </si>
  <si>
    <t>everyonelovescouponing.com</t>
  </si>
  <si>
    <t>igraza.ru</t>
  </si>
  <si>
    <t>generalguitargadgets.com</t>
  </si>
  <si>
    <t>netfreedomgames.com</t>
  </si>
  <si>
    <t>mcps4download.com</t>
  </si>
  <si>
    <t>revistacapitolina.com.br</t>
  </si>
  <si>
    <t>10bet100.com</t>
  </si>
  <si>
    <t>letoiledecoton.com</t>
  </si>
  <si>
    <t>planetmillionaire.com</t>
  </si>
  <si>
    <t>cgscan.com</t>
  </si>
  <si>
    <t>jalmail.sharepoint.com</t>
  </si>
  <si>
    <t>rca-ieftin.ro</t>
  </si>
  <si>
    <t>meinungswelt.at</t>
  </si>
  <si>
    <t>wheredidugetthat.com</t>
  </si>
  <si>
    <t>ssl-sys.jp</t>
  </si>
  <si>
    <t>botble.com</t>
  </si>
  <si>
    <t>jaya-poker.me</t>
  </si>
  <si>
    <t>f1manager.info</t>
  </si>
  <si>
    <t>falstaff.de</t>
  </si>
  <si>
    <t>questguild.ru</t>
  </si>
  <si>
    <t>ehradm.nic.in</t>
  </si>
  <si>
    <t>customs.gov.np</t>
  </si>
  <si>
    <t>stelmarket.ru</t>
  </si>
  <si>
    <t>smmt.co.uk</t>
  </si>
  <si>
    <t>takepride.jp</t>
  </si>
  <si>
    <t>landofcode.com</t>
  </si>
  <si>
    <t>yarsi.ac.id</t>
  </si>
  <si>
    <t>kesselheld.de</t>
  </si>
  <si>
    <t>mesvip.com</t>
  </si>
  <si>
    <t>jjsix.xyz</t>
  </si>
  <si>
    <t>todayscoffeeandme.com</t>
  </si>
  <si>
    <t>webbonus.net.ua</t>
  </si>
  <si>
    <t>booali.net</t>
  </si>
  <si>
    <t>europakarte.org</t>
  </si>
  <si>
    <t>skepticalraptor.com</t>
  </si>
  <si>
    <t>tetasculosyconchas.com</t>
  </si>
  <si>
    <t>drps.ca</t>
  </si>
  <si>
    <t>discoverstyle.ru</t>
  </si>
  <si>
    <t>dollarsempire.com</t>
  </si>
  <si>
    <t>eyeprophet.com</t>
  </si>
  <si>
    <t>epicphotoops.com</t>
  </si>
  <si>
    <t>coinplug.com</t>
  </si>
  <si>
    <t>divdesign.mx</t>
  </si>
  <si>
    <t>superfoodnewsdaily.com</t>
  </si>
  <si>
    <t>sistemict.com</t>
  </si>
  <si>
    <t>hornucopia.com</t>
  </si>
  <si>
    <t>penntybio.com</t>
  </si>
  <si>
    <t>ramrajcotton.in</t>
  </si>
  <si>
    <t>diymarketers.com</t>
  </si>
  <si>
    <t>surf-prevention.com</t>
  </si>
  <si>
    <t>tribord.tm.fr</t>
  </si>
  <si>
    <t>jecc.ac.in</t>
  </si>
  <si>
    <t>glacierparkboats.com</t>
  </si>
  <si>
    <t>mihandigi.com</t>
  </si>
  <si>
    <t>symbal.by</t>
  </si>
  <si>
    <t>beyondvape.se</t>
  </si>
  <si>
    <t>calvirisorta.com</t>
  </si>
  <si>
    <t>zyciejestpiekne.eu</t>
  </si>
  <si>
    <t>kk-mitsuboshi.co.jp</t>
  </si>
  <si>
    <t>dos-osaka.co.jp</t>
  </si>
  <si>
    <t>shtoraoptom.ru</t>
  </si>
  <si>
    <t>cinestillfilm.com</t>
  </si>
  <si>
    <t>heavenawaits.wordpress.com</t>
  </si>
  <si>
    <t>esu.com.ua</t>
  </si>
  <si>
    <t>swisscare.it</t>
  </si>
  <si>
    <t>tomsk-7.ru</t>
  </si>
  <si>
    <t>planosclarocontrole.com.br</t>
  </si>
  <si>
    <t>messianicbible.com</t>
  </si>
  <si>
    <t>bestusefultips.com</t>
  </si>
  <si>
    <t>plugwine.dev</t>
  </si>
  <si>
    <t>xingchenforum.net</t>
  </si>
  <si>
    <t>thenewspaper.gr</t>
  </si>
  <si>
    <t>3ep.jp</t>
  </si>
  <si>
    <t>hrcaonline.org</t>
  </si>
  <si>
    <t>bhw168.com</t>
  </si>
  <si>
    <t>yarts.com</t>
  </si>
  <si>
    <t>thehistoryoftheweb.com</t>
  </si>
  <si>
    <t>danberry.com</t>
  </si>
  <si>
    <t>mediadisk6.net</t>
  </si>
  <si>
    <t>hankyu-oasis.com</t>
  </si>
  <si>
    <t>legal-aid.org</t>
  </si>
  <si>
    <t>howhugeistoohuge.tumblr.com</t>
  </si>
  <si>
    <t>tonefuse.com</t>
  </si>
  <si>
    <t>safemedication.com</t>
  </si>
  <si>
    <t>skately.com</t>
  </si>
  <si>
    <t>gedva.es</t>
  </si>
  <si>
    <t>churchmouseyarns.com</t>
  </si>
  <si>
    <t>bouncepingpong.com</t>
  </si>
  <si>
    <t>jmcdirect.net</t>
  </si>
  <si>
    <t>hot-sex-findes.com</t>
  </si>
  <si>
    <t>atwoodmagazine.com</t>
  </si>
  <si>
    <t>daxxpr.tumblr.com</t>
  </si>
  <si>
    <t>madeinusadirectory.org</t>
  </si>
  <si>
    <t>keralaplusoneallotmentresult2015.com</t>
  </si>
  <si>
    <t>scuolaleonardo.com</t>
  </si>
  <si>
    <t>vaportalk.com</t>
  </si>
  <si>
    <t>game4me.ru</t>
  </si>
  <si>
    <t>sgrolexclub.com</t>
  </si>
  <si>
    <t>vgolovah.ru</t>
  </si>
  <si>
    <t>moedling.at</t>
  </si>
  <si>
    <t>soyfreelancer.com</t>
  </si>
  <si>
    <t>josuikai.net</t>
  </si>
  <si>
    <t>rctheatres.com</t>
  </si>
  <si>
    <t>eastoncycling.com</t>
  </si>
  <si>
    <t>gmiotraining.com</t>
  </si>
  <si>
    <t>unikorea.go.kr</t>
  </si>
  <si>
    <t>keiei-manabu.com</t>
  </si>
  <si>
    <t>popcorndaily.com</t>
  </si>
  <si>
    <t>scottcountyiowa.us</t>
  </si>
  <si>
    <t>kthx.at</t>
  </si>
  <si>
    <t>vakkorama.com.tr</t>
  </si>
  <si>
    <t>imja.name</t>
  </si>
  <si>
    <t>appschopper.com</t>
  </si>
  <si>
    <t>mrneeds.com</t>
  </si>
  <si>
    <t>qodsna.ir</t>
  </si>
  <si>
    <t>henrymovie.jp</t>
  </si>
  <si>
    <t>medicosreporteros.com</t>
  </si>
  <si>
    <t>piab.com</t>
  </si>
  <si>
    <t>allego.de</t>
  </si>
  <si>
    <t>easylivetrade.com</t>
  </si>
  <si>
    <t>corcentric.com</t>
  </si>
  <si>
    <t>my411.com</t>
  </si>
  <si>
    <t>best-chart.ru</t>
  </si>
  <si>
    <t>atlantasymphony.org</t>
  </si>
  <si>
    <t>gtwg001.com</t>
  </si>
  <si>
    <t>qyaztieralflabocz.ru</t>
  </si>
  <si>
    <t>autorecambiosmadridsur.es</t>
  </si>
  <si>
    <t>digicircle.com</t>
  </si>
  <si>
    <t>yaziba.net</t>
  </si>
  <si>
    <t>homeaway.co.th</t>
  </si>
  <si>
    <t>allurez.com</t>
  </si>
  <si>
    <t>fugamobilya.com</t>
  </si>
  <si>
    <t>emp3xd.me</t>
  </si>
  <si>
    <t>ifiwereyoushow.com</t>
  </si>
  <si>
    <t>viecoi.vn</t>
  </si>
  <si>
    <t>natashatracy.com</t>
  </si>
  <si>
    <t>sanyou-kensetsu.co.jp</t>
  </si>
  <si>
    <t>03auto.biz</t>
  </si>
  <si>
    <t>esforta.jp</t>
  </si>
  <si>
    <t>kubawpodrozy.pl</t>
  </si>
  <si>
    <t>lordaardvark.com</t>
  </si>
  <si>
    <t>yogarossia.ru</t>
  </si>
  <si>
    <t>alexandra.co.uk</t>
  </si>
  <si>
    <t>indiaemaildatabase.com</t>
  </si>
  <si>
    <t>centurybank.com</t>
  </si>
  <si>
    <t>stimul.kiev.ua</t>
  </si>
  <si>
    <t>aplawrence.com</t>
  </si>
  <si>
    <t>kate1138.com</t>
  </si>
  <si>
    <t>fsgplus.com</t>
  </si>
  <si>
    <t>apoteksgruppen.se</t>
  </si>
  <si>
    <t>zgqczj.com</t>
  </si>
  <si>
    <t>sev-cco.com</t>
  </si>
  <si>
    <t>forum-entraide-informatique.com</t>
  </si>
  <si>
    <t>city-confidential.com</t>
  </si>
  <si>
    <t>tmeic.co.jp</t>
  </si>
  <si>
    <t>penisland.net</t>
  </si>
  <si>
    <t>revansh.info</t>
  </si>
  <si>
    <t>iofc.org</t>
  </si>
  <si>
    <t>elesa-ganter.es</t>
  </si>
  <si>
    <t>zoodom.kiev.ua</t>
  </si>
  <si>
    <t>gstinterest.com</t>
  </si>
  <si>
    <t>macnn.com</t>
  </si>
  <si>
    <t>hotprofile.biz</t>
  </si>
  <si>
    <t>ligo-records.info</t>
  </si>
  <si>
    <t>brock.de</t>
  </si>
  <si>
    <t>phimdamvl.net</t>
  </si>
  <si>
    <t>maasbilgisi.com</t>
  </si>
  <si>
    <t>ffn.com</t>
  </si>
  <si>
    <t>piaa.org</t>
  </si>
  <si>
    <t>presidencia.pt</t>
  </si>
  <si>
    <t>advisordashboard.net</t>
  </si>
  <si>
    <t>carspring.co.uk</t>
  </si>
  <si>
    <t>bluebottlegames.com</t>
  </si>
  <si>
    <t>e-sporturkiye.com</t>
  </si>
  <si>
    <t>shopgch.com</t>
  </si>
  <si>
    <t>metalship.org</t>
  </si>
  <si>
    <t>b2cjewels.com</t>
  </si>
  <si>
    <t>floretflowers.com</t>
  </si>
  <si>
    <t>32lw.com</t>
  </si>
  <si>
    <t>sama-neyshabur.ac.ir</t>
  </si>
  <si>
    <t>zardband.com</t>
  </si>
  <si>
    <t>club-opel.com</t>
  </si>
  <si>
    <t>pornobrand.com</t>
  </si>
  <si>
    <t>kosickespravy.sk</t>
  </si>
  <si>
    <t>united-bears.co.jp</t>
  </si>
  <si>
    <t>westernpower.com.au</t>
  </si>
  <si>
    <t>gewinnspieletipps.de</t>
  </si>
  <si>
    <t>itisar.com</t>
  </si>
  <si>
    <t>engineeringfreshers.com</t>
  </si>
  <si>
    <t>206-club.ru</t>
  </si>
  <si>
    <t>giannaxxx.com</t>
  </si>
  <si>
    <t>advertiser.it</t>
  </si>
  <si>
    <t>bigmag.ua</t>
  </si>
  <si>
    <t>truyendich.com</t>
  </si>
  <si>
    <t>camerapro.com.au</t>
  </si>
  <si>
    <t>multilingue.cat</t>
  </si>
  <si>
    <t>solgar.com.tr</t>
  </si>
  <si>
    <t>www110.cn</t>
  </si>
  <si>
    <t>ncrm.ac.uk</t>
  </si>
  <si>
    <t>freeverclips20.blogspot.com</t>
  </si>
  <si>
    <t>kaigaifx.com</t>
  </si>
  <si>
    <t>alienware.it</t>
  </si>
  <si>
    <t>lastikdeposu.com.tr</t>
  </si>
  <si>
    <t>carrierbagshop.co.uk</t>
  </si>
  <si>
    <t>nkregion.kz</t>
  </si>
  <si>
    <t>aussiesoapsupplies.com.au</t>
  </si>
  <si>
    <t>futterfreund.de</t>
  </si>
  <si>
    <t>zenagames.com</t>
  </si>
  <si>
    <t>giftemeritus.download</t>
  </si>
  <si>
    <t>tccb.ir</t>
  </si>
  <si>
    <t>cpaprosperity.com</t>
  </si>
  <si>
    <t>kicklox.com</t>
  </si>
  <si>
    <t>notifybusiness.gov.gr</t>
  </si>
  <si>
    <t>unlugarparati.mx</t>
  </si>
  <si>
    <t>lendmarkfinancial.com</t>
  </si>
  <si>
    <t>ilouzhu.com</t>
  </si>
  <si>
    <t>rasaagahi.com</t>
  </si>
  <si>
    <t>rmania.net</t>
  </si>
  <si>
    <t>alurastart.com.br</t>
  </si>
  <si>
    <t>myheroacademia.xyz</t>
  </si>
  <si>
    <t>michael-fassbender.com</t>
  </si>
  <si>
    <t>b-quik.com</t>
  </si>
  <si>
    <t>tanin.net</t>
  </si>
  <si>
    <t>zueblin.de</t>
  </si>
  <si>
    <t>accuplan.net</t>
  </si>
  <si>
    <t>framacarte.org</t>
  </si>
  <si>
    <t>1byongche.com</t>
  </si>
  <si>
    <t>qualitytech.com</t>
  </si>
  <si>
    <t>t-systems.com.br</t>
  </si>
  <si>
    <t>riobrands.com</t>
  </si>
  <si>
    <t>dreambox51.com</t>
  </si>
  <si>
    <t>netsuke.org</t>
  </si>
  <si>
    <t>encompassinsurance.com</t>
  </si>
  <si>
    <t>nashvillepride.org</t>
  </si>
  <si>
    <t>zetorrents.fr</t>
  </si>
  <si>
    <t>czechvirtualreality.com</t>
  </si>
  <si>
    <t>webcamsexchicks.com</t>
  </si>
  <si>
    <t>schnittke-mgim.ru</t>
  </si>
  <si>
    <t>sppagebuilder.com</t>
  </si>
  <si>
    <t>media-gifhy.com</t>
  </si>
  <si>
    <t>ativossa.com.br</t>
  </si>
  <si>
    <t>pnc.edu.gt</t>
  </si>
  <si>
    <t>klikbonus.ru</t>
  </si>
  <si>
    <t>johnsonoutdoors.com</t>
  </si>
  <si>
    <t>slava.bg</t>
  </si>
  <si>
    <t>apkbox.in</t>
  </si>
  <si>
    <t>legaltechnews.com</t>
  </si>
  <si>
    <t>tangent60.com</t>
  </si>
  <si>
    <t>motionboutique.com</t>
  </si>
  <si>
    <t>fatcatballroomdance.com</t>
  </si>
  <si>
    <t>vedantaaluminium.com</t>
  </si>
  <si>
    <t>279sihu.com</t>
  </si>
  <si>
    <t>baxterstatepark.org</t>
  </si>
  <si>
    <t>alliance-minceur.com</t>
  </si>
  <si>
    <t>escortsexgr.com</t>
  </si>
  <si>
    <t>kokosake-movie.jp</t>
  </si>
  <si>
    <t>renovationfind.com</t>
  </si>
  <si>
    <t>iripb.com</t>
  </si>
  <si>
    <t>fyndtorget.se</t>
  </si>
  <si>
    <t>funaiyukio.com</t>
  </si>
  <si>
    <t>pwddelhi.gov.in</t>
  </si>
  <si>
    <t>rippletrade.com</t>
  </si>
  <si>
    <t>ajexoop.com</t>
  </si>
  <si>
    <t>hokej.net</t>
  </si>
  <si>
    <t>bbwtube.sexy</t>
  </si>
  <si>
    <t>roi-up.es</t>
  </si>
  <si>
    <t>globalfoodbook.com</t>
  </si>
  <si>
    <t>modssamp.ru</t>
  </si>
  <si>
    <t>chuchutv.com</t>
  </si>
  <si>
    <t>eshoppingdirectory.net</t>
  </si>
  <si>
    <t>hot115.jp</t>
  </si>
  <si>
    <t>fbqonpdcalavance.download</t>
  </si>
  <si>
    <t>aemintakes.com</t>
  </si>
  <si>
    <t>convertaudiofree.com</t>
  </si>
  <si>
    <t>kaiun-net.com</t>
  </si>
  <si>
    <t>kapschtraffic.com</t>
  </si>
  <si>
    <t>leitura.com</t>
  </si>
  <si>
    <t>tomsjapan.jp</t>
  </si>
  <si>
    <t>clad.org</t>
  </si>
  <si>
    <t>light-house.cc</t>
  </si>
  <si>
    <t>baxterbulletin.com</t>
  </si>
  <si>
    <t>sonar.software</t>
  </si>
  <si>
    <t>pixfort.com</t>
  </si>
  <si>
    <t>internet-apotheke-freiburg.de</t>
  </si>
  <si>
    <t>rpg-directory.com</t>
  </si>
  <si>
    <t>rocketbackups.com</t>
  </si>
  <si>
    <t>detalmach.ru</t>
  </si>
  <si>
    <t>noote.jp</t>
  </si>
  <si>
    <t>shopclickdrive.com.br</t>
  </si>
  <si>
    <t>gls-romania.ro</t>
  </si>
  <si>
    <t>lankagate.gov.lk</t>
  </si>
  <si>
    <t>philosophie.free.fr</t>
  </si>
  <si>
    <t>azmusic.ir</t>
  </si>
  <si>
    <t>searchrs.com</t>
  </si>
  <si>
    <t>biggestfreebets.com</t>
  </si>
  <si>
    <t>housinghelpers.com</t>
  </si>
  <si>
    <t>edabea.com</t>
  </si>
  <si>
    <t>tcmg.com.tw</t>
  </si>
  <si>
    <t>kalco.com</t>
  </si>
  <si>
    <t>seaofshoes.com</t>
  </si>
  <si>
    <t>geburtstagsfee.de</t>
  </si>
  <si>
    <t>javakedaton.com</t>
  </si>
  <si>
    <t>vipescortaphrodite.com</t>
  </si>
  <si>
    <t>spyshop.pl</t>
  </si>
  <si>
    <t>internationalexperience.ca</t>
  </si>
  <si>
    <t>saiqizhi.com</t>
  </si>
  <si>
    <t>ol_ezeso.com</t>
  </si>
  <si>
    <t>hilltopsecurities.com</t>
  </si>
  <si>
    <t>classificadosodia.com.br</t>
  </si>
  <si>
    <t>clubsj.ga</t>
  </si>
  <si>
    <t>jegueajato.com</t>
  </si>
  <si>
    <t>lastminuteclick.it</t>
  </si>
  <si>
    <t>mekshuma.tmall.com</t>
  </si>
  <si>
    <t>hardenedarms.com</t>
  </si>
  <si>
    <t>happy-or-not.com</t>
  </si>
  <si>
    <t>healingthroughmovement.com</t>
  </si>
  <si>
    <t>tvcine.pt</t>
  </si>
  <si>
    <t>onlinesuccesswithchris.com</t>
  </si>
  <si>
    <t>amikompurwokerto.ac.id</t>
  </si>
  <si>
    <t>usmedicalsupplies.com</t>
  </si>
  <si>
    <t>mapz.com</t>
  </si>
  <si>
    <t>worldsbestmatrix.com</t>
  </si>
  <si>
    <t>forsen.tv</t>
  </si>
  <si>
    <t>c2w.com</t>
  </si>
  <si>
    <t>jeep.com.au</t>
  </si>
  <si>
    <t>safetriponline.com</t>
  </si>
  <si>
    <t>viralesvip.net</t>
  </si>
  <si>
    <t>45minutepaydayssystem.com</t>
  </si>
  <si>
    <t>huoniu123.com</t>
  </si>
  <si>
    <t>cityspb.ru</t>
  </si>
  <si>
    <t>moguland.com</t>
  </si>
  <si>
    <t>saatport.net</t>
  </si>
  <si>
    <t>welcometoibiza.com</t>
  </si>
  <si>
    <t>pornclipshub.com</t>
  </si>
  <si>
    <t>skinners.cc</t>
  </si>
  <si>
    <t>culturaysalud.com</t>
  </si>
  <si>
    <t>hotelwiz.com</t>
  </si>
  <si>
    <t>techaltum.com</t>
  </si>
  <si>
    <t>geistheiler-sananda.net</t>
  </si>
  <si>
    <t>vtc.edu</t>
  </si>
  <si>
    <t>helloendless.com</t>
  </si>
  <si>
    <t>createakapowcourse.com</t>
  </si>
  <si>
    <t>oceanbeachibiza.com</t>
  </si>
  <si>
    <t>vital-records.us</t>
  </si>
  <si>
    <t>xesimg.com</t>
  </si>
  <si>
    <t>azskmg.kz</t>
  </si>
  <si>
    <t>anonews.us</t>
  </si>
  <si>
    <t>christandpopculture.com</t>
  </si>
  <si>
    <t>calypsostbarth.com</t>
  </si>
  <si>
    <t>crazybobs.net</t>
  </si>
  <si>
    <t>topranker4u.com</t>
  </si>
  <si>
    <t>midlandsb.com</t>
  </si>
  <si>
    <t>chinaepu.com</t>
  </si>
  <si>
    <t>travelerstoday.com</t>
  </si>
  <si>
    <t>yinxiangqingyang.com</t>
  </si>
  <si>
    <t>kiteworldwide.com</t>
  </si>
  <si>
    <t>vlifestyle.it</t>
  </si>
  <si>
    <t>rosfines.ru</t>
  </si>
  <si>
    <t>breakerlink.com</t>
  </si>
  <si>
    <t>foodout.lv</t>
  </si>
  <si>
    <t>kirklandwa.gov</t>
  </si>
  <si>
    <t>kuchnieswiata.com.pl</t>
  </si>
  <si>
    <t>tacticalgaming.kiev.ua</t>
  </si>
  <si>
    <t>central.edu</t>
  </si>
  <si>
    <t>microsate.com</t>
  </si>
  <si>
    <t>edatasource.com</t>
  </si>
  <si>
    <t>allcourtdata.com</t>
  </si>
  <si>
    <t>leveron.net</t>
  </si>
  <si>
    <t>assnat.qc.ca</t>
  </si>
  <si>
    <t>yuneoh.com</t>
  </si>
  <si>
    <t>forgeinfo.com</t>
  </si>
  <si>
    <t>moffattgirls.blogspot.com</t>
  </si>
  <si>
    <t>ottawafootysevens.com</t>
  </si>
  <si>
    <t>renyi.hu</t>
  </si>
  <si>
    <t>varley.com</t>
  </si>
  <si>
    <t>litairian.com</t>
  </si>
  <si>
    <t>expowest.com</t>
  </si>
  <si>
    <t>kiki18video.com</t>
  </si>
  <si>
    <t>q8mazad.com</t>
  </si>
  <si>
    <t>kmkrakow.pl</t>
  </si>
  <si>
    <t>newmybus.com</t>
  </si>
  <si>
    <t>picard-lederwaren.de</t>
  </si>
  <si>
    <t>fialki.de</t>
  </si>
  <si>
    <t>sure5odds.com</t>
  </si>
  <si>
    <t>outlookimport.com</t>
  </si>
  <si>
    <t>bargh123.ir</t>
  </si>
  <si>
    <t>ducadeitempi.blogspot.it</t>
  </si>
  <si>
    <t>detur.fi</t>
  </si>
  <si>
    <t>molten.co.jp</t>
  </si>
  <si>
    <t>pig-prod.eu</t>
  </si>
  <si>
    <t>animwork.dk</t>
  </si>
  <si>
    <t>ott.com</t>
  </si>
  <si>
    <t>mymentorbox.com</t>
  </si>
  <si>
    <t>ra-plutte.de</t>
  </si>
  <si>
    <t>metroshoewarehouse.com</t>
  </si>
  <si>
    <t>producerbox.com</t>
  </si>
  <si>
    <t>ctonline.at</t>
  </si>
  <si>
    <t>chat-alarab.info</t>
  </si>
  <si>
    <t>savewithsrp.com</t>
  </si>
  <si>
    <t>internationalpublishers.org</t>
  </si>
  <si>
    <t>crockpotting.es</t>
  </si>
  <si>
    <t>cutterbuck.com</t>
  </si>
  <si>
    <t>techinfographics.com</t>
  </si>
  <si>
    <t>secundaria-sm.com.mx</t>
  </si>
  <si>
    <t>ebookpdf.biz</t>
  </si>
  <si>
    <t>bridgeclimb.com</t>
  </si>
  <si>
    <t>17coding.net</t>
  </si>
  <si>
    <t>kubaninstrument.ru</t>
  </si>
  <si>
    <t>downloadativador.xyz</t>
  </si>
  <si>
    <t>infoconnector.ru</t>
  </si>
  <si>
    <t>sznsyy.net</t>
  </si>
  <si>
    <t>duslerkulup.com</t>
  </si>
  <si>
    <t>intimatch.nl</t>
  </si>
  <si>
    <t>dreamland.travel</t>
  </si>
  <si>
    <t>jianweidata.com</t>
  </si>
  <si>
    <t>ewillys.com</t>
  </si>
  <si>
    <t>hornetplugins.com</t>
  </si>
  <si>
    <t>topshop.bg</t>
  </si>
  <si>
    <t>kz-gedenkstaette-dachau.de</t>
  </si>
  <si>
    <t>realeyesit.com</t>
  </si>
  <si>
    <t>freesoft-download.com</t>
  </si>
  <si>
    <t>cmf-fmc.ca</t>
  </si>
  <si>
    <t>purplerubik.com</t>
  </si>
  <si>
    <t>kindersay.com</t>
  </si>
  <si>
    <t>alislah.ma</t>
  </si>
  <si>
    <t>calculadorasat.com</t>
  </si>
  <si>
    <t>lzmk.hr</t>
  </si>
  <si>
    <t>nazshow.ir</t>
  </si>
  <si>
    <t>jxtobo.com</t>
  </si>
  <si>
    <t>scetv.org</t>
  </si>
  <si>
    <t>elementarnov.ru</t>
  </si>
  <si>
    <t>gcash.com</t>
  </si>
  <si>
    <t>sundownsweeps.com</t>
  </si>
  <si>
    <t>cracker.in.th</t>
  </si>
  <si>
    <t>aldar.com</t>
  </si>
  <si>
    <t>thailandsea.net</t>
  </si>
  <si>
    <t>misterikisah.com</t>
  </si>
  <si>
    <t>iganool.xyz</t>
  </si>
  <si>
    <t>hzxc.gov.cn</t>
  </si>
  <si>
    <t>japan-indepth.jp</t>
  </si>
  <si>
    <t>etsjets.org</t>
  </si>
  <si>
    <t>royalmedgroup.com</t>
  </si>
  <si>
    <t>heroboard.es</t>
  </si>
  <si>
    <t>farbtabelle.at</t>
  </si>
  <si>
    <t>protivpozhara.ru</t>
  </si>
  <si>
    <t>tablobarghi.ir</t>
  </si>
  <si>
    <t>jnjbrasil.com.br</t>
  </si>
  <si>
    <t>paul-valentine.com</t>
  </si>
  <si>
    <t>ahmetturan.gen.tr</t>
  </si>
  <si>
    <t>newsomproducoess.com</t>
  </si>
  <si>
    <t>elections-legislatives.fr</t>
  </si>
  <si>
    <t>renewfinancial.com</t>
  </si>
  <si>
    <t>ppnex.jp</t>
  </si>
  <si>
    <t>leekeworld.com</t>
  </si>
  <si>
    <t>fnlist.com</t>
  </si>
  <si>
    <t>positionlogic.com</t>
  </si>
  <si>
    <t>bbx.de</t>
  </si>
  <si>
    <t>web-camp.io</t>
  </si>
  <si>
    <t>yazd.ir</t>
  </si>
  <si>
    <t>claned.com</t>
  </si>
  <si>
    <t>babushkabooks.com</t>
  </si>
  <si>
    <t>bwindia.net</t>
  </si>
  <si>
    <t>funnfood.com</t>
  </si>
  <si>
    <t>mecsoft.com</t>
  </si>
  <si>
    <t>noseseiki.com</t>
  </si>
  <si>
    <t>nic.xin</t>
  </si>
  <si>
    <t>lovelyindeed.com</t>
  </si>
  <si>
    <t>listenernetwork.com</t>
  </si>
  <si>
    <t>commutil.kr</t>
  </si>
  <si>
    <t>megamarathi.com</t>
  </si>
  <si>
    <t>viatalk.com</t>
  </si>
  <si>
    <t>replus.info</t>
  </si>
  <si>
    <t>postar.cn</t>
  </si>
  <si>
    <t>realteenbeauty.com</t>
  </si>
  <si>
    <t>dcrgmovie.net</t>
  </si>
  <si>
    <t>skio.ru</t>
  </si>
  <si>
    <t>fastquickarchive.bid</t>
  </si>
  <si>
    <t>aprireunbar.com</t>
  </si>
  <si>
    <t>fillow.net</t>
  </si>
  <si>
    <t>fqssr.com</t>
  </si>
  <si>
    <t>energypost.eu</t>
  </si>
  <si>
    <t>solomodelpics.com</t>
  </si>
  <si>
    <t>jiocare.com</t>
  </si>
  <si>
    <t>limexbcn.com</t>
  </si>
  <si>
    <t>plugcitarios.com</t>
  </si>
  <si>
    <t>trifunnels.com</t>
  </si>
  <si>
    <t>eurostarsoftwaretesting.com</t>
  </si>
  <si>
    <t>begi.net</t>
  </si>
  <si>
    <t>incomelabbonus.com</t>
  </si>
  <si>
    <t>4imn.com</t>
  </si>
  <si>
    <t>chat2desk.com</t>
  </si>
  <si>
    <t>er.parts</t>
  </si>
  <si>
    <t>alfaromeoteam.com</t>
  </si>
  <si>
    <t>publicwhip.org.uk</t>
  </si>
  <si>
    <t>niceplaying.com</t>
  </si>
  <si>
    <t>metadesignsolutions.com</t>
  </si>
  <si>
    <t>philippinesuperliga.com</t>
  </si>
  <si>
    <t>anakbnet.net</t>
  </si>
  <si>
    <t>itkee.com</t>
  </si>
  <si>
    <t>topreceptek.hu</t>
  </si>
  <si>
    <t>tande.jp</t>
  </si>
  <si>
    <t>kinetictextanimator.com</t>
  </si>
  <si>
    <t>exoprotein.com</t>
  </si>
  <si>
    <t>behindtheshutter.com</t>
  </si>
  <si>
    <t>conlatatca.vn</t>
  </si>
  <si>
    <t>piquenewsmagazine.com</t>
  </si>
  <si>
    <t>rozgosbank.ru</t>
  </si>
  <si>
    <t>agahipardaz.com</t>
  </si>
  <si>
    <t>yashima.ac.jp</t>
  </si>
  <si>
    <t>898.tv</t>
  </si>
  <si>
    <t>rolf24.ru</t>
  </si>
  <si>
    <t>brunningandprice.co.uk</t>
  </si>
  <si>
    <t>robos25.ru</t>
  </si>
  <si>
    <t>filmsa.ga</t>
  </si>
  <si>
    <t>geeo.org</t>
  </si>
  <si>
    <t>opennews.org</t>
  </si>
  <si>
    <t>lilybrown.tmall.com</t>
  </si>
  <si>
    <t>wefwefwefewfewf.info</t>
  </si>
  <si>
    <t>laberintosdeltiempo.blogspot.mx</t>
  </si>
  <si>
    <t>serviceworke.rs</t>
  </si>
  <si>
    <t>agenciainteligente.com</t>
  </si>
  <si>
    <t>sanliurfaolay.com</t>
  </si>
  <si>
    <t>clopedia.net</t>
  </si>
  <si>
    <t>wholefoodsimply.com</t>
  </si>
  <si>
    <t>alibabaeasy.com</t>
  </si>
  <si>
    <t>bayourenaissanceman.blogspot.com</t>
  </si>
  <si>
    <t>protegetasante1.blogspot.com</t>
  </si>
  <si>
    <t>tbncom.com</t>
  </si>
  <si>
    <t>lux-teen-pics.com</t>
  </si>
  <si>
    <t>teamviewer-howto.com</t>
  </si>
  <si>
    <t>tauniverse.com</t>
  </si>
  <si>
    <t>jc-group.jp</t>
  </si>
  <si>
    <t>nacionaisvideos.com</t>
  </si>
  <si>
    <t>pdaprofile.com</t>
  </si>
  <si>
    <t>finchpark.com</t>
  </si>
  <si>
    <t>travelbird.se</t>
  </si>
  <si>
    <t>ig-groupuk.com</t>
  </si>
  <si>
    <t>hy5.com.cn</t>
  </si>
  <si>
    <t>tallercolibri.com</t>
  </si>
  <si>
    <t>moneylaundering.com</t>
  </si>
  <si>
    <t>iksmedia.ru</t>
  </si>
  <si>
    <t>trufflemagic.com</t>
  </si>
  <si>
    <t>prc.ac.th</t>
  </si>
  <si>
    <t>cisc.twbbs.org</t>
  </si>
  <si>
    <t>storiedicalcio.altervista.org</t>
  </si>
  <si>
    <t>alateen.org</t>
  </si>
  <si>
    <t>cordivari.it</t>
  </si>
  <si>
    <t>usbflashspeed.com</t>
  </si>
  <si>
    <t>korona-auto.com</t>
  </si>
  <si>
    <t>giebelstadt.de</t>
  </si>
  <si>
    <t>imaginaction.com</t>
  </si>
  <si>
    <t>notaso.com</t>
  </si>
  <si>
    <t>unirajresultac.in</t>
  </si>
  <si>
    <t>t-pasokhgoo.ir</t>
  </si>
  <si>
    <t>flytacv.com</t>
  </si>
  <si>
    <t>registercitizen.com</t>
  </si>
  <si>
    <t>inzestpornokostenlos.com</t>
  </si>
  <si>
    <t>oldthing.de</t>
  </si>
  <si>
    <t>educationmanagers.ru</t>
  </si>
  <si>
    <t>edge-gamers.com</t>
  </si>
  <si>
    <t>erzsebetprogram.hu</t>
  </si>
  <si>
    <t>pharmacomedicale.org</t>
  </si>
  <si>
    <t>bentre.gov.vn</t>
  </si>
  <si>
    <t>heroldteacher.com</t>
  </si>
  <si>
    <t>puresermoneta.com</t>
  </si>
  <si>
    <t>deltin.com</t>
  </si>
  <si>
    <t>romantic-poems.ru</t>
  </si>
  <si>
    <t>jobboersen-kompass.de</t>
  </si>
  <si>
    <t>hfocus.com.br</t>
  </si>
  <si>
    <t>recettescookeo.com</t>
  </si>
  <si>
    <t>website360.cn</t>
  </si>
  <si>
    <t>auslan.org.au</t>
  </si>
  <si>
    <t>ultrahdwallpapers4k.com</t>
  </si>
  <si>
    <t>savvyatdubuquebank.com</t>
  </si>
  <si>
    <t>psicometricas.mx</t>
  </si>
  <si>
    <t>sidekiq.org</t>
  </si>
  <si>
    <t>x5k0pyxd.cricket</t>
  </si>
  <si>
    <t>liquiproof.co.uk</t>
  </si>
  <si>
    <t>crankgaming.net</t>
  </si>
  <si>
    <t>xn----8sbdbiiabb0aehp1bi2bid6az2e.xn--p1ai</t>
  </si>
  <si>
    <t>aucnet.jp</t>
  </si>
  <si>
    <t>amitaisystem.com</t>
  </si>
  <si>
    <t>theyouth.in</t>
  </si>
  <si>
    <t>tfoa.eu</t>
  </si>
  <si>
    <t>mypilipinas.com</t>
  </si>
  <si>
    <t>zombiesworldchampionship.com</t>
  </si>
  <si>
    <t>produkte24.com</t>
  </si>
  <si>
    <t>scriptly.org</t>
  </si>
  <si>
    <t>thebrowser4upgradesall.website</t>
  </si>
  <si>
    <t>elpalomitron.com</t>
  </si>
  <si>
    <t>fsjia.com</t>
  </si>
  <si>
    <t>noticia-brasil.com</t>
  </si>
  <si>
    <t>vegasidr.com</t>
  </si>
  <si>
    <t>prezentzycia.pl</t>
  </si>
  <si>
    <t>paladarplus.es</t>
  </si>
  <si>
    <t>socialdriver.com</t>
  </si>
  <si>
    <t>flaironline.nl</t>
  </si>
  <si>
    <t>kingdom.com</t>
  </si>
  <si>
    <t>ronharris.com</t>
  </si>
  <si>
    <t>en-standard.eu</t>
  </si>
  <si>
    <t>eva.bg</t>
  </si>
  <si>
    <t>lan-cables.com</t>
  </si>
  <si>
    <t>fifarus.ru</t>
  </si>
  <si>
    <t>misterhoreca.be</t>
  </si>
  <si>
    <t>uob.co.id</t>
  </si>
  <si>
    <t>virtualkarabakh.az</t>
  </si>
  <si>
    <t>fintechistanbul.org</t>
  </si>
  <si>
    <t>rybnik.eu</t>
  </si>
  <si>
    <t>ldc.org</t>
  </si>
  <si>
    <t>softairstore.de</t>
  </si>
  <si>
    <t>daikin.com.hk</t>
  </si>
  <si>
    <t>mitomap.org</t>
  </si>
  <si>
    <t>parceirosbbconsorcios.com.br</t>
  </si>
  <si>
    <t>philtizen.com</t>
  </si>
  <si>
    <t>vrach-pediatr.ru</t>
  </si>
  <si>
    <t>corporatefitnessworks.com</t>
  </si>
  <si>
    <t>cruisingexcursions.com</t>
  </si>
  <si>
    <t>zdrave.bg</t>
  </si>
  <si>
    <t>wuft.org</t>
  </si>
  <si>
    <t>rlyl.com</t>
  </si>
  <si>
    <t>lechevalenor.fr</t>
  </si>
  <si>
    <t>wordtothewise.com</t>
  </si>
  <si>
    <t>flyingpig.nl</t>
  </si>
  <si>
    <t>viaggi-lowcost.info</t>
  </si>
  <si>
    <t>prothelon.com</t>
  </si>
  <si>
    <t>thinksimplenow.com</t>
  </si>
  <si>
    <t>pluscbdoil.com</t>
  </si>
  <si>
    <t>shop-ricambiauto.it</t>
  </si>
  <si>
    <t>sportslinkup.com</t>
  </si>
  <si>
    <t>greencitysolutions.de</t>
  </si>
  <si>
    <t>werecipes.com</t>
  </si>
  <si>
    <t>ampstore.io</t>
  </si>
  <si>
    <t>fuckbookindia.com</t>
  </si>
  <si>
    <t>nextmusic.ir</t>
  </si>
  <si>
    <t>designlike.com</t>
  </si>
  <si>
    <t>fuenterrebollo.com</t>
  </si>
  <si>
    <t>vertor.com</t>
  </si>
  <si>
    <t>elementscompiler.com</t>
  </si>
  <si>
    <t>redacted.se</t>
  </si>
  <si>
    <t>cnrportal.com</t>
  </si>
  <si>
    <t>teamunite.org</t>
  </si>
  <si>
    <t>forum.home.pl</t>
  </si>
  <si>
    <t>the-hospitalist.org</t>
  </si>
  <si>
    <t>hercock.net</t>
  </si>
  <si>
    <t>bigtitsmelons.com</t>
  </si>
  <si>
    <t>brik.co</t>
  </si>
  <si>
    <t>saintluc.be</t>
  </si>
  <si>
    <t>supersparklinglove.tumblr.com</t>
  </si>
  <si>
    <t>flatfy.in.th</t>
  </si>
  <si>
    <t>ducas.co.id</t>
  </si>
  <si>
    <t>listbesthospitals.com</t>
  </si>
  <si>
    <t>transgroom.com</t>
  </si>
  <si>
    <t>wollplatz.de</t>
  </si>
  <si>
    <t>lassieshop.ru</t>
  </si>
  <si>
    <t>medoc.ua</t>
  </si>
  <si>
    <t>leandroultradownloads1.tk</t>
  </si>
  <si>
    <t>foldertransfer.com</t>
  </si>
  <si>
    <t>kobe.ga</t>
  </si>
  <si>
    <t>sacramento.aero</t>
  </si>
  <si>
    <t>rockphone.hk</t>
  </si>
  <si>
    <t>rekola.cz</t>
  </si>
  <si>
    <t>mykn.community</t>
  </si>
  <si>
    <t>memo-web.fr</t>
  </si>
  <si>
    <t>auditionupdate.com</t>
  </si>
  <si>
    <t>wikichejoor.ir</t>
  </si>
  <si>
    <t>volavelo.com</t>
  </si>
  <si>
    <t>odsay.com</t>
  </si>
  <si>
    <t>basic.tw</t>
  </si>
  <si>
    <t>umnieroditeli.ru</t>
  </si>
  <si>
    <t>nationallighting.co.uk</t>
  </si>
  <si>
    <t>mp3instan.wapka.mobi</t>
  </si>
  <si>
    <t>conociendoenlaweb.com</t>
  </si>
  <si>
    <t>need4host.com</t>
  </si>
  <si>
    <t>recetas-de-cocina.net</t>
  </si>
  <si>
    <t>pickathon.com</t>
  </si>
  <si>
    <t>mu-servers.net</t>
  </si>
  <si>
    <t>profmattstrassler.com</t>
  </si>
  <si>
    <t>makewith.co</t>
  </si>
  <si>
    <t>advcabin.net</t>
  </si>
  <si>
    <t>minovioesmasjoven.com</t>
  </si>
  <si>
    <t>thaiphc.net</t>
  </si>
  <si>
    <t>telugucopy.com</t>
  </si>
  <si>
    <t>mavinformatika.hu</t>
  </si>
  <si>
    <t>heures-douverture.com</t>
  </si>
  <si>
    <t>unssc.org</t>
  </si>
  <si>
    <t>malaskagolf.com</t>
  </si>
  <si>
    <t>pixers.ru</t>
  </si>
  <si>
    <t>wedelphi.com</t>
  </si>
  <si>
    <t>italic.co.in</t>
  </si>
  <si>
    <t>hesofrow.pw</t>
  </si>
  <si>
    <t>whrsd.org</t>
  </si>
  <si>
    <t>adslred.com</t>
  </si>
  <si>
    <t>weberstephen.com</t>
  </si>
  <si>
    <t>javierin.com</t>
  </si>
  <si>
    <t>sangyo-honyaku.jp</t>
  </si>
  <si>
    <t>jooyea.cn</t>
  </si>
  <si>
    <t>panda-sound.com</t>
  </si>
  <si>
    <t>yourvastupgradenew.pw</t>
  </si>
  <si>
    <t>todaypk.to</t>
  </si>
  <si>
    <t>grottapalazzese.it</t>
  </si>
  <si>
    <t>fub.edu</t>
  </si>
  <si>
    <t>gratis-prijsvraag.com</t>
  </si>
  <si>
    <t>gtaivsa.com</t>
  </si>
  <si>
    <t>salonydenon.pl</t>
  </si>
  <si>
    <t>cartoonporn.xxx</t>
  </si>
  <si>
    <t>freecallinc.com</t>
  </si>
  <si>
    <t>ezinepost.com</t>
  </si>
  <si>
    <t>meteo.pf</t>
  </si>
  <si>
    <t>seventeen.com.ua</t>
  </si>
  <si>
    <t>idadtech.com</t>
  </si>
  <si>
    <t>imaxcorp.com</t>
  </si>
  <si>
    <t>a25csc.com</t>
  </si>
  <si>
    <t>fanbook.me</t>
  </si>
  <si>
    <t>lincnet.info</t>
  </si>
  <si>
    <t>starkautosales.com</t>
  </si>
  <si>
    <t>evides.nl</t>
  </si>
  <si>
    <t>dorocy.co.kr</t>
  </si>
  <si>
    <t>calchoice.com</t>
  </si>
  <si>
    <t>quistos.com</t>
  </si>
  <si>
    <t>ma-recreation.com</t>
  </si>
  <si>
    <t>nanyang.com.my</t>
  </si>
  <si>
    <t>iranfommosaic.com</t>
  </si>
  <si>
    <t>blage.ir</t>
  </si>
  <si>
    <t>digitalsevacsconline.in</t>
  </si>
  <si>
    <t>grupopetropolis.com.br</t>
  </si>
  <si>
    <t>gsi.ru</t>
  </si>
  <si>
    <t>thetreeofliberty.com</t>
  </si>
  <si>
    <t>semmering.com</t>
  </si>
  <si>
    <t>bostitch.com</t>
  </si>
  <si>
    <t>azaran.com</t>
  </si>
  <si>
    <t>nalp.org</t>
  </si>
  <si>
    <t>nadycinema.com</t>
  </si>
  <si>
    <t>bizearch.com</t>
  </si>
  <si>
    <t>uyawu.com</t>
  </si>
  <si>
    <t>prepaid-sim.jp</t>
  </si>
  <si>
    <t>shukriya.us</t>
  </si>
  <si>
    <t>gigatux.nl</t>
  </si>
  <si>
    <t>indiabioscience.org</t>
  </si>
  <si>
    <t>iccarbon.com</t>
  </si>
  <si>
    <t>frontierfirearms.ca</t>
  </si>
  <si>
    <t>royalpurpleconsumer.com</t>
  </si>
  <si>
    <t>justdon.com</t>
  </si>
  <si>
    <t>hooktube.com</t>
  </si>
  <si>
    <t>trickjunction.com</t>
  </si>
  <si>
    <t>edutheque.fr</t>
  </si>
  <si>
    <t>shell.co.id</t>
  </si>
  <si>
    <t>australianmusclecarsales.com.au</t>
  </si>
  <si>
    <t>gorjeanul.ro</t>
  </si>
  <si>
    <t>omnopol.info</t>
  </si>
  <si>
    <t>premiumtv.co.uk</t>
  </si>
  <si>
    <t>ootb.de</t>
  </si>
  <si>
    <t>3ezy.com</t>
  </si>
  <si>
    <t>diyetebasliyorum.com</t>
  </si>
  <si>
    <t>iwata-system-support.com</t>
  </si>
  <si>
    <t>readthewords.com</t>
  </si>
  <si>
    <t>mr-balloon.ir</t>
  </si>
  <si>
    <t>reviewsdelibros.com</t>
  </si>
  <si>
    <t>yujiangongyu.com</t>
  </si>
  <si>
    <t>unphar.com</t>
  </si>
  <si>
    <t>ujiansma.com</t>
  </si>
  <si>
    <t>jswlfsongman.download</t>
  </si>
  <si>
    <t>millerthomson.com</t>
  </si>
  <si>
    <t>v-sinelnikov-online.com</t>
  </si>
  <si>
    <t>mskzilina.sk</t>
  </si>
  <si>
    <t>entrytime.com</t>
  </si>
  <si>
    <t>prosperitylab.ru</t>
  </si>
  <si>
    <t>acsgs.com</t>
  </si>
  <si>
    <t>40plusmatrimony.com</t>
  </si>
  <si>
    <t>mybenefitwalletsite.com</t>
  </si>
  <si>
    <t>iranjewish.com</t>
  </si>
  <si>
    <t>foxtoo.com</t>
  </si>
  <si>
    <t>liwei2.com</t>
  </si>
  <si>
    <t>ce-socap.fr</t>
  </si>
  <si>
    <t>sarkarijobmilegi.in</t>
  </si>
  <si>
    <t>pmc.com.cn</t>
  </si>
  <si>
    <t>abematv.co.jp</t>
  </si>
  <si>
    <t>affilicon.net</t>
  </si>
  <si>
    <t>bankid.org.ua</t>
  </si>
  <si>
    <t>prsformusicfoundation.com</t>
  </si>
  <si>
    <t>semiramisgardens.ru</t>
  </si>
  <si>
    <t>iiconsortium.org</t>
  </si>
  <si>
    <t>digitalityx.no</t>
  </si>
  <si>
    <t>lazarangelov.com</t>
  </si>
  <si>
    <t>vbeltsupply.com</t>
  </si>
  <si>
    <t>wallpapersboom.net</t>
  </si>
  <si>
    <t>bagandrive.com</t>
  </si>
  <si>
    <t>skif.biz</t>
  </si>
  <si>
    <t>suedtiroljazzfestival.com</t>
  </si>
  <si>
    <t>moms-and-son.com</t>
  </si>
  <si>
    <t>vargiuscuola.it</t>
  </si>
  <si>
    <t>futurepropertyauctions.co.uk</t>
  </si>
  <si>
    <t>endlessflix.co.uk</t>
  </si>
  <si>
    <t>eldorado.org.br</t>
  </si>
  <si>
    <t>sporiti.wordpress.com</t>
  </si>
  <si>
    <t>grand-flora.ru</t>
  </si>
  <si>
    <t>jasperengines.com</t>
  </si>
  <si>
    <t>naito3.com</t>
  </si>
  <si>
    <t>loveiscenter.com</t>
  </si>
  <si>
    <t>singainfo.com</t>
  </si>
  <si>
    <t>salarylist.com</t>
  </si>
  <si>
    <t>w88fa.com</t>
  </si>
  <si>
    <t>fokusjabar.com</t>
  </si>
  <si>
    <t>ittmom.com</t>
  </si>
  <si>
    <t>zaragozabuenasnoticias.com</t>
  </si>
  <si>
    <t>itongcheng.com</t>
  </si>
  <si>
    <t>crumbsandwhiskers.com</t>
  </si>
  <si>
    <t>classicoldsmobile.com</t>
  </si>
  <si>
    <t>digitalsix.co.uk</t>
  </si>
  <si>
    <t>litr.cc</t>
  </si>
  <si>
    <t>themagicipod.com</t>
  </si>
  <si>
    <t>authentikcanada.com</t>
  </si>
  <si>
    <t>standards.govt.nz</t>
  </si>
  <si>
    <t>dkrz.de</t>
  </si>
  <si>
    <t>taalimi24.com</t>
  </si>
  <si>
    <t>tezukuritown.com</t>
  </si>
  <si>
    <t>edox.ch</t>
  </si>
  <si>
    <t>hirschfeld.de</t>
  </si>
  <si>
    <t>chappelli.com</t>
  </si>
  <si>
    <t>radonseal.com</t>
  </si>
  <si>
    <t>coffeegearathome.com</t>
  </si>
  <si>
    <t>daneshchi.ir</t>
  </si>
  <si>
    <t>favoritekherson.co</t>
  </si>
  <si>
    <t>raymon.com.cn</t>
  </si>
  <si>
    <t>truejapantours.com</t>
  </si>
  <si>
    <t>viid.co</t>
  </si>
  <si>
    <t>cenc.ac.cn</t>
  </si>
  <si>
    <t>2ndandcharles.com</t>
  </si>
  <si>
    <t>clickandchat.com</t>
  </si>
  <si>
    <t>type.is</t>
  </si>
  <si>
    <t>youngupstarts.com</t>
  </si>
  <si>
    <t>vozer.net</t>
  </si>
  <si>
    <t>sestrenka.ru</t>
  </si>
  <si>
    <t>decorilla.com</t>
  </si>
  <si>
    <t>animesexscenes.com</t>
  </si>
  <si>
    <t>petrabostlova.wordpress.com</t>
  </si>
  <si>
    <t>arkib.gov.my</t>
  </si>
  <si>
    <t>allinit.net</t>
  </si>
  <si>
    <t>bec3-2017.com</t>
  </si>
  <si>
    <t>seooptimizationdirectory.com</t>
  </si>
  <si>
    <t>missha.com.tr</t>
  </si>
  <si>
    <t>saffronswastik.com</t>
  </si>
  <si>
    <t>chsbuffalo.org</t>
  </si>
  <si>
    <t>southdowns.gov.uk</t>
  </si>
  <si>
    <t>myfashiongirl.it</t>
  </si>
  <si>
    <t>internetinnovation.com.br</t>
  </si>
  <si>
    <t>contaware.com</t>
  </si>
  <si>
    <t>efafinstitute.ir</t>
  </si>
  <si>
    <t>newslounge.net</t>
  </si>
  <si>
    <t>flirtstout.nl</t>
  </si>
  <si>
    <t>uscb.edu</t>
  </si>
  <si>
    <t>ndcollege.in</t>
  </si>
  <si>
    <t>contourdesign.com</t>
  </si>
  <si>
    <t>browsetoupdating.club</t>
  </si>
  <si>
    <t>selective.com</t>
  </si>
  <si>
    <t>refugeecouncil.org.au</t>
  </si>
  <si>
    <t>fondsprofessionell.at</t>
  </si>
  <si>
    <t>coveroo.com</t>
  </si>
  <si>
    <t>taltech.com</t>
  </si>
  <si>
    <t>mlmunion.in</t>
  </si>
  <si>
    <t>mundohentai.club</t>
  </si>
  <si>
    <t>friluftsland.dk</t>
  </si>
  <si>
    <t>pakfilms.net</t>
  </si>
  <si>
    <t>aggielandoutfitters.com</t>
  </si>
  <si>
    <t>ferienhaus-privat.de</t>
  </si>
  <si>
    <t>lek-info.ru</t>
  </si>
  <si>
    <t>nayapage.com</t>
  </si>
  <si>
    <t>minor-audio.com</t>
  </si>
  <si>
    <t>aerogommage-seda.com</t>
  </si>
  <si>
    <t>athtek.com</t>
  </si>
  <si>
    <t>earache.com</t>
  </si>
  <si>
    <t>svoedelo118.ru</t>
  </si>
  <si>
    <t>pcosnutrition.com</t>
  </si>
  <si>
    <t>etendencias.com</t>
  </si>
  <si>
    <t>sdmcet.ac.in</t>
  </si>
  <si>
    <t>cdcaexams.org</t>
  </si>
  <si>
    <t>cvtouch.com</t>
  </si>
  <si>
    <t>pgware.com</t>
  </si>
  <si>
    <t>nabatieh.org</t>
  </si>
  <si>
    <t>ok1699.com</t>
  </si>
  <si>
    <t>adlittle.jp</t>
  </si>
  <si>
    <t>bone-fish.net</t>
  </si>
  <si>
    <t>colibris-universite.org</t>
  </si>
  <si>
    <t>kafen.com.tw</t>
  </si>
  <si>
    <t>bigflix.online</t>
  </si>
  <si>
    <t>xcentric.com</t>
  </si>
  <si>
    <t>polesie-toys.com</t>
  </si>
  <si>
    <t>publicspace.net</t>
  </si>
  <si>
    <t>elementza.com</t>
  </si>
  <si>
    <t>fairchildgarden.org</t>
  </si>
  <si>
    <t>turkishost.com</t>
  </si>
  <si>
    <t>mdtxt.com</t>
  </si>
  <si>
    <t>m4u.kr</t>
  </si>
  <si>
    <t>fueledbyramen.com</t>
  </si>
  <si>
    <t>torrelodones.es</t>
  </si>
  <si>
    <t>swanngalleries.com</t>
  </si>
  <si>
    <t>bpsecret.com</t>
  </si>
  <si>
    <t>wahinstitute.net</t>
  </si>
  <si>
    <t>casemass.com</t>
  </si>
  <si>
    <t>exone.com</t>
  </si>
  <si>
    <t>enactus.org</t>
  </si>
  <si>
    <t>mda-knh.com</t>
  </si>
  <si>
    <t>queensoferoticteens.net</t>
  </si>
  <si>
    <t>lawsociety.org.nz</t>
  </si>
  <si>
    <t>calitatehd.com</t>
  </si>
  <si>
    <t>sudurkhabar.com</t>
  </si>
  <si>
    <t>yocutie.com</t>
  </si>
  <si>
    <t>lcsandbox.com</t>
  </si>
  <si>
    <t>kcc.go.kr</t>
  </si>
  <si>
    <t>primexxxtube.com</t>
  </si>
  <si>
    <t>ik-isokawa.co.jp</t>
  </si>
  <si>
    <t>nobraintoosmall.co.nz</t>
  </si>
  <si>
    <t>lyxavto.ru</t>
  </si>
  <si>
    <t>iyc.com</t>
  </si>
  <si>
    <t>crazywedding.jp</t>
  </si>
  <si>
    <t>foodqualityandsafety.com</t>
  </si>
  <si>
    <t>e-polish.eu</t>
  </si>
  <si>
    <t>stihi-klassikov.ru</t>
  </si>
  <si>
    <t>13clix.com</t>
  </si>
  <si>
    <t>narodnymi.com</t>
  </si>
  <si>
    <t>stuffaboutcode.com</t>
  </si>
  <si>
    <t>teensforced.com</t>
  </si>
  <si>
    <t>imembi.com</t>
  </si>
  <si>
    <t>seewomensfeet.com</t>
  </si>
  <si>
    <t>pfmrc.eu</t>
  </si>
  <si>
    <t>sdrs.gov.cn</t>
  </si>
  <si>
    <t>lesothers.com</t>
  </si>
  <si>
    <t>j2global.com</t>
  </si>
  <si>
    <t>teapaopao.com</t>
  </si>
  <si>
    <t>lubov-lubov.ru</t>
  </si>
  <si>
    <t>ecmjournal.org</t>
  </si>
  <si>
    <t>apps-fun.com</t>
  </si>
  <si>
    <t>commonwealthcu.org</t>
  </si>
  <si>
    <t>tksystems.org</t>
  </si>
  <si>
    <t>foodfromportugal.com</t>
  </si>
  <si>
    <t>tamilyogi.com</t>
  </si>
  <si>
    <t>gayscout.com</t>
  </si>
  <si>
    <t>carilion.com</t>
  </si>
  <si>
    <t>adbistro.com</t>
  </si>
  <si>
    <t>editions-or.com</t>
  </si>
  <si>
    <t>su0.ru</t>
  </si>
  <si>
    <t>cvfrre.com.ar</t>
  </si>
  <si>
    <t>surgepolonia.pl</t>
  </si>
  <si>
    <t>suedtirol-kompakt.com</t>
  </si>
  <si>
    <t>pixsspot.net</t>
  </si>
  <si>
    <t>xn--dbac-yl4c0cvh.com</t>
  </si>
  <si>
    <t>bikemtb.net</t>
  </si>
  <si>
    <t>bowhunting.com</t>
  </si>
  <si>
    <t>slteledrama.info</t>
  </si>
  <si>
    <t>companyha.com</t>
  </si>
  <si>
    <t>autopartmaster.com</t>
  </si>
  <si>
    <t>italoimpresa.it</t>
  </si>
  <si>
    <t>uprizebond.com</t>
  </si>
  <si>
    <t>telecharger-des-films.com</t>
  </si>
  <si>
    <t>pink-pantera.com.ua</t>
  </si>
  <si>
    <t>drupalizing.com</t>
  </si>
  <si>
    <t>vtubebr.com</t>
  </si>
  <si>
    <t>direct-time.ru</t>
  </si>
  <si>
    <t>ict-khz.ir</t>
  </si>
  <si>
    <t>spravka.today</t>
  </si>
  <si>
    <t>twgtea.com</t>
  </si>
  <si>
    <t>murman.ru</t>
  </si>
  <si>
    <t>stylis-studios.com</t>
  </si>
  <si>
    <t>asiastarz.com</t>
  </si>
  <si>
    <t>ifac.edu.br</t>
  </si>
  <si>
    <t>cafeapk.com</t>
  </si>
  <si>
    <t>coinwink.com</t>
  </si>
  <si>
    <t>mytaxphone.ru</t>
  </si>
  <si>
    <t>anasomnia.com</t>
  </si>
  <si>
    <t>rocketlabusa.com</t>
  </si>
  <si>
    <t>muchomaterial.com</t>
  </si>
  <si>
    <t>jps.gr.jp</t>
  </si>
  <si>
    <t>myclass.vn</t>
  </si>
  <si>
    <t>appteka.ru</t>
  </si>
  <si>
    <t>uze.jp</t>
  </si>
  <si>
    <t>effortlesscommunication.com</t>
  </si>
  <si>
    <t>bikemagic.com</t>
  </si>
  <si>
    <t>filminndir.net</t>
  </si>
  <si>
    <t>thereligionteacher.com</t>
  </si>
  <si>
    <t>eaglesoftware.in</t>
  </si>
  <si>
    <t>serialeshqip.com</t>
  </si>
  <si>
    <t>sekac.info</t>
  </si>
  <si>
    <t>amangoeliitb.blogspot.in</t>
  </si>
  <si>
    <t>niponjjuya.com</t>
  </si>
  <si>
    <t>thebrowsertoupdate.website</t>
  </si>
  <si>
    <t>linde-mh.com</t>
  </si>
  <si>
    <t>wififree.kr</t>
  </si>
  <si>
    <t>pokerface-web.com</t>
  </si>
  <si>
    <t>mariapress.com</t>
  </si>
  <si>
    <t>1kard.ir</t>
  </si>
  <si>
    <t>ahjonline.com</t>
  </si>
  <si>
    <t>clifford-james.co.uk</t>
  </si>
  <si>
    <t>ticktbox.com</t>
  </si>
  <si>
    <t>everyaptmapped.org</t>
  </si>
  <si>
    <t>bosw.net</t>
  </si>
  <si>
    <t>comoevitareyaculacionprecoz.com</t>
  </si>
  <si>
    <t>maturepornclips.net</t>
  </si>
  <si>
    <t>onlookers12.tumblr.com</t>
  </si>
  <si>
    <t>ilot.edu.pl</t>
  </si>
  <si>
    <t>sampaingressos.com.br</t>
  </si>
  <si>
    <t>nhlstreams.me</t>
  </si>
  <si>
    <t>codeta.com</t>
  </si>
  <si>
    <t>store-philips.tw</t>
  </si>
  <si>
    <t>sunamerimeri.info</t>
  </si>
  <si>
    <t>heroicinnerkids.org</t>
  </si>
  <si>
    <t>prizma.mk</t>
  </si>
  <si>
    <t>arcoplex.com.br</t>
  </si>
  <si>
    <t>melkradar.com</t>
  </si>
  <si>
    <t>jetsurf.com</t>
  </si>
  <si>
    <t>website-traffic-hog.com</t>
  </si>
  <si>
    <t>trydailypay.com</t>
  </si>
  <si>
    <t>mystreamtime.com</t>
  </si>
  <si>
    <t>aftereighteen.com</t>
  </si>
  <si>
    <t>hobipet.com.tr</t>
  </si>
  <si>
    <t>office-on-the.net</t>
  </si>
  <si>
    <t>missluckyslots.com</t>
  </si>
  <si>
    <t>specflow.org</t>
  </si>
  <si>
    <t>satoshimonster.cf</t>
  </si>
  <si>
    <t>eucatur.com.br</t>
  </si>
  <si>
    <t>biotopics.co.uk</t>
  </si>
  <si>
    <t>eminence.fr</t>
  </si>
  <si>
    <t>sktform.co.kr</t>
  </si>
  <si>
    <t>sriprembaba.org</t>
  </si>
  <si>
    <t>sitebacklink.ir</t>
  </si>
  <si>
    <t>expressionfiberarts.com</t>
  </si>
  <si>
    <t>bytomic.com</t>
  </si>
  <si>
    <t>recursosteologicos.org</t>
  </si>
  <si>
    <t>dynamitecircle.com</t>
  </si>
  <si>
    <t>marevueweb.com</t>
  </si>
  <si>
    <t>nsda.gov.in</t>
  </si>
  <si>
    <t>glyphwiki.org</t>
  </si>
  <si>
    <t>treds.co.uk</t>
  </si>
  <si>
    <t>crosat.us</t>
  </si>
  <si>
    <t>zoofiliaonlinegratis.com</t>
  </si>
  <si>
    <t>pharmencyclopedia.com.ua</t>
  </si>
  <si>
    <t>professorshouse.com</t>
  </si>
  <si>
    <t>freya.moe</t>
  </si>
  <si>
    <t>discoverkl.com</t>
  </si>
  <si>
    <t>sorensonmedia.com</t>
  </si>
  <si>
    <t>postonline.co.uk</t>
  </si>
  <si>
    <t>4glte.rw</t>
  </si>
  <si>
    <t>littlepony-games.ru</t>
  </si>
  <si>
    <t>mortgagewebsuccess.com</t>
  </si>
  <si>
    <t>kerkyrasimera.gr</t>
  </si>
  <si>
    <t>igu.ac.in</t>
  </si>
  <si>
    <t>uddercovers.com</t>
  </si>
  <si>
    <t>lasmentesmillonarias.net</t>
  </si>
  <si>
    <t>ahakimov.com</t>
  </si>
  <si>
    <t>clouder.pics</t>
  </si>
  <si>
    <t>bjzc.org</t>
  </si>
  <si>
    <t>yangfamilytaichi.com</t>
  </si>
  <si>
    <t>jedi-games.com</t>
  </si>
  <si>
    <t>sat-port.info</t>
  </si>
  <si>
    <t>caycon.com</t>
  </si>
  <si>
    <t>sunintplay.com</t>
  </si>
  <si>
    <t>squarelet.com</t>
  </si>
  <si>
    <t>watitravel.com</t>
  </si>
  <si>
    <t>lotoo.cn</t>
  </si>
  <si>
    <t>125visa.com</t>
  </si>
  <si>
    <t>selfreliance.com</t>
  </si>
  <si>
    <t>valenciasecreta.com</t>
  </si>
  <si>
    <t>todaybestnews.com</t>
  </si>
  <si>
    <t>tango-cho.com</t>
  </si>
  <si>
    <t>playsnail.com</t>
  </si>
  <si>
    <t>vespa.in</t>
  </si>
  <si>
    <t>postalsaude.com.br</t>
  </si>
  <si>
    <t>droidorigin.com</t>
  </si>
  <si>
    <t>tarhara.org</t>
  </si>
  <si>
    <t>pechen1.ru</t>
  </si>
  <si>
    <t>flint.com</t>
  </si>
  <si>
    <t>xn--sgb8bgll.xn--wgbl6a</t>
  </si>
  <si>
    <t>pnbhs.school.nz</t>
  </si>
  <si>
    <t>mymoviefars.tk</t>
  </si>
  <si>
    <t>konkours.com</t>
  </si>
  <si>
    <t>mcn.ru</t>
  </si>
  <si>
    <t>moldmakingtechnology.com</t>
  </si>
  <si>
    <t>buttlegsomg.com</t>
  </si>
  <si>
    <t>kaixin12.com</t>
  </si>
  <si>
    <t>wfls.com.cn</t>
  </si>
  <si>
    <t>aos.com</t>
  </si>
  <si>
    <t>hardwarezone.com.ph</t>
  </si>
  <si>
    <t>adaringadventure.com</t>
  </si>
  <si>
    <t>mckendree.edu</t>
  </si>
  <si>
    <t>tomojuku.com</t>
  </si>
  <si>
    <t>yamaya.ru</t>
  </si>
  <si>
    <t>modelmania.com.pl</t>
  </si>
  <si>
    <t>columnm.com</t>
  </si>
  <si>
    <t>patrimoniomusical.com</t>
  </si>
  <si>
    <t>kojundo.co.jp</t>
  </si>
  <si>
    <t>digisystem.com</t>
  </si>
  <si>
    <t>thegoodolddays.club</t>
  </si>
  <si>
    <t>independenttribune.com</t>
  </si>
  <si>
    <t>xxxteentubed.com</t>
  </si>
  <si>
    <t>7backlink.ir</t>
  </si>
  <si>
    <t>thepixelfarm.co.uk</t>
  </si>
  <si>
    <t>atusaludenlinea.com</t>
  </si>
  <si>
    <t>veilingkijker.nl</t>
  </si>
  <si>
    <t>logicservers.co.uk</t>
  </si>
  <si>
    <t>continue-is-power.com</t>
  </si>
  <si>
    <t>food.ee</t>
  </si>
  <si>
    <t>noumei.ru</t>
  </si>
  <si>
    <t>xinghuomedia.com</t>
  </si>
  <si>
    <t>memories-in-time.net</t>
  </si>
  <si>
    <t>ibq.com.qa</t>
  </si>
  <si>
    <t>cosassencillas.com</t>
  </si>
  <si>
    <t>randoequipement.com</t>
  </si>
  <si>
    <t>uplevo.com</t>
  </si>
  <si>
    <t>luminexcorp.com</t>
  </si>
  <si>
    <t>camozzi.com</t>
  </si>
  <si>
    <t>scinote.net</t>
  </si>
  <si>
    <t>musicappblog.com</t>
  </si>
  <si>
    <t>vpinball.com</t>
  </si>
  <si>
    <t>da-14.com</t>
  </si>
  <si>
    <t>amazoncar.co.kr</t>
  </si>
  <si>
    <t>bgjargon.com</t>
  </si>
  <si>
    <t>tug2.com</t>
  </si>
  <si>
    <t>pinnbanktx.com</t>
  </si>
  <si>
    <t>ntdtv.ru</t>
  </si>
  <si>
    <t>traxens.com</t>
  </si>
  <si>
    <t>blogtvwebsertao.com.br</t>
  </si>
  <si>
    <t>cybba.com</t>
  </si>
  <si>
    <t>fastprint.co.id</t>
  </si>
  <si>
    <t>budmail.biz</t>
  </si>
  <si>
    <t>best-iptv.net</t>
  </si>
  <si>
    <t>checkresult-nic.in</t>
  </si>
  <si>
    <t>telechargerbros.com</t>
  </si>
  <si>
    <t>germanfoods.org</t>
  </si>
  <si>
    <t>zapcoupons.com</t>
  </si>
  <si>
    <t>terravivos.com</t>
  </si>
  <si>
    <t>herrenknecht.com</t>
  </si>
  <si>
    <t>myfund.pl</t>
  </si>
  <si>
    <t>mitsuiwa0206.com</t>
  </si>
  <si>
    <t>goodtime.life</t>
  </si>
  <si>
    <t>fspsstore.com</t>
  </si>
  <si>
    <t>pinion.ir</t>
  </si>
  <si>
    <t>ashirt-store.com</t>
  </si>
  <si>
    <t>registratura25.ru</t>
  </si>
  <si>
    <t>vayama.ie</t>
  </si>
  <si>
    <t>everedit.cn</t>
  </si>
  <si>
    <t>zen-cart-pro.at</t>
  </si>
  <si>
    <t>akordi-za-gitaru.com</t>
  </si>
  <si>
    <t>aimbase.com</t>
  </si>
  <si>
    <t>hcsm.ir</t>
  </si>
  <si>
    <t>westherts.ac.uk</t>
  </si>
  <si>
    <t>leaksx.com</t>
  </si>
  <si>
    <t>men.mr</t>
  </si>
  <si>
    <t>adobe-master.ru</t>
  </si>
  <si>
    <t>astropankajseth.co.in</t>
  </si>
  <si>
    <t>blogdesap.com</t>
  </si>
  <si>
    <t>versailles.fr</t>
  </si>
  <si>
    <t>domkuhnya.com</t>
  </si>
  <si>
    <t>geekysplash.com</t>
  </si>
  <si>
    <t>vetmeduni.ac.at</t>
  </si>
  <si>
    <t>ppn247.com</t>
  </si>
  <si>
    <t>trkhawk.com</t>
  </si>
  <si>
    <t>thisbook.ru</t>
  </si>
  <si>
    <t>nationejobs.com</t>
  </si>
  <si>
    <t>thebigandsofisticated4updates.download</t>
  </si>
  <si>
    <t>theworkingholidayclub.com</t>
  </si>
  <si>
    <t>monthlytimes.com</t>
  </si>
  <si>
    <t>comunitatearomanilor.com</t>
  </si>
  <si>
    <t>guay2.com</t>
  </si>
  <si>
    <t>bitcoinbg.eu</t>
  </si>
  <si>
    <t>benq.ca</t>
  </si>
  <si>
    <t>ohhellobroadway.com</t>
  </si>
  <si>
    <t>dlevans.com</t>
  </si>
  <si>
    <t>travian.com.hr</t>
  </si>
  <si>
    <t>dsignsomething.com</t>
  </si>
  <si>
    <t>yourprofitstore.com</t>
  </si>
  <si>
    <t>hapoom.co</t>
  </si>
  <si>
    <t>amolife.com</t>
  </si>
  <si>
    <t>monogatarukame.net</t>
  </si>
  <si>
    <t>trannyxxxclip.com</t>
  </si>
  <si>
    <t>festgestaltung.de</t>
  </si>
  <si>
    <t>editorialkairos.com</t>
  </si>
  <si>
    <t>acm.nl</t>
  </si>
  <si>
    <t>thebusinessyear.com</t>
  </si>
  <si>
    <t>shoutricks.com</t>
  </si>
  <si>
    <t>sbcloud.co.jp</t>
  </si>
  <si>
    <t>shipgooder.com</t>
  </si>
  <si>
    <t>mailfuture.ru</t>
  </si>
  <si>
    <t>izauratv.hu</t>
  </si>
  <si>
    <t>95xiu.com</t>
  </si>
  <si>
    <t>collinsmcnicholas.ie</t>
  </si>
  <si>
    <t>volvoclub.it</t>
  </si>
  <si>
    <t>zitizhuanhuan.com</t>
  </si>
  <si>
    <t>finheaven.com</t>
  </si>
  <si>
    <t>mirdopov.ru</t>
  </si>
  <si>
    <t>bricolage-facile.net</t>
  </si>
  <si>
    <t>reprocell.com</t>
  </si>
  <si>
    <t>fakephonenumber.org</t>
  </si>
  <si>
    <t>threatminer.org</t>
  </si>
  <si>
    <t>cieloverde.it</t>
  </si>
  <si>
    <t>korosheh.com</t>
  </si>
  <si>
    <t>xvideos.name</t>
  </si>
  <si>
    <t>102like.com</t>
  </si>
  <si>
    <t>glxcb.cn</t>
  </si>
  <si>
    <t>kaspersky.co.kr</t>
  </si>
  <si>
    <t>rdmp3go.com</t>
  </si>
  <si>
    <t>joaomagalhaes.com</t>
  </si>
  <si>
    <t>indianngos.org</t>
  </si>
  <si>
    <t>tobemum.ru</t>
  </si>
  <si>
    <t>labspirt.com</t>
  </si>
  <si>
    <t>xxxtubeass.com</t>
  </si>
  <si>
    <t>techgzone.com</t>
  </si>
  <si>
    <t>4colorprint.com</t>
  </si>
  <si>
    <t>sotkiradosti.ru</t>
  </si>
  <si>
    <t>darskade.ir</t>
  </si>
  <si>
    <t>bankketab.com</t>
  </si>
  <si>
    <t>asap.be</t>
  </si>
  <si>
    <t>comune.lodi.it</t>
  </si>
  <si>
    <t>perfectview.nl</t>
  </si>
  <si>
    <t>adideo.com</t>
  </si>
  <si>
    <t>voabangla.com</t>
  </si>
  <si>
    <t>viziocms.com</t>
  </si>
  <si>
    <t>lebed.com</t>
  </si>
  <si>
    <t>hammockgear.com</t>
  </si>
  <si>
    <t>sarvche.com</t>
  </si>
  <si>
    <t>meyvnshop.com</t>
  </si>
  <si>
    <t>ch2ch.or.kr</t>
  </si>
  <si>
    <t>id.services</t>
  </si>
  <si>
    <t>fr.free.fr</t>
  </si>
  <si>
    <t>doctoralia.pe</t>
  </si>
  <si>
    <t>necs.com</t>
  </si>
  <si>
    <t>canopian.com</t>
  </si>
  <si>
    <t>kouyu100.com</t>
  </si>
  <si>
    <t>underarmour.nl</t>
  </si>
  <si>
    <t>g2mz.com</t>
  </si>
  <si>
    <t>smkdki.net</t>
  </si>
  <si>
    <t>netroadshow.com</t>
  </si>
  <si>
    <t>zamane.ma</t>
  </si>
  <si>
    <t>hornetsecurity.com</t>
  </si>
  <si>
    <t>j-mediaarts.jp</t>
  </si>
  <si>
    <t>geminisignproducts.com</t>
  </si>
  <si>
    <t>visciotrading.it</t>
  </si>
  <si>
    <t>xplova.com</t>
  </si>
  <si>
    <t>characterlab.org</t>
  </si>
  <si>
    <t>free-deals.trade</t>
  </si>
  <si>
    <t>xxxretroporn.net</t>
  </si>
  <si>
    <t>idi.org.il</t>
  </si>
  <si>
    <t>haberci18.com</t>
  </si>
  <si>
    <t>dialdirect.co.uk</t>
  </si>
  <si>
    <t>vegaoo.de</t>
  </si>
  <si>
    <t>srs-x.net</t>
  </si>
  <si>
    <t>eslablog.download</t>
  </si>
  <si>
    <t>tourismtoday.gr</t>
  </si>
  <si>
    <t>kobe-b2.com</t>
  </si>
  <si>
    <t>mesana.org</t>
  </si>
  <si>
    <t>healthitsecurity.com</t>
  </si>
  <si>
    <t>everybodyhatesatourist.net</t>
  </si>
  <si>
    <t>tit.ac.jp</t>
  </si>
  <si>
    <t>opensourcetechnologies.in</t>
  </si>
  <si>
    <t>uominiebusiness.it</t>
  </si>
  <si>
    <t>tandemproperties.com</t>
  </si>
  <si>
    <t>ofertaespecialdeldia.com</t>
  </si>
  <si>
    <t>schuessler-salze-liste.de</t>
  </si>
  <si>
    <t>shirazbook.com</t>
  </si>
  <si>
    <t>sobheshaft.ir</t>
  </si>
  <si>
    <t>yoshimura-clinic.com</t>
  </si>
  <si>
    <t>blackfire.eu</t>
  </si>
  <si>
    <t>media.gov.gr</t>
  </si>
  <si>
    <t>seniorshelf.com</t>
  </si>
  <si>
    <t>baixarsofilmes.net</t>
  </si>
  <si>
    <t>siyli.org</t>
  </si>
  <si>
    <t>broker-forex.fr</t>
  </si>
  <si>
    <t>algebraclass.ru</t>
  </si>
  <si>
    <t>gastrofix.com</t>
  </si>
  <si>
    <t>aljomhoor.net</t>
  </si>
  <si>
    <t>putratuan.com</t>
  </si>
  <si>
    <t>kosten-beim-zahnarzt.de</t>
  </si>
  <si>
    <t>selekkt.com</t>
  </si>
  <si>
    <t>csdyx.com</t>
  </si>
  <si>
    <t>android-file-transfer.com</t>
  </si>
  <si>
    <t>paula-rotterdam.livejournal.com</t>
  </si>
  <si>
    <t>vaporjoe.blogspot.com</t>
  </si>
  <si>
    <t>costavida.com</t>
  </si>
  <si>
    <t>clio.fr</t>
  </si>
  <si>
    <t>honkingdonkey.com</t>
  </si>
  <si>
    <t>classicproducts.com</t>
  </si>
  <si>
    <t>chargeover.com</t>
  </si>
  <si>
    <t>waterkms.tumblr.com</t>
  </si>
  <si>
    <t>joico.com</t>
  </si>
  <si>
    <t>mirok.biz</t>
  </si>
  <si>
    <t>uni-mysore.in</t>
  </si>
  <si>
    <t>shpili-vili.net</t>
  </si>
  <si>
    <t>quest.edu.pk</t>
  </si>
  <si>
    <t>lebanco.net</t>
  </si>
  <si>
    <t>icontents.cl</t>
  </si>
  <si>
    <t>fastrackedu.co.uk</t>
  </si>
  <si>
    <t>cufi.org</t>
  </si>
  <si>
    <t>philosophyexperiments.com</t>
  </si>
  <si>
    <t>rottenwasp.tumblr.com</t>
  </si>
  <si>
    <t>h1ghcontrast.com</t>
  </si>
  <si>
    <t>elementum.com</t>
  </si>
  <si>
    <t>a-pic.net</t>
  </si>
  <si>
    <t>super-moto.pl</t>
  </si>
  <si>
    <t>sntaste.com</t>
  </si>
  <si>
    <t>woodruffcenter.org</t>
  </si>
  <si>
    <t>modsgaming.us</t>
  </si>
  <si>
    <t>mitsubishi-electric.co.nz</t>
  </si>
  <si>
    <t>multibusca.org</t>
  </si>
  <si>
    <t>sfbotanicalgarden.org</t>
  </si>
  <si>
    <t>dyl.com</t>
  </si>
  <si>
    <t>sizefivegames.com</t>
  </si>
  <si>
    <t>u-mail.com.tw</t>
  </si>
  <si>
    <t>thomsonreuters.info</t>
  </si>
  <si>
    <t>gerbenlaw.com</t>
  </si>
  <si>
    <t>travelfreefrom.com</t>
  </si>
  <si>
    <t>ifpri.info</t>
  </si>
  <si>
    <t>studio.se</t>
  </si>
  <si>
    <t>staticso2.com</t>
  </si>
  <si>
    <t>prtxt.ru</t>
  </si>
  <si>
    <t>upng.ac.pg</t>
  </si>
  <si>
    <t>fullsoftguru.com</t>
  </si>
  <si>
    <t>caseclub.com</t>
  </si>
  <si>
    <t>eparks.com</t>
  </si>
  <si>
    <t>abcusd.us</t>
  </si>
  <si>
    <t>ss-complex.com</t>
  </si>
  <si>
    <t>primotours.dk</t>
  </si>
  <si>
    <t>qy-mall.com</t>
  </si>
  <si>
    <t>moneyjojo.com</t>
  </si>
  <si>
    <t>cuentosinfin.com</t>
  </si>
  <si>
    <t>ai-junkie.com</t>
  </si>
  <si>
    <t>litmisto.org.ua</t>
  </si>
  <si>
    <t>psxextreme.info</t>
  </si>
  <si>
    <t>thebetterandfine2updating.top</t>
  </si>
  <si>
    <t>ipattaya.co</t>
  </si>
  <si>
    <t>ramirezmoto.es</t>
  </si>
  <si>
    <t>tocadoverde.com.br</t>
  </si>
  <si>
    <t>bigtits-porno.com</t>
  </si>
  <si>
    <t>collegesinup.com</t>
  </si>
  <si>
    <t>sciencekiddo.com</t>
  </si>
  <si>
    <t>osworld.pl</t>
  </si>
  <si>
    <t>pallontallaajat.net</t>
  </si>
  <si>
    <t>dawryjameel.com</t>
  </si>
  <si>
    <t>qazvinfood.com</t>
  </si>
  <si>
    <t>cinderella-escorts.com</t>
  </si>
  <si>
    <t>appliedclinicaltrialsonline.com</t>
  </si>
  <si>
    <t>2b4h.com</t>
  </si>
  <si>
    <t>percorsokm.it</t>
  </si>
  <si>
    <t>kami-douga-adult.com</t>
  </si>
  <si>
    <t>greener-dayz.com</t>
  </si>
  <si>
    <t>alltrips.com</t>
  </si>
  <si>
    <t>zasielkonos.sk</t>
  </si>
  <si>
    <t>inficon.com</t>
  </si>
  <si>
    <t>abcfranquicias.es</t>
  </si>
  <si>
    <t>menageaquatre.com</t>
  </si>
  <si>
    <t>proyoung.com</t>
  </si>
  <si>
    <t>brsd.ab.ca</t>
  </si>
  <si>
    <t>untweeps.com</t>
  </si>
  <si>
    <t>mundoblogger.com.br</t>
  </si>
  <si>
    <t>pinballarcade.com</t>
  </si>
  <si>
    <t>anglican.ca</t>
  </si>
  <si>
    <t>northside.qld.edu.au</t>
  </si>
  <si>
    <t>breastfeeding.org.tw</t>
  </si>
  <si>
    <t>banglatelegraph.com</t>
  </si>
  <si>
    <t>surece.co.jp</t>
  </si>
  <si>
    <t>annmariejohn.com</t>
  </si>
  <si>
    <t>ofertasbmc.com.br</t>
  </si>
  <si>
    <t>franchiseindia.net</t>
  </si>
  <si>
    <t>wentworthsubaru.com</t>
  </si>
  <si>
    <t>allgroanup.com</t>
  </si>
  <si>
    <t>shotpix.com</t>
  </si>
  <si>
    <t>hothyips.com</t>
  </si>
  <si>
    <t>registrerogvinn.com</t>
  </si>
  <si>
    <t>edustore.at</t>
  </si>
  <si>
    <t>whileshesleeps.com</t>
  </si>
  <si>
    <t>nhwa-group.com</t>
  </si>
  <si>
    <t>redalerthousing.ca</t>
  </si>
  <si>
    <t>online-gratis.tv</t>
  </si>
  <si>
    <t>seoil.ac.kr</t>
  </si>
  <si>
    <t>gruppomazzucconi.it</t>
  </si>
  <si>
    <t>lbv.org.br</t>
  </si>
  <si>
    <t>preparatorychemistry.com</t>
  </si>
  <si>
    <t>kodomo-tsukai.jp</t>
  </si>
  <si>
    <t>boighar.com</t>
  </si>
  <si>
    <t>rom-rb.org</t>
  </si>
  <si>
    <t>best4u.com.ua</t>
  </si>
  <si>
    <t>pdfsdir.com</t>
  </si>
  <si>
    <t>cooked.com</t>
  </si>
  <si>
    <t>ibc4d.com</t>
  </si>
  <si>
    <t>quranmalayalam.com</t>
  </si>
  <si>
    <t>robinsonheli.com</t>
  </si>
  <si>
    <t>math.ru</t>
  </si>
  <si>
    <t>inugoyak.com</t>
  </si>
  <si>
    <t>unforgettablehoneymoons.com</t>
  </si>
  <si>
    <t>harveynormanphotos.com.au</t>
  </si>
  <si>
    <t>iranmachinery.com</t>
  </si>
  <si>
    <t>dailywirestar.com</t>
  </si>
  <si>
    <t>paolotescione.altervista.org</t>
  </si>
  <si>
    <t>irrigator.ru</t>
  </si>
  <si>
    <t>thietkeweb.com</t>
  </si>
  <si>
    <t>e-mehkeme.gov.az</t>
  </si>
  <si>
    <t>vavkhan.com</t>
  </si>
  <si>
    <t>businessopportunity.com</t>
  </si>
  <si>
    <t>lojudicial.com</t>
  </si>
  <si>
    <t>lo-fi-merchandise.com</t>
  </si>
  <si>
    <t>agios-nektarios.net</t>
  </si>
  <si>
    <t>arkos.com.br</t>
  </si>
  <si>
    <t>landrovernet.com</t>
  </si>
  <si>
    <t>2020casting.com</t>
  </si>
  <si>
    <t>enlamira.com.mx</t>
  </si>
  <si>
    <t>whirlpoolhub.com</t>
  </si>
  <si>
    <t>la-chitarra.it</t>
  </si>
  <si>
    <t>inter-reseaux.org</t>
  </si>
  <si>
    <t>numberinfo.co</t>
  </si>
  <si>
    <t>maisons-de-retraite.fr</t>
  </si>
  <si>
    <t>zergo.ru</t>
  </si>
  <si>
    <t>handytracker24.de</t>
  </si>
  <si>
    <t>polishinfo.us</t>
  </si>
  <si>
    <t>nuttyasian.com</t>
  </si>
  <si>
    <t>rockarchive.com</t>
  </si>
  <si>
    <t>vniispk.ru</t>
  </si>
  <si>
    <t>airbnb.gy</t>
  </si>
  <si>
    <t>land-rover-tel.ru</t>
  </si>
  <si>
    <t>leearnoldsystem.com</t>
  </si>
  <si>
    <t>gameofgladiator.ru</t>
  </si>
  <si>
    <t>attualissimo.it</t>
  </si>
  <si>
    <t>corum.ch</t>
  </si>
  <si>
    <t>noticia-final.blogspot.com.br</t>
  </si>
  <si>
    <t>manutan.pt</t>
  </si>
  <si>
    <t>zinodavidoff.com</t>
  </si>
  <si>
    <t>dgdg.jp</t>
  </si>
  <si>
    <t>pagodaone.com</t>
  </si>
  <si>
    <t>rainbowfilter.io</t>
  </si>
  <si>
    <t>safga.net</t>
  </si>
  <si>
    <t>esmokingworld.com</t>
  </si>
  <si>
    <t>e7gezly.com</t>
  </si>
  <si>
    <t>moooi.com</t>
  </si>
  <si>
    <t>roudokus.com</t>
  </si>
  <si>
    <t>medigoo.com</t>
  </si>
  <si>
    <t>fsb.dk</t>
  </si>
  <si>
    <t>opteam.fr</t>
  </si>
  <si>
    <t>americandefensemanufacturing.com</t>
  </si>
  <si>
    <t>r111r.com</t>
  </si>
  <si>
    <t>iwine.bio</t>
  </si>
  <si>
    <t>kore.am</t>
  </si>
  <si>
    <t>1001pieces.com</t>
  </si>
  <si>
    <t>dstarinfo.com</t>
  </si>
  <si>
    <t>jackimg.com</t>
  </si>
  <si>
    <t>horrornightnightmares.com</t>
  </si>
  <si>
    <t>sopanxia.com</t>
  </si>
  <si>
    <t>gsworldias.com</t>
  </si>
  <si>
    <t>uporn.com</t>
  </si>
  <si>
    <t>hillandponton.com</t>
  </si>
  <si>
    <t>nurdanhaber.com</t>
  </si>
  <si>
    <t>pral.com.pk</t>
  </si>
  <si>
    <t>recruitdom.co.uk</t>
  </si>
  <si>
    <t>artegence.com</t>
  </si>
  <si>
    <t>treatcure.com</t>
  </si>
  <si>
    <t>millenium.com.co</t>
  </si>
  <si>
    <t>gaysvideos.xxx</t>
  </si>
  <si>
    <t>thaitubesex.com</t>
  </si>
  <si>
    <t>avatar-generator.com</t>
  </si>
  <si>
    <t>sellmycar.com.au</t>
  </si>
  <si>
    <t>ibyishimo.com</t>
  </si>
  <si>
    <t>xn--brobest-n2a.de</t>
  </si>
  <si>
    <t>muslimconverts.com</t>
  </si>
  <si>
    <t>kontenwechsel.de</t>
  </si>
  <si>
    <t>milike.com</t>
  </si>
  <si>
    <t>irongalaxystudios.com</t>
  </si>
  <si>
    <t>agora.ge</t>
  </si>
  <si>
    <t>worldofsnacks.com</t>
  </si>
  <si>
    <t>planetwaves.com</t>
  </si>
  <si>
    <t>hiphopsavages.com</t>
  </si>
  <si>
    <t>schoolsobservatory.org.uk</t>
  </si>
  <si>
    <t>bztech.com.br</t>
  </si>
  <si>
    <t>thinaboomi.com</t>
  </si>
  <si>
    <t>peoplefirstcu.org</t>
  </si>
  <si>
    <t>newtoncollege.cz</t>
  </si>
  <si>
    <t>elcontainer.cl</t>
  </si>
  <si>
    <t>saroms.co.za</t>
  </si>
  <si>
    <t>imdoc.fr</t>
  </si>
  <si>
    <t>marintransit.org</t>
  </si>
  <si>
    <t>deerfield.edu</t>
  </si>
  <si>
    <t>malagaware.com</t>
  </si>
  <si>
    <t>checksix-fr.com</t>
  </si>
  <si>
    <t>nonleaguezone.com</t>
  </si>
  <si>
    <t>brasilcowboy.com.br</t>
  </si>
  <si>
    <t>moezerno.ru</t>
  </si>
  <si>
    <t>zoonoz.ru</t>
  </si>
  <si>
    <t>johncmaxwellgroup.com</t>
  </si>
  <si>
    <t>ibravo.com</t>
  </si>
  <si>
    <t>iedari.com</t>
  </si>
  <si>
    <t>howlmoon.com</t>
  </si>
  <si>
    <t>ergalia.gr</t>
  </si>
  <si>
    <t>irworldwide.org</t>
  </si>
  <si>
    <t>nemoto-do.com</t>
  </si>
  <si>
    <t>1001-votes.com</t>
  </si>
  <si>
    <t>canone.com.br</t>
  </si>
  <si>
    <t>gtally.ru</t>
  </si>
  <si>
    <t>calculatorcat.com</t>
  </si>
  <si>
    <t>yuiki1994.com</t>
  </si>
  <si>
    <t>4begeni.com</t>
  </si>
  <si>
    <t>sefarat.eu</t>
  </si>
  <si>
    <t>autosportsart.com</t>
  </si>
  <si>
    <t>pussygenerator.com</t>
  </si>
  <si>
    <t>incra.com</t>
  </si>
  <si>
    <t>tokyo-club.net</t>
  </si>
  <si>
    <t>nhasang.net</t>
  </si>
  <si>
    <t>shimaya.net</t>
  </si>
  <si>
    <t>ibok.no</t>
  </si>
  <si>
    <t>aqua-man.com</t>
  </si>
  <si>
    <t>lagersalg.nu</t>
  </si>
  <si>
    <t>wraltechwire.com</t>
  </si>
  <si>
    <t>cylinda.se</t>
  </si>
  <si>
    <t>cinefis.com.mx</t>
  </si>
  <si>
    <t>mazdatweaks.com</t>
  </si>
  <si>
    <t>dumknihy.cz</t>
  </si>
  <si>
    <t>premier-lighting.com</t>
  </si>
  <si>
    <t>eroticcoxxx.tumblr.com</t>
  </si>
  <si>
    <t>forensic-proof.com</t>
  </si>
  <si>
    <t>unsavoryagents.com</t>
  </si>
  <si>
    <t>english-bird.ru</t>
  </si>
  <si>
    <t>hyattrestaurants.com</t>
  </si>
  <si>
    <t>tensho-office.com</t>
  </si>
  <si>
    <t>lcbosearch.com</t>
  </si>
  <si>
    <t>catolenews.com.br</t>
  </si>
  <si>
    <t>trkslon.ru</t>
  </si>
  <si>
    <t>syspcc.com</t>
  </si>
  <si>
    <t>rohamart.net</t>
  </si>
  <si>
    <t>relevantinfo.co.il</t>
  </si>
  <si>
    <t>fayettecountyga.gov</t>
  </si>
  <si>
    <t>koord.com</t>
  </si>
  <si>
    <t>nsa.gov.cn</t>
  </si>
  <si>
    <t>modernpornhd.com</t>
  </si>
  <si>
    <t>romaniajournal.ro</t>
  </si>
  <si>
    <t>metromba.com</t>
  </si>
  <si>
    <t>zvezabank.com</t>
  </si>
  <si>
    <t>prfashion.co</t>
  </si>
  <si>
    <t>planshetuk.ru</t>
  </si>
  <si>
    <t>mumbaisuburban.gov.in</t>
  </si>
  <si>
    <t>astamuse.co.jp</t>
  </si>
  <si>
    <t>atomki.hu</t>
  </si>
  <si>
    <t>kwshop.co.kr</t>
  </si>
  <si>
    <t>lolicit.org</t>
  </si>
  <si>
    <t>wordlive.org</t>
  </si>
  <si>
    <t>kmi.or.kr</t>
  </si>
  <si>
    <t>pediatricassociates.com</t>
  </si>
  <si>
    <t>eleon.info</t>
  </si>
  <si>
    <t>teenpath.net</t>
  </si>
  <si>
    <t>yourfinestforupgradefreesystem.download</t>
  </si>
  <si>
    <t>cosmobet.gr</t>
  </si>
  <si>
    <t>lachapelle.cn</t>
  </si>
  <si>
    <t>giessen.de</t>
  </si>
  <si>
    <t>mc.edu.ph</t>
  </si>
  <si>
    <t>hongzuzhibo.com</t>
  </si>
  <si>
    <t>nigerialog.com</t>
  </si>
  <si>
    <t>centrumpapieru.pl</t>
  </si>
  <si>
    <t>innotiralflabi.ru</t>
  </si>
  <si>
    <t>eastonarchery.com</t>
  </si>
  <si>
    <t>xn--wgbf7c.net</t>
  </si>
  <si>
    <t>hostelsnearby.com</t>
  </si>
  <si>
    <t>jornadabc.mx</t>
  </si>
  <si>
    <t>president.kg</t>
  </si>
  <si>
    <t>beautyhelp.site</t>
  </si>
  <si>
    <t>edai.cn</t>
  </si>
  <si>
    <t>lalasana.com</t>
  </si>
  <si>
    <t>geezgo.com</t>
  </si>
  <si>
    <t>websta.site</t>
  </si>
  <si>
    <t>bjres.net</t>
  </si>
  <si>
    <t>17u1u.com</t>
  </si>
  <si>
    <t>ip-94-23-9.eu</t>
  </si>
  <si>
    <t>relojes-baratos.com</t>
  </si>
  <si>
    <t>eropipo.com</t>
  </si>
  <si>
    <t>vorsospin.com</t>
  </si>
  <si>
    <t>studyabroadagency.com</t>
  </si>
  <si>
    <t>ccfgroup.com</t>
  </si>
  <si>
    <t>lustvegas1688.com</t>
  </si>
  <si>
    <t>pasokhgooyan.ir</t>
  </si>
  <si>
    <t>charterwire.com</t>
  </si>
  <si>
    <t>codexexempla.org</t>
  </si>
  <si>
    <t>harmankardon.co.uk</t>
  </si>
  <si>
    <t>ps.pt</t>
  </si>
  <si>
    <t>highflow.nl</t>
  </si>
  <si>
    <t>opsdog.com</t>
  </si>
  <si>
    <t>indevjobs.org</t>
  </si>
  <si>
    <t>ckgs.qa</t>
  </si>
  <si>
    <t>unwatch.org</t>
  </si>
  <si>
    <t>wildsultan.com</t>
  </si>
  <si>
    <t>imspm.com</t>
  </si>
  <si>
    <t>jyuedesign.com</t>
  </si>
  <si>
    <t>magnusmontin.net</t>
  </si>
  <si>
    <t>news-asia.ru</t>
  </si>
  <si>
    <t>1variant.ru</t>
  </si>
  <si>
    <t>ywca.org.hk</t>
  </si>
  <si>
    <t>truebuy.com.au</t>
  </si>
  <si>
    <t>gresnews.com</t>
  </si>
  <si>
    <t>rowenta.com</t>
  </si>
  <si>
    <t>manadomakonda.in</t>
  </si>
  <si>
    <t>unlimitedcineworld.com</t>
  </si>
  <si>
    <t>txzqw.com</t>
  </si>
  <si>
    <t>brunoramos.es</t>
  </si>
  <si>
    <t>kursunkalem.com</t>
  </si>
  <si>
    <t>momentumenergy.com.au</t>
  </si>
  <si>
    <t>ticketzoom.com</t>
  </si>
  <si>
    <t>tradingkii.com</t>
  </si>
  <si>
    <t>sentinelpet.com</t>
  </si>
  <si>
    <t>sharedata.co.za</t>
  </si>
  <si>
    <t>dragon-mania-legends.org</t>
  </si>
  <si>
    <t>mdspca.org</t>
  </si>
  <si>
    <t>generalunion.org</t>
  </si>
  <si>
    <t>demobaza.com</t>
  </si>
  <si>
    <t>shimeken.com</t>
  </si>
  <si>
    <t>flyfishing.co.uk</t>
  </si>
  <si>
    <t>likegram.io</t>
  </si>
  <si>
    <t>childdevelopment.com.au</t>
  </si>
  <si>
    <t>geobeats.com</t>
  </si>
  <si>
    <t>babylessons.ru</t>
  </si>
  <si>
    <t>redpost.com.mx</t>
  </si>
  <si>
    <t>womenshealthnetwork.com</t>
  </si>
  <si>
    <t>vetmedicus.ru</t>
  </si>
  <si>
    <t>hifiporn.me</t>
  </si>
  <si>
    <t>eurekasalud.es</t>
  </si>
  <si>
    <t>earthempaths.net</t>
  </si>
  <si>
    <t>pico2culture.jp</t>
  </si>
  <si>
    <t>gmrmarketing.com</t>
  </si>
  <si>
    <t>gp-static.com</t>
  </si>
  <si>
    <t>jaxoshotel.it</t>
  </si>
  <si>
    <t>thebuddhistcentre.com</t>
  </si>
  <si>
    <t>acis.com</t>
  </si>
  <si>
    <t>lomonosov-fund.ru</t>
  </si>
  <si>
    <t>arsenalsite.cz</t>
  </si>
  <si>
    <t>embo-embl-symposia.org</t>
  </si>
  <si>
    <t>newzaggo.com</t>
  </si>
  <si>
    <t>mikelcc.gr</t>
  </si>
  <si>
    <t>show-iptv.com</t>
  </si>
  <si>
    <t>kochhaus.de</t>
  </si>
  <si>
    <t>synu.edu.cn</t>
  </si>
  <si>
    <t>fly5fly.com</t>
  </si>
  <si>
    <t>outdoorsfirst.com</t>
  </si>
  <si>
    <t>istrendingmall.com</t>
  </si>
  <si>
    <t>maltauncovered.com</t>
  </si>
  <si>
    <t>iacs.org.uk</t>
  </si>
  <si>
    <t>unishkuri.in</t>
  </si>
  <si>
    <t>redisrol.com</t>
  </si>
  <si>
    <t>thespecialistsltd.com</t>
  </si>
  <si>
    <t>iiln.net</t>
  </si>
  <si>
    <t>imc.med.sa</t>
  </si>
  <si>
    <t>k-classic-mobil.de</t>
  </si>
  <si>
    <t>mpt.gov.br</t>
  </si>
  <si>
    <t>88152.com</t>
  </si>
  <si>
    <t>badmediakarma.com</t>
  </si>
  <si>
    <t>hanselminutes.com</t>
  </si>
  <si>
    <t>dizisponsorlari.com</t>
  </si>
  <si>
    <t>nadia.nic.in</t>
  </si>
  <si>
    <t>activeendurance.com</t>
  </si>
  <si>
    <t>kontrastniy.ru</t>
  </si>
  <si>
    <t>dumbpassiveincome.com</t>
  </si>
  <si>
    <t>efectifactura.com</t>
  </si>
  <si>
    <t>boulangerie.net</t>
  </si>
  <si>
    <t>revuwire.com</t>
  </si>
  <si>
    <t>rusalbom.ru</t>
  </si>
  <si>
    <t>regiongaz.ru</t>
  </si>
  <si>
    <t>globaldesi.in</t>
  </si>
  <si>
    <t>forosactivos.com</t>
  </si>
  <si>
    <t>freelancerkenya.com</t>
  </si>
  <si>
    <t>echolab.it</t>
  </si>
  <si>
    <t>oxnardsd.org</t>
  </si>
  <si>
    <t>gbcheats.com.br</t>
  </si>
  <si>
    <t>ids-gruppe.de</t>
  </si>
  <si>
    <t>construtivo.com</t>
  </si>
  <si>
    <t>code-plus.jp</t>
  </si>
  <si>
    <t>cardshare.cc</t>
  </si>
  <si>
    <t>mwands.com</t>
  </si>
  <si>
    <t>panda-graphics.jp</t>
  </si>
  <si>
    <t>kidpuz.ru</t>
  </si>
  <si>
    <t>useragentman.com</t>
  </si>
  <si>
    <t>philsimon.com</t>
  </si>
  <si>
    <t>pigeonhole.at</t>
  </si>
  <si>
    <t>uneekclothing.com</t>
  </si>
  <si>
    <t>alvieromartini.it</t>
  </si>
  <si>
    <t>maamai.com</t>
  </si>
  <si>
    <t>kuspazari.com</t>
  </si>
  <si>
    <t>download-performance.com</t>
  </si>
  <si>
    <t>succeedasyourownboss.com</t>
  </si>
  <si>
    <t>taberugo.net</t>
  </si>
  <si>
    <t>justcrochet.com</t>
  </si>
  <si>
    <t>anime-source.com</t>
  </si>
  <si>
    <t>shinanai.com</t>
  </si>
  <si>
    <t>scatc.net</t>
  </si>
  <si>
    <t>asp51.com</t>
  </si>
  <si>
    <t>glutenfreewithlb.com</t>
  </si>
  <si>
    <t>audioknig.su</t>
  </si>
  <si>
    <t>scc.bg</t>
  </si>
  <si>
    <t>ticketbuynow.com</t>
  </si>
  <si>
    <t>yozodcs.com</t>
  </si>
  <si>
    <t>keyword-tools.org</t>
  </si>
  <si>
    <t>cryptobuyer.io</t>
  </si>
  <si>
    <t>mycakeisrich.fr</t>
  </si>
  <si>
    <t>tint-footwear.com</t>
  </si>
  <si>
    <t>promexico.mx</t>
  </si>
  <si>
    <t>unca.edu.ar</t>
  </si>
  <si>
    <t>utfinancialonline.org</t>
  </si>
  <si>
    <t>todaytrading.online</t>
  </si>
  <si>
    <t>enova.pl</t>
  </si>
  <si>
    <t>iservice27.ru</t>
  </si>
  <si>
    <t>tosanltd.com</t>
  </si>
  <si>
    <t>mooc.ai</t>
  </si>
  <si>
    <t>rata24.com</t>
  </si>
  <si>
    <t>daymak.com</t>
  </si>
  <si>
    <t>strongabogados.com</t>
  </si>
  <si>
    <t>yamarent.com</t>
  </si>
  <si>
    <t>myskoolapp.com</t>
  </si>
  <si>
    <t>30nama.com</t>
  </si>
  <si>
    <t>visitskorea.com</t>
  </si>
  <si>
    <t>youtubezilla.ru</t>
  </si>
  <si>
    <t>univem.edu.br</t>
  </si>
  <si>
    <t>probike.ro</t>
  </si>
  <si>
    <t>fija.org</t>
  </si>
  <si>
    <t>canal82.blogspot.com.br</t>
  </si>
  <si>
    <t>trabalhandonoexterior.com.br</t>
  </si>
  <si>
    <t>pltit.com</t>
  </si>
  <si>
    <t>mybasic-fit.com</t>
  </si>
  <si>
    <t>yieldlab.net</t>
  </si>
  <si>
    <t>stoneeagle.com</t>
  </si>
  <si>
    <t>ius.center</t>
  </si>
  <si>
    <t>misteriditalia.it</t>
  </si>
  <si>
    <t>chrono24.ro</t>
  </si>
  <si>
    <t>suse.edu.cn</t>
  </si>
  <si>
    <t>raadsinformatie.nl</t>
  </si>
  <si>
    <t>magichotelsandresorts.com</t>
  </si>
  <si>
    <t>atopy100days.com</t>
  </si>
  <si>
    <t>6obcy.pl</t>
  </si>
  <si>
    <t>otimogestor.com.br</t>
  </si>
  <si>
    <t>stepinto2ndgrade.com</t>
  </si>
  <si>
    <t>jardinazuayo.fin.ec</t>
  </si>
  <si>
    <t>chillhop.com</t>
  </si>
  <si>
    <t>quickmedical.com</t>
  </si>
  <si>
    <t>radiusbank.com</t>
  </si>
  <si>
    <t>customercarephonenumbers.in</t>
  </si>
  <si>
    <t>ati.com.ua</t>
  </si>
  <si>
    <t>emesz.com</t>
  </si>
  <si>
    <t>pngtosvg.com</t>
  </si>
  <si>
    <t>jitendra.co</t>
  </si>
  <si>
    <t>offthelimiter.com</t>
  </si>
  <si>
    <t>tarotdetiziana.com</t>
  </si>
  <si>
    <t>ericas.com</t>
  </si>
  <si>
    <t>bjce.gov.cn</t>
  </si>
  <si>
    <t>alestic.com</t>
  </si>
  <si>
    <t>strops.sk</t>
  </si>
  <si>
    <t>academybus.com</t>
  </si>
  <si>
    <t>kenproduction.co.jp</t>
  </si>
  <si>
    <t>flyinglocksmiths.com</t>
  </si>
  <si>
    <t>pnm.gov.my</t>
  </si>
  <si>
    <t>ipornhub.net</t>
  </si>
  <si>
    <t>2lua.vn</t>
  </si>
  <si>
    <t>mahjongy.cz</t>
  </si>
  <si>
    <t>experten-service-point.de</t>
  </si>
  <si>
    <t>rietveldacademie.nl</t>
  </si>
  <si>
    <t>meta.mk</t>
  </si>
  <si>
    <t>theaquariumwiki.com</t>
  </si>
  <si>
    <t>xn-----btdlmaq6ap9pdk87jfc5x.com</t>
  </si>
  <si>
    <t>57kan.info</t>
  </si>
  <si>
    <t>offerscheck.co.uk</t>
  </si>
  <si>
    <t>krz.de</t>
  </si>
  <si>
    <t>yi2.net</t>
  </si>
  <si>
    <t>camionesybuses.com.ar</t>
  </si>
  <si>
    <t>cinemabok.com</t>
  </si>
  <si>
    <t>govivigo.com</t>
  </si>
  <si>
    <t>paki-news.com</t>
  </si>
  <si>
    <t>my-doraemon.com</t>
  </si>
  <si>
    <t>manythings.online</t>
  </si>
  <si>
    <t>vinnova.se</t>
  </si>
  <si>
    <t>eatsleepcruise.com</t>
  </si>
  <si>
    <t>rcciit.org</t>
  </si>
  <si>
    <t>babatpost.com</t>
  </si>
  <si>
    <t>clockworkmansion.com</t>
  </si>
  <si>
    <t>topfitness.ro</t>
  </si>
  <si>
    <t>bhavyabharath.com</t>
  </si>
  <si>
    <t>cimahouse.com</t>
  </si>
  <si>
    <t>starbucks.com.au</t>
  </si>
  <si>
    <t>studentenwerk.sh</t>
  </si>
  <si>
    <t>floslam.tv</t>
  </si>
  <si>
    <t>brightbox.com</t>
  </si>
  <si>
    <t>arkoon.net</t>
  </si>
  <si>
    <t>freeweed.it</t>
  </si>
  <si>
    <t>golivestreamtv.com</t>
  </si>
  <si>
    <t>11.be</t>
  </si>
  <si>
    <t>monstersandhellhounds.tumblr.com</t>
  </si>
  <si>
    <t>taiphimhai.net</t>
  </si>
  <si>
    <t>thediyfarmer.com</t>
  </si>
  <si>
    <t>leyingke.com</t>
  </si>
  <si>
    <t>birfilmindir.org</t>
  </si>
  <si>
    <t>mlhs.org</t>
  </si>
  <si>
    <t>instagiffer.com</t>
  </si>
  <si>
    <t>conferencinghub.com</t>
  </si>
  <si>
    <t>hwdevel.com</t>
  </si>
  <si>
    <t>amatorpornosux.info</t>
  </si>
  <si>
    <t>1advd.ch</t>
  </si>
  <si>
    <t>ruralvolunteers.org</t>
  </si>
  <si>
    <t>studenthut.com</t>
  </si>
  <si>
    <t>shoestring.nl</t>
  </si>
  <si>
    <t>conic.jp</t>
  </si>
  <si>
    <t>ffxivhunt.com</t>
  </si>
  <si>
    <t>chemtrail.de</t>
  </si>
  <si>
    <t>goexpresstravel.com</t>
  </si>
  <si>
    <t>solosailing.org.uk</t>
  </si>
  <si>
    <t>gavinsoorma.com</t>
  </si>
  <si>
    <t>tempton.de</t>
  </si>
  <si>
    <t>jzup.gov.cn</t>
  </si>
  <si>
    <t>untumbes.edu.pe</t>
  </si>
  <si>
    <t>lotoclover.com.br</t>
  </si>
  <si>
    <t>escolaflordavida.com</t>
  </si>
  <si>
    <t>bullmet.com</t>
  </si>
  <si>
    <t>agregatka.ru</t>
  </si>
  <si>
    <t>azitasaffarzadeh.com</t>
  </si>
  <si>
    <t>kamilslab.com</t>
  </si>
  <si>
    <t>neuroanatomy.ca</t>
  </si>
  <si>
    <t>sobhemahallat.ir</t>
  </si>
  <si>
    <t>navantia.es</t>
  </si>
  <si>
    <t>ufuk.edu.tr</t>
  </si>
  <si>
    <t>satlyk.org</t>
  </si>
  <si>
    <t>killspencer.com</t>
  </si>
  <si>
    <t>ms88od.com</t>
  </si>
  <si>
    <t>logismarket.pt</t>
  </si>
  <si>
    <t>smutmerchants.com</t>
  </si>
  <si>
    <t>qqcf.info</t>
  </si>
  <si>
    <t>fullertonhotels.com</t>
  </si>
  <si>
    <t>indeaparis.com</t>
  </si>
  <si>
    <t>westsidepropertymanagement.com</t>
  </si>
  <si>
    <t>very-good-idea.com</t>
  </si>
  <si>
    <t>ebasketballcoach.com</t>
  </si>
  <si>
    <t>wpthemesx.com</t>
  </si>
  <si>
    <t>tamilnaducentral.com</t>
  </si>
  <si>
    <t>i-fidelity.net</t>
  </si>
  <si>
    <t>mustonline.gr</t>
  </si>
  <si>
    <t>yellawood.com</t>
  </si>
  <si>
    <t>asociacionportimujer.org</t>
  </si>
  <si>
    <t>asianwomanonline.com</t>
  </si>
  <si>
    <t>andrewwk.com</t>
  </si>
  <si>
    <t>host.kz</t>
  </si>
  <si>
    <t>queensmuseum.org</t>
  </si>
  <si>
    <t>klipner.ru</t>
  </si>
  <si>
    <t>fm-pdf.com</t>
  </si>
  <si>
    <t>strefagier.com.pl</t>
  </si>
  <si>
    <t>bitulka.ru</t>
  </si>
  <si>
    <t>jobsdeal.in</t>
  </si>
  <si>
    <t>asodao.org</t>
  </si>
  <si>
    <t>rainbowsbridge.com</t>
  </si>
  <si>
    <t>advertbo.com</t>
  </si>
  <si>
    <t>free-pdftoword.com</t>
  </si>
  <si>
    <t>siportal.it</t>
  </si>
  <si>
    <t>worldcatlibraries.org</t>
  </si>
  <si>
    <t>sochi-schools.ru</t>
  </si>
  <si>
    <t>pomp.fr</t>
  </si>
  <si>
    <t>popkadom.ru</t>
  </si>
  <si>
    <t>somaliangoconsortium.org</t>
  </si>
  <si>
    <t>decoracaoeprojetos.com.br</t>
  </si>
  <si>
    <t>thechicsite.com</t>
  </si>
  <si>
    <t>senetic.es</t>
  </si>
  <si>
    <t>obeynikita.com</t>
  </si>
  <si>
    <t>laborologio.it</t>
  </si>
  <si>
    <t>entertain-yourself.com</t>
  </si>
  <si>
    <t>monobitengine.com</t>
  </si>
  <si>
    <t>gjdyzjb.cn</t>
  </si>
  <si>
    <t>taboo-zone.net</t>
  </si>
  <si>
    <t>hnbwin.com</t>
  </si>
  <si>
    <t>bureautranslations.com</t>
  </si>
  <si>
    <t>esoteric-land.ru</t>
  </si>
  <si>
    <t>dwijok.ru</t>
  </si>
  <si>
    <t>japan-rail-pass.fr</t>
  </si>
  <si>
    <t>agsoftwarestore.com</t>
  </si>
  <si>
    <t>suika-vpn.com</t>
  </si>
  <si>
    <t>glot.io</t>
  </si>
  <si>
    <t>nonprofitjobs77.com</t>
  </si>
  <si>
    <t>brakstar.com</t>
  </si>
  <si>
    <t>autokinito.ru</t>
  </si>
  <si>
    <t>sumanatv.us</t>
  </si>
  <si>
    <t>fapforfunblog2.blogspot.fr</t>
  </si>
  <si>
    <t>chemicals-technology.com</t>
  </si>
  <si>
    <t>veritablehokum.com</t>
  </si>
  <si>
    <t>alt-tab.org</t>
  </si>
  <si>
    <t>thejeansblog.com</t>
  </si>
  <si>
    <t>tobermory.com</t>
  </si>
  <si>
    <t>paramountplants.co.uk</t>
  </si>
  <si>
    <t>petbusiness.com</t>
  </si>
  <si>
    <t>videosmaster.com</t>
  </si>
  <si>
    <t>coffeecarrot.jp</t>
  </si>
  <si>
    <t>libertywalk.co.jp</t>
  </si>
  <si>
    <t>africasteam.com</t>
  </si>
  <si>
    <t>heinens.com</t>
  </si>
  <si>
    <t>mydigitalfc.com</t>
  </si>
  <si>
    <t>makemylemonade.com</t>
  </si>
  <si>
    <t>democracyjournal.org</t>
  </si>
  <si>
    <t>nylon-wishes.com</t>
  </si>
  <si>
    <t>inshea.fr</t>
  </si>
  <si>
    <t>kssedu.com</t>
  </si>
  <si>
    <t>cornotube.com</t>
  </si>
  <si>
    <t>eurolines.ro</t>
  </si>
  <si>
    <t>mp3won.com</t>
  </si>
  <si>
    <t>jxjuyuan.com</t>
  </si>
  <si>
    <t>altiusdirectory.com</t>
  </si>
  <si>
    <t>curitibacult.com.br</t>
  </si>
  <si>
    <t>espatial.com</t>
  </si>
  <si>
    <t>crazyiron.ru</t>
  </si>
  <si>
    <t>cloud-line.com</t>
  </si>
  <si>
    <t>ipredator.se</t>
  </si>
  <si>
    <t>schuessler-salze-portal.de</t>
  </si>
  <si>
    <t>myhines.com</t>
  </si>
  <si>
    <t>cosplaysupplies.com</t>
  </si>
  <si>
    <t>hassy-blog.com</t>
  </si>
  <si>
    <t>multisportdiet.pl</t>
  </si>
  <si>
    <t>surat-yasin.com</t>
  </si>
  <si>
    <t>fanwars.net</t>
  </si>
  <si>
    <t>stuparitul.com</t>
  </si>
  <si>
    <t>moydrugpc.ru</t>
  </si>
  <si>
    <t>swiatopinii.pl</t>
  </si>
  <si>
    <t>yoshis.com</t>
  </si>
  <si>
    <t>rmd.com.cn</t>
  </si>
  <si>
    <t>cuiyanan.tk</t>
  </si>
  <si>
    <t>videopornoadulti.com</t>
  </si>
  <si>
    <t>materialdesigninxaml.net</t>
  </si>
  <si>
    <t>petassure.com</t>
  </si>
  <si>
    <t>dontpayall.com</t>
  </si>
  <si>
    <t>euro-bet.gr</t>
  </si>
  <si>
    <t>imk.vn</t>
  </si>
  <si>
    <t>usatomotori.com</t>
  </si>
  <si>
    <t>blowltd.com</t>
  </si>
  <si>
    <t>vuanhacviet.com</t>
  </si>
  <si>
    <t>grabyourfork.blogspot.com</t>
  </si>
  <si>
    <t>dqkxqk.ac.cn</t>
  </si>
  <si>
    <t>megaboobscartoons.com</t>
  </si>
  <si>
    <t>thechive.wordpress.com</t>
  </si>
  <si>
    <t>egu.eu</t>
  </si>
  <si>
    <t>patriotoutfittersguns.com</t>
  </si>
  <si>
    <t>ningizhzidda.blogspot.it</t>
  </si>
  <si>
    <t>bolsunov.com</t>
  </si>
  <si>
    <t>stovebolt.com</t>
  </si>
  <si>
    <t>job-applications.ca</t>
  </si>
  <si>
    <t>ydh.com.tr</t>
  </si>
  <si>
    <t>japanhobby.net</t>
  </si>
  <si>
    <t>eurokangas.fi</t>
  </si>
  <si>
    <t>amco.me</t>
  </si>
  <si>
    <t>fashionpheeva.com</t>
  </si>
  <si>
    <t>tinyme.com</t>
  </si>
  <si>
    <t>nvy.com</t>
  </si>
  <si>
    <t>luazzz.ru</t>
  </si>
  <si>
    <t>destinysolutions.com</t>
  </si>
  <si>
    <t>nova.eu</t>
  </si>
  <si>
    <t>znanex.com</t>
  </si>
  <si>
    <t>psycharmor.org</t>
  </si>
  <si>
    <t>vava.com</t>
  </si>
  <si>
    <t>italk.ws</t>
  </si>
  <si>
    <t>merkuryinnovations.com</t>
  </si>
  <si>
    <t>usbcali.edu.co</t>
  </si>
  <si>
    <t>kaminti.com</t>
  </si>
  <si>
    <t>onlineexamforms.com</t>
  </si>
  <si>
    <t>seekinghealth.org</t>
  </si>
  <si>
    <t>cagdaskocaeli.com.tr</t>
  </si>
  <si>
    <t>nadrsapps.gov.in</t>
  </si>
  <si>
    <t>benpi-project.com</t>
  </si>
  <si>
    <t>eagawker.com</t>
  </si>
  <si>
    <t>romulus.net</t>
  </si>
  <si>
    <t>xiudou.net</t>
  </si>
  <si>
    <t>tsubakimoto.com</t>
  </si>
  <si>
    <t>socialexplorer.com</t>
  </si>
  <si>
    <t>matildas.co.za</t>
  </si>
  <si>
    <t>runnersworld.fr</t>
  </si>
  <si>
    <t>thensg.gov.za</t>
  </si>
  <si>
    <t>mertcankiyak.info</t>
  </si>
  <si>
    <t>rasht.ir</t>
  </si>
  <si>
    <t>illumirate.com</t>
  </si>
  <si>
    <t>unium.ru</t>
  </si>
  <si>
    <t>iorange.biz</t>
  </si>
  <si>
    <t>kollekcija.com</t>
  </si>
  <si>
    <t>smeco.coop</t>
  </si>
  <si>
    <t>ogmobi.com</t>
  </si>
  <si>
    <t>carlcare.com</t>
  </si>
  <si>
    <t>reidacutelaria.com.br</t>
  </si>
  <si>
    <t>roskilde.dk</t>
  </si>
  <si>
    <t>will3in.co.jp</t>
  </si>
  <si>
    <t>techbullion.com</t>
  </si>
  <si>
    <t>porniz.com</t>
  </si>
  <si>
    <t>lidhats.com</t>
  </si>
  <si>
    <t>shinagawa-culture.or.jp</t>
  </si>
  <si>
    <t>joshkaufman.net</t>
  </si>
  <si>
    <t>n2elite.com</t>
  </si>
  <si>
    <t>mugwum.com</t>
  </si>
  <si>
    <t>hospitality-school.com</t>
  </si>
  <si>
    <t>torrent.me</t>
  </si>
  <si>
    <t>sozlerisarki.org</t>
  </si>
  <si>
    <t>akradyo.net</t>
  </si>
  <si>
    <t>wikioso.org</t>
  </si>
  <si>
    <t>peliscon.com</t>
  </si>
  <si>
    <t>manxtelecom.com</t>
  </si>
  <si>
    <t>coaster101.com</t>
  </si>
  <si>
    <t>spaia.jp</t>
  </si>
  <si>
    <t>kurimoto.co.jp</t>
  </si>
  <si>
    <t>partsales.com</t>
  </si>
  <si>
    <t>easy-forex.com</t>
  </si>
  <si>
    <t>dealhunter.tech</t>
  </si>
  <si>
    <t>hotfile.com</t>
  </si>
  <si>
    <t>itelios.net</t>
  </si>
  <si>
    <t>eppo.int</t>
  </si>
  <si>
    <t>anifnd12.blogspot.com.br</t>
  </si>
  <si>
    <t>unlockit.co.nz</t>
  </si>
  <si>
    <t>blackmusic.do.am</t>
  </si>
  <si>
    <t>flystl.com</t>
  </si>
  <si>
    <t>geopunt.be</t>
  </si>
  <si>
    <t>newprojectfreetv.com</t>
  </si>
  <si>
    <t>silvershieldxchange.com</t>
  </si>
  <si>
    <t>llas.ac.uk</t>
  </si>
  <si>
    <t>moj-znak-zodiaka.ru</t>
  </si>
  <si>
    <t>stofzuigerstore.nl</t>
  </si>
  <si>
    <t>animal-sexvideos.com</t>
  </si>
  <si>
    <t>virginiagasprices.com</t>
  </si>
  <si>
    <t>institutodeestrategia.com</t>
  </si>
  <si>
    <t>name-doctor.com</t>
  </si>
  <si>
    <t>grupomateus.com.br</t>
  </si>
  <si>
    <t>riogaleao.com</t>
  </si>
  <si>
    <t>cafecacao.ci</t>
  </si>
  <si>
    <t>horoscopeastrologytarot.com</t>
  </si>
  <si>
    <t>ltmlive.com.br</t>
  </si>
  <si>
    <t>art-maruni.com</t>
  </si>
  <si>
    <t>retrospelbutiken.se</t>
  </si>
  <si>
    <t>risingresearch.com</t>
  </si>
  <si>
    <t>polcode.com</t>
  </si>
  <si>
    <t>feellust.com</t>
  </si>
  <si>
    <t>7223.net</t>
  </si>
  <si>
    <t>litespeed.com</t>
  </si>
  <si>
    <t>ikcopress.com</t>
  </si>
  <si>
    <t>wefitter.com</t>
  </si>
  <si>
    <t>bizpr.co.uk</t>
  </si>
  <si>
    <t>tellows.org</t>
  </si>
  <si>
    <t>afedersin.com</t>
  </si>
  <si>
    <t>gomopa.net</t>
  </si>
  <si>
    <t>qand.me</t>
  </si>
  <si>
    <t>investtech.com</t>
  </si>
  <si>
    <t>divilayouts.com</t>
  </si>
  <si>
    <t>sportdepot.ro</t>
  </si>
  <si>
    <t>reshimbandh.com</t>
  </si>
  <si>
    <t>dehoctot.vn</t>
  </si>
  <si>
    <t>redviacorta.mx</t>
  </si>
  <si>
    <t>2295.com</t>
  </si>
  <si>
    <t>bangsarbabe.com</t>
  </si>
  <si>
    <t>mandou.com.br</t>
  </si>
  <si>
    <t>idparts.com</t>
  </si>
  <si>
    <t>valkyrja-graphics.net</t>
  </si>
  <si>
    <t>meru-para.com</t>
  </si>
  <si>
    <t>zone-homme.com</t>
  </si>
  <si>
    <t>hcfde.com</t>
  </si>
  <si>
    <t>acheiclassificado.com.br</t>
  </si>
  <si>
    <t>67.org</t>
  </si>
  <si>
    <t>axelhotels.com</t>
  </si>
  <si>
    <t>humaneyeballs.com</t>
  </si>
  <si>
    <t>gazette-du-sorcier.com</t>
  </si>
  <si>
    <t>loto.com.ni</t>
  </si>
  <si>
    <t>superdry.be</t>
  </si>
  <si>
    <t>mostshar-raf.com</t>
  </si>
  <si>
    <t>dxpresick.tumblr.com</t>
  </si>
  <si>
    <t>lobstergram.com</t>
  </si>
  <si>
    <t>freecleansolar.com</t>
  </si>
  <si>
    <t>hrbedu.gov.cn</t>
  </si>
  <si>
    <t>france-langue.com</t>
  </si>
  <si>
    <t>monoawards.com</t>
  </si>
  <si>
    <t>baswarecorp.sharepoint.com</t>
  </si>
  <si>
    <t>onlineaesthetic.com</t>
  </si>
  <si>
    <t>sarakadee.com</t>
  </si>
  <si>
    <t>programesecure.com</t>
  </si>
  <si>
    <t>maxspot.de</t>
  </si>
  <si>
    <t>ifpa-ecole.net</t>
  </si>
  <si>
    <t>lovesky.jp</t>
  </si>
  <si>
    <t>top-snooker.com</t>
  </si>
  <si>
    <t>katowice24.info</t>
  </si>
  <si>
    <t>smtamilnovels.com</t>
  </si>
  <si>
    <t>bankeasy.com</t>
  </si>
  <si>
    <t>blueplaid.net</t>
  </si>
  <si>
    <t>thehomesihavemade.com</t>
  </si>
  <si>
    <t>picok.co.kr</t>
  </si>
  <si>
    <t>ouishare.net</t>
  </si>
  <si>
    <t>nashrenovin.ir</t>
  </si>
  <si>
    <t>cngun01.net</t>
  </si>
  <si>
    <t>csgohype.com</t>
  </si>
  <si>
    <t>megaupload.net</t>
  </si>
  <si>
    <t>infocalories.fr</t>
  </si>
  <si>
    <t>instrotech.com</t>
  </si>
  <si>
    <t>sacowiki.com</t>
  </si>
  <si>
    <t>rinditech.com</t>
  </si>
  <si>
    <t>googleshortener.com</t>
  </si>
  <si>
    <t>stamford-avk.com</t>
  </si>
  <si>
    <t>bubble.ru</t>
  </si>
  <si>
    <t>teencoreclub.com</t>
  </si>
  <si>
    <t>que.tm</t>
  </si>
  <si>
    <t>soliss.es</t>
  </si>
  <si>
    <t>33urista.ru</t>
  </si>
  <si>
    <t>ze-robot.com</t>
  </si>
  <si>
    <t>singlescupid.no</t>
  </si>
  <si>
    <t>justiceharvard.org</t>
  </si>
  <si>
    <t>fundyab.com</t>
  </si>
  <si>
    <t>irina-lorens.ru</t>
  </si>
  <si>
    <t>islandgames2017results.com</t>
  </si>
  <si>
    <t>loipinel.net</t>
  </si>
  <si>
    <t>hispanocity.com</t>
  </si>
  <si>
    <t>royalcaribbean.de</t>
  </si>
  <si>
    <t>nilethemes.com</t>
  </si>
  <si>
    <t>foodpanda.kz</t>
  </si>
  <si>
    <t>afncorp.com</t>
  </si>
  <si>
    <t>jje.es.kr</t>
  </si>
  <si>
    <t>perfume-click.co.uk</t>
  </si>
  <si>
    <t>youtrend.it</t>
  </si>
  <si>
    <t>lmh.fr</t>
  </si>
  <si>
    <t>arquiparados.com</t>
  </si>
  <si>
    <t>amorsi.com</t>
  </si>
  <si>
    <t>dafc.info</t>
  </si>
  <si>
    <t>swayamvaraparvathi.org</t>
  </si>
  <si>
    <t>watchseries-online.pw</t>
  </si>
  <si>
    <t>tuningpp.com</t>
  </si>
  <si>
    <t>alexbeutel.com</t>
  </si>
  <si>
    <t>aci-na.org</t>
  </si>
  <si>
    <t>lolaescort.com</t>
  </si>
  <si>
    <t>butancenter.ir</t>
  </si>
  <si>
    <t>sobreandroid.com</t>
  </si>
  <si>
    <t>mnybk.com</t>
  </si>
  <si>
    <t>zonblast.com</t>
  </si>
  <si>
    <t>comicbox.eu</t>
  </si>
  <si>
    <t>foodracers.com</t>
  </si>
  <si>
    <t>holidayscalendar.com</t>
  </si>
  <si>
    <t>xn--cartocidado-c8ag.com</t>
  </si>
  <si>
    <t>catholictimes.org</t>
  </si>
  <si>
    <t>ufukkaraca.com</t>
  </si>
  <si>
    <t>revide.com.br</t>
  </si>
  <si>
    <t>omenda.com</t>
  </si>
  <si>
    <t>dnatechindia.com</t>
  </si>
  <si>
    <t>zetesis.net</t>
  </si>
  <si>
    <t>natshoot.co.za</t>
  </si>
  <si>
    <t>risk.az</t>
  </si>
  <si>
    <t>arcfurniture.co.uk</t>
  </si>
  <si>
    <t>routingnumbers.org</t>
  </si>
  <si>
    <t>onlinedatingsafetytips.com</t>
  </si>
  <si>
    <t>ked.co.kr</t>
  </si>
  <si>
    <t>kavaliro.com</t>
  </si>
  <si>
    <t>uminaka-park.jp</t>
  </si>
  <si>
    <t>bussgeldkatalog.net</t>
  </si>
  <si>
    <t>visualbi.com</t>
  </si>
  <si>
    <t>futboltv.info</t>
  </si>
  <si>
    <t>arenafootball.com</t>
  </si>
  <si>
    <t>quranaudio.info</t>
  </si>
  <si>
    <t>sslmda.com</t>
  </si>
  <si>
    <t>gotron.be</t>
  </si>
  <si>
    <t>azkharej.ir</t>
  </si>
  <si>
    <t>jxau.edu.cn</t>
  </si>
  <si>
    <t>thermomir.ru</t>
  </si>
  <si>
    <t>jutarnjiglasnik.info</t>
  </si>
  <si>
    <t>groby.hu</t>
  </si>
  <si>
    <t>mp3skullmp3.date</t>
  </si>
  <si>
    <t>hotnudewomen.net</t>
  </si>
  <si>
    <t>savingbaba.com</t>
  </si>
  <si>
    <t>ruxiangsuisu.com</t>
  </si>
  <si>
    <t>bdeb.qc.ca</t>
  </si>
  <si>
    <t>grassavoye.fr</t>
  </si>
  <si>
    <t>izmiravmarket.com</t>
  </si>
  <si>
    <t>epayfaucets.com</t>
  </si>
  <si>
    <t>tutoring.co.kr</t>
  </si>
  <si>
    <t>wrdan.com</t>
  </si>
  <si>
    <t>jobmarketingvente.com</t>
  </si>
  <si>
    <t>studiewijzerplus.nl</t>
  </si>
  <si>
    <t>jeffshore.com</t>
  </si>
  <si>
    <t>illinoiscarry.com</t>
  </si>
  <si>
    <t>hurree.co</t>
  </si>
  <si>
    <t>dloony.com</t>
  </si>
  <si>
    <t>media-stock.ru</t>
  </si>
  <si>
    <t>paramountbusinessjets.com</t>
  </si>
  <si>
    <t>smartname.com</t>
  </si>
  <si>
    <t>storyofpakistan.com</t>
  </si>
  <si>
    <t>airportappliance.com</t>
  </si>
  <si>
    <t>nodeteria.com</t>
  </si>
  <si>
    <t>radiodonbosco.org</t>
  </si>
  <si>
    <t>satellic.be</t>
  </si>
  <si>
    <t>valencepm.com</t>
  </si>
  <si>
    <t>cabinecultural.com</t>
  </si>
  <si>
    <t>cair.com</t>
  </si>
  <si>
    <t>utapass.jp</t>
  </si>
  <si>
    <t>rumfatalagerinn.is</t>
  </si>
  <si>
    <t>lifecrayon.com</t>
  </si>
  <si>
    <t>cruzrojacolombiana.org</t>
  </si>
  <si>
    <t>zxinc.org</t>
  </si>
  <si>
    <t>dominatorfestival.nl</t>
  </si>
  <si>
    <t>gafollowers.com</t>
  </si>
  <si>
    <t>mazdagear.com</t>
  </si>
  <si>
    <t>lackawanna.edu</t>
  </si>
  <si>
    <t>211toronto.ca</t>
  </si>
  <si>
    <t>emlalock.com</t>
  </si>
  <si>
    <t>teennude.site</t>
  </si>
  <si>
    <t>finvis.cn</t>
  </si>
  <si>
    <t>talleycom.com</t>
  </si>
  <si>
    <t>teufelchens.tv</t>
  </si>
  <si>
    <t>bootscout.tumblr.com</t>
  </si>
  <si>
    <t>utsu-joso.com</t>
  </si>
  <si>
    <t>joomix.org</t>
  </si>
  <si>
    <t>bbend.net</t>
  </si>
  <si>
    <t>mmsworld.com</t>
  </si>
  <si>
    <t>kakoj-segodnja-prazdnik.com</t>
  </si>
  <si>
    <t>swagbets.com</t>
  </si>
  <si>
    <t>pcslabplus.com</t>
  </si>
  <si>
    <t>wiztivi.com</t>
  </si>
  <si>
    <t>dopigo.com</t>
  </si>
  <si>
    <t>kokos.pl</t>
  </si>
  <si>
    <t>thirdchannel.com</t>
  </si>
  <si>
    <t>tzks.net</t>
  </si>
  <si>
    <t>vanity-metrics.info</t>
  </si>
  <si>
    <t>emuplace.com</t>
  </si>
  <si>
    <t>tamanhosdepapel.com</t>
  </si>
  <si>
    <t>itextbook.cn</t>
  </si>
  <si>
    <t>mcplive.cn</t>
  </si>
  <si>
    <t>johnspizza.com</t>
  </si>
  <si>
    <t>salesjobs.com</t>
  </si>
  <si>
    <t>thinapps.net</t>
  </si>
  <si>
    <t>appwereld.nl</t>
  </si>
  <si>
    <t>badgerbus.com</t>
  </si>
  <si>
    <t>teogrehberlik.net</t>
  </si>
  <si>
    <t>tudiras.com.es</t>
  </si>
  <si>
    <t>junghanswolle.de</t>
  </si>
  <si>
    <t>amateurpicsfree.net</t>
  </si>
  <si>
    <t>wanderthewest.com</t>
  </si>
  <si>
    <t>pptgrounds.com</t>
  </si>
  <si>
    <t>lain.gr.jp</t>
  </si>
  <si>
    <t>lava360.com</t>
  </si>
  <si>
    <t>tandagalleries.com</t>
  </si>
  <si>
    <t>ocduk.org</t>
  </si>
  <si>
    <t>10share.org</t>
  </si>
  <si>
    <t>kpf.com</t>
  </si>
  <si>
    <t>archbbsdl.com</t>
  </si>
  <si>
    <t>poonampandey.in</t>
  </si>
  <si>
    <t>spodaq.co.kr</t>
  </si>
  <si>
    <t>termymaltanskie.com.pl</t>
  </si>
  <si>
    <t>34zww.com</t>
  </si>
  <si>
    <t>2-sub.ru</t>
  </si>
  <si>
    <t>dpg-physik.de</t>
  </si>
  <si>
    <t>devagiricollege.org</t>
  </si>
  <si>
    <t>criminalia.es</t>
  </si>
  <si>
    <t>mymtnmail.co.za</t>
  </si>
  <si>
    <t>etime.pk</t>
  </si>
  <si>
    <t>goferry.gr</t>
  </si>
  <si>
    <t>swedenmobile.se</t>
  </si>
  <si>
    <t>arabuncovered.com</t>
  </si>
  <si>
    <t>webfulcreations.com</t>
  </si>
  <si>
    <t>rapidminerchina.com</t>
  </si>
  <si>
    <t>ppq.com.au</t>
  </si>
  <si>
    <t>brukot.be</t>
  </si>
  <si>
    <t>alarmclub.com</t>
  </si>
  <si>
    <t>bdrive.com</t>
  </si>
  <si>
    <t>opinieland.nl</t>
  </si>
  <si>
    <t>gnet8.com</t>
  </si>
  <si>
    <t>jackastors.com</t>
  </si>
  <si>
    <t>cgportugalemlondres.com</t>
  </si>
  <si>
    <t>vwfs.de</t>
  </si>
  <si>
    <t>fibrecu.com</t>
  </si>
  <si>
    <t>aphorism.ru</t>
  </si>
  <si>
    <t>seoulillustrationfair.co.kr</t>
  </si>
  <si>
    <t>techuk.org</t>
  </si>
  <si>
    <t>les-belles-heures.myshopify.com</t>
  </si>
  <si>
    <t>dr-maedaclinic.jp</t>
  </si>
  <si>
    <t>celticfc.tv</t>
  </si>
  <si>
    <t>lokalise.co</t>
  </si>
  <si>
    <t>allaboutee.com</t>
  </si>
  <si>
    <t>beispielhaus.de</t>
  </si>
  <si>
    <t>dondari.com</t>
  </si>
  <si>
    <t>media-platform.com</t>
  </si>
  <si>
    <t>roadtreking.com</t>
  </si>
  <si>
    <t>ilovemanchester.com</t>
  </si>
  <si>
    <t>coolwallpaper.website</t>
  </si>
  <si>
    <t>irindex.ir</t>
  </si>
  <si>
    <t>facflow.com</t>
  </si>
  <si>
    <t>digitalbhoomi.com</t>
  </si>
  <si>
    <t>alpetour.si</t>
  </si>
  <si>
    <t>leadboxer.com</t>
  </si>
  <si>
    <t>dietolog.guru</t>
  </si>
  <si>
    <t>palki.ru</t>
  </si>
  <si>
    <t>barbecook.com</t>
  </si>
  <si>
    <t>inasset.net</t>
  </si>
  <si>
    <t>merakifansub.blogspot.com</t>
  </si>
  <si>
    <t>bdsmpup.tumblr.com</t>
  </si>
  <si>
    <t>berta.com</t>
  </si>
  <si>
    <t>idi-study.com</t>
  </si>
  <si>
    <t>totalvpn.com</t>
  </si>
  <si>
    <t>r-a-d.io</t>
  </si>
  <si>
    <t>monroeamericana.com.ar</t>
  </si>
  <si>
    <t>zamberlan.com</t>
  </si>
  <si>
    <t>codewrecks.com</t>
  </si>
  <si>
    <t>cross-order.jp</t>
  </si>
  <si>
    <t>fgv.es</t>
  </si>
  <si>
    <t>alamolhoda.com</t>
  </si>
  <si>
    <t>eu4wiki.ru</t>
  </si>
  <si>
    <t>aofdestek.net</t>
  </si>
  <si>
    <t>insertcoin.mx</t>
  </si>
  <si>
    <t>hildebrandtensustrece.com</t>
  </si>
  <si>
    <t>blueskybio.com</t>
  </si>
  <si>
    <t>loniashoes.com</t>
  </si>
  <si>
    <t>wakeupnow.info</t>
  </si>
  <si>
    <t>dreamtec.co.kr</t>
  </si>
  <si>
    <t>xiaotaiyang.org</t>
  </si>
  <si>
    <t>motec.com.au</t>
  </si>
  <si>
    <t>onlinedofollow.com</t>
  </si>
  <si>
    <t>laptiptop.com</t>
  </si>
  <si>
    <t>supermamy.net</t>
  </si>
  <si>
    <t>xpandlaces.com</t>
  </si>
  <si>
    <t>srilankaequity.com</t>
  </si>
  <si>
    <t>magellan-bio.fr</t>
  </si>
  <si>
    <t>vasezdravlje.com</t>
  </si>
  <si>
    <t>udict.cn</t>
  </si>
  <si>
    <t>nerdcinefilmesonline.blogspot.com.br</t>
  </si>
  <si>
    <t>jurnalista.net</t>
  </si>
  <si>
    <t>tecnoseguro.com</t>
  </si>
  <si>
    <t>wakacyjnapolisa.pl</t>
  </si>
  <si>
    <t>gnit.ac.in</t>
  </si>
  <si>
    <t>buycoin.it</t>
  </si>
  <si>
    <t>infomusic.pl</t>
  </si>
  <si>
    <t>tightpussyclub.tumblr.com</t>
  </si>
  <si>
    <t>arpa.piemonte.it</t>
  </si>
  <si>
    <t>zgglkx.com</t>
  </si>
  <si>
    <t>ringzer0team.com</t>
  </si>
  <si>
    <t>maxwellsattic.com</t>
  </si>
  <si>
    <t>chemie-schule.de</t>
  </si>
  <si>
    <t>labelsandlabeling.com</t>
  </si>
  <si>
    <t>merit.com</t>
  </si>
  <si>
    <t>gsmservicesteam.com</t>
  </si>
  <si>
    <t>park101.com.tw</t>
  </si>
  <si>
    <t>i-camz.com</t>
  </si>
  <si>
    <t>dividendo.ru</t>
  </si>
  <si>
    <t>masseffectsaves.com</t>
  </si>
  <si>
    <t>thankhikhang.vn</t>
  </si>
  <si>
    <t>popup.jp</t>
  </si>
  <si>
    <t>j2eebrain.com</t>
  </si>
  <si>
    <t>electronica2000.com</t>
  </si>
  <si>
    <t>salighebazar.com</t>
  </si>
  <si>
    <t>kikuchisan.net</t>
  </si>
  <si>
    <t>foroderelojes.es</t>
  </si>
  <si>
    <t>masterfer.it</t>
  </si>
  <si>
    <t>serieshdfull.net</t>
  </si>
  <si>
    <t>corner-stats.com</t>
  </si>
  <si>
    <t>cnworldgn.com</t>
  </si>
  <si>
    <t>consumermkts.com</t>
  </si>
  <si>
    <t>laserdoctor.ru</t>
  </si>
  <si>
    <t>stihl.sk</t>
  </si>
  <si>
    <t>power-league.ru</t>
  </si>
  <si>
    <t>dungcunongnghiep.vn</t>
  </si>
  <si>
    <t>rosaspage.com</t>
  </si>
  <si>
    <t>calculla.com</t>
  </si>
  <si>
    <t>carolenash.com</t>
  </si>
  <si>
    <t>mitsubishi-motors.com.tr</t>
  </si>
  <si>
    <t>copadasconfederacoes.org</t>
  </si>
  <si>
    <t>vdxhost.com</t>
  </si>
  <si>
    <t>u4a.se</t>
  </si>
  <si>
    <t>vzhurudolu.cz</t>
  </si>
  <si>
    <t>gapsdiet.com</t>
  </si>
  <si>
    <t>transfer-to.com</t>
  </si>
  <si>
    <t>astroo.com</t>
  </si>
  <si>
    <t>golfasian.com</t>
  </si>
  <si>
    <t>x-gay.ws</t>
  </si>
  <si>
    <t>villanova.com</t>
  </si>
  <si>
    <t>annsentitledlife.com</t>
  </si>
  <si>
    <t>prudentmedia.in</t>
  </si>
  <si>
    <t>upaya.org</t>
  </si>
  <si>
    <t>andera.com</t>
  </si>
  <si>
    <t>fitzweekly.com</t>
  </si>
  <si>
    <t>apalavraoriginal.org.br</t>
  </si>
  <si>
    <t>maskorot.co.il</t>
  </si>
  <si>
    <t>teupload.com</t>
  </si>
  <si>
    <t>acos.me</t>
  </si>
  <si>
    <t>killingfloor.ru</t>
  </si>
  <si>
    <t>nasdanq.com</t>
  </si>
  <si>
    <t>menytimes.blogspot.mx</t>
  </si>
  <si>
    <t>zno-ua.net</t>
  </si>
  <si>
    <t>fibgar.org</t>
  </si>
  <si>
    <t>minutolivre.com</t>
  </si>
  <si>
    <t>mypromotionalcode.com</t>
  </si>
  <si>
    <t>oyst.com</t>
  </si>
  <si>
    <t>tak16.com</t>
  </si>
  <si>
    <t>arcaonline.it</t>
  </si>
  <si>
    <t>forme.gr</t>
  </si>
  <si>
    <t>xxxsir.com</t>
  </si>
  <si>
    <t>vrpornlist.com</t>
  </si>
  <si>
    <t>rupikaur.com</t>
  </si>
  <si>
    <t>haitianhollywood.com</t>
  </si>
  <si>
    <t>silestone.es</t>
  </si>
  <si>
    <t>videopornogay.xxx</t>
  </si>
  <si>
    <t>onedirectionphotos.net</t>
  </si>
  <si>
    <t>ostirke.ru</t>
  </si>
  <si>
    <t>24hshop.no</t>
  </si>
  <si>
    <t>chokota.com</t>
  </si>
  <si>
    <t>safemedicaldata.com</t>
  </si>
  <si>
    <t>lasvegaskids.net</t>
  </si>
  <si>
    <t>itacit.com</t>
  </si>
  <si>
    <t>949racing.com</t>
  </si>
  <si>
    <t>paradard.com</t>
  </si>
  <si>
    <t>pikarinnews.net</t>
  </si>
  <si>
    <t>sunshinetour.co.jp</t>
  </si>
  <si>
    <t>dailyberr.com</t>
  </si>
  <si>
    <t>article.university</t>
  </si>
  <si>
    <t>pujcovna-lodi.cz</t>
  </si>
  <si>
    <t>fashiontimes.it</t>
  </si>
  <si>
    <t>copyrighting-supremeprinciple.net</t>
  </si>
  <si>
    <t>medcentre24.ru</t>
  </si>
  <si>
    <t>trackanyflight.com</t>
  </si>
  <si>
    <t>exitcertified.com</t>
  </si>
  <si>
    <t>apeathletics.com</t>
  </si>
  <si>
    <t>zxcbs.tmall.com</t>
  </si>
  <si>
    <t>nty.com.cn</t>
  </si>
  <si>
    <t>fmard.gov.ng</t>
  </si>
  <si>
    <t>autodiagnostic.it</t>
  </si>
  <si>
    <t>santafixie.co.uk</t>
  </si>
  <si>
    <t>bunkumo99.com</t>
  </si>
  <si>
    <t>aom-factory.jp</t>
  </si>
  <si>
    <t>darnashop.fr</t>
  </si>
  <si>
    <t>shoegazing.se</t>
  </si>
  <si>
    <t>karafilm.ru</t>
  </si>
  <si>
    <t>zapclick.ru</t>
  </si>
  <si>
    <t>hrhrivieramaya.com</t>
  </si>
  <si>
    <t>ukstartupjobs.com</t>
  </si>
  <si>
    <t>acrc.go.kr</t>
  </si>
  <si>
    <t>corpoforestale.it</t>
  </si>
  <si>
    <t>3c3c.com.tw</t>
  </si>
  <si>
    <t>kinseyinstitute.org</t>
  </si>
  <si>
    <t>der-center.com</t>
  </si>
  <si>
    <t>milfporn.pics</t>
  </si>
  <si>
    <t>graphicdesigngratis.com</t>
  </si>
  <si>
    <t>mstx.com</t>
  </si>
  <si>
    <t>briarlane.ca</t>
  </si>
  <si>
    <t>asianclipstube.com</t>
  </si>
  <si>
    <t>optimusfutures.com</t>
  </si>
  <si>
    <t>digitalthirdcoast.net</t>
  </si>
  <si>
    <t>forzaclubdefrance.com</t>
  </si>
  <si>
    <t>kensakusystem.jp</t>
  </si>
  <si>
    <t>mts-help.ru</t>
  </si>
  <si>
    <t>torrentx.net</t>
  </si>
  <si>
    <t>bciaustralia.com</t>
  </si>
  <si>
    <t>kevinleary.net</t>
  </si>
  <si>
    <t>turske-serije.com</t>
  </si>
  <si>
    <t>reefsanctuary.com</t>
  </si>
  <si>
    <t>stevencrewniverse.tumblr.com</t>
  </si>
  <si>
    <t>simpleorganiclife.org</t>
  </si>
  <si>
    <t>ijoy365.com</t>
  </si>
  <si>
    <t>unixtutorial.org</t>
  </si>
  <si>
    <t>ssazigo.com</t>
  </si>
  <si>
    <t>laptop.ru</t>
  </si>
  <si>
    <t>essentracomponents.pl</t>
  </si>
  <si>
    <t>promax.co.ir</t>
  </si>
  <si>
    <t>silla.ac.kr</t>
  </si>
  <si>
    <t>libn.com</t>
  </si>
  <si>
    <t>sarayapost.com</t>
  </si>
  <si>
    <t>ru-dojki.com</t>
  </si>
  <si>
    <t>bobcad.com</t>
  </si>
  <si>
    <t>tianyi9.com</t>
  </si>
  <si>
    <t>yaguo.ru</t>
  </si>
  <si>
    <t>trgovina-figura.si</t>
  </si>
  <si>
    <t>rhd.gov.bd</t>
  </si>
  <si>
    <t>uom.org.ar</t>
  </si>
  <si>
    <t>lianja.com</t>
  </si>
  <si>
    <t>symmetron.ru</t>
  </si>
  <si>
    <t>firmwaremobile.com</t>
  </si>
  <si>
    <t>todaibio.info</t>
  </si>
  <si>
    <t>freundin-trendlounge.de</t>
  </si>
  <si>
    <t>nissan.cz</t>
  </si>
  <si>
    <t>msig.com.br</t>
  </si>
  <si>
    <t>a-sweeper.com</t>
  </si>
  <si>
    <t>diagonales.com</t>
  </si>
  <si>
    <t>midgampanel.com</t>
  </si>
  <si>
    <t>snazaroo.co.uk</t>
  </si>
  <si>
    <t>astrobetter.com</t>
  </si>
  <si>
    <t>andyrathbone.com</t>
  </si>
  <si>
    <t>paper-mario-wiki.tumblr.com</t>
  </si>
  <si>
    <t>casamundo.com</t>
  </si>
  <si>
    <t>grandmasexpictures.com</t>
  </si>
  <si>
    <t>sharptrader.com</t>
  </si>
  <si>
    <t>simons-rock.edu</t>
  </si>
  <si>
    <t>agritechnica.com</t>
  </si>
  <si>
    <t>27.al</t>
  </si>
  <si>
    <t>insight-centre.org</t>
  </si>
  <si>
    <t>kanuice-groupmega.co.kr</t>
  </si>
  <si>
    <t>kamerypov.pl</t>
  </si>
  <si>
    <t>pinkovezvezde.info</t>
  </si>
  <si>
    <t>gomammoth.co.uk</t>
  </si>
  <si>
    <t>isoomena.fi</t>
  </si>
  <si>
    <t>dfactur-e.net</t>
  </si>
  <si>
    <t>leiloesbr.com.br</t>
  </si>
  <si>
    <t>ikatbag.com</t>
  </si>
  <si>
    <t>ikea.today</t>
  </si>
  <si>
    <t>reponsesphoto.fr</t>
  </si>
  <si>
    <t>paraxeno.com</t>
  </si>
  <si>
    <t>vada.ir</t>
  </si>
  <si>
    <t>otdahni.ru</t>
  </si>
  <si>
    <t>amazonas.com.br</t>
  </si>
  <si>
    <t>dlewordpress.com</t>
  </si>
  <si>
    <t>xtgzkfninchoately.download</t>
  </si>
  <si>
    <t>angularjsninja.com</t>
  </si>
  <si>
    <t>affidons.com</t>
  </si>
  <si>
    <t>dimensions-uk.org</t>
  </si>
  <si>
    <t>channelcrawler.com</t>
  </si>
  <si>
    <t>itoen.com</t>
  </si>
  <si>
    <t>nesdek.info</t>
  </si>
  <si>
    <t>fondospioneromacro.com.ar</t>
  </si>
  <si>
    <t>xbimbo.com</t>
  </si>
  <si>
    <t>nivea.com</t>
  </si>
  <si>
    <t>alleyoop.co.jp</t>
  </si>
  <si>
    <t>chanzuckerberg.com</t>
  </si>
  <si>
    <t>regatuljocurilor.ro</t>
  </si>
  <si>
    <t>giftmaker.ir</t>
  </si>
  <si>
    <t>onlineemployer.com</t>
  </si>
  <si>
    <t>aenaos-sa.gr</t>
  </si>
  <si>
    <t>surgfm.org</t>
  </si>
  <si>
    <t>xtools.cn</t>
  </si>
  <si>
    <t>prettymales.com</t>
  </si>
  <si>
    <t>technameh.com</t>
  </si>
  <si>
    <t>thaitritonclub.com</t>
  </si>
  <si>
    <t>guysgettingcaught.tumblr.com</t>
  </si>
  <si>
    <t>useusd.com</t>
  </si>
  <si>
    <t>amsterdamairport.info</t>
  </si>
  <si>
    <t>luckyair.net</t>
  </si>
  <si>
    <t>cmycu.com</t>
  </si>
  <si>
    <t>bbcsvideo.us</t>
  </si>
  <si>
    <t>mojema.ir</t>
  </si>
  <si>
    <t>hubcaps.org</t>
  </si>
  <si>
    <t>heh.be</t>
  </si>
  <si>
    <t>farming-machine.com</t>
  </si>
  <si>
    <t>photoshoponlinemienphi.com</t>
  </si>
  <si>
    <t>argos.careers</t>
  </si>
  <si>
    <t>frenchcarforum.co.uk</t>
  </si>
  <si>
    <t>worldflower.net</t>
  </si>
  <si>
    <t>top-sextube.com</t>
  </si>
  <si>
    <t>hzhr.com</t>
  </si>
  <si>
    <t>pornorls.com</t>
  </si>
  <si>
    <t>academywrestling.com</t>
  </si>
  <si>
    <t>losslessbox.do.am</t>
  </si>
  <si>
    <t>activaprice.com</t>
  </si>
  <si>
    <t>techaheadcorp.com</t>
  </si>
  <si>
    <t>egycaffe.com</t>
  </si>
  <si>
    <t>readycloud.com</t>
  </si>
  <si>
    <t>portoportugalguide.com</t>
  </si>
  <si>
    <t>urania.edu.pl</t>
  </si>
  <si>
    <t>neptune-software.com</t>
  </si>
  <si>
    <t>spidywebz.com</t>
  </si>
  <si>
    <t>ihq.co.kr</t>
  </si>
  <si>
    <t>theplasticshop.co.uk</t>
  </si>
  <si>
    <t>designitalianshoes.com</t>
  </si>
  <si>
    <t>sovdok.ru</t>
  </si>
  <si>
    <t>secogem.gob.mx</t>
  </si>
  <si>
    <t>alp.com.ua</t>
  </si>
  <si>
    <t>effism.com</t>
  </si>
  <si>
    <t>vodiff.fr</t>
  </si>
  <si>
    <t>scriptol.com</t>
  </si>
  <si>
    <t>topxxxarchive.ru</t>
  </si>
  <si>
    <t>gbanjodeals.com</t>
  </si>
  <si>
    <t>bestform-lingerie.fr</t>
  </si>
  <si>
    <t>bersek.xyz</t>
  </si>
  <si>
    <t>infuseenergy.com</t>
  </si>
  <si>
    <t>recyclinghofwertstoffhof.de</t>
  </si>
  <si>
    <t>studyco.com</t>
  </si>
  <si>
    <t>pradjadj.com</t>
  </si>
  <si>
    <t>lgworld.com</t>
  </si>
  <si>
    <t>strong-technologies.com</t>
  </si>
  <si>
    <t>lernstudio-barbarossa.de</t>
  </si>
  <si>
    <t>emiratesislamicbank.ae</t>
  </si>
  <si>
    <t>derpharmachemica.com</t>
  </si>
  <si>
    <t>greennetwork.it</t>
  </si>
  <si>
    <t>lainternetonline.com</t>
  </si>
  <si>
    <t>rajaharga.com</t>
  </si>
  <si>
    <t>eti-deti.com</t>
  </si>
  <si>
    <t>reggae-vibes.com</t>
  </si>
  <si>
    <t>drivethrucomics.com</t>
  </si>
  <si>
    <t>listchats.com</t>
  </si>
  <si>
    <t>loadgame-za.blogspot.com</t>
  </si>
  <si>
    <t>dontabak.com.ua</t>
  </si>
  <si>
    <t>heiniuba.com</t>
  </si>
  <si>
    <t>cies.online</t>
  </si>
  <si>
    <t>remaxsoft.ru</t>
  </si>
  <si>
    <t>wecrack.com</t>
  </si>
  <si>
    <t>megamaza.in</t>
  </si>
  <si>
    <t>gestion-animage.fr</t>
  </si>
  <si>
    <t>inkesehatan.blogspot.co.id</t>
  </si>
  <si>
    <t>bemss.jp</t>
  </si>
  <si>
    <t>fhits.com.br</t>
  </si>
  <si>
    <t>deepenter.com</t>
  </si>
  <si>
    <t>globalgameport.com</t>
  </si>
  <si>
    <t>meetate3.com</t>
  </si>
  <si>
    <t>joynabtel.com</t>
  </si>
  <si>
    <t>facemweb.com</t>
  </si>
  <si>
    <t>blau-kraehe.livejournal.com</t>
  </si>
  <si>
    <t>flora2000.com</t>
  </si>
  <si>
    <t>rbkj.de</t>
  </si>
  <si>
    <t>midphoto.com</t>
  </si>
  <si>
    <t>el-mods.ru</t>
  </si>
  <si>
    <t>instagold.net</t>
  </si>
  <si>
    <t>genacod.com</t>
  </si>
  <si>
    <t>sessohub.it</t>
  </si>
  <si>
    <t>theholler.org</t>
  </si>
  <si>
    <t>brotherswithglass.com</t>
  </si>
  <si>
    <t>altovalleavisos.com</t>
  </si>
  <si>
    <t>projectorshop24.co.uk</t>
  </si>
  <si>
    <t>libreplan.org</t>
  </si>
  <si>
    <t>crazykenband.com</t>
  </si>
  <si>
    <t>deliverman.net</t>
  </si>
  <si>
    <t>buderus.ru</t>
  </si>
  <si>
    <t>ilovegiveaways.com</t>
  </si>
  <si>
    <t>oceanlighting.co.uk</t>
  </si>
  <si>
    <t>espacefoot.fr</t>
  </si>
  <si>
    <t>wolfpups241.tumblr.com</t>
  </si>
  <si>
    <t>mothertobaby.org</t>
  </si>
  <si>
    <t>npackd.appspot.com</t>
  </si>
  <si>
    <t>lazybearsf.com</t>
  </si>
  <si>
    <t>horozo.com</t>
  </si>
  <si>
    <t>freeshippingday.com</t>
  </si>
  <si>
    <t>cntiprogress.ru</t>
  </si>
  <si>
    <t>narodnirecepti.com</t>
  </si>
  <si>
    <t>bankkalkulator.hu</t>
  </si>
  <si>
    <t>copticchurch.net</t>
  </si>
  <si>
    <t>allfucker.com</t>
  </si>
  <si>
    <t>toponday.com</t>
  </si>
  <si>
    <t>felician.edu</t>
  </si>
  <si>
    <t>miweba.de</t>
  </si>
  <si>
    <t>greenply.com</t>
  </si>
  <si>
    <t>fujimi-trpg-online.jp</t>
  </si>
  <si>
    <t>pornotricks.com</t>
  </si>
  <si>
    <t>divainbucatarie.ro</t>
  </si>
  <si>
    <t>mimersbrunn.se</t>
  </si>
  <si>
    <t>rufcu.org</t>
  </si>
  <si>
    <t>msvlife.jp</t>
  </si>
  <si>
    <t>game-ss.net</t>
  </si>
  <si>
    <t>rightstepconsulting.com</t>
  </si>
  <si>
    <t>pornk-org.com</t>
  </si>
  <si>
    <t>zacefronsbf.tumblr.com</t>
  </si>
  <si>
    <t>iwatchtv.stream</t>
  </si>
  <si>
    <t>locuelos.com</t>
  </si>
  <si>
    <t>wazuh.com</t>
  </si>
  <si>
    <t>besynchro.com</t>
  </si>
  <si>
    <t>thetalentgames.com</t>
  </si>
  <si>
    <t>hansenpolebuildings.com</t>
  </si>
  <si>
    <t>advancedseodirectory.com</t>
  </si>
  <si>
    <t>nerdskincare.com</t>
  </si>
  <si>
    <t>b0w.me</t>
  </si>
  <si>
    <t>anddev.org</t>
  </si>
  <si>
    <t>shane.co.jp</t>
  </si>
  <si>
    <t>dagensmedisin.no</t>
  </si>
  <si>
    <t>sohohouseberlin.com</t>
  </si>
  <si>
    <t>formaguide.com</t>
  </si>
  <si>
    <t>vedettequebec.com</t>
  </si>
  <si>
    <t>jdjy.sh.cn</t>
  </si>
  <si>
    <t>miascarpa.ru</t>
  </si>
  <si>
    <t>celebtimes.net</t>
  </si>
  <si>
    <t>staminagroup.no</t>
  </si>
  <si>
    <t>myfreepornos.com</t>
  </si>
  <si>
    <t>roblox.net.co</t>
  </si>
  <si>
    <t>dekaken.com</t>
  </si>
  <si>
    <t>tomatusnotas.com</t>
  </si>
  <si>
    <t>best-mother.ru</t>
  </si>
  <si>
    <t>economics21.org</t>
  </si>
  <si>
    <t>art4muslim.com</t>
  </si>
  <si>
    <t>groomed.tv</t>
  </si>
  <si>
    <t>hoteleffectiveness.com</t>
  </si>
  <si>
    <t>space1999.net</t>
  </si>
  <si>
    <t>file24.ir</t>
  </si>
  <si>
    <t>royal-dragons.fr</t>
  </si>
  <si>
    <t>sandomenico.org</t>
  </si>
  <si>
    <t>onsemi.jp</t>
  </si>
  <si>
    <t>ccchp-isys.edu.pa</t>
  </si>
  <si>
    <t>glitter.se</t>
  </si>
  <si>
    <t>core-apps.com</t>
  </si>
  <si>
    <t>raffaellocortina.it</t>
  </si>
  <si>
    <t>peytonsmomma.com</t>
  </si>
  <si>
    <t>mikeinelart.tumblr.com</t>
  </si>
  <si>
    <t>lankafriends.com</t>
  </si>
  <si>
    <t>cityapplications.com</t>
  </si>
  <si>
    <t>thehikinglife.com</t>
  </si>
  <si>
    <t>travalearth.com</t>
  </si>
  <si>
    <t>iprecio.com</t>
  </si>
  <si>
    <t>prominnews.com.ua</t>
  </si>
  <si>
    <t>panteaco.ir</t>
  </si>
  <si>
    <t>nuggmd.com</t>
  </si>
  <si>
    <t>schneckenprofi.de</t>
  </si>
  <si>
    <t>picshouse2.com</t>
  </si>
  <si>
    <t>ironitekstil.com</t>
  </si>
  <si>
    <t>gbpec.ac.in</t>
  </si>
  <si>
    <t>daartagency.com</t>
  </si>
  <si>
    <t>azhyr.ru</t>
  </si>
  <si>
    <t>igre123igrice.com</t>
  </si>
  <si>
    <t>casamagalhaes.com.br</t>
  </si>
  <si>
    <t>otobank.co.jp</t>
  </si>
  <si>
    <t>acts29.com</t>
  </si>
  <si>
    <t>resoundsound.com</t>
  </si>
  <si>
    <t>sbionline.help</t>
  </si>
  <si>
    <t>ugel06.gob.pe</t>
  </si>
  <si>
    <t>rock30games.com</t>
  </si>
  <si>
    <t>mrhp.ir</t>
  </si>
  <si>
    <t>aikensairplanes.com</t>
  </si>
  <si>
    <t>tareasya.com.mx</t>
  </si>
  <si>
    <t>smoothie-matcha.de</t>
  </si>
  <si>
    <t>reiki-life.ru</t>
  </si>
  <si>
    <t>ticketbis.de</t>
  </si>
  <si>
    <t>archivum.info</t>
  </si>
  <si>
    <t>maratonadorio.com.br</t>
  </si>
  <si>
    <t>osolve.com</t>
  </si>
  <si>
    <t>doterraeveryday.com.tw</t>
  </si>
  <si>
    <t>almine.ru</t>
  </si>
  <si>
    <t>swingers.co.il</t>
  </si>
  <si>
    <t>arukunews.jp</t>
  </si>
  <si>
    <t>good-gay.tv</t>
  </si>
  <si>
    <t>zerolayer.ru</t>
  </si>
  <si>
    <t>xycareer.com</t>
  </si>
  <si>
    <t>adalahcara.com</t>
  </si>
  <si>
    <t>ipodtotal.com</t>
  </si>
  <si>
    <t>vestuariocr.com</t>
  </si>
  <si>
    <t>imperatives.co.uk</t>
  </si>
  <si>
    <t>topartigos.com</t>
  </si>
  <si>
    <t>goalglobal.org</t>
  </si>
  <si>
    <t>iridium.hu</t>
  </si>
  <si>
    <t>researchandranking.com</t>
  </si>
  <si>
    <t>wvxu.org</t>
  </si>
  <si>
    <t>text-image.ru</t>
  </si>
  <si>
    <t>dcthomson.co.uk</t>
  </si>
  <si>
    <t>typographus.de</t>
  </si>
  <si>
    <t>alexstjohn.com</t>
  </si>
  <si>
    <t>fscourses.com</t>
  </si>
  <si>
    <t>wanthai.de</t>
  </si>
  <si>
    <t>mta-info.ru</t>
  </si>
  <si>
    <t>babyweb.sk</t>
  </si>
  <si>
    <t>funspots.org.uk</t>
  </si>
  <si>
    <t>villageinc.jp</t>
  </si>
  <si>
    <t>nicholsonspubs.co.uk</t>
  </si>
  <si>
    <t>enertor.com</t>
  </si>
  <si>
    <t>fullfreesoftware.net</t>
  </si>
  <si>
    <t>orientalescape.com</t>
  </si>
  <si>
    <t>gacetadental.com</t>
  </si>
  <si>
    <t>hbogo.eu</t>
  </si>
  <si>
    <t>indianagilles.blogspot.fr</t>
  </si>
  <si>
    <t>savvius.com</t>
  </si>
  <si>
    <t>dosug50.net</t>
  </si>
  <si>
    <t>powell.com</t>
  </si>
  <si>
    <t>nestle.tmall.com</t>
  </si>
  <si>
    <t>cormsquare.com</t>
  </si>
  <si>
    <t>mbc.malopolska.pl</t>
  </si>
  <si>
    <t>radio4all.net</t>
  </si>
  <si>
    <t>dalgau.ru</t>
  </si>
  <si>
    <t>720rip.ru</t>
  </si>
  <si>
    <t>glossybox.fr</t>
  </si>
  <si>
    <t>libsou.com</t>
  </si>
  <si>
    <t>titan.com</t>
  </si>
  <si>
    <t>smilespowder.com</t>
  </si>
  <si>
    <t>ncats.net</t>
  </si>
  <si>
    <t>lisboanarua.com</t>
  </si>
  <si>
    <t>texus.by</t>
  </si>
  <si>
    <t>eyespytoo.tumblr.com</t>
  </si>
  <si>
    <t>pasarpas.com</t>
  </si>
  <si>
    <t>phpxy.com</t>
  </si>
  <si>
    <t>hrhwalls.com</t>
  </si>
  <si>
    <t>upgris.ac.id</t>
  </si>
  <si>
    <t>khantil.com</t>
  </si>
  <si>
    <t>centrodememoriahistorica.gov.co</t>
  </si>
  <si>
    <t>yasminbilit.com</t>
  </si>
  <si>
    <t>roojay.com</t>
  </si>
  <si>
    <t>glazos.com</t>
  </si>
  <si>
    <t>tsawwassenmills.com</t>
  </si>
  <si>
    <t>giornalenisseno.com</t>
  </si>
  <si>
    <t>richdadreport.com</t>
  </si>
  <si>
    <t>topgunbarbershop.ru</t>
  </si>
  <si>
    <t>martheborge.blogg.no</t>
  </si>
  <si>
    <t>wokine.com</t>
  </si>
  <si>
    <t>designtex.com</t>
  </si>
  <si>
    <t>pitv.co.za</t>
  </si>
  <si>
    <t>uzusionet.com</t>
  </si>
  <si>
    <t>playnet.lt</t>
  </si>
  <si>
    <t>binarisopciostrategiak.com</t>
  </si>
  <si>
    <t>haushaltsfee.org</t>
  </si>
  <si>
    <t>tanpaiklan.com</t>
  </si>
  <si>
    <t>lappkabel.de</t>
  </si>
  <si>
    <t>555-777.ru</t>
  </si>
  <si>
    <t>admage.jp</t>
  </si>
  <si>
    <t>13min.ru</t>
  </si>
  <si>
    <t>tabsmetal.org</t>
  </si>
  <si>
    <t>teenhearts.com</t>
  </si>
  <si>
    <t>thebigandsofisticatedforupdate.bid</t>
  </si>
  <si>
    <t>cab.jo</t>
  </si>
  <si>
    <t>iloveradio.me</t>
  </si>
  <si>
    <t>nii.res.in</t>
  </si>
  <si>
    <t>upbooking.com</t>
  </si>
  <si>
    <t>anchorbrewing.com</t>
  </si>
  <si>
    <t>khullakitab.com</t>
  </si>
  <si>
    <t>il-colosseo.it</t>
  </si>
  <si>
    <t>biospectator.com</t>
  </si>
  <si>
    <t>dhlservices.it</t>
  </si>
  <si>
    <t>selenium-by-arun.blogspot.in</t>
  </si>
  <si>
    <t>lf2.net</t>
  </si>
  <si>
    <t>kencove.com</t>
  </si>
  <si>
    <t>luftdaten.info</t>
  </si>
  <si>
    <t>aguakan.com</t>
  </si>
  <si>
    <t>tenayalodge.com</t>
  </si>
  <si>
    <t>cbat.org.br</t>
  </si>
  <si>
    <t>javacodex.com</t>
  </si>
  <si>
    <t>dataspec.info</t>
  </si>
  <si>
    <t>textbookrevolution.org</t>
  </si>
  <si>
    <t>danfoss.net</t>
  </si>
  <si>
    <t>ecountmail.com</t>
  </si>
  <si>
    <t>pgpf.org</t>
  </si>
  <si>
    <t>pelagicgear.com</t>
  </si>
  <si>
    <t>foto-golykh.ru</t>
  </si>
  <si>
    <t>futurenow.ru</t>
  </si>
  <si>
    <t>atbaki.com</t>
  </si>
  <si>
    <t>nargon.ir</t>
  </si>
  <si>
    <t>kirakiraperry.com</t>
  </si>
  <si>
    <t>callerchecks.org</t>
  </si>
  <si>
    <t>augustacrime.com</t>
  </si>
  <si>
    <t>springsolitaire.com</t>
  </si>
  <si>
    <t>e-sports-shop.com</t>
  </si>
  <si>
    <t>finanziariafamiliare.it</t>
  </si>
  <si>
    <t>envistacu.com</t>
  </si>
  <si>
    <t>baisemoi.xyz</t>
  </si>
  <si>
    <t>matildathemusical.com</t>
  </si>
  <si>
    <t>atsymbol.com</t>
  </si>
  <si>
    <t>hopebiol.com</t>
  </si>
  <si>
    <t>irankarweb.ir</t>
  </si>
  <si>
    <t>xvideochat.webcam</t>
  </si>
  <si>
    <t>movfreak.blogspot.co.id</t>
  </si>
  <si>
    <t>romelas.com</t>
  </si>
  <si>
    <t>smnet.fr</t>
  </si>
  <si>
    <t>prn.spb.ru</t>
  </si>
  <si>
    <t>nutrigift.com</t>
  </si>
  <si>
    <t>xsoftlab.net</t>
  </si>
  <si>
    <t>monolitospost.com</t>
  </si>
  <si>
    <t>rusch.ru</t>
  </si>
  <si>
    <t>kultunaut.dk</t>
  </si>
  <si>
    <t>webexercises.com</t>
  </si>
  <si>
    <t>ezlife.tw</t>
  </si>
  <si>
    <t>ce-capgemini-ts.fr</t>
  </si>
  <si>
    <t>mmxreservations.com</t>
  </si>
  <si>
    <t>cantinhovegetariano.com.br</t>
  </si>
  <si>
    <t>monyone.com</t>
  </si>
  <si>
    <t>verizonbusiness.com</t>
  </si>
  <si>
    <t>tuli.edu.cn</t>
  </si>
  <si>
    <t>missionbicycle.com</t>
  </si>
  <si>
    <t>nudewifeporn.com</t>
  </si>
  <si>
    <t>happy-stay.com</t>
  </si>
  <si>
    <t>teen24h.info</t>
  </si>
  <si>
    <t>kampus.ro</t>
  </si>
  <si>
    <t>crackmania.net</t>
  </si>
  <si>
    <t>meatyteens.com</t>
  </si>
  <si>
    <t>allworldsms.com</t>
  </si>
  <si>
    <t>catfan.me</t>
  </si>
  <si>
    <t>frequentjobs.com</t>
  </si>
  <si>
    <t>anandbooks.com</t>
  </si>
  <si>
    <t>findnewupgrading.stream</t>
  </si>
  <si>
    <t>gezelimgorelimbilelim.com</t>
  </si>
  <si>
    <t>virusdaarte.net</t>
  </si>
  <si>
    <t>nongsaro.go.kr</t>
  </si>
  <si>
    <t>placementstudy.com</t>
  </si>
  <si>
    <t>miramagia.com</t>
  </si>
  <si>
    <t>hangar18.in.ua</t>
  </si>
  <si>
    <t>electrodh.com</t>
  </si>
  <si>
    <t>gwkent.com</t>
  </si>
  <si>
    <t>shoppinkblush.com</t>
  </si>
  <si>
    <t>love104.com</t>
  </si>
  <si>
    <t>extensionfile.org</t>
  </si>
  <si>
    <t>trump.news</t>
  </si>
  <si>
    <t>nobunplease.com</t>
  </si>
  <si>
    <t>coleparmer.co.uk</t>
  </si>
  <si>
    <t>goodbye-wallet.com</t>
  </si>
  <si>
    <t>dustershop77.ru</t>
  </si>
  <si>
    <t>technolotal.org</t>
  </si>
  <si>
    <t>itafzar.net</t>
  </si>
  <si>
    <t>zigzagfone.com</t>
  </si>
  <si>
    <t>olmsted.mn.us</t>
  </si>
  <si>
    <t>chizhouren.com</t>
  </si>
  <si>
    <t>flipanim.com</t>
  </si>
  <si>
    <t>bellybandit.com</t>
  </si>
  <si>
    <t>carilaguin.com</t>
  </si>
  <si>
    <t>juliabettencourt.com</t>
  </si>
  <si>
    <t>juegosinfo.net</t>
  </si>
  <si>
    <t>offerrabbit.com</t>
  </si>
  <si>
    <t>educdz.3oloum.com</t>
  </si>
  <si>
    <t>part-co.org</t>
  </si>
  <si>
    <t>asm-rugby.com</t>
  </si>
  <si>
    <t>resettoo.com</t>
  </si>
  <si>
    <t>slusham.com</t>
  </si>
  <si>
    <t>kwta.go.ke</t>
  </si>
  <si>
    <t>rogerwilliamsonart.com</t>
  </si>
  <si>
    <t>rhino3d.co.jp</t>
  </si>
  <si>
    <t>unifaun.com</t>
  </si>
  <si>
    <t>tracopower.com</t>
  </si>
  <si>
    <t>caringinfo.org</t>
  </si>
  <si>
    <t>moldovacrestina.md</t>
  </si>
  <si>
    <t>businesschallenge.fr</t>
  </si>
  <si>
    <t>pitre.tn.it</t>
  </si>
  <si>
    <t>robinfactory.com</t>
  </si>
  <si>
    <t>slimcutmedia.com</t>
  </si>
  <si>
    <t>living-life.jp</t>
  </si>
  <si>
    <t>ifip.org</t>
  </si>
  <si>
    <t>avproductreviews.com</t>
  </si>
  <si>
    <t>capitaine-banque.com</t>
  </si>
  <si>
    <t>tltdgkh.ru</t>
  </si>
  <si>
    <t>yummy.pl</t>
  </si>
  <si>
    <t>intimesoft.com</t>
  </si>
  <si>
    <t>arrajatabla.net</t>
  </si>
  <si>
    <t>camunity.it</t>
  </si>
  <si>
    <t>axantenna.com</t>
  </si>
  <si>
    <t>shinehrmanagement.com</t>
  </si>
  <si>
    <t>flglobal.org</t>
  </si>
  <si>
    <t>fantasfida.net</t>
  </si>
  <si>
    <t>larecrecestparty.com</t>
  </si>
  <si>
    <t>scrippsnet.com</t>
  </si>
  <si>
    <t>sky-stream.info</t>
  </si>
  <si>
    <t>newrpg.com</t>
  </si>
  <si>
    <t>execustay.com</t>
  </si>
  <si>
    <t>diverbo.com</t>
  </si>
  <si>
    <t>shurjorajjo.com.bd</t>
  </si>
  <si>
    <t>everwingcheats.com</t>
  </si>
  <si>
    <t>conchimxinhxinh.com</t>
  </si>
  <si>
    <t>family.ca</t>
  </si>
  <si>
    <t>videoredo.com</t>
  </si>
  <si>
    <t>mostmid.com</t>
  </si>
  <si>
    <t>almostfearless.com</t>
  </si>
  <si>
    <t>theskateboarder.net</t>
  </si>
  <si>
    <t>unclesirbobby.org.uk</t>
  </si>
  <si>
    <t>gokustian.com</t>
  </si>
  <si>
    <t>mdhq.wordpress.com</t>
  </si>
  <si>
    <t>ahenge.cn</t>
  </si>
  <si>
    <t>webmovie.us</t>
  </si>
  <si>
    <t>santeici.com</t>
  </si>
  <si>
    <t>xetoraflebis.ru</t>
  </si>
  <si>
    <t>dflfnrmi.xyz</t>
  </si>
  <si>
    <t>honeybaked.com</t>
  </si>
  <si>
    <t>smartaddressbar.com</t>
  </si>
  <si>
    <t>betterbottomline.com</t>
  </si>
  <si>
    <t>yakuzastore.com</t>
  </si>
  <si>
    <t>milujemcestovanie.sk</t>
  </si>
  <si>
    <t>sqoolz.com</t>
  </si>
  <si>
    <t>world-globe.ru</t>
  </si>
  <si>
    <t>pfizer.co.jp</t>
  </si>
  <si>
    <t>kfc.bg</t>
  </si>
  <si>
    <t>unlimitedworld.de</t>
  </si>
  <si>
    <t>boxofcrayons.biz</t>
  </si>
  <si>
    <t>stephaneginier.com</t>
  </si>
  <si>
    <t>skra.is</t>
  </si>
  <si>
    <t>joypark.com.tw</t>
  </si>
  <si>
    <t>wilsonsecurity.com.au</t>
  </si>
  <si>
    <t>badmintonindonesia.org</t>
  </si>
  <si>
    <t>wrestlingnoticias24horas.com</t>
  </si>
  <si>
    <t>massageexchange.com</t>
  </si>
  <si>
    <t>sexveteran.com</t>
  </si>
  <si>
    <t>daframotos.com.br</t>
  </si>
  <si>
    <t>polomania.hu</t>
  </si>
  <si>
    <t>mowwgli.com</t>
  </si>
  <si>
    <t>itroz.ir</t>
  </si>
  <si>
    <t>renalandurologynews.com</t>
  </si>
  <si>
    <t>pornrealstars.com</t>
  </si>
  <si>
    <t>good-surf.ru</t>
  </si>
  <si>
    <t>diariodasleis.com.br</t>
  </si>
  <si>
    <t>dvbt2hd.de</t>
  </si>
  <si>
    <t>gayfp.com</t>
  </si>
  <si>
    <t>cmcism.or.kr</t>
  </si>
  <si>
    <t>dandon-fuga.tumblr.com</t>
  </si>
  <si>
    <t>dmcinfo.com</t>
  </si>
  <si>
    <t>hemophilia.org</t>
  </si>
  <si>
    <t>carnegiemuseums.org</t>
  </si>
  <si>
    <t>safetyshop24.de</t>
  </si>
  <si>
    <t>headspace.design</t>
  </si>
  <si>
    <t>filoxeno.com</t>
  </si>
  <si>
    <t>theimpregnation.com</t>
  </si>
  <si>
    <t>allandrichdeals.online</t>
  </si>
  <si>
    <t>dinstar.com</t>
  </si>
  <si>
    <t>battlehouse.com</t>
  </si>
  <si>
    <t>swiftv.cn</t>
  </si>
  <si>
    <t>businessjeunemagazine.com</t>
  </si>
  <si>
    <t>unitedinnormandy.com</t>
  </si>
  <si>
    <t>mamre.pl</t>
  </si>
  <si>
    <t>pdgoserver.com</t>
  </si>
  <si>
    <t>getmagicplatform.com</t>
  </si>
  <si>
    <t>tagesschau24.de</t>
  </si>
  <si>
    <t>bunnyhop.jp</t>
  </si>
  <si>
    <t>xn--lcss68alvlysfomtekv.com</t>
  </si>
  <si>
    <t>ctconline.org</t>
  </si>
  <si>
    <t>baloisedirect.ch</t>
  </si>
  <si>
    <t>elsitiodemirecreo.net</t>
  </si>
  <si>
    <t>jaacap.com</t>
  </si>
  <si>
    <t>oba.nl</t>
  </si>
  <si>
    <t>slik.co.jp</t>
  </si>
  <si>
    <t>americanmilf.tumblr.com</t>
  </si>
  <si>
    <t>pilaff-up.ru</t>
  </si>
  <si>
    <t>icamalaga.es</t>
  </si>
  <si>
    <t>batel.ru</t>
  </si>
  <si>
    <t>rozanski.ch</t>
  </si>
  <si>
    <t>well-storied.com</t>
  </si>
  <si>
    <t>website.tk</t>
  </si>
  <si>
    <t>dlmods.ir</t>
  </si>
  <si>
    <t>ywpxcmpectizing.download</t>
  </si>
  <si>
    <t>bavc.org</t>
  </si>
  <si>
    <t>feeds4.com</t>
  </si>
  <si>
    <t>unionzp.sk</t>
  </si>
  <si>
    <t>dailylife.com.au</t>
  </si>
  <si>
    <t>loganpaul.com</t>
  </si>
  <si>
    <t>bilibili.tmall.com</t>
  </si>
  <si>
    <t>fmmotorparts.com</t>
  </si>
  <si>
    <t>shinetechchina.com.cn</t>
  </si>
  <si>
    <t>strawberry38.tumblr.com</t>
  </si>
  <si>
    <t>utahiro.com</t>
  </si>
  <si>
    <t>pyqtgraph.org</t>
  </si>
  <si>
    <t>vitaality.fr</t>
  </si>
  <si>
    <t>seed.co.jp</t>
  </si>
  <si>
    <t>tailored3d.com</t>
  </si>
  <si>
    <t>ewawachowicz.pl</t>
  </si>
  <si>
    <t>battlewin.com</t>
  </si>
  <si>
    <t>listasde10.blogspot.com.br</t>
  </si>
  <si>
    <t>animalshouse.org</t>
  </si>
  <si>
    <t>fmins.com</t>
  </si>
  <si>
    <t>max-digital.cn</t>
  </si>
  <si>
    <t>zinsland.de</t>
  </si>
  <si>
    <t>losviajesdedomi.com</t>
  </si>
  <si>
    <t>ksu.ru</t>
  </si>
  <si>
    <t>uni-trend.com</t>
  </si>
  <si>
    <t>thehelloworldprogram.com</t>
  </si>
  <si>
    <t>marianne2.fr</t>
  </si>
  <si>
    <t>irlv.lv</t>
  </si>
  <si>
    <t>mach3.jp</t>
  </si>
  <si>
    <t>joist.com</t>
  </si>
  <si>
    <t>sedayevakil.com</t>
  </si>
  <si>
    <t>lovevapory.myshopify.com</t>
  </si>
  <si>
    <t>loft.com.tr</t>
  </si>
  <si>
    <t>labourbureaunew.gov.in</t>
  </si>
  <si>
    <t>altanetpasajes.cl</t>
  </si>
  <si>
    <t>yourbestsoftupdates.bid</t>
  </si>
  <si>
    <t>cruisingworld.ch</t>
  </si>
  <si>
    <t>asianbangtube.com</t>
  </si>
  <si>
    <t>globaldir.org</t>
  </si>
  <si>
    <t>ghash.io</t>
  </si>
  <si>
    <t>garygasprices.com</t>
  </si>
  <si>
    <t>uidaadhaar.com</t>
  </si>
  <si>
    <t>filmeonline2017.biz</t>
  </si>
  <si>
    <t>freshlive.io</t>
  </si>
  <si>
    <t>bbchatter.com</t>
  </si>
  <si>
    <t>brio4life.com</t>
  </si>
  <si>
    <t>teaediciones.net</t>
  </si>
  <si>
    <t>fighunter.com</t>
  </si>
  <si>
    <t>nether.net</t>
  </si>
  <si>
    <t>pornushka.tv</t>
  </si>
  <si>
    <t>badgeville.com</t>
  </si>
  <si>
    <t>phone-porno.com</t>
  </si>
  <si>
    <t>mundoalbiceleste.com</t>
  </si>
  <si>
    <t>rockstarnorth.com</t>
  </si>
  <si>
    <t>stuffmp3.com</t>
  </si>
  <si>
    <t>archwwa.pl</t>
  </si>
  <si>
    <t>mydailylifetips.com</t>
  </si>
  <si>
    <t>jsso.jp</t>
  </si>
  <si>
    <t>ilovesmart.com</t>
  </si>
  <si>
    <t>sempliceveloce.it</t>
  </si>
  <si>
    <t>tehnoforum.com</t>
  </si>
  <si>
    <t>dota2.plus</t>
  </si>
  <si>
    <t>thuglifevideos.com</t>
  </si>
  <si>
    <t>scammellauctions.com.au</t>
  </si>
  <si>
    <t>qv001.com</t>
  </si>
  <si>
    <t>sfbayview.com</t>
  </si>
  <si>
    <t>mercadolar.com</t>
  </si>
  <si>
    <t>angular-file-upload.appspot.com</t>
  </si>
  <si>
    <t>birthdaypersonality.org</t>
  </si>
  <si>
    <t>inbox.eu</t>
  </si>
  <si>
    <t>nanoclub.ir</t>
  </si>
  <si>
    <t>ibmreturns.gov.in</t>
  </si>
  <si>
    <t>neugart.com</t>
  </si>
  <si>
    <t>1001ideias.org</t>
  </si>
  <si>
    <t>le-figaro.com</t>
  </si>
  <si>
    <t>ifebp.org</t>
  </si>
  <si>
    <t>strc.com.cn</t>
  </si>
  <si>
    <t>dakakyn.com</t>
  </si>
  <si>
    <t>bsomusic.org</t>
  </si>
  <si>
    <t>air-indemnite.com</t>
  </si>
  <si>
    <t>senhorverdugo.com</t>
  </si>
  <si>
    <t>arrowecs.eu</t>
  </si>
  <si>
    <t>estadiobbvabancomer.com</t>
  </si>
  <si>
    <t>logisquebec.com</t>
  </si>
  <si>
    <t>aplikante.info</t>
  </si>
  <si>
    <t>sarenza.fi</t>
  </si>
  <si>
    <t>new-jersey-leisure-guide.com</t>
  </si>
  <si>
    <t>vinelinux.org</t>
  </si>
  <si>
    <t>e-kosiarki.net</t>
  </si>
  <si>
    <t>nyln.org</t>
  </si>
  <si>
    <t>stackmail.com</t>
  </si>
  <si>
    <t>dinero.no</t>
  </si>
  <si>
    <t>scae.com</t>
  </si>
  <si>
    <t>bioskopkeren.me</t>
  </si>
  <si>
    <t>epnb.com</t>
  </si>
  <si>
    <t>trans-service.org</t>
  </si>
  <si>
    <t>syzfzs.com</t>
  </si>
  <si>
    <t>notebookgalerie.de</t>
  </si>
  <si>
    <t>isay365.com</t>
  </si>
  <si>
    <t>myclasic.com</t>
  </si>
  <si>
    <t>din-5008-richtlinien.de</t>
  </si>
  <si>
    <t>tourismnewzealand.com</t>
  </si>
  <si>
    <t>sbdapparel.jp</t>
  </si>
  <si>
    <t>mrbrown.com</t>
  </si>
  <si>
    <t>therepresentationproject.org</t>
  </si>
  <si>
    <t>ipoint.com.ar</t>
  </si>
  <si>
    <t>pilotguides.com</t>
  </si>
  <si>
    <t>faye.tw</t>
  </si>
  <si>
    <t>gbcpatialaadmission.com</t>
  </si>
  <si>
    <t>anonymoigr.blogspot.com</t>
  </si>
  <si>
    <t>catchdeal.com.au</t>
  </si>
  <si>
    <t>hellobike.com</t>
  </si>
  <si>
    <t>baos02.cc</t>
  </si>
  <si>
    <t>gaydoggytrainer.tumblr.com</t>
  </si>
  <si>
    <t>suit.edu.pk</t>
  </si>
  <si>
    <t>sd72.bc.ca</t>
  </si>
  <si>
    <t>astoria-watchbands.myshopify.com</t>
  </si>
  <si>
    <t>digital-system.it</t>
  </si>
  <si>
    <t>bons-plans-bonnes-affaires.fr</t>
  </si>
  <si>
    <t>ieee-ecce.org</t>
  </si>
  <si>
    <t>ethn.io</t>
  </si>
  <si>
    <t>retirementjobs.com</t>
  </si>
  <si>
    <t>sigi.lu</t>
  </si>
  <si>
    <t>x1trend.com</t>
  </si>
  <si>
    <t>redeleal15.info</t>
  </si>
  <si>
    <t>moe.gov.na</t>
  </si>
  <si>
    <t>gaysamadores.com.br</t>
  </si>
  <si>
    <t>estate-spain.com</t>
  </si>
  <si>
    <t>santanderconsumer.nu</t>
  </si>
  <si>
    <t>jewellerymag.ru</t>
  </si>
  <si>
    <t>theindianalawyer.com</t>
  </si>
  <si>
    <t>smtown-official.jp</t>
  </si>
  <si>
    <t>church.com.hk</t>
  </si>
  <si>
    <t>layautoapp.com</t>
  </si>
  <si>
    <t>traffic22.ru</t>
  </si>
  <si>
    <t>love.at</t>
  </si>
  <si>
    <t>nfumutual.co.uk</t>
  </si>
  <si>
    <t>jolu.pw</t>
  </si>
  <si>
    <t>velvettaco.com</t>
  </si>
  <si>
    <t>sonic002.ucoz.ru</t>
  </si>
  <si>
    <t>togest.com</t>
  </si>
  <si>
    <t>elixiria.bg</t>
  </si>
  <si>
    <t>safeanal.com</t>
  </si>
  <si>
    <t>wenya.cn</t>
  </si>
  <si>
    <t>bond-y.com</t>
  </si>
  <si>
    <t>awprotools.com</t>
  </si>
  <si>
    <t>vb-ooe.at</t>
  </si>
  <si>
    <t>harperandharley.com</t>
  </si>
  <si>
    <t>elblogdevivianagonzalezdemarco.es</t>
  </si>
  <si>
    <t>money-pentagon.com</t>
  </si>
  <si>
    <t>cogitocorp.com</t>
  </si>
  <si>
    <t>dcd.gov.ae</t>
  </si>
  <si>
    <t>vilssa.com</t>
  </si>
  <si>
    <t>kdeblog.com</t>
  </si>
  <si>
    <t>mamabliss.com</t>
  </si>
  <si>
    <t>fitcasting.com</t>
  </si>
  <si>
    <t>procvetok.com</t>
  </si>
  <si>
    <t>rushcreeklodge.com</t>
  </si>
  <si>
    <t>werkzeuge-bohrer.de</t>
  </si>
  <si>
    <t>sperky.cz</t>
  </si>
  <si>
    <t>xyz88.net</t>
  </si>
  <si>
    <t>rmapo.ru</t>
  </si>
  <si>
    <t>isohunt.com</t>
  </si>
  <si>
    <t>hubbellcatalog.com</t>
  </si>
  <si>
    <t>techsmithrelay.com</t>
  </si>
  <si>
    <t>ecotte-shop.com</t>
  </si>
  <si>
    <t>aoacademy.com</t>
  </si>
  <si>
    <t>ferring.com</t>
  </si>
  <si>
    <t>xn--n8j6dph8b8px95su40akj9f.com</t>
  </si>
  <si>
    <t>tvanimated.blogspot.it</t>
  </si>
  <si>
    <t>dynamicreports.org</t>
  </si>
  <si>
    <t>ebookgratis.biz</t>
  </si>
  <si>
    <t>balkanmanija.com</t>
  </si>
  <si>
    <t>truck-hero.com</t>
  </si>
  <si>
    <t>standingby.company</t>
  </si>
  <si>
    <t>akdemia.com</t>
  </si>
  <si>
    <t>leon.gob.mx</t>
  </si>
  <si>
    <t>3feed.ir</t>
  </si>
  <si>
    <t>thebackshed.com</t>
  </si>
  <si>
    <t>crickinfo.com</t>
  </si>
  <si>
    <t>joguexadrez.com</t>
  </si>
  <si>
    <t>4wd.ru</t>
  </si>
  <si>
    <t>mjmmagic.com</t>
  </si>
  <si>
    <t>ifptraining.com</t>
  </si>
  <si>
    <t>hikingdude.com</t>
  </si>
  <si>
    <t>vigyanprasar.gov.in</t>
  </si>
  <si>
    <t>alirezael.ir</t>
  </si>
  <si>
    <t>n28adshostnet.com</t>
  </si>
  <si>
    <t>drarjang.ir</t>
  </si>
  <si>
    <t>lfp.dz</t>
  </si>
  <si>
    <t>matakuhair.net</t>
  </si>
  <si>
    <t>chalettnl.kr</t>
  </si>
  <si>
    <t>japan.go.jp</t>
  </si>
  <si>
    <t>almascrm.com</t>
  </si>
  <si>
    <t>72v.ru</t>
  </si>
  <si>
    <t>wincamp.org</t>
  </si>
  <si>
    <t>tandia.com</t>
  </si>
  <si>
    <t>tiendaonlinegaming.es</t>
  </si>
  <si>
    <t>cosmoprof.com</t>
  </si>
  <si>
    <t>rhinov.fr</t>
  </si>
  <si>
    <t>laughtraveleat.com</t>
  </si>
  <si>
    <t>zakeran.com</t>
  </si>
  <si>
    <t>yugiohdeckbuilder.com</t>
  </si>
  <si>
    <t>hurik.go.kr</t>
  </si>
  <si>
    <t>pipew.com</t>
  </si>
  <si>
    <t>agentefacta.com.br</t>
  </si>
  <si>
    <t>completerecipes.com</t>
  </si>
  <si>
    <t>dsbbank.sr</t>
  </si>
  <si>
    <t>airways.uz</t>
  </si>
  <si>
    <t>lo16.pw</t>
  </si>
  <si>
    <t>alternative-nikki.com</t>
  </si>
  <si>
    <t>denizpostasi.com</t>
  </si>
  <si>
    <t>womenbz.ru</t>
  </si>
  <si>
    <t>playmister.com</t>
  </si>
  <si>
    <t>howtostartablogonline.net</t>
  </si>
  <si>
    <t>masonic-lodge-of-education.com</t>
  </si>
  <si>
    <t>partypeteshop.com</t>
  </si>
  <si>
    <t>win8room.net</t>
  </si>
  <si>
    <t>seasone.ru</t>
  </si>
  <si>
    <t>dirdocumentacion.com.ar</t>
  </si>
  <si>
    <t>mdt-dodin.ru</t>
  </si>
  <si>
    <t>aisnenouvelle.fr</t>
  </si>
  <si>
    <t>vyazea.ru</t>
  </si>
  <si>
    <t>aparejadoresmadrid.es</t>
  </si>
  <si>
    <t>jpnin.gov.my</t>
  </si>
  <si>
    <t>stable86.tumblr.com</t>
  </si>
  <si>
    <t>iceagemovies.com</t>
  </si>
  <si>
    <t>timesrepublican.com</t>
  </si>
  <si>
    <t>becauseimaddicted.net</t>
  </si>
  <si>
    <t>892bet.com</t>
  </si>
  <si>
    <t>ashcroft.com</t>
  </si>
  <si>
    <t>thebridge.it</t>
  </si>
  <si>
    <t>keep2shareporn.com</t>
  </si>
  <si>
    <t>solarsnipers.com</t>
  </si>
  <si>
    <t>powerstone-minmi.com</t>
  </si>
  <si>
    <t>369ding.cn</t>
  </si>
  <si>
    <t>nudismblog.net</t>
  </si>
  <si>
    <t>acadzone.com</t>
  </si>
  <si>
    <t>linkecu.com</t>
  </si>
  <si>
    <t>freshbusinessthinking.com</t>
  </si>
  <si>
    <t>quiz-wiz.com</t>
  </si>
  <si>
    <t>professionalontheweb.com</t>
  </si>
  <si>
    <t>dayofdinners.org</t>
  </si>
  <si>
    <t>ckcall.co</t>
  </si>
  <si>
    <t>altadefinizione.fun</t>
  </si>
  <si>
    <t>govtjobs.co.in</t>
  </si>
  <si>
    <t>megabox.com.hk</t>
  </si>
  <si>
    <t>rcmodell.hu</t>
  </si>
  <si>
    <t>stage.fr</t>
  </si>
  <si>
    <t>mot.bg</t>
  </si>
  <si>
    <t>watchmen.cn</t>
  </si>
  <si>
    <t>kopona.com</t>
  </si>
  <si>
    <t>findnewtoupgrades.site</t>
  </si>
  <si>
    <t>dailyflix.wordpress.com</t>
  </si>
  <si>
    <t>yrok.pp.ua</t>
  </si>
  <si>
    <t>yjs100.cn</t>
  </si>
  <si>
    <t>xansys.org</t>
  </si>
  <si>
    <t>modabutik.ru</t>
  </si>
  <si>
    <t>nomsdefantasy.com</t>
  </si>
  <si>
    <t>aviatnet.com</t>
  </si>
  <si>
    <t>attractmenyouwant.com</t>
  </si>
  <si>
    <t>resi.de</t>
  </si>
  <si>
    <t>tdo4endo.com</t>
  </si>
  <si>
    <t>montagesd.com</t>
  </si>
  <si>
    <t>garanntor.com</t>
  </si>
  <si>
    <t>astroflux.org</t>
  </si>
  <si>
    <t>proteacher.org</t>
  </si>
  <si>
    <t>hottopics.ht</t>
  </si>
  <si>
    <t>randomwire.com</t>
  </si>
  <si>
    <t>iqiaowai.com</t>
  </si>
  <si>
    <t>sierraflowerfinder.com</t>
  </si>
  <si>
    <t>deutschefotothek.de</t>
  </si>
  <si>
    <t>microsoftlabsonline.com</t>
  </si>
  <si>
    <t>petrotahlil.ir</t>
  </si>
  <si>
    <t>diysoundgroup.com</t>
  </si>
  <si>
    <t>newfan.tk</t>
  </si>
  <si>
    <t>healthworksfitness.com</t>
  </si>
  <si>
    <t>photocap.com.tw</t>
  </si>
  <si>
    <t>mua-bitcoin.com</t>
  </si>
  <si>
    <t>ultraforos.net</t>
  </si>
  <si>
    <t>yogui.co</t>
  </si>
  <si>
    <t>3v3live.com</t>
  </si>
  <si>
    <t>forojovenes.com</t>
  </si>
  <si>
    <t>wzzw.wordpress.com</t>
  </si>
  <si>
    <t>activedemand.com</t>
  </si>
  <si>
    <t>aomthegame.com</t>
  </si>
  <si>
    <t>yumyumvideos.com</t>
  </si>
  <si>
    <t>spring.com</t>
  </si>
  <si>
    <t>girldefined.com</t>
  </si>
  <si>
    <t>pizzamyheart.com</t>
  </si>
  <si>
    <t>ezwed.in</t>
  </si>
  <si>
    <t>amerikadaniste.com</t>
  </si>
  <si>
    <t>shibatr.com</t>
  </si>
  <si>
    <t>mirstroek.ru</t>
  </si>
  <si>
    <t>sportindustry.biz</t>
  </si>
  <si>
    <t>wellandfull.com</t>
  </si>
  <si>
    <t>invinciblengo.org</t>
  </si>
  <si>
    <t>bgprod.com</t>
  </si>
  <si>
    <t>gainingweight101.com</t>
  </si>
  <si>
    <t>crowfall.eu</t>
  </si>
  <si>
    <t>wearetribe.co</t>
  </si>
  <si>
    <t>gomag.com</t>
  </si>
  <si>
    <t>jerrygarcia.com</t>
  </si>
  <si>
    <t>cercovacanza.it</t>
  </si>
  <si>
    <t>allaboutworldview.org</t>
  </si>
  <si>
    <t>love-joint.com</t>
  </si>
  <si>
    <t>bestwebmarket.su</t>
  </si>
  <si>
    <t>watchmoviesnosurvey.com</t>
  </si>
  <si>
    <t>myspacegens.com</t>
  </si>
  <si>
    <t>hometipsforwomen.com</t>
  </si>
  <si>
    <t>afaa.com</t>
  </si>
  <si>
    <t>musthave.ua</t>
  </si>
  <si>
    <t>worldnetleads.com</t>
  </si>
  <si>
    <t>top1000.ie</t>
  </si>
  <si>
    <t>myoutlets.co.uk</t>
  </si>
  <si>
    <t>86jiaocheng.com</t>
  </si>
  <si>
    <t>gamevid.ru</t>
  </si>
  <si>
    <t>bellevue.de</t>
  </si>
  <si>
    <t>telemoveis.com</t>
  </si>
  <si>
    <t>kommari.livejournal.com</t>
  </si>
  <si>
    <t>jea.org.jo</t>
  </si>
  <si>
    <t>bartolini.it</t>
  </si>
  <si>
    <t>eulesstx.gov</t>
  </si>
  <si>
    <t>tipobetuyelik2.com</t>
  </si>
  <si>
    <t>m2i.in</t>
  </si>
  <si>
    <t>e-inscricao.com</t>
  </si>
  <si>
    <t>mlive.in.th</t>
  </si>
  <si>
    <t>mobilverzeichnis.de</t>
  </si>
  <si>
    <t>one-team.ru</t>
  </si>
  <si>
    <t>ravensburg.de</t>
  </si>
  <si>
    <t>cuda-inc.com</t>
  </si>
  <si>
    <t>boocam.com</t>
  </si>
  <si>
    <t>sansui-india.com</t>
  </si>
  <si>
    <t>zona-southpark.net</t>
  </si>
  <si>
    <t>sv.wordpress.com</t>
  </si>
  <si>
    <t>teribon.ir</t>
  </si>
  <si>
    <t>lbftd.be</t>
  </si>
  <si>
    <t>ekb-on-air.ru</t>
  </si>
  <si>
    <t>grammar.net</t>
  </si>
  <si>
    <t>trcanje.rs</t>
  </si>
  <si>
    <t>calculator.free.fr</t>
  </si>
  <si>
    <t>mirintex.ru</t>
  </si>
  <si>
    <t>barkerdoor.com</t>
  </si>
  <si>
    <t>hyster.com</t>
  </si>
  <si>
    <t>radialinsight.com</t>
  </si>
  <si>
    <t>tdkarusel.ru</t>
  </si>
  <si>
    <t>goldentec.co.kr</t>
  </si>
  <si>
    <t>wrestlingweb.cz</t>
  </si>
  <si>
    <t>tokiya.com.tw</t>
  </si>
  <si>
    <t>apteka-leki.pl</t>
  </si>
  <si>
    <t>orextravel.sk</t>
  </si>
  <si>
    <t>santander.no</t>
  </si>
  <si>
    <t>schoolbooks.ie</t>
  </si>
  <si>
    <t>drohobych.net</t>
  </si>
  <si>
    <t>copicopi.com</t>
  </si>
  <si>
    <t>webide.ir</t>
  </si>
  <si>
    <t>aganytime.com</t>
  </si>
  <si>
    <t>adeli-center.com</t>
  </si>
  <si>
    <t>redebeta.com</t>
  </si>
  <si>
    <t>bacenko.ru</t>
  </si>
  <si>
    <t>portalresiduossolidos.com</t>
  </si>
  <si>
    <t>folwarklekuk.pl</t>
  </si>
  <si>
    <t>touristactive.com</t>
  </si>
  <si>
    <t>paraklit.org</t>
  </si>
  <si>
    <t>altinorumcek.com</t>
  </si>
  <si>
    <t>czhrss.gov.cn</t>
  </si>
  <si>
    <t>radcreation.jp</t>
  </si>
  <si>
    <t>charla.ru</t>
  </si>
  <si>
    <t>cwpencils.com</t>
  </si>
  <si>
    <t>counsellingconnection.com</t>
  </si>
  <si>
    <t>lenoirshop.com</t>
  </si>
  <si>
    <t>tasolutions.in</t>
  </si>
  <si>
    <t>zozotheme.com</t>
  </si>
  <si>
    <t>w3cvip.com</t>
  </si>
  <si>
    <t>shopsu.ru</t>
  </si>
  <si>
    <t>libfm.org</t>
  </si>
  <si>
    <t>icade-immobilier.com</t>
  </si>
  <si>
    <t>qi-pao.org</t>
  </si>
  <si>
    <t>moshita.xyz</t>
  </si>
  <si>
    <t>overstims.com</t>
  </si>
  <si>
    <t>pond.gq</t>
  </si>
  <si>
    <t>mix-servers.com</t>
  </si>
  <si>
    <t>paragonsecure.com</t>
  </si>
  <si>
    <t>jcad.cn</t>
  </si>
  <si>
    <t>protectyourvision.org</t>
  </si>
  <si>
    <t>womentechmakers.com</t>
  </si>
  <si>
    <t>24subaru.ru</t>
  </si>
  <si>
    <t>digiforma.com</t>
  </si>
  <si>
    <t>wgtbaseball.com</t>
  </si>
  <si>
    <t>encognitive.com</t>
  </si>
  <si>
    <t>junzhuan.com</t>
  </si>
  <si>
    <t>joomdle.com</t>
  </si>
  <si>
    <t>allenhonda.com</t>
  </si>
  <si>
    <t>mahota.sg</t>
  </si>
  <si>
    <t>pronto.net</t>
  </si>
  <si>
    <t>originalsubtitles.com</t>
  </si>
  <si>
    <t>x-io.co.uk</t>
  </si>
  <si>
    <t>maiak-m.bg</t>
  </si>
  <si>
    <t>sans10400.co.za</t>
  </si>
  <si>
    <t>nontonanimeindo.net</t>
  </si>
  <si>
    <t>onlinefinancialsuccessstory.com</t>
  </si>
  <si>
    <t>travellink.dk</t>
  </si>
  <si>
    <t>pointculture.be</t>
  </si>
  <si>
    <t>justahead.com</t>
  </si>
  <si>
    <t>csgofloat.com</t>
  </si>
  <si>
    <t>xayjhs.net</t>
  </si>
  <si>
    <t>getscorecash.com</t>
  </si>
  <si>
    <t>alintesasanpaolo.com</t>
  </si>
  <si>
    <t>dica.gdn</t>
  </si>
  <si>
    <t>happybanana.info</t>
  </si>
  <si>
    <t>stridekick.com</t>
  </si>
  <si>
    <t>lindt.com</t>
  </si>
  <si>
    <t>facturando.mx</t>
  </si>
  <si>
    <t>erecta.co.jp</t>
  </si>
  <si>
    <t>teslaclubsweden.se</t>
  </si>
  <si>
    <t>juridotph.tumblr.com</t>
  </si>
  <si>
    <t>justvitamins.co.uk</t>
  </si>
  <si>
    <t>babla.vn</t>
  </si>
  <si>
    <t>cofelink.com</t>
  </si>
  <si>
    <t>beaulace.com</t>
  </si>
  <si>
    <t>happybulle.com</t>
  </si>
  <si>
    <t>scenario-buzz.com</t>
  </si>
  <si>
    <t>8m.net</t>
  </si>
  <si>
    <t>taoxy.cn</t>
  </si>
  <si>
    <t>tienda24hs.com</t>
  </si>
  <si>
    <t>bakaloria.com</t>
  </si>
  <si>
    <t>karfold.com</t>
  </si>
  <si>
    <t>spacenews.com.br</t>
  </si>
  <si>
    <t>watchtvdb.stream</t>
  </si>
  <si>
    <t>zhuyiqi.com</t>
  </si>
  <si>
    <t>capefearvalley.com</t>
  </si>
  <si>
    <t>tesco-europe.com</t>
  </si>
  <si>
    <t>abcnames.com.tw</t>
  </si>
  <si>
    <t>bfcsh.com</t>
  </si>
  <si>
    <t>soft-portal.club</t>
  </si>
  <si>
    <t>videopornoscat.com</t>
  </si>
  <si>
    <t>remerge.io</t>
  </si>
  <si>
    <t>big-celeb.jp</t>
  </si>
  <si>
    <t>kis3g.sk</t>
  </si>
  <si>
    <t>anime-watch.org</t>
  </si>
  <si>
    <t>pornstaramericans.com</t>
  </si>
  <si>
    <t>urban-research.co.jp</t>
  </si>
  <si>
    <t>impfentscheid.ch</t>
  </si>
  <si>
    <t>spade777.com</t>
  </si>
  <si>
    <t>besttrusts.jp</t>
  </si>
  <si>
    <t>anisandroid.com</t>
  </si>
  <si>
    <t>xkdongman.com</t>
  </si>
  <si>
    <t>adzpower.com</t>
  </si>
  <si>
    <t>saude.today</t>
  </si>
  <si>
    <t>dobra-macka.hr</t>
  </si>
  <si>
    <t>portaldiario.com.br</t>
  </si>
  <si>
    <t>cfprotools.com</t>
  </si>
  <si>
    <t>imagesco.com</t>
  </si>
  <si>
    <t>tamilhd.in</t>
  </si>
  <si>
    <t>mylogisys.com</t>
  </si>
  <si>
    <t>itbukva.com</t>
  </si>
  <si>
    <t>uzor4ik.ru</t>
  </si>
  <si>
    <t>ssusa.org</t>
  </si>
  <si>
    <t>aisidhxxx.com</t>
  </si>
  <si>
    <t>partypoker.fr</t>
  </si>
  <si>
    <t>niceshops.com</t>
  </si>
  <si>
    <t>imperial-rpg.ru</t>
  </si>
  <si>
    <t>yui-maru.net</t>
  </si>
  <si>
    <t>cardiologicomonzino.it</t>
  </si>
  <si>
    <t>alternative-zu.de</t>
  </si>
  <si>
    <t>listick.ru</t>
  </si>
  <si>
    <t>shinmaywa.co.jp</t>
  </si>
  <si>
    <t>qhzk.com</t>
  </si>
  <si>
    <t>frommybowl.com</t>
  </si>
  <si>
    <t>fusion.sk</t>
  </si>
  <si>
    <t>klein-putz.net</t>
  </si>
  <si>
    <t>juinsa.es</t>
  </si>
  <si>
    <t>proximeety.com.pt</t>
  </si>
  <si>
    <t>milesperday.com</t>
  </si>
  <si>
    <t>topavailablejobs.com</t>
  </si>
  <si>
    <t>chec.io</t>
  </si>
  <si>
    <t>themizzoustore.com</t>
  </si>
  <si>
    <t>utahnonprofits.org</t>
  </si>
  <si>
    <t>81100.jp</t>
  </si>
  <si>
    <t>prodesigns.com</t>
  </si>
  <si>
    <t>sheerwhenwet.com</t>
  </si>
  <si>
    <t>ffruit.eu</t>
  </si>
  <si>
    <t>daneshyari.com</t>
  </si>
  <si>
    <t>adsplus.vn</t>
  </si>
  <si>
    <t>tv7.ir</t>
  </si>
  <si>
    <t>e-paycobalt.com</t>
  </si>
  <si>
    <t>music.ly</t>
  </si>
  <si>
    <t>searchcost.xyz</t>
  </si>
  <si>
    <t>envatohostedservices.com</t>
  </si>
  <si>
    <t>bssm.net</t>
  </si>
  <si>
    <t>100sucai.com</t>
  </si>
  <si>
    <t>cultural.edu.pe</t>
  </si>
  <si>
    <t>overanswer.com</t>
  </si>
  <si>
    <t>vopros-ik.ru</t>
  </si>
  <si>
    <t>espolshiftviewer.azurewebsites.net</t>
  </si>
  <si>
    <t>howtoaccount.com</t>
  </si>
  <si>
    <t>meccahosting.com</t>
  </si>
  <si>
    <t>bkmurli.com</t>
  </si>
  <si>
    <t>egkwt.com</t>
  </si>
  <si>
    <t>vetsheart.com</t>
  </si>
  <si>
    <t>torrentcrazy.com</t>
  </si>
  <si>
    <t>winmobi.cn</t>
  </si>
  <si>
    <t>twinpeakstv.ru</t>
  </si>
  <si>
    <t>dinamize.com.br</t>
  </si>
  <si>
    <t>fivesenses.com.au</t>
  </si>
  <si>
    <t>helloprint.it</t>
  </si>
  <si>
    <t>wyu.cn</t>
  </si>
  <si>
    <t>snapito.io</t>
  </si>
  <si>
    <t>rijeka.hr</t>
  </si>
  <si>
    <t>vadavo.com</t>
  </si>
  <si>
    <t>guringurin.com</t>
  </si>
  <si>
    <t>pohai.org.tw</t>
  </si>
  <si>
    <t>iccshop.ir</t>
  </si>
  <si>
    <t>laurivan.com</t>
  </si>
  <si>
    <t>uchidamaaya.jp</t>
  </si>
  <si>
    <t>opengeo.org</t>
  </si>
  <si>
    <t>vetreriaetrusca.it</t>
  </si>
  <si>
    <t>voshuiles.com</t>
  </si>
  <si>
    <t>fomema.com.my</t>
  </si>
  <si>
    <t>top68.ru</t>
  </si>
  <si>
    <t>teachanywhere.com</t>
  </si>
  <si>
    <t>xiwa.de</t>
  </si>
  <si>
    <t>elbruno.com</t>
  </si>
  <si>
    <t>chaatr.ir</t>
  </si>
  <si>
    <t>historicimages.com</t>
  </si>
  <si>
    <t>cde-cagnes.fr</t>
  </si>
  <si>
    <t>domahatv.com</t>
  </si>
  <si>
    <t>academprava.ru</t>
  </si>
  <si>
    <t>hackajob.co</t>
  </si>
  <si>
    <t>medcampus.ru</t>
  </si>
  <si>
    <t>sv-valens.ru</t>
  </si>
  <si>
    <t>tigo.cr</t>
  </si>
  <si>
    <t>dpa-international.com</t>
  </si>
  <si>
    <t>lanixmobile.com</t>
  </si>
  <si>
    <t>eh-darmstadt.de</t>
  </si>
  <si>
    <t>fom.ru</t>
  </si>
  <si>
    <t>geeksoho.cn</t>
  </si>
  <si>
    <t>privacysearch.biz</t>
  </si>
  <si>
    <t>ukrpress.net</t>
  </si>
  <si>
    <t>gsmr.com</t>
  </si>
  <si>
    <t>maxcf.es</t>
  </si>
  <si>
    <t>cuddleclones.com</t>
  </si>
  <si>
    <t>legacysports.com</t>
  </si>
  <si>
    <t>yifangtea.com.tw</t>
  </si>
  <si>
    <t>metroactive.com</t>
  </si>
  <si>
    <t>123hdhd.com</t>
  </si>
  <si>
    <t>arquivopessoa.net</t>
  </si>
  <si>
    <t>kazumich.com</t>
  </si>
  <si>
    <t>tamiraat.net</t>
  </si>
  <si>
    <t>touridat.de</t>
  </si>
  <si>
    <t>techexplorist.com</t>
  </si>
  <si>
    <t>hakkindaoku.com</t>
  </si>
  <si>
    <t>morris-photographics.com</t>
  </si>
  <si>
    <t>tiantian8.news</t>
  </si>
  <si>
    <t>newjerseyhunter.com</t>
  </si>
  <si>
    <t>atalanta.hu</t>
  </si>
  <si>
    <t>fnbn.com</t>
  </si>
  <si>
    <t>kitaphana.kz</t>
  </si>
  <si>
    <t>dlboly.in</t>
  </si>
  <si>
    <t>mein-lernen.at</t>
  </si>
  <si>
    <t>cubaism.com</t>
  </si>
  <si>
    <t>mobio.com</t>
  </si>
  <si>
    <t>fonezone.biz</t>
  </si>
  <si>
    <t>asid.org</t>
  </si>
  <si>
    <t>katara.net</t>
  </si>
  <si>
    <t>soshihd.tumblr.com</t>
  </si>
  <si>
    <t>meintierdiscount.de</t>
  </si>
  <si>
    <t>solerni.com</t>
  </si>
  <si>
    <t>starset.fr</t>
  </si>
  <si>
    <t>web4web.it</t>
  </si>
  <si>
    <t>rosily.ir</t>
  </si>
  <si>
    <t>rf-themida.com</t>
  </si>
  <si>
    <t>girlfriendsexphoto.com</t>
  </si>
  <si>
    <t>leagueplusplus.net</t>
  </si>
  <si>
    <t>freerco.com</t>
  </si>
  <si>
    <t>1stdomains.nz</t>
  </si>
  <si>
    <t>infoescuelas.com</t>
  </si>
  <si>
    <t>todaysoft.ir</t>
  </si>
  <si>
    <t>theprogram.ru</t>
  </si>
  <si>
    <t>chatbox.com</t>
  </si>
  <si>
    <t>deeppurple.com</t>
  </si>
  <si>
    <t>jamilian.net</t>
  </si>
  <si>
    <t>bookso.net</t>
  </si>
  <si>
    <t>ashampoo.net</t>
  </si>
  <si>
    <t>elle.dk</t>
  </si>
  <si>
    <t>ao-sanpaolo.it</t>
  </si>
  <si>
    <t>khogiare.vn</t>
  </si>
  <si>
    <t>valuessl.net</t>
  </si>
  <si>
    <t>agauto.sk</t>
  </si>
  <si>
    <t>fobpro.com</t>
  </si>
  <si>
    <t>philaforum.com</t>
  </si>
  <si>
    <t>easypic.com</t>
  </si>
  <si>
    <t>zoopornvideos.net</t>
  </si>
  <si>
    <t>alighazvini.com</t>
  </si>
  <si>
    <t>knit-master.ru</t>
  </si>
  <si>
    <t>dof.gov.ph</t>
  </si>
  <si>
    <t>facesharedeu1.com</t>
  </si>
  <si>
    <t>shadowsocksgo.com</t>
  </si>
  <si>
    <t>annuairepro-tunisie.com</t>
  </si>
  <si>
    <t>vivaxis.com</t>
  </si>
  <si>
    <t>sunnygo.com.tw</t>
  </si>
  <si>
    <t>webfusion.com</t>
  </si>
  <si>
    <t>sonyashappenings.com</t>
  </si>
  <si>
    <t>kofk.de</t>
  </si>
  <si>
    <t>wfglobal.org</t>
  </si>
  <si>
    <t>yourporntube.org</t>
  </si>
  <si>
    <t>pozhproekt.ru</t>
  </si>
  <si>
    <t>tikalk.com</t>
  </si>
  <si>
    <t>saveimg.ru</t>
  </si>
  <si>
    <t>xyzreptiles.com</t>
  </si>
  <si>
    <t>bluechillies.com</t>
  </si>
  <si>
    <t>premium-water.net</t>
  </si>
  <si>
    <t>eve-group.com</t>
  </si>
  <si>
    <t>booktory.com</t>
  </si>
  <si>
    <t>nohmi.co.jp</t>
  </si>
  <si>
    <t>juantambayan.com</t>
  </si>
  <si>
    <t>70sscifiart.tumblr.com</t>
  </si>
  <si>
    <t>freightcom.com</t>
  </si>
  <si>
    <t>sunwolves.or.jp</t>
  </si>
  <si>
    <t>saurenergy.com</t>
  </si>
  <si>
    <t>rahbordi.ir</t>
  </si>
  <si>
    <t>aabcollection.com</t>
  </si>
  <si>
    <t>ngograntsje.gov.in</t>
  </si>
  <si>
    <t>publicflashing.me</t>
  </si>
  <si>
    <t>hinkleylighting.com</t>
  </si>
  <si>
    <t>neb-china.com</t>
  </si>
  <si>
    <t>grecotel.com</t>
  </si>
  <si>
    <t>ltvirtove.lt</t>
  </si>
  <si>
    <t>sweetvioletbride.com</t>
  </si>
  <si>
    <t>culttourism.ru</t>
  </si>
  <si>
    <t>hostthenprofit.com</t>
  </si>
  <si>
    <t>bobpony.org</t>
  </si>
  <si>
    <t>bokurano-music.com</t>
  </si>
  <si>
    <t>hadi-institute.ir</t>
  </si>
  <si>
    <t>risaiku.net</t>
  </si>
  <si>
    <t>avforum.no</t>
  </si>
  <si>
    <t>ourfiniteworld.com</t>
  </si>
  <si>
    <t>zeabooks.com</t>
  </si>
  <si>
    <t>colmayor.edu.co</t>
  </si>
  <si>
    <t>propctrl.com</t>
  </si>
  <si>
    <t>chrisluck.com</t>
  </si>
  <si>
    <t>tv2015.co.kr</t>
  </si>
  <si>
    <t>geographica.es</t>
  </si>
  <si>
    <t>kitapunya.net</t>
  </si>
  <si>
    <t>brandsdal.no</t>
  </si>
  <si>
    <t>neuvoo.com.ua</t>
  </si>
  <si>
    <t>thetorah.com</t>
  </si>
  <si>
    <t>fangjia.com</t>
  </si>
  <si>
    <t>fantasticbabyotaku.blogspot.com.ar</t>
  </si>
  <si>
    <t>windsurf.boutique</t>
  </si>
  <si>
    <t>odiacalendar.com</t>
  </si>
  <si>
    <t>curse.jp</t>
  </si>
  <si>
    <t>amennews.com</t>
  </si>
  <si>
    <t>sosoxian.com</t>
  </si>
  <si>
    <t>agpr.gov.pk</t>
  </si>
  <si>
    <t>weizhuqi.com</t>
  </si>
  <si>
    <t>lesbianrey.tumblr.com</t>
  </si>
  <si>
    <t>learnwithhomer.com</t>
  </si>
  <si>
    <t>irantvshop.com</t>
  </si>
  <si>
    <t>charue.com</t>
  </si>
  <si>
    <t>somebot.ru</t>
  </si>
  <si>
    <t>de99.cn</t>
  </si>
  <si>
    <t>radidomapro.ru</t>
  </si>
  <si>
    <t>funvid.hu</t>
  </si>
  <si>
    <t>tuerenheld.de</t>
  </si>
  <si>
    <t>psyh.info</t>
  </si>
  <si>
    <t>papas-nutritional-calculator.com</t>
  </si>
  <si>
    <t>cokesburyvbs.com</t>
  </si>
  <si>
    <t>enviam.de</t>
  </si>
  <si>
    <t>scrigno.it</t>
  </si>
  <si>
    <t>hamzaproducts.com</t>
  </si>
  <si>
    <t>recrutementbenin.com</t>
  </si>
  <si>
    <t>topzone.net</t>
  </si>
  <si>
    <t>gigamania.gr</t>
  </si>
  <si>
    <t>uniformcity.com</t>
  </si>
  <si>
    <t>mapstruct.org</t>
  </si>
  <si>
    <t>polymerdatabase.com</t>
  </si>
  <si>
    <t>teachersparadise.com</t>
  </si>
  <si>
    <t>siona.ir</t>
  </si>
  <si>
    <t>amway.com.hk</t>
  </si>
  <si>
    <t>duarteusd.org</t>
  </si>
  <si>
    <t>cardservicesdirect.com.au</t>
  </si>
  <si>
    <t>cheng-tsui.com</t>
  </si>
  <si>
    <t>legauloistourdefrance.fr</t>
  </si>
  <si>
    <t>aitatennis.com</t>
  </si>
  <si>
    <t>asianbabecams.com</t>
  </si>
  <si>
    <t>bellaveiskincare.com</t>
  </si>
  <si>
    <t>kryptonsite.com</t>
  </si>
  <si>
    <t>archivestore.co.za</t>
  </si>
  <si>
    <t>unsemantic.com</t>
  </si>
  <si>
    <t>cavinkare.com</t>
  </si>
  <si>
    <t>rapidoo.it</t>
  </si>
  <si>
    <t>aurak.ac.ae</t>
  </si>
  <si>
    <t>wuwow.tw</t>
  </si>
  <si>
    <t>hino.com</t>
  </si>
  <si>
    <t>csrc.ac.cn</t>
  </si>
  <si>
    <t>agenziadogane.it</t>
  </si>
  <si>
    <t>pik.cn.ua</t>
  </si>
  <si>
    <t>approvedbusiness.co.uk</t>
  </si>
  <si>
    <t>mppremium.com</t>
  </si>
  <si>
    <t>prosushka.ru</t>
  </si>
  <si>
    <t>tammerfest.fi</t>
  </si>
  <si>
    <t>g4s.us</t>
  </si>
  <si>
    <t>nhacsong.net</t>
  </si>
  <si>
    <t>edirect1.com</t>
  </si>
  <si>
    <t>wccdaily.com.cn</t>
  </si>
  <si>
    <t>clearbabes.net</t>
  </si>
  <si>
    <t>i3design.jp</t>
  </si>
  <si>
    <t>zachys.com</t>
  </si>
  <si>
    <t>bloggingtheology.net</t>
  </si>
  <si>
    <t>northrock.bm</t>
  </si>
  <si>
    <t>nyrety.info</t>
  </si>
  <si>
    <t>humanityinaction.org</t>
  </si>
  <si>
    <t>morix.ir</t>
  </si>
  <si>
    <t>oupjapan.co.jp</t>
  </si>
  <si>
    <t>neilbarrett.com</t>
  </si>
  <si>
    <t>easydeals.cc</t>
  </si>
  <si>
    <t>braceletsdemontres.com</t>
  </si>
  <si>
    <t>megadiscountstore.com.sg</t>
  </si>
  <si>
    <t>advicelawyer.ru</t>
  </si>
  <si>
    <t>gekso.com</t>
  </si>
  <si>
    <t>tldinvestors.com</t>
  </si>
  <si>
    <t>vladinfo.ru</t>
  </si>
  <si>
    <t>eniday.com</t>
  </si>
  <si>
    <t>muzodajnia.pl</t>
  </si>
  <si>
    <t>alexlan.org</t>
  </si>
  <si>
    <t>geeknaut.com</t>
  </si>
  <si>
    <t>logiscenter.com</t>
  </si>
  <si>
    <t>premac.sk</t>
  </si>
  <si>
    <t>alfatimi.org</t>
  </si>
  <si>
    <t>europeanhitradio.lt</t>
  </si>
  <si>
    <t>gazeteguncel.com</t>
  </si>
  <si>
    <t>animo-pace-stream.io</t>
  </si>
  <si>
    <t>hazemsakeek.org</t>
  </si>
  <si>
    <t>saxoprivatbank.dk</t>
  </si>
  <si>
    <t>discovermoosejaw.com</t>
  </si>
  <si>
    <t>ebaotech.com</t>
  </si>
  <si>
    <t>smart-games.org</t>
  </si>
  <si>
    <t>soathai.com</t>
  </si>
  <si>
    <t>mubashier.com</t>
  </si>
  <si>
    <t>vos-promos.fr</t>
  </si>
  <si>
    <t>ng.org</t>
  </si>
  <si>
    <t>philosophytalk.org</t>
  </si>
  <si>
    <t>iusa.com.mx</t>
  </si>
  <si>
    <t>idgbox.ovh</t>
  </si>
  <si>
    <t>maryambahrami.ir</t>
  </si>
  <si>
    <t>ajpmonline.org</t>
  </si>
  <si>
    <t>kmswb.kr</t>
  </si>
  <si>
    <t>tutorialspointexamples.com</t>
  </si>
  <si>
    <t>onetec.eu</t>
  </si>
  <si>
    <t>irisdelicia.ru</t>
  </si>
  <si>
    <t>gozapp.com</t>
  </si>
  <si>
    <t>pallet2ship.co.uk</t>
  </si>
  <si>
    <t>galasblog.com</t>
  </si>
  <si>
    <t>stardot.org.uk</t>
  </si>
  <si>
    <t>thesharp.co.kr</t>
  </si>
  <si>
    <t>codecamp.com.au</t>
  </si>
  <si>
    <t>westinghouse.com</t>
  </si>
  <si>
    <t>howdoeshomeopathywork.com</t>
  </si>
  <si>
    <t>minami-shirts-m.jimdo.com</t>
  </si>
  <si>
    <t>nacla.org</t>
  </si>
  <si>
    <t>fuchs.com</t>
  </si>
  <si>
    <t>ulivetv.weebly.com</t>
  </si>
  <si>
    <t>dvoznak.com</t>
  </si>
  <si>
    <t>kfafh.org</t>
  </si>
  <si>
    <t>cancervic.org.au</t>
  </si>
  <si>
    <t>ruslat.info</t>
  </si>
  <si>
    <t>tonepad.com</t>
  </si>
  <si>
    <t>policebodysize.ir</t>
  </si>
  <si>
    <t>luckynade.com</t>
  </si>
  <si>
    <t>showthis.eu</t>
  </si>
  <si>
    <t>digitalskillsacademy.com</t>
  </si>
  <si>
    <t>mgaweb.com</t>
  </si>
  <si>
    <t>expertbear.com</t>
  </si>
  <si>
    <t>floattheturn.com</t>
  </si>
  <si>
    <t>ahorraya.com.ar</t>
  </si>
  <si>
    <t>sexgeschichten.tv</t>
  </si>
  <si>
    <t>shamtin1.com</t>
  </si>
  <si>
    <t>vectorcove.com</t>
  </si>
  <si>
    <t>bernhard-muller.ch</t>
  </si>
  <si>
    <t>fnkv.cz</t>
  </si>
  <si>
    <t>zankyou.ru</t>
  </si>
  <si>
    <t>healthiersteps.com</t>
  </si>
  <si>
    <t>xn--lckta6bycua6k0a3it875bdduac3sxwx.site</t>
  </si>
  <si>
    <t>biblesprout.com</t>
  </si>
  <si>
    <t>octagonafrica.com</t>
  </si>
  <si>
    <t>healthremediesinfo.com</t>
  </si>
  <si>
    <t>hoopp.com</t>
  </si>
  <si>
    <t>youthspecialties.com</t>
  </si>
  <si>
    <t>flk123.com</t>
  </si>
  <si>
    <t>fckarpaty.com.ua</t>
  </si>
  <si>
    <t>ultrahdfreewallpapers.com</t>
  </si>
  <si>
    <t>autonewschina.com</t>
  </si>
  <si>
    <t>anacrowneplaza-toyama.jp</t>
  </si>
  <si>
    <t>wandpdesign.com</t>
  </si>
  <si>
    <t>south-china.com.tw</t>
  </si>
  <si>
    <t>klassa.bg</t>
  </si>
  <si>
    <t>javspike.com</t>
  </si>
  <si>
    <t>buys.hk</t>
  </si>
  <si>
    <t>parisjazzfestival.fr</t>
  </si>
  <si>
    <t>belegungskalender-kostenlos.de</t>
  </si>
  <si>
    <t>deciencias.net</t>
  </si>
  <si>
    <t>bazhongol.com</t>
  </si>
  <si>
    <t>ansargallery.com</t>
  </si>
  <si>
    <t>serdeendesa.com</t>
  </si>
  <si>
    <t>livemec.com</t>
  </si>
  <si>
    <t>on-advantshop.net</t>
  </si>
  <si>
    <t>com-customer.xyz</t>
  </si>
  <si>
    <t>hatchprint.co.uk</t>
  </si>
  <si>
    <t>petroplan.com</t>
  </si>
  <si>
    <t>exposedskins.tumblr.com</t>
  </si>
  <si>
    <t>hnicorp.com</t>
  </si>
  <si>
    <t>jesusonline.com</t>
  </si>
  <si>
    <t>synapseindia.com</t>
  </si>
  <si>
    <t>cityfitness.co.nz</t>
  </si>
  <si>
    <t>bloggerbridge.com</t>
  </si>
  <si>
    <t>jfa-fc.or.jp</t>
  </si>
  <si>
    <t>3dvisionlive.com</t>
  </si>
  <si>
    <t>grx.hu</t>
  </si>
  <si>
    <t>cafffeine.net</t>
  </si>
  <si>
    <t>xn--12cg1cxchd0a2gzc1c5d5a.com</t>
  </si>
  <si>
    <t>iainpekalongan.ac.id</t>
  </si>
  <si>
    <t>7p-group.com</t>
  </si>
  <si>
    <t>tuttaltrofumo.it</t>
  </si>
  <si>
    <t>treesforlife.org</t>
  </si>
  <si>
    <t>igamingpartners.com</t>
  </si>
  <si>
    <t>mutiarabijaksana.com</t>
  </si>
  <si>
    <t>genuinesoundware.com</t>
  </si>
  <si>
    <t>anaammar.ir</t>
  </si>
  <si>
    <t>board-4you.de</t>
  </si>
  <si>
    <t>bookbarbarian.com</t>
  </si>
  <si>
    <t>walpolebank.com</t>
  </si>
  <si>
    <t>farmaciaforyou.com</t>
  </si>
  <si>
    <t>efe.com.es</t>
  </si>
  <si>
    <t>nms.com.cn</t>
  </si>
  <si>
    <t>photosfemmesnues.net</t>
  </si>
  <si>
    <t>rubytuesday.com.sa</t>
  </si>
  <si>
    <t>bigoliveforpcdownload.com</t>
  </si>
  <si>
    <t>georgesworld.net</t>
  </si>
  <si>
    <t>fridayinstalls.com</t>
  </si>
  <si>
    <t>bbstealth.tumblr.com</t>
  </si>
  <si>
    <t>mona.net.au</t>
  </si>
  <si>
    <t>supercloset.com</t>
  </si>
  <si>
    <t>ulisses-us.com</t>
  </si>
  <si>
    <t>and-handwork.com</t>
  </si>
  <si>
    <t>iliyacomputer.com</t>
  </si>
  <si>
    <t>getsafeonline.org</t>
  </si>
  <si>
    <t>sjgvcx.tk</t>
  </si>
  <si>
    <t>alvababy.com</t>
  </si>
  <si>
    <t>d-pub.co.jp</t>
  </si>
  <si>
    <t>weirdkid.com</t>
  </si>
  <si>
    <t>pyotravel.com</t>
  </si>
  <si>
    <t>akaihentai.com</t>
  </si>
  <si>
    <t>juqu.org</t>
  </si>
  <si>
    <t>hitodumachannel.com</t>
  </si>
  <si>
    <t>dpcoupon.com</t>
  </si>
  <si>
    <t>guitarhk.com</t>
  </si>
  <si>
    <t>elekcig.dk</t>
  </si>
  <si>
    <t>fishingplanet.gr</t>
  </si>
  <si>
    <t>ishopvn.vn</t>
  </si>
  <si>
    <t>rsgoldpot.com</t>
  </si>
  <si>
    <t>datafoundry.com</t>
  </si>
  <si>
    <t>boost.com</t>
  </si>
  <si>
    <t>sexvideopro.com</t>
  </si>
  <si>
    <t>thetraveltart.com</t>
  </si>
  <si>
    <t>minjina-kuhinjica.com</t>
  </si>
  <si>
    <t>absalkala.com</t>
  </si>
  <si>
    <t>hoban.com.au</t>
  </si>
  <si>
    <t>aslnapoli1centro.it</t>
  </si>
  <si>
    <t>rebloggingfood.tumblr.com</t>
  </si>
  <si>
    <t>theforced.com</t>
  </si>
  <si>
    <t>vennews.com</t>
  </si>
  <si>
    <t>rypyakart.com</t>
  </si>
  <si>
    <t>karhu53.livejournal.com</t>
  </si>
  <si>
    <t>gtbeds.com</t>
  </si>
  <si>
    <t>trumpcare.com</t>
  </si>
  <si>
    <t>berlin-buehnen.de</t>
  </si>
  <si>
    <t>adtechdaily.com</t>
  </si>
  <si>
    <t>zeplincar.com</t>
  </si>
  <si>
    <t>clubedocabeloecia.com.br</t>
  </si>
  <si>
    <t>goa.design</t>
  </si>
  <si>
    <t>bigupcpa.com</t>
  </si>
  <si>
    <t>allparts.co.kr</t>
  </si>
  <si>
    <t>cibtech.org</t>
  </si>
  <si>
    <t>chnrailway.com</t>
  </si>
  <si>
    <t>sepaidui.com</t>
  </si>
  <si>
    <t>pcbartwork.co.kr</t>
  </si>
  <si>
    <t>ihaterotators.xyz</t>
  </si>
  <si>
    <t>brave.ru</t>
  </si>
  <si>
    <t>acarrion.edu.pe</t>
  </si>
  <si>
    <t>bytefish.de</t>
  </si>
  <si>
    <t>weaved.com</t>
  </si>
  <si>
    <t>diol.jp</t>
  </si>
  <si>
    <t>aircraft24.fr</t>
  </si>
  <si>
    <t>sciencelogic.com</t>
  </si>
  <si>
    <t>inspectimmo.fr</t>
  </si>
  <si>
    <t>yamaha-racing.com</t>
  </si>
  <si>
    <t>easypapers.ir</t>
  </si>
  <si>
    <t>okotoks.ca</t>
  </si>
  <si>
    <t>librenms.org</t>
  </si>
  <si>
    <t>planetinsider.net</t>
  </si>
  <si>
    <t>publicspeakingproject.org</t>
  </si>
  <si>
    <t>seats2meet.com</t>
  </si>
  <si>
    <t>badprog.com</t>
  </si>
  <si>
    <t>freewoodworkingplan.com</t>
  </si>
  <si>
    <t>shinjyuku-ekimae-clinic.info</t>
  </si>
  <si>
    <t>tendancehotellerie.fr</t>
  </si>
  <si>
    <t>elevatemaps.io</t>
  </si>
  <si>
    <t>recepti-savjeti.info</t>
  </si>
  <si>
    <t>factrepublic.com</t>
  </si>
  <si>
    <t>biying101.com</t>
  </si>
  <si>
    <t>dotchin.ir</t>
  </si>
  <si>
    <t>kuaichaxun.com</t>
  </si>
  <si>
    <t>10001games.fr</t>
  </si>
  <si>
    <t>top1movie.com</t>
  </si>
  <si>
    <t>landsiedel-seminare.de</t>
  </si>
  <si>
    <t>iprom.net</t>
  </si>
  <si>
    <t>greenpowerscience.com</t>
  </si>
  <si>
    <t>officen.kr</t>
  </si>
  <si>
    <t>in-rating.ru</t>
  </si>
  <si>
    <t>hiyuchao.cn</t>
  </si>
  <si>
    <t>shop-hand.com</t>
  </si>
  <si>
    <t>restbet137.com</t>
  </si>
  <si>
    <t>histoire-genealogie.com</t>
  </si>
  <si>
    <t>lauruscollege.edu</t>
  </si>
  <si>
    <t>venuetickets.com.au</t>
  </si>
  <si>
    <t>chinalawinsight.com</t>
  </si>
  <si>
    <t>caudalie.tmall.com</t>
  </si>
  <si>
    <t>xn--ffrk-ew5g930m2ievofcu5d06m.com</t>
  </si>
  <si>
    <t>internationalposter.com</t>
  </si>
  <si>
    <t>m-almada.pt</t>
  </si>
  <si>
    <t>7huesmag.com</t>
  </si>
  <si>
    <t>vevna.com</t>
  </si>
  <si>
    <t>magazinieftin.ro</t>
  </si>
  <si>
    <t>rarexoticseeds.com</t>
  </si>
  <si>
    <t>brefeco.com</t>
  </si>
  <si>
    <t>rhone.fr</t>
  </si>
  <si>
    <t>phonerol.com</t>
  </si>
  <si>
    <t>windowbrain.com</t>
  </si>
  <si>
    <t>top10bestbackgroundcheck.com</t>
  </si>
  <si>
    <t>propertyfinder.bh</t>
  </si>
  <si>
    <t>dropshippershop.com</t>
  </si>
  <si>
    <t>hawaiidiscount.com</t>
  </si>
  <si>
    <t>craftoutlet.com</t>
  </si>
  <si>
    <t>versaillesontinent.blogspot.com</t>
  </si>
  <si>
    <t>dueclip.com</t>
  </si>
  <si>
    <t>ets2-mods.com</t>
  </si>
  <si>
    <t>mary.com</t>
  </si>
  <si>
    <t>resona-saiyo.com</t>
  </si>
  <si>
    <t>java-er.com</t>
  </si>
  <si>
    <t>dreamfields.nl</t>
  </si>
  <si>
    <t>andersons.com</t>
  </si>
  <si>
    <t>bazarche96.com</t>
  </si>
  <si>
    <t>steppschuh.net</t>
  </si>
  <si>
    <t>520hd.cc</t>
  </si>
  <si>
    <t>stefanrtw.com</t>
  </si>
  <si>
    <t>pen-info.jp</t>
  </si>
  <si>
    <t>cyberbiz.in.th</t>
  </si>
  <si>
    <t>absolutedomestics.com.au</t>
  </si>
  <si>
    <t>taninweb.com</t>
  </si>
  <si>
    <t>kvs-demo.com</t>
  </si>
  <si>
    <t>amocofcu.org</t>
  </si>
  <si>
    <t>inkcall.kr</t>
  </si>
  <si>
    <t>turboc8.com</t>
  </si>
  <si>
    <t>sb-tactical.com</t>
  </si>
  <si>
    <t>mysticseaport.org</t>
  </si>
  <si>
    <t>sleevecityusa.com</t>
  </si>
  <si>
    <t>kerida.de</t>
  </si>
  <si>
    <t>sandisk.de</t>
  </si>
  <si>
    <t>pornohd.com.mx</t>
  </si>
  <si>
    <t>iso-best.com</t>
  </si>
  <si>
    <t>pikchyriki.ru</t>
  </si>
  <si>
    <t>15august.in</t>
  </si>
  <si>
    <t>administrator24.info</t>
  </si>
  <si>
    <t>racingdealma.com.ar</t>
  </si>
  <si>
    <t>openxava.org</t>
  </si>
  <si>
    <t>humanmedia.co.jp</t>
  </si>
  <si>
    <t>aylt.cn</t>
  </si>
  <si>
    <t>midiariodecocina.com</t>
  </si>
  <si>
    <t>kotterinternational.com</t>
  </si>
  <si>
    <t>oillife.com</t>
  </si>
  <si>
    <t>babes.cc</t>
  </si>
  <si>
    <t>aconcaguapoker.com</t>
  </si>
  <si>
    <t>simplyhydro.com</t>
  </si>
  <si>
    <t>m-vg.de</t>
  </si>
  <si>
    <t>tavazostore.com</t>
  </si>
  <si>
    <t>shemaleporn.xxx</t>
  </si>
  <si>
    <t>meteo.waw.pl</t>
  </si>
  <si>
    <t>hpiph.org</t>
  </si>
  <si>
    <t>binayah.com</t>
  </si>
  <si>
    <t>foroom.ru</t>
  </si>
  <si>
    <t>cxdnext.co.jp</t>
  </si>
  <si>
    <t>zurich.com.ar</t>
  </si>
  <si>
    <t>flexilivre.com</t>
  </si>
  <si>
    <t>niaziexpress.com.pk</t>
  </si>
  <si>
    <t>lyra.net</t>
  </si>
  <si>
    <t>lyrcw.com</t>
  </si>
  <si>
    <t>a195375775.tumblr.com</t>
  </si>
  <si>
    <t>putlocker123movies.xyz</t>
  </si>
  <si>
    <t>surthai.com</t>
  </si>
  <si>
    <t>energylabel.org.tw</t>
  </si>
  <si>
    <t>muglerusa.com</t>
  </si>
  <si>
    <t>tnouhallticket.in</t>
  </si>
  <si>
    <t>newbirds.ru</t>
  </si>
  <si>
    <t>trustedpartner.com</t>
  </si>
  <si>
    <t>cathayphoto.com.sg</t>
  </si>
  <si>
    <t>manualidadesparaninos.biz</t>
  </si>
  <si>
    <t>jurklee.ua</t>
  </si>
  <si>
    <t>amarnathjiyatra.com</t>
  </si>
  <si>
    <t>vodafone.com.qa</t>
  </si>
  <si>
    <t>cameliaroma.jp</t>
  </si>
  <si>
    <t>myhubintranet.com</t>
  </si>
  <si>
    <t>codevalski.fr</t>
  </si>
  <si>
    <t>chaayos.com</t>
  </si>
  <si>
    <t>cecc.gov</t>
  </si>
  <si>
    <t>teslabem.com</t>
  </si>
  <si>
    <t>simplewpthemes.com</t>
  </si>
  <si>
    <t>disbesa.com</t>
  </si>
  <si>
    <t>aussar.es</t>
  </si>
  <si>
    <t>fox-it.com</t>
  </si>
  <si>
    <t>howtohp.com</t>
  </si>
  <si>
    <t>ftawa.ws</t>
  </si>
  <si>
    <t>mir-sumok.ru</t>
  </si>
  <si>
    <t>gamespek.com</t>
  </si>
  <si>
    <t>cambabeshows.co.uk</t>
  </si>
  <si>
    <t>pivpn.io</t>
  </si>
  <si>
    <t>payyourintern.com</t>
  </si>
  <si>
    <t>affilibot.de</t>
  </si>
  <si>
    <t>anklickbare-facebook-bilder.de</t>
  </si>
  <si>
    <t>admarket.media</t>
  </si>
  <si>
    <t>lvz-job.de</t>
  </si>
  <si>
    <t>wurth.pl</t>
  </si>
  <si>
    <t>fortinmapocho.cl</t>
  </si>
  <si>
    <t>4stt.com</t>
  </si>
  <si>
    <t>ie-wallpapers.com</t>
  </si>
  <si>
    <t>buzztouch.com</t>
  </si>
  <si>
    <t>x-plane.org.cn</t>
  </si>
  <si>
    <t>pornos.cl</t>
  </si>
  <si>
    <t>cherrybrook.com</t>
  </si>
  <si>
    <t>noxwin.com</t>
  </si>
  <si>
    <t>skindinavia.com</t>
  </si>
  <si>
    <t>sanlamreality.co.za</t>
  </si>
  <si>
    <t>itdevents.com</t>
  </si>
  <si>
    <t>teambrandtrend.com</t>
  </si>
  <si>
    <t>pishitegramotno.com</t>
  </si>
  <si>
    <t>porn-cartoons.net</t>
  </si>
  <si>
    <t>prixprix.fr</t>
  </si>
  <si>
    <t>ofsoptics.com</t>
  </si>
  <si>
    <t>arabtvz.com</t>
  </si>
  <si>
    <t>w3cways.com</t>
  </si>
  <si>
    <t>c3teachers.org</t>
  </si>
  <si>
    <t>de-speak.com</t>
  </si>
  <si>
    <t>irishtourist.com</t>
  </si>
  <si>
    <t>wqdian.cn</t>
  </si>
  <si>
    <t>young-stream-61010.herokuapp.com</t>
  </si>
  <si>
    <t>ultrasmsscript.com</t>
  </si>
  <si>
    <t>s4softwarefree.com</t>
  </si>
  <si>
    <t>cabinmax.com</t>
  </si>
  <si>
    <t>time-facter.com</t>
  </si>
  <si>
    <t>kwu.edu</t>
  </si>
  <si>
    <t>vietabank.com.vn</t>
  </si>
  <si>
    <t>fitnessavenue.ca</t>
  </si>
  <si>
    <t>plastic-surgery.ru</t>
  </si>
  <si>
    <t>kriisis.ee</t>
  </si>
  <si>
    <t>miraibox.org</t>
  </si>
  <si>
    <t>poultrystocks.com</t>
  </si>
  <si>
    <t>forocarreteros.com</t>
  </si>
  <si>
    <t>freeavmovie.com</t>
  </si>
  <si>
    <t>chattercams.net</t>
  </si>
  <si>
    <t>averagejoecyclist.com</t>
  </si>
  <si>
    <t>aclist.ru</t>
  </si>
  <si>
    <t>cqf.com</t>
  </si>
  <si>
    <t>3456bcw.com</t>
  </si>
  <si>
    <t>usauk-classifieds.com</t>
  </si>
  <si>
    <t>sunsetlive-info.com</t>
  </si>
  <si>
    <t>callcourier.com.pk</t>
  </si>
  <si>
    <t>sport.vlaanderen</t>
  </si>
  <si>
    <t>aihoo.com.cn</t>
  </si>
  <si>
    <t>likemid.wordpress.com</t>
  </si>
  <si>
    <t>lillysinghbook.com</t>
  </si>
  <si>
    <t>smxs.gov.cn</t>
  </si>
  <si>
    <t>expertclima.es</t>
  </si>
  <si>
    <t>todobenicassim.com</t>
  </si>
  <si>
    <t>thompsonschools.org</t>
  </si>
  <si>
    <t>dhalahore.org</t>
  </si>
  <si>
    <t>speee-ad.jp</t>
  </si>
  <si>
    <t>kucingmalaysia.com</t>
  </si>
  <si>
    <t>campamerica.co.uk</t>
  </si>
  <si>
    <t>as-it.in</t>
  </si>
  <si>
    <t>ffbsstats.org</t>
  </si>
  <si>
    <t>microfinancemonitor.com</t>
  </si>
  <si>
    <t>lasttraveler.com</t>
  </si>
  <si>
    <t>fmglobal.com</t>
  </si>
  <si>
    <t>planetsad.ru</t>
  </si>
  <si>
    <t>sousexyangola.com</t>
  </si>
  <si>
    <t>sonoma.com</t>
  </si>
  <si>
    <t>savedbylovecreations.com</t>
  </si>
  <si>
    <t>dotcomsecretslabs.com</t>
  </si>
  <si>
    <t>sosowifi.com</t>
  </si>
  <si>
    <t>snowest.com</t>
  </si>
  <si>
    <t>rastrearobjetos.com.br</t>
  </si>
  <si>
    <t>lavida.com.tw</t>
  </si>
  <si>
    <t>librairie-sana.com</t>
  </si>
  <si>
    <t>virtual-beat.com</t>
  </si>
  <si>
    <t>asso.free.fr</t>
  </si>
  <si>
    <t>radio-hitz.com</t>
  </si>
  <si>
    <t>5hdp.com</t>
  </si>
  <si>
    <t>dekorstyle.net</t>
  </si>
  <si>
    <t>zveronline.ru</t>
  </si>
  <si>
    <t>pryamoj-efir.su</t>
  </si>
  <si>
    <t>thinkandroid.wordpress.com</t>
  </si>
  <si>
    <t>reaktor24.ru</t>
  </si>
  <si>
    <t>theadvocates.org</t>
  </si>
  <si>
    <t>boxofficeprophets.com</t>
  </si>
  <si>
    <t>twycrosszoo.org</t>
  </si>
  <si>
    <t>repin.info</t>
  </si>
  <si>
    <t>ar-science.com</t>
  </si>
  <si>
    <t>mahsa.edu.my</t>
  </si>
  <si>
    <t>android-sklad.ru</t>
  </si>
  <si>
    <t>vjol.info</t>
  </si>
  <si>
    <t>codnex.net</t>
  </si>
  <si>
    <t>medicares.ir</t>
  </si>
  <si>
    <t>a-taiyo.com</t>
  </si>
  <si>
    <t>marketsight.com</t>
  </si>
  <si>
    <t>centrsvet.ru</t>
  </si>
  <si>
    <t>looedu.com</t>
  </si>
  <si>
    <t>elarcangel.com</t>
  </si>
  <si>
    <t>newhavendisplay.com</t>
  </si>
  <si>
    <t>fundoshi-taro.tumblr.com</t>
  </si>
  <si>
    <t>rechargeadda.com</t>
  </si>
  <si>
    <t>usinavirtual.com</t>
  </si>
  <si>
    <t>satogbs.com</t>
  </si>
  <si>
    <t>clipartme.com</t>
  </si>
  <si>
    <t>dcresource.com</t>
  </si>
  <si>
    <t>koingosw.com</t>
  </si>
  <si>
    <t>shirotama.tokyo</t>
  </si>
  <si>
    <t>appsmark.info</t>
  </si>
  <si>
    <t>teacher-in-a-box.it</t>
  </si>
  <si>
    <t>85cc.co</t>
  </si>
  <si>
    <t>ilfattoquotidaino.it</t>
  </si>
  <si>
    <t>keralapsctips.blogspot.in</t>
  </si>
  <si>
    <t>24tix.com</t>
  </si>
  <si>
    <t>celebarazzi.com</t>
  </si>
  <si>
    <t>your-magic.ru</t>
  </si>
  <si>
    <t>zonanesia.net</t>
  </si>
  <si>
    <t>juansa3.cc</t>
  </si>
  <si>
    <t>squarefoot.com</t>
  </si>
  <si>
    <t>lubrication-cn.com</t>
  </si>
  <si>
    <t>52qj.com</t>
  </si>
  <si>
    <t>zrelki.net</t>
  </si>
  <si>
    <t>bn.by</t>
  </si>
  <si>
    <t>mc-scatter.com</t>
  </si>
  <si>
    <t>digitalmarketingsecretscourse.com</t>
  </si>
  <si>
    <t>retroinvaders.com</t>
  </si>
  <si>
    <t>craftbeer-tokyo.info</t>
  </si>
  <si>
    <t>cpvmediamarks.info</t>
  </si>
  <si>
    <t>qcgzxw.cn</t>
  </si>
  <si>
    <t>pp4.jp</t>
  </si>
  <si>
    <t>primesenergie.fr</t>
  </si>
  <si>
    <t>esrae.ru</t>
  </si>
  <si>
    <t>wordpressboss.com</t>
  </si>
  <si>
    <t>network-weathermap.com</t>
  </si>
  <si>
    <t>inthe00s.com</t>
  </si>
  <si>
    <t>aphorisms.su</t>
  </si>
  <si>
    <t>makehomemadeporn.com</t>
  </si>
  <si>
    <t>hfm-berlin.de</t>
  </si>
  <si>
    <t>webworkerclub.com</t>
  </si>
  <si>
    <t>grands-mamans.com</t>
  </si>
  <si>
    <t>philips.co.za</t>
  </si>
  <si>
    <t>rollinghall.co.kr</t>
  </si>
  <si>
    <t>ausy.fr</t>
  </si>
  <si>
    <t>full-living.com.tw</t>
  </si>
  <si>
    <t>countybuyselltrade.com</t>
  </si>
  <si>
    <t>deke.com</t>
  </si>
  <si>
    <t>vocbox.com</t>
  </si>
  <si>
    <t>civiccomputing.com</t>
  </si>
  <si>
    <t>mojri.org</t>
  </si>
  <si>
    <t>imagevision.jp</t>
  </si>
  <si>
    <t>daifuku.com</t>
  </si>
  <si>
    <t>mctools.org</t>
  </si>
  <si>
    <t>fmcschools.ca</t>
  </si>
  <si>
    <t>attending.io</t>
  </si>
  <si>
    <t>petercorke.com</t>
  </si>
  <si>
    <t>aramark.de</t>
  </si>
  <si>
    <t>gsmobiauth.appspot.com</t>
  </si>
  <si>
    <t>tobe94.blog.ir</t>
  </si>
  <si>
    <t>croteam.com</t>
  </si>
  <si>
    <t>mybook.ir</t>
  </si>
  <si>
    <t>dfccil.gov.in</t>
  </si>
  <si>
    <t>intactinsurance.com</t>
  </si>
  <si>
    <t>cato-unbound.org</t>
  </si>
  <si>
    <t>luckycat.life</t>
  </si>
  <si>
    <t>tgswreis.in</t>
  </si>
  <si>
    <t>snixykitchen.com</t>
  </si>
  <si>
    <t>three.co.id</t>
  </si>
  <si>
    <t>ult-tunisie.com</t>
  </si>
  <si>
    <t>protel.com.tr</t>
  </si>
  <si>
    <t>zhenhaolt.com</t>
  </si>
  <si>
    <t>arabmature.tumblr.com</t>
  </si>
  <si>
    <t>surething.com</t>
  </si>
  <si>
    <t>comercio-digital.mx</t>
  </si>
  <si>
    <t>laramarilynsweet.tumblr.com</t>
  </si>
  <si>
    <t>bitcoindark.com</t>
  </si>
  <si>
    <t>rei-yumesaki.net</t>
  </si>
  <si>
    <t>fremonttribune.com</t>
  </si>
  <si>
    <t>celdt.org</t>
  </si>
  <si>
    <t>graphicmania.net</t>
  </si>
  <si>
    <t>automotopatras.gr</t>
  </si>
  <si>
    <t>ikumen-sim.net</t>
  </si>
  <si>
    <t>solgar.it</t>
  </si>
  <si>
    <t>karmanhealthcare.com</t>
  </si>
  <si>
    <t>gazetemag.com</t>
  </si>
  <si>
    <t>newporntube.xxx</t>
  </si>
  <si>
    <t>teleperformance.co.uk</t>
  </si>
  <si>
    <t>mrsperkins.com</t>
  </si>
  <si>
    <t>jejunews.com</t>
  </si>
  <si>
    <t>enfermeria21.com</t>
  </si>
  <si>
    <t>masteringalchemy.com</t>
  </si>
  <si>
    <t>jahangirifdn.com</t>
  </si>
  <si>
    <t>ampsigma.com</t>
  </si>
  <si>
    <t>ultimateoutsider.com</t>
  </si>
  <si>
    <t>myflashgsm.com</t>
  </si>
  <si>
    <t>chattusa.com</t>
  </si>
  <si>
    <t>harute2.pw</t>
  </si>
  <si>
    <t>fidelizador.com</t>
  </si>
  <si>
    <t>denana.com</t>
  </si>
  <si>
    <t>3dtgp.com</t>
  </si>
  <si>
    <t>compagniadisanpaolo.it</t>
  </si>
  <si>
    <t>thedat5.top</t>
  </si>
  <si>
    <t>valk.com</t>
  </si>
  <si>
    <t>hoelleinshop.com</t>
  </si>
  <si>
    <t>ef.com.ar</t>
  </si>
  <si>
    <t>techugo.com</t>
  </si>
  <si>
    <t>nimahabibkhoda.ir</t>
  </si>
  <si>
    <t>q766.com</t>
  </si>
  <si>
    <t>temponuovo.net</t>
  </si>
  <si>
    <t>hungarytoday.hu</t>
  </si>
  <si>
    <t>samporn.com</t>
  </si>
  <si>
    <t>editor.homestead.com</t>
  </si>
  <si>
    <t>1004ks.com</t>
  </si>
  <si>
    <t>immobiliachiavari.it</t>
  </si>
  <si>
    <t>provozhd.ru</t>
  </si>
  <si>
    <t>atvenu.com</t>
  </si>
  <si>
    <t>uptopromo.co.id</t>
  </si>
  <si>
    <t>qmshu.com</t>
  </si>
  <si>
    <t>paratype.com</t>
  </si>
  <si>
    <t>ajansgazete.com</t>
  </si>
  <si>
    <t>mundodoshacker.blogspot.com.br</t>
  </si>
  <si>
    <t>box1.tw</t>
  </si>
  <si>
    <t>nationalgallery.co.uk</t>
  </si>
  <si>
    <t>jesusisprecious.org</t>
  </si>
  <si>
    <t>smq.com.cn</t>
  </si>
  <si>
    <t>goiowaawesome.com</t>
  </si>
  <si>
    <t>ios7home.com</t>
  </si>
  <si>
    <t>gradtouch.com</t>
  </si>
  <si>
    <t>mbny.tmall.com</t>
  </si>
  <si>
    <t>madeupandprobablydoesnotexist.com</t>
  </si>
  <si>
    <t>laduree.com</t>
  </si>
  <si>
    <t>gps4.ru</t>
  </si>
  <si>
    <t>sebadu.com</t>
  </si>
  <si>
    <t>manifestationplanner.com</t>
  </si>
  <si>
    <t>gurren-lagann.net</t>
  </si>
  <si>
    <t>radiomariapodcast.es</t>
  </si>
  <si>
    <t>sanatoria.ru</t>
  </si>
  <si>
    <t>primeraportal.de</t>
  </si>
  <si>
    <t>durablehealth.net</t>
  </si>
  <si>
    <t>xpornxtube.net</t>
  </si>
  <si>
    <t>metrouusor.com</t>
  </si>
  <si>
    <t>removermanchas.net</t>
  </si>
  <si>
    <t>e-mama.gr</t>
  </si>
  <si>
    <t>jetlineonline.com</t>
  </si>
  <si>
    <t>xcliplynn.ru</t>
  </si>
  <si>
    <t>msxi.com</t>
  </si>
  <si>
    <t>cosme-science.jp</t>
  </si>
  <si>
    <t>villagroupresorts.com</t>
  </si>
  <si>
    <t>shh.fi</t>
  </si>
  <si>
    <t>qiepai.net</t>
  </si>
  <si>
    <t>northport.com.my</t>
  </si>
  <si>
    <t>pulsal.ru</t>
  </si>
  <si>
    <t>itpuebla.edu.mx</t>
  </si>
  <si>
    <t>biahosted.com</t>
  </si>
  <si>
    <t>camperdays.de</t>
  </si>
  <si>
    <t>vectorguru.org</t>
  </si>
  <si>
    <t>koneksia.com</t>
  </si>
  <si>
    <t>avam.org</t>
  </si>
  <si>
    <t>kinpoe-admissions.org.pk</t>
  </si>
  <si>
    <t>viza-yacht.ru</t>
  </si>
  <si>
    <t>sportoptics.com</t>
  </si>
  <si>
    <t>arlandaairport.se</t>
  </si>
  <si>
    <t>itelescope.net</t>
  </si>
  <si>
    <t>ixxiyourworld.com</t>
  </si>
  <si>
    <t>ojaru.jp</t>
  </si>
  <si>
    <t>osii.com</t>
  </si>
  <si>
    <t>airportmalpensa.com</t>
  </si>
  <si>
    <t>itrp.at</t>
  </si>
  <si>
    <t>connaissancedesarts.com</t>
  </si>
  <si>
    <t>travelseller.net</t>
  </si>
  <si>
    <t>laptop-direct.ro</t>
  </si>
  <si>
    <t>digi-coin.com</t>
  </si>
  <si>
    <t>qingdouke.com</t>
  </si>
  <si>
    <t>soyummyblog.com</t>
  </si>
  <si>
    <t>samsung-plus.com</t>
  </si>
  <si>
    <t>naspersclassifieds.com</t>
  </si>
  <si>
    <t>diycommitteeguide.org</t>
  </si>
  <si>
    <t>apornz.com</t>
  </si>
  <si>
    <t>netsoltech.com</t>
  </si>
  <si>
    <t>iraccontierotici.it</t>
  </si>
  <si>
    <t>bankwithmutual.com</t>
  </si>
  <si>
    <t>psibook.com</t>
  </si>
  <si>
    <t>sedori358.com</t>
  </si>
  <si>
    <t>annet.pl</t>
  </si>
  <si>
    <t>videodivertenti.blog</t>
  </si>
  <si>
    <t>afdigitale.it</t>
  </si>
  <si>
    <t>kanyewestshoe.com</t>
  </si>
  <si>
    <t>agenatrader.com</t>
  </si>
  <si>
    <t>ndtourism.com</t>
  </si>
  <si>
    <t>traduttoreingleseitaliano.biz</t>
  </si>
  <si>
    <t>garnier.pt</t>
  </si>
  <si>
    <t>cfpc.net</t>
  </si>
  <si>
    <t>crashclub.es</t>
  </si>
  <si>
    <t>pernod-ricard.io</t>
  </si>
  <si>
    <t>mp3star.download</t>
  </si>
  <si>
    <t>rugby.or.jp</t>
  </si>
  <si>
    <t>ethereumblog.net</t>
  </si>
  <si>
    <t>briandeer.com</t>
  </si>
  <si>
    <t>tools-plus.com</t>
  </si>
  <si>
    <t>offen.dk</t>
  </si>
  <si>
    <t>catinaflat.com</t>
  </si>
  <si>
    <t>greatfermentations.com</t>
  </si>
  <si>
    <t>clublloyds.com</t>
  </si>
  <si>
    <t>cru-inc.com</t>
  </si>
  <si>
    <t>hrvatska-danas.com</t>
  </si>
  <si>
    <t>lowcarbalpha.com</t>
  </si>
  <si>
    <t>ktmduke390forum.com</t>
  </si>
  <si>
    <t>motordata.ru</t>
  </si>
  <si>
    <t>lombardfinance.com.au</t>
  </si>
  <si>
    <t>lindaanderson.myshopify.com</t>
  </si>
  <si>
    <t>theadulttoyshop.com</t>
  </si>
  <si>
    <t>clonefileschecker.com</t>
  </si>
  <si>
    <t>lichtfoto.com</t>
  </si>
  <si>
    <t>printer-care.de</t>
  </si>
  <si>
    <t>urbansketchers.org</t>
  </si>
  <si>
    <t>farmerboys.com</t>
  </si>
  <si>
    <t>sheikhmaghreb.com</t>
  </si>
  <si>
    <t>reclam.de</t>
  </si>
  <si>
    <t>worldvision.org.nz</t>
  </si>
  <si>
    <t>ecowarriorprincess.net</t>
  </si>
  <si>
    <t>vrdev.school</t>
  </si>
  <si>
    <t>csp.ca</t>
  </si>
  <si>
    <t>playways.ru</t>
  </si>
  <si>
    <t>statistik-berlin-brandenburg.de</t>
  </si>
  <si>
    <t>maispreco.com</t>
  </si>
  <si>
    <t>twistystubes.com</t>
  </si>
  <si>
    <t>mitsishotels.com</t>
  </si>
  <si>
    <t>eduardopires.net.br</t>
  </si>
  <si>
    <t>momentbicycles.com</t>
  </si>
  <si>
    <t>ntr2ntrfans.com</t>
  </si>
  <si>
    <t>xn--zayflama-vkb.net</t>
  </si>
  <si>
    <t>androidcloob.com</t>
  </si>
  <si>
    <t>gaz21.ru</t>
  </si>
  <si>
    <t>cbt-s.com</t>
  </si>
  <si>
    <t>naughty-dump.com</t>
  </si>
  <si>
    <t>toryburch.it</t>
  </si>
  <si>
    <t>kiwisyslog.com</t>
  </si>
  <si>
    <t>delo.kg</t>
  </si>
  <si>
    <t>seohost.pl</t>
  </si>
  <si>
    <t>kwzf.net</t>
  </si>
  <si>
    <t>applicluster.com</t>
  </si>
  <si>
    <t>salesvu.com</t>
  </si>
  <si>
    <t>vantibolli.com</t>
  </si>
  <si>
    <t>gwrymca.org</t>
  </si>
  <si>
    <t>xn--65aos-qta.cl</t>
  </si>
  <si>
    <t>tigresavip.com.br</t>
  </si>
  <si>
    <t>newsoftheweird.com</t>
  </si>
  <si>
    <t>australianislamiclibrary.org</t>
  </si>
  <si>
    <t>insel.ch</t>
  </si>
  <si>
    <t>mazinoor.ir</t>
  </si>
  <si>
    <t>kawaii-mobile.com</t>
  </si>
  <si>
    <t>parfenoff.org</t>
  </si>
  <si>
    <t>ktb.co.id</t>
  </si>
  <si>
    <t>affinityhealth.co.za</t>
  </si>
  <si>
    <t>55090.cn</t>
  </si>
  <si>
    <t>autoczescionline24.pl</t>
  </si>
  <si>
    <t>alloeurope.com</t>
  </si>
  <si>
    <t>aimbridgehospitality.com</t>
  </si>
  <si>
    <t>openwhyd.org</t>
  </si>
  <si>
    <t>crous-orleans-tours.fr</t>
  </si>
  <si>
    <t>learnprolognow.org</t>
  </si>
  <si>
    <t>shireregistration.com</t>
  </si>
  <si>
    <t>mehran-web.com</t>
  </si>
  <si>
    <t>veterinaria.org</t>
  </si>
  <si>
    <t>amazingborneo.com</t>
  </si>
  <si>
    <t>rizeclinic.com</t>
  </si>
  <si>
    <t>pleskcontrolpanel.co.uk</t>
  </si>
  <si>
    <t>boundanna.com</t>
  </si>
  <si>
    <t>bowz.info</t>
  </si>
  <si>
    <t>shg25.com</t>
  </si>
  <si>
    <t>ityunit.com</t>
  </si>
  <si>
    <t>goindigo.com</t>
  </si>
  <si>
    <t>uniajc.edu.co</t>
  </si>
  <si>
    <t>frantoniosfahmy.com</t>
  </si>
  <si>
    <t>pixelmonrealms.com</t>
  </si>
  <si>
    <t>injae.go.kr</t>
  </si>
  <si>
    <t>mywebcommunity.org</t>
  </si>
  <si>
    <t>chuanblog.com</t>
  </si>
  <si>
    <t>bradfordexchange.ca</t>
  </si>
  <si>
    <t>cspengbo.com</t>
  </si>
  <si>
    <t>nkc.co.jp</t>
  </si>
  <si>
    <t>schwinnfitness.com</t>
  </si>
  <si>
    <t>talent-p.net</t>
  </si>
  <si>
    <t>anbaronline.ir</t>
  </si>
  <si>
    <t>rtna.ac.th</t>
  </si>
  <si>
    <t>yunxuange.com</t>
  </si>
  <si>
    <t>allapkapps.com</t>
  </si>
  <si>
    <t>tubegoxlist.com</t>
  </si>
  <si>
    <t>caricari.biz</t>
  </si>
  <si>
    <t>brightpark.ru</t>
  </si>
  <si>
    <t>mbdevice.ru</t>
  </si>
  <si>
    <t>pointpark.com</t>
  </si>
  <si>
    <t>yazdeemrooz.ir</t>
  </si>
  <si>
    <t>goalsicilia.it</t>
  </si>
  <si>
    <t>annon-mlp.tumblr.com</t>
  </si>
  <si>
    <t>scti.com.au</t>
  </si>
  <si>
    <t>sboff.com</t>
  </si>
  <si>
    <t>maccabi-health.co.il</t>
  </si>
  <si>
    <t>raxco.com</t>
  </si>
  <si>
    <t>denalifcu.org</t>
  </si>
  <si>
    <t>e-tender.biz</t>
  </si>
  <si>
    <t>sparxo.com</t>
  </si>
  <si>
    <t>itk.ee</t>
  </si>
  <si>
    <t>enigmavehicle.co.uk</t>
  </si>
  <si>
    <t>dzs.hr</t>
  </si>
  <si>
    <t>plastika.guru</t>
  </si>
  <si>
    <t>ruemag.com</t>
  </si>
  <si>
    <t>3xx.com</t>
  </si>
  <si>
    <t>fabulous-te.com</t>
  </si>
  <si>
    <t>dailyhealthanswers.com</t>
  </si>
  <si>
    <t>kagiyasan.jp</t>
  </si>
  <si>
    <t>237showbiz.com</t>
  </si>
  <si>
    <t>bikes2race.de</t>
  </si>
  <si>
    <t>dragnsurvey.com</t>
  </si>
  <si>
    <t>songspknet.com</t>
  </si>
  <si>
    <t>outdoorlook.co.uk</t>
  </si>
  <si>
    <t>gusandco.net</t>
  </si>
  <si>
    <t>cat898.com</t>
  </si>
  <si>
    <t>guggenheiminvestments.com</t>
  </si>
  <si>
    <t>getadministrate.com</t>
  </si>
  <si>
    <t>gruppolen.it</t>
  </si>
  <si>
    <t>ecforum.org.uk</t>
  </si>
  <si>
    <t>regiongold.ru</t>
  </si>
  <si>
    <t>resunz.co.kr</t>
  </si>
  <si>
    <t>vkunblock.com</t>
  </si>
  <si>
    <t>electriccinema.co.uk</t>
  </si>
  <si>
    <t>maysky.co.kr</t>
  </si>
  <si>
    <t>jenjobs.com</t>
  </si>
  <si>
    <t>kyomachiya.jp</t>
  </si>
  <si>
    <t>communication4all.co.uk</t>
  </si>
  <si>
    <t>lenovomobile.com.ph</t>
  </si>
  <si>
    <t>agahe118.com</t>
  </si>
  <si>
    <t>venturamunitions.com</t>
  </si>
  <si>
    <t>nec.com.tw</t>
  </si>
  <si>
    <t>darren0322.com</t>
  </si>
  <si>
    <t>android-magazine.ru</t>
  </si>
  <si>
    <t>arcusfoundation.org</t>
  </si>
  <si>
    <t>ozrenaultsport.com</t>
  </si>
  <si>
    <t>clasificadosbarrancabermeja.com</t>
  </si>
  <si>
    <t>teufelaudio.at</t>
  </si>
  <si>
    <t>geteasyarcade.com</t>
  </si>
  <si>
    <t>mediatron.com.br</t>
  </si>
  <si>
    <t>silahkanshare.blogspot.co.id</t>
  </si>
  <si>
    <t>falsepositivecomic.com</t>
  </si>
  <si>
    <t>dccondoboutique.com</t>
  </si>
  <si>
    <t>viralcuration.com</t>
  </si>
  <si>
    <t>quicklearning.com</t>
  </si>
  <si>
    <t>teamgrowth.net</t>
  </si>
  <si>
    <t>meta-analysis.com</t>
  </si>
  <si>
    <t>rsif-paset.org</t>
  </si>
  <si>
    <t>migliorutensile.com</t>
  </si>
  <si>
    <t>bookyourroadtest.com</t>
  </si>
  <si>
    <t>555-timer-circuits.com</t>
  </si>
  <si>
    <t>dazzle.tmall.com</t>
  </si>
  <si>
    <t>sinhalalanka.com</t>
  </si>
  <si>
    <t>litafor.ru</t>
  </si>
  <si>
    <t>gener8tor.com</t>
  </si>
  <si>
    <t>exon.in</t>
  </si>
  <si>
    <t>jerkcity.com</t>
  </si>
  <si>
    <t>suntrol-portal.com</t>
  </si>
  <si>
    <t>surveysandforms.com</t>
  </si>
  <si>
    <t>jinri-toutiao.com</t>
  </si>
  <si>
    <t>crossdressingboys.tumblr.com</t>
  </si>
  <si>
    <t>nic-pay.com</t>
  </si>
  <si>
    <t>autismovaccini.org</t>
  </si>
  <si>
    <t>bitkicenter.com</t>
  </si>
  <si>
    <t>bushwacker.com</t>
  </si>
  <si>
    <t>brandenburgerbank.de</t>
  </si>
  <si>
    <t>mersin.bel.tr</t>
  </si>
  <si>
    <t>smartutilities.com.mt</t>
  </si>
  <si>
    <t>nanhiko.over-blog.com</t>
  </si>
  <si>
    <t>kenguru.ru</t>
  </si>
  <si>
    <t>jr-international.fr</t>
  </si>
  <si>
    <t>maxtondesign.eu</t>
  </si>
  <si>
    <t>phwien.ac.at</t>
  </si>
  <si>
    <t>procd.net</t>
  </si>
  <si>
    <t>ego-icons.com</t>
  </si>
  <si>
    <t>aypornoes.com</t>
  </si>
  <si>
    <t>ifac.asso.fr</t>
  </si>
  <si>
    <t>chronocrash.com</t>
  </si>
  <si>
    <t>rifmaslovo.ru</t>
  </si>
  <si>
    <t>mangaraw.me</t>
  </si>
  <si>
    <t>centralaccounting.co.uk</t>
  </si>
  <si>
    <t>jsiec.cn</t>
  </si>
  <si>
    <t>foapom.com</t>
  </si>
  <si>
    <t>thankyousearch.com</t>
  </si>
  <si>
    <t>xiangshan.gov.cn</t>
  </si>
  <si>
    <t>de-adp.com</t>
  </si>
  <si>
    <t>edu-ing.cn</t>
  </si>
  <si>
    <t>ultra-hdtv.net</t>
  </si>
  <si>
    <t>wifesharingpics.com</t>
  </si>
  <si>
    <t>site-zdorovie.ru</t>
  </si>
  <si>
    <t>hercnet.com</t>
  </si>
  <si>
    <t>thesecretsofyoga.com</t>
  </si>
  <si>
    <t>lezudouga-amore.com</t>
  </si>
  <si>
    <t>wearewvproud.com</t>
  </si>
  <si>
    <t>aframusic.org</t>
  </si>
  <si>
    <t>thebaybridged.com</t>
  </si>
  <si>
    <t>isphuset.no</t>
  </si>
  <si>
    <t>teeolive.com</t>
  </si>
  <si>
    <t>olomedia.it</t>
  </si>
  <si>
    <t>diyetarkadasim.com</t>
  </si>
  <si>
    <t>laescuelademusica.net</t>
  </si>
  <si>
    <t>copeems.mx</t>
  </si>
  <si>
    <t>itadakima.su</t>
  </si>
  <si>
    <t>spanishpodcast.org</t>
  </si>
  <si>
    <t>nasoutokushop.cz</t>
  </si>
  <si>
    <t>insportline.eu</t>
  </si>
  <si>
    <t>haisoft.fr</t>
  </si>
  <si>
    <t>menshormonalhealth.com</t>
  </si>
  <si>
    <t>scientificanglers.com</t>
  </si>
  <si>
    <t>laudato.hr</t>
  </si>
  <si>
    <t>kleertjes.com</t>
  </si>
  <si>
    <t>allexambook.com</t>
  </si>
  <si>
    <t>iu-connect.com</t>
  </si>
  <si>
    <t>gamemania.cc</t>
  </si>
  <si>
    <t>fcpir.ru</t>
  </si>
  <si>
    <t>thesamaja.in</t>
  </si>
  <si>
    <t>wispyon.com</t>
  </si>
  <si>
    <t>magicfit.com.au</t>
  </si>
  <si>
    <t>oyuncumarketim.com</t>
  </si>
  <si>
    <t>audibleporn.tumblr.com</t>
  </si>
  <si>
    <t>testado.cz</t>
  </si>
  <si>
    <t>aditec.ru</t>
  </si>
  <si>
    <t>medicaltreasure.com</t>
  </si>
  <si>
    <t>digitsu.com</t>
  </si>
  <si>
    <t>maryjuana.com.br</t>
  </si>
  <si>
    <t>filosofiki.eu</t>
  </si>
  <si>
    <t>aliohost.net</t>
  </si>
  <si>
    <t>gamerweb.pl</t>
  </si>
  <si>
    <t>webgid.eu</t>
  </si>
  <si>
    <t>gonggongshiye.com</t>
  </si>
  <si>
    <t>elrincondelcornudo.es</t>
  </si>
  <si>
    <t>mybuildingpermit.com</t>
  </si>
  <si>
    <t>solvepfs.com</t>
  </si>
  <si>
    <t>folhageral.com</t>
  </si>
  <si>
    <t>ecampusnews.com</t>
  </si>
  <si>
    <t>fsopen.co.uk</t>
  </si>
  <si>
    <t>moodrush.de</t>
  </si>
  <si>
    <t>caomod.nic.in</t>
  </si>
  <si>
    <t>sabancivakfi.org</t>
  </si>
  <si>
    <t>ifs.nic.in</t>
  </si>
  <si>
    <t>fedrigonicartiere.it</t>
  </si>
  <si>
    <t>unluckyhouse.com</t>
  </si>
  <si>
    <t>flirt-style.ru</t>
  </si>
  <si>
    <t>livefirelabs.com</t>
  </si>
  <si>
    <t>46cu.com</t>
  </si>
  <si>
    <t>myadsclassified.com</t>
  </si>
  <si>
    <t>bel-bo.be</t>
  </si>
  <si>
    <t>simpleshapes.com</t>
  </si>
  <si>
    <t>xn----7sbaabajlktfn6edmqj6a5k.xn--p1ai</t>
  </si>
  <si>
    <t>animalmascota.com</t>
  </si>
  <si>
    <t>top10bestwebsitebuilders.co.uk</t>
  </si>
  <si>
    <t>mir-matrix.ru</t>
  </si>
  <si>
    <t>isventoaureoconfirmed.tumblr.com</t>
  </si>
  <si>
    <t>gooya.us</t>
  </si>
  <si>
    <t>kimmobile.com</t>
  </si>
  <si>
    <t>edovia.com</t>
  </si>
  <si>
    <t>108dog.com</t>
  </si>
  <si>
    <t>papiermusique.fr</t>
  </si>
  <si>
    <t>pampers.com.ar</t>
  </si>
  <si>
    <t>virtual-aula.com</t>
  </si>
  <si>
    <t>strangehistory.net</t>
  </si>
  <si>
    <t>combiboilersleeds.com</t>
  </si>
  <si>
    <t>askpavel.co.il</t>
  </si>
  <si>
    <t>offerstou.info</t>
  </si>
  <si>
    <t>asianpornx.pro</t>
  </si>
  <si>
    <t>gdlygc.com.cn</t>
  </si>
  <si>
    <t>kvn201.com.ua</t>
  </si>
  <si>
    <t>ci.ua</t>
  </si>
  <si>
    <t>ellenshop.com</t>
  </si>
  <si>
    <t>rediez.ru</t>
  </si>
  <si>
    <t>msa-life.co.jp</t>
  </si>
  <si>
    <t>tmin4link.com</t>
  </si>
  <si>
    <t>dodax.ch</t>
  </si>
  <si>
    <t>extratorrents.ag</t>
  </si>
  <si>
    <t>dailycrossstitch.com</t>
  </si>
  <si>
    <t>brink.eu</t>
  </si>
  <si>
    <t>rednecknationstrong.com</t>
  </si>
  <si>
    <t>demaindemaitreacademie.ca</t>
  </si>
  <si>
    <t>mariupol.tv</t>
  </si>
  <si>
    <t>moneyblock.com</t>
  </si>
  <si>
    <t>iptv.com.tw</t>
  </si>
  <si>
    <t>optik24plus.de</t>
  </si>
  <si>
    <t>streaming202.com</t>
  </si>
  <si>
    <t>hanguo-qianzheng.com</t>
  </si>
  <si>
    <t>oak-pd.co.jp</t>
  </si>
  <si>
    <t>firstrowsportes.tv</t>
  </si>
  <si>
    <t>unpef.com</t>
  </si>
  <si>
    <t>thinkyeah.com</t>
  </si>
  <si>
    <t>atiso.ru</t>
  </si>
  <si>
    <t>vestnik.kr</t>
  </si>
  <si>
    <t>resheniya-sudov.ru</t>
  </si>
  <si>
    <t>refpalyo.xyz</t>
  </si>
  <si>
    <t>pohora.cz</t>
  </si>
  <si>
    <t>ockovacicentrum.cz</t>
  </si>
  <si>
    <t>descargaspeliculaslatino.com</t>
  </si>
  <si>
    <t>telefono902.com</t>
  </si>
  <si>
    <t>reidoarmarinho.com.br</t>
  </si>
  <si>
    <t>freedomworks.org</t>
  </si>
  <si>
    <t>eb4us.com</t>
  </si>
  <si>
    <t>scholarshipamerica.org</t>
  </si>
  <si>
    <t>datatrans.ch</t>
  </si>
  <si>
    <t>bau-welt.de</t>
  </si>
  <si>
    <t>infiniti.es</t>
  </si>
  <si>
    <t>automama.ru</t>
  </si>
  <si>
    <t>kababtime.com</t>
  </si>
  <si>
    <t>coldwellbanker.ca</t>
  </si>
  <si>
    <t>bedcpl.com</t>
  </si>
  <si>
    <t>starwives.ru</t>
  </si>
  <si>
    <t>pegasusisrael.co.il</t>
  </si>
  <si>
    <t>goiba.net</t>
  </si>
  <si>
    <t>wacota.com</t>
  </si>
  <si>
    <t>cg-ya.net</t>
  </si>
  <si>
    <t>cuckoo.co.kr</t>
  </si>
  <si>
    <t>snaptee.co</t>
  </si>
  <si>
    <t>bravecollective.com</t>
  </si>
  <si>
    <t>emploi.gov.tn</t>
  </si>
  <si>
    <t>shahedvideo.com</t>
  </si>
  <si>
    <t>umwelt-plakette.de</t>
  </si>
  <si>
    <t>pokepro.pl</t>
  </si>
  <si>
    <t>sportcal.com</t>
  </si>
  <si>
    <t>dohainstitute.edu.qa</t>
  </si>
  <si>
    <t>yourbestfreeforupdaters.pro</t>
  </si>
  <si>
    <t>findnewupgrade.download</t>
  </si>
  <si>
    <t>webhostingcontrolpanel.de</t>
  </si>
  <si>
    <t>city9.org</t>
  </si>
  <si>
    <t>tangedco.blogspot.in</t>
  </si>
  <si>
    <t>teamintraining.org</t>
  </si>
  <si>
    <t>iusletter.com</t>
  </si>
  <si>
    <t>ddl-planet.info</t>
  </si>
  <si>
    <t>thestagcompany.com</t>
  </si>
  <si>
    <t>comedyclub.ru</t>
  </si>
  <si>
    <t>gymbuildr.com</t>
  </si>
  <si>
    <t>stalker-torrent.net</t>
  </si>
  <si>
    <t>issdigitalsod.com.br</t>
  </si>
  <si>
    <t>etravelway.com</t>
  </si>
  <si>
    <t>notaminfo.com</t>
  </si>
  <si>
    <t>srta.gov.ae</t>
  </si>
  <si>
    <t>franco-lnx.net</t>
  </si>
  <si>
    <t>barnyardtheatre.co.za</t>
  </si>
  <si>
    <t>a-fro.jp</t>
  </si>
  <si>
    <t>curumeru.jp</t>
  </si>
  <si>
    <t>unirg.edu.br</t>
  </si>
  <si>
    <t>mercedes-avilon.ru</t>
  </si>
  <si>
    <t>zarfineh.net</t>
  </si>
  <si>
    <t>thebossmagazine.com</t>
  </si>
  <si>
    <t>boluekspres.com</t>
  </si>
  <si>
    <t>seat.at</t>
  </si>
  <si>
    <t>howtomakecosmetics.com</t>
  </si>
  <si>
    <t>descente.co.jp</t>
  </si>
  <si>
    <t>manmakesfire.com</t>
  </si>
  <si>
    <t>statistica.io</t>
  </si>
  <si>
    <t>n-s-k.net</t>
  </si>
  <si>
    <t>cartezy.com</t>
  </si>
  <si>
    <t>cocardgateway.com</t>
  </si>
  <si>
    <t>shusterman.com</t>
  </si>
  <si>
    <t>blackhawkparamotor.com</t>
  </si>
  <si>
    <t>fussakanko.jp</t>
  </si>
  <si>
    <t>meowbox.com</t>
  </si>
  <si>
    <t>news1live.com</t>
  </si>
  <si>
    <t>birramia.it</t>
  </si>
  <si>
    <t>celebrityhealthtips.com</t>
  </si>
  <si>
    <t>hobbyshoplv.com</t>
  </si>
  <si>
    <t>zedload.com</t>
  </si>
  <si>
    <t>senairs.org.br</t>
  </si>
  <si>
    <t>horny-honey.online</t>
  </si>
  <si>
    <t>e-motivasyon.net</t>
  </si>
  <si>
    <t>ephe.fr</t>
  </si>
  <si>
    <t>sakhtafzar.ir</t>
  </si>
  <si>
    <t>naptarak.com</t>
  </si>
  <si>
    <t>foxremont.com</t>
  </si>
  <si>
    <t>doktorumonline.net</t>
  </si>
  <si>
    <t>ibtimes.com.cn</t>
  </si>
  <si>
    <t>anume.ro</t>
  </si>
  <si>
    <t>eventocorp.com</t>
  </si>
  <si>
    <t>chernilov.ru</t>
  </si>
  <si>
    <t>sonoj.net</t>
  </si>
  <si>
    <t>basiratafzaei.ir</t>
  </si>
  <si>
    <t>kk13322.com</t>
  </si>
  <si>
    <t>netforumpro.com</t>
  </si>
  <si>
    <t>cactusfestival.be</t>
  </si>
  <si>
    <t>plagron.com</t>
  </si>
  <si>
    <t>arsifsekolahterbaru.com</t>
  </si>
  <si>
    <t>9movies.org</t>
  </si>
  <si>
    <t>szfa.com</t>
  </si>
  <si>
    <t>guaranteedtipsheet.com</t>
  </si>
  <si>
    <t>bolaterbaik.com</t>
  </si>
  <si>
    <t>capdell.com</t>
  </si>
  <si>
    <t>boutique.tw</t>
  </si>
  <si>
    <t>amv.es</t>
  </si>
  <si>
    <t>boddunan.com</t>
  </si>
  <si>
    <t>patagames.com</t>
  </si>
  <si>
    <t>budointernational.com</t>
  </si>
  <si>
    <t>xchat.cc</t>
  </si>
  <si>
    <t>reforge.com</t>
  </si>
  <si>
    <t>hamavaran.com</t>
  </si>
  <si>
    <t>sailormoonpixxx.com</t>
  </si>
  <si>
    <t>dreamroute.ru</t>
  </si>
  <si>
    <t>kcparks.org</t>
  </si>
  <si>
    <t>hljsl.gov.cn</t>
  </si>
  <si>
    <t>thequintessentialman.com</t>
  </si>
  <si>
    <t>knowmedge.com</t>
  </si>
  <si>
    <t>psicofisicos.com.ar</t>
  </si>
  <si>
    <t>luckyroundtattoo.com</t>
  </si>
  <si>
    <t>law888.com.tw</t>
  </si>
  <si>
    <t>chilitec.de</t>
  </si>
  <si>
    <t>irancityinfo.com</t>
  </si>
  <si>
    <t>fidesz.hu</t>
  </si>
  <si>
    <t>bmdb.co</t>
  </si>
  <si>
    <t>cointriple.com</t>
  </si>
  <si>
    <t>biblion.ru</t>
  </si>
  <si>
    <t>delaybiznes.com</t>
  </si>
  <si>
    <t>ouiot.com</t>
  </si>
  <si>
    <t>spam-info.de</t>
  </si>
  <si>
    <t>sportnetwork.it</t>
  </si>
  <si>
    <t>5355251.com</t>
  </si>
  <si>
    <t>veganosity.com</t>
  </si>
  <si>
    <t>nanotejarat.com</t>
  </si>
  <si>
    <t>iqmonitor.ru</t>
  </si>
  <si>
    <t>ecocentric.fr</t>
  </si>
  <si>
    <t>appraisin.com</t>
  </si>
  <si>
    <t>kentos.org</t>
  </si>
  <si>
    <t>himeyuri.jp</t>
  </si>
  <si>
    <t>actuarialsociety.org.za</t>
  </si>
  <si>
    <t>aviago.com.ua</t>
  </si>
  <si>
    <t>smartfonts.com</t>
  </si>
  <si>
    <t>liveplasma.com</t>
  </si>
  <si>
    <t>advicesheet.bid</t>
  </si>
  <si>
    <t>centaurforge.com</t>
  </si>
  <si>
    <t>nomonkeybizness.com</t>
  </si>
  <si>
    <t>lewis-lin.com</t>
  </si>
  <si>
    <t>myrealestateplatform.com</t>
  </si>
  <si>
    <t>mk.gov.ua</t>
  </si>
  <si>
    <t>star-faq.ru</t>
  </si>
  <si>
    <t>dle-templates.com</t>
  </si>
  <si>
    <t>salud-natural.com</t>
  </si>
  <si>
    <t>alseco.kz</t>
  </si>
  <si>
    <t>andypola.es</t>
  </si>
  <si>
    <t>yourcat.co.uk</t>
  </si>
  <si>
    <t>gamib.com</t>
  </si>
  <si>
    <t>fishpro.org</t>
  </si>
  <si>
    <t>elkodaily.com</t>
  </si>
  <si>
    <t>mwanahalisionline.com</t>
  </si>
  <si>
    <t>pierrecardin.com</t>
  </si>
  <si>
    <t>mp3-music-download.com</t>
  </si>
  <si>
    <t>b-152.ru</t>
  </si>
  <si>
    <t>we.bs</t>
  </si>
  <si>
    <t>redrockmicro.com</t>
  </si>
  <si>
    <t>ubuntuforum-pt.org</t>
  </si>
  <si>
    <t>chc.org.br</t>
  </si>
  <si>
    <t>kesharlindungdikdas.id</t>
  </si>
  <si>
    <t>bioskop-168.net</t>
  </si>
  <si>
    <t>biblored.gov.co</t>
  </si>
  <si>
    <t>kerit.be</t>
  </si>
  <si>
    <t>peugeot.se</t>
  </si>
  <si>
    <t>volgoshoes.ru</t>
  </si>
  <si>
    <t>cotting.org</t>
  </si>
  <si>
    <t>advancedelements.com</t>
  </si>
  <si>
    <t>lanota-latina.com</t>
  </si>
  <si>
    <t>vbc.edu</t>
  </si>
  <si>
    <t>denek32three.okis.ru</t>
  </si>
  <si>
    <t>codelayers.net</t>
  </si>
  <si>
    <t>phosagro.ru</t>
  </si>
  <si>
    <t>tacticaldistributors.co.za</t>
  </si>
  <si>
    <t>xhamster.it</t>
  </si>
  <si>
    <t>formatzdorovia.com</t>
  </si>
  <si>
    <t>mystudenthalls.com</t>
  </si>
  <si>
    <t>roma.rs</t>
  </si>
  <si>
    <t>chatearg.com.ar</t>
  </si>
  <si>
    <t>uwasanoblog.com</t>
  </si>
  <si>
    <t>escmediagroup.de</t>
  </si>
  <si>
    <t>gameark.com</t>
  </si>
  <si>
    <t>sweetlovemessages.com</t>
  </si>
  <si>
    <t>tokyo-shirt.co.jp</t>
  </si>
  <si>
    <t>hpgeneralstudies.blogspot.in</t>
  </si>
  <si>
    <t>scicube.com</t>
  </si>
  <si>
    <t>domaci.de</t>
  </si>
  <si>
    <t>keysmart.myshopify.com</t>
  </si>
  <si>
    <t>entreresource.com</t>
  </si>
  <si>
    <t>zhestkoe.org</t>
  </si>
  <si>
    <t>odulluanketler.net</t>
  </si>
  <si>
    <t>makecnc.com</t>
  </si>
  <si>
    <t>mckay.cl</t>
  </si>
  <si>
    <t>itmtrading.com</t>
  </si>
  <si>
    <t>concordia.de</t>
  </si>
  <si>
    <t>5646.com</t>
  </si>
  <si>
    <t>seuclassicohd.com</t>
  </si>
  <si>
    <t>sellcell.com</t>
  </si>
  <si>
    <t>set-fx.com</t>
  </si>
  <si>
    <t>jaysoo.ca</t>
  </si>
  <si>
    <t>catawiki.se</t>
  </si>
  <si>
    <t>raobanbdssaigon.com</t>
  </si>
  <si>
    <t>thebreakthrough.org</t>
  </si>
  <si>
    <t>listall.ca</t>
  </si>
  <si>
    <t>dorsetcereals.co.uk</t>
  </si>
  <si>
    <t>complyflow.com.au</t>
  </si>
  <si>
    <t>hassanlahia.com</t>
  </si>
  <si>
    <t>cnlyric.com</t>
  </si>
  <si>
    <t>lostmydoggie.com</t>
  </si>
  <si>
    <t>easiyo.co.kr</t>
  </si>
  <si>
    <t>contacttokyo.com</t>
  </si>
  <si>
    <t>maxi-shopping.ru</t>
  </si>
  <si>
    <t>zebralight.com</t>
  </si>
  <si>
    <t>computerpad.ae</t>
  </si>
  <si>
    <t>faithreel.com</t>
  </si>
  <si>
    <t>deluxe-celebs.com</t>
  </si>
  <si>
    <t>pogoda-sv.ru</t>
  </si>
  <si>
    <t>beyondrm.com</t>
  </si>
  <si>
    <t>e-btc.com.ua</t>
  </si>
  <si>
    <t>diabetesforums.com</t>
  </si>
  <si>
    <t>v6performance.net</t>
  </si>
  <si>
    <t>mycme.com</t>
  </si>
  <si>
    <t>shitexpress.com</t>
  </si>
  <si>
    <t>hakawelkotob.com</t>
  </si>
  <si>
    <t>nakednude18.com</t>
  </si>
  <si>
    <t>taxrebates.co.uk</t>
  </si>
  <si>
    <t>soemyanandarthetlwin.com</t>
  </si>
  <si>
    <t>exrates.me</t>
  </si>
  <si>
    <t>3344xu.com</t>
  </si>
  <si>
    <t>intersog.com</t>
  </si>
  <si>
    <t>pro-talento.com</t>
  </si>
  <si>
    <t>le-lorrain.fr</t>
  </si>
  <si>
    <t>wallstreet.com.pk</t>
  </si>
  <si>
    <t>dgz88.com</t>
  </si>
  <si>
    <t>tayutau.co.jp</t>
  </si>
  <si>
    <t>kimiai.ir</t>
  </si>
  <si>
    <t>sortmylist.com</t>
  </si>
  <si>
    <t>knotandrope.com</t>
  </si>
  <si>
    <t>g-geek.net</t>
  </si>
  <si>
    <t>oemailrecovery.com</t>
  </si>
  <si>
    <t>tigerlilyswimwear.com.au</t>
  </si>
  <si>
    <t>seoinc.com</t>
  </si>
  <si>
    <t>pictr.io</t>
  </si>
  <si>
    <t>freearenas.com</t>
  </si>
  <si>
    <t>kazinfo.today</t>
  </si>
  <si>
    <t>confirmsign.com</t>
  </si>
  <si>
    <t>mafiareturns.com</t>
  </si>
  <si>
    <t>fsd.gov</t>
  </si>
  <si>
    <t>fithealth.gr</t>
  </si>
  <si>
    <t>isihazm.ru</t>
  </si>
  <si>
    <t>plataformaintegra.net</t>
  </si>
  <si>
    <t>svejo.net</t>
  </si>
  <si>
    <t>serialbay.com</t>
  </si>
  <si>
    <t>ktotam.pro</t>
  </si>
  <si>
    <t>abusar.org.br</t>
  </si>
  <si>
    <t>argonia-station.com</t>
  </si>
  <si>
    <t>ccav-9.info</t>
  </si>
  <si>
    <t>busybeeschildcare.co.uk</t>
  </si>
  <si>
    <t>lvseoulvvv.co.kr</t>
  </si>
  <si>
    <t>babol-carpet.com</t>
  </si>
  <si>
    <t>mcpl.info</t>
  </si>
  <si>
    <t>uberforum.com</t>
  </si>
  <si>
    <t>network-failure-detect-apple.com</t>
  </si>
  <si>
    <t>mhadalottery2017.in</t>
  </si>
  <si>
    <t>vamosmt2.org</t>
  </si>
  <si>
    <t>kraeved1147.ru</t>
  </si>
  <si>
    <t>idama.cz</t>
  </si>
  <si>
    <t>freewalkingtour.com</t>
  </si>
  <si>
    <t>wearyouare.jp</t>
  </si>
  <si>
    <t>consulat-vitry-algerie.fr</t>
  </si>
  <si>
    <t>shoppingplus.it</t>
  </si>
  <si>
    <t>hikestgeorge.com</t>
  </si>
  <si>
    <t>thexxxvids.com</t>
  </si>
  <si>
    <t>zige.jp</t>
  </si>
  <si>
    <t>choi-nico.com</t>
  </si>
  <si>
    <t>bulwar.cz</t>
  </si>
  <si>
    <t>ezwords.net</t>
  </si>
  <si>
    <t>mygooglehomepage.com</t>
  </si>
  <si>
    <t>garbaruk.com</t>
  </si>
  <si>
    <t>yamadamaya.com</t>
  </si>
  <si>
    <t>forward-shop.ru</t>
  </si>
  <si>
    <t>nash-torrent.org</t>
  </si>
  <si>
    <t>bftkrk.com</t>
  </si>
  <si>
    <t>diendanseovn.com</t>
  </si>
  <si>
    <t>steeluser.com</t>
  </si>
  <si>
    <t>powerapps-workflow-ff.appspot.com</t>
  </si>
  <si>
    <t>techbyte.sk</t>
  </si>
  <si>
    <t>deepask.com</t>
  </si>
  <si>
    <t>atperrys.com</t>
  </si>
  <si>
    <t>supremeangels.co.uk</t>
  </si>
  <si>
    <t>eswis.cn</t>
  </si>
  <si>
    <t>experthelp.com</t>
  </si>
  <si>
    <t>www.mil.by</t>
  </si>
  <si>
    <t>survivalforum.ch</t>
  </si>
  <si>
    <t>azuragroup.com</t>
  </si>
  <si>
    <t>kr.om</t>
  </si>
  <si>
    <t>goblockt.com</t>
  </si>
  <si>
    <t>pharmacygeoff.md</t>
  </si>
  <si>
    <t>amt.edu.au</t>
  </si>
  <si>
    <t>civicsquestions.com</t>
  </si>
  <si>
    <t>untest.de</t>
  </si>
  <si>
    <t>fsgk.pl</t>
  </si>
  <si>
    <t>filmihdiizle.com</t>
  </si>
  <si>
    <t>nxtos.com</t>
  </si>
  <si>
    <t>musicalworld.nl</t>
  </si>
  <si>
    <t>supertoto-bet.com</t>
  </si>
  <si>
    <t>orlandoparkdeals.com</t>
  </si>
  <si>
    <t>grillstar.de</t>
  </si>
  <si>
    <t>excel-kaikei.com</t>
  </si>
  <si>
    <t>axoot.cz</t>
  </si>
  <si>
    <t>mailboxvalidator.com</t>
  </si>
  <si>
    <t>politichanka.livejournal.com</t>
  </si>
  <si>
    <t>medkv.ru</t>
  </si>
  <si>
    <t>store-dl52lpq.mybigcommerce.com</t>
  </si>
  <si>
    <t>viralnugget.com</t>
  </si>
  <si>
    <t>ftporno.com</t>
  </si>
  <si>
    <t>tamilosun.in</t>
  </si>
  <si>
    <t>newshs.com</t>
  </si>
  <si>
    <t>kopeika.org</t>
  </si>
  <si>
    <t>lifegetsbetter.ph</t>
  </si>
  <si>
    <t>echoofhope.org</t>
  </si>
  <si>
    <t>yaboon.com</t>
  </si>
  <si>
    <t>jamesonthermitus.com</t>
  </si>
  <si>
    <t>olmix.com</t>
  </si>
  <si>
    <t>shukatsu2017.com</t>
  </si>
  <si>
    <t>doccheckshop.de</t>
  </si>
  <si>
    <t>bleachportal.it</t>
  </si>
  <si>
    <t>nesuke.com</t>
  </si>
  <si>
    <t>supertv2.hu</t>
  </si>
  <si>
    <t>clearpolitics.news</t>
  </si>
  <si>
    <t>smartphoneclinics.com</t>
  </si>
  <si>
    <t>mitulaapps.com</t>
  </si>
  <si>
    <t>easycoding.org</t>
  </si>
  <si>
    <t>eurointerim.it</t>
  </si>
  <si>
    <t>norwegen-angelforum.de</t>
  </si>
  <si>
    <t>tukes.fi</t>
  </si>
  <si>
    <t>bakoodak.com</t>
  </si>
  <si>
    <t>sarakuri.com</t>
  </si>
  <si>
    <t>defjam.com</t>
  </si>
  <si>
    <t>soccerboom.co.kr</t>
  </si>
  <si>
    <t>rebeltoronto.com</t>
  </si>
  <si>
    <t>3j2kndocolxa.ru</t>
  </si>
  <si>
    <t>hdcenter.net</t>
  </si>
  <si>
    <t>sexmomfuck.com</t>
  </si>
  <si>
    <t>cxracing.com</t>
  </si>
  <si>
    <t>thehits.co.nz</t>
  </si>
  <si>
    <t>parship.it</t>
  </si>
  <si>
    <t>environmentalpollution.in</t>
  </si>
  <si>
    <t>vipdrops.com</t>
  </si>
  <si>
    <t>core-ed.org</t>
  </si>
  <si>
    <t>bleubirdvintage.typepad.com</t>
  </si>
  <si>
    <t>elsalmoncontracorriente.es</t>
  </si>
  <si>
    <t>world-parrot.com</t>
  </si>
  <si>
    <t>giasuttv.net</t>
  </si>
  <si>
    <t>game-db.tw</t>
  </si>
  <si>
    <t>henninglarsen.com</t>
  </si>
  <si>
    <t>scentsy.ca</t>
  </si>
  <si>
    <t>lebabi.net</t>
  </si>
  <si>
    <t>juschubut.gov.ar</t>
  </si>
  <si>
    <t>cue.tools</t>
  </si>
  <si>
    <t>bitcoinrichlist.com</t>
  </si>
  <si>
    <t>kitaiki.ru</t>
  </si>
  <si>
    <t>olsdev.com</t>
  </si>
  <si>
    <t>ofertasahora.com</t>
  </si>
  <si>
    <t>mediaby.club</t>
  </si>
  <si>
    <t>ncmoney.cn</t>
  </si>
  <si>
    <t>bclm.co.uk</t>
  </si>
  <si>
    <t>maxiconsumo.com</t>
  </si>
  <si>
    <t>ospedaliriunitipalermo.it</t>
  </si>
  <si>
    <t>irknet.ru</t>
  </si>
  <si>
    <t>cupsea.cn</t>
  </si>
  <si>
    <t>webgame188.com</t>
  </si>
  <si>
    <t>dolcena.com</t>
  </si>
  <si>
    <t>career001.com</t>
  </si>
  <si>
    <t>voxelbusters.com</t>
  </si>
  <si>
    <t>insurancemanagement.it</t>
  </si>
  <si>
    <t>maggi.fr</t>
  </si>
  <si>
    <t>sexylosers.com</t>
  </si>
  <si>
    <t>hartfordhospital.org</t>
  </si>
  <si>
    <t>biblestudylessons.com</t>
  </si>
  <si>
    <t>fauchon.com</t>
  </si>
  <si>
    <t>federscacchi.it</t>
  </si>
  <si>
    <t>midrivers.com</t>
  </si>
  <si>
    <t>praktikumsanzeigen.de</t>
  </si>
  <si>
    <t>familyshoes.com.tw</t>
  </si>
  <si>
    <t>logisticamente.it</t>
  </si>
  <si>
    <t>videoremixespack.com</t>
  </si>
  <si>
    <t>spectrocard.com</t>
  </si>
  <si>
    <t>bohobeautiful.life</t>
  </si>
  <si>
    <t>aaid-implant.org</t>
  </si>
  <si>
    <t>ordersini.com</t>
  </si>
  <si>
    <t>hotwhopper.com</t>
  </si>
  <si>
    <t>lloydsfarmacia.it</t>
  </si>
  <si>
    <t>acvaria.ro</t>
  </si>
  <si>
    <t>virtualboximages.com</t>
  </si>
  <si>
    <t>brodsky.com</t>
  </si>
  <si>
    <t>daigakuin.ne.jp</t>
  </si>
  <si>
    <t>hillintl.com</t>
  </si>
  <si>
    <t>rendimento.com.br</t>
  </si>
  <si>
    <t>offa.org</t>
  </si>
  <si>
    <t>coloresactivos.blogspot.mx</t>
  </si>
  <si>
    <t>mfteetimes.com</t>
  </si>
  <si>
    <t>margonem.com</t>
  </si>
  <si>
    <t>rtnmotor.co.th</t>
  </si>
  <si>
    <t>pornteen.site</t>
  </si>
  <si>
    <t>publidata.es</t>
  </si>
  <si>
    <t>equipealfaconcursos.com.br</t>
  </si>
  <si>
    <t>paoline.it</t>
  </si>
  <si>
    <t>min-inuzukan.com</t>
  </si>
  <si>
    <t>net-school.co.jp</t>
  </si>
  <si>
    <t>downloadarchivequick.bid</t>
  </si>
  <si>
    <t>heeltoeauto.com</t>
  </si>
  <si>
    <t>777blogz.com</t>
  </si>
  <si>
    <t>brasilfm.com.br</t>
  </si>
  <si>
    <t>boisepubliclibrary.org</t>
  </si>
  <si>
    <t>mongero.com</t>
  </si>
  <si>
    <t>aimst.edu.my</t>
  </si>
  <si>
    <t>airchina.ru</t>
  </si>
  <si>
    <t>auvesta.com</t>
  </si>
  <si>
    <t>verypink.com</t>
  </si>
  <si>
    <t>indextorrent.com</t>
  </si>
  <si>
    <t>atom.ac</t>
  </si>
  <si>
    <t>japan.travel</t>
  </si>
  <si>
    <t>sgm.gob.mx</t>
  </si>
  <si>
    <t>neuralnetsandprettypatterns.tumblr.com</t>
  </si>
  <si>
    <t>winmedio.net</t>
  </si>
  <si>
    <t>social-api.me</t>
  </si>
  <si>
    <t>nah.sh</t>
  </si>
  <si>
    <t>nombres-para-bebes.info</t>
  </si>
  <si>
    <t>247pantyhose.com</t>
  </si>
  <si>
    <t>autentik.net</t>
  </si>
  <si>
    <t>02gsm.ru</t>
  </si>
  <si>
    <t>kappa.ly</t>
  </si>
  <si>
    <t>vessoft.hu</t>
  </si>
  <si>
    <t>bappassau.sharepoint.com</t>
  </si>
  <si>
    <t>mihocyan.com</t>
  </si>
  <si>
    <t>moneymonk.nl</t>
  </si>
  <si>
    <t>tamilfunda.com</t>
  </si>
  <si>
    <t>fatboobsfatass.net</t>
  </si>
  <si>
    <t>pan-sapunov.livejournal.com</t>
  </si>
  <si>
    <t>mushakoji.org</t>
  </si>
  <si>
    <t>37sumai.com</t>
  </si>
  <si>
    <t>pkoubezpieczenia.pl</t>
  </si>
  <si>
    <t>2event.com</t>
  </si>
  <si>
    <t>paesidivaltellina.it</t>
  </si>
  <si>
    <t>visitnorwich.co.uk</t>
  </si>
  <si>
    <t>mlodka.ru</t>
  </si>
  <si>
    <t>styletv.com.cn</t>
  </si>
  <si>
    <t>traveloista.com</t>
  </si>
  <si>
    <t>xf345.com</t>
  </si>
  <si>
    <t>sued-west.com</t>
  </si>
  <si>
    <t>skepticforum.com</t>
  </si>
  <si>
    <t>metromap.fr</t>
  </si>
  <si>
    <t>turksiberguvenlik.net</t>
  </si>
  <si>
    <t>humanrightsiniran.org</t>
  </si>
  <si>
    <t>e-traffic.co.jp</t>
  </si>
  <si>
    <t>djmaxrespect.com</t>
  </si>
  <si>
    <t>firstnamestore.com</t>
  </si>
  <si>
    <t>um.kielce.pl</t>
  </si>
  <si>
    <t>lalaaimesaclasse.fr</t>
  </si>
  <si>
    <t>budgetpc.com.au</t>
  </si>
  <si>
    <t>taiwea.com</t>
  </si>
  <si>
    <t>virtualrealcash.com</t>
  </si>
  <si>
    <t>black-sex.pro</t>
  </si>
  <si>
    <t>vcsc.com.vn</t>
  </si>
  <si>
    <t>fashionline.tmall.com</t>
  </si>
  <si>
    <t>etnogenez.ru</t>
  </si>
  <si>
    <t>kurtzimmermann.com</t>
  </si>
  <si>
    <t>iplayhk.com</t>
  </si>
  <si>
    <t>selga.se</t>
  </si>
  <si>
    <t>jeddahfood.com</t>
  </si>
  <si>
    <t>thetravelinsider.info</t>
  </si>
  <si>
    <t>easyn.com</t>
  </si>
  <si>
    <t>tourentipp.de</t>
  </si>
  <si>
    <t>palmbayflorida.org</t>
  </si>
  <si>
    <t>idaili.club</t>
  </si>
  <si>
    <t>dansezza.ru</t>
  </si>
  <si>
    <t>ipchess.ir</t>
  </si>
  <si>
    <t>mergemining.com</t>
  </si>
  <si>
    <t>xrbrands.com</t>
  </si>
  <si>
    <t>randomhousekids.com</t>
  </si>
  <si>
    <t>timandjulieharris.com</t>
  </si>
  <si>
    <t>eleconomico.es</t>
  </si>
  <si>
    <t>budgettracker.com</t>
  </si>
  <si>
    <t>coats.com</t>
  </si>
  <si>
    <t>ohso.pl</t>
  </si>
  <si>
    <t>thecrazyfacts.com</t>
  </si>
  <si>
    <t>bff.de</t>
  </si>
  <si>
    <t>hokkaido-kt.com</t>
  </si>
  <si>
    <t>caribbeanmedstudent.com</t>
  </si>
  <si>
    <t>titlebd.com</t>
  </si>
  <si>
    <t>guillemot.fr</t>
  </si>
  <si>
    <t>diarioelnorte.com.ar</t>
  </si>
  <si>
    <t>gaypornmovie.org</t>
  </si>
  <si>
    <t>hsese8.ml</t>
  </si>
  <si>
    <t>akasaka-biztower.com</t>
  </si>
  <si>
    <t>vivocity.com.sg</t>
  </si>
  <si>
    <t>snapon.co.jp</t>
  </si>
  <si>
    <t>tomcruise.com</t>
  </si>
  <si>
    <t>incestplay.co</t>
  </si>
  <si>
    <t>ps4vn.com</t>
  </si>
  <si>
    <t>ddogma.info</t>
  </si>
  <si>
    <t>terredisrael.com</t>
  </si>
  <si>
    <t>btspulse.com</t>
  </si>
  <si>
    <t>cmmg.edu.br</t>
  </si>
  <si>
    <t>megamouth.info</t>
  </si>
  <si>
    <t>sexy-more.com</t>
  </si>
  <si>
    <t>zonaplitki.ru</t>
  </si>
  <si>
    <t>ahmadmoein.com</t>
  </si>
  <si>
    <t>multiloginapp.com</t>
  </si>
  <si>
    <t>abit.vn</t>
  </si>
  <si>
    <t>azarafra.com</t>
  </si>
  <si>
    <t>vegasfanatics.com</t>
  </si>
  <si>
    <t>supersportowy.com</t>
  </si>
  <si>
    <t>liveradio.ie</t>
  </si>
  <si>
    <t>larepublica.es</t>
  </si>
  <si>
    <t>fasterpayments.org.uk</t>
  </si>
  <si>
    <t>beekeepingforum.co.uk</t>
  </si>
  <si>
    <t>fragfinn.de</t>
  </si>
  <si>
    <t>rezservers.com</t>
  </si>
  <si>
    <t>everydesigner.ru</t>
  </si>
  <si>
    <t>klebeheld.de</t>
  </si>
  <si>
    <t>sklonenie-slov.ru</t>
  </si>
  <si>
    <t>lets-gifu.com</t>
  </si>
  <si>
    <t>fadishamiri2.blogspot.fr</t>
  </si>
  <si>
    <t>bobbysburgerpalace.com</t>
  </si>
  <si>
    <t>samwise.ro</t>
  </si>
  <si>
    <t>crystalclassics.com</t>
  </si>
  <si>
    <t>frequency.com</t>
  </si>
  <si>
    <t>mofuimas-mill.com</t>
  </si>
  <si>
    <t>perfectparallel.com</t>
  </si>
  <si>
    <t>lecoinzic.info</t>
  </si>
  <si>
    <t>fitmittenkitchen.com</t>
  </si>
  <si>
    <t>myinternationalshopping.com</t>
  </si>
  <si>
    <t>lentesplus.com</t>
  </si>
  <si>
    <t>ppt.ro</t>
  </si>
  <si>
    <t>webaction.jp</t>
  </si>
  <si>
    <t>storebound.com</t>
  </si>
  <si>
    <t>jobtiger.tv</t>
  </si>
  <si>
    <t>rowmark.com</t>
  </si>
  <si>
    <t>ictplus.gr</t>
  </si>
  <si>
    <t>meirijinrong.com</t>
  </si>
  <si>
    <t>cspire.net</t>
  </si>
  <si>
    <t>came-tm.com</t>
  </si>
  <si>
    <t>magportal.com</t>
  </si>
  <si>
    <t>zbryx.com</t>
  </si>
  <si>
    <t>tool-price.ru</t>
  </si>
  <si>
    <t>servicetick.com</t>
  </si>
  <si>
    <t>favehardcore.com</t>
  </si>
  <si>
    <t>newgaystube.com</t>
  </si>
  <si>
    <t>sada-elarab.com</t>
  </si>
  <si>
    <t>nowon.kr</t>
  </si>
  <si>
    <t>fmlogistic.fr</t>
  </si>
  <si>
    <t>leehyekang.com</t>
  </si>
  <si>
    <t>fredikurniawan.com</t>
  </si>
  <si>
    <t>truefitness.com.sg</t>
  </si>
  <si>
    <t>pcking.tw</t>
  </si>
  <si>
    <t>do-ucha.cz</t>
  </si>
  <si>
    <t>habit.ru</t>
  </si>
  <si>
    <t>digitalcare.org</t>
  </si>
  <si>
    <t>frostdomain.net</t>
  </si>
  <si>
    <t>vidioporno.mobi</t>
  </si>
  <si>
    <t>mosobltv.ru</t>
  </si>
  <si>
    <t>inzestgeschichten.me</t>
  </si>
  <si>
    <t>gdpicture.com</t>
  </si>
  <si>
    <t>sttxz.com</t>
  </si>
  <si>
    <t>borosil.com</t>
  </si>
  <si>
    <t>rongmotamhon.net</t>
  </si>
  <si>
    <t>indiameds.in</t>
  </si>
  <si>
    <t>fiestasmix.com</t>
  </si>
  <si>
    <t>urban-challenge.fr</t>
  </si>
  <si>
    <t>spainrail.com</t>
  </si>
  <si>
    <t>justtrains.net</t>
  </si>
  <si>
    <t>swahilihub.com</t>
  </si>
  <si>
    <t>nss.cz</t>
  </si>
  <si>
    <t>atnotes.de</t>
  </si>
  <si>
    <t>beapplied.com</t>
  </si>
  <si>
    <t>laiyifen.com</t>
  </si>
  <si>
    <t>indexamo.com</t>
  </si>
  <si>
    <t>brandfield.de</t>
  </si>
  <si>
    <t>k-n-d.ru</t>
  </si>
  <si>
    <t>ballwatch.ch</t>
  </si>
  <si>
    <t>slicerooms.com</t>
  </si>
  <si>
    <t>tumi.cn</t>
  </si>
  <si>
    <t>khazaria.com</t>
  </si>
  <si>
    <t>laprensa.mx</t>
  </si>
  <si>
    <t>projheh.com</t>
  </si>
  <si>
    <t>wordans.co.uk</t>
  </si>
  <si>
    <t>serc.res.in</t>
  </si>
  <si>
    <t>microtechnica.jp</t>
  </si>
  <si>
    <t>bravica.com</t>
  </si>
  <si>
    <t>learn-js.org</t>
  </si>
  <si>
    <t>seiko.com.au</t>
  </si>
  <si>
    <t>abrelaboca.com</t>
  </si>
  <si>
    <t>juicep.ru</t>
  </si>
  <si>
    <t>teror.es</t>
  </si>
  <si>
    <t>novationmusic.de</t>
  </si>
  <si>
    <t>ahangsaaz.com</t>
  </si>
  <si>
    <t>ganchang.cn</t>
  </si>
  <si>
    <t>bigjav.top</t>
  </si>
  <si>
    <t>bharatmatrimony.in</t>
  </si>
  <si>
    <t>mobilifsa.mobi</t>
  </si>
  <si>
    <t>rekordnorth.co.za</t>
  </si>
  <si>
    <t>purespadirect.com</t>
  </si>
  <si>
    <t>mcontact.pro</t>
  </si>
  <si>
    <t>isitchristmas.com</t>
  </si>
  <si>
    <t>izban.com.tr</t>
  </si>
  <si>
    <t>uapk.org</t>
  </si>
  <si>
    <t>slapstickstuff.com</t>
  </si>
  <si>
    <t>assistirporno.xxx</t>
  </si>
  <si>
    <t>tods-blog.com.ua</t>
  </si>
  <si>
    <t>hanyifang.com</t>
  </si>
  <si>
    <t>myrezapp.com</t>
  </si>
  <si>
    <t>thegap.at</t>
  </si>
  <si>
    <t>markimicrowave.com</t>
  </si>
  <si>
    <t>shengcai18.com</t>
  </si>
  <si>
    <t>aviatortime.ru</t>
  </si>
  <si>
    <t>cchst.com</t>
  </si>
  <si>
    <t>rdk-auto.ru</t>
  </si>
  <si>
    <t>istedad.edu.az</t>
  </si>
  <si>
    <t>mhsassessments.com</t>
  </si>
  <si>
    <t>vagyaim.hu</t>
  </si>
  <si>
    <t>photobooths.co.uk</t>
  </si>
  <si>
    <t>videobbs.net</t>
  </si>
  <si>
    <t>skysky.com.br</t>
  </si>
  <si>
    <t>olgasflavorfactory.com</t>
  </si>
  <si>
    <t>hariko-manekiya.com</t>
  </si>
  <si>
    <t>turning-point.co.uk</t>
  </si>
  <si>
    <t>dontcookyourballs.com</t>
  </si>
  <si>
    <t>sn707.com</t>
  </si>
  <si>
    <t>cmo-compliance.com</t>
  </si>
  <si>
    <t>fullenjoy-borderlands2.xyz</t>
  </si>
  <si>
    <t>higashimachi.jp</t>
  </si>
  <si>
    <t>ride.ch</t>
  </si>
  <si>
    <t>flexform.it</t>
  </si>
  <si>
    <t>fuckmomtube.com</t>
  </si>
  <si>
    <t>vebraalto.com</t>
  </si>
  <si>
    <t>atlants.lv</t>
  </si>
  <si>
    <t>mlncdu.ac.in</t>
  </si>
  <si>
    <t>buscoempleocr.com</t>
  </si>
  <si>
    <t>yoindia.com</t>
  </si>
  <si>
    <t>vipole.com</t>
  </si>
  <si>
    <t>votresite.ca</t>
  </si>
  <si>
    <t>bigtyrone.com</t>
  </si>
  <si>
    <t>masplaystore.com</t>
  </si>
  <si>
    <t>avto-yslyga.ru</t>
  </si>
  <si>
    <t>freehookup-search.com</t>
  </si>
  <si>
    <t>vantan.com</t>
  </si>
  <si>
    <t>ting.vn</t>
  </si>
  <si>
    <t>pengensehat.com</t>
  </si>
  <si>
    <t>areaaperta.com</t>
  </si>
  <si>
    <t>blackbirdpresents.com</t>
  </si>
  <si>
    <t>safepaymentgateway.net</t>
  </si>
  <si>
    <t>retrofixes.com</t>
  </si>
  <si>
    <t>redbana.com</t>
  </si>
  <si>
    <t>everestgrp.com</t>
  </si>
  <si>
    <t>mpmsu.edu.in</t>
  </si>
  <si>
    <t>thevista.ru</t>
  </si>
  <si>
    <t>militaryhistoryonline.com</t>
  </si>
  <si>
    <t>rimsntires.com</t>
  </si>
  <si>
    <t>ngch.co.jp</t>
  </si>
  <si>
    <t>jakeunjip.com</t>
  </si>
  <si>
    <t>myoxfordenglish.com</t>
  </si>
  <si>
    <t>hurricane.no</t>
  </si>
  <si>
    <t>angkriz.com</t>
  </si>
  <si>
    <t>oolom.com</t>
  </si>
  <si>
    <t>liguendirect.com</t>
  </si>
  <si>
    <t>alticeusacareers.com</t>
  </si>
  <si>
    <t>rbet.games</t>
  </si>
  <si>
    <t>libya247.com</t>
  </si>
  <si>
    <t>dmcihomes.com</t>
  </si>
  <si>
    <t>imm.today</t>
  </si>
  <si>
    <t>phoneroticax.com</t>
  </si>
  <si>
    <t>danganronpa.com</t>
  </si>
  <si>
    <t>nalsa.gov.in</t>
  </si>
  <si>
    <t>mujin-ti.net</t>
  </si>
  <si>
    <t>aquaray.com</t>
  </si>
  <si>
    <t>primepass.club</t>
  </si>
  <si>
    <t>gocloud1.com</t>
  </si>
  <si>
    <t>wetboys.club</t>
  </si>
  <si>
    <t>feinkost-kaefer.de</t>
  </si>
  <si>
    <t>m-int.cn</t>
  </si>
  <si>
    <t>lexington.com</t>
  </si>
  <si>
    <t>fordrangerforum.com</t>
  </si>
  <si>
    <t>theired.org</t>
  </si>
  <si>
    <t>imb.de</t>
  </si>
  <si>
    <t>pamebala.gr</t>
  </si>
  <si>
    <t>number1music.org</t>
  </si>
  <si>
    <t>spring96.org</t>
  </si>
  <si>
    <t>studiodesigner.com</t>
  </si>
  <si>
    <t>poway.org</t>
  </si>
  <si>
    <t>structured-data.org</t>
  </si>
  <si>
    <t>shipwebsource.com</t>
  </si>
  <si>
    <t>liteonssd.com</t>
  </si>
  <si>
    <t>futuresofpalmbeach.com</t>
  </si>
  <si>
    <t>leavenworth.org</t>
  </si>
  <si>
    <t>iapmo.org</t>
  </si>
  <si>
    <t>budisma.net</t>
  </si>
  <si>
    <t>mm-subtitle.blogspot.com</t>
  </si>
  <si>
    <t>asianschlong.com</t>
  </si>
  <si>
    <t>drjonicewebb.com</t>
  </si>
  <si>
    <t>1rachat-de-credit.xyz</t>
  </si>
  <si>
    <t>grossfater-m.livejournal.com</t>
  </si>
  <si>
    <t>better-fundraising-ideas.com</t>
  </si>
  <si>
    <t>modemoiselle.it</t>
  </si>
  <si>
    <t>sexmundoanuncio.com</t>
  </si>
  <si>
    <t>keison.co.uk</t>
  </si>
  <si>
    <t>sendout.io</t>
  </si>
  <si>
    <t>yourfinebetterforupdatingnew.pro</t>
  </si>
  <si>
    <t>member365.com</t>
  </si>
  <si>
    <t>cafeneshin.com</t>
  </si>
  <si>
    <t>begemot-shop.ru</t>
  </si>
  <si>
    <t>phw.cn</t>
  </si>
  <si>
    <t>jeuxdesex.fr</t>
  </si>
  <si>
    <t>provenmerchcourse.com</t>
  </si>
  <si>
    <t>lafourchette.ch</t>
  </si>
  <si>
    <t>eagency.be</t>
  </si>
  <si>
    <t>fabforce.eu</t>
  </si>
  <si>
    <t>nghihung.gov.vn</t>
  </si>
  <si>
    <t>activtrax.com</t>
  </si>
  <si>
    <t>unbound.live</t>
  </si>
  <si>
    <t>pacificspecialty.com</t>
  </si>
  <si>
    <t>boomeon.com</t>
  </si>
  <si>
    <t>my-webs.su</t>
  </si>
  <si>
    <t>ezeetechnosys.com</t>
  </si>
  <si>
    <t>bozza.ru</t>
  </si>
  <si>
    <t>kindredgaming.com</t>
  </si>
  <si>
    <t>new-birth.net</t>
  </si>
  <si>
    <t>kyakaise.com</t>
  </si>
  <si>
    <t>kamerahuset.dk</t>
  </si>
  <si>
    <t>agiart.ru</t>
  </si>
  <si>
    <t>bubo.sk</t>
  </si>
  <si>
    <t>mhp.org.tr</t>
  </si>
  <si>
    <t>synchronoss.net</t>
  </si>
  <si>
    <t>videosgay1.com</t>
  </si>
  <si>
    <t>fatoldsluts.net</t>
  </si>
  <si>
    <t>msgforum.ru</t>
  </si>
  <si>
    <t>puyanama.com</t>
  </si>
  <si>
    <t>bollore-transport-logistics.com</t>
  </si>
  <si>
    <t>mytennis.ch</t>
  </si>
  <si>
    <t>thekooples.de</t>
  </si>
  <si>
    <t>waxrain.com</t>
  </si>
  <si>
    <t>ludicer.it</t>
  </si>
  <si>
    <t>quickspin.com</t>
  </si>
  <si>
    <t>dogma.co.jp</t>
  </si>
  <si>
    <t>addyourlink.net</t>
  </si>
  <si>
    <t>gifzui.com</t>
  </si>
  <si>
    <t>hudson4supplies.com</t>
  </si>
  <si>
    <t>newbloggs.xyz</t>
  </si>
  <si>
    <t>up-cat.net</t>
  </si>
  <si>
    <t>makingreservation.com</t>
  </si>
  <si>
    <t>bmbox.com</t>
  </si>
  <si>
    <t>frcuba.cu</t>
  </si>
  <si>
    <t>kwon.com</t>
  </si>
  <si>
    <t>mazda-dealer.pl</t>
  </si>
  <si>
    <t>bucuti.com</t>
  </si>
  <si>
    <t>desintoxication.info</t>
  </si>
  <si>
    <t>coffee.org</t>
  </si>
  <si>
    <t>deenislam.com</t>
  </si>
  <si>
    <t>kissed.ga</t>
  </si>
  <si>
    <t>expediaconnectivity.com</t>
  </si>
  <si>
    <t>riverriders.com</t>
  </si>
  <si>
    <t>disurvey-vn.com</t>
  </si>
  <si>
    <t>greekhotels.gr</t>
  </si>
  <si>
    <t>fratellirossetti.com</t>
  </si>
  <si>
    <t>dadehnama.ir</t>
  </si>
  <si>
    <t>watchfullstreaming.us</t>
  </si>
  <si>
    <t>tel-soudan.com</t>
  </si>
  <si>
    <t>lidnm.com</t>
  </si>
  <si>
    <t>mymarseille.com</t>
  </si>
  <si>
    <t>tfa.or.th</t>
  </si>
  <si>
    <t>wi.com.tr</t>
  </si>
  <si>
    <t>talentica.com</t>
  </si>
  <si>
    <t>nutritionjrnl.com</t>
  </si>
  <si>
    <t>sitsh.edu.cn</t>
  </si>
  <si>
    <t>smh.net</t>
  </si>
  <si>
    <t>xn----zmcj1ah2it5avi.net</t>
  </si>
  <si>
    <t>xxl.ua</t>
  </si>
  <si>
    <t>kimdutoit.com</t>
  </si>
  <si>
    <t>y2lab.com</t>
  </si>
  <si>
    <t>normalog.com</t>
  </si>
  <si>
    <t>stickerei-stoiber.de</t>
  </si>
  <si>
    <t>rssground.com</t>
  </si>
  <si>
    <t>gsut.edu.cn</t>
  </si>
  <si>
    <t>digitalinternals.com</t>
  </si>
  <si>
    <t>dcqsq.com</t>
  </si>
  <si>
    <t>greenwaymedical.com</t>
  </si>
  <si>
    <t>apkmods.club</t>
  </si>
  <si>
    <t>capinhasnoatacado.com.br</t>
  </si>
  <si>
    <t>esc12.net</t>
  </si>
  <si>
    <t>skinomania.net</t>
  </si>
  <si>
    <t>solarmarket.com.au</t>
  </si>
  <si>
    <t>skyatnightmagazine.com</t>
  </si>
  <si>
    <t>limitlessmindset.com</t>
  </si>
  <si>
    <t>excel-skills.com</t>
  </si>
  <si>
    <t>sp-orenburg.com</t>
  </si>
  <si>
    <t>car-ivan.ru</t>
  </si>
  <si>
    <t>rowefurniture.com</t>
  </si>
  <si>
    <t>bitvest.io</t>
  </si>
  <si>
    <t>giantfreakinrobot.com</t>
  </si>
  <si>
    <t>123dopyt.sk</t>
  </si>
  <si>
    <t>eathealthyeathappy.com</t>
  </si>
  <si>
    <t>aeonet.com</t>
  </si>
  <si>
    <t>sp-studio.de</t>
  </si>
  <si>
    <t>riskmetrics.com</t>
  </si>
  <si>
    <t>iphonetvshows.ru</t>
  </si>
  <si>
    <t>megaphonemenet.blogspot.com</t>
  </si>
  <si>
    <t>topmoboffers.com</t>
  </si>
  <si>
    <t>e-flick.info</t>
  </si>
  <si>
    <t>facemarks.jp</t>
  </si>
  <si>
    <t>shoppingcurves.com</t>
  </si>
  <si>
    <t>vetport.com</t>
  </si>
  <si>
    <t>masonmorse.com</t>
  </si>
  <si>
    <t>tuseah.com</t>
  </si>
  <si>
    <t>shindan-apps.net</t>
  </si>
  <si>
    <t>xatea.es</t>
  </si>
  <si>
    <t>shemaleflortekontakt.com</t>
  </si>
  <si>
    <t>parisunraveled.com</t>
  </si>
  <si>
    <t>turing.org.uk</t>
  </si>
  <si>
    <t>profunds.com</t>
  </si>
  <si>
    <t>fondazionebietti.it</t>
  </si>
  <si>
    <t>wholesaleflowersandsupplies.com</t>
  </si>
  <si>
    <t>peaksalesrecruiting.com</t>
  </si>
  <si>
    <t>ngobg.info</t>
  </si>
  <si>
    <t>gurmebebek.com</t>
  </si>
  <si>
    <t>bew24-fenster.de</t>
  </si>
  <si>
    <t>fubu.com</t>
  </si>
  <si>
    <t>leadformance.com</t>
  </si>
  <si>
    <t>activetrail.co.il</t>
  </si>
  <si>
    <t>fold.it</t>
  </si>
  <si>
    <t>livecamzsex.com</t>
  </si>
  <si>
    <t>worbla.com</t>
  </si>
  <si>
    <t>perspectives.org</t>
  </si>
  <si>
    <t>electronicworldtv.co.uk</t>
  </si>
  <si>
    <t>puckcomics.com</t>
  </si>
  <si>
    <t>belbo.com</t>
  </si>
  <si>
    <t>ikl0.com</t>
  </si>
  <si>
    <t>championsdudigital.fr</t>
  </si>
  <si>
    <t>lilgames.com</t>
  </si>
  <si>
    <t>learnexcelmacro.com</t>
  </si>
  <si>
    <t>dorcel-handsoff.com</t>
  </si>
  <si>
    <t>mini.com.tr</t>
  </si>
  <si>
    <t>eventsource.ca</t>
  </si>
  <si>
    <t>lb-h-metin2.com</t>
  </si>
  <si>
    <t>huggingu.co.kr</t>
  </si>
  <si>
    <t>velhassafadas.com</t>
  </si>
  <si>
    <t>bangtin.vn</t>
  </si>
  <si>
    <t>kissaten-no-heya.com</t>
  </si>
  <si>
    <t>pwc.nl</t>
  </si>
  <si>
    <t>klimamvar.com</t>
  </si>
  <si>
    <t>serienytt.no</t>
  </si>
  <si>
    <t>madannews.ir</t>
  </si>
  <si>
    <t>carbonview.com</t>
  </si>
  <si>
    <t>csvtovcard.com</t>
  </si>
  <si>
    <t>beginner-binary.biz</t>
  </si>
  <si>
    <t>elesa.com</t>
  </si>
  <si>
    <t>jmstore.com.br</t>
  </si>
  <si>
    <t>abookee.ru</t>
  </si>
  <si>
    <t>douglasandgordon.com</t>
  </si>
  <si>
    <t>captainkidnap.tumblr.com</t>
  </si>
  <si>
    <t>bibles.org</t>
  </si>
  <si>
    <t>ultimasleiturasdaluz.blogspot.com.br</t>
  </si>
  <si>
    <t>slowhop.com</t>
  </si>
  <si>
    <t>brokka.hu</t>
  </si>
  <si>
    <t>yubosun.com</t>
  </si>
  <si>
    <t>hanaro.com.br</t>
  </si>
  <si>
    <t>montafon.at</t>
  </si>
  <si>
    <t>altcoins.blue</t>
  </si>
  <si>
    <t>farzaninstitute.com</t>
  </si>
  <si>
    <t>elitesmm.com</t>
  </si>
  <si>
    <t>manchesternh.gov</t>
  </si>
  <si>
    <t>genevajournal.com</t>
  </si>
  <si>
    <t>rendis.net</t>
  </si>
  <si>
    <t>doublequestion.com</t>
  </si>
  <si>
    <t>kustomerapp.com</t>
  </si>
  <si>
    <t>melodiimp3.ru</t>
  </si>
  <si>
    <t>uclafratboy.tumblr.com</t>
  </si>
  <si>
    <t>hop2.com</t>
  </si>
  <si>
    <t>sportslive4u.com</t>
  </si>
  <si>
    <t>korzamods.com</t>
  </si>
  <si>
    <t>expinet.de</t>
  </si>
  <si>
    <t>trendr.com.br</t>
  </si>
  <si>
    <t>amateurmilfs.net</t>
  </si>
  <si>
    <t>paradoxetemporel.fr</t>
  </si>
  <si>
    <t>tripnow.vn</t>
  </si>
  <si>
    <t>jobsexamresult.com</t>
  </si>
  <si>
    <t>bioinfopublication.org</t>
  </si>
  <si>
    <t>circleofblue.org</t>
  </si>
  <si>
    <t>habertam.com</t>
  </si>
  <si>
    <t>fsbox.net</t>
  </si>
  <si>
    <t>banilaco.com</t>
  </si>
  <si>
    <t>jkpackage.com</t>
  </si>
  <si>
    <t>best918.com</t>
  </si>
  <si>
    <t>harrisonresort.com</t>
  </si>
  <si>
    <t>warwickbass.com</t>
  </si>
  <si>
    <t>ringthedamnbell.wordpress.com</t>
  </si>
  <si>
    <t>epremki.pl</t>
  </si>
  <si>
    <t>xserver.ru</t>
  </si>
  <si>
    <t>ru-1xbets.pw</t>
  </si>
  <si>
    <t>klimt.com</t>
  </si>
  <si>
    <t>vinbudin.is</t>
  </si>
  <si>
    <t>telefonoclientes.com.ar</t>
  </si>
  <si>
    <t>travelmarx.com</t>
  </si>
  <si>
    <t>ekesete.net</t>
  </si>
  <si>
    <t>ulej.by</t>
  </si>
  <si>
    <t>donegalnow.com</t>
  </si>
  <si>
    <t>uswebhost.com</t>
  </si>
  <si>
    <t>center-obuv.ru</t>
  </si>
  <si>
    <t>divfix.org</t>
  </si>
  <si>
    <t>stockmusic.net</t>
  </si>
  <si>
    <t>foxhugh.com</t>
  </si>
  <si>
    <t>kitagin.co.jp</t>
  </si>
  <si>
    <t>normasinternacionalesdecontabilidad.es</t>
  </si>
  <si>
    <t>porno-done.com</t>
  </si>
  <si>
    <t>stylecreep.com</t>
  </si>
  <si>
    <t>kitchenbloggers.com</t>
  </si>
  <si>
    <t>live-concert.net</t>
  </si>
  <si>
    <t>guidecms.com</t>
  </si>
  <si>
    <t>davidandgoliathtees.com</t>
  </si>
  <si>
    <t>hohollywood.com</t>
  </si>
  <si>
    <t>m3panel.se</t>
  </si>
  <si>
    <t>musical.uz</t>
  </si>
  <si>
    <t>europages.com.tr</t>
  </si>
  <si>
    <t>xn--h1ame.xn--80adxhks</t>
  </si>
  <si>
    <t>ssa-or.biz</t>
  </si>
  <si>
    <t>tempodeagradecer.blogspot.com</t>
  </si>
  <si>
    <t>pmaktif.com</t>
  </si>
  <si>
    <t>sundancespas.com</t>
  </si>
  <si>
    <t>car-registration.org</t>
  </si>
  <si>
    <t>medicalletter.org</t>
  </si>
  <si>
    <t>totaluptime.com</t>
  </si>
  <si>
    <t>stgiles-international.com</t>
  </si>
  <si>
    <t>irise.com</t>
  </si>
  <si>
    <t>advs.jp</t>
  </si>
  <si>
    <t>finepainting.ch</t>
  </si>
  <si>
    <t>bureau-change.fr</t>
  </si>
  <si>
    <t>check-distance.com</t>
  </si>
  <si>
    <t>andrologyaustralia.org</t>
  </si>
  <si>
    <t>e-komis.net</t>
  </si>
  <si>
    <t>saj.com.my</t>
  </si>
  <si>
    <t>vesti.kg</t>
  </si>
  <si>
    <t>funpec.br</t>
  </si>
  <si>
    <t>vectorfree.com</t>
  </si>
  <si>
    <t>moscow.ovh</t>
  </si>
  <si>
    <t>extstore.com</t>
  </si>
  <si>
    <t>undefinednull.com</t>
  </si>
  <si>
    <t>optionmarketmentor.com</t>
  </si>
  <si>
    <t>grandentertainment.ro</t>
  </si>
  <si>
    <t>mbtech-group.com</t>
  </si>
  <si>
    <t>silverchair.com</t>
  </si>
  <si>
    <t>nis.eu</t>
  </si>
  <si>
    <t>hediard.fr</t>
  </si>
  <si>
    <t>znaksagite.com</t>
  </si>
  <si>
    <t>hanyalah.com</t>
  </si>
  <si>
    <t>saudeanimal.com.br</t>
  </si>
  <si>
    <t>convivenciaescolar.cl</t>
  </si>
  <si>
    <t>urmel-kinder-krebshilfe.org</t>
  </si>
  <si>
    <t>j-cul.com</t>
  </si>
  <si>
    <t>gbyc.ca</t>
  </si>
  <si>
    <t>samsonite.com.hk</t>
  </si>
  <si>
    <t>demichan.com</t>
  </si>
  <si>
    <t>musicacenter.com.br</t>
  </si>
  <si>
    <t>bdsmdate.co.uk</t>
  </si>
  <si>
    <t>tkor.squarespace.com</t>
  </si>
  <si>
    <t>amanco.com.br</t>
  </si>
  <si>
    <t>ceayr.com</t>
  </si>
  <si>
    <t>binaryoptioneurope.com</t>
  </si>
  <si>
    <t>congresscentral.com.br</t>
  </si>
  <si>
    <t>thedrop.fm</t>
  </si>
  <si>
    <t>pagetiger.com</t>
  </si>
  <si>
    <t>avise.org</t>
  </si>
  <si>
    <t>eatcleanbro.com</t>
  </si>
  <si>
    <t>motocross.ua</t>
  </si>
  <si>
    <t>fsgamer.com</t>
  </si>
  <si>
    <t>newspeed.jp</t>
  </si>
  <si>
    <t>diold.ru</t>
  </si>
  <si>
    <t>globway.eu</t>
  </si>
  <si>
    <t>com-winkey48.info</t>
  </si>
  <si>
    <t>lawrence.com</t>
  </si>
  <si>
    <t>xn--h1aaracmczf9h.com</t>
  </si>
  <si>
    <t>travelmediagroup.com</t>
  </si>
  <si>
    <t>vip2.co.uk</t>
  </si>
  <si>
    <t>garciadepou.com</t>
  </si>
  <si>
    <t>hasbro.tmall.com</t>
  </si>
  <si>
    <t>gaysexphotos.com</t>
  </si>
  <si>
    <t>partillecup.com</t>
  </si>
  <si>
    <t>kagaku-jiten.com</t>
  </si>
  <si>
    <t>veres.club</t>
  </si>
  <si>
    <t>brothers-smaller.ru</t>
  </si>
  <si>
    <t>waifu.nl</t>
  </si>
  <si>
    <t>papa19.com</t>
  </si>
  <si>
    <t>questarabiya.com</t>
  </si>
  <si>
    <t>choicerewards.ca</t>
  </si>
  <si>
    <t>ydonline.co.kr</t>
  </si>
  <si>
    <t>ediindia.org</t>
  </si>
  <si>
    <t>rohm.com.cn</t>
  </si>
  <si>
    <t>pmflahore.com</t>
  </si>
  <si>
    <t>paymenteye.com</t>
  </si>
  <si>
    <t>sapphireaustria.com</t>
  </si>
  <si>
    <t>totalsportsnews.co.uk</t>
  </si>
  <si>
    <t>microscan.com</t>
  </si>
  <si>
    <t>slnecnice.sk</t>
  </si>
  <si>
    <t>studentshub.com.ng</t>
  </si>
  <si>
    <t>yrpc.org</t>
  </si>
  <si>
    <t>chilican.com</t>
  </si>
  <si>
    <t>mistercat.com.ua</t>
  </si>
  <si>
    <t>adminsl.cn</t>
  </si>
  <si>
    <t>jeunessemail.com</t>
  </si>
  <si>
    <t>healthweb.gr</t>
  </si>
  <si>
    <t>fonesalesman.com</t>
  </si>
  <si>
    <t>nonprofitpro.com</t>
  </si>
  <si>
    <t>getcancercure.com</t>
  </si>
  <si>
    <t>ilovebake.pl</t>
  </si>
  <si>
    <t>continuousinksupplysystem.com.au</t>
  </si>
  <si>
    <t>repetitor.info</t>
  </si>
  <si>
    <t>hflight.net</t>
  </si>
  <si>
    <t>calvinklein.nl</t>
  </si>
  <si>
    <t>airstreamcomm.net</t>
  </si>
  <si>
    <t>companywebstores.com</t>
  </si>
  <si>
    <t>hucobo.com</t>
  </si>
  <si>
    <t>llcentre.ru</t>
  </si>
  <si>
    <t>20av.com</t>
  </si>
  <si>
    <t>xcloud.to</t>
  </si>
  <si>
    <t>worldz.us</t>
  </si>
  <si>
    <t>rootrootan.com</t>
  </si>
  <si>
    <t>liveoakbank.com</t>
  </si>
  <si>
    <t>mcelhinneys.com</t>
  </si>
  <si>
    <t>urlitor.com</t>
  </si>
  <si>
    <t>banglarutsab.co.in</t>
  </si>
  <si>
    <t>flashgame.com.hk</t>
  </si>
  <si>
    <t>iremaker.com</t>
  </si>
  <si>
    <t>chilena.cl</t>
  </si>
  <si>
    <t>thdown.com</t>
  </si>
  <si>
    <t>wiz-spo.jp</t>
  </si>
  <si>
    <t>likemedia.us</t>
  </si>
  <si>
    <t>vsemirnyjbank.org</t>
  </si>
  <si>
    <t>yachtpaint.com</t>
  </si>
  <si>
    <t>makesushi.com</t>
  </si>
  <si>
    <t>deniseminger.com</t>
  </si>
  <si>
    <t>elmanana.mx</t>
  </si>
  <si>
    <t>musicum.net</t>
  </si>
  <si>
    <t>brocard.ua</t>
  </si>
  <si>
    <t>locnuocro.com.vn</t>
  </si>
  <si>
    <t>yupt.net</t>
  </si>
  <si>
    <t>pacparts.com</t>
  </si>
  <si>
    <t>rise.ph</t>
  </si>
  <si>
    <t>tropenmuseum.nl</t>
  </si>
  <si>
    <t>xplaza.hu</t>
  </si>
  <si>
    <t>actions-semi.com</t>
  </si>
  <si>
    <t>polyus.com</t>
  </si>
  <si>
    <t>moneymax.ph</t>
  </si>
  <si>
    <t>acmilan.pl</t>
  </si>
  <si>
    <t>apsis.com</t>
  </si>
  <si>
    <t>mynamehere.tumblr.com</t>
  </si>
  <si>
    <t>bleach-bravesouls.com</t>
  </si>
  <si>
    <t>taxaoutdoors.com</t>
  </si>
  <si>
    <t>beckinstitute.org</t>
  </si>
  <si>
    <t>empregosrj.com</t>
  </si>
  <si>
    <t>copaargentina.org</t>
  </si>
  <si>
    <t>mobilephonelocate.com</t>
  </si>
  <si>
    <t>arbo.it</t>
  </si>
  <si>
    <t>e-dructer.com</t>
  </si>
  <si>
    <t>polo6rfreunde.de</t>
  </si>
  <si>
    <t>gavsweathervids.com</t>
  </si>
  <si>
    <t>workerhouse.ir</t>
  </si>
  <si>
    <t>anikabdflexi.com</t>
  </si>
  <si>
    <t>gamespace.hu</t>
  </si>
  <si>
    <t>wjct.org</t>
  </si>
  <si>
    <t>kaapro.co.in</t>
  </si>
  <si>
    <t>recevoirlatnt.fr</t>
  </si>
  <si>
    <t>compumag2017.org</t>
  </si>
  <si>
    <t>haititempo.com</t>
  </si>
  <si>
    <t>icirculaires.com</t>
  </si>
  <si>
    <t>tairikuno.com</t>
  </si>
  <si>
    <t>cudira.net</t>
  </si>
  <si>
    <t>gadgetreport.ro</t>
  </si>
  <si>
    <t>aggieskitchen.com</t>
  </si>
  <si>
    <t>forum-camping-car.fr</t>
  </si>
  <si>
    <t>indubindu.com</t>
  </si>
  <si>
    <t>newphilosopher.com</t>
  </si>
  <si>
    <t>silvergoldbull.com</t>
  </si>
  <si>
    <t>faun.ee</t>
  </si>
  <si>
    <t>pgimrealestate.com</t>
  </si>
  <si>
    <t>jadid95.ir</t>
  </si>
  <si>
    <t>usuk.net</t>
  </si>
  <si>
    <t>truvaturizm.com</t>
  </si>
  <si>
    <t>plantea.com.hr</t>
  </si>
  <si>
    <t>bionic.com.cy</t>
  </si>
  <si>
    <t>sexylist.gr</t>
  </si>
  <si>
    <t>subliminalseductionsystem.com</t>
  </si>
  <si>
    <t>rudepundit.blogspot.com</t>
  </si>
  <si>
    <t>eclecticeccentricity.bigcartel.com</t>
  </si>
  <si>
    <t>infoisinfo-br.com</t>
  </si>
  <si>
    <t>ozrodders.com</t>
  </si>
  <si>
    <t>viverdecurso.com.br</t>
  </si>
  <si>
    <t>pictweet.me</t>
  </si>
  <si>
    <t>softyab.com</t>
  </si>
  <si>
    <t>sfls.com.cn</t>
  </si>
  <si>
    <t>cpasbien9.biz</t>
  </si>
  <si>
    <t>shallowsky.com</t>
  </si>
  <si>
    <t>centralexcisebangalore.gov.in</t>
  </si>
  <si>
    <t>obufki.com</t>
  </si>
  <si>
    <t>biologiasur.org</t>
  </si>
  <si>
    <t>explorethousand.com</t>
  </si>
  <si>
    <t>daveweckl.com</t>
  </si>
  <si>
    <t>pingoat.com</t>
  </si>
  <si>
    <t>shop-stationery.com</t>
  </si>
  <si>
    <t>thecontrariantrader.com</t>
  </si>
  <si>
    <t>coupemenstruelle.net</t>
  </si>
  <si>
    <t>fuji-x-forum.de</t>
  </si>
  <si>
    <t>gratulieren-heute-die-gewinner.faith</t>
  </si>
  <si>
    <t>yenetanews.com</t>
  </si>
  <si>
    <t>orionbooks.co.uk</t>
  </si>
  <si>
    <t>doverpost.com</t>
  </si>
  <si>
    <t>mlgame.org</t>
  </si>
  <si>
    <t>pronetworking.ru</t>
  </si>
  <si>
    <t>thesurge-game.com</t>
  </si>
  <si>
    <t>streamerfaucet.com</t>
  </si>
  <si>
    <t>tonelprivado.com</t>
  </si>
  <si>
    <t>commercialvehicleinfo.com</t>
  </si>
  <si>
    <t>languageforexchange.com</t>
  </si>
  <si>
    <t>grupoexatas.com.br</t>
  </si>
  <si>
    <t>dc63bfb069ea522f.com</t>
  </si>
  <si>
    <t>dragnfly.com</t>
  </si>
  <si>
    <t>6aaoo.com</t>
  </si>
  <si>
    <t>uwbookstore.com</t>
  </si>
  <si>
    <t>ohmygot7.com</t>
  </si>
  <si>
    <t>corporatevisions.com</t>
  </si>
  <si>
    <t>uwe-sieber.de</t>
  </si>
  <si>
    <t>eriks.co.uk</t>
  </si>
  <si>
    <t>5seleto.com.br</t>
  </si>
  <si>
    <t>csl.com.au</t>
  </si>
  <si>
    <t>ncdot.co.uk</t>
  </si>
  <si>
    <t>157hk.com</t>
  </si>
  <si>
    <t>enstru.kz</t>
  </si>
  <si>
    <t>cienciaexplicada.com</t>
  </si>
  <si>
    <t>mybrowserbar.com</t>
  </si>
  <si>
    <t>prizyv.ru</t>
  </si>
  <si>
    <t>pegast.ge</t>
  </si>
  <si>
    <t>honeywerehome.com</t>
  </si>
  <si>
    <t>marcel.cab</t>
  </si>
  <si>
    <t>cityofbowie.org</t>
  </si>
  <si>
    <t>vintagexhamster.com</t>
  </si>
  <si>
    <t>sjvn.nic.in</t>
  </si>
  <si>
    <t>extremeinterracialporn.com</t>
  </si>
  <si>
    <t>system-engineer.biz</t>
  </si>
  <si>
    <t>your-mind.com</t>
  </si>
  <si>
    <t>mockapi.io</t>
  </si>
  <si>
    <t>extremesquirtingporn.com</t>
  </si>
  <si>
    <t>y8.in.th</t>
  </si>
  <si>
    <t>content360.ir</t>
  </si>
  <si>
    <t>tparents.org</t>
  </si>
  <si>
    <t>youngteenworld.com</t>
  </si>
  <si>
    <t>conseilsveterinaire.com</t>
  </si>
  <si>
    <t>imsa.cn</t>
  </si>
  <si>
    <t>zggplt.com</t>
  </si>
  <si>
    <t>quadmania.cz</t>
  </si>
  <si>
    <t>sexthzs.com</t>
  </si>
  <si>
    <t>freelinks.co</t>
  </si>
  <si>
    <t>elite-skill.ru</t>
  </si>
  <si>
    <t>livebrilliant.ml</t>
  </si>
  <si>
    <t>vendetta-online.com</t>
  </si>
  <si>
    <t>voscoursparticuliers.fr</t>
  </si>
  <si>
    <t>pornstarnylon.com</t>
  </si>
  <si>
    <t>apsrtclivetrack.com</t>
  </si>
  <si>
    <t>itfarg.net</t>
  </si>
  <si>
    <t>thailotteryup.com</t>
  </si>
  <si>
    <t>bnppre.com</t>
  </si>
  <si>
    <t>chuusi.ca</t>
  </si>
  <si>
    <t>eminebea.com</t>
  </si>
  <si>
    <t>revistaoxigeno.es</t>
  </si>
  <si>
    <t>visualcomposer.io</t>
  </si>
  <si>
    <t>ehomeamerica.org</t>
  </si>
  <si>
    <t>3dxo.com</t>
  </si>
  <si>
    <t>renegadegamestudios.com</t>
  </si>
  <si>
    <t>sold.watch</t>
  </si>
  <si>
    <t>hebbel-am-ufer.de</t>
  </si>
  <si>
    <t>hebscztxyxx.gov.cn</t>
  </si>
  <si>
    <t>teenerotica.biz</t>
  </si>
  <si>
    <t>mp3juices.com</t>
  </si>
  <si>
    <t>materik-m.ru</t>
  </si>
  <si>
    <t>alliant.com</t>
  </si>
  <si>
    <t>s-pal.jp</t>
  </si>
  <si>
    <t>dentalcarematters.com</t>
  </si>
  <si>
    <t>taxadvisors.ir</t>
  </si>
  <si>
    <t>gnergy-software.com</t>
  </si>
  <si>
    <t>blfacademie.be</t>
  </si>
  <si>
    <t>idicore.com</t>
  </si>
  <si>
    <t>breizheecraft.fr</t>
  </si>
  <si>
    <t>funaisoken.ne.jp</t>
  </si>
  <si>
    <t>bonduelle.com</t>
  </si>
  <si>
    <t>vr-pornxxx.com</t>
  </si>
  <si>
    <t>fagbokforlaget.no</t>
  </si>
  <si>
    <t>hcehouston.com</t>
  </si>
  <si>
    <t>todoanuncios.com.ar</t>
  </si>
  <si>
    <t>eczacibasikariyer.com</t>
  </si>
  <si>
    <t>cm-coimbra.pt</t>
  </si>
  <si>
    <t>exclusivelyyours-shopping.com</t>
  </si>
  <si>
    <t>screenplayscripts.com</t>
  </si>
  <si>
    <t>pispl.in</t>
  </si>
  <si>
    <t>coderzh.com</t>
  </si>
  <si>
    <t>xiaomi-greece.gr</t>
  </si>
  <si>
    <t>mooncup.co.uk</t>
  </si>
  <si>
    <t>sonnenverlauf.de</t>
  </si>
  <si>
    <t>oppomobile.tw</t>
  </si>
  <si>
    <t>creatroninc.com</t>
  </si>
  <si>
    <t>kratosgames.com.br</t>
  </si>
  <si>
    <t>converterin.com</t>
  </si>
  <si>
    <t>zorkiphoto.co.uk</t>
  </si>
  <si>
    <t>papirnictvipavlik.cz</t>
  </si>
  <si>
    <t>essayhell.com</t>
  </si>
  <si>
    <t>fetenationale-montreal.qc.ca</t>
  </si>
  <si>
    <t>thehouseofkush.com</t>
  </si>
  <si>
    <t>noorart.com</t>
  </si>
  <si>
    <t>hetek.hu</t>
  </si>
  <si>
    <t>sodahead.com</t>
  </si>
  <si>
    <t>univ-constantine3.dz</t>
  </si>
  <si>
    <t>pixelkin.org</t>
  </si>
  <si>
    <t>pma.dev</t>
  </si>
  <si>
    <t>properhost.com</t>
  </si>
  <si>
    <t>hentaiyaro.com</t>
  </si>
  <si>
    <t>yaddal.org</t>
  </si>
  <si>
    <t>earlybirdpaper.com</t>
  </si>
  <si>
    <t>cabosanlucastours.net</t>
  </si>
  <si>
    <t>ligafutsal.com.br</t>
  </si>
  <si>
    <t>bestpriceprobe.com</t>
  </si>
  <si>
    <t>tutorbit.org</t>
  </si>
  <si>
    <t>turske-serije.net</t>
  </si>
  <si>
    <t>ferrucciogianola.com</t>
  </si>
  <si>
    <t>taylormarshall.com</t>
  </si>
  <si>
    <t>gsae.edu.gr</t>
  </si>
  <si>
    <t>funinfirst.com</t>
  </si>
  <si>
    <t>scratchmap.org</t>
  </si>
  <si>
    <t>embedlink.us</t>
  </si>
  <si>
    <t>jobisjob.com.hk</t>
  </si>
  <si>
    <t>onlydudes.tv</t>
  </si>
  <si>
    <t>pvpheroes.no</t>
  </si>
  <si>
    <t>asheweather.com</t>
  </si>
  <si>
    <t>ijimt.org</t>
  </si>
  <si>
    <t>alanhamby.com</t>
  </si>
  <si>
    <t>fparf.ru</t>
  </si>
  <si>
    <t>wardingrune.org</t>
  </si>
  <si>
    <t>htmlcheatsheet.com</t>
  </si>
  <si>
    <t>goshakkk.name</t>
  </si>
  <si>
    <t>boxofficemojo21.net</t>
  </si>
  <si>
    <t>fireworksinindiana.com</t>
  </si>
  <si>
    <t>hsbc.com.uy</t>
  </si>
  <si>
    <t>waraxe.us</t>
  </si>
  <si>
    <t>tristandc.com</t>
  </si>
  <si>
    <t>wifiin.com</t>
  </si>
  <si>
    <t>bankobime.com</t>
  </si>
  <si>
    <t>revitalash.com</t>
  </si>
  <si>
    <t>rossisport.si</t>
  </si>
  <si>
    <t>luchshaya-kraska-dlya-volos.ru</t>
  </si>
  <si>
    <t>bigpictureeducation.com</t>
  </si>
  <si>
    <t>bishopg.ac.uk</t>
  </si>
  <si>
    <t>mustangnews.net</t>
  </si>
  <si>
    <t>sailandtrip.com</t>
  </si>
  <si>
    <t>ymg6.com</t>
  </si>
  <si>
    <t>htmlwidgets.org</t>
  </si>
  <si>
    <t>action-press.ru</t>
  </si>
  <si>
    <t>digitalincomemethod.com</t>
  </si>
  <si>
    <t>fashionsupreme.co.uk</t>
  </si>
  <si>
    <t>dynac-japan.com</t>
  </si>
  <si>
    <t>ejworks.info</t>
  </si>
  <si>
    <t>gotogate.co.il</t>
  </si>
  <si>
    <t>totaldamage.hu</t>
  </si>
  <si>
    <t>unprecio.es</t>
  </si>
  <si>
    <t>viraltextadcoop.com</t>
  </si>
  <si>
    <t>iemcko.ru</t>
  </si>
  <si>
    <t>corsinet.com</t>
  </si>
  <si>
    <t>kakzmuzik.com</t>
  </si>
  <si>
    <t>bala.cc</t>
  </si>
  <si>
    <t>citation-atlas.co.uk</t>
  </si>
  <si>
    <t>la2informer.ru</t>
  </si>
  <si>
    <t>liping.edu.hk</t>
  </si>
  <si>
    <t>lasnuevemusas.com</t>
  </si>
  <si>
    <t>masterin.it</t>
  </si>
  <si>
    <t>mediashare.do.am</t>
  </si>
  <si>
    <t>tbs-certificats.com</t>
  </si>
  <si>
    <t>alterpresse.org</t>
  </si>
  <si>
    <t>jibcouponcodes.com</t>
  </si>
  <si>
    <t>dachstein-salzkammergut.com</t>
  </si>
  <si>
    <t>promisemobile.ru</t>
  </si>
  <si>
    <t>mycmecredit.com</t>
  </si>
  <si>
    <t>dellagoresort.com</t>
  </si>
  <si>
    <t>intofilm.ru</t>
  </si>
  <si>
    <t>top10hotels.org</t>
  </si>
  <si>
    <t>inspireconsulting.co.jp</t>
  </si>
  <si>
    <t>danielgm.net</t>
  </si>
  <si>
    <t>bundeswehr-und-mehr.de</t>
  </si>
  <si>
    <t>only-sardinia.com</t>
  </si>
  <si>
    <t>saigontourist.net</t>
  </si>
  <si>
    <t>download-torrent-now.com</t>
  </si>
  <si>
    <t>bestfreewebresources.com</t>
  </si>
  <si>
    <t>iofrascineto.cloud</t>
  </si>
  <si>
    <t>web-physics.ru</t>
  </si>
  <si>
    <t>elibrary4arab.com</t>
  </si>
  <si>
    <t>kommon.gr</t>
  </si>
  <si>
    <t>mgs.net.au</t>
  </si>
  <si>
    <t>mp3mixx.com</t>
  </si>
  <si>
    <t>ce4less.com</t>
  </si>
  <si>
    <t>gogoprint.co.th</t>
  </si>
  <si>
    <t>disturbinhype.com</t>
  </si>
  <si>
    <t>xn--d1ach1ajefc.net</t>
  </si>
  <si>
    <t>dineplan.com</t>
  </si>
  <si>
    <t>argentinamegusta.com</t>
  </si>
  <si>
    <t>pioneerinvestments.it</t>
  </si>
  <si>
    <t>athrpress.com</t>
  </si>
  <si>
    <t>androidpolska.pl</t>
  </si>
  <si>
    <t>doctorlib.info</t>
  </si>
  <si>
    <t>cjc.edu</t>
  </si>
  <si>
    <t>giftcard98.com</t>
  </si>
  <si>
    <t>welovejobs.com</t>
  </si>
  <si>
    <t>ziegler-girls.com</t>
  </si>
  <si>
    <t>coalindiatenders.gov.in</t>
  </si>
  <si>
    <t>tnn.tw</t>
  </si>
  <si>
    <t>hamfekr.net</t>
  </si>
  <si>
    <t>12inform.ru</t>
  </si>
  <si>
    <t>ssldomain.com</t>
  </si>
  <si>
    <t>advocat-cons.info</t>
  </si>
  <si>
    <t>find-star.com</t>
  </si>
  <si>
    <t>frunza-verde.ro</t>
  </si>
  <si>
    <t>beritaharianmu.com</t>
  </si>
  <si>
    <t>streame.co</t>
  </si>
  <si>
    <t>mince.nl</t>
  </si>
  <si>
    <t>dmyzw.com</t>
  </si>
  <si>
    <t>radntx.com</t>
  </si>
  <si>
    <t>airchina.kr</t>
  </si>
  <si>
    <t>pontosido.com</t>
  </si>
  <si>
    <t>youtube-mp3.hu</t>
  </si>
  <si>
    <t>pzgdemlobings.download</t>
  </si>
  <si>
    <t>breizhbox.eu</t>
  </si>
  <si>
    <t>instrumentalsfree.com</t>
  </si>
  <si>
    <t>r-99.com</t>
  </si>
  <si>
    <t>yain888.com</t>
  </si>
  <si>
    <t>freelancer.com.jm</t>
  </si>
  <si>
    <t>endlich-sicher.de</t>
  </si>
  <si>
    <t>filmeonline2018.biz</t>
  </si>
  <si>
    <t>rsat.at</t>
  </si>
  <si>
    <t>fuckkitty.top</t>
  </si>
  <si>
    <t>cna-aiic.ca</t>
  </si>
  <si>
    <t>olicash.su</t>
  </si>
  <si>
    <t>razvlekis-kirov.ru</t>
  </si>
  <si>
    <t>hatsanstore.com</t>
  </si>
  <si>
    <t>starwax.fr</t>
  </si>
  <si>
    <t>wyrta.com</t>
  </si>
  <si>
    <t>cpasbien.pro</t>
  </si>
  <si>
    <t>adminhero.com</t>
  </si>
  <si>
    <t>nord-news.ru</t>
  </si>
  <si>
    <t>visit-x.com</t>
  </si>
  <si>
    <t>weithenn.org</t>
  </si>
  <si>
    <t>cam-sex.fr</t>
  </si>
  <si>
    <t>forumcinemas.de</t>
  </si>
  <si>
    <t>plustwophysics.com</t>
  </si>
  <si>
    <t>jailbreakandhacks.com</t>
  </si>
  <si>
    <t>makhzaneab.com</t>
  </si>
  <si>
    <t>qupeiyin.com</t>
  </si>
  <si>
    <t>100startup.com</t>
  </si>
  <si>
    <t>aibsnlrea.org</t>
  </si>
  <si>
    <t>auchan.ro</t>
  </si>
  <si>
    <t>histoire-immigration.fr</t>
  </si>
  <si>
    <t>venkateswara.org</t>
  </si>
  <si>
    <t>jamestaylor.com</t>
  </si>
  <si>
    <t>acisky.com</t>
  </si>
  <si>
    <t>stripclublist.com</t>
  </si>
  <si>
    <t>jobesports.com</t>
  </si>
  <si>
    <t>flaminggrillpubs.com</t>
  </si>
  <si>
    <t>youtube-dj.com</t>
  </si>
  <si>
    <t>metropoliscumbiera.net</t>
  </si>
  <si>
    <t>pengying.xyz</t>
  </si>
  <si>
    <t>tnind.wordpress.com</t>
  </si>
  <si>
    <t>hearnow.com</t>
  </si>
  <si>
    <t>kittyclysm.com</t>
  </si>
  <si>
    <t>kreuzfahrtinfos.at</t>
  </si>
  <si>
    <t>nexus-group.jp</t>
  </si>
  <si>
    <t>nowyelektronik.pl</t>
  </si>
  <si>
    <t>swiss-orienteering.ch</t>
  </si>
  <si>
    <t>quirktastic.co</t>
  </si>
  <si>
    <t>hjart-lungfonden.se</t>
  </si>
  <si>
    <t>glo-bus.com</t>
  </si>
  <si>
    <t>stw-ma.de</t>
  </si>
  <si>
    <t>retalixtraffic.com</t>
  </si>
  <si>
    <t>magictrain.biz</t>
  </si>
  <si>
    <t>betonvalue.com</t>
  </si>
  <si>
    <t>mapleboy.com</t>
  </si>
  <si>
    <t>tujiajia.cn</t>
  </si>
  <si>
    <t>fedloan.org</t>
  </si>
  <si>
    <t>scriptburada.net</t>
  </si>
  <si>
    <t>nflxso.net</t>
  </si>
  <si>
    <t>khanlou.com</t>
  </si>
  <si>
    <t>ounce.me</t>
  </si>
  <si>
    <t>bigflake.com</t>
  </si>
  <si>
    <t>stovax.com</t>
  </si>
  <si>
    <t>omakebooks.com</t>
  </si>
  <si>
    <t>worldcafelive.com</t>
  </si>
  <si>
    <t>beamerstation.de</t>
  </si>
  <si>
    <t>parceh.com</t>
  </si>
  <si>
    <t>mp3freedownloader.com</t>
  </si>
  <si>
    <t>mp3-lagu-india.blogspot.com</t>
  </si>
  <si>
    <t>vipchanger.com</t>
  </si>
  <si>
    <t>americandream.de</t>
  </si>
  <si>
    <t>vpa.com.au</t>
  </si>
  <si>
    <t>goroskopes.narod.ru</t>
  </si>
  <si>
    <t>collectionshield360.com</t>
  </si>
  <si>
    <t>whyeat.net</t>
  </si>
  <si>
    <t>htkconsulting.com</t>
  </si>
  <si>
    <t>haikyuu3.net</t>
  </si>
  <si>
    <t>umat.edu.gh</t>
  </si>
  <si>
    <t>onlinechakri.com</t>
  </si>
  <si>
    <t>pyimyanmarnews.com</t>
  </si>
  <si>
    <t>fischer.com.br</t>
  </si>
  <si>
    <t>mariettaga.gov</t>
  </si>
  <si>
    <t>thisischile.cl</t>
  </si>
  <si>
    <t>101soft.net</t>
  </si>
  <si>
    <t>motostand.com</t>
  </si>
  <si>
    <t>simplifyyourweb.com</t>
  </si>
  <si>
    <t>commersant.ge</t>
  </si>
  <si>
    <t>cheriesplace.me.uk</t>
  </si>
  <si>
    <t>dustinabbott.net</t>
  </si>
  <si>
    <t>oceanproject.fr</t>
  </si>
  <si>
    <t>netzsch.com</t>
  </si>
  <si>
    <t>xailabs.com</t>
  </si>
  <si>
    <t>man.com</t>
  </si>
  <si>
    <t>kedros.gr</t>
  </si>
  <si>
    <t>oneplus-shop.nl</t>
  </si>
  <si>
    <t>statusday.ru</t>
  </si>
  <si>
    <t>idolosol.com</t>
  </si>
  <si>
    <t>sirnak.edu.tr</t>
  </si>
  <si>
    <t>mastykarz.nl</t>
  </si>
  <si>
    <t>moopen.jp</t>
  </si>
  <si>
    <t>xeber.az</t>
  </si>
  <si>
    <t>ispot.cc</t>
  </si>
  <si>
    <t>pesogang.com</t>
  </si>
  <si>
    <t>hellenicpolice.gr</t>
  </si>
  <si>
    <t>theschoolhouse.us</t>
  </si>
  <si>
    <t>fukuball.com</t>
  </si>
  <si>
    <t>memorials.com</t>
  </si>
  <si>
    <t>kpopstation.com.br</t>
  </si>
  <si>
    <t>bookinghouse.ee</t>
  </si>
  <si>
    <t>best-selling-cars.com</t>
  </si>
  <si>
    <t>sim.ind.br</t>
  </si>
  <si>
    <t>dove.rw</t>
  </si>
  <si>
    <t>comunidades21.com.br</t>
  </si>
  <si>
    <t>usasportgroup.com</t>
  </si>
  <si>
    <t>doplim.com.co</t>
  </si>
  <si>
    <t>whois.org</t>
  </si>
  <si>
    <t>12thmanrising.com</t>
  </si>
  <si>
    <t>naruto-stage.jp</t>
  </si>
  <si>
    <t>femalehardbody.com</t>
  </si>
  <si>
    <t>zbattery.com</t>
  </si>
  <si>
    <t>fairplane.de</t>
  </si>
  <si>
    <t>adairhomes.com</t>
  </si>
  <si>
    <t>miupix.cc</t>
  </si>
  <si>
    <t>xwap.co.uk</t>
  </si>
  <si>
    <t>senhortanquinho.com</t>
  </si>
  <si>
    <t>shuttletolax.com</t>
  </si>
  <si>
    <t>mirka.com</t>
  </si>
  <si>
    <t>dailly.cc</t>
  </si>
  <si>
    <t>bartarkala.com</t>
  </si>
  <si>
    <t>nitaran.co</t>
  </si>
  <si>
    <t>silver-pearls.co</t>
  </si>
  <si>
    <t>motivasee.com</t>
  </si>
  <si>
    <t>smesauda.com</t>
  </si>
  <si>
    <t>obspy.org</t>
  </si>
  <si>
    <t>pobot.org</t>
  </si>
  <si>
    <t>edroman.com</t>
  </si>
  <si>
    <t>imdcloud.net</t>
  </si>
  <si>
    <t>cogent.co.jp</t>
  </si>
  <si>
    <t>lisboa.es</t>
  </si>
  <si>
    <t>kam-tur.ru</t>
  </si>
  <si>
    <t>gastparo.de</t>
  </si>
  <si>
    <t>aro30fuan.com</t>
  </si>
  <si>
    <t>vr-banknordeifel-internetbanking.de</t>
  </si>
  <si>
    <t>kunst1080.net</t>
  </si>
  <si>
    <t>clickmenia.com</t>
  </si>
  <si>
    <t>vivi375.com</t>
  </si>
  <si>
    <t>jobsexpress.in</t>
  </si>
  <si>
    <t>godotdevelopers.org</t>
  </si>
  <si>
    <t>asu.ac.jp</t>
  </si>
  <si>
    <t>uteplimvse.ru</t>
  </si>
  <si>
    <t>farmflavor.com</t>
  </si>
  <si>
    <t>addiction-wiki.com</t>
  </si>
  <si>
    <t>xseedgames.com</t>
  </si>
  <si>
    <t>cctvplus.ir</t>
  </si>
  <si>
    <t>jharkhandhighcourt.nic.in</t>
  </si>
  <si>
    <t>bacchusdo.com</t>
  </si>
  <si>
    <t>creative-assembly.com</t>
  </si>
  <si>
    <t>vanity-planet.myshopify.com</t>
  </si>
  <si>
    <t>harusensei.org</t>
  </si>
  <si>
    <t>man-woman-boner.tumblr.com</t>
  </si>
  <si>
    <t>herb-arabic.com</t>
  </si>
  <si>
    <t>videosdragonballsuper.com</t>
  </si>
  <si>
    <t>fengj.net</t>
  </si>
  <si>
    <t>rerumnatura.es</t>
  </si>
  <si>
    <t>barbellmedicine.com</t>
  </si>
  <si>
    <t>capcinema.com</t>
  </si>
  <si>
    <t>awesome-offers.net</t>
  </si>
  <si>
    <t>valleywater.org</t>
  </si>
  <si>
    <t>samarskie-voditeli.ru</t>
  </si>
  <si>
    <t>s1girl.com</t>
  </si>
  <si>
    <t>petcofoundation.org</t>
  </si>
  <si>
    <t>tvgemist.be</t>
  </si>
  <si>
    <t>freshsoundrecords.com</t>
  </si>
  <si>
    <t>kisahsebenar.com</t>
  </si>
  <si>
    <t>statefundca.com</t>
  </si>
  <si>
    <t>money4travel.com</t>
  </si>
  <si>
    <t>bdsmporntub.com</t>
  </si>
  <si>
    <t>mycrib.ru</t>
  </si>
  <si>
    <t>lesurvivaliste.blogspot.fr</t>
  </si>
  <si>
    <t>attractiony.ru</t>
  </si>
  <si>
    <t>drochkin.com</t>
  </si>
  <si>
    <t>financialwing.com</t>
  </si>
  <si>
    <t>assy.esy.es</t>
  </si>
  <si>
    <t>teamizy.com</t>
  </si>
  <si>
    <t>tutorialedge.net</t>
  </si>
  <si>
    <t>alto-adige.com</t>
  </si>
  <si>
    <t>faculdadescearenses.edu.br</t>
  </si>
  <si>
    <t>twinriver.com</t>
  </si>
  <si>
    <t>carasholatdhuha.com</t>
  </si>
  <si>
    <t>mendob-ci.org</t>
  </si>
  <si>
    <t>irshrj.ir</t>
  </si>
  <si>
    <t>kelistrikanku.com</t>
  </si>
  <si>
    <t>popupbanner.com</t>
  </si>
  <si>
    <t>mastercard.int</t>
  </si>
  <si>
    <t>commercialista.com</t>
  </si>
  <si>
    <t>makasete-web.net</t>
  </si>
  <si>
    <t>kenbolife.com</t>
  </si>
  <si>
    <t>sytral.fr</t>
  </si>
  <si>
    <t>lovelycharts.com</t>
  </si>
  <si>
    <t>laroja.com.mx</t>
  </si>
  <si>
    <t>human-anatomy101.com</t>
  </si>
  <si>
    <t>livestockconservancy.org</t>
  </si>
  <si>
    <t>koreafp.co.kr</t>
  </si>
  <si>
    <t>surgentcpareview.com</t>
  </si>
  <si>
    <t>2trendy.dk</t>
  </si>
  <si>
    <t>nanoweb.vn</t>
  </si>
  <si>
    <t>telugureporter.com</t>
  </si>
  <si>
    <t>izabelahendrix.edu.br</t>
  </si>
  <si>
    <t>pushingpoints.com</t>
  </si>
  <si>
    <t>vhvldrjtm.tumblr.com</t>
  </si>
  <si>
    <t>mobilefun.es</t>
  </si>
  <si>
    <t>construct.md</t>
  </si>
  <si>
    <t>projectmurphy.net</t>
  </si>
  <si>
    <t>arduino.cz</t>
  </si>
  <si>
    <t>celebsuncensored.com</t>
  </si>
  <si>
    <t>japan-newsforest.com</t>
  </si>
  <si>
    <t>xn----dtbkge0ah0b5f2a.xn--p1ai</t>
  </si>
  <si>
    <t>happysatchels.com</t>
  </si>
  <si>
    <t>matomyseo.com</t>
  </si>
  <si>
    <t>moreforme.net</t>
  </si>
  <si>
    <t>nintendoswitchfinder.com</t>
  </si>
  <si>
    <t>zeroistanbul.com</t>
  </si>
  <si>
    <t>rrsjk.com</t>
  </si>
  <si>
    <t>eei.org</t>
  </si>
  <si>
    <t>hzlmetals.com</t>
  </si>
  <si>
    <t>irisaco.com</t>
  </si>
  <si>
    <t>itndaily.ru</t>
  </si>
  <si>
    <t>icoftalmologia.es</t>
  </si>
  <si>
    <t>wccucreditunion.coop</t>
  </si>
  <si>
    <t>weiserantiquarian.com</t>
  </si>
  <si>
    <t>meteoconsult.es</t>
  </si>
  <si>
    <t>sanedrin.fr</t>
  </si>
  <si>
    <t>discountsstar.com</t>
  </si>
  <si>
    <t>konyayenigun.com</t>
  </si>
  <si>
    <t>imgstylo.site</t>
  </si>
  <si>
    <t>sermonsuite.com</t>
  </si>
  <si>
    <t>javpoo.com</t>
  </si>
  <si>
    <t>oto.com.cn</t>
  </si>
  <si>
    <t>pozega.eu</t>
  </si>
  <si>
    <t>kingdom.band</t>
  </si>
  <si>
    <t>mceinsurance.com</t>
  </si>
  <si>
    <t>klekoon.com</t>
  </si>
  <si>
    <t>aroflo.com</t>
  </si>
  <si>
    <t>ongig.com</t>
  </si>
  <si>
    <t>baby-markt.at</t>
  </si>
  <si>
    <t>healingfeet.com</t>
  </si>
  <si>
    <t>essae.com</t>
  </si>
  <si>
    <t>legsofsteel.eu</t>
  </si>
  <si>
    <t>caen.fr</t>
  </si>
  <si>
    <t>poandpo.com</t>
  </si>
  <si>
    <t>algerieinfo.tk</t>
  </si>
  <si>
    <t>glinki.ru</t>
  </si>
  <si>
    <t>tpf.ch</t>
  </si>
  <si>
    <t>geodis.sharepoint.com</t>
  </si>
  <si>
    <t>sorusor.org</t>
  </si>
  <si>
    <t>thefreeosk.com</t>
  </si>
  <si>
    <t>thedrumninja.com</t>
  </si>
  <si>
    <t>getfuelux.com</t>
  </si>
  <si>
    <t>skullriderinc.com</t>
  </si>
  <si>
    <t>tembin.com</t>
  </si>
  <si>
    <t>kandirajcollegeonline.org</t>
  </si>
  <si>
    <t>cooklikeajamaican.com</t>
  </si>
  <si>
    <t>vivomed.com</t>
  </si>
  <si>
    <t>bluewater.co.uk</t>
  </si>
  <si>
    <t>principalitystadium.wales</t>
  </si>
  <si>
    <t>myportfolio.ac.nz</t>
  </si>
  <si>
    <t>sknerus.pl</t>
  </si>
  <si>
    <t>ghosttheory.com</t>
  </si>
  <si>
    <t>ciberbullying.com</t>
  </si>
  <si>
    <t>pfile.com</t>
  </si>
  <si>
    <t>clients-24.ru</t>
  </si>
  <si>
    <t>onlinewebmarks.com</t>
  </si>
  <si>
    <t>app-entwickler-verzeichnis.de</t>
  </si>
  <si>
    <t>brand-news.it</t>
  </si>
  <si>
    <t>marathonsports.com</t>
  </si>
  <si>
    <t>ons.ne.jp</t>
  </si>
  <si>
    <t>mountain-c.com</t>
  </si>
  <si>
    <t>aurinum.de</t>
  </si>
  <si>
    <t>atala.it</t>
  </si>
  <si>
    <t>artforum.sk</t>
  </si>
  <si>
    <t>campero.com</t>
  </si>
  <si>
    <t>brandingmag.com</t>
  </si>
  <si>
    <t>zotackor.com</t>
  </si>
  <si>
    <t>googletop.info</t>
  </si>
  <si>
    <t>rxsport.co.uk</t>
  </si>
  <si>
    <t>girlswhoswallow.tumblr.com</t>
  </si>
  <si>
    <t>mlapshin.com</t>
  </si>
  <si>
    <t>bczquan.com</t>
  </si>
  <si>
    <t>samariter.ch</t>
  </si>
  <si>
    <t>costume.dk</t>
  </si>
  <si>
    <t>skillinfinity.com</t>
  </si>
  <si>
    <t>switch.com</t>
  </si>
  <si>
    <t>bbw-porno.com</t>
  </si>
  <si>
    <t>buhuslugi.com.ua</t>
  </si>
  <si>
    <t>travcorp.com</t>
  </si>
  <si>
    <t>librec.net</t>
  </si>
  <si>
    <t>projectstatus.co.uk</t>
  </si>
  <si>
    <t>fujikuragolf.com</t>
  </si>
  <si>
    <t>serf.host</t>
  </si>
  <si>
    <t>nav.by</t>
  </si>
  <si>
    <t>flyawa.com.gh</t>
  </si>
  <si>
    <t>hqmompornpics.com</t>
  </si>
  <si>
    <t>ajdnes.sk</t>
  </si>
  <si>
    <t>sdirevalue.com</t>
  </si>
  <si>
    <t>premierlacewigs.com</t>
  </si>
  <si>
    <t>bicea.edu.cn</t>
  </si>
  <si>
    <t>occasioo.com</t>
  </si>
  <si>
    <t>cellularlemm.com</t>
  </si>
  <si>
    <t>iclg.com</t>
  </si>
  <si>
    <t>neurology.ru</t>
  </si>
  <si>
    <t>turbulence.org</t>
  </si>
  <si>
    <t>tvmalbork.pl</t>
  </si>
  <si>
    <t>crazyasianshemales.com</t>
  </si>
  <si>
    <t>icebreaker-game.com</t>
  </si>
  <si>
    <t>mychemist.com.au</t>
  </si>
  <si>
    <t>tingclass.com</t>
  </si>
  <si>
    <t>bravenewfilms.org</t>
  </si>
  <si>
    <t>plascore.com</t>
  </si>
  <si>
    <t>speedtechlights.com</t>
  </si>
  <si>
    <t>fastlisting.org</t>
  </si>
  <si>
    <t>philanthropyroundtable.org</t>
  </si>
  <si>
    <t>rajzfilmreszek.info</t>
  </si>
  <si>
    <t>acscustom.com</t>
  </si>
  <si>
    <t>leggett.com</t>
  </si>
  <si>
    <t>prostocraft.ru</t>
  </si>
  <si>
    <t>phris.org.au</t>
  </si>
  <si>
    <t>browns-restaurants.co.uk</t>
  </si>
  <si>
    <t>shotguntheapp.com</t>
  </si>
  <si>
    <t>makeup-and-beauty-blog.com</t>
  </si>
  <si>
    <t>tempositions.com</t>
  </si>
  <si>
    <t>gotaukulele.com</t>
  </si>
  <si>
    <t>photoandgo.com</t>
  </si>
  <si>
    <t>artologik.net</t>
  </si>
  <si>
    <t>eef.org.uk</t>
  </si>
  <si>
    <t>loyalistcollege.com</t>
  </si>
  <si>
    <t>teegschwendner.de</t>
  </si>
  <si>
    <t>momsandmunchkins.ca</t>
  </si>
  <si>
    <t>techotel.dk</t>
  </si>
  <si>
    <t>smmart.es</t>
  </si>
  <si>
    <t>gktricks.in</t>
  </si>
  <si>
    <t>ducloslenses.com</t>
  </si>
  <si>
    <t>flyembraer.com</t>
  </si>
  <si>
    <t>radiogrupo.com</t>
  </si>
  <si>
    <t>peruvea.com</t>
  </si>
  <si>
    <t>yzm525.com</t>
  </si>
  <si>
    <t>stargzr.net</t>
  </si>
  <si>
    <t>tacticalintelligence.net</t>
  </si>
  <si>
    <t>cuentasgratis.net</t>
  </si>
  <si>
    <t>techlineinfo.com</t>
  </si>
  <si>
    <t>techsmart.co.za</t>
  </si>
  <si>
    <t>eziolessjuegosanimes.blogspot.mx</t>
  </si>
  <si>
    <t>fourstardenver.com</t>
  </si>
  <si>
    <t>laboralcentrodearte.org</t>
  </si>
  <si>
    <t>putevki.zp.ua</t>
  </si>
  <si>
    <t>wbiegames.com</t>
  </si>
  <si>
    <t>postonlineads.com</t>
  </si>
  <si>
    <t>flasher.ru</t>
  </si>
  <si>
    <t>oazik.com</t>
  </si>
  <si>
    <t>friv2016.org</t>
  </si>
  <si>
    <t>hacknetflix.site</t>
  </si>
  <si>
    <t>kajawine.kr</t>
  </si>
  <si>
    <t>eoptom.club</t>
  </si>
  <si>
    <t>usbmed.edu.co</t>
  </si>
  <si>
    <t>spratings.com</t>
  </si>
  <si>
    <t>chinacycc.com</t>
  </si>
  <si>
    <t>annalindhfoundation.org</t>
  </si>
  <si>
    <t>sportdirect.com</t>
  </si>
  <si>
    <t>freeshell.de</t>
  </si>
  <si>
    <t>apsolutnadestrukcija.com</t>
  </si>
  <si>
    <t>klinikzone.com</t>
  </si>
  <si>
    <t>boxdocciaitaly.com</t>
  </si>
  <si>
    <t>vitalis.net</t>
  </si>
  <si>
    <t>karingo-blog.com</t>
  </si>
  <si>
    <t>portalbiocursos.com.br</t>
  </si>
  <si>
    <t>100rouges.info</t>
  </si>
  <si>
    <t>g-player.com</t>
  </si>
  <si>
    <t>wandisco.com</t>
  </si>
  <si>
    <t>undernet.org</t>
  </si>
  <si>
    <t>amadoraslindas.com</t>
  </si>
  <si>
    <t>generalatlantic.com</t>
  </si>
  <si>
    <t>blusys.it</t>
  </si>
  <si>
    <t>thejazzpianosite.com</t>
  </si>
  <si>
    <t>mylifebygogogoff.com</t>
  </si>
  <si>
    <t>profitenlargement.com</t>
  </si>
  <si>
    <t>camaralima.org.pe</t>
  </si>
  <si>
    <t>erocadr.com</t>
  </si>
  <si>
    <t>iqworldtests.com</t>
  </si>
  <si>
    <t>f1fan.gr</t>
  </si>
  <si>
    <t>rwandafilm.org</t>
  </si>
  <si>
    <t>chcf.org</t>
  </si>
  <si>
    <t>tasctest.com</t>
  </si>
  <si>
    <t>provemyself.com</t>
  </si>
  <si>
    <t>obmennik.ws</t>
  </si>
  <si>
    <t>radshid.com</t>
  </si>
  <si>
    <t>japan-activator.com</t>
  </si>
  <si>
    <t>porntime.ws</t>
  </si>
  <si>
    <t>kattsutest.xyz</t>
  </si>
  <si>
    <t>audiencemojo.com</t>
  </si>
  <si>
    <t>mirdvornikov.ru</t>
  </si>
  <si>
    <t>sierra-soft.net</t>
  </si>
  <si>
    <t>bookmakerbets.com</t>
  </si>
  <si>
    <t>domainingbrief.com</t>
  </si>
  <si>
    <t>laescandalosa.es</t>
  </si>
  <si>
    <t>hikari-au.net</t>
  </si>
  <si>
    <t>punch-pnet.com</t>
  </si>
  <si>
    <t>yublue.com</t>
  </si>
  <si>
    <t>powerrideoutlet.com</t>
  </si>
  <si>
    <t>toledobrasil.com.br</t>
  </si>
  <si>
    <t>healthmedia.com</t>
  </si>
  <si>
    <t>lazy-abc.blogspot.com</t>
  </si>
  <si>
    <t>sangperawi.com</t>
  </si>
  <si>
    <t>digitalpix.com</t>
  </si>
  <si>
    <t>happyfamilybrands.com</t>
  </si>
  <si>
    <t>netleagues.com</t>
  </si>
  <si>
    <t>comiru.jp</t>
  </si>
  <si>
    <t>vipmp3.in</t>
  </si>
  <si>
    <t>tubeply.com</t>
  </si>
  <si>
    <t>streamhtml5.com</t>
  </si>
  <si>
    <t>precede.co.jp</t>
  </si>
  <si>
    <t>iza-voyance.com</t>
  </si>
  <si>
    <t>reaj.com</t>
  </si>
  <si>
    <t>aufstiegs-bafoeg.de</t>
  </si>
  <si>
    <t>aijcrnet.com</t>
  </si>
  <si>
    <t>rwmanila.com</t>
  </si>
  <si>
    <t>amnafzar.ir</t>
  </si>
  <si>
    <t>phillygaypride.org</t>
  </si>
  <si>
    <t>abakhan.co.uk</t>
  </si>
  <si>
    <t>threespades.com</t>
  </si>
  <si>
    <t>bpretail.com.au</t>
  </si>
  <si>
    <t>mmcuav.com</t>
  </si>
  <si>
    <t>gtacartel.net</t>
  </si>
  <si>
    <t>beltoneapps.com</t>
  </si>
  <si>
    <t>wahprogram.com</t>
  </si>
  <si>
    <t>ingyenporno.net</t>
  </si>
  <si>
    <t>hifi-occasion.com</t>
  </si>
  <si>
    <t>kimiaonline.ir</t>
  </si>
  <si>
    <t>npowersoftware.com</t>
  </si>
  <si>
    <t>genwis.com</t>
  </si>
  <si>
    <t>mayakalender.net</t>
  </si>
  <si>
    <t>programmierenlernenhq.de</t>
  </si>
  <si>
    <t>webhacck.net</t>
  </si>
  <si>
    <t>hospitalscout.com</t>
  </si>
  <si>
    <t>hidrocapital.com.ve</t>
  </si>
  <si>
    <t>gilaro.com</t>
  </si>
  <si>
    <t>siliconguide.com</t>
  </si>
  <si>
    <t>unreasonable.is</t>
  </si>
  <si>
    <t>work5.ru</t>
  </si>
  <si>
    <t>cosmetics.pk</t>
  </si>
  <si>
    <t>hristianstvo.ru</t>
  </si>
  <si>
    <t>freesamplefinderusa.com</t>
  </si>
  <si>
    <t>friendlygames.ru</t>
  </si>
  <si>
    <t>radinsms.com</t>
  </si>
  <si>
    <t>sportsfile.com</t>
  </si>
  <si>
    <t>collierclerk.com</t>
  </si>
  <si>
    <t>lakyfilms.sx</t>
  </si>
  <si>
    <t>testeneagrama.com</t>
  </si>
  <si>
    <t>etmc.org</t>
  </si>
  <si>
    <t>bestsitebookmarkc.com</t>
  </si>
  <si>
    <t>sampleletterhq.com</t>
  </si>
  <si>
    <t>sumibe.co.jp</t>
  </si>
  <si>
    <t>cubavisas.com</t>
  </si>
  <si>
    <t>bookofmormonmusical.com.au</t>
  </si>
  <si>
    <t>gmulive.ac.ae</t>
  </si>
  <si>
    <t>rahdar.blog.ir</t>
  </si>
  <si>
    <t>pianella.pe.it</t>
  </si>
  <si>
    <t>trabzonspor.com.tr</t>
  </si>
  <si>
    <t>targetedcareer.com</t>
  </si>
  <si>
    <t>natacioninfantilmadrid.es</t>
  </si>
  <si>
    <t>rvp.co.th</t>
  </si>
  <si>
    <t>newsinfoph.net</t>
  </si>
  <si>
    <t>russkydom-seoul.com</t>
  </si>
  <si>
    <t>uritours.com</t>
  </si>
  <si>
    <t>cnrdn.com</t>
  </si>
  <si>
    <t>beachconnection.net</t>
  </si>
  <si>
    <t>megatibia.com</t>
  </si>
  <si>
    <t>spillcontainment.com</t>
  </si>
  <si>
    <t>kitely.com</t>
  </si>
  <si>
    <t>rus.bz</t>
  </si>
  <si>
    <t>legito.cz</t>
  </si>
  <si>
    <t>sba-medecine.com</t>
  </si>
  <si>
    <t>allotsego.com</t>
  </si>
  <si>
    <t>songsfunz.com</t>
  </si>
  <si>
    <t>myhelpblog.com</t>
  </si>
  <si>
    <t>usejewel.com</t>
  </si>
  <si>
    <t>gsss.cn</t>
  </si>
  <si>
    <t>stockmann.ru</t>
  </si>
  <si>
    <t>dictionarenglez.ro</t>
  </si>
  <si>
    <t>aisglass.com</t>
  </si>
  <si>
    <t>ydacha.ru</t>
  </si>
  <si>
    <t>fuzzimo.com</t>
  </si>
  <si>
    <t>busovod.ua</t>
  </si>
  <si>
    <t>220-on.ru</t>
  </si>
  <si>
    <t>metatraderfiles.com</t>
  </si>
  <si>
    <t>tateyo.jp</t>
  </si>
  <si>
    <t>inc-vrdl.iq</t>
  </si>
  <si>
    <t>thinktheology.co.uk</t>
  </si>
  <si>
    <t>sednarino.gov.co</t>
  </si>
  <si>
    <t>wolfnoir.myshopify.com</t>
  </si>
  <si>
    <t>counties.org</t>
  </si>
  <si>
    <t>cliniky.es</t>
  </si>
  <si>
    <t>luanren.com</t>
  </si>
  <si>
    <t>wab.ru</t>
  </si>
  <si>
    <t>eghtesadbartar.com</t>
  </si>
  <si>
    <t>inwclick.info</t>
  </si>
  <si>
    <t>cooker.ch</t>
  </si>
  <si>
    <t>versand-rodnik.de</t>
  </si>
  <si>
    <t>warna.info</t>
  </si>
  <si>
    <t>sobrefinanzas.com</t>
  </si>
  <si>
    <t>gipsverband.free.fr</t>
  </si>
  <si>
    <t>sundhedsguiden.dk</t>
  </si>
  <si>
    <t>es.hu</t>
  </si>
  <si>
    <t>clonos.jp</t>
  </si>
  <si>
    <t>italiavector.altervista.org</t>
  </si>
  <si>
    <t>excitingads.com</t>
  </si>
  <si>
    <t>ebbitt.com</t>
  </si>
  <si>
    <t>fkknudisten-fotos.tumblr.com</t>
  </si>
  <si>
    <t>antarvasnadesistories.com</t>
  </si>
  <si>
    <t>pro-zysk.pl</t>
  </si>
  <si>
    <t>otticasanmarco.it</t>
  </si>
  <si>
    <t>koken.me</t>
  </si>
  <si>
    <t>saerasoft.com</t>
  </si>
  <si>
    <t>miscellaneoushi.com</t>
  </si>
  <si>
    <t>topretirements.com</t>
  </si>
  <si>
    <t>animestyle.jp</t>
  </si>
  <si>
    <t>starbucksmelody.com</t>
  </si>
  <si>
    <t>allaboutromance.com</t>
  </si>
  <si>
    <t>651vinyl.com</t>
  </si>
  <si>
    <t>musicnewalbumfree.host</t>
  </si>
  <si>
    <t>nimila.com</t>
  </si>
  <si>
    <t>oknoserwis.pl</t>
  </si>
  <si>
    <t>boldlycrispy33light.tumblr.com</t>
  </si>
  <si>
    <t>topnewsreporter.com</t>
  </si>
  <si>
    <t>dingsdabumsda.com</t>
  </si>
  <si>
    <t>podstadionem.pl</t>
  </si>
  <si>
    <t>hsbc.com.br</t>
  </si>
  <si>
    <t>metrosalud.gov.co</t>
  </si>
  <si>
    <t>coinflip.network</t>
  </si>
  <si>
    <t>jqueryfaqs.com</t>
  </si>
  <si>
    <t>trendyscandal.com</t>
  </si>
  <si>
    <t>progressivearmy.com</t>
  </si>
  <si>
    <t>chikura.me</t>
  </si>
  <si>
    <t>kakaogames.com</t>
  </si>
  <si>
    <t>fordak.ru</t>
  </si>
  <si>
    <t>jobstimme.de</t>
  </si>
  <si>
    <t>10design.co</t>
  </si>
  <si>
    <t>livefish.com.au</t>
  </si>
  <si>
    <t>path-lab.com</t>
  </si>
  <si>
    <t>ndimdelhi.org</t>
  </si>
  <si>
    <t>prdelinky.cz</t>
  </si>
  <si>
    <t>historia.net</t>
  </si>
  <si>
    <t>rclfoods.com</t>
  </si>
  <si>
    <t>klub-modul.dk</t>
  </si>
  <si>
    <t>zonebourse.ru</t>
  </si>
  <si>
    <t>uashow.tv</t>
  </si>
  <si>
    <t>deutsche-schutzgebiete.de</t>
  </si>
  <si>
    <t>porn-douga.club</t>
  </si>
  <si>
    <t>insai.ru</t>
  </si>
  <si>
    <t>trulia-cdn.com</t>
  </si>
  <si>
    <t>live2drive.net</t>
  </si>
  <si>
    <t>kamonohashi-project.net</t>
  </si>
  <si>
    <t>visionbitcoin.com</t>
  </si>
  <si>
    <t>upload69.net</t>
  </si>
  <si>
    <t>elefun.no</t>
  </si>
  <si>
    <t>serafincontreras.com</t>
  </si>
  <si>
    <t>wap.net.az</t>
  </si>
  <si>
    <t>azurever.com</t>
  </si>
  <si>
    <t>govsales.gov</t>
  </si>
  <si>
    <t>fcb.cz</t>
  </si>
  <si>
    <t>richmond.ac.uk</t>
  </si>
  <si>
    <t>noslowmac.space</t>
  </si>
  <si>
    <t>mccormickplace.com</t>
  </si>
  <si>
    <t>peugeot-club.com</t>
  </si>
  <si>
    <t>libertyfirstcu.com</t>
  </si>
  <si>
    <t>d2bingo.ru</t>
  </si>
  <si>
    <t>stitcher.io</t>
  </si>
  <si>
    <t>jcvn.jp</t>
  </si>
  <si>
    <t>le64.fr</t>
  </si>
  <si>
    <t>norikomuroga.com</t>
  </si>
  <si>
    <t>shaleenjobs.com</t>
  </si>
  <si>
    <t>equipmedical.com</t>
  </si>
  <si>
    <t>vsfg.org</t>
  </si>
  <si>
    <t>recargasusacuba.com</t>
  </si>
  <si>
    <t>mysparx.bg</t>
  </si>
  <si>
    <t>healthaid.co.uk</t>
  </si>
  <si>
    <t>parlonsrh.com</t>
  </si>
  <si>
    <t>softbull.com</t>
  </si>
  <si>
    <t>lindafarrow.com</t>
  </si>
  <si>
    <t>english-study-cafe.ru</t>
  </si>
  <si>
    <t>bjain.com</t>
  </si>
  <si>
    <t>eboks.me</t>
  </si>
  <si>
    <t>npcs.in</t>
  </si>
  <si>
    <t>namerific.com</t>
  </si>
  <si>
    <t>outback-australia-travel-secrets.com</t>
  </si>
  <si>
    <t>supermaq.cl</t>
  </si>
  <si>
    <t>hdmovielocker.com</t>
  </si>
  <si>
    <t>delta.fi</t>
  </si>
  <si>
    <t>transfast.ws</t>
  </si>
  <si>
    <t>dewaprediksitogel.info</t>
  </si>
  <si>
    <t>myllc.com</t>
  </si>
  <si>
    <t>eurizoncapital.it</t>
  </si>
  <si>
    <t>winklink.it</t>
  </si>
  <si>
    <t>sqlserver-dba.com</t>
  </si>
  <si>
    <t>zoottle.com</t>
  </si>
  <si>
    <t>kammar24.pl</t>
  </si>
  <si>
    <t>mdolls.mobi</t>
  </si>
  <si>
    <t>tzersaz.com</t>
  </si>
  <si>
    <t>ukbouldering.com</t>
  </si>
  <si>
    <t>uptique.com</t>
  </si>
  <si>
    <t>zeta.nu</t>
  </si>
  <si>
    <t>tqfp.org</t>
  </si>
  <si>
    <t>techdata.de</t>
  </si>
  <si>
    <t>propatria.lt</t>
  </si>
  <si>
    <t>analysisgroup.com</t>
  </si>
  <si>
    <t>kinoteka.pl</t>
  </si>
  <si>
    <t>miraton.ua</t>
  </si>
  <si>
    <t>sageinternal.de</t>
  </si>
  <si>
    <t>chernomorets.com</t>
  </si>
  <si>
    <t>ablocal.com</t>
  </si>
  <si>
    <t>uncleexpress.com</t>
  </si>
  <si>
    <t>apprentissageelectroniqueontario.ca</t>
  </si>
  <si>
    <t>kdvhesaplama.com</t>
  </si>
  <si>
    <t>homemadehomeideas.com</t>
  </si>
  <si>
    <t>westpart.com.ua</t>
  </si>
  <si>
    <t>admincourt.go.th</t>
  </si>
  <si>
    <t>topicboard.net</t>
  </si>
  <si>
    <t>swedishamerican.org</t>
  </si>
  <si>
    <t>cos.net.au</t>
  </si>
  <si>
    <t>996movie.com</t>
  </si>
  <si>
    <t>netmede.pt</t>
  </si>
  <si>
    <t>karavalimunjavu.com</t>
  </si>
  <si>
    <t>japa.org</t>
  </si>
  <si>
    <t>fullnoteblog.com</t>
  </si>
  <si>
    <t>theloeil.com</t>
  </si>
  <si>
    <t>osen.co.kr</t>
  </si>
  <si>
    <t>backcountrypost.com</t>
  </si>
  <si>
    <t>hushpuppies.in</t>
  </si>
  <si>
    <t>tcg.io</t>
  </si>
  <si>
    <t>pinoyexpatuae.com</t>
  </si>
  <si>
    <t>carmy1978.com</t>
  </si>
  <si>
    <t>permisospress.blogspot.gr</t>
  </si>
  <si>
    <t>cdlinux.net</t>
  </si>
  <si>
    <t>cecredentialtrust.com</t>
  </si>
  <si>
    <t>liderlikokulu.com.tr</t>
  </si>
  <si>
    <t>builttoadapt.io</t>
  </si>
  <si>
    <t>formin.fi</t>
  </si>
  <si>
    <t>fitnesspro.ir</t>
  </si>
  <si>
    <t>escuelanuevosnegocios.com</t>
  </si>
  <si>
    <t>quanam.com</t>
  </si>
  <si>
    <t>gabynocanada.com</t>
  </si>
  <si>
    <t>tokyoerodojin.com</t>
  </si>
  <si>
    <t>china-b-japan.org</t>
  </si>
  <si>
    <t>800link.com</t>
  </si>
  <si>
    <t>pattini.pl</t>
  </si>
  <si>
    <t>rank98.ir</t>
  </si>
  <si>
    <t>mesaralive.gr</t>
  </si>
  <si>
    <t>len-z.com</t>
  </si>
  <si>
    <t>ekulczycki.pl</t>
  </si>
  <si>
    <t>eltasat.cz</t>
  </si>
  <si>
    <t>taukomek.kz</t>
  </si>
  <si>
    <t>scandigital.com</t>
  </si>
  <si>
    <t>pwcsa.org</t>
  </si>
  <si>
    <t>teenstarleteuro.com</t>
  </si>
  <si>
    <t>freezepage.com</t>
  </si>
  <si>
    <t>greenflash.su</t>
  </si>
  <si>
    <t>trios.com</t>
  </si>
  <si>
    <t>eshoaykori.com</t>
  </si>
  <si>
    <t>jacklinks.com</t>
  </si>
  <si>
    <t>active.uz</t>
  </si>
  <si>
    <t>eurocamp.ie</t>
  </si>
  <si>
    <t>ppgrefinish.com</t>
  </si>
  <si>
    <t>axiomplus.com.ua</t>
  </si>
  <si>
    <t>festival-interceltique.bzh</t>
  </si>
  <si>
    <t>oosell.com</t>
  </si>
  <si>
    <t>annonces-pleinchamp.com</t>
  </si>
  <si>
    <t>inudist.ru</t>
  </si>
  <si>
    <t>atletikasvk.sk</t>
  </si>
  <si>
    <t>bitiba.co.uk</t>
  </si>
  <si>
    <t>enthusiastauto.com</t>
  </si>
  <si>
    <t>helloflex.com</t>
  </si>
  <si>
    <t>7adramout.net</t>
  </si>
  <si>
    <t>dhl.sk</t>
  </si>
  <si>
    <t>kpopkfans.blogspot.co.id</t>
  </si>
  <si>
    <t>satoshisays.com</t>
  </si>
  <si>
    <t>25ut.com</t>
  </si>
  <si>
    <t>womens-health-advice.com</t>
  </si>
  <si>
    <t>whatinvestment.co.uk</t>
  </si>
  <si>
    <t>pleco.com</t>
  </si>
  <si>
    <t>nudetris.com</t>
  </si>
  <si>
    <t>creatorhubhk.tumblr.com</t>
  </si>
  <si>
    <t>churchyear.net</t>
  </si>
  <si>
    <t>malayali.me</t>
  </si>
  <si>
    <t>domainz.in</t>
  </si>
  <si>
    <t>audiotec-fischer.de</t>
  </si>
  <si>
    <t>manga18.net</t>
  </si>
  <si>
    <t>magicofhealth365.com</t>
  </si>
  <si>
    <t>loprincipal.com.ar</t>
  </si>
  <si>
    <t>spitz.co.za</t>
  </si>
  <si>
    <t>hj2008.es.kr</t>
  </si>
  <si>
    <t>notepin.co</t>
  </si>
  <si>
    <t>futbolenvivocolombia.com</t>
  </si>
  <si>
    <t>breakevenng.com</t>
  </si>
  <si>
    <t>topteamclub.org</t>
  </si>
  <si>
    <t>kampunginggris.id</t>
  </si>
  <si>
    <t>olltv.ru</t>
  </si>
  <si>
    <t>greennirvana.ru</t>
  </si>
  <si>
    <t>sonicbloomfestival.com</t>
  </si>
  <si>
    <t>citiestips.com</t>
  </si>
  <si>
    <t>mightyquinnsbbq.com</t>
  </si>
  <si>
    <t>myjonline.com</t>
  </si>
  <si>
    <t>ka55.net</t>
  </si>
  <si>
    <t>unreasonableinstitute.org</t>
  </si>
  <si>
    <t>dtwpb.xyz</t>
  </si>
  <si>
    <t>elperiodicodearanjuez.es</t>
  </si>
  <si>
    <t>owayo.com</t>
  </si>
  <si>
    <t>reseptante.com</t>
  </si>
  <si>
    <t>papa91.com</t>
  </si>
  <si>
    <t>babiesonline.com</t>
  </si>
  <si>
    <t>cpukforum.com</t>
  </si>
  <si>
    <t>monarquiaconfidencial.com</t>
  </si>
  <si>
    <t>naked-teen-girlz.com</t>
  </si>
  <si>
    <t>xn--q9jvh9dxdr472bl7p.com</t>
  </si>
  <si>
    <t>ktc-kerken.de</t>
  </si>
  <si>
    <t>mazda-demio.ru</t>
  </si>
  <si>
    <t>heavyandhanging.tumblr.com</t>
  </si>
  <si>
    <t>e-hapi.com</t>
  </si>
  <si>
    <t>smarterclick.co.uk</t>
  </si>
  <si>
    <t>ravenol.de</t>
  </si>
  <si>
    <t>asexualityarchive.com</t>
  </si>
  <si>
    <t>reeperbahnfestival.com</t>
  </si>
  <si>
    <t>klatenkab.go.id</t>
  </si>
  <si>
    <t>alahly.com</t>
  </si>
  <si>
    <t>pe-online.org</t>
  </si>
  <si>
    <t>promosyonbank.com</t>
  </si>
  <si>
    <t>moeacgs.gov.tw</t>
  </si>
  <si>
    <t>skyplus.fm</t>
  </si>
  <si>
    <t>12signos.com</t>
  </si>
  <si>
    <t>torontohondaparts.com</t>
  </si>
  <si>
    <t>pointfoto.de</t>
  </si>
  <si>
    <t>mold-advisor.com</t>
  </si>
  <si>
    <t>theblogwidgets.com</t>
  </si>
  <si>
    <t>tarahsaze.ir</t>
  </si>
  <si>
    <t>pervasive.com</t>
  </si>
  <si>
    <t>trauersprueche.de</t>
  </si>
  <si>
    <t>econews.gr</t>
  </si>
  <si>
    <t>shurenyun.com</t>
  </si>
  <si>
    <t>muscularity.com</t>
  </si>
  <si>
    <t>tigres.com.mx</t>
  </si>
  <si>
    <t>nexus-liquids.de</t>
  </si>
  <si>
    <t>asvm.sharepoint.com</t>
  </si>
  <si>
    <t>noegkk.at</t>
  </si>
  <si>
    <t>commonkindness.com</t>
  </si>
  <si>
    <t>agringold.ir</t>
  </si>
  <si>
    <t>diziova.blogspot.com.tr</t>
  </si>
  <si>
    <t>dupcia.pl</t>
  </si>
  <si>
    <t>ruta.ru</t>
  </si>
  <si>
    <t>clipsland.biz</t>
  </si>
  <si>
    <t>minatu.tumblr.com</t>
  </si>
  <si>
    <t>mediaincanada.com</t>
  </si>
  <si>
    <t>ogseries.tv</t>
  </si>
  <si>
    <t>jostar.ir</t>
  </si>
  <si>
    <t>raiba-altdorf-feucht.de</t>
  </si>
  <si>
    <t>dalpay.com</t>
  </si>
  <si>
    <t>udca.edu.co</t>
  </si>
  <si>
    <t>awnw.net</t>
  </si>
  <si>
    <t>fnis.com.br</t>
  </si>
  <si>
    <t>androidp1.com</t>
  </si>
  <si>
    <t>wantedshop.ru</t>
  </si>
  <si>
    <t>lianfasan.com</t>
  </si>
  <si>
    <t>softomania.net</t>
  </si>
  <si>
    <t>26thsggirls.tumblr.com</t>
  </si>
  <si>
    <t>fightline.com</t>
  </si>
  <si>
    <t>firdaposten.no</t>
  </si>
  <si>
    <t>bestaavaliablesupdyougetaroundnow.top</t>
  </si>
  <si>
    <t>webcams.ru</t>
  </si>
  <si>
    <t>469503ys.tumblr.com</t>
  </si>
  <si>
    <t>umit.at</t>
  </si>
  <si>
    <t>dartagnan.io</t>
  </si>
  <si>
    <t>4zte.ru</t>
  </si>
  <si>
    <t>lawoftime.org</t>
  </si>
  <si>
    <t>thpg.org</t>
  </si>
  <si>
    <t>tusmarkas.com</t>
  </si>
  <si>
    <t>nrv.gov.au</t>
  </si>
  <si>
    <t>trip.ee</t>
  </si>
  <si>
    <t>pornoorgazm.com</t>
  </si>
  <si>
    <t>racepartner.com</t>
  </si>
  <si>
    <t>superpro.com.au</t>
  </si>
  <si>
    <t>female-orgasm-denial.tumblr.com</t>
  </si>
  <si>
    <t>ahealthyme.com</t>
  </si>
  <si>
    <t>xxx-videos.org</t>
  </si>
  <si>
    <t>outletrtvagd.pl</t>
  </si>
  <si>
    <t>iranyitoszama.hu</t>
  </si>
  <si>
    <t>cashmio.com</t>
  </si>
  <si>
    <t>tdh436.tumblr.com</t>
  </si>
  <si>
    <t>jreviews.com</t>
  </si>
  <si>
    <t>sacramento365.com</t>
  </si>
  <si>
    <t>smesitel96.ru</t>
  </si>
  <si>
    <t>toyotacredito.com.mx</t>
  </si>
  <si>
    <t>amaravati.org</t>
  </si>
  <si>
    <t>400cx.com</t>
  </si>
  <si>
    <t>sonatiha.ir</t>
  </si>
  <si>
    <t>macaudesignbiennial.com</t>
  </si>
  <si>
    <t>hack85.com</t>
  </si>
  <si>
    <t>ancient-greece.org</t>
  </si>
  <si>
    <t>prudentplus.in</t>
  </si>
  <si>
    <t>handicap-international.fr</t>
  </si>
  <si>
    <t>spectrumkingled.com</t>
  </si>
  <si>
    <t>qianshou.com</t>
  </si>
  <si>
    <t>karelhadek.eu</t>
  </si>
  <si>
    <t>simprocloud.com</t>
  </si>
  <si>
    <t>finwise.biz</t>
  </si>
  <si>
    <t>nektar.info</t>
  </si>
  <si>
    <t>proy.info</t>
  </si>
  <si>
    <t>vientianehour.com</t>
  </si>
  <si>
    <t>mysocialbookmark.xyz</t>
  </si>
  <si>
    <t>shokuhin.net</t>
  </si>
  <si>
    <t>joobi.co</t>
  </si>
  <si>
    <t>imple.com</t>
  </si>
  <si>
    <t>gorodskievesti.ru</t>
  </si>
  <si>
    <t>prochan.com</t>
  </si>
  <si>
    <t>mundialcalcados.com.br</t>
  </si>
  <si>
    <t>siambit.tv</t>
  </si>
  <si>
    <t>prostockhockey.com</t>
  </si>
  <si>
    <t>hartaromanieionline.ro</t>
  </si>
  <si>
    <t>qualocep.com</t>
  </si>
  <si>
    <t>nordwestbahn.de</t>
  </si>
  <si>
    <t>moldurapop.com</t>
  </si>
  <si>
    <t>spoiltrottenbeads.co.uk</t>
  </si>
  <si>
    <t>finhow.ru</t>
  </si>
  <si>
    <t>u-girl.ru</t>
  </si>
  <si>
    <t>zarkarcarpet.com</t>
  </si>
  <si>
    <t>scrapgirls.com</t>
  </si>
  <si>
    <t>worldtrade.jp</t>
  </si>
  <si>
    <t>kirkkojakaupunki.fi</t>
  </si>
  <si>
    <t>finmeccanica.com</t>
  </si>
  <si>
    <t>infopage.com</t>
  </si>
  <si>
    <t>zemmuem.tumblr.com</t>
  </si>
  <si>
    <t>modellennet.be</t>
  </si>
  <si>
    <t>dutyjob.com</t>
  </si>
  <si>
    <t>sleepridiculouslywell.com</t>
  </si>
  <si>
    <t>virtual-fly.com</t>
  </si>
  <si>
    <t>yourseedbox.com</t>
  </si>
  <si>
    <t>myspace.cn</t>
  </si>
  <si>
    <t>sksp.co.jp</t>
  </si>
  <si>
    <t>sbembrasil.org.br</t>
  </si>
  <si>
    <t>rhl-mod.ru</t>
  </si>
  <si>
    <t>tek.fi</t>
  </si>
  <si>
    <t>superdem.ru</t>
  </si>
  <si>
    <t>calisoft.cu</t>
  </si>
  <si>
    <t>otpprompts.tumblr.com</t>
  </si>
  <si>
    <t>wasedashochiku.co.jp</t>
  </si>
  <si>
    <t>extrem.ne.jp</t>
  </si>
  <si>
    <t>viradev.ir</t>
  </si>
  <si>
    <t>active.lviv.ua</t>
  </si>
  <si>
    <t>fosendrift.no</t>
  </si>
  <si>
    <t>spiderscribe.net</t>
  </si>
  <si>
    <t>greatvalueplus.ph</t>
  </si>
  <si>
    <t>prontow.com.br</t>
  </si>
  <si>
    <t>michun01.com</t>
  </si>
  <si>
    <t>forta.com</t>
  </si>
  <si>
    <t>mihanstock.com</t>
  </si>
  <si>
    <t>naukaprzezinternet.pl</t>
  </si>
  <si>
    <t>mappadeicognomi.it</t>
  </si>
  <si>
    <t>marysplaceseattle.org</t>
  </si>
  <si>
    <t>zoobacam.com</t>
  </si>
  <si>
    <t>axway.int</t>
  </si>
  <si>
    <t>mcclatchy.com</t>
  </si>
  <si>
    <t>comicexpress.de</t>
  </si>
  <si>
    <t>aura.ba</t>
  </si>
  <si>
    <t>lazienkiabc.pl</t>
  </si>
  <si>
    <t>meb-online.ru</t>
  </si>
  <si>
    <t>789790.com</t>
  </si>
  <si>
    <t>melodyshop.sk</t>
  </si>
  <si>
    <t>devourbarcelonafoodtours.com</t>
  </si>
  <si>
    <t>btcherry.me</t>
  </si>
  <si>
    <t>theprotch.com</t>
  </si>
  <si>
    <t>programmingwithbasics.com</t>
  </si>
  <si>
    <t>whatnext.pl</t>
  </si>
  <si>
    <t>bestpricecruises.com</t>
  </si>
  <si>
    <t>123coquin.com</t>
  </si>
  <si>
    <t>myburger.fr</t>
  </si>
  <si>
    <t>hunkemoller.co.uk</t>
  </si>
  <si>
    <t>agencedelorangerie.fr</t>
  </si>
  <si>
    <t>yeminlisozluk.com</t>
  </si>
  <si>
    <t>kamishiki.net</t>
  </si>
  <si>
    <t>junkshop-usa.com</t>
  </si>
  <si>
    <t>starposts.ru</t>
  </si>
  <si>
    <t>tequillasedori.com</t>
  </si>
  <si>
    <t>optout-vxwx.net</t>
  </si>
  <si>
    <t>broadcom.net</t>
  </si>
  <si>
    <t>hashocean.support</t>
  </si>
  <si>
    <t>alasperuanas.com</t>
  </si>
  <si>
    <t>o2btc.com</t>
  </si>
  <si>
    <t>download123.vn</t>
  </si>
  <si>
    <t>royalbulletin.com</t>
  </si>
  <si>
    <t>tdautofinance.ca</t>
  </si>
  <si>
    <t>mychurchevents.com</t>
  </si>
  <si>
    <t>pornkip.com</t>
  </si>
  <si>
    <t>yazilimdilleri.net</t>
  </si>
  <si>
    <t>investaz.io</t>
  </si>
  <si>
    <t>robertsons.co.za</t>
  </si>
  <si>
    <t>palfm.com.tr</t>
  </si>
  <si>
    <t>dohabank.co.in</t>
  </si>
  <si>
    <t>bizsmart.ir</t>
  </si>
  <si>
    <t>zendesk.nl</t>
  </si>
  <si>
    <t>100public.com</t>
  </si>
  <si>
    <t>ccproxy.com</t>
  </si>
  <si>
    <t>fangyi.com</t>
  </si>
  <si>
    <t>melanatedpeople.net</t>
  </si>
  <si>
    <t>yl.hk</t>
  </si>
  <si>
    <t>foodevolutionmovie.com</t>
  </si>
  <si>
    <t>watchokart.com</t>
  </si>
  <si>
    <t>equilter.com</t>
  </si>
  <si>
    <t>backyardcinema.co.uk</t>
  </si>
  <si>
    <t>vnleague.com</t>
  </si>
  <si>
    <t>majalatouki.com</t>
  </si>
  <si>
    <t>familienieuws.com</t>
  </si>
  <si>
    <t>dgc-rp.net</t>
  </si>
  <si>
    <t>roadracerunner.com</t>
  </si>
  <si>
    <t>aciktercih.com</t>
  </si>
  <si>
    <t>piall.com</t>
  </si>
  <si>
    <t>ethikbank.de</t>
  </si>
  <si>
    <t>lifehacking.pl</t>
  </si>
  <si>
    <t>buildroot.org</t>
  </si>
  <si>
    <t>samenea.com</t>
  </si>
  <si>
    <t>lesalesien.com</t>
  </si>
  <si>
    <t>psychelia2.com</t>
  </si>
  <si>
    <t>247homerescue.co.uk</t>
  </si>
  <si>
    <t>youngteenpictures.net</t>
  </si>
  <si>
    <t>my-benefits.ca</t>
  </si>
  <si>
    <t>rendez-voo.com</t>
  </si>
  <si>
    <t>workonlinekenya.com</t>
  </si>
  <si>
    <t>gonet.biz</t>
  </si>
  <si>
    <t>cristaisdecurvelo.com.br</t>
  </si>
  <si>
    <t>www.gov.gg</t>
  </si>
  <si>
    <t>tanakanet.jp</t>
  </si>
  <si>
    <t>yaomtv.com.cn</t>
  </si>
  <si>
    <t>ratgeber-geld.de</t>
  </si>
  <si>
    <t>vrstatus.com</t>
  </si>
  <si>
    <t>aflamyx.online</t>
  </si>
  <si>
    <t>omrandl.ir</t>
  </si>
  <si>
    <t>profile-design.com</t>
  </si>
  <si>
    <t>rightblog.ru</t>
  </si>
  <si>
    <t>prok.org</t>
  </si>
  <si>
    <t>purebike.fr</t>
  </si>
  <si>
    <t>codefree.co</t>
  </si>
  <si>
    <t>xthaisex.com</t>
  </si>
  <si>
    <t>recette.com</t>
  </si>
  <si>
    <t>digitizor.com</t>
  </si>
  <si>
    <t>sdke.sk</t>
  </si>
  <si>
    <t>kent88.pro</t>
  </si>
  <si>
    <t>pragmaticmom.com</t>
  </si>
  <si>
    <t>jessicarey.com</t>
  </si>
  <si>
    <t>ohcheri.com</t>
  </si>
  <si>
    <t>wpengineer.com</t>
  </si>
  <si>
    <t>sqexeu.com</t>
  </si>
  <si>
    <t>pennydelivers.com</t>
  </si>
  <si>
    <t>xifa.de</t>
  </si>
  <si>
    <t>moderndiplomacy.eu</t>
  </si>
  <si>
    <t>valiantfans.com</t>
  </si>
  <si>
    <t>pearsondental.com</t>
  </si>
  <si>
    <t>neoscientia.com</t>
  </si>
  <si>
    <t>fullmp3fun.com</t>
  </si>
  <si>
    <t>megatoke.com</t>
  </si>
  <si>
    <t>airily.jp</t>
  </si>
  <si>
    <t>mashop.biz</t>
  </si>
  <si>
    <t>epooll.com</t>
  </si>
  <si>
    <t>fedotka.ru</t>
  </si>
  <si>
    <t>angelinacastrolive.com</t>
  </si>
  <si>
    <t>patiobloom.com</t>
  </si>
  <si>
    <t>gachalog.com</t>
  </si>
  <si>
    <t>fullhdmoview.com</t>
  </si>
  <si>
    <t>globis-mba.jp</t>
  </si>
  <si>
    <t>pmex.com.pk</t>
  </si>
  <si>
    <t>aobabogados.com</t>
  </si>
  <si>
    <t>fintech.net</t>
  </si>
  <si>
    <t>mp3visit.biz</t>
  </si>
  <si>
    <t>kvdpro.com</t>
  </si>
  <si>
    <t>degraucultural.com.br</t>
  </si>
  <si>
    <t>freshroastedcoffee.com</t>
  </si>
  <si>
    <t>arenadopavini.com.br</t>
  </si>
  <si>
    <t>kaizen-seityou.com</t>
  </si>
  <si>
    <t>samsung.co.kr</t>
  </si>
  <si>
    <t>gdpr-info.eu</t>
  </si>
  <si>
    <t>hcii-lab.net</t>
  </si>
  <si>
    <t>grepolismaps.org</t>
  </si>
  <si>
    <t>weydert.com</t>
  </si>
  <si>
    <t>ecommerce-school.it</t>
  </si>
  <si>
    <t>tribecar.com</t>
  </si>
  <si>
    <t>odri-ua.com</t>
  </si>
  <si>
    <t>asdafalbahr.com</t>
  </si>
  <si>
    <t>paladiny.ru</t>
  </si>
  <si>
    <t>bookdesigntemplates.com</t>
  </si>
  <si>
    <t>askthesolardestroyer.tumblr.com</t>
  </si>
  <si>
    <t>mundo-surf.com</t>
  </si>
  <si>
    <t>imohtava.com</t>
  </si>
  <si>
    <t>televisionbug.com</t>
  </si>
  <si>
    <t>40yque.com</t>
  </si>
  <si>
    <t>set.edu.br</t>
  </si>
  <si>
    <t>7oxd.com</t>
  </si>
  <si>
    <t>whois-il.com</t>
  </si>
  <si>
    <t>ijpbs.net</t>
  </si>
  <si>
    <t>tokenbrowser.com</t>
  </si>
  <si>
    <t>pro-volosy.ru</t>
  </si>
  <si>
    <t>alloyavenue.com</t>
  </si>
  <si>
    <t>hiro-game1414.com</t>
  </si>
  <si>
    <t>ftb-infinity-servers.com</t>
  </si>
  <si>
    <t>cfib-fcei.ca</t>
  </si>
  <si>
    <t>tokyoapps.us</t>
  </si>
  <si>
    <t>cheniere.org</t>
  </si>
  <si>
    <t>valleymap.xyz</t>
  </si>
  <si>
    <t>ubuntu-br.org</t>
  </si>
  <si>
    <t>babamahakaal.com</t>
  </si>
  <si>
    <t>beatsonic.co.jp</t>
  </si>
  <si>
    <t>voicr.it</t>
  </si>
  <si>
    <t>profilefashion.com</t>
  </si>
  <si>
    <t>nca.or.jp</t>
  </si>
  <si>
    <t>thailandhoro.com</t>
  </si>
  <si>
    <t>bgfashion.net</t>
  </si>
  <si>
    <t>webedoctor.com</t>
  </si>
  <si>
    <t>visitmonaco.com</t>
  </si>
  <si>
    <t>fullsite.org</t>
  </si>
  <si>
    <t>devoffice.com</t>
  </si>
  <si>
    <t>illustrationui.com</t>
  </si>
  <si>
    <t>tarihtebugun.org</t>
  </si>
  <si>
    <t>leading2lean.com</t>
  </si>
  <si>
    <t>livepc.org</t>
  </si>
  <si>
    <t>liquidmaker.de</t>
  </si>
  <si>
    <t>studentsforliberty.org</t>
  </si>
  <si>
    <t>nestle.com.hk</t>
  </si>
  <si>
    <t>running-physio.com</t>
  </si>
  <si>
    <t>orangecommerce.net</t>
  </si>
  <si>
    <t>avonvibe.com</t>
  </si>
  <si>
    <t>cj-clips.com</t>
  </si>
  <si>
    <t>panelporn.com</t>
  </si>
  <si>
    <t>bo-attack.com</t>
  </si>
  <si>
    <t>holavenezuela.org</t>
  </si>
  <si>
    <t>blombi.com</t>
  </si>
  <si>
    <t>silcare.com</t>
  </si>
  <si>
    <t>jeffcityschools.org</t>
  </si>
  <si>
    <t>tinkco.com</t>
  </si>
  <si>
    <t>brokers-arena.com</t>
  </si>
  <si>
    <t>solunet-infomex.com</t>
  </si>
  <si>
    <t>fredericm.com</t>
  </si>
  <si>
    <t>portal.watch</t>
  </si>
  <si>
    <t>iserv.eu</t>
  </si>
  <si>
    <t>ifake.cz</t>
  </si>
  <si>
    <t>rottweil.wordpress.com</t>
  </si>
  <si>
    <t>melburyandappleton.co.uk</t>
  </si>
  <si>
    <t>crescita.tokyo</t>
  </si>
  <si>
    <t>fitnessdigital.it</t>
  </si>
  <si>
    <t>intouchrugby.com</t>
  </si>
  <si>
    <t>southtravels.com</t>
  </si>
  <si>
    <t>handynasty.tmall.com</t>
  </si>
  <si>
    <t>esteelauder.ru</t>
  </si>
  <si>
    <t>graphenedb.com</t>
  </si>
  <si>
    <t>meucredere.com.br</t>
  </si>
  <si>
    <t>zeldapendium.de</t>
  </si>
  <si>
    <t>radiofm.nl</t>
  </si>
  <si>
    <t>mousefilm.review</t>
  </si>
  <si>
    <t>aviaperm.ru</t>
  </si>
  <si>
    <t>masthey.blogspot.in</t>
  </si>
  <si>
    <t>brianfolts.com</t>
  </si>
  <si>
    <t>adium.im</t>
  </si>
  <si>
    <t>tuvangoicuoc.com</t>
  </si>
  <si>
    <t>coronasha.co.jp</t>
  </si>
  <si>
    <t>buyright.biz</t>
  </si>
  <si>
    <t>great.az</t>
  </si>
  <si>
    <t>2dy.ir</t>
  </si>
  <si>
    <t>codelcoeduca.cl</t>
  </si>
  <si>
    <t>abctribe.com</t>
  </si>
  <si>
    <t>aerius.pro</t>
  </si>
  <si>
    <t>kumkumbhagyazeetv.com</t>
  </si>
  <si>
    <t>optimizer.co.jp</t>
  </si>
  <si>
    <t>mod.go.th</t>
  </si>
  <si>
    <t>gitmanvintage.com</t>
  </si>
  <si>
    <t>penginmura.net</t>
  </si>
  <si>
    <t>poczatuj.pl</t>
  </si>
  <si>
    <t>zebumob.com</t>
  </si>
  <si>
    <t>xn--e1afzos.xn--p1ai</t>
  </si>
  <si>
    <t>unlock-free.com</t>
  </si>
  <si>
    <t>medcollege.edu.gr</t>
  </si>
  <si>
    <t>wfsectech.com</t>
  </si>
  <si>
    <t>eufonie.jp</t>
  </si>
  <si>
    <t>spegc.org</t>
  </si>
  <si>
    <t>bjzhongke.com.cn</t>
  </si>
  <si>
    <t>pack15-30.fr</t>
  </si>
  <si>
    <t>maiami.de</t>
  </si>
  <si>
    <t>baycoclerk.com</t>
  </si>
  <si>
    <t>wcnews.com</t>
  </si>
  <si>
    <t>mobileapplicationdelhi.com</t>
  </si>
  <si>
    <t>itwconnect.sharepoint.com</t>
  </si>
  <si>
    <t>skechers.cl</t>
  </si>
  <si>
    <t>brick-force.com</t>
  </si>
  <si>
    <t>newscyclemobile.com</t>
  </si>
  <si>
    <t>istinomprotivlazi.com</t>
  </si>
  <si>
    <t>skachay.online</t>
  </si>
  <si>
    <t>downloadazad.ir</t>
  </si>
  <si>
    <t>smsaero.ru</t>
  </si>
  <si>
    <t>colaborator.com</t>
  </si>
  <si>
    <t>naemt.org</t>
  </si>
  <si>
    <t>exspresiku.blogspot.co.id</t>
  </si>
  <si>
    <t>heyepiphora.com</t>
  </si>
  <si>
    <t>goldenjipangu.com</t>
  </si>
  <si>
    <t>zoka.tv</t>
  </si>
  <si>
    <t>ujafedny.org</t>
  </si>
  <si>
    <t>dtszb.cn</t>
  </si>
  <si>
    <t>mitulagroup.com</t>
  </si>
  <si>
    <t>imantech-co.com</t>
  </si>
  <si>
    <t>dlyanxs.com</t>
  </si>
  <si>
    <t>switchapp.com</t>
  </si>
  <si>
    <t>wishlistjobs.com</t>
  </si>
  <si>
    <t>zenskikutak.rs</t>
  </si>
  <si>
    <t>bechalah.fr</t>
  </si>
  <si>
    <t>aaua.net</t>
  </si>
  <si>
    <t>vacationraces.com</t>
  </si>
  <si>
    <t>recycledfirefighter.com</t>
  </si>
  <si>
    <t>jogosdodia.com</t>
  </si>
  <si>
    <t>sophiacollegemumbai.com</t>
  </si>
  <si>
    <t>streamnowpro.com</t>
  </si>
  <si>
    <t>hedgesdirect.co.uk</t>
  </si>
  <si>
    <t>hindigrammar.in</t>
  </si>
  <si>
    <t>duniapulsa.co</t>
  </si>
  <si>
    <t>mkala.ru</t>
  </si>
  <si>
    <t>collectif-team8.com</t>
  </si>
  <si>
    <t>setlist.com</t>
  </si>
  <si>
    <t>sinoins.com</t>
  </si>
  <si>
    <t>fullfreemovies.me</t>
  </si>
  <si>
    <t>acumenehr.com</t>
  </si>
  <si>
    <t>sedoriater-leo.com</t>
  </si>
  <si>
    <t>barnamedarsi.com</t>
  </si>
  <si>
    <t>celebritynaked.net</t>
  </si>
  <si>
    <t>blacklineondemand.com</t>
  </si>
  <si>
    <t>fast-meteo.com</t>
  </si>
  <si>
    <t>adventaj.com</t>
  </si>
  <si>
    <t>j-roots.info</t>
  </si>
  <si>
    <t>itunesplusaacm4a.xyz</t>
  </si>
  <si>
    <t>macekvbotach.cz</t>
  </si>
  <si>
    <t>espressoagent.com</t>
  </si>
  <si>
    <t>bmac.gr</t>
  </si>
  <si>
    <t>websv.info</t>
  </si>
  <si>
    <t>cekc-cyka.org</t>
  </si>
  <si>
    <t>todayinabox.com</t>
  </si>
  <si>
    <t>handbookgermany.de</t>
  </si>
  <si>
    <t>amateursexkontacten.nl</t>
  </si>
  <si>
    <t>dlsargarmi.ir</t>
  </si>
  <si>
    <t>think-head.livejournal.com</t>
  </si>
  <si>
    <t>realtimeforex.com</t>
  </si>
  <si>
    <t>2142runners.com</t>
  </si>
  <si>
    <t>harianbernas.com</t>
  </si>
  <si>
    <t>songnotes.cc</t>
  </si>
  <si>
    <t>top81.org</t>
  </si>
  <si>
    <t>newyorkcity.fr</t>
  </si>
  <si>
    <t>cspro.org</t>
  </si>
  <si>
    <t>32youtube.com</t>
  </si>
  <si>
    <t>rizzoliusa.com</t>
  </si>
  <si>
    <t>emlv.fr</t>
  </si>
  <si>
    <t>cheb.media</t>
  </si>
  <si>
    <t>wagmtv.com</t>
  </si>
  <si>
    <t>awfullibrarybooks.net</t>
  </si>
  <si>
    <t>todosobremadrid.com</t>
  </si>
  <si>
    <t>russellsage.org</t>
  </si>
  <si>
    <t>nuevoelectro.com</t>
  </si>
  <si>
    <t>docircuits.com</t>
  </si>
  <si>
    <t>win10.today</t>
  </si>
  <si>
    <t>koch.com.au</t>
  </si>
  <si>
    <t>fsbohomes.com</t>
  </si>
  <si>
    <t>bahraincredit.com.bh</t>
  </si>
  <si>
    <t>pgfn.gov.br</t>
  </si>
  <si>
    <t>helpndoc.com</t>
  </si>
  <si>
    <t>cloudtv.bz</t>
  </si>
  <si>
    <t>shallwead.com</t>
  </si>
  <si>
    <t>tripsta.com.tr</t>
  </si>
  <si>
    <t>mp3musicvaults.co</t>
  </si>
  <si>
    <t>weishangshijie.com</t>
  </si>
  <si>
    <t>vip-hirurg.ru</t>
  </si>
  <si>
    <t>securityguardtraininghq.com</t>
  </si>
  <si>
    <t>tecnologiaencasa.com</t>
  </si>
  <si>
    <t>superdeal.com.ua</t>
  </si>
  <si>
    <t>straponjane.com</t>
  </si>
  <si>
    <t>invitra.com</t>
  </si>
  <si>
    <t>i-size.com</t>
  </si>
  <si>
    <t>bookmarkson.com</t>
  </si>
  <si>
    <t>bailbondcity.com</t>
  </si>
  <si>
    <t>linkdatacenter.net</t>
  </si>
  <si>
    <t>reisebus24.de</t>
  </si>
  <si>
    <t>ok-tests.ru</t>
  </si>
  <si>
    <t>looper.ir</t>
  </si>
  <si>
    <t>pdf2kindle.com</t>
  </si>
  <si>
    <t>tora.com</t>
  </si>
  <si>
    <t>simba.com</t>
  </si>
  <si>
    <t>bredabeds.com</t>
  </si>
  <si>
    <t>persiansat4k.tk</t>
  </si>
  <si>
    <t>adcanopus.com</t>
  </si>
  <si>
    <t>networth.fr</t>
  </si>
  <si>
    <t>firstcu.ca</t>
  </si>
  <si>
    <t>nowmusicstore.com</t>
  </si>
  <si>
    <t>portaldecursosrapidos.com.br</t>
  </si>
  <si>
    <t>smartappsforkids.com</t>
  </si>
  <si>
    <t>redrocks.org</t>
  </si>
  <si>
    <t>gospeldoctrine.com</t>
  </si>
  <si>
    <t>xapaktep.net</t>
  </si>
  <si>
    <t>espana-resort.com</t>
  </si>
  <si>
    <t>jadwalmotogp.id</t>
  </si>
  <si>
    <t>willowcreek.tv</t>
  </si>
  <si>
    <t>whoknown.com</t>
  </si>
  <si>
    <t>williamhillplc.com</t>
  </si>
  <si>
    <t>iriver.com</t>
  </si>
  <si>
    <t>dyhlw.com</t>
  </si>
  <si>
    <t>qualificacaodigital.com</t>
  </si>
  <si>
    <t>4flaga.ru</t>
  </si>
  <si>
    <t>dupingzu.com</t>
  </si>
  <si>
    <t>stayfolio.com</t>
  </si>
  <si>
    <t>hgvs.org</t>
  </si>
  <si>
    <t>outlok.com</t>
  </si>
  <si>
    <t>theespressoshop.co.uk</t>
  </si>
  <si>
    <t>brentwoodhome.com</t>
  </si>
  <si>
    <t>thebalibible.com</t>
  </si>
  <si>
    <t>9hits.com</t>
  </si>
  <si>
    <t>softwarek786.blogspot.in</t>
  </si>
  <si>
    <t>khortoom.com</t>
  </si>
  <si>
    <t>itcodemonkey.com</t>
  </si>
  <si>
    <t>lasapuestasdeas.com</t>
  </si>
  <si>
    <t>andhostel.jp</t>
  </si>
  <si>
    <t>disney.com.tw</t>
  </si>
  <si>
    <t>tspot.co.jp</t>
  </si>
  <si>
    <t>luminati.co.uk</t>
  </si>
  <si>
    <t>bancodeimagenesgratis.net</t>
  </si>
  <si>
    <t>nude-famous-people.com</t>
  </si>
  <si>
    <t>girapay.com</t>
  </si>
  <si>
    <t>jeanhailes.org.au</t>
  </si>
  <si>
    <t>2480design.com</t>
  </si>
  <si>
    <t>mensa.de</t>
  </si>
  <si>
    <t>light-of-angels.livejournal.com</t>
  </si>
  <si>
    <t>cronicachillan.cl</t>
  </si>
  <si>
    <t>uspa.net</t>
  </si>
  <si>
    <t>dmcoochbehar.in</t>
  </si>
  <si>
    <t>gigagolf.com</t>
  </si>
  <si>
    <t>yeugiadinh.me</t>
  </si>
  <si>
    <t>vipok6.com</t>
  </si>
  <si>
    <t>jedentageinset.de</t>
  </si>
  <si>
    <t>cumsescrie.ro</t>
  </si>
  <si>
    <t>hs-nb.de</t>
  </si>
  <si>
    <t>asianpussypic.net</t>
  </si>
  <si>
    <t>chinatrademarkoffice.com</t>
  </si>
  <si>
    <t>allsport.ir</t>
  </si>
  <si>
    <t>issatso.rnu.tn</t>
  </si>
  <si>
    <t>ekemper.com</t>
  </si>
  <si>
    <t>yourultimateandfinest4update.pw</t>
  </si>
  <si>
    <t>clipconverter.com</t>
  </si>
  <si>
    <t>100ballov.kz</t>
  </si>
  <si>
    <t>zovgor.com</t>
  </si>
  <si>
    <t>domenai.lt</t>
  </si>
  <si>
    <t>pystravel.vn</t>
  </si>
  <si>
    <t>vibus.de</t>
  </si>
  <si>
    <t>iglou.com</t>
  </si>
  <si>
    <t>topfund.site</t>
  </si>
  <si>
    <t>weipaiwang.cc</t>
  </si>
  <si>
    <t>unba.org.ua</t>
  </si>
  <si>
    <t>cartoonistgroup.com</t>
  </si>
  <si>
    <t>ciboard.co.kr</t>
  </si>
  <si>
    <t>universalminecrafteditor.com</t>
  </si>
  <si>
    <t>altitude-arena.com</t>
  </si>
  <si>
    <t>dinh.dk</t>
  </si>
  <si>
    <t>designsmag.com</t>
  </si>
  <si>
    <t>xn-----btdlmaq6ap9pdk87jfc5x.net</t>
  </si>
  <si>
    <t>motorsportmaranello.com</t>
  </si>
  <si>
    <t>online.lv</t>
  </si>
  <si>
    <t>depl.pl</t>
  </si>
  <si>
    <t>iventurecard.com</t>
  </si>
  <si>
    <t>usm.md</t>
  </si>
  <si>
    <t>bluezooaquatics.com</t>
  </si>
  <si>
    <t>rtui.com</t>
  </si>
  <si>
    <t>pogoda360.pl</t>
  </si>
  <si>
    <t>dailynet.biz</t>
  </si>
  <si>
    <t>appaltiecontratti.it</t>
  </si>
  <si>
    <t>cimalp.fr</t>
  </si>
  <si>
    <t>eurekarestaurantgroup.com</t>
  </si>
  <si>
    <t>aimerworld.com</t>
  </si>
  <si>
    <t>free9jamusic.net</t>
  </si>
  <si>
    <t>knowtheromans.co.uk</t>
  </si>
  <si>
    <t>euro-liste.net</t>
  </si>
  <si>
    <t>incontrik.com</t>
  </si>
  <si>
    <t>zunko.jp</t>
  </si>
  <si>
    <t>ayurina.net</t>
  </si>
  <si>
    <t>hockeysticklist.com</t>
  </si>
  <si>
    <t>tred.com</t>
  </si>
  <si>
    <t>quickserveur.fr</t>
  </si>
  <si>
    <t>sevenbaby.com</t>
  </si>
  <si>
    <t>shoptrus.ru</t>
  </si>
  <si>
    <t>festivals.fi</t>
  </si>
  <si>
    <t>doehler.com</t>
  </si>
  <si>
    <t>sixersshop.com</t>
  </si>
  <si>
    <t>iteach.net</t>
  </si>
  <si>
    <t>42km.ru</t>
  </si>
  <si>
    <t>leiloesjudiciais.com.br</t>
  </si>
  <si>
    <t>sixthformlaw.info</t>
  </si>
  <si>
    <t>cestina-pro-cizince.cz</t>
  </si>
  <si>
    <t>gadgetynews.com</t>
  </si>
  <si>
    <t>wisag.de</t>
  </si>
  <si>
    <t>torrelodones.info</t>
  </si>
  <si>
    <t>bemoviez.com</t>
  </si>
  <si>
    <t>networthroll.com</t>
  </si>
  <si>
    <t>dokuzen.com</t>
  </si>
  <si>
    <t>quickbuy.com.tw</t>
  </si>
  <si>
    <t>leseditionsdeminuit.fr</t>
  </si>
  <si>
    <t>novellini.it</t>
  </si>
  <si>
    <t>howtowinamansheart.com</t>
  </si>
  <si>
    <t>peasandpeonies.com</t>
  </si>
  <si>
    <t>morh.hr</t>
  </si>
  <si>
    <t>ciblex.fr</t>
  </si>
  <si>
    <t>allianzstarnetwork.com</t>
  </si>
  <si>
    <t>naqaae.net</t>
  </si>
  <si>
    <t>tipmatchbets.com</t>
  </si>
  <si>
    <t>el-component.com</t>
  </si>
  <si>
    <t>danaloeschradio.com</t>
  </si>
  <si>
    <t>centroseducativos.com.mx</t>
  </si>
  <si>
    <t>gyosei-shiken.or.jp</t>
  </si>
  <si>
    <t>depravedmovies.com</t>
  </si>
  <si>
    <t>pink-beauty.ru</t>
  </si>
  <si>
    <t>changsha.com.cn</t>
  </si>
  <si>
    <t>shellsmart.gr</t>
  </si>
  <si>
    <t>thequantumcodes.trade</t>
  </si>
  <si>
    <t>resourcespace.com</t>
  </si>
  <si>
    <t>eigpropertyauctions.co.uk</t>
  </si>
  <si>
    <t>almera-classic.ru</t>
  </si>
  <si>
    <t>121jk.cn</t>
  </si>
  <si>
    <t>video69x.com</t>
  </si>
  <si>
    <t>shopthevilla.com</t>
  </si>
  <si>
    <t>saluteperme.com</t>
  </si>
  <si>
    <t>eatonvance.com</t>
  </si>
  <si>
    <t>jiashuangkuaizi.com</t>
  </si>
  <si>
    <t>ateliers-draft.com</t>
  </si>
  <si>
    <t>sndyfkeccurtana.download</t>
  </si>
  <si>
    <t>psyradio.com.ua</t>
  </si>
  <si>
    <t>motostion.com</t>
  </si>
  <si>
    <t>ancienscacv.free.fr</t>
  </si>
  <si>
    <t>xldisplays.co.uk</t>
  </si>
  <si>
    <t>gibtele.com</t>
  </si>
  <si>
    <t>callcid.com</t>
  </si>
  <si>
    <t>mines.nic.in</t>
  </si>
  <si>
    <t>cqrb.cn</t>
  </si>
  <si>
    <t>ibrahimshaath.co.uk</t>
  </si>
  <si>
    <t>allninjagear.com</t>
  </si>
  <si>
    <t>orleu-edu.kz</t>
  </si>
  <si>
    <t>ropersevolution.com</t>
  </si>
  <si>
    <t>websro.com.br</t>
  </si>
  <si>
    <t>act.ac.th</t>
  </si>
  <si>
    <t>you-fm.de</t>
  </si>
  <si>
    <t>csgopulse.com</t>
  </si>
  <si>
    <t>4mob.ir</t>
  </si>
  <si>
    <t>swcp.com</t>
  </si>
  <si>
    <t>santafenm.gov</t>
  </si>
  <si>
    <t>ucirvinesports.com</t>
  </si>
  <si>
    <t>atlantaluxurymotors.com</t>
  </si>
  <si>
    <t>jimmytutorialeshd.com</t>
  </si>
  <si>
    <t>thisporn.org</t>
  </si>
  <si>
    <t>zachetik.ru</t>
  </si>
  <si>
    <t>lwcky.com</t>
  </si>
  <si>
    <t>pendidikanekonomi.com</t>
  </si>
  <si>
    <t>kabu-1.jp</t>
  </si>
  <si>
    <t>severinform.ru</t>
  </si>
  <si>
    <t>blackanddeckerappliances.com</t>
  </si>
  <si>
    <t>kuzunohonkai.com</t>
  </si>
  <si>
    <t>teleyemen.com.ye</t>
  </si>
  <si>
    <t>backly.ru</t>
  </si>
  <si>
    <t>mutualmobile.com</t>
  </si>
  <si>
    <t>animo-animal.jp</t>
  </si>
  <si>
    <t>powerflex.co.uk</t>
  </si>
  <si>
    <t>xochipilli.wordpress.com</t>
  </si>
  <si>
    <t>rssmicro.com</t>
  </si>
  <si>
    <t>i5bd.com</t>
  </si>
  <si>
    <t>aeroentry.co.jp</t>
  </si>
  <si>
    <t>aisatsujou.com</t>
  </si>
  <si>
    <t>foc.es</t>
  </si>
  <si>
    <t>legrand2.ru</t>
  </si>
  <si>
    <t>siciciyu.com</t>
  </si>
  <si>
    <t>electronicecircuits.com</t>
  </si>
  <si>
    <t>edumero.de</t>
  </si>
  <si>
    <t>minimed.eu</t>
  </si>
  <si>
    <t>porno-francais.net</t>
  </si>
  <si>
    <t>graphicscardhub.com</t>
  </si>
  <si>
    <t>etr.org</t>
  </si>
  <si>
    <t>zrenieostro.com</t>
  </si>
  <si>
    <t>kyoshoamerica.com</t>
  </si>
  <si>
    <t>nudedxxx.com</t>
  </si>
  <si>
    <t>sports-npo.or.jp</t>
  </si>
  <si>
    <t>gpsgov.blogspot.com</t>
  </si>
  <si>
    <t>intrinsys.com</t>
  </si>
  <si>
    <t>avacom.cz</t>
  </si>
  <si>
    <t>remo-blog.ru</t>
  </si>
  <si>
    <t>filmespiratas.com</t>
  </si>
  <si>
    <t>sexpussypics.com</t>
  </si>
  <si>
    <t>testedossignos.com</t>
  </si>
  <si>
    <t>adygheya.ru</t>
  </si>
  <si>
    <t>wetalk.im</t>
  </si>
  <si>
    <t>unitehk.com</t>
  </si>
  <si>
    <t>natural-s.jp</t>
  </si>
  <si>
    <t>seedu.me</t>
  </si>
  <si>
    <t>ukrcard.com.ua</t>
  </si>
  <si>
    <t>zenyzenam.cz</t>
  </si>
  <si>
    <t>bigdays.in</t>
  </si>
  <si>
    <t>spanienforum.se</t>
  </si>
  <si>
    <t>bellycard.com</t>
  </si>
  <si>
    <t>analogitabletok.ru</t>
  </si>
  <si>
    <t>ilovetxt.com</t>
  </si>
  <si>
    <t>drugaddictionnow.com</t>
  </si>
  <si>
    <t>gardencityrealty.com</t>
  </si>
  <si>
    <t>lancaster-university.co.uk</t>
  </si>
  <si>
    <t>nissan4x4ownersclub.com</t>
  </si>
  <si>
    <t>bricoydeco.com</t>
  </si>
  <si>
    <t>sergiodelamo.es</t>
  </si>
  <si>
    <t>three29.com</t>
  </si>
  <si>
    <t>isnweb.com</t>
  </si>
  <si>
    <t>5star-travel.gr</t>
  </si>
  <si>
    <t>city1016.ae</t>
  </si>
  <si>
    <t>paulsimon.com</t>
  </si>
  <si>
    <t>ecco-verde.es</t>
  </si>
  <si>
    <t>shahrang.ir</t>
  </si>
  <si>
    <t>myindustrytracker.com</t>
  </si>
  <si>
    <t>bambule.cz</t>
  </si>
  <si>
    <t>baremetics.com</t>
  </si>
  <si>
    <t>kabushiki-adachi.com</t>
  </si>
  <si>
    <t>heroez.ru</t>
  </si>
  <si>
    <t>likefile.ir</t>
  </si>
  <si>
    <t>kslnewsradio.com</t>
  </si>
  <si>
    <t>blockchain-labo.jp</t>
  </si>
  <si>
    <t>kurukitei.net</t>
  </si>
  <si>
    <t>gistflick.com</t>
  </si>
  <si>
    <t>vardek.com</t>
  </si>
  <si>
    <t>kinoloop.ru</t>
  </si>
  <si>
    <t>facesky.ir</t>
  </si>
  <si>
    <t>tubuyakisan.com</t>
  </si>
  <si>
    <t>daltondailycitizen.com</t>
  </si>
  <si>
    <t>antykwariat.waw.pl</t>
  </si>
  <si>
    <t>howies.co.uk</t>
  </si>
  <si>
    <t>flashigraonline.ru</t>
  </si>
  <si>
    <t>ultrapc.ma</t>
  </si>
  <si>
    <t>ewaseet.jo</t>
  </si>
  <si>
    <t>francogenzale.it</t>
  </si>
  <si>
    <t>solitariosonline.es</t>
  </si>
  <si>
    <t>mojoba.de</t>
  </si>
  <si>
    <t>tibiacommunity.com</t>
  </si>
  <si>
    <t>grounds-mag.com</t>
  </si>
  <si>
    <t>funcionde.com</t>
  </si>
  <si>
    <t>sinopharmholding.com</t>
  </si>
  <si>
    <t>dapda.es</t>
  </si>
  <si>
    <t>cooperation.ch</t>
  </si>
  <si>
    <t>mingjingtimes.com</t>
  </si>
  <si>
    <t>apycom.com</t>
  </si>
  <si>
    <t>melodytracks.com</t>
  </si>
  <si>
    <t>hostminio.es</t>
  </si>
  <si>
    <t>seabreeze.com</t>
  </si>
  <si>
    <t>vaganovaacademy.ru</t>
  </si>
  <si>
    <t>cloths-villa-com.myshopify.com</t>
  </si>
  <si>
    <t>howmate.com</t>
  </si>
  <si>
    <t>myclearwater.com</t>
  </si>
  <si>
    <t>bongtv.tv</t>
  </si>
  <si>
    <t>deprintz.com</t>
  </si>
  <si>
    <t>docsplayer.net</t>
  </si>
  <si>
    <t>220pro.ru</t>
  </si>
  <si>
    <t>vietnamuniquetours.com</t>
  </si>
  <si>
    <t>livenationvenue.com</t>
  </si>
  <si>
    <t>bergfuerst.com</t>
  </si>
  <si>
    <t>mijnklas.nl</t>
  </si>
  <si>
    <t>realclearinvestigations.com</t>
  </si>
  <si>
    <t>loadafter.tumblr.com</t>
  </si>
  <si>
    <t>kawasegekko.com</t>
  </si>
  <si>
    <t>homedesign3d.net</t>
  </si>
  <si>
    <t>cicicee.com</t>
  </si>
  <si>
    <t>malayalamemagazine.com</t>
  </si>
  <si>
    <t>alltele.se</t>
  </si>
  <si>
    <t>custombagus.com</t>
  </si>
  <si>
    <t>51shebao.com</t>
  </si>
  <si>
    <t>cultureunplugged.com</t>
  </si>
  <si>
    <t>hiwin.de</t>
  </si>
  <si>
    <t>solera.com</t>
  </si>
  <si>
    <t>wildernesstoday.com</t>
  </si>
  <si>
    <t>ondaytrip.com</t>
  </si>
  <si>
    <t>hdporn99.com</t>
  </si>
  <si>
    <t>ntsforums.com</t>
  </si>
  <si>
    <t>visti.ks.ua</t>
  </si>
  <si>
    <t>etfreplay.com</t>
  </si>
  <si>
    <t>enzyklopaedie-der-wirtschaftsinformatik.de</t>
  </si>
  <si>
    <t>waybackmachine.com</t>
  </si>
  <si>
    <t>almostedenplants.com</t>
  </si>
  <si>
    <t>bbreak.co.jp</t>
  </si>
  <si>
    <t>spotterpulse.com</t>
  </si>
  <si>
    <t>mehr-e-giah.com</t>
  </si>
  <si>
    <t>onlinefreespanish.com</t>
  </si>
  <si>
    <t>mucchiri-mura.net</t>
  </si>
  <si>
    <t>exofitsio.blogspot.gr</t>
  </si>
  <si>
    <t>eam.fi</t>
  </si>
  <si>
    <t>afrolei.com</t>
  </si>
  <si>
    <t>drlunswe.blogspot.com</t>
  </si>
  <si>
    <t>pornmission.com</t>
  </si>
  <si>
    <t>slimsdetailing.co.uk</t>
  </si>
  <si>
    <t>idleman.fr</t>
  </si>
  <si>
    <t>polymash.com</t>
  </si>
  <si>
    <t>doosanheavy.com</t>
  </si>
  <si>
    <t>northwoodsoft.com</t>
  </si>
  <si>
    <t>picoodle.com</t>
  </si>
  <si>
    <t>alibab.com</t>
  </si>
  <si>
    <t>artisan-jp.com</t>
  </si>
  <si>
    <t>vrgenobank-fulda.de</t>
  </si>
  <si>
    <t>cameroncraig.com</t>
  </si>
  <si>
    <t>sarwono88.tumblr.com</t>
  </si>
  <si>
    <t>genesistutorials.com</t>
  </si>
  <si>
    <t>wafasalaf.ma</t>
  </si>
  <si>
    <t>zensurveys.com</t>
  </si>
  <si>
    <t>tollfreephonenumber800.com</t>
  </si>
  <si>
    <t>wal-martindia.in</t>
  </si>
  <si>
    <t>ourfamilyworld.com</t>
  </si>
  <si>
    <t>bn.co</t>
  </si>
  <si>
    <t>zareen.pk</t>
  </si>
  <si>
    <t>alphanetworks.com</t>
  </si>
  <si>
    <t>thebeautyjunkee.blogspot.com</t>
  </si>
  <si>
    <t>smartdriver.pl</t>
  </si>
  <si>
    <t>worldmapper.org</t>
  </si>
  <si>
    <t>adirondackvapor.com</t>
  </si>
  <si>
    <t>entrepreneuralarabiya.com</t>
  </si>
  <si>
    <t>image.edu.in</t>
  </si>
  <si>
    <t>ingresosviaweb.com</t>
  </si>
  <si>
    <t>bestsolution.at</t>
  </si>
  <si>
    <t>learningmedical.co</t>
  </si>
  <si>
    <t>chimpmania.com</t>
  </si>
  <si>
    <t>yamedik.org</t>
  </si>
  <si>
    <t>justclickin.com</t>
  </si>
  <si>
    <t>hape.com</t>
  </si>
  <si>
    <t>barbarabakes.com</t>
  </si>
  <si>
    <t>trabber.it</t>
  </si>
  <si>
    <t>sbstuff.pl</t>
  </si>
  <si>
    <t>sometimes-interesting.com</t>
  </si>
  <si>
    <t>063315.com</t>
  </si>
  <si>
    <t>tokyoeki-1bangai.co.jp</t>
  </si>
  <si>
    <t>boxithk.com</t>
  </si>
  <si>
    <t>tubexyz.info</t>
  </si>
  <si>
    <t>villages.com.au</t>
  </si>
  <si>
    <t>acaciaswimwear.com</t>
  </si>
  <si>
    <t>jhr3.nic.in</t>
  </si>
  <si>
    <t>imaginationtravel.gr</t>
  </si>
  <si>
    <t>funfon.sk</t>
  </si>
  <si>
    <t>adressit.com</t>
  </si>
  <si>
    <t>crowdsourcedtesting.com</t>
  </si>
  <si>
    <t>thelounges.co.uk</t>
  </si>
  <si>
    <t>thedieselgarage.com</t>
  </si>
  <si>
    <t>besplatnipornici.org</t>
  </si>
  <si>
    <t>cahexam1.com</t>
  </si>
  <si>
    <t>soilandhealth.org</t>
  </si>
  <si>
    <t>women-medcenter.ru</t>
  </si>
  <si>
    <t>aaa-werbung.de</t>
  </si>
  <si>
    <t>marketingproductdeals1.com</t>
  </si>
  <si>
    <t>horny-galleries.com</t>
  </si>
  <si>
    <t>lavkaapelsin.ru</t>
  </si>
  <si>
    <t>bctsy.net</t>
  </si>
  <si>
    <t>tvaltrade.com</t>
  </si>
  <si>
    <t>ehsannasiri.com</t>
  </si>
  <si>
    <t>filesforpc.com</t>
  </si>
  <si>
    <t>reflectionsenroute.com</t>
  </si>
  <si>
    <t>nivea-me.com</t>
  </si>
  <si>
    <t>florenceave.com</t>
  </si>
  <si>
    <t>iranpack.ir</t>
  </si>
  <si>
    <t>gresikkab.go.id</t>
  </si>
  <si>
    <t>pbazaar.com</t>
  </si>
  <si>
    <t>sat2hd.tv</t>
  </si>
  <si>
    <t>pethonest.gr</t>
  </si>
  <si>
    <t>andre703.tumblr.com</t>
  </si>
  <si>
    <t>redbirdrants.com</t>
  </si>
  <si>
    <t>azag.gov</t>
  </si>
  <si>
    <t>familyfucktube.com</t>
  </si>
  <si>
    <t>energytrend.com.tw</t>
  </si>
  <si>
    <t>khanesepid.com</t>
  </si>
  <si>
    <t>exp-inc.jp</t>
  </si>
  <si>
    <t>enway.co.in</t>
  </si>
  <si>
    <t>dectane.de</t>
  </si>
  <si>
    <t>shintrend.com</t>
  </si>
  <si>
    <t>no1fitness.co.nz</t>
  </si>
  <si>
    <t>cncf.org</t>
  </si>
  <si>
    <t>city-address.ru</t>
  </si>
  <si>
    <t>krpano360.com</t>
  </si>
  <si>
    <t>adler.su</t>
  </si>
  <si>
    <t>sitiwebs.com</t>
  </si>
  <si>
    <t>hark.ir</t>
  </si>
  <si>
    <t>suzisporn.com</t>
  </si>
  <si>
    <t>repairlinkshop.com</t>
  </si>
  <si>
    <t>ssccat.tk</t>
  </si>
  <si>
    <t>pandora-jewelry.jp</t>
  </si>
  <si>
    <t>gatopardo.com</t>
  </si>
  <si>
    <t>fahrenheittocelsius.com</t>
  </si>
  <si>
    <t>civiqs.com</t>
  </si>
  <si>
    <t>primelands.lk</t>
  </si>
  <si>
    <t>weaverleathersupply.com</t>
  </si>
  <si>
    <t>665leather.com</t>
  </si>
  <si>
    <t>tutulive.tv</t>
  </si>
  <si>
    <t>autoleader1.ru</t>
  </si>
  <si>
    <t>chabadpedia.co.il</t>
  </si>
  <si>
    <t>halkidiki.com</t>
  </si>
  <si>
    <t>playgoodr.com</t>
  </si>
  <si>
    <t>sugisaku39.com</t>
  </si>
  <si>
    <t>1abzar.ir</t>
  </si>
  <si>
    <t>gezi-yorum.net</t>
  </si>
  <si>
    <t>nichegenetics.com</t>
  </si>
  <si>
    <t>dietametabolica.es</t>
  </si>
  <si>
    <t>freepcgamesden.com</t>
  </si>
  <si>
    <t>hifreevideos.com</t>
  </si>
  <si>
    <t>clusterhq.com</t>
  </si>
  <si>
    <t>cau-edu.net.cn</t>
  </si>
  <si>
    <t>nailedtothex.org</t>
  </si>
  <si>
    <t>worldofthreea.com</t>
  </si>
  <si>
    <t>tierin.net</t>
  </si>
  <si>
    <t>everness.hu</t>
  </si>
  <si>
    <t>vaposhop.nl</t>
  </si>
  <si>
    <t>learnthaiwithmod.com</t>
  </si>
  <si>
    <t>venusmoms.com</t>
  </si>
  <si>
    <t>rev.cn</t>
  </si>
  <si>
    <t>blastdemo.com</t>
  </si>
  <si>
    <t>guauquecosas.com</t>
  </si>
  <si>
    <t>panathinaikos-press.com</t>
  </si>
  <si>
    <t>natrk.com</t>
  </si>
  <si>
    <t>magazon.ua</t>
  </si>
  <si>
    <t>curierulnational.ro</t>
  </si>
  <si>
    <t>sgiz.ir</t>
  </si>
  <si>
    <t>finalrich.com</t>
  </si>
  <si>
    <t>tapety-folie.cz</t>
  </si>
  <si>
    <t>goalnepal.com</t>
  </si>
  <si>
    <t>zhenjk.com</t>
  </si>
  <si>
    <t>filesave.me</t>
  </si>
  <si>
    <t>myfortune.cc</t>
  </si>
  <si>
    <t>seval-ofppt.ma</t>
  </si>
  <si>
    <t>nationalparksdepot.us</t>
  </si>
  <si>
    <t>wave9.ru</t>
  </si>
  <si>
    <t>akrongeneral.org</t>
  </si>
  <si>
    <t>tmhits.com</t>
  </si>
  <si>
    <t>nrwhits.de</t>
  </si>
  <si>
    <t>2ar.in</t>
  </si>
  <si>
    <t>erogazou.xyz</t>
  </si>
  <si>
    <t>daophatngaynay.com</t>
  </si>
  <si>
    <t>sah.org</t>
  </si>
  <si>
    <t>mixpaper.jp</t>
  </si>
  <si>
    <t>aiaishequ.com</t>
  </si>
  <si>
    <t>onlinegatha.com</t>
  </si>
  <si>
    <t>coinalsat.net</t>
  </si>
  <si>
    <t>descargarpormegahd.com</t>
  </si>
  <si>
    <t>qa-knowhow.com</t>
  </si>
  <si>
    <t>videosdesexogratisbr.com</t>
  </si>
  <si>
    <t>pike.com.ua</t>
  </si>
  <si>
    <t>valdemoro.es</t>
  </si>
  <si>
    <t>streamhunter.so</t>
  </si>
  <si>
    <t>itnerante.com.br</t>
  </si>
  <si>
    <t>aprenderespanholesfacil.wordpress.com</t>
  </si>
  <si>
    <t>ecramx.com</t>
  </si>
  <si>
    <t>kamomer.com</t>
  </si>
  <si>
    <t>mediaaction.org.uk</t>
  </si>
  <si>
    <t>lisa-edelstein.org</t>
  </si>
  <si>
    <t>btdigg.biz</t>
  </si>
  <si>
    <t>bsmmu.edu.bd</t>
  </si>
  <si>
    <t>xn----8sbokfktgqcjmg0dp.xn--p1ai</t>
  </si>
  <si>
    <t>learnopengles.com</t>
  </si>
  <si>
    <t>epicenter.tv</t>
  </si>
  <si>
    <t>jami-ru.com</t>
  </si>
  <si>
    <t>ourlemongrassspa.com</t>
  </si>
  <si>
    <t>itrust.de</t>
  </si>
  <si>
    <t>10barrel.com</t>
  </si>
  <si>
    <t>cityofxanthi.gr</t>
  </si>
  <si>
    <t>mikoh.com</t>
  </si>
  <si>
    <t>emybill.com</t>
  </si>
  <si>
    <t>superzvicki.wordpress.com</t>
  </si>
  <si>
    <t>yieldstar.com</t>
  </si>
  <si>
    <t>123driving.com</t>
  </si>
  <si>
    <t>thehousecrowd.com</t>
  </si>
  <si>
    <t>voxelx.com</t>
  </si>
  <si>
    <t>teambike.es</t>
  </si>
  <si>
    <t>lieqiman.com</t>
  </si>
  <si>
    <t>ekinova.de</t>
  </si>
  <si>
    <t>mkrtys.info</t>
  </si>
  <si>
    <t>andersoncountysc.org</t>
  </si>
  <si>
    <t>dis.or.id</t>
  </si>
  <si>
    <t>playdeon.com</t>
  </si>
  <si>
    <t>elsagamesworld2.com</t>
  </si>
  <si>
    <t>affordable-solar.com</t>
  </si>
  <si>
    <t>bets69.com</t>
  </si>
  <si>
    <t>aletscharena.ch</t>
  </si>
  <si>
    <t>shinywhitebox.com</t>
  </si>
  <si>
    <t>filipinorecipesite.com</t>
  </si>
  <si>
    <t>strobistkorea.com</t>
  </si>
  <si>
    <t>kefalasbikes.gr</t>
  </si>
  <si>
    <t>megalisbretagne.org</t>
  </si>
  <si>
    <t>teague.com</t>
  </si>
  <si>
    <t>draw-svg.appspot.com</t>
  </si>
  <si>
    <t>chromaflo.com</t>
  </si>
  <si>
    <t>music-house.co.uk</t>
  </si>
  <si>
    <t>vidnear.com</t>
  </si>
  <si>
    <t>minecraftbr.net</t>
  </si>
  <si>
    <t>vendereaicinesi.it</t>
  </si>
  <si>
    <t>ryady.ru</t>
  </si>
  <si>
    <t>catanshop.com</t>
  </si>
  <si>
    <t>games-video.co.jp</t>
  </si>
  <si>
    <t>infnet.edu.br</t>
  </si>
  <si>
    <t>le2minutes.com</t>
  </si>
  <si>
    <t>citybizlist.com</t>
  </si>
  <si>
    <t>goldenhost.org</t>
  </si>
  <si>
    <t>campus-oei.org</t>
  </si>
  <si>
    <t>gosselinphoto.ca</t>
  </si>
  <si>
    <t>alquran-sunnah.com</t>
  </si>
  <si>
    <t>gorodberezniki.ru</t>
  </si>
  <si>
    <t>kadett.in.ua</t>
  </si>
  <si>
    <t>blogfeng.com</t>
  </si>
  <si>
    <t>haeri.ac.ir</t>
  </si>
  <si>
    <t>schaefer-shop.at</t>
  </si>
  <si>
    <t>newenergyupdate.com</t>
  </si>
  <si>
    <t>dogaentame.net</t>
  </si>
  <si>
    <t>liveup.sg</t>
  </si>
  <si>
    <t>dhakanewsonline.com</t>
  </si>
  <si>
    <t>pradhanmantriawasyojna.co.in</t>
  </si>
  <si>
    <t>shakhty.su</t>
  </si>
  <si>
    <t>2207.co.il</t>
  </si>
  <si>
    <t>techonia.com</t>
  </si>
  <si>
    <t>knowledgesuite.jp</t>
  </si>
  <si>
    <t>efccnigeria.org</t>
  </si>
  <si>
    <t>chinahn.mobi</t>
  </si>
  <si>
    <t>reifendiscount.at</t>
  </si>
  <si>
    <t>g-hopper.ne.jp</t>
  </si>
  <si>
    <t>physical-ppai.com.hk</t>
  </si>
  <si>
    <t>iprdaily.cn</t>
  </si>
  <si>
    <t>snupped.com</t>
  </si>
  <si>
    <t>vietnam.net.vn</t>
  </si>
  <si>
    <t>u-samovara.ru</t>
  </si>
  <si>
    <t>tutelati.it</t>
  </si>
  <si>
    <t>hellosuckers.net</t>
  </si>
  <si>
    <t>wahdabank.ly</t>
  </si>
  <si>
    <t>adelekeuniversity.edu.ng</t>
  </si>
  <si>
    <t>alphadvisor.com</t>
  </si>
  <si>
    <t>arabitec.com</t>
  </si>
  <si>
    <t>gobantes.cl</t>
  </si>
  <si>
    <t>queenonlinestore.com</t>
  </si>
  <si>
    <t>propokertools.com</t>
  </si>
  <si>
    <t>taktofinanse.pl</t>
  </si>
  <si>
    <t>shopingbasket.ru</t>
  </si>
  <si>
    <t>development-mammothelectronics-com.myshopify.com</t>
  </si>
  <si>
    <t>agenciapatriciagalvao.org.br</t>
  </si>
  <si>
    <t>stateoftech.net</t>
  </si>
  <si>
    <t>h5doo.com</t>
  </si>
  <si>
    <t>promosgo.com</t>
  </si>
  <si>
    <t>camlouder.com</t>
  </si>
  <si>
    <t>ltrbxd.com</t>
  </si>
  <si>
    <t>bestplants.com</t>
  </si>
  <si>
    <t>profadrianafigueiredo.com.br</t>
  </si>
  <si>
    <t>pacelabs.com</t>
  </si>
  <si>
    <t>usavto.com</t>
  </si>
  <si>
    <t>infoisinfo-ar.com</t>
  </si>
  <si>
    <t>senso.com.au</t>
  </si>
  <si>
    <t>otohoaphat.vn</t>
  </si>
  <si>
    <t>ntg.com.sa</t>
  </si>
  <si>
    <t>sarg.lt</t>
  </si>
  <si>
    <t>tourmontparnasse56.com</t>
  </si>
  <si>
    <t>csurams.com</t>
  </si>
  <si>
    <t>credemtel.it</t>
  </si>
  <si>
    <t>pornotub-hd.ru</t>
  </si>
  <si>
    <t>hozyindachi.ru</t>
  </si>
  <si>
    <t>kyup.com</t>
  </si>
  <si>
    <t>visitnorway.se</t>
  </si>
  <si>
    <t>ironmind-store.com</t>
  </si>
  <si>
    <t>farmindustrynews.com</t>
  </si>
  <si>
    <t>vidacristiana.com</t>
  </si>
  <si>
    <t>jgthms.com</t>
  </si>
  <si>
    <t>caotube.xyz</t>
  </si>
  <si>
    <t>webglfundamentals.org</t>
  </si>
  <si>
    <t>forbootcamp.org</t>
  </si>
  <si>
    <t>omastere.com.ua</t>
  </si>
  <si>
    <t>kabukato.co.jp</t>
  </si>
  <si>
    <t>kabeldirect.nl</t>
  </si>
  <si>
    <t>biharwap.com</t>
  </si>
  <si>
    <t>zentation.com</t>
  </si>
  <si>
    <t>sypartners.com</t>
  </si>
  <si>
    <t>periodicoclm.es</t>
  </si>
  <si>
    <t>thedramateacher.com</t>
  </si>
  <si>
    <t>peachy.com.tw</t>
  </si>
  <si>
    <t>ppi.cn</t>
  </si>
  <si>
    <t>nelmulinochevorrei.it</t>
  </si>
  <si>
    <t>thenodemc.com</t>
  </si>
  <si>
    <t>krmulticase.com</t>
  </si>
  <si>
    <t>parkviewmc.com</t>
  </si>
  <si>
    <t>screenmediadaily.com</t>
  </si>
  <si>
    <t>airport-orly.com</t>
  </si>
  <si>
    <t>rapexxx.net</t>
  </si>
  <si>
    <t>urduencyclopedia.org</t>
  </si>
  <si>
    <t>domainmarkt.de</t>
  </si>
  <si>
    <t>xedapxanh.com</t>
  </si>
  <si>
    <t>rekatochklart.com</t>
  </si>
  <si>
    <t>deli-more.com</t>
  </si>
  <si>
    <t>shell.com.ph</t>
  </si>
  <si>
    <t>ehime-np.co.jp</t>
  </si>
  <si>
    <t>mir.es</t>
  </si>
  <si>
    <t>wabagrill.com</t>
  </si>
  <si>
    <t>citybbq.com</t>
  </si>
  <si>
    <t>conmed.com</t>
  </si>
  <si>
    <t>fans.bz</t>
  </si>
  <si>
    <t>aptamil.com.cn</t>
  </si>
  <si>
    <t>housedesign-magz.com</t>
  </si>
  <si>
    <t>ikala-jam.ir</t>
  </si>
  <si>
    <t>polymerfem.com</t>
  </si>
  <si>
    <t>jml.sg</t>
  </si>
  <si>
    <t>translatehouse.org</t>
  </si>
  <si>
    <t>breezerbikes.com</t>
  </si>
  <si>
    <t>bizdebeles.com</t>
  </si>
  <si>
    <t>foodjang.com</t>
  </si>
  <si>
    <t>philosophyofmetrics.com</t>
  </si>
  <si>
    <t>myzoneout.com</t>
  </si>
  <si>
    <t>chromalox.com</t>
  </si>
  <si>
    <t>permabond.com</t>
  </si>
  <si>
    <t>marketofchoice.com</t>
  </si>
  <si>
    <t>astor-grandcinema.de</t>
  </si>
  <si>
    <t>cdicorp.com</t>
  </si>
  <si>
    <t>forocepos.com</t>
  </si>
  <si>
    <t>emlab.com</t>
  </si>
  <si>
    <t>downloadplrproducts.com</t>
  </si>
  <si>
    <t>associazioneilive.org</t>
  </si>
  <si>
    <t>pornvortexx.com</t>
  </si>
  <si>
    <t>burnabynow.com</t>
  </si>
  <si>
    <t>ati724.com</t>
  </si>
  <si>
    <t>brevardschools.org</t>
  </si>
  <si>
    <t>zulily365-my.sharepoint.com</t>
  </si>
  <si>
    <t>dragons-ticket.jp</t>
  </si>
  <si>
    <t>mteb.ru</t>
  </si>
  <si>
    <t>iinest.com</t>
  </si>
  <si>
    <t>e-toyotaclub.net</t>
  </si>
  <si>
    <t>globein.myshopify.com</t>
  </si>
  <si>
    <t>drrajabi.com</t>
  </si>
  <si>
    <t>mindfulnessenpalabras.wordpress.com</t>
  </si>
  <si>
    <t>planetjune.com</t>
  </si>
  <si>
    <t>360urlz.com</t>
  </si>
  <si>
    <t>linkworkspace.com</t>
  </si>
  <si>
    <t>d-bb.com</t>
  </si>
  <si>
    <t>playadelcarmen.com</t>
  </si>
  <si>
    <t>honda-dreamwing.com.cn</t>
  </si>
  <si>
    <t>dynatechonline.com</t>
  </si>
  <si>
    <t>pangolinhouse.com</t>
  </si>
  <si>
    <t>teknikforum.com</t>
  </si>
  <si>
    <t>imk.lt</t>
  </si>
  <si>
    <t>oldclip.ir</t>
  </si>
  <si>
    <t>smovies.mobi</t>
  </si>
  <si>
    <t>ruud.com</t>
  </si>
  <si>
    <t>actuneuf.com</t>
  </si>
  <si>
    <t>professional-magazine.ru</t>
  </si>
  <si>
    <t>watchshop.kz</t>
  </si>
  <si>
    <t>labellevilloise.com</t>
  </si>
  <si>
    <t>sportingpulse.com</t>
  </si>
  <si>
    <t>hotelbania.pl</t>
  </si>
  <si>
    <t>manindensha.com</t>
  </si>
  <si>
    <t>7-eleven.com.ph</t>
  </si>
  <si>
    <t>econt-bg.com</t>
  </si>
  <si>
    <t>electrolab.ir</t>
  </si>
  <si>
    <t>resumeware.net</t>
  </si>
  <si>
    <t>enrollment123.com</t>
  </si>
  <si>
    <t>girlspolish.jp</t>
  </si>
  <si>
    <t>hypesniper.com</t>
  </si>
  <si>
    <t>dubbing-koubou.com</t>
  </si>
  <si>
    <t>roleurop.com</t>
  </si>
  <si>
    <t>happylifework.com</t>
  </si>
  <si>
    <t>led-paradise.com</t>
  </si>
  <si>
    <t>amouzgar.com</t>
  </si>
  <si>
    <t>skycn.net</t>
  </si>
  <si>
    <t>omnimount.com</t>
  </si>
  <si>
    <t>asobazar.com</t>
  </si>
  <si>
    <t>dragee.ru</t>
  </si>
  <si>
    <t>jobseverywhere.net</t>
  </si>
  <si>
    <t>ailahmatkapuhelinfoorumi.org</t>
  </si>
  <si>
    <t>northernc.on.ca</t>
  </si>
  <si>
    <t>setlisthelper.com</t>
  </si>
  <si>
    <t>fubonchina.com</t>
  </si>
  <si>
    <t>islesofscilly-travel.co.uk</t>
  </si>
  <si>
    <t>harken.com</t>
  </si>
  <si>
    <t>pioneer.com.sg</t>
  </si>
  <si>
    <t>chilli.no</t>
  </si>
  <si>
    <t>domaza.bg</t>
  </si>
  <si>
    <t>fs17.fr</t>
  </si>
  <si>
    <t>pricenacdn.com</t>
  </si>
  <si>
    <t>sanroman.com</t>
  </si>
  <si>
    <t>hiraku.tw</t>
  </si>
  <si>
    <t>ulasanpilem.com</t>
  </si>
  <si>
    <t>whatsappweb.blog.br</t>
  </si>
  <si>
    <t>darklegends60mb.org</t>
  </si>
  <si>
    <t>medikya.su</t>
  </si>
  <si>
    <t>kicentral.com</t>
  </si>
  <si>
    <t>emmawatson.cz</t>
  </si>
  <si>
    <t>detikarea.com</t>
  </si>
  <si>
    <t>theires.org</t>
  </si>
  <si>
    <t>infoelder.com</t>
  </si>
  <si>
    <t>bottonline.co.uk</t>
  </si>
  <si>
    <t>psych.cn</t>
  </si>
  <si>
    <t>forexonline1.com</t>
  </si>
  <si>
    <t>yourxpert.de</t>
  </si>
  <si>
    <t>soroushclinic.ir</t>
  </si>
  <si>
    <t>beachrex.com</t>
  </si>
  <si>
    <t>fxbtg-bank.com</t>
  </si>
  <si>
    <t>board.cf</t>
  </si>
  <si>
    <t>1000enpark.com</t>
  </si>
  <si>
    <t>augustow.pl</t>
  </si>
  <si>
    <t>xvideos.org.ua</t>
  </si>
  <si>
    <t>p0rnosex.info</t>
  </si>
  <si>
    <t>countryareacode.net</t>
  </si>
  <si>
    <t>mbank.net.pl</t>
  </si>
  <si>
    <t>surerecruitment.in</t>
  </si>
  <si>
    <t>autogazette.de</t>
  </si>
  <si>
    <t>moevening.com</t>
  </si>
  <si>
    <t>baaaf.com</t>
  </si>
  <si>
    <t>gethuru.com</t>
  </si>
  <si>
    <t>kosmetikkaufhaus.de</t>
  </si>
  <si>
    <t>fulbright-egypt.org</t>
  </si>
  <si>
    <t>marijuanalaws.ca</t>
  </si>
  <si>
    <t>claredot.net</t>
  </si>
  <si>
    <t>flightsupport.com</t>
  </si>
  <si>
    <t>irost.ir</t>
  </si>
  <si>
    <t>6998.com</t>
  </si>
  <si>
    <t>gamengadgets.com</t>
  </si>
  <si>
    <t>qztianzhong.com</t>
  </si>
  <si>
    <t>306hh.com</t>
  </si>
  <si>
    <t>100freezoosites.com</t>
  </si>
  <si>
    <t>evrodim.com</t>
  </si>
  <si>
    <t>hellomac.com.cn</t>
  </si>
  <si>
    <t>phanfictioncatalogue.tumblr.com</t>
  </si>
  <si>
    <t>androidtip.cz</t>
  </si>
  <si>
    <t>elherbolario.com</t>
  </si>
  <si>
    <t>heathoops.com</t>
  </si>
  <si>
    <t>solojoomla.com</t>
  </si>
  <si>
    <t>lensdump.com</t>
  </si>
  <si>
    <t>mpylleternizes.download</t>
  </si>
  <si>
    <t>theacsi.org</t>
  </si>
  <si>
    <t>canada-booknow.com</t>
  </si>
  <si>
    <t>galaxy-concept.com</t>
  </si>
  <si>
    <t>psoriasiscure.ir</t>
  </si>
  <si>
    <t>wot-ts.eu</t>
  </si>
  <si>
    <t>ethnichealthcourt.com</t>
  </si>
  <si>
    <t>workandtravel.org.ua</t>
  </si>
  <si>
    <t>offrelegale.fr</t>
  </si>
  <si>
    <t>isbcoari.wordpress.com</t>
  </si>
  <si>
    <t>y-wikipedia.ru</t>
  </si>
  <si>
    <t>alexmonroe.com</t>
  </si>
  <si>
    <t>herbalife.com.tr</t>
  </si>
  <si>
    <t>gameunseen.com</t>
  </si>
  <si>
    <t>comprea.es</t>
  </si>
  <si>
    <t>sg-medien.de</t>
  </si>
  <si>
    <t>fujixeroxprinters.com.hk</t>
  </si>
  <si>
    <t>gift-cards.ru</t>
  </si>
  <si>
    <t>788link.com</t>
  </si>
  <si>
    <t>loveletters.gr</t>
  </si>
  <si>
    <t>nm.cz</t>
  </si>
  <si>
    <t>paraibaja.com.br</t>
  </si>
  <si>
    <t>2017godpetuha.ru</t>
  </si>
  <si>
    <t>huaylekded.com</t>
  </si>
  <si>
    <t>oneforall.de</t>
  </si>
  <si>
    <t>nurse-cube.com</t>
  </si>
  <si>
    <t>marafonec.livejournal.com</t>
  </si>
  <si>
    <t>kayellaustralia.com.au</t>
  </si>
  <si>
    <t>hinduismtoday.com</t>
  </si>
  <si>
    <t>azrielimalls.co.il</t>
  </si>
  <si>
    <t>my-course.co.uk</t>
  </si>
  <si>
    <t>graphicaudio.net</t>
  </si>
  <si>
    <t>mdesign.ir</t>
  </si>
  <si>
    <t>reseaudesvilles.fr</t>
  </si>
  <si>
    <t>magisteriodebolivia.blogspot.com</t>
  </si>
  <si>
    <t>soapoperaspy.com</t>
  </si>
  <si>
    <t>linefriends.tmall.com</t>
  </si>
  <si>
    <t>4tubey.com</t>
  </si>
  <si>
    <t>taxsup.ru</t>
  </si>
  <si>
    <t>jesuseabiblia.com.br</t>
  </si>
  <si>
    <t>nn18.pw</t>
  </si>
  <si>
    <t>deremotionaleleader.tumblr.com</t>
  </si>
  <si>
    <t>robotstore.it</t>
  </si>
  <si>
    <t>hepmag.com</t>
  </si>
  <si>
    <t>aeromexicocargo.com.mx</t>
  </si>
  <si>
    <t>elistas.net</t>
  </si>
  <si>
    <t>arkia.com</t>
  </si>
  <si>
    <t>americanstaffing.net</t>
  </si>
  <si>
    <t>hsastore.com</t>
  </si>
  <si>
    <t>sumy.today</t>
  </si>
  <si>
    <t>reklamajandek.hu</t>
  </si>
  <si>
    <t>kontiki.com</t>
  </si>
  <si>
    <t>aquacity.sk</t>
  </si>
  <si>
    <t>armarium.org</t>
  </si>
  <si>
    <t>ipv6.br</t>
  </si>
  <si>
    <t>yuukiroom.com</t>
  </si>
  <si>
    <t>izbori.hr</t>
  </si>
  <si>
    <t>datasheetz.com</t>
  </si>
  <si>
    <t>405th.com</t>
  </si>
  <si>
    <t>ww2history.ru</t>
  </si>
  <si>
    <t>catholicbible101.com</t>
  </si>
  <si>
    <t>cgsc.info</t>
  </si>
  <si>
    <t>smartgslb.com</t>
  </si>
  <si>
    <t>nilc.org</t>
  </si>
  <si>
    <t>garantifilo.com.tr</t>
  </si>
  <si>
    <t>night24.com</t>
  </si>
  <si>
    <t>2strokeworld.com</t>
  </si>
  <si>
    <t>cinemaworldmovies.com</t>
  </si>
  <si>
    <t>achtung-buecher.de</t>
  </si>
  <si>
    <t>eldaryamaps.tumblr.com</t>
  </si>
  <si>
    <t>youmesushi.com</t>
  </si>
  <si>
    <t>nju.edu.tw</t>
  </si>
  <si>
    <t>lanree.com</t>
  </si>
  <si>
    <t>camp168.com</t>
  </si>
  <si>
    <t>interflora.com.au</t>
  </si>
  <si>
    <t>yonosama.blogspot.com</t>
  </si>
  <si>
    <t>awareness.co.jp</t>
  </si>
  <si>
    <t>emseschedule.com</t>
  </si>
  <si>
    <t>vivo.webcam</t>
  </si>
  <si>
    <t>parallelcodes.com</t>
  </si>
  <si>
    <t>ewtnreligiouscatalogue.com</t>
  </si>
  <si>
    <t>aghalliat.com</t>
  </si>
  <si>
    <t>radioplay.no</t>
  </si>
  <si>
    <t>ikkakuya.jp</t>
  </si>
  <si>
    <t>virginiaaquarium.com</t>
  </si>
  <si>
    <t>industrynet.com</t>
  </si>
  <si>
    <t>mcuonline.com</t>
  </si>
  <si>
    <t>yektaweb.com</t>
  </si>
  <si>
    <t>sharetally.co</t>
  </si>
  <si>
    <t>gameshopper.gr</t>
  </si>
  <si>
    <t>brunel.nl</t>
  </si>
  <si>
    <t>lacasta.jp</t>
  </si>
  <si>
    <t>corkd.com</t>
  </si>
  <si>
    <t>localizaip.com</t>
  </si>
  <si>
    <t>theflynoshop.com</t>
  </si>
  <si>
    <t>sdxgp.com</t>
  </si>
  <si>
    <t>vibeconnexion.net</t>
  </si>
  <si>
    <t>partnals.info</t>
  </si>
  <si>
    <t>usy.jp</t>
  </si>
  <si>
    <t>pokemonbattlearena.net</t>
  </si>
  <si>
    <t>groenlinks.nl</t>
  </si>
  <si>
    <t>manaviism.com</t>
  </si>
  <si>
    <t>radiosystem.it</t>
  </si>
  <si>
    <t>celica-club.ru</t>
  </si>
  <si>
    <t>ycgwl.com</t>
  </si>
  <si>
    <t>levitoc.com</t>
  </si>
  <si>
    <t>nnp.de</t>
  </si>
  <si>
    <t>forgivenwife.com</t>
  </si>
  <si>
    <t>chesbank.com</t>
  </si>
  <si>
    <t>hotelprofessionals.nl</t>
  </si>
  <si>
    <t>stroyka-gid.com.ua</t>
  </si>
  <si>
    <t>tula-sp.ru</t>
  </si>
  <si>
    <t>gizzmoheaven.com</t>
  </si>
  <si>
    <t>sos110.com</t>
  </si>
  <si>
    <t>icongenerators.net</t>
  </si>
  <si>
    <t>epet.hk</t>
  </si>
  <si>
    <t>testmagic.com</t>
  </si>
  <si>
    <t>edu-admin.ir</t>
  </si>
  <si>
    <t>bukva-zakona.com</t>
  </si>
  <si>
    <t>dome9.com</t>
  </si>
  <si>
    <t>a2oc.net</t>
  </si>
  <si>
    <t>englishshow.ru</t>
  </si>
  <si>
    <t>zpizza.com</t>
  </si>
  <si>
    <t>sopapeldeparede.com.br</t>
  </si>
  <si>
    <t>prostatanet.ru</t>
  </si>
  <si>
    <t>tucursogratis.net</t>
  </si>
  <si>
    <t>battletracker.com</t>
  </si>
  <si>
    <t>aeroquad.com</t>
  </si>
  <si>
    <t>hekoru.lol</t>
  </si>
  <si>
    <t>bolit.org</t>
  </si>
  <si>
    <t>advance-box.com</t>
  </si>
  <si>
    <t>linkresearchtools.de</t>
  </si>
  <si>
    <t>alfaromeo.es</t>
  </si>
  <si>
    <t>602d76e204c032.com</t>
  </si>
  <si>
    <t>entity.hu</t>
  </si>
  <si>
    <t>theafterword.co.uk</t>
  </si>
  <si>
    <t>sexiday.ru</t>
  </si>
  <si>
    <t>unas.edu.pe</t>
  </si>
  <si>
    <t>haihonghospitalmanagement.com</t>
  </si>
  <si>
    <t>bluecheck.me</t>
  </si>
  <si>
    <t>okura-movie.co.jp</t>
  </si>
  <si>
    <t>tobaccoatlas.org</t>
  </si>
  <si>
    <t>deltachildren.com</t>
  </si>
  <si>
    <t>freegayporn.tv</t>
  </si>
  <si>
    <t>imocandidatura.com</t>
  </si>
  <si>
    <t>bricksafe.com</t>
  </si>
  <si>
    <t>macaolife.com</t>
  </si>
  <si>
    <t>campariedemaistre.com</t>
  </si>
  <si>
    <t>kingdice.com</t>
  </si>
  <si>
    <t>bm.dk</t>
  </si>
  <si>
    <t>raskraski.kz</t>
  </si>
  <si>
    <t>eventopia.co</t>
  </si>
  <si>
    <t>klfishing.com</t>
  </si>
  <si>
    <t>dailynewheadlines.com</t>
  </si>
  <si>
    <t>watchlounge.com</t>
  </si>
  <si>
    <t>mon-potager-en-carre.fr</t>
  </si>
  <si>
    <t>briju.pl</t>
  </si>
  <si>
    <t>officialorlandoeye.com</t>
  </si>
  <si>
    <t>vdv-kavkaz.ru</t>
  </si>
  <si>
    <t>emser.com</t>
  </si>
  <si>
    <t>newgradphysicaltherapy.com</t>
  </si>
  <si>
    <t>pd2stash.com</t>
  </si>
  <si>
    <t>sarpadianempiresvol-viii.tumblr.com</t>
  </si>
  <si>
    <t>mcdonalds.by</t>
  </si>
  <si>
    <t>incdoor.com</t>
  </si>
  <si>
    <t>printershare.com</t>
  </si>
  <si>
    <t>superprof.be</t>
  </si>
  <si>
    <t>muzyczneradio.com.pl</t>
  </si>
  <si>
    <t>torrentinvite.org</t>
  </si>
  <si>
    <t>antik-invest.ru</t>
  </si>
  <si>
    <t>librairiesindependantes.com</t>
  </si>
  <si>
    <t>myaidol.net</t>
  </si>
  <si>
    <t>caribanatoronto.com</t>
  </si>
  <si>
    <t>lmi-mcs.com</t>
  </si>
  <si>
    <t>daisan.com.vn</t>
  </si>
  <si>
    <t>bsf01.com</t>
  </si>
  <si>
    <t>penncoursereview.com</t>
  </si>
  <si>
    <t>amctv.es</t>
  </si>
  <si>
    <t>itstandem.com</t>
  </si>
  <si>
    <t>wonderbill.com</t>
  </si>
  <si>
    <t>walrusaudio.com</t>
  </si>
  <si>
    <t>instanet.co.kr</t>
  </si>
  <si>
    <t>onb-sd.com</t>
  </si>
  <si>
    <t>katalebay.xyz</t>
  </si>
  <si>
    <t>portaldoleaolobo.com.br</t>
  </si>
  <si>
    <t>naradieshop.sk</t>
  </si>
  <si>
    <t>mnemonic-device.com</t>
  </si>
  <si>
    <t>findd.co</t>
  </si>
  <si>
    <t>doselect.com</t>
  </si>
  <si>
    <t>outdoorukraine.com</t>
  </si>
  <si>
    <t>siicex.gob.mx</t>
  </si>
  <si>
    <t>stibosystems.com</t>
  </si>
  <si>
    <t>ekeihi.net</t>
  </si>
  <si>
    <t>mcc.gov</t>
  </si>
  <si>
    <t>unqualified.com</t>
  </si>
  <si>
    <t>xheli.com</t>
  </si>
  <si>
    <t>internetgratisvpn.com</t>
  </si>
  <si>
    <t>kurbetsoft.com</t>
  </si>
  <si>
    <t>ministrytracker.com</t>
  </si>
  <si>
    <t>extremeshemaleporn.com</t>
  </si>
  <si>
    <t>fayuan.dev</t>
  </si>
  <si>
    <t>snapmessenger.net</t>
  </si>
  <si>
    <t>comatrasa.es</t>
  </si>
  <si>
    <t>weimar.de</t>
  </si>
  <si>
    <t>lakecountyohio.gov</t>
  </si>
  <si>
    <t>tglj.cc</t>
  </si>
  <si>
    <t>sinoxin.ir</t>
  </si>
  <si>
    <t>rtlnord.de</t>
  </si>
  <si>
    <t>harrolds.com.au</t>
  </si>
  <si>
    <t>studioatrium.pl</t>
  </si>
  <si>
    <t>airsoftglobal.com</t>
  </si>
  <si>
    <t>pizza.fr</t>
  </si>
  <si>
    <t>lensdiscounters.com</t>
  </si>
  <si>
    <t>gllue.com</t>
  </si>
  <si>
    <t>sodrugestvo.info</t>
  </si>
  <si>
    <t>indirimolog.com</t>
  </si>
  <si>
    <t>blacktrannyvideo.com</t>
  </si>
  <si>
    <t>emky.ru</t>
  </si>
  <si>
    <t>silverkris.com</t>
  </si>
  <si>
    <t>learngatefree.com</t>
  </si>
  <si>
    <t>rallybus.net</t>
  </si>
  <si>
    <t>kimihiro-n.appspot.com</t>
  </si>
  <si>
    <t>dukeshardcorehoneys.com</t>
  </si>
  <si>
    <t>oblenergo.kharkov.ua</t>
  </si>
  <si>
    <t>eit.or.th</t>
  </si>
  <si>
    <t>telugugateway.com</t>
  </si>
  <si>
    <t>sedona.fr</t>
  </si>
  <si>
    <t>cybernaut.com.cn</t>
  </si>
  <si>
    <t>fsgames.com</t>
  </si>
  <si>
    <t>s-kak.ru</t>
  </si>
  <si>
    <t>aytojaen.es</t>
  </si>
  <si>
    <t>ecafeplus.com</t>
  </si>
  <si>
    <t>indian-femdom.com</t>
  </si>
  <si>
    <t>curasutas.jp</t>
  </si>
  <si>
    <t>forsythpl.org</t>
  </si>
  <si>
    <t>118816.fr</t>
  </si>
  <si>
    <t>dfcdn.net</t>
  </si>
  <si>
    <t>effedieffe.com</t>
  </si>
  <si>
    <t>tbcexchange.com</t>
  </si>
  <si>
    <t>rapids24.pl</t>
  </si>
  <si>
    <t>relatedbook.net</t>
  </si>
  <si>
    <t>cannabisverify.com</t>
  </si>
  <si>
    <t>vecindadch.com</t>
  </si>
  <si>
    <t>60min.ma</t>
  </si>
  <si>
    <t>affymetrix.com</t>
  </si>
  <si>
    <t>comfenalcovalle.com.co</t>
  </si>
  <si>
    <t>nexans.fr</t>
  </si>
  <si>
    <t>pondliner.com</t>
  </si>
  <si>
    <t>overstockgarden.be</t>
  </si>
  <si>
    <t>ryu.com</t>
  </si>
  <si>
    <t>work-day.co.uk</t>
  </si>
  <si>
    <t>online-latin-dictionary.com</t>
  </si>
  <si>
    <t>fescinal.es</t>
  </si>
  <si>
    <t>cresedim.com</t>
  </si>
  <si>
    <t>taiz-press.com</t>
  </si>
  <si>
    <t>rrb.gov</t>
  </si>
  <si>
    <t>xbighome.com</t>
  </si>
  <si>
    <t>kidversity.com.hk</t>
  </si>
  <si>
    <t>sb-advice.com</t>
  </si>
  <si>
    <t>mepar.hu</t>
  </si>
  <si>
    <t>snack-girl.com</t>
  </si>
  <si>
    <t>odessa.aero</t>
  </si>
  <si>
    <t>plspetdoge.com</t>
  </si>
  <si>
    <t>vip-zona.net</t>
  </si>
  <si>
    <t>yeosang.co.kr</t>
  </si>
  <si>
    <t>patagonia.tmall.com</t>
  </si>
  <si>
    <t>domkonditera.com</t>
  </si>
  <si>
    <t>midwiresystems.org</t>
  </si>
  <si>
    <t>klin.com.br</t>
  </si>
  <si>
    <t>110monitor.com</t>
  </si>
  <si>
    <t>imed.com.ar</t>
  </si>
  <si>
    <t>onlinemoviewatchs.com</t>
  </si>
  <si>
    <t>mei-avivim.co.il</t>
  </si>
  <si>
    <t>treadlabs.com</t>
  </si>
  <si>
    <t>agenteq.fi</t>
  </si>
  <si>
    <t>pokefarmer.com</t>
  </si>
  <si>
    <t>tuticket.com</t>
  </si>
  <si>
    <t>mypainttoolsai.ru</t>
  </si>
  <si>
    <t>charismatismus.wordpress.com</t>
  </si>
  <si>
    <t>tin.vn</t>
  </si>
  <si>
    <t>fungusfreenail.com</t>
  </si>
  <si>
    <t>shokusan.or.jp</t>
  </si>
  <si>
    <t>hoverstat.es</t>
  </si>
  <si>
    <t>triathletesports.com</t>
  </si>
  <si>
    <t>office-r1.jp</t>
  </si>
  <si>
    <t>vseostresse.ru</t>
  </si>
  <si>
    <t>casanovataoboy.blogspot.com</t>
  </si>
  <si>
    <t>cedartreeinsurance.com</t>
  </si>
  <si>
    <t>temasek.com.sg</t>
  </si>
  <si>
    <t>yldist.com</t>
  </si>
  <si>
    <t>wskg.org</t>
  </si>
  <si>
    <t>kellyservices.fr</t>
  </si>
  <si>
    <t>guruswizard.com</t>
  </si>
  <si>
    <t>headhunter.kg</t>
  </si>
  <si>
    <t>divestock.com</t>
  </si>
  <si>
    <t>nabshowshanghai.com</t>
  </si>
  <si>
    <t>uncommons.pro</t>
  </si>
  <si>
    <t>marcuse.com</t>
  </si>
  <si>
    <t>tanukiroll.com</t>
  </si>
  <si>
    <t>exist.io</t>
  </si>
  <si>
    <t>znaemigraem.ru</t>
  </si>
  <si>
    <t>ssl-cd.com</t>
  </si>
  <si>
    <t>transcash.money</t>
  </si>
  <si>
    <t>iraq-businessnews.com</t>
  </si>
  <si>
    <t>gemma.gr</t>
  </si>
  <si>
    <t>tetsuwo.tumblr.com</t>
  </si>
  <si>
    <t>disunplugged.com</t>
  </si>
  <si>
    <t>popcornshows.xyz</t>
  </si>
  <si>
    <t>cannonsafe.com</t>
  </si>
  <si>
    <t>valuedsim.com</t>
  </si>
  <si>
    <t>theabr.org</t>
  </si>
  <si>
    <t>shoes-box.net</t>
  </si>
  <si>
    <t>growingupboys.info</t>
  </si>
  <si>
    <t>kdejsme.cz</t>
  </si>
  <si>
    <t>automizy.com</t>
  </si>
  <si>
    <t>lancasterlibraries.org</t>
  </si>
  <si>
    <t>lindt.co.uk</t>
  </si>
  <si>
    <t>xinxiangmuye.com</t>
  </si>
  <si>
    <t>boadiversao.com.br</t>
  </si>
  <si>
    <t>glprogramming.com</t>
  </si>
  <si>
    <t>elitelajeadense.blogspot.com.br</t>
  </si>
  <si>
    <t>carlor.jp</t>
  </si>
  <si>
    <t>fas.ie</t>
  </si>
  <si>
    <t>visaem.com</t>
  </si>
  <si>
    <t>happycampus.co.jp</t>
  </si>
  <si>
    <t>retsd.mb.ca</t>
  </si>
  <si>
    <t>etra.fi</t>
  </si>
  <si>
    <t>simplycompete.com</t>
  </si>
  <si>
    <t>bioss.com.cn</t>
  </si>
  <si>
    <t>truben.no</t>
  </si>
  <si>
    <t>fightclubstore.com</t>
  </si>
  <si>
    <t>patient-access.co.uk</t>
  </si>
  <si>
    <t>ikcplaza.co.jp</t>
  </si>
  <si>
    <t>ammattinetti.fi</t>
  </si>
  <si>
    <t>niazino.com</t>
  </si>
  <si>
    <t>epoch-inc.jp</t>
  </si>
  <si>
    <t>bagsetc.co.uk</t>
  </si>
  <si>
    <t>premads.info</t>
  </si>
  <si>
    <t>khromov.se</t>
  </si>
  <si>
    <t>zevtechnologies.com</t>
  </si>
  <si>
    <t>polygonus.com.br</t>
  </si>
  <si>
    <t>cplfabbrika.com</t>
  </si>
  <si>
    <t>virpus.com</t>
  </si>
  <si>
    <t>trygate.com</t>
  </si>
  <si>
    <t>chemdry.com</t>
  </si>
  <si>
    <t>cccdv.com</t>
  </si>
  <si>
    <t>sitevaluator.org</t>
  </si>
  <si>
    <t>soeuae.ae</t>
  </si>
  <si>
    <t>happydino.tmall.com</t>
  </si>
  <si>
    <t>gameker.net</t>
  </si>
  <si>
    <t>cycgame.com</t>
  </si>
  <si>
    <t>derco.com.pe</t>
  </si>
  <si>
    <t>portalsuara.com</t>
  </si>
  <si>
    <t>schm.co.kr</t>
  </si>
  <si>
    <t>genright.com</t>
  </si>
  <si>
    <t>giskirov.ru</t>
  </si>
  <si>
    <t>staywow.com</t>
  </si>
  <si>
    <t>1stfamilydental.com</t>
  </si>
  <si>
    <t>unihints.com</t>
  </si>
  <si>
    <t>goods-club.ru</t>
  </si>
  <si>
    <t>jmdaza.com</t>
  </si>
  <si>
    <t>criprof.com</t>
  </si>
  <si>
    <t>radioexpert.ru</t>
  </si>
  <si>
    <t>uniformlaws.org</t>
  </si>
  <si>
    <t>online.tj.cn</t>
  </si>
  <si>
    <t>curioctopus.de</t>
  </si>
  <si>
    <t>talcura.com</t>
  </si>
  <si>
    <t>strongrentacar.com</t>
  </si>
  <si>
    <t>reclaimedflooringco.com</t>
  </si>
  <si>
    <t>karmainternational.com</t>
  </si>
  <si>
    <t>evaviento.com</t>
  </si>
  <si>
    <t>stoperectionproblem.cc</t>
  </si>
  <si>
    <t>cantinhoeducativo.com.br</t>
  </si>
  <si>
    <t>czechfirstvideo.com</t>
  </si>
  <si>
    <t>znatok-ne.livejournal.com</t>
  </si>
  <si>
    <t>pasto-kodas.lt</t>
  </si>
  <si>
    <t>epayhealthcare.com</t>
  </si>
  <si>
    <t>newfollowers.in</t>
  </si>
  <si>
    <t>surfsnowdonia.com</t>
  </si>
  <si>
    <t>bjupressonline.com</t>
  </si>
  <si>
    <t>temporarytemples.co.uk</t>
  </si>
  <si>
    <t>les-grandes-techniques-de-vente.fr</t>
  </si>
  <si>
    <t>navitime.info</t>
  </si>
  <si>
    <t>asemanblog.com</t>
  </si>
  <si>
    <t>dnc1994.com</t>
  </si>
  <si>
    <t>plateno.cc</t>
  </si>
  <si>
    <t>iridientdigital.com</t>
  </si>
  <si>
    <t>krisshopair.com</t>
  </si>
  <si>
    <t>cncwerk.de</t>
  </si>
  <si>
    <t>simpleplanning.net</t>
  </si>
  <si>
    <t>ekygm.gov.tr</t>
  </si>
  <si>
    <t>design2net.com</t>
  </si>
  <si>
    <t>envelopments.com</t>
  </si>
  <si>
    <t>makenoisemusic.com</t>
  </si>
  <si>
    <t>qwqw.hu</t>
  </si>
  <si>
    <t>onehitwondereliquid.com</t>
  </si>
  <si>
    <t>aboutbibleprophecy.com</t>
  </si>
  <si>
    <t>cydiaupdates.net</t>
  </si>
  <si>
    <t>thetransformersmovie.co.uk</t>
  </si>
  <si>
    <t>satra.ru</t>
  </si>
  <si>
    <t>talkb2b.net</t>
  </si>
  <si>
    <t>dszysoft.com</t>
  </si>
  <si>
    <t>firststreetonline.com</t>
  </si>
  <si>
    <t>sybaris.com</t>
  </si>
  <si>
    <t>tokiomonsta.tv</t>
  </si>
  <si>
    <t>well-typed.com</t>
  </si>
  <si>
    <t>deanondraft.com</t>
  </si>
  <si>
    <t>atozmp3.pw</t>
  </si>
  <si>
    <t>mobilsikis.top</t>
  </si>
  <si>
    <t>dinesen.com</t>
  </si>
  <si>
    <t>balvinmt2.com</t>
  </si>
  <si>
    <t>os-store.com</t>
  </si>
  <si>
    <t>barbiesbeautybits.com</t>
  </si>
  <si>
    <t>nogodlikeabook.tumblr.com</t>
  </si>
  <si>
    <t>legato.su</t>
  </si>
  <si>
    <t>almamedia.fi</t>
  </si>
  <si>
    <t>superthost.com.br</t>
  </si>
  <si>
    <t>aegondirekt.com.tr</t>
  </si>
  <si>
    <t>mymerchium.ru</t>
  </si>
  <si>
    <t>happyplus.com.ph</t>
  </si>
  <si>
    <t>saclam.com</t>
  </si>
  <si>
    <t>bushehrfun.ir</t>
  </si>
  <si>
    <t>123music.site</t>
  </si>
  <si>
    <t>stationgossip.com</t>
  </si>
  <si>
    <t>bookmarkspocket.com</t>
  </si>
  <si>
    <t>sampler.io</t>
  </si>
  <si>
    <t>blue-zero.com</t>
  </si>
  <si>
    <t>imperialclub.com</t>
  </si>
  <si>
    <t>gujaratvidyapith.org</t>
  </si>
  <si>
    <t>epts.com.br</t>
  </si>
  <si>
    <t>guardache.link</t>
  </si>
  <si>
    <t>cw-industrialgroup.com</t>
  </si>
  <si>
    <t>forumbgz.ru</t>
  </si>
  <si>
    <t>pub.be</t>
  </si>
  <si>
    <t>sweepgeek.com</t>
  </si>
  <si>
    <t>frontways.club</t>
  </si>
  <si>
    <t>icverbaniatrobaso.org</t>
  </si>
  <si>
    <t>pluginize.com</t>
  </si>
  <si>
    <t>crowdhouse.ch</t>
  </si>
  <si>
    <t>theindianface.com</t>
  </si>
  <si>
    <t>phimhd.vn</t>
  </si>
  <si>
    <t>honeymoon-dessert.com</t>
  </si>
  <si>
    <t>saliansafar.com</t>
  </si>
  <si>
    <t>shbyw.com</t>
  </si>
  <si>
    <t>moped-garage.net</t>
  </si>
  <si>
    <t>lsdb.eu</t>
  </si>
  <si>
    <t>china1baogao.com</t>
  </si>
  <si>
    <t>ipi.gov.eg</t>
  </si>
  <si>
    <t>medialine.com</t>
  </si>
  <si>
    <t>engoo.it</t>
  </si>
  <si>
    <t>edcolearning.ie</t>
  </si>
  <si>
    <t>flutersmusic.blogspot.com</t>
  </si>
  <si>
    <t>zooxxxfree.com</t>
  </si>
  <si>
    <t>wmrpay.biz</t>
  </si>
  <si>
    <t>ta.fi</t>
  </si>
  <si>
    <t>kohtaocompleteguide.com</t>
  </si>
  <si>
    <t>fagmobler.no</t>
  </si>
  <si>
    <t>stealthelectricbikes.com</t>
  </si>
  <si>
    <t>infiniti.co.uk</t>
  </si>
  <si>
    <t>zkfli.com</t>
  </si>
  <si>
    <t>maturesexo.com</t>
  </si>
  <si>
    <t>lsu.lt</t>
  </si>
  <si>
    <t>cute-little-bastard.tumblr.com</t>
  </si>
  <si>
    <t>live247.tv</t>
  </si>
  <si>
    <t>urdutimes.com</t>
  </si>
  <si>
    <t>123-magazine.ovh</t>
  </si>
  <si>
    <t>roxyhotelnyc.com</t>
  </si>
  <si>
    <t>mattle.online</t>
  </si>
  <si>
    <t>webtuga.pt</t>
  </si>
  <si>
    <t>dekmartrades.com</t>
  </si>
  <si>
    <t>lajornadanet.com</t>
  </si>
  <si>
    <t>hugetitsfucking.com</t>
  </si>
  <si>
    <t>doggy.ir</t>
  </si>
  <si>
    <t>jswst.gov.cn</t>
  </si>
  <si>
    <t>tvporno.org</t>
  </si>
  <si>
    <t>pracovne-ponuky.eu</t>
  </si>
  <si>
    <t>mercadolivre.pt</t>
  </si>
  <si>
    <t>mypoppet.com.au</t>
  </si>
  <si>
    <t>track306.info</t>
  </si>
  <si>
    <t>avtoformula.ru</t>
  </si>
  <si>
    <t>cjn8.com</t>
  </si>
  <si>
    <t>library-mobara.jp</t>
  </si>
  <si>
    <t>mialiana.com</t>
  </si>
  <si>
    <t>oib.com.cn</t>
  </si>
  <si>
    <t>dmusic.it</t>
  </si>
  <si>
    <t>7continentslist.com</t>
  </si>
  <si>
    <t>sennik-mistyczny.pl</t>
  </si>
  <si>
    <t>highpro.com.mx</t>
  </si>
  <si>
    <t>quincaillerie-angles.fr</t>
  </si>
  <si>
    <t>podnaivercan.club</t>
  </si>
  <si>
    <t>tunlaw.jp</t>
  </si>
  <si>
    <t>investment-and-finance.net</t>
  </si>
  <si>
    <t>itacanet.org</t>
  </si>
  <si>
    <t>catalanaoccidente.com</t>
  </si>
  <si>
    <t>ddxbbs.org</t>
  </si>
  <si>
    <t>virtualdr.ir</t>
  </si>
  <si>
    <t>zolotodom.ru</t>
  </si>
  <si>
    <t>costumes.com.au</t>
  </si>
  <si>
    <t>pechilux.ru</t>
  </si>
  <si>
    <t>matureismature.com</t>
  </si>
  <si>
    <t>dtnpf.com</t>
  </si>
  <si>
    <t>365bristol.com</t>
  </si>
  <si>
    <t>livescore.co.uk</t>
  </si>
  <si>
    <t>kananath.com</t>
  </si>
  <si>
    <t>pwmarket.ru</t>
  </si>
  <si>
    <t>adharcardstatusonline.com</t>
  </si>
  <si>
    <t>celebrities.wiki</t>
  </si>
  <si>
    <t>ellies.co.za</t>
  </si>
  <si>
    <t>csalad.hu</t>
  </si>
  <si>
    <t>birza-truda.ru</t>
  </si>
  <si>
    <t>synqra.tumblr.com</t>
  </si>
  <si>
    <t>os1.ru</t>
  </si>
  <si>
    <t>newpharma.de</t>
  </si>
  <si>
    <t>slotsmagic.com</t>
  </si>
  <si>
    <t>adamah.at</t>
  </si>
  <si>
    <t>doaniatsholat.blogspot.com</t>
  </si>
  <si>
    <t>unitystudio.net</t>
  </si>
  <si>
    <t>zoomed.com</t>
  </si>
  <si>
    <t>mizanstore.com</t>
  </si>
  <si>
    <t>chaosrealm.info</t>
  </si>
  <si>
    <t>nadra.org</t>
  </si>
  <si>
    <t>tutozombie.club</t>
  </si>
  <si>
    <t>iiits.ac.in</t>
  </si>
  <si>
    <t>capestay.co.za</t>
  </si>
  <si>
    <t>highspeedpc.com</t>
  </si>
  <si>
    <t>timezero.ru</t>
  </si>
  <si>
    <t>youxiguancha.com</t>
  </si>
  <si>
    <t>muenzkontor.de</t>
  </si>
  <si>
    <t>radfilm.ir</t>
  </si>
  <si>
    <t>remont-f.ru</t>
  </si>
  <si>
    <t>dualprint.fr</t>
  </si>
  <si>
    <t>tousageru.com</t>
  </si>
  <si>
    <t>houseofhouston.com</t>
  </si>
  <si>
    <t>advertstream.com</t>
  </si>
  <si>
    <t>tribune.cz</t>
  </si>
  <si>
    <t>verisignlabs.com</t>
  </si>
  <si>
    <t>mycompany.su</t>
  </si>
  <si>
    <t>dbschenkerusa.com</t>
  </si>
  <si>
    <t>turbokits.com</t>
  </si>
  <si>
    <t>brrc.ru</t>
  </si>
  <si>
    <t>phpconference.com</t>
  </si>
  <si>
    <t>silovendes.com</t>
  </si>
  <si>
    <t>kclu.org</t>
  </si>
  <si>
    <t>tudouui.com</t>
  </si>
  <si>
    <t>zigotours.com</t>
  </si>
  <si>
    <t>communitycoffee.com</t>
  </si>
  <si>
    <t>qqguoji.com</t>
  </si>
  <si>
    <t>t-server.net</t>
  </si>
  <si>
    <t>womenforhire.com</t>
  </si>
  <si>
    <t>itechmat.com</t>
  </si>
  <si>
    <t>asst-pavia.it</t>
  </si>
  <si>
    <t>tcarms.com</t>
  </si>
  <si>
    <t>how-to-wire-it.com</t>
  </si>
  <si>
    <t>ebookespirita.org</t>
  </si>
  <si>
    <t>holyspirit.ab.ca</t>
  </si>
  <si>
    <t>mirchar.ru</t>
  </si>
  <si>
    <t>mekongtv.net</t>
  </si>
  <si>
    <t>georgfischer.com</t>
  </si>
  <si>
    <t>h-taikenmatome.com</t>
  </si>
  <si>
    <t>lemarbet.com</t>
  </si>
  <si>
    <t>fatwaonline.net</t>
  </si>
  <si>
    <t>atupri.ch</t>
  </si>
  <si>
    <t>khashtamov.com</t>
  </si>
  <si>
    <t>freecomicbookday.com</t>
  </si>
  <si>
    <t>mytello.com</t>
  </si>
  <si>
    <t>2stargame.com</t>
  </si>
  <si>
    <t>cca.org.ar</t>
  </si>
  <si>
    <t>freepianosheetsdownload.blogspot.com</t>
  </si>
  <si>
    <t>aneventapart.com</t>
  </si>
  <si>
    <t>links-safety.com</t>
  </si>
  <si>
    <t>urbanbug.net</t>
  </si>
  <si>
    <t>hkedu.sh.cn</t>
  </si>
  <si>
    <t>masinky.cz</t>
  </si>
  <si>
    <t>ikuji-park.com</t>
  </si>
  <si>
    <t>kipservis.ru</t>
  </si>
  <si>
    <t>mucanshipin.com</t>
  </si>
  <si>
    <t>tamilsurabi.in</t>
  </si>
  <si>
    <t>funny-french.com</t>
  </si>
  <si>
    <t>asd.com</t>
  </si>
  <si>
    <t>downloadfreesound.com</t>
  </si>
  <si>
    <t>0157.org</t>
  </si>
  <si>
    <t>mobileocta.com</t>
  </si>
  <si>
    <t>satya.com.ua</t>
  </si>
  <si>
    <t>casamasferrer.com</t>
  </si>
  <si>
    <t>bodystrong.info</t>
  </si>
  <si>
    <t>lavrsen.dk</t>
  </si>
  <si>
    <t>soderjanki.ru</t>
  </si>
  <si>
    <t>seleniummaster.com</t>
  </si>
  <si>
    <t>opencart-api.com</t>
  </si>
  <si>
    <t>mimasaka.lg.jp</t>
  </si>
  <si>
    <t>lawenforcementtoday.com</t>
  </si>
  <si>
    <t>sempio.co.kr</t>
  </si>
  <si>
    <t>willthef1journo.wordpress.com</t>
  </si>
  <si>
    <t>geeexchange.com</t>
  </si>
  <si>
    <t>choruscantat.net</t>
  </si>
  <si>
    <t>valkalon.com</t>
  </si>
  <si>
    <t>shiptor.ru</t>
  </si>
  <si>
    <t>unite.md</t>
  </si>
  <si>
    <t>unblocked.cool</t>
  </si>
  <si>
    <t>magazinesicurezza.info</t>
  </si>
  <si>
    <t>snegirfishing.ru</t>
  </si>
  <si>
    <t>getsnapppt.com</t>
  </si>
  <si>
    <t>bbcgoodfoodme.com</t>
  </si>
  <si>
    <t>avtopodium.net</t>
  </si>
  <si>
    <t>seks-video.biz</t>
  </si>
  <si>
    <t>hacking-social.com</t>
  </si>
  <si>
    <t>alfaprograms.com</t>
  </si>
  <si>
    <t>yesfb.com</t>
  </si>
  <si>
    <t>imagenesparaimprimir.com</t>
  </si>
  <si>
    <t>happyfathersdayimages.info</t>
  </si>
  <si>
    <t>toptestsieger.de</t>
  </si>
  <si>
    <t>danielgorostiaga.com</t>
  </si>
  <si>
    <t>isend.com.br</t>
  </si>
  <si>
    <t>upbeatpr.com</t>
  </si>
  <si>
    <t>511080.com</t>
  </si>
  <si>
    <t>gsamdani.com</t>
  </si>
  <si>
    <t>dgx.io</t>
  </si>
  <si>
    <t>iainbengkulu.ac.id</t>
  </si>
  <si>
    <t>stmartins.at</t>
  </si>
  <si>
    <t>worldtechnologyus.com</t>
  </si>
  <si>
    <t>victorystore.com</t>
  </si>
  <si>
    <t>monterosa-ski.com</t>
  </si>
  <si>
    <t>yuzhua.com</t>
  </si>
  <si>
    <t>mines-ales.fr</t>
  </si>
  <si>
    <t>headhunters.jp</t>
  </si>
  <si>
    <t>stfm.org</t>
  </si>
  <si>
    <t>buchhandlung-walther-koenig.de</t>
  </si>
  <si>
    <t>acj.in</t>
  </si>
  <si>
    <t>grouppornxxx.com</t>
  </si>
  <si>
    <t>maricopacountyreads.org</t>
  </si>
  <si>
    <t>marvellous-provence.com</t>
  </si>
  <si>
    <t>flipdrive.com</t>
  </si>
  <si>
    <t>lib-quotes.com</t>
  </si>
  <si>
    <t>viprutv.com</t>
  </si>
  <si>
    <t>zdkkk.com</t>
  </si>
  <si>
    <t>unisangil.edu.co</t>
  </si>
  <si>
    <t>aichibank.co.jp</t>
  </si>
  <si>
    <t>logoinstant.com</t>
  </si>
  <si>
    <t>101holidays.co.uk</t>
  </si>
  <si>
    <t>thefineandpreparedtoupdating.club</t>
  </si>
  <si>
    <t>sursadevest.ro</t>
  </si>
  <si>
    <t>divinazioni.com</t>
  </si>
  <si>
    <t>ub-rs.com</t>
  </si>
  <si>
    <t>sound-uz.jp</t>
  </si>
  <si>
    <t>aiop-hosting.com</t>
  </si>
  <si>
    <t>baba.ru.com</t>
  </si>
  <si>
    <t>moneyminiblog.com</t>
  </si>
  <si>
    <t>amarmovies.com</t>
  </si>
  <si>
    <t>boyles.com</t>
  </si>
  <si>
    <t>linkfang.de</t>
  </si>
  <si>
    <t>booksmela.com</t>
  </si>
  <si>
    <t>radiovip.com.ua</t>
  </si>
  <si>
    <t>appcrossx.com</t>
  </si>
  <si>
    <t>modernoyun.com</t>
  </si>
  <si>
    <t>eucaly.net</t>
  </si>
  <si>
    <t>mdmhp.nic.in</t>
  </si>
  <si>
    <t>aviationknowledge.wikidot.com</t>
  </si>
  <si>
    <t>4wot.cz</t>
  </si>
  <si>
    <t>yingjiadm.tmall.com</t>
  </si>
  <si>
    <t>mp3dj.eu</t>
  </si>
  <si>
    <t>shingeki-netabare.info</t>
  </si>
  <si>
    <t>violetava.ru</t>
  </si>
  <si>
    <t>trpixel.com</t>
  </si>
  <si>
    <t>dvepalochki.ru</t>
  </si>
  <si>
    <t>bpiautoloans.com</t>
  </si>
  <si>
    <t>the-sexy.com</t>
  </si>
  <si>
    <t>odnoklassnikipc.ru</t>
  </si>
  <si>
    <t>seongon.com</t>
  </si>
  <si>
    <t>11teens.top</t>
  </si>
  <si>
    <t>indinotes.com</t>
  </si>
  <si>
    <t>renrenyingshi.com</t>
  </si>
  <si>
    <t>voterlist.org.kh</t>
  </si>
  <si>
    <t>affiliate-dashboard.de</t>
  </si>
  <si>
    <t>j20.ir</t>
  </si>
  <si>
    <t>bigskyassociates.com</t>
  </si>
  <si>
    <t>welend.hk</t>
  </si>
  <si>
    <t>asari.pl</t>
  </si>
  <si>
    <t>sgieq.com.br</t>
  </si>
  <si>
    <t>penthousebabesworld.com</t>
  </si>
  <si>
    <t>powerhittersclub.com</t>
  </si>
  <si>
    <t>webdesignmuseum.org</t>
  </si>
  <si>
    <t>christian.ac.th</t>
  </si>
  <si>
    <t>babydotdot.com</t>
  </si>
  <si>
    <t>vip.org.my</t>
  </si>
  <si>
    <t>spbmoneta.ru</t>
  </si>
  <si>
    <t>yourbestandfinest2upgradealways.bid</t>
  </si>
  <si>
    <t>chausty.com</t>
  </si>
  <si>
    <t>yungleangear.com</t>
  </si>
  <si>
    <t>iner.gov.tw</t>
  </si>
  <si>
    <t>webcamerymira.ru</t>
  </si>
  <si>
    <t>orby.ru</t>
  </si>
  <si>
    <t>techblissonline.com</t>
  </si>
  <si>
    <t>harrowschool.org.uk</t>
  </si>
  <si>
    <t>stopvarikoze.ru</t>
  </si>
  <si>
    <t>marinemesse.or.jp</t>
  </si>
  <si>
    <t>sexfilme24.org</t>
  </si>
  <si>
    <t>avtovx.ru</t>
  </si>
  <si>
    <t>pulsegulfcoast.com</t>
  </si>
  <si>
    <t>bettors.club</t>
  </si>
  <si>
    <t>flowable.org</t>
  </si>
  <si>
    <t>axsmarine.com</t>
  </si>
  <si>
    <t>humanconnectome.org</t>
  </si>
  <si>
    <t>magictreehouse.com</t>
  </si>
  <si>
    <t>waterencyclopedia.com</t>
  </si>
  <si>
    <t>parkbridge.com</t>
  </si>
  <si>
    <t>fotosamateur.net</t>
  </si>
  <si>
    <t>pasecomall.co.kr</t>
  </si>
  <si>
    <t>amtcustom.com</t>
  </si>
  <si>
    <t>zkreations.com</t>
  </si>
  <si>
    <t>carnetdelapatria.net</t>
  </si>
  <si>
    <t>uanum.ru</t>
  </si>
  <si>
    <t>smartchess.com.cn</t>
  </si>
  <si>
    <t>lacajadepandora.eu</t>
  </si>
  <si>
    <t>aladi.org</t>
  </si>
  <si>
    <t>zajac.de</t>
  </si>
  <si>
    <t>evault.com</t>
  </si>
  <si>
    <t>toddsuggests.com</t>
  </si>
  <si>
    <t>lne.fr</t>
  </si>
  <si>
    <t>olyrix.com</t>
  </si>
  <si>
    <t>wmei8.com</t>
  </si>
  <si>
    <t>iggsoftware.com</t>
  </si>
  <si>
    <t>agahiplus.com</t>
  </si>
  <si>
    <t>admfactory.com</t>
  </si>
  <si>
    <t>generadordegraficos.com</t>
  </si>
  <si>
    <t>wizzcam.fr</t>
  </si>
  <si>
    <t>newtechnetwork.org</t>
  </si>
  <si>
    <t>super-tuto.com</t>
  </si>
  <si>
    <t>thebrilliantstreak.com</t>
  </si>
  <si>
    <t>91kxv.biz</t>
  </si>
  <si>
    <t>4tigo.com</t>
  </si>
  <si>
    <t>scholasticbookfairs.com</t>
  </si>
  <si>
    <t>ffsplit.com</t>
  </si>
  <si>
    <t>almotahidaeducation.com</t>
  </si>
  <si>
    <t>veganobio.it</t>
  </si>
  <si>
    <t>atabank.com</t>
  </si>
  <si>
    <t>dragonflybrand.com</t>
  </si>
  <si>
    <t>abx.org</t>
  </si>
  <si>
    <t>alienonymous.com</t>
  </si>
  <si>
    <t>ooetv.at</t>
  </si>
  <si>
    <t>duniakredit.com</t>
  </si>
  <si>
    <t>lineme.in.th</t>
  </si>
  <si>
    <t>wuyang-honda.com</t>
  </si>
  <si>
    <t>codeup.com</t>
  </si>
  <si>
    <t>club3g.com</t>
  </si>
  <si>
    <t>leechpro.com</t>
  </si>
  <si>
    <t>ipsc.org</t>
  </si>
  <si>
    <t>clearlink.com</t>
  </si>
  <si>
    <t>cleducate.in</t>
  </si>
  <si>
    <t>scnet.co.za</t>
  </si>
  <si>
    <t>wallsauce.com</t>
  </si>
  <si>
    <t>jtsa.edu</t>
  </si>
  <si>
    <t>freestudy.co.uk</t>
  </si>
  <si>
    <t>pyroland.de</t>
  </si>
  <si>
    <t>crackdb.com</t>
  </si>
  <si>
    <t>uscareerinstitute.edu</t>
  </si>
  <si>
    <t>fiservcorp.net</t>
  </si>
  <si>
    <t>jsbach.org</t>
  </si>
  <si>
    <t>qantumthemes.com</t>
  </si>
  <si>
    <t>hosomacho.com</t>
  </si>
  <si>
    <t>gdedu.tv</t>
  </si>
  <si>
    <t>ifxnetworks.com</t>
  </si>
  <si>
    <t>intrattenimento.tv</t>
  </si>
  <si>
    <t>clearvin.com</t>
  </si>
  <si>
    <t>magdeburger-news.de</t>
  </si>
  <si>
    <t>fitvinewine.com</t>
  </si>
  <si>
    <t>webperformance.com</t>
  </si>
  <si>
    <t>osexypics.com</t>
  </si>
  <si>
    <t>hercegbosna.org</t>
  </si>
  <si>
    <t>searchme.com</t>
  </si>
  <si>
    <t>hdsatelit.blogspot.ro</t>
  </si>
  <si>
    <t>exchristian.hk</t>
  </si>
  <si>
    <t>glaciermt.com</t>
  </si>
  <si>
    <t>fusionlayer.com</t>
  </si>
  <si>
    <t>altdrudge.com</t>
  </si>
  <si>
    <t>yasaxi.com</t>
  </si>
  <si>
    <t>enjoint.info</t>
  </si>
  <si>
    <t>suhosin.org</t>
  </si>
  <si>
    <t>campingcarlesite.com</t>
  </si>
  <si>
    <t>impresionesweb.com</t>
  </si>
  <si>
    <t>bouncezap.com</t>
  </si>
  <si>
    <t>kalyan4you.ru</t>
  </si>
  <si>
    <t>booksbeyond.co.id</t>
  </si>
  <si>
    <t>brief-comment.com</t>
  </si>
  <si>
    <t>himediatech.com</t>
  </si>
  <si>
    <t>cleanb.jp</t>
  </si>
  <si>
    <t>140journos.com</t>
  </si>
  <si>
    <t>jeep.co.kr</t>
  </si>
  <si>
    <t>shenglong-electric.com.cn</t>
  </si>
  <si>
    <t>norlanglass.com</t>
  </si>
  <si>
    <t>lojaenoeventos.com.br</t>
  </si>
  <si>
    <t>preeco.fi</t>
  </si>
  <si>
    <t>egovlink.com</t>
  </si>
  <si>
    <t>kaiross21.ru</t>
  </si>
  <si>
    <t>allreviews.com.ua</t>
  </si>
  <si>
    <t>cinemaslumiere.com.br</t>
  </si>
  <si>
    <t>megaparts.eu</t>
  </si>
  <si>
    <t>weddingdate.tk</t>
  </si>
  <si>
    <t>readtheoryworkbooks.com</t>
  </si>
  <si>
    <t>surfpirates.de</t>
  </si>
  <si>
    <t>belka.co.jp</t>
  </si>
  <si>
    <t>weshop.ph</t>
  </si>
  <si>
    <t>booteco.ru</t>
  </si>
  <si>
    <t>pequenosmonstros.com</t>
  </si>
  <si>
    <t>savage-sims.tumblr.com</t>
  </si>
  <si>
    <t>twimaker.com</t>
  </si>
  <si>
    <t>tadyz.com</t>
  </si>
  <si>
    <t>mikethefanboy.com</t>
  </si>
  <si>
    <t>yourvoyager.com</t>
  </si>
  <si>
    <t>umgeeusa.com</t>
  </si>
  <si>
    <t>freeandroid10.com</t>
  </si>
  <si>
    <t>programwitherik.com</t>
  </si>
  <si>
    <t>riracle.com</t>
  </si>
  <si>
    <t>erzurum.bel.tr</t>
  </si>
  <si>
    <t>keek.com</t>
  </si>
  <si>
    <t>lifepunch.net</t>
  </si>
  <si>
    <t>allsimsmods.com</t>
  </si>
  <si>
    <t>catas.cn</t>
  </si>
  <si>
    <t>sifive.com</t>
  </si>
  <si>
    <t>laissezfairenews.com</t>
  </si>
  <si>
    <t>hellthyjunkfood.com</t>
  </si>
  <si>
    <t>salaun-holidays.com</t>
  </si>
  <si>
    <t>maxuninstaller.com</t>
  </si>
  <si>
    <t>streambonus.com</t>
  </si>
  <si>
    <t>shrimplitw.com</t>
  </si>
  <si>
    <t>mobinmedia.ir</t>
  </si>
  <si>
    <t>luber-finer.com</t>
  </si>
  <si>
    <t>roadbearrv.com</t>
  </si>
  <si>
    <t>resepcaramasak.com</t>
  </si>
  <si>
    <t>ledet.com</t>
  </si>
  <si>
    <t>miconstruguia.com</t>
  </si>
  <si>
    <t>81ad.net</t>
  </si>
  <si>
    <t>groj.pl</t>
  </si>
  <si>
    <t>nutriprofits.com</t>
  </si>
  <si>
    <t>playstationscenefiles.com</t>
  </si>
  <si>
    <t>way-of-working.jp</t>
  </si>
  <si>
    <t>bmetv.net</t>
  </si>
  <si>
    <t>classe365.com</t>
  </si>
  <si>
    <t>top-web.ir</t>
  </si>
  <si>
    <t>serbu.com</t>
  </si>
  <si>
    <t>feydus.ir</t>
  </si>
  <si>
    <t>betterwp.net</t>
  </si>
  <si>
    <t>ulduzum.az</t>
  </si>
  <si>
    <t>omniavis.it</t>
  </si>
  <si>
    <t>sitepackage.de</t>
  </si>
  <si>
    <t>faberliconline.info</t>
  </si>
  <si>
    <t>gamakatsu.co.jp</t>
  </si>
  <si>
    <t>decisiondevices.com</t>
  </si>
  <si>
    <t>i-bux.com</t>
  </si>
  <si>
    <t>deftones.com</t>
  </si>
  <si>
    <t>lastmile.com</t>
  </si>
  <si>
    <t>coachaccountable.com</t>
  </si>
  <si>
    <t>rockclass101.com</t>
  </si>
  <si>
    <t>adservingfactory.com</t>
  </si>
  <si>
    <t>snap.com.ua</t>
  </si>
  <si>
    <t>rakutenchi.co.jp</t>
  </si>
  <si>
    <t>muslimfiqih.blogspot.co.id</t>
  </si>
  <si>
    <t>java-performance.info</t>
  </si>
  <si>
    <t>ferrylines.com</t>
  </si>
  <si>
    <t>soundwaveart.com</t>
  </si>
  <si>
    <t>dreamlookup.com</t>
  </si>
  <si>
    <t>datdut.com</t>
  </si>
  <si>
    <t>lakerestoration.com</t>
  </si>
  <si>
    <t>insonoro.com</t>
  </si>
  <si>
    <t>iphonefirmware.com</t>
  </si>
  <si>
    <t>saznajemo.club</t>
  </si>
  <si>
    <t>wiro.jp</t>
  </si>
  <si>
    <t>voodooservers.com</t>
  </si>
  <si>
    <t>southcrestbank.com</t>
  </si>
  <si>
    <t>mikeblaber.org</t>
  </si>
  <si>
    <t>fedstat.ru</t>
  </si>
  <si>
    <t>ligueparis.org</t>
  </si>
  <si>
    <t>truenorthmortgage.ca</t>
  </si>
  <si>
    <t>dimensionesuonodue.it</t>
  </si>
  <si>
    <t>bigtitboob.com</t>
  </si>
  <si>
    <t>lesite.tv</t>
  </si>
  <si>
    <t>1clit.com</t>
  </si>
  <si>
    <t>emerige.com</t>
  </si>
  <si>
    <t>rockgayporn.com</t>
  </si>
  <si>
    <t>truyen368.com</t>
  </si>
  <si>
    <t>kmatindia.com</t>
  </si>
  <si>
    <t>novodono.com</t>
  </si>
  <si>
    <t>kinesiotaping.com</t>
  </si>
  <si>
    <t>superiorservers.co</t>
  </si>
  <si>
    <t>rilem.org</t>
  </si>
  <si>
    <t>thecannon.ca</t>
  </si>
  <si>
    <t>758c824671f4fc0.com</t>
  </si>
  <si>
    <t>redirex.site</t>
  </si>
  <si>
    <t>maplefashions.com</t>
  </si>
  <si>
    <t>rfebm.com</t>
  </si>
  <si>
    <t>okaidi.be</t>
  </si>
  <si>
    <t>loinc.org</t>
  </si>
  <si>
    <t>torrents-online.pl</t>
  </si>
  <si>
    <t>pagespeed.de</t>
  </si>
  <si>
    <t>akbrak.com</t>
  </si>
  <si>
    <t>codechewing.com</t>
  </si>
  <si>
    <t>i-enter.co.jp</t>
  </si>
  <si>
    <t>forexrobotnation.com</t>
  </si>
  <si>
    <t>minervanetworks.com</t>
  </si>
  <si>
    <t>naomiklein.org</t>
  </si>
  <si>
    <t>astronomer.io</t>
  </si>
  <si>
    <t>serfoto.com.tr</t>
  </si>
  <si>
    <t>chnas.ir</t>
  </si>
  <si>
    <t>wydawnictwoliterackie.pl</t>
  </si>
  <si>
    <t>monkeyt.net</t>
  </si>
  <si>
    <t>theriansaga.com</t>
  </si>
  <si>
    <t>mycashfreebies.com</t>
  </si>
  <si>
    <t>mantra.com.ar</t>
  </si>
  <si>
    <t>amplemarket.com</t>
  </si>
  <si>
    <t>donstroy.com</t>
  </si>
  <si>
    <t>ipcisco.com</t>
  </si>
  <si>
    <t>teenmodels.click</t>
  </si>
  <si>
    <t>homasg.com</t>
  </si>
  <si>
    <t>pasaz24.pl</t>
  </si>
  <si>
    <t>tourtools.eu</t>
  </si>
  <si>
    <t>ljubimyj-detskij.ru</t>
  </si>
  <si>
    <t>tourisme-en-france.com</t>
  </si>
  <si>
    <t>refugee-crisis.eu</t>
  </si>
  <si>
    <t>ilquotidianodellapa.it</t>
  </si>
  <si>
    <t>xcom.ua</t>
  </si>
  <si>
    <t>s2torrent.com</t>
  </si>
  <si>
    <t>deportivoleganes.com</t>
  </si>
  <si>
    <t>concertstudy.net</t>
  </si>
  <si>
    <t>azdesigntm.com</t>
  </si>
  <si>
    <t>210cc.com</t>
  </si>
  <si>
    <t>business-cool.com</t>
  </si>
  <si>
    <t>aiwcamp.com</t>
  </si>
  <si>
    <t>simes.it</t>
  </si>
  <si>
    <t>activecamps.com</t>
  </si>
  <si>
    <t>winwetten.de</t>
  </si>
  <si>
    <t>aexiuv.com</t>
  </si>
  <si>
    <t>burjalarabhotell.blogspot.co.il</t>
  </si>
  <si>
    <t>slavyoga.ru</t>
  </si>
  <si>
    <t>herba-flora.com</t>
  </si>
  <si>
    <t>aspinallfoundation.org</t>
  </si>
  <si>
    <t>hitra-froya.no</t>
  </si>
  <si>
    <t>cea-igp.ac.cn</t>
  </si>
  <si>
    <t>bereg.net</t>
  </si>
  <si>
    <t>ocean-prime.com</t>
  </si>
  <si>
    <t>scottishweddingdirectory.co.uk</t>
  </si>
  <si>
    <t>hellofargo.com</t>
  </si>
  <si>
    <t>hiddenincatours.com</t>
  </si>
  <si>
    <t>idyar.com</t>
  </si>
  <si>
    <t>dcdconverged.com</t>
  </si>
  <si>
    <t>acerbis.it</t>
  </si>
  <si>
    <t>tubidyx.org</t>
  </si>
  <si>
    <t>vrguancha.net</t>
  </si>
  <si>
    <t>scanbot.io</t>
  </si>
  <si>
    <t>unae.edu.ec</t>
  </si>
  <si>
    <t>yanbalbolivia.com</t>
  </si>
  <si>
    <t>4it.com.au</t>
  </si>
  <si>
    <t>odyse.ir</t>
  </si>
  <si>
    <t>sendello.pl</t>
  </si>
  <si>
    <t>psm-magazine.com</t>
  </si>
  <si>
    <t>panlasangpinoymeatrecipes.com</t>
  </si>
  <si>
    <t>aish.co.il</t>
  </si>
  <si>
    <t>volksbanksalzburg.at</t>
  </si>
  <si>
    <t>adnbeursanalyse.nl</t>
  </si>
  <si>
    <t>siegerlandkurier.de</t>
  </si>
  <si>
    <t>ecinepramaan.gov.in</t>
  </si>
  <si>
    <t>sublimelink.org</t>
  </si>
  <si>
    <t>download-bank-forms.blogspot.in</t>
  </si>
  <si>
    <t>webcam.net</t>
  </si>
  <si>
    <t>scioeexam.org</t>
  </si>
  <si>
    <t>ikeva.com</t>
  </si>
  <si>
    <t>visitknoxville.com</t>
  </si>
  <si>
    <t>doubanit.com</t>
  </si>
  <si>
    <t>dispano.fr</t>
  </si>
  <si>
    <t>tube-teen-18.com</t>
  </si>
  <si>
    <t>vectoritalia.com</t>
  </si>
  <si>
    <t>sodexo-ucet.cz</t>
  </si>
  <si>
    <t>micra.org.uk</t>
  </si>
  <si>
    <t>smurpyk9.tumblr.com</t>
  </si>
  <si>
    <t>fictionbook.ws</t>
  </si>
  <si>
    <t>tnmt.info</t>
  </si>
  <si>
    <t>icosaka.com</t>
  </si>
  <si>
    <t>personare.pt</t>
  </si>
  <si>
    <t>3g3h.tv</t>
  </si>
  <si>
    <t>mrlhobby.com</t>
  </si>
  <si>
    <t>akrahotels.com</t>
  </si>
  <si>
    <t>ironcrown.com</t>
  </si>
  <si>
    <t>totalcurve.com</t>
  </si>
  <si>
    <t>truyenvkl.com</t>
  </si>
  <si>
    <t>dutchgamegarden.nl</t>
  </si>
  <si>
    <t>jkz.blogfa.com</t>
  </si>
  <si>
    <t>frank.fi</t>
  </si>
  <si>
    <t>justplayer.com</t>
  </si>
  <si>
    <t>bus62.ru</t>
  </si>
  <si>
    <t>bdsmtw.com</t>
  </si>
  <si>
    <t>sanjuan.gob.ar</t>
  </si>
  <si>
    <t>casadacultura-setubal.pt</t>
  </si>
  <si>
    <t>emailhelpdesk.net</t>
  </si>
  <si>
    <t>sale.tmall.com</t>
  </si>
  <si>
    <t>granite.org</t>
  </si>
  <si>
    <t>pleinsfeux.org</t>
  </si>
  <si>
    <t>gemvision.com</t>
  </si>
  <si>
    <t>taboozone.biz</t>
  </si>
  <si>
    <t>facebrands.ro</t>
  </si>
  <si>
    <t>shibaura.co.jp</t>
  </si>
  <si>
    <t>escort-guide.xxx</t>
  </si>
  <si>
    <t>guardsite.com</t>
  </si>
  <si>
    <t>mycity.by</t>
  </si>
  <si>
    <t>ecclezzia.com</t>
  </si>
  <si>
    <t>allowto.com</t>
  </si>
  <si>
    <t>bhms.ch</t>
  </si>
  <si>
    <t>torrentsurf.net</t>
  </si>
  <si>
    <t>vinclu.me</t>
  </si>
  <si>
    <t>macsayo.co.kr</t>
  </si>
  <si>
    <t>electrolux.net</t>
  </si>
  <si>
    <t>safirbet27.com</t>
  </si>
  <si>
    <t>k-d.com</t>
  </si>
  <si>
    <t>webcambedrooms.com</t>
  </si>
  <si>
    <t>loansifter.com</t>
  </si>
  <si>
    <t>esc-clermont.fr</t>
  </si>
  <si>
    <t>s-pulse.co.jp</t>
  </si>
  <si>
    <t>tuincentrum.nl</t>
  </si>
  <si>
    <t>reederapp.com</t>
  </si>
  <si>
    <t>childrenshospitaloakland.org</t>
  </si>
  <si>
    <t>unum.co.uk</t>
  </si>
  <si>
    <t>universalmusic.ch</t>
  </si>
  <si>
    <t>jobbees.co</t>
  </si>
  <si>
    <t>ebookforum.sk</t>
  </si>
  <si>
    <t>nrszh.hu</t>
  </si>
  <si>
    <t>98melody.net</t>
  </si>
  <si>
    <t>info-ler.fr</t>
  </si>
  <si>
    <t>labeltherapy.com</t>
  </si>
  <si>
    <t>harpo-paris.com</t>
  </si>
  <si>
    <t>mutwatch.com</t>
  </si>
  <si>
    <t>sexy-torrents.com</t>
  </si>
  <si>
    <t>scrabblewordmaker.net</t>
  </si>
  <si>
    <t>noemisworld.com</t>
  </si>
  <si>
    <t>minusovki.info</t>
  </si>
  <si>
    <t>cafe.ba</t>
  </si>
  <si>
    <t>bestialityzooporn.com</t>
  </si>
  <si>
    <t>dotnetjalps.com</t>
  </si>
  <si>
    <t>cheekypunter.com</t>
  </si>
  <si>
    <t>audit.org.ir</t>
  </si>
  <si>
    <t>hhla.de</t>
  </si>
  <si>
    <t>rasvetra.ru</t>
  </si>
  <si>
    <t>projectrepublictoday.com</t>
  </si>
  <si>
    <t>ilslaw.edu</t>
  </si>
  <si>
    <t>zjjzx.cn</t>
  </si>
  <si>
    <t>meteo.dz</t>
  </si>
  <si>
    <t>integers.co</t>
  </si>
  <si>
    <t>blenderget.com</t>
  </si>
  <si>
    <t>rampant-books.com</t>
  </si>
  <si>
    <t>matchaxaias.gr</t>
  </si>
  <si>
    <t>asianudetube.com</t>
  </si>
  <si>
    <t>nuxetest.com</t>
  </si>
  <si>
    <t>astuces-photo.com</t>
  </si>
  <si>
    <t>bamp.is</t>
  </si>
  <si>
    <t>wetpixel.com</t>
  </si>
  <si>
    <t>breederscup.com</t>
  </si>
  <si>
    <t>siimland.com</t>
  </si>
  <si>
    <t>ensenta.com</t>
  </si>
  <si>
    <t>mimishop.cz</t>
  </si>
  <si>
    <t>alter.gr.jp</t>
  </si>
  <si>
    <t>itaomiao.com</t>
  </si>
  <si>
    <t>gaya.jp</t>
  </si>
  <si>
    <t>collegesavingsiowa.com</t>
  </si>
  <si>
    <t>yurkas.by</t>
  </si>
  <si>
    <t>veocams.com</t>
  </si>
  <si>
    <t>ehospital.vn</t>
  </si>
  <si>
    <t>lib.ms.us</t>
  </si>
  <si>
    <t>my-karnaval.ru</t>
  </si>
  <si>
    <t>lewisbrisbois.com</t>
  </si>
  <si>
    <t>partsbase.de</t>
  </si>
  <si>
    <t>sabooit.com</t>
  </si>
  <si>
    <t>radiocittadelcapo.it</t>
  </si>
  <si>
    <t>chinayy.space</t>
  </si>
  <si>
    <t>afrikaans.com</t>
  </si>
  <si>
    <t>sportcity.nl</t>
  </si>
  <si>
    <t>emcu.it</t>
  </si>
  <si>
    <t>pta-world.com</t>
  </si>
  <si>
    <t>recorded-webcams.com</t>
  </si>
  <si>
    <t>voipnotes.ru</t>
  </si>
  <si>
    <t>x1360.com</t>
  </si>
  <si>
    <t>metroshop.kz</t>
  </si>
  <si>
    <t>wireframesketcher.com</t>
  </si>
  <si>
    <t>wochenspiegelonline.de</t>
  </si>
  <si>
    <t>meloteca.com</t>
  </si>
  <si>
    <t>modland.info</t>
  </si>
  <si>
    <t>e-leclerc.si</t>
  </si>
  <si>
    <t>cedrqu.org</t>
  </si>
  <si>
    <t>anti-virus4u.com</t>
  </si>
  <si>
    <t>fraternalcomposite.com</t>
  </si>
  <si>
    <t>psa-emploi-jeunes.com</t>
  </si>
  <si>
    <t>rmat.ru</t>
  </si>
  <si>
    <t>visitwicklow.ie</t>
  </si>
  <si>
    <t>huntsl.com</t>
  </si>
  <si>
    <t>theplanetisfine.club</t>
  </si>
  <si>
    <t>vkfake.ru</t>
  </si>
  <si>
    <t>cap.gov</t>
  </si>
  <si>
    <t>zhangshuzheng.cn</t>
  </si>
  <si>
    <t>ilcerchiodellaluna.it</t>
  </si>
  <si>
    <t>journeys.ca</t>
  </si>
  <si>
    <t>busterandpunch.com</t>
  </si>
  <si>
    <t>egis-online.de</t>
  </si>
  <si>
    <t>myboshi.net</t>
  </si>
  <si>
    <t>redcandy.co.uk</t>
  </si>
  <si>
    <t>wxwgood.com</t>
  </si>
  <si>
    <t>ismart-diy.com</t>
  </si>
  <si>
    <t>loadednz.com</t>
  </si>
  <si>
    <t>asrclkrec.com</t>
  </si>
  <si>
    <t>twincomsoft.co.kr</t>
  </si>
  <si>
    <t>speedproxy.co.uk</t>
  </si>
  <si>
    <t>myinternetdirect.com</t>
  </si>
  <si>
    <t>bedstar.co.uk</t>
  </si>
  <si>
    <t>p3ly.com</t>
  </si>
  <si>
    <t>ghadir-group.com</t>
  </si>
  <si>
    <t>bankexamtips.in</t>
  </si>
  <si>
    <t>rewards4surfing.com</t>
  </si>
  <si>
    <t>muuny-blue.info</t>
  </si>
  <si>
    <t>tudelicias.net</t>
  </si>
  <si>
    <t>exosome.com.cn</t>
  </si>
  <si>
    <t>warnerchappell.com</t>
  </si>
  <si>
    <t>hollandbulbfarms.com</t>
  </si>
  <si>
    <t>florentiavillage.com</t>
  </si>
  <si>
    <t>selfcad.com</t>
  </si>
  <si>
    <t>willistonherald.com</t>
  </si>
  <si>
    <t>csillarbolt.hu</t>
  </si>
  <si>
    <t>pro-gorod.ru</t>
  </si>
  <si>
    <t>mtps.com</t>
  </si>
  <si>
    <t>matt3o.com</t>
  </si>
  <si>
    <t>pleiades.online</t>
  </si>
  <si>
    <t>warnerclassics.com</t>
  </si>
  <si>
    <t>youthful-beauty.info</t>
  </si>
  <si>
    <t>askgfk.de</t>
  </si>
  <si>
    <t>kikatek.com</t>
  </si>
  <si>
    <t>bimboum.xyz</t>
  </si>
  <si>
    <t>distriluz.com.pe</t>
  </si>
  <si>
    <t>zapr.in</t>
  </si>
  <si>
    <t>papapiqueetmamancoud.fr</t>
  </si>
  <si>
    <t>musclehunks.xyz</t>
  </si>
  <si>
    <t>english2fun.com</t>
  </si>
  <si>
    <t>trsactivecareaetna.com</t>
  </si>
  <si>
    <t>field-by.com</t>
  </si>
  <si>
    <t>mysavingsmedia.net</t>
  </si>
  <si>
    <t>priceaction-japan.com</t>
  </si>
  <si>
    <t>restlessdevelopment.org</t>
  </si>
  <si>
    <t>alerina-video-studio.com</t>
  </si>
  <si>
    <t>ido-dms.ir</t>
  </si>
  <si>
    <t>hakusan-megane.co.jp</t>
  </si>
  <si>
    <t>impravo.ru</t>
  </si>
  <si>
    <t>mundotecnico.info</t>
  </si>
  <si>
    <t>thebrag.com</t>
  </si>
  <si>
    <t>trackarena.com</t>
  </si>
  <si>
    <t>marislavna.ru</t>
  </si>
  <si>
    <t>adsurl.io</t>
  </si>
  <si>
    <t>dailysquat.com</t>
  </si>
  <si>
    <t>palm-jpn.com</t>
  </si>
  <si>
    <t>webmechanix.com</t>
  </si>
  <si>
    <t>annuaire-affilinet.fr</t>
  </si>
  <si>
    <t>lokus.se</t>
  </si>
  <si>
    <t>register.website</t>
  </si>
  <si>
    <t>lowmileageparts.com</t>
  </si>
  <si>
    <t>gloscricket.co.uk</t>
  </si>
  <si>
    <t>disney.se</t>
  </si>
  <si>
    <t>peopletravel.by</t>
  </si>
  <si>
    <t>luxury-extreme-escort.com</t>
  </si>
  <si>
    <t>aprendeahackear.com</t>
  </si>
  <si>
    <t>movemag.co.za</t>
  </si>
  <si>
    <t>anatomybody-charts.us</t>
  </si>
  <si>
    <t>tvfrekansi.com</t>
  </si>
  <si>
    <t>minecraftserverhost.net</t>
  </si>
  <si>
    <t>totallyguitars.com</t>
  </si>
  <si>
    <t>lightyshare.com</t>
  </si>
  <si>
    <t>quick-updater.services</t>
  </si>
  <si>
    <t>royalwolf.com.au</t>
  </si>
  <si>
    <t>rapa.or.kr</t>
  </si>
  <si>
    <t>totalcumslut.tumblr.com</t>
  </si>
  <si>
    <t>expotoday.com</t>
  </si>
  <si>
    <t>lifedna.com.tw</t>
  </si>
  <si>
    <t>feldavoice.com</t>
  </si>
  <si>
    <t>trans-island.com.hk</t>
  </si>
  <si>
    <t>adameteve-mode.fr</t>
  </si>
  <si>
    <t>1hiphopiha.com</t>
  </si>
  <si>
    <t>stat-football.com</t>
  </si>
  <si>
    <t>rudan.info</t>
  </si>
  <si>
    <t>poplar.co.jp</t>
  </si>
  <si>
    <t>fashionbi.com</t>
  </si>
  <si>
    <t>aerocenter.ir</t>
  </si>
  <si>
    <t>sydneyforex.com.au</t>
  </si>
  <si>
    <t>legendstamp.club</t>
  </si>
  <si>
    <t>forum.tm</t>
  </si>
  <si>
    <t>3dprinter-diy.com</t>
  </si>
  <si>
    <t>marketingszoveg.com</t>
  </si>
  <si>
    <t>phpmu.com</t>
  </si>
  <si>
    <t>prap.co.jp</t>
  </si>
  <si>
    <t>typefox.io</t>
  </si>
  <si>
    <t>inshared.nl</t>
  </si>
  <si>
    <t>sws-co.ir</t>
  </si>
  <si>
    <t>rocketrix.com</t>
  </si>
  <si>
    <t>goldenergy.pt</t>
  </si>
  <si>
    <t>nudeforjoy.tumblr.com</t>
  </si>
  <si>
    <t>budumamoy.ru</t>
  </si>
  <si>
    <t>my-angers.info</t>
  </si>
  <si>
    <t>eastcl.com</t>
  </si>
  <si>
    <t>appleegg.com</t>
  </si>
  <si>
    <t>brief.me</t>
  </si>
  <si>
    <t>wbjournal.com</t>
  </si>
  <si>
    <t>xxxteens25.trade</t>
  </si>
  <si>
    <t>alpha989.com</t>
  </si>
  <si>
    <t>assemblyrow.com</t>
  </si>
  <si>
    <t>bitpayeers.biz</t>
  </si>
  <si>
    <t>jasper.travel</t>
  </si>
  <si>
    <t>audiofight.ru</t>
  </si>
  <si>
    <t>abnregistration.com.au</t>
  </si>
  <si>
    <t>pdrbnst.ru</t>
  </si>
  <si>
    <t>startoursus.com</t>
  </si>
  <si>
    <t>app-sh.com</t>
  </si>
  <si>
    <t>carbay.my</t>
  </si>
  <si>
    <t>lbk.ru</t>
  </si>
  <si>
    <t>mozoget.com</t>
  </si>
  <si>
    <t>zonadeleyendas.com</t>
  </si>
  <si>
    <t>wesharesuccess.com</t>
  </si>
  <si>
    <t>recetasarabes.com</t>
  </si>
  <si>
    <t>risparmiocasa.com</t>
  </si>
  <si>
    <t>xfers.io</t>
  </si>
  <si>
    <t>tfpforum.it</t>
  </si>
  <si>
    <t>theyourbigforupgradesfree.bid</t>
  </si>
  <si>
    <t>xgfc.net</t>
  </si>
  <si>
    <t>zpopk.pl</t>
  </si>
  <si>
    <t>sosa.ac.ir</t>
  </si>
  <si>
    <t>nmjp.net</t>
  </si>
  <si>
    <t>womee.ru</t>
  </si>
  <si>
    <t>americandad.fr</t>
  </si>
  <si>
    <t>netvibesbusiness.com</t>
  </si>
  <si>
    <t>portugaltolls.com</t>
  </si>
  <si>
    <t>thesovereigninvestor.com</t>
  </si>
  <si>
    <t>univ-khenchela.dz</t>
  </si>
  <si>
    <t>coolvape.ca</t>
  </si>
  <si>
    <t>mobilfon.az</t>
  </si>
  <si>
    <t>vb-is.de</t>
  </si>
  <si>
    <t>mayaedu.org</t>
  </si>
  <si>
    <t>synchroarts.com</t>
  </si>
  <si>
    <t>a1pay.net</t>
  </si>
  <si>
    <t>artultra.ru</t>
  </si>
  <si>
    <t>xboard.net</t>
  </si>
  <si>
    <t>departiculares.com</t>
  </si>
  <si>
    <t>followersindo.com</t>
  </si>
  <si>
    <t>calidadgestion.wordpress.com</t>
  </si>
  <si>
    <t>lab.ly</t>
  </si>
  <si>
    <t>yu-gi-oh.jp</t>
  </si>
  <si>
    <t>bcsamerica.com</t>
  </si>
  <si>
    <t>kphvie.ac.at</t>
  </si>
  <si>
    <t>elyricsworld.com</t>
  </si>
  <si>
    <t>bestchooses.ru</t>
  </si>
  <si>
    <t>easwy.com</t>
  </si>
  <si>
    <t>lightlife.com</t>
  </si>
  <si>
    <t>csn-financial.com</t>
  </si>
  <si>
    <t>mordheim-cityofthedamned.com</t>
  </si>
  <si>
    <t>revitalacarta.com</t>
  </si>
  <si>
    <t>vpic.to</t>
  </si>
  <si>
    <t>conservateur.net</t>
  </si>
  <si>
    <t>mensajerosurbanos.com</t>
  </si>
  <si>
    <t>mlcdn.com.br</t>
  </si>
  <si>
    <t>bahse-gir.net</t>
  </si>
  <si>
    <t>fbaccountshack.com</t>
  </si>
  <si>
    <t>onthebanks.com</t>
  </si>
  <si>
    <t>kare24.pl</t>
  </si>
  <si>
    <t>kupid.com</t>
  </si>
  <si>
    <t>puffy-lips.tumblr.com</t>
  </si>
  <si>
    <t>atotaxrates.info</t>
  </si>
  <si>
    <t>chairs-chaires.gc.ca</t>
  </si>
  <si>
    <t>tpr.co.jp</t>
  </si>
  <si>
    <t>dvwa.co.uk</t>
  </si>
  <si>
    <t>plombiers-reunis.com</t>
  </si>
  <si>
    <t>theupdates4free.club</t>
  </si>
  <si>
    <t>kahr.com</t>
  </si>
  <si>
    <t>scheurich24.de</t>
  </si>
  <si>
    <t>vkreg.ru</t>
  </si>
  <si>
    <t>erovideoseek.com</t>
  </si>
  <si>
    <t>thinkers50.com</t>
  </si>
  <si>
    <t>recht-freundlich.de</t>
  </si>
  <si>
    <t>pregunteca.com</t>
  </si>
  <si>
    <t>iam-publicidad.org</t>
  </si>
  <si>
    <t>californiabids.com</t>
  </si>
  <si>
    <t>thefamilybridge.net</t>
  </si>
  <si>
    <t>plumvoice.com</t>
  </si>
  <si>
    <t>dessinemoiunsite.com</t>
  </si>
  <si>
    <t>maaw.info</t>
  </si>
  <si>
    <t>aviationjobs.me</t>
  </si>
  <si>
    <t>amati.com</t>
  </si>
  <si>
    <t>nanhai-cn.com</t>
  </si>
  <si>
    <t>ransphire.com</t>
  </si>
  <si>
    <t>casadasograenxovais.com.br</t>
  </si>
  <si>
    <t>eda-offline.com</t>
  </si>
  <si>
    <t>thecolorvibe.com</t>
  </si>
  <si>
    <t>contacto.de</t>
  </si>
  <si>
    <t>tokidesign.jp</t>
  </si>
  <si>
    <t>fukikaeru.com</t>
  </si>
  <si>
    <t>payeco.com</t>
  </si>
  <si>
    <t>uncannyowl.com</t>
  </si>
  <si>
    <t>watski.se</t>
  </si>
  <si>
    <t>terrafugia.com</t>
  </si>
  <si>
    <t>xu4.net</t>
  </si>
  <si>
    <t>cybertron.ca</t>
  </si>
  <si>
    <t>sosonlinebackup.com</t>
  </si>
  <si>
    <t>omegabookings.com</t>
  </si>
  <si>
    <t>revolutionaironline.com</t>
  </si>
  <si>
    <t>nationaltv.ro</t>
  </si>
  <si>
    <t>oldgaysbear.com</t>
  </si>
  <si>
    <t>santacecilia.es</t>
  </si>
  <si>
    <t>37010.ir</t>
  </si>
  <si>
    <t>cumonsteph.tumblr.com</t>
  </si>
  <si>
    <t>tokakey.com</t>
  </si>
  <si>
    <t>masters-in-special-education.com</t>
  </si>
  <si>
    <t>keizaikai.co.jp</t>
  </si>
  <si>
    <t>electronicsproject.org</t>
  </si>
  <si>
    <t>matbaaloji.com</t>
  </si>
  <si>
    <t>sbc.se</t>
  </si>
  <si>
    <t>everycoding.com</t>
  </si>
  <si>
    <t>sixx.at</t>
  </si>
  <si>
    <t>gilmar.es</t>
  </si>
  <si>
    <t>unfinishedman.com</t>
  </si>
  <si>
    <t>zacep.com</t>
  </si>
  <si>
    <t>deltadentalco.com</t>
  </si>
  <si>
    <t>arablog.org</t>
  </si>
  <si>
    <t>martinsvillebulletin.com</t>
  </si>
  <si>
    <t>fsw.tv</t>
  </si>
  <si>
    <t>thaco.com.vn</t>
  </si>
  <si>
    <t>tsukaerusite.com</t>
  </si>
  <si>
    <t>moviecounter.com</t>
  </si>
  <si>
    <t>captain-alban.com</t>
  </si>
  <si>
    <t>manhuacheng.com</t>
  </si>
  <si>
    <t>chateaumarmont.com</t>
  </si>
  <si>
    <t>lyfskill.com</t>
  </si>
  <si>
    <t>tsuushinbu.com</t>
  </si>
  <si>
    <t>1800customercareservicenumber.com</t>
  </si>
  <si>
    <t>alfamitoclub.it</t>
  </si>
  <si>
    <t>wknd.fi</t>
  </si>
  <si>
    <t>fondoemprender.com</t>
  </si>
  <si>
    <t>smartpls.com</t>
  </si>
  <si>
    <t>sideonedummy.com</t>
  </si>
  <si>
    <t>feshrine.net</t>
  </si>
  <si>
    <t>interorealestate.com</t>
  </si>
  <si>
    <t>gsmpress.ru</t>
  </si>
  <si>
    <t>txzqzb.com</t>
  </si>
  <si>
    <t>lafashionvictimdisordinata.it</t>
  </si>
  <si>
    <t>webcaster4.com</t>
  </si>
  <si>
    <t>busydoholandii.org</t>
  </si>
  <si>
    <t>printel.fr</t>
  </si>
  <si>
    <t>mejorescaricaturashd.blogspot.com</t>
  </si>
  <si>
    <t>memo.de</t>
  </si>
  <si>
    <t>toicode.com</t>
  </si>
  <si>
    <t>questorpublico.com.br</t>
  </si>
  <si>
    <t>green-energy-efficient-homes.com</t>
  </si>
  <si>
    <t>a-be.biz</t>
  </si>
  <si>
    <t>naughty-lada.com</t>
  </si>
  <si>
    <t>metromela.com</t>
  </si>
  <si>
    <t>nargildownload.ir</t>
  </si>
  <si>
    <t>autoline-eu.fr</t>
  </si>
  <si>
    <t>apartmentcities.com</t>
  </si>
  <si>
    <t>pillashop.de</t>
  </si>
  <si>
    <t>fish-sport.ru</t>
  </si>
  <si>
    <t>soloneshop.com.tw</t>
  </si>
  <si>
    <t>francetravelguide.com</t>
  </si>
  <si>
    <t>medzeit.ru</t>
  </si>
  <si>
    <t>brico-fenetre.com</t>
  </si>
  <si>
    <t>jnktyy.com</t>
  </si>
  <si>
    <t>continental-tires.cn</t>
  </si>
  <si>
    <t>jikkenjo.net</t>
  </si>
  <si>
    <t>kmzyw.com.cn</t>
  </si>
  <si>
    <t>seibushinkin.jp</t>
  </si>
  <si>
    <t>sorvizbe.com</t>
  </si>
  <si>
    <t>sims3s.ru</t>
  </si>
  <si>
    <t>alfajazzfest.com</t>
  </si>
  <si>
    <t>gotui.com</t>
  </si>
  <si>
    <t>mgdx.jp</t>
  </si>
  <si>
    <t>shoptronica.com</t>
  </si>
  <si>
    <t>cine24h.net</t>
  </si>
  <si>
    <t>fiddleheadfocus.com</t>
  </si>
  <si>
    <t>dlfiles.online</t>
  </si>
  <si>
    <t>truyenngan.com.vn</t>
  </si>
  <si>
    <t>davidshariff.com</t>
  </si>
  <si>
    <t>emertatco.com</t>
  </si>
  <si>
    <t>brutalassfucking.net</t>
  </si>
  <si>
    <t>research-live.com</t>
  </si>
  <si>
    <t>goldrushnuggets.com</t>
  </si>
  <si>
    <t>phnr.com</t>
  </si>
  <si>
    <t>likefatbear.tumblr.com</t>
  </si>
  <si>
    <t>tributosmunicipais.com.br</t>
  </si>
  <si>
    <t>charak.com</t>
  </si>
  <si>
    <t>tailpi.pe</t>
  </si>
  <si>
    <t>pokemon-plaza.com</t>
  </si>
  <si>
    <t>buyelectric.com</t>
  </si>
  <si>
    <t>lklivingston.tripod.com</t>
  </si>
  <si>
    <t>demoaut.com</t>
  </si>
  <si>
    <t>int-comp.org</t>
  </si>
  <si>
    <t>deportes-tv.com</t>
  </si>
  <si>
    <t>tabriztourist.com</t>
  </si>
  <si>
    <t>4smmp.com</t>
  </si>
  <si>
    <t>grusha.ua</t>
  </si>
  <si>
    <t>bmivisualizer.com</t>
  </si>
  <si>
    <t>maidmarian.com</t>
  </si>
  <si>
    <t>keyboardingonline.com</t>
  </si>
  <si>
    <t>simplynotable.com</t>
  </si>
  <si>
    <t>coig.com</t>
  </si>
  <si>
    <t>ttox.net</t>
  </si>
  <si>
    <t>regalinas.gr</t>
  </si>
  <si>
    <t>bestdvb.com</t>
  </si>
  <si>
    <t>caserissimorecetas.blogspot.com.ar</t>
  </si>
  <si>
    <t>durable-bags.com</t>
  </si>
  <si>
    <t>free-bet-calculator.co.uk</t>
  </si>
  <si>
    <t>questionwriter.com</t>
  </si>
  <si>
    <t>mafretail.com</t>
  </si>
  <si>
    <t>standardlifeinvestments.com</t>
  </si>
  <si>
    <t>politicalvelcraft.org</t>
  </si>
  <si>
    <t>zoza.ir</t>
  </si>
  <si>
    <t>cambridgetrust.org</t>
  </si>
  <si>
    <t>sharps.co.uk</t>
  </si>
  <si>
    <t>forest-lover.com</t>
  </si>
  <si>
    <t>klmnyy.com</t>
  </si>
  <si>
    <t>crazynudeteens.com</t>
  </si>
  <si>
    <t>nnm2.info</t>
  </si>
  <si>
    <t>kovo.co.kr</t>
  </si>
  <si>
    <t>free2x.com</t>
  </si>
  <si>
    <t>credy.mx</t>
  </si>
  <si>
    <t>indus.ir</t>
  </si>
  <si>
    <t>oxoid.com</t>
  </si>
  <si>
    <t>mitpune.edu.in</t>
  </si>
  <si>
    <t>juliahair.com</t>
  </si>
  <si>
    <t>catalinadirect.com</t>
  </si>
  <si>
    <t>idrissaberkane.org</t>
  </si>
  <si>
    <t>memeloco.com</t>
  </si>
  <si>
    <t>pornotubfree.com</t>
  </si>
  <si>
    <t>richplugins.com</t>
  </si>
  <si>
    <t>gmnet.ru</t>
  </si>
  <si>
    <t>sidify.es</t>
  </si>
  <si>
    <t>ladailypost.com</t>
  </si>
  <si>
    <t>protehnology.ru</t>
  </si>
  <si>
    <t>livefortheoutdoors.com</t>
  </si>
  <si>
    <t>noobsubs.com</t>
  </si>
  <si>
    <t>kettic.com</t>
  </si>
  <si>
    <t>renstudent.com</t>
  </si>
  <si>
    <t>huceo.com</t>
  </si>
  <si>
    <t>allaboutscience.org</t>
  </si>
  <si>
    <t>ecorcoran.com</t>
  </si>
  <si>
    <t>ht.org.tw</t>
  </si>
  <si>
    <t>perlesandco.it</t>
  </si>
  <si>
    <t>za-kaddafi.org</t>
  </si>
  <si>
    <t>benu.hu</t>
  </si>
  <si>
    <t>johnnydollar.us</t>
  </si>
  <si>
    <t>cafegadgets.in</t>
  </si>
  <si>
    <t>voskres.ru</t>
  </si>
  <si>
    <t>thelastpsychiatrist.com</t>
  </si>
  <si>
    <t>megalab.es</t>
  </si>
  <si>
    <t>downloadccm.com</t>
  </si>
  <si>
    <t>webingles.com</t>
  </si>
  <si>
    <t>telemarketing.gr</t>
  </si>
  <si>
    <t>bellevuebox.dk</t>
  </si>
  <si>
    <t>cup.com</t>
  </si>
  <si>
    <t>biotique.com</t>
  </si>
  <si>
    <t>sssutms.co.in</t>
  </si>
  <si>
    <t>iiitnr.in</t>
  </si>
  <si>
    <t>arielna.com</t>
  </si>
  <si>
    <t>theopening.com</t>
  </si>
  <si>
    <t>electronicacompleta.com</t>
  </si>
  <si>
    <t>oneirokritis.org</t>
  </si>
  <si>
    <t>usunwirusa.pl</t>
  </si>
  <si>
    <t>altpress.jp</t>
  </si>
  <si>
    <t>stanfords.co.uk</t>
  </si>
  <si>
    <t>efmoe.club</t>
  </si>
  <si>
    <t>smartbox.dk</t>
  </si>
  <si>
    <t>creersonforum.com</t>
  </si>
  <si>
    <t>unab.edu.sv</t>
  </si>
  <si>
    <t>lit.edu.cn</t>
  </si>
  <si>
    <t>infiniti.co.kr</t>
  </si>
  <si>
    <t>straponseduction.com</t>
  </si>
  <si>
    <t>freewebads.us</t>
  </si>
  <si>
    <t>materiel-informatique.be</t>
  </si>
  <si>
    <t>uog.edu</t>
  </si>
  <si>
    <t>myflightbook.com</t>
  </si>
  <si>
    <t>nccedu.com</t>
  </si>
  <si>
    <t>mysticinvestigations.com</t>
  </si>
  <si>
    <t>clearspider.com</t>
  </si>
  <si>
    <t>shaiau.ac.ir</t>
  </si>
  <si>
    <t>sooyoungro.org</t>
  </si>
  <si>
    <t>lotrointerface.com</t>
  </si>
  <si>
    <t>laurapshvax.website</t>
  </si>
  <si>
    <t>liverary.tokyo</t>
  </si>
  <si>
    <t>tiltedkilt.com</t>
  </si>
  <si>
    <t>yeyun.com</t>
  </si>
  <si>
    <t>allmonitors.co.in</t>
  </si>
  <si>
    <t>newdom-18.ru</t>
  </si>
  <si>
    <t>ikikatasaiko.com</t>
  </si>
  <si>
    <t>al3abpuzzle.com</t>
  </si>
  <si>
    <t>art-market.com.ua</t>
  </si>
  <si>
    <t>digital-luso.com</t>
  </si>
  <si>
    <t>okopka.ru</t>
  </si>
  <si>
    <t>lager.lt</t>
  </si>
  <si>
    <t>balloons-united.com</t>
  </si>
  <si>
    <t>talkchick.com</t>
  </si>
  <si>
    <t>timetoact.de</t>
  </si>
  <si>
    <t>wangconnection.com</t>
  </si>
  <si>
    <t>bostonharborfest.com</t>
  </si>
  <si>
    <t>musikalessons.com</t>
  </si>
  <si>
    <t>mycrickethighlights.us</t>
  </si>
  <si>
    <t>rarepalmseeds.com</t>
  </si>
  <si>
    <t>langeasy.com</t>
  </si>
  <si>
    <t>openbiome.org</t>
  </si>
  <si>
    <t>e8088.com</t>
  </si>
  <si>
    <t>official-plus.com</t>
  </si>
  <si>
    <t>nextgenias.com</t>
  </si>
  <si>
    <t>pizzagate.wiki</t>
  </si>
  <si>
    <t>fesc.or.jp</t>
  </si>
  <si>
    <t>arabtecholding.com</t>
  </si>
  <si>
    <t>magnificat.sk</t>
  </si>
  <si>
    <t>dahlmann-home.de</t>
  </si>
  <si>
    <t>lodeso.com</t>
  </si>
  <si>
    <t>rezapointa.com</t>
  </si>
  <si>
    <t>mufa.de</t>
  </si>
  <si>
    <t>touchg.ru</t>
  </si>
  <si>
    <t>mondolavoro.it</t>
  </si>
  <si>
    <t>solidarity-us.org</t>
  </si>
  <si>
    <t>barisozcan.com</t>
  </si>
  <si>
    <t>netfirms.ca</t>
  </si>
  <si>
    <t>dcm.com</t>
  </si>
  <si>
    <t>ehmc.ir</t>
  </si>
  <si>
    <t>diginnos.co.jp</t>
  </si>
  <si>
    <t>marketingsolved.com</t>
  </si>
  <si>
    <t>gamebb.kr</t>
  </si>
  <si>
    <t>hurtigmums.dk</t>
  </si>
  <si>
    <t>amymebberson.tumblr.com</t>
  </si>
  <si>
    <t>almishaal-electrical.com</t>
  </si>
  <si>
    <t>encontracarros.com</t>
  </si>
  <si>
    <t>tupperware.eu</t>
  </si>
  <si>
    <t>vacation-apartments.com</t>
  </si>
  <si>
    <t>itaten.net</t>
  </si>
  <si>
    <t>loshun.net</t>
  </si>
  <si>
    <t>cems.org</t>
  </si>
  <si>
    <t>worldata.com</t>
  </si>
  <si>
    <t>cpaevolution2.co</t>
  </si>
  <si>
    <t>ivgazeta.ru</t>
  </si>
  <si>
    <t>gatten.me</t>
  </si>
  <si>
    <t>xiahpop.com</t>
  </si>
  <si>
    <t>harrisproductsgroup.com</t>
  </si>
  <si>
    <t>morepontillolies.blogspot.com</t>
  </si>
  <si>
    <t>tao2korea.com</t>
  </si>
  <si>
    <t>wisembly.com</t>
  </si>
  <si>
    <t>businesscommunity.it</t>
  </si>
  <si>
    <t>cgames.de</t>
  </si>
  <si>
    <t>villagesclubsdusoleil.com</t>
  </si>
  <si>
    <t>meyerturku.fi</t>
  </si>
  <si>
    <t>scepra.ru</t>
  </si>
  <si>
    <t>solotablet.it</t>
  </si>
  <si>
    <t>rechargenews.com</t>
  </si>
  <si>
    <t>wordswithfriends-cheat.com</t>
  </si>
  <si>
    <t>vocalpoint.com</t>
  </si>
  <si>
    <t>twinkpornotubes.com</t>
  </si>
  <si>
    <t>iib.gov.in</t>
  </si>
  <si>
    <t>nscs.org</t>
  </si>
  <si>
    <t>ptpn3.id</t>
  </si>
  <si>
    <t>kitchenlab.se</t>
  </si>
  <si>
    <t>gexa.ru</t>
  </si>
  <si>
    <t>gadgetintroduction.com</t>
  </si>
  <si>
    <t>auto77777.com</t>
  </si>
  <si>
    <t>cubki.jp</t>
  </si>
  <si>
    <t>mxlarge.com</t>
  </si>
  <si>
    <t>saisd.org</t>
  </si>
  <si>
    <t>omantel.net.om</t>
  </si>
  <si>
    <t>systempavers.com</t>
  </si>
  <si>
    <t>creativeroots.org</t>
  </si>
  <si>
    <t>ajira.org</t>
  </si>
  <si>
    <t>gd-info.gov.cn</t>
  </si>
  <si>
    <t>celiacos.org</t>
  </si>
  <si>
    <t>nearfox.com</t>
  </si>
  <si>
    <t>irtsa.net</t>
  </si>
  <si>
    <t>prikolnye-kartinki.ru</t>
  </si>
  <si>
    <t>myzenic.com</t>
  </si>
  <si>
    <t>cdrinfo.com</t>
  </si>
  <si>
    <t>asstatic.com</t>
  </si>
  <si>
    <t>biznesvbloge.ru</t>
  </si>
  <si>
    <t>thebirdhousechick.com</t>
  </si>
  <si>
    <t>mzchessforum.altervista.org</t>
  </si>
  <si>
    <t>rebeccasdesires.tumblr.com</t>
  </si>
  <si>
    <t>swf.com.tw</t>
  </si>
  <si>
    <t>laughoutloud.com</t>
  </si>
  <si>
    <t>crtracklink.com</t>
  </si>
  <si>
    <t>motorwaycameras.co.uk</t>
  </si>
  <si>
    <t>streamfree.online</t>
  </si>
  <si>
    <t>insideprison.com</t>
  </si>
  <si>
    <t>cattedraleaosta.it</t>
  </si>
  <si>
    <t>therobotacademy.com</t>
  </si>
  <si>
    <t>questioncove.com</t>
  </si>
  <si>
    <t>iamai.in</t>
  </si>
  <si>
    <t>kwtbox.com</t>
  </si>
  <si>
    <t>winzer-service.de</t>
  </si>
  <si>
    <t>britfa.gs</t>
  </si>
  <si>
    <t>wyomingatwork.com</t>
  </si>
  <si>
    <t>se-zone.ru</t>
  </si>
  <si>
    <t>calcuttatelephones.com</t>
  </si>
  <si>
    <t>worldcombat.com.br</t>
  </si>
  <si>
    <t>joes.or.jp</t>
  </si>
  <si>
    <t>healthtrustpg.com</t>
  </si>
  <si>
    <t>mahec.net</t>
  </si>
  <si>
    <t>todoandroidvzla.blogspot.com</t>
  </si>
  <si>
    <t>risa-rin.livejournal.com</t>
  </si>
  <si>
    <t>ruigo-tamatebako.jp</t>
  </si>
  <si>
    <t>zbiam.pl</t>
  </si>
  <si>
    <t>laogov.gov.la</t>
  </si>
  <si>
    <t>ojd.cn</t>
  </si>
  <si>
    <t>giuliofashion.com</t>
  </si>
  <si>
    <t>thehomebusinesssummit.com</t>
  </si>
  <si>
    <t>v-d-p.ru</t>
  </si>
  <si>
    <t>frozenlemons.com</t>
  </si>
  <si>
    <t>angryanimebitches.com</t>
  </si>
  <si>
    <t>whchem.com</t>
  </si>
  <si>
    <t>just.property</t>
  </si>
  <si>
    <t>c-fol.net</t>
  </si>
  <si>
    <t>nooma.ru</t>
  </si>
  <si>
    <t>sakehero.com</t>
  </si>
  <si>
    <t>parislogue.com</t>
  </si>
  <si>
    <t>cirsa.com</t>
  </si>
  <si>
    <t>amerijet.com</t>
  </si>
  <si>
    <t>rega.ch</t>
  </si>
  <si>
    <t>hypereal.com</t>
  </si>
  <si>
    <t>ffoz.org</t>
  </si>
  <si>
    <t>valdinere123.blogspot.com.br</t>
  </si>
  <si>
    <t>train-cycling.com</t>
  </si>
  <si>
    <t>algorist.com</t>
  </si>
  <si>
    <t>nickatnite.com</t>
  </si>
  <si>
    <t>dom23region.ru</t>
  </si>
  <si>
    <t>visee.jp</t>
  </si>
  <si>
    <t>elitemodel.co.uk</t>
  </si>
  <si>
    <t>songdownload.website</t>
  </si>
  <si>
    <t>15temmuzetkinlikleri.com</t>
  </si>
  <si>
    <t>foundationphp.com</t>
  </si>
  <si>
    <t>exoskeletonreport.com</t>
  </si>
  <si>
    <t>teleromagna.it</t>
  </si>
  <si>
    <t>leonard-vins-et-terroirs.com</t>
  </si>
  <si>
    <t>sweetshoppedesigns.com</t>
  </si>
  <si>
    <t>columbinemassacre.forumotion.com</t>
  </si>
  <si>
    <t>artechinfo.com</t>
  </si>
  <si>
    <t>coolglow.com</t>
  </si>
  <si>
    <t>tommydeals.com</t>
  </si>
  <si>
    <t>chytej.cz</t>
  </si>
  <si>
    <t>ngeporn.com</t>
  </si>
  <si>
    <t>spykar.com</t>
  </si>
  <si>
    <t>erodouga-matome-free.com</t>
  </si>
  <si>
    <t>michalorzelek.com</t>
  </si>
  <si>
    <t>bonkers-shop.com</t>
  </si>
  <si>
    <t>tgirlsblack.com</t>
  </si>
  <si>
    <t>saltandlighttv.org</t>
  </si>
  <si>
    <t>newsroompanama.com</t>
  </si>
  <si>
    <t>sdimedia.com</t>
  </si>
  <si>
    <t>integratedlistening.com</t>
  </si>
  <si>
    <t>gaytapawhi.ga</t>
  </si>
  <si>
    <t>sgc02.com</t>
  </si>
  <si>
    <t>richwhitehouse.com</t>
  </si>
  <si>
    <t>lgchallengers.com</t>
  </si>
  <si>
    <t>tortenetek.hu</t>
  </si>
  <si>
    <t>gardenchatroom.ir</t>
  </si>
  <si>
    <t>easystempel.de</t>
  </si>
  <si>
    <t>yakusu.ru</t>
  </si>
  <si>
    <t>milliken.com</t>
  </si>
  <si>
    <t>kimono-yamato.co.jp</t>
  </si>
  <si>
    <t>kitchensanity.com</t>
  </si>
  <si>
    <t>ndrrmc.gov.ph</t>
  </si>
  <si>
    <t>infonegocios.biz</t>
  </si>
  <si>
    <t>homepornking.com</t>
  </si>
  <si>
    <t>caodangytetphcm.edu.vn</t>
  </si>
  <si>
    <t>aussieyoutoo.com</t>
  </si>
  <si>
    <t>luggagegear.com.au</t>
  </si>
  <si>
    <t>motionwear.com</t>
  </si>
  <si>
    <t>radiorur.de</t>
  </si>
  <si>
    <t>deai-apps.jp</t>
  </si>
  <si>
    <t>seat.nl</t>
  </si>
  <si>
    <t>hobbyhammer.com</t>
  </si>
  <si>
    <t>klubprepa.fr</t>
  </si>
  <si>
    <t>gooit.jp</t>
  </si>
  <si>
    <t>chutinosaco.blogspot.com.br</t>
  </si>
  <si>
    <t>skutrforum.cz</t>
  </si>
  <si>
    <t>ocer.kr</t>
  </si>
  <si>
    <t>cbseneetnic.in</t>
  </si>
  <si>
    <t>mkto-ab050099.com</t>
  </si>
  <si>
    <t>all4joomla.com</t>
  </si>
  <si>
    <t>kohlverlag.de</t>
  </si>
  <si>
    <t>motwr.com</t>
  </si>
  <si>
    <t>agazetanews.com.br</t>
  </si>
  <si>
    <t>hotbirthdays.com</t>
  </si>
  <si>
    <t>milios.com</t>
  </si>
  <si>
    <t>zonetravaux.fr</t>
  </si>
  <si>
    <t>bluelab-smb5-prod.com.br</t>
  </si>
  <si>
    <t>foreverwestham.com</t>
  </si>
  <si>
    <t>ruinergame.com</t>
  </si>
  <si>
    <t>androidkak.ru</t>
  </si>
  <si>
    <t>allreleases.ru</t>
  </si>
  <si>
    <t>mashupaward.jp</t>
  </si>
  <si>
    <t>lesy.sk</t>
  </si>
  <si>
    <t>skreen.it</t>
  </si>
  <si>
    <t>trecobox.com.br</t>
  </si>
  <si>
    <t>loi.gr.jp</t>
  </si>
  <si>
    <t>charity.org</t>
  </si>
  <si>
    <t>guttyo.jp</t>
  </si>
  <si>
    <t>redips.net</t>
  </si>
  <si>
    <t>infodent24.pl</t>
  </si>
  <si>
    <t>jgelectronics.com</t>
  </si>
  <si>
    <t>allregs.com</t>
  </si>
  <si>
    <t>len.eu</t>
  </si>
  <si>
    <t>eyepress.ru</t>
  </si>
  <si>
    <t>kernpunkt.de</t>
  </si>
  <si>
    <t>kasesachimuco1.blogspot.com</t>
  </si>
  <si>
    <t>eduzon.co.kr</t>
  </si>
  <si>
    <t>hobbymagazines.org</t>
  </si>
  <si>
    <t>blacknd.com</t>
  </si>
  <si>
    <t>provincia.fc.it</t>
  </si>
  <si>
    <t>livemedia-soft.com</t>
  </si>
  <si>
    <t>mitrecsports.com</t>
  </si>
  <si>
    <t>nordstrandaudio.com</t>
  </si>
  <si>
    <t>wiesbaden112.de</t>
  </si>
  <si>
    <t>novatilu.com</t>
  </si>
  <si>
    <t>yepbm.com</t>
  </si>
  <si>
    <t>helenga.org</t>
  </si>
  <si>
    <t>gomovie.to</t>
  </si>
  <si>
    <t>el-aji.com</t>
  </si>
  <si>
    <t>pepto-bismol.com</t>
  </si>
  <si>
    <t>mestro.pl</t>
  </si>
  <si>
    <t>scrumtrainingseries.com</t>
  </si>
  <si>
    <t>heygo.com</t>
  </si>
  <si>
    <t>zoo.dk</t>
  </si>
  <si>
    <t>spb-beauty.ru</t>
  </si>
  <si>
    <t>edns1.com</t>
  </si>
  <si>
    <t>ligurianotizie.it</t>
  </si>
  <si>
    <t>london-stadium.com</t>
  </si>
  <si>
    <t>srem.pl</t>
  </si>
  <si>
    <t>fanclub-vw-bus.ru</t>
  </si>
  <si>
    <t>monsieurstore.com</t>
  </si>
  <si>
    <t>perdre-son-temps.fr</t>
  </si>
  <si>
    <t>ducttapeu.com</t>
  </si>
  <si>
    <t>ieee-pels.org</t>
  </si>
  <si>
    <t>bravocompanymfg.com</t>
  </si>
  <si>
    <t>gencgrafiker.com</t>
  </si>
  <si>
    <t>loconetwork.org</t>
  </si>
  <si>
    <t>trannypornvideos.net</t>
  </si>
  <si>
    <t>wealthreport365.com</t>
  </si>
  <si>
    <t>wen.ru</t>
  </si>
  <si>
    <t>kaiun-navi.jp</t>
  </si>
  <si>
    <t>myheroacademiarp.com</t>
  </si>
  <si>
    <t>m0bicom.club</t>
  </si>
  <si>
    <t>telecare.im</t>
  </si>
  <si>
    <t>trybka-mira.ru</t>
  </si>
  <si>
    <t>analogica.it</t>
  </si>
  <si>
    <t>spoolstreet.com</t>
  </si>
  <si>
    <t>skipinput.com</t>
  </si>
  <si>
    <t>inamai.com</t>
  </si>
  <si>
    <t>telifhaklari.gov.tr</t>
  </si>
  <si>
    <t>tfi.ir</t>
  </si>
  <si>
    <t>horadotreino.com.br</t>
  </si>
  <si>
    <t>candytube247.com</t>
  </si>
  <si>
    <t>rappi.com.mx</t>
  </si>
  <si>
    <t>aqualand.de</t>
  </si>
  <si>
    <t>acuarios.es</t>
  </si>
  <si>
    <t>goegn.kr</t>
  </si>
  <si>
    <t>mytorrentz.pw</t>
  </si>
  <si>
    <t>rabotniks.ru</t>
  </si>
  <si>
    <t>plcs.net.pl</t>
  </si>
  <si>
    <t>zhilanfund.com</t>
  </si>
  <si>
    <t>showroom.co.jp</t>
  </si>
  <si>
    <t>depict.com</t>
  </si>
  <si>
    <t>phuttha.com</t>
  </si>
  <si>
    <t>swissworldcargo.com</t>
  </si>
  <si>
    <t>bubsy3d.com</t>
  </si>
  <si>
    <t>maternum.com</t>
  </si>
  <si>
    <t>oceanbasket.com</t>
  </si>
  <si>
    <t>ullapopken.pl</t>
  </si>
  <si>
    <t>norwifi.com</t>
  </si>
  <si>
    <t>besttubeclips.com</t>
  </si>
  <si>
    <t>chw.co.kr</t>
  </si>
  <si>
    <t>americasbestracing.net</t>
  </si>
  <si>
    <t>untied.com</t>
  </si>
  <si>
    <t>thebestrent.it</t>
  </si>
  <si>
    <t>gorzow24.pl</t>
  </si>
  <si>
    <t>vbox.me</t>
  </si>
  <si>
    <t>91zhengshu.com</t>
  </si>
  <si>
    <t>iqtester.eu</t>
  </si>
  <si>
    <t>dudadiesel.com</t>
  </si>
  <si>
    <t>shoprocket.co</t>
  </si>
  <si>
    <t>prwire.com.au</t>
  </si>
  <si>
    <t>calificative.ro</t>
  </si>
  <si>
    <t>hmy.com</t>
  </si>
  <si>
    <t>cookingshowtv.com</t>
  </si>
  <si>
    <t>zjzero.ru</t>
  </si>
  <si>
    <t>idallen.com</t>
  </si>
  <si>
    <t>buklya.com</t>
  </si>
  <si>
    <t>mylawnmowerforum.com</t>
  </si>
  <si>
    <t>ignisbrunensis.cz</t>
  </si>
  <si>
    <t>419sh.net</t>
  </si>
  <si>
    <t>jarmuipar.hu</t>
  </si>
  <si>
    <t>reisman.com.br</t>
  </si>
  <si>
    <t>ab-log.ru</t>
  </si>
  <si>
    <t>geohankyu.com</t>
  </si>
  <si>
    <t>openrepos.net</t>
  </si>
  <si>
    <t>zem.ua</t>
  </si>
  <si>
    <t>gu.com.pl</t>
  </si>
  <si>
    <t>pornexxx.net</t>
  </si>
  <si>
    <t>dactylocours.com</t>
  </si>
  <si>
    <t>thecoop.com</t>
  </si>
  <si>
    <t>reckovdetailech.cz</t>
  </si>
  <si>
    <t>thekillersnews.com</t>
  </si>
  <si>
    <t>lilsmall.xyz</t>
  </si>
  <si>
    <t>floridahealthfinder.gov</t>
  </si>
  <si>
    <t>brookson.co.uk</t>
  </si>
  <si>
    <t>cappersmall.com</t>
  </si>
  <si>
    <t>prtut.ru</t>
  </si>
  <si>
    <t>anthemprintingsf.com</t>
  </si>
  <si>
    <t>iat.com</t>
  </si>
  <si>
    <t>sticos.no</t>
  </si>
  <si>
    <t>9letras.wordpress.com</t>
  </si>
  <si>
    <t>soundcheckdc.com</t>
  </si>
  <si>
    <t>piazzasports.gr</t>
  </si>
  <si>
    <t>gesgolf.it</t>
  </si>
  <si>
    <t>zvaigznutulks.lv</t>
  </si>
  <si>
    <t>freetibet.org</t>
  </si>
  <si>
    <t>italianrenaissance.org</t>
  </si>
  <si>
    <t>craftsyhelp.com</t>
  </si>
  <si>
    <t>palmerbet.com</t>
  </si>
  <si>
    <t>topinform.info</t>
  </si>
  <si>
    <t>fauteuilgamer.com</t>
  </si>
  <si>
    <t>rffanhost.com</t>
  </si>
  <si>
    <t>sbbic.org</t>
  </si>
  <si>
    <t>livingshop.dk</t>
  </si>
  <si>
    <t>ales-kalina.cz</t>
  </si>
  <si>
    <t>rubixephoto.com</t>
  </si>
  <si>
    <t>pet-land.ir</t>
  </si>
  <si>
    <t>atlasroofing.com</t>
  </si>
  <si>
    <t>fuqigu.cc</t>
  </si>
  <si>
    <t>kiddy-games.com</t>
  </si>
  <si>
    <t>parsappliance.com</t>
  </si>
  <si>
    <t>endo.gr</t>
  </si>
  <si>
    <t>androidjungles.com</t>
  </si>
  <si>
    <t>timesaverz.com</t>
  </si>
  <si>
    <t>cima4.tv</t>
  </si>
  <si>
    <t>gadsdenandculpeper.com</t>
  </si>
  <si>
    <t>mundoadvogados.com.br</t>
  </si>
  <si>
    <t>draytek.pl</t>
  </si>
  <si>
    <t>comreport.ru</t>
  </si>
  <si>
    <t>305fitness.com</t>
  </si>
  <si>
    <t>humtvplus.com</t>
  </si>
  <si>
    <t>mirae-n.com</t>
  </si>
  <si>
    <t>truckbhada.com</t>
  </si>
  <si>
    <t>cordasemusica.com.br</t>
  </si>
  <si>
    <t>tdil-dc.in</t>
  </si>
  <si>
    <t>travelersunited.org</t>
  </si>
  <si>
    <t>anymp4.fr</t>
  </si>
  <si>
    <t>desenfunda.com</t>
  </si>
  <si>
    <t>free-lance.ua</t>
  </si>
  <si>
    <t>artdubai.ae</t>
  </si>
  <si>
    <t>shiciku.cn</t>
  </si>
  <si>
    <t>dtman.info</t>
  </si>
  <si>
    <t>cementegypt.com</t>
  </si>
  <si>
    <t>lastsparrowtattoo.com</t>
  </si>
  <si>
    <t>ramkino.ru</t>
  </si>
  <si>
    <t>akadmvd.uz</t>
  </si>
  <si>
    <t>cuboscubik.com</t>
  </si>
  <si>
    <t>kaimingwan.com</t>
  </si>
  <si>
    <t>meedco.gov.eg</t>
  </si>
  <si>
    <t>merviltonrecords.com</t>
  </si>
  <si>
    <t>saohanquoc.net</t>
  </si>
  <si>
    <t>iclickmovie.com</t>
  </si>
  <si>
    <t>smithandcaugheys.co.nz</t>
  </si>
  <si>
    <t>manufaktura.com</t>
  </si>
  <si>
    <t>configbox.com</t>
  </si>
  <si>
    <t>takana-encount.com</t>
  </si>
  <si>
    <t>lrec-conf.org</t>
  </si>
  <si>
    <t>techcetera.co</t>
  </si>
  <si>
    <t>petites-parisiennes.com</t>
  </si>
  <si>
    <t>mining-journal.com</t>
  </si>
  <si>
    <t>fibl.org</t>
  </si>
  <si>
    <t>powershellmagazine.com</t>
  </si>
  <si>
    <t>lastexittonowhere.com</t>
  </si>
  <si>
    <t>plover.com</t>
  </si>
  <si>
    <t>campozark.com</t>
  </si>
  <si>
    <t>s-maxclub.ru</t>
  </si>
  <si>
    <t>winter-forum.com</t>
  </si>
  <si>
    <t>rate.ee</t>
  </si>
  <si>
    <t>parklet.co.uk</t>
  </si>
  <si>
    <t>adclic-hosting.info</t>
  </si>
  <si>
    <t>marketingarticles.ir</t>
  </si>
  <si>
    <t>dbroscreative.com</t>
  </si>
  <si>
    <t>minecraftgallery.com</t>
  </si>
  <si>
    <t>homilia.org</t>
  </si>
  <si>
    <t>allindiatimes.com</t>
  </si>
  <si>
    <t>spielersippe.de</t>
  </si>
  <si>
    <t>profolux.nl</t>
  </si>
  <si>
    <t>metrictheory.com</t>
  </si>
  <si>
    <t>mipediatra.com</t>
  </si>
  <si>
    <t>fuelfix.com</t>
  </si>
  <si>
    <t>jazzbazaar.com</t>
  </si>
  <si>
    <t>templatemonster.jp</t>
  </si>
  <si>
    <t>sistemagenio.com.br</t>
  </si>
  <si>
    <t>praxedo.com</t>
  </si>
  <si>
    <t>nexiahome.com</t>
  </si>
  <si>
    <t>crisprtx.com</t>
  </si>
  <si>
    <t>gcstech.net</t>
  </si>
  <si>
    <t>neurocoin.org</t>
  </si>
  <si>
    <t>die-ewigen.com</t>
  </si>
  <si>
    <t>twilightrender.com</t>
  </si>
  <si>
    <t>lexexakt.de</t>
  </si>
  <si>
    <t>affiliatemanager.com</t>
  </si>
  <si>
    <t>ralfschmitz-inc.com</t>
  </si>
  <si>
    <t>ebme.co.uk</t>
  </si>
  <si>
    <t>deftdigits.com</t>
  </si>
  <si>
    <t>cifrasdeviola.com.br</t>
  </si>
  <si>
    <t>katedranet.com</t>
  </si>
  <si>
    <t>walter.be</t>
  </si>
  <si>
    <t>programing-style.com</t>
  </si>
  <si>
    <t>lettucetalkaboutit.com</t>
  </si>
  <si>
    <t>ultrasoundcases.info</t>
  </si>
  <si>
    <t>css-ig.net</t>
  </si>
  <si>
    <t>democraticgovernors.org</t>
  </si>
  <si>
    <t>widisoft.com</t>
  </si>
  <si>
    <t>k0reanwatch.com</t>
  </si>
  <si>
    <t>kimisuka.com</t>
  </si>
  <si>
    <t>valofi.com</t>
  </si>
  <si>
    <t>9leap.net</t>
  </si>
  <si>
    <t>shimu360.com</t>
  </si>
  <si>
    <t>securitas.se</t>
  </si>
  <si>
    <t>bbtmcadmission.in</t>
  </si>
  <si>
    <t>snowehome.com</t>
  </si>
  <si>
    <t>jscd.gov.cn</t>
  </si>
  <si>
    <t>radiopuntozero.com</t>
  </si>
  <si>
    <t>interblag.org</t>
  </si>
  <si>
    <t>edicionesma40.com</t>
  </si>
  <si>
    <t>mp3tags.co</t>
  </si>
  <si>
    <t>bazartahrir.com</t>
  </si>
  <si>
    <t>szuperjo.net</t>
  </si>
  <si>
    <t>cafebritt.com</t>
  </si>
  <si>
    <t>laht.com</t>
  </si>
  <si>
    <t>eighthmark.tumblr.com</t>
  </si>
  <si>
    <t>lecahier.com</t>
  </si>
  <si>
    <t>lqtoronto.com</t>
  </si>
  <si>
    <t>simplysupplements.it</t>
  </si>
  <si>
    <t>brokert.ru</t>
  </si>
  <si>
    <t>siusto.com</t>
  </si>
  <si>
    <t>social-gear.jp</t>
  </si>
  <si>
    <t>woodmanfilms.com</t>
  </si>
  <si>
    <t>gamesprocom.com</t>
  </si>
  <si>
    <t>homme-tout-nu-2.tumblr.com</t>
  </si>
  <si>
    <t>activa.cz</t>
  </si>
  <si>
    <t>jiii.or.jp</t>
  </si>
  <si>
    <t>mirairecords.com</t>
  </si>
  <si>
    <t>uj.edu</t>
  </si>
  <si>
    <t>ddtank-thai.com</t>
  </si>
  <si>
    <t>acaporno.com</t>
  </si>
  <si>
    <t>ideaboxthemes.com</t>
  </si>
  <si>
    <t>canalcapital.gov.co</t>
  </si>
  <si>
    <t>uc.ac.kr</t>
  </si>
  <si>
    <t>rukodel.tv</t>
  </si>
  <si>
    <t>cas-well.com</t>
  </si>
  <si>
    <t>voenkor.info</t>
  </si>
  <si>
    <t>senzasoste.it</t>
  </si>
  <si>
    <t>1000i1sumka.ru</t>
  </si>
  <si>
    <t>bttiantang8.com</t>
  </si>
  <si>
    <t>opera-arias.com</t>
  </si>
  <si>
    <t>j-wumf.com</t>
  </si>
  <si>
    <t>99411a.com</t>
  </si>
  <si>
    <t>watchleader.com</t>
  </si>
  <si>
    <t>stylebee.ca</t>
  </si>
  <si>
    <t>doyu.jp</t>
  </si>
  <si>
    <t>sledopit.moscow</t>
  </si>
  <si>
    <t>zicer.org</t>
  </si>
  <si>
    <t>pakstudy.com</t>
  </si>
  <si>
    <t>chouk.ir</t>
  </si>
  <si>
    <t>j-forest.com</t>
  </si>
  <si>
    <t>asramusic.net</t>
  </si>
  <si>
    <t>avcp.it</t>
  </si>
  <si>
    <t>onlineitguru.com</t>
  </si>
  <si>
    <t>ketabkole.ir</t>
  </si>
  <si>
    <t>vegactu.com</t>
  </si>
  <si>
    <t>traderslibrary.com</t>
  </si>
  <si>
    <t>kindafunnyforums.com</t>
  </si>
  <si>
    <t>picclick.be</t>
  </si>
  <si>
    <t>andrey-martynenko.com</t>
  </si>
  <si>
    <t>teknistore.com</t>
  </si>
  <si>
    <t>reelhouse.org</t>
  </si>
  <si>
    <t>wknofm.org</t>
  </si>
  <si>
    <t>jornadadodinheiro.com</t>
  </si>
  <si>
    <t>opusdei.it</t>
  </si>
  <si>
    <t>suiteness.com</t>
  </si>
  <si>
    <t>ali.onl</t>
  </si>
  <si>
    <t>wedgewoodpetrx.com</t>
  </si>
  <si>
    <t>kassir24.com.ua</t>
  </si>
  <si>
    <t>zarrinnama.com</t>
  </si>
  <si>
    <t>online777-sloti.com</t>
  </si>
  <si>
    <t>jakewharton.com</t>
  </si>
  <si>
    <t>k-fiore.jp</t>
  </si>
  <si>
    <t>reducerinoi.com</t>
  </si>
  <si>
    <t>sen.es</t>
  </si>
  <si>
    <t>mudroslov.com</t>
  </si>
  <si>
    <t>pakherbalproducts.com</t>
  </si>
  <si>
    <t>infosecisland.com</t>
  </si>
  <si>
    <t>seattlegoodwill.org</t>
  </si>
  <si>
    <t>202080.com</t>
  </si>
  <si>
    <t>bavnews.am</t>
  </si>
  <si>
    <t>hitech2you.com</t>
  </si>
  <si>
    <t>sedtolima.gov.co</t>
  </si>
  <si>
    <t>xn--hotmail-cie.com</t>
  </si>
  <si>
    <t>ipanda.com.au</t>
  </si>
  <si>
    <t>latitudes.org</t>
  </si>
  <si>
    <t>mentalhealthscreening.org</t>
  </si>
  <si>
    <t>coloratutto.it</t>
  </si>
  <si>
    <t>4kerface.com</t>
  </si>
  <si>
    <t>mmjynet.com</t>
  </si>
  <si>
    <t>atiner.gr</t>
  </si>
  <si>
    <t>eebus.com</t>
  </si>
  <si>
    <t>slybaldguys.com</t>
  </si>
  <si>
    <t>vitaforza.com</t>
  </si>
  <si>
    <t>bigdweb.com</t>
  </si>
  <si>
    <t>ofertolino.ro</t>
  </si>
  <si>
    <t>gizycko.pl</t>
  </si>
  <si>
    <t>yemenuniversity.com</t>
  </si>
  <si>
    <t>gmsuppliesltd.co.uk</t>
  </si>
  <si>
    <t>dustandcream.gr</t>
  </si>
  <si>
    <t>huoduan.com</t>
  </si>
  <si>
    <t>onpaku.net</t>
  </si>
  <si>
    <t>storymag.org</t>
  </si>
  <si>
    <t>friendm1.com</t>
  </si>
  <si>
    <t>prn.bc.ca</t>
  </si>
  <si>
    <t>dream-scar.net</t>
  </si>
  <si>
    <t>martialartsactionmovies.com</t>
  </si>
  <si>
    <t>pidruchniki.net</t>
  </si>
  <si>
    <t>1406.kz</t>
  </si>
  <si>
    <t>niceinfo.co.kr</t>
  </si>
  <si>
    <t>lesbellesannees.com</t>
  </si>
  <si>
    <t>usp.pesarourbino.it</t>
  </si>
  <si>
    <t>mip.gov.ua</t>
  </si>
  <si>
    <t>how-to-play-bass.com</t>
  </si>
  <si>
    <t>team-ever.com</t>
  </si>
  <si>
    <t>kino.rv.ua</t>
  </si>
  <si>
    <t>forumsmusic.com</t>
  </si>
  <si>
    <t>pornodecasa.com</t>
  </si>
  <si>
    <t>programka.net</t>
  </si>
  <si>
    <t>xn--mgbtbck3hcth97g.com</t>
  </si>
  <si>
    <t>piropos.org</t>
  </si>
  <si>
    <t>fazwaz.com</t>
  </si>
  <si>
    <t>tufu.or.jp</t>
  </si>
  <si>
    <t>katolika.org</t>
  </si>
  <si>
    <t>ashleyjewels.com</t>
  </si>
  <si>
    <t>lex-co.com</t>
  </si>
  <si>
    <t>informador.mx</t>
  </si>
  <si>
    <t>megachess.net</t>
  </si>
  <si>
    <t>surfsafely.com</t>
  </si>
  <si>
    <t>simplifydays.com</t>
  </si>
  <si>
    <t>delsol.com</t>
  </si>
  <si>
    <t>politsovet.ru</t>
  </si>
  <si>
    <t>qavisa.com</t>
  </si>
  <si>
    <t>official1.in.ua</t>
  </si>
  <si>
    <t>zachtheatre.org</t>
  </si>
  <si>
    <t>sketchymedicine.com</t>
  </si>
  <si>
    <t>superchiclacquer.com</t>
  </si>
  <si>
    <t>nystatemls.com</t>
  </si>
  <si>
    <t>amydus.com</t>
  </si>
  <si>
    <t>newzz.ir</t>
  </si>
  <si>
    <t>ntporn.com</t>
  </si>
  <si>
    <t>folclore.it</t>
  </si>
  <si>
    <t>examsavvy.com</t>
  </si>
  <si>
    <t>amplehills.com</t>
  </si>
  <si>
    <t>cadworxlive.com</t>
  </si>
  <si>
    <t>clicknshop.lk</t>
  </si>
  <si>
    <t>desimzatube.com</t>
  </si>
  <si>
    <t>airly.eu</t>
  </si>
  <si>
    <t>domofoto.ru</t>
  </si>
  <si>
    <t>yfuusa.org</t>
  </si>
  <si>
    <t>mobilsexporno.com</t>
  </si>
  <si>
    <t>lumen.sk</t>
  </si>
  <si>
    <t>pitechnologies.org</t>
  </si>
  <si>
    <t>nancymeyer.com</t>
  </si>
  <si>
    <t>pemagangan.com</t>
  </si>
  <si>
    <t>imcopex.com</t>
  </si>
  <si>
    <t>afmuser.com</t>
  </si>
  <si>
    <t>almana.com</t>
  </si>
  <si>
    <t>cue-commerce.net</t>
  </si>
  <si>
    <t>minyaojita.cn</t>
  </si>
  <si>
    <t>the-birdhouse-chick-2.myshopify.com</t>
  </si>
  <si>
    <t>iifm.ac.in</t>
  </si>
  <si>
    <t>biglawinvestor.com</t>
  </si>
  <si>
    <t>khemju.co</t>
  </si>
  <si>
    <t>partvisa.com</t>
  </si>
  <si>
    <t>smooveo.com</t>
  </si>
  <si>
    <t>3qzone.com</t>
  </si>
  <si>
    <t>pivotone.com</t>
  </si>
  <si>
    <t>convertilla.com</t>
  </si>
  <si>
    <t>838dz.com</t>
  </si>
  <si>
    <t>forgehub.com</t>
  </si>
  <si>
    <t>si-pedia.com</t>
  </si>
  <si>
    <t>landmark.hk</t>
  </si>
  <si>
    <t>serbia.com</t>
  </si>
  <si>
    <t>tom-tailor.com</t>
  </si>
  <si>
    <t>trapay.ir</t>
  </si>
  <si>
    <t>collectionofporn.mobi</t>
  </si>
  <si>
    <t>jasatirta2.co.id</t>
  </si>
  <si>
    <t>umbuki.co.za</t>
  </si>
  <si>
    <t>yoyoarchive.top</t>
  </si>
  <si>
    <t>evilbardockdescargas.blogspot.mx</t>
  </si>
  <si>
    <t>bioskop85.com</t>
  </si>
  <si>
    <t>erimedrek.com</t>
  </si>
  <si>
    <t>ombudsman-services.org</t>
  </si>
  <si>
    <t>rimstar.org</t>
  </si>
  <si>
    <t>simetspa.it</t>
  </si>
  <si>
    <t>collectivelyinc.com</t>
  </si>
  <si>
    <t>topbirds.ru</t>
  </si>
  <si>
    <t>unconventionalsecrets.blogspot.it</t>
  </si>
  <si>
    <t>nohosma.com</t>
  </si>
  <si>
    <t>saludfemenina.net</t>
  </si>
  <si>
    <t>txssw.com</t>
  </si>
  <si>
    <t>jpanmaquiagem.com.br</t>
  </si>
  <si>
    <t>antikrieg.com</t>
  </si>
  <si>
    <t>stoertebeker.de</t>
  </si>
  <si>
    <t>investidorinternacional.com</t>
  </si>
  <si>
    <t>anoniem.org</t>
  </si>
  <si>
    <t>statwatcher.com</t>
  </si>
  <si>
    <t>esbocosdesermoesppegadores.blogspot.com.br</t>
  </si>
  <si>
    <t>my-travels.club</t>
  </si>
  <si>
    <t>alfred.is</t>
  </si>
  <si>
    <t>falkentire.com</t>
  </si>
  <si>
    <t>ptb.be</t>
  </si>
  <si>
    <t>flybox.co</t>
  </si>
  <si>
    <t>freevideo-porno-zdarma.cz</t>
  </si>
  <si>
    <t>eck-tech.com</t>
  </si>
  <si>
    <t>realpurity.com</t>
  </si>
  <si>
    <t>beaverhomesandcottages.ca</t>
  </si>
  <si>
    <t>programwiki.com</t>
  </si>
  <si>
    <t>audiomaniacy.pl</t>
  </si>
  <si>
    <t>portal.cz</t>
  </si>
  <si>
    <t>bsmacademy.co.il</t>
  </si>
  <si>
    <t>bbcpersian.net</t>
  </si>
  <si>
    <t>westlinnoregon.gov</t>
  </si>
  <si>
    <t>faireal.net</t>
  </si>
  <si>
    <t>chm-cbd.net</t>
  </si>
  <si>
    <t>cherry.tmall.com</t>
  </si>
  <si>
    <t>elhora.info</t>
  </si>
  <si>
    <t>confessionsofacookbookqueen.com</t>
  </si>
  <si>
    <t>saudepets.com.br</t>
  </si>
  <si>
    <t>1010apothecary.com.tw</t>
  </si>
  <si>
    <t>revistaweek.com.br</t>
  </si>
  <si>
    <t>fullxmovies.com</t>
  </si>
  <si>
    <t>musicfzl.cn</t>
  </si>
  <si>
    <t>nametag.com</t>
  </si>
  <si>
    <t>teensnow.biz</t>
  </si>
  <si>
    <t>nomadfactory.com</t>
  </si>
  <si>
    <t>scott.pl</t>
  </si>
  <si>
    <t>zhangxingkui.cn</t>
  </si>
  <si>
    <t>expresscenter.vn</t>
  </si>
  <si>
    <t>jdsu.com</t>
  </si>
  <si>
    <t>jsjjob.com</t>
  </si>
  <si>
    <t>tetova1.com</t>
  </si>
  <si>
    <t>bevello.com</t>
  </si>
  <si>
    <t>haierkt.tmall.com</t>
  </si>
  <si>
    <t>bestplacesintheworldtoretire.com</t>
  </si>
  <si>
    <t>rgatu.ru</t>
  </si>
  <si>
    <t>familinparis.fr</t>
  </si>
  <si>
    <t>goatlocker.org</t>
  </si>
  <si>
    <t>fitlifecreative.com</t>
  </si>
  <si>
    <t>twelvethirtymedia.com</t>
  </si>
  <si>
    <t>ciencia-ficcion.com</t>
  </si>
  <si>
    <t>ofamni.com</t>
  </si>
  <si>
    <t>bouhoot.blogspot.com</t>
  </si>
  <si>
    <t>yourlearningjournals.co.uk</t>
  </si>
  <si>
    <t>alquran-online.com</t>
  </si>
  <si>
    <t>xtreme21.com</t>
  </si>
  <si>
    <t>hentaiheaven.org</t>
  </si>
  <si>
    <t>iptvonline.ca</t>
  </si>
  <si>
    <t>51xw.net</t>
  </si>
  <si>
    <t>configmaker.com</t>
  </si>
  <si>
    <t>qsfuli.com</t>
  </si>
  <si>
    <t>onkologia-online.pl</t>
  </si>
  <si>
    <t>cancun-airport.net</t>
  </si>
  <si>
    <t>mamcompany.ru</t>
  </si>
  <si>
    <t>bistroenglish.com</t>
  </si>
  <si>
    <t>avayerodkof.ir</t>
  </si>
  <si>
    <t>bicarapassinggrade.wordpress.com</t>
  </si>
  <si>
    <t>watchonlinehdmovies.com</t>
  </si>
  <si>
    <t>onlinefullwatch.co</t>
  </si>
  <si>
    <t>usbwebserver.net</t>
  </si>
  <si>
    <t>colourful-lifenotes.com</t>
  </si>
  <si>
    <t>metaefficient.com</t>
  </si>
  <si>
    <t>uruly.xyz</t>
  </si>
  <si>
    <t>pangya.jp</t>
  </si>
  <si>
    <t>twgogo.org</t>
  </si>
  <si>
    <t>baseus.com</t>
  </si>
  <si>
    <t>rfcreader.com</t>
  </si>
  <si>
    <t>etruriapa.it</t>
  </si>
  <si>
    <t>managementkits.com</t>
  </si>
  <si>
    <t>siuro.info</t>
  </si>
  <si>
    <t>komy-za30.ru</t>
  </si>
  <si>
    <t>namedclothing.com</t>
  </si>
  <si>
    <t>coredump.cx</t>
  </si>
  <si>
    <t>oneneck.com</t>
  </si>
  <si>
    <t>voicedic.com</t>
  </si>
  <si>
    <t>eirc-icai.org</t>
  </si>
  <si>
    <t>getintocollege.com</t>
  </si>
  <si>
    <t>vwbus.su</t>
  </si>
  <si>
    <t>riskofraingame.com</t>
  </si>
  <si>
    <t>comixvaledibujitosteam.com</t>
  </si>
  <si>
    <t>softsolutions.com.pk</t>
  </si>
  <si>
    <t>xtwostore.de</t>
  </si>
  <si>
    <t>nyamukkurus.com</t>
  </si>
  <si>
    <t>inkjetsuperstore.com</t>
  </si>
  <si>
    <t>firstdial.in</t>
  </si>
  <si>
    <t>peppermillcas.com</t>
  </si>
  <si>
    <t>churchlawandtax.com</t>
  </si>
  <si>
    <t>tapkishlepki.com</t>
  </si>
  <si>
    <t>hindudharmaforums.com</t>
  </si>
  <si>
    <t>marieclaire.com.au</t>
  </si>
  <si>
    <t>japantotalwar.com</t>
  </si>
  <si>
    <t>treatwell.it</t>
  </si>
  <si>
    <t>distriweb.be</t>
  </si>
  <si>
    <t>etaplius.lt</t>
  </si>
  <si>
    <t>ein-anderes-wort.com</t>
  </si>
  <si>
    <t>carnegiemnh.org</t>
  </si>
  <si>
    <t>xn----ctbhcuudi8a0b1d.xn--p1ai</t>
  </si>
  <si>
    <t>attentive.ru</t>
  </si>
  <si>
    <t>avstockings.com</t>
  </si>
  <si>
    <t>rogiamstore.com</t>
  </si>
  <si>
    <t>fallout-equestria.com</t>
  </si>
  <si>
    <t>backpackeninazie.nl</t>
  </si>
  <si>
    <t>bmes.org</t>
  </si>
  <si>
    <t>creditonemarketing.com</t>
  </si>
  <si>
    <t>programegratuitepc.com</t>
  </si>
  <si>
    <t>manatt.com</t>
  </si>
  <si>
    <t>git.com</t>
  </si>
  <si>
    <t>be-loud.ro</t>
  </si>
  <si>
    <t>pkpersian.win</t>
  </si>
  <si>
    <t>podcastmotor.com</t>
  </si>
  <si>
    <t>cercledesvolontaires.fr</t>
  </si>
  <si>
    <t>460multimedia.ir</t>
  </si>
  <si>
    <t>camocimonline.com</t>
  </si>
  <si>
    <t>wow-dota.ru</t>
  </si>
  <si>
    <t>mychip.es</t>
  </si>
  <si>
    <t>gofirst.co</t>
  </si>
  <si>
    <t>dxatlas.com</t>
  </si>
  <si>
    <t>chicureo.com</t>
  </si>
  <si>
    <t>experticket.com</t>
  </si>
  <si>
    <t>kyohritsu.com</t>
  </si>
  <si>
    <t>jav-pop.net</t>
  </si>
  <si>
    <t>onsetproductions.com</t>
  </si>
  <si>
    <t>ubuntujp.jimdo.com</t>
  </si>
  <si>
    <t>nclr.org</t>
  </si>
  <si>
    <t>rincrew.jp</t>
  </si>
  <si>
    <t>suchepreise.de</t>
  </si>
  <si>
    <t>yoursuperhumanpotential.com</t>
  </si>
  <si>
    <t>thedreamwell.com</t>
  </si>
  <si>
    <t>randstad.co.in</t>
  </si>
  <si>
    <t>school-of-scrap.com</t>
  </si>
  <si>
    <t>wipro365-my.sharepoint.com</t>
  </si>
  <si>
    <t>realtaxdeed.com</t>
  </si>
  <si>
    <t>admediatex.net</t>
  </si>
  <si>
    <t>qmsd.com</t>
  </si>
  <si>
    <t>interpretacja-podatkowa.pl</t>
  </si>
  <si>
    <t>utahhousingcorp.org</t>
  </si>
  <si>
    <t>tech-coffee.net</t>
  </si>
  <si>
    <t>waituk.com</t>
  </si>
  <si>
    <t>danareksaonline.com</t>
  </si>
  <si>
    <t>appliansys.com</t>
  </si>
  <si>
    <t>ohjsazlpomythist.download</t>
  </si>
  <si>
    <t>sharanavti.ru</t>
  </si>
  <si>
    <t>sportclubs.com.ua</t>
  </si>
  <si>
    <t>equatorialenergia.com.br</t>
  </si>
  <si>
    <t>raffaellacarra.tv</t>
  </si>
  <si>
    <t>bigshoes.com</t>
  </si>
  <si>
    <t>espeakers.com</t>
  </si>
  <si>
    <t>flashgirlgames.com</t>
  </si>
  <si>
    <t>jaguar-forum.de</t>
  </si>
  <si>
    <t>krickshop.de</t>
  </si>
  <si>
    <t>v-r.de</t>
  </si>
  <si>
    <t>videsta.com</t>
  </si>
  <si>
    <t>karmandcontrol.com</t>
  </si>
  <si>
    <t>ospu.ru</t>
  </si>
  <si>
    <t>philrice.gov.ph</t>
  </si>
  <si>
    <t>m-asim.com</t>
  </si>
  <si>
    <t>bannch.com</t>
  </si>
  <si>
    <t>kanjingjiang.com</t>
  </si>
  <si>
    <t>windowsfix.ru</t>
  </si>
  <si>
    <t>moi-nissan.ru</t>
  </si>
  <si>
    <t>macfans.com.cn</t>
  </si>
  <si>
    <t>animeharukaze.blogspot.mx</t>
  </si>
  <si>
    <t>aaiscloud.com</t>
  </si>
  <si>
    <t>livelocalporn.com</t>
  </si>
  <si>
    <t>x-h2o.com</t>
  </si>
  <si>
    <t>reach150.com</t>
  </si>
  <si>
    <t>forallschools.com</t>
  </si>
  <si>
    <t>editionsleduc.com</t>
  </si>
  <si>
    <t>tynesidecinema.co.uk</t>
  </si>
  <si>
    <t>babyplaza.com.pe</t>
  </si>
  <si>
    <t>aviapoisk.ua</t>
  </si>
  <si>
    <t>h2hstats.net</t>
  </si>
  <si>
    <t>parayan.net</t>
  </si>
  <si>
    <t>analiz-krovi.com</t>
  </si>
  <si>
    <t>turk-cinema.tv</t>
  </si>
  <si>
    <t>cv7.org</t>
  </si>
  <si>
    <t>crossware.co.nz</t>
  </si>
  <si>
    <t>basarnas.go.id</t>
  </si>
  <si>
    <t>sexopic.ru</t>
  </si>
  <si>
    <t>wmdolls.com</t>
  </si>
  <si>
    <t>fuutouya.com</t>
  </si>
  <si>
    <t>e-educ.ru</t>
  </si>
  <si>
    <t>stadthalle.com</t>
  </si>
  <si>
    <t>commerceflorida.com</t>
  </si>
  <si>
    <t>manga.my.id</t>
  </si>
  <si>
    <t>fsklns.com</t>
  </si>
  <si>
    <t>pcdfusion.com</t>
  </si>
  <si>
    <t>winmatrix.com</t>
  </si>
  <si>
    <t>goryiludzie.pl</t>
  </si>
  <si>
    <t>f-e-t.com</t>
  </si>
  <si>
    <t>brainwork.com.br</t>
  </si>
  <si>
    <t>farzadlaw.com</t>
  </si>
  <si>
    <t>hostdare.com</t>
  </si>
  <si>
    <t>vitalistacademy.com</t>
  </si>
  <si>
    <t>rinconabstracto.com</t>
  </si>
  <si>
    <t>greenlanemasjid.org</t>
  </si>
  <si>
    <t>twt-japan.co.jp</t>
  </si>
  <si>
    <t>heavyequipments.in</t>
  </si>
  <si>
    <t>panelomat.com</t>
  </si>
  <si>
    <t>stc.srv.br</t>
  </si>
  <si>
    <t>gospeaky.com</t>
  </si>
  <si>
    <t>sptvjsat.com</t>
  </si>
  <si>
    <t>moka.com</t>
  </si>
  <si>
    <t>wally.com</t>
  </si>
  <si>
    <t>primustel.ca</t>
  </si>
  <si>
    <t>opieka.farm</t>
  </si>
  <si>
    <t>dnsbil.com</t>
  </si>
  <si>
    <t>people-archive.ru</t>
  </si>
  <si>
    <t>hanedabus.jp</t>
  </si>
  <si>
    <t>forumpassat.fr</t>
  </si>
  <si>
    <t>men-journals.org</t>
  </si>
  <si>
    <t>windowsfacil.com</t>
  </si>
  <si>
    <t>toprenault.com</t>
  </si>
  <si>
    <t>zamrudgraphic.com</t>
  </si>
  <si>
    <t>mynutritionadvisor.com</t>
  </si>
  <si>
    <t>badwi.com</t>
  </si>
  <si>
    <t>mitaoe.edu.in</t>
  </si>
  <si>
    <t>uma.edu.ve</t>
  </si>
  <si>
    <t>bfft.de</t>
  </si>
  <si>
    <t>lecese.fr</t>
  </si>
  <si>
    <t>pizzalovesemily.com</t>
  </si>
  <si>
    <t>designwoop.com</t>
  </si>
  <si>
    <t>municipalidad.com</t>
  </si>
  <si>
    <t>unifiedlayer.com</t>
  </si>
  <si>
    <t>alocidade.com.br</t>
  </si>
  <si>
    <t>eteismai.lt</t>
  </si>
  <si>
    <t>theshadowleague.com</t>
  </si>
  <si>
    <t>melnitsa.com</t>
  </si>
  <si>
    <t>rancelab.com</t>
  </si>
  <si>
    <t>catcprc.org.cn</t>
  </si>
  <si>
    <t>sellit.social</t>
  </si>
  <si>
    <t>statistichegratis.net</t>
  </si>
  <si>
    <t>sredaobuchenia.ru</t>
  </si>
  <si>
    <t>hi-target.com.cn</t>
  </si>
  <si>
    <t>sparktrust.com</t>
  </si>
  <si>
    <t>lastwordonhockey.com</t>
  </si>
  <si>
    <t>aba.ac.ir</t>
  </si>
  <si>
    <t>bitcoin.kn</t>
  </si>
  <si>
    <t>geekcat-k.com</t>
  </si>
  <si>
    <t>lasportshub.com</t>
  </si>
  <si>
    <t>hotel-du-cap-eden-roc.com</t>
  </si>
  <si>
    <t>euroscalperpro.com</t>
  </si>
  <si>
    <t>leslibraires.ca</t>
  </si>
  <si>
    <t>imuraya.co.jp</t>
  </si>
  <si>
    <t>hdporni.com</t>
  </si>
  <si>
    <t>vuonhoaphatgiao.com</t>
  </si>
  <si>
    <t>spisane.pl</t>
  </si>
  <si>
    <t>countrylife.co.za</t>
  </si>
  <si>
    <t>reise-und-urlaubsziele.de</t>
  </si>
  <si>
    <t>hqjpporn.com</t>
  </si>
  <si>
    <t>kampomaturite.cz</t>
  </si>
  <si>
    <t>greennation.com.ng</t>
  </si>
  <si>
    <t>depcalc.ru</t>
  </si>
  <si>
    <t>carnegie.org</t>
  </si>
  <si>
    <t>laplaza.org</t>
  </si>
  <si>
    <t>freeddns.org</t>
  </si>
  <si>
    <t>portablehookahs.com</t>
  </si>
  <si>
    <t>aviasales.su</t>
  </si>
  <si>
    <t>upswing.io</t>
  </si>
  <si>
    <t>schoolhousetech.com</t>
  </si>
  <si>
    <t>calendariodopis2016.com.br</t>
  </si>
  <si>
    <t>bdo-fishbot.com</t>
  </si>
  <si>
    <t>rdsautomotivegroup.com</t>
  </si>
  <si>
    <t>compositeeffects.com</t>
  </si>
  <si>
    <t>joshsteimle.com</t>
  </si>
  <si>
    <t>gamepikachu.com</t>
  </si>
  <si>
    <t>veerkamponline.com</t>
  </si>
  <si>
    <t>r-joker.jp</t>
  </si>
  <si>
    <t>mobitplus.ir</t>
  </si>
  <si>
    <t>sardinie.us</t>
  </si>
  <si>
    <t>yenibirgazete.com</t>
  </si>
  <si>
    <t>eileenlonergan.com</t>
  </si>
  <si>
    <t>p-px.com</t>
  </si>
  <si>
    <t>sonsoflibertymedia.com</t>
  </si>
  <si>
    <t>timestsw.com</t>
  </si>
  <si>
    <t>trulicity.com</t>
  </si>
  <si>
    <t>teenyoungxxx.com</t>
  </si>
  <si>
    <t>hipaymobile.fr</t>
  </si>
  <si>
    <t>jintian.net</t>
  </si>
  <si>
    <t>shafranova.ru</t>
  </si>
  <si>
    <t>afrocosmopolitan.com</t>
  </si>
  <si>
    <t>skycheck.be</t>
  </si>
  <si>
    <t>argn.com</t>
  </si>
  <si>
    <t>kuopionkirppari.fi</t>
  </si>
  <si>
    <t>news-paper.co.kr</t>
  </si>
  <si>
    <t>alfaromeo.ca</t>
  </si>
  <si>
    <t>virus.info</t>
  </si>
  <si>
    <t>theharristeeterdeals.com</t>
  </si>
  <si>
    <t>fidget-spinner.ir</t>
  </si>
  <si>
    <t>aukota.org</t>
  </si>
  <si>
    <t>wp-ecommerce.net</t>
  </si>
  <si>
    <t>spraotechnologies.com</t>
  </si>
  <si>
    <t>especiallyyours.com</t>
  </si>
  <si>
    <t>elorienta.com</t>
  </si>
  <si>
    <t>minecraft-smp.de</t>
  </si>
  <si>
    <t>e-domko.bg</t>
  </si>
  <si>
    <t>avon.hr</t>
  </si>
  <si>
    <t>desbloquearandroid.com</t>
  </si>
  <si>
    <t>sanmartino.com</t>
  </si>
  <si>
    <t>spdbooks.org</t>
  </si>
  <si>
    <t>chinpiku.pink</t>
  </si>
  <si>
    <t>fatoslegais.com.br</t>
  </si>
  <si>
    <t>cryptomon.ru</t>
  </si>
  <si>
    <t>careers.org</t>
  </si>
  <si>
    <t>shopping-outlet.de</t>
  </si>
  <si>
    <t>hirohiro-news.info</t>
  </si>
  <si>
    <t>poetrybyheart.org.uk</t>
  </si>
  <si>
    <t>groheshop.com</t>
  </si>
  <si>
    <t>compcar.ru</t>
  </si>
  <si>
    <t>baumwollseil.de</t>
  </si>
  <si>
    <t>hispanickitchen.com</t>
  </si>
  <si>
    <t>adamhartwig.co.uk</t>
  </si>
  <si>
    <t>freechildrenstories.com</t>
  </si>
  <si>
    <t>dmu.edu.cn</t>
  </si>
  <si>
    <t>cnnd.vn</t>
  </si>
  <si>
    <t>israelvalley.com</t>
  </si>
  <si>
    <t>gigispice.com</t>
  </si>
  <si>
    <t>australianwomenonline.com</t>
  </si>
  <si>
    <t>icraft.uz</t>
  </si>
  <si>
    <t>avtrade.ltd.uk</t>
  </si>
  <si>
    <t>cittametropolitana.genova.it</t>
  </si>
  <si>
    <t>ispforum.cz</t>
  </si>
  <si>
    <t>codepku.com</t>
  </si>
  <si>
    <t>schoolfi.com</t>
  </si>
  <si>
    <t>effet-mer.fr</t>
  </si>
  <si>
    <t>deckplangenius.com</t>
  </si>
  <si>
    <t>expertletter.com</t>
  </si>
  <si>
    <t>newsreaders.ir</t>
  </si>
  <si>
    <t>chamedon.com</t>
  </si>
  <si>
    <t>liverpooltransfernews.net</t>
  </si>
  <si>
    <t>pole-esg.net</t>
  </si>
  <si>
    <t>chuangongsi.com</t>
  </si>
  <si>
    <t>nitrous.io</t>
  </si>
  <si>
    <t>infocoverage.com</t>
  </si>
  <si>
    <t>vangenechten.com</t>
  </si>
  <si>
    <t>bookingplanner.com</t>
  </si>
  <si>
    <t>uscallers.com</t>
  </si>
  <si>
    <t>bangyourwife.com</t>
  </si>
  <si>
    <t>pablosupply.com</t>
  </si>
  <si>
    <t>ssv-jahn.de</t>
  </si>
  <si>
    <t>error404.fr</t>
  </si>
  <si>
    <t>tahooran-1.tk</t>
  </si>
  <si>
    <t>siddharthabank.com</t>
  </si>
  <si>
    <t>govaresh-zanan.ir</t>
  </si>
  <si>
    <t>merica.com.tw</t>
  </si>
  <si>
    <t>simonpan.com</t>
  </si>
  <si>
    <t>fashionindustrynetwork.com</t>
  </si>
  <si>
    <t>deportv.gov.ar</t>
  </si>
  <si>
    <t>empregosvip.com.br</t>
  </si>
  <si>
    <t>penoestribo.com.br</t>
  </si>
  <si>
    <t>knoppix.org</t>
  </si>
  <si>
    <t>bird-electron.co.jp</t>
  </si>
  <si>
    <t>unifia.edu.br</t>
  </si>
  <si>
    <t>ottsworld.com</t>
  </si>
  <si>
    <t>hangar.cloud</t>
  </si>
  <si>
    <t>dezr.ru</t>
  </si>
  <si>
    <t>domex.ru</t>
  </si>
  <si>
    <t>absorblms.com</t>
  </si>
  <si>
    <t>youngteenlove.com</t>
  </si>
  <si>
    <t>standss.com</t>
  </si>
  <si>
    <t>recampro.com</t>
  </si>
  <si>
    <t>rubbermonkey.co.nz</t>
  </si>
  <si>
    <t>meteorage.fr</t>
  </si>
  <si>
    <t>liketly.com</t>
  </si>
  <si>
    <t>vashipricheski.ru</t>
  </si>
  <si>
    <t>bpl.bc.ca</t>
  </si>
  <si>
    <t>thereal.com</t>
  </si>
  <si>
    <t>freewalkerteam.it</t>
  </si>
  <si>
    <t>asalerno.it</t>
  </si>
  <si>
    <t>paginafree.com</t>
  </si>
  <si>
    <t>ichthys.com</t>
  </si>
  <si>
    <t>theclientclass.com</t>
  </si>
  <si>
    <t>forecast.co.uk</t>
  </si>
  <si>
    <t>ruki-zolotye.ru</t>
  </si>
  <si>
    <t>iwan.com</t>
  </si>
  <si>
    <t>stxnext.pl</t>
  </si>
  <si>
    <t>makomizz.com</t>
  </si>
  <si>
    <t>mega-mir.net</t>
  </si>
  <si>
    <t>che.org.il</t>
  </si>
  <si>
    <t>seriousimages.com</t>
  </si>
  <si>
    <t>lesmeilleursavis.com</t>
  </si>
  <si>
    <t>aiveo.ca</t>
  </si>
  <si>
    <t>thaihomeonline.com</t>
  </si>
  <si>
    <t>imly.com</t>
  </si>
  <si>
    <t>cityplaza.com</t>
  </si>
  <si>
    <t>ocular.be</t>
  </si>
  <si>
    <t>androidjones.com</t>
  </si>
  <si>
    <t>kinder1.net</t>
  </si>
  <si>
    <t>gid.co.il</t>
  </si>
  <si>
    <t>eaglebrand.com</t>
  </si>
  <si>
    <t>firmbee.com</t>
  </si>
  <si>
    <t>bedava-online-oyunlar.com</t>
  </si>
  <si>
    <t>softgrot.ru</t>
  </si>
  <si>
    <t>porosenka.net</t>
  </si>
  <si>
    <t>nucleardiner.wordpress.com</t>
  </si>
  <si>
    <t>officedepot.co.jp</t>
  </si>
  <si>
    <t>browsesystemsafetoupgrade.top</t>
  </si>
  <si>
    <t>azenn.com</t>
  </si>
  <si>
    <t>imro.ie</t>
  </si>
  <si>
    <t>diaper-bois.com</t>
  </si>
  <si>
    <t>dailyblogmoney.com</t>
  </si>
  <si>
    <t>thepracticalsaver.com</t>
  </si>
  <si>
    <t>kclsu.org</t>
  </si>
  <si>
    <t>mes-games.com</t>
  </si>
  <si>
    <t>extragadget.ru</t>
  </si>
  <si>
    <t>serverhs.org</t>
  </si>
  <si>
    <t>bramjgo.com</t>
  </si>
  <si>
    <t>windows-dvd-maker.com</t>
  </si>
  <si>
    <t>beatlottery.co.uk</t>
  </si>
  <si>
    <t>rosopt.com</t>
  </si>
  <si>
    <t>abbeyschool.it</t>
  </si>
  <si>
    <t>library-soup.blogspot.in</t>
  </si>
  <si>
    <t>domprazdnik.ru</t>
  </si>
  <si>
    <t>amerikanci-tv.com</t>
  </si>
  <si>
    <t>bttop.net</t>
  </si>
  <si>
    <t>menformenblog.com</t>
  </si>
  <si>
    <t>procredit.com</t>
  </si>
  <si>
    <t>reporter.pl</t>
  </si>
  <si>
    <t>taifer.com.tw</t>
  </si>
  <si>
    <t>j2.com</t>
  </si>
  <si>
    <t>miltontan.com</t>
  </si>
  <si>
    <t>profiteile.de</t>
  </si>
  <si>
    <t>shiin.jp</t>
  </si>
  <si>
    <t>techathlon.com</t>
  </si>
  <si>
    <t>whatsappjatt.wapka.me</t>
  </si>
  <si>
    <t>zhuangyiguo.com</t>
  </si>
  <si>
    <t>sonicrush.net</t>
  </si>
  <si>
    <t>arsenkin.ru</t>
  </si>
  <si>
    <t>onanotiziarioamianto.it</t>
  </si>
  <si>
    <t>astra-systems.net</t>
  </si>
  <si>
    <t>poollivepro.com</t>
  </si>
  <si>
    <t>fontba.se</t>
  </si>
  <si>
    <t>monitorulexpres.ro</t>
  </si>
  <si>
    <t>seacareer.com</t>
  </si>
  <si>
    <t>canaryis.com</t>
  </si>
  <si>
    <t>diamondfansub.blogspot.com</t>
  </si>
  <si>
    <t>ecomadviewer.com</t>
  </si>
  <si>
    <t>sigvaris.com</t>
  </si>
  <si>
    <t>marylandzoo.org</t>
  </si>
  <si>
    <t>greatcirclemapper.net</t>
  </si>
  <si>
    <t>imagejoy.com</t>
  </si>
  <si>
    <t>five.agency</t>
  </si>
  <si>
    <t>atvriders.com</t>
  </si>
  <si>
    <t>skates.com</t>
  </si>
  <si>
    <t>puppychique.com</t>
  </si>
  <si>
    <t>wgv-himmelblau.de</t>
  </si>
  <si>
    <t>obmen.io</t>
  </si>
  <si>
    <t>app-fb.eu</t>
  </si>
  <si>
    <t>game7p.com</t>
  </si>
  <si>
    <t>rainbowcube.co.kr</t>
  </si>
  <si>
    <t>langren.net</t>
  </si>
  <si>
    <t>yadakmobile.ir</t>
  </si>
  <si>
    <t>tshenbian.com</t>
  </si>
  <si>
    <t>fastosearch.info</t>
  </si>
  <si>
    <t>radiohertz.pt</t>
  </si>
  <si>
    <t>energynews.es</t>
  </si>
  <si>
    <t>crecemujer.cl</t>
  </si>
  <si>
    <t>gmyle.com</t>
  </si>
  <si>
    <t>ymcacba.org</t>
  </si>
  <si>
    <t>ramzblog.ir</t>
  </si>
  <si>
    <t>fitlabs.ru</t>
  </si>
  <si>
    <t>southparkfan.ru</t>
  </si>
  <si>
    <t>digicoin.website</t>
  </si>
  <si>
    <t>the-exceptional.com</t>
  </si>
  <si>
    <t>flyx.cn</t>
  </si>
  <si>
    <t>womanisv.ru</t>
  </si>
  <si>
    <t>choithrams.com</t>
  </si>
  <si>
    <t>thefangirlverdict.com</t>
  </si>
  <si>
    <t>fediafedia.com</t>
  </si>
  <si>
    <t>dcolle-mothersbag.jp</t>
  </si>
  <si>
    <t>goodmortgage.com</t>
  </si>
  <si>
    <t>cadenanueve.com</t>
  </si>
  <si>
    <t>punicamakeup.com</t>
  </si>
  <si>
    <t>thefoolsgold.com</t>
  </si>
  <si>
    <t>clubwise.com.au</t>
  </si>
  <si>
    <t>emirates.net.ae</t>
  </si>
  <si>
    <t>zenphoto.org</t>
  </si>
  <si>
    <t>fourseasonsdiy.com</t>
  </si>
  <si>
    <t>baudusau.tv</t>
  </si>
  <si>
    <t>okeyno.com</t>
  </si>
  <si>
    <t>lang-study.com</t>
  </si>
  <si>
    <t>zhytomyr-eparchy.org</t>
  </si>
  <si>
    <t>aquarium.com.tw</t>
  </si>
  <si>
    <t>ruword.net</t>
  </si>
  <si>
    <t>coloring-pages-kids.com</t>
  </si>
  <si>
    <t>flybuyseshops.com.au</t>
  </si>
  <si>
    <t>ksykg.com</t>
  </si>
  <si>
    <t>paypalsucks.com</t>
  </si>
  <si>
    <t>roojoom.com</t>
  </si>
  <si>
    <t>nicolemiller.com</t>
  </si>
  <si>
    <t>firmsitepublisher.com</t>
  </si>
  <si>
    <t>vernimmen.net</t>
  </si>
  <si>
    <t>cmseducation.org</t>
  </si>
  <si>
    <t>radio-t.com</t>
  </si>
  <si>
    <t>apgsga.ch</t>
  </si>
  <si>
    <t>dupont.cn</t>
  </si>
  <si>
    <t>1717.co.jp</t>
  </si>
  <si>
    <t>lr.se</t>
  </si>
  <si>
    <t>vikenfiber.no</t>
  </si>
  <si>
    <t>bosch-home.ca</t>
  </si>
  <si>
    <t>socialgoodbrasil.org.br</t>
  </si>
  <si>
    <t>sundownsfc.co.za</t>
  </si>
  <si>
    <t>100.com</t>
  </si>
  <si>
    <t>naseba.com</t>
  </si>
  <si>
    <t>themeyourself.com</t>
  </si>
  <si>
    <t>xacchet.com</t>
  </si>
  <si>
    <t>ndpsoftware.com</t>
  </si>
  <si>
    <t>odlg.org</t>
  </si>
  <si>
    <t>goog8.com</t>
  </si>
  <si>
    <t>best-you.pl</t>
  </si>
  <si>
    <t>leaddy.com</t>
  </si>
  <si>
    <t>accountantsworld.com</t>
  </si>
  <si>
    <t>desenhoseatividades.com</t>
  </si>
  <si>
    <t>toonys.weebly.com</t>
  </si>
  <si>
    <t>pya.cc</t>
  </si>
  <si>
    <t>powermyself.com</t>
  </si>
  <si>
    <t>archiepiskopia.be</t>
  </si>
  <si>
    <t>luvv.it</t>
  </si>
  <si>
    <t>lopi-lopi.jp</t>
  </si>
  <si>
    <t>xtelefono.es</t>
  </si>
  <si>
    <t>scanmarket.com</t>
  </si>
  <si>
    <t>e-mjc.jp</t>
  </si>
  <si>
    <t>all4os.com</t>
  </si>
  <si>
    <t>carmarthenshire.gov.uk</t>
  </si>
  <si>
    <t>urdujahan.com</t>
  </si>
  <si>
    <t>all-about-psychology.com</t>
  </si>
  <si>
    <t>tvshowserial.in</t>
  </si>
  <si>
    <t>androidmarket.cz</t>
  </si>
  <si>
    <t>adclouds.io</t>
  </si>
  <si>
    <t>kuttywap.com</t>
  </si>
  <si>
    <t>similarcar.com</t>
  </si>
  <si>
    <t>ujeshasznaltgsm.hu</t>
  </si>
  <si>
    <t>acheterlouerpro.fr</t>
  </si>
  <si>
    <t>apparelresources.com</t>
  </si>
  <si>
    <t>ebpsolution.com</t>
  </si>
  <si>
    <t>lalbabacollege.net</t>
  </si>
  <si>
    <t>dohafamily.com</t>
  </si>
  <si>
    <t>nytcrossword.com</t>
  </si>
  <si>
    <t>sidneyluo.net</t>
  </si>
  <si>
    <t>dynalifedx.com</t>
  </si>
  <si>
    <t>infokost.id</t>
  </si>
  <si>
    <t>strengthnet.com</t>
  </si>
  <si>
    <t>alaskancruise.com</t>
  </si>
  <si>
    <t>piggy-bank.co.uk</t>
  </si>
  <si>
    <t>ghcrecruitment.in</t>
  </si>
  <si>
    <t>neobitcoin.com</t>
  </si>
  <si>
    <t>couponsmoon.com</t>
  </si>
  <si>
    <t>relaxmusic.co</t>
  </si>
  <si>
    <t>shavedjapanesegirl.com</t>
  </si>
  <si>
    <t>brooklynbased.com</t>
  </si>
  <si>
    <t>coinrotation.com</t>
  </si>
  <si>
    <t>bafel.co.in</t>
  </si>
  <si>
    <t>m-rayn.jp</t>
  </si>
  <si>
    <t>appcessories.co.uk</t>
  </si>
  <si>
    <t>aquarama.net</t>
  </si>
  <si>
    <t>pride2.net</t>
  </si>
  <si>
    <t>piratebay.li</t>
  </si>
  <si>
    <t>moukaran.com</t>
  </si>
  <si>
    <t>soloadsx.com</t>
  </si>
  <si>
    <t>fabletics.es</t>
  </si>
  <si>
    <t>webnode.vn</t>
  </si>
  <si>
    <t>asstied.top</t>
  </si>
  <si>
    <t>abc.org.uk</t>
  </si>
  <si>
    <t>feifeicms.com</t>
  </si>
  <si>
    <t>mubs.ac.ug</t>
  </si>
  <si>
    <t>queensferrycrossingexperience.com</t>
  </si>
  <si>
    <t>kraskizhizni.com</t>
  </si>
  <si>
    <t>gridpredict.jp</t>
  </si>
  <si>
    <t>tronios.com</t>
  </si>
  <si>
    <t>sundaystore.com.tw</t>
  </si>
  <si>
    <t>irajector.com</t>
  </si>
  <si>
    <t>founderio.com</t>
  </si>
  <si>
    <t>sulekhalive.com</t>
  </si>
  <si>
    <t>j-pec.co.jp</t>
  </si>
  <si>
    <t>pulsuzyukle.az</t>
  </si>
  <si>
    <t>zizzi.dk</t>
  </si>
  <si>
    <t>bjupresshomeschool.com</t>
  </si>
  <si>
    <t>allproperty.ge</t>
  </si>
  <si>
    <t>ierotica.co</t>
  </si>
  <si>
    <t>hennapage.com</t>
  </si>
  <si>
    <t>mosokna.ru</t>
  </si>
  <si>
    <t>familylawweek.co.uk</t>
  </si>
  <si>
    <t>cyberpieces.com</t>
  </si>
  <si>
    <t>gerstein.us</t>
  </si>
  <si>
    <t>tekkitwiki.com</t>
  </si>
  <si>
    <t>warnerleisurehotels.co.uk</t>
  </si>
  <si>
    <t>fst-settat.net</t>
  </si>
  <si>
    <t>rmgb.in</t>
  </si>
  <si>
    <t>youngofficial.com</t>
  </si>
  <si>
    <t>rastl.ru</t>
  </si>
  <si>
    <t>sinri.net</t>
  </si>
  <si>
    <t>bravotrain.com.ua</t>
  </si>
  <si>
    <t>onlyasportscar.com</t>
  </si>
  <si>
    <t>oideyasuaroma.com</t>
  </si>
  <si>
    <t>angrybb.ru</t>
  </si>
  <si>
    <t>youniversalnext.com</t>
  </si>
  <si>
    <t>goingconcern.cn</t>
  </si>
  <si>
    <t>afsaran.ir</t>
  </si>
  <si>
    <t>cullenextranet.com</t>
  </si>
  <si>
    <t>ga-online.de</t>
  </si>
  <si>
    <t>tedaruk.az</t>
  </si>
  <si>
    <t>shuangsini.info</t>
  </si>
  <si>
    <t>oceancontrols.com.au</t>
  </si>
  <si>
    <t>dealgara.com</t>
  </si>
  <si>
    <t>altenrecrute.fr</t>
  </si>
  <si>
    <t>thinkpadstore.cn</t>
  </si>
  <si>
    <t>bitcoinnewsarabia.com</t>
  </si>
  <si>
    <t>brutalblowjob.net</t>
  </si>
  <si>
    <t>sehatcenter.com</t>
  </si>
  <si>
    <t>saglus.com</t>
  </si>
  <si>
    <t>usfsa.org</t>
  </si>
  <si>
    <t>itadownload.it</t>
  </si>
  <si>
    <t>yamamotoclinic.jp</t>
  </si>
  <si>
    <t>voipmechanic.com</t>
  </si>
  <si>
    <t>signalnoise.com</t>
  </si>
  <si>
    <t>bgu.edu.cn</t>
  </si>
  <si>
    <t>nodemcu-build.com</t>
  </si>
  <si>
    <t>jabra.cn</t>
  </si>
  <si>
    <t>magebay.com</t>
  </si>
  <si>
    <t>websitetrafficspy.com</t>
  </si>
  <si>
    <t>verifactsauto.com</t>
  </si>
  <si>
    <t>mylearninghpe.com</t>
  </si>
  <si>
    <t>acasignups.net</t>
  </si>
  <si>
    <t>mosheniki.ru</t>
  </si>
  <si>
    <t>esen.edu.sv</t>
  </si>
  <si>
    <t>alphaelectronic.ir</t>
  </si>
  <si>
    <t>qcsd.org</t>
  </si>
  <si>
    <t>trabalhosescolares.net</t>
  </si>
  <si>
    <t>theporndex.com</t>
  </si>
  <si>
    <t>somaliweyn.org</t>
  </si>
  <si>
    <t>efpe.fr</t>
  </si>
  <si>
    <t>endondecorrer.com</t>
  </si>
  <si>
    <t>sbook.tv</t>
  </si>
  <si>
    <t>forms-surfaces.com</t>
  </si>
  <si>
    <t>mediarank.info</t>
  </si>
  <si>
    <t>shwetaunggroup.com</t>
  </si>
  <si>
    <t>unisimoncucuta.edu.co</t>
  </si>
  <si>
    <t>afrox.co.za</t>
  </si>
  <si>
    <t>superstringtheory.com</t>
  </si>
  <si>
    <t>x-flirt.co</t>
  </si>
  <si>
    <t>riceowls.com</t>
  </si>
  <si>
    <t>rstcars.com</t>
  </si>
  <si>
    <t>aportefamiliar.cl</t>
  </si>
  <si>
    <t>fanfan.vn</t>
  </si>
  <si>
    <t>ingameinfo.blogspot.com</t>
  </si>
  <si>
    <t>carltonfields.com</t>
  </si>
  <si>
    <t>aetos-grevena.blogspot.gr</t>
  </si>
  <si>
    <t>tributecenteronline.com</t>
  </si>
  <si>
    <t>storelocatorplus.com</t>
  </si>
  <si>
    <t>insurgency-sandstorm.com</t>
  </si>
  <si>
    <t>rolandocaldas.com</t>
  </si>
  <si>
    <t>demartina.com</t>
  </si>
  <si>
    <t>sonicdisorder.net</t>
  </si>
  <si>
    <t>texnet.com.cn</t>
  </si>
  <si>
    <t>serpspace.com</t>
  </si>
  <si>
    <t>higher-faster-sports.com</t>
  </si>
  <si>
    <t>inspirationpeak.com</t>
  </si>
  <si>
    <t>sunbets.ie</t>
  </si>
  <si>
    <t>emtb-mag.com</t>
  </si>
  <si>
    <t>bigsandysuperstore.com</t>
  </si>
  <si>
    <t>shoottokyo.com</t>
  </si>
  <si>
    <t>gameoapp.com</t>
  </si>
  <si>
    <t>sara-mac.com</t>
  </si>
  <si>
    <t>kit-ya.jp</t>
  </si>
  <si>
    <t>onlymen.page.tl</t>
  </si>
  <si>
    <t>avfeti.net</t>
  </si>
  <si>
    <t>nratv.com</t>
  </si>
  <si>
    <t>seksnomer.ru</t>
  </si>
  <si>
    <t>pdafanclub.com</t>
  </si>
  <si>
    <t>investmentz.com</t>
  </si>
  <si>
    <t>richlandsource.com</t>
  </si>
  <si>
    <t>infoportal.az</t>
  </si>
  <si>
    <t>tdm-neva.ru</t>
  </si>
  <si>
    <t>scoopcharlotte.com</t>
  </si>
  <si>
    <t>52duzhe.com</t>
  </si>
  <si>
    <t>spravkatver.ru</t>
  </si>
  <si>
    <t>yuwithyou.net</t>
  </si>
  <si>
    <t>triptodream.ru</t>
  </si>
  <si>
    <t>gottawin.space</t>
  </si>
  <si>
    <t>fetalmedicine.org</t>
  </si>
  <si>
    <t>seotabriz.com</t>
  </si>
  <si>
    <t>uecu.coop</t>
  </si>
  <si>
    <t>gordelicias.biz</t>
  </si>
  <si>
    <t>toozakaz.com</t>
  </si>
  <si>
    <t>ameyoko.net</t>
  </si>
  <si>
    <t>gymnastics.org.au</t>
  </si>
  <si>
    <t>ctsi-courtnetwork.org</t>
  </si>
  <si>
    <t>keralaonline.me</t>
  </si>
  <si>
    <t>ankaka.com</t>
  </si>
  <si>
    <t>j-test.com</t>
  </si>
  <si>
    <t>naitiprosto.ru</t>
  </si>
  <si>
    <t>golf-plus.jp</t>
  </si>
  <si>
    <t>hernet.cn</t>
  </si>
  <si>
    <t>uhnj.org</t>
  </si>
  <si>
    <t>qzoo.jp</t>
  </si>
  <si>
    <t>colerealtyresource.com</t>
  </si>
  <si>
    <t>camchaton.com</t>
  </si>
  <si>
    <t>newprimevideo.com</t>
  </si>
  <si>
    <t>biokrasota.ru</t>
  </si>
  <si>
    <t>letsrelaxspa.com</t>
  </si>
  <si>
    <t>wallstreetinsightsandindictments.com</t>
  </si>
  <si>
    <t>resultsem.com</t>
  </si>
  <si>
    <t>ruszajwpolske.pl</t>
  </si>
  <si>
    <t>vmenshov.livejournal.com</t>
  </si>
  <si>
    <t>iu13.org</t>
  </si>
  <si>
    <t>dslov.ru</t>
  </si>
  <si>
    <t>hakodate.or.jp</t>
  </si>
  <si>
    <t>thestudenthousingcompany.com</t>
  </si>
  <si>
    <t>event-tickets.be</t>
  </si>
  <si>
    <t>teamhardwarevzla.com</t>
  </si>
  <si>
    <t>study-music.ru</t>
  </si>
  <si>
    <t>wix-lp.wix.com</t>
  </si>
  <si>
    <t>abakus-center.ru</t>
  </si>
  <si>
    <t>asosplc.com</t>
  </si>
  <si>
    <t>manuels.solutions</t>
  </si>
  <si>
    <t>asiananal.org</t>
  </si>
  <si>
    <t>travel-tours.com.ua</t>
  </si>
  <si>
    <t>smarttricky.com</t>
  </si>
  <si>
    <t>pervertcops.com</t>
  </si>
  <si>
    <t>s346.altervista.org</t>
  </si>
  <si>
    <t>printiq.com</t>
  </si>
  <si>
    <t>kbh-sprogcenter.dk</t>
  </si>
  <si>
    <t>enerfitsport.it</t>
  </si>
  <si>
    <t>animelogia.com</t>
  </si>
  <si>
    <t>celebritybeliefs.com</t>
  </si>
  <si>
    <t>micropower.com.br</t>
  </si>
  <si>
    <t>punjabi-kavita.com</t>
  </si>
  <si>
    <t>urdu-seo.com</t>
  </si>
  <si>
    <t>1717book.pw</t>
  </si>
  <si>
    <t>yabookscentral.com</t>
  </si>
  <si>
    <t>yunbowang.cn</t>
  </si>
  <si>
    <t>d0anhnghiep.com</t>
  </si>
  <si>
    <t>bancodeimagenesgratis.com</t>
  </si>
  <si>
    <t>123huaiyun.com</t>
  </si>
  <si>
    <t>airwavesinc.com</t>
  </si>
  <si>
    <t>flandre.ne.jp</t>
  </si>
  <si>
    <t>porland.com.tr</t>
  </si>
  <si>
    <t>acarpblog.com</t>
  </si>
  <si>
    <t>gk-zemi.jp</t>
  </si>
  <si>
    <t>poxo.com</t>
  </si>
  <si>
    <t>cruiseandmaritime.com</t>
  </si>
  <si>
    <t>hd4desktop.online</t>
  </si>
  <si>
    <t>najtanszedomeny.pl</t>
  </si>
  <si>
    <t>weeklytop40.wordpress.com</t>
  </si>
  <si>
    <t>vodafone.fm</t>
  </si>
  <si>
    <t>sampleroom.ph</t>
  </si>
  <si>
    <t>ccml2017.org.cn</t>
  </si>
  <si>
    <t>cnti.gob.ve</t>
  </si>
  <si>
    <t>bmblogr.blogspot.com</t>
  </si>
  <si>
    <t>lojadamimo.com.br</t>
  </si>
  <si>
    <t>sawalnepal.com</t>
  </si>
  <si>
    <t>warhol.org</t>
  </si>
  <si>
    <t>iwanaga-tax.com</t>
  </si>
  <si>
    <t>viraladmagnet.com</t>
  </si>
  <si>
    <t>e-liq.su</t>
  </si>
  <si>
    <t>drpickup.com</t>
  </si>
  <si>
    <t>ljgold.com</t>
  </si>
  <si>
    <t>cdfonline.org.au</t>
  </si>
  <si>
    <t>b2corporate.com</t>
  </si>
  <si>
    <t>maisons-france-confort.fr</t>
  </si>
  <si>
    <t>vacc-austria.org</t>
  </si>
  <si>
    <t>piercing-street.fr</t>
  </si>
  <si>
    <t>enerjiatlasi.com</t>
  </si>
  <si>
    <t>ppdbbatam.id</t>
  </si>
  <si>
    <t>2pay4you.com</t>
  </si>
  <si>
    <t>brightwellnavigator.com</t>
  </si>
  <si>
    <t>apresia.jp</t>
  </si>
  <si>
    <t>gunmayhem2.org</t>
  </si>
  <si>
    <t>ryanmangansitblog.com</t>
  </si>
  <si>
    <t>xftvgirlz.com</t>
  </si>
  <si>
    <t>nepali-unicode.com</t>
  </si>
  <si>
    <t>fohex.xyz</t>
  </si>
  <si>
    <t>yahalaistanbul.com</t>
  </si>
  <si>
    <t>pbinfo.ro</t>
  </si>
  <si>
    <t>conrad24.com</t>
  </si>
  <si>
    <t>charlietango.co.uk</t>
  </si>
  <si>
    <t>dailynet366.com</t>
  </si>
  <si>
    <t>casamia.co.kr</t>
  </si>
  <si>
    <t>pasto.gov.co</t>
  </si>
  <si>
    <t>sreethemes.com</t>
  </si>
  <si>
    <t>sunwoda.com</t>
  </si>
  <si>
    <t>pokerstars.bg</t>
  </si>
  <si>
    <t>dasanfall.com</t>
  </si>
  <si>
    <t>khmc.or.kr</t>
  </si>
  <si>
    <t>cafeseven.net</t>
  </si>
  <si>
    <t>apsis.ir</t>
  </si>
  <si>
    <t>dele.org</t>
  </si>
  <si>
    <t>manar.com</t>
  </si>
  <si>
    <t>cristinagaliano.com</t>
  </si>
  <si>
    <t>dripbook.com</t>
  </si>
  <si>
    <t>diemon.com</t>
  </si>
  <si>
    <t>probomond.ru</t>
  </si>
  <si>
    <t>khanemoshavere.com</t>
  </si>
  <si>
    <t>lithotherapie.net</t>
  </si>
  <si>
    <t>iperiusbackup.fr</t>
  </si>
  <si>
    <t>artscouncil-tokyo.jp</t>
  </si>
  <si>
    <t>bbcconnectedstudio.co.uk</t>
  </si>
  <si>
    <t>amateurfussball-forum.de</t>
  </si>
  <si>
    <t>monhan.jp</t>
  </si>
  <si>
    <t>ihec.rnu.tn</t>
  </si>
  <si>
    <t>ladieslearningcode.com</t>
  </si>
  <si>
    <t>eisbahn.jp</t>
  </si>
  <si>
    <t>pbboard.info</t>
  </si>
  <si>
    <t>weesoo.com</t>
  </si>
  <si>
    <t>foothillcu.org</t>
  </si>
  <si>
    <t>guiapv.com</t>
  </si>
  <si>
    <t>gotresumebuilder.com</t>
  </si>
  <si>
    <t>roll20.com</t>
  </si>
  <si>
    <t>ostrovok.de</t>
  </si>
  <si>
    <t>redvid.ga</t>
  </si>
  <si>
    <t>liutongchu.org</t>
  </si>
  <si>
    <t>big5.gov.cn</t>
  </si>
  <si>
    <t>100raku.jp</t>
  </si>
  <si>
    <t>my-nikon.ru</t>
  </si>
  <si>
    <t>hopefornigeriaonline.com</t>
  </si>
  <si>
    <t>buildyourownracecar.com</t>
  </si>
  <si>
    <t>goldenpages.bg</t>
  </si>
  <si>
    <t>nebor.com.cn</t>
  </si>
  <si>
    <t>socionauki.ru</t>
  </si>
  <si>
    <t>aceaspa.it</t>
  </si>
  <si>
    <t>unser-ferienprogramm.de</t>
  </si>
  <si>
    <t>js99cf.com</t>
  </si>
  <si>
    <t>fujimarukun.co.jp</t>
  </si>
  <si>
    <t>ftmfd.com</t>
  </si>
  <si>
    <t>porgg.com</t>
  </si>
  <si>
    <t>onlinetroubleshooters.com</t>
  </si>
  <si>
    <t>theycallmeblessed.org</t>
  </si>
  <si>
    <t>xichuan.pub</t>
  </si>
  <si>
    <t>tinytightpussy.com</t>
  </si>
  <si>
    <t>phaster.com</t>
  </si>
  <si>
    <t>word041.ir</t>
  </si>
  <si>
    <t>luxmoms.com</t>
  </si>
  <si>
    <t>labsandmore.org</t>
  </si>
  <si>
    <t>somaarquitectos.com</t>
  </si>
  <si>
    <t>wilmettepark.org</t>
  </si>
  <si>
    <t>rebk.ru</t>
  </si>
  <si>
    <t>bikeforum.pl</t>
  </si>
  <si>
    <t>seanpaune.com</t>
  </si>
  <si>
    <t>qa-matome.jp</t>
  </si>
  <si>
    <t>monlocster.com</t>
  </si>
  <si>
    <t>fichier-zip.com</t>
  </si>
  <si>
    <t>sarajevo.travel</t>
  </si>
  <si>
    <t>instytutksiazki.pl</t>
  </si>
  <si>
    <t>bloodsource.org</t>
  </si>
  <si>
    <t>lipetskcity.ru</t>
  </si>
  <si>
    <t>armata-models.ru</t>
  </si>
  <si>
    <t>elespejogotico.blogspot.com.es</t>
  </si>
  <si>
    <t>famaaominuto.com</t>
  </si>
  <si>
    <t>mesto-bohumin.cz</t>
  </si>
  <si>
    <t>brunoleoni.it</t>
  </si>
  <si>
    <t>froemling.net</t>
  </si>
  <si>
    <t>lekari.sk</t>
  </si>
  <si>
    <t>mrlpay.com</t>
  </si>
  <si>
    <t>russiadefence.net</t>
  </si>
  <si>
    <t>datingbuzz.com</t>
  </si>
  <si>
    <t>paypoint.az</t>
  </si>
  <si>
    <t>sskgame.com</t>
  </si>
  <si>
    <t>cafemodiran.com</t>
  </si>
  <si>
    <t>nadalagu.net</t>
  </si>
  <si>
    <t>bayregio.de</t>
  </si>
  <si>
    <t>painnewsnetwork.org</t>
  </si>
  <si>
    <t>qhu.edu.cn</t>
  </si>
  <si>
    <t>jinxing55.com</t>
  </si>
  <si>
    <t>beladm.ru</t>
  </si>
  <si>
    <t>margaretriver.com</t>
  </si>
  <si>
    <t>e-logis.fr</t>
  </si>
  <si>
    <t>weebls-stuff.com</t>
  </si>
  <si>
    <t>hairyamateurpics.com</t>
  </si>
  <si>
    <t>ajinde.com</t>
  </si>
  <si>
    <t>super.ae</t>
  </si>
  <si>
    <t>estatet.ru</t>
  </si>
  <si>
    <t>dsarms.com</t>
  </si>
  <si>
    <t>autowanda.pl</t>
  </si>
  <si>
    <t>nextinsight.net</t>
  </si>
  <si>
    <t>pozyx.io</t>
  </si>
  <si>
    <t>mutualaj.fi.cr</t>
  </si>
  <si>
    <t>mehr-afarin.net</t>
  </si>
  <si>
    <t>gmo-payment-gateway.com</t>
  </si>
  <si>
    <t>noticiastt.com</t>
  </si>
  <si>
    <t>microsoftlivesupport.com</t>
  </si>
  <si>
    <t>sales-innovation.net</t>
  </si>
  <si>
    <t>clscholarship.org</t>
  </si>
  <si>
    <t>mephim.net</t>
  </si>
  <si>
    <t>zuman.com</t>
  </si>
  <si>
    <t>agronomy.org</t>
  </si>
  <si>
    <t>jingmen.gov.cn</t>
  </si>
  <si>
    <t>fletes10intranet.com.ar</t>
  </si>
  <si>
    <t>witchtree-grusskarten.de</t>
  </si>
  <si>
    <t>interactivepixel.net</t>
  </si>
  <si>
    <t>sopadre.com</t>
  </si>
  <si>
    <t>duebbert-und-partner.de</t>
  </si>
  <si>
    <t>gwentcards.com</t>
  </si>
  <si>
    <t>eumus.edu.uy</t>
  </si>
  <si>
    <t>bf-1.com</t>
  </si>
  <si>
    <t>udinra.com</t>
  </si>
  <si>
    <t>health2con.com</t>
  </si>
  <si>
    <t>subterraneanpress.com</t>
  </si>
  <si>
    <t>portoflosangeles.org</t>
  </si>
  <si>
    <t>goodbyeputin.ru</t>
  </si>
  <si>
    <t>nudemenporn.com</t>
  </si>
  <si>
    <t>ugurokullari.k12.tr</t>
  </si>
  <si>
    <t>lememo.int</t>
  </si>
  <si>
    <t>businesspress.vegas</t>
  </si>
  <si>
    <t>ipcoop.com</t>
  </si>
  <si>
    <t>paynopain.com</t>
  </si>
  <si>
    <t>piyanaselectric.com</t>
  </si>
  <si>
    <t>wyckoffps.org</t>
  </si>
  <si>
    <t>nitda.gov.ng</t>
  </si>
  <si>
    <t>outsideoutfitters.com</t>
  </si>
  <si>
    <t>eneskamis.com</t>
  </si>
  <si>
    <t>herault.fr</t>
  </si>
  <si>
    <t>clothsvilla.com</t>
  </si>
  <si>
    <t>supportmehindi.com</t>
  </si>
  <si>
    <t>polamuseum.or.jp</t>
  </si>
  <si>
    <t>vipyar.com</t>
  </si>
  <si>
    <t>crockid-shop.ru</t>
  </si>
  <si>
    <t>xn----8sbka1akndeg.com</t>
  </si>
  <si>
    <t>gandhiashramsevagram.org</t>
  </si>
  <si>
    <t>primehealthchannel.com</t>
  </si>
  <si>
    <t>gbtnta.jp</t>
  </si>
  <si>
    <t>iucesmag.edu.co</t>
  </si>
  <si>
    <t>beachcafe.com</t>
  </si>
  <si>
    <t>abcbabcba.tumblr.com</t>
  </si>
  <si>
    <t>sofomation.com</t>
  </si>
  <si>
    <t>shoene-portal.jp</t>
  </si>
  <si>
    <t>medplusweb.com.br</t>
  </si>
  <si>
    <t>qfeast.com</t>
  </si>
  <si>
    <t>keygen.sh</t>
  </si>
  <si>
    <t>belek-mag.com</t>
  </si>
  <si>
    <t>visitemeucartao.com.br</t>
  </si>
  <si>
    <t>pngbd.com</t>
  </si>
  <si>
    <t>cmkp.edu.pl</t>
  </si>
  <si>
    <t>fbcreditcard.com</t>
  </si>
  <si>
    <t>openload.be</t>
  </si>
  <si>
    <t>junglian.com</t>
  </si>
  <si>
    <t>cotec.de</t>
  </si>
  <si>
    <t>jetoyun.com</t>
  </si>
  <si>
    <t>modelba.com</t>
  </si>
  <si>
    <t>dcits.com</t>
  </si>
  <si>
    <t>stylerug.net</t>
  </si>
  <si>
    <t>itsuaki.com</t>
  </si>
  <si>
    <t>thewiseaffiliate.com</t>
  </si>
  <si>
    <t>qasite.com</t>
  </si>
  <si>
    <t>cc43.com</t>
  </si>
  <si>
    <t>flightcentre.com</t>
  </si>
  <si>
    <t>mj-medlab.com</t>
  </si>
  <si>
    <t>e-weddingbands.com</t>
  </si>
  <si>
    <t>pornpaper.com</t>
  </si>
  <si>
    <t>lamplighterbrewing.com</t>
  </si>
  <si>
    <t>bilgilersitesi.com</t>
  </si>
  <si>
    <t>harayama-line.com</t>
  </si>
  <si>
    <t>nrhmrajasthan.nic.in</t>
  </si>
  <si>
    <t>libyan-sat.com</t>
  </si>
  <si>
    <t>japonicsex.com</t>
  </si>
  <si>
    <t>xaufe.edu.cn</t>
  </si>
  <si>
    <t>thaijob.com</t>
  </si>
  <si>
    <t>swordair.com</t>
  </si>
  <si>
    <t>7xlive.tv</t>
  </si>
  <si>
    <t>tileandbathco.com</t>
  </si>
  <si>
    <t>boots-boerse.de</t>
  </si>
  <si>
    <t>fsi-language-courses.net</t>
  </si>
  <si>
    <t>hoparoundindia.com</t>
  </si>
  <si>
    <t>motorparks.co.uk</t>
  </si>
  <si>
    <t>smartflash.ru</t>
  </si>
  <si>
    <t>o-posts.com</t>
  </si>
  <si>
    <t>accountingblockchain.net</t>
  </si>
  <si>
    <t>rbauto.ru</t>
  </si>
  <si>
    <t>usedcardboardboxes.com</t>
  </si>
  <si>
    <t>unibulmerchantservices.com</t>
  </si>
  <si>
    <t>turbocollage.com</t>
  </si>
  <si>
    <t>mytuja.co.kr</t>
  </si>
  <si>
    <t>sj63.com</t>
  </si>
  <si>
    <t>ywam.org</t>
  </si>
  <si>
    <t>jamerooz.ir</t>
  </si>
  <si>
    <t>tresemcasa.com.br</t>
  </si>
  <si>
    <t>umagazine.com.hk</t>
  </si>
  <si>
    <t>dragon-city-hackz.com</t>
  </si>
  <si>
    <t>2017hotshoes.com</t>
  </si>
  <si>
    <t>abricode.fr</t>
  </si>
  <si>
    <t>hamburg-halbmarathon.de</t>
  </si>
  <si>
    <t>expo.se</t>
  </si>
  <si>
    <t>ectnews.com</t>
  </si>
  <si>
    <t>antiy.com</t>
  </si>
  <si>
    <t>6224-my.sharepoint.com</t>
  </si>
  <si>
    <t>pazarium.com.tr</t>
  </si>
  <si>
    <t>jezykowedylematy.pl</t>
  </si>
  <si>
    <t>shomalgardi.com</t>
  </si>
  <si>
    <t>page3.com</t>
  </si>
  <si>
    <t>pixiv-pro.com</t>
  </si>
  <si>
    <t>ccloudtv.org</t>
  </si>
  <si>
    <t>infojepang.net</t>
  </si>
  <si>
    <t>weareresonate.com</t>
  </si>
  <si>
    <t>cabana-on.com</t>
  </si>
  <si>
    <t>multplayer.ru</t>
  </si>
  <si>
    <t>linguativa.com.br</t>
  </si>
  <si>
    <t>eminiclip.ro</t>
  </si>
  <si>
    <t>aereimilitari.org</t>
  </si>
  <si>
    <t>oddfuturetalk.com</t>
  </si>
  <si>
    <t>netartmedia.net</t>
  </si>
  <si>
    <t>ekzeget.ru</t>
  </si>
  <si>
    <t>bancadelpiemonte.it</t>
  </si>
  <si>
    <t>mobitekno.com</t>
  </si>
  <si>
    <t>svscomics.xyz</t>
  </si>
  <si>
    <t>xpatit.gr</t>
  </si>
  <si>
    <t>treatstream.com</t>
  </si>
  <si>
    <t>sportszaade.com</t>
  </si>
  <si>
    <t>ukbigbuy.com</t>
  </si>
  <si>
    <t>mirchudes.net</t>
  </si>
  <si>
    <t>vandrico.com</t>
  </si>
  <si>
    <t>tasimacilar.com</t>
  </si>
  <si>
    <t>brqbgacropolis.download</t>
  </si>
  <si>
    <t>zep-online.de</t>
  </si>
  <si>
    <t>chicbabes.com</t>
  </si>
  <si>
    <t>windows7gadgets.ru</t>
  </si>
  <si>
    <t>ushgnyc.com</t>
  </si>
  <si>
    <t>sessomovie.com</t>
  </si>
  <si>
    <t>desventurasdaweb.blogspot.com.br</t>
  </si>
  <si>
    <t>ergo.lt</t>
  </si>
  <si>
    <t>bestcreativity.com</t>
  </si>
  <si>
    <t>tower-bersama.com</t>
  </si>
  <si>
    <t>climasurgba.com.ar</t>
  </si>
  <si>
    <t>beanstack.com</t>
  </si>
  <si>
    <t>gearbax.com</t>
  </si>
  <si>
    <t>ragingbulledu.com</t>
  </si>
  <si>
    <t>tspov.com</t>
  </si>
  <si>
    <t>gollashkino.livejournal.com</t>
  </si>
  <si>
    <t>bourbonshopping.com.br</t>
  </si>
  <si>
    <t>todaytv.vn</t>
  </si>
  <si>
    <t>pickupstix.com</t>
  </si>
  <si>
    <t>wheelmax.com.cn</t>
  </si>
  <si>
    <t>xn--he5b74s1ob.com</t>
  </si>
  <si>
    <t>64bita.ru</t>
  </si>
  <si>
    <t>sumer.news</t>
  </si>
  <si>
    <t>streetviewdownload.eu</t>
  </si>
  <si>
    <t>loungev.com</t>
  </si>
  <si>
    <t>quietcoolsystems.com</t>
  </si>
  <si>
    <t>wavecrest.gi</t>
  </si>
  <si>
    <t>e-taitra.com.tw</t>
  </si>
  <si>
    <t>callcommando.com</t>
  </si>
  <si>
    <t>iycs.ir</t>
  </si>
  <si>
    <t>vectorplace.com</t>
  </si>
  <si>
    <t>molthailand.com</t>
  </si>
  <si>
    <t>szabadter.hu</t>
  </si>
  <si>
    <t>sexfun.nl</t>
  </si>
  <si>
    <t>gamin.me</t>
  </si>
  <si>
    <t>miroslavs.com</t>
  </si>
  <si>
    <t>goossenswonen.nl</t>
  </si>
  <si>
    <t>biblia.es</t>
  </si>
  <si>
    <t>zhaoyin.com.cn</t>
  </si>
  <si>
    <t>mundord.tv</t>
  </si>
  <si>
    <t>javanpress.ir</t>
  </si>
  <si>
    <t>chapgarshop.com</t>
  </si>
  <si>
    <t>actuafreearticles.com</t>
  </si>
  <si>
    <t>mixatk.com</t>
  </si>
  <si>
    <t>bristolfarms.com</t>
  </si>
  <si>
    <t>crossroad.com</t>
  </si>
  <si>
    <t>playbazaar.com</t>
  </si>
  <si>
    <t>kinkyprint.com</t>
  </si>
  <si>
    <t>sydneymovingguide.com</t>
  </si>
  <si>
    <t>planetlagu.online</t>
  </si>
  <si>
    <t>circulardesignguide.com</t>
  </si>
  <si>
    <t>stubhubcareers.com</t>
  </si>
  <si>
    <t>fasad.guru</t>
  </si>
  <si>
    <t>futureschool.com</t>
  </si>
  <si>
    <t>ohboye.in</t>
  </si>
  <si>
    <t>samuel-wilke.jimdo.com</t>
  </si>
  <si>
    <t>gofaka.com</t>
  </si>
  <si>
    <t>gdys7.com</t>
  </si>
  <si>
    <t>scannain.com</t>
  </si>
  <si>
    <t>jcw.org</t>
  </si>
  <si>
    <t>myreviews.it</t>
  </si>
  <si>
    <t>firstcomcu.org</t>
  </si>
  <si>
    <t>mywelkit.com</t>
  </si>
  <si>
    <t>allegiancebank.com</t>
  </si>
  <si>
    <t>banqueaudi.com</t>
  </si>
  <si>
    <t>listis.ru</t>
  </si>
  <si>
    <t>mundowarcraft.com</t>
  </si>
  <si>
    <t>cine-directors.net</t>
  </si>
  <si>
    <t>invil.org</t>
  </si>
  <si>
    <t>tenga.tmall.com</t>
  </si>
  <si>
    <t>easternmirrornagaland.com</t>
  </si>
  <si>
    <t>petiran.com</t>
  </si>
  <si>
    <t>ourservers.ru</t>
  </si>
  <si>
    <t>gionweb.jp</t>
  </si>
  <si>
    <t>mingxiaodai.com</t>
  </si>
  <si>
    <t>tescom-japan.co.jp</t>
  </si>
  <si>
    <t>derrenbrown.co.uk</t>
  </si>
  <si>
    <t>cumulusclips.org</t>
  </si>
  <si>
    <t>casinokorona.com</t>
  </si>
  <si>
    <t>theartofmentaltraining.com</t>
  </si>
  <si>
    <t>gestiweb.com</t>
  </si>
  <si>
    <t>rusnewstoday24.ru</t>
  </si>
  <si>
    <t>gocashback.co.kr</t>
  </si>
  <si>
    <t>tradesrecognitionaustralia.gov.au</t>
  </si>
  <si>
    <t>onlinerkg.net</t>
  </si>
  <si>
    <t>telecom.net.co</t>
  </si>
  <si>
    <t>molport.com</t>
  </si>
  <si>
    <t>gestiondelriesgo.gov.co</t>
  </si>
  <si>
    <t>soloviyko.com</t>
  </si>
  <si>
    <t>warchina.com</t>
  </si>
  <si>
    <t>ivers.ru</t>
  </si>
  <si>
    <t>swosit.com</t>
  </si>
  <si>
    <t>novopolotsk.by</t>
  </si>
  <si>
    <t>coelhodafonseca.com.br</t>
  </si>
  <si>
    <t>kochdichturkisch.de</t>
  </si>
  <si>
    <t>readytomanage.com</t>
  </si>
  <si>
    <t>historicnewengland.org</t>
  </si>
  <si>
    <t>bayanseo.com</t>
  </si>
  <si>
    <t>fivestarscenter.com</t>
  </si>
  <si>
    <t>incubatefund.com</t>
  </si>
  <si>
    <t>loveinhere.com</t>
  </si>
  <si>
    <t>efdreams.com</t>
  </si>
  <si>
    <t>dailytoast.com</t>
  </si>
  <si>
    <t>schneider-electric.ca</t>
  </si>
  <si>
    <t>previewer.org</t>
  </si>
  <si>
    <t>thejournal.email</t>
  </si>
  <si>
    <t>audio-technica.com.au</t>
  </si>
  <si>
    <t>arma2.ru</t>
  </si>
  <si>
    <t>redcarpetcrash.com</t>
  </si>
  <si>
    <t>fatsecret.co.za</t>
  </si>
  <si>
    <t>vira20.ir</t>
  </si>
  <si>
    <t>torrent-cash.ru</t>
  </si>
  <si>
    <t>airforce.mil.my</t>
  </si>
  <si>
    <t>umi.us</t>
  </si>
  <si>
    <t>onlinekinohit.ru</t>
  </si>
  <si>
    <t>erojima2.com</t>
  </si>
  <si>
    <t>encuestasit.com</t>
  </si>
  <si>
    <t>comunidadandina.org</t>
  </si>
  <si>
    <t>fxgiants.co.uk</t>
  </si>
  <si>
    <t>arielis.com</t>
  </si>
  <si>
    <t>empiredesnovels.fr</t>
  </si>
  <si>
    <t>oralstudio.net</t>
  </si>
  <si>
    <t>marketone.com</t>
  </si>
  <si>
    <t>gpcuonline.org</t>
  </si>
  <si>
    <t>meucupomdedesconto.com</t>
  </si>
  <si>
    <t>mrweb.com</t>
  </si>
  <si>
    <t>nortonstore.kr</t>
  </si>
  <si>
    <t>appstar.com.cn</t>
  </si>
  <si>
    <t>happybirthdaywishesboyfriend.xyz</t>
  </si>
  <si>
    <t>yogamovement.com</t>
  </si>
  <si>
    <t>opiiec.fr</t>
  </si>
  <si>
    <t>ehrtutor.com</t>
  </si>
  <si>
    <t>druckspezialist.eu</t>
  </si>
  <si>
    <t>kellymadisonmedia.com</t>
  </si>
  <si>
    <t>benqsc.tmall.com</t>
  </si>
  <si>
    <t>asms.org</t>
  </si>
  <si>
    <t>smartbim.com</t>
  </si>
  <si>
    <t>un-tech.jp</t>
  </si>
  <si>
    <t>romcenter.com</t>
  </si>
  <si>
    <t>unions.co.jp</t>
  </si>
  <si>
    <t>cabotog.com</t>
  </si>
  <si>
    <t>nazara.ae</t>
  </si>
  <si>
    <t>afralisp.net</t>
  </si>
  <si>
    <t>grumpy.jp</t>
  </si>
  <si>
    <t>jvim.com</t>
  </si>
  <si>
    <t>tdclive.com</t>
  </si>
  <si>
    <t>dhlfreight.se</t>
  </si>
  <si>
    <t>cookinghawaiianstyle.com</t>
  </si>
  <si>
    <t>pivoperm.ru</t>
  </si>
  <si>
    <t>sexyteenspics.com</t>
  </si>
  <si>
    <t>giga-hamburg.de</t>
  </si>
  <si>
    <t>bablorub.ru</t>
  </si>
  <si>
    <t>tetsukabu.com</t>
  </si>
  <si>
    <t>mystufforigin.blogspot.com</t>
  </si>
  <si>
    <t>forum-pianoteq.com</t>
  </si>
  <si>
    <t>lijstje.nl</t>
  </si>
  <si>
    <t>craftmania.cz</t>
  </si>
  <si>
    <t>midianinja.org</t>
  </si>
  <si>
    <t>karachiupdates.com</t>
  </si>
  <si>
    <t>clubgemma.com</t>
  </si>
  <si>
    <t>linuxmintjp.jimdo.com</t>
  </si>
  <si>
    <t>luxuryhaven.co</t>
  </si>
  <si>
    <t>ancient-egypt-online.com</t>
  </si>
  <si>
    <t>zhaohuiwang.com</t>
  </si>
  <si>
    <t>muchocastro.com</t>
  </si>
  <si>
    <t>battlerose.com</t>
  </si>
  <si>
    <t>lametro.fr</t>
  </si>
  <si>
    <t>conformance.co.uk</t>
  </si>
  <si>
    <t>atecaforums.co.uk</t>
  </si>
  <si>
    <t>sigops.org</t>
  </si>
  <si>
    <t>kartes-moda.pl</t>
  </si>
  <si>
    <t>mashhadshops.com</t>
  </si>
  <si>
    <t>iceshanty.com</t>
  </si>
  <si>
    <t>233bet.co</t>
  </si>
  <si>
    <t>gestoreditais.com.br</t>
  </si>
  <si>
    <t>bern.com</t>
  </si>
  <si>
    <t>gzdata.com.cn</t>
  </si>
  <si>
    <t>hojiho.ga</t>
  </si>
  <si>
    <t>atlantacutlery.com</t>
  </si>
  <si>
    <t>granburyisd.org</t>
  </si>
  <si>
    <t>xpatrentals.com</t>
  </si>
  <si>
    <t>helloponsel.blogspot.co.id</t>
  </si>
  <si>
    <t>painphysicianjournal.com</t>
  </si>
  <si>
    <t>doritosheatwave.com</t>
  </si>
  <si>
    <t>shumska.wordpress.com</t>
  </si>
  <si>
    <t>ewb.ca</t>
  </si>
  <si>
    <t>nat.supply</t>
  </si>
  <si>
    <t>girlphotos.info</t>
  </si>
  <si>
    <t>kampung-inggris.com</t>
  </si>
  <si>
    <t>costex.com</t>
  </si>
  <si>
    <t>lunapalace.com.au</t>
  </si>
  <si>
    <t>semantic-mediawiki.org</t>
  </si>
  <si>
    <t>carlisleschools.org</t>
  </si>
  <si>
    <t>joqrextend.co.jp</t>
  </si>
  <si>
    <t>cgw.com</t>
  </si>
  <si>
    <t>ypdine.ca</t>
  </si>
  <si>
    <t>cepheid.com</t>
  </si>
  <si>
    <t>eventium.io</t>
  </si>
  <si>
    <t>nesblog.com</t>
  </si>
  <si>
    <t>onedirectiongallery.org</t>
  </si>
  <si>
    <t>joinvillecarros.com.br</t>
  </si>
  <si>
    <t>nexgrill.com</t>
  </si>
  <si>
    <t>spab.gov.my</t>
  </si>
  <si>
    <t>laspi.com</t>
  </si>
  <si>
    <t>aprenderportugues.com.br</t>
  </si>
  <si>
    <t>source-cs.ru</t>
  </si>
  <si>
    <t>teprofits.com</t>
  </si>
  <si>
    <t>ywljqatgljanizarian.download</t>
  </si>
  <si>
    <t>hotjupiter.net</t>
  </si>
  <si>
    <t>autowho.ru</t>
  </si>
  <si>
    <t>pantoneguides.cn</t>
  </si>
  <si>
    <t>yapp.us</t>
  </si>
  <si>
    <t>mpr-bayern.de</t>
  </si>
  <si>
    <t>surveysatrap.com</t>
  </si>
  <si>
    <t>martinos.org</t>
  </si>
  <si>
    <t>hawkdive.com</t>
  </si>
  <si>
    <t>pislamizacja.pl</t>
  </si>
  <si>
    <t>unicrednne.com.br</t>
  </si>
  <si>
    <t>localexpertpartnercentral.com</t>
  </si>
  <si>
    <t>fbxlib.ru</t>
  </si>
  <si>
    <t>sccin.com.cn</t>
  </si>
  <si>
    <t>cara-membuat.net</t>
  </si>
  <si>
    <t>clothingpatterns101.com</t>
  </si>
  <si>
    <t>russian-luxus.de</t>
  </si>
  <si>
    <t>gps-internet.ru</t>
  </si>
  <si>
    <t>panel.se</t>
  </si>
  <si>
    <t>parlonspme.fr</t>
  </si>
  <si>
    <t>cn-usa.com</t>
  </si>
  <si>
    <t>bediva.ru</t>
  </si>
  <si>
    <t>theawesomeguides.com</t>
  </si>
  <si>
    <t>91bbbb.com</t>
  </si>
  <si>
    <t>cutralcoalinstante.com</t>
  </si>
  <si>
    <t>kpmglinkworkforce.com</t>
  </si>
  <si>
    <t>movie-discovery.com</t>
  </si>
  <si>
    <t>balikesiruludag.com.tr</t>
  </si>
  <si>
    <t>j-caw.co.jp</t>
  </si>
  <si>
    <t>official-robocon.com</t>
  </si>
  <si>
    <t>leadsplease.com</t>
  </si>
  <si>
    <t>findandplay.net</t>
  </si>
  <si>
    <t>hifiheadphones.co.uk</t>
  </si>
  <si>
    <t>cjmsa.gov.cn</t>
  </si>
  <si>
    <t>jysk.it</t>
  </si>
  <si>
    <t>abcpornsearch.com</t>
  </si>
  <si>
    <t>shabakenews.com</t>
  </si>
  <si>
    <t>iberoamericasocial.com</t>
  </si>
  <si>
    <t>rovnou.cz</t>
  </si>
  <si>
    <t>emilyskye.com</t>
  </si>
  <si>
    <t>kwiklearning.com</t>
  </si>
  <si>
    <t>complimentos.com</t>
  </si>
  <si>
    <t>1004tv.xyz</t>
  </si>
  <si>
    <t>ceskafilharmonie.cz</t>
  </si>
  <si>
    <t>icel.edu.mx</t>
  </si>
  <si>
    <t>nestio.com</t>
  </si>
  <si>
    <t>nissin-wellness.jp</t>
  </si>
  <si>
    <t>ip-projects.de</t>
  </si>
  <si>
    <t>metin2alaska.ro</t>
  </si>
  <si>
    <t>webticari.net</t>
  </si>
  <si>
    <t>mp3converter.net</t>
  </si>
  <si>
    <t>what-you-need.ru</t>
  </si>
  <si>
    <t>majesticartists.io</t>
  </si>
  <si>
    <t>jaswindows.ru</t>
  </si>
  <si>
    <t>trafficbuffet.com</t>
  </si>
  <si>
    <t>guruguru.net</t>
  </si>
  <si>
    <t>topfirme.com</t>
  </si>
  <si>
    <t>nsfw-comix.com</t>
  </si>
  <si>
    <t>leisecamarica.com.br</t>
  </si>
  <si>
    <t>proxyrack.com</t>
  </si>
  <si>
    <t>hospedesuaempresa.com</t>
  </si>
  <si>
    <t>kollywoodvoice.com</t>
  </si>
  <si>
    <t>sdedu.co.kr</t>
  </si>
  <si>
    <t>mobilock.in</t>
  </si>
  <si>
    <t>proveinvalsi.net</t>
  </si>
  <si>
    <t>carchs.com</t>
  </si>
  <si>
    <t>dreweatts.com</t>
  </si>
  <si>
    <t>iskid.org</t>
  </si>
  <si>
    <t>ozfortress.com</t>
  </si>
  <si>
    <t>edufe.cn</t>
  </si>
  <si>
    <t>backlinkbaz.ir</t>
  </si>
  <si>
    <t>1photo1day.com</t>
  </si>
  <si>
    <t>sourcedadventures.com</t>
  </si>
  <si>
    <t>planeteland.com</t>
  </si>
  <si>
    <t>top-tiendas.es</t>
  </si>
  <si>
    <t>opc-asp.de</t>
  </si>
  <si>
    <t>virtualtrials.com</t>
  </si>
  <si>
    <t>theubeg.com</t>
  </si>
  <si>
    <t>highlineballroom.com</t>
  </si>
  <si>
    <t>biscoind.com</t>
  </si>
  <si>
    <t>sportsoft.cz</t>
  </si>
  <si>
    <t>4everstatic.com</t>
  </si>
  <si>
    <t>chosakuken-kouza.com</t>
  </si>
  <si>
    <t>pwlab.com</t>
  </si>
  <si>
    <t>asgard-gaming.ru</t>
  </si>
  <si>
    <t>generatorexperts.ru</t>
  </si>
  <si>
    <t>maze.com.br</t>
  </si>
  <si>
    <t>furkanozden.net</t>
  </si>
  <si>
    <t>socratestheme.com</t>
  </si>
  <si>
    <t>djgarcia-muzik.blogspot.com</t>
  </si>
  <si>
    <t>chire.fr</t>
  </si>
  <si>
    <t>tricountyleaguemn.com</t>
  </si>
  <si>
    <t>prijavim.se</t>
  </si>
  <si>
    <t>sixx.ch</t>
  </si>
  <si>
    <t>csa.fi.it</t>
  </si>
  <si>
    <t>kmc.or.kr</t>
  </si>
  <si>
    <t>hqhardcoreporno.com</t>
  </si>
  <si>
    <t>britishphonebook.com</t>
  </si>
  <si>
    <t>cdm-02.org</t>
  </si>
  <si>
    <t>digitalspy.co.uk</t>
  </si>
  <si>
    <t>videokadri.net</t>
  </si>
  <si>
    <t>marches-securises.fr</t>
  </si>
  <si>
    <t>lakerudolph.com</t>
  </si>
  <si>
    <t>tvt.fi</t>
  </si>
  <si>
    <t>nuga.kr</t>
  </si>
  <si>
    <t>wi-fihacker.com</t>
  </si>
  <si>
    <t>americanpostureinstitute.com</t>
  </si>
  <si>
    <t>mind-counselor.com</t>
  </si>
  <si>
    <t>c2cpa.net</t>
  </si>
  <si>
    <t>bokrijk.be</t>
  </si>
  <si>
    <t>littleplanetfactory.com</t>
  </si>
  <si>
    <t>abana.org</t>
  </si>
  <si>
    <t>webarchive.org.uk</t>
  </si>
  <si>
    <t>univel.br</t>
  </si>
  <si>
    <t>filmon.in.ua</t>
  </si>
  <si>
    <t>idd100.com</t>
  </si>
  <si>
    <t>olivechapeles.weebly.com</t>
  </si>
  <si>
    <t>educarueca.org</t>
  </si>
  <si>
    <t>timuu.com</t>
  </si>
  <si>
    <t>kelbus.fr</t>
  </si>
  <si>
    <t>dmrz.de</t>
  </si>
  <si>
    <t>spriteapp.com.cn</t>
  </si>
  <si>
    <t>trentonmakesmusic.org</t>
  </si>
  <si>
    <t>msgclub.net</t>
  </si>
  <si>
    <t>uniso.br</t>
  </si>
  <si>
    <t>dogforshow.com</t>
  </si>
  <si>
    <t>skytoon.ir</t>
  </si>
  <si>
    <t>indian-tube.me</t>
  </si>
  <si>
    <t>lala-jsoccer.net</t>
  </si>
  <si>
    <t>controle.net</t>
  </si>
  <si>
    <t>krapahute.com</t>
  </si>
  <si>
    <t>trackgo.ru</t>
  </si>
  <si>
    <t>gourmetmarketing.net</t>
  </si>
  <si>
    <t>karanbalkar.com</t>
  </si>
  <si>
    <t>haendlerschutz.com</t>
  </si>
  <si>
    <t>joycemusic1.com</t>
  </si>
  <si>
    <t>traderspage.biz</t>
  </si>
  <si>
    <t>linkaddurl.com</t>
  </si>
  <si>
    <t>neulichimgarten.de</t>
  </si>
  <si>
    <t>livahome.com</t>
  </si>
  <si>
    <t>apknews.ir</t>
  </si>
  <si>
    <t>herahair.com</t>
  </si>
  <si>
    <t>reorazavi.org</t>
  </si>
  <si>
    <t>regiaonoroeste.com</t>
  </si>
  <si>
    <t>innoviti.com</t>
  </si>
  <si>
    <t>leanaroundtheclock.de</t>
  </si>
  <si>
    <t>matri.eu</t>
  </si>
  <si>
    <t>taxationweb.co.uk</t>
  </si>
  <si>
    <t>mesub.ir</t>
  </si>
  <si>
    <t>isstec.org.cn</t>
  </si>
  <si>
    <t>fishersci.es</t>
  </si>
  <si>
    <t>yandycdn.com</t>
  </si>
  <si>
    <t>wordpedia.com</t>
  </si>
  <si>
    <t>mcpe.fun</t>
  </si>
  <si>
    <t>atixnet.fr</t>
  </si>
  <si>
    <t>mutiny.pw</t>
  </si>
  <si>
    <t>cafe-extrablatt.de</t>
  </si>
  <si>
    <t>centricsoftware.com</t>
  </si>
  <si>
    <t>sphinx.cl</t>
  </si>
  <si>
    <t>wphierarchy.com</t>
  </si>
  <si>
    <t>777news.biz</t>
  </si>
  <si>
    <t>jhssc.in</t>
  </si>
  <si>
    <t>navigyurci.hu</t>
  </si>
  <si>
    <t>singeporno.com</t>
  </si>
  <si>
    <t>serenashades.com</t>
  </si>
  <si>
    <t>myprojectorlamps.com</t>
  </si>
  <si>
    <t>skyline.co.nz</t>
  </si>
  <si>
    <t>humen.com</t>
  </si>
  <si>
    <t>yetkin-forum.com</t>
  </si>
  <si>
    <t>sproutmarket.com.au</t>
  </si>
  <si>
    <t>online-marks.com</t>
  </si>
  <si>
    <t>iseconf.ir</t>
  </si>
  <si>
    <t>kingyobu.wordpress.com</t>
  </si>
  <si>
    <t>suseso.cl</t>
  </si>
  <si>
    <t>carcav.com</t>
  </si>
  <si>
    <t>barbour-abi.com</t>
  </si>
  <si>
    <t>healthsupreviews.com</t>
  </si>
  <si>
    <t>halsteadbead.com</t>
  </si>
  <si>
    <t>singletrack.fr</t>
  </si>
  <si>
    <t>jtc.hu</t>
  </si>
  <si>
    <t>touchfun.productions</t>
  </si>
  <si>
    <t>cui.edu.ar</t>
  </si>
  <si>
    <t>jesus-torrent.info</t>
  </si>
  <si>
    <t>gazetax.com</t>
  </si>
  <si>
    <t>tricksntech.com</t>
  </si>
  <si>
    <t>yukimu.com</t>
  </si>
  <si>
    <t>laerdansk.dk</t>
  </si>
  <si>
    <t>inbo.ir</t>
  </si>
  <si>
    <t>freepdfconverter.pro</t>
  </si>
  <si>
    <t>mwgroup.net</t>
  </si>
  <si>
    <t>everlastgenerators.com</t>
  </si>
  <si>
    <t>einfach-effektiv.de</t>
  </si>
  <si>
    <t>xtrail-forum.de</t>
  </si>
  <si>
    <t>homelite.com</t>
  </si>
  <si>
    <t>modelenginemaker.com</t>
  </si>
  <si>
    <t>mechanism.ir</t>
  </si>
  <si>
    <t>punyuero.com</t>
  </si>
  <si>
    <t>hanabishi-housei.co.jp</t>
  </si>
  <si>
    <t>brasiltelecom.com.br</t>
  </si>
  <si>
    <t>bishop.gr.jp</t>
  </si>
  <si>
    <t>tanispodcast.com</t>
  </si>
  <si>
    <t>luminariastv.com</t>
  </si>
  <si>
    <t>schrack.sk</t>
  </si>
  <si>
    <t>630630.ru</t>
  </si>
  <si>
    <t>twitchmusic.ru</t>
  </si>
  <si>
    <t>leopoly.com</t>
  </si>
  <si>
    <t>efizzle.com</t>
  </si>
  <si>
    <t>goodlucksymbols.com</t>
  </si>
  <si>
    <t>silverchef.com.au</t>
  </si>
  <si>
    <t>da7ye.com</t>
  </si>
  <si>
    <t>signe-zodiaque.com</t>
  </si>
  <si>
    <t>99pcwallpapers.com</t>
  </si>
  <si>
    <t>i7i8.com</t>
  </si>
  <si>
    <t>stadtbesten.de</t>
  </si>
  <si>
    <t>textaparent.ie</t>
  </si>
  <si>
    <t>gamingcc.net</t>
  </si>
  <si>
    <t>divxsociety.freeiz.com</t>
  </si>
  <si>
    <t>net-business-bbs.club</t>
  </si>
  <si>
    <t>naircare.com</t>
  </si>
  <si>
    <t>css-faciles.com</t>
  </si>
  <si>
    <t>noidaauthorityonline.com</t>
  </si>
  <si>
    <t>lomechrono.com</t>
  </si>
  <si>
    <t>flash-tlt.ru</t>
  </si>
  <si>
    <t>plus500.cz</t>
  </si>
  <si>
    <t>hubcareerdb.com</t>
  </si>
  <si>
    <t>spectora.com</t>
  </si>
  <si>
    <t>sextosnap.com</t>
  </si>
  <si>
    <t>gatintelligence.com</t>
  </si>
  <si>
    <t>nmbryu.com</t>
  </si>
  <si>
    <t>thaicat.ru</t>
  </si>
  <si>
    <t>nguoitieudung.com.vn</t>
  </si>
  <si>
    <t>oryun.org</t>
  </si>
  <si>
    <t>saglamaile.az</t>
  </si>
  <si>
    <t>thelegionm.com</t>
  </si>
  <si>
    <t>audiobible.com</t>
  </si>
  <si>
    <t>brunswickcc.edu</t>
  </si>
  <si>
    <t>cafpi.fr</t>
  </si>
  <si>
    <t>krestikom.net</t>
  </si>
  <si>
    <t>parquedosleiloes.com.br</t>
  </si>
  <si>
    <t>kedercormier.net</t>
  </si>
  <si>
    <t>haojilu.com</t>
  </si>
  <si>
    <t>combi-blocks.com</t>
  </si>
  <si>
    <t>prepagent.com</t>
  </si>
  <si>
    <t>ktmtwins.com</t>
  </si>
  <si>
    <t>simmonsresearch.com</t>
  </si>
  <si>
    <t>spacex.com.pl</t>
  </si>
  <si>
    <t>kurskcity.ru</t>
  </si>
  <si>
    <t>konmari.com</t>
  </si>
  <si>
    <t>charlesdaoud.com</t>
  </si>
  <si>
    <t>johnryanbydesign.co.uk</t>
  </si>
  <si>
    <t>tnfu.ac.in</t>
  </si>
  <si>
    <t>fishingstore.ru</t>
  </si>
  <si>
    <t>pdftowordconverter.net</t>
  </si>
  <si>
    <t>easternskatesupply.com</t>
  </si>
  <si>
    <t>xn--12c9b1aha5ai6e7a.com</t>
  </si>
  <si>
    <t>ygholiday.com</t>
  </si>
  <si>
    <t>pyrofire.eu</t>
  </si>
  <si>
    <t>scaquarium.org</t>
  </si>
  <si>
    <t>phallusaur.com</t>
  </si>
  <si>
    <t>earth-mondahmin-cup.com</t>
  </si>
  <si>
    <t>hardxxxporn.com</t>
  </si>
  <si>
    <t>heartattackgrill.com</t>
  </si>
  <si>
    <t>helloxpart.com</t>
  </si>
  <si>
    <t>nekogames.jp</t>
  </si>
  <si>
    <t>a-ronet.pl</t>
  </si>
  <si>
    <t>tntiran.com</t>
  </si>
  <si>
    <t>ekan-footwear.com</t>
  </si>
  <si>
    <t>engagecard.com</t>
  </si>
  <si>
    <t>desikahani.org</t>
  </si>
  <si>
    <t>taotao.us</t>
  </si>
  <si>
    <t>my-rota.com</t>
  </si>
  <si>
    <t>1st-line.com</t>
  </si>
  <si>
    <t>ln.is</t>
  </si>
  <si>
    <t>mtvn.com</t>
  </si>
  <si>
    <t>eliterestaurantequipment.com</t>
  </si>
  <si>
    <t>toyota-engine.ru</t>
  </si>
  <si>
    <t>ontarioferries.com</t>
  </si>
  <si>
    <t>youtvplayer.com</t>
  </si>
  <si>
    <t>aprilmagazin.sk</t>
  </si>
  <si>
    <t>filmlifestyle.com</t>
  </si>
  <si>
    <t>statistikportal.de</t>
  </si>
  <si>
    <t>incest-reviews.net</t>
  </si>
  <si>
    <t>smarta.com</t>
  </si>
  <si>
    <t>nbv.vu</t>
  </si>
  <si>
    <t>hqpornbox.com</t>
  </si>
  <si>
    <t>criticsroundup.com</t>
  </si>
  <si>
    <t>conbravo.com</t>
  </si>
  <si>
    <t>turbosys.com</t>
  </si>
  <si>
    <t>trendmicro.co.uk</t>
  </si>
  <si>
    <t>osseonews.com</t>
  </si>
  <si>
    <t>ngiriraj.com</t>
  </si>
  <si>
    <t>picklesnhoney.com</t>
  </si>
  <si>
    <t>zawagarabs.tk</t>
  </si>
  <si>
    <t>southnews.com.tw</t>
  </si>
  <si>
    <t>full-mp3.com</t>
  </si>
  <si>
    <t>online-fermer.ru</t>
  </si>
  <si>
    <t>dugward.ru</t>
  </si>
  <si>
    <t>northcolonie.org</t>
  </si>
  <si>
    <t>sportdog.com</t>
  </si>
  <si>
    <t>schneider-electric.com.au</t>
  </si>
  <si>
    <t>embajada.gov.co</t>
  </si>
  <si>
    <t>exelis.it</t>
  </si>
  <si>
    <t>crt.ru</t>
  </si>
  <si>
    <t>zefo.com</t>
  </si>
  <si>
    <t>txlib.press</t>
  </si>
  <si>
    <t>ce-marking.org</t>
  </si>
  <si>
    <t>travelhostdate.com</t>
  </si>
  <si>
    <t>mywirecard.com</t>
  </si>
  <si>
    <t>uisd.net</t>
  </si>
  <si>
    <t>botwinder.info</t>
  </si>
  <si>
    <t>e3melbusiness.com</t>
  </si>
  <si>
    <t>sport-max.pl</t>
  </si>
  <si>
    <t>bankruptcyadvice-online.co.uk</t>
  </si>
  <si>
    <t>exclusivadigital.com</t>
  </si>
  <si>
    <t>socialtools.space</t>
  </si>
  <si>
    <t>dream-1004.net</t>
  </si>
  <si>
    <t>hanasia.com</t>
  </si>
  <si>
    <t>salesaspects.com</t>
  </si>
  <si>
    <t>kidzii.com</t>
  </si>
  <si>
    <t>smithscity.co.nz</t>
  </si>
  <si>
    <t>ikisakianco.com</t>
  </si>
  <si>
    <t>mygekks.com</t>
  </si>
  <si>
    <t>schools4sa.co.za</t>
  </si>
  <si>
    <t>smash.org.au</t>
  </si>
  <si>
    <t>murrayenergycorp.com</t>
  </si>
  <si>
    <t>simplemills.com</t>
  </si>
  <si>
    <t>numerosromanos.com.mx</t>
  </si>
  <si>
    <t>sena-networks.co.jp</t>
  </si>
  <si>
    <t>diamondlifegear.com</t>
  </si>
  <si>
    <t>lushcareers.com</t>
  </si>
  <si>
    <t>vidrioperfil.com</t>
  </si>
  <si>
    <t>pathophys.org</t>
  </si>
  <si>
    <t>taladl.com</t>
  </si>
  <si>
    <t>fapfuck.com</t>
  </si>
  <si>
    <t>blackbeardesign.com</t>
  </si>
  <si>
    <t>askjolene.com</t>
  </si>
  <si>
    <t>imecinternational.sharepoint.com</t>
  </si>
  <si>
    <t>suncg.net</t>
  </si>
  <si>
    <t>dongengceritarakyat.com</t>
  </si>
  <si>
    <t>novagob.org</t>
  </si>
  <si>
    <t>vpntorrent.com</t>
  </si>
  <si>
    <t>skydc.co.kr</t>
  </si>
  <si>
    <t>adnigam.com</t>
  </si>
  <si>
    <t>linkgenesis.co.kr</t>
  </si>
  <si>
    <t>mmmtravel.com.tw</t>
  </si>
  <si>
    <t>laspace.ru</t>
  </si>
  <si>
    <t>itsyourporn.com</t>
  </si>
  <si>
    <t>switzer.com.au</t>
  </si>
  <si>
    <t>eldaryasolutiongame.blogspot.com.es</t>
  </si>
  <si>
    <t>pumperszene.com</t>
  </si>
  <si>
    <t>strateges.fr</t>
  </si>
  <si>
    <t>51liucheng.com</t>
  </si>
  <si>
    <t>whatsmybrowser.org</t>
  </si>
  <si>
    <t>vuelosbaratosbaratos.com</t>
  </si>
  <si>
    <t>shell-livewire.org</t>
  </si>
  <si>
    <t>donurmy.es</t>
  </si>
  <si>
    <t>traxima.com</t>
  </si>
  <si>
    <t>chudaiwap.com</t>
  </si>
  <si>
    <t>nudist-family.org</t>
  </si>
  <si>
    <t>streetvoice.cn</t>
  </si>
  <si>
    <t>coquinetv.com</t>
  </si>
  <si>
    <t>amplebeauties.com</t>
  </si>
  <si>
    <t>lindenhomes.co.uk</t>
  </si>
  <si>
    <t>algeriepostedzccp.com</t>
  </si>
  <si>
    <t>borgward.com.cn</t>
  </si>
  <si>
    <t>atea.lt</t>
  </si>
  <si>
    <t>hytd.com</t>
  </si>
  <si>
    <t>picci.com</t>
  </si>
  <si>
    <t>email-attitude.com</t>
  </si>
  <si>
    <t>allstay.kr</t>
  </si>
  <si>
    <t>vot.uz</t>
  </si>
  <si>
    <t>geekblog1.com</t>
  </si>
  <si>
    <t>mandarinhouse.com</t>
  </si>
  <si>
    <t>jozikids.co.za</t>
  </si>
  <si>
    <t>visura-online.com</t>
  </si>
  <si>
    <t>langze.net</t>
  </si>
  <si>
    <t>eroxjapanz.com</t>
  </si>
  <si>
    <t>weike004.com</t>
  </si>
  <si>
    <t>droidoff.com</t>
  </si>
  <si>
    <t>onlaynfilmy.com</t>
  </si>
  <si>
    <t>godnetonlinecasino.com</t>
  </si>
  <si>
    <t>idealno.rs</t>
  </si>
  <si>
    <t>bmwautodalys.lt</t>
  </si>
  <si>
    <t>cmgdigital.com</t>
  </si>
  <si>
    <t>extraportfel.pl</t>
  </si>
  <si>
    <t>fnsyzx.com</t>
  </si>
  <si>
    <t>getsbet.ro</t>
  </si>
  <si>
    <t>manuscriptwishlist.com</t>
  </si>
  <si>
    <t>9b278d27d195a11af94.com</t>
  </si>
  <si>
    <t>zenko-kyo.or.jp</t>
  </si>
  <si>
    <t>translate17.com</t>
  </si>
  <si>
    <t>cityportal.com.br</t>
  </si>
  <si>
    <t>batdorfcoffee.com</t>
  </si>
  <si>
    <t>hoogel.co.il</t>
  </si>
  <si>
    <t>primarysource.org</t>
  </si>
  <si>
    <t>fultoncountytaxes.org</t>
  </si>
  <si>
    <t>ammtcollege.in</t>
  </si>
  <si>
    <t>utterweb.com</t>
  </si>
  <si>
    <t>atacadobarato.com</t>
  </si>
  <si>
    <t>jobleer.pl</t>
  </si>
  <si>
    <t>rigtigkaffe.dk</t>
  </si>
  <si>
    <t>geekgirls.com</t>
  </si>
  <si>
    <t>h.net</t>
  </si>
  <si>
    <t>rossmann.cz</t>
  </si>
  <si>
    <t>vkontante.club</t>
  </si>
  <si>
    <t>bouncebreak.com</t>
  </si>
  <si>
    <t>votd.tv</t>
  </si>
  <si>
    <t>colonya.es</t>
  </si>
  <si>
    <t>boysteengaysfree.com</t>
  </si>
  <si>
    <t>zoumou.net</t>
  </si>
  <si>
    <t>filmixhd.net</t>
  </si>
  <si>
    <t>neuvoo.com.co</t>
  </si>
  <si>
    <t>modularcode.io</t>
  </si>
  <si>
    <t>atrin-games.ru</t>
  </si>
  <si>
    <t>thecreativeloft.com</t>
  </si>
  <si>
    <t>glbs.jp</t>
  </si>
  <si>
    <t>welcome43435.blogspot.in</t>
  </si>
  <si>
    <t>tylko-igrzyska.pl</t>
  </si>
  <si>
    <t>ravkavonline.co.il</t>
  </si>
  <si>
    <t>peoplelovepeople.com</t>
  </si>
  <si>
    <t>zonionline.com</t>
  </si>
  <si>
    <t>struca.com</t>
  </si>
  <si>
    <t>svsd.net</t>
  </si>
  <si>
    <t>xn--eckp3dubc0wo38r9kyf.com</t>
  </si>
  <si>
    <t>interracialfuck.xxx</t>
  </si>
  <si>
    <t>uplati.ru</t>
  </si>
  <si>
    <t>ben10.io</t>
  </si>
  <si>
    <t>powerjam.ir</t>
  </si>
  <si>
    <t>treepay.co.th</t>
  </si>
  <si>
    <t>cognella.com</t>
  </si>
  <si>
    <t>tcifreight.in</t>
  </si>
  <si>
    <t>monticelloshop.org</t>
  </si>
  <si>
    <t>royalsandrogues.com</t>
  </si>
  <si>
    <t>sansprisedetete.com</t>
  </si>
  <si>
    <t>footballstrategy.org</t>
  </si>
  <si>
    <t>cotobe.net</t>
  </si>
  <si>
    <t>18227.com</t>
  </si>
  <si>
    <t>redpolitics.us</t>
  </si>
  <si>
    <t>techmacho.com</t>
  </si>
  <si>
    <t>akta.ro</t>
  </si>
  <si>
    <t>plag.pt</t>
  </si>
  <si>
    <t>renovateamerica.com</t>
  </si>
  <si>
    <t>olyvia.co</t>
  </si>
  <si>
    <t>mbepesaro.altervista.org</t>
  </si>
  <si>
    <t>pipcat.ru</t>
  </si>
  <si>
    <t>galopujacymajor.wordpress.com</t>
  </si>
  <si>
    <t>seriesflixapp.com</t>
  </si>
  <si>
    <t>graspaf.net</t>
  </si>
  <si>
    <t>stalevarim.ru</t>
  </si>
  <si>
    <t>forumdepizzas.net</t>
  </si>
  <si>
    <t>bhavans.info</t>
  </si>
  <si>
    <t>coravin.com</t>
  </si>
  <si>
    <t>mxy.jp</t>
  </si>
  <si>
    <t>rybolov.org</t>
  </si>
  <si>
    <t>layarkaca.at.ua</t>
  </si>
  <si>
    <t>f-mx.ru</t>
  </si>
  <si>
    <t>alakazam1988.tumblr.com</t>
  </si>
  <si>
    <t>dgn.org</t>
  </si>
  <si>
    <t>widewaystudio.com</t>
  </si>
  <si>
    <t>badrhino.com</t>
  </si>
  <si>
    <t>scarlett-johansson.net</t>
  </si>
  <si>
    <t>lexingtonma.gov</t>
  </si>
  <si>
    <t>skanev.com</t>
  </si>
  <si>
    <t>internationalpublishers-syndicate.com</t>
  </si>
  <si>
    <t>molingshu.com</t>
  </si>
  <si>
    <t>tinzshop.com</t>
  </si>
  <si>
    <t>myvimu.com</t>
  </si>
  <si>
    <t>dmti.cloud</t>
  </si>
  <si>
    <t>livedouble.com</t>
  </si>
  <si>
    <t>kolibka.com</t>
  </si>
  <si>
    <t>sigrok.org</t>
  </si>
  <si>
    <t>caseshop.com.ua</t>
  </si>
  <si>
    <t>polkadotbride.com</t>
  </si>
  <si>
    <t>redtube0.com</t>
  </si>
  <si>
    <t>almanackan.se</t>
  </si>
  <si>
    <t>moderncombatandsurvival.com</t>
  </si>
  <si>
    <t>gmclan.org</t>
  </si>
  <si>
    <t>mmesongs.com</t>
  </si>
  <si>
    <t>its-easy.biz</t>
  </si>
  <si>
    <t>mktime.com</t>
  </si>
  <si>
    <t>watch-listen-read.com</t>
  </si>
  <si>
    <t>mercati24.com</t>
  </si>
  <si>
    <t>hyderabadrunners.com</t>
  </si>
  <si>
    <t>tsw-geo.com</t>
  </si>
  <si>
    <t>hofuli.com</t>
  </si>
  <si>
    <t>hypweb.net</t>
  </si>
  <si>
    <t>scsu.edu</t>
  </si>
  <si>
    <t>nackpan.net</t>
  </si>
  <si>
    <t>akshayaace.in</t>
  </si>
  <si>
    <t>caribbeanjobsonline.com</t>
  </si>
  <si>
    <t>tudosobreseguros.org.br</t>
  </si>
  <si>
    <t>asteriskguru.com</t>
  </si>
  <si>
    <t>alavi.ir</t>
  </si>
  <si>
    <t>ycjh.org</t>
  </si>
  <si>
    <t>mirzodiaka.com</t>
  </si>
  <si>
    <t>mothoq.com</t>
  </si>
  <si>
    <t>florestanoticias.com</t>
  </si>
  <si>
    <t>rentalsinsf.com</t>
  </si>
  <si>
    <t>mtsconverterfree.com</t>
  </si>
  <si>
    <t>servicedeskplus.com</t>
  </si>
  <si>
    <t>dailycookingquest.com</t>
  </si>
  <si>
    <t>acfs.go.th</t>
  </si>
  <si>
    <t>gwl.ca</t>
  </si>
  <si>
    <t>hapsgloballlc.com</t>
  </si>
  <si>
    <t>christineleduc.nl</t>
  </si>
  <si>
    <t>tramontina.net</t>
  </si>
  <si>
    <t>driveunlimitedfrance.fr</t>
  </si>
  <si>
    <t>clicksalamat.ir</t>
  </si>
  <si>
    <t>jagspares.co.uk</t>
  </si>
  <si>
    <t>uomisan.edu.iq</t>
  </si>
  <si>
    <t>papapk.net</t>
  </si>
  <si>
    <t>catcode.com</t>
  </si>
  <si>
    <t>exfolioone.tumblr.com</t>
  </si>
  <si>
    <t>lis-skins.ru</t>
  </si>
  <si>
    <t>telefontm.com</t>
  </si>
  <si>
    <t>radiocontact.be</t>
  </si>
  <si>
    <t>ravallirepublic.com</t>
  </si>
  <si>
    <t>alobilethatti.com</t>
  </si>
  <si>
    <t>vr-bank-westmuensterland.de</t>
  </si>
  <si>
    <t>valdarno24.it</t>
  </si>
  <si>
    <t>headcrack.nyc</t>
  </si>
  <si>
    <t>lakehouseleathers.com</t>
  </si>
  <si>
    <t>cmbinfo.com</t>
  </si>
  <si>
    <t>raidrush.org</t>
  </si>
  <si>
    <t>hayesgardenworld.co.uk</t>
  </si>
  <si>
    <t>powerandlightdistrict.com</t>
  </si>
  <si>
    <t>conversantmedia.eu</t>
  </si>
  <si>
    <t>etqstore.com</t>
  </si>
  <si>
    <t>austria-study.com</t>
  </si>
  <si>
    <t>koralky.sk</t>
  </si>
  <si>
    <t>mrcleaner.pl</t>
  </si>
  <si>
    <t>workspace.ru</t>
  </si>
  <si>
    <t>zenitbet31.win</t>
  </si>
  <si>
    <t>aarjapan.gr.jp</t>
  </si>
  <si>
    <t>grupospan.es</t>
  </si>
  <si>
    <t>bilmanbus.es</t>
  </si>
  <si>
    <t>quoteperson.com</t>
  </si>
  <si>
    <t>kamchatinfo.com</t>
  </si>
  <si>
    <t>metinsarac.net</t>
  </si>
  <si>
    <t>basketballmonster.com</t>
  </si>
  <si>
    <t>getordained.org</t>
  </si>
  <si>
    <t>hegylakok.hu</t>
  </si>
  <si>
    <t>akgazete.com.tr</t>
  </si>
  <si>
    <t>studentrecipes.com</t>
  </si>
  <si>
    <t>vyapamtest.in</t>
  </si>
  <si>
    <t>womoverlag.de</t>
  </si>
  <si>
    <t>rivatadbir.net</t>
  </si>
  <si>
    <t>e-aircraftsupply.com</t>
  </si>
  <si>
    <t>softgamerpc.com</t>
  </si>
  <si>
    <t>oygabusmi.wordpress.com</t>
  </si>
  <si>
    <t>sts.org</t>
  </si>
  <si>
    <t>umsu.ac.id</t>
  </si>
  <si>
    <t>gbo.com</t>
  </si>
  <si>
    <t>kuzeyboru.com.tr</t>
  </si>
  <si>
    <t>vivabasquet.com</t>
  </si>
  <si>
    <t>lungteng.com.tw</t>
  </si>
  <si>
    <t>mercurial.com.ua</t>
  </si>
  <si>
    <t>cricketcb.com</t>
  </si>
  <si>
    <t>aircotedivoire.com</t>
  </si>
  <si>
    <t>jobtoday.es</t>
  </si>
  <si>
    <t>darts-ip.com</t>
  </si>
  <si>
    <t>gungoreninsesi.com</t>
  </si>
  <si>
    <t>c1r.com</t>
  </si>
  <si>
    <t>idrinks.hu</t>
  </si>
  <si>
    <t>eventxlimo.com</t>
  </si>
  <si>
    <t>bc-l.jp</t>
  </si>
  <si>
    <t>yurist-online.org</t>
  </si>
  <si>
    <t>withfullforce.de</t>
  </si>
  <si>
    <t>crail.ru</t>
  </si>
  <si>
    <t>enigme.black</t>
  </si>
  <si>
    <t>traincraft-mod.com</t>
  </si>
  <si>
    <t>toms.fr</t>
  </si>
  <si>
    <t>plantasur.com</t>
  </si>
  <si>
    <t>readinghealth.org</t>
  </si>
  <si>
    <t>kutu.ru</t>
  </si>
  <si>
    <t>e-zest.in</t>
  </si>
  <si>
    <t>ddx169.com</t>
  </si>
  <si>
    <t>simplecloud.ru</t>
  </si>
  <si>
    <t>kerbl.com</t>
  </si>
  <si>
    <t>fmtusd.org</t>
  </si>
  <si>
    <t>pronia.es</t>
  </si>
  <si>
    <t>commits.jp</t>
  </si>
  <si>
    <t>hediyedenizi.com</t>
  </si>
  <si>
    <t>kyuri-sodatekata.com</t>
  </si>
  <si>
    <t>montesque.com</t>
  </si>
  <si>
    <t>hdwallpaper.info</t>
  </si>
  <si>
    <t>mytariffs.ru</t>
  </si>
  <si>
    <t>valdovaccaro.blogspot.it</t>
  </si>
  <si>
    <t>sviluppumbria.it</t>
  </si>
  <si>
    <t>minecraft222.com</t>
  </si>
  <si>
    <t>ten28.com</t>
  </si>
  <si>
    <t>harbeth.co.uk</t>
  </si>
  <si>
    <t>lojiport.com</t>
  </si>
  <si>
    <t>am.pictet</t>
  </si>
  <si>
    <t>logico-m2.com</t>
  </si>
  <si>
    <t>alvestrand.no</t>
  </si>
  <si>
    <t>tcpbolivia.bo</t>
  </si>
  <si>
    <t>german-design-council.de</t>
  </si>
  <si>
    <t>ritesinsp.com</t>
  </si>
  <si>
    <t>umcsn.com</t>
  </si>
  <si>
    <t>qpad.com</t>
  </si>
  <si>
    <t>slgaustria.com</t>
  </si>
  <si>
    <t>breedingbusiness.com</t>
  </si>
  <si>
    <t>wpdesign.ir</t>
  </si>
  <si>
    <t>univention.com</t>
  </si>
  <si>
    <t>marketingboss.com.br</t>
  </si>
  <si>
    <t>accupointmed.com</t>
  </si>
  <si>
    <t>dattobackup.co.uk</t>
  </si>
  <si>
    <t>angelleye.com</t>
  </si>
  <si>
    <t>puretechltd.com</t>
  </si>
  <si>
    <t>nongfushanquan.tmall.com</t>
  </si>
  <si>
    <t>race4bankexams.in</t>
  </si>
  <si>
    <t>techanger.com</t>
  </si>
  <si>
    <t>cuantakarma.com</t>
  </si>
  <si>
    <t>picstopin.com</t>
  </si>
  <si>
    <t>dwellant.com</t>
  </si>
  <si>
    <t>proguitarworld.ru</t>
  </si>
  <si>
    <t>foenix.co</t>
  </si>
  <si>
    <t>aspenview.org</t>
  </si>
  <si>
    <t>chatrad.com</t>
  </si>
  <si>
    <t>jswconline.org</t>
  </si>
  <si>
    <t>savvycalifornia.com</t>
  </si>
  <si>
    <t>boucherie-ovalie.org</t>
  </si>
  <si>
    <t>thegeekpub.com</t>
  </si>
  <si>
    <t>xiyu2.com</t>
  </si>
  <si>
    <t>duqm.gov.om</t>
  </si>
  <si>
    <t>scdk-nsfw.tumblr.com</t>
  </si>
  <si>
    <t>usaha321.net</t>
  </si>
  <si>
    <t>thetidenewsonline.com</t>
  </si>
  <si>
    <t>sondadelivery.com.br</t>
  </si>
  <si>
    <t>rrmch.org</t>
  </si>
  <si>
    <t>inakanet.jp</t>
  </si>
  <si>
    <t>india-store.de</t>
  </si>
  <si>
    <t>b3stm0b1l3.com</t>
  </si>
  <si>
    <t>kultura.az</t>
  </si>
  <si>
    <t>europe-internship.com</t>
  </si>
  <si>
    <t>ceomagazin.eu</t>
  </si>
  <si>
    <t>fudutu.com</t>
  </si>
  <si>
    <t>10cilala.com</t>
  </si>
  <si>
    <t>dafuvip.com</t>
  </si>
  <si>
    <t>yummyhairypussy.com</t>
  </si>
  <si>
    <t>hulotte.jp</t>
  </si>
  <si>
    <t>zooprofi.de</t>
  </si>
  <si>
    <t>shaper3d.com</t>
  </si>
  <si>
    <t>jubaojie.com</t>
  </si>
  <si>
    <t>greenlam.com</t>
  </si>
  <si>
    <t>iputlocker.ch</t>
  </si>
  <si>
    <t>mgafrica.com</t>
  </si>
  <si>
    <t>iprank.ir</t>
  </si>
  <si>
    <t>filmfirst.ru</t>
  </si>
  <si>
    <t>vobloid.com</t>
  </si>
  <si>
    <t>victoria50.it</t>
  </si>
  <si>
    <t>theoptimizedweb.com</t>
  </si>
  <si>
    <t>infuture.kr</t>
  </si>
  <si>
    <t>countrycars.com.au</t>
  </si>
  <si>
    <t>portalnovacruz.com</t>
  </si>
  <si>
    <t>wiziwigs.eu</t>
  </si>
  <si>
    <t>rb-essenbach.de</t>
  </si>
  <si>
    <t>marvelcrowd.com</t>
  </si>
  <si>
    <t>vchecherin.ru</t>
  </si>
  <si>
    <t>bradpilon.com</t>
  </si>
  <si>
    <t>dhjeng.com</t>
  </si>
  <si>
    <t>takescoop.com</t>
  </si>
  <si>
    <t>cmots.com</t>
  </si>
  <si>
    <t>aktien-kaufen-fuer-anfaenger.de</t>
  </si>
  <si>
    <t>cazabox.com</t>
  </si>
  <si>
    <t>life-and-mind.com</t>
  </si>
  <si>
    <t>unicuritiba.edu.br</t>
  </si>
  <si>
    <t>ergodirect.com</t>
  </si>
  <si>
    <t>doctor-who-ita.it</t>
  </si>
  <si>
    <t>holapisos.com</t>
  </si>
  <si>
    <t>elecnor-deimos.com</t>
  </si>
  <si>
    <t>iskills.ir</t>
  </si>
  <si>
    <t>sochineniye.ru</t>
  </si>
  <si>
    <t>cssdsgn.com</t>
  </si>
  <si>
    <t>lesfacons.com</t>
  </si>
  <si>
    <t>dvdheaven.com</t>
  </si>
  <si>
    <t>ydcnet.com</t>
  </si>
  <si>
    <t>boredcam.net</t>
  </si>
  <si>
    <t>mkutup.gov.tr</t>
  </si>
  <si>
    <t>watuw.com</t>
  </si>
  <si>
    <t>d-mais.pt</t>
  </si>
  <si>
    <t>samehadaku.com</t>
  </si>
  <si>
    <t>scuderiatororosso.com</t>
  </si>
  <si>
    <t>entstudy.com</t>
  </si>
  <si>
    <t>digitalmarketinghost.com</t>
  </si>
  <si>
    <t>caraudiobank.com</t>
  </si>
  <si>
    <t>etn.co.jp</t>
  </si>
  <si>
    <t>petersenshunting.com</t>
  </si>
  <si>
    <t>awkumpk.blogspot.com</t>
  </si>
  <si>
    <t>adultdvdempire.ru</t>
  </si>
  <si>
    <t>ironstudios.com.br</t>
  </si>
  <si>
    <t>lepane.net</t>
  </si>
  <si>
    <t>twitchstrike.com</t>
  </si>
  <si>
    <t>dcaclab.com</t>
  </si>
  <si>
    <t>bogifabian.com</t>
  </si>
  <si>
    <t>unachi.ac.pa</t>
  </si>
  <si>
    <t>pnca.edu</t>
  </si>
  <si>
    <t>desenio.de</t>
  </si>
  <si>
    <t>sunplaza.jp</t>
  </si>
  <si>
    <t>clovedental.in</t>
  </si>
  <si>
    <t>el-ab.ru</t>
  </si>
  <si>
    <t>upgradeslunch.website</t>
  </si>
  <si>
    <t>dadsfuckgirls.com</t>
  </si>
  <si>
    <t>dll33.com</t>
  </si>
  <si>
    <t>extravaluechecks.com</t>
  </si>
  <si>
    <t>bayerbbs.com</t>
  </si>
  <si>
    <t>russian-models.net</t>
  </si>
  <si>
    <t>stylearc.com</t>
  </si>
  <si>
    <t>redzoneaction.org</t>
  </si>
  <si>
    <t>huongnghiepviet.com</t>
  </si>
  <si>
    <t>kingoftheflatscreen.com</t>
  </si>
  <si>
    <t>mein-senec.de</t>
  </si>
  <si>
    <t>theflash-online.ru</t>
  </si>
  <si>
    <t>resumendesalud.net</t>
  </si>
  <si>
    <t>prismcement.com</t>
  </si>
  <si>
    <t>piustyle.com</t>
  </si>
  <si>
    <t>npcka.com</t>
  </si>
  <si>
    <t>gardenstock.ru</t>
  </si>
  <si>
    <t>moneyirani.mihanblog.com</t>
  </si>
  <si>
    <t>newsbreakph.tk</t>
  </si>
  <si>
    <t>exe2crack.com</t>
  </si>
  <si>
    <t>intex-center.com</t>
  </si>
  <si>
    <t>syndicateroom.com</t>
  </si>
  <si>
    <t>creativer.cn</t>
  </si>
  <si>
    <t>proshivka.pro</t>
  </si>
  <si>
    <t>maistocadas.mus.br</t>
  </si>
  <si>
    <t>matomagi.com</t>
  </si>
  <si>
    <t>sthurlow.com</t>
  </si>
  <si>
    <t>mamoriginals.com</t>
  </si>
  <si>
    <t>1x2.se</t>
  </si>
  <si>
    <t>wigs-by-vanity.myshopify.com</t>
  </si>
  <si>
    <t>rjcollege.edu.in</t>
  </si>
  <si>
    <t>sparkasse-gladbeck.de</t>
  </si>
  <si>
    <t>angelorigon.com.br</t>
  </si>
  <si>
    <t>marketzoneplaza.com</t>
  </si>
  <si>
    <t>unixweb.org</t>
  </si>
  <si>
    <t>7-pe.tmall.com</t>
  </si>
  <si>
    <t>kakvse.net</t>
  </si>
  <si>
    <t>pornplace.pw</t>
  </si>
  <si>
    <t>spartanavenue.com</t>
  </si>
  <si>
    <t>freeguruhelpline.com</t>
  </si>
  <si>
    <t>turn.tw</t>
  </si>
  <si>
    <t>ticket-art.cz</t>
  </si>
  <si>
    <t>carolinatheatre.org</t>
  </si>
  <si>
    <t>rhodesscholar.org</t>
  </si>
  <si>
    <t>kolekcjoner.nl</t>
  </si>
  <si>
    <t>lomography.co.th</t>
  </si>
  <si>
    <t>freeplus.tmall.com</t>
  </si>
  <si>
    <t>precifast.de</t>
  </si>
  <si>
    <t>annuaire-enfants-kibodio.com</t>
  </si>
  <si>
    <t>fractii.ro</t>
  </si>
  <si>
    <t>daoapp.io</t>
  </si>
  <si>
    <t>ntamilnews.com</t>
  </si>
  <si>
    <t>babusofindia.com</t>
  </si>
  <si>
    <t>asteriskos.wordpress.com</t>
  </si>
  <si>
    <t>playstationfilmmakers.com</t>
  </si>
  <si>
    <t>mojirecepti.com</t>
  </si>
  <si>
    <t>bonjin-ultra.com</t>
  </si>
  <si>
    <t>dti.systems</t>
  </si>
  <si>
    <t>friferie.dk</t>
  </si>
  <si>
    <t>viraldynamite.net</t>
  </si>
  <si>
    <t>reelclassics.com</t>
  </si>
  <si>
    <t>pantomimepony.co.uk</t>
  </si>
  <si>
    <t>aphria.com</t>
  </si>
  <si>
    <t>digitestserver.com</t>
  </si>
  <si>
    <t>therunningbuddy.com</t>
  </si>
  <si>
    <t>teatrpushkin.ru</t>
  </si>
  <si>
    <t>kumatter.net</t>
  </si>
  <si>
    <t>radio.no</t>
  </si>
  <si>
    <t>symphonyoflove.net</t>
  </si>
  <si>
    <t>neohr.ru</t>
  </si>
  <si>
    <t>11bzw.com</t>
  </si>
  <si>
    <t>pinoytvreplay.me</t>
  </si>
  <si>
    <t>xn--iyiyaa-0jb.com</t>
  </si>
  <si>
    <t>informatique-bureautique.com</t>
  </si>
  <si>
    <t>filmolan.com</t>
  </si>
  <si>
    <t>pardo.com.ar</t>
  </si>
  <si>
    <t>healthcos.com.tw</t>
  </si>
  <si>
    <t>smallsiri.xyz</t>
  </si>
  <si>
    <t>moviesera.pro</t>
  </si>
  <si>
    <t>summitmedia.com.ph</t>
  </si>
  <si>
    <t>wwoof.se</t>
  </si>
  <si>
    <t>selfiegirls.xyz</t>
  </si>
  <si>
    <t>ipostel.gob.ve</t>
  </si>
  <si>
    <t>pnagt-outsourcing.com.ph</t>
  </si>
  <si>
    <t>hebds.gov.cn</t>
  </si>
  <si>
    <t>bodyswapfiction.com</t>
  </si>
  <si>
    <t>astrobites.org</t>
  </si>
  <si>
    <t>ntndol.com</t>
  </si>
  <si>
    <t>govtvacancy.in</t>
  </si>
  <si>
    <t>vanetworking.com</t>
  </si>
  <si>
    <t>textrazor.com</t>
  </si>
  <si>
    <t>floodpro.net</t>
  </si>
  <si>
    <t>9nl.org</t>
  </si>
  <si>
    <t>tukeru.com</t>
  </si>
  <si>
    <t>enjoyenglish-blog.com</t>
  </si>
  <si>
    <t>tastemade.co.uk</t>
  </si>
  <si>
    <t>proasiantube.com</t>
  </si>
  <si>
    <t>yonyoucloud.com</t>
  </si>
  <si>
    <t>yogsutra.com</t>
  </si>
  <si>
    <t>planware.org</t>
  </si>
  <si>
    <t>printaudit.com</t>
  </si>
  <si>
    <t>bhinno.com</t>
  </si>
  <si>
    <t>luekensliquors.com</t>
  </si>
  <si>
    <t>truevisions.info</t>
  </si>
  <si>
    <t>filmistasyonu.com</t>
  </si>
  <si>
    <t>burlesque-roppongi.com</t>
  </si>
  <si>
    <t>airconnectindia.com</t>
  </si>
  <si>
    <t>marknet.com.br</t>
  </si>
  <si>
    <t>oldschooltraining.net</t>
  </si>
  <si>
    <t>hm.de</t>
  </si>
  <si>
    <t>zenchef.fr</t>
  </si>
  <si>
    <t>oxoistanbulescort.com</t>
  </si>
  <si>
    <t>cool-proxy.net</t>
  </si>
  <si>
    <t>sejujurnya.com</t>
  </si>
  <si>
    <t>hot-bitch.net</t>
  </si>
  <si>
    <t>sscpa.com.cn</t>
  </si>
  <si>
    <t>tiketore.com</t>
  </si>
  <si>
    <t>yahaja9.net</t>
  </si>
  <si>
    <t>queensplate.com</t>
  </si>
  <si>
    <t>taikingtour.com.tw</t>
  </si>
  <si>
    <t>kmdia.or.kr</t>
  </si>
  <si>
    <t>postupstand.com</t>
  </si>
  <si>
    <t>namagooya.com</t>
  </si>
  <si>
    <t>teranicouture.com</t>
  </si>
  <si>
    <t>giftcodes.site</t>
  </si>
  <si>
    <t>ruokna.com</t>
  </si>
  <si>
    <t>russianshowbiz.info</t>
  </si>
  <si>
    <t>iraqidinarchat.net</t>
  </si>
  <si>
    <t>yeshegertube.org</t>
  </si>
  <si>
    <t>motordealer.com</t>
  </si>
  <si>
    <t>1-stromvergleich.com</t>
  </si>
  <si>
    <t>divaliciousrecipes.com</t>
  </si>
  <si>
    <t>goldgrube.at</t>
  </si>
  <si>
    <t>tandem-server.com</t>
  </si>
  <si>
    <t>good-music.ir</t>
  </si>
  <si>
    <t>aivosto.com</t>
  </si>
  <si>
    <t>visualsoftware.eu</t>
  </si>
  <si>
    <t>anunt-imob.ro</t>
  </si>
  <si>
    <t>gyaniakash.com</t>
  </si>
  <si>
    <t>fotosarok.hu</t>
  </si>
  <si>
    <t>histclo.com</t>
  </si>
  <si>
    <t>liturgy.com</t>
  </si>
  <si>
    <t>mystica.tv</t>
  </si>
  <si>
    <t>meliyat.com</t>
  </si>
  <si>
    <t>mitropolia.spb.ru</t>
  </si>
  <si>
    <t>aleksanderdoba.pl</t>
  </si>
  <si>
    <t>sexstories-all.com</t>
  </si>
  <si>
    <t>astro-ru.ru</t>
  </si>
  <si>
    <t>fho-emden.de</t>
  </si>
  <si>
    <t>canadac3.ca</t>
  </si>
  <si>
    <t>jishujinja.or.jp</t>
  </si>
  <si>
    <t>fengkuanglaoshi.com</t>
  </si>
  <si>
    <t>librosenred.com</t>
  </si>
  <si>
    <t>medicalhealthguide.com</t>
  </si>
  <si>
    <t>tehnopolis.com.ua</t>
  </si>
  <si>
    <t>srecexams.com</t>
  </si>
  <si>
    <t>doc-txt.com</t>
  </si>
  <si>
    <t>ccca.org</t>
  </si>
  <si>
    <t>graduadoscolombia.edu.co</t>
  </si>
  <si>
    <t>yetiskinforum.co</t>
  </si>
  <si>
    <t>applyitaly.com</t>
  </si>
  <si>
    <t>videoi.co.jp</t>
  </si>
  <si>
    <t>forum-numismatica.com</t>
  </si>
  <si>
    <t>schneider-electric.nu</t>
  </si>
  <si>
    <t>newcenturyvw.com</t>
  </si>
  <si>
    <t>avantorinc.com</t>
  </si>
  <si>
    <t>badking.net</t>
  </si>
  <si>
    <t>fluxtv.fr</t>
  </si>
  <si>
    <t>versoapp.com</t>
  </si>
  <si>
    <t>visa-assurances.fr</t>
  </si>
  <si>
    <t>microestudio.com.ar</t>
  </si>
  <si>
    <t>shabex.ch</t>
  </si>
  <si>
    <t>ba7sa.com</t>
  </si>
  <si>
    <t>ozforecast.com.au</t>
  </si>
  <si>
    <t>matchboxrestaurants.com</t>
  </si>
  <si>
    <t>applesana.es</t>
  </si>
  <si>
    <t>radiomanual.info</t>
  </si>
  <si>
    <t>topedu.or.kr</t>
  </si>
  <si>
    <t>solomp3.org</t>
  </si>
  <si>
    <t>carisma-club.su</t>
  </si>
  <si>
    <t>worldtravelserver.com</t>
  </si>
  <si>
    <t>tensunits.com</t>
  </si>
  <si>
    <t>wuhan-guide.com</t>
  </si>
  <si>
    <t>maoist.livejournal.com</t>
  </si>
  <si>
    <t>voucherexpress.co.uk</t>
  </si>
  <si>
    <t>tigervpn.com</t>
  </si>
  <si>
    <t>scorkl.com</t>
  </si>
  <si>
    <t>cxfakes.com</t>
  </si>
  <si>
    <t>zakat2u.com.my</t>
  </si>
  <si>
    <t>newark-sherwooddc.gov.uk</t>
  </si>
  <si>
    <t>digitalwallonia.be</t>
  </si>
  <si>
    <t>unextt.com</t>
  </si>
  <si>
    <t>pmiwebportal.com</t>
  </si>
  <si>
    <t>int-spark.com</t>
  </si>
  <si>
    <t>debroc.ac.uk</t>
  </si>
  <si>
    <t>k-taisyu.jp</t>
  </si>
  <si>
    <t>paywire.com</t>
  </si>
  <si>
    <t>bupasalud.com</t>
  </si>
  <si>
    <t>dilavo.ru</t>
  </si>
  <si>
    <t>vechi.com.ua</t>
  </si>
  <si>
    <t>zarbazar.ru</t>
  </si>
  <si>
    <t>1-xbet11.com</t>
  </si>
  <si>
    <t>coolshop.rs</t>
  </si>
  <si>
    <t>learnchinese888.com</t>
  </si>
  <si>
    <t>planodevoo.net</t>
  </si>
  <si>
    <t>shoei-europe.com</t>
  </si>
  <si>
    <t>roguejedis.tumblr.com</t>
  </si>
  <si>
    <t>industriaalimenticia.com</t>
  </si>
  <si>
    <t>eflo.net</t>
  </si>
  <si>
    <t>collaboflow.com</t>
  </si>
  <si>
    <t>101urok.ru</t>
  </si>
  <si>
    <t>reg.rw</t>
  </si>
  <si>
    <t>mizzue.com.my</t>
  </si>
  <si>
    <t>univerpnayarit.edu.mx</t>
  </si>
  <si>
    <t>campstead.com</t>
  </si>
  <si>
    <t>edunews.co.in</t>
  </si>
  <si>
    <t>amnat-ed.go.th</t>
  </si>
  <si>
    <t>merseytunnels.co.uk</t>
  </si>
  <si>
    <t>moreleto.com.ua</t>
  </si>
  <si>
    <t>0755film.com</t>
  </si>
  <si>
    <t>porttechnology.org</t>
  </si>
  <si>
    <t>toidutare.ee</t>
  </si>
  <si>
    <t>kurdane.com</t>
  </si>
  <si>
    <t>store-playstation.com</t>
  </si>
  <si>
    <t>pentask.sk</t>
  </si>
  <si>
    <t>egyszervolt.hu</t>
  </si>
  <si>
    <t>escapetherace.life</t>
  </si>
  <si>
    <t>mydim.ua</t>
  </si>
  <si>
    <t>ecvery.com</t>
  </si>
  <si>
    <t>robertwayne.com</t>
  </si>
  <si>
    <t>autoweb.co.uk</t>
  </si>
  <si>
    <t>nccer.org</t>
  </si>
  <si>
    <t>discodurobarato.com</t>
  </si>
  <si>
    <t>mustknowhow.com</t>
  </si>
  <si>
    <t>gtrussia.com</t>
  </si>
  <si>
    <t>avtkhyber.tv</t>
  </si>
  <si>
    <t>facultas.at</t>
  </si>
  <si>
    <t>bioapotheke.de</t>
  </si>
  <si>
    <t>magazine-fashion.net</t>
  </si>
  <si>
    <t>epass.eu</t>
  </si>
  <si>
    <t>planethund.com</t>
  </si>
  <si>
    <t>ssk.or.jp</t>
  </si>
  <si>
    <t>ln-news.com</t>
  </si>
  <si>
    <t>prostosurf.ru</t>
  </si>
  <si>
    <t>bayviewloanservicing.com</t>
  </si>
  <si>
    <t>careers-in-finance.com</t>
  </si>
  <si>
    <t>atv.mq</t>
  </si>
  <si>
    <t>fcfcu.org</t>
  </si>
  <si>
    <t>iloveteen.top</t>
  </si>
  <si>
    <t>webbyds.com</t>
  </si>
  <si>
    <t>journalreview.com</t>
  </si>
  <si>
    <t>tanie-oc.pl</t>
  </si>
  <si>
    <t>piratebox.cc</t>
  </si>
  <si>
    <t>4ru.es</t>
  </si>
  <si>
    <t>fulltilt.eu</t>
  </si>
  <si>
    <t>drillsandskills.com</t>
  </si>
  <si>
    <t>theclosetinc.com</t>
  </si>
  <si>
    <t>oktava-studio.ru</t>
  </si>
  <si>
    <t>leikjanet.is</t>
  </si>
  <si>
    <t>pravicon.com</t>
  </si>
  <si>
    <t>musikfrei.ru</t>
  </si>
  <si>
    <t>platformafest.ru</t>
  </si>
  <si>
    <t>portalcienciassociales.blogspot.mx</t>
  </si>
  <si>
    <t>pum-pu.ru</t>
  </si>
  <si>
    <t>isshikipub.co.jp</t>
  </si>
  <si>
    <t>hfjy.net.cn</t>
  </si>
  <si>
    <t>export.com.gt</t>
  </si>
  <si>
    <t>lamisgames.com</t>
  </si>
  <si>
    <t>agronomist.in.ua</t>
  </si>
  <si>
    <t>studios.com</t>
  </si>
  <si>
    <t>brainsonly.com</t>
  </si>
  <si>
    <t>sparkleplus.co.uk</t>
  </si>
  <si>
    <t>bbdatasafe.com</t>
  </si>
  <si>
    <t>co.cz</t>
  </si>
  <si>
    <t>666-666.jp</t>
  </si>
  <si>
    <t>abroadstar.com</t>
  </si>
  <si>
    <t>thesoutherncastingcall.com</t>
  </si>
  <si>
    <t>rule.io</t>
  </si>
  <si>
    <t>satelitskiforum.com</t>
  </si>
  <si>
    <t>mazandweb.com</t>
  </si>
  <si>
    <t>definicionyque.es</t>
  </si>
  <si>
    <t>mangosteen.com.sg</t>
  </si>
  <si>
    <t>erad.com</t>
  </si>
  <si>
    <t>dirndl.com</t>
  </si>
  <si>
    <t>bzdna.com</t>
  </si>
  <si>
    <t>aysasafar.com</t>
  </si>
  <si>
    <t>loveandzest.com</t>
  </si>
  <si>
    <t>aatkings.com</t>
  </si>
  <si>
    <t>nihongonomori.com</t>
  </si>
  <si>
    <t>splento.com</t>
  </si>
  <si>
    <t>planet.nl</t>
  </si>
  <si>
    <t>kuaza.com</t>
  </si>
  <si>
    <t>data-tvgid.ru</t>
  </si>
  <si>
    <t>peterkovesi.com</t>
  </si>
  <si>
    <t>sickcritic.com</t>
  </si>
  <si>
    <t>kopilkahd.com</t>
  </si>
  <si>
    <t>openip.fr</t>
  </si>
  <si>
    <t>beav.com</t>
  </si>
  <si>
    <t>bshch.blogspot.com</t>
  </si>
  <si>
    <t>sharefirered.com</t>
  </si>
  <si>
    <t>bikemall.gr</t>
  </si>
  <si>
    <t>wargamer.fr</t>
  </si>
  <si>
    <t>cvvision.cn</t>
  </si>
  <si>
    <t>yarnsandfibers.com</t>
  </si>
  <si>
    <t>gpangky.xyz</t>
  </si>
  <si>
    <t>plantpoweredkitchen.com</t>
  </si>
  <si>
    <t>mucem.org</t>
  </si>
  <si>
    <t>abnreport.com.au</t>
  </si>
  <si>
    <t>whhuiyu.com</t>
  </si>
  <si>
    <t>popuparchive.com</t>
  </si>
  <si>
    <t>secomunity.com</t>
  </si>
  <si>
    <t>kosciol.pl</t>
  </si>
  <si>
    <t>revophotx.info</t>
  </si>
  <si>
    <t>showbitch.net</t>
  </si>
  <si>
    <t>pornj7.com</t>
  </si>
  <si>
    <t>floodmagazine.com</t>
  </si>
  <si>
    <t>testsara.com</t>
  </si>
  <si>
    <t>prettysimplegames.com</t>
  </si>
  <si>
    <t>asian-sex.pro</t>
  </si>
  <si>
    <t>thegioidaichien.com</t>
  </si>
  <si>
    <t>programacasasegura.org</t>
  </si>
  <si>
    <t>fchs.ac.ae</t>
  </si>
  <si>
    <t>cyperb.com.ua</t>
  </si>
  <si>
    <t>tahiti-tourisme.com</t>
  </si>
  <si>
    <t>doujiacn.com</t>
  </si>
  <si>
    <t>3lift.com</t>
  </si>
  <si>
    <t>tecnec.com</t>
  </si>
  <si>
    <t>ncicap.org</t>
  </si>
  <si>
    <t>mythings.com</t>
  </si>
  <si>
    <t>team-book.com</t>
  </si>
  <si>
    <t>bitco.co.za</t>
  </si>
  <si>
    <t>romankara.com</t>
  </si>
  <si>
    <t>carclub.mk</t>
  </si>
  <si>
    <t>1xoldwy.xyz</t>
  </si>
  <si>
    <t>the-heritage-bank.com</t>
  </si>
  <si>
    <t>naver.pe</t>
  </si>
  <si>
    <t>maydaygames.com</t>
  </si>
  <si>
    <t>nudist-girls.info</t>
  </si>
  <si>
    <t>tk-themes.net</t>
  </si>
  <si>
    <t>scriptopps.com</t>
  </si>
  <si>
    <t>www.gg</t>
  </si>
  <si>
    <t>niko25niko.xyz</t>
  </si>
  <si>
    <t>independencescience.co</t>
  </si>
  <si>
    <t>chromebook.guide</t>
  </si>
  <si>
    <t>fredsinc.com</t>
  </si>
  <si>
    <t>bestetarief.be</t>
  </si>
  <si>
    <t>lakecountyfl.gov</t>
  </si>
  <si>
    <t>tomods.jp</t>
  </si>
  <si>
    <t>2kmt.tv</t>
  </si>
  <si>
    <t>zai-tech.net</t>
  </si>
  <si>
    <t>naturarla.es</t>
  </si>
  <si>
    <t>fembotcentral.net</t>
  </si>
  <si>
    <t>fosa.fr</t>
  </si>
  <si>
    <t>vyos.io</t>
  </si>
  <si>
    <t>mijin.io</t>
  </si>
  <si>
    <t>webulous.in</t>
  </si>
  <si>
    <t>kenapp.me</t>
  </si>
  <si>
    <t>tolkopozitiv.ru</t>
  </si>
  <si>
    <t>mayiw.com</t>
  </si>
  <si>
    <t>cydiaplus.com</t>
  </si>
  <si>
    <t>sandbagtickets.com</t>
  </si>
  <si>
    <t>centcom.mil</t>
  </si>
  <si>
    <t>thirdeyeblind.com</t>
  </si>
  <si>
    <t>nashr-estekhdam.ir</t>
  </si>
  <si>
    <t>lykreciy.ru</t>
  </si>
  <si>
    <t>cupom.net</t>
  </si>
  <si>
    <t>thainationalparks.com</t>
  </si>
  <si>
    <t>blueskystudios.com</t>
  </si>
  <si>
    <t>geekstips.com</t>
  </si>
  <si>
    <t>huawei-report.com</t>
  </si>
  <si>
    <t>fletc.gov</t>
  </si>
  <si>
    <t>unibet-1.com</t>
  </si>
  <si>
    <t>krepmarket.ru</t>
  </si>
  <si>
    <t>moulton.ac.uk</t>
  </si>
  <si>
    <t>oberhausen.de</t>
  </si>
  <si>
    <t>zeroinfy.com</t>
  </si>
  <si>
    <t>centrosantafe.com.mx</t>
  </si>
  <si>
    <t>ohrana-truda.by</t>
  </si>
  <si>
    <t>roma-antiqua.de</t>
  </si>
  <si>
    <t>premiumparadise.com</t>
  </si>
  <si>
    <t>renzojohnson.com</t>
  </si>
  <si>
    <t>newamericanfunding.com</t>
  </si>
  <si>
    <t>trueconf.ru</t>
  </si>
  <si>
    <t>examappts.com</t>
  </si>
  <si>
    <t>bestliker.biz</t>
  </si>
  <si>
    <t>enseignementsecondaire.org</t>
  </si>
  <si>
    <t>aap.com.au</t>
  </si>
  <si>
    <t>tpx.com</t>
  </si>
  <si>
    <t>redpen24.gr</t>
  </si>
  <si>
    <t>bank.lv</t>
  </si>
  <si>
    <t>inmr.com</t>
  </si>
  <si>
    <t>hindibook.com</t>
  </si>
  <si>
    <t>couchtuner.top</t>
  </si>
  <si>
    <t>deepseahits.com</t>
  </si>
  <si>
    <t>blitarkab.go.id</t>
  </si>
  <si>
    <t>lianxio.com</t>
  </si>
  <si>
    <t>pacificliving.com</t>
  </si>
  <si>
    <t>cmcdn.net</t>
  </si>
  <si>
    <t>butorcsalad.hu</t>
  </si>
  <si>
    <t>heartfullyheather.com</t>
  </si>
  <si>
    <t>blinkprods.com</t>
  </si>
  <si>
    <t>losgatosca.gov</t>
  </si>
  <si>
    <t>rheem.com.au</t>
  </si>
  <si>
    <t>lightronic.ir</t>
  </si>
  <si>
    <t>atlantic-hall.net</t>
  </si>
  <si>
    <t>naturalmoment.jp</t>
  </si>
  <si>
    <t>grupotelfor.com</t>
  </si>
  <si>
    <t>mathworksheetscenter.com</t>
  </si>
  <si>
    <t>avtopol-msk.ru</t>
  </si>
  <si>
    <t>itnamu.com</t>
  </si>
  <si>
    <t>marketero.io</t>
  </si>
  <si>
    <t>honmagolf.co.jp</t>
  </si>
  <si>
    <t>hunaaden.net</t>
  </si>
  <si>
    <t>mediaget-2.ru</t>
  </si>
  <si>
    <t>productphotography.com</t>
  </si>
  <si>
    <t>fnfis.com</t>
  </si>
  <si>
    <t>sprintbuyback.com</t>
  </si>
  <si>
    <t>genestream.co.jp</t>
  </si>
  <si>
    <t>wchotels.com</t>
  </si>
  <si>
    <t>xiaoyihao.com</t>
  </si>
  <si>
    <t>media-player-classics.ru</t>
  </si>
  <si>
    <t>norma.com</t>
  </si>
  <si>
    <t>steamoyunindir.com</t>
  </si>
  <si>
    <t>tromf.ro</t>
  </si>
  <si>
    <t>urbanomic.com</t>
  </si>
  <si>
    <t>hostingshouse.com</t>
  </si>
  <si>
    <t>avspares.com</t>
  </si>
  <si>
    <t>southsudannewsagency.com</t>
  </si>
  <si>
    <t>abbottstore.com</t>
  </si>
  <si>
    <t>empathywriting.com</t>
  </si>
  <si>
    <t>cms.co.in</t>
  </si>
  <si>
    <t>augeperu.org</t>
  </si>
  <si>
    <t>incogman.net</t>
  </si>
  <si>
    <t>cosasmolonas.com</t>
  </si>
  <si>
    <t>vosformalites.fr</t>
  </si>
  <si>
    <t>sepaco-holding.com</t>
  </si>
  <si>
    <t>poltora-bobra.livejournal.com</t>
  </si>
  <si>
    <t>clubforex1.fr</t>
  </si>
  <si>
    <t>nsite.jp</t>
  </si>
  <si>
    <t>gcn.ua</t>
  </si>
  <si>
    <t>esfahanfishing.ir</t>
  </si>
  <si>
    <t>galencollege.edu</t>
  </si>
  <si>
    <t>ragno.eu</t>
  </si>
  <si>
    <t>economistgroup.com</t>
  </si>
  <si>
    <t>orderofthegooddeath.com</t>
  </si>
  <si>
    <t>sentimente.biz</t>
  </si>
  <si>
    <t>pu-erh.sk</t>
  </si>
  <si>
    <t>playbuzz.pk</t>
  </si>
  <si>
    <t>qrgenerator.ir</t>
  </si>
  <si>
    <t>intelligence.sh</t>
  </si>
  <si>
    <t>ashedesign.com</t>
  </si>
  <si>
    <t>bestnaija.com</t>
  </si>
  <si>
    <t>theclunkerjunker.com</t>
  </si>
  <si>
    <t>qipeiren.com</t>
  </si>
  <si>
    <t>radiostaddenhaag.com</t>
  </si>
  <si>
    <t>lrsd.net</t>
  </si>
  <si>
    <t>mygluten-freekitchen.com</t>
  </si>
  <si>
    <t>ivnews.ir</t>
  </si>
  <si>
    <t>1004gr.com</t>
  </si>
  <si>
    <t>igrybarbie.ru</t>
  </si>
  <si>
    <t>blogdarenata.com</t>
  </si>
  <si>
    <t>olq.com.cn</t>
  </si>
  <si>
    <t>nokiamob.net</t>
  </si>
  <si>
    <t>zadluzenia.com</t>
  </si>
  <si>
    <t>drugcom.de</t>
  </si>
  <si>
    <t>wantedshoes.com.au</t>
  </si>
  <si>
    <t>rideindego.com</t>
  </si>
  <si>
    <t>sitespiral.jp</t>
  </si>
  <si>
    <t>svcetedu.org</t>
  </si>
  <si>
    <t>carpgirl.com</t>
  </si>
  <si>
    <t>kimiyanafis.com</t>
  </si>
  <si>
    <t>homeforrent.de</t>
  </si>
  <si>
    <t>swimsportnews.de</t>
  </si>
  <si>
    <t>ppz.kz</t>
  </si>
  <si>
    <t>unimasr.net</t>
  </si>
  <si>
    <t>xp.by</t>
  </si>
  <si>
    <t>drillking.org</t>
  </si>
  <si>
    <t>simulationpretimmobilier.me</t>
  </si>
  <si>
    <t>bestnews100.com</t>
  </si>
  <si>
    <t>screwmyindianwife.com</t>
  </si>
  <si>
    <t>devaradise.com</t>
  </si>
  <si>
    <t>humbleabode.com</t>
  </si>
  <si>
    <t>frannuaire-gratuit.com</t>
  </si>
  <si>
    <t>openrunet.org</t>
  </si>
  <si>
    <t>heeraerp.com</t>
  </si>
  <si>
    <t>marine-world.jp</t>
  </si>
  <si>
    <t>bank-deposits.net</t>
  </si>
  <si>
    <t>unblocksit.es</t>
  </si>
  <si>
    <t>ernestobaron.com</t>
  </si>
  <si>
    <t>perfumeria.pl</t>
  </si>
  <si>
    <t>mpscacademy.com</t>
  </si>
  <si>
    <t>ptz-trans.ru</t>
  </si>
  <si>
    <t>5iresearch.ca</t>
  </si>
  <si>
    <t>u-f-l.net</t>
  </si>
  <si>
    <t>mr-p.co</t>
  </si>
  <si>
    <t>meaxxx.com</t>
  </si>
  <si>
    <t>gate24.ch</t>
  </si>
  <si>
    <t>computer-museum.ru</t>
  </si>
  <si>
    <t>thenextgalaxy.com</t>
  </si>
  <si>
    <t>projectimo.ru</t>
  </si>
  <si>
    <t>mirakee.com</t>
  </si>
  <si>
    <t>romanchueshov.ru</t>
  </si>
  <si>
    <t>checkgamertag.com</t>
  </si>
  <si>
    <t>tenti.ru</t>
  </si>
  <si>
    <t>travelize.se</t>
  </si>
  <si>
    <t>autohub.ge</t>
  </si>
  <si>
    <t>buyeloboosting.com</t>
  </si>
  <si>
    <t>mamacn.com</t>
  </si>
  <si>
    <t>ads5pro.com</t>
  </si>
  <si>
    <t>metrosp.com.br</t>
  </si>
  <si>
    <t>hezifx.com</t>
  </si>
  <si>
    <t>sszru.ru</t>
  </si>
  <si>
    <t>porntoenjoy.com</t>
  </si>
  <si>
    <t>broker-affiliate-network.com</t>
  </si>
  <si>
    <t>temps-de-cuisson.info</t>
  </si>
  <si>
    <t>edstechnologies.com</t>
  </si>
  <si>
    <t>apdev.jp</t>
  </si>
  <si>
    <t>c4dru.info</t>
  </si>
  <si>
    <t>dynamic-one.com</t>
  </si>
  <si>
    <t>findandgoseek.net</t>
  </si>
  <si>
    <t>safemart.store</t>
  </si>
  <si>
    <t>websteach.com</t>
  </si>
  <si>
    <t>horny.sg</t>
  </si>
  <si>
    <t>inforaid.com</t>
  </si>
  <si>
    <t>filtr.com</t>
  </si>
  <si>
    <t>iran-team.com</t>
  </si>
  <si>
    <t>homesexnews.com</t>
  </si>
  <si>
    <t>magrossesse.com</t>
  </si>
  <si>
    <t>posicionamientofacil.es</t>
  </si>
  <si>
    <t>stoneponyonline.com</t>
  </si>
  <si>
    <t>technonet.ga</t>
  </si>
  <si>
    <t>stockmarket.aero</t>
  </si>
  <si>
    <t>icssolution.com</t>
  </si>
  <si>
    <t>easyroommate.com.hk</t>
  </si>
  <si>
    <t>sparkle-in-pink.myshopify.com</t>
  </si>
  <si>
    <t>bondamanjak.com</t>
  </si>
  <si>
    <t>dave-cushman.net</t>
  </si>
  <si>
    <t>sacred.pl</t>
  </si>
  <si>
    <t>arak.ir</t>
  </si>
  <si>
    <t>allo-secu.fr</t>
  </si>
  <si>
    <t>breakingbadfan.jp</t>
  </si>
  <si>
    <t>wordpress-abc.ru</t>
  </si>
  <si>
    <t>kinogo-hdonline.net</t>
  </si>
  <si>
    <t>newmedia.az</t>
  </si>
  <si>
    <t>icardiac.com</t>
  </si>
  <si>
    <t>rbaforum.de</t>
  </si>
  <si>
    <t>max-andriyahov.livejournal.com</t>
  </si>
  <si>
    <t>fuchu-cpf.or.jp</t>
  </si>
  <si>
    <t>nasimevesal.ir</t>
  </si>
  <si>
    <t>ttstore.ir</t>
  </si>
  <si>
    <t>royal-hawaiian.com</t>
  </si>
  <si>
    <t>geekeve.com</t>
  </si>
  <si>
    <t>animu.biz</t>
  </si>
  <si>
    <t>innovativeteambuilding.co.uk</t>
  </si>
  <si>
    <t>dot.gov.tw</t>
  </si>
  <si>
    <t>dramaslist.com</t>
  </si>
  <si>
    <t>zalf.de</t>
  </si>
  <si>
    <t>libertyhardware.com</t>
  </si>
  <si>
    <t>sggwwelinsky.blogspot.com</t>
  </si>
  <si>
    <t>hamagroup.ir</t>
  </si>
  <si>
    <t>televesdre.eu</t>
  </si>
  <si>
    <t>yukadiary.com</t>
  </si>
  <si>
    <t>kagawashinji.com</t>
  </si>
  <si>
    <t>novelkeys.xyz</t>
  </si>
  <si>
    <t>powderbulksolids.com</t>
  </si>
  <si>
    <t>onlineadmissioncssmberachampa.org</t>
  </si>
  <si>
    <t>psyop.com</t>
  </si>
  <si>
    <t>sereneo.com</t>
  </si>
  <si>
    <t>sprakochfolkminnen.se</t>
  </si>
  <si>
    <t>tele-anime.fr</t>
  </si>
  <si>
    <t>adom.de</t>
  </si>
  <si>
    <t>caista.org.cn</t>
  </si>
  <si>
    <t>linkpulse.com</t>
  </si>
  <si>
    <t>newscronaca.it</t>
  </si>
  <si>
    <t>sznbone.com</t>
  </si>
  <si>
    <t>onehealth.com.br</t>
  </si>
  <si>
    <t>cmc-modelcars.de</t>
  </si>
  <si>
    <t>prochtu.ru</t>
  </si>
  <si>
    <t>skudci.com</t>
  </si>
  <si>
    <t>pardisref.ir</t>
  </si>
  <si>
    <t>obornehealth.com.au</t>
  </si>
  <si>
    <t>rokoko.com</t>
  </si>
  <si>
    <t>gossipslots.eu</t>
  </si>
  <si>
    <t>infofueguina.com</t>
  </si>
  <si>
    <t>eprize.net</t>
  </si>
  <si>
    <t>blogveb.com</t>
  </si>
  <si>
    <t>marinemarathon.com</t>
  </si>
  <si>
    <t>forexnstocktrading.com</t>
  </si>
  <si>
    <t>driverindirmeli.com</t>
  </si>
  <si>
    <t>favoritescandal.com</t>
  </si>
  <si>
    <t>gentlemen-demenagement.com</t>
  </si>
  <si>
    <t>hit-erotic.com</t>
  </si>
  <si>
    <t>musicacristianavip.com</t>
  </si>
  <si>
    <t>wiseco.com</t>
  </si>
  <si>
    <t>ananedu.com</t>
  </si>
  <si>
    <t>podoactiva.com</t>
  </si>
  <si>
    <t>updatebreakfast.win</t>
  </si>
  <si>
    <t>uad.ro</t>
  </si>
  <si>
    <t>sameepam.com</t>
  </si>
  <si>
    <t>burjassot.org</t>
  </si>
  <si>
    <t>dpk-forum.com</t>
  </si>
  <si>
    <t>asun.edu</t>
  </si>
  <si>
    <t>webulle.com</t>
  </si>
  <si>
    <t>eraf.ir</t>
  </si>
  <si>
    <t>aiteachu.com</t>
  </si>
  <si>
    <t>rosette.jp</t>
  </si>
  <si>
    <t>duchuyblog.com</t>
  </si>
  <si>
    <t>realenvironmentxtreme.com</t>
  </si>
  <si>
    <t>eurocamp.nl</t>
  </si>
  <si>
    <t>commsrisk.com</t>
  </si>
  <si>
    <t>oismartcloud.com.br</t>
  </si>
  <si>
    <t>toyotainnova.in</t>
  </si>
  <si>
    <t>apnadesishow.com</t>
  </si>
  <si>
    <t>europapress.net</t>
  </si>
  <si>
    <t>bycpa.com</t>
  </si>
  <si>
    <t>bootstrapwp.com</t>
  </si>
  <si>
    <t>australiaawards.gov.au</t>
  </si>
  <si>
    <t>isaprevidatres.cl</t>
  </si>
  <si>
    <t>drudgereportapps.com</t>
  </si>
  <si>
    <t>keisuke-honda.com</t>
  </si>
  <si>
    <t>contractdesign.com</t>
  </si>
  <si>
    <t>apur.org</t>
  </si>
  <si>
    <t>artsetmetiers.fr</t>
  </si>
  <si>
    <t>go-easy.com.cn</t>
  </si>
  <si>
    <t>texashighways.com</t>
  </si>
  <si>
    <t>fayn.cz</t>
  </si>
  <si>
    <t>bluebit.gr</t>
  </si>
  <si>
    <t>aadyaa.com</t>
  </si>
  <si>
    <t>redcafestore.com</t>
  </si>
  <si>
    <t>giromatch.com</t>
  </si>
  <si>
    <t>ctmone.com</t>
  </si>
  <si>
    <t>pachinocamnews.it</t>
  </si>
  <si>
    <t>khanhlong.com</t>
  </si>
  <si>
    <t>omegawatches.cn</t>
  </si>
  <si>
    <t>strawberrypal.com</t>
  </si>
  <si>
    <t>3kisilikoyunlar.net.tr</t>
  </si>
  <si>
    <t>caffeplay.ir</t>
  </si>
  <si>
    <t>criticalcontent.com</t>
  </si>
  <si>
    <t>alifpost.com</t>
  </si>
  <si>
    <t>bettinaelcreation.com</t>
  </si>
  <si>
    <t>leme.io</t>
  </si>
  <si>
    <t>124gsm.ru</t>
  </si>
  <si>
    <t>infocom.it</t>
  </si>
  <si>
    <t>caxton.co.za</t>
  </si>
  <si>
    <t>tvserieskijken.nl</t>
  </si>
  <si>
    <t>incoco.com</t>
  </si>
  <si>
    <t>napravisam.net</t>
  </si>
  <si>
    <t>hostblast.net</t>
  </si>
  <si>
    <t>pircenter.org</t>
  </si>
  <si>
    <t>discountonlineparts.com</t>
  </si>
  <si>
    <t>wyeastlab.com</t>
  </si>
  <si>
    <t>288game.com</t>
  </si>
  <si>
    <t>electroline.com.cy</t>
  </si>
  <si>
    <t>qc1.space</t>
  </si>
  <si>
    <t>uprp.edu</t>
  </si>
  <si>
    <t>pickup.by</t>
  </si>
  <si>
    <t>eggborn.com</t>
  </si>
  <si>
    <t>decu.com</t>
  </si>
  <si>
    <t>gradjanin.rs</t>
  </si>
  <si>
    <t>lgcstandards.com</t>
  </si>
  <si>
    <t>inicioavancadodigital.com</t>
  </si>
  <si>
    <t>keller-sports.es</t>
  </si>
  <si>
    <t>dasbok.com</t>
  </si>
  <si>
    <t>okholiday.sk</t>
  </si>
  <si>
    <t>depressio.ru</t>
  </si>
  <si>
    <t>nowall.me</t>
  </si>
  <si>
    <t>dslrguide.tv</t>
  </si>
  <si>
    <t>triangle-outillage.fr</t>
  </si>
  <si>
    <t>flixlol.com</t>
  </si>
  <si>
    <t>wallop.tv</t>
  </si>
  <si>
    <t>znakomstva-24open.ru</t>
  </si>
  <si>
    <t>zorgdomein.nl</t>
  </si>
  <si>
    <t>directactiongear.com</t>
  </si>
  <si>
    <t>beg.dp.ua</t>
  </si>
  <si>
    <t>gezabottlik.com</t>
  </si>
  <si>
    <t>islandsofpuertorico.com</t>
  </si>
  <si>
    <t>dnoj.ir</t>
  </si>
  <si>
    <t>johnart.gr</t>
  </si>
  <si>
    <t>vampirsehri.com</t>
  </si>
  <si>
    <t>afrikannonces.ci</t>
  </si>
  <si>
    <t>challenge-poznan.pl</t>
  </si>
  <si>
    <t>hebron.edu</t>
  </si>
  <si>
    <t>arayashiki-shika.com</t>
  </si>
  <si>
    <t>tre-mt.jus.br</t>
  </si>
  <si>
    <t>krannertcenter.com</t>
  </si>
  <si>
    <t>boardgameextras.co.uk</t>
  </si>
  <si>
    <t>annuaire.mg</t>
  </si>
  <si>
    <t>yourdiscountchemist.com.au</t>
  </si>
  <si>
    <t>letocard.fr</t>
  </si>
  <si>
    <t>theprimewatches.com</t>
  </si>
  <si>
    <t>hentai-games.biz</t>
  </si>
  <si>
    <t>hojun-esthe.net</t>
  </si>
  <si>
    <t>vipcy.cn</t>
  </si>
  <si>
    <t>piensoymascotas.com</t>
  </si>
  <si>
    <t>kienthuctiengtrung.info</t>
  </si>
  <si>
    <t>zametkinapolyah.ru</t>
  </si>
  <si>
    <t>suretybonds.com</t>
  </si>
  <si>
    <t>dstunisannio.it</t>
  </si>
  <si>
    <t>jdcms.com</t>
  </si>
  <si>
    <t>copehealthsolutions.com</t>
  </si>
  <si>
    <t>reusebupo.com</t>
  </si>
  <si>
    <t>cilginciftlik.com</t>
  </si>
  <si>
    <t>bluetie.com</t>
  </si>
  <si>
    <t>signmanager.com.au</t>
  </si>
  <si>
    <t>cellercanroca.com</t>
  </si>
  <si>
    <t>mobiliernitro.com</t>
  </si>
  <si>
    <t>gracedigital.com</t>
  </si>
  <si>
    <t>liesyoungwomenbelieve.com</t>
  </si>
  <si>
    <t>smolmama.com</t>
  </si>
  <si>
    <t>insureye.com</t>
  </si>
  <si>
    <t>pixers.it</t>
  </si>
  <si>
    <t>chubb.my</t>
  </si>
  <si>
    <t>isic.nl</t>
  </si>
  <si>
    <t>nejzenska1.cz</t>
  </si>
  <si>
    <t>rooteto.com</t>
  </si>
  <si>
    <t>solver4sure.blogspot.in</t>
  </si>
  <si>
    <t>st-johns.fl.us</t>
  </si>
  <si>
    <t>furnishingamerica.com</t>
  </si>
  <si>
    <t>free-dollar.com</t>
  </si>
  <si>
    <t>tashirpizza.ru</t>
  </si>
  <si>
    <t>journal-passwords.com</t>
  </si>
  <si>
    <t>restaurantlogin.com</t>
  </si>
  <si>
    <t>giri.in</t>
  </si>
  <si>
    <t>malulani.info</t>
  </si>
  <si>
    <t>assistirtvonlinebr.net</t>
  </si>
  <si>
    <t>iet-c.net</t>
  </si>
  <si>
    <t>polbank.ir</t>
  </si>
  <si>
    <t>guitarmania.org</t>
  </si>
  <si>
    <t>ccfa.org</t>
  </si>
  <si>
    <t>cicimusic.ru</t>
  </si>
  <si>
    <t>donandroid.com</t>
  </si>
  <si>
    <t>streamdbs.com</t>
  </si>
  <si>
    <t>czechcentres.cz</t>
  </si>
  <si>
    <t>tusrehberi.com</t>
  </si>
  <si>
    <t>cloudtp.com</t>
  </si>
  <si>
    <t>trickeye.com</t>
  </si>
  <si>
    <t>ja-hochzeitsshop.de</t>
  </si>
  <si>
    <t>flofr.com</t>
  </si>
  <si>
    <t>j-one.com</t>
  </si>
  <si>
    <t>littleswan.tmall.com</t>
  </si>
  <si>
    <t>hammerwall.com</t>
  </si>
  <si>
    <t>fonwall.ru</t>
  </si>
  <si>
    <t>aztelekom.org</t>
  </si>
  <si>
    <t>gfo-sc.jp</t>
  </si>
  <si>
    <t>queroviajarmais.com</t>
  </si>
  <si>
    <t>doco-demo.jp</t>
  </si>
  <si>
    <t>omegapost.ru</t>
  </si>
  <si>
    <t>jobin-eu.com</t>
  </si>
  <si>
    <t>csslight.com</t>
  </si>
  <si>
    <t>dump.porn</t>
  </si>
  <si>
    <t>narakenkoland.net</t>
  </si>
  <si>
    <t>axeda.com</t>
  </si>
  <si>
    <t>yuu-f.com</t>
  </si>
  <si>
    <t>simsecret.livejournal.com</t>
  </si>
  <si>
    <t>daswirtschaftslexikon.com</t>
  </si>
  <si>
    <t>subang.go.id</t>
  </si>
  <si>
    <t>4p.ru</t>
  </si>
  <si>
    <t>steinel.de</t>
  </si>
  <si>
    <t>acquiacademy.com</t>
  </si>
  <si>
    <t>wickedb2b.com</t>
  </si>
  <si>
    <t>metrojacksonville.com</t>
  </si>
  <si>
    <t>totalkredit.dk</t>
  </si>
  <si>
    <t>eservicesgroup.com</t>
  </si>
  <si>
    <t>maxpoint.com</t>
  </si>
  <si>
    <t>solomisdoramas.blogspot.com.ar</t>
  </si>
  <si>
    <t>progype.website</t>
  </si>
  <si>
    <t>hdoboi.net</t>
  </si>
  <si>
    <t>allworship.com</t>
  </si>
  <si>
    <t>demonscycle.com</t>
  </si>
  <si>
    <t>paperlessproposal.com</t>
  </si>
  <si>
    <t>hcvc.com.au</t>
  </si>
  <si>
    <t>augustourgente.com.br</t>
  </si>
  <si>
    <t>barharborinfo.com</t>
  </si>
  <si>
    <t>osfglobalinc.sharepoint.com</t>
  </si>
  <si>
    <t>henkanepubs.wordpress.com</t>
  </si>
  <si>
    <t>elraaed.com</t>
  </si>
  <si>
    <t>1tmn.ru</t>
  </si>
  <si>
    <t>online-trainer-lizenz.de</t>
  </si>
  <si>
    <t>kodonishimura.com</t>
  </si>
  <si>
    <t>lemieux.co.jp</t>
  </si>
  <si>
    <t>etax.ir</t>
  </si>
  <si>
    <t>epfup.org</t>
  </si>
  <si>
    <t>britishgt.com</t>
  </si>
  <si>
    <t>myfirefox.com.tw</t>
  </si>
  <si>
    <t>windowanddoor.com</t>
  </si>
  <si>
    <t>thisjapaneselife.org</t>
  </si>
  <si>
    <t>liuzhishui.cn</t>
  </si>
  <si>
    <t>frmsinsi.net</t>
  </si>
  <si>
    <t>clubkviar.com</t>
  </si>
  <si>
    <t>nordseejournal.com</t>
  </si>
  <si>
    <t>tradeglobals.com</t>
  </si>
  <si>
    <t>conso.fr</t>
  </si>
  <si>
    <t>marribo.com</t>
  </si>
  <si>
    <t>pornication.com</t>
  </si>
  <si>
    <t>iandkhair.com</t>
  </si>
  <si>
    <t>969368.com</t>
  </si>
  <si>
    <t>bukwit.com</t>
  </si>
  <si>
    <t>cupon.com.co</t>
  </si>
  <si>
    <t>3rdpowers.com</t>
  </si>
  <si>
    <t>readingesl.ca</t>
  </si>
  <si>
    <t>synonymy.com</t>
  </si>
  <si>
    <t>copygeneral.cz</t>
  </si>
  <si>
    <t>whiterabbitexpress.com</t>
  </si>
  <si>
    <t>dotzmag.com</t>
  </si>
  <si>
    <t>studyatpku.com</t>
  </si>
  <si>
    <t>buenamente.com</t>
  </si>
  <si>
    <t>tuboitaliano.xxx</t>
  </si>
  <si>
    <t>spectrumvoice.com</t>
  </si>
  <si>
    <t>ecuadornoticias.com</t>
  </si>
  <si>
    <t>vistacollege.edu</t>
  </si>
  <si>
    <t>bau.edu.bd</t>
  </si>
  <si>
    <t>66shop.tw</t>
  </si>
  <si>
    <t>kolegaberlin.pl</t>
  </si>
  <si>
    <t>hasem.stream</t>
  </si>
  <si>
    <t>khbr-youm-2017.blogspot.com.eg</t>
  </si>
  <si>
    <t>zmz2017.com</t>
  </si>
  <si>
    <t>fcnantes.fr</t>
  </si>
  <si>
    <t>sexy-nise.ru</t>
  </si>
  <si>
    <t>paquetesbaratos.com</t>
  </si>
  <si>
    <t>botscript.ir</t>
  </si>
  <si>
    <t>chaosads.com</t>
  </si>
  <si>
    <t>uhsbagalkot.edu.in</t>
  </si>
  <si>
    <t>besthiddencams.com</t>
  </si>
  <si>
    <t>genkcdn.vn</t>
  </si>
  <si>
    <t>myhrms.net</t>
  </si>
  <si>
    <t>phonetubesex.com</t>
  </si>
  <si>
    <t>genre.com</t>
  </si>
  <si>
    <t>exclusivehosting.net</t>
  </si>
  <si>
    <t>jfl.com.br</t>
  </si>
  <si>
    <t>jazzinphoto.wordpress.com</t>
  </si>
  <si>
    <t>ecomovilidad.net</t>
  </si>
  <si>
    <t>free-couponcode.com</t>
  </si>
  <si>
    <t>asianbutterflies.com</t>
  </si>
  <si>
    <t>stylepit.com</t>
  </si>
  <si>
    <t>themindfulword.org</t>
  </si>
  <si>
    <t>thestuffofsuccess.com</t>
  </si>
  <si>
    <t>daoseekerblog.wordpress.com</t>
  </si>
  <si>
    <t>science360.blog.ir</t>
  </si>
  <si>
    <t>summerswipe.com</t>
  </si>
  <si>
    <t>booksnclicks.com</t>
  </si>
  <si>
    <t>urursblog2.tumblr.com</t>
  </si>
  <si>
    <t>chennaimatrimony.com</t>
  </si>
  <si>
    <t>moishehouse.org</t>
  </si>
  <si>
    <t>automaticjak.com</t>
  </si>
  <si>
    <t>mville.edu</t>
  </si>
  <si>
    <t>fotografie-in.berlin</t>
  </si>
  <si>
    <t>kmc.edu.pk</t>
  </si>
  <si>
    <t>parquedecabarceno.com</t>
  </si>
  <si>
    <t>smsreceiveonline.com</t>
  </si>
  <si>
    <t>88ys.tv</t>
  </si>
  <si>
    <t>amaks-hotels.ru</t>
  </si>
  <si>
    <t>ninza.co</t>
  </si>
  <si>
    <t>smartican.com</t>
  </si>
  <si>
    <t>enjoymydeals.com</t>
  </si>
  <si>
    <t>audiodiyclub.net</t>
  </si>
  <si>
    <t>nor-sis.com</t>
  </si>
  <si>
    <t>oneclickmediagroup.mx</t>
  </si>
  <si>
    <t>caddoschools.org</t>
  </si>
  <si>
    <t>clasicuyo.com.ar</t>
  </si>
  <si>
    <t>kelimelerbenim.com</t>
  </si>
  <si>
    <t>kerastase.fr</t>
  </si>
  <si>
    <t>netafim.com</t>
  </si>
  <si>
    <t>newauthor.ru</t>
  </si>
  <si>
    <t>pawfinity.com</t>
  </si>
  <si>
    <t>storageking.com.au</t>
  </si>
  <si>
    <t>economicprinciples.org</t>
  </si>
  <si>
    <t>macatawabank.com</t>
  </si>
  <si>
    <t>vendamais.com.br</t>
  </si>
  <si>
    <t>freeballingla.tumblr.com</t>
  </si>
  <si>
    <t>woffice.io</t>
  </si>
  <si>
    <t>wextools.com</t>
  </si>
  <si>
    <t>tradingappstore.com</t>
  </si>
  <si>
    <t>pumpunderwear.com</t>
  </si>
  <si>
    <t>zabinfo.ru</t>
  </si>
  <si>
    <t>eicub.net</t>
  </si>
  <si>
    <t>aegzxyvaggregate.download</t>
  </si>
  <si>
    <t>neoart.ru</t>
  </si>
  <si>
    <t>mysticartcreations.net</t>
  </si>
  <si>
    <t>hmdb.org</t>
  </si>
  <si>
    <t>hostvirtual.com</t>
  </si>
  <si>
    <t>souqeldish.com</t>
  </si>
  <si>
    <t>cosmik-ltd.com</t>
  </si>
  <si>
    <t>longshemaleporn.com</t>
  </si>
  <si>
    <t>jtc-i.co.jp</t>
  </si>
  <si>
    <t>froebel-gruppe.de</t>
  </si>
  <si>
    <t>ffcbank.com</t>
  </si>
  <si>
    <t>dnesbg.net</t>
  </si>
  <si>
    <t>kartenspielen.de</t>
  </si>
  <si>
    <t>raiffeisenmarkt.de</t>
  </si>
  <si>
    <t>wikimon.mn</t>
  </si>
  <si>
    <t>jahanshiri.ir</t>
  </si>
  <si>
    <t>my-check.net</t>
  </si>
  <si>
    <t>perth-wrx.com</t>
  </si>
  <si>
    <t>toshimaen.co.jp</t>
  </si>
  <si>
    <t>myparliament.com</t>
  </si>
  <si>
    <t>ajudajuridica.com</t>
  </si>
  <si>
    <t>tehranpicture.ir</t>
  </si>
  <si>
    <t>fun-spot.com</t>
  </si>
  <si>
    <t>bigstylist.com</t>
  </si>
  <si>
    <t>humantransit.org</t>
  </si>
  <si>
    <t>ipemk.ac.th</t>
  </si>
  <si>
    <t>eprezenty.pl</t>
  </si>
  <si>
    <t>sdm.go.kr</t>
  </si>
  <si>
    <t>gscapts.com</t>
  </si>
  <si>
    <t>apollonmusic.com</t>
  </si>
  <si>
    <t>wildwood.org</t>
  </si>
  <si>
    <t>iceland-photo-tours.com</t>
  </si>
  <si>
    <t>ukbiobank.ac.uk</t>
  </si>
  <si>
    <t>plast.me</t>
  </si>
  <si>
    <t>desihoney.com</t>
  </si>
  <si>
    <t>ovh.us</t>
  </si>
  <si>
    <t>ficgs.com</t>
  </si>
  <si>
    <t>pie.co.jp</t>
  </si>
  <si>
    <t>pizzamonkey.hu</t>
  </si>
  <si>
    <t>sgttt.com</t>
  </si>
  <si>
    <t>qubeshub.org</t>
  </si>
  <si>
    <t>cvv.org.br</t>
  </si>
  <si>
    <t>uinbanten.ac.id</t>
  </si>
  <si>
    <t>shlegal.com</t>
  </si>
  <si>
    <t>okutamas.co.jp</t>
  </si>
  <si>
    <t>filmplace.org</t>
  </si>
  <si>
    <t>fkk-artemis.de</t>
  </si>
  <si>
    <t>defend-paris.com</t>
  </si>
  <si>
    <t>aclockworkberry.com</t>
  </si>
  <si>
    <t>croaziatravel.it</t>
  </si>
  <si>
    <t>mtninternet.co.za</t>
  </si>
  <si>
    <t>th3how.blogspot.com</t>
  </si>
  <si>
    <t>valleychildrens.org</t>
  </si>
  <si>
    <t>pfur.ru</t>
  </si>
  <si>
    <t>informagenie.com</t>
  </si>
  <si>
    <t>litvaotpusk.ru</t>
  </si>
  <si>
    <t>intentionalmoms.com</t>
  </si>
  <si>
    <t>litum.org</t>
  </si>
  <si>
    <t>temelanaliz.net</t>
  </si>
  <si>
    <t>hisham.id</t>
  </si>
  <si>
    <t>mnogo-raboty.com.ua</t>
  </si>
  <si>
    <t>browsesystemsafetoupgrading.bid</t>
  </si>
  <si>
    <t>eflocker.com</t>
  </si>
  <si>
    <t>99prints.in</t>
  </si>
  <si>
    <t>teengirlshd.com</t>
  </si>
  <si>
    <t>soccer-bar.com</t>
  </si>
  <si>
    <t>digitalpodcast.com</t>
  </si>
  <si>
    <t>agranet.fr</t>
  </si>
  <si>
    <t>ericom.com</t>
  </si>
  <si>
    <t>daniil.it</t>
  </si>
  <si>
    <t>hstalks.com</t>
  </si>
  <si>
    <t>ossola24.it</t>
  </si>
  <si>
    <t>nd24.it</t>
  </si>
  <si>
    <t>velocimetromania.com.br</t>
  </si>
  <si>
    <t>lineandsight.com</t>
  </si>
  <si>
    <t>markettools.ir</t>
  </si>
  <si>
    <t>leoforce.us</t>
  </si>
  <si>
    <t>anlamlihaberler.club</t>
  </si>
  <si>
    <t>susunuz.com</t>
  </si>
  <si>
    <t>gaziantepgunes.com</t>
  </si>
  <si>
    <t>eastdurham.ac.uk</t>
  </si>
  <si>
    <t>difiere.com</t>
  </si>
  <si>
    <t>pageglance.com</t>
  </si>
  <si>
    <t>fitladies.ru</t>
  </si>
  <si>
    <t>storyarts.org</t>
  </si>
  <si>
    <t>fjbhotels.co.uk</t>
  </si>
  <si>
    <t>fitnessreloaded.com</t>
  </si>
  <si>
    <t>panoptikon.org</t>
  </si>
  <si>
    <t>android-all-free.ru</t>
  </si>
  <si>
    <t>winforfun88.com</t>
  </si>
  <si>
    <t>chronocompendium.com</t>
  </si>
  <si>
    <t>morphinlegacy.com</t>
  </si>
  <si>
    <t>awardmapper.com</t>
  </si>
  <si>
    <t>spinn.com</t>
  </si>
  <si>
    <t>possum.ru</t>
  </si>
  <si>
    <t>visitsoutheastengland.com</t>
  </si>
  <si>
    <t>freshersjobsdubai.com</t>
  </si>
  <si>
    <t>arcoefrecce.it</t>
  </si>
  <si>
    <t>acuraworld.com</t>
  </si>
  <si>
    <t>liderdeproyecto.com</t>
  </si>
  <si>
    <t>widilo.com</t>
  </si>
  <si>
    <t>stanleyhotel.com</t>
  </si>
  <si>
    <t>nissha.com</t>
  </si>
  <si>
    <t>careerjet.com.mt</t>
  </si>
  <si>
    <t>philips.si</t>
  </si>
  <si>
    <t>sicher24.de</t>
  </si>
  <si>
    <t>blogkadrovika.ru</t>
  </si>
  <si>
    <t>gearculture.com</t>
  </si>
  <si>
    <t>awesometapes.com</t>
  </si>
  <si>
    <t>sjb.co.ir</t>
  </si>
  <si>
    <t>littlefreelibrary.myshopify.com</t>
  </si>
  <si>
    <t>trendtimes.com</t>
  </si>
  <si>
    <t>city-takaoka.jp</t>
  </si>
  <si>
    <t>bsbydgoszcz.pl</t>
  </si>
  <si>
    <t>tarra.ru</t>
  </si>
  <si>
    <t>digitalbitbox.com</t>
  </si>
  <si>
    <t>qualitestgroup.com</t>
  </si>
  <si>
    <t>photoenforced.com</t>
  </si>
  <si>
    <t>toctocviajes.com</t>
  </si>
  <si>
    <t>w1hkj.com</t>
  </si>
  <si>
    <t>wbcsd.org</t>
  </si>
  <si>
    <t>pandolfini.it</t>
  </si>
  <si>
    <t>fadeevfishing.ru</t>
  </si>
  <si>
    <t>omgili.com</t>
  </si>
  <si>
    <t>limpopomirror.co.za</t>
  </si>
  <si>
    <t>pixiefy.com</t>
  </si>
  <si>
    <t>amtraktrains.com</t>
  </si>
  <si>
    <t>colsanjavier.cl</t>
  </si>
  <si>
    <t>savecart.pl</t>
  </si>
  <si>
    <t>totalhappyhour.com</t>
  </si>
  <si>
    <t>rivadavia.com.ar</t>
  </si>
  <si>
    <t>formatoz.com</t>
  </si>
  <si>
    <t>dwgindir.com</t>
  </si>
  <si>
    <t>sitesweb.gr</t>
  </si>
  <si>
    <t>naminorism.com</t>
  </si>
  <si>
    <t>hakusfm.tumblr.com</t>
  </si>
  <si>
    <t>gl360.in</t>
  </si>
  <si>
    <t>redcafe.vn</t>
  </si>
  <si>
    <t>5sib.com</t>
  </si>
  <si>
    <t>transdev.pt</t>
  </si>
  <si>
    <t>themystica.com</t>
  </si>
  <si>
    <t>enviedecrire.com</t>
  </si>
  <si>
    <t>nphoto.co.uk</t>
  </si>
  <si>
    <t>7brides.ru</t>
  </si>
  <si>
    <t>decisionatelier.com</t>
  </si>
  <si>
    <t>fastlaneus.com</t>
  </si>
  <si>
    <t>alvintubes.info</t>
  </si>
  <si>
    <t>magazinebonus.com</t>
  </si>
  <si>
    <t>planetemania.com</t>
  </si>
  <si>
    <t>irobot.es</t>
  </si>
  <si>
    <t>instat.gov.al</t>
  </si>
  <si>
    <t>piranshahrrudaw.ir</t>
  </si>
  <si>
    <t>do615.com</t>
  </si>
  <si>
    <t>companiesinmumbai.com</t>
  </si>
  <si>
    <t>hotfrog.ph</t>
  </si>
  <si>
    <t>liriklagurohanikristen.blogspot.co.id</t>
  </si>
  <si>
    <t>icanpay.cn.com</t>
  </si>
  <si>
    <t>associazioneantigone.it</t>
  </si>
  <si>
    <t>towakai.com</t>
  </si>
  <si>
    <t>autoeurope.ie</t>
  </si>
  <si>
    <t>sarutech.com</t>
  </si>
  <si>
    <t>mobileko.cz</t>
  </si>
  <si>
    <t>powerpointmvp.wordpress.com</t>
  </si>
  <si>
    <t>franchiseapply.com</t>
  </si>
  <si>
    <t>visitsitges.com</t>
  </si>
  <si>
    <t>radiomaria.org.ua</t>
  </si>
  <si>
    <t>3eesho.com</t>
  </si>
  <si>
    <t>nabataty.com</t>
  </si>
  <si>
    <t>autoblog24.pl</t>
  </si>
  <si>
    <t>babysitease.com</t>
  </si>
  <si>
    <t>ircabin.com</t>
  </si>
  <si>
    <t>weber-vetonit.ru</t>
  </si>
  <si>
    <t>bk-pos.com</t>
  </si>
  <si>
    <t>readybrowsertoupgradesall.stream</t>
  </si>
  <si>
    <t>freeproxyserver.co</t>
  </si>
  <si>
    <t>diagnostiqueur-immobilier.fr</t>
  </si>
  <si>
    <t>bimplus.co.uk</t>
  </si>
  <si>
    <t>finerworks.com</t>
  </si>
  <si>
    <t>krosmaster.com</t>
  </si>
  <si>
    <t>przydomu.pl</t>
  </si>
  <si>
    <t>visindavefur.is</t>
  </si>
  <si>
    <t>todaypk.kim</t>
  </si>
  <si>
    <t>series2you.com</t>
  </si>
  <si>
    <t>holypoem.com</t>
  </si>
  <si>
    <t>highsandlows.net.au</t>
  </si>
  <si>
    <t>fishingtipsdepot.com</t>
  </si>
  <si>
    <t>buyemp.com</t>
  </si>
  <si>
    <t>mhubchicago.com</t>
  </si>
  <si>
    <t>desibucket.com</t>
  </si>
  <si>
    <t>hydroluxebeauty.com</t>
  </si>
  <si>
    <t>losal.org</t>
  </si>
  <si>
    <t>mothercare.com.sg</t>
  </si>
  <si>
    <t>bradescoconsorcios.com.br</t>
  </si>
  <si>
    <t>bolop.ir</t>
  </si>
  <si>
    <t>lavorocampania.it</t>
  </si>
  <si>
    <t>openhousemelbourne.org</t>
  </si>
  <si>
    <t>calendars24.com</t>
  </si>
  <si>
    <t>tenk.fr</t>
  </si>
  <si>
    <t>1nsk.ru</t>
  </si>
  <si>
    <t>marwaricollegeranchi.com</t>
  </si>
  <si>
    <t>politoboz.com</t>
  </si>
  <si>
    <t>telebreeze.com</t>
  </si>
  <si>
    <t>profitlynk.com</t>
  </si>
  <si>
    <t>sylvanian-families.jp</t>
  </si>
  <si>
    <t>topknowledge.ru</t>
  </si>
  <si>
    <t>creedmoorsports.com</t>
  </si>
  <si>
    <t>sqybus.fr</t>
  </si>
  <si>
    <t>semences-partage.net</t>
  </si>
  <si>
    <t>pasha4ur.org.ua</t>
  </si>
  <si>
    <t>monstertransmission.com</t>
  </si>
  <si>
    <t>warwall.ru</t>
  </si>
  <si>
    <t>ikids.uz</t>
  </si>
  <si>
    <t>yurist-forum.ru</t>
  </si>
  <si>
    <t>tvfullmovies.com</t>
  </si>
  <si>
    <t>otdelkino.ru</t>
  </si>
  <si>
    <t>ababo.it</t>
  </si>
  <si>
    <t>shufaji.com</t>
  </si>
  <si>
    <t>vrpornmania.com</t>
  </si>
  <si>
    <t>yinooo.com</t>
  </si>
  <si>
    <t>plentytube.com</t>
  </si>
  <si>
    <t>milleniumrc.fr</t>
  </si>
  <si>
    <t>lokalhistoriewiki.no</t>
  </si>
  <si>
    <t>english-ebadi.com</t>
  </si>
  <si>
    <t>deeptrancenow.com</t>
  </si>
  <si>
    <t>mayonews.ie</t>
  </si>
  <si>
    <t>haskellforall.com</t>
  </si>
  <si>
    <t>rocketdogrescue.org</t>
  </si>
  <si>
    <t>shanson-text.ru</t>
  </si>
  <si>
    <t>indianterminal.com</t>
  </si>
  <si>
    <t>profitero.com</t>
  </si>
  <si>
    <t>architettitrento.it</t>
  </si>
  <si>
    <t>flipmytext.com</t>
  </si>
  <si>
    <t>kyyti.fi</t>
  </si>
  <si>
    <t>92kitsch.com</t>
  </si>
  <si>
    <t>screenresolution.org</t>
  </si>
  <si>
    <t>lastmag.ru</t>
  </si>
  <si>
    <t>contrahealthscam.com</t>
  </si>
  <si>
    <t>chorewars.com</t>
  </si>
  <si>
    <t>residhome.com</t>
  </si>
  <si>
    <t>dietaalcalina.net</t>
  </si>
  <si>
    <t>experimentselbstversorgung.net</t>
  </si>
  <si>
    <t>xiannw.net</t>
  </si>
  <si>
    <t>kreditkort.is</t>
  </si>
  <si>
    <t>mdresses.com</t>
  </si>
  <si>
    <t>195km.net</t>
  </si>
  <si>
    <t>thickbuttscandid.com</t>
  </si>
  <si>
    <t>smtdc.com</t>
  </si>
  <si>
    <t>sundaysky.com</t>
  </si>
  <si>
    <t>titrejaleb.com</t>
  </si>
  <si>
    <t>coolermaster.tmall.com</t>
  </si>
  <si>
    <t>mau.com.ua</t>
  </si>
  <si>
    <t>dalejr.com</t>
  </si>
  <si>
    <t>toshiba.pt</t>
  </si>
  <si>
    <t>espaciorural.com</t>
  </si>
  <si>
    <t>svetshopaholiku.cz</t>
  </si>
  <si>
    <t>jobhunter.ru</t>
  </si>
  <si>
    <t>fnr.de</t>
  </si>
  <si>
    <t>jsreport.net</t>
  </si>
  <si>
    <t>cerps.org.tw</t>
  </si>
  <si>
    <t>idatvirtual.edu.pe</t>
  </si>
  <si>
    <t>iechow3blog.org</t>
  </si>
  <si>
    <t>nagasaki-airport.jp</t>
  </si>
  <si>
    <t>webhostingireland.ie</t>
  </si>
  <si>
    <t>konouz.com</t>
  </si>
  <si>
    <t>yocoya.net</t>
  </si>
  <si>
    <t>vegemag.fr</t>
  </si>
  <si>
    <t>dampforum.nu</t>
  </si>
  <si>
    <t>urba.org.ar</t>
  </si>
  <si>
    <t>guiaja.net</t>
  </si>
  <si>
    <t>checkoutmyink.com</t>
  </si>
  <si>
    <t>beoplayer.org.cn</t>
  </si>
  <si>
    <t>arithnea.de</t>
  </si>
  <si>
    <t>openquire.com</t>
  </si>
  <si>
    <t>canchatotal.com</t>
  </si>
  <si>
    <t>27kyy.com</t>
  </si>
  <si>
    <t>cig929394.fr</t>
  </si>
  <si>
    <t>milknet.ru</t>
  </si>
  <si>
    <t>despertarcoletivo.com</t>
  </si>
  <si>
    <t>illustcourse.com</t>
  </si>
  <si>
    <t>dat-e-baseonline.com</t>
  </si>
  <si>
    <t>buchanan.com</t>
  </si>
  <si>
    <t>ammirati.org</t>
  </si>
  <si>
    <t>litkarta.ru</t>
  </si>
  <si>
    <t>shoudoshima-ferry.co.jp</t>
  </si>
  <si>
    <t>everydaymearabia.com</t>
  </si>
  <si>
    <t>buehler.com</t>
  </si>
  <si>
    <t>stanleybet.it</t>
  </si>
  <si>
    <t>iridar.net</t>
  </si>
  <si>
    <t>akshatblog.com</t>
  </si>
  <si>
    <t>wcawaste.com</t>
  </si>
  <si>
    <t>umh.edu</t>
  </si>
  <si>
    <t>milliarderr.com</t>
  </si>
  <si>
    <t>surbitcoin.com</t>
  </si>
  <si>
    <t>bkinfo1.online</t>
  </si>
  <si>
    <t>vodafone.is</t>
  </si>
  <si>
    <t>gjournals.org</t>
  </si>
  <si>
    <t>es-conjapan.co.jp</t>
  </si>
  <si>
    <t>buc.edu.om</t>
  </si>
  <si>
    <t>conseil-economique-et-social.fr</t>
  </si>
  <si>
    <t>adororomances.com.br</t>
  </si>
  <si>
    <t>pravo-na-dom.net</t>
  </si>
  <si>
    <t>sex-news.ru</t>
  </si>
  <si>
    <t>darksword-armory.com</t>
  </si>
  <si>
    <t>films101.com</t>
  </si>
  <si>
    <t>co19.kr</t>
  </si>
  <si>
    <t>olarila.com</t>
  </si>
  <si>
    <t>iccworld.com</t>
  </si>
  <si>
    <t>apostasonline.com</t>
  </si>
  <si>
    <t>customchrome.de</t>
  </si>
  <si>
    <t>kin-v.jp</t>
  </si>
  <si>
    <t>toppost.co</t>
  </si>
  <si>
    <t>chaabok.com</t>
  </si>
  <si>
    <t>girlpic.me</t>
  </si>
  <si>
    <t>sokura.livejournal.com</t>
  </si>
  <si>
    <t>townteam.com</t>
  </si>
  <si>
    <t>mortalecurioso.net</t>
  </si>
  <si>
    <t>cashbackdoc.com</t>
  </si>
  <si>
    <t>china-up.com</t>
  </si>
  <si>
    <t>manga-materials.net</t>
  </si>
  <si>
    <t>badprofiles.website</t>
  </si>
  <si>
    <t>allstarjobs.ca</t>
  </si>
  <si>
    <t>remecar.com</t>
  </si>
  <si>
    <t>cartas-de-amor.org</t>
  </si>
  <si>
    <t>neoscorp.jp</t>
  </si>
  <si>
    <t>anatomytrains.com</t>
  </si>
  <si>
    <t>officedepot.cz</t>
  </si>
  <si>
    <t>skinnyfitalicious.com</t>
  </si>
  <si>
    <t>aleco.com.ua</t>
  </si>
  <si>
    <t>youngsex.me</t>
  </si>
  <si>
    <t>metagame.it</t>
  </si>
  <si>
    <t>rerafiling.com</t>
  </si>
  <si>
    <t>reasonformovie.com</t>
  </si>
  <si>
    <t>stampalo.es</t>
  </si>
  <si>
    <t>amghayour.ir</t>
  </si>
  <si>
    <t>garyoutensei.com</t>
  </si>
  <si>
    <t>tsa.org.tr</t>
  </si>
  <si>
    <t>scienceproblems.ru</t>
  </si>
  <si>
    <t>truepianos.com</t>
  </si>
  <si>
    <t>ngs.org.uk</t>
  </si>
  <si>
    <t>bg.com.bo</t>
  </si>
  <si>
    <t>geochecker.com</t>
  </si>
  <si>
    <t>ulovanet.ru</t>
  </si>
  <si>
    <t>farmfreshsupermarkets.com</t>
  </si>
  <si>
    <t>vivredemain.fr</t>
  </si>
  <si>
    <t>khatamanbiayazd.ir</t>
  </si>
  <si>
    <t>c3isolutions.com</t>
  </si>
  <si>
    <t>mya.co.uk</t>
  </si>
  <si>
    <t>lorentz.de</t>
  </si>
  <si>
    <t>risparmipazzi.com</t>
  </si>
  <si>
    <t>speedupgency.com</t>
  </si>
  <si>
    <t>vercity.ru</t>
  </si>
  <si>
    <t>chocolatier.ru</t>
  </si>
  <si>
    <t>seo24.ir</t>
  </si>
  <si>
    <t>bjlzyx.com</t>
  </si>
  <si>
    <t>wholesalejanitorialsupply.com</t>
  </si>
  <si>
    <t>costbuys.com</t>
  </si>
  <si>
    <t>scarichiamo.it</t>
  </si>
  <si>
    <t>list-ob.kz</t>
  </si>
  <si>
    <t>b12.io</t>
  </si>
  <si>
    <t>prirodnoezemledelie.com</t>
  </si>
  <si>
    <t>zrbt.ru</t>
  </si>
  <si>
    <t>filantropia.ong</t>
  </si>
  <si>
    <t>qnyp.com</t>
  </si>
  <si>
    <t>acervoamador.com.br</t>
  </si>
  <si>
    <t>hifi-im-hinterhof.de</t>
  </si>
  <si>
    <t>zeemono.com</t>
  </si>
  <si>
    <t>docecam.com</t>
  </si>
  <si>
    <t>ameriglide.com</t>
  </si>
  <si>
    <t>mybeachcams.com</t>
  </si>
  <si>
    <t>unstoppablegeneration.net</t>
  </si>
  <si>
    <t>shfg.gov.cn</t>
  </si>
  <si>
    <t>britam.com</t>
  </si>
  <si>
    <t>aidemmedia.pl</t>
  </si>
  <si>
    <t>monyiro.com</t>
  </si>
  <si>
    <t>nme.cn</t>
  </si>
  <si>
    <t>toonpornpics.com</t>
  </si>
  <si>
    <t>firstaidbeauty.com</t>
  </si>
  <si>
    <t>sayuri.co.jp</t>
  </si>
  <si>
    <t>angel-partner.net</t>
  </si>
  <si>
    <t>sretenie.com</t>
  </si>
  <si>
    <t>fitnessguru.sk</t>
  </si>
  <si>
    <t>7wsh.com</t>
  </si>
  <si>
    <t>jeffersondentalclinics.com</t>
  </si>
  <si>
    <t>cheetah3d.com</t>
  </si>
  <si>
    <t>pocklingtonschool.com</t>
  </si>
  <si>
    <t>sexymature69.com</t>
  </si>
  <si>
    <t>kfsh.med.sa</t>
  </si>
  <si>
    <t>dubaichronicle.com</t>
  </si>
  <si>
    <t>zhongzilv.com</t>
  </si>
  <si>
    <t>ctcc.com.cn</t>
  </si>
  <si>
    <t>vaporrangewholesale.com</t>
  </si>
  <si>
    <t>afgdistribution.com</t>
  </si>
  <si>
    <t>kespry.com</t>
  </si>
  <si>
    <t>magicard.com</t>
  </si>
  <si>
    <t>changhai.org</t>
  </si>
  <si>
    <t>gold-recepty.ru</t>
  </si>
  <si>
    <t>yegnagudday.com</t>
  </si>
  <si>
    <t>ocula.com</t>
  </si>
  <si>
    <t>lpkf.com</t>
  </si>
  <si>
    <t>vistex.com</t>
  </si>
  <si>
    <t>glitchmachines.com</t>
  </si>
  <si>
    <t>gayvideos8.com</t>
  </si>
  <si>
    <t>andinet.de</t>
  </si>
  <si>
    <t>youth.gov.eg</t>
  </si>
  <si>
    <t>kmiroe.com</t>
  </si>
  <si>
    <t>vizir.co</t>
  </si>
  <si>
    <t>zfmk.de</t>
  </si>
  <si>
    <t>i-aquarium.net</t>
  </si>
  <si>
    <t>juninhopesca.com.br</t>
  </si>
  <si>
    <t>ezodii.com</t>
  </si>
  <si>
    <t>sobraodeflow.com</t>
  </si>
  <si>
    <t>bikeisland.com</t>
  </si>
  <si>
    <t>insightiitb.org</t>
  </si>
  <si>
    <t>junpin.com</t>
  </si>
  <si>
    <t>westpac.com.fj</t>
  </si>
  <si>
    <t>godrejcp.biz</t>
  </si>
  <si>
    <t>textileaffairs.com</t>
  </si>
  <si>
    <t>traderclass.ru</t>
  </si>
  <si>
    <t>happycar.nl</t>
  </si>
  <si>
    <t>mcd62.de</t>
  </si>
  <si>
    <t>indusoft.com</t>
  </si>
  <si>
    <t>shimiran.com</t>
  </si>
  <si>
    <t>plus48.by</t>
  </si>
  <si>
    <t>footnantais.com</t>
  </si>
  <si>
    <t>millsandboon.co.uk</t>
  </si>
  <si>
    <t>kcnet.co.jp</t>
  </si>
  <si>
    <t>wgz.ro</t>
  </si>
  <si>
    <t>oefb.at</t>
  </si>
  <si>
    <t>mbtmag.com</t>
  </si>
  <si>
    <t>humaniance.com</t>
  </si>
  <si>
    <t>cyberpolice.gov.ua</t>
  </si>
  <si>
    <t>selwayarmory.com</t>
  </si>
  <si>
    <t>nutonian.com</t>
  </si>
  <si>
    <t>ncnonprofits.org</t>
  </si>
  <si>
    <t>mieleshop.com.au</t>
  </si>
  <si>
    <t>horoscopoaries.net</t>
  </si>
  <si>
    <t>divertistore.com</t>
  </si>
  <si>
    <t>telugubooks.in</t>
  </si>
  <si>
    <t>xn--l8jq5bdca4z3b48asgmew034c7eqi.jp</t>
  </si>
  <si>
    <t>thevegankind.com</t>
  </si>
  <si>
    <t>soubeta.com</t>
  </si>
  <si>
    <t>milfcomix.com</t>
  </si>
  <si>
    <t>musclemilk.com</t>
  </si>
  <si>
    <t>bestbody.it</t>
  </si>
  <si>
    <t>powerclerk.com</t>
  </si>
  <si>
    <t>designertale.com</t>
  </si>
  <si>
    <t>microforce.biz</t>
  </si>
  <si>
    <t>buy-sound.ru</t>
  </si>
  <si>
    <t>ravenol.su</t>
  </si>
  <si>
    <t>oaklawnmarketing.sharepoint.com</t>
  </si>
  <si>
    <t>mahraganalkraza.com</t>
  </si>
  <si>
    <t>uddoktarkhoje.com</t>
  </si>
  <si>
    <t>mylampparts.com</t>
  </si>
  <si>
    <t>wecenter.ir</t>
  </si>
  <si>
    <t>plani-cycles.fr</t>
  </si>
  <si>
    <t>itchannel.ir</t>
  </si>
  <si>
    <t>hiperdino.es</t>
  </si>
  <si>
    <t>animevibe.org</t>
  </si>
  <si>
    <t>oilabilityteam.com</t>
  </si>
  <si>
    <t>esta-formulaire.us</t>
  </si>
  <si>
    <t>myfikirler.org</t>
  </si>
  <si>
    <t>thegolfshoponline.co.uk</t>
  </si>
  <si>
    <t>niss.gov.ua</t>
  </si>
  <si>
    <t>lawalocos.com</t>
  </si>
  <si>
    <t>topdesignfirms.com</t>
  </si>
  <si>
    <t>manysideddice.com</t>
  </si>
  <si>
    <t>fmel.ch</t>
  </si>
  <si>
    <t>sh250.com</t>
  </si>
  <si>
    <t>ramalanbintangzodiak.com</t>
  </si>
  <si>
    <t>silverts.com</t>
  </si>
  <si>
    <t>black-cat.me</t>
  </si>
  <si>
    <t>machicom-matome.com</t>
  </si>
  <si>
    <t>rovoleta-app.com.tw</t>
  </si>
  <si>
    <t>blinknetwork.com</t>
  </si>
  <si>
    <t>rpn.gr</t>
  </si>
  <si>
    <t>raiden.network</t>
  </si>
  <si>
    <t>eresidentportal.com</t>
  </si>
  <si>
    <t>amsterdamer.fr</t>
  </si>
  <si>
    <t>job4j.ru</t>
  </si>
  <si>
    <t>rownyc.com</t>
  </si>
  <si>
    <t>word4you.ru</t>
  </si>
  <si>
    <t>173ml.org</t>
  </si>
  <si>
    <t>spedireadesso.com</t>
  </si>
  <si>
    <t>lidiaconlaquimica.wordpress.com</t>
  </si>
  <si>
    <t>tukitei.com</t>
  </si>
  <si>
    <t>uhyoiya.com</t>
  </si>
  <si>
    <t>vrb-uckermark-randow.de</t>
  </si>
  <si>
    <t>heights-book.blogspot.fr</t>
  </si>
  <si>
    <t>theultimateandsafeforupgradingnew.site</t>
  </si>
  <si>
    <t>jiten.info</t>
  </si>
  <si>
    <t>enterprisealive.co.uk</t>
  </si>
  <si>
    <t>watchalong.club</t>
  </si>
  <si>
    <t>novimagazin.rs</t>
  </si>
  <si>
    <t>colfarsfe.org.ar</t>
  </si>
  <si>
    <t>coloring-4kids.com</t>
  </si>
  <si>
    <t>foodlovers.co.nz</t>
  </si>
  <si>
    <t>reranch.com</t>
  </si>
  <si>
    <t>filecast.kr</t>
  </si>
  <si>
    <t>amazonkal.livejournal.com</t>
  </si>
  <si>
    <t>jessica94daily.com</t>
  </si>
  <si>
    <t>arcacontal.com</t>
  </si>
  <si>
    <t>copiedouble.com</t>
  </si>
  <si>
    <t>oze-fnd.or.jp</t>
  </si>
  <si>
    <t>stoxos.eu</t>
  </si>
  <si>
    <t>csef.ru</t>
  </si>
  <si>
    <t>richters.com</t>
  </si>
  <si>
    <t>sanatan.org</t>
  </si>
  <si>
    <t>grantcardonebootcamp.com</t>
  </si>
  <si>
    <t>booksmovie.org</t>
  </si>
  <si>
    <t>gsmfiles.ir</t>
  </si>
  <si>
    <t>xingmingyun.com</t>
  </si>
  <si>
    <t>histology-world.com</t>
  </si>
  <si>
    <t>montagnik.com</t>
  </si>
  <si>
    <t>mysmartjobboard.com</t>
  </si>
  <si>
    <t>nayabnet.ir</t>
  </si>
  <si>
    <t>getstudyroom.com</t>
  </si>
  <si>
    <t>popoffquotidiano.it</t>
  </si>
  <si>
    <t>pixers.org</t>
  </si>
  <si>
    <t>sportvisserijnederland.nl</t>
  </si>
  <si>
    <t>minculture.gov.ma</t>
  </si>
  <si>
    <t>autoreparaturen.de</t>
  </si>
  <si>
    <t>i-max.vn</t>
  </si>
  <si>
    <t>people20.net</t>
  </si>
  <si>
    <t>buenosairesherald.com</t>
  </si>
  <si>
    <t>zyetel.in</t>
  </si>
  <si>
    <t>praag.co.za</t>
  </si>
  <si>
    <t>icva.net</t>
  </si>
  <si>
    <t>patsloan.com</t>
  </si>
  <si>
    <t>tvsciencefiction.com</t>
  </si>
  <si>
    <t>isihome.ir</t>
  </si>
  <si>
    <t>bigtrends.com</t>
  </si>
  <si>
    <t>amulherequemanda.com</t>
  </si>
  <si>
    <t>21stmortgage.com</t>
  </si>
  <si>
    <t>waeijisho.net</t>
  </si>
  <si>
    <t>catescorts.com</t>
  </si>
  <si>
    <t>w311.info</t>
  </si>
  <si>
    <t>trixiemattel.com</t>
  </si>
  <si>
    <t>yakan.net</t>
  </si>
  <si>
    <t>firestickkodi.com</t>
  </si>
  <si>
    <t>decisiveminds.com</t>
  </si>
  <si>
    <t>mem.go.tz</t>
  </si>
  <si>
    <t>locumtenens.com</t>
  </si>
  <si>
    <t>postperhour.com</t>
  </si>
  <si>
    <t>dortonline.org</t>
  </si>
  <si>
    <t>ansion.ddns.net</t>
  </si>
  <si>
    <t>hobioyun.com</t>
  </si>
  <si>
    <t>hopeingod.org</t>
  </si>
  <si>
    <t>jlgcyy.com</t>
  </si>
  <si>
    <t>vietequity.com</t>
  </si>
  <si>
    <t>pitchvision.com</t>
  </si>
  <si>
    <t>internet-marketing-tipps.info</t>
  </si>
  <si>
    <t>ttyl8.com</t>
  </si>
  <si>
    <t>smiley-bedeutung.de</t>
  </si>
  <si>
    <t>xemphimbox.net</t>
  </si>
  <si>
    <t>hopaj.pl</t>
  </si>
  <si>
    <t>yamaha-motor.com.ar</t>
  </si>
  <si>
    <t>zld16165.tumblr.com</t>
  </si>
  <si>
    <t>milox.xyz</t>
  </si>
  <si>
    <t>kotofey-shop.ru</t>
  </si>
  <si>
    <t>conan-anime.com</t>
  </si>
  <si>
    <t>scoteire.de</t>
  </si>
  <si>
    <t>newmilfpornpics.com</t>
  </si>
  <si>
    <t>dccirculator.com</t>
  </si>
  <si>
    <t>litox.ru</t>
  </si>
  <si>
    <t>cnkis.net</t>
  </si>
  <si>
    <t>niyama.ru</t>
  </si>
  <si>
    <t>orbitalstore.mx</t>
  </si>
  <si>
    <t>phobialist.com</t>
  </si>
  <si>
    <t>spreadingporn.com</t>
  </si>
  <si>
    <t>orbis.org</t>
  </si>
  <si>
    <t>doaslank.blogspot.co.id</t>
  </si>
  <si>
    <t>webapps-online.com</t>
  </si>
  <si>
    <t>hariansehat.com</t>
  </si>
  <si>
    <t>corset-story.com</t>
  </si>
  <si>
    <t>seltrade.pl</t>
  </si>
  <si>
    <t>pungents.com</t>
  </si>
  <si>
    <t>timmuanhadat.com.vn</t>
  </si>
  <si>
    <t>selenitaconsciente.com</t>
  </si>
  <si>
    <t>caosir.com</t>
  </si>
  <si>
    <t>nativepartnership.org</t>
  </si>
  <si>
    <t>beta-cae.com</t>
  </si>
  <si>
    <t>jin-gr.com</t>
  </si>
  <si>
    <t>sendflowers.ru</t>
  </si>
  <si>
    <t>blindsonline.com.au</t>
  </si>
  <si>
    <t>ladrometourisme.com</t>
  </si>
  <si>
    <t>xikar.com</t>
  </si>
  <si>
    <t>s-factory.co.jp</t>
  </si>
  <si>
    <t>musku.ru</t>
  </si>
  <si>
    <t>dentistfriend.com</t>
  </si>
  <si>
    <t>autocheatsheet.com</t>
  </si>
  <si>
    <t>shittyhorsey.tumblr.com</t>
  </si>
  <si>
    <t>cosmetic.com.ua</t>
  </si>
  <si>
    <t>aok-china.com</t>
  </si>
  <si>
    <t>clipza.ru</t>
  </si>
  <si>
    <t>ballbustingcartoons.com</t>
  </si>
  <si>
    <t>for.me</t>
  </si>
  <si>
    <t>dotnetodyssey.com</t>
  </si>
  <si>
    <t>omoro.tumblr.com</t>
  </si>
  <si>
    <t>martincarstenbach.wordpress.com</t>
  </si>
  <si>
    <t>antaamerica.com</t>
  </si>
  <si>
    <t>huahinforum.com</t>
  </si>
  <si>
    <t>gutsywomen.net</t>
  </si>
  <si>
    <t>liboggirls.com</t>
  </si>
  <si>
    <t>baranak.com</t>
  </si>
  <si>
    <t>ipserver.su</t>
  </si>
  <si>
    <t>venezuvirale.com</t>
  </si>
  <si>
    <t>vates.com</t>
  </si>
  <si>
    <t>digitalmagics.com</t>
  </si>
  <si>
    <t>mlc-wels.edu</t>
  </si>
  <si>
    <t>indian-sexy.pro</t>
  </si>
  <si>
    <t>aisino.sh.cn</t>
  </si>
  <si>
    <t>mojilala.com</t>
  </si>
  <si>
    <t>martinoei.com</t>
  </si>
  <si>
    <t>todopsp.com</t>
  </si>
  <si>
    <t>sweetchick.com</t>
  </si>
  <si>
    <t>dominositalia.it</t>
  </si>
  <si>
    <t>nontonbokep69.me</t>
  </si>
  <si>
    <t>beonpush.com</t>
  </si>
  <si>
    <t>anogjkubvdfe.com</t>
  </si>
  <si>
    <t>ptscrm.com</t>
  </si>
  <si>
    <t>yoummy.com</t>
  </si>
  <si>
    <t>onlinemeditationtimer.com</t>
  </si>
  <si>
    <t>geekonomics10000.com</t>
  </si>
  <si>
    <t>mastitimeradio.com</t>
  </si>
  <si>
    <t>alltravels.com.ua</t>
  </si>
  <si>
    <t>marposs.com</t>
  </si>
  <si>
    <t>azoh.net</t>
  </si>
  <si>
    <t>bassboatcentral.com</t>
  </si>
  <si>
    <t>spilt-milk.com.au</t>
  </si>
  <si>
    <t>mp3http88.net</t>
  </si>
  <si>
    <t>biotherm.de</t>
  </si>
  <si>
    <t>aloarz.com</t>
  </si>
  <si>
    <t>xn--rhqzk4it9f37d39o9x7d.jp</t>
  </si>
  <si>
    <t>workwisellc.com</t>
  </si>
  <si>
    <t>elcorreo.ae</t>
  </si>
  <si>
    <t>morimiss.com</t>
  </si>
  <si>
    <t>triplexbooks.com</t>
  </si>
  <si>
    <t>infoilawa.pl</t>
  </si>
  <si>
    <t>ichikoh.com</t>
  </si>
  <si>
    <t>place4.pro</t>
  </si>
  <si>
    <t>1000facials.com</t>
  </si>
  <si>
    <t>bham.pl</t>
  </si>
  <si>
    <t>adornista.com</t>
  </si>
  <si>
    <t>growdiaries.com</t>
  </si>
  <si>
    <t>extra.cw</t>
  </si>
  <si>
    <t>a121.ir</t>
  </si>
  <si>
    <t>schaerbeek.be</t>
  </si>
  <si>
    <t>konzolstudio.hu</t>
  </si>
  <si>
    <t>ateomomento.com.br</t>
  </si>
  <si>
    <t>mahdimirdamad.ir</t>
  </si>
  <si>
    <t>under-bank.blue</t>
  </si>
  <si>
    <t>myincharge.org</t>
  </si>
  <si>
    <t>shessothick.com</t>
  </si>
  <si>
    <t>beremennost-po-nedeliam.com</t>
  </si>
  <si>
    <t>repop.jp</t>
  </si>
  <si>
    <t>teentubevideo.com</t>
  </si>
  <si>
    <t>novinki.tv</t>
  </si>
  <si>
    <t>cybereason.co.jp</t>
  </si>
  <si>
    <t>thaco.ir</t>
  </si>
  <si>
    <t>onlinesvoboda.info</t>
  </si>
  <si>
    <t>paperright.com</t>
  </si>
  <si>
    <t>bscpro.com</t>
  </si>
  <si>
    <t>cancertreatmentsresearch.com</t>
  </si>
  <si>
    <t>jma2-jp.org</t>
  </si>
  <si>
    <t>matrixautopool.com</t>
  </si>
  <si>
    <t>tinasdynamichomeschoolplus.com</t>
  </si>
  <si>
    <t>exultet.net</t>
  </si>
  <si>
    <t>euro-trans.ro</t>
  </si>
  <si>
    <t>acasadoespiritismo.com.br</t>
  </si>
  <si>
    <t>zdanija.ru</t>
  </si>
  <si>
    <t>applegreenstores.com</t>
  </si>
  <si>
    <t>pasthsc.com.au</t>
  </si>
  <si>
    <t>chibacycle.com</t>
  </si>
  <si>
    <t>sravni.org</t>
  </si>
  <si>
    <t>alpenwahnsinn.de</t>
  </si>
  <si>
    <t>lolnews2030.com.br</t>
  </si>
  <si>
    <t>yournorthcounty.com</t>
  </si>
  <si>
    <t>bitdefender.pl</t>
  </si>
  <si>
    <t>mania-juyoaru.com</t>
  </si>
  <si>
    <t>djmaza24.me</t>
  </si>
  <si>
    <t>redinformativa.cl</t>
  </si>
  <si>
    <t>db3om.de</t>
  </si>
  <si>
    <t>bullypulpitgames.com</t>
  </si>
  <si>
    <t>servicelive.com</t>
  </si>
  <si>
    <t>logosnap.com</t>
  </si>
  <si>
    <t>presslayouts.com</t>
  </si>
  <si>
    <t>laguna-club.by</t>
  </si>
  <si>
    <t>shengsequanma.com</t>
  </si>
  <si>
    <t>torrent4you.ru</t>
  </si>
  <si>
    <t>sshhtt.com</t>
  </si>
  <si>
    <t>emc.com.tw</t>
  </si>
  <si>
    <t>elitigation.sg</t>
  </si>
  <si>
    <t>southernnation.org</t>
  </si>
  <si>
    <t>morning.work</t>
  </si>
  <si>
    <t>therocks.com</t>
  </si>
  <si>
    <t>todaie.edu.tr</t>
  </si>
  <si>
    <t>rebelcontact.com</t>
  </si>
  <si>
    <t>deltadentalil.com</t>
  </si>
  <si>
    <t>nutrensenior.com.br</t>
  </si>
  <si>
    <t>shukronline.com</t>
  </si>
  <si>
    <t>prozdo.ru</t>
  </si>
  <si>
    <t>filehippo1.com</t>
  </si>
  <si>
    <t>rallyplus.net</t>
  </si>
  <si>
    <t>classical-guitar-school.com</t>
  </si>
  <si>
    <t>revelatedesigns.com</t>
  </si>
  <si>
    <t>bestoffers-gr.com</t>
  </si>
  <si>
    <t>car-e.gr</t>
  </si>
  <si>
    <t>cartoradio.fr</t>
  </si>
  <si>
    <t>hamedeskandari.ir</t>
  </si>
  <si>
    <t>cairo.de</t>
  </si>
  <si>
    <t>strandfesztival.com</t>
  </si>
  <si>
    <t>fmddlmyy.cn</t>
  </si>
  <si>
    <t>wilkinson-sword.pl</t>
  </si>
  <si>
    <t>nsgk.co.jp</t>
  </si>
  <si>
    <t>cryptocentral.info</t>
  </si>
  <si>
    <t>3rshop.co.kr</t>
  </si>
  <si>
    <t>yadakgostar.co</t>
  </si>
  <si>
    <t>fluctis.com</t>
  </si>
  <si>
    <t>parconaturaviva.it</t>
  </si>
  <si>
    <t>coin-flip-trading.com</t>
  </si>
  <si>
    <t>allforyou.sg</t>
  </si>
  <si>
    <t>mercuryloungenyc.com</t>
  </si>
  <si>
    <t>oja.la</t>
  </si>
  <si>
    <t>pfl.com.cn</t>
  </si>
  <si>
    <t>loansolo.com</t>
  </si>
  <si>
    <t>modernlife.us</t>
  </si>
  <si>
    <t>neticaret.com.tr</t>
  </si>
  <si>
    <t>kiteapp.co</t>
  </si>
  <si>
    <t>bioskop007.me</t>
  </si>
  <si>
    <t>economy2day.com</t>
  </si>
  <si>
    <t>camgirlity.com</t>
  </si>
  <si>
    <t>betting-arena.com</t>
  </si>
  <si>
    <t>tnlpro.com</t>
  </si>
  <si>
    <t>horsedeals.com.au</t>
  </si>
  <si>
    <t>junkiemonkeys.com</t>
  </si>
  <si>
    <t>openredcloud.com</t>
  </si>
  <si>
    <t>drectorylink.blogspot.com.es</t>
  </si>
  <si>
    <t>theemosex.com</t>
  </si>
  <si>
    <t>electronicsforce.com</t>
  </si>
  <si>
    <t>greatnorthernrail.com</t>
  </si>
  <si>
    <t>ninjaakasaka.com</t>
  </si>
  <si>
    <t>innclusive.com</t>
  </si>
  <si>
    <t>intersport.es</t>
  </si>
  <si>
    <t>florius.nl</t>
  </si>
  <si>
    <t>nevron.com</t>
  </si>
  <si>
    <t>msm-game.com</t>
  </si>
  <si>
    <t>111doo.blogspot.com</t>
  </si>
  <si>
    <t>mysqa.org.uk</t>
  </si>
  <si>
    <t>bysources.com</t>
  </si>
  <si>
    <t>elcriptografo.com</t>
  </si>
  <si>
    <t>infiniteajaxscroll.com</t>
  </si>
  <si>
    <t>hacks4free.com</t>
  </si>
  <si>
    <t>gbs.cd</t>
  </si>
  <si>
    <t>xn--80aaa4a0ajicdpl.xn--p1ai</t>
  </si>
  <si>
    <t>ibilik.ph</t>
  </si>
  <si>
    <t>jobtown.co</t>
  </si>
  <si>
    <t>ifapl.com</t>
  </si>
  <si>
    <t>photomica.com</t>
  </si>
  <si>
    <t>monkeyabroad.com</t>
  </si>
  <si>
    <t>tgweaver.tumblr.com</t>
  </si>
  <si>
    <t>be-dama.com</t>
  </si>
  <si>
    <t>prague-guide.co.uk</t>
  </si>
  <si>
    <t>paapi.se</t>
  </si>
  <si>
    <t>twmetals.com</t>
  </si>
  <si>
    <t>mummysg.com</t>
  </si>
  <si>
    <t>fallout-fanclub.ucoz.ru</t>
  </si>
  <si>
    <t>bukuma.io</t>
  </si>
  <si>
    <t>battlechasers.com</t>
  </si>
  <si>
    <t>yourfinebetterforupdatesys.pro</t>
  </si>
  <si>
    <t>young-and-virg.in</t>
  </si>
  <si>
    <t>101media.com.tw</t>
  </si>
  <si>
    <t>kent.police.uk</t>
  </si>
  <si>
    <t>ddees.com</t>
  </si>
  <si>
    <t>empark.com.cn</t>
  </si>
  <si>
    <t>aquariumcoop.com</t>
  </si>
  <si>
    <t>tailored-communication.com</t>
  </si>
  <si>
    <t>nari-kiri.com</t>
  </si>
  <si>
    <t>jatomifitness.cz</t>
  </si>
  <si>
    <t>alina-tex.ru</t>
  </si>
  <si>
    <t>bank.codes</t>
  </si>
  <si>
    <t>0855ys.cc</t>
  </si>
  <si>
    <t>riviera-villages.com</t>
  </si>
  <si>
    <t>onecentatatime.com</t>
  </si>
  <si>
    <t>seriesonlinetv.com</t>
  </si>
  <si>
    <t>vivesinansiedad.net</t>
  </si>
  <si>
    <t>jobsresultbd.com</t>
  </si>
  <si>
    <t>ispydiy.com</t>
  </si>
  <si>
    <t>capitaltrustbanking.com</t>
  </si>
  <si>
    <t>zarabotay.com.ua</t>
  </si>
  <si>
    <t>remotelyawesomejobs.com</t>
  </si>
  <si>
    <t>jcrsjournal.org</t>
  </si>
  <si>
    <t>netplanet.at</t>
  </si>
  <si>
    <t>sigure.jp</t>
  </si>
  <si>
    <t>xiaoheizy.com</t>
  </si>
  <si>
    <t>howtodrawanimals.net</t>
  </si>
  <si>
    <t>fourwindsgallery.com</t>
  </si>
  <si>
    <t>quadrikomics.blogspot.com.br</t>
  </si>
  <si>
    <t>kit19.com</t>
  </si>
  <si>
    <t>paysite-cash.biz</t>
  </si>
  <si>
    <t>nikukai.com</t>
  </si>
  <si>
    <t>ogpal.com</t>
  </si>
  <si>
    <t>unik6.blogspot.co.id</t>
  </si>
  <si>
    <t>dragonballcreativemc.com</t>
  </si>
  <si>
    <t>magellanhealth.com</t>
  </si>
  <si>
    <t>zoodkala.com</t>
  </si>
  <si>
    <t>brettbeauregard.com</t>
  </si>
  <si>
    <t>pornoconanimales.org</t>
  </si>
  <si>
    <t>wisdomtimes.com</t>
  </si>
  <si>
    <t>astrolocherry.com</t>
  </si>
  <si>
    <t>reznoe.ru</t>
  </si>
  <si>
    <t>defleppard.com</t>
  </si>
  <si>
    <t>easyoffer.es</t>
  </si>
  <si>
    <t>coggey.com</t>
  </si>
  <si>
    <t>metodologia02.blogspot.com</t>
  </si>
  <si>
    <t>iigff.org</t>
  </si>
  <si>
    <t>mojkontakt.com</t>
  </si>
  <si>
    <t>alissa-inflatables.com</t>
  </si>
  <si>
    <t>granovit.ru</t>
  </si>
  <si>
    <t>casafa.net</t>
  </si>
  <si>
    <t>onepluscorp.cn</t>
  </si>
  <si>
    <t>huangyunkun.com</t>
  </si>
  <si>
    <t>crushthecpaexam.com</t>
  </si>
  <si>
    <t>kesw.net</t>
  </si>
  <si>
    <t>cidh.org</t>
  </si>
  <si>
    <t>ffis.es</t>
  </si>
  <si>
    <t>businesspme.com</t>
  </si>
  <si>
    <t>smartdrivemagazine.jp</t>
  </si>
  <si>
    <t>byappsoft.com</t>
  </si>
  <si>
    <t>tor2web.org</t>
  </si>
  <si>
    <t>naia.org</t>
  </si>
  <si>
    <t>mushrif.com</t>
  </si>
  <si>
    <t>streamrelease.com</t>
  </si>
  <si>
    <t>infortrend.com</t>
  </si>
  <si>
    <t>folhablu.com.br</t>
  </si>
  <si>
    <t>donde-esta.org</t>
  </si>
  <si>
    <t>cezanne.co.jp</t>
  </si>
  <si>
    <t>munongdan.pro</t>
  </si>
  <si>
    <t>dasbiber.at</t>
  </si>
  <si>
    <t>donkarl.com</t>
  </si>
  <si>
    <t>kinocharly.ru</t>
  </si>
  <si>
    <t>fairtopic.com</t>
  </si>
  <si>
    <t>dorrinpethospital.com</t>
  </si>
  <si>
    <t>cuamoc.com</t>
  </si>
  <si>
    <t>theschoolofnews.com</t>
  </si>
  <si>
    <t>yidianliangdiansandiansidianwudianliudianqidianbadianjiudianshi.com</t>
  </si>
  <si>
    <t>viro36.ru</t>
  </si>
  <si>
    <t>getlaid-xxxhookupdirect.com</t>
  </si>
  <si>
    <t>spidergifshen.tumblr.com</t>
  </si>
  <si>
    <t>annsbridalbargains.com</t>
  </si>
  <si>
    <t>stalowa-wola.pl</t>
  </si>
  <si>
    <t>elenakalen.ru</t>
  </si>
  <si>
    <t>airpak-services.com</t>
  </si>
  <si>
    <t>informer.eu</t>
  </si>
  <si>
    <t>isi-vuz.ru</t>
  </si>
  <si>
    <t>gdou.com</t>
  </si>
  <si>
    <t>androidfinest.com</t>
  </si>
  <si>
    <t>visittallahassee.com</t>
  </si>
  <si>
    <t>zonadosrateios.com.br</t>
  </si>
  <si>
    <t>kinodoma.co</t>
  </si>
  <si>
    <t>orizontes.gr</t>
  </si>
  <si>
    <t>rosenheimladies.de</t>
  </si>
  <si>
    <t>ynmh8.com</t>
  </si>
  <si>
    <t>notaiopescaradambrosio.it</t>
  </si>
  <si>
    <t>conn-selmer.com</t>
  </si>
  <si>
    <t>vintageglamstudio.com</t>
  </si>
  <si>
    <t>romana.ru</t>
  </si>
  <si>
    <t>crazzleplus.com</t>
  </si>
  <si>
    <t>reward-redemption.appspot.com</t>
  </si>
  <si>
    <t>academyclass.com</t>
  </si>
  <si>
    <t>tel2name.com</t>
  </si>
  <si>
    <t>datosmba.com</t>
  </si>
  <si>
    <t>uzbaby.uz</t>
  </si>
  <si>
    <t>setia1heri.com</t>
  </si>
  <si>
    <t>prtouch.com</t>
  </si>
  <si>
    <t>vestnik-mgou.ru</t>
  </si>
  <si>
    <t>takaramonoya.com</t>
  </si>
  <si>
    <t>scte.org</t>
  </si>
  <si>
    <t>babysaratov.ru</t>
  </si>
  <si>
    <t>funorangecountyparks.com</t>
  </si>
  <si>
    <t>investsar.com</t>
  </si>
  <si>
    <t>hostuje.org</t>
  </si>
  <si>
    <t>boliviatv.bo</t>
  </si>
  <si>
    <t>rajasthani.org.in</t>
  </si>
  <si>
    <t>moscowmarathon.org</t>
  </si>
  <si>
    <t>kiwari.com</t>
  </si>
  <si>
    <t>infolapak.com</t>
  </si>
  <si>
    <t>gatoo.es</t>
  </si>
  <si>
    <t>meanwhileinbritain.com</t>
  </si>
  <si>
    <t>psiconline.it</t>
  </si>
  <si>
    <t>intheknowcycling.com</t>
  </si>
  <si>
    <t>unlockitfree.com</t>
  </si>
  <si>
    <t>avon.lv</t>
  </si>
  <si>
    <t>bhaktishastri.ru</t>
  </si>
  <si>
    <t>mecan3.jp</t>
  </si>
  <si>
    <t>alwaystravelicious.com</t>
  </si>
  <si>
    <t>kaidec.kr</t>
  </si>
  <si>
    <t>learntodance.com</t>
  </si>
  <si>
    <t>sermon66.com</t>
  </si>
  <si>
    <t>londonfestivalofarchitecture.org</t>
  </si>
  <si>
    <t>techstunt.co.uk</t>
  </si>
  <si>
    <t>bbqguru.com</t>
  </si>
  <si>
    <t>searchonin.com</t>
  </si>
  <si>
    <t>station.vn</t>
  </si>
  <si>
    <t>bci.nc</t>
  </si>
  <si>
    <t>selleroyal.com</t>
  </si>
  <si>
    <t>newsnow.it</t>
  </si>
  <si>
    <t>tsz.com</t>
  </si>
  <si>
    <t>slide.com</t>
  </si>
  <si>
    <t>ejinjiang.com</t>
  </si>
  <si>
    <t>ic72.com</t>
  </si>
  <si>
    <t>dashingdon.com</t>
  </si>
  <si>
    <t>radio90.pl</t>
  </si>
  <si>
    <t>tabemono-news.com</t>
  </si>
  <si>
    <t>511pa.com</t>
  </si>
  <si>
    <t>oieduca.com.br</t>
  </si>
  <si>
    <t>soldbyauctions.com</t>
  </si>
  <si>
    <t>yutbr.com</t>
  </si>
  <si>
    <t>djsuperstore.ro</t>
  </si>
  <si>
    <t>curso-online.net</t>
  </si>
  <si>
    <t>ciarb.org</t>
  </si>
  <si>
    <t>btmart.net</t>
  </si>
  <si>
    <t>sulutprov.go.id</t>
  </si>
  <si>
    <t>asse.com</t>
  </si>
  <si>
    <t>plnylala.pl</t>
  </si>
  <si>
    <t>minertopia.org</t>
  </si>
  <si>
    <t>crackedfull.net</t>
  </si>
  <si>
    <t>vgrafike.ru</t>
  </si>
  <si>
    <t>atua.com.br</t>
  </si>
  <si>
    <t>evidon.co.uk</t>
  </si>
  <si>
    <t>yandex.az</t>
  </si>
  <si>
    <t>firefighternation.com</t>
  </si>
  <si>
    <t>naumen.ru</t>
  </si>
  <si>
    <t>imagineschools.com</t>
  </si>
  <si>
    <t>duanxinhongzha.com</t>
  </si>
  <si>
    <t>gplchimp.com</t>
  </si>
  <si>
    <t>starharyana.com</t>
  </si>
  <si>
    <t>klubseata.pl</t>
  </si>
  <si>
    <t>uidaigovstatus.com</t>
  </si>
  <si>
    <t>psd-koeln.de</t>
  </si>
  <si>
    <t>onlookersmedia.com</t>
  </si>
  <si>
    <t>popugay.crimea.ua</t>
  </si>
  <si>
    <t>venusetfleur.com</t>
  </si>
  <si>
    <t>rahnuma.org</t>
  </si>
  <si>
    <t>xylemindia.com</t>
  </si>
  <si>
    <t>forvaltaren.se</t>
  </si>
  <si>
    <t>ispodobruca.com</t>
  </si>
  <si>
    <t>goodyeartirerebates.com</t>
  </si>
  <si>
    <t>malaysiamostwanted.com</t>
  </si>
  <si>
    <t>yuasa.co.jp</t>
  </si>
  <si>
    <t>tagbangers.co.jp</t>
  </si>
  <si>
    <t>customnews.pk</t>
  </si>
  <si>
    <t>techlekh.com</t>
  </si>
  <si>
    <t>javmovs.net</t>
  </si>
  <si>
    <t>antiquemoney.com</t>
  </si>
  <si>
    <t>ivel.pl</t>
  </si>
  <si>
    <t>zulahile.com</t>
  </si>
  <si>
    <t>vav.at</t>
  </si>
  <si>
    <t>buylolsmurfs.com</t>
  </si>
  <si>
    <t>ranbox.store</t>
  </si>
  <si>
    <t>advanced-embroidery-designs.com</t>
  </si>
  <si>
    <t>puercoin.com</t>
  </si>
  <si>
    <t>xn--krkort-wxa.se</t>
  </si>
  <si>
    <t>ticketexpress.com.co</t>
  </si>
  <si>
    <t>proxima.net.ua</t>
  </si>
  <si>
    <t>nutrilifeshop.com</t>
  </si>
  <si>
    <t>nfo-mir.com</t>
  </si>
  <si>
    <t>nstore.net</t>
  </si>
  <si>
    <t>adma.com.au</t>
  </si>
  <si>
    <t>casb.org.cn</t>
  </si>
  <si>
    <t>osuokc.edu</t>
  </si>
  <si>
    <t>bel-one.com</t>
  </si>
  <si>
    <t>banner24.ir</t>
  </si>
  <si>
    <t>kaomojis.com</t>
  </si>
  <si>
    <t>karaden.jp</t>
  </si>
  <si>
    <t>elektronikprojeler.com</t>
  </si>
  <si>
    <t>yashinquesada.com</t>
  </si>
  <si>
    <t>company.fm</t>
  </si>
  <si>
    <t>accesswca.com</t>
  </si>
  <si>
    <t>zcdev.cn</t>
  </si>
  <si>
    <t>cityblast.com</t>
  </si>
  <si>
    <t>geteventstore.com</t>
  </si>
  <si>
    <t>cashlinkads.com</t>
  </si>
  <si>
    <t>switchdoc.com</t>
  </si>
  <si>
    <t>photo-neiro.com</t>
  </si>
  <si>
    <t>frikitest.com</t>
  </si>
  <si>
    <t>nvblu.com</t>
  </si>
  <si>
    <t>lenna.org</t>
  </si>
  <si>
    <t>torrentkino.net</t>
  </si>
  <si>
    <t>medoblako.ru</t>
  </si>
  <si>
    <t>dpixmania.com</t>
  </si>
  <si>
    <t>buyturkish.coffee</t>
  </si>
  <si>
    <t>eregnow.com</t>
  </si>
  <si>
    <t>nak-nrw.de</t>
  </si>
  <si>
    <t>series-asia.blogspot.mx</t>
  </si>
  <si>
    <t>libraryireland.com</t>
  </si>
  <si>
    <t>honda.com.sg</t>
  </si>
  <si>
    <t>realtfin.com</t>
  </si>
  <si>
    <t>unitfour.com.br</t>
  </si>
  <si>
    <t>tinhocphuocson.vn</t>
  </si>
  <si>
    <t>elgranenganyo.com</t>
  </si>
  <si>
    <t>ciel-et-noir.net</t>
  </si>
  <si>
    <t>bnbtobacco.com</t>
  </si>
  <si>
    <t>sakuratv.net</t>
  </si>
  <si>
    <t>vpsnotas.com</t>
  </si>
  <si>
    <t>dynacast.com</t>
  </si>
  <si>
    <t>qlkskhanhhoa.vn</t>
  </si>
  <si>
    <t>bgitechsolutions.cn</t>
  </si>
  <si>
    <t>ksdot.org</t>
  </si>
  <si>
    <t>nativewatercraft.com</t>
  </si>
  <si>
    <t>mylocally.com</t>
  </si>
  <si>
    <t>thecvstore.net</t>
  </si>
  <si>
    <t>87seconds.com</t>
  </si>
  <si>
    <t>animalsexxx.biz</t>
  </si>
  <si>
    <t>indianinvestingconclave.com</t>
  </si>
  <si>
    <t>santogal.pt</t>
  </si>
  <si>
    <t>madeena.org</t>
  </si>
  <si>
    <t>2ta3.com</t>
  </si>
  <si>
    <t>hanshin-bus.co.jp</t>
  </si>
  <si>
    <t>greekcomics.gr</t>
  </si>
  <si>
    <t>ikeadirectcatalogorder.com</t>
  </si>
  <si>
    <t>israelinfo.ru</t>
  </si>
  <si>
    <t>myincomecryptoplace.com</t>
  </si>
  <si>
    <t>zhev.com.cn</t>
  </si>
  <si>
    <t>montrealultimate.ca</t>
  </si>
  <si>
    <t>biqushi.cn</t>
  </si>
  <si>
    <t>murakamifarm.com</t>
  </si>
  <si>
    <t>pixelentity.com</t>
  </si>
  <si>
    <t>gmoto.pl</t>
  </si>
  <si>
    <t>elbercial.com</t>
  </si>
  <si>
    <t>tundraheadquarters.com</t>
  </si>
  <si>
    <t>hobby-bastelecke.de</t>
  </si>
  <si>
    <t>nextonpassport.com</t>
  </si>
  <si>
    <t>panelview.co.il</t>
  </si>
  <si>
    <t>latinaquotidiano.it</t>
  </si>
  <si>
    <t>oncyprus.com</t>
  </si>
  <si>
    <t>exchange2010.es</t>
  </si>
  <si>
    <t>hiscb.net</t>
  </si>
  <si>
    <t>collegiatetimes.com</t>
  </si>
  <si>
    <t>cbea.com</t>
  </si>
  <si>
    <t>ej.nl</t>
  </si>
  <si>
    <t>orizon.com.br</t>
  </si>
  <si>
    <t>jakerevans.com</t>
  </si>
  <si>
    <t>compexusa.com</t>
  </si>
  <si>
    <t>evscicats.com</t>
  </si>
  <si>
    <t>japanesedictionary.info</t>
  </si>
  <si>
    <t>ekisyoutv.net</t>
  </si>
  <si>
    <t>joldee.com</t>
  </si>
  <si>
    <t>wetandforget.com</t>
  </si>
  <si>
    <t>simplyhired.jp</t>
  </si>
  <si>
    <t>moviyou.us</t>
  </si>
  <si>
    <t>livecolor.jp</t>
  </si>
  <si>
    <t>thestralpotion.blogspot.co.id</t>
  </si>
  <si>
    <t>orderlytics.com</t>
  </si>
  <si>
    <t>ysn.ru</t>
  </si>
  <si>
    <t>theleeco.com</t>
  </si>
  <si>
    <t>wetasianpics.com</t>
  </si>
  <si>
    <t>trojan-unicorn.com</t>
  </si>
  <si>
    <t>carlow.edu</t>
  </si>
  <si>
    <t>offgridweb.com</t>
  </si>
  <si>
    <t>tardisbuilders.com</t>
  </si>
  <si>
    <t>careergroupcompanies.com</t>
  </si>
  <si>
    <t>yypps.com</t>
  </si>
  <si>
    <t>billyland.com</t>
  </si>
  <si>
    <t>mojskuter.com</t>
  </si>
  <si>
    <t>gas13.ru</t>
  </si>
  <si>
    <t>bestjavfor.me</t>
  </si>
  <si>
    <t>dishlatino.com</t>
  </si>
  <si>
    <t>eurac.edu</t>
  </si>
  <si>
    <t>evendim.ru</t>
  </si>
  <si>
    <t>retroca.com.br</t>
  </si>
  <si>
    <t>ducktoolkit.com</t>
  </si>
  <si>
    <t>fconepiece.com</t>
  </si>
  <si>
    <t>muving.com</t>
  </si>
  <si>
    <t>naughtyhighschoolporn.com</t>
  </si>
  <si>
    <t>seochef.it</t>
  </si>
  <si>
    <t>hyperflight.co.uk</t>
  </si>
  <si>
    <t>besturdubooks.net</t>
  </si>
  <si>
    <t>janetchapmansandrahill.info</t>
  </si>
  <si>
    <t>wushuweb.com</t>
  </si>
  <si>
    <t>roteerdbeere.com</t>
  </si>
  <si>
    <t>arsrealty.am</t>
  </si>
  <si>
    <t>wsdm-conference.org</t>
  </si>
  <si>
    <t>hdavchina.com</t>
  </si>
  <si>
    <t>blossomzones.com</t>
  </si>
  <si>
    <t>radiolocman.com</t>
  </si>
  <si>
    <t>menigo.se</t>
  </si>
  <si>
    <t>crazycoin.biz</t>
  </si>
  <si>
    <t>siliconsolar.com</t>
  </si>
  <si>
    <t>mcustore.ru</t>
  </si>
  <si>
    <t>pccb.go.tz</t>
  </si>
  <si>
    <t>ifly.ua</t>
  </si>
  <si>
    <t>redcollar.digital</t>
  </si>
  <si>
    <t>honolulustreetpulse.com</t>
  </si>
  <si>
    <t>onlinevidhyarthi.co.in</t>
  </si>
  <si>
    <t>cheeserland.com</t>
  </si>
  <si>
    <t>madpay.net</t>
  </si>
  <si>
    <t>maxi.co.ao</t>
  </si>
  <si>
    <t>formuleexcel.com</t>
  </si>
  <si>
    <t>samaratrans.info</t>
  </si>
  <si>
    <t>cashback-solutions.com</t>
  </si>
  <si>
    <t>fbi-camping.com</t>
  </si>
  <si>
    <t>kj-agrijahad.ir</t>
  </si>
  <si>
    <t>fresh.org.ua</t>
  </si>
  <si>
    <t>fun-edu.ru</t>
  </si>
  <si>
    <t>spatialkey.com</t>
  </si>
  <si>
    <t>maomixia.com</t>
  </si>
  <si>
    <t>misterzimi.com</t>
  </si>
  <si>
    <t>laxino.com</t>
  </si>
  <si>
    <t>laligue.be</t>
  </si>
  <si>
    <t>lonesto.it</t>
  </si>
  <si>
    <t>samiye.ru</t>
  </si>
  <si>
    <t>lesgrandsvoisins.org</t>
  </si>
  <si>
    <t>osmp.ru</t>
  </si>
  <si>
    <t>ourgiftcards.com</t>
  </si>
  <si>
    <t>zoramtax.nic.in</t>
  </si>
  <si>
    <t>bdabangalore.org</t>
  </si>
  <si>
    <t>creativebag.com</t>
  </si>
  <si>
    <t>beritaislamimasakini.com</t>
  </si>
  <si>
    <t>newschronicle.net</t>
  </si>
  <si>
    <t>plantvillage.org</t>
  </si>
  <si>
    <t>ecklersmbzparts.com</t>
  </si>
  <si>
    <t>sprutcam-china.cn</t>
  </si>
  <si>
    <t>sport-classic.com</t>
  </si>
  <si>
    <t>worksmartsuite.com</t>
  </si>
  <si>
    <t>srrc.org.cn</t>
  </si>
  <si>
    <t>alchemistaccelerator.com</t>
  </si>
  <si>
    <t>circuitdiagram.org</t>
  </si>
  <si>
    <t>ehl.ch</t>
  </si>
  <si>
    <t>polk-county.net</t>
  </si>
  <si>
    <t>klickonnect.com</t>
  </si>
  <si>
    <t>banklandmark.com</t>
  </si>
  <si>
    <t>beeyoutube.com</t>
  </si>
  <si>
    <t>taxfix.de</t>
  </si>
  <si>
    <t>pesland.com</t>
  </si>
  <si>
    <t>eleccionesenperu.com</t>
  </si>
  <si>
    <t>onlinemusic.kz</t>
  </si>
  <si>
    <t>mncdigital.id</t>
  </si>
  <si>
    <t>diybookscanner.org</t>
  </si>
  <si>
    <t>odeonline.it</t>
  </si>
  <si>
    <t>daskoimladja.com</t>
  </si>
  <si>
    <t>performath.com</t>
  </si>
  <si>
    <t>eaglecountryonline.com</t>
  </si>
  <si>
    <t>kamereon.org</t>
  </si>
  <si>
    <t>knowu.ml</t>
  </si>
  <si>
    <t>licenciamento2017.com.br</t>
  </si>
  <si>
    <t>potinsfeed.com</t>
  </si>
  <si>
    <t>nautilusplus.com</t>
  </si>
  <si>
    <t>truphone.com</t>
  </si>
  <si>
    <t>poox.xyz</t>
  </si>
  <si>
    <t>frasesbonitasweb.com</t>
  </si>
  <si>
    <t>guitarmonia.es</t>
  </si>
  <si>
    <t>proj-e.com</t>
  </si>
  <si>
    <t>indiehorrorrpg.blogspot.com.ar</t>
  </si>
  <si>
    <t>sbbwu.edu.pk</t>
  </si>
  <si>
    <t>quesignificamisueno.com.ar</t>
  </si>
  <si>
    <t>iacapps.com</t>
  </si>
  <si>
    <t>innovanet.org</t>
  </si>
  <si>
    <t>viral2see.com</t>
  </si>
  <si>
    <t>coneru-web.com</t>
  </si>
  <si>
    <t>bpmtraining.net</t>
  </si>
  <si>
    <t>puzzlepix.hu</t>
  </si>
  <si>
    <t>wolterskluwer.de</t>
  </si>
  <si>
    <t>productmanagerhq.com</t>
  </si>
  <si>
    <t>thinksmartbox.com</t>
  </si>
  <si>
    <t>aql.com</t>
  </si>
  <si>
    <t>campus.ie</t>
  </si>
  <si>
    <t>planetfashion.in</t>
  </si>
  <si>
    <t>tesalliance.org</t>
  </si>
  <si>
    <t>diak.fi</t>
  </si>
  <si>
    <t>codetunnel.io</t>
  </si>
  <si>
    <t>strefakierowcy.pl</t>
  </si>
  <si>
    <t>bgmmovies.mobi</t>
  </si>
  <si>
    <t>compensair.com</t>
  </si>
  <si>
    <t>thinkeryaustin.org</t>
  </si>
  <si>
    <t>hearthigen.com</t>
  </si>
  <si>
    <t>bosch-home.gr</t>
  </si>
  <si>
    <t>bauingenieur24.de</t>
  </si>
  <si>
    <t>masterlengua.com</t>
  </si>
  <si>
    <t>nd4c.com</t>
  </si>
  <si>
    <t>karandash.by</t>
  </si>
  <si>
    <t>sparkasse-wetter.de</t>
  </si>
  <si>
    <t>szabo-peter.hu</t>
  </si>
  <si>
    <t>washingtonspeakers.com</t>
  </si>
  <si>
    <t>primaryweapons.com</t>
  </si>
  <si>
    <t>primary-care.or.jp</t>
  </si>
  <si>
    <t>lollipop.sg</t>
  </si>
  <si>
    <t>deriums.com</t>
  </si>
  <si>
    <t>youdate.dk</t>
  </si>
  <si>
    <t>ballabutor.hu</t>
  </si>
  <si>
    <t>clinkad.com</t>
  </si>
  <si>
    <t>duoclaboral.cl</t>
  </si>
  <si>
    <t>guideswow.ru</t>
  </si>
  <si>
    <t>edupac.co.za</t>
  </si>
  <si>
    <t>mywife.click</t>
  </si>
  <si>
    <t>hengyang.gov.cn</t>
  </si>
  <si>
    <t>kanmagazine.com</t>
  </si>
  <si>
    <t>bluecrab.info</t>
  </si>
  <si>
    <t>kullananlar.com</t>
  </si>
  <si>
    <t>worldclim.org</t>
  </si>
  <si>
    <t>mghpu.ru</t>
  </si>
  <si>
    <t>distillationathome.com</t>
  </si>
  <si>
    <t>hannahs.co.nz</t>
  </si>
  <si>
    <t>yl-invest.co.il</t>
  </si>
  <si>
    <t>tokyoflash.com</t>
  </si>
  <si>
    <t>baxters1.sk</t>
  </si>
  <si>
    <t>noeld.com</t>
  </si>
  <si>
    <t>calltracks.com</t>
  </si>
  <si>
    <t>vesti-russiatv.ru</t>
  </si>
  <si>
    <t>staticfile.org</t>
  </si>
  <si>
    <t>west.club</t>
  </si>
  <si>
    <t>badgeofownership.com</t>
  </si>
  <si>
    <t>americangolf.eu</t>
  </si>
  <si>
    <t>chopperforum.de</t>
  </si>
  <si>
    <t>defencelover.in</t>
  </si>
  <si>
    <t>jff.name</t>
  </si>
  <si>
    <t>jaguar.com.au</t>
  </si>
  <si>
    <t>radiogafsa.tn</t>
  </si>
  <si>
    <t>imark-p.com</t>
  </si>
  <si>
    <t>clubsdj.net</t>
  </si>
  <si>
    <t>appiait.com</t>
  </si>
  <si>
    <t>mdma.ch</t>
  </si>
  <si>
    <t>myinwebo.com</t>
  </si>
  <si>
    <t>netmark.jp</t>
  </si>
  <si>
    <t>gazeteyeri.com</t>
  </si>
  <si>
    <t>mytrendyphone.nl</t>
  </si>
  <si>
    <t>allandrich2017.online</t>
  </si>
  <si>
    <t>beerotwomen.ru</t>
  </si>
  <si>
    <t>elconstructorcivil.com</t>
  </si>
  <si>
    <t>ayupp.com</t>
  </si>
  <si>
    <t>myhobi.org</t>
  </si>
  <si>
    <t>passnavi.com</t>
  </si>
  <si>
    <t>picrak.com</t>
  </si>
  <si>
    <t>itfor.co.jp</t>
  </si>
  <si>
    <t>ecodallecitta.it</t>
  </si>
  <si>
    <t>mariaghiorghiu.blogspot.ro</t>
  </si>
  <si>
    <t>dwtricks.com</t>
  </si>
  <si>
    <t>erosharedb.com</t>
  </si>
  <si>
    <t>appworldin.com</t>
  </si>
  <si>
    <t>tntclients.com</t>
  </si>
  <si>
    <t>edualianza.com</t>
  </si>
  <si>
    <t>onlinecomputertips.com</t>
  </si>
  <si>
    <t>date-fns.org</t>
  </si>
  <si>
    <t>familywithkids.com</t>
  </si>
  <si>
    <t>lingnan.net</t>
  </si>
  <si>
    <t>gp.org</t>
  </si>
  <si>
    <t>skydrop.com</t>
  </si>
  <si>
    <t>success-angler.com</t>
  </si>
  <si>
    <t>fotocamerapro.it</t>
  </si>
  <si>
    <t>clearview.com.br</t>
  </si>
  <si>
    <t>bunnyseries.com</t>
  </si>
  <si>
    <t>tipsubmit.com</t>
  </si>
  <si>
    <t>iflyworld.co.uk</t>
  </si>
  <si>
    <t>smxs.com</t>
  </si>
  <si>
    <t>historiadeiberiavieja.com</t>
  </si>
  <si>
    <t>quantifyninja.com</t>
  </si>
  <si>
    <t>vispronet.com</t>
  </si>
  <si>
    <t>deshawindia.com</t>
  </si>
  <si>
    <t>laautoestima.com</t>
  </si>
  <si>
    <t>artversion.com</t>
  </si>
  <si>
    <t>cdpersian.com</t>
  </si>
  <si>
    <t>infoonlinepages.com</t>
  </si>
  <si>
    <t>downloadsaudi.com</t>
  </si>
  <si>
    <t>channelttv81.blogspot.com</t>
  </si>
  <si>
    <t>teechart.net</t>
  </si>
  <si>
    <t>becominghuman.ai</t>
  </si>
  <si>
    <t>centropaghe.it</t>
  </si>
  <si>
    <t>recipesinhindi.com</t>
  </si>
  <si>
    <t>tutorfinder.com.au</t>
  </si>
  <si>
    <t>pfp.host</t>
  </si>
  <si>
    <t>histpk.org</t>
  </si>
  <si>
    <t>planilheiros.com.br</t>
  </si>
  <si>
    <t>studydaddy.com</t>
  </si>
  <si>
    <t>katzkin.com</t>
  </si>
  <si>
    <t>freeinternetwebdirectory.com</t>
  </si>
  <si>
    <t>ilfordrecorder.co.uk</t>
  </si>
  <si>
    <t>cfu.net</t>
  </si>
  <si>
    <t>kanamic.net</t>
  </si>
  <si>
    <t>biciclub.com</t>
  </si>
  <si>
    <t>birjand.ir</t>
  </si>
  <si>
    <t>mirtv33.ru</t>
  </si>
  <si>
    <t>prophecyupdate.com</t>
  </si>
  <si>
    <t>adur-worthing.gov.uk</t>
  </si>
  <si>
    <t>g00net.org</t>
  </si>
  <si>
    <t>ferpotravina.cz</t>
  </si>
  <si>
    <t>instatakipci.com</t>
  </si>
  <si>
    <t>aetherius.ru</t>
  </si>
  <si>
    <t>ccc551.com</t>
  </si>
  <si>
    <t>powtex.com</t>
  </si>
  <si>
    <t>dgsc.go.cr</t>
  </si>
  <si>
    <t>understandthetimes.org</t>
  </si>
  <si>
    <t>kingfa.com.cn</t>
  </si>
  <si>
    <t>wonderlandindustry.com</t>
  </si>
  <si>
    <t>beardandblade.com.au</t>
  </si>
  <si>
    <t>dailypornfilm.com</t>
  </si>
  <si>
    <t>gedigitalenergy.com</t>
  </si>
  <si>
    <t>poresomefuidecuba.com</t>
  </si>
  <si>
    <t>denek32five.okis.ru</t>
  </si>
  <si>
    <t>kaleidoscopeapp.com</t>
  </si>
  <si>
    <t>duport.co.uk</t>
  </si>
  <si>
    <t>mofile.com</t>
  </si>
  <si>
    <t>tratamentodeagua.com.br</t>
  </si>
  <si>
    <t>goldenplacemyanmar.com</t>
  </si>
  <si>
    <t>bestattungsplanung.de</t>
  </si>
  <si>
    <t>ssrapid.com</t>
  </si>
  <si>
    <t>soft78.com</t>
  </si>
  <si>
    <t>gfstrck.com</t>
  </si>
  <si>
    <t>quotesfame.com</t>
  </si>
  <si>
    <t>beritalima.com</t>
  </si>
  <si>
    <t>njlincs.net</t>
  </si>
  <si>
    <t>bryanskobl.ru</t>
  </si>
  <si>
    <t>windeurope.org</t>
  </si>
  <si>
    <t>redcomrade.ru</t>
  </si>
  <si>
    <t>genius-webdesign.com</t>
  </si>
  <si>
    <t>abc-knitting-patterns.com</t>
  </si>
  <si>
    <t>erecruit.com</t>
  </si>
  <si>
    <t>asiangalleries.net</t>
  </si>
  <si>
    <t>digitalnest.in</t>
  </si>
  <si>
    <t>chandika.com</t>
  </si>
  <si>
    <t>iweloop.com</t>
  </si>
  <si>
    <t>abbyslane.com</t>
  </si>
  <si>
    <t>southwesternsd.org</t>
  </si>
  <si>
    <t>gladiatorgarageworks.com</t>
  </si>
  <si>
    <t>jejuguree.com</t>
  </si>
  <si>
    <t>yanbalecuador.com</t>
  </si>
  <si>
    <t>tep.pr.it</t>
  </si>
  <si>
    <t>brownells-deutschland.de</t>
  </si>
  <si>
    <t>consumerthai.org</t>
  </si>
  <si>
    <t>rugdoctor.co.uk</t>
  </si>
  <si>
    <t>twinmusicom.org</t>
  </si>
  <si>
    <t>chwilowo.pl</t>
  </si>
  <si>
    <t>mohtarefonsat.com</t>
  </si>
  <si>
    <t>algoodbody.com</t>
  </si>
  <si>
    <t>kaomojiclothing.com</t>
  </si>
  <si>
    <t>biosaline.org</t>
  </si>
  <si>
    <t>neurosciencemarketing.com</t>
  </si>
  <si>
    <t>3dcoverdesign.ru</t>
  </si>
  <si>
    <t>mytastehun.com</t>
  </si>
  <si>
    <t>fougamers.com</t>
  </si>
  <si>
    <t>1farsisubtitle.ir</t>
  </si>
  <si>
    <t>itsafelink.com</t>
  </si>
  <si>
    <t>subito-doc.de</t>
  </si>
  <si>
    <t>americanfizz.co.uk</t>
  </si>
  <si>
    <t>xbitgh.com</t>
  </si>
  <si>
    <t>wencc.com</t>
  </si>
  <si>
    <t>lyonl.com</t>
  </si>
  <si>
    <t>sparepartstore24.co.uk</t>
  </si>
  <si>
    <t>isae-supaero.fr</t>
  </si>
  <si>
    <t>lepsiden.sk</t>
  </si>
  <si>
    <t>upandone.com</t>
  </si>
  <si>
    <t>tattek.sk</t>
  </si>
  <si>
    <t>safcoproducts.com</t>
  </si>
  <si>
    <t>edmliveset.com</t>
  </si>
  <si>
    <t>rockisland.com</t>
  </si>
  <si>
    <t>smartodds.co.uk</t>
  </si>
  <si>
    <t>bokaskav.ru</t>
  </si>
  <si>
    <t>itsyourday.ca</t>
  </si>
  <si>
    <t>alcomag.ru</t>
  </si>
  <si>
    <t>itshindi.com</t>
  </si>
  <si>
    <t>koolance.com</t>
  </si>
  <si>
    <t>nationportal.com</t>
  </si>
  <si>
    <t>wikiprofile.in</t>
  </si>
  <si>
    <t>meetmeout.fr</t>
  </si>
  <si>
    <t>relayjeans.co.za</t>
  </si>
  <si>
    <t>xn--220b31d95hq8o.xn--3e0b707e</t>
  </si>
  <si>
    <t>petpom.com</t>
  </si>
  <si>
    <t>dvd-premiery.cz</t>
  </si>
  <si>
    <t>popularpays.com</t>
  </si>
  <si>
    <t>realkobeestate.jp</t>
  </si>
  <si>
    <t>mehmanonline.ir</t>
  </si>
  <si>
    <t>pennmutual.com</t>
  </si>
  <si>
    <t>sanmarg.in</t>
  </si>
  <si>
    <t>mecu.com</t>
  </si>
  <si>
    <t>sim-karte-gratis.de</t>
  </si>
  <si>
    <t>evasys.co.uk</t>
  </si>
  <si>
    <t>film-pour-vitre.com</t>
  </si>
  <si>
    <t>strangebeaver.com</t>
  </si>
  <si>
    <t>chapellibrary.org</t>
  </si>
  <si>
    <t>theta360.biz</t>
  </si>
  <si>
    <t>campervanlife.com</t>
  </si>
  <si>
    <t>biglemon.jp</t>
  </si>
  <si>
    <t>drborworn.com</t>
  </si>
  <si>
    <t>writerscentre.com.au</t>
  </si>
  <si>
    <t>menucities.com</t>
  </si>
  <si>
    <t>nixiepixel.com</t>
  </si>
  <si>
    <t>futclub.fr</t>
  </si>
  <si>
    <t>biggboss10live.net</t>
  </si>
  <si>
    <t>fastcontentdelivery.com</t>
  </si>
  <si>
    <t>topco-global.com</t>
  </si>
  <si>
    <t>villes.co</t>
  </si>
  <si>
    <t>communilink.net</t>
  </si>
  <si>
    <t>volosy.com</t>
  </si>
  <si>
    <t>nikonmetrology.com</t>
  </si>
  <si>
    <t>sarinweb.com</t>
  </si>
  <si>
    <t>kawasakiversys.com</t>
  </si>
  <si>
    <t>mounten-f.com</t>
  </si>
  <si>
    <t>polyidioms.narod.ru</t>
  </si>
  <si>
    <t>tubelightmovie.net</t>
  </si>
  <si>
    <t>ikejaelectric.com</t>
  </si>
  <si>
    <t>iep.org.pe</t>
  </si>
  <si>
    <t>leaguecity.com</t>
  </si>
  <si>
    <t>neooffice.org</t>
  </si>
  <si>
    <t>streetparade.com</t>
  </si>
  <si>
    <t>linkdata.org</t>
  </si>
  <si>
    <t>pshaven.com</t>
  </si>
  <si>
    <t>ichigo-up.com</t>
  </si>
  <si>
    <t>consignorportal.com</t>
  </si>
  <si>
    <t>komeilsazeh.com</t>
  </si>
  <si>
    <t>fernandonogueiracosta.wordpress.com</t>
  </si>
  <si>
    <t>getfun.lk</t>
  </si>
  <si>
    <t>jasa888.com</t>
  </si>
  <si>
    <t>beararchery.com</t>
  </si>
  <si>
    <t>radiostudent.si</t>
  </si>
  <si>
    <t>internationaltool.com</t>
  </si>
  <si>
    <t>minecraft5.net</t>
  </si>
  <si>
    <t>markakalem.com</t>
  </si>
  <si>
    <t>ironfinder.com</t>
  </si>
  <si>
    <t>dashboard-light.com</t>
  </si>
  <si>
    <t>terrific.de</t>
  </si>
  <si>
    <t>putujsigurno.rs</t>
  </si>
  <si>
    <t>arts-net.co.jp</t>
  </si>
  <si>
    <t>persianwoodart.ir</t>
  </si>
  <si>
    <t>amazonaws-us-gov.com</t>
  </si>
  <si>
    <t>wsb-nlu.edu.pl</t>
  </si>
  <si>
    <t>domywstylu.pl</t>
  </si>
  <si>
    <t>gclabs.co.kr</t>
  </si>
  <si>
    <t>opendept.net</t>
  </si>
  <si>
    <t>zoda.gov.ua</t>
  </si>
  <si>
    <t>bodyweight-workout.com</t>
  </si>
  <si>
    <t>quebragelos.com.br</t>
  </si>
  <si>
    <t>showqu.us</t>
  </si>
  <si>
    <t>x-pressive.com</t>
  </si>
  <si>
    <t>underwateraudio.com</t>
  </si>
  <si>
    <t>ssfny.com</t>
  </si>
  <si>
    <t>drivethrucards.com</t>
  </si>
  <si>
    <t>bestpreworkoutforwomen.com</t>
  </si>
  <si>
    <t>seda-baran.ir</t>
  </si>
  <si>
    <t>thehappymd.com</t>
  </si>
  <si>
    <t>lyochin.com</t>
  </si>
  <si>
    <t>lasallecollege.com</t>
  </si>
  <si>
    <t>howoge.de</t>
  </si>
  <si>
    <t>irconsole.ir</t>
  </si>
  <si>
    <t>golden-birds.pro</t>
  </si>
  <si>
    <t>videospornosgratis.xxx</t>
  </si>
  <si>
    <t>drugoi.livejournal.com</t>
  </si>
  <si>
    <t>powerrangersnow.com</t>
  </si>
  <si>
    <t>gszhuli.com</t>
  </si>
  <si>
    <t>znaharka.com.ua</t>
  </si>
  <si>
    <t>vinacomm.vn</t>
  </si>
  <si>
    <t>feedonomics.com</t>
  </si>
  <si>
    <t>itechnopro.com</t>
  </si>
  <si>
    <t>xxl-sale.ch</t>
  </si>
  <si>
    <t>aliexpressjoe.com</t>
  </si>
  <si>
    <t>gomarquette.com</t>
  </si>
  <si>
    <t>moteradi.com</t>
  </si>
  <si>
    <t>vtusem.in</t>
  </si>
  <si>
    <t>babypages.ru</t>
  </si>
  <si>
    <t>triersistemas.com.br</t>
  </si>
  <si>
    <t>energyhive.com</t>
  </si>
  <si>
    <t>buzzudemy.com</t>
  </si>
  <si>
    <t>ukragroconsult.com</t>
  </si>
  <si>
    <t>pinceisemaquiagem.com.br</t>
  </si>
  <si>
    <t>donnaweb.net</t>
  </si>
  <si>
    <t>dzb-bank.de</t>
  </si>
  <si>
    <t>tskala.com</t>
  </si>
  <si>
    <t>mabna.mobi</t>
  </si>
  <si>
    <t>maxi-pieces-50.fr</t>
  </si>
  <si>
    <t>ruag.com</t>
  </si>
  <si>
    <t>level3br.com</t>
  </si>
  <si>
    <t>etimad.pk</t>
  </si>
  <si>
    <t>slavakino.ru</t>
  </si>
  <si>
    <t>paie-tunisie.com</t>
  </si>
  <si>
    <t>fruitoil.ru</t>
  </si>
  <si>
    <t>journalpatriot.com</t>
  </si>
  <si>
    <t>din.az</t>
  </si>
  <si>
    <t>sialtv.pk</t>
  </si>
  <si>
    <t>ondarossa.info</t>
  </si>
  <si>
    <t>zenhosting.tn</t>
  </si>
  <si>
    <t>expw.net</t>
  </si>
  <si>
    <t>olyclub.com</t>
  </si>
  <si>
    <t>cam4.biz</t>
  </si>
  <si>
    <t>magic-offreco.com</t>
  </si>
  <si>
    <t>afc.co.uk</t>
  </si>
  <si>
    <t>seoforums.org</t>
  </si>
  <si>
    <t>star-mall.net</t>
  </si>
  <si>
    <t>whitmor.com</t>
  </si>
  <si>
    <t>bjwhj.com</t>
  </si>
  <si>
    <t>savory-food.com</t>
  </si>
  <si>
    <t>gsmcn.com</t>
  </si>
  <si>
    <t>re39.com</t>
  </si>
  <si>
    <t>ihiphopmusic.com</t>
  </si>
  <si>
    <t>fairuseparodyproductions.wordpress.com</t>
  </si>
  <si>
    <t>immocontact.com</t>
  </si>
  <si>
    <t>d8gege.com</t>
  </si>
  <si>
    <t>inouitoosh.com</t>
  </si>
  <si>
    <t>onixserver.com.br</t>
  </si>
  <si>
    <t>moneyboxapp.com</t>
  </si>
  <si>
    <t>moodi.org</t>
  </si>
  <si>
    <t>mirsnews.com</t>
  </si>
  <si>
    <t>resizr.com</t>
  </si>
  <si>
    <t>anystreaming.cn</t>
  </si>
  <si>
    <t>juanluismora.es</t>
  </si>
  <si>
    <t>myshortcart.com</t>
  </si>
  <si>
    <t>addiction-nouvelle-lingerie.myshopify.com</t>
  </si>
  <si>
    <t>octodadgame.com</t>
  </si>
  <si>
    <t>azscience.org</t>
  </si>
  <si>
    <t>redopin.co.kr</t>
  </si>
  <si>
    <t>ptc-gps-portal.de</t>
  </si>
  <si>
    <t>tiriacauto.ro</t>
  </si>
  <si>
    <t>manshoor.ir</t>
  </si>
  <si>
    <t>thamesandhudson.com</t>
  </si>
  <si>
    <t>conshare.net</t>
  </si>
  <si>
    <t>winnerbb.com</t>
  </si>
  <si>
    <t>vayuna.com</t>
  </si>
  <si>
    <t>wordpress999.info</t>
  </si>
  <si>
    <t>365.is</t>
  </si>
  <si>
    <t>socialpick.net</t>
  </si>
  <si>
    <t>eip.gov.eg</t>
  </si>
  <si>
    <t>ebara.com</t>
  </si>
  <si>
    <t>ma-law.org.pk</t>
  </si>
  <si>
    <t>crous-rouen.fr</t>
  </si>
  <si>
    <t>life-in-saudiarabia.blogspot.in</t>
  </si>
  <si>
    <t>ricoh-imaging.ca</t>
  </si>
  <si>
    <t>basf.fr</t>
  </si>
  <si>
    <t>beldacollege.org.in</t>
  </si>
  <si>
    <t>roxximanor.com</t>
  </si>
  <si>
    <t>aisin.com</t>
  </si>
  <si>
    <t>diarmusic.net</t>
  </si>
  <si>
    <t>bigclasses.com</t>
  </si>
  <si>
    <t>childsplaycharity.org</t>
  </si>
  <si>
    <t>doctrading.fr</t>
  </si>
  <si>
    <t>tapu.com</t>
  </si>
  <si>
    <t>jxhrss.gov.cn</t>
  </si>
  <si>
    <t>datapath.co.uk</t>
  </si>
  <si>
    <t>igotbiz.com</t>
  </si>
  <si>
    <t>allretailjobs.com</t>
  </si>
  <si>
    <t>straszne-historie.pl</t>
  </si>
  <si>
    <t>gardenfurniturecentre.co.uk</t>
  </si>
  <si>
    <t>dynamitenews.com</t>
  </si>
  <si>
    <t>dramakhu.ga</t>
  </si>
  <si>
    <t>rxviz.com</t>
  </si>
  <si>
    <t>nhic.edu.cn</t>
  </si>
  <si>
    <t>osfi-bsif.gc.ca</t>
  </si>
  <si>
    <t>fightershop.com.pl</t>
  </si>
  <si>
    <t>tehmedia.top</t>
  </si>
  <si>
    <t>sowifi.com</t>
  </si>
  <si>
    <t>libnvkz.ru</t>
  </si>
  <si>
    <t>utubehits.com</t>
  </si>
  <si>
    <t>funsuslik.ru</t>
  </si>
  <si>
    <t>rofex.com.ar</t>
  </si>
  <si>
    <t>tintucvietduc.de</t>
  </si>
  <si>
    <t>maristas.edu.mx</t>
  </si>
  <si>
    <t>cartrige.ru</t>
  </si>
  <si>
    <t>moloboct.ru</t>
  </si>
  <si>
    <t>teleruu.net</t>
  </si>
  <si>
    <t>fujiexpress.co.jp</t>
  </si>
  <si>
    <t>heraldeurope.com</t>
  </si>
  <si>
    <t>lancelotlittle.com</t>
  </si>
  <si>
    <t>earthnworld.com</t>
  </si>
  <si>
    <t>eshopadmin.com</t>
  </si>
  <si>
    <t>gipe.ac.in</t>
  </si>
  <si>
    <t>kirazcioglu.com</t>
  </si>
  <si>
    <t>rarum.ru</t>
  </si>
  <si>
    <t>mobilpriser.dk</t>
  </si>
  <si>
    <t>sports-g.com</t>
  </si>
  <si>
    <t>bulthaup.com</t>
  </si>
  <si>
    <t>updatedexam.com</t>
  </si>
  <si>
    <t>virgulistas.com.br</t>
  </si>
  <si>
    <t>gloryholeshop.com</t>
  </si>
  <si>
    <t>itmasti.com</t>
  </si>
  <si>
    <t>spflashfiles.com</t>
  </si>
  <si>
    <t>krakendev.io</t>
  </si>
  <si>
    <t>emarketron.com</t>
  </si>
  <si>
    <t>urbantravelblog.com</t>
  </si>
  <si>
    <t>uticanational.com</t>
  </si>
  <si>
    <t>timma.fi</t>
  </si>
  <si>
    <t>kaytek.ma</t>
  </si>
  <si>
    <t>scout69.com</t>
  </si>
  <si>
    <t>heart-valve-surgery.com</t>
  </si>
  <si>
    <t>msdockville.de</t>
  </si>
  <si>
    <t>oumulong.tmall.com</t>
  </si>
  <si>
    <t>hermosabch.org</t>
  </si>
  <si>
    <t>silverrasaneh.com</t>
  </si>
  <si>
    <t>cn-shuangxing.com</t>
  </si>
  <si>
    <t>grapevinetexas.gov</t>
  </si>
  <si>
    <t>okbank.com</t>
  </si>
  <si>
    <t>kabuaf.com</t>
  </si>
  <si>
    <t>mutcoins.com</t>
  </si>
  <si>
    <t>sladan.com.ua</t>
  </si>
  <si>
    <t>blesstube.com</t>
  </si>
  <si>
    <t>motorbank.kr</t>
  </si>
  <si>
    <t>graupner.com</t>
  </si>
  <si>
    <t>halo2vista.com</t>
  </si>
  <si>
    <t>southendairport.com</t>
  </si>
  <si>
    <t>tx.com.cn</t>
  </si>
  <si>
    <t>print100.com</t>
  </si>
  <si>
    <t>secretosarevelar.com</t>
  </si>
  <si>
    <t>brain-navi.asia</t>
  </si>
  <si>
    <t>restockit.com</t>
  </si>
  <si>
    <t>ccoins.ru</t>
  </si>
  <si>
    <t>policyalternatives.ca</t>
  </si>
  <si>
    <t>quikspaces.com</t>
  </si>
  <si>
    <t>heavybeard.com</t>
  </si>
  <si>
    <t>game20.net</t>
  </si>
  <si>
    <t>marpoltraining.com</t>
  </si>
  <si>
    <t>nakedmaturephotos.com</t>
  </si>
  <si>
    <t>al-forqan.net</t>
  </si>
  <si>
    <t>buxpaid.info</t>
  </si>
  <si>
    <t>nilmoto.com</t>
  </si>
  <si>
    <t>usa.info.pl</t>
  </si>
  <si>
    <t>shlingang.com</t>
  </si>
  <si>
    <t>softwarez.club</t>
  </si>
  <si>
    <t>taking-a-stand.jp</t>
  </si>
  <si>
    <t>genigraphics.com</t>
  </si>
  <si>
    <t>embedplus.com</t>
  </si>
  <si>
    <t>erotiquemonde.com</t>
  </si>
  <si>
    <t>fischers-fritze.com</t>
  </si>
  <si>
    <t>aptodecoradopequeno.com</t>
  </si>
  <si>
    <t>footer.com.tw</t>
  </si>
  <si>
    <t>kllife.com</t>
  </si>
  <si>
    <t>zuzeu.eus</t>
  </si>
  <si>
    <t>autoacforum.com</t>
  </si>
  <si>
    <t>exactsports.com</t>
  </si>
  <si>
    <t>discountsafetygear.com</t>
  </si>
  <si>
    <t>spravka333333.ru</t>
  </si>
  <si>
    <t>pokerupdate.com</t>
  </si>
  <si>
    <t>iranwood.ir</t>
  </si>
  <si>
    <t>ishelly.com</t>
  </si>
  <si>
    <t>musicapopular.cl</t>
  </si>
  <si>
    <t>dariuskamadeva.de</t>
  </si>
  <si>
    <t>speda.net</t>
  </si>
  <si>
    <t>aptech-education.com.pk</t>
  </si>
  <si>
    <t>watchseries-englishsubtitles.press</t>
  </si>
  <si>
    <t>eoikhartoum.in</t>
  </si>
  <si>
    <t>finances-analysis.ru</t>
  </si>
  <si>
    <t>37.com.cn</t>
  </si>
  <si>
    <t>chainedgifts.science</t>
  </si>
  <si>
    <t>wordscrushsolver.com</t>
  </si>
  <si>
    <t>europabank.be</t>
  </si>
  <si>
    <t>liebherr-electromenager.fr</t>
  </si>
  <si>
    <t>danskefilm.dk</t>
  </si>
  <si>
    <t>vestnikkavkaza.net</t>
  </si>
  <si>
    <t>gillette.co.uk</t>
  </si>
  <si>
    <t>santavirgenmaria.com</t>
  </si>
  <si>
    <t>maluuba.com</t>
  </si>
  <si>
    <t>dlja-devochek-igry.ru</t>
  </si>
  <si>
    <t>ayrehoteles.com</t>
  </si>
  <si>
    <t>apitore.com</t>
  </si>
  <si>
    <t>venturausd.org</t>
  </si>
  <si>
    <t>listekitap.com</t>
  </si>
  <si>
    <t>nmeict.in</t>
  </si>
  <si>
    <t>supersaver.fr</t>
  </si>
  <si>
    <t>teamsters155.org</t>
  </si>
  <si>
    <t>dusabookshop.com.au</t>
  </si>
  <si>
    <t>magyarnemzetikartya.hu</t>
  </si>
  <si>
    <t>manga-raw.com</t>
  </si>
  <si>
    <t>crown-club.ru</t>
  </si>
  <si>
    <t>modern-park-rides.com</t>
  </si>
  <si>
    <t>tracnghiemmbti.com</t>
  </si>
  <si>
    <t>jijinetazan.com</t>
  </si>
  <si>
    <t>patent.com.cn</t>
  </si>
  <si>
    <t>vlkino.ru</t>
  </si>
  <si>
    <t>onlinebanking-volksbank-hochrhein.de</t>
  </si>
  <si>
    <t>88280.com</t>
  </si>
  <si>
    <t>menstoyshub.com</t>
  </si>
  <si>
    <t>jobsalyoum.com</t>
  </si>
  <si>
    <t>parazitakusok.ru</t>
  </si>
  <si>
    <t>contineo.in</t>
  </si>
  <si>
    <t>savings-galleria.com</t>
  </si>
  <si>
    <t>aliexpressin.ru</t>
  </si>
  <si>
    <t>fumankaitori.com</t>
  </si>
  <si>
    <t>ion.ly</t>
  </si>
  <si>
    <t>efloors.com</t>
  </si>
  <si>
    <t>eskilstuna.se</t>
  </si>
  <si>
    <t>httone.com</t>
  </si>
  <si>
    <t>ofnews.info</t>
  </si>
  <si>
    <t>vkksu.gov.ua</t>
  </si>
  <si>
    <t>biboba.org</t>
  </si>
  <si>
    <t>fh.org</t>
  </si>
  <si>
    <t>gamedaycalendar.com</t>
  </si>
  <si>
    <t>fsaya.com</t>
  </si>
  <si>
    <t>hsn-tsn.de</t>
  </si>
  <si>
    <t>kuroge-wagyu.com</t>
  </si>
  <si>
    <t>windowsvc.com</t>
  </si>
  <si>
    <t>lobourse.com</t>
  </si>
  <si>
    <t>samsonplab.co.uk</t>
  </si>
  <si>
    <t>studiopros.com</t>
  </si>
  <si>
    <t>elamperti.com</t>
  </si>
  <si>
    <t>9seo.ru</t>
  </si>
  <si>
    <t>sharepointmaniacs.com</t>
  </si>
  <si>
    <t>koffiecenter.nl</t>
  </si>
  <si>
    <t>recyclemap.ru</t>
  </si>
  <si>
    <t>franquiaextranet.com.br</t>
  </si>
  <si>
    <t>lezionidichitarramoderna.com</t>
  </si>
  <si>
    <t>vsdn.ru</t>
  </si>
  <si>
    <t>tcat.com.ph</t>
  </si>
  <si>
    <t>proxyanonimo.es</t>
  </si>
  <si>
    <t>elmatchnet.com</t>
  </si>
  <si>
    <t>4pornhd.com</t>
  </si>
  <si>
    <t>detectmobilebrowsers.com</t>
  </si>
  <si>
    <t>atitravel.com</t>
  </si>
  <si>
    <t>blueberrymarkets.com</t>
  </si>
  <si>
    <t>banksjournal.com</t>
  </si>
  <si>
    <t>spy-sex-cams.com</t>
  </si>
  <si>
    <t>hackerlists.com</t>
  </si>
  <si>
    <t>tataindicomtouchtotalk.com</t>
  </si>
  <si>
    <t>nasuni.com</t>
  </si>
  <si>
    <t>game-game.fr</t>
  </si>
  <si>
    <t>shockwarehouse.com</t>
  </si>
  <si>
    <t>dale.cl</t>
  </si>
  <si>
    <t>zabars.com</t>
  </si>
  <si>
    <t>huo520.com</t>
  </si>
  <si>
    <t>powermatic.com</t>
  </si>
  <si>
    <t>idiottest.net</t>
  </si>
  <si>
    <t>madamebridal.com</t>
  </si>
  <si>
    <t>mnsportsfans.com</t>
  </si>
  <si>
    <t>solar-wind.co.uk</t>
  </si>
  <si>
    <t>codecomputerlove.com</t>
  </si>
  <si>
    <t>buckeyebills.com</t>
  </si>
  <si>
    <t>dartfish.com</t>
  </si>
  <si>
    <t>hostcentric.com</t>
  </si>
  <si>
    <t>ibesip.cz</t>
  </si>
  <si>
    <t>kpopsimmer.tumblr.com</t>
  </si>
  <si>
    <t>cml.pm</t>
  </si>
  <si>
    <t>widerlov.se</t>
  </si>
  <si>
    <t>actiprosoftware.com</t>
  </si>
  <si>
    <t>icb.org.za</t>
  </si>
  <si>
    <t>mononon.tumblr.com</t>
  </si>
  <si>
    <t>mercawise.com</t>
  </si>
  <si>
    <t>xaustov.livejournal.com</t>
  </si>
  <si>
    <t>cdisplay.me</t>
  </si>
  <si>
    <t>ulss7.it</t>
  </si>
  <si>
    <t>daishodai.ac.jp</t>
  </si>
  <si>
    <t>escapes.ca</t>
  </si>
  <si>
    <t>yourcolor.net</t>
  </si>
  <si>
    <t>inzynieria.com</t>
  </si>
  <si>
    <t>pornlivehd.com</t>
  </si>
  <si>
    <t>woking.gov.uk</t>
  </si>
  <si>
    <t>bonjoursamba.tumblr.com</t>
  </si>
  <si>
    <t>sxrtv.com</t>
  </si>
  <si>
    <t>fbgreecenews.blogspot.gr</t>
  </si>
  <si>
    <t>office365blog-public.sharepoint.com</t>
  </si>
  <si>
    <t>gwec.net</t>
  </si>
  <si>
    <t>shop-naturpur.de</t>
  </si>
  <si>
    <t>paperpapers.com</t>
  </si>
  <si>
    <t>hypobank.at</t>
  </si>
  <si>
    <t>queenofhoxton.com</t>
  </si>
  <si>
    <t>muuseo.com</t>
  </si>
  <si>
    <t>samsungjiaodian.tmall.com</t>
  </si>
  <si>
    <t>amerikapostam.com</t>
  </si>
  <si>
    <t>xn--80adagfab6euaq6dwbg.xn--p1ai</t>
  </si>
  <si>
    <t>hp.gov.cn</t>
  </si>
  <si>
    <t>cher-ish.net</t>
  </si>
  <si>
    <t>yourdailydance.com</t>
  </si>
  <si>
    <t>naanashinozaki.com</t>
  </si>
  <si>
    <t>theoralcigarettes.com</t>
  </si>
  <si>
    <t>lordia.org</t>
  </si>
  <si>
    <t>andrealveslima.com.br</t>
  </si>
  <si>
    <t>ussconstitutionmuseum.org</t>
  </si>
  <si>
    <t>herefordfc.co.uk</t>
  </si>
  <si>
    <t>cursohacker.es</t>
  </si>
  <si>
    <t>kdu.edu.ua</t>
  </si>
  <si>
    <t>humans.media</t>
  </si>
  <si>
    <t>gdgbpx.com</t>
  </si>
  <si>
    <t>a3cfestival.com</t>
  </si>
  <si>
    <t>sexieststockings.com</t>
  </si>
  <si>
    <t>arthurrosa.com</t>
  </si>
  <si>
    <t>textsound.ru</t>
  </si>
  <si>
    <t>susanayabar.com</t>
  </si>
  <si>
    <t>orionhub.org</t>
  </si>
  <si>
    <t>fabrika-stil.ru</t>
  </si>
  <si>
    <t>garic-che.narod.ru</t>
  </si>
  <si>
    <t>leakedpasswords.com</t>
  </si>
  <si>
    <t>ssd.gov.bd</t>
  </si>
  <si>
    <t>dvdcritiques.com</t>
  </si>
  <si>
    <t>songonlyrics.net</t>
  </si>
  <si>
    <t>kaerntencard.at</t>
  </si>
  <si>
    <t>xboxhut.com</t>
  </si>
  <si>
    <t>teeny-list.org</t>
  </si>
  <si>
    <t>forsa.de</t>
  </si>
  <si>
    <t>afun-interactive.com</t>
  </si>
  <si>
    <t>stoicstudio.com</t>
  </si>
  <si>
    <t>explodingrabbit.com</t>
  </si>
  <si>
    <t>motherhood.com.my</t>
  </si>
  <si>
    <t>chandpurflexi.com</t>
  </si>
  <si>
    <t>tipzblogging.com</t>
  </si>
  <si>
    <t>estuderecho.com</t>
  </si>
  <si>
    <t>churnzero.net</t>
  </si>
  <si>
    <t>mundointerpessoal.com</t>
  </si>
  <si>
    <t>inteleca.org</t>
  </si>
  <si>
    <t>amsterdam-advisor.com</t>
  </si>
  <si>
    <t>sinsaehwang.com</t>
  </si>
  <si>
    <t>lombokbaratkab.go.id</t>
  </si>
  <si>
    <t>vibelab.net</t>
  </si>
  <si>
    <t>filmdlhd.com</t>
  </si>
  <si>
    <t>haxtech.me</t>
  </si>
  <si>
    <t>2jikai-sienne.com</t>
  </si>
  <si>
    <t>lasdrogas.info</t>
  </si>
  <si>
    <t>visionthai.net</t>
  </si>
  <si>
    <t>an2.net</t>
  </si>
  <si>
    <t>fleague.jp</t>
  </si>
  <si>
    <t>razlinovka.ru</t>
  </si>
  <si>
    <t>baifomi.com</t>
  </si>
  <si>
    <t>macyskorea.co.kr</t>
  </si>
  <si>
    <t>iromegane.com</t>
  </si>
  <si>
    <t>aakashonline.in</t>
  </si>
  <si>
    <t>candystripper.jp</t>
  </si>
  <si>
    <t>qxxykhjoleopard.download</t>
  </si>
  <si>
    <t>netmedicos.com</t>
  </si>
  <si>
    <t>conceptronic.net</t>
  </si>
  <si>
    <t>44kt.com</t>
  </si>
  <si>
    <t>quickbt.com</t>
  </si>
  <si>
    <t>inputhealth.com</t>
  </si>
  <si>
    <t>dhtdig.com</t>
  </si>
  <si>
    <t>gopubmed.com</t>
  </si>
  <si>
    <t>clc.fr</t>
  </si>
  <si>
    <t>cdkn.org</t>
  </si>
  <si>
    <t>lotteryzab.com</t>
  </si>
  <si>
    <t>burung-net.com</t>
  </si>
  <si>
    <t>dotby.jp</t>
  </si>
  <si>
    <t>uniobregon.com</t>
  </si>
  <si>
    <t>marqueerewards.com</t>
  </si>
  <si>
    <t>simplewear.gr</t>
  </si>
  <si>
    <t>acs.bg</t>
  </si>
  <si>
    <t>hdwall365.com</t>
  </si>
  <si>
    <t>bronami.video</t>
  </si>
  <si>
    <t>chic-by-choice.com</t>
  </si>
  <si>
    <t>calleasy.com</t>
  </si>
  <si>
    <t>mail-money.ru</t>
  </si>
  <si>
    <t>filmeindiene.info</t>
  </si>
  <si>
    <t>firstmallorca.com</t>
  </si>
  <si>
    <t>run3.co</t>
  </si>
  <si>
    <t>spyderonlines.com</t>
  </si>
  <si>
    <t>sweetduet.info</t>
  </si>
  <si>
    <t>rabodirect.ie</t>
  </si>
  <si>
    <t>textyourlove.com</t>
  </si>
  <si>
    <t>samethink.com</t>
  </si>
  <si>
    <t>dupleplay.com</t>
  </si>
  <si>
    <t>fguma.es</t>
  </si>
  <si>
    <t>2playball.com</t>
  </si>
  <si>
    <t>poshpuppyboutique.com</t>
  </si>
  <si>
    <t>cibeslift.cn</t>
  </si>
  <si>
    <t>andersonpatricio.org</t>
  </si>
  <si>
    <t>omaxhealth.myshopify.com</t>
  </si>
  <si>
    <t>atlantis-tv.ru</t>
  </si>
  <si>
    <t>testpreptoolkit.com</t>
  </si>
  <si>
    <t>apesmovietickets.com</t>
  </si>
  <si>
    <t>moshistyle.com</t>
  </si>
  <si>
    <t>wwp5.com</t>
  </si>
  <si>
    <t>verkaufspunkt.at</t>
  </si>
  <si>
    <t>gaysexvideos.sexy</t>
  </si>
  <si>
    <t>jp3a.com</t>
  </si>
  <si>
    <t>rodekors.no</t>
  </si>
  <si>
    <t>animemx.net</t>
  </si>
  <si>
    <t>bisonline.com</t>
  </si>
  <si>
    <t>loveandlogic.com</t>
  </si>
  <si>
    <t>elzoni.gr</t>
  </si>
  <si>
    <t>golih.net</t>
  </si>
  <si>
    <t>playpornx.net</t>
  </si>
  <si>
    <t>good-tutorials.com</t>
  </si>
  <si>
    <t>boobydoo.co.uk</t>
  </si>
  <si>
    <t>gjgd.net</t>
  </si>
  <si>
    <t>idmonitoringservice.com</t>
  </si>
  <si>
    <t>boy-toys.ru</t>
  </si>
  <si>
    <t>landkreis-muenchen.de</t>
  </si>
  <si>
    <t>exitbee.com</t>
  </si>
  <si>
    <t>mamapapa-vrn.com</t>
  </si>
  <si>
    <t>unesco-ihe.org</t>
  </si>
  <si>
    <t>baswareone.com</t>
  </si>
  <si>
    <t>xyzq.com.cn</t>
  </si>
  <si>
    <t>ensta.fr</t>
  </si>
  <si>
    <t>dietaoxy.pl</t>
  </si>
  <si>
    <t>fcponline.it</t>
  </si>
  <si>
    <t>mersadnews.net</t>
  </si>
  <si>
    <t>hv.se</t>
  </si>
  <si>
    <t>wagnermeters.com</t>
  </si>
  <si>
    <t>kingsenglish.com.cn</t>
  </si>
  <si>
    <t>worldpropertyjournal.com</t>
  </si>
  <si>
    <t>koleksiviral.com</t>
  </si>
  <si>
    <t>cherokeesrt8.com</t>
  </si>
  <si>
    <t>glcu.org</t>
  </si>
  <si>
    <t>menbariha.ir</t>
  </si>
  <si>
    <t>uplandroad.myshopify.com</t>
  </si>
  <si>
    <t>csj.gob.sv</t>
  </si>
  <si>
    <t>cncnc.com.cn</t>
  </si>
  <si>
    <t>boseinst.ernet.in</t>
  </si>
  <si>
    <t>decision-making-confidence.com</t>
  </si>
  <si>
    <t>abastible.cl</t>
  </si>
  <si>
    <t>debtcc.com</t>
  </si>
  <si>
    <t>elitz-holdings.co.jp</t>
  </si>
  <si>
    <t>camspion.com</t>
  </si>
  <si>
    <t>fccj.or.jp</t>
  </si>
  <si>
    <t>watchbattery.co.uk</t>
  </si>
  <si>
    <t>carreirafashion.com.br</t>
  </si>
  <si>
    <t>car-transplants.co.uk</t>
  </si>
  <si>
    <t>careerready101.com</t>
  </si>
  <si>
    <t>optifined.net</t>
  </si>
  <si>
    <t>la31.com</t>
  </si>
  <si>
    <t>xuy89.com</t>
  </si>
  <si>
    <t>alternateending.com</t>
  </si>
  <si>
    <t>cinemaciti.ternopil.ua</t>
  </si>
  <si>
    <t>nrc.co.jp</t>
  </si>
  <si>
    <t>vadebike.org</t>
  </si>
  <si>
    <t>cms2.jp</t>
  </si>
  <si>
    <t>heyhentai.com</t>
  </si>
  <si>
    <t>medicalstore.com.pk</t>
  </si>
  <si>
    <t>lesouhk.ch</t>
  </si>
  <si>
    <t>fodoronline.com</t>
  </si>
  <si>
    <t>simmonsandfletcher.com</t>
  </si>
  <si>
    <t>alnashrahnews.ml</t>
  </si>
  <si>
    <t>daiphatvienthong.vn</t>
  </si>
  <si>
    <t>stellacentrum.sk</t>
  </si>
  <si>
    <t>duan.edu.ua</t>
  </si>
  <si>
    <t>comprasexterior.com</t>
  </si>
  <si>
    <t>cityarts.net</t>
  </si>
  <si>
    <t>yourbestandfinest2updatesalways.top</t>
  </si>
  <si>
    <t>uikit.me</t>
  </si>
  <si>
    <t>bosch-home.be</t>
  </si>
  <si>
    <t>pornsled.com</t>
  </si>
  <si>
    <t>scrivener.com.tw</t>
  </si>
  <si>
    <t>yokohamafc.com</t>
  </si>
  <si>
    <t>timepicker.co</t>
  </si>
  <si>
    <t>mariab.ae</t>
  </si>
  <si>
    <t>babakhatushyam.com</t>
  </si>
  <si>
    <t>bengalitimes24.com</t>
  </si>
  <si>
    <t>opt-out-1038.com</t>
  </si>
  <si>
    <t>electrodances.com</t>
  </si>
  <si>
    <t>magyarepitok.hu</t>
  </si>
  <si>
    <t>finance24.co</t>
  </si>
  <si>
    <t>woonnet.nl</t>
  </si>
  <si>
    <t>kiron.it</t>
  </si>
  <si>
    <t>hktv.com.hk</t>
  </si>
  <si>
    <t>mujeressexis.org</t>
  </si>
  <si>
    <t>supercheapinsurance.com</t>
  </si>
  <si>
    <t>visitoakland.com</t>
  </si>
  <si>
    <t>almancax.com</t>
  </si>
  <si>
    <t>menakacard.in</t>
  </si>
  <si>
    <t>amphoe.com</t>
  </si>
  <si>
    <t>myanmar-now.org</t>
  </si>
  <si>
    <t>barclays.co.ug</t>
  </si>
  <si>
    <t>rgame.vn</t>
  </si>
  <si>
    <t>infomed.ch</t>
  </si>
  <si>
    <t>radomiak.pl</t>
  </si>
  <si>
    <t>destinationksa.com</t>
  </si>
  <si>
    <t>autodeskresearch.com</t>
  </si>
  <si>
    <t>sparkasse-landsberg.de</t>
  </si>
  <si>
    <t>freizeit-stuebchen.de</t>
  </si>
  <si>
    <t>primera.com</t>
  </si>
  <si>
    <t>zfabryki.pl</t>
  </si>
  <si>
    <t>estliving.com</t>
  </si>
  <si>
    <t>petfinder.my</t>
  </si>
  <si>
    <t>supercomm.ch</t>
  </si>
  <si>
    <t>consumerlaw.gov.au</t>
  </si>
  <si>
    <t>largefbbs.tumblr.com</t>
  </si>
  <si>
    <t>electricneutron.com</t>
  </si>
  <si>
    <t>sorozatok.us</t>
  </si>
  <si>
    <t>atia.org</t>
  </si>
  <si>
    <t>kursktv.ru</t>
  </si>
  <si>
    <t>baumann.co.jp</t>
  </si>
  <si>
    <t>marketingsweet.com.au</t>
  </si>
  <si>
    <t>familyreliefservices.org</t>
  </si>
  <si>
    <t>torigoya.net</t>
  </si>
  <si>
    <t>primoconso.com</t>
  </si>
  <si>
    <t>muerfuli.net</t>
  </si>
  <si>
    <t>schumachercollege.org.uk</t>
  </si>
  <si>
    <t>meteo.go.tz</t>
  </si>
  <si>
    <t>anderssen.ru</t>
  </si>
  <si>
    <t>rentingyourplace.com</t>
  </si>
  <si>
    <t>ntumcsa.com</t>
  </si>
  <si>
    <t>easipol.co.za</t>
  </si>
  <si>
    <t>vadeonibus.com.br</t>
  </si>
  <si>
    <t>burg-hohenzollern.com</t>
  </si>
  <si>
    <t>filgen.jp</t>
  </si>
  <si>
    <t>newenglandhistoricalsociety.com</t>
  </si>
  <si>
    <t>bfla.eu</t>
  </si>
  <si>
    <t>manuelcooper.com</t>
  </si>
  <si>
    <t>prointim.info</t>
  </si>
  <si>
    <t>nishinokana.com</t>
  </si>
  <si>
    <t>mashablesocialmediaday.it</t>
  </si>
  <si>
    <t>enform.ca</t>
  </si>
  <si>
    <t>energieburgenland.at</t>
  </si>
  <si>
    <t>davaotoday.com</t>
  </si>
  <si>
    <t>monumentum.fr</t>
  </si>
  <si>
    <t>cityline.co.jp</t>
  </si>
  <si>
    <t>par.cn</t>
  </si>
  <si>
    <t>nwmwatermeters.com</t>
  </si>
  <si>
    <t>viettourist.com</t>
  </si>
  <si>
    <t>elitenewsfeed.net</t>
  </si>
  <si>
    <t>memora.es</t>
  </si>
  <si>
    <t>hotmilfsexpics.com</t>
  </si>
  <si>
    <t>myinnerfire.com</t>
  </si>
  <si>
    <t>winxbarbieoyunlari.com</t>
  </si>
  <si>
    <t>ucs-solutions.co.za</t>
  </si>
  <si>
    <t>neetresult2017.in</t>
  </si>
  <si>
    <t>mitrasias.com</t>
  </si>
  <si>
    <t>iwascoding.com</t>
  </si>
  <si>
    <t>hobdii.com</t>
  </si>
  <si>
    <t>teqcycle.com</t>
  </si>
  <si>
    <t>escortkor.tumblr.com</t>
  </si>
  <si>
    <t>aitrends.com</t>
  </si>
  <si>
    <t>weblabels.net</t>
  </si>
  <si>
    <t>lebanonreaders.com</t>
  </si>
  <si>
    <t>vseprootpusk.ru</t>
  </si>
  <si>
    <t>cloudimg.io</t>
  </si>
  <si>
    <t>medicalview.co.jp</t>
  </si>
  <si>
    <t>owa.de</t>
  </si>
  <si>
    <t>msitprogram.net</t>
  </si>
  <si>
    <t>ds.es.kr</t>
  </si>
  <si>
    <t>onenetwork.com</t>
  </si>
  <si>
    <t>safehips.com</t>
  </si>
  <si>
    <t>de-mascara.edu.dz</t>
  </si>
  <si>
    <t>trendrr.net</t>
  </si>
  <si>
    <t>tanuvas.ac.in</t>
  </si>
  <si>
    <t>minskole.no</t>
  </si>
  <si>
    <t>aquaticcommons.org</t>
  </si>
  <si>
    <t>toxinless.com</t>
  </si>
  <si>
    <t>brownrec.com</t>
  </si>
  <si>
    <t>albizu.edu</t>
  </si>
  <si>
    <t>aec.ac.in</t>
  </si>
  <si>
    <t>umekhane.com</t>
  </si>
  <si>
    <t>mobi.me</t>
  </si>
  <si>
    <t>filmpresskit.de</t>
  </si>
  <si>
    <t>musicwaves.fr</t>
  </si>
  <si>
    <t>cliks.it</t>
  </si>
  <si>
    <t>playvox.com</t>
  </si>
  <si>
    <t>realenglishconversations.com</t>
  </si>
  <si>
    <t>citroenpicasso.org.uk</t>
  </si>
  <si>
    <t>apng.com</t>
  </si>
  <si>
    <t>ise.ro</t>
  </si>
  <si>
    <t>yxzzd.com</t>
  </si>
  <si>
    <t>brandcamp.asia</t>
  </si>
  <si>
    <t>magnapubs.com</t>
  </si>
  <si>
    <t>kvadrofilms.ru</t>
  </si>
  <si>
    <t>theautismdad.com</t>
  </si>
  <si>
    <t>kapriz.tv</t>
  </si>
  <si>
    <t>re-pelis.com</t>
  </si>
  <si>
    <t>googleping.org</t>
  </si>
  <si>
    <t>three-sisters.ru</t>
  </si>
  <si>
    <t>mobilebytes.com</t>
  </si>
  <si>
    <t>virail.fr</t>
  </si>
  <si>
    <t>albert-lex.livejournal.com</t>
  </si>
  <si>
    <t>change-the-future.com</t>
  </si>
  <si>
    <t>carbohidratos.net</t>
  </si>
  <si>
    <t>editorasolucao.com.br</t>
  </si>
  <si>
    <t>publicnews24-7.com</t>
  </si>
  <si>
    <t>aerdata.com</t>
  </si>
  <si>
    <t>thinksurvey.co</t>
  </si>
  <si>
    <t>todoelectro.es</t>
  </si>
  <si>
    <t>metrostyle.com</t>
  </si>
  <si>
    <t>decideo.fr</t>
  </si>
  <si>
    <t>ashmart.com</t>
  </si>
  <si>
    <t>speedplay.com</t>
  </si>
  <si>
    <t>penangfoodie.com</t>
  </si>
  <si>
    <t>clerk-17th-flcourts.org</t>
  </si>
  <si>
    <t>mycoreinfo.com</t>
  </si>
  <si>
    <t>foremangrillrecipes.com</t>
  </si>
  <si>
    <t>kuranikerimmeali.com</t>
  </si>
  <si>
    <t>o-japan.com</t>
  </si>
  <si>
    <t>simplyarduino.com</t>
  </si>
  <si>
    <t>sa-2p.com</t>
  </si>
  <si>
    <t>globalmediapro.ru</t>
  </si>
  <si>
    <t>netexlearning.com</t>
  </si>
  <si>
    <t>orlandosanfordairport.com</t>
  </si>
  <si>
    <t>elepe.com</t>
  </si>
  <si>
    <t>mashupmath.com</t>
  </si>
  <si>
    <t>anunciosprepagos.com</t>
  </si>
  <si>
    <t>abuchat.com</t>
  </si>
  <si>
    <t>overcomerministry.org</t>
  </si>
  <si>
    <t>tv-eh.com</t>
  </si>
  <si>
    <t>bacteriainphotos.com</t>
  </si>
  <si>
    <t>videopixstore.com</t>
  </si>
  <si>
    <t>abdul-rani-kulop-fans.tumblr.com</t>
  </si>
  <si>
    <t>kettal.com</t>
  </si>
  <si>
    <t>tuttononprofit.com</t>
  </si>
  <si>
    <t>fnb.co.mz</t>
  </si>
  <si>
    <t>dexform.com</t>
  </si>
  <si>
    <t>viecbonus.com</t>
  </si>
  <si>
    <t>oak-park.us</t>
  </si>
  <si>
    <t>memini.ru</t>
  </si>
  <si>
    <t>russiamilitaria.ru</t>
  </si>
  <si>
    <t>urbanplayer.hu</t>
  </si>
  <si>
    <t>e-tamaya.co.jp</t>
  </si>
  <si>
    <t>beseen.fr</t>
  </si>
  <si>
    <t>zumisland.com</t>
  </si>
  <si>
    <t>ptpk.gov.my</t>
  </si>
  <si>
    <t>fialkovod.ru</t>
  </si>
  <si>
    <t>buyvia.com</t>
  </si>
  <si>
    <t>avemaria.edu</t>
  </si>
  <si>
    <t>hipdysplasia.org</t>
  </si>
  <si>
    <t>to-a.ru</t>
  </si>
  <si>
    <t>cnbkw.cn</t>
  </si>
  <si>
    <t>bytecoinfaucet.info</t>
  </si>
  <si>
    <t>surfoffline.com</t>
  </si>
  <si>
    <t>privatefleet.com.au</t>
  </si>
  <si>
    <t>icm.education</t>
  </si>
  <si>
    <t>zulekhahospitals.com</t>
  </si>
  <si>
    <t>tabulex.dk</t>
  </si>
  <si>
    <t>meet-magento.com</t>
  </si>
  <si>
    <t>houxufs.tmall.com</t>
  </si>
  <si>
    <t>zulipchat.com</t>
  </si>
  <si>
    <t>normalizacion.gob.ec</t>
  </si>
  <si>
    <t>bazgashtcenter.com</t>
  </si>
  <si>
    <t>scrubs-tv.net</t>
  </si>
  <si>
    <t>growingyourbaby.com</t>
  </si>
  <si>
    <t>resiteit.com</t>
  </si>
  <si>
    <t>tonckzc.com</t>
  </si>
  <si>
    <t>spinheal.ru</t>
  </si>
  <si>
    <t>aot.edu.in</t>
  </si>
  <si>
    <t>goandance.com</t>
  </si>
  <si>
    <t>corpshared.net</t>
  </si>
  <si>
    <t>st-barths.com</t>
  </si>
  <si>
    <t>geometria.tv</t>
  </si>
  <si>
    <t>peachmate.com</t>
  </si>
  <si>
    <t>ipeye.ru</t>
  </si>
  <si>
    <t>payanakatturai.blogspot.com</t>
  </si>
  <si>
    <t>spyflare.com</t>
  </si>
  <si>
    <t>gastongov.com</t>
  </si>
  <si>
    <t>iskenderun.org</t>
  </si>
  <si>
    <t>epectec.com</t>
  </si>
  <si>
    <t>rentokil.fr</t>
  </si>
  <si>
    <t>sc-ctsi.org</t>
  </si>
  <si>
    <t>1000ocios.com</t>
  </si>
  <si>
    <t>howla.com</t>
  </si>
  <si>
    <t>musebootlegs.com</t>
  </si>
  <si>
    <t>e2esoccer.com</t>
  </si>
  <si>
    <t>lexiconhealth.com</t>
  </si>
  <si>
    <t>diglias.com</t>
  </si>
  <si>
    <t>agriseek.com</t>
  </si>
  <si>
    <t>xvidzone.com</t>
  </si>
  <si>
    <t>livedoor.net</t>
  </si>
  <si>
    <t>conflex.co.jp</t>
  </si>
  <si>
    <t>masculinedevelopment.com</t>
  </si>
  <si>
    <t>handymikan.com</t>
  </si>
  <si>
    <t>elforodelpan.com</t>
  </si>
  <si>
    <t>globalsingapore.sg</t>
  </si>
  <si>
    <t>ips.com.sa</t>
  </si>
  <si>
    <t>sim-sim.az</t>
  </si>
  <si>
    <t>e-aocinc.com</t>
  </si>
  <si>
    <t>cutterandtailor.com</t>
  </si>
  <si>
    <t>rumgepoppe.de</t>
  </si>
  <si>
    <t>outbounders.com</t>
  </si>
  <si>
    <t>hornington.com</t>
  </si>
  <si>
    <t>sao360.vn</t>
  </si>
  <si>
    <t>wtpump.ru</t>
  </si>
  <si>
    <t>stiflersmama.com</t>
  </si>
  <si>
    <t>howmany.eu</t>
  </si>
  <si>
    <t>tractorsupply.jobs</t>
  </si>
  <si>
    <t>e-creators.info</t>
  </si>
  <si>
    <t>hypnoticlanguageacademy.com</t>
  </si>
  <si>
    <t>diablo2latino.com</t>
  </si>
  <si>
    <t>suryakhabar.com</t>
  </si>
  <si>
    <t>twcar.com.tw</t>
  </si>
  <si>
    <t>lincolninst.edu</t>
  </si>
  <si>
    <t>airly.co</t>
  </si>
  <si>
    <t>sastodeal.com</t>
  </si>
  <si>
    <t>hao123.com.tw</t>
  </si>
  <si>
    <t>drarashrad.com</t>
  </si>
  <si>
    <t>mygeek.cn</t>
  </si>
  <si>
    <t>clashoflightsapp.com</t>
  </si>
  <si>
    <t>cebupacific.com</t>
  </si>
  <si>
    <t>obagi.co.jp</t>
  </si>
  <si>
    <t>bellvue.fr</t>
  </si>
  <si>
    <t>fontanotshop.com</t>
  </si>
  <si>
    <t>vridhamma.org</t>
  </si>
  <si>
    <t>royalmarsden.nhs.uk</t>
  </si>
  <si>
    <t>iaseuniversity.org.in</t>
  </si>
  <si>
    <t>filmstreaming1vf.com</t>
  </si>
  <si>
    <t>copthesekicks.com</t>
  </si>
  <si>
    <t>ukff.com</t>
  </si>
  <si>
    <t>votevets.org</t>
  </si>
  <si>
    <t>healthpolicyhealthecon.com</t>
  </si>
  <si>
    <t>daxueconsulting.com</t>
  </si>
  <si>
    <t>gamned.com</t>
  </si>
  <si>
    <t>bormaw.ru</t>
  </si>
  <si>
    <t>duncanlewis.co.uk</t>
  </si>
  <si>
    <t>qiaoheiban.cn</t>
  </si>
  <si>
    <t>wordgenerator.net</t>
  </si>
  <si>
    <t>bexonline.net</t>
  </si>
  <si>
    <t>under30experiences.com</t>
  </si>
  <si>
    <t>loadbaba.com</t>
  </si>
  <si>
    <t>police.taipei</t>
  </si>
  <si>
    <t>elektronetshop.de</t>
  </si>
  <si>
    <t>rphoenixfandub.blogspot.mx</t>
  </si>
  <si>
    <t>dvcu.org</t>
  </si>
  <si>
    <t>imgpremium.com</t>
  </si>
  <si>
    <t>novovista.com.br</t>
  </si>
  <si>
    <t>grognard.com</t>
  </si>
  <si>
    <t>eparhia.ru</t>
  </si>
  <si>
    <t>asp.lodz.pl</t>
  </si>
  <si>
    <t>e2enetworks.net</t>
  </si>
  <si>
    <t>1000fap.com</t>
  </si>
  <si>
    <t>courtsidesneakers.com</t>
  </si>
  <si>
    <t>ohmypresent.ru</t>
  </si>
  <si>
    <t>newrainmaker.com</t>
  </si>
  <si>
    <t>wwdcscholars.com</t>
  </si>
  <si>
    <t>kindvpn.com</t>
  </si>
  <si>
    <t>citywestwater.com.au</t>
  </si>
  <si>
    <t>individualrestaurants.com</t>
  </si>
  <si>
    <t>osservatorioamianto.jimdo.com</t>
  </si>
  <si>
    <t>alkon-shina.ru</t>
  </si>
  <si>
    <t>wartabali.net</t>
  </si>
  <si>
    <t>puppetswar.eu</t>
  </si>
  <si>
    <t>chinaecarts.com</t>
  </si>
  <si>
    <t>mt2xm.com</t>
  </si>
  <si>
    <t>my1.es</t>
  </si>
  <si>
    <t>mmr.cz</t>
  </si>
  <si>
    <t>redneckrevolt.org</t>
  </si>
  <si>
    <t>cg-modeler.info</t>
  </si>
  <si>
    <t>flacso.edu.mx</t>
  </si>
  <si>
    <t>aigialeiaspor.com</t>
  </si>
  <si>
    <t>apg23.org</t>
  </si>
  <si>
    <t>maltachamber.org.mt</t>
  </si>
  <si>
    <t>hentailine.ru</t>
  </si>
  <si>
    <t>car-erabi.com</t>
  </si>
  <si>
    <t>dubaivisaservice.com</t>
  </si>
  <si>
    <t>playnethemes.com</t>
  </si>
  <si>
    <t>opras.com</t>
  </si>
  <si>
    <t>odklview442.ru</t>
  </si>
  <si>
    <t>csd-berlin.de</t>
  </si>
  <si>
    <t>instagramator.ru</t>
  </si>
  <si>
    <t>upstreamsystems.com</t>
  </si>
  <si>
    <t>werbe-wave.de</t>
  </si>
  <si>
    <t>inter-max.net</t>
  </si>
  <si>
    <t>thesimsworldnew.ru</t>
  </si>
  <si>
    <t>calranch.com</t>
  </si>
  <si>
    <t>oldlook.co.kr</t>
  </si>
  <si>
    <t>92pifa.com</t>
  </si>
  <si>
    <t>buket.al</t>
  </si>
  <si>
    <t>breastfeeding.asn.au</t>
  </si>
  <si>
    <t>serverguy.com</t>
  </si>
  <si>
    <t>nerdgate.it</t>
  </si>
  <si>
    <t>digital-slr-guide.com</t>
  </si>
  <si>
    <t>xn--nckga0bi3aw7li2hwe3ef7025l98ip70b5o1d8t9e.xyz</t>
  </si>
  <si>
    <t>resourcegovernance.org</t>
  </si>
  <si>
    <t>hitlicense.com</t>
  </si>
  <si>
    <t>freeportschools.org</t>
  </si>
  <si>
    <t>leechild.com</t>
  </si>
  <si>
    <t>babygroup.co.za</t>
  </si>
  <si>
    <t>wootstalker.com</t>
  </si>
  <si>
    <t>ucr.nl</t>
  </si>
  <si>
    <t>pyaephyo.com</t>
  </si>
  <si>
    <t>vvsochbad.se</t>
  </si>
  <si>
    <t>ufopolis.com</t>
  </si>
  <si>
    <t>goloslogos.ru</t>
  </si>
  <si>
    <t>yourbettersofisticatedforupdate.top</t>
  </si>
  <si>
    <t>rozclinic.com</t>
  </si>
  <si>
    <t>ieltschn.com</t>
  </si>
  <si>
    <t>appolis.co</t>
  </si>
  <si>
    <t>wesapiens.org</t>
  </si>
  <si>
    <t>teleste.com</t>
  </si>
  <si>
    <t>greenvelo.pl</t>
  </si>
  <si>
    <t>3viajes.com</t>
  </si>
  <si>
    <t>differential.com</t>
  </si>
  <si>
    <t>campusshoes.com</t>
  </si>
  <si>
    <t>wing-zero.info</t>
  </si>
  <si>
    <t>jigsawbox.com</t>
  </si>
  <si>
    <t>ladyirwin.edu.in</t>
  </si>
  <si>
    <t>bathshop321.com</t>
  </si>
  <si>
    <t>bigfatcat19.livejournal.com</t>
  </si>
  <si>
    <t>hilvan.eu</t>
  </si>
  <si>
    <t>pigiausiosdalys.lt</t>
  </si>
  <si>
    <t>domikado.com</t>
  </si>
  <si>
    <t>carreraclub.com</t>
  </si>
  <si>
    <t>freshpet.com</t>
  </si>
  <si>
    <t>childsmath.ca</t>
  </si>
  <si>
    <t>startexpower.com</t>
  </si>
  <si>
    <t>adishofdailylife.com</t>
  </si>
  <si>
    <t>nezamvazifeh.com</t>
  </si>
  <si>
    <t>flexymusic.com.ng</t>
  </si>
  <si>
    <t>kennellink.com</t>
  </si>
  <si>
    <t>gtrade.or.kr</t>
  </si>
  <si>
    <t>shopma.net</t>
  </si>
  <si>
    <t>atexdirect.jp</t>
  </si>
  <si>
    <t>briarcliff.edu</t>
  </si>
  <si>
    <t>digihakemisto.appspot.com</t>
  </si>
  <si>
    <t>prise2tete.fr</t>
  </si>
  <si>
    <t>bghydro.com</t>
  </si>
  <si>
    <t>synergybus.fi</t>
  </si>
  <si>
    <t>metzmortuary.com</t>
  </si>
  <si>
    <t>grupoesferamx.com</t>
  </si>
  <si>
    <t>video4website.ru</t>
  </si>
  <si>
    <t>az-loc.com</t>
  </si>
  <si>
    <t>mobighar.com</t>
  </si>
  <si>
    <t>suunto.jp</t>
  </si>
  <si>
    <t>kruiz.online</t>
  </si>
  <si>
    <t>ethicsalarms.com</t>
  </si>
  <si>
    <t>ontopmag.com</t>
  </si>
  <si>
    <t>indiatvserials.net</t>
  </si>
  <si>
    <t>nyncuk.com</t>
  </si>
  <si>
    <t>iasitvlife.ro</t>
  </si>
  <si>
    <t>evilpromos.wordpress.com</t>
  </si>
  <si>
    <t>puthupadam.info</t>
  </si>
  <si>
    <t>kerio-rus.ru</t>
  </si>
  <si>
    <t>diyrepi.dev</t>
  </si>
  <si>
    <t>retroist.com</t>
  </si>
  <si>
    <t>lingerie-videos.com</t>
  </si>
  <si>
    <t>pegasomedia.it</t>
  </si>
  <si>
    <t>si.net</t>
  </si>
  <si>
    <t>caffevergnano.com</t>
  </si>
  <si>
    <t>wavedash.com</t>
  </si>
  <si>
    <t>literaturcafe.de</t>
  </si>
  <si>
    <t>hahasports.net</t>
  </si>
  <si>
    <t>diariodechimbote.com</t>
  </si>
  <si>
    <t>agent-neo.jp</t>
  </si>
  <si>
    <t>shanxiol.com</t>
  </si>
  <si>
    <t>cinepipocacult.com.br</t>
  </si>
  <si>
    <t>poliambulanza.it</t>
  </si>
  <si>
    <t>qlcl.edu.vn</t>
  </si>
  <si>
    <t>easyrgb.com</t>
  </si>
  <si>
    <t>interracial-attractions.tumblr.com</t>
  </si>
  <si>
    <t>noticiasdeaveiro.pt</t>
  </si>
  <si>
    <t>llsif.moe</t>
  </si>
  <si>
    <t>italianbody.it</t>
  </si>
  <si>
    <t>overtrue.me</t>
  </si>
  <si>
    <t>hess.com</t>
  </si>
  <si>
    <t>directpaymentplan.com</t>
  </si>
  <si>
    <t>nexchannel.cl</t>
  </si>
  <si>
    <t>zogzagit.com</t>
  </si>
  <si>
    <t>aekwl.de</t>
  </si>
  <si>
    <t>worldvision.org.ph</t>
  </si>
  <si>
    <t>phytodabs.com</t>
  </si>
  <si>
    <t>newconnect.pl</t>
  </si>
  <si>
    <t>alsangels.com</t>
  </si>
  <si>
    <t>alfaromeo.com.tr</t>
  </si>
  <si>
    <t>codeseller.ru</t>
  </si>
  <si>
    <t>ampel24.de</t>
  </si>
  <si>
    <t>uplg.ru</t>
  </si>
  <si>
    <t>eapoe.org</t>
  </si>
  <si>
    <t>minadmin.gov.gr</t>
  </si>
  <si>
    <t>gaisyoku.biz</t>
  </si>
  <si>
    <t>bachematz.com</t>
  </si>
  <si>
    <t>rape-tube.net</t>
  </si>
  <si>
    <t>pnwfcu.org</t>
  </si>
  <si>
    <t>strokemedude.tumblr.com</t>
  </si>
  <si>
    <t>qbzz.org</t>
  </si>
  <si>
    <t>bromanceshmomance.tumblr.com</t>
  </si>
  <si>
    <t>szkt.hu</t>
  </si>
  <si>
    <t>conexaolusofona.org</t>
  </si>
  <si>
    <t>finestandbestupdate.pro</t>
  </si>
  <si>
    <t>paysite-cash.com</t>
  </si>
  <si>
    <t>pontoxtecidos.com.br</t>
  </si>
  <si>
    <t>tipdoma.com</t>
  </si>
  <si>
    <t>123test.fr</t>
  </si>
  <si>
    <t>mylittlekaraoke.com</t>
  </si>
  <si>
    <t>gdepult.com</t>
  </si>
  <si>
    <t>factway.net</t>
  </si>
  <si>
    <t>tdm-ido.ir</t>
  </si>
  <si>
    <t>bavariatour.ro</t>
  </si>
  <si>
    <t>diamond-rm.net</t>
  </si>
  <si>
    <t>hardlimit.com</t>
  </si>
  <si>
    <t>quezoncity.gov.ph</t>
  </si>
  <si>
    <t>draisberghof.de</t>
  </si>
  <si>
    <t>financebuddha.com</t>
  </si>
  <si>
    <t>zgprxf.com</t>
  </si>
  <si>
    <t>aasw.asn.au</t>
  </si>
  <si>
    <t>christunveiled.org</t>
  </si>
  <si>
    <t>meteortips.com</t>
  </si>
  <si>
    <t>voicesonic.com</t>
  </si>
  <si>
    <t>yattoo.com</t>
  </si>
  <si>
    <t>javclub.org</t>
  </si>
  <si>
    <t>celebritynudecentury.blogspot.com</t>
  </si>
  <si>
    <t>iphub.info</t>
  </si>
  <si>
    <t>thaigayinspired.blogspot.co.id</t>
  </si>
  <si>
    <t>pinkandpink.com</t>
  </si>
  <si>
    <t>sardegnasalute.it</t>
  </si>
  <si>
    <t>kobuci.hu</t>
  </si>
  <si>
    <t>minimalistica.biz</t>
  </si>
  <si>
    <t>zqholdings.com</t>
  </si>
  <si>
    <t>putlocker4k.stream</t>
  </si>
  <si>
    <t>rafal.ca</t>
  </si>
  <si>
    <t>panelss.in</t>
  </si>
  <si>
    <t>pariconnect.com</t>
  </si>
  <si>
    <t>ucuzauc.com.tr</t>
  </si>
  <si>
    <t>visitasilomar.com</t>
  </si>
  <si>
    <t>theretentionpeople.com</t>
  </si>
  <si>
    <t>jabil.org</t>
  </si>
  <si>
    <t>shotmechanics.com</t>
  </si>
  <si>
    <t>think-reed.jp</t>
  </si>
  <si>
    <t>revelandosaocarlos.com.br</t>
  </si>
  <si>
    <t>updatedinner.club</t>
  </si>
  <si>
    <t>tickantel.com.uy</t>
  </si>
  <si>
    <t>e-maple.net</t>
  </si>
  <si>
    <t>justkerala.in</t>
  </si>
  <si>
    <t>cora.de</t>
  </si>
  <si>
    <t>hbo.bg</t>
  </si>
  <si>
    <t>tecnical.cat</t>
  </si>
  <si>
    <t>usenetor.net</t>
  </si>
  <si>
    <t>saseurobonusmastercard.no</t>
  </si>
  <si>
    <t>pornohata.com</t>
  </si>
  <si>
    <t>mothership.cx</t>
  </si>
  <si>
    <t>roskilde-festival-guide.dk</t>
  </si>
  <si>
    <t>coding-labo.jp</t>
  </si>
  <si>
    <t>tut-mp3.com</t>
  </si>
  <si>
    <t>juxinli.com</t>
  </si>
  <si>
    <t>351hh.com</t>
  </si>
  <si>
    <t>vpnsplit.com</t>
  </si>
  <si>
    <t>yourbettersofisticatedforupdates.download</t>
  </si>
  <si>
    <t>friedmansphotography.net</t>
  </si>
  <si>
    <t>braziliex.com</t>
  </si>
  <si>
    <t>inteligencia-emocional.org</t>
  </si>
  <si>
    <t>annunciromasexy.com</t>
  </si>
  <si>
    <t>saintforrent.com</t>
  </si>
  <si>
    <t>apex.aero</t>
  </si>
  <si>
    <t>brindisitime.it</t>
  </si>
  <si>
    <t>mikrotikafricaa.com</t>
  </si>
  <si>
    <t>yeva-4u.com.ua</t>
  </si>
  <si>
    <t>somersetcountycc.co.uk</t>
  </si>
  <si>
    <t>cr4anime.net</t>
  </si>
  <si>
    <t>generasion.info</t>
  </si>
  <si>
    <t>alternativenews.ro</t>
  </si>
  <si>
    <t>psiproductfinder.de</t>
  </si>
  <si>
    <t>dingofakes.com</t>
  </si>
  <si>
    <t>mangashokudo.net</t>
  </si>
  <si>
    <t>miseriaenobilta.eu</t>
  </si>
  <si>
    <t>thehomet.com</t>
  </si>
  <si>
    <t>seoforbeginners.com</t>
  </si>
  <si>
    <t>videozas.com</t>
  </si>
  <si>
    <t>erclassics.com</t>
  </si>
  <si>
    <t>enterprisestorageforum.com</t>
  </si>
  <si>
    <t>leyden212.org</t>
  </si>
  <si>
    <t>periodicosvenezuela.com.ve</t>
  </si>
  <si>
    <t>javzi.com</t>
  </si>
  <si>
    <t>jiaju.com</t>
  </si>
  <si>
    <t>drivecity.de</t>
  </si>
  <si>
    <t>sengled.com</t>
  </si>
  <si>
    <t>genestae.com</t>
  </si>
  <si>
    <t>freemeteo.cz</t>
  </si>
  <si>
    <t>aposentadoriainss.net</t>
  </si>
  <si>
    <t>cortado.com</t>
  </si>
  <si>
    <t>gildains.it</t>
  </si>
  <si>
    <t>tiwc-vdr.jp</t>
  </si>
  <si>
    <t>shisan-up.net</t>
  </si>
  <si>
    <t>nytcrosswordanswers.com</t>
  </si>
  <si>
    <t>thesewingdirectory.co.uk</t>
  </si>
  <si>
    <t>alikeshavarz.com</t>
  </si>
  <si>
    <t>wmu.se</t>
  </si>
  <si>
    <t>6allgpo0.ru</t>
  </si>
  <si>
    <t>livingwage.org.uk</t>
  </si>
  <si>
    <t>cbe21.com</t>
  </si>
  <si>
    <t>shin-tan.com</t>
  </si>
  <si>
    <t>sermonstudio.net</t>
  </si>
  <si>
    <t>stxtickets.com</t>
  </si>
  <si>
    <t>sanyglobal.com</t>
  </si>
  <si>
    <t>bseditions.fr</t>
  </si>
  <si>
    <t>boomstream.com</t>
  </si>
  <si>
    <t>pwc.tw</t>
  </si>
  <si>
    <t>leblogducinema.com</t>
  </si>
  <si>
    <t>jfdb.jp</t>
  </si>
  <si>
    <t>exo.com.ar</t>
  </si>
  <si>
    <t>imdaike.com</t>
  </si>
  <si>
    <t>mp1st.com</t>
  </si>
  <si>
    <t>home-max.hu</t>
  </si>
  <si>
    <t>proboknet.livejournal.com</t>
  </si>
  <si>
    <t>basketball.net.au</t>
  </si>
  <si>
    <t>ecofleet.com</t>
  </si>
  <si>
    <t>alzheimersreadingroom.com</t>
  </si>
  <si>
    <t>markertoys.ru</t>
  </si>
  <si>
    <t>avesfotos.eu</t>
  </si>
  <si>
    <t>oryginalnebuty.pl</t>
  </si>
  <si>
    <t>turbozentrum.de</t>
  </si>
  <si>
    <t>gojump.pl</t>
  </si>
  <si>
    <t>utender.ru</t>
  </si>
  <si>
    <t>primergrp.com</t>
  </si>
  <si>
    <t>letamericavote.org</t>
  </si>
  <si>
    <t>free2porn.com</t>
  </si>
  <si>
    <t>eset.nl</t>
  </si>
  <si>
    <t>maskoolin.com</t>
  </si>
  <si>
    <t>silahlioyun.net</t>
  </si>
  <si>
    <t>danepubliczne.gov.pl</t>
  </si>
  <si>
    <t>replikasaat.gen.tr</t>
  </si>
  <si>
    <t>kuriergarwolinski.pl</t>
  </si>
  <si>
    <t>bug.ba</t>
  </si>
  <si>
    <t>gdekupitkvartiru.ru</t>
  </si>
  <si>
    <t>maruko.com</t>
  </si>
  <si>
    <t>6d25c5a1bb9e821f3b7.com</t>
  </si>
  <si>
    <t>liquidnet.com</t>
  </si>
  <si>
    <t>pointp-tp.fr</t>
  </si>
  <si>
    <t>homo-habilis.ru</t>
  </si>
  <si>
    <t>getrealphilippines.com</t>
  </si>
  <si>
    <t>ko.com.ua</t>
  </si>
  <si>
    <t>pvpweb.de</t>
  </si>
  <si>
    <t>xwpthemes.com</t>
  </si>
  <si>
    <t>rusmedia.de</t>
  </si>
  <si>
    <t>hnfnu.edu.cn</t>
  </si>
  <si>
    <t>greenarrowtv.com</t>
  </si>
  <si>
    <t>rydercup.com</t>
  </si>
  <si>
    <t>freehpparts.info</t>
  </si>
  <si>
    <t>berry.co.jp</t>
  </si>
  <si>
    <t>wawawianki.pl</t>
  </si>
  <si>
    <t>mcgtn.org</t>
  </si>
  <si>
    <t>netzsch-thermal-analysis.com</t>
  </si>
  <si>
    <t>psychostrategy.net</t>
  </si>
  <si>
    <t>9444.com</t>
  </si>
  <si>
    <t>mawgif.com</t>
  </si>
  <si>
    <t>popisle.com</t>
  </si>
  <si>
    <t>tamildubmovies.com</t>
  </si>
  <si>
    <t>itportal.uz</t>
  </si>
  <si>
    <t>lets-bastel.de</t>
  </si>
  <si>
    <t>gotorace.com</t>
  </si>
  <si>
    <t>massage.co.za</t>
  </si>
  <si>
    <t>w-river.com</t>
  </si>
  <si>
    <t>iuol.net.cn</t>
  </si>
  <si>
    <t>tipobet295.com</t>
  </si>
  <si>
    <t>columbusdata.net</t>
  </si>
  <si>
    <t>fiqh.uz</t>
  </si>
  <si>
    <t>wefaqpress.com</t>
  </si>
  <si>
    <t>transcanadahighway.com</t>
  </si>
  <si>
    <t>dgterritorio.pt</t>
  </si>
  <si>
    <t>soccerdonna.de</t>
  </si>
  <si>
    <t>bangladesh24online.com</t>
  </si>
  <si>
    <t>caldea.com</t>
  </si>
  <si>
    <t>phpmydirectory.com</t>
  </si>
  <si>
    <t>asobism.co.jp</t>
  </si>
  <si>
    <t>logo-company.in</t>
  </si>
  <si>
    <t>openprocurement.org</t>
  </si>
  <si>
    <t>trendsource.com</t>
  </si>
  <si>
    <t>ilcicloviaggiatore.it</t>
  </si>
  <si>
    <t>mivitec.net</t>
  </si>
  <si>
    <t>ebaypowershipglobal.com</t>
  </si>
  <si>
    <t>terras.agr.br</t>
  </si>
  <si>
    <t>wannawin.ca</t>
  </si>
  <si>
    <t>idealinvest.com.br</t>
  </si>
  <si>
    <t>tatsachen-ueber-deutschland.de</t>
  </si>
  <si>
    <t>mklec.com</t>
  </si>
  <si>
    <t>eroboom.org</t>
  </si>
  <si>
    <t>tipster.no</t>
  </si>
  <si>
    <t>nantekottai.com</t>
  </si>
  <si>
    <t>podnapisi.eu</t>
  </si>
  <si>
    <t>uxmyths.com</t>
  </si>
  <si>
    <t>camh.net</t>
  </si>
  <si>
    <t>innebandymagazinet.se</t>
  </si>
  <si>
    <t>clipxaab.com</t>
  </si>
  <si>
    <t>smb2stfinitesubs1.blogspot.co.id</t>
  </si>
  <si>
    <t>assejepar.com.br</t>
  </si>
  <si>
    <t>xn--fdkc8h2a1876bedfmxim5k7mc.com</t>
  </si>
  <si>
    <t>nonnoifree.blogspot.com</t>
  </si>
  <si>
    <t>jestemfit.pl</t>
  </si>
  <si>
    <t>trade-trade.jp</t>
  </si>
  <si>
    <t>1-cable.ru</t>
  </si>
  <si>
    <t>moral-politik.com</t>
  </si>
  <si>
    <t>amai.org.br</t>
  </si>
  <si>
    <t>beeyoutifullife.com</t>
  </si>
  <si>
    <t>it-007.org</t>
  </si>
  <si>
    <t>brickheroes.com</t>
  </si>
  <si>
    <t>slovakiaauto.sk</t>
  </si>
  <si>
    <t>roastroom.com</t>
  </si>
  <si>
    <t>51.net</t>
  </si>
  <si>
    <t>education.or.kr</t>
  </si>
  <si>
    <t>erofishki.com</t>
  </si>
  <si>
    <t>mobileplus.de</t>
  </si>
  <si>
    <t>fategoinfo.xyz</t>
  </si>
  <si>
    <t>sia-partners.com</t>
  </si>
  <si>
    <t>muviezam.us</t>
  </si>
  <si>
    <t>hscintheholidays.com.au</t>
  </si>
  <si>
    <t>raptormovies.com</t>
  </si>
  <si>
    <t>sextubestar.com</t>
  </si>
  <si>
    <t>fx-profit.net</t>
  </si>
  <si>
    <t>webedify.co.in</t>
  </si>
  <si>
    <t>anuntis.com</t>
  </si>
  <si>
    <t>mainada.es</t>
  </si>
  <si>
    <t>nissan.com.eg</t>
  </si>
  <si>
    <t>ceuandalucia.es</t>
  </si>
  <si>
    <t>geopolitics.com.gr</t>
  </si>
  <si>
    <t>tilburg.com</t>
  </si>
  <si>
    <t>jimmyfairly.com</t>
  </si>
  <si>
    <t>youarenotaphotographer.com</t>
  </si>
  <si>
    <t>dslregional.de</t>
  </si>
  <si>
    <t>happycampers.is</t>
  </si>
  <si>
    <t>hobby.net.ua</t>
  </si>
  <si>
    <t>clinicpoost.ir</t>
  </si>
  <si>
    <t>uye.design</t>
  </si>
  <si>
    <t>promusic.cl</t>
  </si>
  <si>
    <t>epedc.ir</t>
  </si>
  <si>
    <t>khatrimaza.me</t>
  </si>
  <si>
    <t>dloc.com</t>
  </si>
  <si>
    <t>qqhack8.blog.163.com</t>
  </si>
  <si>
    <t>sportslibya1.com</t>
  </si>
  <si>
    <t>collezionieuro.altervista.org</t>
  </si>
  <si>
    <t>serc.ac.uk</t>
  </si>
  <si>
    <t>cdnws.com</t>
  </si>
  <si>
    <t>365hops.com</t>
  </si>
  <si>
    <t>wecanco.ir</t>
  </si>
  <si>
    <t>giornofortunato.com</t>
  </si>
  <si>
    <t>h4a.jp</t>
  </si>
  <si>
    <t>aulss6.veneto.it</t>
  </si>
  <si>
    <t>yogamatters.com</t>
  </si>
  <si>
    <t>smartdrive.jp</t>
  </si>
  <si>
    <t>citizenserve.com</t>
  </si>
  <si>
    <t>hondacraze.com</t>
  </si>
  <si>
    <t>kolpravda.at.ua</t>
  </si>
  <si>
    <t>coachaustralia.com</t>
  </si>
  <si>
    <t>jackyrusly.web.id</t>
  </si>
  <si>
    <t>kvm-switches-online.com</t>
  </si>
  <si>
    <t>norwall.com</t>
  </si>
  <si>
    <t>yamiyami.ru</t>
  </si>
  <si>
    <t>tentacionmix.com</t>
  </si>
  <si>
    <t>ask-why.ru</t>
  </si>
  <si>
    <t>interventionamerica.org</t>
  </si>
  <si>
    <t>janvas.com</t>
  </si>
  <si>
    <t>mediavillage.com</t>
  </si>
  <si>
    <t>usf.vc</t>
  </si>
  <si>
    <t>bluejaywireless.com</t>
  </si>
  <si>
    <t>vag-tuning.ru</t>
  </si>
  <si>
    <t>codop.it</t>
  </si>
  <si>
    <t>norcalambulance.net</t>
  </si>
  <si>
    <t>setsuzei.online</t>
  </si>
  <si>
    <t>dargahevaset.ir</t>
  </si>
  <si>
    <t>jpcashpassport.jp</t>
  </si>
  <si>
    <t>nosrezo.com</t>
  </si>
  <si>
    <t>optimus-cctv.ru</t>
  </si>
  <si>
    <t>gettysburgflag.com</t>
  </si>
  <si>
    <t>slowinver.com</t>
  </si>
  <si>
    <t>navigator.mn</t>
  </si>
  <si>
    <t>rxsy.net</t>
  </si>
  <si>
    <t>interviewvalet.com</t>
  </si>
  <si>
    <t>bither.net</t>
  </si>
  <si>
    <t>pro-senectute.ch</t>
  </si>
  <si>
    <t>lemonsforlulu.com</t>
  </si>
  <si>
    <t>plandekho.in</t>
  </si>
  <si>
    <t>simplythebest.net</t>
  </si>
  <si>
    <t>feel-planet.com</t>
  </si>
  <si>
    <t>abyz.co.uk</t>
  </si>
  <si>
    <t>cmdctr.net</t>
  </si>
  <si>
    <t>allo-card.net</t>
  </si>
  <si>
    <t>storyetfall.se</t>
  </si>
  <si>
    <t>in2gpu.com</t>
  </si>
  <si>
    <t>cafebabel.co.uk</t>
  </si>
  <si>
    <t>offmetro.com</t>
  </si>
  <si>
    <t>mynavi-expert.pl</t>
  </si>
  <si>
    <t>matteoda.it</t>
  </si>
  <si>
    <t>startjoy.com</t>
  </si>
  <si>
    <t>raiskysad.ru</t>
  </si>
  <si>
    <t>welltellme.com</t>
  </si>
  <si>
    <t>snappii.com</t>
  </si>
  <si>
    <t>allthatsepic.com</t>
  </si>
  <si>
    <t>bbblogr.com</t>
  </si>
  <si>
    <t>followads.com</t>
  </si>
  <si>
    <t>teso-harvest-merge.de</t>
  </si>
  <si>
    <t>socholet.fr</t>
  </si>
  <si>
    <t>sy07winners.ml</t>
  </si>
  <si>
    <t>kiryu.lg.jp</t>
  </si>
  <si>
    <t>tunisiefocus.com</t>
  </si>
  <si>
    <t>hkisl.net</t>
  </si>
  <si>
    <t>treebuzz.com</t>
  </si>
  <si>
    <t>casinoz.biz</t>
  </si>
  <si>
    <t>tfc.co.jp</t>
  </si>
  <si>
    <t>soboku.jp</t>
  </si>
  <si>
    <t>fasiharapca.com</t>
  </si>
  <si>
    <t>loewenstark.com</t>
  </si>
  <si>
    <t>rifarm.ru</t>
  </si>
  <si>
    <t>comoeducarauncachorro.com</t>
  </si>
  <si>
    <t>misvk.com</t>
  </si>
  <si>
    <t>dverizamki.org</t>
  </si>
  <si>
    <t>sellerssummit.com</t>
  </si>
  <si>
    <t>digibag.net</t>
  </si>
  <si>
    <t>planeta-southpark.blogspot.com.ar</t>
  </si>
  <si>
    <t>klassikakzente.de</t>
  </si>
  <si>
    <t>ciaobambino.com</t>
  </si>
  <si>
    <t>facturacionek.com.mx</t>
  </si>
  <si>
    <t>saltsupply.com</t>
  </si>
  <si>
    <t>top10paidonlinesurveysites.com</t>
  </si>
  <si>
    <t>mowicpopolsku.com</t>
  </si>
  <si>
    <t>movieticket.jp</t>
  </si>
  <si>
    <t>insightcuba.com</t>
  </si>
  <si>
    <t>2hj.org</t>
  </si>
  <si>
    <t>mundonetutoriales.com</t>
  </si>
  <si>
    <t>1erjuilletavecbenoithamon.fr</t>
  </si>
  <si>
    <t>thecolumbiabank.com</t>
  </si>
  <si>
    <t>ib-rauch.de</t>
  </si>
  <si>
    <t>personaltrainerfood.com</t>
  </si>
  <si>
    <t>rentaphoto.com</t>
  </si>
  <si>
    <t>reconstructme.net</t>
  </si>
  <si>
    <t>resultadosonline.com.br</t>
  </si>
  <si>
    <t>webfont-cdn.org</t>
  </si>
  <si>
    <t>coderscity.pl</t>
  </si>
  <si>
    <t>zemakaina.lt</t>
  </si>
  <si>
    <t>goldcoira1.com</t>
  </si>
  <si>
    <t>waplo.info</t>
  </si>
  <si>
    <t>ligalobet.com</t>
  </si>
  <si>
    <t>donnafemminile.it</t>
  </si>
  <si>
    <t>json-xls.com</t>
  </si>
  <si>
    <t>newdayusa.com</t>
  </si>
  <si>
    <t>powermylearning.org</t>
  </si>
  <si>
    <t>radhabeauty.com</t>
  </si>
  <si>
    <t>rejis.org</t>
  </si>
  <si>
    <t>zanox.sharepoint.com</t>
  </si>
  <si>
    <t>culinarydropout.com</t>
  </si>
  <si>
    <t>tntmusic.ir</t>
  </si>
  <si>
    <t>lagranimprenta.es</t>
  </si>
  <si>
    <t>workingknife.ru</t>
  </si>
  <si>
    <t>boxing.ru</t>
  </si>
  <si>
    <t>tradingblock.com</t>
  </si>
  <si>
    <t>pybrain.org</t>
  </si>
  <si>
    <t>tvnturbo.pl</t>
  </si>
  <si>
    <t>lieberbiber.de</t>
  </si>
  <si>
    <t>penghianat.club</t>
  </si>
  <si>
    <t>smsbomber.in</t>
  </si>
  <si>
    <t>dl.cn</t>
  </si>
  <si>
    <t>justjensenanddean.tumblr.com</t>
  </si>
  <si>
    <t>addoox.com</t>
  </si>
  <si>
    <t>mygrandcanyonpark.com</t>
  </si>
  <si>
    <t>accimoto.com</t>
  </si>
  <si>
    <t>regibrader.com</t>
  </si>
  <si>
    <t>briancaos.wordpress.com</t>
  </si>
  <si>
    <t>umgt.de</t>
  </si>
  <si>
    <t>prisma-presse.com</t>
  </si>
  <si>
    <t>arkaos.net</t>
  </si>
  <si>
    <t>nordmaling.se</t>
  </si>
  <si>
    <t>worldarchitecturefestival.com</t>
  </si>
  <si>
    <t>vector-space.org</t>
  </si>
  <si>
    <t>isralive.tv</t>
  </si>
  <si>
    <t>forsomeone.info</t>
  </si>
  <si>
    <t>argenmu.com</t>
  </si>
  <si>
    <t>nikon-instruments.jp</t>
  </si>
  <si>
    <t>pensionjusta.com</t>
  </si>
  <si>
    <t>dizzyriders.bg</t>
  </si>
  <si>
    <t>kabuzen.com</t>
  </si>
  <si>
    <t>dnotescoin.com</t>
  </si>
  <si>
    <t>crowdfunding.de</t>
  </si>
  <si>
    <t>directfreight.com.au</t>
  </si>
  <si>
    <t>epson.com.ve</t>
  </si>
  <si>
    <t>accueil-paysan.com</t>
  </si>
  <si>
    <t>nekoparaova.com</t>
  </si>
  <si>
    <t>stroyka.ru</t>
  </si>
  <si>
    <t>110107.com</t>
  </si>
  <si>
    <t>hydrogen2020.com</t>
  </si>
  <si>
    <t>wetter-allgaeu.de</t>
  </si>
  <si>
    <t>devguru.pro</t>
  </si>
  <si>
    <t>mybrands.com</t>
  </si>
  <si>
    <t>donetskoblenergo.dn.ua</t>
  </si>
  <si>
    <t>talentapp.com</t>
  </si>
  <si>
    <t>rjstory.tmall.com</t>
  </si>
  <si>
    <t>vitaminkiraly.hu</t>
  </si>
  <si>
    <t>masakankoki.com</t>
  </si>
  <si>
    <t>ammboi.com</t>
  </si>
  <si>
    <t>bildungsserver.com</t>
  </si>
  <si>
    <t>nahf.or.kr</t>
  </si>
  <si>
    <t>levo-bank.de</t>
  </si>
  <si>
    <t>theadultblog.com</t>
  </si>
  <si>
    <t>neexna.com</t>
  </si>
  <si>
    <t>eskisehir.im</t>
  </si>
  <si>
    <t>powszechny.com</t>
  </si>
  <si>
    <t>edpbr.com.br</t>
  </si>
  <si>
    <t>budimex-nieruchomosci.pl</t>
  </si>
  <si>
    <t>57se.top</t>
  </si>
  <si>
    <t>davekny.com</t>
  </si>
  <si>
    <t>chvetochki.ru</t>
  </si>
  <si>
    <t>prostopornohd.net</t>
  </si>
  <si>
    <t>iscahockey.com</t>
  </si>
  <si>
    <t>kumamoto-guide.jp</t>
  </si>
  <si>
    <t>jaimereina.com</t>
  </si>
  <si>
    <t>frenchmovie.net</t>
  </si>
  <si>
    <t>plopjuegos.com</t>
  </si>
  <si>
    <t>maketimetoseetheworld.com</t>
  </si>
  <si>
    <t>juniorscheesecake.com</t>
  </si>
  <si>
    <t>closetomyheart.com</t>
  </si>
  <si>
    <t>jdwilliams.com</t>
  </si>
  <si>
    <t>leparfaitgentleman.fr</t>
  </si>
  <si>
    <t>awlqld.com.au</t>
  </si>
  <si>
    <t>prachtigpekela.nl</t>
  </si>
  <si>
    <t>nancy.cc</t>
  </si>
  <si>
    <t>fxmoneyup-online.com</t>
  </si>
  <si>
    <t>sudbamoya.ru</t>
  </si>
  <si>
    <t>truyenhinhsohd.com.vn</t>
  </si>
  <si>
    <t>wearequiff.com</t>
  </si>
  <si>
    <t>webcontrolempresas.com.br</t>
  </si>
  <si>
    <t>fujitsugeneral.com.au</t>
  </si>
  <si>
    <t>studentworks.net</t>
  </si>
  <si>
    <t>littlegreendot.com</t>
  </si>
  <si>
    <t>mutyun.com</t>
  </si>
  <si>
    <t>cadwalader.com</t>
  </si>
  <si>
    <t>kryddburken.se</t>
  </si>
  <si>
    <t>gauteng.net</t>
  </si>
  <si>
    <t>team-ride.com</t>
  </si>
  <si>
    <t>workrave.org</t>
  </si>
  <si>
    <t>slpfinanzas.gob.mx</t>
  </si>
  <si>
    <t>huelvahoy.com</t>
  </si>
  <si>
    <t>forbesthailand.com</t>
  </si>
  <si>
    <t>freemeteo.com.pt</t>
  </si>
  <si>
    <t>majdad-celebs.tumblr.com</t>
  </si>
  <si>
    <t>privatephotos.biz</t>
  </si>
  <si>
    <t>foliodx.com</t>
  </si>
  <si>
    <t>senorpago.com</t>
  </si>
  <si>
    <t>hireiqinc.net</t>
  </si>
  <si>
    <t>sportgigant.at</t>
  </si>
  <si>
    <t>afwrpg.com</t>
  </si>
  <si>
    <t>buenasopiniones.com</t>
  </si>
  <si>
    <t>cryaotic.tumblr.com</t>
  </si>
  <si>
    <t>etsphoto.ru</t>
  </si>
  <si>
    <t>hostingdepago.com</t>
  </si>
  <si>
    <t>bricomarkt.com</t>
  </si>
  <si>
    <t>pontianakkota.go.id</t>
  </si>
  <si>
    <t>battlearms.se</t>
  </si>
  <si>
    <t>irancnet.biz</t>
  </si>
  <si>
    <t>eclegal.it</t>
  </si>
  <si>
    <t>zhouyizhanbu.com</t>
  </si>
  <si>
    <t>ytview.com</t>
  </si>
  <si>
    <t>linkeasy.me</t>
  </si>
  <si>
    <t>cellphonebank.org</t>
  </si>
  <si>
    <t>ghoort.ir</t>
  </si>
  <si>
    <t>arab-arch.com</t>
  </si>
  <si>
    <t>majorleaguefantasysports.com</t>
  </si>
  <si>
    <t>cinemaindo21.co</t>
  </si>
  <si>
    <t>mu-pleven.bg</t>
  </si>
  <si>
    <t>skydivespaceland.com</t>
  </si>
  <si>
    <t>racktables.org</t>
  </si>
  <si>
    <t>ludimusic.com</t>
  </si>
  <si>
    <t>ymcanwnc.org</t>
  </si>
  <si>
    <t>planindia.org</t>
  </si>
  <si>
    <t>newspost.com</t>
  </si>
  <si>
    <t>editordefotos.co</t>
  </si>
  <si>
    <t>firstview.com</t>
  </si>
  <si>
    <t>bunnycart.com</t>
  </si>
  <si>
    <t>toprx.com</t>
  </si>
  <si>
    <t>heavencostumes.com.au</t>
  </si>
  <si>
    <t>blessedisshe.net</t>
  </si>
  <si>
    <t>cncentos.com</t>
  </si>
  <si>
    <t>stopwaste.org</t>
  </si>
  <si>
    <t>tiendaleon.com</t>
  </si>
  <si>
    <t>cezaidan.or.jp</t>
  </si>
  <si>
    <t>laurelsprings.com</t>
  </si>
  <si>
    <t>greekgastronomyguide.gr</t>
  </si>
  <si>
    <t>labclicker.com</t>
  </si>
  <si>
    <t>torodj-magaddal.com</t>
  </si>
  <si>
    <t>taxworry.com</t>
  </si>
  <si>
    <t>lyricsaura.in</t>
  </si>
  <si>
    <t>gimp-werkstatt.de</t>
  </si>
  <si>
    <t>lovekawaiicute.tumblr.com</t>
  </si>
  <si>
    <t>jimsindia.org</t>
  </si>
  <si>
    <t>getsidekicker.com</t>
  </si>
  <si>
    <t>tigercricket.com.bd</t>
  </si>
  <si>
    <t>devilhs-adult-art.tumblr.com</t>
  </si>
  <si>
    <t>wa-pedia.com</t>
  </si>
  <si>
    <t>thisisms.com</t>
  </si>
  <si>
    <t>erstkontakt.wordpress.com</t>
  </si>
  <si>
    <t>poznavatelnoe.tv</t>
  </si>
  <si>
    <t>jlr-tyrecentre.com</t>
  </si>
  <si>
    <t>yingyuyufa.com</t>
  </si>
  <si>
    <t>idn100.com</t>
  </si>
  <si>
    <t>kochrezepte.de</t>
  </si>
  <si>
    <t>mccombssupply.com</t>
  </si>
  <si>
    <t>mnctv.com</t>
  </si>
  <si>
    <t>uprc.edu</t>
  </si>
  <si>
    <t>fish.karelia.ru</t>
  </si>
  <si>
    <t>akuntansilengkap.com</t>
  </si>
  <si>
    <t>simplyhe.com</t>
  </si>
  <si>
    <t>rajeman.com</t>
  </si>
  <si>
    <t>efawateer.com</t>
  </si>
  <si>
    <t>stammhost.de</t>
  </si>
  <si>
    <t>americantrust.bank</t>
  </si>
  <si>
    <t>se-sports.or.jp</t>
  </si>
  <si>
    <t>newswirl.com</t>
  </si>
  <si>
    <t>newsvideo24.it</t>
  </si>
  <si>
    <t>poloholic.co.kr</t>
  </si>
  <si>
    <t>thinkproject.com</t>
  </si>
  <si>
    <t>ozmentv.com</t>
  </si>
  <si>
    <t>severrg.ru</t>
  </si>
  <si>
    <t>parquesalegres.org</t>
  </si>
  <si>
    <t>flashbay.es</t>
  </si>
  <si>
    <t>topshop.si</t>
  </si>
  <si>
    <t>sotermarketingsolutions.com</t>
  </si>
  <si>
    <t>ufpro.si</t>
  </si>
  <si>
    <t>bardmedical.com</t>
  </si>
  <si>
    <t>advisorymandi.com</t>
  </si>
  <si>
    <t>interracialsexx.com</t>
  </si>
  <si>
    <t>chinapotok.com</t>
  </si>
  <si>
    <t>buscapro.com.br</t>
  </si>
  <si>
    <t>lingganjia.com</t>
  </si>
  <si>
    <t>agibiteca.com.br</t>
  </si>
  <si>
    <t>america-seikatsu.com</t>
  </si>
  <si>
    <t>princetonlibrary.org</t>
  </si>
  <si>
    <t>philastempel.de</t>
  </si>
  <si>
    <t>pipette.com</t>
  </si>
  <si>
    <t>wh40k.pl</t>
  </si>
  <si>
    <t>filmo-teka-online.pl</t>
  </si>
  <si>
    <t>kimura-etsuko.com</t>
  </si>
  <si>
    <t>adph.org</t>
  </si>
  <si>
    <t>bioplek.org</t>
  </si>
  <si>
    <t>sexaoe.com</t>
  </si>
  <si>
    <t>xn--80aabfqjjba0cfdftira.xn--p1ai</t>
  </si>
  <si>
    <t>pyramidthemes.ir</t>
  </si>
  <si>
    <t>macdaily.me</t>
  </si>
  <si>
    <t>hellin.fr</t>
  </si>
  <si>
    <t>scw-medicath.com</t>
  </si>
  <si>
    <t>toyworld.co.nz</t>
  </si>
  <si>
    <t>atomagency.pl</t>
  </si>
  <si>
    <t>snaptubedownloadsi.com</t>
  </si>
  <si>
    <t>iabol.com</t>
  </si>
  <si>
    <t>devocionaldiario.org</t>
  </si>
  <si>
    <t>chillweek.com</t>
  </si>
  <si>
    <t>capitolscientific.com</t>
  </si>
  <si>
    <t>office-tsuda.net</t>
  </si>
  <si>
    <t>supalogo.com</t>
  </si>
  <si>
    <t>whereonsale.com</t>
  </si>
  <si>
    <t>haykranen.nl</t>
  </si>
  <si>
    <t>gonzalonavarro.es</t>
  </si>
  <si>
    <t>thaieasypass.com</t>
  </si>
  <si>
    <t>likedporn.net</t>
  </si>
  <si>
    <t>pornoamateurxxx.co</t>
  </si>
  <si>
    <t>kjordan.com</t>
  </si>
  <si>
    <t>opensponsorship.com</t>
  </si>
  <si>
    <t>drivemeinsane.com</t>
  </si>
  <si>
    <t>stillmass.eu</t>
  </si>
  <si>
    <t>vipvoz-angola.co.ao</t>
  </si>
  <si>
    <t>fashionpressblog.com</t>
  </si>
  <si>
    <t>rockinger.com</t>
  </si>
  <si>
    <t>solole.es</t>
  </si>
  <si>
    <t>opipoco.com.br</t>
  </si>
  <si>
    <t>mwrinfosecurity.com</t>
  </si>
  <si>
    <t>dpsz.ua</t>
  </si>
  <si>
    <t>conceptkicks.com</t>
  </si>
  <si>
    <t>mysexyrupali.com</t>
  </si>
  <si>
    <t>fw2-free.com</t>
  </si>
  <si>
    <t>filstop.com</t>
  </si>
  <si>
    <t>cosential.com</t>
  </si>
  <si>
    <t>uda335.com</t>
  </si>
  <si>
    <t>indianphilately.net</t>
  </si>
  <si>
    <t>sdnhm.org</t>
  </si>
  <si>
    <t>inventorairconditioner.com</t>
  </si>
  <si>
    <t>xpornvidos.com</t>
  </si>
  <si>
    <t>bmconline.gov.in</t>
  </si>
  <si>
    <t>onlinestudies.fr</t>
  </si>
  <si>
    <t>facturefacile.com</t>
  </si>
  <si>
    <t>guydegrenne.fr</t>
  </si>
  <si>
    <t>a-hikkoshi.com</t>
  </si>
  <si>
    <t>luckyclovertrading.com</t>
  </si>
  <si>
    <t>pappasitos.com</t>
  </si>
  <si>
    <t>pluggednyc.com</t>
  </si>
  <si>
    <t>tssgroup.sk</t>
  </si>
  <si>
    <t>juliettecapuleti.com</t>
  </si>
  <si>
    <t>testynavodicak.sk</t>
  </si>
  <si>
    <t>ditur.dk</t>
  </si>
  <si>
    <t>wipfandstock.com</t>
  </si>
  <si>
    <t>butb.by</t>
  </si>
  <si>
    <t>bestcarpetcleanerreview.net</t>
  </si>
  <si>
    <t>box720p.com</t>
  </si>
  <si>
    <t>confedilizia.it</t>
  </si>
  <si>
    <t>lattef.tumblr.com</t>
  </si>
  <si>
    <t>stickbutik.ru</t>
  </si>
  <si>
    <t>justkillingti.me</t>
  </si>
  <si>
    <t>lechia.gda.pl</t>
  </si>
  <si>
    <t>tunercrate.com</t>
  </si>
  <si>
    <t>lgayanimalsexl.com</t>
  </si>
  <si>
    <t>libertarianizm.net</t>
  </si>
  <si>
    <t>centrodeajuda.pt</t>
  </si>
  <si>
    <t>artandeducation.net</t>
  </si>
  <si>
    <t>funfamliving.com</t>
  </si>
  <si>
    <t>lafosadelrancor.com</t>
  </si>
  <si>
    <t>sweetcare.pt</t>
  </si>
  <si>
    <t>total-cb.com</t>
  </si>
  <si>
    <t>cryptocreed.com</t>
  </si>
  <si>
    <t>androidstore.online</t>
  </si>
  <si>
    <t>hstmykhskpheere.download</t>
  </si>
  <si>
    <t>moderaterna.se</t>
  </si>
  <si>
    <t>finalfantasyxv.co.kr</t>
  </si>
  <si>
    <t>pixelempire.com</t>
  </si>
  <si>
    <t>analoguelife.com</t>
  </si>
  <si>
    <t>zitac.net</t>
  </si>
  <si>
    <t>hiscox.fr</t>
  </si>
  <si>
    <t>mountblade.info</t>
  </si>
  <si>
    <t>loudandproud.me</t>
  </si>
  <si>
    <t>vulcanstrength.com</t>
  </si>
  <si>
    <t>sukiman.jp</t>
  </si>
  <si>
    <t>ratonviajero.com</t>
  </si>
  <si>
    <t>electricstores.com</t>
  </si>
  <si>
    <t>satylilly.sk</t>
  </si>
  <si>
    <t>taiji-kuzyo.com</t>
  </si>
  <si>
    <t>pornvideos.top</t>
  </si>
  <si>
    <t>happywheels.games</t>
  </si>
  <si>
    <t>secretsofsurvival.com</t>
  </si>
  <si>
    <t>fitnessrocks.org</t>
  </si>
  <si>
    <t>vr.com.vn</t>
  </si>
  <si>
    <t>venja.co</t>
  </si>
  <si>
    <t>pornoinceste.me</t>
  </si>
  <si>
    <t>idtr.gov.in</t>
  </si>
  <si>
    <t>webbuwa.info</t>
  </si>
  <si>
    <t>rishtarash.com</t>
  </si>
  <si>
    <t>slubnezakupy.pl</t>
  </si>
  <si>
    <t>voxpopme.com</t>
  </si>
  <si>
    <t>eruptingmind.com</t>
  </si>
  <si>
    <t>civicjobs.ca</t>
  </si>
  <si>
    <t>bark.co</t>
  </si>
  <si>
    <t>missionmenus.com</t>
  </si>
  <si>
    <t>sumandu.wordpress.com</t>
  </si>
  <si>
    <t>outdoornews.com</t>
  </si>
  <si>
    <t>baldorvip.com</t>
  </si>
  <si>
    <t>kursors.lv</t>
  </si>
  <si>
    <t>moi-povar.ru</t>
  </si>
  <si>
    <t>medicus.com.ar</t>
  </si>
  <si>
    <t>jellj.com</t>
  </si>
  <si>
    <t>gaitomo.com</t>
  </si>
  <si>
    <t>baleike.eus</t>
  </si>
  <si>
    <t>psit.ac.in</t>
  </si>
  <si>
    <t>net-school.cap.ru</t>
  </si>
  <si>
    <t>fifi.ru</t>
  </si>
  <si>
    <t>jll.fr</t>
  </si>
  <si>
    <t>tamilmp3s.net</t>
  </si>
  <si>
    <t>freejapsex.com</t>
  </si>
  <si>
    <t>cronicaviva.com.pe</t>
  </si>
  <si>
    <t>torrentszlidm.ru</t>
  </si>
  <si>
    <t>hortonworksuniversity.com</t>
  </si>
  <si>
    <t>mohtarefeen.net</t>
  </si>
  <si>
    <t>7camicie.com</t>
  </si>
  <si>
    <t>patriotcaller.com</t>
  </si>
  <si>
    <t>tasis.com</t>
  </si>
  <si>
    <t>academia.cat</t>
  </si>
  <si>
    <t>gracefullittlehoneybee.com</t>
  </si>
  <si>
    <t>flycell.pl</t>
  </si>
  <si>
    <t>quilterlabs.com</t>
  </si>
  <si>
    <t>sboe.org</t>
  </si>
  <si>
    <t>shina.ru</t>
  </si>
  <si>
    <t>seolina.ir</t>
  </si>
  <si>
    <t>suz.community</t>
  </si>
  <si>
    <t>top118.ir</t>
  </si>
  <si>
    <t>myepicure.com</t>
  </si>
  <si>
    <t>weatherhubpro.com</t>
  </si>
  <si>
    <t>kiberis.ru</t>
  </si>
  <si>
    <t>ebsb.com</t>
  </si>
  <si>
    <t>fztff.com</t>
  </si>
  <si>
    <t>batisti.net</t>
  </si>
  <si>
    <t>hampshirechronicle.co.uk</t>
  </si>
  <si>
    <t>flashsystem.biz</t>
  </si>
  <si>
    <t>univ.jpn.com</t>
  </si>
  <si>
    <t>21torr.com</t>
  </si>
  <si>
    <t>miep.edu.ru</t>
  </si>
  <si>
    <t>esfahanagahi.com</t>
  </si>
  <si>
    <t>store13.hu</t>
  </si>
  <si>
    <t>1javan.com</t>
  </si>
  <si>
    <t>imageride.com</t>
  </si>
  <si>
    <t>bc-elec.com</t>
  </si>
  <si>
    <t>seomator.com</t>
  </si>
  <si>
    <t>hintdizileri.com</t>
  </si>
  <si>
    <t>duhocinec.com</t>
  </si>
  <si>
    <t>rosysalonsoftware.com</t>
  </si>
  <si>
    <t>mezzacotta.net</t>
  </si>
  <si>
    <t>peugeot.com.ro</t>
  </si>
  <si>
    <t>asurion.net</t>
  </si>
  <si>
    <t>akhbaar24.news</t>
  </si>
  <si>
    <t>uchenick.ru</t>
  </si>
  <si>
    <t>mymommyworld.com</t>
  </si>
  <si>
    <t>fourtwenty.ch</t>
  </si>
  <si>
    <t>estagiarios.com</t>
  </si>
  <si>
    <t>massaggiamilano.it</t>
  </si>
  <si>
    <t>askmrcreditcard.com</t>
  </si>
  <si>
    <t>logismarket.com</t>
  </si>
  <si>
    <t>hamiltonthemusical.co.uk</t>
  </si>
  <si>
    <t>cheegon.com</t>
  </si>
  <si>
    <t>chu-brugmann.be</t>
  </si>
  <si>
    <t>mastertkdate.fr</t>
  </si>
  <si>
    <t>prerevi.com</t>
  </si>
  <si>
    <t>isfahanm118.com</t>
  </si>
  <si>
    <t>checkforplagiarism.net</t>
  </si>
  <si>
    <t>podarok-super.ru</t>
  </si>
  <si>
    <t>wikigender.org</t>
  </si>
  <si>
    <t>ngoinhadep.net.vn</t>
  </si>
  <si>
    <t>thechicagocouncil.org</t>
  </si>
  <si>
    <t>bpmn.org</t>
  </si>
  <si>
    <t>amatorlig.net</t>
  </si>
  <si>
    <t>go-q.biz</t>
  </si>
  <si>
    <t>excelexperts.com</t>
  </si>
  <si>
    <t>shotel.com</t>
  </si>
  <si>
    <t>spotjobs.com</t>
  </si>
  <si>
    <t>indix.com</t>
  </si>
  <si>
    <t>deutsche-bank.pt</t>
  </si>
  <si>
    <t>sharingxchange.com</t>
  </si>
  <si>
    <t>remorques-discount.com</t>
  </si>
  <si>
    <t>thisptc.com</t>
  </si>
  <si>
    <t>webbibo.com</t>
  </si>
  <si>
    <t>aircargonews.net</t>
  </si>
  <si>
    <t>yoc.com</t>
  </si>
  <si>
    <t>xnxx1234.com</t>
  </si>
  <si>
    <t>dietade21dias.com.br</t>
  </si>
  <si>
    <t>thekassykasstwerk.tumblr.com</t>
  </si>
  <si>
    <t>160592857366.free.fr</t>
  </si>
  <si>
    <t>slimetales.net</t>
  </si>
  <si>
    <t>catstore.co</t>
  </si>
  <si>
    <t>welderwatch.com</t>
  </si>
  <si>
    <t>korballthai.com</t>
  </si>
  <si>
    <t>itg.fr</t>
  </si>
  <si>
    <t>ansible.com.cn</t>
  </si>
  <si>
    <t>metawellness.com</t>
  </si>
  <si>
    <t>koyomi8.com</t>
  </si>
  <si>
    <t>betsellers.com</t>
  </si>
  <si>
    <t>fidgetspinner.biz</t>
  </si>
  <si>
    <t>snakkle.com</t>
  </si>
  <si>
    <t>dukuntrik.com</t>
  </si>
  <si>
    <t>savevideobot.com</t>
  </si>
  <si>
    <t>theruleset.tumblr.com</t>
  </si>
  <si>
    <t>swldns.com</t>
  </si>
  <si>
    <t>yinmm.net</t>
  </si>
  <si>
    <t>cbreglobalinvestors.com</t>
  </si>
  <si>
    <t>tabelle.info</t>
  </si>
  <si>
    <t>5by7.in</t>
  </si>
  <si>
    <t>1rachatcredit.xyz</t>
  </si>
  <si>
    <t>pokeworks.com</t>
  </si>
  <si>
    <t>zdravotnickydenik.cz</t>
  </si>
  <si>
    <t>just-showbiz.com</t>
  </si>
  <si>
    <t>programfullindir.com</t>
  </si>
  <si>
    <t>woodsbagot.com</t>
  </si>
  <si>
    <t>cykelmagasinet.dk</t>
  </si>
  <si>
    <t>gaveteiro.com.br</t>
  </si>
  <si>
    <t>dcmembers.com</t>
  </si>
  <si>
    <t>cambiahealth.com</t>
  </si>
  <si>
    <t>bakersdelight.com.au</t>
  </si>
  <si>
    <t>darkjedibrotherhood.com</t>
  </si>
  <si>
    <t>teletrade.com.ua</t>
  </si>
  <si>
    <t>567881.com</t>
  </si>
  <si>
    <t>weddingwoo.com</t>
  </si>
  <si>
    <t>comcave.de</t>
  </si>
  <si>
    <t>regatta.pl</t>
  </si>
  <si>
    <t>ffxiv.xin</t>
  </si>
  <si>
    <t>improvado.io</t>
  </si>
  <si>
    <t>shellaconsultants.com</t>
  </si>
  <si>
    <t>mrhightech.net</t>
  </si>
  <si>
    <t>lifeworld-24.blogspot.com</t>
  </si>
  <si>
    <t>hamster.ru</t>
  </si>
  <si>
    <t>bharatforge.com</t>
  </si>
  <si>
    <t>gsmarena.lt</t>
  </si>
  <si>
    <t>originalsoegear.com</t>
  </si>
  <si>
    <t>artpicks.ru</t>
  </si>
  <si>
    <t>pechatnick.com</t>
  </si>
  <si>
    <t>optix.su</t>
  </si>
  <si>
    <t>businessiron.bid</t>
  </si>
  <si>
    <t>indonesian-publichealth.com</t>
  </si>
  <si>
    <t>urbanadventurequest.com</t>
  </si>
  <si>
    <t>yyedu.org.cn</t>
  </si>
  <si>
    <t>breakinghype.com</t>
  </si>
  <si>
    <t>osnovy.org</t>
  </si>
  <si>
    <t>kises.co.kr</t>
  </si>
  <si>
    <t>mitsubishi-motors.com.vn</t>
  </si>
  <si>
    <t>txt.uz</t>
  </si>
  <si>
    <t>neat-escape.com</t>
  </si>
  <si>
    <t>hkppltravel.com</t>
  </si>
  <si>
    <t>fostercity.org</t>
  </si>
  <si>
    <t>somersetpatriots.com</t>
  </si>
  <si>
    <t>comunidadeweb.com.br</t>
  </si>
  <si>
    <t>embedrip.com</t>
  </si>
  <si>
    <t>shibuyacast.jp</t>
  </si>
  <si>
    <t>lustimages.com</t>
  </si>
  <si>
    <t>plot.kz</t>
  </si>
  <si>
    <t>allortl.be</t>
  </si>
  <si>
    <t>xg300.com</t>
  </si>
  <si>
    <t>air-hobby.ru</t>
  </si>
  <si>
    <t>purasusikou.com</t>
  </si>
  <si>
    <t>kheotay.com.vn</t>
  </si>
  <si>
    <t>formacionaudiovisual.com</t>
  </si>
  <si>
    <t>gatineau2017.ca</t>
  </si>
  <si>
    <t>zoom.com.tn</t>
  </si>
  <si>
    <t>sxl.me</t>
  </si>
  <si>
    <t>anecdot.net</t>
  </si>
  <si>
    <t>sms1amour.blogspot.com</t>
  </si>
  <si>
    <t>szjawest.com</t>
  </si>
  <si>
    <t>boissonpetillante.fr</t>
  </si>
  <si>
    <t>airsoft-sports.com</t>
  </si>
  <si>
    <t>csgmagazine.com</t>
  </si>
  <si>
    <t>chaliminminsub.blogspot.com</t>
  </si>
  <si>
    <t>bravacursos.com.br</t>
  </si>
  <si>
    <t>aperza.co.jp</t>
  </si>
  <si>
    <t>suomipornovideot.com</t>
  </si>
  <si>
    <t>zkftbj.com</t>
  </si>
  <si>
    <t>1616.ro</t>
  </si>
  <si>
    <t>allcoinsnews.com</t>
  </si>
  <si>
    <t>fotoyab.ir</t>
  </si>
  <si>
    <t>thecheckeredflag.co.uk</t>
  </si>
  <si>
    <t>footballshirtcollective.com</t>
  </si>
  <si>
    <t>mediavideosharesvc.org</t>
  </si>
  <si>
    <t>cretec.kr</t>
  </si>
  <si>
    <t>thisisglobal.sharepoint.com</t>
  </si>
  <si>
    <t>djmedia.in</t>
  </si>
  <si>
    <t>borneomotors.com.sg</t>
  </si>
  <si>
    <t>protvoysport.ru</t>
  </si>
  <si>
    <t>incesoz.com</t>
  </si>
  <si>
    <t>jazardezign.com</t>
  </si>
  <si>
    <t>domsovetof.ru</t>
  </si>
  <si>
    <t>ciurmamom.it</t>
  </si>
  <si>
    <t>tokodualima.com</t>
  </si>
  <si>
    <t>sunwindenergy.com</t>
  </si>
  <si>
    <t>lifelineanimal.org</t>
  </si>
  <si>
    <t>casio-watches.com</t>
  </si>
  <si>
    <t>islamnesia.com</t>
  </si>
  <si>
    <t>proboxonline.com</t>
  </si>
  <si>
    <t>dastmalmartub.com</t>
  </si>
  <si>
    <t>medu-soal.ir</t>
  </si>
  <si>
    <t>casasprefabricadascube.com</t>
  </si>
  <si>
    <t>maidiregrafica.eu</t>
  </si>
  <si>
    <t>bahnland-bayern.de</t>
  </si>
  <si>
    <t>rllcll.com</t>
  </si>
  <si>
    <t>web-sciences.com</t>
  </si>
  <si>
    <t>1001-dollar.com</t>
  </si>
  <si>
    <t>softbanktech.co.jp</t>
  </si>
  <si>
    <t>wasap.net</t>
  </si>
  <si>
    <t>stofa.net</t>
  </si>
  <si>
    <t>mutuissimo.it</t>
  </si>
  <si>
    <t>cdoer.com</t>
  </si>
  <si>
    <t>watchtvlinks.tv</t>
  </si>
  <si>
    <t>namechangetips.com</t>
  </si>
  <si>
    <t>whocallsme.gr</t>
  </si>
  <si>
    <t>specialtyproducts.myshopify.com</t>
  </si>
  <si>
    <t>hypenigeria.com</t>
  </si>
  <si>
    <t>audiotent.com</t>
  </si>
  <si>
    <t>matsmart.fi</t>
  </si>
  <si>
    <t>divithemestore.com</t>
  </si>
  <si>
    <t>toyselect.me</t>
  </si>
  <si>
    <t>mhsindiana.com</t>
  </si>
  <si>
    <t>timecomputers.in</t>
  </si>
  <si>
    <t>japanpowered.com</t>
  </si>
  <si>
    <t>pubfilm.com</t>
  </si>
  <si>
    <t>fakewindowsupdate.com</t>
  </si>
  <si>
    <t>ioi.zone</t>
  </si>
  <si>
    <t>microklimat.pro</t>
  </si>
  <si>
    <t>kutyumania.net</t>
  </si>
  <si>
    <t>boynegazette.com</t>
  </si>
  <si>
    <t>manhattanrecords.jp</t>
  </si>
  <si>
    <t>billingresults.com</t>
  </si>
  <si>
    <t>meteo-tunisie.net</t>
  </si>
  <si>
    <t>tjxaccess.com</t>
  </si>
  <si>
    <t>bolsatrabajo.ec</t>
  </si>
  <si>
    <t>davidbrassrarebooks.com</t>
  </si>
  <si>
    <t>bestmv4u.com</t>
  </si>
  <si>
    <t>eropartner.com</t>
  </si>
  <si>
    <t>primeroydiez.com.mx</t>
  </si>
  <si>
    <t>bigchalk.com</t>
  </si>
  <si>
    <t>mascus.pl</t>
  </si>
  <si>
    <t>50.by</t>
  </si>
  <si>
    <t>iec.jo</t>
  </si>
  <si>
    <t>lagado.com</t>
  </si>
  <si>
    <t>86zhuxian.com</t>
  </si>
  <si>
    <t>tai777777.com</t>
  </si>
  <si>
    <t>telsome.es</t>
  </si>
  <si>
    <t>graduateprograms.com</t>
  </si>
  <si>
    <t>visitcumbria.com</t>
  </si>
  <si>
    <t>octomoosey.tumblr.com</t>
  </si>
  <si>
    <t>esctoday.com</t>
  </si>
  <si>
    <t>silverstaryachting.com</t>
  </si>
  <si>
    <t>admindonskiofficial.wordpress.com</t>
  </si>
  <si>
    <t>forestbeat.it</t>
  </si>
  <si>
    <t>bni-ok.com</t>
  </si>
  <si>
    <t>sshgratis.web.id</t>
  </si>
  <si>
    <t>pearlhotels.jp</t>
  </si>
  <si>
    <t>travelnerd.com</t>
  </si>
  <si>
    <t>testdeconducir.com.ar</t>
  </si>
  <si>
    <t>thebackstore.com</t>
  </si>
  <si>
    <t>christinascucina.com</t>
  </si>
  <si>
    <t>palms.co.jp</t>
  </si>
  <si>
    <t>uuzy06.com</t>
  </si>
  <si>
    <t>pescaalternativa.com.br</t>
  </si>
  <si>
    <t>artigosenoticias.com</t>
  </si>
  <si>
    <t>unipol.org.uk</t>
  </si>
  <si>
    <t>caritas-nah-am-naechsten.de</t>
  </si>
  <si>
    <t>orissatransport.org</t>
  </si>
  <si>
    <t>myerone.com.au</t>
  </si>
  <si>
    <t>rvlife.com</t>
  </si>
  <si>
    <t>anasudani.net</t>
  </si>
  <si>
    <t>infokg.rs</t>
  </si>
  <si>
    <t>jobboerse-direkt.de</t>
  </si>
  <si>
    <t>10251.net</t>
  </si>
  <si>
    <t>reederei-frisia.de</t>
  </si>
  <si>
    <t>breath-takers.com</t>
  </si>
  <si>
    <t>le-homecinema.com</t>
  </si>
  <si>
    <t>vhex.net</t>
  </si>
  <si>
    <t>tiesa.com</t>
  </si>
  <si>
    <t>frontalier-malin.fr</t>
  </si>
  <si>
    <t>per-olovkindgren.com</t>
  </si>
  <si>
    <t>pulsefilms.com</t>
  </si>
  <si>
    <t>uai.it</t>
  </si>
  <si>
    <t>curaprox.com</t>
  </si>
  <si>
    <t>ziticq.com</t>
  </si>
  <si>
    <t>unicodelookup.com</t>
  </si>
  <si>
    <t>bettertouchtool.net</t>
  </si>
  <si>
    <t>motonliners.pt</t>
  </si>
  <si>
    <t>xn--vgmrken-5wac.se</t>
  </si>
  <si>
    <t>myefe.com</t>
  </si>
  <si>
    <t>saimanet.kg</t>
  </si>
  <si>
    <t>film.nl</t>
  </si>
  <si>
    <t>pythonicway.com</t>
  </si>
  <si>
    <t>vascular.org</t>
  </si>
  <si>
    <t>esteghlaljavan.ir</t>
  </si>
  <si>
    <t>xtone.jp</t>
  </si>
  <si>
    <t>privoy.com</t>
  </si>
  <si>
    <t>siriuscom.com</t>
  </si>
  <si>
    <t>lenizdat.ru</t>
  </si>
  <si>
    <t>phlu.ch</t>
  </si>
  <si>
    <t>iau.la</t>
  </si>
  <si>
    <t>you-ng.it</t>
  </si>
  <si>
    <t>rajb2b.com</t>
  </si>
  <si>
    <t>vaera.fr</t>
  </si>
  <si>
    <t>dramamee.com</t>
  </si>
  <si>
    <t>dermapixel.com</t>
  </si>
  <si>
    <t>maffashion.pl</t>
  </si>
  <si>
    <t>kagaya-smokeweb.com</t>
  </si>
  <si>
    <t>cpcecba.org.ar</t>
  </si>
  <si>
    <t>russianpatents.com</t>
  </si>
  <si>
    <t>ak74m.com</t>
  </si>
  <si>
    <t>readylift.com</t>
  </si>
  <si>
    <t>relaxloan.com</t>
  </si>
  <si>
    <t>techstacks.com</t>
  </si>
  <si>
    <t>gingrichproductions.com</t>
  </si>
  <si>
    <t>fmovie.to</t>
  </si>
  <si>
    <t>samsungsds.com</t>
  </si>
  <si>
    <t>primetvweb.com</t>
  </si>
  <si>
    <t>sydeals.com</t>
  </si>
  <si>
    <t>pccamp.ir</t>
  </si>
  <si>
    <t>dinoanimals.com</t>
  </si>
  <si>
    <t>naturabisse.com</t>
  </si>
  <si>
    <t>loveject.com</t>
  </si>
  <si>
    <t>amazonbrowserapp.com</t>
  </si>
  <si>
    <t>egovernments.org</t>
  </si>
  <si>
    <t>cinemagicmovies.com</t>
  </si>
  <si>
    <t>thisisamericanrugby.com</t>
  </si>
  <si>
    <t>gaminglicences.com</t>
  </si>
  <si>
    <t>darkdoxy.tumblr.com</t>
  </si>
  <si>
    <t>montgomerycountyva.gov</t>
  </si>
  <si>
    <t>electrical-mentor.blogspot.in</t>
  </si>
  <si>
    <t>gurupembelajar.net</t>
  </si>
  <si>
    <t>immigrationcenter.com</t>
  </si>
  <si>
    <t>budind.com</t>
  </si>
  <si>
    <t>metradealer.com</t>
  </si>
  <si>
    <t>finalmovie.ir</t>
  </si>
  <si>
    <t>pooya24.com</t>
  </si>
  <si>
    <t>fastmoving.co.za</t>
  </si>
  <si>
    <t>wildkamp.nl</t>
  </si>
  <si>
    <t>texasjobdepartment.com</t>
  </si>
  <si>
    <t>analizmarket.ru</t>
  </si>
  <si>
    <t>nutrimetics.com.au</t>
  </si>
  <si>
    <t>turbo-keys.ru</t>
  </si>
  <si>
    <t>dataless822.net</t>
  </si>
  <si>
    <t>androidwolf.com</t>
  </si>
  <si>
    <t>leadrush.com</t>
  </si>
  <si>
    <t>yougotagift.com</t>
  </si>
  <si>
    <t>seattlecentral.org</t>
  </si>
  <si>
    <t>mibuenosairesquerido.com</t>
  </si>
  <si>
    <t>itandhome.com</t>
  </si>
  <si>
    <t>destroyshop.ru</t>
  </si>
  <si>
    <t>gallo.com</t>
  </si>
  <si>
    <t>lavenaria.it</t>
  </si>
  <si>
    <t>fixeszone.com</t>
  </si>
  <si>
    <t>realvelo.ru</t>
  </si>
  <si>
    <t>rs2tech.com</t>
  </si>
  <si>
    <t>screenscape.com</t>
  </si>
  <si>
    <t>tradeonmarkets1.com</t>
  </si>
  <si>
    <t>equipmatching.com</t>
  </si>
  <si>
    <t>hollyspringsnc.us</t>
  </si>
  <si>
    <t>aurora-service.org</t>
  </si>
  <si>
    <t>lensspirit.de</t>
  </si>
  <si>
    <t>jtmfoodgroup.com</t>
  </si>
  <si>
    <t>revenderprodutos.com</t>
  </si>
  <si>
    <t>ptel.cz</t>
  </si>
  <si>
    <t>emsan.com.tr</t>
  </si>
  <si>
    <t>sinoalice.xyz</t>
  </si>
  <si>
    <t>youxih.com</t>
  </si>
  <si>
    <t>delbarton.org</t>
  </si>
  <si>
    <t>sparkleboxteacherresources.ltd.uk</t>
  </si>
  <si>
    <t>ceh.ac.uk</t>
  </si>
  <si>
    <t>flag.pt</t>
  </si>
  <si>
    <t>beritakita.net</t>
  </si>
  <si>
    <t>fragrances.com.ng</t>
  </si>
  <si>
    <t>wccaraudio.com</t>
  </si>
  <si>
    <t>forium.de</t>
  </si>
  <si>
    <t>vacuumland.org</t>
  </si>
  <si>
    <t>kipplore.com</t>
  </si>
  <si>
    <t>artru.info</t>
  </si>
  <si>
    <t>teenpornhd.net</t>
  </si>
  <si>
    <t>openv.com</t>
  </si>
  <si>
    <t>sony.dk</t>
  </si>
  <si>
    <t>blogsaays.com</t>
  </si>
  <si>
    <t>antipope.org</t>
  </si>
  <si>
    <t>globalgilson.com</t>
  </si>
  <si>
    <t>vietnamveterannews.com</t>
  </si>
  <si>
    <t>hammerschat.com</t>
  </si>
  <si>
    <t>thegrowers-exchange.com</t>
  </si>
  <si>
    <t>reinamagazine.com</t>
  </si>
  <si>
    <t>vampirefacial.com</t>
  </si>
  <si>
    <t>x-incest.com</t>
  </si>
  <si>
    <t>iuphimsex.com</t>
  </si>
  <si>
    <t>roxen.ru</t>
  </si>
  <si>
    <t>workaroundmarblesdroids.club</t>
  </si>
  <si>
    <t>arabplayboys.com</t>
  </si>
  <si>
    <t>herbalife.es</t>
  </si>
  <si>
    <t>vmcentral.com.au</t>
  </si>
  <si>
    <t>liberalforum.net</t>
  </si>
  <si>
    <t>gibbon.co</t>
  </si>
  <si>
    <t>nagished.com</t>
  </si>
  <si>
    <t>zaozhun5.com</t>
  </si>
  <si>
    <t>sunlandzk.com</t>
  </si>
  <si>
    <t>lipperweb.com</t>
  </si>
  <si>
    <t>ragingfreedom.com</t>
  </si>
  <si>
    <t>putorius.net</t>
  </si>
  <si>
    <t>lareine.com.kh</t>
  </si>
  <si>
    <t>strabag-cdn.net</t>
  </si>
  <si>
    <t>esetgr.com</t>
  </si>
  <si>
    <t>diomedia.com</t>
  </si>
  <si>
    <t>belokurikha.ru</t>
  </si>
  <si>
    <t>e-papa.com.ua</t>
  </si>
  <si>
    <t>hsu.ac.kr</t>
  </si>
  <si>
    <t>mednanny.com</t>
  </si>
  <si>
    <t>updba.com</t>
  </si>
  <si>
    <t>apteligent.com</t>
  </si>
  <si>
    <t>build-gaming-computers.com</t>
  </si>
  <si>
    <t>galeriabaltycka.pl</t>
  </si>
  <si>
    <t>gnc.com.sg</t>
  </si>
  <si>
    <t>unfoundation.org</t>
  </si>
  <si>
    <t>goprawn.com</t>
  </si>
  <si>
    <t>jlrisalespro.it</t>
  </si>
  <si>
    <t>nerderati.com</t>
  </si>
  <si>
    <t>xnxx-asian.com</t>
  </si>
  <si>
    <t>joaoko.net</t>
  </si>
  <si>
    <t>nearlynewlywed.com</t>
  </si>
  <si>
    <t>presnycas.cz</t>
  </si>
  <si>
    <t>pilihkartu.com</t>
  </si>
  <si>
    <t>strength-and-power-for-volleyball.com</t>
  </si>
  <si>
    <t>mookychick.co.uk</t>
  </si>
  <si>
    <t>gelendzhic.ru</t>
  </si>
  <si>
    <t>peroladoprazer.com</t>
  </si>
  <si>
    <t>mals-e.com</t>
  </si>
  <si>
    <t>abzarsepah.com</t>
  </si>
  <si>
    <t>igcseict.info</t>
  </si>
  <si>
    <t>valeshop.com.br</t>
  </si>
  <si>
    <t>itorian.com</t>
  </si>
  <si>
    <t>sexvporno.ru</t>
  </si>
  <si>
    <t>divulgaciondinamica.es</t>
  </si>
  <si>
    <t>mypace-night.net</t>
  </si>
  <si>
    <t>yaleclimateconnections.org</t>
  </si>
  <si>
    <t>pardis-chapgar-baran.ir</t>
  </si>
  <si>
    <t>mdockorea.com</t>
  </si>
  <si>
    <t>inyminy.com</t>
  </si>
  <si>
    <t>playflashgameos.com</t>
  </si>
  <si>
    <t>weedmanusa.com</t>
  </si>
  <si>
    <t>mistyteahouse.com</t>
  </si>
  <si>
    <t>onlinemultirecharge.in</t>
  </si>
  <si>
    <t>senior-retirement-living.com</t>
  </si>
  <si>
    <t>bloomfield.org</t>
  </si>
  <si>
    <t>merrell.cl</t>
  </si>
  <si>
    <t>xikixi.com</t>
  </si>
  <si>
    <t>dreamhack-leipzig.de</t>
  </si>
  <si>
    <t>hdfree.tv</t>
  </si>
  <si>
    <t>biz-drive.jp</t>
  </si>
  <si>
    <t>fudou12.com</t>
  </si>
  <si>
    <t>scj.jp</t>
  </si>
  <si>
    <t>diendancacanh.com</t>
  </si>
  <si>
    <t>freetunez.com.ng</t>
  </si>
  <si>
    <t>culinary.com.hk</t>
  </si>
  <si>
    <t>ballnaja.com</t>
  </si>
  <si>
    <t>mvkzrt.hu</t>
  </si>
  <si>
    <t>gracelandupdates.com</t>
  </si>
  <si>
    <t>parkeringsinfo.dk</t>
  </si>
  <si>
    <t>lothype.com</t>
  </si>
  <si>
    <t>pathagar.com</t>
  </si>
  <si>
    <t>michelletorres.mx</t>
  </si>
  <si>
    <t>stawinski.me</t>
  </si>
  <si>
    <t>playerbattlegrounds.ru</t>
  </si>
  <si>
    <t>produstv.ro</t>
  </si>
  <si>
    <t>hicarquitectura.com</t>
  </si>
  <si>
    <t>bigdatauniversity.com.cn</t>
  </si>
  <si>
    <t>neosurf.com</t>
  </si>
  <si>
    <t>rafra.co.jp</t>
  </si>
  <si>
    <t>35xs.com</t>
  </si>
  <si>
    <t>secretrecipe.com.my</t>
  </si>
  <si>
    <t>instantresumetemplates.com</t>
  </si>
  <si>
    <t>scandinavienmagazin.com</t>
  </si>
  <si>
    <t>brokerstar.biz</t>
  </si>
  <si>
    <t>japorn.tv</t>
  </si>
  <si>
    <t>musicclout.com</t>
  </si>
  <si>
    <t>gobearkats.com</t>
  </si>
  <si>
    <t>bennythink.com</t>
  </si>
  <si>
    <t>kabconsultants.com</t>
  </si>
  <si>
    <t>pro-torrent.com</t>
  </si>
  <si>
    <t>canesten.de</t>
  </si>
  <si>
    <t>effectivemeasure.com</t>
  </si>
  <si>
    <t>marcopolo.tv</t>
  </si>
  <si>
    <t>radiomar.pe</t>
  </si>
  <si>
    <t>justhealthlifestyle.com</t>
  </si>
  <si>
    <t>auip.org</t>
  </si>
  <si>
    <t>guiasaoroque.com.br</t>
  </si>
  <si>
    <t>intelligencebank.com</t>
  </si>
  <si>
    <t>lakecountrynow.com</t>
  </si>
  <si>
    <t>jundiaionline.com.br</t>
  </si>
  <si>
    <t>escpa.org</t>
  </si>
  <si>
    <t>ezdrav.si</t>
  </si>
  <si>
    <t>sanalmagaza.com</t>
  </si>
  <si>
    <t>hotholyhumorous.com</t>
  </si>
  <si>
    <t>flaghouse.com</t>
  </si>
  <si>
    <t>lacesout.net</t>
  </si>
  <si>
    <t>allcoolmusic.com</t>
  </si>
  <si>
    <t>cprsweb.com</t>
  </si>
  <si>
    <t>4users.info</t>
  </si>
  <si>
    <t>villanueva.gob.gt</t>
  </si>
  <si>
    <t>seoyanfa.com</t>
  </si>
  <si>
    <t>bioskop.vip</t>
  </si>
  <si>
    <t>troyind.com</t>
  </si>
  <si>
    <t>ssdgpi.be</t>
  </si>
  <si>
    <t>gtjh.info</t>
  </si>
  <si>
    <t>greenwich.com.ph</t>
  </si>
  <si>
    <t>thenoobbot.com</t>
  </si>
  <si>
    <t>zbp.at</t>
  </si>
  <si>
    <t>hitnews.com</t>
  </si>
  <si>
    <t>hardwarestore.com</t>
  </si>
  <si>
    <t>evoketechnologies.com</t>
  </si>
  <si>
    <t>addynamix.co.uk</t>
  </si>
  <si>
    <t>easy-lightbulbs.com</t>
  </si>
  <si>
    <t>onlinerechargeplans.co.in</t>
  </si>
  <si>
    <t>johnwatsonblog.co.uk</t>
  </si>
  <si>
    <t>setine.net</t>
  </si>
  <si>
    <t>lisae.me.uk</t>
  </si>
  <si>
    <t>postcodelist.com</t>
  </si>
  <si>
    <t>brandpa.com</t>
  </si>
  <si>
    <t>ppms.co.in</t>
  </si>
  <si>
    <t>ceskybenzin.cz</t>
  </si>
  <si>
    <t>aqualandpetsplus.com</t>
  </si>
  <si>
    <t>directcpv.com</t>
  </si>
  <si>
    <t>terraguitar.ru</t>
  </si>
  <si>
    <t>vwwtnqlrcowpoke.download</t>
  </si>
  <si>
    <t>madresfera.com</t>
  </si>
  <si>
    <t>hconnect.com</t>
  </si>
  <si>
    <t>luxvaz.ru</t>
  </si>
  <si>
    <t>pixelgene.ru</t>
  </si>
  <si>
    <t>8excite.com</t>
  </si>
  <si>
    <t>xn--80ae1alafffj1i.xn--p1ai</t>
  </si>
  <si>
    <t>betternutrition.com</t>
  </si>
  <si>
    <t>standard.gm</t>
  </si>
  <si>
    <t>tastyislandhawaii.com</t>
  </si>
  <si>
    <t>nbamath.com</t>
  </si>
  <si>
    <t>themobilewallet.com</t>
  </si>
  <si>
    <t>openrussia.ru</t>
  </si>
  <si>
    <t>thinksai.com</t>
  </si>
  <si>
    <t>changeofname.in</t>
  </si>
  <si>
    <t>saepio.com</t>
  </si>
  <si>
    <t>fukuoka-bocco.com</t>
  </si>
  <si>
    <t>leballonrond.fr</t>
  </si>
  <si>
    <t>chenha.com</t>
  </si>
  <si>
    <t>mmv35508.com</t>
  </si>
  <si>
    <t>rapidgrab.pl</t>
  </si>
  <si>
    <t>silence.com.tr</t>
  </si>
  <si>
    <t>fx-mt4.info</t>
  </si>
  <si>
    <t>lizzyjames.com</t>
  </si>
  <si>
    <t>divissima.it</t>
  </si>
  <si>
    <t>pctbc.co.za</t>
  </si>
  <si>
    <t>paulds.fr</t>
  </si>
  <si>
    <t>inau.gub.uy</t>
  </si>
  <si>
    <t>biteamap.com</t>
  </si>
  <si>
    <t>marketingconexito.com</t>
  </si>
  <si>
    <t>mass-schedules.com</t>
  </si>
  <si>
    <t>classicmoviehub.com</t>
  </si>
  <si>
    <t>kameraarkasi.org</t>
  </si>
  <si>
    <t>cyberpower.com</t>
  </si>
  <si>
    <t>iipc.org</t>
  </si>
  <si>
    <t>bdsmartgalleries.com</t>
  </si>
  <si>
    <t>steel-spot.com</t>
  </si>
  <si>
    <t>gwhoops.com</t>
  </si>
  <si>
    <t>prettylittleliars.com.ar</t>
  </si>
  <si>
    <t>marriott-vacations.com</t>
  </si>
  <si>
    <t>anaothereden-risemara-gatya.site</t>
  </si>
  <si>
    <t>naran.ru</t>
  </si>
  <si>
    <t>thesnobette.com</t>
  </si>
  <si>
    <t>virtualave.net</t>
  </si>
  <si>
    <t>vidadeturista.com</t>
  </si>
  <si>
    <t>yowureport.com</t>
  </si>
  <si>
    <t>merten.de</t>
  </si>
  <si>
    <t>smartcruiser.com</t>
  </si>
  <si>
    <t>martenscentre.eu</t>
  </si>
  <si>
    <t>wazeedigital.com</t>
  </si>
  <si>
    <t>lightspacetime.art</t>
  </si>
  <si>
    <t>golden-ship.ru</t>
  </si>
  <si>
    <t>arrivabus.pl</t>
  </si>
  <si>
    <t>movietorrents.tv</t>
  </si>
  <si>
    <t>porsche911.xyz</t>
  </si>
  <si>
    <t>aglamorouslifestyle.com</t>
  </si>
  <si>
    <t>nestal.co.kr</t>
  </si>
  <si>
    <t>centralexcisedelhi.nic.in</t>
  </si>
  <si>
    <t>baederland.de</t>
  </si>
  <si>
    <t>zufun.cn</t>
  </si>
  <si>
    <t>trailtopeak.com</t>
  </si>
  <si>
    <t>fbs.cn</t>
  </si>
  <si>
    <t>hotviber.com</t>
  </si>
  <si>
    <t>cloudassets.ru</t>
  </si>
  <si>
    <t>51mike.com</t>
  </si>
  <si>
    <t>tikbok.com</t>
  </si>
  <si>
    <t>jiohd.in</t>
  </si>
  <si>
    <t>games2download.com</t>
  </si>
  <si>
    <t>triaba.com</t>
  </si>
  <si>
    <t>nafilmu.cz</t>
  </si>
  <si>
    <t>voaswahili.com</t>
  </si>
  <si>
    <t>ison-distribution.com</t>
  </si>
  <si>
    <t>quadcopterforum.com</t>
  </si>
  <si>
    <t>djmaza.xyz</t>
  </si>
  <si>
    <t>writerzlab.com</t>
  </si>
  <si>
    <t>openinvoice.com</t>
  </si>
  <si>
    <t>timminchin.com</t>
  </si>
  <si>
    <t>gameaddict.info</t>
  </si>
  <si>
    <t>kyoto-wu.ac.jp</t>
  </si>
  <si>
    <t>lawendowydom.com.pl</t>
  </si>
  <si>
    <t>acbincentives.com</t>
  </si>
  <si>
    <t>psmc.com.tw</t>
  </si>
  <si>
    <t>fucktubeclub.com</t>
  </si>
  <si>
    <t>pavimentosarquiservi.com</t>
  </si>
  <si>
    <t>spirentcom.com</t>
  </si>
  <si>
    <t>akipress.com</t>
  </si>
  <si>
    <t>softclass.net</t>
  </si>
  <si>
    <t>yourultimateandfinest4update.pro</t>
  </si>
  <si>
    <t>rolladenplanet.de</t>
  </si>
  <si>
    <t>autoajudaemfoco.com.br</t>
  </si>
  <si>
    <t>simplecartjs.org</t>
  </si>
  <si>
    <t>aseasmartwallet.com</t>
  </si>
  <si>
    <t>rzimacademy.org</t>
  </si>
  <si>
    <t>funcaoexcel.com.br</t>
  </si>
  <si>
    <t>torabiarchitect.com</t>
  </si>
  <si>
    <t>secureyourpc.solutions</t>
  </si>
  <si>
    <t>kharidezaloo.ir</t>
  </si>
  <si>
    <t>suicainternetservice.com</t>
  </si>
  <si>
    <t>daringsex.com</t>
  </si>
  <si>
    <t>freeclassified.co.za</t>
  </si>
  <si>
    <t>bedshed.com.au</t>
  </si>
  <si>
    <t>genkellyscholarship.com</t>
  </si>
  <si>
    <t>downloadapkgratis.com</t>
  </si>
  <si>
    <t>gzteacher.gov.cn</t>
  </si>
  <si>
    <t>frelax.com</t>
  </si>
  <si>
    <t>excelatlife.com</t>
  </si>
  <si>
    <t>mymobile143.com</t>
  </si>
  <si>
    <t>joox.co.th</t>
  </si>
  <si>
    <t>nestea-usa.com</t>
  </si>
  <si>
    <t>drbrownsbaby.com</t>
  </si>
  <si>
    <t>desk-direct.com</t>
  </si>
  <si>
    <t>du-kennst-mich.de</t>
  </si>
  <si>
    <t>vpn.com</t>
  </si>
  <si>
    <t>goldentempleamritsar.org</t>
  </si>
  <si>
    <t>cartoonnetworkamazone.com</t>
  </si>
  <si>
    <t>colourmyliving.com</t>
  </si>
  <si>
    <t>howlround.com</t>
  </si>
  <si>
    <t>lalamoulati.ma</t>
  </si>
  <si>
    <t>wdw.kr</t>
  </si>
  <si>
    <t>globepackaging.co.uk</t>
  </si>
  <si>
    <t>ipsluk.co.uk</t>
  </si>
  <si>
    <t>panasonic-hp.com</t>
  </si>
  <si>
    <t>kenyanewsagency.go.ke</t>
  </si>
  <si>
    <t>simple.hu</t>
  </si>
  <si>
    <t>warriors.jp</t>
  </si>
  <si>
    <t>scootergalleri.dk</t>
  </si>
  <si>
    <t>cinemalines.com</t>
  </si>
  <si>
    <t>primecoinfaucet.info</t>
  </si>
  <si>
    <t>sosonv.com</t>
  </si>
  <si>
    <t>imgfast.net</t>
  </si>
  <si>
    <t>greatcare.co.uk</t>
  </si>
  <si>
    <t>seikatu-cb.com</t>
  </si>
  <si>
    <t>skillhut.net</t>
  </si>
  <si>
    <t>bodemerauto.com</t>
  </si>
  <si>
    <t>antibes-juanlespins.com</t>
  </si>
  <si>
    <t>radiancetech.com</t>
  </si>
  <si>
    <t>france-herboristerie.com</t>
  </si>
  <si>
    <t>loveranch.net</t>
  </si>
  <si>
    <t>warningup.com</t>
  </si>
  <si>
    <t>alrakia.com</t>
  </si>
  <si>
    <t>cityofthornton.net</t>
  </si>
  <si>
    <t>pornochats.ru</t>
  </si>
  <si>
    <t>telegramporn.com</t>
  </si>
  <si>
    <t>lansa.com</t>
  </si>
  <si>
    <t>docnavi.net</t>
  </si>
  <si>
    <t>ceramgraphic.com</t>
  </si>
  <si>
    <t>usj.edu.mo</t>
  </si>
  <si>
    <t>trapti.tech</t>
  </si>
  <si>
    <t>xxxtubelist.com</t>
  </si>
  <si>
    <t>tenderarena.cz</t>
  </si>
  <si>
    <t>crumplifeinsurance.com</t>
  </si>
  <si>
    <t>x265.com</t>
  </si>
  <si>
    <t>lead-nurture.com</t>
  </si>
  <si>
    <t>aizdevums.lv</t>
  </si>
  <si>
    <t>felix1.de</t>
  </si>
  <si>
    <t>cphimsex.com</t>
  </si>
  <si>
    <t>apmpodcasts.org</t>
  </si>
  <si>
    <t>musicforcats.com</t>
  </si>
  <si>
    <t>lenenergo.ru</t>
  </si>
  <si>
    <t>acsite.org</t>
  </si>
  <si>
    <t>koreafree.co.kr</t>
  </si>
  <si>
    <t>gonu.com</t>
  </si>
  <si>
    <t>fantasy-h2h.ru</t>
  </si>
  <si>
    <t>xavient.com</t>
  </si>
  <si>
    <t>saocamilo.br</t>
  </si>
  <si>
    <t>future-beat.com</t>
  </si>
  <si>
    <t>tolkostroyka.ru</t>
  </si>
  <si>
    <t>j-musiic.com</t>
  </si>
  <si>
    <t>omnimaga.org</t>
  </si>
  <si>
    <t>puler.ru</t>
  </si>
  <si>
    <t>bbcicecream.eu</t>
  </si>
  <si>
    <t>fieri.al</t>
  </si>
  <si>
    <t>soului.com</t>
  </si>
  <si>
    <t>teshufuhao.com.cn</t>
  </si>
  <si>
    <t>rouengamingfestival.com</t>
  </si>
  <si>
    <t>misato.lg.jp</t>
  </si>
  <si>
    <t>virtualsafebox.org</t>
  </si>
  <si>
    <t>my123movies.com</t>
  </si>
  <si>
    <t>fastprint.co.uk</t>
  </si>
  <si>
    <t>kywa.or.kr</t>
  </si>
  <si>
    <t>addrama.ae</t>
  </si>
  <si>
    <t>plzy.com</t>
  </si>
  <si>
    <t>micromonde.fr</t>
  </si>
  <si>
    <t>bitekitown.com</t>
  </si>
  <si>
    <t>medportal.news</t>
  </si>
  <si>
    <t>sinodis.com.cn</t>
  </si>
  <si>
    <t>leathercraft.tw</t>
  </si>
  <si>
    <t>gubkin.city</t>
  </si>
  <si>
    <t>gaycalgary.com</t>
  </si>
  <si>
    <t>indium.com</t>
  </si>
  <si>
    <t>lottobay.de</t>
  </si>
  <si>
    <t>kish-ist.net</t>
  </si>
  <si>
    <t>megamajster.pl</t>
  </si>
  <si>
    <t>livesupportserver.de</t>
  </si>
  <si>
    <t>gap3xy.com</t>
  </si>
  <si>
    <t>seijo.ac.jp</t>
  </si>
  <si>
    <t>enterchatroom.com</t>
  </si>
  <si>
    <t>spiricoco.com</t>
  </si>
  <si>
    <t>luhan-baekhyun-9.mihanblog.com</t>
  </si>
  <si>
    <t>zacsgarden.com</t>
  </si>
  <si>
    <t>monaco.edu</t>
  </si>
  <si>
    <t>seekty.com</t>
  </si>
  <si>
    <t>tigerbrands.com</t>
  </si>
  <si>
    <t>cosmicgaming.net</t>
  </si>
  <si>
    <t>hinditechtricks.com</t>
  </si>
  <si>
    <t>suzuki.co.il</t>
  </si>
  <si>
    <t>lirmi.com</t>
  </si>
  <si>
    <t>passepartout.cloud</t>
  </si>
  <si>
    <t>engtest.net</t>
  </si>
  <si>
    <t>fapfap.mobi</t>
  </si>
  <si>
    <t>orbitalfasteners.co.uk</t>
  </si>
  <si>
    <t>amissima.com.br</t>
  </si>
  <si>
    <t>flussonic.com</t>
  </si>
  <si>
    <t>denkipro.com</t>
  </si>
  <si>
    <t>amd4u.com</t>
  </si>
  <si>
    <t>yntnow.com</t>
  </si>
  <si>
    <t>energy.go.th</t>
  </si>
  <si>
    <t>ttkdv.ru</t>
  </si>
  <si>
    <t>math.hr</t>
  </si>
  <si>
    <t>a5.gg</t>
  </si>
  <si>
    <t>gadventures.com.au</t>
  </si>
  <si>
    <t>portocaio.com</t>
  </si>
  <si>
    <t>ds154.ru</t>
  </si>
  <si>
    <t>kriza.com.ua</t>
  </si>
  <si>
    <t>yowcow.com</t>
  </si>
  <si>
    <t>expertosenriego.com</t>
  </si>
  <si>
    <t>decorize.com.ua</t>
  </si>
  <si>
    <t>transbridgelines.com</t>
  </si>
  <si>
    <t>ljuzgpetsynd.download</t>
  </si>
  <si>
    <t>nccd.gov.sy</t>
  </si>
  <si>
    <t>babebrkrflow.com</t>
  </si>
  <si>
    <t>hakobikata.com</t>
  </si>
  <si>
    <t>lexy.com.pl</t>
  </si>
  <si>
    <t>go-byte.ru</t>
  </si>
  <si>
    <t>amcn.com.au</t>
  </si>
  <si>
    <t>judo.az</t>
  </si>
  <si>
    <t>uniaffitti.it</t>
  </si>
  <si>
    <t>cautaangajari.ro</t>
  </si>
  <si>
    <t>phpmd.org</t>
  </si>
  <si>
    <t>binbango.com</t>
  </si>
  <si>
    <t>xieeren.com</t>
  </si>
  <si>
    <t>tuwlab.com</t>
  </si>
  <si>
    <t>downloadmoviefree.me</t>
  </si>
  <si>
    <t>copenhagenconsensus.com</t>
  </si>
  <si>
    <t>egokororoman.com</t>
  </si>
  <si>
    <t>encycolorpedia.de</t>
  </si>
  <si>
    <t>adwordsguruz.com</t>
  </si>
  <si>
    <t>eldaryasolutiongame.blogspot.com.ar</t>
  </si>
  <si>
    <t>phmg.com</t>
  </si>
  <si>
    <t>service-core.ru</t>
  </si>
  <si>
    <t>yourgreenpal.com</t>
  </si>
  <si>
    <t>progulkipomoskve.ru</t>
  </si>
  <si>
    <t>padan-art.com</t>
  </si>
  <si>
    <t>boardcommander.com</t>
  </si>
  <si>
    <t>journals4free.com</t>
  </si>
  <si>
    <t>rompeviento.tv</t>
  </si>
  <si>
    <t>pornhub-hd.com</t>
  </si>
  <si>
    <t>akashadigital.net</t>
  </si>
  <si>
    <t>virtual-galopp-se.de</t>
  </si>
  <si>
    <t>luvizhea.com</t>
  </si>
  <si>
    <t>vdrhomedesign.com</t>
  </si>
  <si>
    <t>mortenson.sharepoint.com</t>
  </si>
  <si>
    <t>youvrporno.com</t>
  </si>
  <si>
    <t>dq1030.com</t>
  </si>
  <si>
    <t>carouselindustries.com</t>
  </si>
  <si>
    <t>todayscreativelife.com</t>
  </si>
  <si>
    <t>desisexmms.net</t>
  </si>
  <si>
    <t>citypantry.com</t>
  </si>
  <si>
    <t>cibdol.com</t>
  </si>
  <si>
    <t>blockchaintechnologies.com</t>
  </si>
  <si>
    <t>arabianindustry.com</t>
  </si>
  <si>
    <t>sap-express.com</t>
  </si>
  <si>
    <t>lokomotive.lv</t>
  </si>
  <si>
    <t>moneytransmittersystem.com</t>
  </si>
  <si>
    <t>moba-navi.jp</t>
  </si>
  <si>
    <t>mogelpower.com</t>
  </si>
  <si>
    <t>newsgomel.by</t>
  </si>
  <si>
    <t>bankerbay.com</t>
  </si>
  <si>
    <t>autoelectric.cn</t>
  </si>
  <si>
    <t>chatalk.co.kr</t>
  </si>
  <si>
    <t>akiane.com</t>
  </si>
  <si>
    <t>chrome-browser.net</t>
  </si>
  <si>
    <t>erv.es</t>
  </si>
  <si>
    <t>chipkin.com</t>
  </si>
  <si>
    <t>kshost.com.br</t>
  </si>
  <si>
    <t>fiestamart.com</t>
  </si>
  <si>
    <t>italiaindependent.com</t>
  </si>
  <si>
    <t>atomcollectorrecords.com</t>
  </si>
  <si>
    <t>mod-sales.com</t>
  </si>
  <si>
    <t>optipess.com</t>
  </si>
  <si>
    <t>stat545.com</t>
  </si>
  <si>
    <t>academicwork.no</t>
  </si>
  <si>
    <t>openas.com</t>
  </si>
  <si>
    <t>mailourlist.com</t>
  </si>
  <si>
    <t>dinak.co.kr</t>
  </si>
  <si>
    <t>pin7.ru</t>
  </si>
  <si>
    <t>hiphopstan.com</t>
  </si>
  <si>
    <t>generation-linux.fr</t>
  </si>
  <si>
    <t>atamura.kz</t>
  </si>
  <si>
    <t>satclub.pl</t>
  </si>
  <si>
    <t>kafila.online</t>
  </si>
  <si>
    <t>bariatric-nutricion.myshopify.com</t>
  </si>
  <si>
    <t>clkakdeniz.com</t>
  </si>
  <si>
    <t>monix.io</t>
  </si>
  <si>
    <t>travelstart.ae</t>
  </si>
  <si>
    <t>allegna.org</t>
  </si>
  <si>
    <t>eatsomethingsexy.com</t>
  </si>
  <si>
    <t>mymemory.de</t>
  </si>
  <si>
    <t>fnbank.ir</t>
  </si>
  <si>
    <t>waraa-elahdath.com</t>
  </si>
  <si>
    <t>uuwenku.com</t>
  </si>
  <si>
    <t>mint.hr</t>
  </si>
  <si>
    <t>marketingzen.com</t>
  </si>
  <si>
    <t>mrooms2.net</t>
  </si>
  <si>
    <t>contexte.com</t>
  </si>
  <si>
    <t>ramania-bg.com</t>
  </si>
  <si>
    <t>seriouszone.com</t>
  </si>
  <si>
    <t>graiulsalajului.ro</t>
  </si>
  <si>
    <t>horiken-tattoo.com</t>
  </si>
  <si>
    <t>absoluteapparel.co.uk</t>
  </si>
  <si>
    <t>starrspangledplanner.com</t>
  </si>
  <si>
    <t>journalinquirer.com</t>
  </si>
  <si>
    <t>safewaytours.net</t>
  </si>
  <si>
    <t>alex-odessa.com</t>
  </si>
  <si>
    <t>musicforce.co.kr</t>
  </si>
  <si>
    <t>host-game.net</t>
  </si>
  <si>
    <t>xxx-russian.ru</t>
  </si>
  <si>
    <t>logostube.com</t>
  </si>
  <si>
    <t>bfoto.ru</t>
  </si>
  <si>
    <t>budget.co.za</t>
  </si>
  <si>
    <t>newskazka.ru</t>
  </si>
  <si>
    <t>projectrhea.org</t>
  </si>
  <si>
    <t>svarecky-obchod.cz</t>
  </si>
  <si>
    <t>incrementp.co.jp</t>
  </si>
  <si>
    <t>incaseyoumissed.net</t>
  </si>
  <si>
    <t>cpordevises.com</t>
  </si>
  <si>
    <t>shurigin.livejournal.com</t>
  </si>
  <si>
    <t>phiko.kr</t>
  </si>
  <si>
    <t>todopeques.net</t>
  </si>
  <si>
    <t>komus-opt.ru</t>
  </si>
  <si>
    <t>parashospitals.com</t>
  </si>
  <si>
    <t>youcloud.club</t>
  </si>
  <si>
    <t>mp3cep.biz</t>
  </si>
  <si>
    <t>toorgle.us</t>
  </si>
  <si>
    <t>martialartsmart.com</t>
  </si>
  <si>
    <t>sandi.co.jp</t>
  </si>
  <si>
    <t>votvirak.cz</t>
  </si>
  <si>
    <t>georgianadesign.tumblr.com</t>
  </si>
  <si>
    <t>rokuchannels.tv</t>
  </si>
  <si>
    <t>cusauctions.com</t>
  </si>
  <si>
    <t>perezosos2.blogspot.com</t>
  </si>
  <si>
    <t>thetidings.org</t>
  </si>
  <si>
    <t>tim.ir</t>
  </si>
  <si>
    <t>top10onlinebrokers.co.uk</t>
  </si>
  <si>
    <t>achivmizik.com</t>
  </si>
  <si>
    <t>purehavenessentials.com</t>
  </si>
  <si>
    <t>carelulu.com</t>
  </si>
  <si>
    <t>soups.com</t>
  </si>
  <si>
    <t>shopxedap.vn</t>
  </si>
  <si>
    <t>acmbtrc.com</t>
  </si>
  <si>
    <t>phalanx-europa.com</t>
  </si>
  <si>
    <t>bb.ca</t>
  </si>
  <si>
    <t>telco.gx.cn</t>
  </si>
  <si>
    <t>callofdutyview.net</t>
  </si>
  <si>
    <t>energyeducation.ca</t>
  </si>
  <si>
    <t>cosmonova.net.ua</t>
  </si>
  <si>
    <t>meilleursportstreaming.com</t>
  </si>
  <si>
    <t>4tv.com.ua</t>
  </si>
  <si>
    <t>gettysburgtimes.com</t>
  </si>
  <si>
    <t>playporngames.xxx</t>
  </si>
  <si>
    <t>abon-news.ru</t>
  </si>
  <si>
    <t>mixit.cz</t>
  </si>
  <si>
    <t>suzhoubank.com</t>
  </si>
  <si>
    <t>scholarsclub.blogspot.in</t>
  </si>
  <si>
    <t>newarkadvertiser.co.uk</t>
  </si>
  <si>
    <t>fighterxfashion.com</t>
  </si>
  <si>
    <t>qwesteo.com</t>
  </si>
  <si>
    <t>jornalminuano.com.br</t>
  </si>
  <si>
    <t>yeshigeek.com</t>
  </si>
  <si>
    <t>kuhhh.com</t>
  </si>
  <si>
    <t>juku-fc.com</t>
  </si>
  <si>
    <t>mii2u.com.my</t>
  </si>
  <si>
    <t>icietmaintenant.fr</t>
  </si>
  <si>
    <t>heroesonline.com</t>
  </si>
  <si>
    <t>paulaschoice.nl</t>
  </si>
  <si>
    <t>mainbox.com</t>
  </si>
  <si>
    <t>hi7omis.com</t>
  </si>
  <si>
    <t>koreanagassi.com</t>
  </si>
  <si>
    <t>oneroom-navi.jp</t>
  </si>
  <si>
    <t>eljadida24.com</t>
  </si>
  <si>
    <t>tevemania.com</t>
  </si>
  <si>
    <t>greenlighttestprep.com</t>
  </si>
  <si>
    <t>wittlesissybaby.tumblr.com</t>
  </si>
  <si>
    <t>pro.com</t>
  </si>
  <si>
    <t>avaxhome.pro</t>
  </si>
  <si>
    <t>insiderblogs.info</t>
  </si>
  <si>
    <t>rapams.com</t>
  </si>
  <si>
    <t>freepptfiles.com</t>
  </si>
  <si>
    <t>mashhad.me</t>
  </si>
  <si>
    <t>savelution.com</t>
  </si>
  <si>
    <t>cometaoutlet.it</t>
  </si>
  <si>
    <t>rvplusyou.com</t>
  </si>
  <si>
    <t>sakojin.com</t>
  </si>
  <si>
    <t>plgroup.com</t>
  </si>
  <si>
    <t>motori.net</t>
  </si>
  <si>
    <t>down.cd</t>
  </si>
  <si>
    <t>contournext.com</t>
  </si>
  <si>
    <t>ren-shinri.net</t>
  </si>
  <si>
    <t>bergkatzen.de</t>
  </si>
  <si>
    <t>tscpl.org</t>
  </si>
  <si>
    <t>yhm.net</t>
  </si>
  <si>
    <t>socialworklicensure.org</t>
  </si>
  <si>
    <t>tigerbio.com</t>
  </si>
  <si>
    <t>swedish.jobs</t>
  </si>
  <si>
    <t>uyghuramerican.org</t>
  </si>
  <si>
    <t>planetsono.com</t>
  </si>
  <si>
    <t>zugo.md</t>
  </si>
  <si>
    <t>linkos.cz</t>
  </si>
  <si>
    <t>vetsmart.com.br</t>
  </si>
  <si>
    <t>demondor.com</t>
  </si>
  <si>
    <t>kabianga.ac.ke</t>
  </si>
  <si>
    <t>pricetory.com</t>
  </si>
  <si>
    <t>mp3indirsiz.com</t>
  </si>
  <si>
    <t>labome.org</t>
  </si>
  <si>
    <t>cfp.ca</t>
  </si>
  <si>
    <t>gesdep.net</t>
  </si>
  <si>
    <t>connecter.info</t>
  </si>
  <si>
    <t>gonzomag.ru</t>
  </si>
  <si>
    <t>gapbuster.com</t>
  </si>
  <si>
    <t>donthatethegeek.com</t>
  </si>
  <si>
    <t>posbank.co.kr</t>
  </si>
  <si>
    <t>airtravelinfo.kr</t>
  </si>
  <si>
    <t>fundfire.com</t>
  </si>
  <si>
    <t>japaneseteenslut.com</t>
  </si>
  <si>
    <t>klara.com</t>
  </si>
  <si>
    <t>filmposter-archiv.de</t>
  </si>
  <si>
    <t>forcedincest.net</t>
  </si>
  <si>
    <t>fondationbeyeler.ch</t>
  </si>
  <si>
    <t>kokilabenhospital.com</t>
  </si>
  <si>
    <t>opel-omega.ru</t>
  </si>
  <si>
    <t>brokeroffice.com</t>
  </si>
  <si>
    <t>lookpud.com</t>
  </si>
  <si>
    <t>bible-truth.org</t>
  </si>
  <si>
    <t>zggqzp.com</t>
  </si>
  <si>
    <t>donaltubes.com</t>
  </si>
  <si>
    <t>lumailer.de</t>
  </si>
  <si>
    <t>newbor.by</t>
  </si>
  <si>
    <t>irbarcelona.org</t>
  </si>
  <si>
    <t>dalafotboll.nu</t>
  </si>
  <si>
    <t>bashnabash.org</t>
  </si>
  <si>
    <t>technians.com</t>
  </si>
  <si>
    <t>arakut.ac.ir</t>
  </si>
  <si>
    <t>longbeachstate.com</t>
  </si>
  <si>
    <t>ritterim.com</t>
  </si>
  <si>
    <t>funny-culture.com</t>
  </si>
  <si>
    <t>turismocastillalamancha.es</t>
  </si>
  <si>
    <t>tomaslau.com</t>
  </si>
  <si>
    <t>opel-classicparts.de</t>
  </si>
  <si>
    <t>examcompetition.com</t>
  </si>
  <si>
    <t>vseoplastike.ru</t>
  </si>
  <si>
    <t>9play.org</t>
  </si>
  <si>
    <t>turkcekarakter.com</t>
  </si>
  <si>
    <t>ouiaremakers.com</t>
  </si>
  <si>
    <t>scenic-forum.pl</t>
  </si>
  <si>
    <t>lists.design</t>
  </si>
  <si>
    <t>sweetsexgirls.com</t>
  </si>
  <si>
    <t>h1z1config.com</t>
  </si>
  <si>
    <t>dayanshop.net</t>
  </si>
  <si>
    <t>medusasunbeach.com</t>
  </si>
  <si>
    <t>bestworkwear.co.uk</t>
  </si>
  <si>
    <t>innwit.com</t>
  </si>
  <si>
    <t>8ozer.kz</t>
  </si>
  <si>
    <t>haynesfurniture.com</t>
  </si>
  <si>
    <t>genericlop.fr</t>
  </si>
  <si>
    <t>ingeniooz.com</t>
  </si>
  <si>
    <t>karanje.org</t>
  </si>
  <si>
    <t>service-manual-downloadsly.com</t>
  </si>
  <si>
    <t>postleitzahlen-berlin.com</t>
  </si>
  <si>
    <t>newsplot.ru</t>
  </si>
  <si>
    <t>houstonfcu.org</t>
  </si>
  <si>
    <t>flamengoatemorrer10.com</t>
  </si>
  <si>
    <t>thibaultgeoffray.com</t>
  </si>
  <si>
    <t>gayfreefun.com</t>
  </si>
  <si>
    <t>proloisirs.fr</t>
  </si>
  <si>
    <t>lohncheck.ch</t>
  </si>
  <si>
    <t>lampumovie.com</t>
  </si>
  <si>
    <t>f3kolkata.com</t>
  </si>
  <si>
    <t>devereuxpanel.com</t>
  </si>
  <si>
    <t>careersinconstruction.com</t>
  </si>
  <si>
    <t>myartve.net</t>
  </si>
  <si>
    <t>goodchoiz.com</t>
  </si>
  <si>
    <t>sakuranomori-tuhan.net</t>
  </si>
  <si>
    <t>salamati24.com</t>
  </si>
  <si>
    <t>clktrcking.com</t>
  </si>
  <si>
    <t>imencms.com</t>
  </si>
  <si>
    <t>dyhuaping.blogspot.com</t>
  </si>
  <si>
    <t>ynetshops.co.il</t>
  </si>
  <si>
    <t>stj.pt</t>
  </si>
  <si>
    <t>kierunki.net</t>
  </si>
  <si>
    <t>ktelachaias.gr</t>
  </si>
  <si>
    <t>amentaldiversion.tumblr.com</t>
  </si>
  <si>
    <t>vivasanint.com</t>
  </si>
  <si>
    <t>creative-capital.org</t>
  </si>
  <si>
    <t>qvsdirect.com</t>
  </si>
  <si>
    <t>signingstars.gr</t>
  </si>
  <si>
    <t>aupairsa.co.za</t>
  </si>
  <si>
    <t>bertrandt-karriere.com</t>
  </si>
  <si>
    <t>infektionsschutz.de</t>
  </si>
  <si>
    <t>businesssystemssummit.com</t>
  </si>
  <si>
    <t>dramastyle.com</t>
  </si>
  <si>
    <t>arabakolik.net</t>
  </si>
  <si>
    <t>hansonellis.com</t>
  </si>
  <si>
    <t>kincrome.com.au</t>
  </si>
  <si>
    <t>thoitrangtichtac.com</t>
  </si>
  <si>
    <t>rundumsgeld.ch</t>
  </si>
  <si>
    <t>ancuong.com</t>
  </si>
  <si>
    <t>multitech.net</t>
  </si>
  <si>
    <t>putload.tv</t>
  </si>
  <si>
    <t>pinoytvlovers.co</t>
  </si>
  <si>
    <t>mail-qq.com</t>
  </si>
  <si>
    <t>koapkodeksrf.ru</t>
  </si>
  <si>
    <t>tnb.org.tr</t>
  </si>
  <si>
    <t>canaria-rec.com</t>
  </si>
  <si>
    <t>wallfon.com</t>
  </si>
  <si>
    <t>healthcare-management-degree.net</t>
  </si>
  <si>
    <t>sleepypod.com</t>
  </si>
  <si>
    <t>imprensaoficialal.com.br</t>
  </si>
  <si>
    <t>xn--90agrrk8e.xn--p1ai</t>
  </si>
  <si>
    <t>diamondway-buddhism.org</t>
  </si>
  <si>
    <t>codechat.cn</t>
  </si>
  <si>
    <t>animalia.fi</t>
  </si>
  <si>
    <t>perito-burrito.com</t>
  </si>
  <si>
    <t>ariabuy.com</t>
  </si>
  <si>
    <t>quickhelp.com</t>
  </si>
  <si>
    <t>canasto.es</t>
  </si>
  <si>
    <t>ulti.io</t>
  </si>
  <si>
    <t>consorciogazin.com.br</t>
  </si>
  <si>
    <t>islamforum.ru</t>
  </si>
  <si>
    <t>nxera.net</t>
  </si>
  <si>
    <t>lwlc.edu.hk</t>
  </si>
  <si>
    <t>dentalworks.com</t>
  </si>
  <si>
    <t>shopping24bd.com</t>
  </si>
  <si>
    <t>fh-diploma.de</t>
  </si>
  <si>
    <t>spider.cc</t>
  </si>
  <si>
    <t>revistaimage.com</t>
  </si>
  <si>
    <t>bask.ru</t>
  </si>
  <si>
    <t>legobatman.com</t>
  </si>
  <si>
    <t>samodelnie.ru</t>
  </si>
  <si>
    <t>mytotalfuelcard.com</t>
  </si>
  <si>
    <t>vsookoshkax.ru</t>
  </si>
  <si>
    <t>agribourse.com</t>
  </si>
  <si>
    <t>bestbooks.blogfa.com</t>
  </si>
  <si>
    <t>rupoland.com</t>
  </si>
  <si>
    <t>worldoceanreview.com</t>
  </si>
  <si>
    <t>capitalonebank.com</t>
  </si>
  <si>
    <t>wikifestivals.com</t>
  </si>
  <si>
    <t>bluehens.com</t>
  </si>
  <si>
    <t>bricoutensili.com</t>
  </si>
  <si>
    <t>mastitorrents.net</t>
  </si>
  <si>
    <t>zarinsoal.com</t>
  </si>
  <si>
    <t>mapsdrivingdirections.org</t>
  </si>
  <si>
    <t>tcue.ac.jp</t>
  </si>
  <si>
    <t>hieu.edu.cn</t>
  </si>
  <si>
    <t>pornosexoonline.com</t>
  </si>
  <si>
    <t>yutolife.com</t>
  </si>
  <si>
    <t>openxenterprise.com</t>
  </si>
  <si>
    <t>sandatlas.org</t>
  </si>
  <si>
    <t>goldschmiedebedarf.de</t>
  </si>
  <si>
    <t>123movie.com</t>
  </si>
  <si>
    <t>dzzik.com</t>
  </si>
  <si>
    <t>mp3urbano.com</t>
  </si>
  <si>
    <t>love555.com</t>
  </si>
  <si>
    <t>mynimi.net</t>
  </si>
  <si>
    <t>iaproducers.com</t>
  </si>
  <si>
    <t>qingbuyaohaixiu.com</t>
  </si>
  <si>
    <t>itidabhoi.org</t>
  </si>
  <si>
    <t>gabinetedepsicologia.com</t>
  </si>
  <si>
    <t>drivejohnsons.co.uk</t>
  </si>
  <si>
    <t>cachethq.io</t>
  </si>
  <si>
    <t>rku.ac.jp</t>
  </si>
  <si>
    <t>teen-o-rama.com</t>
  </si>
  <si>
    <t>hiponet.pl</t>
  </si>
  <si>
    <t>hamoongashtmhd.ir</t>
  </si>
  <si>
    <t>aol.it</t>
  </si>
  <si>
    <t>bring4u.tw</t>
  </si>
  <si>
    <t>enventyspartners.com</t>
  </si>
  <si>
    <t>ajprodukter.se</t>
  </si>
  <si>
    <t>bodyminute.com</t>
  </si>
  <si>
    <t>iconundies.com</t>
  </si>
  <si>
    <t>nemsawy.com</t>
  </si>
  <si>
    <t>russianbridesmatch.com</t>
  </si>
  <si>
    <t>evanova.co</t>
  </si>
  <si>
    <t>lemeridien.com</t>
  </si>
  <si>
    <t>intermediachannel.it</t>
  </si>
  <si>
    <t>gosppel.org</t>
  </si>
  <si>
    <t>getvela.com</t>
  </si>
  <si>
    <t>heinz365.sharepoint.com</t>
  </si>
  <si>
    <t>globalpersonalsmedia.com</t>
  </si>
  <si>
    <t>looksok.wordpress.com</t>
  </si>
  <si>
    <t>wrfforum.com</t>
  </si>
  <si>
    <t>theconsciouslife.com</t>
  </si>
  <si>
    <t>chrco.com</t>
  </si>
  <si>
    <t>gogo.pe</t>
  </si>
  <si>
    <t>hyphen.co.za</t>
  </si>
  <si>
    <t>oly-forum.com</t>
  </si>
  <si>
    <t>egmanagementconsultant.us</t>
  </si>
  <si>
    <t>lemondedugps.com</t>
  </si>
  <si>
    <t>paylinedata.com</t>
  </si>
  <si>
    <t>state27homes.com</t>
  </si>
  <si>
    <t>g7worldleaders.club</t>
  </si>
  <si>
    <t>chinaconnectforum.com</t>
  </si>
  <si>
    <t>fiormarkets.com</t>
  </si>
  <si>
    <t>haptik.ai</t>
  </si>
  <si>
    <t>fillmoresilverspring.com</t>
  </si>
  <si>
    <t>marklauren.com</t>
  </si>
  <si>
    <t>giacinto.org</t>
  </si>
  <si>
    <t>kosmodrom.ua</t>
  </si>
  <si>
    <t>koreprovebooking.dk</t>
  </si>
  <si>
    <t>geot.com.cn</t>
  </si>
  <si>
    <t>truehomesusa.com</t>
  </si>
  <si>
    <t>revelex.com</t>
  </si>
  <si>
    <t>bdreport.com</t>
  </si>
  <si>
    <t>tolouemehr.ac.ir</t>
  </si>
  <si>
    <t>wecoloringpage.com</t>
  </si>
  <si>
    <t>mydesignclub.info</t>
  </si>
  <si>
    <t>tankist.su</t>
  </si>
  <si>
    <t>the-odin.com</t>
  </si>
  <si>
    <t>tamit.ir</t>
  </si>
  <si>
    <t>hentaitube.biz</t>
  </si>
  <si>
    <t>aipd.it</t>
  </si>
  <si>
    <t>x-prostitutka.net</t>
  </si>
  <si>
    <t>msi.gob.pe</t>
  </si>
  <si>
    <t>the-frugality.com</t>
  </si>
  <si>
    <t>papago.hk</t>
  </si>
  <si>
    <t>prohoro.ru</t>
  </si>
  <si>
    <t>jornalet.com</t>
  </si>
  <si>
    <t>equi-hash.com</t>
  </si>
  <si>
    <t>tempsdecuisson.net</t>
  </si>
  <si>
    <t>seguridadpc.net</t>
  </si>
  <si>
    <t>optionsanimal.com</t>
  </si>
  <si>
    <t>pilotmac.com</t>
  </si>
  <si>
    <t>nazuka.net</t>
  </si>
  <si>
    <t>girlserotic.com</t>
  </si>
  <si>
    <t>kinostar.sk</t>
  </si>
  <si>
    <t>addmengroup.com</t>
  </si>
  <si>
    <t>dounai520.tumblr.com</t>
  </si>
  <si>
    <t>carrislabelle.com</t>
  </si>
  <si>
    <t>xn--12cr4a1g1bzc8be.com</t>
  </si>
  <si>
    <t>livevson.com</t>
  </si>
  <si>
    <t>biendwebsites.com</t>
  </si>
  <si>
    <t>northendwaterfront.com</t>
  </si>
  <si>
    <t>adobesystems.com</t>
  </si>
  <si>
    <t>ilmiotest.it</t>
  </si>
  <si>
    <t>shoreexcursioneer.com</t>
  </si>
  <si>
    <t>andersondesigngroupstore.com</t>
  </si>
  <si>
    <t>noblescg.com</t>
  </si>
  <si>
    <t>sharemyspace.com</t>
  </si>
  <si>
    <t>nusantaranews.co</t>
  </si>
  <si>
    <t>ufms-russia.ru</t>
  </si>
  <si>
    <t>distanciasentrecidades.com</t>
  </si>
  <si>
    <t>senescence.info</t>
  </si>
  <si>
    <t>mustache.pl</t>
  </si>
  <si>
    <t>careerbasics.in</t>
  </si>
  <si>
    <t>qdpro.com.ua</t>
  </si>
  <si>
    <t>lifegag.com</t>
  </si>
  <si>
    <t>allfreedumps.com</t>
  </si>
  <si>
    <t>iwannaticket.com.au</t>
  </si>
  <si>
    <t>mysupertv.ru</t>
  </si>
  <si>
    <t>oeffnungszeiten.com</t>
  </si>
  <si>
    <t>rephunter.net</t>
  </si>
  <si>
    <t>hansa-apart-hotel.de</t>
  </si>
  <si>
    <t>retrobazar.com</t>
  </si>
  <si>
    <t>gearset.com</t>
  </si>
  <si>
    <t>sundukup.ru</t>
  </si>
  <si>
    <t>benefitwebaccess.com</t>
  </si>
  <si>
    <t>lavra.ua</t>
  </si>
  <si>
    <t>yumping.it</t>
  </si>
  <si>
    <t>mazdaclubtr.com</t>
  </si>
  <si>
    <t>theportalwiki.net</t>
  </si>
  <si>
    <t>nuli.me</t>
  </si>
  <si>
    <t>streamera.tv</t>
  </si>
  <si>
    <t>tdan.com</t>
  </si>
  <si>
    <t>uspolo.org</t>
  </si>
  <si>
    <t>studyinkenya.co.ke</t>
  </si>
  <si>
    <t>management30.com</t>
  </si>
  <si>
    <t>qoqnoosp.com</t>
  </si>
  <si>
    <t>celsolisboa.edu.br</t>
  </si>
  <si>
    <t>buyersguidechem.com</t>
  </si>
  <si>
    <t>viralpiranha.com</t>
  </si>
  <si>
    <t>buptnu.com.cn</t>
  </si>
  <si>
    <t>floatconference.com</t>
  </si>
  <si>
    <t>flirt.ru</t>
  </si>
  <si>
    <t>utahutes.com</t>
  </si>
  <si>
    <t>m-aghajani.com</t>
  </si>
  <si>
    <t>monnierfreres.de</t>
  </si>
  <si>
    <t>gdoc.pub</t>
  </si>
  <si>
    <t>lepogona.com</t>
  </si>
  <si>
    <t>rtr.com.au</t>
  </si>
  <si>
    <t>s-globus.ru</t>
  </si>
  <si>
    <t>ct-net.co.jp</t>
  </si>
  <si>
    <t>dynamicsounds.co.uk</t>
  </si>
  <si>
    <t>atobarai.jp</t>
  </si>
  <si>
    <t>boconlineshop.com</t>
  </si>
  <si>
    <t>elpasoinc.com</t>
  </si>
  <si>
    <t>carbon6rings.com</t>
  </si>
  <si>
    <t>leddartech.com</t>
  </si>
  <si>
    <t>e-autoparts.pl</t>
  </si>
  <si>
    <t>assafh.org</t>
  </si>
  <si>
    <t>gardenfurnitureworld.com</t>
  </si>
  <si>
    <t>topnovini.com</t>
  </si>
  <si>
    <t>ofwguru.com</t>
  </si>
  <si>
    <t>piedora.com</t>
  </si>
  <si>
    <t>0739bbs.com</t>
  </si>
  <si>
    <t>rachelaust.me</t>
  </si>
  <si>
    <t>zmrenwu.com</t>
  </si>
  <si>
    <t>jragoncommands.weebly.com</t>
  </si>
  <si>
    <t>andorratelecom.ad</t>
  </si>
  <si>
    <t>politiet.no</t>
  </si>
  <si>
    <t>rims.edu.in</t>
  </si>
  <si>
    <t>iskateli.info</t>
  </si>
  <si>
    <t>heart-nta.org</t>
  </si>
  <si>
    <t>mashhadtour.net</t>
  </si>
  <si>
    <t>vnptlongan.vn</t>
  </si>
  <si>
    <t>lintasin.net</t>
  </si>
  <si>
    <t>healthebay.org</t>
  </si>
  <si>
    <t>themevan.com</t>
  </si>
  <si>
    <t>rmb.co.za</t>
  </si>
  <si>
    <t>mexidodeideias.com.br</t>
  </si>
  <si>
    <t>luvr.me</t>
  </si>
  <si>
    <t>pue8.ru</t>
  </si>
  <si>
    <t>yurkovskaya.livejournal.com</t>
  </si>
  <si>
    <t>plissee-experte.de</t>
  </si>
  <si>
    <t>madareto.com</t>
  </si>
  <si>
    <t>cncproject.net</t>
  </si>
  <si>
    <t>timon.is</t>
  </si>
  <si>
    <t>lostsaloon.com</t>
  </si>
  <si>
    <t>zzz.buzz</t>
  </si>
  <si>
    <t>ctx.app</t>
  </si>
  <si>
    <t>almostlastforupgradesnow.win</t>
  </si>
  <si>
    <t>johnsonelectric.com</t>
  </si>
  <si>
    <t>tw520.me</t>
  </si>
  <si>
    <t>vegpool.de</t>
  </si>
  <si>
    <t>portalsaz.com</t>
  </si>
  <si>
    <t>techsini.com</t>
  </si>
  <si>
    <t>billion.com</t>
  </si>
  <si>
    <t>houzz.se</t>
  </si>
  <si>
    <t>mylovefilm.org</t>
  </si>
  <si>
    <t>halfen.com</t>
  </si>
  <si>
    <t>unesul.com.br</t>
  </si>
  <si>
    <t>dso.org</t>
  </si>
  <si>
    <t>rocketgamez.com</t>
  </si>
  <si>
    <t>network1.com.br</t>
  </si>
  <si>
    <t>you1shuo1.com</t>
  </si>
  <si>
    <t>gabaritou.com.br</t>
  </si>
  <si>
    <t>sz-qb.com</t>
  </si>
  <si>
    <t>goncakitap.com.tr</t>
  </si>
  <si>
    <t>niepodlewam.pl</t>
  </si>
  <si>
    <t>stocknewsunion.com</t>
  </si>
  <si>
    <t>airliners.gr</t>
  </si>
  <si>
    <t>koreanz.tv</t>
  </si>
  <si>
    <t>isanok.pl</t>
  </si>
  <si>
    <t>ictce.org</t>
  </si>
  <si>
    <t>facape.br</t>
  </si>
  <si>
    <t>zarion.com</t>
  </si>
  <si>
    <t>nishikobo.tumblr.com</t>
  </si>
  <si>
    <t>sudhorizons.dz</t>
  </si>
  <si>
    <t>momentum98.com</t>
  </si>
  <si>
    <t>health-and-diet.com</t>
  </si>
  <si>
    <t>amu.cz</t>
  </si>
  <si>
    <t>getbeans.io</t>
  </si>
  <si>
    <t>madridshop.net</t>
  </si>
  <si>
    <t>iav78.com</t>
  </si>
  <si>
    <t>entrei.net</t>
  </si>
  <si>
    <t>yxgames.com</t>
  </si>
  <si>
    <t>a8a8a.ru</t>
  </si>
  <si>
    <t>thebk.co.kr</t>
  </si>
  <si>
    <t>guji.jp</t>
  </si>
  <si>
    <t>monsieurcyberman.com</t>
  </si>
  <si>
    <t>icminer.com</t>
  </si>
  <si>
    <t>sevenonemedia.de</t>
  </si>
  <si>
    <t>appshooting.com.tw</t>
  </si>
  <si>
    <t>fibonacciqueen.com</t>
  </si>
  <si>
    <t>vrbk.de</t>
  </si>
  <si>
    <t>matureasspics.info</t>
  </si>
  <si>
    <t>marketstreetunited.com</t>
  </si>
  <si>
    <t>wifi-soft.com</t>
  </si>
  <si>
    <t>numere-romane.ro</t>
  </si>
  <si>
    <t>wangzhanbao.cc</t>
  </si>
  <si>
    <t>bleigussformen-shop.de</t>
  </si>
  <si>
    <t>ragstoraches.com</t>
  </si>
  <si>
    <t>sowero.de</t>
  </si>
  <si>
    <t>brasilfashionnews.com.br</t>
  </si>
  <si>
    <t>oxnet.nhs.uk</t>
  </si>
  <si>
    <t>narodn--sredstva.ru</t>
  </si>
  <si>
    <t>ht9.link</t>
  </si>
  <si>
    <t>anime21.net</t>
  </si>
  <si>
    <t>venez.fr</t>
  </si>
  <si>
    <t>nataraz.in</t>
  </si>
  <si>
    <t>herfamily.ie</t>
  </si>
  <si>
    <t>dakop.wapka.mobi</t>
  </si>
  <si>
    <t>lfgdating.com</t>
  </si>
  <si>
    <t>mayfairgames.com</t>
  </si>
  <si>
    <t>5kunen.com</t>
  </si>
  <si>
    <t>toda.co.jp</t>
  </si>
  <si>
    <t>fubk.edu.ng</t>
  </si>
  <si>
    <t>javainsimpleway.com</t>
  </si>
  <si>
    <t>sexotube2.net</t>
  </si>
  <si>
    <t>altitudedigital.com</t>
  </si>
  <si>
    <t>atinegar.net</t>
  </si>
  <si>
    <t>manualspdf.ru</t>
  </si>
  <si>
    <t>amrum.de</t>
  </si>
  <si>
    <t>mountainjam.com</t>
  </si>
  <si>
    <t>resimlicvornekleri.com</t>
  </si>
  <si>
    <t>chrisfixed.com</t>
  </si>
  <si>
    <t>dimsog.ru</t>
  </si>
  <si>
    <t>thebiggesteverupgrade.win</t>
  </si>
  <si>
    <t>wysdxue.com</t>
  </si>
  <si>
    <t>straightrazors.com</t>
  </si>
  <si>
    <t>pintandounamama.es</t>
  </si>
  <si>
    <t>primaryimmune.org</t>
  </si>
  <si>
    <t>banthe247.com</t>
  </si>
  <si>
    <t>autoenterprise.com.ua</t>
  </si>
  <si>
    <t>fowfurniture.com</t>
  </si>
  <si>
    <t>aboutgerd.org</t>
  </si>
  <si>
    <t>lionk01.wordpress.com</t>
  </si>
  <si>
    <t>reflex-central.com</t>
  </si>
  <si>
    <t>sexiu296.com</t>
  </si>
  <si>
    <t>frugallyblonde.com</t>
  </si>
  <si>
    <t>canyuemao.tumblr.com</t>
  </si>
  <si>
    <t>luxury2006.jp</t>
  </si>
  <si>
    <t>ahs-comic.com</t>
  </si>
  <si>
    <t>epa.biz</t>
  </si>
  <si>
    <t>lacrosseamerica.com</t>
  </si>
  <si>
    <t>lesscss.cn</t>
  </si>
  <si>
    <t>sekkisei.com</t>
  </si>
  <si>
    <t>rezulteo-itarat.com</t>
  </si>
  <si>
    <t>mngastro.com</t>
  </si>
  <si>
    <t>homecade.com</t>
  </si>
  <si>
    <t>photoshop-forum.com</t>
  </si>
  <si>
    <t>mj-phantasian.net</t>
  </si>
  <si>
    <t>dainik.news</t>
  </si>
  <si>
    <t>lexform.it</t>
  </si>
  <si>
    <t>avenberg.cz</t>
  </si>
  <si>
    <t>hrmorning.com</t>
  </si>
  <si>
    <t>sekretaerin.net</t>
  </si>
  <si>
    <t>kehua.com</t>
  </si>
  <si>
    <t>threejsgames.com</t>
  </si>
  <si>
    <t>ergobag.de</t>
  </si>
  <si>
    <t>ictjobs.ch</t>
  </si>
  <si>
    <t>antheminc.jobs</t>
  </si>
  <si>
    <t>metal4ever.org</t>
  </si>
  <si>
    <t>taylorscollege.edu.au</t>
  </si>
  <si>
    <t>library67.ru</t>
  </si>
  <si>
    <t>journal21.ch</t>
  </si>
  <si>
    <t>bizcommservices.com</t>
  </si>
  <si>
    <t>dropfaster.com</t>
  </si>
  <si>
    <t>friedliche-loesungen.org</t>
  </si>
  <si>
    <t>e-shop-direct.com</t>
  </si>
  <si>
    <t>watchmetech.com</t>
  </si>
  <si>
    <t>hysterectomy-association.org.uk</t>
  </si>
  <si>
    <t>hanimeporn.com</t>
  </si>
  <si>
    <t>cameratico.com</t>
  </si>
  <si>
    <t>trespercinc.com</t>
  </si>
  <si>
    <t>kerbybit.com</t>
  </si>
  <si>
    <t>pagingsupermom.com</t>
  </si>
  <si>
    <t>laimprentacg.com</t>
  </si>
  <si>
    <t>pepperlaw.com</t>
  </si>
  <si>
    <t>moneymeets.com</t>
  </si>
  <si>
    <t>apnchanger.org</t>
  </si>
  <si>
    <t>cadl.org</t>
  </si>
  <si>
    <t>importforme.it</t>
  </si>
  <si>
    <t>glassjacobson.com</t>
  </si>
  <si>
    <t>danicapension.dk</t>
  </si>
  <si>
    <t>sozcyili.blogspot.my</t>
  </si>
  <si>
    <t>sankeien.or.jp</t>
  </si>
  <si>
    <t>marketplacebyjasons.com</t>
  </si>
  <si>
    <t>curzonhomecinema.com</t>
  </si>
  <si>
    <t>pgfoundry.org</t>
  </si>
  <si>
    <t>casnocha.com</t>
  </si>
  <si>
    <t>musicfromouterspace.com</t>
  </si>
  <si>
    <t>evangelhoespirita.wordpress.com</t>
  </si>
  <si>
    <t>mediaed.org</t>
  </si>
  <si>
    <t>zonza.tv</t>
  </si>
  <si>
    <t>shadedcommunity.com</t>
  </si>
  <si>
    <t>anastasiabeverlyhills.co.uk</t>
  </si>
  <si>
    <t>vodafonetelematics.com</t>
  </si>
  <si>
    <t>huojianp3.pw</t>
  </si>
  <si>
    <t>iua.edu.ar</t>
  </si>
  <si>
    <t>thegamecontriver.com</t>
  </si>
  <si>
    <t>kiddy123.com</t>
  </si>
  <si>
    <t>office-4-sale.de</t>
  </si>
  <si>
    <t>memobio.fr</t>
  </si>
  <si>
    <t>quepasaweb.com.ar</t>
  </si>
  <si>
    <t>flexiclub.co.za</t>
  </si>
  <si>
    <t>pse100i.idv.tw</t>
  </si>
  <si>
    <t>xdan.ru</t>
  </si>
  <si>
    <t>macbookviet.net</t>
  </si>
  <si>
    <t>web-do.net</t>
  </si>
  <si>
    <t>bviplatinum.com</t>
  </si>
  <si>
    <t>rvdailyreport.com</t>
  </si>
  <si>
    <t>typeform.tf</t>
  </si>
  <si>
    <t>ajpxs.xyz</t>
  </si>
  <si>
    <t>sandboxnetwork.net</t>
  </si>
  <si>
    <t>hashemdesign.ir</t>
  </si>
  <si>
    <t>oascnhna.xyz</t>
  </si>
  <si>
    <t>plato-music.blogspot.com</t>
  </si>
  <si>
    <t>sscsutra.in</t>
  </si>
  <si>
    <t>ss4.in</t>
  </si>
  <si>
    <t>nmpidigital.com</t>
  </si>
  <si>
    <t>chips88.asia</t>
  </si>
  <si>
    <t>sbsolutions.net.au</t>
  </si>
  <si>
    <t>baobinhdinh.com.vn</t>
  </si>
  <si>
    <t>themobilegamer.mobi</t>
  </si>
  <si>
    <t>edonline.sk.ca</t>
  </si>
  <si>
    <t>spencerportschools.org</t>
  </si>
  <si>
    <t>caraudiosecurity.com</t>
  </si>
  <si>
    <t>learnetto.com</t>
  </si>
  <si>
    <t>greatermedia.com</t>
  </si>
  <si>
    <t>axa.com.my</t>
  </si>
  <si>
    <t>biga.co.jp</t>
  </si>
  <si>
    <t>prima-receptar.cz</t>
  </si>
  <si>
    <t>tirasis.com</t>
  </si>
  <si>
    <t>importardechina.com</t>
  </si>
  <si>
    <t>webform.com</t>
  </si>
  <si>
    <t>razvitieiq.ru</t>
  </si>
  <si>
    <t>chiliproject.org</t>
  </si>
  <si>
    <t>abk.se</t>
  </si>
  <si>
    <t>akuocoop.com</t>
  </si>
  <si>
    <t>jessicaanner.tumblr.com</t>
  </si>
  <si>
    <t>mlmguruji.in</t>
  </si>
  <si>
    <t>bibleintamil.com</t>
  </si>
  <si>
    <t>suarapgri.com</t>
  </si>
  <si>
    <t>romkz.xyz</t>
  </si>
  <si>
    <t>tanukifont.com</t>
  </si>
  <si>
    <t>hanabi-pirna.de</t>
  </si>
  <si>
    <t>uppsatser.se</t>
  </si>
  <si>
    <t>tenderplan.ru</t>
  </si>
  <si>
    <t>hetfash.net</t>
  </si>
  <si>
    <t>securemeters.com</t>
  </si>
  <si>
    <t>istruzionefc.it</t>
  </si>
  <si>
    <t>vento.com</t>
  </si>
  <si>
    <t>imnasa.es</t>
  </si>
  <si>
    <t>realdates4you.com</t>
  </si>
  <si>
    <t>iservat.ir</t>
  </si>
  <si>
    <t>krym4you.com</t>
  </si>
  <si>
    <t>rzia.ru</t>
  </si>
  <si>
    <t>sitegang.com</t>
  </si>
  <si>
    <t>artachap.com</t>
  </si>
  <si>
    <t>femdomtimes.net</t>
  </si>
  <si>
    <t>freezone88.com</t>
  </si>
  <si>
    <t>nikitapugachev.com</t>
  </si>
  <si>
    <t>novalja.sk</t>
  </si>
  <si>
    <t>petdengi.club</t>
  </si>
  <si>
    <t>pawapuroappli.net</t>
  </si>
  <si>
    <t>woman-academia.ru</t>
  </si>
  <si>
    <t>akiroom.com</t>
  </si>
  <si>
    <t>rakuwa.or.jp</t>
  </si>
  <si>
    <t>proofreadnow.com</t>
  </si>
  <si>
    <t>bdmusiccafe.com</t>
  </si>
  <si>
    <t>ntjx.org</t>
  </si>
  <si>
    <t>ebi-trend.com</t>
  </si>
  <si>
    <t>infocomputerportugal.com</t>
  </si>
  <si>
    <t>favicon.by</t>
  </si>
  <si>
    <t>motionrp.sharepoint.com</t>
  </si>
  <si>
    <t>aramin.co</t>
  </si>
  <si>
    <t>cyberphoenix.org</t>
  </si>
  <si>
    <t>fekra5.com</t>
  </si>
  <si>
    <t>gr-u.it</t>
  </si>
  <si>
    <t>pornovideobesplatno.com</t>
  </si>
  <si>
    <t>zooundco24.de</t>
  </si>
  <si>
    <t>rahaseir.com</t>
  </si>
  <si>
    <t>wasafat-mojaraba.com</t>
  </si>
  <si>
    <t>owlladies.de</t>
  </si>
  <si>
    <t>mastermindjapan.com</t>
  </si>
  <si>
    <t>pepita.ru</t>
  </si>
  <si>
    <t>speedfax.net</t>
  </si>
  <si>
    <t>jogo.gr</t>
  </si>
  <si>
    <t>pokerlab.com.br</t>
  </si>
  <si>
    <t>somue.com</t>
  </si>
  <si>
    <t>hrhr1993.blogspot.com</t>
  </si>
  <si>
    <t>9av.tv</t>
  </si>
  <si>
    <t>faponstars.ru</t>
  </si>
  <si>
    <t>reussir-mon-ecommerce.fr</t>
  </si>
  <si>
    <t>in-gl.de</t>
  </si>
  <si>
    <t>amigo-s.ru</t>
  </si>
  <si>
    <t>gypsynester.com</t>
  </si>
  <si>
    <t>digitalgames.ro</t>
  </si>
  <si>
    <t>splitoff.ru</t>
  </si>
  <si>
    <t>schimbdetrafic.ro</t>
  </si>
  <si>
    <t>quebecaudio.com</t>
  </si>
  <si>
    <t>beauxthemes.com</t>
  </si>
  <si>
    <t>bookatable.se</t>
  </si>
  <si>
    <t>calendar.com</t>
  </si>
  <si>
    <t>morlock-motors.de</t>
  </si>
  <si>
    <t>hr-ok.ru</t>
  </si>
  <si>
    <t>hr-link.net</t>
  </si>
  <si>
    <t>people.net.ua</t>
  </si>
  <si>
    <t>videoloco.com.br</t>
  </si>
  <si>
    <t>recoveraccount.net</t>
  </si>
  <si>
    <t>hawaiianfabric.com</t>
  </si>
  <si>
    <t>kempstoncontrols.co.uk</t>
  </si>
  <si>
    <t>naturepedic.com</t>
  </si>
  <si>
    <t>sierrastar.com</t>
  </si>
  <si>
    <t>a360.digital</t>
  </si>
  <si>
    <t>eddieizzard.com</t>
  </si>
  <si>
    <t>unrealfacts.com</t>
  </si>
  <si>
    <t>goldbusinessnet.com</t>
  </si>
  <si>
    <t>audacity.es</t>
  </si>
  <si>
    <t>egeszsegplazabudapest.hu</t>
  </si>
  <si>
    <t>veooz.com</t>
  </si>
  <si>
    <t>freehardmusic.com</t>
  </si>
  <si>
    <t>downloadze1.net</t>
  </si>
  <si>
    <t>pcguide-ad.com</t>
  </si>
  <si>
    <t>swim-teach.com</t>
  </si>
  <si>
    <t>vetco.net</t>
  </si>
  <si>
    <t>us.fm</t>
  </si>
  <si>
    <t>embedstv.com</t>
  </si>
  <si>
    <t>feetandsleep.com</t>
  </si>
  <si>
    <t>anediblemosaic.com</t>
  </si>
  <si>
    <t>sed.co.jp</t>
  </si>
  <si>
    <t>unileverprivacypolicy.com</t>
  </si>
  <si>
    <t>edwards.name</t>
  </si>
  <si>
    <t>perulactea.com</t>
  </si>
  <si>
    <t>entrateriscossione.it</t>
  </si>
  <si>
    <t>ftxgame.com</t>
  </si>
  <si>
    <t>seeandreport.com</t>
  </si>
  <si>
    <t>yesmovies.co</t>
  </si>
  <si>
    <t>doctorstretch.com</t>
  </si>
  <si>
    <t>scope.edu</t>
  </si>
  <si>
    <t>playdrop.ru</t>
  </si>
  <si>
    <t>louispoulsen.com</t>
  </si>
  <si>
    <t>torchtorsearch.com</t>
  </si>
  <si>
    <t>uploadkadeh.ir</t>
  </si>
  <si>
    <t>rcsuperstore.com</t>
  </si>
  <si>
    <t>bmwsporttouring.com</t>
  </si>
  <si>
    <t>esprit.com.sg</t>
  </si>
  <si>
    <t>indieandharper.com</t>
  </si>
  <si>
    <t>psy.it</t>
  </si>
  <si>
    <t>muathuoctot.com</t>
  </si>
  <si>
    <t>informharry.com</t>
  </si>
  <si>
    <t>sustainalytics.com</t>
  </si>
  <si>
    <t>programsdleel.net</t>
  </si>
  <si>
    <t>suzuki.sk</t>
  </si>
  <si>
    <t>telugubazar.online</t>
  </si>
  <si>
    <t>hellomonaco.com</t>
  </si>
  <si>
    <t>kinoline.pl</t>
  </si>
  <si>
    <t>casagit.it</t>
  </si>
  <si>
    <t>recargaenlinea.com.ve</t>
  </si>
  <si>
    <t>ux.edu.mx</t>
  </si>
  <si>
    <t>clientaxcess.com</t>
  </si>
  <si>
    <t>eveningharold.com</t>
  </si>
  <si>
    <t>swiatnarzedzi.pl</t>
  </si>
  <si>
    <t>mz-world.cz</t>
  </si>
  <si>
    <t>tonobuteco.com</t>
  </si>
  <si>
    <t>g-work.net</t>
  </si>
  <si>
    <t>adult-creative.co.uk</t>
  </si>
  <si>
    <t>temukanpengertian.com</t>
  </si>
  <si>
    <t>mn2s.com</t>
  </si>
  <si>
    <t>xjdwnls.com</t>
  </si>
  <si>
    <t>accmoustafa.blogspot.com</t>
  </si>
  <si>
    <t>bestlawyers.com</t>
  </si>
  <si>
    <t>aladimmetais.com.br</t>
  </si>
  <si>
    <t>dadosdabolsa.com</t>
  </si>
  <si>
    <t>gitana.lt</t>
  </si>
  <si>
    <t>sr.se</t>
  </si>
  <si>
    <t>horoskop.hr</t>
  </si>
  <si>
    <t>kosmima.gr</t>
  </si>
  <si>
    <t>podtepeto.com</t>
  </si>
  <si>
    <t>r4v.pl</t>
  </si>
  <si>
    <t>movieland.cl</t>
  </si>
  <si>
    <t>online-health-journal.com</t>
  </si>
  <si>
    <t>indonesiahere.com</t>
  </si>
  <si>
    <t>limilabs.com</t>
  </si>
  <si>
    <t>swiss-knife.com</t>
  </si>
  <si>
    <t>syufu-tatu.com</t>
  </si>
  <si>
    <t>btcherry.com</t>
  </si>
  <si>
    <t>keystore-explorer.org</t>
  </si>
  <si>
    <t>hpc.ru</t>
  </si>
  <si>
    <t>rambow145.com</t>
  </si>
  <si>
    <t>uncllaj.org</t>
  </si>
  <si>
    <t>bloch.com.au</t>
  </si>
  <si>
    <t>nitrotek.co.uk</t>
  </si>
  <si>
    <t>upload-magazin.de</t>
  </si>
  <si>
    <t>alist.co</t>
  </si>
  <si>
    <t>megamotormadness.com</t>
  </si>
  <si>
    <t>houseofmagnets.com</t>
  </si>
  <si>
    <t>emmaus.org.uk</t>
  </si>
  <si>
    <t>westshorepizza.com</t>
  </si>
  <si>
    <t>suomesta.ru</t>
  </si>
  <si>
    <t>fuengirola.es</t>
  </si>
  <si>
    <t>sofokleous10.gr</t>
  </si>
  <si>
    <t>ez2learn.com</t>
  </si>
  <si>
    <t>hisforum.com</t>
  </si>
  <si>
    <t>serax.com</t>
  </si>
  <si>
    <t>stib.jp</t>
  </si>
  <si>
    <t>ii-support.jp</t>
  </si>
  <si>
    <t>skatebazar.com</t>
  </si>
  <si>
    <t>secretentrepreneur.com</t>
  </si>
  <si>
    <t>crediresponse.in</t>
  </si>
  <si>
    <t>8000vueltas.com</t>
  </si>
  <si>
    <t>kvs.gov.ua</t>
  </si>
  <si>
    <t>sterba-kola.cz</t>
  </si>
  <si>
    <t>navedelmisterio.com</t>
  </si>
  <si>
    <t>sadovod.net</t>
  </si>
  <si>
    <t>idea-bank.ro</t>
  </si>
  <si>
    <t>momastudio.pl</t>
  </si>
  <si>
    <t>sa-piscine.com</t>
  </si>
  <si>
    <t>educatemia.com</t>
  </si>
  <si>
    <t>rahimpour.ir</t>
  </si>
  <si>
    <t>ordway.org</t>
  </si>
  <si>
    <t>farmnest.com</t>
  </si>
  <si>
    <t>blogin.co</t>
  </si>
  <si>
    <t>worldfriends.tv</t>
  </si>
  <si>
    <t>gimpforums.com</t>
  </si>
  <si>
    <t>chat-haneen.com</t>
  </si>
  <si>
    <t>openbioinformatics.org</t>
  </si>
  <si>
    <t>soccerbbc.com</t>
  </si>
  <si>
    <t>comstrin.ru</t>
  </si>
  <si>
    <t>webix.co.uk</t>
  </si>
  <si>
    <t>akcpetinsurance.com</t>
  </si>
  <si>
    <t>suntzusaid.com</t>
  </si>
  <si>
    <t>sharjeeltahir.com</t>
  </si>
  <si>
    <t>sellbroke.com</t>
  </si>
  <si>
    <t>no.co</t>
  </si>
  <si>
    <t>uread.com</t>
  </si>
  <si>
    <t>cegedim.fr</t>
  </si>
  <si>
    <t>alescevennes.fr</t>
  </si>
  <si>
    <t>utdcom.com</t>
  </si>
  <si>
    <t>dimam3aha.blogspot.com</t>
  </si>
  <si>
    <t>travian.rs</t>
  </si>
  <si>
    <t>muisz.hu</t>
  </si>
  <si>
    <t>prdisk.ru</t>
  </si>
  <si>
    <t>etotheipiplusone.net</t>
  </si>
  <si>
    <t>pololife-sneaker.jp</t>
  </si>
  <si>
    <t>topopyrenees.com</t>
  </si>
  <si>
    <t>eebus.hk</t>
  </si>
  <si>
    <t>chu24.ru</t>
  </si>
  <si>
    <t>myvega.ca</t>
  </si>
  <si>
    <t>buc.edu.eg</t>
  </si>
  <si>
    <t>vestedbb.com</t>
  </si>
  <si>
    <t>youmoveme.com</t>
  </si>
  <si>
    <t>kabutie.co.jp</t>
  </si>
  <si>
    <t>nbmingguang.com</t>
  </si>
  <si>
    <t>rechtsportal.de</t>
  </si>
  <si>
    <t>mutuellesdusoleil.fr</t>
  </si>
  <si>
    <t>3gdirectpay.com</t>
  </si>
  <si>
    <t>otaden.jp</t>
  </si>
  <si>
    <t>pajhome.org.uk</t>
  </si>
  <si>
    <t>masjidtucson.org</t>
  </si>
  <si>
    <t>giff.mx</t>
  </si>
  <si>
    <t>drony-kamery.cz</t>
  </si>
  <si>
    <t>worldvision.org.tw</t>
  </si>
  <si>
    <t>asmc.com</t>
  </si>
  <si>
    <t>regioflirten.nl</t>
  </si>
  <si>
    <t>sildelaget.no</t>
  </si>
  <si>
    <t>msza-online.net</t>
  </si>
  <si>
    <t>sigulda.lv</t>
  </si>
  <si>
    <t>anime44you1tube.jp</t>
  </si>
  <si>
    <t>uflexltd.com</t>
  </si>
  <si>
    <t>gofraudme.com</t>
  </si>
  <si>
    <t>ocr.gov.np</t>
  </si>
  <si>
    <t>delazonaoriental.net</t>
  </si>
  <si>
    <t>homewiththekids.com</t>
  </si>
  <si>
    <t>rspec.info</t>
  </si>
  <si>
    <t>attivio.com</t>
  </si>
  <si>
    <t>riograndesun.com</t>
  </si>
  <si>
    <t>edu.com</t>
  </si>
  <si>
    <t>mobius-actioncam.com</t>
  </si>
  <si>
    <t>filesstoragedownload.download</t>
  </si>
  <si>
    <t>jean-georges.com</t>
  </si>
  <si>
    <t>nrpt.co.uk</t>
  </si>
  <si>
    <t>buyerreviews.org</t>
  </si>
  <si>
    <t>yavkontakte.ru</t>
  </si>
  <si>
    <t>sk-ii.co.th</t>
  </si>
  <si>
    <t>homesecuritystore.com</t>
  </si>
  <si>
    <t>lmarka.ru</t>
  </si>
  <si>
    <t>bicicinet.net</t>
  </si>
  <si>
    <t>xpornxporn.com</t>
  </si>
  <si>
    <t>bsnetworking.blog</t>
  </si>
  <si>
    <t>rebootedbody.com</t>
  </si>
  <si>
    <t>encipher.it</t>
  </si>
  <si>
    <t>noise9.com</t>
  </si>
  <si>
    <t>tehamapress.com</t>
  </si>
  <si>
    <t>cultureiq.com</t>
  </si>
  <si>
    <t>half-joint.com</t>
  </si>
  <si>
    <t>btebcbt.gov.bd</t>
  </si>
  <si>
    <t>cvalley.co.jp</t>
  </si>
  <si>
    <t>thailandtor.com</t>
  </si>
  <si>
    <t>filmizle.gdn</t>
  </si>
  <si>
    <t>quadernodiepidemiologia.it</t>
  </si>
  <si>
    <t>songspace.com</t>
  </si>
  <si>
    <t>arab-view.com</t>
  </si>
  <si>
    <t>flexmail.eu</t>
  </si>
  <si>
    <t>dynacont.net</t>
  </si>
  <si>
    <t>sportsresearch.com</t>
  </si>
  <si>
    <t>priceofmobiles.com</t>
  </si>
  <si>
    <t>vetroauto.it</t>
  </si>
  <si>
    <t>teamleads.com</t>
  </si>
  <si>
    <t>aviatnetworks.com</t>
  </si>
  <si>
    <t>goabco.org</t>
  </si>
  <si>
    <t>bathdepot.ca</t>
  </si>
  <si>
    <t>homemarket24.life</t>
  </si>
  <si>
    <t>delaware1059.com</t>
  </si>
  <si>
    <t>snowboard-online.sk</t>
  </si>
  <si>
    <t>fedsquare.com</t>
  </si>
  <si>
    <t>natostrapco.com</t>
  </si>
  <si>
    <t>sexzation.com</t>
  </si>
  <si>
    <t>radicasoftware.com</t>
  </si>
  <si>
    <t>candid-hd.com</t>
  </si>
  <si>
    <t>luiztools.com.br</t>
  </si>
  <si>
    <t>thq.com</t>
  </si>
  <si>
    <t>hungrynaki.com</t>
  </si>
  <si>
    <t>yovada.com</t>
  </si>
  <si>
    <t>powerbar.eu</t>
  </si>
  <si>
    <t>setuyaku-lifebox.com</t>
  </si>
  <si>
    <t>moimesyachnye.ru</t>
  </si>
  <si>
    <t>worldclient.info</t>
  </si>
  <si>
    <t>maisonlejaby.com</t>
  </si>
  <si>
    <t>egypt-online.org</t>
  </si>
  <si>
    <t>personallife.ru</t>
  </si>
  <si>
    <t>acquathermas.com.br</t>
  </si>
  <si>
    <t>aquashowparkhotel.com</t>
  </si>
  <si>
    <t>vianett.com</t>
  </si>
  <si>
    <t>masterprep.net</t>
  </si>
  <si>
    <t>bitsourceky.com</t>
  </si>
  <si>
    <t>cepmp3.biz</t>
  </si>
  <si>
    <t>wzlcfy.gov.cn</t>
  </si>
  <si>
    <t>schoolgirlzhard.gq</t>
  </si>
  <si>
    <t>crenoveative.com</t>
  </si>
  <si>
    <t>mednotess.com</t>
  </si>
  <si>
    <t>ondot.co.in</t>
  </si>
  <si>
    <t>roditeliplanet.ru</t>
  </si>
  <si>
    <t>hellgateaus.info</t>
  </si>
  <si>
    <t>yaqein.net</t>
  </si>
  <si>
    <t>zeibiz.com</t>
  </si>
  <si>
    <t>fr33codes.com</t>
  </si>
  <si>
    <t>uiwap.com</t>
  </si>
  <si>
    <t>fishsoftware.com</t>
  </si>
  <si>
    <t>shahar.uz</t>
  </si>
  <si>
    <t>imajeans.fr</t>
  </si>
  <si>
    <t>linux-dvr.biz</t>
  </si>
  <si>
    <t>knigimoi.ru</t>
  </si>
  <si>
    <t>leninism.su</t>
  </si>
  <si>
    <t>remss.com</t>
  </si>
  <si>
    <t>kurokochi.wordpress.com</t>
  </si>
  <si>
    <t>alltagsklassiker.at</t>
  </si>
  <si>
    <t>npayam.ir</t>
  </si>
  <si>
    <t>jsons.cn</t>
  </si>
  <si>
    <t>abintegro.com</t>
  </si>
  <si>
    <t>detivgorode.ua</t>
  </si>
  <si>
    <t>hopelessvelleity.tumblr.com</t>
  </si>
  <si>
    <t>pokkacreate.co.jp</t>
  </si>
  <si>
    <t>aadc.ae</t>
  </si>
  <si>
    <t>professionalmatch.com</t>
  </si>
  <si>
    <t>tuttoqui.it</t>
  </si>
  <si>
    <t>packageinspiration.com</t>
  </si>
  <si>
    <t>o-fakes.to</t>
  </si>
  <si>
    <t>nutrientsreview.com</t>
  </si>
  <si>
    <t>atelierdubricoleur.wordpress.com</t>
  </si>
  <si>
    <t>mindscapehq.com</t>
  </si>
  <si>
    <t>provenzafrancia.it</t>
  </si>
  <si>
    <t>travelctm.com</t>
  </si>
  <si>
    <t>czdj888.com</t>
  </si>
  <si>
    <t>botany.org</t>
  </si>
  <si>
    <t>burnclips.com</t>
  </si>
  <si>
    <t>pompanobeachfl.gov</t>
  </si>
  <si>
    <t>webcomicsandscans.wordpress.com</t>
  </si>
  <si>
    <t>woaik.com</t>
  </si>
  <si>
    <t>gemipersoneli.com</t>
  </si>
  <si>
    <t>jct600.co.uk</t>
  </si>
  <si>
    <t>keramoteka.ru</t>
  </si>
  <si>
    <t>mmsp8.com</t>
  </si>
  <si>
    <t>kidneyhospital.org</t>
  </si>
  <si>
    <t>hatilbd.com</t>
  </si>
  <si>
    <t>pradhanembroiderystores.com</t>
  </si>
  <si>
    <t>brwland.com.ua</t>
  </si>
  <si>
    <t>camtogays.com</t>
  </si>
  <si>
    <t>thisispaper.com</t>
  </si>
  <si>
    <t>elemarket.ir</t>
  </si>
  <si>
    <t>psychickarina.com</t>
  </si>
  <si>
    <t>latexandnylon.com</t>
  </si>
  <si>
    <t>self-access.com</t>
  </si>
  <si>
    <t>dhimortgage.com</t>
  </si>
  <si>
    <t>sellerdeck.com</t>
  </si>
  <si>
    <t>ukropnews.com</t>
  </si>
  <si>
    <t>allsimplyrecipes.com</t>
  </si>
  <si>
    <t>isragarcia.es</t>
  </si>
  <si>
    <t>iqabcaygrakle.download</t>
  </si>
  <si>
    <t>dayteens.com</t>
  </si>
  <si>
    <t>baltictours.lt</t>
  </si>
  <si>
    <t>interchange.at</t>
  </si>
  <si>
    <t>50kaweek.net</t>
  </si>
  <si>
    <t>rozanski.li</t>
  </si>
  <si>
    <t>sdbx.jp</t>
  </si>
  <si>
    <t>drinkspirits.com</t>
  </si>
  <si>
    <t>bokepx.net</t>
  </si>
  <si>
    <t>amma.gov.et</t>
  </si>
  <si>
    <t>shoripurin.com</t>
  </si>
  <si>
    <t>farmia.rs</t>
  </si>
  <si>
    <t>mypornprofile.com</t>
  </si>
  <si>
    <t>tahmil-kotob-tabkh.com</t>
  </si>
  <si>
    <t>florida-interaktiver.com</t>
  </si>
  <si>
    <t>t-party.tumblr.com</t>
  </si>
  <si>
    <t>yamato-masanao.com</t>
  </si>
  <si>
    <t>epicchannel.com</t>
  </si>
  <si>
    <t>interop.jp</t>
  </si>
  <si>
    <t>musicbomba.tumblr.com</t>
  </si>
  <si>
    <t>cecilioperlan.blogspot.com.es</t>
  </si>
  <si>
    <t>mininsta.net</t>
  </si>
  <si>
    <t>cartridgediscount.co.uk</t>
  </si>
  <si>
    <t>swissfs.sa.com</t>
  </si>
  <si>
    <t>bitcoin4u.biz</t>
  </si>
  <si>
    <t>stephanieleary.com</t>
  </si>
  <si>
    <t>steinsgate.jp</t>
  </si>
  <si>
    <t>city-dz.com</t>
  </si>
  <si>
    <t>topcredit.org.ua</t>
  </si>
  <si>
    <t>baseball-museum.or.jp</t>
  </si>
  <si>
    <t>newcomicbook.com</t>
  </si>
  <si>
    <t>justlaravel.com</t>
  </si>
  <si>
    <t>liriknasyid.com</t>
  </si>
  <si>
    <t>electroharmonix.co.jp</t>
  </si>
  <si>
    <t>mashhad.travel</t>
  </si>
  <si>
    <t>njzwfw.gov.cn</t>
  </si>
  <si>
    <t>karlocompare.com.pk</t>
  </si>
  <si>
    <t>tatsuro.co.jp</t>
  </si>
  <si>
    <t>dnetbd.com</t>
  </si>
  <si>
    <t>zbrane-vzduchovky.cz</t>
  </si>
  <si>
    <t>zenfolio.net</t>
  </si>
  <si>
    <t>h2oninjamask.com</t>
  </si>
  <si>
    <t>earthobservatory.sg</t>
  </si>
  <si>
    <t>msno.myshopify.com</t>
  </si>
  <si>
    <t>ample.co.in</t>
  </si>
  <si>
    <t>xl-s.ru</t>
  </si>
  <si>
    <t>truebrands.ru</t>
  </si>
  <si>
    <t>blogdogusmao.com.br</t>
  </si>
  <si>
    <t>datecorner.co.za</t>
  </si>
  <si>
    <t>detutoriall.com</t>
  </si>
  <si>
    <t>tymbark.ro</t>
  </si>
  <si>
    <t>the90dayyear.com</t>
  </si>
  <si>
    <t>svk.se</t>
  </si>
  <si>
    <t>narrow.jp</t>
  </si>
  <si>
    <t>cjinternet.co.kr</t>
  </si>
  <si>
    <t>resumov.com.br</t>
  </si>
  <si>
    <t>bracesforum.net</t>
  </si>
  <si>
    <t>apps-bahn.de</t>
  </si>
  <si>
    <t>tracelink.com</t>
  </si>
  <si>
    <t>smartroulette.io</t>
  </si>
  <si>
    <t>trakt.ru</t>
  </si>
  <si>
    <t>conabip.gob.ar</t>
  </si>
  <si>
    <t>mooda.cz</t>
  </si>
  <si>
    <t>seriesperuhd.com</t>
  </si>
  <si>
    <t>imprese-it.com</t>
  </si>
  <si>
    <t>gmunk.com</t>
  </si>
  <si>
    <t>hacu.org</t>
  </si>
  <si>
    <t>ocls.ca</t>
  </si>
  <si>
    <t>atlantisevents.com</t>
  </si>
  <si>
    <t>playnalato.pl</t>
  </si>
  <si>
    <t>nativlang.com</t>
  </si>
  <si>
    <t>citybus.kz</t>
  </si>
  <si>
    <t>savebc.com</t>
  </si>
  <si>
    <t>helis.com</t>
  </si>
  <si>
    <t>locabrowser.com</t>
  </si>
  <si>
    <t>zbrush.fr</t>
  </si>
  <si>
    <t>fiestast.org</t>
  </si>
  <si>
    <t>avtonalogi.ru</t>
  </si>
  <si>
    <t>meshiya.co.jp</t>
  </si>
  <si>
    <t>ohbeautifulbeer.com</t>
  </si>
  <si>
    <t>garagistic.com</t>
  </si>
  <si>
    <t>videouniversity.com</t>
  </si>
  <si>
    <t>arriva.cz</t>
  </si>
  <si>
    <t>lubsport.pl</t>
  </si>
  <si>
    <t>buscon.es</t>
  </si>
  <si>
    <t>kbaus.com</t>
  </si>
  <si>
    <t>lemeilleurantivirus.fr</t>
  </si>
  <si>
    <t>okbuh.ru</t>
  </si>
  <si>
    <t>audiforum.ca</t>
  </si>
  <si>
    <t>top.ucoz.ru</t>
  </si>
  <si>
    <t>aosom.ca</t>
  </si>
  <si>
    <t>pmexamsmartnotes.com</t>
  </si>
  <si>
    <t>xybc.tmall.com</t>
  </si>
  <si>
    <t>fishingminnesota.com</t>
  </si>
  <si>
    <t>borntolisten.com</t>
  </si>
  <si>
    <t>synonymfinder.net</t>
  </si>
  <si>
    <t>gothaer.pl</t>
  </si>
  <si>
    <t>biznesinfo.kz</t>
  </si>
  <si>
    <t>salicru.com</t>
  </si>
  <si>
    <t>betaja.ir</t>
  </si>
  <si>
    <t>nangipics.com</t>
  </si>
  <si>
    <t>dif.gob.mx</t>
  </si>
  <si>
    <t>vacansoleil.nl</t>
  </si>
  <si>
    <t>deflektor.ru</t>
  </si>
  <si>
    <t>nkhome.com</t>
  </si>
  <si>
    <t>fabricland.ca</t>
  </si>
  <si>
    <t>gaddr.me</t>
  </si>
  <si>
    <t>tedankara.k12.tr</t>
  </si>
  <si>
    <t>newmmcchannel.blogspot.com</t>
  </si>
  <si>
    <t>recipehealth.ru</t>
  </si>
  <si>
    <t>proszynski.pl</t>
  </si>
  <si>
    <t>pa-solution.net</t>
  </si>
  <si>
    <t>yangguiweihuo.com</t>
  </si>
  <si>
    <t>dragos.com</t>
  </si>
  <si>
    <t>allier-auvergne-tourisme.com</t>
  </si>
  <si>
    <t>alfinal.com</t>
  </si>
  <si>
    <t>compass-careers.co.uk</t>
  </si>
  <si>
    <t>cinebox.mx</t>
  </si>
  <si>
    <t>statetheatreportland.com</t>
  </si>
  <si>
    <t>mirmedikov.ru</t>
  </si>
  <si>
    <t>fpu.ac.jp</t>
  </si>
  <si>
    <t>imperiumtapet.com</t>
  </si>
  <si>
    <t>tklaw.com</t>
  </si>
  <si>
    <t>addsold.com</t>
  </si>
  <si>
    <t>necksolutions.com</t>
  </si>
  <si>
    <t>pornoincestos.net</t>
  </si>
  <si>
    <t>docmh.com</t>
  </si>
  <si>
    <t>esteelauderclub.cn</t>
  </si>
  <si>
    <t>nadzor-pedagogiczny.pl</t>
  </si>
  <si>
    <t>fighters.io</t>
  </si>
  <si>
    <t>allgalgaduud.com</t>
  </si>
  <si>
    <t>supermediastore.us</t>
  </si>
  <si>
    <t>online-strafanzeige.de</t>
  </si>
  <si>
    <t>ayumi-d.com</t>
  </si>
  <si>
    <t>irokkezz.ru</t>
  </si>
  <si>
    <t>schnapp.de</t>
  </si>
  <si>
    <t>ivrpa.org</t>
  </si>
  <si>
    <t>meekan.com</t>
  </si>
  <si>
    <t>esparklearning.com</t>
  </si>
  <si>
    <t>yourservicestoupdate.top</t>
  </si>
  <si>
    <t>clickagain.com</t>
  </si>
  <si>
    <t>missania.com</t>
  </si>
  <si>
    <t>kawaiifactory.ru</t>
  </si>
  <si>
    <t>banksuche.com</t>
  </si>
  <si>
    <t>memekhot.xyz</t>
  </si>
  <si>
    <t>studiogang.com</t>
  </si>
  <si>
    <t>cyhd.net</t>
  </si>
  <si>
    <t>webings.net</t>
  </si>
  <si>
    <t>nprotect.net</t>
  </si>
  <si>
    <t>iyi.net</t>
  </si>
  <si>
    <t>smartbmc.com.br</t>
  </si>
  <si>
    <t>immigrationpk.com</t>
  </si>
  <si>
    <t>blossom.co</t>
  </si>
  <si>
    <t>tiny4k.club</t>
  </si>
  <si>
    <t>tourexpi.com</t>
  </si>
  <si>
    <t>anomali.com</t>
  </si>
  <si>
    <t>download-adeplugin.net</t>
  </si>
  <si>
    <t>voxukraine.org</t>
  </si>
  <si>
    <t>tang3344.cn</t>
  </si>
  <si>
    <t>bangkok-dark-night.com</t>
  </si>
  <si>
    <t>andantegrazioso.tumblr.com</t>
  </si>
  <si>
    <t>meimiaoip.com</t>
  </si>
  <si>
    <t>myinboxpro.com</t>
  </si>
  <si>
    <t>abreva.com</t>
  </si>
  <si>
    <t>buyatimeshare.com</t>
  </si>
  <si>
    <t>autopluz.net</t>
  </si>
  <si>
    <t>riderhq.com</t>
  </si>
  <si>
    <t>allcsdprices.in</t>
  </si>
  <si>
    <t>hypers.com</t>
  </si>
  <si>
    <t>yoyowallet.com</t>
  </si>
  <si>
    <t>app-r.com</t>
  </si>
  <si>
    <t>hutc.zj.cn</t>
  </si>
  <si>
    <t>linz-arab.com</t>
  </si>
  <si>
    <t>burritoboyz.ca</t>
  </si>
  <si>
    <t>drivek.es</t>
  </si>
  <si>
    <t>daltile.com.mx</t>
  </si>
  <si>
    <t>baiduyund.com</t>
  </si>
  <si>
    <t>planetcruise.com</t>
  </si>
  <si>
    <t>iine-kenkyujo.com</t>
  </si>
  <si>
    <t>wonder-land.rzb.ir</t>
  </si>
  <si>
    <t>japanwoodworker.com</t>
  </si>
  <si>
    <t>wgshop.ru</t>
  </si>
  <si>
    <t>wlan-shop24.de</t>
  </si>
  <si>
    <t>vgrequirements.info</t>
  </si>
  <si>
    <t>ftreporter.com</t>
  </si>
  <si>
    <t>randstadsourceright.com</t>
  </si>
  <si>
    <t>psc.edu</t>
  </si>
  <si>
    <t>boothsport.es</t>
  </si>
  <si>
    <t>k2ost.com</t>
  </si>
  <si>
    <t>boxerworld.com</t>
  </si>
  <si>
    <t>metropol.gov.co</t>
  </si>
  <si>
    <t>photoeye.com</t>
  </si>
  <si>
    <t>syros-sports.gr</t>
  </si>
  <si>
    <t>adictiz.com</t>
  </si>
  <si>
    <t>hillsay.com</t>
  </si>
  <si>
    <t>emaranhao.com.br</t>
  </si>
  <si>
    <t>24exchange.org</t>
  </si>
  <si>
    <t>moneweb.fr</t>
  </si>
  <si>
    <t>unitedreggae.com</t>
  </si>
  <si>
    <t>usascientific.com</t>
  </si>
  <si>
    <t>calauto.co.il</t>
  </si>
  <si>
    <t>kolobok1973.livejournal.com</t>
  </si>
  <si>
    <t>timewax.com</t>
  </si>
  <si>
    <t>topcleaningsecrets.com</t>
  </si>
  <si>
    <t>aldenshop.com</t>
  </si>
  <si>
    <t>greatsite.com</t>
  </si>
  <si>
    <t>thibaudpoirier.com</t>
  </si>
  <si>
    <t>avtostore.spb.ru</t>
  </si>
  <si>
    <t>company-registration.in</t>
  </si>
  <si>
    <t>troyestore.com</t>
  </si>
  <si>
    <t>kronoservice.com</t>
  </si>
  <si>
    <t>hairycult.com</t>
  </si>
  <si>
    <t>drcharter.com</t>
  </si>
  <si>
    <t>conventosantuariopadrepio.it</t>
  </si>
  <si>
    <t>championtool.ru</t>
  </si>
  <si>
    <t>startup365.fr</t>
  </si>
  <si>
    <t>billionaire.com</t>
  </si>
  <si>
    <t>vinface.net</t>
  </si>
  <si>
    <t>rubmaps.ca</t>
  </si>
  <si>
    <t>modx.im</t>
  </si>
  <si>
    <t>aidigo-shop.ru</t>
  </si>
  <si>
    <t>pomurje.si</t>
  </si>
  <si>
    <t>nachkar.ru</t>
  </si>
  <si>
    <t>ilesansfil.org</t>
  </si>
  <si>
    <t>easypointsww.com</t>
  </si>
  <si>
    <t>trendtalky.com</t>
  </si>
  <si>
    <t>kyontw.com</t>
  </si>
  <si>
    <t>dickdrainers.com</t>
  </si>
  <si>
    <t>thebondsheart.com</t>
  </si>
  <si>
    <t>doppw.gov.in</t>
  </si>
  <si>
    <t>vitalvibe.eu</t>
  </si>
  <si>
    <t>rasengan.cz</t>
  </si>
  <si>
    <t>amouzesh.tv</t>
  </si>
  <si>
    <t>fiduprevisora.com.co</t>
  </si>
  <si>
    <t>sportsheadbasketball.net</t>
  </si>
  <si>
    <t>vivoalnaturale.com</t>
  </si>
  <si>
    <t>biyologlar.com</t>
  </si>
  <si>
    <t>awakenwithjp.com</t>
  </si>
  <si>
    <t>softwares7.com</t>
  </si>
  <si>
    <t>shikjame.com</t>
  </si>
  <si>
    <t>bmcgroup.in</t>
  </si>
  <si>
    <t>messiniapress.gr</t>
  </si>
  <si>
    <t>moxboardinghouse.com</t>
  </si>
  <si>
    <t>ccpa-accp.ca</t>
  </si>
  <si>
    <t>kinstantly.com</t>
  </si>
  <si>
    <t>myformation.org</t>
  </si>
  <si>
    <t>comunidadunete.net</t>
  </si>
  <si>
    <t>me-to.jp</t>
  </si>
  <si>
    <t>adler-farbenmeister.com</t>
  </si>
  <si>
    <t>munnar.com</t>
  </si>
  <si>
    <t>yantarenergosbyt.ru</t>
  </si>
  <si>
    <t>gamepitstop.ru</t>
  </si>
  <si>
    <t>myloaninfo.com</t>
  </si>
  <si>
    <t>sdakft.hu</t>
  </si>
  <si>
    <t>truthunity.net</t>
  </si>
  <si>
    <t>disto.ir</t>
  </si>
  <si>
    <t>sbcpowerline.com</t>
  </si>
  <si>
    <t>ctscd.com</t>
  </si>
  <si>
    <t>redcalidad.com</t>
  </si>
  <si>
    <t>iranaustralia.org</t>
  </si>
  <si>
    <t>satna.tv</t>
  </si>
  <si>
    <t>messybeast.com</t>
  </si>
  <si>
    <t>connectnederland.nl</t>
  </si>
  <si>
    <t>nemoto-do.co.jp</t>
  </si>
  <si>
    <t>51network.net</t>
  </si>
  <si>
    <t>xn--cjrs7ic9cy16b.com</t>
  </si>
  <si>
    <t>greatoutdoorprovision.com</t>
  </si>
  <si>
    <t>sergiorossi.com</t>
  </si>
  <si>
    <t>xvideos-fc2-movie.com</t>
  </si>
  <si>
    <t>rtvsantos.com</t>
  </si>
  <si>
    <t>mabya.de</t>
  </si>
  <si>
    <t>gz-notary.com</t>
  </si>
  <si>
    <t>joshibi.ac.jp</t>
  </si>
  <si>
    <t>kaiserslautern.de</t>
  </si>
  <si>
    <t>sportlineautosales.com</t>
  </si>
  <si>
    <t>vdocipher.com</t>
  </si>
  <si>
    <t>crowdsourcingweek.com</t>
  </si>
  <si>
    <t>niuxiao.net</t>
  </si>
  <si>
    <t>loods5.nl</t>
  </si>
  <si>
    <t>tkfd.or.jp</t>
  </si>
  <si>
    <t>real-fishing.ru</t>
  </si>
  <si>
    <t>operationmigration.org</t>
  </si>
  <si>
    <t>straightrunning.com</t>
  </si>
  <si>
    <t>legionofdeath.ru</t>
  </si>
  <si>
    <t>medical-and-lab-supplies.com</t>
  </si>
  <si>
    <t>perfumeemporium.com.br</t>
  </si>
  <si>
    <t>jkgame.com</t>
  </si>
  <si>
    <t>aisrd.org</t>
  </si>
  <si>
    <t>rock.ma</t>
  </si>
  <si>
    <t>xxxpostpic.org</t>
  </si>
  <si>
    <t>bus-labo.com</t>
  </si>
  <si>
    <t>runmx.com</t>
  </si>
  <si>
    <t>warfare.com.ua</t>
  </si>
  <si>
    <t>parkett-wohnwelt.de</t>
  </si>
  <si>
    <t>tengribank.kz</t>
  </si>
  <si>
    <t>whatsappear.com.br</t>
  </si>
  <si>
    <t>esoblogs.net</t>
  </si>
  <si>
    <t>bass-hakase.com</t>
  </si>
  <si>
    <t>easykatka.ru</t>
  </si>
  <si>
    <t>drgilaki.com</t>
  </si>
  <si>
    <t>afajof.org</t>
  </si>
  <si>
    <t>companydb.uk</t>
  </si>
  <si>
    <t>sexogay.ws</t>
  </si>
  <si>
    <t>coa.ge</t>
  </si>
  <si>
    <t>officeservice.com.br</t>
  </si>
  <si>
    <t>pickit.com</t>
  </si>
  <si>
    <t>travmatik.com</t>
  </si>
  <si>
    <t>merchium.ru</t>
  </si>
  <si>
    <t>gatchina3000.ru</t>
  </si>
  <si>
    <t>hondaspree.net</t>
  </si>
  <si>
    <t>soydezaragoza.es</t>
  </si>
  <si>
    <t>aucrevo-shipment.com</t>
  </si>
  <si>
    <t>puresight.com</t>
  </si>
  <si>
    <t>velpxsparablepsy.download</t>
  </si>
  <si>
    <t>businessmodelcanvas.it</t>
  </si>
  <si>
    <t>solusik.com</t>
  </si>
  <si>
    <t>otcnet.org</t>
  </si>
  <si>
    <t>miacar.it</t>
  </si>
  <si>
    <t>quietearth.us</t>
  </si>
  <si>
    <t>qufour.jp</t>
  </si>
  <si>
    <t>feywinds.com</t>
  </si>
  <si>
    <t>comparecdkeys.net</t>
  </si>
  <si>
    <t>cfc-kw.com</t>
  </si>
  <si>
    <t>bdspeedytech.com</t>
  </si>
  <si>
    <t>720phdmovie.com</t>
  </si>
  <si>
    <t>armenia-online.ru</t>
  </si>
  <si>
    <t>artattackk.com</t>
  </si>
  <si>
    <t>jumptrading.com</t>
  </si>
  <si>
    <t>tjac.edu.cn</t>
  </si>
  <si>
    <t>connection-put.ru</t>
  </si>
  <si>
    <t>wstudiocn.com</t>
  </si>
  <si>
    <t>projectagora.com</t>
  </si>
  <si>
    <t>imcgrupo.com</t>
  </si>
  <si>
    <t>flipgorilla.com</t>
  </si>
  <si>
    <t>alvexo.com</t>
  </si>
  <si>
    <t>esmokeking.de</t>
  </si>
  <si>
    <t>techozen.com</t>
  </si>
  <si>
    <t>espnfrontrow.com</t>
  </si>
  <si>
    <t>getitfreesamples.net</t>
  </si>
  <si>
    <t>shenhuayu.com</t>
  </si>
  <si>
    <t>frolov-lib.ru</t>
  </si>
  <si>
    <t>dipacarin.com</t>
  </si>
  <si>
    <t>giggear.co.uk</t>
  </si>
  <si>
    <t>bestestrecipes.com</t>
  </si>
  <si>
    <t>sumgrowth.com</t>
  </si>
  <si>
    <t>setuyaku-up.com</t>
  </si>
  <si>
    <t>rmsaindia.gov.in</t>
  </si>
  <si>
    <t>gca-group.com</t>
  </si>
  <si>
    <t>polvisti.com</t>
  </si>
  <si>
    <t>iec-iab.be</t>
  </si>
  <si>
    <t>play2anime.com</t>
  </si>
  <si>
    <t>um-telo.ru</t>
  </si>
  <si>
    <t>tensen.com</t>
  </si>
  <si>
    <t>mobile-wimax.info</t>
  </si>
  <si>
    <t>powerplay.com.pl</t>
  </si>
  <si>
    <t>onlinebanking-raiba-msp.de</t>
  </si>
  <si>
    <t>cerenada.ru</t>
  </si>
  <si>
    <t>osoted.com</t>
  </si>
  <si>
    <t>thesafeandalwaysready2upgrade.website</t>
  </si>
  <si>
    <t>hindujahospital.com</t>
  </si>
  <si>
    <t>healingthebody.ca</t>
  </si>
  <si>
    <t>geizkragen.com</t>
  </si>
  <si>
    <t>mojeplatnosci.pl</t>
  </si>
  <si>
    <t>kiaownersclub.co.uk</t>
  </si>
  <si>
    <t>hangouts.co.in</t>
  </si>
  <si>
    <t>thomaswhelan.ie</t>
  </si>
  <si>
    <t>networklive2017.com</t>
  </si>
  <si>
    <t>zangra.com</t>
  </si>
  <si>
    <t>abcfinancial.net</t>
  </si>
  <si>
    <t>quicklol.com</t>
  </si>
  <si>
    <t>premiata.it</t>
  </si>
  <si>
    <t>pompo.cz</t>
  </si>
  <si>
    <t>aftco.com</t>
  </si>
  <si>
    <t>trauer-im-allgaeu.de</t>
  </si>
  <si>
    <t>noticiasdebelfordroxo.blogspot.com.br</t>
  </si>
  <si>
    <t>knightarmco.com</t>
  </si>
  <si>
    <t>cancercare.org</t>
  </si>
  <si>
    <t>examsboost.com</t>
  </si>
  <si>
    <t>lineage2.ru</t>
  </si>
  <si>
    <t>certh.gr</t>
  </si>
  <si>
    <t>jogjabolic.com</t>
  </si>
  <si>
    <t>currant.jp</t>
  </si>
  <si>
    <t>toytheater.com</t>
  </si>
  <si>
    <t>it-budget.de</t>
  </si>
  <si>
    <t>surgentcpe.com</t>
  </si>
  <si>
    <t>facevpseu1.com</t>
  </si>
  <si>
    <t>corvone.com</t>
  </si>
  <si>
    <t>ogri.me</t>
  </si>
  <si>
    <t>kommunekart.com</t>
  </si>
  <si>
    <t>ombwarehouse.com</t>
  </si>
  <si>
    <t>xtremax.com</t>
  </si>
  <si>
    <t>dehumidifierweb.com</t>
  </si>
  <si>
    <t>thesalonniere.com</t>
  </si>
  <si>
    <t>gpsinformation.net</t>
  </si>
  <si>
    <t>dota2world.cc</t>
  </si>
  <si>
    <t>spschools.org</t>
  </si>
  <si>
    <t>ppt90.ir</t>
  </si>
  <si>
    <t>btselem.org</t>
  </si>
  <si>
    <t>natajournals.org</t>
  </si>
  <si>
    <t>janeshealthykitchen.com</t>
  </si>
  <si>
    <t>tripmonster.se</t>
  </si>
  <si>
    <t>luxusnipradlo.cz</t>
  </si>
  <si>
    <t>multislim.diet</t>
  </si>
  <si>
    <t>bergamot.ir</t>
  </si>
  <si>
    <t>investedtoday.com</t>
  </si>
  <si>
    <t>xn--t8j4aa4ntgvb8c2dre1cxqka5g3fb2887p2be232esy9i.com</t>
  </si>
  <si>
    <t>heritagefoods.in</t>
  </si>
  <si>
    <t>hanleywood.com</t>
  </si>
  <si>
    <t>copymouse.work</t>
  </si>
  <si>
    <t>professorajanainaspolidorio.wordpress.com</t>
  </si>
  <si>
    <t>chinapr.com.cn</t>
  </si>
  <si>
    <t>bwl-wissen.net</t>
  </si>
  <si>
    <t>politiko.ua</t>
  </si>
  <si>
    <t>tvoyhram.ru</t>
  </si>
  <si>
    <t>gurafiku.tumblr.com</t>
  </si>
  <si>
    <t>jchurl.com</t>
  </si>
  <si>
    <t>ingfootball.ru</t>
  </si>
  <si>
    <t>yachtworld.it</t>
  </si>
  <si>
    <t>docplayer.dk</t>
  </si>
  <si>
    <t>liiga.fi</t>
  </si>
  <si>
    <t>ggmg.org</t>
  </si>
  <si>
    <t>aerixdrones.com</t>
  </si>
  <si>
    <t>feirom.cn</t>
  </si>
  <si>
    <t>always-good.com</t>
  </si>
  <si>
    <t>jurnalul24.ro</t>
  </si>
  <si>
    <t>rayanee.ac.ir</t>
  </si>
  <si>
    <t>scaddabush.com</t>
  </si>
  <si>
    <t>extracteurdejus.com</t>
  </si>
  <si>
    <t>45av.info</t>
  </si>
  <si>
    <t>vterrain.org</t>
  </si>
  <si>
    <t>sarcasmlol.eu</t>
  </si>
  <si>
    <t>verbacollect.com</t>
  </si>
  <si>
    <t>recharge1.co.in</t>
  </si>
  <si>
    <t>commeunefleche.com</t>
  </si>
  <si>
    <t>adultstats.net</t>
  </si>
  <si>
    <t>24hplans.com</t>
  </si>
  <si>
    <t>argentinaforo.net</t>
  </si>
  <si>
    <t>restnova.com</t>
  </si>
  <si>
    <t>lifeinkaifmega.ru</t>
  </si>
  <si>
    <t>tw-kawasaki.com</t>
  </si>
  <si>
    <t>nicolesy.com</t>
  </si>
  <si>
    <t>00tera.com</t>
  </si>
  <si>
    <t>vmgrab.com</t>
  </si>
  <si>
    <t>grouppartner.ru</t>
  </si>
  <si>
    <t>ssontech.com</t>
  </si>
  <si>
    <t>artcamp.com</t>
  </si>
  <si>
    <t>sunhi.ru</t>
  </si>
  <si>
    <t>iser.co</t>
  </si>
  <si>
    <t>aquarium-guide.de</t>
  </si>
  <si>
    <t>pocosmegashdgold.com</t>
  </si>
  <si>
    <t>luther2017.de</t>
  </si>
  <si>
    <t>hard-reset.in</t>
  </si>
  <si>
    <t>toclas.co.jp</t>
  </si>
  <si>
    <t>targetfurniture.co.nz</t>
  </si>
  <si>
    <t>laegevejen.dk</t>
  </si>
  <si>
    <t>sbg75.tumblr.com</t>
  </si>
  <si>
    <t>theassfactory.com</t>
  </si>
  <si>
    <t>allewetter.de</t>
  </si>
  <si>
    <t>aujan.com</t>
  </si>
  <si>
    <t>rakipbul.com</t>
  </si>
  <si>
    <t>volksbank-kaernten.at</t>
  </si>
  <si>
    <t>download-2017.de</t>
  </si>
  <si>
    <t>9zhiad.com</t>
  </si>
  <si>
    <t>freepeoplescan.com</t>
  </si>
  <si>
    <t>talkmedianews.com</t>
  </si>
  <si>
    <t>powerspk.com</t>
  </si>
  <si>
    <t>acmebrooklyn.com</t>
  </si>
  <si>
    <t>modernica.net</t>
  </si>
  <si>
    <t>eptonic.com</t>
  </si>
  <si>
    <t>quedro.com</t>
  </si>
  <si>
    <t>ecole-management-normandie.fr</t>
  </si>
  <si>
    <t>ftcenterco.com</t>
  </si>
  <si>
    <t>waizi.org.cn</t>
  </si>
  <si>
    <t>goleniow.pl</t>
  </si>
  <si>
    <t>kimatel.fr</t>
  </si>
  <si>
    <t>meetmesexy.com</t>
  </si>
  <si>
    <t>au-plus.ru</t>
  </si>
  <si>
    <t>arrumadissimo.com.br</t>
  </si>
  <si>
    <t>jlyb.gov.cn</t>
  </si>
  <si>
    <t>legalservices.gov.uk</t>
  </si>
  <si>
    <t>aboutphilippines.ph</t>
  </si>
  <si>
    <t>acronymify.com</t>
  </si>
  <si>
    <t>ballroomdancers.com</t>
  </si>
  <si>
    <t>5dv.xyz</t>
  </si>
  <si>
    <t>kidouchine.fr</t>
  </si>
  <si>
    <t>ronedmondson.com</t>
  </si>
  <si>
    <t>fukuokajet.com</t>
  </si>
  <si>
    <t>itwatch.dk</t>
  </si>
  <si>
    <t>payco.co</t>
  </si>
  <si>
    <t>cliquemusic.uol.com.br</t>
  </si>
  <si>
    <t>mindigtv.hu</t>
  </si>
  <si>
    <t>ecommercelaw.ru</t>
  </si>
  <si>
    <t>qysjyy.org</t>
  </si>
  <si>
    <t>medical0810.com</t>
  </si>
  <si>
    <t>birahijanda.com</t>
  </si>
  <si>
    <t>ats-servis.com</t>
  </si>
  <si>
    <t>investorcontacts.co.za</t>
  </si>
  <si>
    <t>pavel-kosenko.livejournal.com</t>
  </si>
  <si>
    <t>tintucnghean.vn</t>
  </si>
  <si>
    <t>clinique.com.au</t>
  </si>
  <si>
    <t>shikinejima.tokyo</t>
  </si>
  <si>
    <t>visionmediamgmt.com</t>
  </si>
  <si>
    <t>live-ranking.com</t>
  </si>
  <si>
    <t>kiyoken.com</t>
  </si>
  <si>
    <t>laxmibank.com</t>
  </si>
  <si>
    <t>bolsatrabajo.com.pe</t>
  </si>
  <si>
    <t>mebarak-anwar.tumblr.com</t>
  </si>
  <si>
    <t>sapunko.com</t>
  </si>
  <si>
    <t>mierzeja.pl</t>
  </si>
  <si>
    <t>tjxjobs.com</t>
  </si>
  <si>
    <t>seversknet.ru</t>
  </si>
  <si>
    <t>primerastore.com</t>
  </si>
  <si>
    <t>televisory.com</t>
  </si>
  <si>
    <t>unikey.org</t>
  </si>
  <si>
    <t>istruzionegenova.it</t>
  </si>
  <si>
    <t>prairieghosts.com</t>
  </si>
  <si>
    <t>marketgate.com</t>
  </si>
  <si>
    <t>sekido.com</t>
  </si>
  <si>
    <t>krcom.cn</t>
  </si>
  <si>
    <t>mill.co.uk</t>
  </si>
  <si>
    <t>bibledejesuschrist.org</t>
  </si>
  <si>
    <t>denvercountycourt.org</t>
  </si>
  <si>
    <t>phpgrid.com</t>
  </si>
  <si>
    <t>nairegift.com</t>
  </si>
  <si>
    <t>makefatcrychallenge.com</t>
  </si>
  <si>
    <t>sofrino.ru</t>
  </si>
  <si>
    <t>samara.ru</t>
  </si>
  <si>
    <t>osvitapol.info</t>
  </si>
  <si>
    <t>calaverasgov.us</t>
  </si>
  <si>
    <t>manupatra.com</t>
  </si>
  <si>
    <t>blogdoronaldocesar.blogspot.com.br</t>
  </si>
  <si>
    <t>surgeongeneral.gov</t>
  </si>
  <si>
    <t>capriolo.com</t>
  </si>
  <si>
    <t>fotoschwarm.de</t>
  </si>
  <si>
    <t>balarampurcollege.in</t>
  </si>
  <si>
    <t>pathwaystoscience.org</t>
  </si>
  <si>
    <t>webobo.biz</t>
  </si>
  <si>
    <t>tenkamatsuri.jp</t>
  </si>
  <si>
    <t>carglass.es</t>
  </si>
  <si>
    <t>resttesttest.com</t>
  </si>
  <si>
    <t>onlinemarketingjobs.de</t>
  </si>
  <si>
    <t>ichigoichielab.com</t>
  </si>
  <si>
    <t>sbmonline.sb</t>
  </si>
  <si>
    <t>marranazas.com</t>
  </si>
  <si>
    <t>onenoteforteachers.com</t>
  </si>
  <si>
    <t>lesalpesmancelles.fr</t>
  </si>
  <si>
    <t>alternativ.tv</t>
  </si>
  <si>
    <t>ebuddydb.com</t>
  </si>
  <si>
    <t>audiosex18.ru</t>
  </si>
  <si>
    <t>sushisushi.co.uk</t>
  </si>
  <si>
    <t>lyit.ie</t>
  </si>
  <si>
    <t>jonathandroid.blogspot.com.br</t>
  </si>
  <si>
    <t>vowe.net</t>
  </si>
  <si>
    <t>princesystem.ir</t>
  </si>
  <si>
    <t>halens.ee</t>
  </si>
  <si>
    <t>kotoden.co.jp</t>
  </si>
  <si>
    <t>vorbestellservice.de</t>
  </si>
  <si>
    <t>starrguide.com</t>
  </si>
  <si>
    <t>ujbuda.hu</t>
  </si>
  <si>
    <t>superflyrecords.com</t>
  </si>
  <si>
    <t>qi-cms.com</t>
  </si>
  <si>
    <t>papka24.com.ua</t>
  </si>
  <si>
    <t>remax-slovakia.sk</t>
  </si>
  <si>
    <t>abilixschool.com</t>
  </si>
  <si>
    <t>kosmoseducation.com</t>
  </si>
  <si>
    <t>youthfoundation.az</t>
  </si>
  <si>
    <t>lundberg.com</t>
  </si>
  <si>
    <t>goteborgenergi.se</t>
  </si>
  <si>
    <t>laptoppricelist.in</t>
  </si>
  <si>
    <t>horusdynamics.com</t>
  </si>
  <si>
    <t>i3dconverter.com</t>
  </si>
  <si>
    <t>bdwp.co.uk</t>
  </si>
  <si>
    <t>pishegar.com</t>
  </si>
  <si>
    <t>hamacapty.com</t>
  </si>
  <si>
    <t>do617.com</t>
  </si>
  <si>
    <t>new-magazine.co.uk</t>
  </si>
  <si>
    <t>etrafficsurge.com</t>
  </si>
  <si>
    <t>databridgemarketresearch.com</t>
  </si>
  <si>
    <t>eset.lt</t>
  </si>
  <si>
    <t>emelmatik.com</t>
  </si>
  <si>
    <t>educamoc.com.br</t>
  </si>
  <si>
    <t>toddler-net.com</t>
  </si>
  <si>
    <t>mcl.edu.ph</t>
  </si>
  <si>
    <t>youbrandinc.com</t>
  </si>
  <si>
    <t>hojrenama.com</t>
  </si>
  <si>
    <t>spges.ru</t>
  </si>
  <si>
    <t>skewed.de</t>
  </si>
  <si>
    <t>toplay.su</t>
  </si>
  <si>
    <t>odcec.ct.it</t>
  </si>
  <si>
    <t>cipherlab.com</t>
  </si>
  <si>
    <t>bhrt.ba</t>
  </si>
  <si>
    <t>smokingstories.net</t>
  </si>
  <si>
    <t>canadagoose.jp</t>
  </si>
  <si>
    <t>evtripplanner.com</t>
  </si>
  <si>
    <t>camera-warehouse.com.au</t>
  </si>
  <si>
    <t>magazinemedica.com.br</t>
  </si>
  <si>
    <t>iphonemovil.com</t>
  </si>
  <si>
    <t>court.gov.by</t>
  </si>
  <si>
    <t>prorecepty.com</t>
  </si>
  <si>
    <t>idol-rapper.com</t>
  </si>
  <si>
    <t>dashen.tv</t>
  </si>
  <si>
    <t>tsedryk.ca</t>
  </si>
  <si>
    <t>unastak.ru</t>
  </si>
  <si>
    <t>jameslongstreet.org</t>
  </si>
  <si>
    <t>woodsolutions.com.au</t>
  </si>
  <si>
    <t>cenpac.fr</t>
  </si>
  <si>
    <t>rukodelie.ru</t>
  </si>
  <si>
    <t>bcsir.gov.bd</t>
  </si>
  <si>
    <t>alexanderssteakhouse.com</t>
  </si>
  <si>
    <t>forrum.eu</t>
  </si>
  <si>
    <t>artofthekickstart.com</t>
  </si>
  <si>
    <t>digitalsupplyusa.com</t>
  </si>
  <si>
    <t>maoming.gov.cn</t>
  </si>
  <si>
    <t>voovadigital.com</t>
  </si>
  <si>
    <t>soarmp3.com</t>
  </si>
  <si>
    <t>otowadenki.co.jp</t>
  </si>
  <si>
    <t>abcstores.com</t>
  </si>
  <si>
    <t>lifevinet.ru</t>
  </si>
  <si>
    <t>benefitscanada.com</t>
  </si>
  <si>
    <t>tranzilla.ru</t>
  </si>
  <si>
    <t>hotdealzone.co.kr</t>
  </si>
  <si>
    <t>remontdoma24.ru</t>
  </si>
  <si>
    <t>baixamusicasgratis.com</t>
  </si>
  <si>
    <t>4soq.ir</t>
  </si>
  <si>
    <t>fitch-av.com</t>
  </si>
  <si>
    <t>ccrenew.com</t>
  </si>
  <si>
    <t>irhc2017.org</t>
  </si>
  <si>
    <t>nexcare.com</t>
  </si>
  <si>
    <t>wawasanpendidikan.com</t>
  </si>
  <si>
    <t>huamoe.com</t>
  </si>
  <si>
    <t>digitalika.com</t>
  </si>
  <si>
    <t>shosh.uz</t>
  </si>
  <si>
    <t>buffalo-asia.com</t>
  </si>
  <si>
    <t>gratislibros.com.ar</t>
  </si>
  <si>
    <t>picknoticia.com</t>
  </si>
  <si>
    <t>novinvoip.com</t>
  </si>
  <si>
    <t>paadal.in</t>
  </si>
  <si>
    <t>uploadserv.com</t>
  </si>
  <si>
    <t>javidolblog.com</t>
  </si>
  <si>
    <t>jwraps.com</t>
  </si>
  <si>
    <t>toaan.gov.vn</t>
  </si>
  <si>
    <t>nungxhd.com</t>
  </si>
  <si>
    <t>beauty-story.tokyo</t>
  </si>
  <si>
    <t>etfchannel.com</t>
  </si>
  <si>
    <t>gdenasnet.ru</t>
  </si>
  <si>
    <t>scenicwonders.com</t>
  </si>
  <si>
    <t>shinkeisho-jikkennsitu.com</t>
  </si>
  <si>
    <t>swingerfun.com</t>
  </si>
  <si>
    <t>destinycalcifiedfragments.com</t>
  </si>
  <si>
    <t>familybank.co.ke</t>
  </si>
  <si>
    <t>india-astrologer.com</t>
  </si>
  <si>
    <t>phimyz.com</t>
  </si>
  <si>
    <t>e-wish.gr</t>
  </si>
  <si>
    <t>japan-experience.es</t>
  </si>
  <si>
    <t>thecitycook.com</t>
  </si>
  <si>
    <t>jovemaprendizbr.com.br</t>
  </si>
  <si>
    <t>bitmeister.jp</t>
  </si>
  <si>
    <t>americanadvisorsgroup.com</t>
  </si>
  <si>
    <t>mebelibanko.com</t>
  </si>
  <si>
    <t>streunerhilfe-susi-strolch.de</t>
  </si>
  <si>
    <t>tralix.com</t>
  </si>
  <si>
    <t>blastron01.tumblr.com</t>
  </si>
  <si>
    <t>adetasyapi.com</t>
  </si>
  <si>
    <t>e-lis.com.br</t>
  </si>
  <si>
    <t>njbda.cn</t>
  </si>
  <si>
    <t>livinginireland.ie</t>
  </si>
  <si>
    <t>pmu.edu</t>
  </si>
  <si>
    <t>encryptotel.com</t>
  </si>
  <si>
    <t>similarkind.com</t>
  </si>
  <si>
    <t>mercator-publicitor.fr</t>
  </si>
  <si>
    <t>sassyteenboys.com</t>
  </si>
  <si>
    <t>sonepar.cz</t>
  </si>
  <si>
    <t>ngames.cn</t>
  </si>
  <si>
    <t>sourcebooks.com</t>
  </si>
  <si>
    <t>sequence.co.uk</t>
  </si>
  <si>
    <t>holyrood.com</t>
  </si>
  <si>
    <t>walter.com</t>
  </si>
  <si>
    <t>loudandquiet.com</t>
  </si>
  <si>
    <t>maskcarabeauty.com</t>
  </si>
  <si>
    <t>grandsw.com</t>
  </si>
  <si>
    <t>pompdelux.com</t>
  </si>
  <si>
    <t>growshopsrverde.com</t>
  </si>
  <si>
    <t>vsesamplus.ru</t>
  </si>
  <si>
    <t>nbl.com.au</t>
  </si>
  <si>
    <t>fyitgroup.com</t>
  </si>
  <si>
    <t>windows7bulgaria.com</t>
  </si>
  <si>
    <t>frostytech.com</t>
  </si>
  <si>
    <t>smeshnoe-video.net</t>
  </si>
  <si>
    <t>br232.com</t>
  </si>
  <si>
    <t>camsauce.com</t>
  </si>
  <si>
    <t>uforiastudios.com</t>
  </si>
  <si>
    <t>studymysql.com</t>
  </si>
  <si>
    <t>debbie-debbiedoos.com</t>
  </si>
  <si>
    <t>cafesaffron.ir</t>
  </si>
  <si>
    <t>dreambox.it</t>
  </si>
  <si>
    <t>townrealestate.com</t>
  </si>
  <si>
    <t>esanvirtual.edu.pe</t>
  </si>
  <si>
    <t>cliniqueveterinairecalvisson.com</t>
  </si>
  <si>
    <t>deportebalear.com</t>
  </si>
  <si>
    <t>freetarot.com</t>
  </si>
  <si>
    <t>aveoclub.info</t>
  </si>
  <si>
    <t>wowtales.net</t>
  </si>
  <si>
    <t>bikiniavecsissy.com</t>
  </si>
  <si>
    <t>amh.net.au</t>
  </si>
  <si>
    <t>marketinggenesis.com</t>
  </si>
  <si>
    <t>amevi.org</t>
  </si>
  <si>
    <t>computex.biz</t>
  </si>
  <si>
    <t>sewing4free.com</t>
  </si>
  <si>
    <t>bolle.com</t>
  </si>
  <si>
    <t>re-dermalab.jp</t>
  </si>
  <si>
    <t>xooimg.com</t>
  </si>
  <si>
    <t>xnxxcom.org</t>
  </si>
  <si>
    <t>profatcat.com</t>
  </si>
  <si>
    <t>viagallica.com</t>
  </si>
  <si>
    <t>745g.com</t>
  </si>
  <si>
    <t>en.altervista.org</t>
  </si>
  <si>
    <t>sicomasp.com</t>
  </si>
  <si>
    <t>tclindia.co.in</t>
  </si>
  <si>
    <t>dada.eu</t>
  </si>
  <si>
    <t>bsnlpensioner.in</t>
  </si>
  <si>
    <t>digitalinnovation.com</t>
  </si>
  <si>
    <t>neighborhood-store.jp</t>
  </si>
  <si>
    <t>wide9.net</t>
  </si>
  <si>
    <t>haw-lin.com</t>
  </si>
  <si>
    <t>dym.asia</t>
  </si>
  <si>
    <t>saintlukescollege.edu</t>
  </si>
  <si>
    <t>bligz.com.pt</t>
  </si>
  <si>
    <t>videosthatsuck.com</t>
  </si>
  <si>
    <t>umka.com</t>
  </si>
  <si>
    <t>mapadaobra.com.br</t>
  </si>
  <si>
    <t>git-awards.com</t>
  </si>
  <si>
    <t>asianbeat.com</t>
  </si>
  <si>
    <t>0760cc.com</t>
  </si>
  <si>
    <t>hetmun.com.vn</t>
  </si>
  <si>
    <t>dannapositano.com</t>
  </si>
  <si>
    <t>huaian.gov.cn</t>
  </si>
  <si>
    <t>gunners.cz</t>
  </si>
  <si>
    <t>freshforkids.com.au</t>
  </si>
  <si>
    <t>worwic.edu</t>
  </si>
  <si>
    <t>19xa.pw</t>
  </si>
  <si>
    <t>enfoquenoticias.com.mx</t>
  </si>
  <si>
    <t>derechoenzapatillas.org</t>
  </si>
  <si>
    <t>bztu.net</t>
  </si>
  <si>
    <t>cinemahok.com</t>
  </si>
  <si>
    <t>oil-change.info</t>
  </si>
  <si>
    <t>desderubio.com</t>
  </si>
  <si>
    <t>adsvantage.io</t>
  </si>
  <si>
    <t>autobutler.de</t>
  </si>
  <si>
    <t>i3q.cc</t>
  </si>
  <si>
    <t>energywise.govt.nz</t>
  </si>
  <si>
    <t>trackback-cpa.com</t>
  </si>
  <si>
    <t>skincontracts.co</t>
  </si>
  <si>
    <t>londondeanery.ac.uk</t>
  </si>
  <si>
    <t>ellinashop.ru</t>
  </si>
  <si>
    <t>sorazuki.com</t>
  </si>
  <si>
    <t>sae.edu.au</t>
  </si>
  <si>
    <t>uubird.com</t>
  </si>
  <si>
    <t>strokesplus.com</t>
  </si>
  <si>
    <t>kzt-hojo.jp</t>
  </si>
  <si>
    <t>lekolar.se</t>
  </si>
  <si>
    <t>crpiucewddag.com</t>
  </si>
  <si>
    <t>oss.org.cn</t>
  </si>
  <si>
    <t>mgumst.org</t>
  </si>
  <si>
    <t>arkonline.org</t>
  </si>
  <si>
    <t>rtracktor.com</t>
  </si>
  <si>
    <t>memorycow.co.uk</t>
  </si>
  <si>
    <t>yakutia.info</t>
  </si>
  <si>
    <t>trapezegroup.com</t>
  </si>
  <si>
    <t>staatsbosbeheer.nl</t>
  </si>
  <si>
    <t>standardspeaker.com</t>
  </si>
  <si>
    <t>wildcodeschool.fr</t>
  </si>
  <si>
    <t>club-perexod.ru</t>
  </si>
  <si>
    <t>jjhysy.com</t>
  </si>
  <si>
    <t>medlemsnett.net</t>
  </si>
  <si>
    <t>cunvert.com</t>
  </si>
  <si>
    <t>kharazmi.ir</t>
  </si>
  <si>
    <t>momsexplosion.com</t>
  </si>
  <si>
    <t>kalandraka.com</t>
  </si>
  <si>
    <t>club-diskret.ch</t>
  </si>
  <si>
    <t>speak-up.com.ua</t>
  </si>
  <si>
    <t>puzzledpint.com</t>
  </si>
  <si>
    <t>brain.pk</t>
  </si>
  <si>
    <t>unas.bg</t>
  </si>
  <si>
    <t>italicon.it</t>
  </si>
  <si>
    <t>volleyverse.com</t>
  </si>
  <si>
    <t>mature-classic.com</t>
  </si>
  <si>
    <t>adler-m.ru</t>
  </si>
  <si>
    <t>thewesterlysun.com</t>
  </si>
  <si>
    <t>microbes-edu.org</t>
  </si>
  <si>
    <t>cetatenie.ro</t>
  </si>
  <si>
    <t>whats-up.info</t>
  </si>
  <si>
    <t>mamamba.net</t>
  </si>
  <si>
    <t>macosz.hu</t>
  </si>
  <si>
    <t>bavaria510.livejournal.com</t>
  </si>
  <si>
    <t>fsrpn.ru</t>
  </si>
  <si>
    <t>tedbritt.com</t>
  </si>
  <si>
    <t>ezzygroom.eu</t>
  </si>
  <si>
    <t>infinitheism.com</t>
  </si>
  <si>
    <t>kreditvbanke.net</t>
  </si>
  <si>
    <t>successce.com</t>
  </si>
  <si>
    <t>sporting.be</t>
  </si>
  <si>
    <t>grannytube2.com</t>
  </si>
  <si>
    <t>hot-jav.net</t>
  </si>
  <si>
    <t>aus99.com.au</t>
  </si>
  <si>
    <t>nuerburgring-shop.de</t>
  </si>
  <si>
    <t>mhf-ugou-hinami.com</t>
  </si>
  <si>
    <t>dent-sweden.com</t>
  </si>
  <si>
    <t>carjlb.com</t>
  </si>
  <si>
    <t>escapeforum.org</t>
  </si>
  <si>
    <t>blacksfatswomensex.net</t>
  </si>
  <si>
    <t>superbike-club.com</t>
  </si>
  <si>
    <t>joyrichstorejapan.com</t>
  </si>
  <si>
    <t>chemicalregister.com</t>
  </si>
  <si>
    <t>panictank.net</t>
  </si>
  <si>
    <t>hatchedinafrica.com</t>
  </si>
  <si>
    <t>newpower99.com</t>
  </si>
  <si>
    <t>sexovideos.blog.br</t>
  </si>
  <si>
    <t>shotonwhat.com</t>
  </si>
  <si>
    <t>hdiubezpieczenia.pl</t>
  </si>
  <si>
    <t>hci-siegen.de</t>
  </si>
  <si>
    <t>freestances.com</t>
  </si>
  <si>
    <t>toeflspeakingteacher.com</t>
  </si>
  <si>
    <t>nurzaga.com</t>
  </si>
  <si>
    <t>sinewton.org</t>
  </si>
  <si>
    <t>hdimagegallery.net</t>
  </si>
  <si>
    <t>sanskritslokas.com</t>
  </si>
  <si>
    <t>maurizioreale.it</t>
  </si>
  <si>
    <t>r-u-indy.com</t>
  </si>
  <si>
    <t>ygslyssistemi.com</t>
  </si>
  <si>
    <t>montessoriservices.com</t>
  </si>
  <si>
    <t>testsoch.com</t>
  </si>
  <si>
    <t>abppro.ru</t>
  </si>
  <si>
    <t>puffinmailer.com</t>
  </si>
  <si>
    <t>kompkroy.ru</t>
  </si>
  <si>
    <t>tubeclashmovie.de</t>
  </si>
  <si>
    <t>hsm.com.br</t>
  </si>
  <si>
    <t>melilla.es</t>
  </si>
  <si>
    <t>adecco.com.sg</t>
  </si>
  <si>
    <t>heihei66.com</t>
  </si>
  <si>
    <t>extremeflightrc.com</t>
  </si>
  <si>
    <t>iramot.ir</t>
  </si>
  <si>
    <t>ybb1024.com</t>
  </si>
  <si>
    <t>fantasymoguls.com</t>
  </si>
  <si>
    <t>fhoke.com</t>
  </si>
  <si>
    <t>oct.ac.jp</t>
  </si>
  <si>
    <t>hnbmg.com</t>
  </si>
  <si>
    <t>storebase.jp</t>
  </si>
  <si>
    <t>epikchat.com</t>
  </si>
  <si>
    <t>egrabber.com</t>
  </si>
  <si>
    <t>installpath.com</t>
  </si>
  <si>
    <t>csifiles.com</t>
  </si>
  <si>
    <t>siaf.jp</t>
  </si>
  <si>
    <t>jackpotsinaflash.com</t>
  </si>
  <si>
    <t>9japredict.com</t>
  </si>
  <si>
    <t>fgh-game.com</t>
  </si>
  <si>
    <t>iranlawclinic.com</t>
  </si>
  <si>
    <t>bloghub.com</t>
  </si>
  <si>
    <t>horrortrash.blogspot.com.br</t>
  </si>
  <si>
    <t>coolmamades.gr</t>
  </si>
  <si>
    <t>rockandclassics.com</t>
  </si>
  <si>
    <t>compsci.ca</t>
  </si>
  <si>
    <t>firetrap.com</t>
  </si>
  <si>
    <t>quest-book.ru</t>
  </si>
  <si>
    <t>xbox-passion.de</t>
  </si>
  <si>
    <t>cybercafepro.com</t>
  </si>
  <si>
    <t>blingyue.com</t>
  </si>
  <si>
    <t>verytranny.com</t>
  </si>
  <si>
    <t>iptvprivateserver.com</t>
  </si>
  <si>
    <t>unitransferht.com</t>
  </si>
  <si>
    <t>infolugares.com.mx</t>
  </si>
  <si>
    <t>myupload.space</t>
  </si>
  <si>
    <t>assassinscreed.su</t>
  </si>
  <si>
    <t>vskoole.net</t>
  </si>
  <si>
    <t>sarkisozuara.net</t>
  </si>
  <si>
    <t>jimmykimmellivemusic.com</t>
  </si>
  <si>
    <t>un-soundsales.com</t>
  </si>
  <si>
    <t>smarttechys.co.ao</t>
  </si>
  <si>
    <t>bureaudirect.co.uk</t>
  </si>
  <si>
    <t>smarttutor.com</t>
  </si>
  <si>
    <t>sissiworld.net</t>
  </si>
  <si>
    <t>pwnable.kr</t>
  </si>
  <si>
    <t>traveldglobe.com</t>
  </si>
  <si>
    <t>complace.ru</t>
  </si>
  <si>
    <t>gnetconferencing.com</t>
  </si>
  <si>
    <t>shahmaty.net</t>
  </si>
  <si>
    <t>wonderfulworks.xyz</t>
  </si>
  <si>
    <t>carsound.dk</t>
  </si>
  <si>
    <t>isemkitap.com</t>
  </si>
  <si>
    <t>mait.ac.in</t>
  </si>
  <si>
    <t>supratours.ma</t>
  </si>
  <si>
    <t>knmc.org</t>
  </si>
  <si>
    <t>neverssl.com</t>
  </si>
  <si>
    <t>online-rx.com</t>
  </si>
  <si>
    <t>mandarinoriental.com.hk</t>
  </si>
  <si>
    <t>sigificadoyorigen.wordpress.com</t>
  </si>
  <si>
    <t>giginewyork.com</t>
  </si>
  <si>
    <t>pikgame.com</t>
  </si>
  <si>
    <t>cbperformance.com</t>
  </si>
  <si>
    <t>fyf.io</t>
  </si>
  <si>
    <t>serenity-networks.com</t>
  </si>
  <si>
    <t>watch-one-piece.com</t>
  </si>
  <si>
    <t>gsmretail.com</t>
  </si>
  <si>
    <t>greatcoloradohomes.com</t>
  </si>
  <si>
    <t>craigslist.at</t>
  </si>
  <si>
    <t>tomwaitsfan.com</t>
  </si>
  <si>
    <t>opensourcemacsoftware.org</t>
  </si>
  <si>
    <t>sumo-digital.com</t>
  </si>
  <si>
    <t>curmudgeonlyskeptical.blogspot.com</t>
  </si>
  <si>
    <t>septian.web.id</t>
  </si>
  <si>
    <t>trims.edu.az</t>
  </si>
  <si>
    <t>medicinanaturalweb.com</t>
  </si>
  <si>
    <t>apollohq.com</t>
  </si>
  <si>
    <t>cyrusone.com</t>
  </si>
  <si>
    <t>hongyanliren.com</t>
  </si>
  <si>
    <t>agentesnanet.blogspot.com.br</t>
  </si>
  <si>
    <t>malinois-forum.de</t>
  </si>
  <si>
    <t>congressforkids.net</t>
  </si>
  <si>
    <t>sheba.xyz</t>
  </si>
  <si>
    <t>xinjiangdapanji.tumblr.com</t>
  </si>
  <si>
    <t>tykupi.com.ua</t>
  </si>
  <si>
    <t>kiddingtown.com</t>
  </si>
  <si>
    <t>worldcigars.com.br</t>
  </si>
  <si>
    <t>sleepeve.it</t>
  </si>
  <si>
    <t>amantel.com</t>
  </si>
  <si>
    <t>simpotka.com</t>
  </si>
  <si>
    <t>gameclue.jp</t>
  </si>
  <si>
    <t>vimeca.pt</t>
  </si>
  <si>
    <t>autodilyjimo.cz</t>
  </si>
  <si>
    <t>newman.ac.uk</t>
  </si>
  <si>
    <t>millionairemate.com</t>
  </si>
  <si>
    <t>revolutionwifi.net</t>
  </si>
  <si>
    <t>nookkindle.ru</t>
  </si>
  <si>
    <t>de.rs</t>
  </si>
  <si>
    <t>ponselterupdate.com</t>
  </si>
  <si>
    <t>winning-crew.com</t>
  </si>
  <si>
    <t>lamecaderivas.com</t>
  </si>
  <si>
    <t>desiree.gr</t>
  </si>
  <si>
    <t>suchmos.com</t>
  </si>
  <si>
    <t>thwater.com</t>
  </si>
  <si>
    <t>maaber.org</t>
  </si>
  <si>
    <t>mostraip.it</t>
  </si>
  <si>
    <t>premiumproxy.top</t>
  </si>
  <si>
    <t>tem.fi</t>
  </si>
  <si>
    <t>smscredit.lt</t>
  </si>
  <si>
    <t>emjoy.co</t>
  </si>
  <si>
    <t>ssosecure.com</t>
  </si>
  <si>
    <t>freeinvoicemaker.com</t>
  </si>
  <si>
    <t>7k7k.la</t>
  </si>
  <si>
    <t>kagoshima-yokanavi.jp</t>
  </si>
  <si>
    <t>fredperry.tmall.com</t>
  </si>
  <si>
    <t>youtubemp3.org</t>
  </si>
  <si>
    <t>kininarulife.com</t>
  </si>
  <si>
    <t>ugeskriftet.dk</t>
  </si>
  <si>
    <t>pharmacologycorner.com</t>
  </si>
  <si>
    <t>forgotten.pl</t>
  </si>
  <si>
    <t>energiaestereo.com</t>
  </si>
  <si>
    <t>tipobet365.casino</t>
  </si>
  <si>
    <t>domosti.ru</t>
  </si>
  <si>
    <t>grannytube.net</t>
  </si>
  <si>
    <t>nogezel.org</t>
  </si>
  <si>
    <t>urbansole.com.pk</t>
  </si>
  <si>
    <t>shariati.com</t>
  </si>
  <si>
    <t>harrisburgdistrict41-2.org</t>
  </si>
  <si>
    <t>tapp.fi</t>
  </si>
  <si>
    <t>bigmouthmarketing.co</t>
  </si>
  <si>
    <t>labtesting.com</t>
  </si>
  <si>
    <t>bbrfoundation.org</t>
  </si>
  <si>
    <t>whitemountaineering.com</t>
  </si>
  <si>
    <t>gijgo.com</t>
  </si>
  <si>
    <t>arizonasportsfans.com</t>
  </si>
  <si>
    <t>ot-aras.com</t>
  </si>
  <si>
    <t>marvel.com.ru</t>
  </si>
  <si>
    <t>fresh-rp.ru</t>
  </si>
  <si>
    <t>xiaoming66.com</t>
  </si>
  <si>
    <t>diskusibet.com</t>
  </si>
  <si>
    <t>indiana.sharepoint.com</t>
  </si>
  <si>
    <t>cableguy.com</t>
  </si>
  <si>
    <t>thebishopsschool.org</t>
  </si>
  <si>
    <t>orchestredechambredeparis.com</t>
  </si>
  <si>
    <t>intimdoska.net</t>
  </si>
  <si>
    <t>mariailiaki.gr</t>
  </si>
  <si>
    <t>dotstream.tv</t>
  </si>
  <si>
    <t>stpsb.org</t>
  </si>
  <si>
    <t>herbalizer.com</t>
  </si>
  <si>
    <t>pcgilmore.com.ph</t>
  </si>
  <si>
    <t>sebpearce.com</t>
  </si>
  <si>
    <t>ncbtmb.org</t>
  </si>
  <si>
    <t>net1.se</t>
  </si>
  <si>
    <t>glasman.fr</t>
  </si>
  <si>
    <t>delicious-insights.com</t>
  </si>
  <si>
    <t>7techies.com</t>
  </si>
  <si>
    <t>thyroiduk.org.uk</t>
  </si>
  <si>
    <t>ilong-termcare.com</t>
  </si>
  <si>
    <t>sosho.cn</t>
  </si>
  <si>
    <t>fixy.com.tw</t>
  </si>
  <si>
    <t>appreal-vr.com</t>
  </si>
  <si>
    <t>rpmtelco.com</t>
  </si>
  <si>
    <t>unternehmen24.at</t>
  </si>
  <si>
    <t>printbiz.jp</t>
  </si>
  <si>
    <t>fjkjt.gov.cn</t>
  </si>
  <si>
    <t>acate.com.br</t>
  </si>
  <si>
    <t>nationalairwarehouse.com</t>
  </si>
  <si>
    <t>bocomgroup.com</t>
  </si>
  <si>
    <t>bookmarkgolden.com</t>
  </si>
  <si>
    <t>eng2010.com</t>
  </si>
  <si>
    <t>healthvermont.gov</t>
  </si>
  <si>
    <t>sescgo.com.br</t>
  </si>
  <si>
    <t>berdu.id</t>
  </si>
  <si>
    <t>sexting-username.com</t>
  </si>
  <si>
    <t>articleha.ir</t>
  </si>
  <si>
    <t>systemmetrix.jp</t>
  </si>
  <si>
    <t>kahinat.com</t>
  </si>
  <si>
    <t>raovathathanh.com</t>
  </si>
  <si>
    <t>solocasas.com.mx</t>
  </si>
  <si>
    <t>idealcu.com</t>
  </si>
  <si>
    <t>pr2020.com</t>
  </si>
  <si>
    <t>monologo.pl</t>
  </si>
  <si>
    <t>entrancetest2017.in</t>
  </si>
  <si>
    <t>sukarne.com</t>
  </si>
  <si>
    <t>jinyici.org</t>
  </si>
  <si>
    <t>southjerseygas.com</t>
  </si>
  <si>
    <t>dbfactory.kr</t>
  </si>
  <si>
    <t>surpasshosting.com</t>
  </si>
  <si>
    <t>free-sap-consultant.com</t>
  </si>
  <si>
    <t>calcioa5anteprima.com</t>
  </si>
  <si>
    <t>engineeredlifestyles.com</t>
  </si>
  <si>
    <t>militaryshop.com.au</t>
  </si>
  <si>
    <t>ilifebelt.com</t>
  </si>
  <si>
    <t>harga-motor.id</t>
  </si>
  <si>
    <t>fluidra.com</t>
  </si>
  <si>
    <t>host3nter.com</t>
  </si>
  <si>
    <t>trade.me</t>
  </si>
  <si>
    <t>tlcom.mx</t>
  </si>
  <si>
    <t>photokaboom.com</t>
  </si>
  <si>
    <t>cardanofoundation.org</t>
  </si>
  <si>
    <t>skinroot.com</t>
  </si>
  <si>
    <t>penguin-hk.com</t>
  </si>
  <si>
    <t>lupuldacicblogg.wordpress.com</t>
  </si>
  <si>
    <t>isb.co.jp</t>
  </si>
  <si>
    <t>kaigiroku.net</t>
  </si>
  <si>
    <t>relaxedtech.com</t>
  </si>
  <si>
    <t>centercityphila.org</t>
  </si>
  <si>
    <t>wini.games</t>
  </si>
  <si>
    <t>bbcportal.com</t>
  </si>
  <si>
    <t>spooftel.com</t>
  </si>
  <si>
    <t>viettinlaw.com</t>
  </si>
  <si>
    <t>phpreferencebook.com</t>
  </si>
  <si>
    <t>buybook24.com</t>
  </si>
  <si>
    <t>tesiscomosehace.com</t>
  </si>
  <si>
    <t>awario.com</t>
  </si>
  <si>
    <t>pc-users.ru</t>
  </si>
  <si>
    <t>habb.es</t>
  </si>
  <si>
    <t>luobofu.net</t>
  </si>
  <si>
    <t>netdinheiro.net</t>
  </si>
  <si>
    <t>shsunedu.com</t>
  </si>
  <si>
    <t>e-doceo.net</t>
  </si>
  <si>
    <t>intimdoska.com</t>
  </si>
  <si>
    <t>mydog365.de</t>
  </si>
  <si>
    <t>domemploi.com</t>
  </si>
  <si>
    <t>jhmotorsports.com</t>
  </si>
  <si>
    <t>famouslogos.net</t>
  </si>
  <si>
    <t>pushon.co.uk</t>
  </si>
  <si>
    <t>argolidaportal.gr</t>
  </si>
  <si>
    <t>snapshotcrm.com</t>
  </si>
  <si>
    <t>easytransfer.cn</t>
  </si>
  <si>
    <t>alifconception.com</t>
  </si>
  <si>
    <t>atdhe.al</t>
  </si>
  <si>
    <t>vikasplus.com</t>
  </si>
  <si>
    <t>visitjapan.ru</t>
  </si>
  <si>
    <t>eufylife.com</t>
  </si>
  <si>
    <t>yourbettersofisticatedforupgrades.site</t>
  </si>
  <si>
    <t>dvdmaker.co</t>
  </si>
  <si>
    <t>kaneka.co.jp</t>
  </si>
  <si>
    <t>worldfreeads.com</t>
  </si>
  <si>
    <t>babylongirls.co.uk</t>
  </si>
  <si>
    <t>vizardsgunsandammo.com</t>
  </si>
  <si>
    <t>aleksandriya.co.ua</t>
  </si>
  <si>
    <t>hsodo.ml</t>
  </si>
  <si>
    <t>bitflips.info</t>
  </si>
  <si>
    <t>thewritingstudio.biz</t>
  </si>
  <si>
    <t>amazingtunes.com</t>
  </si>
  <si>
    <t>kiwifamilies.co.nz</t>
  </si>
  <si>
    <t>buat.edu.in</t>
  </si>
  <si>
    <t>tcbs.com.vn</t>
  </si>
  <si>
    <t>ghostlyhaks.com</t>
  </si>
  <si>
    <t>eudml.org</t>
  </si>
  <si>
    <t>gialai24h.net</t>
  </si>
  <si>
    <t>quick-step.com</t>
  </si>
  <si>
    <t>60cards.net</t>
  </si>
  <si>
    <t>yuksoftware.blogspot.co.id</t>
  </si>
  <si>
    <t>curiousinventor.com</t>
  </si>
  <si>
    <t>findloveasia.com</t>
  </si>
  <si>
    <t>designcise.com</t>
  </si>
  <si>
    <t>rivetingnews.org</t>
  </si>
  <si>
    <t>passioncourses.fr</t>
  </si>
  <si>
    <t>oxafies.com</t>
  </si>
  <si>
    <t>referaty-kursovye-konspekty.ru</t>
  </si>
  <si>
    <t>tubeoriental.com</t>
  </si>
  <si>
    <t>gotlinks.co</t>
  </si>
  <si>
    <t>hbrconsulting.com</t>
  </si>
  <si>
    <t>nworlding.net</t>
  </si>
  <si>
    <t>fabricadepremios.com</t>
  </si>
  <si>
    <t>diventaunattore.it</t>
  </si>
  <si>
    <t>vashdome.ru</t>
  </si>
  <si>
    <t>asia-assistance.com</t>
  </si>
  <si>
    <t>mayapurvoice.com</t>
  </si>
  <si>
    <t>bankforeclosureslisting.com</t>
  </si>
  <si>
    <t>weic.co.jp</t>
  </si>
  <si>
    <t>tarzgo.com</t>
  </si>
  <si>
    <t>eve-ng.com</t>
  </si>
  <si>
    <t>ciaoitalia.com</t>
  </si>
  <si>
    <t>liquidplatform.com</t>
  </si>
  <si>
    <t>ecm-journal.ru</t>
  </si>
  <si>
    <t>skizomorocco.blogspot.com</t>
  </si>
  <si>
    <t>offroaders.com</t>
  </si>
  <si>
    <t>harrysarmysurplus.net</t>
  </si>
  <si>
    <t>obuda.hu</t>
  </si>
  <si>
    <t>pantiphotsale.com</t>
  </si>
  <si>
    <t>xemeston.ir</t>
  </si>
  <si>
    <t>ville-arles.fr</t>
  </si>
  <si>
    <t>skecherstx.tmall.com</t>
  </si>
  <si>
    <t>uniquesexycash.com</t>
  </si>
  <si>
    <t>koi.edu.au</t>
  </si>
  <si>
    <t>mypinkplum.pl</t>
  </si>
  <si>
    <t>ecigwizard.com</t>
  </si>
  <si>
    <t>pharmabuy.es</t>
  </si>
  <si>
    <t>trangdangtin.com</t>
  </si>
  <si>
    <t>abounderrattelser.fi</t>
  </si>
  <si>
    <t>inet-kniga.ru</t>
  </si>
  <si>
    <t>tomsknet.ru</t>
  </si>
  <si>
    <t>starmediafilm.com</t>
  </si>
  <si>
    <t>periodikostep.gr</t>
  </si>
  <si>
    <t>volunteersystem.org</t>
  </si>
  <si>
    <t>ibits.info</t>
  </si>
  <si>
    <t>jackswifefreda.com</t>
  </si>
  <si>
    <t>qashqaionline.com</t>
  </si>
  <si>
    <t>freshoom.com</t>
  </si>
  <si>
    <t>piratebay.party</t>
  </si>
  <si>
    <t>sitecuatui.com</t>
  </si>
  <si>
    <t>cadernodoaluno2017.pro.br</t>
  </si>
  <si>
    <t>scaletrains.com</t>
  </si>
  <si>
    <t>idealing.com</t>
  </si>
  <si>
    <t>watchmygirlfriend.porn</t>
  </si>
  <si>
    <t>lovepoemsandquotes.com</t>
  </si>
  <si>
    <t>ricanromeo.tumblr.com</t>
  </si>
  <si>
    <t>cheeridea.net</t>
  </si>
  <si>
    <t>tungstenworld.com</t>
  </si>
  <si>
    <t>bonsoirmademoiselle.fr</t>
  </si>
  <si>
    <t>nagra.com</t>
  </si>
  <si>
    <t>thehagueacademy.com</t>
  </si>
  <si>
    <t>historiabrasileira.com</t>
  </si>
  <si>
    <t>dankennedy.jp</t>
  </si>
  <si>
    <t>ethiovisit.com</t>
  </si>
  <si>
    <t>blackisnotdead.blogspot.fr</t>
  </si>
  <si>
    <t>agclassroom.org</t>
  </si>
  <si>
    <t>med-library.com</t>
  </si>
  <si>
    <t>vistlip.com</t>
  </si>
  <si>
    <t>fya.org.au</t>
  </si>
  <si>
    <t>kakuredassui.jp</t>
  </si>
  <si>
    <t>mohist.com.tw</t>
  </si>
  <si>
    <t>ntrfun.com</t>
  </si>
  <si>
    <t>migros.net</t>
  </si>
  <si>
    <t>scmsgroup.org</t>
  </si>
  <si>
    <t>doclecture.net</t>
  </si>
  <si>
    <t>sassbaloss.com</t>
  </si>
  <si>
    <t>genybusiness.com</t>
  </si>
  <si>
    <t>amala.ng</t>
  </si>
  <si>
    <t>tsuri-kahoku.jp</t>
  </si>
  <si>
    <t>socialvps.net</t>
  </si>
  <si>
    <t>mebnet.net</t>
  </si>
  <si>
    <t>gta.gen.tr</t>
  </si>
  <si>
    <t>policeptc.info</t>
  </si>
  <si>
    <t>klanrur.rs</t>
  </si>
  <si>
    <t>jdmracingmotors.com</t>
  </si>
  <si>
    <t>ofaj.org</t>
  </si>
  <si>
    <t>crackheat.blogspot.com</t>
  </si>
  <si>
    <t>kakamigahara.lg.jp</t>
  </si>
  <si>
    <t>jem.sg</t>
  </si>
  <si>
    <t>yuksinau.id</t>
  </si>
  <si>
    <t>bintangbola.info</t>
  </si>
  <si>
    <t>positivo.com.br</t>
  </si>
  <si>
    <t>hot.co.il</t>
  </si>
  <si>
    <t>ftis.org.tw</t>
  </si>
  <si>
    <t>biggestclassifieds.com</t>
  </si>
  <si>
    <t>postroika.biz</t>
  </si>
  <si>
    <t>carreg.co.uk</t>
  </si>
  <si>
    <t>fctubeb.gov.ng</t>
  </si>
  <si>
    <t>trendyfy.com</t>
  </si>
  <si>
    <t>biz-assist.co.jp</t>
  </si>
  <si>
    <t>yellowfever.co.nz</t>
  </si>
  <si>
    <t>h4ahosting.com</t>
  </si>
  <si>
    <t>xopie.com</t>
  </si>
  <si>
    <t>capablemen.com</t>
  </si>
  <si>
    <t>manitou.com</t>
  </si>
  <si>
    <t>impressionmonster.com</t>
  </si>
  <si>
    <t>hqgaytube.com</t>
  </si>
  <si>
    <t>scacchisti.it</t>
  </si>
  <si>
    <t>thenickbox.com</t>
  </si>
  <si>
    <t>textbookmedia.com</t>
  </si>
  <si>
    <t>fgarden.co.jp</t>
  </si>
  <si>
    <t>cects.com</t>
  </si>
  <si>
    <t>zymanga.com</t>
  </si>
  <si>
    <t>fincad.com</t>
  </si>
  <si>
    <t>1qyl.com</t>
  </si>
  <si>
    <t>4pu.com</t>
  </si>
  <si>
    <t>deanfoods.com</t>
  </si>
  <si>
    <t>buzziday.net</t>
  </si>
  <si>
    <t>onedayinacity.com</t>
  </si>
  <si>
    <t>raresportbikesforsale.com</t>
  </si>
  <si>
    <t>hypno-control.tumblr.com</t>
  </si>
  <si>
    <t>bloggertipsseotricks.com</t>
  </si>
  <si>
    <t>travmapedia.ru</t>
  </si>
  <si>
    <t>wiskundeacademie.nl</t>
  </si>
  <si>
    <t>jaysongaddis.com</t>
  </si>
  <si>
    <t>neerus.com</t>
  </si>
  <si>
    <t>premiershiprugby.com</t>
  </si>
  <si>
    <t>anthonyjoshua.com</t>
  </si>
  <si>
    <t>socialcircleblueprint.com</t>
  </si>
  <si>
    <t>japaniac.de</t>
  </si>
  <si>
    <t>plantsindex.com</t>
  </si>
  <si>
    <t>eul.edu.eg</t>
  </si>
  <si>
    <t>tutoriaislenildop.blogspot.com.br</t>
  </si>
  <si>
    <t>jihkerala.org</t>
  </si>
  <si>
    <t>herbslist.net</t>
  </si>
  <si>
    <t>noboribetsu-spa.jp</t>
  </si>
  <si>
    <t>comoespiarmoviles.net</t>
  </si>
  <si>
    <t>einfach-hunderbar.de</t>
  </si>
  <si>
    <t>taylormadegolf.ca</t>
  </si>
  <si>
    <t>huidarts.com</t>
  </si>
  <si>
    <t>sherry-lehmann.com</t>
  </si>
  <si>
    <t>coksoft.com</t>
  </si>
  <si>
    <t>lodi.gov</t>
  </si>
  <si>
    <t>simonehelendrumond.blogspot.com.br</t>
  </si>
  <si>
    <t>vykthors.wordpress.com</t>
  </si>
  <si>
    <t>tutiendadetodo.com</t>
  </si>
  <si>
    <t>mastergitar.com</t>
  </si>
  <si>
    <t>linxvapor.com</t>
  </si>
  <si>
    <t>metroflog.co</t>
  </si>
  <si>
    <t>webmaster-rank.info</t>
  </si>
  <si>
    <t>gde.org.ru</t>
  </si>
  <si>
    <t>inchiostri.it</t>
  </si>
  <si>
    <t>selber-bauen.de</t>
  </si>
  <si>
    <t>sggscc.ac.in</t>
  </si>
  <si>
    <t>tornado-hs.com.ua</t>
  </si>
  <si>
    <t>aep-effects.com</t>
  </si>
  <si>
    <t>fitfarm.fi</t>
  </si>
  <si>
    <t>kardiss.ir</t>
  </si>
  <si>
    <t>izumu.net</t>
  </si>
  <si>
    <t>nextdoor-models.com</t>
  </si>
  <si>
    <t>thekinkfactory.com</t>
  </si>
  <si>
    <t>kier.re.kr</t>
  </si>
  <si>
    <t>aimyfe.com</t>
  </si>
  <si>
    <t>image440.com</t>
  </si>
  <si>
    <t>khatrilive.in</t>
  </si>
  <si>
    <t>173rd.us</t>
  </si>
  <si>
    <t>musclecardays.com</t>
  </si>
  <si>
    <t>exempledecv.info</t>
  </si>
  <si>
    <t>bishops.org.za</t>
  </si>
  <si>
    <t>cite.gov.pt</t>
  </si>
  <si>
    <t>sisak.info</t>
  </si>
  <si>
    <t>coloradodaily.com</t>
  </si>
  <si>
    <t>alphafoto.com</t>
  </si>
  <si>
    <t>foxmag.ru</t>
  </si>
  <si>
    <t>hugeschlongworld.tumblr.com</t>
  </si>
  <si>
    <t>flatsystems.net</t>
  </si>
  <si>
    <t>vincienergies.sharepoint.com</t>
  </si>
  <si>
    <t>ecovis.com</t>
  </si>
  <si>
    <t>lakom.bg</t>
  </si>
  <si>
    <t>outl1.se</t>
  </si>
  <si>
    <t>gosearchdirectory.com</t>
  </si>
  <si>
    <t>dyson.ru</t>
  </si>
  <si>
    <t>loukosterov.ru</t>
  </si>
  <si>
    <t>hyden.co.kr</t>
  </si>
  <si>
    <t>modemfiles.blogspot.in</t>
  </si>
  <si>
    <t>adultwebmastercenter.biz</t>
  </si>
  <si>
    <t>jackson-pollock.org</t>
  </si>
  <si>
    <t>mygo.pro</t>
  </si>
  <si>
    <t>rufox.ru</t>
  </si>
  <si>
    <t>cosplay8.com</t>
  </si>
  <si>
    <t>hdmg.net</t>
  </si>
  <si>
    <t>ancientwisdom.biz</t>
  </si>
  <si>
    <t>dvuadmin.net</t>
  </si>
  <si>
    <t>barelyfitz.com</t>
  </si>
  <si>
    <t>thivao10.vn</t>
  </si>
  <si>
    <t>senderoneclimbing.com</t>
  </si>
  <si>
    <t>fordaustraliaforums.com</t>
  </si>
  <si>
    <t>reasoningmind.org</t>
  </si>
  <si>
    <t>crossplainsbank.com</t>
  </si>
  <si>
    <t>dirtyusernames.com</t>
  </si>
  <si>
    <t>ixnay-on-the-oddk.tumblr.com</t>
  </si>
  <si>
    <t>pymevonline.com</t>
  </si>
  <si>
    <t>kralmotor.com.tr</t>
  </si>
  <si>
    <t>fybsg.com</t>
  </si>
  <si>
    <t>taal-oefenen.nl</t>
  </si>
  <si>
    <t>genkin-ka.net</t>
  </si>
  <si>
    <t>torremolinos.es</t>
  </si>
  <si>
    <t>detepe.ru</t>
  </si>
  <si>
    <t>zoopassage.ru</t>
  </si>
  <si>
    <t>ekmpowershop14.com</t>
  </si>
  <si>
    <t>unique.finance</t>
  </si>
  <si>
    <t>annenbergclassroom.org</t>
  </si>
  <si>
    <t>aviation21.ru</t>
  </si>
  <si>
    <t>zoto.com.ng</t>
  </si>
  <si>
    <t>aforte.net.pl</t>
  </si>
  <si>
    <t>yohng.com</t>
  </si>
  <si>
    <t>e-nfs.com.br</t>
  </si>
  <si>
    <t>thedigiterati.com</t>
  </si>
  <si>
    <t>thinkorange.com</t>
  </si>
  <si>
    <t>anyfoxy.com</t>
  </si>
  <si>
    <t>cbrportugal.com</t>
  </si>
  <si>
    <t>getmoneytree.com</t>
  </si>
  <si>
    <t>gacetajuridica.com.pe</t>
  </si>
  <si>
    <t>quickbookstraining.com</t>
  </si>
  <si>
    <t>paranomist.com</t>
  </si>
  <si>
    <t>cbre.co.uk</t>
  </si>
  <si>
    <t>e30-talk.com</t>
  </si>
  <si>
    <t>cigar-ts.com</t>
  </si>
  <si>
    <t>corephp.com</t>
  </si>
  <si>
    <t>2nd-grade-math-salamanders.com</t>
  </si>
  <si>
    <t>blzx.tmall.com</t>
  </si>
  <si>
    <t>lpb5.com</t>
  </si>
  <si>
    <t>sugargirlsbcn.com</t>
  </si>
  <si>
    <t>xn--80aa0aqw.net</t>
  </si>
  <si>
    <t>empnews.co.in</t>
  </si>
  <si>
    <t>itcancun.edu.mx</t>
  </si>
  <si>
    <t>lumene.com</t>
  </si>
  <si>
    <t>buywizard.de</t>
  </si>
  <si>
    <t>tulvo.com</t>
  </si>
  <si>
    <t>inditales.com</t>
  </si>
  <si>
    <t>beretimisoreana.ro</t>
  </si>
  <si>
    <t>maxrdp.com</t>
  </si>
  <si>
    <t>naturalhealingmagazine.com</t>
  </si>
  <si>
    <t>shephali.net</t>
  </si>
  <si>
    <t>masakkue.com</t>
  </si>
  <si>
    <t>blacklightslide.com</t>
  </si>
  <si>
    <t>craftbits.com</t>
  </si>
  <si>
    <t>gncostyle.com</t>
  </si>
  <si>
    <t>estampaweb.com</t>
  </si>
  <si>
    <t>magicballs.men</t>
  </si>
  <si>
    <t>sogoodtobuy.com</t>
  </si>
  <si>
    <t>sinkardd.com</t>
  </si>
  <si>
    <t>dep.go.th</t>
  </si>
  <si>
    <t>mier123.com</t>
  </si>
  <si>
    <t>rivieradelconero.info</t>
  </si>
  <si>
    <t>pakuovelle.com</t>
  </si>
  <si>
    <t>jeffgordonchevy.com</t>
  </si>
  <si>
    <t>al-fonon.com</t>
  </si>
  <si>
    <t>danieljouvance.com</t>
  </si>
  <si>
    <t>pescaplanet.com</t>
  </si>
  <si>
    <t>ifc-camboriu.edu.br</t>
  </si>
  <si>
    <t>heypasteit.com</t>
  </si>
  <si>
    <t>lbl.pl</t>
  </si>
  <si>
    <t>nacionalporno.com</t>
  </si>
  <si>
    <t>mituitui.com</t>
  </si>
  <si>
    <t>clubmed.co.uk</t>
  </si>
  <si>
    <t>xyeyy.com</t>
  </si>
  <si>
    <t>jccsf.org</t>
  </si>
  <si>
    <t>implika.es</t>
  </si>
  <si>
    <t>planetediscount.eu</t>
  </si>
  <si>
    <t>paypal-topup.fi</t>
  </si>
  <si>
    <t>murrayc.com</t>
  </si>
  <si>
    <t>kakteenforum.com</t>
  </si>
  <si>
    <t>utahstateaggies.com</t>
  </si>
  <si>
    <t>bcbswny.com</t>
  </si>
  <si>
    <t>kbc.co.ke</t>
  </si>
  <si>
    <t>sprucerd.com</t>
  </si>
  <si>
    <t>9s8w4a3.top</t>
  </si>
  <si>
    <t>infoteknologi.com</t>
  </si>
  <si>
    <t>firstcolumbiabank.com</t>
  </si>
  <si>
    <t>schwarzkopf-professionalusa.com</t>
  </si>
  <si>
    <t>marobudi-budoreng.blogspot.in</t>
  </si>
  <si>
    <t>ejivijsubtlest.download</t>
  </si>
  <si>
    <t>nogaam.com</t>
  </si>
  <si>
    <t>herculescandy.com</t>
  </si>
  <si>
    <t>reisezoom.com</t>
  </si>
  <si>
    <t>speedyroute.com</t>
  </si>
  <si>
    <t>popphysique.com</t>
  </si>
  <si>
    <t>starcentralmagazine.com</t>
  </si>
  <si>
    <t>drugstore.com</t>
  </si>
  <si>
    <t>papajohns.by</t>
  </si>
  <si>
    <t>shuanshu.com</t>
  </si>
  <si>
    <t>folkextreme.ru</t>
  </si>
  <si>
    <t>amawari.com</t>
  </si>
  <si>
    <t>ww2live.com</t>
  </si>
  <si>
    <t>tpa.ao</t>
  </si>
  <si>
    <t>next.co.ir</t>
  </si>
  <si>
    <t>awesomerdp.com</t>
  </si>
  <si>
    <t>sns-intro.com</t>
  </si>
  <si>
    <t>knockknow.com</t>
  </si>
  <si>
    <t>voxcommando.com</t>
  </si>
  <si>
    <t>akashvaani.com</t>
  </si>
  <si>
    <t>valentinobet10.com</t>
  </si>
  <si>
    <t>needlesandleaves.net</t>
  </si>
  <si>
    <t>dresden-airport.de</t>
  </si>
  <si>
    <t>coldwellhomes.com</t>
  </si>
  <si>
    <t>apinkgarden.com</t>
  </si>
  <si>
    <t>linkmydeals.com</t>
  </si>
  <si>
    <t>baseball24.com</t>
  </si>
  <si>
    <t>perqasje.com</t>
  </si>
  <si>
    <t>smartcom.vn</t>
  </si>
  <si>
    <t>editandroid.com</t>
  </si>
  <si>
    <t>maccrunch.com</t>
  </si>
  <si>
    <t>lmhx999.com</t>
  </si>
  <si>
    <t>mystyria.net</t>
  </si>
  <si>
    <t>laurenmcbrideblog.com</t>
  </si>
  <si>
    <t>oceanbeachsandiego.com</t>
  </si>
  <si>
    <t>ynotfestivals.co.uk</t>
  </si>
  <si>
    <t>driver.kg</t>
  </si>
  <si>
    <t>mtu24.pl</t>
  </si>
  <si>
    <t>salailungthlitum.uk</t>
  </si>
  <si>
    <t>goldenstatevapor.com</t>
  </si>
  <si>
    <t>grebenka.com</t>
  </si>
  <si>
    <t>cuidadosevaidades.com.br</t>
  </si>
  <si>
    <t>nakatanigo.net</t>
  </si>
  <si>
    <t>upperdeck.com</t>
  </si>
  <si>
    <t>vdwjtgvgpillorise.download</t>
  </si>
  <si>
    <t>telegraf.money</t>
  </si>
  <si>
    <t>a-m-o-j-e-s-u-s.com</t>
  </si>
  <si>
    <t>topofertite.com</t>
  </si>
  <si>
    <t>quickarchivedownload.website</t>
  </si>
  <si>
    <t>szktsh.com</t>
  </si>
  <si>
    <t>cartasyamor.com</t>
  </si>
  <si>
    <t>filonov.net</t>
  </si>
  <si>
    <t>zetalineashop.it</t>
  </si>
  <si>
    <t>takzarf.com</t>
  </si>
  <si>
    <t>jgweb.jp</t>
  </si>
  <si>
    <t>totul.md</t>
  </si>
  <si>
    <t>xarxanet.org</t>
  </si>
  <si>
    <t>humanedge.com</t>
  </si>
  <si>
    <t>hinews.eu</t>
  </si>
  <si>
    <t>velchel.ru</t>
  </si>
  <si>
    <t>airportconnectioninternational.com</t>
  </si>
  <si>
    <t>guiadelahomeopatia.com</t>
  </si>
  <si>
    <t>tdk.com.cn</t>
  </si>
  <si>
    <t>hitavo.tv</t>
  </si>
  <si>
    <t>xfg520.xyz</t>
  </si>
  <si>
    <t>brntwaffles.tumblr.com</t>
  </si>
  <si>
    <t>aporn.xxx</t>
  </si>
  <si>
    <t>sredstvo-ot-komarov.ru</t>
  </si>
  <si>
    <t>karoon24.ir</t>
  </si>
  <si>
    <t>ilyaefimov.com</t>
  </si>
  <si>
    <t>temruk.info</t>
  </si>
  <si>
    <t>gbrx.com</t>
  </si>
  <si>
    <t>bestscreenwallpaper.pro</t>
  </si>
  <si>
    <t>hacico.de</t>
  </si>
  <si>
    <t>lutub.com</t>
  </si>
  <si>
    <t>narutouchiha.com</t>
  </si>
  <si>
    <t>undeniable.info</t>
  </si>
  <si>
    <t>directorio.com.mx</t>
  </si>
  <si>
    <t>taktwerk.ch</t>
  </si>
  <si>
    <t>gamingchair.biz</t>
  </si>
  <si>
    <t>zing.kz</t>
  </si>
  <si>
    <t>deepgreenpermaculture.com</t>
  </si>
  <si>
    <t>igxocosmetics.com</t>
  </si>
  <si>
    <t>hokurikuticket.com</t>
  </si>
  <si>
    <t>neandroid.com</t>
  </si>
  <si>
    <t>tvparts.co.uk</t>
  </si>
  <si>
    <t>singularsound.com</t>
  </si>
  <si>
    <t>paysbig.com</t>
  </si>
  <si>
    <t>stephens.edu</t>
  </si>
  <si>
    <t>legator.guitars</t>
  </si>
  <si>
    <t>5991.com</t>
  </si>
  <si>
    <t>conferience.com</t>
  </si>
  <si>
    <t>cewe-fotoksiazka.pl</t>
  </si>
  <si>
    <t>ifonebox.com</t>
  </si>
  <si>
    <t>modakala.com</t>
  </si>
  <si>
    <t>tbt.li</t>
  </si>
  <si>
    <t>compareencuestas.com.ar</t>
  </si>
  <si>
    <t>linksofforestofgames.blogspot.com</t>
  </si>
  <si>
    <t>wagerweb.ag</t>
  </si>
  <si>
    <t>uvlayout.com</t>
  </si>
  <si>
    <t>ifip.asso.fr</t>
  </si>
  <si>
    <t>byouin-jusin.com</t>
  </si>
  <si>
    <t>g20.org.tr</t>
  </si>
  <si>
    <t>mydano.net</t>
  </si>
  <si>
    <t>mindaliatelevision.com</t>
  </si>
  <si>
    <t>aijihuo.com</t>
  </si>
  <si>
    <t>static-tgdp.com</t>
  </si>
  <si>
    <t>gratispornocasero.com</t>
  </si>
  <si>
    <t>csbt.com</t>
  </si>
  <si>
    <t>d-ikt.no</t>
  </si>
  <si>
    <t>jkb.cc</t>
  </si>
  <si>
    <t>liverpoolphil.com</t>
  </si>
  <si>
    <t>gadgets-today.net</t>
  </si>
  <si>
    <t>info-prediksi-togel.blogspot.com</t>
  </si>
  <si>
    <t>soborjane.ru</t>
  </si>
  <si>
    <t>niceboard.org</t>
  </si>
  <si>
    <t>moj-codzienny-horoskop.com</t>
  </si>
  <si>
    <t>returns-girls.com</t>
  </si>
  <si>
    <t>infoeducacion.es</t>
  </si>
  <si>
    <t>timeandzone.com</t>
  </si>
  <si>
    <t>calcoloratamutuo.org</t>
  </si>
  <si>
    <t>baberuthleague.org</t>
  </si>
  <si>
    <t>theme-vision.com</t>
  </si>
  <si>
    <t>ilmiocaf.it</t>
  </si>
  <si>
    <t>geofp.com</t>
  </si>
  <si>
    <t>datalinkmm.com</t>
  </si>
  <si>
    <t>exclusiveprivatelabelrights.com</t>
  </si>
  <si>
    <t>yoututosjeff1.blogspot.com.es</t>
  </si>
  <si>
    <t>maturetubex.com</t>
  </si>
  <si>
    <t>xdsyd.tmall.com</t>
  </si>
  <si>
    <t>kyoto-nonohana.jp</t>
  </si>
  <si>
    <t>maisonkorea.com</t>
  </si>
  <si>
    <t>aogawa.jp</t>
  </si>
  <si>
    <t>fazerdownloads.com</t>
  </si>
  <si>
    <t>abphotk.tumblr.com</t>
  </si>
  <si>
    <t>diveadvisor.com</t>
  </si>
  <si>
    <t>hi-techwonder.com</t>
  </si>
  <si>
    <t>wwcc.edu</t>
  </si>
  <si>
    <t>collegeoutside.com</t>
  </si>
  <si>
    <t>seamolec.org</t>
  </si>
  <si>
    <t>employeebenefits.co.uk</t>
  </si>
  <si>
    <t>equator-network.org</t>
  </si>
  <si>
    <t>evermarker.com</t>
  </si>
  <si>
    <t>investottawa.ca</t>
  </si>
  <si>
    <t>korkmaz.com.tr</t>
  </si>
  <si>
    <t>kuchnia-domowa.pl</t>
  </si>
  <si>
    <t>sgap.ru</t>
  </si>
  <si>
    <t>nabest.net</t>
  </si>
  <si>
    <t>fukulabo.net</t>
  </si>
  <si>
    <t>smitherspira.com</t>
  </si>
  <si>
    <t>how2shout.com</t>
  </si>
  <si>
    <t>by-the-sword.com</t>
  </si>
  <si>
    <t>word-game-world.com</t>
  </si>
  <si>
    <t>mofeca.gov.sd</t>
  </si>
  <si>
    <t>psi-net.co.jp</t>
  </si>
  <si>
    <t>boomil.com</t>
  </si>
  <si>
    <t>adultporngames.com</t>
  </si>
  <si>
    <t>peridance.com</t>
  </si>
  <si>
    <t>adlift.com</t>
  </si>
  <si>
    <t>deeneislam.com</t>
  </si>
  <si>
    <t>placementadda.com</t>
  </si>
  <si>
    <t>plmhost.com</t>
  </si>
  <si>
    <t>jadeblue.com</t>
  </si>
  <si>
    <t>allegrogroup.pl</t>
  </si>
  <si>
    <t>duyet.net</t>
  </si>
  <si>
    <t>muspato.com</t>
  </si>
  <si>
    <t>ikanobank.de</t>
  </si>
  <si>
    <t>higashiyamako.com</t>
  </si>
  <si>
    <t>kccsecure.com</t>
  </si>
  <si>
    <t>xxl-sale.at</t>
  </si>
  <si>
    <t>vifocal.com</t>
  </si>
  <si>
    <t>uuworld.org</t>
  </si>
  <si>
    <t>lakshmisharath.com</t>
  </si>
  <si>
    <t>thebookyard.com</t>
  </si>
  <si>
    <t>tom-garten.de</t>
  </si>
  <si>
    <t>microvellum.com</t>
  </si>
  <si>
    <t>khabarodisha.com</t>
  </si>
  <si>
    <t>spanjevandaag.com</t>
  </si>
  <si>
    <t>csucsvideok.hu</t>
  </si>
  <si>
    <t>yourfinebetterforupdatesnew.bid</t>
  </si>
  <si>
    <t>sorotec.de</t>
  </si>
  <si>
    <t>ferivisport.hr</t>
  </si>
  <si>
    <t>stregis.com</t>
  </si>
  <si>
    <t>survivalonline101.com</t>
  </si>
  <si>
    <t>southside-auto.com</t>
  </si>
  <si>
    <t>greenpeas.work</t>
  </si>
  <si>
    <t>geographicguide.com</t>
  </si>
  <si>
    <t>attractif.ru</t>
  </si>
  <si>
    <t>amobile.info</t>
  </si>
  <si>
    <t>beaconfunnel.com</t>
  </si>
  <si>
    <t>qast.com</t>
  </si>
  <si>
    <t>fivedoves.com</t>
  </si>
  <si>
    <t>naea.org</t>
  </si>
  <si>
    <t>techwireasia.com</t>
  </si>
  <si>
    <t>photoid.eu</t>
  </si>
  <si>
    <t>future-club.com</t>
  </si>
  <si>
    <t>sbike.pl</t>
  </si>
  <si>
    <t>pebblebeachconcours.net</t>
  </si>
  <si>
    <t>pronto-care.com</t>
  </si>
  <si>
    <t>global-gallivanting.com</t>
  </si>
  <si>
    <t>bewild.com</t>
  </si>
  <si>
    <t>universal.org.mx</t>
  </si>
  <si>
    <t>div.or.kr</t>
  </si>
  <si>
    <t>smile-make-smile.com</t>
  </si>
  <si>
    <t>xn--dckzbe1b4jsc2bj4286ktuwb.com</t>
  </si>
  <si>
    <t>staedteregion-aachen.de</t>
  </si>
  <si>
    <t>inkhel.com</t>
  </si>
  <si>
    <t>dictionaryapi.com</t>
  </si>
  <si>
    <t>swissmine.club</t>
  </si>
  <si>
    <t>lifeqa.net</t>
  </si>
  <si>
    <t>b-a-7.com</t>
  </si>
  <si>
    <t>uk-kc.ru</t>
  </si>
  <si>
    <t>99dai.cn</t>
  </si>
  <si>
    <t>66buy.cn</t>
  </si>
  <si>
    <t>harmadikszem.hu</t>
  </si>
  <si>
    <t>urabukkake.com</t>
  </si>
  <si>
    <t>mameibebe.biz.hr</t>
  </si>
  <si>
    <t>hentai-ol.com</t>
  </si>
  <si>
    <t>eurolux.co.za</t>
  </si>
  <si>
    <t>ultravcosmetic.com</t>
  </si>
  <si>
    <t>yourenta.ru</t>
  </si>
  <si>
    <t>kokang123.com</t>
  </si>
  <si>
    <t>xn--l8jzdxcn1g2kob.com</t>
  </si>
  <si>
    <t>candycrate.com</t>
  </si>
  <si>
    <t>deanbibleministries.org</t>
  </si>
  <si>
    <t>forums.red</t>
  </si>
  <si>
    <t>tun-droid.com</t>
  </si>
  <si>
    <t>zaigravka.bg</t>
  </si>
  <si>
    <t>xjkunlun.cn</t>
  </si>
  <si>
    <t>4slovo.kz</t>
  </si>
  <si>
    <t>canaljunction.com</t>
  </si>
  <si>
    <t>jonhq.com</t>
  </si>
  <si>
    <t>oldmaturepussy.com</t>
  </si>
  <si>
    <t>mom-fuck.me</t>
  </si>
  <si>
    <t>thesafeandfineupdate.site</t>
  </si>
  <si>
    <t>bogong.com.au</t>
  </si>
  <si>
    <t>4x4proyect.com</t>
  </si>
  <si>
    <t>shinof.ru</t>
  </si>
  <si>
    <t>sofa-dreams.com</t>
  </si>
  <si>
    <t>shikakuu.com</t>
  </si>
  <si>
    <t>voblakax.ru</t>
  </si>
  <si>
    <t>niyaco.com</t>
  </si>
  <si>
    <t>betahaus.com</t>
  </si>
  <si>
    <t>vocaloidnews.net</t>
  </si>
  <si>
    <t>animefeet.blogspot.com</t>
  </si>
  <si>
    <t>hcsupplies.co.uk</t>
  </si>
  <si>
    <t>codetengu.com</t>
  </si>
  <si>
    <t>magic-whisperer.info</t>
  </si>
  <si>
    <t>threepicture.com</t>
  </si>
  <si>
    <t>bbbcycling.com</t>
  </si>
  <si>
    <t>ferfibarlang.hu</t>
  </si>
  <si>
    <t>chopstickchronicles.com</t>
  </si>
  <si>
    <t>lainfo.ru</t>
  </si>
  <si>
    <t>webken.net</t>
  </si>
  <si>
    <t>livinginashoebox.com</t>
  </si>
  <si>
    <t>pctoledo.com.br</t>
  </si>
  <si>
    <t>atmac.org</t>
  </si>
  <si>
    <t>rmayd.com</t>
  </si>
  <si>
    <t>kenzai-digest.com</t>
  </si>
  <si>
    <t>hashphp.org</t>
  </si>
  <si>
    <t>rubilnik.ru</t>
  </si>
  <si>
    <t>parkerlatifi.com</t>
  </si>
  <si>
    <t>dawkes.co.uk</t>
  </si>
  <si>
    <t>mantis.ir</t>
  </si>
  <si>
    <t>woodpro21.com</t>
  </si>
  <si>
    <t>fortcommunity.com</t>
  </si>
  <si>
    <t>mioriente.com</t>
  </si>
  <si>
    <t>trikitaomsk.ru</t>
  </si>
  <si>
    <t>halksesi.com</t>
  </si>
  <si>
    <t>bestsellingcarsblog.com</t>
  </si>
  <si>
    <t>atlasair.com</t>
  </si>
  <si>
    <t>leqshop.ru</t>
  </si>
  <si>
    <t>kinofan.su</t>
  </si>
  <si>
    <t>apar.com</t>
  </si>
  <si>
    <t>warete.ru</t>
  </si>
  <si>
    <t>attachment.co.jp</t>
  </si>
  <si>
    <t>sakafamasria.com</t>
  </si>
  <si>
    <t>ardendertat.com</t>
  </si>
  <si>
    <t>da-info.pro</t>
  </si>
  <si>
    <t>stewartgreenhill.com</t>
  </si>
  <si>
    <t>faraharf.ir</t>
  </si>
  <si>
    <t>christianstandard.com</t>
  </si>
  <si>
    <t>qingchunbank.com</t>
  </si>
  <si>
    <t>baxi.es</t>
  </si>
  <si>
    <t>qara.kr</t>
  </si>
  <si>
    <t>mister-auto.ch</t>
  </si>
  <si>
    <t>zkgmu.kz</t>
  </si>
  <si>
    <t>shizuoka-seiki.co.jp</t>
  </si>
  <si>
    <t>bigbikeinfo.com</t>
  </si>
  <si>
    <t>pornstarchive.com</t>
  </si>
  <si>
    <t>slackpass.io</t>
  </si>
  <si>
    <t>tjtaylor.net</t>
  </si>
  <si>
    <t>modelsnu.com</t>
  </si>
  <si>
    <t>upxacademy.com</t>
  </si>
  <si>
    <t>cylex.com.au</t>
  </si>
  <si>
    <t>kisrating.com</t>
  </si>
  <si>
    <t>estima.ru</t>
  </si>
  <si>
    <t>shortcutkeys.net</t>
  </si>
  <si>
    <t>razienjapon.com</t>
  </si>
  <si>
    <t>linkredir.com</t>
  </si>
  <si>
    <t>carteleracordoba.com</t>
  </si>
  <si>
    <t>tollfreenum.in</t>
  </si>
  <si>
    <t>askdtopics.jp</t>
  </si>
  <si>
    <t>baseball-station.com</t>
  </si>
  <si>
    <t>shufu-job.biz</t>
  </si>
  <si>
    <t>jeecup.co.in</t>
  </si>
  <si>
    <t>realinfojobs.in</t>
  </si>
  <si>
    <t>nmhu.edu</t>
  </si>
  <si>
    <t>digitalcodes4sale.com</t>
  </si>
  <si>
    <t>caraudio24.de</t>
  </si>
  <si>
    <t>istanajp.com</t>
  </si>
  <si>
    <t>socialbookmarkingleads.com</t>
  </si>
  <si>
    <t>prazdnik.by</t>
  </si>
  <si>
    <t>deauxmalive.com</t>
  </si>
  <si>
    <t>xn----7sbhhdcab3ait0amc1cm7g.xn--p1ai</t>
  </si>
  <si>
    <t>137139.com</t>
  </si>
  <si>
    <t>wunderbrow.com</t>
  </si>
  <si>
    <t>jobtic.ch</t>
  </si>
  <si>
    <t>mi5census-data.nic.in</t>
  </si>
  <si>
    <t>aryaradco.ir</t>
  </si>
  <si>
    <t>alipaydev.com</t>
  </si>
  <si>
    <t>visitsouthdevon.co.uk</t>
  </si>
  <si>
    <t>istok2.com</t>
  </si>
  <si>
    <t>doodie.com</t>
  </si>
  <si>
    <t>hydroxphere.com</t>
  </si>
  <si>
    <t>ilgateways.com</t>
  </si>
  <si>
    <t>ironhotel.biz</t>
  </si>
  <si>
    <t>uneweb.edu.ve</t>
  </si>
  <si>
    <t>citiretailservices.com</t>
  </si>
  <si>
    <t>mediobanca.com</t>
  </si>
  <si>
    <t>flymama.info</t>
  </si>
  <si>
    <t>milton.ca</t>
  </si>
  <si>
    <t>bhhc.com</t>
  </si>
  <si>
    <t>audiozone.cz</t>
  </si>
  <si>
    <t>liningymq.tmall.com</t>
  </si>
  <si>
    <t>freegameclub.jp</t>
  </si>
  <si>
    <t>engince.com.tr</t>
  </si>
  <si>
    <t>iftmuniversity.ac.in</t>
  </si>
  <si>
    <t>tenge-online.kz</t>
  </si>
  <si>
    <t>rollerfun.net</t>
  </si>
  <si>
    <t>ellibrepensador.com</t>
  </si>
  <si>
    <t>best-sites.tk</t>
  </si>
  <si>
    <t>bst.ac.jp</t>
  </si>
  <si>
    <t>longasiansex.com</t>
  </si>
  <si>
    <t>cooperworld.net</t>
  </si>
  <si>
    <t>ti-poet.ru</t>
  </si>
  <si>
    <t>afr-web.co.jp</t>
  </si>
  <si>
    <t>trinkshop.com</t>
  </si>
  <si>
    <t>stoneycreekhotels.com</t>
  </si>
  <si>
    <t>anwan.info</t>
  </si>
  <si>
    <t>jcvisa.info</t>
  </si>
  <si>
    <t>god-made.co.kr</t>
  </si>
  <si>
    <t>unifa-e.com</t>
  </si>
  <si>
    <t>savethemales.ca</t>
  </si>
  <si>
    <t>inkorrect.fr</t>
  </si>
  <si>
    <t>zonavirtual.ga</t>
  </si>
  <si>
    <t>dia-m.ru</t>
  </si>
  <si>
    <t>yuurivoice.tumblr.com</t>
  </si>
  <si>
    <t>nagshara-farsh.ir</t>
  </si>
  <si>
    <t>greatsimplex.com</t>
  </si>
  <si>
    <t>wytype.com</t>
  </si>
  <si>
    <t>gradskagroblja.hr</t>
  </si>
  <si>
    <t>risexmag.com</t>
  </si>
  <si>
    <t>sodexoavantaj.com</t>
  </si>
  <si>
    <t>regarchive.com</t>
  </si>
  <si>
    <t>annenbergphotospace.org</t>
  </si>
  <si>
    <t>ts3vip.com</t>
  </si>
  <si>
    <t>97seze.info</t>
  </si>
  <si>
    <t>sterlingcodifiers.com</t>
  </si>
  <si>
    <t>culturism-suplimente.ro</t>
  </si>
  <si>
    <t>consc.net</t>
  </si>
  <si>
    <t>minlife.ru</t>
  </si>
  <si>
    <t>shellpointmtg.com</t>
  </si>
  <si>
    <t>cryptosteel.com</t>
  </si>
  <si>
    <t>brentwood.bc.ca</t>
  </si>
  <si>
    <t>vincentdedienne.fr</t>
  </si>
  <si>
    <t>orisystems.com</t>
  </si>
  <si>
    <t>handy.co.kr</t>
  </si>
  <si>
    <t>bloghoahoc.com</t>
  </si>
  <si>
    <t>edp.com</t>
  </si>
  <si>
    <t>ancasta.com</t>
  </si>
  <si>
    <t>prontoprofessionista.it</t>
  </si>
  <si>
    <t>conversioner.com</t>
  </si>
  <si>
    <t>smartcoos.com</t>
  </si>
  <si>
    <t>piomoa.es</t>
  </si>
  <si>
    <t>kostoprus.ru</t>
  </si>
  <si>
    <t>royal-orchid-plus.com</t>
  </si>
  <si>
    <t>dcsms.co.kr</t>
  </si>
  <si>
    <t>psohappy.org</t>
  </si>
  <si>
    <t>krmbank.net.ye</t>
  </si>
  <si>
    <t>adventista.edu.br</t>
  </si>
  <si>
    <t>dotsmart.biz</t>
  </si>
  <si>
    <t>zhuiyin.sinaapp.com</t>
  </si>
  <si>
    <t>prelaunch.me</t>
  </si>
  <si>
    <t>dlldownloadfree.com</t>
  </si>
  <si>
    <t>manoleeducacao.com.br</t>
  </si>
  <si>
    <t>fsproduce.com</t>
  </si>
  <si>
    <t>exostress.in</t>
  </si>
  <si>
    <t>crescentvale.com</t>
  </si>
  <si>
    <t>jerryjenkins.com</t>
  </si>
  <si>
    <t>arcadecabin.com</t>
  </si>
  <si>
    <t>soliditet.no</t>
  </si>
  <si>
    <t>obod.com.ua</t>
  </si>
  <si>
    <t>cookie-script.com</t>
  </si>
  <si>
    <t>innovateda.org</t>
  </si>
  <si>
    <t>themwl.org</t>
  </si>
  <si>
    <t>imovies.ge</t>
  </si>
  <si>
    <t>bankatfirstnational.com</t>
  </si>
  <si>
    <t>moonshot-cosmetics.com</t>
  </si>
  <si>
    <t>game100rus.com</t>
  </si>
  <si>
    <t>e-learningportal.com</t>
  </si>
  <si>
    <t>igtr-aur.org</t>
  </si>
  <si>
    <t>captivconsulting.com</t>
  </si>
  <si>
    <t>ava.com.au</t>
  </si>
  <si>
    <t>printlocker.com.au</t>
  </si>
  <si>
    <t>autorating.ru</t>
  </si>
  <si>
    <t>boostmyonlinebiz.com</t>
  </si>
  <si>
    <t>christopheviau.com</t>
  </si>
  <si>
    <t>videosxxxde.com</t>
  </si>
  <si>
    <t>didigalvao.com.br</t>
  </si>
  <si>
    <t>thebrubaker.com</t>
  </si>
  <si>
    <t>diskusiweb.com</t>
  </si>
  <si>
    <t>libratone.com.cn</t>
  </si>
  <si>
    <t>djvmerchandise.com</t>
  </si>
  <si>
    <t>djmag.nl</t>
  </si>
  <si>
    <t>jeonbuk.go.kr</t>
  </si>
  <si>
    <t>browsesystems2updating.club</t>
  </si>
  <si>
    <t>mktml.com</t>
  </si>
  <si>
    <t>softing.com</t>
  </si>
  <si>
    <t>adultflash01.com</t>
  </si>
  <si>
    <t>eternalroleplay.tumblr.com</t>
  </si>
  <si>
    <t>hd4arab.com</t>
  </si>
  <si>
    <t>matrix.com.br</t>
  </si>
  <si>
    <t>pista3.com</t>
  </si>
  <si>
    <t>lovelyblogacademy.com</t>
  </si>
  <si>
    <t>theallguardsmenparty.com</t>
  </si>
  <si>
    <t>upsrj.edu.mx</t>
  </si>
  <si>
    <t>regoready.com</t>
  </si>
  <si>
    <t>rtdna.org</t>
  </si>
  <si>
    <t>travsport.no</t>
  </si>
  <si>
    <t>vemprarua.net</t>
  </si>
  <si>
    <t>iranhard.com</t>
  </si>
  <si>
    <t>omko.cz</t>
  </si>
  <si>
    <t>110shop.cc</t>
  </si>
  <si>
    <t>kraspivo.ru</t>
  </si>
  <si>
    <t>cobachih.edu.mx</t>
  </si>
  <si>
    <t>vanar.io</t>
  </si>
  <si>
    <t>any-video-recorder.com</t>
  </si>
  <si>
    <t>solis.land</t>
  </si>
  <si>
    <t>koncertsamara.ru</t>
  </si>
  <si>
    <t>foothillfalcons.org</t>
  </si>
  <si>
    <t>urlf.ly</t>
  </si>
  <si>
    <t>antiques.com</t>
  </si>
  <si>
    <t>thesportal.com</t>
  </si>
  <si>
    <t>pornoice.com</t>
  </si>
  <si>
    <t>prikolnye-pozdravleniya.ru</t>
  </si>
  <si>
    <t>payraiseprepschool.com</t>
  </si>
  <si>
    <t>onpageseopro.com</t>
  </si>
  <si>
    <t>androidbooth.com</t>
  </si>
  <si>
    <t>netreturns.biz</t>
  </si>
  <si>
    <t>ratimbumocastelo.com.br</t>
  </si>
  <si>
    <t>huduntech.com</t>
  </si>
  <si>
    <t>cyberagencias.com</t>
  </si>
  <si>
    <t>pooryab.ir</t>
  </si>
  <si>
    <t>hio.gov.eg</t>
  </si>
  <si>
    <t>visitrapidcity.com</t>
  </si>
  <si>
    <t>hiepb.com</t>
  </si>
  <si>
    <t>vintagewatchco.com.au</t>
  </si>
  <si>
    <t>davitamebel.ru</t>
  </si>
  <si>
    <t>uniliv.co.jp</t>
  </si>
  <si>
    <t>kdds.ru</t>
  </si>
  <si>
    <t>m-magazine.site</t>
  </si>
  <si>
    <t>caita3.com</t>
  </si>
  <si>
    <t>ipsa.tmall.com</t>
  </si>
  <si>
    <t>free-download.su</t>
  </si>
  <si>
    <t>muttaqin.id</t>
  </si>
  <si>
    <t>risingshare.club</t>
  </si>
  <si>
    <t>crimeapress.info</t>
  </si>
  <si>
    <t>cikepal06.blogspot.my</t>
  </si>
  <si>
    <t>gmo-ap.jp</t>
  </si>
  <si>
    <t>cromania.pl</t>
  </si>
  <si>
    <t>sstore.pl</t>
  </si>
  <si>
    <t>venuzle.at</t>
  </si>
  <si>
    <t>instinct.com.tw</t>
  </si>
  <si>
    <t>radiolavoz.com.ar</t>
  </si>
  <si>
    <t>split.gg</t>
  </si>
  <si>
    <t>e-petice.cz</t>
  </si>
  <si>
    <t>laredoisd.org</t>
  </si>
  <si>
    <t>1aschrauben.de</t>
  </si>
  <si>
    <t>avtolampi.ru</t>
  </si>
  <si>
    <t>odishadhoom.in</t>
  </si>
  <si>
    <t>korolremonta.ru</t>
  </si>
  <si>
    <t>nst3.go.th</t>
  </si>
  <si>
    <t>01on.com</t>
  </si>
  <si>
    <t>ivanets.com</t>
  </si>
  <si>
    <t>gavle.se</t>
  </si>
  <si>
    <t>ankurshukla.com</t>
  </si>
  <si>
    <t>ucare.org</t>
  </si>
  <si>
    <t>deadpopfest.com</t>
  </si>
  <si>
    <t>persiatour.ir</t>
  </si>
  <si>
    <t>hedarc.gov.cn</t>
  </si>
  <si>
    <t>shortsbrewing.com</t>
  </si>
  <si>
    <t>hattifant.com</t>
  </si>
  <si>
    <t>gryna2.pl</t>
  </si>
  <si>
    <t>manilaspoon.com</t>
  </si>
  <si>
    <t>laendlejob.at</t>
  </si>
  <si>
    <t>gomage.com</t>
  </si>
  <si>
    <t>cheercut.com</t>
  </si>
  <si>
    <t>iremember.ru</t>
  </si>
  <si>
    <t>safirak.com</t>
  </si>
  <si>
    <t>dataforlove.ru</t>
  </si>
  <si>
    <t>rapeboard.net</t>
  </si>
  <si>
    <t>keyanquan.net</t>
  </si>
  <si>
    <t>calabox.com</t>
  </si>
  <si>
    <t>narrowholes.top</t>
  </si>
  <si>
    <t>webpraktis.com</t>
  </si>
  <si>
    <t>directpang.com</t>
  </si>
  <si>
    <t>hardwareanalysis.com</t>
  </si>
  <si>
    <t>uberkit.net</t>
  </si>
  <si>
    <t>vaisex.com</t>
  </si>
  <si>
    <t>freebandz.com</t>
  </si>
  <si>
    <t>lfv-bgld.at</t>
  </si>
  <si>
    <t>ssclf.net</t>
  </si>
  <si>
    <t>v2back.com</t>
  </si>
  <si>
    <t>simfree-mania.com</t>
  </si>
  <si>
    <t>barnamenevisan.net</t>
  </si>
  <si>
    <t>epiplonet.com</t>
  </si>
  <si>
    <t>univer-co.com</t>
  </si>
  <si>
    <t>metodologiaecs.wordpress.com</t>
  </si>
  <si>
    <t>fmsystems.com</t>
  </si>
  <si>
    <t>pornoasylum.com</t>
  </si>
  <si>
    <t>ensex.tv</t>
  </si>
  <si>
    <t>chamalpost.net</t>
  </si>
  <si>
    <t>cccyun.cc</t>
  </si>
  <si>
    <t>sugoihito.or.jp</t>
  </si>
  <si>
    <t>lv973.livejournal.com</t>
  </si>
  <si>
    <t>possefoundation.org</t>
  </si>
  <si>
    <t>trigaicotsong.com</t>
  </si>
  <si>
    <t>elekit.co.jp</t>
  </si>
  <si>
    <t>tee1515.com</t>
  </si>
  <si>
    <t>szerszamok-webaruhaz.hu</t>
  </si>
  <si>
    <t>statesboroherald.com</t>
  </si>
  <si>
    <t>jingzong.org</t>
  </si>
  <si>
    <t>getera.livejournal.com</t>
  </si>
  <si>
    <t>valizim.com</t>
  </si>
  <si>
    <t>pearsoneducacion.net</t>
  </si>
  <si>
    <t>cheese-home.com</t>
  </si>
  <si>
    <t>yaktribe.org</t>
  </si>
  <si>
    <t>di.be</t>
  </si>
  <si>
    <t>rtn.org</t>
  </si>
  <si>
    <t>albaraka-bank.com.eg</t>
  </si>
  <si>
    <t>varicoze.ru</t>
  </si>
  <si>
    <t>energyearth.com</t>
  </si>
  <si>
    <t>deshydrateur.com</t>
  </si>
  <si>
    <t>lsnglobal.com</t>
  </si>
  <si>
    <t>i-mockery.com</t>
  </si>
  <si>
    <t>jas.org.sg</t>
  </si>
  <si>
    <t>brest-region.gov.by</t>
  </si>
  <si>
    <t>ntt-neo.com</t>
  </si>
  <si>
    <t>amirbahador.org</t>
  </si>
  <si>
    <t>ontarioknife.com</t>
  </si>
  <si>
    <t>717vr.com</t>
  </si>
  <si>
    <t>nctglamor.wordpress.com</t>
  </si>
  <si>
    <t>phst.at</t>
  </si>
  <si>
    <t>masrefacciones.mx</t>
  </si>
  <si>
    <t>ivimovie.cn</t>
  </si>
  <si>
    <t>dd-dns.de</t>
  </si>
  <si>
    <t>voffa.ru</t>
  </si>
  <si>
    <t>bikemontt.com</t>
  </si>
  <si>
    <t>troops.ai</t>
  </si>
  <si>
    <t>amigurum.ru</t>
  </si>
  <si>
    <t>wisdomontap.com</t>
  </si>
  <si>
    <t>dds.nl</t>
  </si>
  <si>
    <t>jtiny.org</t>
  </si>
  <si>
    <t>brasileirinhas.mobi</t>
  </si>
  <si>
    <t>i-whost.com</t>
  </si>
  <si>
    <t>list-update.ru</t>
  </si>
  <si>
    <t>darkgaytube.com</t>
  </si>
  <si>
    <t>topprivat.cz</t>
  </si>
  <si>
    <t>uzdorovie.ru</t>
  </si>
  <si>
    <t>dpdm.jp</t>
  </si>
  <si>
    <t>amazing-women.com</t>
  </si>
  <si>
    <t>careguru.in</t>
  </si>
  <si>
    <t>fidelityifs.com</t>
  </si>
  <si>
    <t>chino.lg.jp</t>
  </si>
  <si>
    <t>paynum.fr</t>
  </si>
  <si>
    <t>sms.lv</t>
  </si>
  <si>
    <t>ihub.co.ke</t>
  </si>
  <si>
    <t>samiisch.com</t>
  </si>
  <si>
    <t>matrixmodels.com</t>
  </si>
  <si>
    <t>ebrosia.de</t>
  </si>
  <si>
    <t>heritageofscotland.com</t>
  </si>
  <si>
    <t>jogc.com</t>
  </si>
  <si>
    <t>nodejs.ir</t>
  </si>
  <si>
    <t>pnublog.com</t>
  </si>
  <si>
    <t>danishpipeshop.com</t>
  </si>
  <si>
    <t>gositus.com</t>
  </si>
  <si>
    <t>guruppkn.com</t>
  </si>
  <si>
    <t>rdcvideo.com</t>
  </si>
  <si>
    <t>mlo.me</t>
  </si>
  <si>
    <t>taxcafe.co.uk</t>
  </si>
  <si>
    <t>madridbuses.com</t>
  </si>
  <si>
    <t>ddclighting.pl</t>
  </si>
  <si>
    <t>edpsycinteractive.org</t>
  </si>
  <si>
    <t>consumer-voice.org</t>
  </si>
  <si>
    <t>moiledi.net</t>
  </si>
  <si>
    <t>thnic.co.th</t>
  </si>
  <si>
    <t>pineapple.uk.com</t>
  </si>
  <si>
    <t>iranplasticmarket.com</t>
  </si>
  <si>
    <t>toutmoliere.net</t>
  </si>
  <si>
    <t>viral85.com</t>
  </si>
  <si>
    <t>bollypedia.in</t>
  </si>
  <si>
    <t>hornymatches.com</t>
  </si>
  <si>
    <t>jadhomes.com</t>
  </si>
  <si>
    <t>8am8.com</t>
  </si>
  <si>
    <t>mrandmrs55.com</t>
  </si>
  <si>
    <t>supla.org</t>
  </si>
  <si>
    <t>itnnews.lk</t>
  </si>
  <si>
    <t>anker.vn</t>
  </si>
  <si>
    <t>piscine-factory.com</t>
  </si>
  <si>
    <t>stockportcounty.com</t>
  </si>
  <si>
    <t>buttericks.se</t>
  </si>
  <si>
    <t>duogouhui.com</t>
  </si>
  <si>
    <t>woodpalletfurniture.com</t>
  </si>
  <si>
    <t>azumino-koen.jp</t>
  </si>
  <si>
    <t>thatswhywelovegermany.tumblr.com</t>
  </si>
  <si>
    <t>know.cf</t>
  </si>
  <si>
    <t>bonsainut.com</t>
  </si>
  <si>
    <t>recap.us</t>
  </si>
  <si>
    <t>tiaonline.org</t>
  </si>
  <si>
    <t>sandeepachetan.com</t>
  </si>
  <si>
    <t>collegevaluesonline.com</t>
  </si>
  <si>
    <t>win7g.com</t>
  </si>
  <si>
    <t>big.vn</t>
  </si>
  <si>
    <t>psykologiguiden.se</t>
  </si>
  <si>
    <t>nintendonyc.com</t>
  </si>
  <si>
    <t>coop-himmelblau.at</t>
  </si>
  <si>
    <t>oneone1.net</t>
  </si>
  <si>
    <t>channel5belize.com</t>
  </si>
  <si>
    <t>pamplonaactual.com</t>
  </si>
  <si>
    <t>pornofiel.com</t>
  </si>
  <si>
    <t>foho365.com</t>
  </si>
  <si>
    <t>crownpalais.jp</t>
  </si>
  <si>
    <t>iliabeauty.com</t>
  </si>
  <si>
    <t>walls321.com</t>
  </si>
  <si>
    <t>alpina.com.co</t>
  </si>
  <si>
    <t>jonki.net</t>
  </si>
  <si>
    <t>casamyers.com.mx</t>
  </si>
  <si>
    <t>olkusz.pl</t>
  </si>
  <si>
    <t>selfhelpforums.com</t>
  </si>
  <si>
    <t>kitchenconfidante.com</t>
  </si>
  <si>
    <t>all-for-nokia.com</t>
  </si>
  <si>
    <t>bunkerbusternews.com</t>
  </si>
  <si>
    <t>fogis.se</t>
  </si>
  <si>
    <t>18972943568.blog.163.com</t>
  </si>
  <si>
    <t>hakkou-ichiu.com</t>
  </si>
  <si>
    <t>meirieu.com</t>
  </si>
  <si>
    <t>foreca.lv</t>
  </si>
  <si>
    <t>shuchuryoku.jp</t>
  </si>
  <si>
    <t>kalaari.com</t>
  </si>
  <si>
    <t>rickenbacker.com</t>
  </si>
  <si>
    <t>urerotic.com</t>
  </si>
  <si>
    <t>oxfordgenetics.com</t>
  </si>
  <si>
    <t>you4000.cn</t>
  </si>
  <si>
    <t>domacezdravlje.com</t>
  </si>
  <si>
    <t>kallidusrecruit.com</t>
  </si>
  <si>
    <t>urusandunia.com</t>
  </si>
  <si>
    <t>brookhavencollege.edu</t>
  </si>
  <si>
    <t>respir.com</t>
  </si>
  <si>
    <t>tilde.com</t>
  </si>
  <si>
    <t>artlife.ru</t>
  </si>
  <si>
    <t>artvivant.net</t>
  </si>
  <si>
    <t>casinocontroller.com</t>
  </si>
  <si>
    <t>penseesbycaro.fr</t>
  </si>
  <si>
    <t>capitaltyping.com</t>
  </si>
  <si>
    <t>cuk.ch</t>
  </si>
  <si>
    <t>juventude.gov.pt</t>
  </si>
  <si>
    <t>avis.com.br</t>
  </si>
  <si>
    <t>synsam.no</t>
  </si>
  <si>
    <t>browsergames.es</t>
  </si>
  <si>
    <t>mintimeliste.no</t>
  </si>
  <si>
    <t>universalcompanies.com</t>
  </si>
  <si>
    <t>kask.com</t>
  </si>
  <si>
    <t>tamil1080phd.in</t>
  </si>
  <si>
    <t>mandya.nic.in</t>
  </si>
  <si>
    <t>ottofrei.com</t>
  </si>
  <si>
    <t>ergalis.fr</t>
  </si>
  <si>
    <t>elejido.es</t>
  </si>
  <si>
    <t>x-1.jp</t>
  </si>
  <si>
    <t>kkddlt2f.site</t>
  </si>
  <si>
    <t>xn--idk0bn6gt664c.com</t>
  </si>
  <si>
    <t>springair.de</t>
  </si>
  <si>
    <t>iamm.fr</t>
  </si>
  <si>
    <t>lejdi.pl</t>
  </si>
  <si>
    <t>sovhealth.com</t>
  </si>
  <si>
    <t>ohmycompany.com</t>
  </si>
  <si>
    <t>it-stack.de</t>
  </si>
  <si>
    <t>tau-magazine.com</t>
  </si>
  <si>
    <t>tspussyhunters.com</t>
  </si>
  <si>
    <t>attaqs.com</t>
  </si>
  <si>
    <t>richmondnightmarket.com</t>
  </si>
  <si>
    <t>myscience.de</t>
  </si>
  <si>
    <t>bizmailer.co.kr</t>
  </si>
  <si>
    <t>teqsa.gov.au</t>
  </si>
  <si>
    <t>houseofdivine.com</t>
  </si>
  <si>
    <t>e-ninshin.com</t>
  </si>
  <si>
    <t>notisanpedro.info</t>
  </si>
  <si>
    <t>rafaelituz.com</t>
  </si>
  <si>
    <t>sharkyscustoms.com</t>
  </si>
  <si>
    <t>forceclaw.com</t>
  </si>
  <si>
    <t>eksmaoptics.com</t>
  </si>
  <si>
    <t>videonot.es</t>
  </si>
  <si>
    <t>holocaustresearchproject.org</t>
  </si>
  <si>
    <t>shiho-shoshi.or.jp</t>
  </si>
  <si>
    <t>how-rich.com</t>
  </si>
  <si>
    <t>111999.ru</t>
  </si>
  <si>
    <t>penaestrada.blog.br</t>
  </si>
  <si>
    <t>marryto.me</t>
  </si>
  <si>
    <t>21vu.ru</t>
  </si>
  <si>
    <t>hkclerkjobs.com</t>
  </si>
  <si>
    <t>edukujse.com</t>
  </si>
  <si>
    <t>superecrango.com</t>
  </si>
  <si>
    <t>sinergroup.net</t>
  </si>
  <si>
    <t>eckerle.de</t>
  </si>
  <si>
    <t>gaica.jp</t>
  </si>
  <si>
    <t>language-education.com</t>
  </si>
  <si>
    <t>netted.net</t>
  </si>
  <si>
    <t>mmaonline.ru</t>
  </si>
  <si>
    <t>xueyinglingzhu5200.com</t>
  </si>
  <si>
    <t>kadocard.ir</t>
  </si>
  <si>
    <t>yicca.org</t>
  </si>
  <si>
    <t>sbairbus.com</t>
  </si>
  <si>
    <t>uamerica.edu.co</t>
  </si>
  <si>
    <t>immigrationworld.com</t>
  </si>
  <si>
    <t>lxcryp.tmall.com</t>
  </si>
  <si>
    <t>musicadrena.blogspot.com</t>
  </si>
  <si>
    <t>2nyacomputer.com</t>
  </si>
  <si>
    <t>hezarmasooleh.ir</t>
  </si>
  <si>
    <t>peruforless.com</t>
  </si>
  <si>
    <t>tickeri.com</t>
  </si>
  <si>
    <t>akyazi.net</t>
  </si>
  <si>
    <t>ja-galaxy-forum.com</t>
  </si>
  <si>
    <t>dunia-hitam.com</t>
  </si>
  <si>
    <t>zudy.com</t>
  </si>
  <si>
    <t>szakalmetal.hu</t>
  </si>
  <si>
    <t>uprisingtech.com</t>
  </si>
  <si>
    <t>karnatakatravelguide.in</t>
  </si>
  <si>
    <t>huseav.net</t>
  </si>
  <si>
    <t>experienciasxcaret.photos</t>
  </si>
  <si>
    <t>tkma.co.jp</t>
  </si>
  <si>
    <t>unicreditleasing.it</t>
  </si>
  <si>
    <t>the-bac.edu</t>
  </si>
  <si>
    <t>its.ws</t>
  </si>
  <si>
    <t>goldomania.ru</t>
  </si>
  <si>
    <t>tellyfocus.in</t>
  </si>
  <si>
    <t>robinhood.org</t>
  </si>
  <si>
    <t>georgians.gr</t>
  </si>
  <si>
    <t>peopleareawesome.com</t>
  </si>
  <si>
    <t>suc.xxx</t>
  </si>
  <si>
    <t>drmanshadi.ir</t>
  </si>
  <si>
    <t>antisionizm.info</t>
  </si>
  <si>
    <t>saharsoftware.com</t>
  </si>
  <si>
    <t>hft-trading.ru</t>
  </si>
  <si>
    <t>bestgif.ru</t>
  </si>
  <si>
    <t>tvtimofeev.com</t>
  </si>
  <si>
    <t>hageshop.de</t>
  </si>
  <si>
    <t>craneto.co.jp</t>
  </si>
  <si>
    <t>inegsee.gr</t>
  </si>
  <si>
    <t>santacatarina24horas.com</t>
  </si>
  <si>
    <t>cgn.gub.uy</t>
  </si>
  <si>
    <t>bbox-forum.net</t>
  </si>
  <si>
    <t>chisa.edu.cn</t>
  </si>
  <si>
    <t>saumur-kiosque.com</t>
  </si>
  <si>
    <t>jobs-pk.com</t>
  </si>
  <si>
    <t>overtheairdigitaltv.com</t>
  </si>
  <si>
    <t>astanaairport.kz</t>
  </si>
  <si>
    <t>withbuddies.com</t>
  </si>
  <si>
    <t>windesign.ir</t>
  </si>
  <si>
    <t>bookzone.com.tw</t>
  </si>
  <si>
    <t>curentlydeal.com</t>
  </si>
  <si>
    <t>laobai.com</t>
  </si>
  <si>
    <t>specialharmony.com</t>
  </si>
  <si>
    <t>dq6.info</t>
  </si>
  <si>
    <t>prepchem.com</t>
  </si>
  <si>
    <t>ccbv.co.uk</t>
  </si>
  <si>
    <t>audiolib.fr</t>
  </si>
  <si>
    <t>stevensonschool.org</t>
  </si>
  <si>
    <t>jurisconsult.by</t>
  </si>
  <si>
    <t>secrethitler.games</t>
  </si>
  <si>
    <t>topjob.lk</t>
  </si>
  <si>
    <t>disastress.com</t>
  </si>
  <si>
    <t>cjwdev.co.uk</t>
  </si>
  <si>
    <t>footballperspective.com</t>
  </si>
  <si>
    <t>red-square.ru</t>
  </si>
  <si>
    <t>padiab.com</t>
  </si>
  <si>
    <t>oke.com</t>
  </si>
  <si>
    <t>iwmf.org</t>
  </si>
  <si>
    <t>datasift.com</t>
  </si>
  <si>
    <t>stiriagricole.ro</t>
  </si>
  <si>
    <t>zeusnews.com</t>
  </si>
  <si>
    <t>constructionbusinessowner.com</t>
  </si>
  <si>
    <t>hablayapanama.com</t>
  </si>
  <si>
    <t>seemymarriage.com</t>
  </si>
  <si>
    <t>ringolab.com</t>
  </si>
  <si>
    <t>rvnd.ru</t>
  </si>
  <si>
    <t>team-legit.com</t>
  </si>
  <si>
    <t>notenoughcinnamon.com</t>
  </si>
  <si>
    <t>michaelmilette.com</t>
  </si>
  <si>
    <t>stoneprofits.com</t>
  </si>
  <si>
    <t>8tgl.net</t>
  </si>
  <si>
    <t>stylight.no</t>
  </si>
  <si>
    <t>rajasthangyan.com</t>
  </si>
  <si>
    <t>so-ups.ru</t>
  </si>
  <si>
    <t>agentquery.com</t>
  </si>
  <si>
    <t>freeway-kyuuyo.net</t>
  </si>
  <si>
    <t>clubdelaudio.com.ar</t>
  </si>
  <si>
    <t>loterie.ma</t>
  </si>
  <si>
    <t>alea.gov</t>
  </si>
  <si>
    <t>neofr.ag</t>
  </si>
  <si>
    <t>hklii.org</t>
  </si>
  <si>
    <t>saatcim.com.tr</t>
  </si>
  <si>
    <t>i-bounce.co.uk</t>
  </si>
  <si>
    <t>homematic.vn</t>
  </si>
  <si>
    <t>david.li</t>
  </si>
  <si>
    <t>singagirls.tumblr.com</t>
  </si>
  <si>
    <t>gentlebarn.org</t>
  </si>
  <si>
    <t>wayuu-mochila-bags.com</t>
  </si>
  <si>
    <t>gkwtk.xyz</t>
  </si>
  <si>
    <t>cykelshoppen.dk</t>
  </si>
  <si>
    <t>themesquared.com</t>
  </si>
  <si>
    <t>peirce.edu</t>
  </si>
  <si>
    <t>brandetize.com</t>
  </si>
  <si>
    <t>bitsolives.com</t>
  </si>
  <si>
    <t>trending.co.ke</t>
  </si>
  <si>
    <t>809mp3.com</t>
  </si>
  <si>
    <t>asialand.fr</t>
  </si>
  <si>
    <t>morepara.ru</t>
  </si>
  <si>
    <t>stasyq.club</t>
  </si>
  <si>
    <t>money-design.com</t>
  </si>
  <si>
    <t>tslsmart.com</t>
  </si>
  <si>
    <t>geoforum.it</t>
  </si>
  <si>
    <t>jfkassassinationforum.com</t>
  </si>
  <si>
    <t>ls15mod.com</t>
  </si>
  <si>
    <t>comeya.co</t>
  </si>
  <si>
    <t>findmyiphone.com</t>
  </si>
  <si>
    <t>midmichigan.net</t>
  </si>
  <si>
    <t>meraakashmir.com</t>
  </si>
  <si>
    <t>placeresdelperu.com</t>
  </si>
  <si>
    <t>hobby9.com</t>
  </si>
  <si>
    <t>trovit.co.nz</t>
  </si>
  <si>
    <t>aeterna-ufa.ru</t>
  </si>
  <si>
    <t>paddleguide.com</t>
  </si>
  <si>
    <t>uvr.es</t>
  </si>
  <si>
    <t>printerofset.com.tr</t>
  </si>
  <si>
    <t>visitnh.gov</t>
  </si>
  <si>
    <t>gsmoutdoors.com</t>
  </si>
  <si>
    <t>realitymadness.com</t>
  </si>
  <si>
    <t>arquivo.wiki.br</t>
  </si>
  <si>
    <t>nvf.org</t>
  </si>
  <si>
    <t>qanetaat.ir</t>
  </si>
  <si>
    <t>izenpe.eus</t>
  </si>
  <si>
    <t>passle.net</t>
  </si>
  <si>
    <t>jenskiysovet.ru</t>
  </si>
  <si>
    <t>movilsa.mx</t>
  </si>
  <si>
    <t>webtoptenz.com</t>
  </si>
  <si>
    <t>yamanashi-ken.ac.jp</t>
  </si>
  <si>
    <t>maimemo.com</t>
  </si>
  <si>
    <t>watchanimego.com</t>
  </si>
  <si>
    <t>showdenoticias.com.br</t>
  </si>
  <si>
    <t>agidra.com</t>
  </si>
  <si>
    <t>indianage.com</t>
  </si>
  <si>
    <t>siyabona.com</t>
  </si>
  <si>
    <t>laverie-discount.com</t>
  </si>
  <si>
    <t>miasskiy.ru</t>
  </si>
  <si>
    <t>famma.org</t>
  </si>
  <si>
    <t>wbpcb.gov.in</t>
  </si>
  <si>
    <t>domob.cn</t>
  </si>
  <si>
    <t>facavocemesmo.net</t>
  </si>
  <si>
    <t>funxxxtube.com</t>
  </si>
  <si>
    <t>tkokt.edu.hk</t>
  </si>
  <si>
    <t>immojojo.com</t>
  </si>
  <si>
    <t>todoelsistemasolar.com.ar</t>
  </si>
  <si>
    <t>safadinhas.blog.br</t>
  </si>
  <si>
    <t>sfr.re</t>
  </si>
  <si>
    <t>pacificbaybonus.com</t>
  </si>
  <si>
    <t>yekshabe.ir</t>
  </si>
  <si>
    <t>bd-server.com</t>
  </si>
  <si>
    <t>consumerprotectionbc.ca</t>
  </si>
  <si>
    <t>hip2file.com</t>
  </si>
  <si>
    <t>izazin.com</t>
  </si>
  <si>
    <t>sample-master.ru</t>
  </si>
  <si>
    <t>funclub.pl</t>
  </si>
  <si>
    <t>globalgenes.org</t>
  </si>
  <si>
    <t>evopayments.us</t>
  </si>
  <si>
    <t>nexodigital.it</t>
  </si>
  <si>
    <t>acrl.org</t>
  </si>
  <si>
    <t>tamimi.com</t>
  </si>
  <si>
    <t>ijmerr.com</t>
  </si>
  <si>
    <t>cuuking.com</t>
  </si>
  <si>
    <t>klkmt2.com</t>
  </si>
  <si>
    <t>ostadgraphic.com</t>
  </si>
  <si>
    <t>recreanice.fr</t>
  </si>
  <si>
    <t>thekoreapress.com</t>
  </si>
  <si>
    <t>filleportall22cc.name</t>
  </si>
  <si>
    <t>asus-festival.com</t>
  </si>
  <si>
    <t>elitetorrent2.net</t>
  </si>
  <si>
    <t>mellerbrand.co.uk</t>
  </si>
  <si>
    <t>menwithpens.ca</t>
  </si>
  <si>
    <t>heiner-hoeving.de</t>
  </si>
  <si>
    <t>coarsepaper.org</t>
  </si>
  <si>
    <t>tapa.ca</t>
  </si>
  <si>
    <t>idreammedia.com</t>
  </si>
  <si>
    <t>media-streaming-device.com</t>
  </si>
  <si>
    <t>resumen.cl</t>
  </si>
  <si>
    <t>todoesnoticia1214.blogspot.com</t>
  </si>
  <si>
    <t>pizdec.net</t>
  </si>
  <si>
    <t>teen-girls.pw</t>
  </si>
  <si>
    <t>sharingshinee.wordpress.com</t>
  </si>
  <si>
    <t>adverbux.ru</t>
  </si>
  <si>
    <t>muttonpower.com</t>
  </si>
  <si>
    <t>guzelimguzel.com</t>
  </si>
  <si>
    <t>tiffany.ru</t>
  </si>
  <si>
    <t>angoviip.blogspot.com</t>
  </si>
  <si>
    <t>jeesite.com</t>
  </si>
  <si>
    <t>saitenforum.de</t>
  </si>
  <si>
    <t>sianet.edu.pe</t>
  </si>
  <si>
    <t>logicbroker.com</t>
  </si>
  <si>
    <t>developers.de</t>
  </si>
  <si>
    <t>ctrex.net</t>
  </si>
  <si>
    <t>dulwich-shanghai.cn</t>
  </si>
  <si>
    <t>suntecindia.com</t>
  </si>
  <si>
    <t>omega.co.uk</t>
  </si>
  <si>
    <t>auntbetty.com.au</t>
  </si>
  <si>
    <t>polluxnetwork.com</t>
  </si>
  <si>
    <t>intrac.com.au</t>
  </si>
  <si>
    <t>freizeitparks.de</t>
  </si>
  <si>
    <t>zhuangxiu.name</t>
  </si>
  <si>
    <t>perspolisfc.net</t>
  </si>
  <si>
    <t>pokkeboy.com</t>
  </si>
  <si>
    <t>irisie.com</t>
  </si>
  <si>
    <t>safelink-ainodorama.blogspot.co.id</t>
  </si>
  <si>
    <t>hcfhe.sharepoint.com</t>
  </si>
  <si>
    <t>cs-oto.com</t>
  </si>
  <si>
    <t>competitioncentral.com.au</t>
  </si>
  <si>
    <t>martifer.com</t>
  </si>
  <si>
    <t>gomovies.la</t>
  </si>
  <si>
    <t>ramica.net</t>
  </si>
  <si>
    <t>2morelinks.in</t>
  </si>
  <si>
    <t>ygeianet.gr</t>
  </si>
  <si>
    <t>kamatora.jp</t>
  </si>
  <si>
    <t>appjetty.com</t>
  </si>
  <si>
    <t>ninestarlab.com</t>
  </si>
  <si>
    <t>duoying.com</t>
  </si>
  <si>
    <t>educere.net</t>
  </si>
  <si>
    <t>firstidea.ir</t>
  </si>
  <si>
    <t>tokairadio.co.jp</t>
  </si>
  <si>
    <t>freerockme.com</t>
  </si>
  <si>
    <t>dia.com.tr</t>
  </si>
  <si>
    <t>132458.com</t>
  </si>
  <si>
    <t>servicespace.org</t>
  </si>
  <si>
    <t>upskirtnopanties.net</t>
  </si>
  <si>
    <t>montigoresorts.com</t>
  </si>
  <si>
    <t>fzedu.gov.cn</t>
  </si>
  <si>
    <t>landtech-kenki.com</t>
  </si>
  <si>
    <t>meebleforp.com</t>
  </si>
  <si>
    <t>bolsadetrabajoparaguay.blogspot.com</t>
  </si>
  <si>
    <t>meitoku-office.jp</t>
  </si>
  <si>
    <t>evodist.com</t>
  </si>
  <si>
    <t>mansora2day.com</t>
  </si>
  <si>
    <t>jubler.org</t>
  </si>
  <si>
    <t>yourfinestforupgradingfreesystem.pro</t>
  </si>
  <si>
    <t>imei.us</t>
  </si>
  <si>
    <t>jeodot.com</t>
  </si>
  <si>
    <t>hi-precision.com.ph</t>
  </si>
  <si>
    <t>xieman5.com</t>
  </si>
  <si>
    <t>bt177.info</t>
  </si>
  <si>
    <t>timelesstoday.com</t>
  </si>
  <si>
    <t>jiahe006.cn</t>
  </si>
  <si>
    <t>qazvinedu.ir</t>
  </si>
  <si>
    <t>belshop.it</t>
  </si>
  <si>
    <t>30ka.com</t>
  </si>
  <si>
    <t>controlengineering.pl</t>
  </si>
  <si>
    <t>mardigrasneworleans.com</t>
  </si>
  <si>
    <t>acacia-style.com</t>
  </si>
  <si>
    <t>craig.is</t>
  </si>
  <si>
    <t>sage-shop.com</t>
  </si>
  <si>
    <t>bigpowerbanks.ru</t>
  </si>
  <si>
    <t>sparknaturals.com</t>
  </si>
  <si>
    <t>foodee.vn</t>
  </si>
  <si>
    <t>mitormk.com</t>
  </si>
  <si>
    <t>jampp.com</t>
  </si>
  <si>
    <t>vindulge.com</t>
  </si>
  <si>
    <t>ibik.ru</t>
  </si>
  <si>
    <t>ubf.kr</t>
  </si>
  <si>
    <t>scg-5.com</t>
  </si>
  <si>
    <t>allremont59.ru</t>
  </si>
  <si>
    <t>flyceb.com</t>
  </si>
  <si>
    <t>magrebini.com</t>
  </si>
  <si>
    <t>deepburner.com</t>
  </si>
  <si>
    <t>lancastercsd.com</t>
  </si>
  <si>
    <t>moviessexscenes.com</t>
  </si>
  <si>
    <t>sexgarden.top</t>
  </si>
  <si>
    <t>fastweather.com</t>
  </si>
  <si>
    <t>buildingmaterials.co.uk</t>
  </si>
  <si>
    <t>famous-shoes.gr</t>
  </si>
  <si>
    <t>max-fuchs.de</t>
  </si>
  <si>
    <t>123movies.pro</t>
  </si>
  <si>
    <t>kobe-nyanpire.com</t>
  </si>
  <si>
    <t>kirakuyu.com</t>
  </si>
  <si>
    <t>buzzneta-topic.com</t>
  </si>
  <si>
    <t>openloadx.me</t>
  </si>
  <si>
    <t>uaeexchangeonline.com</t>
  </si>
  <si>
    <t>abitsmarter.com</t>
  </si>
  <si>
    <t>classicgaming.cc</t>
  </si>
  <si>
    <t>tus-dietas.net</t>
  </si>
  <si>
    <t>punjabitis.gov.in</t>
  </si>
  <si>
    <t>hibinote.net</t>
  </si>
  <si>
    <t>unicycle.com</t>
  </si>
  <si>
    <t>product-key.net</t>
  </si>
  <si>
    <t>eastmanguitars.com</t>
  </si>
  <si>
    <t>fapit.cc</t>
  </si>
  <si>
    <t>dougax.net</t>
  </si>
  <si>
    <t>kaamakatha.wordpress.com</t>
  </si>
  <si>
    <t>baby-club.ru</t>
  </si>
  <si>
    <t>123poi.com</t>
  </si>
  <si>
    <t>nueva-iso-14001.com</t>
  </si>
  <si>
    <t>greeklish.net</t>
  </si>
  <si>
    <t>obiogo.com</t>
  </si>
  <si>
    <t>sizzlingpubs.co.uk</t>
  </si>
  <si>
    <t>aopu.tmall.com</t>
  </si>
  <si>
    <t>o-goon.com</t>
  </si>
  <si>
    <t>seihokanzen.xyz</t>
  </si>
  <si>
    <t>freshersweb.com</t>
  </si>
  <si>
    <t>3gvinaphones.com</t>
  </si>
  <si>
    <t>voemap.com.br</t>
  </si>
  <si>
    <t>stilorama.com</t>
  </si>
  <si>
    <t>friseurzubehoer24.de</t>
  </si>
  <si>
    <t>biblio-globus.ru</t>
  </si>
  <si>
    <t>consolidatedlabel.com</t>
  </si>
  <si>
    <t>kistv.ru</t>
  </si>
  <si>
    <t>madwire.net</t>
  </si>
  <si>
    <t>photoshopbuzz.com</t>
  </si>
  <si>
    <t>project-itoh.com</t>
  </si>
  <si>
    <t>flatbellytwiceasfast.com</t>
  </si>
  <si>
    <t>njgs.gov.cn</t>
  </si>
  <si>
    <t>todayinawesome.com</t>
  </si>
  <si>
    <t>pattern-paradise.com</t>
  </si>
  <si>
    <t>goonersguide.com</t>
  </si>
  <si>
    <t>v4flets-east.jp</t>
  </si>
  <si>
    <t>aashe.org</t>
  </si>
  <si>
    <t>kolesa-kik.ru</t>
  </si>
  <si>
    <t>ukrferry.com</t>
  </si>
  <si>
    <t>radiolub.ru</t>
  </si>
  <si>
    <t>dinoxxx.com</t>
  </si>
  <si>
    <t>meirtv.co.il</t>
  </si>
  <si>
    <t>dreamdictionary.org</t>
  </si>
  <si>
    <t>smclinic-spb.ru</t>
  </si>
  <si>
    <t>corestream.com</t>
  </si>
  <si>
    <t>goldenstarferries.gr</t>
  </si>
  <si>
    <t>ford.com.co</t>
  </si>
  <si>
    <t>trump-no-sekai.com</t>
  </si>
  <si>
    <t>prodigious.com</t>
  </si>
  <si>
    <t>sexhdvids.com</t>
  </si>
  <si>
    <t>hbchryslerdodgejeepram.com</t>
  </si>
  <si>
    <t>indiansex.tv</t>
  </si>
  <si>
    <t>recetasdetortasya.com.ar</t>
  </si>
  <si>
    <t>gayneedsex.com</t>
  </si>
  <si>
    <t>ostium.cz</t>
  </si>
  <si>
    <t>rezekne.lv</t>
  </si>
  <si>
    <t>insitu.com</t>
  </si>
  <si>
    <t>radio-pendimi.com</t>
  </si>
  <si>
    <t>instinctcoder.com</t>
  </si>
  <si>
    <t>underhillmotors.com</t>
  </si>
  <si>
    <t>it7.net</t>
  </si>
  <si>
    <t>sintese.com</t>
  </si>
  <si>
    <t>townpost.ca</t>
  </si>
  <si>
    <t>masterdz.ru</t>
  </si>
  <si>
    <t>land319.com</t>
  </si>
  <si>
    <t>finji.co</t>
  </si>
  <si>
    <t>serahymn.tumblr.com</t>
  </si>
  <si>
    <t>gdc.gob.ve</t>
  </si>
  <si>
    <t>jungezz.com</t>
  </si>
  <si>
    <t>breedmedad.tumblr.com</t>
  </si>
  <si>
    <t>universoead.com.br</t>
  </si>
  <si>
    <t>ecocup.fr</t>
  </si>
  <si>
    <t>konesso.pl</t>
  </si>
  <si>
    <t>myarcadeplugin.com</t>
  </si>
  <si>
    <t>ase.com.jo</t>
  </si>
  <si>
    <t>steel.org</t>
  </si>
  <si>
    <t>applyformalaysia.com</t>
  </si>
  <si>
    <t>stylepresso.com</t>
  </si>
  <si>
    <t>sarayenoor.ir</t>
  </si>
  <si>
    <t>bronxmuseum.org</t>
  </si>
  <si>
    <t>meijumao.net</t>
  </si>
  <si>
    <t>hatemoglu.com</t>
  </si>
  <si>
    <t>minecraft-craftingguide.com</t>
  </si>
  <si>
    <t>nathanrabin.com</t>
  </si>
  <si>
    <t>paolonori.it</t>
  </si>
  <si>
    <t>pc-express.cl</t>
  </si>
  <si>
    <t>spanishintexas.org</t>
  </si>
  <si>
    <t>circulo.es</t>
  </si>
  <si>
    <t>onyourownadventures.com</t>
  </si>
  <si>
    <t>truluv.com</t>
  </si>
  <si>
    <t>dickout.tumblr.com</t>
  </si>
  <si>
    <t>propechenku.ru</t>
  </si>
  <si>
    <t>kelltontech.com</t>
  </si>
  <si>
    <t>cdsmc.com</t>
  </si>
  <si>
    <t>oneavenue.tv</t>
  </si>
  <si>
    <t>xanthinea.gr</t>
  </si>
  <si>
    <t>naeiniau.ac.ir</t>
  </si>
  <si>
    <t>procopio.com</t>
  </si>
  <si>
    <t>teepeegirl.com</t>
  </si>
  <si>
    <t>icme2017.org</t>
  </si>
  <si>
    <t>d4rkstudio.ru</t>
  </si>
  <si>
    <t>tva.ir</t>
  </si>
  <si>
    <t>argo-co.com</t>
  </si>
  <si>
    <t>esichospitals.gov.in</t>
  </si>
  <si>
    <t>deptno.lipetsk.ru</t>
  </si>
  <si>
    <t>cssimplified.com</t>
  </si>
  <si>
    <t>anonymousbrasil.com</t>
  </si>
  <si>
    <t>kazan-guide.ru</t>
  </si>
  <si>
    <t>manna.hu</t>
  </si>
  <si>
    <t>taein.co.kr</t>
  </si>
  <si>
    <t>afa168.com</t>
  </si>
  <si>
    <t>rgyan.com</t>
  </si>
  <si>
    <t>digitalymas.com</t>
  </si>
  <si>
    <t>thebeerbarrel.net</t>
  </si>
  <si>
    <t>thedomainfo.com</t>
  </si>
  <si>
    <t>beontheroad.com</t>
  </si>
  <si>
    <t>asianpic.info</t>
  </si>
  <si>
    <t>laboratoria.tv</t>
  </si>
  <si>
    <t>seocola.ru</t>
  </si>
  <si>
    <t>africanart.com.br</t>
  </si>
  <si>
    <t>robocamp.eu</t>
  </si>
  <si>
    <t>shinko.co.jp</t>
  </si>
  <si>
    <t>indomesum.net</t>
  </si>
  <si>
    <t>nontonfilm12.com</t>
  </si>
  <si>
    <t>novorossportal.ru</t>
  </si>
  <si>
    <t>erosionpollution.com</t>
  </si>
  <si>
    <t>postim.in</t>
  </si>
  <si>
    <t>ideum.com</t>
  </si>
  <si>
    <t>rationalcdn.com</t>
  </si>
  <si>
    <t>elekont.ru</t>
  </si>
  <si>
    <t>kashbookkb.com</t>
  </si>
  <si>
    <t>indiacollegeshub.com</t>
  </si>
  <si>
    <t>navylifesw.com</t>
  </si>
  <si>
    <t>fourhorsemen.ca</t>
  </si>
  <si>
    <t>homeremediesorg.com</t>
  </si>
  <si>
    <t>shopplasticland.com</t>
  </si>
  <si>
    <t>lynncinnamon.com</t>
  </si>
  <si>
    <t>gdruanjian.com</t>
  </si>
  <si>
    <t>schoolarabe.com</t>
  </si>
  <si>
    <t>sheepdogguides.com</t>
  </si>
  <si>
    <t>stateless.co</t>
  </si>
  <si>
    <t>rostlab.org</t>
  </si>
  <si>
    <t>malwersi.pl</t>
  </si>
  <si>
    <t>arminshegarf.com</t>
  </si>
  <si>
    <t>dreamgiveaway.com</t>
  </si>
  <si>
    <t>bayer.it</t>
  </si>
  <si>
    <t>gsnmagazine.com</t>
  </si>
  <si>
    <t>mayacinemas.com</t>
  </si>
  <si>
    <t>families.com</t>
  </si>
  <si>
    <t>keai.tv</t>
  </si>
  <si>
    <t>ascenaretail.com</t>
  </si>
  <si>
    <t>akhir-lahza.com</t>
  </si>
  <si>
    <t>crossbike-navi.com</t>
  </si>
  <si>
    <t>humanite-biodiversite.fr</t>
  </si>
  <si>
    <t>androidtutorialshub.com</t>
  </si>
  <si>
    <t>delete-computer-history.com</t>
  </si>
  <si>
    <t>stjohns.ca</t>
  </si>
  <si>
    <t>loudounnow.com</t>
  </si>
  <si>
    <t>acikradyo.com.tr</t>
  </si>
  <si>
    <t>reelz.com</t>
  </si>
  <si>
    <t>normstar.net</t>
  </si>
  <si>
    <t>livigno.eu</t>
  </si>
  <si>
    <t>brandsource.com</t>
  </si>
  <si>
    <t>agronomam.com</t>
  </si>
  <si>
    <t>datacarpentry.org</t>
  </si>
  <si>
    <t>missbloom.bg</t>
  </si>
  <si>
    <t>chicworthy.com</t>
  </si>
  <si>
    <t>karin-juice.mobi</t>
  </si>
  <si>
    <t>vastuvihar.org</t>
  </si>
  <si>
    <t>hotgirlhub.com</t>
  </si>
  <si>
    <t>wiecznatulaczka.pl</t>
  </si>
  <si>
    <t>punetrekkers.com</t>
  </si>
  <si>
    <t>3dprima.com</t>
  </si>
  <si>
    <t>forensicoutreach.com</t>
  </si>
  <si>
    <t>simcontrol.co.za</t>
  </si>
  <si>
    <t>jamals.com</t>
  </si>
  <si>
    <t>xago.org</t>
  </si>
  <si>
    <t>markimoowatchesyoo.tumblr.com</t>
  </si>
  <si>
    <t>nickelandsuede.com</t>
  </si>
  <si>
    <t>r-mayit.com</t>
  </si>
  <si>
    <t>kjvxf.cn</t>
  </si>
  <si>
    <t>faucethub.info</t>
  </si>
  <si>
    <t>alertapolitica.org</t>
  </si>
  <si>
    <t>soiboy.com</t>
  </si>
  <si>
    <t>contrib-amateurs.net</t>
  </si>
  <si>
    <t>adfactory.co</t>
  </si>
  <si>
    <t>oldtimepornstars.com</t>
  </si>
  <si>
    <t>feedlisting.com</t>
  </si>
  <si>
    <t>emailsdating.com</t>
  </si>
  <si>
    <t>automobiledirectory.com.mm</t>
  </si>
  <si>
    <t>boweryboyshistory.com</t>
  </si>
  <si>
    <t>rtsak.com</t>
  </si>
  <si>
    <t>wochenblatt.com</t>
  </si>
  <si>
    <t>groupofnakedgirls.tumblr.com</t>
  </si>
  <si>
    <t>bd100.org</t>
  </si>
  <si>
    <t>julesb.com</t>
  </si>
  <si>
    <t>central.com</t>
  </si>
  <si>
    <t>uni-svishtov.bg</t>
  </si>
  <si>
    <t>xmp3download.com</t>
  </si>
  <si>
    <t>cimformacion.com</t>
  </si>
  <si>
    <t>schriftsteller-werden.de</t>
  </si>
  <si>
    <t>ucfknights.com</t>
  </si>
  <si>
    <t>choinhanh.vn</t>
  </si>
  <si>
    <t>easycoin.cz</t>
  </si>
  <si>
    <t>vimvd.ru</t>
  </si>
  <si>
    <t>billerdirectexpress.com</t>
  </si>
  <si>
    <t>pubarab.com</t>
  </si>
  <si>
    <t>365xiaochi.net</t>
  </si>
  <si>
    <t>aureus.cc</t>
  </si>
  <si>
    <t>esportswall.com</t>
  </si>
  <si>
    <t>shopcn.blogfa.com</t>
  </si>
  <si>
    <t>centurycommunities.com</t>
  </si>
  <si>
    <t>tosamara.ru</t>
  </si>
  <si>
    <t>i-dom24.pl</t>
  </si>
  <si>
    <t>wangcaicat.com</t>
  </si>
  <si>
    <t>detcityfc.com</t>
  </si>
  <si>
    <t>eigonary.com</t>
  </si>
  <si>
    <t>keris.or.kr</t>
  </si>
  <si>
    <t>skylogic.com</t>
  </si>
  <si>
    <t>youthministry360.com</t>
  </si>
  <si>
    <t>cookingtime.ru</t>
  </si>
  <si>
    <t>np-krka.hr</t>
  </si>
  <si>
    <t>wallapop.es</t>
  </si>
  <si>
    <t>titswanted.com</t>
  </si>
  <si>
    <t>downloadtoolz.com</t>
  </si>
  <si>
    <t>fuckjpg.com</t>
  </si>
  <si>
    <t>lazyop.com</t>
  </si>
  <si>
    <t>wallinside.us</t>
  </si>
  <si>
    <t>bike-alm.de</t>
  </si>
  <si>
    <t>lorannoils.com</t>
  </si>
  <si>
    <t>bluesolution.de</t>
  </si>
  <si>
    <t>wpcrux.com</t>
  </si>
  <si>
    <t>nvarea.com.au</t>
  </si>
  <si>
    <t>ays.co.uk</t>
  </si>
  <si>
    <t>javbucks.com</t>
  </si>
  <si>
    <t>decoide.org</t>
  </si>
  <si>
    <t>icomedytv.com</t>
  </si>
  <si>
    <t>fastcarlife.com</t>
  </si>
  <si>
    <t>cultradio.ru</t>
  </si>
  <si>
    <t>dovethemes.com</t>
  </si>
  <si>
    <t>medgreat.ru</t>
  </si>
  <si>
    <t>escortmantra.com</t>
  </si>
  <si>
    <t>maduraikitchen.com</t>
  </si>
  <si>
    <t>aronline.co.uk</t>
  </si>
  <si>
    <t>thevaperbox.com</t>
  </si>
  <si>
    <t>123loadboard.com</t>
  </si>
  <si>
    <t>easyparts-rollerteile.de</t>
  </si>
  <si>
    <t>cniteam.com</t>
  </si>
  <si>
    <t>thefinalfantasy.com</t>
  </si>
  <si>
    <t>fapy.ir</t>
  </si>
  <si>
    <t>zdorovi.net</t>
  </si>
  <si>
    <t>ngr.com.cn</t>
  </si>
  <si>
    <t>wuyuans.com</t>
  </si>
  <si>
    <t>fredcavazza.net</t>
  </si>
  <si>
    <t>onda-tablet.com</t>
  </si>
  <si>
    <t>kindred.com</t>
  </si>
  <si>
    <t>kainexus.com</t>
  </si>
  <si>
    <t>djv.de</t>
  </si>
  <si>
    <t>dognoie.com</t>
  </si>
  <si>
    <t>yadong12984.tumblr.com</t>
  </si>
  <si>
    <t>wiznet.io</t>
  </si>
  <si>
    <t>spiritualwealthcertified.com</t>
  </si>
  <si>
    <t>anomaly.com</t>
  </si>
  <si>
    <t>orientalmart.co.uk</t>
  </si>
  <si>
    <t>gardenofpraise.com</t>
  </si>
  <si>
    <t>angebotverteiler.de</t>
  </si>
  <si>
    <t>nancyfx.org</t>
  </si>
  <si>
    <t>igf.com</t>
  </si>
  <si>
    <t>hakuhodousa.com</t>
  </si>
  <si>
    <t>parfumclub.org</t>
  </si>
  <si>
    <t>emtrain.com</t>
  </si>
  <si>
    <t>backlinkweb.net</t>
  </si>
  <si>
    <t>nict.co.in</t>
  </si>
  <si>
    <t>sexwap.co</t>
  </si>
  <si>
    <t>bellablogit.fi</t>
  </si>
  <si>
    <t>bumudur.com</t>
  </si>
  <si>
    <t>rrbsiliguri.org</t>
  </si>
  <si>
    <t>clouty.ru</t>
  </si>
  <si>
    <t>conceiva.com</t>
  </si>
  <si>
    <t>gujarateducationwebsite.com</t>
  </si>
  <si>
    <t>semainesgrossesse.com</t>
  </si>
  <si>
    <t>stampen.com</t>
  </si>
  <si>
    <t>sleepy-and-cloaked.tumblr.com</t>
  </si>
  <si>
    <t>fullhardon.tumblr.com</t>
  </si>
  <si>
    <t>ptrobotics.com</t>
  </si>
  <si>
    <t>imigame.com</t>
  </si>
  <si>
    <t>pxel.ru</t>
  </si>
  <si>
    <t>web-advance.com.ua</t>
  </si>
  <si>
    <t>tennishk.org</t>
  </si>
  <si>
    <t>scal.com.cn</t>
  </si>
  <si>
    <t>rauchfrei-info.de</t>
  </si>
  <si>
    <t>gordonhayward20.life</t>
  </si>
  <si>
    <t>aureon.com</t>
  </si>
  <si>
    <t>key24.ir</t>
  </si>
  <si>
    <t>pfsv.jp</t>
  </si>
  <si>
    <t>capuchinhos.org</t>
  </si>
  <si>
    <t>tattoocoder.com</t>
  </si>
  <si>
    <t>betanightclub.com</t>
  </si>
  <si>
    <t>ponomaroleg.com</t>
  </si>
  <si>
    <t>dimemtl.com</t>
  </si>
  <si>
    <t>cardaccess.com.au</t>
  </si>
  <si>
    <t>natural-dog-health-remedies.com</t>
  </si>
  <si>
    <t>krungthai-axa.co.th</t>
  </si>
  <si>
    <t>indicivil.blogspot.in</t>
  </si>
  <si>
    <t>dubbi.com.br</t>
  </si>
  <si>
    <t>alcoplaza.ru</t>
  </si>
  <si>
    <t>oxfordresidential.ca</t>
  </si>
  <si>
    <t>altercam.com</t>
  </si>
  <si>
    <t>shahrezanews.ir</t>
  </si>
  <si>
    <t>privateerpressforums.com</t>
  </si>
  <si>
    <t>thuyngashop.com</t>
  </si>
  <si>
    <t>epinevreni.com</t>
  </si>
  <si>
    <t>magicznakostka.pl</t>
  </si>
  <si>
    <t>bestialityfilms.com</t>
  </si>
  <si>
    <t>probitymerch.com</t>
  </si>
  <si>
    <t>style-deli.com</t>
  </si>
  <si>
    <t>columbiasportswear.hk</t>
  </si>
  <si>
    <t>rimixradio.com</t>
  </si>
  <si>
    <t>kxjomdisshivers.download</t>
  </si>
  <si>
    <t>c5club.nl</t>
  </si>
  <si>
    <t>santaninfa.gov.it</t>
  </si>
  <si>
    <t>apidapter.com</t>
  </si>
  <si>
    <t>sharedrop.io</t>
  </si>
  <si>
    <t>savalas.gr</t>
  </si>
  <si>
    <t>mediazavod.ru</t>
  </si>
  <si>
    <t>heodep.com</t>
  </si>
  <si>
    <t>awesomeamsterdam.com</t>
  </si>
  <si>
    <t>subgir.ir</t>
  </si>
  <si>
    <t>racemarket.ru</t>
  </si>
  <si>
    <t>pro-bg.com</t>
  </si>
  <si>
    <t>firemonkeys.com.au</t>
  </si>
  <si>
    <t>vasep.com.vn</t>
  </si>
  <si>
    <t>zesterdaily.com</t>
  </si>
  <si>
    <t>r2bux.com</t>
  </si>
  <si>
    <t>cenynadne.sk</t>
  </si>
  <si>
    <t>psd.gov.jo</t>
  </si>
  <si>
    <t>thaiembassy.sg</t>
  </si>
  <si>
    <t>raidersofthebrokenplanet.com</t>
  </si>
  <si>
    <t>guitarcube.com</t>
  </si>
  <si>
    <t>arpaxtiko.gr</t>
  </si>
  <si>
    <t>panchakarma.com</t>
  </si>
  <si>
    <t>manhattanarts.com</t>
  </si>
  <si>
    <t>redlobster.sharepoint.com</t>
  </si>
  <si>
    <t>cosap.org</t>
  </si>
  <si>
    <t>sclqld.org.au</t>
  </si>
  <si>
    <t>mondoprimavera.com</t>
  </si>
  <si>
    <t>pornfetishforum.com</t>
  </si>
  <si>
    <t>vitarian.sk</t>
  </si>
  <si>
    <t>ishik.edu.iq</t>
  </si>
  <si>
    <t>madden-school.com</t>
  </si>
  <si>
    <t>i-donusum.com.tr</t>
  </si>
  <si>
    <t>eiyougaku.net</t>
  </si>
  <si>
    <t>ngz.net</t>
  </si>
  <si>
    <t>futbolmania.com</t>
  </si>
  <si>
    <t>newsradio.lk</t>
  </si>
  <si>
    <t>pescaok.it</t>
  </si>
  <si>
    <t>churchsquare.com</t>
  </si>
  <si>
    <t>survival.com.ua</t>
  </si>
  <si>
    <t>mined.gov.mz</t>
  </si>
  <si>
    <t>nordvpn.net</t>
  </si>
  <si>
    <t>foxcili.com</t>
  </si>
  <si>
    <t>uog.ir</t>
  </si>
  <si>
    <t>flyracing.com</t>
  </si>
  <si>
    <t>echarme.it</t>
  </si>
  <si>
    <t>costumeexpress.com</t>
  </si>
  <si>
    <t>borghipiubelliditalia.it</t>
  </si>
  <si>
    <t>att4fun.com.tw</t>
  </si>
  <si>
    <t>hififorum.sk</t>
  </si>
  <si>
    <t>maryfi.com</t>
  </si>
  <si>
    <t>sosedi.by</t>
  </si>
  <si>
    <t>fc2rs.com</t>
  </si>
  <si>
    <t>uniwlan.com</t>
  </si>
  <si>
    <t>ladepechedabidjan.info</t>
  </si>
  <si>
    <t>jobs.gov.eg</t>
  </si>
  <si>
    <t>free-courses.co.in</t>
  </si>
  <si>
    <t>canpars.ca</t>
  </si>
  <si>
    <t>sleepo.se</t>
  </si>
  <si>
    <t>newageinglog.com</t>
  </si>
  <si>
    <t>biomedical.pl</t>
  </si>
  <si>
    <t>gamefragger.com</t>
  </si>
  <si>
    <t>timbdesign.com</t>
  </si>
  <si>
    <t>expohotels.com</t>
  </si>
  <si>
    <t>herzenlib.ru</t>
  </si>
  <si>
    <t>diariodigital.com.do</t>
  </si>
  <si>
    <t>hotellinksolutions.com</t>
  </si>
  <si>
    <t>stonebridge.uk.com</t>
  </si>
  <si>
    <t>cashngifts.in</t>
  </si>
  <si>
    <t>vitamindwiki.com</t>
  </si>
  <si>
    <t>site-catholique.fr</t>
  </si>
  <si>
    <t>britsafe.org</t>
  </si>
  <si>
    <t>graphcore.ai</t>
  </si>
  <si>
    <t>fishin.com</t>
  </si>
  <si>
    <t>100dono.blogspot.com.br</t>
  </si>
  <si>
    <t>direct-download.com</t>
  </si>
  <si>
    <t>fancynos.com</t>
  </si>
  <si>
    <t>nuguya.com</t>
  </si>
  <si>
    <t>business-sound.ru</t>
  </si>
  <si>
    <t>avantajosul.ro</t>
  </si>
  <si>
    <t>ls-rp.net</t>
  </si>
  <si>
    <t>qiriu.net</t>
  </si>
  <si>
    <t>cuet.ac.bd</t>
  </si>
  <si>
    <t>samp-rus.com</t>
  </si>
  <si>
    <t>grannycheaters.com</t>
  </si>
  <si>
    <t>southpawagency.com</t>
  </si>
  <si>
    <t>3dpornpic.net</t>
  </si>
  <si>
    <t>bettersystemtrader.com</t>
  </si>
  <si>
    <t>pgpop.com</t>
  </si>
  <si>
    <t>startnews.it</t>
  </si>
  <si>
    <t>selibeng.com</t>
  </si>
  <si>
    <t>shzhixun.net</t>
  </si>
  <si>
    <t>li3588.com</t>
  </si>
  <si>
    <t>educolorir.com</t>
  </si>
  <si>
    <t>study-athome.blogspot.com</t>
  </si>
  <si>
    <t>sr-site.com</t>
  </si>
  <si>
    <t>she-sleep.com</t>
  </si>
  <si>
    <t>yosmail.com</t>
  </si>
  <si>
    <t>auswandern-handbuch.de</t>
  </si>
  <si>
    <t>hitachipowertools.com</t>
  </si>
  <si>
    <t>muryoueiga.jp</t>
  </si>
  <si>
    <t>syrianembassy.se</t>
  </si>
  <si>
    <t>offive.co.jp</t>
  </si>
  <si>
    <t>riotarjetas.com</t>
  </si>
  <si>
    <t>bevfitchett.us</t>
  </si>
  <si>
    <t>iweb.ph</t>
  </si>
  <si>
    <t>techno-kym.com.ua</t>
  </si>
  <si>
    <t>cubavirales.com</t>
  </si>
  <si>
    <t>nivi.it</t>
  </si>
  <si>
    <t>slim-lang.com</t>
  </si>
  <si>
    <t>novitas-solutions.com</t>
  </si>
  <si>
    <t>youtube-multiki-online.net</t>
  </si>
  <si>
    <t>sweepstake.com</t>
  </si>
  <si>
    <t>jkos.com</t>
  </si>
  <si>
    <t>bypass-link.ga</t>
  </si>
  <si>
    <t>driver-gid.ru</t>
  </si>
  <si>
    <t>phaesun.com</t>
  </si>
  <si>
    <t>peacockproductions.tv</t>
  </si>
  <si>
    <t>cameratabs.com</t>
  </si>
  <si>
    <t>livesplit.org</t>
  </si>
  <si>
    <t>victoriamilan.be</t>
  </si>
  <si>
    <t>pages.services</t>
  </si>
  <si>
    <t>xn--nckg3oobb0617bvm0atzcx31l5iau63a.com</t>
  </si>
  <si>
    <t>pokukaj.si</t>
  </si>
  <si>
    <t>drupal-bootstrap.org</t>
  </si>
  <si>
    <t>manaratweb.com</t>
  </si>
  <si>
    <t>flyrouge.com</t>
  </si>
  <si>
    <t>goonart.it</t>
  </si>
  <si>
    <t>mutuatklisting.fr</t>
  </si>
  <si>
    <t>cheapyminecraft.com</t>
  </si>
  <si>
    <t>bulletstory.com</t>
  </si>
  <si>
    <t>portcanaveral.com</t>
  </si>
  <si>
    <t>spoonfulofflavor.com</t>
  </si>
  <si>
    <t>hponlinestore.com.pe</t>
  </si>
  <si>
    <t>elancer.co.kr</t>
  </si>
  <si>
    <t>ffsc.fr</t>
  </si>
  <si>
    <t>pacey.org.uk</t>
  </si>
  <si>
    <t>stufftheydontwantyoutoknow.com</t>
  </si>
  <si>
    <t>cross-club.info</t>
  </si>
  <si>
    <t>openwall.net</t>
  </si>
  <si>
    <t>zendegito.com</t>
  </si>
  <si>
    <t>beautyandtheboutique.com</t>
  </si>
  <si>
    <t>kookle.co.nr</t>
  </si>
  <si>
    <t>tlpwwloqryzu.com</t>
  </si>
  <si>
    <t>vkonche.com</t>
  </si>
  <si>
    <t>karenpryoracademy.com</t>
  </si>
  <si>
    <t>ericaweiner.com</t>
  </si>
  <si>
    <t>goldstonefitness.ie</t>
  </si>
  <si>
    <t>vnfranchise.vn</t>
  </si>
  <si>
    <t>roomtoread.org</t>
  </si>
  <si>
    <t>cxyclub.cn</t>
  </si>
  <si>
    <t>techlib.com</t>
  </si>
  <si>
    <t>foundationprogramme.nhs.uk</t>
  </si>
  <si>
    <t>viraless.net</t>
  </si>
  <si>
    <t>airmacau.com.cn</t>
  </si>
  <si>
    <t>grow-clever.com</t>
  </si>
  <si>
    <t>dgmag.it</t>
  </si>
  <si>
    <t>resortpro.net</t>
  </si>
  <si>
    <t>okkasiounsbuttik.lu</t>
  </si>
  <si>
    <t>waytostay.com</t>
  </si>
  <si>
    <t>englishcafe.es</t>
  </si>
  <si>
    <t>pdfcompressor.net</t>
  </si>
  <si>
    <t>cpcl.co.in</t>
  </si>
  <si>
    <t>pajalarga.com</t>
  </si>
  <si>
    <t>smartbillcorp.com</t>
  </si>
  <si>
    <t>edukavital.blogspot.com</t>
  </si>
  <si>
    <t>thetruthaboutdetox.com</t>
  </si>
  <si>
    <t>veloruss.ru</t>
  </si>
  <si>
    <t>starbucks.cl</t>
  </si>
  <si>
    <t>laoskyway.com</t>
  </si>
  <si>
    <t>sosyaltech.com</t>
  </si>
  <si>
    <t>unfilteredpatriot.com</t>
  </si>
  <si>
    <t>playertek.com</t>
  </si>
  <si>
    <t>ketabroom.ir</t>
  </si>
  <si>
    <t>deqnotes.net</t>
  </si>
  <si>
    <t>easyvoyage.co.uk</t>
  </si>
  <si>
    <t>greatfreeapps117.download</t>
  </si>
  <si>
    <t>myrepono.com</t>
  </si>
  <si>
    <t>djmastercourse.com</t>
  </si>
  <si>
    <t>tellwinndixie.com</t>
  </si>
  <si>
    <t>reisjunk.nl</t>
  </si>
  <si>
    <t>isola-japan.com</t>
  </si>
  <si>
    <t>htmlfreecodes.com</t>
  </si>
  <si>
    <t>metamorphsystems.com</t>
  </si>
  <si>
    <t>aransweatermarket.com</t>
  </si>
  <si>
    <t>4bazar.ir</t>
  </si>
  <si>
    <t>ais12callonline.com</t>
  </si>
  <si>
    <t>5l.co.kr</t>
  </si>
  <si>
    <t>planit.com</t>
  </si>
  <si>
    <t>phpform.org</t>
  </si>
  <si>
    <t>alliancetm.net</t>
  </si>
  <si>
    <t>mh199.com</t>
  </si>
  <si>
    <t>garoto.com.br</t>
  </si>
  <si>
    <t>letshost.ie</t>
  </si>
  <si>
    <t>fgbradleys.com</t>
  </si>
  <si>
    <t>tropicalprice.com</t>
  </si>
  <si>
    <t>screamer-radio.com</t>
  </si>
  <si>
    <t>unhuman.pl</t>
  </si>
  <si>
    <t>eletrodex.com.br</t>
  </si>
  <si>
    <t>dkonline.nu</t>
  </si>
  <si>
    <t>medicinapediya.ru</t>
  </si>
  <si>
    <t>pushmodels.com</t>
  </si>
  <si>
    <t>o-unost.ru</t>
  </si>
  <si>
    <t>jimmydiresta.com</t>
  </si>
  <si>
    <t>gokgs.com</t>
  </si>
  <si>
    <t>imamali-a.com</t>
  </si>
  <si>
    <t>die-stromsparinitiative.de</t>
  </si>
  <si>
    <t>lovestylemindfulness.co.uk</t>
  </si>
  <si>
    <t>abbassalebollette.it</t>
  </si>
  <si>
    <t>big-boob-world.com</t>
  </si>
  <si>
    <t>oxtube.ru</t>
  </si>
  <si>
    <t>mon-avocat.fr</t>
  </si>
  <si>
    <t>npbfx.com</t>
  </si>
  <si>
    <t>churchletters.org</t>
  </si>
  <si>
    <t>grainboard.ru</t>
  </si>
  <si>
    <t>monclavierarabe.com</t>
  </si>
  <si>
    <t>comunevolpiano.to.it</t>
  </si>
  <si>
    <t>prediksiangkatogel.net</t>
  </si>
  <si>
    <t>leonia.in</t>
  </si>
  <si>
    <t>deutsches-sportabzeichen.de</t>
  </si>
  <si>
    <t>mimusic.in</t>
  </si>
  <si>
    <t>friends.com</t>
  </si>
  <si>
    <t>internetx.com</t>
  </si>
  <si>
    <t>tokai-jcy.com</t>
  </si>
  <si>
    <t>uinp.info</t>
  </si>
  <si>
    <t>pornmaturesex.com</t>
  </si>
  <si>
    <t>takram.com</t>
  </si>
  <si>
    <t>celebnews.gr</t>
  </si>
  <si>
    <t>defyventures.org</t>
  </si>
  <si>
    <t>minandoando.com</t>
  </si>
  <si>
    <t>sonycsl.co.jp</t>
  </si>
  <si>
    <t>szabadsag.ro</t>
  </si>
  <si>
    <t>littlearmory.jp</t>
  </si>
  <si>
    <t>rvcfire.org</t>
  </si>
  <si>
    <t>khabara.ru</t>
  </si>
  <si>
    <t>airalandalus.org</t>
  </si>
  <si>
    <t>ma-ma-love.tumblr.com</t>
  </si>
  <si>
    <t>managementnigeria.org</t>
  </si>
  <si>
    <t>jametarinha.com</t>
  </si>
  <si>
    <t>terapaper.ir</t>
  </si>
  <si>
    <t>toyota.at</t>
  </si>
  <si>
    <t>h1z1-ru.com</t>
  </si>
  <si>
    <t>ampac1.com</t>
  </si>
  <si>
    <t>verimark.co.za</t>
  </si>
  <si>
    <t>pisofare.net</t>
  </si>
  <si>
    <t>elgatoylacaja.com.ar</t>
  </si>
  <si>
    <t>jifro.ir</t>
  </si>
  <si>
    <t>yerlifilmizleme.com</t>
  </si>
  <si>
    <t>kofler.info</t>
  </si>
  <si>
    <t>wildraiderz.com</t>
  </si>
  <si>
    <t>hybrb.com</t>
  </si>
  <si>
    <t>nomorefakenews.com</t>
  </si>
  <si>
    <t>historyasia.com</t>
  </si>
  <si>
    <t>poker-wiki.ru</t>
  </si>
  <si>
    <t>lisenet.com</t>
  </si>
  <si>
    <t>allsubs.org</t>
  </si>
  <si>
    <t>sopawards.com</t>
  </si>
  <si>
    <t>gestion-sante.com</t>
  </si>
  <si>
    <t>vakiup.com</t>
  </si>
  <si>
    <t>icradosyasi.com</t>
  </si>
  <si>
    <t>magentoexplorer.com</t>
  </si>
  <si>
    <t>creditvalleyca.ca</t>
  </si>
  <si>
    <t>burnettspecialists.com</t>
  </si>
  <si>
    <t>aquila.com.au</t>
  </si>
  <si>
    <t>tataouinet.com</t>
  </si>
  <si>
    <t>elektrorad-mott.de</t>
  </si>
  <si>
    <t>papstar-shop.de</t>
  </si>
  <si>
    <t>bancdebinary.com</t>
  </si>
  <si>
    <t>kia.co.uk</t>
  </si>
  <si>
    <t>doterra.net</t>
  </si>
  <si>
    <t>balbaly.com</t>
  </si>
  <si>
    <t>1milyarbilgi.com</t>
  </si>
  <si>
    <t>modney.pp.ua</t>
  </si>
  <si>
    <t>gpedia.com</t>
  </si>
  <si>
    <t>camelotgroup.co.uk</t>
  </si>
  <si>
    <t>scoutmag.ph</t>
  </si>
  <si>
    <t>webscopeapp.com</t>
  </si>
  <si>
    <t>sexoid.net</t>
  </si>
  <si>
    <t>ifsbulk.com</t>
  </si>
  <si>
    <t>g-model.jp</t>
  </si>
  <si>
    <t>xn--adrprfung-u9a.de</t>
  </si>
  <si>
    <t>mayakovsky.ru</t>
  </si>
  <si>
    <t>daval.free.fr</t>
  </si>
  <si>
    <t>shanghaiwow.com</t>
  </si>
  <si>
    <t>indianspices.ru</t>
  </si>
  <si>
    <t>secure-secure.co.uk</t>
  </si>
  <si>
    <t>careerassessmentsite.com</t>
  </si>
  <si>
    <t>teknokona.com</t>
  </si>
  <si>
    <t>feelshaped.com</t>
  </si>
  <si>
    <t>as220.org</t>
  </si>
  <si>
    <t>vitiligofriends.org</t>
  </si>
  <si>
    <t>storyfvr.in</t>
  </si>
  <si>
    <t>arc-pa.org</t>
  </si>
  <si>
    <t>ubimax.de</t>
  </si>
  <si>
    <t>bournville.ac.uk</t>
  </si>
  <si>
    <t>asanpoosh.biz</t>
  </si>
  <si>
    <t>crimeflare.org</t>
  </si>
  <si>
    <t>bigsave.co.nz</t>
  </si>
  <si>
    <t>apmw.co.jp</t>
  </si>
  <si>
    <t>want.host</t>
  </si>
  <si>
    <t>bigredcloud.com</t>
  </si>
  <si>
    <t>xoxoteiros.blog.br</t>
  </si>
  <si>
    <t>hotdot.pro</t>
  </si>
  <si>
    <t>coolpc.tw</t>
  </si>
  <si>
    <t>monitorware.com</t>
  </si>
  <si>
    <t>westnetz.de</t>
  </si>
  <si>
    <t>nationalvisas.com.au</t>
  </si>
  <si>
    <t>markeedragon.com</t>
  </si>
  <si>
    <t>removu.com</t>
  </si>
  <si>
    <t>xn--tpto73d.jp</t>
  </si>
  <si>
    <t>datenreise.de</t>
  </si>
  <si>
    <t>tektab.com</t>
  </si>
  <si>
    <t>vladmedicina.ru</t>
  </si>
  <si>
    <t>mom.fr</t>
  </si>
  <si>
    <t>all-opening-hours.co.za</t>
  </si>
  <si>
    <t>xn-----6kcgckjdalpd7agrhkrw1a8ysa.xn--p1ai</t>
  </si>
  <si>
    <t>tzum.info</t>
  </si>
  <si>
    <t>ulalaunch.com</t>
  </si>
  <si>
    <t>gcaa.gov.ae</t>
  </si>
  <si>
    <t>nbdl.gov.cn</t>
  </si>
  <si>
    <t>thesanantonioriverwalk.com</t>
  </si>
  <si>
    <t>govorun26.ru</t>
  </si>
  <si>
    <t>outtheboxthemes.com</t>
  </si>
  <si>
    <t>modahira.com</t>
  </si>
  <si>
    <t>sedrap.fr</t>
  </si>
  <si>
    <t>quaterned-comach.com</t>
  </si>
  <si>
    <t>asl.vt.it</t>
  </si>
  <si>
    <t>lexibelle.com</t>
  </si>
  <si>
    <t>webmacizle.tv</t>
  </si>
  <si>
    <t>smartmall.ws</t>
  </si>
  <si>
    <t>mediskin.jp</t>
  </si>
  <si>
    <t>thevideomode.com</t>
  </si>
  <si>
    <t>koahub.com</t>
  </si>
  <si>
    <t>coachclub.com</t>
  </si>
  <si>
    <t>aligro.ch</t>
  </si>
  <si>
    <t>yourbestandfinest2updatingalways.top</t>
  </si>
  <si>
    <t>xsunucu.com</t>
  </si>
  <si>
    <t>davesite.com</t>
  </si>
  <si>
    <t>taiwanische-studentenvereine.com</t>
  </si>
  <si>
    <t>xn--ecki3b1br4a3hugp488a4qiupm.com</t>
  </si>
  <si>
    <t>hdcameraapp.com</t>
  </si>
  <si>
    <t>str8ts.com</t>
  </si>
  <si>
    <t>tyrabeauty.com</t>
  </si>
  <si>
    <t>bucatarescu.ro</t>
  </si>
  <si>
    <t>freedigitalmoney.com</t>
  </si>
  <si>
    <t>androek.com</t>
  </si>
  <si>
    <t>pisco.co.jp</t>
  </si>
  <si>
    <t>nakedmadrid.com</t>
  </si>
  <si>
    <t>fabul.ru</t>
  </si>
  <si>
    <t>psikolojik.gen.tr</t>
  </si>
  <si>
    <t>apkshare.org</t>
  </si>
  <si>
    <t>mcmakler.de</t>
  </si>
  <si>
    <t>levelcheat.com</t>
  </si>
  <si>
    <t>fun-ebook.blogspot.co.id</t>
  </si>
  <si>
    <t>twilightstrategy.com</t>
  </si>
  <si>
    <t>ahlyeg.com</t>
  </si>
  <si>
    <t>crfsdi.com.cn</t>
  </si>
  <si>
    <t>downloadfreefilesfromblog.net</t>
  </si>
  <si>
    <t>capcuulaptop.com</t>
  </si>
  <si>
    <t>pshares.org</t>
  </si>
  <si>
    <t>freesoftb.com</t>
  </si>
  <si>
    <t>nationalaccidentsupportline.co.uk</t>
  </si>
  <si>
    <t>getallnumber.com</t>
  </si>
  <si>
    <t>cog.nl</t>
  </si>
  <si>
    <t>nomosoho.com</t>
  </si>
  <si>
    <t>tribler.org</t>
  </si>
  <si>
    <t>laddercoins.tk</t>
  </si>
  <si>
    <t>afm.ro</t>
  </si>
  <si>
    <t>fmc-ag.com</t>
  </si>
  <si>
    <t>techsoup.global</t>
  </si>
  <si>
    <t>yuantaetfs.com</t>
  </si>
  <si>
    <t>nippon-tackle.com</t>
  </si>
  <si>
    <t>craftginclub.co.uk</t>
  </si>
  <si>
    <t>al3abmizo.com</t>
  </si>
  <si>
    <t>joomfa.org</t>
  </si>
  <si>
    <t>bodyforlife.com</t>
  </si>
  <si>
    <t>kaad.de</t>
  </si>
  <si>
    <t>aramexglobalshopper.com</t>
  </si>
  <si>
    <t>credifamiglia.it</t>
  </si>
  <si>
    <t>statravel.at</t>
  </si>
  <si>
    <t>lador.ru</t>
  </si>
  <si>
    <t>askakorean.blogspot.com</t>
  </si>
  <si>
    <t>fluorochem.co.uk</t>
  </si>
  <si>
    <t>xuru.org</t>
  </si>
  <si>
    <t>securecms.com</t>
  </si>
  <si>
    <t>repdata.de</t>
  </si>
  <si>
    <t>tradervc.com</t>
  </si>
  <si>
    <t>hutmonoisoi.com</t>
  </si>
  <si>
    <t>gilanenovin.ir</t>
  </si>
  <si>
    <t>spaf-mega.ru</t>
  </si>
  <si>
    <t>e-bikesdirect.co.uk</t>
  </si>
  <si>
    <t>wwii-photos-maps.com</t>
  </si>
  <si>
    <t>ifmiac.ma</t>
  </si>
  <si>
    <t>akcess.com.pl</t>
  </si>
  <si>
    <t>bb-mania.kz</t>
  </si>
  <si>
    <t>avangardstone.ru</t>
  </si>
  <si>
    <t>sindonews.net</t>
  </si>
  <si>
    <t>wbprdgpms.in</t>
  </si>
  <si>
    <t>woodlandcreekfurniture.com</t>
  </si>
  <si>
    <t>tenders.gov.au</t>
  </si>
  <si>
    <t>premiumwatercooling.fr</t>
  </si>
  <si>
    <t>underneathestarz.com</t>
  </si>
  <si>
    <t>mrjims.pizza</t>
  </si>
  <si>
    <t>stellen.ch</t>
  </si>
  <si>
    <t>intimdialog.com</t>
  </si>
  <si>
    <t>sharetransportapi.azurewebsites.net</t>
  </si>
  <si>
    <t>qqqq95.com</t>
  </si>
  <si>
    <t>redluckia.com</t>
  </si>
  <si>
    <t>citizen.it</t>
  </si>
  <si>
    <t>gramener.com</t>
  </si>
  <si>
    <t>sandyalamode.com</t>
  </si>
  <si>
    <t>variedadesdecolombia.com</t>
  </si>
  <si>
    <t>mrsmindfulness.com</t>
  </si>
  <si>
    <t>mark-ha.com</t>
  </si>
  <si>
    <t>2sat.net</t>
  </si>
  <si>
    <t>indogate.com</t>
  </si>
  <si>
    <t>mrree.gub.uy</t>
  </si>
  <si>
    <t>pfm.ir</t>
  </si>
  <si>
    <t>aumysteryshopper.com.au</t>
  </si>
  <si>
    <t>opk.co.jp</t>
  </si>
  <si>
    <t>fagms.de</t>
  </si>
  <si>
    <t>kissydenise.com</t>
  </si>
  <si>
    <t>africapresse.com</t>
  </si>
  <si>
    <t>legalbrokers.eu</t>
  </si>
  <si>
    <t>exym1.com</t>
  </si>
  <si>
    <t>laspeziaoggi.it</t>
  </si>
  <si>
    <t>vkscripts.ru</t>
  </si>
  <si>
    <t>roerich.info</t>
  </si>
  <si>
    <t>business-magique.fr</t>
  </si>
  <si>
    <t>youtube1.top</t>
  </si>
  <si>
    <t>cheapcheapmovingboxes.com</t>
  </si>
  <si>
    <t>desidramas.com</t>
  </si>
  <si>
    <t>inductiveuniversity.com</t>
  </si>
  <si>
    <t>priyamraj.com</t>
  </si>
  <si>
    <t>michaeltoddbeauty.com</t>
  </si>
  <si>
    <t>crocs.pl</t>
  </si>
  <si>
    <t>davekuhlman.org</t>
  </si>
  <si>
    <t>balbharati.in</t>
  </si>
  <si>
    <t>jane7.com</t>
  </si>
  <si>
    <t>aparelstar.jp</t>
  </si>
  <si>
    <t>decore.com</t>
  </si>
  <si>
    <t>cherubicsoft.com</t>
  </si>
  <si>
    <t>esportsonly.com</t>
  </si>
  <si>
    <t>rvdaily.com.au</t>
  </si>
  <si>
    <t>radioemu.com</t>
  </si>
  <si>
    <t>maadventuretravel.com</t>
  </si>
  <si>
    <t>journaldumali.com</t>
  </si>
  <si>
    <t>qmango.com</t>
  </si>
  <si>
    <t>ashurbeyli.ru</t>
  </si>
  <si>
    <t>12artemisbet.com</t>
  </si>
  <si>
    <t>jaipuria.edu.in</t>
  </si>
  <si>
    <t>ozo-electric.com</t>
  </si>
  <si>
    <t>newblg.net</t>
  </si>
  <si>
    <t>kuncigitik.com</t>
  </si>
  <si>
    <t>ow233.com</t>
  </si>
  <si>
    <t>idearun.co</t>
  </si>
  <si>
    <t>contractorscloud.com</t>
  </si>
  <si>
    <t>sport-solutions.dk</t>
  </si>
  <si>
    <t>tasarimyarismalari.com</t>
  </si>
  <si>
    <t>alofone.vn</t>
  </si>
  <si>
    <t>damonline.dk</t>
  </si>
  <si>
    <t>softmasr2.com</t>
  </si>
  <si>
    <t>aioninfo.eu</t>
  </si>
  <si>
    <t>cofb.net</t>
  </si>
  <si>
    <t>ajans23.com</t>
  </si>
  <si>
    <t>maskpazar.com</t>
  </si>
  <si>
    <t>mtsn.jp</t>
  </si>
  <si>
    <t>forumfacil.net</t>
  </si>
  <si>
    <t>chinatownyaowarach.com</t>
  </si>
  <si>
    <t>reviews.me</t>
  </si>
  <si>
    <t>fmdance.cl</t>
  </si>
  <si>
    <t>ouisharefest.com</t>
  </si>
  <si>
    <t>mimichelpbuy.com</t>
  </si>
  <si>
    <t>markzaldawli.yoo7.com</t>
  </si>
  <si>
    <t>cuevana1.tv</t>
  </si>
  <si>
    <t>ufc-world.ru</t>
  </si>
  <si>
    <t>adultnet.in</t>
  </si>
  <si>
    <t>androidlista.pl</t>
  </si>
  <si>
    <t>truetel.com</t>
  </si>
  <si>
    <t>zageno.com</t>
  </si>
  <si>
    <t>clearoutside.com</t>
  </si>
  <si>
    <t>cineland.co</t>
  </si>
  <si>
    <t>vapefiend.co.uk</t>
  </si>
  <si>
    <t>hizlitercih.com</t>
  </si>
  <si>
    <t>nailtat.com</t>
  </si>
  <si>
    <t>littlewargame.com</t>
  </si>
  <si>
    <t>freepornhdxxx.com</t>
  </si>
  <si>
    <t>fotoruanopro.com</t>
  </si>
  <si>
    <t>f520shop.com</t>
  </si>
  <si>
    <t>ourteacher.com.cn</t>
  </si>
  <si>
    <t>techmeabroad.com</t>
  </si>
  <si>
    <t>tuktuk.ro</t>
  </si>
  <si>
    <t>ssj.sk</t>
  </si>
  <si>
    <t>7leads.net</t>
  </si>
  <si>
    <t>awsm.in</t>
  </si>
  <si>
    <t>coloursquare.net</t>
  </si>
  <si>
    <t>junaroad.com</t>
  </si>
  <si>
    <t>bookandbedtokyo.com</t>
  </si>
  <si>
    <t>tursos.com</t>
  </si>
  <si>
    <t>shunkashutou.com</t>
  </si>
  <si>
    <t>livestreet.ru</t>
  </si>
  <si>
    <t>kasinosankarit.com</t>
  </si>
  <si>
    <t>speedline.dk</t>
  </si>
  <si>
    <t>diskingdom.com</t>
  </si>
  <si>
    <t>zilart.ru</t>
  </si>
  <si>
    <t>tv-express.ru</t>
  </si>
  <si>
    <t>onlinefilm.ir</t>
  </si>
  <si>
    <t>3wuyu.com</t>
  </si>
  <si>
    <t>ccerci.ac.ir</t>
  </si>
  <si>
    <t>profesor10demates.blogspot.com</t>
  </si>
  <si>
    <t>galiciadigital.com</t>
  </si>
  <si>
    <t>iau-mahabad.ac.ir</t>
  </si>
  <si>
    <t>bs-golf.com</t>
  </si>
  <si>
    <t>shoppersphoto.ca</t>
  </si>
  <si>
    <t>sor-next.tk</t>
  </si>
  <si>
    <t>plastuer.com</t>
  </si>
  <si>
    <t>memoryfoamdoctor.com</t>
  </si>
  <si>
    <t>wildlife.ir</t>
  </si>
  <si>
    <t>meteoguru.com</t>
  </si>
  <si>
    <t>takarashuzo.co.jp</t>
  </si>
  <si>
    <t>worldversus.com</t>
  </si>
  <si>
    <t>freehdw.com</t>
  </si>
  <si>
    <t>oiubtlikeliness.download</t>
  </si>
  <si>
    <t>wild-speed.jp</t>
  </si>
  <si>
    <t>blewaah.com</t>
  </si>
  <si>
    <t>directorygold.com</t>
  </si>
  <si>
    <t>beautyplussalon.com</t>
  </si>
  <si>
    <t>platinumskincare.com</t>
  </si>
  <si>
    <t>ceas.com</t>
  </si>
  <si>
    <t>denisdar.com</t>
  </si>
  <si>
    <t>nu3.at</t>
  </si>
  <si>
    <t>ekorinthos.gr</t>
  </si>
  <si>
    <t>a-satei.com</t>
  </si>
  <si>
    <t>mbs-worldwide.ac.uk</t>
  </si>
  <si>
    <t>vaikams.lt</t>
  </si>
  <si>
    <t>aiomp3.com</t>
  </si>
  <si>
    <t>kunstenloket.be</t>
  </si>
  <si>
    <t>filmhouse.cz</t>
  </si>
  <si>
    <t>freeindiansexscandals.com</t>
  </si>
  <si>
    <t>iptvking.me</t>
  </si>
  <si>
    <t>rose.ne.jp</t>
  </si>
  <si>
    <t>rebatekingfx.com</t>
  </si>
  <si>
    <t>manycontacts.com</t>
  </si>
  <si>
    <t>greenjobs.co.uk</t>
  </si>
  <si>
    <t>pharmaclic.be</t>
  </si>
  <si>
    <t>agentology.com</t>
  </si>
  <si>
    <t>disclosuretracker.com</t>
  </si>
  <si>
    <t>rimagasht.com</t>
  </si>
  <si>
    <t>trends9ja.com</t>
  </si>
  <si>
    <t>anime-mini.com</t>
  </si>
  <si>
    <t>saudedescomplicada.com</t>
  </si>
  <si>
    <t>finexecutive.com</t>
  </si>
  <si>
    <t>sffbookbonanza.com</t>
  </si>
  <si>
    <t>suni.se</t>
  </si>
  <si>
    <t>haivl.com</t>
  </si>
  <si>
    <t>bia2club.pro</t>
  </si>
  <si>
    <t>insun-china.com</t>
  </si>
  <si>
    <t>gute-fahrt.de</t>
  </si>
  <si>
    <t>aggrogamer.com</t>
  </si>
  <si>
    <t>spoke-art.com</t>
  </si>
  <si>
    <t>cimec.ro</t>
  </si>
  <si>
    <t>belgaimage.be</t>
  </si>
  <si>
    <t>na-iran.org</t>
  </si>
  <si>
    <t>7thpaycommissionlatestnews.in</t>
  </si>
  <si>
    <t>huichengfeng.tmall.com</t>
  </si>
  <si>
    <t>psp.edu.my</t>
  </si>
  <si>
    <t>louis-tomlinson.com</t>
  </si>
  <si>
    <t>vidaxl.cz</t>
  </si>
  <si>
    <t>japanmadness.com</t>
  </si>
  <si>
    <t>yoxiu.com</t>
  </si>
  <si>
    <t>concep.com</t>
  </si>
  <si>
    <t>canalonce.mx</t>
  </si>
  <si>
    <t>zoom-erlebniswelt.de</t>
  </si>
  <si>
    <t>madeit.com.au</t>
  </si>
  <si>
    <t>chainedandable.com</t>
  </si>
  <si>
    <t>rpapaweb.com</t>
  </si>
  <si>
    <t>dl-n-tax.gov.cn</t>
  </si>
  <si>
    <t>isversari.gov.it</t>
  </si>
  <si>
    <t>midwich.com</t>
  </si>
  <si>
    <t>hitelfcu.com</t>
  </si>
  <si>
    <t>sisclub.com.br</t>
  </si>
  <si>
    <t>john-howe.com</t>
  </si>
  <si>
    <t>cartolastats.com.br</t>
  </si>
  <si>
    <t>edjobsnh.com</t>
  </si>
  <si>
    <t>beautyhalf.ru</t>
  </si>
  <si>
    <t>wett.info</t>
  </si>
  <si>
    <t>gentle.dog</t>
  </si>
  <si>
    <t>sexunderwater.com</t>
  </si>
  <si>
    <t>conductingmasterclasses.eu</t>
  </si>
  <si>
    <t>chinakqn.com</t>
  </si>
  <si>
    <t>gorontaloprov.go.id</t>
  </si>
  <si>
    <t>agileforall.com</t>
  </si>
  <si>
    <t>storial.co</t>
  </si>
  <si>
    <t>autotorg.uz</t>
  </si>
  <si>
    <t>colis-voiturage.fr</t>
  </si>
  <si>
    <t>universalrocks.com</t>
  </si>
  <si>
    <t>moncoinsante.co.uk</t>
  </si>
  <si>
    <t>jobevolution.de</t>
  </si>
  <si>
    <t>guiadaparaiba.com</t>
  </si>
  <si>
    <t>animatedviews.com</t>
  </si>
  <si>
    <t>res-system.com</t>
  </si>
  <si>
    <t>mailmaster.co.th</t>
  </si>
  <si>
    <t>classdirectory.org</t>
  </si>
  <si>
    <t>melotronica.org</t>
  </si>
  <si>
    <t>ke01.com</t>
  </si>
  <si>
    <t>imoduo.com</t>
  </si>
  <si>
    <t>gatinhobranco.com</t>
  </si>
  <si>
    <t>webskillup.com</t>
  </si>
  <si>
    <t>fbtakeover.com</t>
  </si>
  <si>
    <t>bellabox.com.au</t>
  </si>
  <si>
    <t>oralcancerfoundation.org</t>
  </si>
  <si>
    <t>samacharnama.com</t>
  </si>
  <si>
    <t>9sari-group.net</t>
  </si>
  <si>
    <t>creditas.cz</t>
  </si>
  <si>
    <t>ittic.com</t>
  </si>
  <si>
    <t>rajacasablanca.com</t>
  </si>
  <si>
    <t>sowaprogramuje.pl</t>
  </si>
  <si>
    <t>testhelp.link</t>
  </si>
  <si>
    <t>bonoprix.com</t>
  </si>
  <si>
    <t>forexhelper.co.uk</t>
  </si>
  <si>
    <t>meysen.ac.jp</t>
  </si>
  <si>
    <t>legalcloud.com.br</t>
  </si>
  <si>
    <t>startvonline.com</t>
  </si>
  <si>
    <t>camdenschools.org</t>
  </si>
  <si>
    <t>ahrarnews.ir</t>
  </si>
  <si>
    <t>cdndesi.com</t>
  </si>
  <si>
    <t>almastore.az</t>
  </si>
  <si>
    <t>audatex.net</t>
  </si>
  <si>
    <t>yousign.fr</t>
  </si>
  <si>
    <t>logclub.com</t>
  </si>
  <si>
    <t>4today.top</t>
  </si>
  <si>
    <t>selaaquatics.com</t>
  </si>
  <si>
    <t>dailyazadiquetta.com</t>
  </si>
  <si>
    <t>sparinc.com</t>
  </si>
  <si>
    <t>softnyxbrasil.com</t>
  </si>
  <si>
    <t>16aa.net</t>
  </si>
  <si>
    <t>i-moments.com</t>
  </si>
  <si>
    <t>webadiccion.net</t>
  </si>
  <si>
    <t>impalassforum.com</t>
  </si>
  <si>
    <t>peoplesoft.wikidot.com</t>
  </si>
  <si>
    <t>asiansex9.com</t>
  </si>
  <si>
    <t>pornogrizzly.com</t>
  </si>
  <si>
    <t>praktyki.lodz.pl</t>
  </si>
  <si>
    <t>dertouristik.com</t>
  </si>
  <si>
    <t>qevr.it</t>
  </si>
  <si>
    <t>icomplaints.in</t>
  </si>
  <si>
    <t>sattaraja.com</t>
  </si>
  <si>
    <t>gopresto.com</t>
  </si>
  <si>
    <t>bijanfr.blogfa.com</t>
  </si>
  <si>
    <t>downloadproje.ir</t>
  </si>
  <si>
    <t>orangette.net</t>
  </si>
  <si>
    <t>enoes.com</t>
  </si>
  <si>
    <t>ezfolk.com</t>
  </si>
  <si>
    <t>hip-knee.com</t>
  </si>
  <si>
    <t>vimaxclima.gr</t>
  </si>
  <si>
    <t>polprofy.ru</t>
  </si>
  <si>
    <t>irankhodro4314.ir</t>
  </si>
  <si>
    <t>hbrkorea.com</t>
  </si>
  <si>
    <t>kalasood.com</t>
  </si>
  <si>
    <t>indonesiaferry.co.id</t>
  </si>
  <si>
    <t>auto-camera.ru</t>
  </si>
  <si>
    <t>denverconvention.com</t>
  </si>
  <si>
    <t>electroclub.info</t>
  </si>
  <si>
    <t>kaian.ly</t>
  </si>
  <si>
    <t>timelapseitalia.com</t>
  </si>
  <si>
    <t>urlex.org</t>
  </si>
  <si>
    <t>apostolicfaith.org</t>
  </si>
  <si>
    <t>iera.org</t>
  </si>
  <si>
    <t>tri-plc.com</t>
  </si>
  <si>
    <t>doncupones.com.mx</t>
  </si>
  <si>
    <t>box73.de</t>
  </si>
  <si>
    <t>osfcu.com</t>
  </si>
  <si>
    <t>nethradomain.com</t>
  </si>
  <si>
    <t>crestfinancial.com</t>
  </si>
  <si>
    <t>audioeditions.com</t>
  </si>
  <si>
    <t>calleridlocation.com</t>
  </si>
  <si>
    <t>vintage-motors.net</t>
  </si>
  <si>
    <t>funscrape.com</t>
  </si>
  <si>
    <t>malargueadiario.com</t>
  </si>
  <si>
    <t>gmhba.com.au</t>
  </si>
  <si>
    <t>vntennis.net</t>
  </si>
  <si>
    <t>ceylonjobs.lk</t>
  </si>
  <si>
    <t>holz-direkt24.com</t>
  </si>
  <si>
    <t>theinteriorsaddict.com</t>
  </si>
  <si>
    <t>roommatesdecor.com</t>
  </si>
  <si>
    <t>007soccerpicks.net</t>
  </si>
  <si>
    <t>cosmonoticias.org</t>
  </si>
  <si>
    <t>search.com.tr</t>
  </si>
  <si>
    <t>cjmit.com</t>
  </si>
  <si>
    <t>socutecute.com</t>
  </si>
  <si>
    <t>inst.or.jp</t>
  </si>
  <si>
    <t>holdenlessons.com</t>
  </si>
  <si>
    <t>aristocrat.com</t>
  </si>
  <si>
    <t>masviral.tk</t>
  </si>
  <si>
    <t>sasquatchfestival.com</t>
  </si>
  <si>
    <t>znet.hr</t>
  </si>
  <si>
    <t>workandtravel.ru</t>
  </si>
  <si>
    <t>purplejumpers.com</t>
  </si>
  <si>
    <t>oceaniahotels.com</t>
  </si>
  <si>
    <t>vaniki.co.uk</t>
  </si>
  <si>
    <t>kita-aceh.blogspot.com</t>
  </si>
  <si>
    <t>holmdelschools.org</t>
  </si>
  <si>
    <t>excelafrica.com</t>
  </si>
  <si>
    <t>befuddled.co.uk</t>
  </si>
  <si>
    <t>sszuminska.pl</t>
  </si>
  <si>
    <t>nozika.com</t>
  </si>
  <si>
    <t>terra-cannabis.com</t>
  </si>
  <si>
    <t>chelcheli.ir</t>
  </si>
  <si>
    <t>comper.com</t>
  </si>
  <si>
    <t>secure-simsburybank.com</t>
  </si>
  <si>
    <t>finaltkitinside.fr</t>
  </si>
  <si>
    <t>weathertunes.com</t>
  </si>
  <si>
    <t>spiral-pf.com</t>
  </si>
  <si>
    <t>balcsi.net</t>
  </si>
  <si>
    <t>espacolaser.com.br</t>
  </si>
  <si>
    <t>joyofsocks.com</t>
  </si>
  <si>
    <t>favoreyo.com</t>
  </si>
  <si>
    <t>wgmail.org</t>
  </si>
  <si>
    <t>einet.be</t>
  </si>
  <si>
    <t>mobilise.no</t>
  </si>
  <si>
    <t>yendifplayer.com</t>
  </si>
  <si>
    <t>comfortclick.co.uk</t>
  </si>
  <si>
    <t>patagonia-argentina.com</t>
  </si>
  <si>
    <t>teenporno.movie</t>
  </si>
  <si>
    <t>blitarkota.go.id</t>
  </si>
  <si>
    <t>tinyarcademachines.com</t>
  </si>
  <si>
    <t>dizihabersitesi.com</t>
  </si>
  <si>
    <t>zodziai.lt</t>
  </si>
  <si>
    <t>aou-careggi.toscana.it</t>
  </si>
  <si>
    <t>globelmoney.com</t>
  </si>
  <si>
    <t>contagioradio.com</t>
  </si>
  <si>
    <t>nb-n-tax.gov.cn</t>
  </si>
  <si>
    <t>mejs.org</t>
  </si>
  <si>
    <t>rajwater.gov.in</t>
  </si>
  <si>
    <t>vicevi-dana.com</t>
  </si>
  <si>
    <t>icuk.net</t>
  </si>
  <si>
    <t>salamsarbedar.com</t>
  </si>
  <si>
    <t>astmh.org</t>
  </si>
  <si>
    <t>borymall.sk</t>
  </si>
  <si>
    <t>homesavings.com</t>
  </si>
  <si>
    <t>lrtys.com</t>
  </si>
  <si>
    <t>legsworld.net</t>
  </si>
  <si>
    <t>wisudapknstan.id</t>
  </si>
  <si>
    <t>wtf.pt</t>
  </si>
  <si>
    <t>annwamd.tmall.com</t>
  </si>
  <si>
    <t>evita.lt</t>
  </si>
  <si>
    <t>bigiqkids.com</t>
  </si>
  <si>
    <t>shtrafovnet.ru</t>
  </si>
  <si>
    <t>rlvision.com</t>
  </si>
  <si>
    <t>hittt.blogspot.hk</t>
  </si>
  <si>
    <t>gigabyte.com.au</t>
  </si>
  <si>
    <t>knowledgefirstfinancial.ca</t>
  </si>
  <si>
    <t>cs-luzownia.pl</t>
  </si>
  <si>
    <t>vivon.ru</t>
  </si>
  <si>
    <t>davestravelpages.com</t>
  </si>
  <si>
    <t>tawaf.com.sa</t>
  </si>
  <si>
    <t>lemoney.com</t>
  </si>
  <si>
    <t>d51498.com</t>
  </si>
  <si>
    <t>mic-led.com</t>
  </si>
  <si>
    <t>allserials.net</t>
  </si>
  <si>
    <t>electronicsurplus.com</t>
  </si>
  <si>
    <t>hongkongcompany.net</t>
  </si>
  <si>
    <t>vojnaplemen.si</t>
  </si>
  <si>
    <t>kamakura-info.jp</t>
  </si>
  <si>
    <t>miraiz.bz</t>
  </si>
  <si>
    <t>lilac.co.jp</t>
  </si>
  <si>
    <t>mlmbaza.com</t>
  </si>
  <si>
    <t>coloringpage.eu</t>
  </si>
  <si>
    <t>karirnews.com</t>
  </si>
  <si>
    <t>ws-dev.net</t>
  </si>
  <si>
    <t>rbnz.govt.nz</t>
  </si>
  <si>
    <t>cloudwalk.cn</t>
  </si>
  <si>
    <t>oshiri.in</t>
  </si>
  <si>
    <t>tokyonoise.net</t>
  </si>
  <si>
    <t>savonia.fi</t>
  </si>
  <si>
    <t>firelandsfcu.org</t>
  </si>
  <si>
    <t>govsimplified.co</t>
  </si>
  <si>
    <t>coqueteldethc.tumblr.com</t>
  </si>
  <si>
    <t>mycompany.com</t>
  </si>
  <si>
    <t>mirnogotkov.ru</t>
  </si>
  <si>
    <t>fairplex.com</t>
  </si>
  <si>
    <t>allion-club.ru</t>
  </si>
  <si>
    <t>splawik.com</t>
  </si>
  <si>
    <t>christian-salafia.squarespace.com</t>
  </si>
  <si>
    <t>parslens.com</t>
  </si>
  <si>
    <t>meteomax.mk</t>
  </si>
  <si>
    <t>starofservice.co.uk</t>
  </si>
  <si>
    <t>heyos.com</t>
  </si>
  <si>
    <t>greenevillesun.com</t>
  </si>
  <si>
    <t>librosdescargar.host</t>
  </si>
  <si>
    <t>diariodetenerife.info</t>
  </si>
  <si>
    <t>all-electronics.de</t>
  </si>
  <si>
    <t>chefsarmoury.com</t>
  </si>
  <si>
    <t>stoom.ru</t>
  </si>
  <si>
    <t>liga-financial.de</t>
  </si>
  <si>
    <t>artcontext.info</t>
  </si>
  <si>
    <t>pilotandoumfogao.com.br</t>
  </si>
  <si>
    <t>nutsbp.com</t>
  </si>
  <si>
    <t>notaterapia.com.br</t>
  </si>
  <si>
    <t>pptemplate.net</t>
  </si>
  <si>
    <t>kinshun.com</t>
  </si>
  <si>
    <t>athensinfoguide.com</t>
  </si>
  <si>
    <t>belhaven.edu</t>
  </si>
  <si>
    <t>event-pre.com</t>
  </si>
  <si>
    <t>clickfuncasino.com</t>
  </si>
  <si>
    <t>lcfpd.org</t>
  </si>
  <si>
    <t>negahpub.com</t>
  </si>
  <si>
    <t>ekramit.net</t>
  </si>
  <si>
    <t>elektro.it</t>
  </si>
  <si>
    <t>sbcmovies.com.tw</t>
  </si>
  <si>
    <t>distell.co.za</t>
  </si>
  <si>
    <t>stackedsavingsqueen.com</t>
  </si>
  <si>
    <t>eqoe.cn</t>
  </si>
  <si>
    <t>yaesta.com</t>
  </si>
  <si>
    <t>724press.com</t>
  </si>
  <si>
    <t>hausbetreuung-wien.at</t>
  </si>
  <si>
    <t>riverfish.eu</t>
  </si>
  <si>
    <t>shirazedc.co.ir</t>
  </si>
  <si>
    <t>liuliangba.com</t>
  </si>
  <si>
    <t>dataomaha.com</t>
  </si>
  <si>
    <t>kornit.com</t>
  </si>
  <si>
    <t>flavourmag.co.uk</t>
  </si>
  <si>
    <t>footprint.press</t>
  </si>
  <si>
    <t>azov-stil.org.ua</t>
  </si>
  <si>
    <t>uzuuzu.sharepoint.com</t>
  </si>
  <si>
    <t>leicestershire.gov.uk</t>
  </si>
  <si>
    <t>hokennofp.com</t>
  </si>
  <si>
    <t>usemycomputer.com</t>
  </si>
  <si>
    <t>clogau.co.uk</t>
  </si>
  <si>
    <t>jodi.org</t>
  </si>
  <si>
    <t>unifacvest.net</t>
  </si>
  <si>
    <t>thei.edu.hk</t>
  </si>
  <si>
    <t>texarkanacollege.edu</t>
  </si>
  <si>
    <t>recortarfoto.net</t>
  </si>
  <si>
    <t>blowbanggirls.com</t>
  </si>
  <si>
    <t>sila-uma.ru</t>
  </si>
  <si>
    <t>xoticspot.com</t>
  </si>
  <si>
    <t>sabhd.com</t>
  </si>
  <si>
    <t>nylonhose.us</t>
  </si>
  <si>
    <t>socuripass.com</t>
  </si>
  <si>
    <t>guncelvaaz.com</t>
  </si>
  <si>
    <t>bluetrackmedia.com</t>
  </si>
  <si>
    <t>lifebutiken.se</t>
  </si>
  <si>
    <t>poral.eu</t>
  </si>
  <si>
    <t>gev-online.de</t>
  </si>
  <si>
    <t>grachev62.narod.ru</t>
  </si>
  <si>
    <t>audio-english.ru</t>
  </si>
  <si>
    <t>cardlog.com</t>
  </si>
  <si>
    <t>fill-fragrance.com</t>
  </si>
  <si>
    <t>lauraescan.es</t>
  </si>
  <si>
    <t>metrimap.com</t>
  </si>
  <si>
    <t>kgk.gov.by</t>
  </si>
  <si>
    <t>axelaauto.com</t>
  </si>
  <si>
    <t>knowmelt.com</t>
  </si>
  <si>
    <t>fizjoplaner.pl</t>
  </si>
  <si>
    <t>iyeya.cn</t>
  </si>
  <si>
    <t>pranish.com.np</t>
  </si>
  <si>
    <t>theribbonretreat.com</t>
  </si>
  <si>
    <t>spycellphone.mobi</t>
  </si>
  <si>
    <t>animaxtv.co.kr</t>
  </si>
  <si>
    <t>shatura-hlam.ru</t>
  </si>
  <si>
    <t>dietas10.net</t>
  </si>
  <si>
    <t>stoppress.co.nz</t>
  </si>
  <si>
    <t>modirporoje.com</t>
  </si>
  <si>
    <t>cyberagent-career.jp</t>
  </si>
  <si>
    <t>galakia.com</t>
  </si>
  <si>
    <t>downloadnewmusic2017.ir</t>
  </si>
  <si>
    <t>hoursofoperation.biz</t>
  </si>
  <si>
    <t>chizomiz.com</t>
  </si>
  <si>
    <t>17chuang.cc</t>
  </si>
  <si>
    <t>librosophia.com</t>
  </si>
  <si>
    <t>sec.com.tr</t>
  </si>
  <si>
    <t>researcherslinks.com</t>
  </si>
  <si>
    <t>mrsk-cp.ru</t>
  </si>
  <si>
    <t>journauxalgeriens.fr</t>
  </si>
  <si>
    <t>hamdard.in</t>
  </si>
  <si>
    <t>sup3rjunior.com</t>
  </si>
  <si>
    <t>hrgrweb.com</t>
  </si>
  <si>
    <t>webcomics.it</t>
  </si>
  <si>
    <t>tcrecord.org</t>
  </si>
  <si>
    <t>velourlashes.com</t>
  </si>
  <si>
    <t>delai-remont.com</t>
  </si>
  <si>
    <t>tvzoom.it</t>
  </si>
  <si>
    <t>payot.com</t>
  </si>
  <si>
    <t>bitcointakers.info</t>
  </si>
  <si>
    <t>musictory.de</t>
  </si>
  <si>
    <t>sparkasse-saalfeld-rudolstadt.de</t>
  </si>
  <si>
    <t>100secrets.ru</t>
  </si>
  <si>
    <t>gocampingplatz.de</t>
  </si>
  <si>
    <t>appliedmembranes.com</t>
  </si>
  <si>
    <t>warumdarum.de</t>
  </si>
  <si>
    <t>fonitel.be</t>
  </si>
  <si>
    <t>tvoi-mag.org</t>
  </si>
  <si>
    <t>randomresult.com</t>
  </si>
  <si>
    <t>sicoobpr.com.br</t>
  </si>
  <si>
    <t>audika.net</t>
  </si>
  <si>
    <t>globaldatafeeds.in</t>
  </si>
  <si>
    <t>mobstermaffia.com</t>
  </si>
  <si>
    <t>tudoengcivil.com.br</t>
  </si>
  <si>
    <t>rewarded.life</t>
  </si>
  <si>
    <t>wholesalechinacommodity.com</t>
  </si>
  <si>
    <t>vvtv.com</t>
  </si>
  <si>
    <t>aegis-japan.co.jp</t>
  </si>
  <si>
    <t>wearefetch.com</t>
  </si>
  <si>
    <t>e-jidelnicek.cz</t>
  </si>
  <si>
    <t>pansy.at</t>
  </si>
  <si>
    <t>kmg.kz</t>
  </si>
  <si>
    <t>gasthai.com</t>
  </si>
  <si>
    <t>xperiaku.com</t>
  </si>
  <si>
    <t>jiangyang.bid</t>
  </si>
  <si>
    <t>aboutssl.org</t>
  </si>
  <si>
    <t>mementobus.com</t>
  </si>
  <si>
    <t>ferm.com</t>
  </si>
  <si>
    <t>corridormedia.ir</t>
  </si>
  <si>
    <t>streamtv24.com</t>
  </si>
  <si>
    <t>pmgnotes.com</t>
  </si>
  <si>
    <t>promocaogames.blogspot.com.br</t>
  </si>
  <si>
    <t>shahingasht.ir</t>
  </si>
  <si>
    <t>fbits.com.br</t>
  </si>
  <si>
    <t>unionfaith.com.hk</t>
  </si>
  <si>
    <t>belentlik.tm</t>
  </si>
  <si>
    <t>english-globe.ru</t>
  </si>
  <si>
    <t>dasfest.de</t>
  </si>
  <si>
    <t>red43.com.ar</t>
  </si>
  <si>
    <t>workmill.jp</t>
  </si>
  <si>
    <t>trends-taipei.com</t>
  </si>
  <si>
    <t>kensetsu-kikin.or.jp</t>
  </si>
  <si>
    <t>playtivities.com</t>
  </si>
  <si>
    <t>howlerjs.com</t>
  </si>
  <si>
    <t>bisenet.com</t>
  </si>
  <si>
    <t>3gb.pl</t>
  </si>
  <si>
    <t>razumeykin.ru</t>
  </si>
  <si>
    <t>pctidningen.se</t>
  </si>
  <si>
    <t>chateaudurivau.com</t>
  </si>
  <si>
    <t>51degrees.com</t>
  </si>
  <si>
    <t>alaskatravel.com</t>
  </si>
  <si>
    <t>beckmesser.com</t>
  </si>
  <si>
    <t>cmreader.info</t>
  </si>
  <si>
    <t>guttulus.com</t>
  </si>
  <si>
    <t>sxsimg.com</t>
  </si>
  <si>
    <t>mowersatjacks.com</t>
  </si>
  <si>
    <t>obu.edu</t>
  </si>
  <si>
    <t>neckandneck.com</t>
  </si>
  <si>
    <t>rabeneltern.org</t>
  </si>
  <si>
    <t>iranianaa.ir</t>
  </si>
  <si>
    <t>lae-cosm.com</t>
  </si>
  <si>
    <t>ilmumanajemenindustri.com</t>
  </si>
  <si>
    <t>drlinkcheck.com</t>
  </si>
  <si>
    <t>studioplay.us</t>
  </si>
  <si>
    <t>student-pravo.ru</t>
  </si>
  <si>
    <t>consultingroom.com</t>
  </si>
  <si>
    <t>todoanimesok.blogspot.mx</t>
  </si>
  <si>
    <t>tattooartistmagazineblog.com</t>
  </si>
  <si>
    <t>rosenfeldmedia.com</t>
  </si>
  <si>
    <t>feline.cc</t>
  </si>
  <si>
    <t>yagubov.ru</t>
  </si>
  <si>
    <t>ikinogo.net</t>
  </si>
  <si>
    <t>nextnature.net</t>
  </si>
  <si>
    <t>cursoprofessorkanashiro.com.br</t>
  </si>
  <si>
    <t>beathem.org</t>
  </si>
  <si>
    <t>ilosik.ru</t>
  </si>
  <si>
    <t>ste-clm.com</t>
  </si>
  <si>
    <t>arquehistoria.com</t>
  </si>
  <si>
    <t>skybluecredit.com</t>
  </si>
  <si>
    <t>downtownla.com</t>
  </si>
  <si>
    <t>compass.vision</t>
  </si>
  <si>
    <t>graphic-design.com</t>
  </si>
  <si>
    <t>hamzashad.com</t>
  </si>
  <si>
    <t>yunsimuxiang.tmall.com</t>
  </si>
  <si>
    <t>tofupandas.tumblr.com</t>
  </si>
  <si>
    <t>mycantaloupe.com</t>
  </si>
  <si>
    <t>hollows.org</t>
  </si>
  <si>
    <t>sodalive.ba</t>
  </si>
  <si>
    <t>indianscriptures.com</t>
  </si>
  <si>
    <t>bcgasprices.com</t>
  </si>
  <si>
    <t>lisa.co.at</t>
  </si>
  <si>
    <t>protechlists.com</t>
  </si>
  <si>
    <t>managementinnovations.wordpress.com</t>
  </si>
  <si>
    <t>comosabersi.org</t>
  </si>
  <si>
    <t>powernet.vn</t>
  </si>
  <si>
    <t>cheraghdanesh.com</t>
  </si>
  <si>
    <t>extremeporntube.tv</t>
  </si>
  <si>
    <t>inoe.ro</t>
  </si>
  <si>
    <t>addcn.com</t>
  </si>
  <si>
    <t>techattitude.com</t>
  </si>
  <si>
    <t>thewac.com</t>
  </si>
  <si>
    <t>cyfairfcuhb.org</t>
  </si>
  <si>
    <t>adamhydraulics.com</t>
  </si>
  <si>
    <t>greensoluce.com</t>
  </si>
  <si>
    <t>takchiz.ir</t>
  </si>
  <si>
    <t>trago.ir</t>
  </si>
  <si>
    <t>bavaretagheer.com</t>
  </si>
  <si>
    <t>portima.be</t>
  </si>
  <si>
    <t>yahoo-smbmarketing.tumblr.com</t>
  </si>
  <si>
    <t>wordans.be</t>
  </si>
  <si>
    <t>selogerpro.com</t>
  </si>
  <si>
    <t>webcareer.ru</t>
  </si>
  <si>
    <t>moum.kr</t>
  </si>
  <si>
    <t>graficzny.com.pl</t>
  </si>
  <si>
    <t>opendroid.org</t>
  </si>
  <si>
    <t>washedout.net</t>
  </si>
  <si>
    <t>jadi.cz</t>
  </si>
  <si>
    <t>cajaabogados.org.ar</t>
  </si>
  <si>
    <t>historicplaces.ca</t>
  </si>
  <si>
    <t>3dpower.in</t>
  </si>
  <si>
    <t>xxx-sexbomb.tumblr.com</t>
  </si>
  <si>
    <t>panoview.cn</t>
  </si>
  <si>
    <t>etherpad-mozilla.org</t>
  </si>
  <si>
    <t>haretal.jp</t>
  </si>
  <si>
    <t>ginza-kokusai.com</t>
  </si>
  <si>
    <t>carverskateboards.com</t>
  </si>
  <si>
    <t>exerun.ru</t>
  </si>
  <si>
    <t>china-botschaft.de</t>
  </si>
  <si>
    <t>viesunamiem.lv</t>
  </si>
  <si>
    <t>uecs.ru</t>
  </si>
  <si>
    <t>oba-q-honpo.net</t>
  </si>
  <si>
    <t>dabimas.jp</t>
  </si>
  <si>
    <t>msppoint.com</t>
  </si>
  <si>
    <t>woningnetgroningen.nl</t>
  </si>
  <si>
    <t>mueritz-sparkasse.de</t>
  </si>
  <si>
    <t>nvidia.ca</t>
  </si>
  <si>
    <t>wdsj2.com</t>
  </si>
  <si>
    <t>moohd24.com</t>
  </si>
  <si>
    <t>apcoa.co.uk</t>
  </si>
  <si>
    <t>barlinek.com.pl</t>
  </si>
  <si>
    <t>its.edu.in</t>
  </si>
  <si>
    <t>honisoit.com</t>
  </si>
  <si>
    <t>russiangirl.co</t>
  </si>
  <si>
    <t>radio-today.de</t>
  </si>
  <si>
    <t>rallybound.com</t>
  </si>
  <si>
    <t>supatx.com</t>
  </si>
  <si>
    <t>fromrussiawithknives.com</t>
  </si>
  <si>
    <t>usmoviestream.com</t>
  </si>
  <si>
    <t>tooday.ru</t>
  </si>
  <si>
    <t>grandistazioni.it</t>
  </si>
  <si>
    <t>mcpressonline.com</t>
  </si>
  <si>
    <t>mirradio.ru</t>
  </si>
  <si>
    <t>baycrest.org</t>
  </si>
  <si>
    <t>ajdf.blog.163.com</t>
  </si>
  <si>
    <t>eigoslang.com</t>
  </si>
  <si>
    <t>truba.ua</t>
  </si>
  <si>
    <t>ko2.info</t>
  </si>
  <si>
    <t>asfautolinee.it</t>
  </si>
  <si>
    <t>locutorioonline.es</t>
  </si>
  <si>
    <t>3vita.gr</t>
  </si>
  <si>
    <t>azteca-comunicaciones.com</t>
  </si>
  <si>
    <t>hillstate-hec.co.kr</t>
  </si>
  <si>
    <t>sxga.gov.cn</t>
  </si>
  <si>
    <t>indoanime.xyz</t>
  </si>
  <si>
    <t>toypanic.com</t>
  </si>
  <si>
    <t>kailas.tmall.com</t>
  </si>
  <si>
    <t>ehaweb.org</t>
  </si>
  <si>
    <t>street58shop.com</t>
  </si>
  <si>
    <t>heidipowell.net</t>
  </si>
  <si>
    <t>com-scrsoftfix18.us</t>
  </si>
  <si>
    <t>citaprevia.biz</t>
  </si>
  <si>
    <t>unclaimedproperty.com</t>
  </si>
  <si>
    <t>sakshat.ac.in</t>
  </si>
  <si>
    <t>conferendo.com</t>
  </si>
  <si>
    <t>moylacetti.ru</t>
  </si>
  <si>
    <t>bluerank.pl</t>
  </si>
  <si>
    <t>xxxasiangirl.com</t>
  </si>
  <si>
    <t>xillybus.com</t>
  </si>
  <si>
    <t>bnm.com.hk</t>
  </si>
  <si>
    <t>nfu.ne.jp</t>
  </si>
  <si>
    <t>nzbsearch.net</t>
  </si>
  <si>
    <t>hk.fi</t>
  </si>
  <si>
    <t>leadway.com</t>
  </si>
  <si>
    <t>photoconnector.net</t>
  </si>
  <si>
    <t>apdcollegeadmission.in</t>
  </si>
  <si>
    <t>lesonllj.com</t>
  </si>
  <si>
    <t>gearheart.io</t>
  </si>
  <si>
    <t>jpbeauties.com</t>
  </si>
  <si>
    <t>the-dispatch.com</t>
  </si>
  <si>
    <t>vivitek.eu</t>
  </si>
  <si>
    <t>statuscode.com</t>
  </si>
  <si>
    <t>fatbuddhastore.com</t>
  </si>
  <si>
    <t>gasprofi24.de</t>
  </si>
  <si>
    <t>litera.hu</t>
  </si>
  <si>
    <t>bloomberg.org</t>
  </si>
  <si>
    <t>jepoesie.com</t>
  </si>
  <si>
    <t>csbs.fr</t>
  </si>
  <si>
    <t>zgjm.net</t>
  </si>
  <si>
    <t>vivitar.com</t>
  </si>
  <si>
    <t>anwaltlicher-notdienst-rav.org</t>
  </si>
  <si>
    <t>mamapapa-arh.ru</t>
  </si>
  <si>
    <t>meadvilletribune.com</t>
  </si>
  <si>
    <t>ipv6.com</t>
  </si>
  <si>
    <t>stewartsmilitaryantiques.com</t>
  </si>
  <si>
    <t>meilleurconcours.fr</t>
  </si>
  <si>
    <t>adoptaunchico.com.ar</t>
  </si>
  <si>
    <t>rba.ru</t>
  </si>
  <si>
    <t>projects-ae.ru</t>
  </si>
  <si>
    <t>motorradhandel-schweiz.ch</t>
  </si>
  <si>
    <t>hiahiahia.org</t>
  </si>
  <si>
    <t>tcsgo.com</t>
  </si>
  <si>
    <t>kooba.run</t>
  </si>
  <si>
    <t>banno.com</t>
  </si>
  <si>
    <t>turnosweb.com</t>
  </si>
  <si>
    <t>betterup.co</t>
  </si>
  <si>
    <t>mybeercellar.com</t>
  </si>
  <si>
    <t>enneagramtest.net</t>
  </si>
  <si>
    <t>leisureleagues.net</t>
  </si>
  <si>
    <t>vpngame.ru</t>
  </si>
  <si>
    <t>primecaps.ca</t>
  </si>
  <si>
    <t>asirimotors.com</t>
  </si>
  <si>
    <t>fekrebartar.co</t>
  </si>
  <si>
    <t>24shells.net</t>
  </si>
  <si>
    <t>ais-online.de</t>
  </si>
  <si>
    <t>bestlux.cn</t>
  </si>
  <si>
    <t>yorkietalk.com</t>
  </si>
  <si>
    <t>abilitychannel.tv</t>
  </si>
  <si>
    <t>tronmma.com</t>
  </si>
  <si>
    <t>a4.fr</t>
  </si>
  <si>
    <t>jeta.com</t>
  </si>
  <si>
    <t>algerie-radio.com</t>
  </si>
  <si>
    <t>maromaro.co.jp</t>
  </si>
  <si>
    <t>tabakka.com.ua</t>
  </si>
  <si>
    <t>iiuc.ac.bd</t>
  </si>
  <si>
    <t>etam.be</t>
  </si>
  <si>
    <t>ediblelandscaping.com</t>
  </si>
  <si>
    <t>igomontok.com</t>
  </si>
  <si>
    <t>sicareme.com</t>
  </si>
  <si>
    <t>businesstraining.ir</t>
  </si>
  <si>
    <t>skypechannel.net</t>
  </si>
  <si>
    <t>hammamalandalus.com</t>
  </si>
  <si>
    <t>technoplus-pro.com</t>
  </si>
  <si>
    <t>backtotheroots.com</t>
  </si>
  <si>
    <t>liberty.asn.au</t>
  </si>
  <si>
    <t>scrummethodology.com</t>
  </si>
  <si>
    <t>imn.org</t>
  </si>
  <si>
    <t>cvradio.es</t>
  </si>
  <si>
    <t>venturecontrolsestats.com</t>
  </si>
  <si>
    <t>chacott.co.jp</t>
  </si>
  <si>
    <t>dropshipping.cz</t>
  </si>
  <si>
    <t>chang-gung.com</t>
  </si>
  <si>
    <t>renata.edu.co</t>
  </si>
  <si>
    <t>teleserieschilenas.cl</t>
  </si>
  <si>
    <t>huykira.net</t>
  </si>
  <si>
    <t>adaptivebiotech.com</t>
  </si>
  <si>
    <t>mexicohoteles.com.mx</t>
  </si>
  <si>
    <t>theone.com</t>
  </si>
  <si>
    <t>xbox-sky.com</t>
  </si>
  <si>
    <t>calvaryftl.org</t>
  </si>
  <si>
    <t>max.ir</t>
  </si>
  <si>
    <t>secure-svr.com</t>
  </si>
  <si>
    <t>cinema-francais.fr</t>
  </si>
  <si>
    <t>levenly.com</t>
  </si>
  <si>
    <t>carlislebrass.com</t>
  </si>
  <si>
    <t>h-hennes.fr</t>
  </si>
  <si>
    <t>la-providence.net</t>
  </si>
  <si>
    <t>bestfreepornvideos.com</t>
  </si>
  <si>
    <t>pokerlandgr.com</t>
  </si>
  <si>
    <t>doc-moba.net</t>
  </si>
  <si>
    <t>sedorichannel.com</t>
  </si>
  <si>
    <t>regnumchristi.fr</t>
  </si>
  <si>
    <t>y-r.by</t>
  </si>
  <si>
    <t>lidernews.com</t>
  </si>
  <si>
    <t>topof.ru</t>
  </si>
  <si>
    <t>retailresource.com</t>
  </si>
  <si>
    <t>beauring.com</t>
  </si>
  <si>
    <t>willywillytoy.com</t>
  </si>
  <si>
    <t>xn--12cf2a0chc1cv9koa8a9f2ec8c.com</t>
  </si>
  <si>
    <t>certifiedknowledge.org</t>
  </si>
  <si>
    <t>cvarena.co.uk</t>
  </si>
  <si>
    <t>pitajob.jp</t>
  </si>
  <si>
    <t>maier-reisen24.de</t>
  </si>
  <si>
    <t>vihaanmarketing.com</t>
  </si>
  <si>
    <t>hindimp4.mobi</t>
  </si>
  <si>
    <t>topcomunicacion.com</t>
  </si>
  <si>
    <t>beyond.ua</t>
  </si>
  <si>
    <t>pcwinsoft.com</t>
  </si>
  <si>
    <t>russkaja-ohota.ru</t>
  </si>
  <si>
    <t>type-labo.jp</t>
  </si>
  <si>
    <t>agoraeafi.com</t>
  </si>
  <si>
    <t>videosengracados.com.br</t>
  </si>
  <si>
    <t>100yen.co.uk</t>
  </si>
  <si>
    <t>gepdepo.hu</t>
  </si>
  <si>
    <t>sneakershop.nl</t>
  </si>
  <si>
    <t>mew.gov.af</t>
  </si>
  <si>
    <t>kidon.co</t>
  </si>
  <si>
    <t>analytx.co</t>
  </si>
  <si>
    <t>toyodo.co.jp</t>
  </si>
  <si>
    <t>proya.tmall.com</t>
  </si>
  <si>
    <t>prolinfo.com.br</t>
  </si>
  <si>
    <t>adwordsvietnam.com</t>
  </si>
  <si>
    <t>ndelo.ru</t>
  </si>
  <si>
    <t>showsonline24.ru</t>
  </si>
  <si>
    <t>roxiestheme.net</t>
  </si>
  <si>
    <t>vitraglobal.com</t>
  </si>
  <si>
    <t>securerapidconnection.com</t>
  </si>
  <si>
    <t>sukabalap.com</t>
  </si>
  <si>
    <t>academgeo.ru</t>
  </si>
  <si>
    <t>easternyork.com</t>
  </si>
  <si>
    <t>easterncoal.gov.in</t>
  </si>
  <si>
    <t>ebayopen2017.com</t>
  </si>
  <si>
    <t>kvnbest.ru</t>
  </si>
  <si>
    <t>asus-rog.de</t>
  </si>
  <si>
    <t>newmovie4free.com</t>
  </si>
  <si>
    <t>suara--nitizen.blogspot.com</t>
  </si>
  <si>
    <t>neoptimal.com</t>
  </si>
  <si>
    <t>tmbc.com</t>
  </si>
  <si>
    <t>7member.ir</t>
  </si>
  <si>
    <t>lc-hatavot.co.il</t>
  </si>
  <si>
    <t>maison-heinrich-heine.org</t>
  </si>
  <si>
    <t>seminar-labo.net</t>
  </si>
  <si>
    <t>ccpl.org.pe</t>
  </si>
  <si>
    <t>obtrix.net</t>
  </si>
  <si>
    <t>axtelpromociones.mx</t>
  </si>
  <si>
    <t>randomlinux.com</t>
  </si>
  <si>
    <t>zdorovsustav.org</t>
  </si>
  <si>
    <t>sjhsyr.org</t>
  </si>
  <si>
    <t>broadleaf.co.jp</t>
  </si>
  <si>
    <t>lacompagniedurhum.com</t>
  </si>
  <si>
    <t>proto-g.co.jp</t>
  </si>
  <si>
    <t>blmcss.edu.hk</t>
  </si>
  <si>
    <t>euservr.com</t>
  </si>
  <si>
    <t>mycbhomebase.com</t>
  </si>
  <si>
    <t>americanfilmmarket.com</t>
  </si>
  <si>
    <t>managerseminare.de</t>
  </si>
  <si>
    <t>kaigo123.net</t>
  </si>
  <si>
    <t>docsteach.org</t>
  </si>
  <si>
    <t>avellino-calcio.it</t>
  </si>
  <si>
    <t>coloringcrew.com</t>
  </si>
  <si>
    <t>xxxjp.net</t>
  </si>
  <si>
    <t>funsporthandel.de</t>
  </si>
  <si>
    <t>mutui.it</t>
  </si>
  <si>
    <t>waterrower.com</t>
  </si>
  <si>
    <t>eurozone-centr.ru</t>
  </si>
  <si>
    <t>ten2270.com</t>
  </si>
  <si>
    <t>chromeyoutubedownloader.com</t>
  </si>
  <si>
    <t>tourisme-colmar.com</t>
  </si>
  <si>
    <t>nghs.com</t>
  </si>
  <si>
    <t>whofish.org</t>
  </si>
  <si>
    <t>dolly.com.au</t>
  </si>
  <si>
    <t>mcgillathletics.ca</t>
  </si>
  <si>
    <t>studerendeonline.dk</t>
  </si>
  <si>
    <t>go-for-sex.com</t>
  </si>
  <si>
    <t>livefree.cz</t>
  </si>
  <si>
    <t>koroboost.com</t>
  </si>
  <si>
    <t>varierfurniture.com</t>
  </si>
  <si>
    <t>vospsychologues.com</t>
  </si>
  <si>
    <t>tourcool.net</t>
  </si>
  <si>
    <t>avdaisukixvx.com</t>
  </si>
  <si>
    <t>kerbholz.com</t>
  </si>
  <si>
    <t>iotelligent.com</t>
  </si>
  <si>
    <t>databreaches.net</t>
  </si>
  <si>
    <t>tenshi.moe</t>
  </si>
  <si>
    <t>choosewheels.com</t>
  </si>
  <si>
    <t>elgranero.com</t>
  </si>
  <si>
    <t>tripperbus.com</t>
  </si>
  <si>
    <t>plnjateng.co.id</t>
  </si>
  <si>
    <t>openrails.org</t>
  </si>
  <si>
    <t>viberadio.ci</t>
  </si>
  <si>
    <t>retiro.com.ar</t>
  </si>
  <si>
    <t>brodnica.net</t>
  </si>
  <si>
    <t>tanomah.com</t>
  </si>
  <si>
    <t>bestannunci.com</t>
  </si>
  <si>
    <t>lallouslab.net</t>
  </si>
  <si>
    <t>office-paradise.ru</t>
  </si>
  <si>
    <t>nissan.pe</t>
  </si>
  <si>
    <t>nikbux.mihanblog.com</t>
  </si>
  <si>
    <t>scotnepal.com</t>
  </si>
  <si>
    <t>gruppenlotto.com</t>
  </si>
  <si>
    <t>g2a-stage.com</t>
  </si>
  <si>
    <t>gagacircle.com</t>
  </si>
  <si>
    <t>askkpop.com</t>
  </si>
  <si>
    <t>mrt.jp</t>
  </si>
  <si>
    <t>vonlane.com</t>
  </si>
  <si>
    <t>mega-ddl.com</t>
  </si>
  <si>
    <t>petges.lu</t>
  </si>
  <si>
    <t>roundtheclockmall.com</t>
  </si>
  <si>
    <t>cityofmalden.org</t>
  </si>
  <si>
    <t>krpia.co.kr</t>
  </si>
  <si>
    <t>anapro.com.br</t>
  </si>
  <si>
    <t>shazbat.tv</t>
  </si>
  <si>
    <t>collegiogeometri.bo.it</t>
  </si>
  <si>
    <t>famjoy.ru</t>
  </si>
  <si>
    <t>craftybase.com</t>
  </si>
  <si>
    <t>bostadsratterna.se</t>
  </si>
  <si>
    <t>iptv.by</t>
  </si>
  <si>
    <t>ihs1187.com</t>
  </si>
  <si>
    <t>hearspoke.com</t>
  </si>
  <si>
    <t>exioms.com</t>
  </si>
  <si>
    <t>answergame.site</t>
  </si>
  <si>
    <t>unitedhealthcaremotion.com</t>
  </si>
  <si>
    <t>coachdelaprofesional.com</t>
  </si>
  <si>
    <t>juliendorcel.com</t>
  </si>
  <si>
    <t>rahpou.com</t>
  </si>
  <si>
    <t>multclipp.com.br</t>
  </si>
  <si>
    <t>9posts.com</t>
  </si>
  <si>
    <t>lankavideozone.net</t>
  </si>
  <si>
    <t>audiotree.tv</t>
  </si>
  <si>
    <t>wienersingles.at</t>
  </si>
  <si>
    <t>pioupiou.fr</t>
  </si>
  <si>
    <t>aiotel.com</t>
  </si>
  <si>
    <t>fahadan.org</t>
  </si>
  <si>
    <t>mirefaccion.com.mx</t>
  </si>
  <si>
    <t>forumbebas.com</t>
  </si>
  <si>
    <t>downloadfilesstorage.stream</t>
  </si>
  <si>
    <t>xn--o9j0bk7253fj2b.net</t>
  </si>
  <si>
    <t>sentinelone.net</t>
  </si>
  <si>
    <t>lewebde.com</t>
  </si>
  <si>
    <t>twgss.edu.hk</t>
  </si>
  <si>
    <t>2tv.co.kr</t>
  </si>
  <si>
    <t>gruppocdc.it</t>
  </si>
  <si>
    <t>domo-blog.fr</t>
  </si>
  <si>
    <t>imb2b.com</t>
  </si>
  <si>
    <t>laboitenumerique.fr</t>
  </si>
  <si>
    <t>peopleguide.net</t>
  </si>
  <si>
    <t>chinapyp.com</t>
  </si>
  <si>
    <t>free-extras.com</t>
  </si>
  <si>
    <t>agentprovocateur.ru</t>
  </si>
  <si>
    <t>win10pdf.com</t>
  </si>
  <si>
    <t>nuunlife.com</t>
  </si>
  <si>
    <t>bon-reduc.com</t>
  </si>
  <si>
    <t>doctor-03.ru</t>
  </si>
  <si>
    <t>theveganwoman.com</t>
  </si>
  <si>
    <t>rachelroy.com</t>
  </si>
  <si>
    <t>28xl.com</t>
  </si>
  <si>
    <t>msab.com</t>
  </si>
  <si>
    <t>avitusgroup.com</t>
  </si>
  <si>
    <t>insunwetrust.solar</t>
  </si>
  <si>
    <t>wapbbs.com</t>
  </si>
  <si>
    <t>temporamagazine.com</t>
  </si>
  <si>
    <t>nationalopenart.org</t>
  </si>
  <si>
    <t>gryzhinet.ru</t>
  </si>
  <si>
    <t>21yyte.org</t>
  </si>
  <si>
    <t>osemag.tumblr.com</t>
  </si>
  <si>
    <t>musicwater.site</t>
  </si>
  <si>
    <t>esporteclubebahia.com.br</t>
  </si>
  <si>
    <t>bravo-japan.com</t>
  </si>
  <si>
    <t>biore.tmall.com</t>
  </si>
  <si>
    <t>winefamly.com</t>
  </si>
  <si>
    <t>sjv.se</t>
  </si>
  <si>
    <t>theneverendingpool.org</t>
  </si>
  <si>
    <t>gepa.gdn</t>
  </si>
  <si>
    <t>xvidz69.com</t>
  </si>
  <si>
    <t>waldensavings.bank</t>
  </si>
  <si>
    <t>beni1.com</t>
  </si>
  <si>
    <t>bjcoc.gov.cn</t>
  </si>
  <si>
    <t>kividoo.de</t>
  </si>
  <si>
    <t>gaypornpics.xyz</t>
  </si>
  <si>
    <t>videotutoriales.es</t>
  </si>
  <si>
    <t>90-e.com.ua</t>
  </si>
  <si>
    <t>10dollarsoloads.com</t>
  </si>
  <si>
    <t>pohod-v-gory.com</t>
  </si>
  <si>
    <t>energetica21.com</t>
  </si>
  <si>
    <t>blondhaircare.com</t>
  </si>
  <si>
    <t>razafolklorica.com</t>
  </si>
  <si>
    <t>mangotours.com</t>
  </si>
  <si>
    <t>gorod21veka.ru</t>
  </si>
  <si>
    <t>kobefinder.com</t>
  </si>
  <si>
    <t>iwantwallpaper.co.uk</t>
  </si>
  <si>
    <t>sacombank.com</t>
  </si>
  <si>
    <t>thecounterburger.com</t>
  </si>
  <si>
    <t>guia-ubuntu.com</t>
  </si>
  <si>
    <t>narayanpur.gov.in</t>
  </si>
  <si>
    <t>miwa-web.com</t>
  </si>
  <si>
    <t>thefantasyfanatics.com</t>
  </si>
  <si>
    <t>geniuscarrier.com</t>
  </si>
  <si>
    <t>oikawa-sekkei.com</t>
  </si>
  <si>
    <t>dirtyblackporn.com</t>
  </si>
  <si>
    <t>nexus1010.com</t>
  </si>
  <si>
    <t>wapmobs.com</t>
  </si>
  <si>
    <t>war.uz</t>
  </si>
  <si>
    <t>casahenkel.it</t>
  </si>
  <si>
    <t>thinkpro.vn</t>
  </si>
  <si>
    <t>abweb.com</t>
  </si>
  <si>
    <t>nidc.ir</t>
  </si>
  <si>
    <t>dominant.com.tr</t>
  </si>
  <si>
    <t>51wxjz.com</t>
  </si>
  <si>
    <t>biotechschool.ru</t>
  </si>
  <si>
    <t>abc57.com</t>
  </si>
  <si>
    <t>jaysonlinereviews.com</t>
  </si>
  <si>
    <t>nwglobalvending.com</t>
  </si>
  <si>
    <t>panda-electronics.ru</t>
  </si>
  <si>
    <t>daily-newshare.net</t>
  </si>
  <si>
    <t>itvhe.ac.ir</t>
  </si>
  <si>
    <t>mameui.info</t>
  </si>
  <si>
    <t>driftinnovation.com</t>
  </si>
  <si>
    <t>magic-girlz.net</t>
  </si>
  <si>
    <t>prodacom.com</t>
  </si>
  <si>
    <t>audicoonline.co.za</t>
  </si>
  <si>
    <t>veterinaryteambrief.com</t>
  </si>
  <si>
    <t>cabreramedina.com</t>
  </si>
  <si>
    <t>m-w-m.it</t>
  </si>
  <si>
    <t>thismessisours.com</t>
  </si>
  <si>
    <t>heiexpo.com</t>
  </si>
  <si>
    <t>elhakika.info</t>
  </si>
  <si>
    <t>miniversite.org</t>
  </si>
  <si>
    <t>espaciobit.com.ve</t>
  </si>
  <si>
    <t>gblt.nl</t>
  </si>
  <si>
    <t>sampdorianews.net</t>
  </si>
  <si>
    <t>carpages.co.uk</t>
  </si>
  <si>
    <t>hatenacorp.jp</t>
  </si>
  <si>
    <t>jss-group.co.jp</t>
  </si>
  <si>
    <t>futest.hu</t>
  </si>
  <si>
    <t>rodanandfields.com.au</t>
  </si>
  <si>
    <t>lipps.co.jp</t>
  </si>
  <si>
    <t>et-scm.com</t>
  </si>
  <si>
    <t>dollspride.com</t>
  </si>
  <si>
    <t>scootcash.fr</t>
  </si>
  <si>
    <t>opera-orchestre-montpellier.fr</t>
  </si>
  <si>
    <t>curn.edu.co</t>
  </si>
  <si>
    <t>tudiscoverykids.com</t>
  </si>
  <si>
    <t>competitionx.com</t>
  </si>
  <si>
    <t>eezeetopup.net</t>
  </si>
  <si>
    <t>tvshop.it</t>
  </si>
  <si>
    <t>best.net.ua</t>
  </si>
  <si>
    <t>metirta.com</t>
  </si>
  <si>
    <t>dsfyeede.cn</t>
  </si>
  <si>
    <t>rainbowturtletranslation.com</t>
  </si>
  <si>
    <t>cearasc.com</t>
  </si>
  <si>
    <t>tinpok.com</t>
  </si>
  <si>
    <t>surhandak.com</t>
  </si>
  <si>
    <t>prehackshub.com</t>
  </si>
  <si>
    <t>sanmatteo.org</t>
  </si>
  <si>
    <t>discountautoparts.com</t>
  </si>
  <si>
    <t>marijuana2go.com</t>
  </si>
  <si>
    <t>misiamoiatdom.com</t>
  </si>
  <si>
    <t>tncdh.com</t>
  </si>
  <si>
    <t>coolz-server.com</t>
  </si>
  <si>
    <t>getezone.com</t>
  </si>
  <si>
    <t>tutorialsforpoint.com</t>
  </si>
  <si>
    <t>mytectra.com</t>
  </si>
  <si>
    <t>yunxiao.com</t>
  </si>
  <si>
    <t>tneizanight.download</t>
  </si>
  <si>
    <t>gwinnettonlinecampus.com</t>
  </si>
  <si>
    <t>bosidan.ax</t>
  </si>
  <si>
    <t>uroventur.ru</t>
  </si>
  <si>
    <t>roulements-courroies.com</t>
  </si>
  <si>
    <t>prevenblog.com</t>
  </si>
  <si>
    <t>generacionx.es</t>
  </si>
  <si>
    <t>sifee.biz</t>
  </si>
  <si>
    <t>aloehealthcommunity.com</t>
  </si>
  <si>
    <t>criccrazy.com</t>
  </si>
  <si>
    <t>programster.org</t>
  </si>
  <si>
    <t>slackarchive.io</t>
  </si>
  <si>
    <t>tipsenideetjes.net</t>
  </si>
  <si>
    <t>sevron.co.uk</t>
  </si>
  <si>
    <t>villena.es</t>
  </si>
  <si>
    <t>emds.com</t>
  </si>
  <si>
    <t>plazalibre.com</t>
  </si>
  <si>
    <t>rockwellinstitute.com</t>
  </si>
  <si>
    <t>reclive.us</t>
  </si>
  <si>
    <t>qys.cn</t>
  </si>
  <si>
    <t>ebiologi.com</t>
  </si>
  <si>
    <t>lamansiondelasideas.com</t>
  </si>
  <si>
    <t>dumpt.com</t>
  </si>
  <si>
    <t>alajadi.com</t>
  </si>
  <si>
    <t>badkartan.se</t>
  </si>
  <si>
    <t>lebara.ch</t>
  </si>
  <si>
    <t>xn-----7kcglddctzgerobebivoffrddel5x.xn--p1ai</t>
  </si>
  <si>
    <t>98znz.com</t>
  </si>
  <si>
    <t>jouvea.org</t>
  </si>
  <si>
    <t>nextmedia.com.au</t>
  </si>
  <si>
    <t>emergency-forum.de</t>
  </si>
  <si>
    <t>mirchifacts.com</t>
  </si>
  <si>
    <t>izoa.fr</t>
  </si>
  <si>
    <t>usidentify.com</t>
  </si>
  <si>
    <t>fullfenblog.tw</t>
  </si>
  <si>
    <t>unic-ir.org</t>
  </si>
  <si>
    <t>goldkoreansex.com</t>
  </si>
  <si>
    <t>xn--gdk8c4b394r8b2b.com</t>
  </si>
  <si>
    <t>miavilla.de</t>
  </si>
  <si>
    <t>cedexis-test.com</t>
  </si>
  <si>
    <t>guize.tmall.com</t>
  </si>
  <si>
    <t>rumahbagusminimalis.com</t>
  </si>
  <si>
    <t>71records.com</t>
  </si>
  <si>
    <t>vanityinmilan.wordpress.com</t>
  </si>
  <si>
    <t>lapannocchiaimbarazzante.com</t>
  </si>
  <si>
    <t>enrol.ie</t>
  </si>
  <si>
    <t>iwanttobeavoiceactor.com</t>
  </si>
  <si>
    <t>hwtreasure.com</t>
  </si>
  <si>
    <t>niracloud.com</t>
  </si>
  <si>
    <t>ensam-umi.ac.ma</t>
  </si>
  <si>
    <t>mahieman.com</t>
  </si>
  <si>
    <t>maturematchcontact.com</t>
  </si>
  <si>
    <t>camaloon.fr</t>
  </si>
  <si>
    <t>ilpen.com.tr</t>
  </si>
  <si>
    <t>rootgenius.com</t>
  </si>
  <si>
    <t>mollostore.it</t>
  </si>
  <si>
    <t>indimagem.com.br</t>
  </si>
  <si>
    <t>pdza.org</t>
  </si>
  <si>
    <t>peliculasclassics.net</t>
  </si>
  <si>
    <t>quantpedia.com</t>
  </si>
  <si>
    <t>chuangke18.com</t>
  </si>
  <si>
    <t>njycamps.org</t>
  </si>
  <si>
    <t>rsdiscus.com.br</t>
  </si>
  <si>
    <t>fainor.com.br</t>
  </si>
  <si>
    <t>cngba.com</t>
  </si>
  <si>
    <t>thechanlist.com</t>
  </si>
  <si>
    <t>forestvillage.jp</t>
  </si>
  <si>
    <t>ironhillbrewery.com</t>
  </si>
  <si>
    <t>remminhdang.com</t>
  </si>
  <si>
    <t>eclecticnortheast.in</t>
  </si>
  <si>
    <t>klebefisch.de</t>
  </si>
  <si>
    <t>yashodahospitals.com</t>
  </si>
  <si>
    <t>ishinomaki.lg.jp</t>
  </si>
  <si>
    <t>helpfacil.com.br</t>
  </si>
  <si>
    <t>katushenka.ru</t>
  </si>
  <si>
    <t>moidiabet.ru</t>
  </si>
  <si>
    <t>miele.co.jp</t>
  </si>
  <si>
    <t>hsep.tk</t>
  </si>
  <si>
    <t>koimachi.herokuapp.com</t>
  </si>
  <si>
    <t>svgporn.com</t>
  </si>
  <si>
    <t>thepalmbeaches.com</t>
  </si>
  <si>
    <t>sumpersko.net</t>
  </si>
  <si>
    <t>datatransmission.co</t>
  </si>
  <si>
    <t>wdu.edu.cn</t>
  </si>
  <si>
    <t>ura.one</t>
  </si>
  <si>
    <t>xxxstreamer.com</t>
  </si>
  <si>
    <t>onlineappointmentscheduling.net.au</t>
  </si>
  <si>
    <t>proposedsolution.com</t>
  </si>
  <si>
    <t>aquascape-promotion.com</t>
  </si>
  <si>
    <t>slavsquat.com</t>
  </si>
  <si>
    <t>macsecurity.net</t>
  </si>
  <si>
    <t>dayid.org</t>
  </si>
  <si>
    <t>showzine.co</t>
  </si>
  <si>
    <t>nff-forum.de</t>
  </si>
  <si>
    <t>fairpoint.net</t>
  </si>
  <si>
    <t>fakiki.com</t>
  </si>
  <si>
    <t>eeharu.net</t>
  </si>
  <si>
    <t>styleflip.com</t>
  </si>
  <si>
    <t>adicional.pt</t>
  </si>
  <si>
    <t>ksanner.tumblr.com</t>
  </si>
  <si>
    <t>lingyinsi.org</t>
  </si>
  <si>
    <t>amiyakitei.co.jp</t>
  </si>
  <si>
    <t>2083.jp</t>
  </si>
  <si>
    <t>globalbrigades.org</t>
  </si>
  <si>
    <t>oposicionesatp.com</t>
  </si>
  <si>
    <t>wotaintranslation.com</t>
  </si>
  <si>
    <t>retail-sc.com</t>
  </si>
  <si>
    <t>mastercard.com.cn</t>
  </si>
  <si>
    <t>uuzuu.com</t>
  </si>
  <si>
    <t>itsoninc.com</t>
  </si>
  <si>
    <t>it.gg</t>
  </si>
  <si>
    <t>freethenipple.com</t>
  </si>
  <si>
    <t>freerain.net</t>
  </si>
  <si>
    <t>triplek.com</t>
  </si>
  <si>
    <t>eaquamar.com.br</t>
  </si>
  <si>
    <t>sign.jp</t>
  </si>
  <si>
    <t>opernhaus.ch</t>
  </si>
  <si>
    <t>pronovabkk.de</t>
  </si>
  <si>
    <t>cfbgc.com</t>
  </si>
  <si>
    <t>macaucep.gov.mo</t>
  </si>
  <si>
    <t>kikinben.com</t>
  </si>
  <si>
    <t>rtc.bt</t>
  </si>
  <si>
    <t>myinterlude.ru</t>
  </si>
  <si>
    <t>factorquemagrasa.com</t>
  </si>
  <si>
    <t>12mua.net</t>
  </si>
  <si>
    <t>chorleygroup.co.uk</t>
  </si>
  <si>
    <t>gourmandelle.com</t>
  </si>
  <si>
    <t>braun.com.cn</t>
  </si>
  <si>
    <t>mmalinker.com</t>
  </si>
  <si>
    <t>oncejapan.com</t>
  </si>
  <si>
    <t>xn--80aksf0d.xn--80asehdb</t>
  </si>
  <si>
    <t>tube6.fr</t>
  </si>
  <si>
    <t>vergihocasi.com</t>
  </si>
  <si>
    <t>reviewonline.co.za</t>
  </si>
  <si>
    <t>stade-pierre-mauroy.com</t>
  </si>
  <si>
    <t>thriveagency.com</t>
  </si>
  <si>
    <t>enchantedforestshop.com</t>
  </si>
  <si>
    <t>eveplanets.com</t>
  </si>
  <si>
    <t>jobs-network.net</t>
  </si>
  <si>
    <t>wo3ttt.wordpress.com</t>
  </si>
  <si>
    <t>universalmoto.org.ua</t>
  </si>
  <si>
    <t>crackedapk.net</t>
  </si>
  <si>
    <t>baidata-cn.com</t>
  </si>
  <si>
    <t>fordargentina.com.ar</t>
  </si>
  <si>
    <t>connor-johnson.com</t>
  </si>
  <si>
    <t>pagepersonnel.com.br</t>
  </si>
  <si>
    <t>action-sejours.com</t>
  </si>
  <si>
    <t>enomoto-dental.com</t>
  </si>
  <si>
    <t>arena-multimedia.vn</t>
  </si>
  <si>
    <t>fitparade.ru</t>
  </si>
  <si>
    <t>9manbetx.com</t>
  </si>
  <si>
    <t>goco.io</t>
  </si>
  <si>
    <t>fakirchandcollege.org</t>
  </si>
  <si>
    <t>architectureideas.info</t>
  </si>
  <si>
    <t>climaya.com</t>
  </si>
  <si>
    <t>socialbostonsports.com</t>
  </si>
  <si>
    <t>melkfile.com</t>
  </si>
  <si>
    <t>energywatch.com.au</t>
  </si>
  <si>
    <t>artinude.com</t>
  </si>
  <si>
    <t>genial.tips</t>
  </si>
  <si>
    <t>zaask.es</t>
  </si>
  <si>
    <t>kalkantzakos.com</t>
  </si>
  <si>
    <t>lorecentral.org</t>
  </si>
  <si>
    <t>succuland.com.tw</t>
  </si>
  <si>
    <t>aquila-style.com</t>
  </si>
  <si>
    <t>investiere.ch</t>
  </si>
  <si>
    <t>biografiascortas.com</t>
  </si>
  <si>
    <t>ziiiro.com</t>
  </si>
  <si>
    <t>bollylive.com</t>
  </si>
  <si>
    <t>sinai.net.co</t>
  </si>
  <si>
    <t>joyzo.co.jp</t>
  </si>
  <si>
    <t>way2news.co</t>
  </si>
  <si>
    <t>toledo.es</t>
  </si>
  <si>
    <t>komku.org</t>
  </si>
  <si>
    <t>datmang.net</t>
  </si>
  <si>
    <t>artur-grant.ru</t>
  </si>
  <si>
    <t>studiplom.ru</t>
  </si>
  <si>
    <t>mtng.org</t>
  </si>
  <si>
    <t>rncm.ac.uk</t>
  </si>
  <si>
    <t>ua-hosting.company</t>
  </si>
  <si>
    <t>silverlj.livejournal.com</t>
  </si>
  <si>
    <t>despicableme.tw</t>
  </si>
  <si>
    <t>pre99.com</t>
  </si>
  <si>
    <t>mhd6.com</t>
  </si>
  <si>
    <t>cekpr.com</t>
  </si>
  <si>
    <t>mahaleman.ir</t>
  </si>
  <si>
    <t>aryzindagi.tv</t>
  </si>
  <si>
    <t>giadinhonline.net</t>
  </si>
  <si>
    <t>riverbabethreads.com</t>
  </si>
  <si>
    <t>thecirclepit.com</t>
  </si>
  <si>
    <t>47mu.com</t>
  </si>
  <si>
    <t>23trafficbaike.top</t>
  </si>
  <si>
    <t>tola.co.il</t>
  </si>
  <si>
    <t>talimger.org</t>
  </si>
  <si>
    <t>rahbarbazaar.com</t>
  </si>
  <si>
    <t>opcionempleo.com.pa</t>
  </si>
  <si>
    <t>rainbowlight.com</t>
  </si>
  <si>
    <t>acaobi.com</t>
  </si>
  <si>
    <t>dogusgrubu.com.tr</t>
  </si>
  <si>
    <t>pkship.com</t>
  </si>
  <si>
    <t>bexlife.com</t>
  </si>
  <si>
    <t>academicexcellence.com</t>
  </si>
  <si>
    <t>hairyxpictures.com</t>
  </si>
  <si>
    <t>hotcards.com</t>
  </si>
  <si>
    <t>treefrogtreasures.com</t>
  </si>
  <si>
    <t>spicagraph.com</t>
  </si>
  <si>
    <t>prosperity.com</t>
  </si>
  <si>
    <t>symbolinks.com</t>
  </si>
  <si>
    <t>bibliya-online.ru</t>
  </si>
  <si>
    <t>discoversoon.com</t>
  </si>
  <si>
    <t>jobboerse.gv.at</t>
  </si>
  <si>
    <t>gurmans.dp.ua</t>
  </si>
  <si>
    <t>medistor.net</t>
  </si>
  <si>
    <t>oefenen.nl</t>
  </si>
  <si>
    <t>wallions.com</t>
  </si>
  <si>
    <t>hdmatureporno.com</t>
  </si>
  <si>
    <t>thecrucible.org</t>
  </si>
  <si>
    <t>7not.ru</t>
  </si>
  <si>
    <t>mms217.org</t>
  </si>
  <si>
    <t>necochea.gov.ar</t>
  </si>
  <si>
    <t>dharmamerchantservices.com</t>
  </si>
  <si>
    <t>seninbankan.com.tr</t>
  </si>
  <si>
    <t>forumy.ca</t>
  </si>
  <si>
    <t>openlinksys.info</t>
  </si>
  <si>
    <t>kizhi.karelia.ru</t>
  </si>
  <si>
    <t>onlinesbitips.info</t>
  </si>
  <si>
    <t>peliculasninja.com</t>
  </si>
  <si>
    <t>adsneshan.com</t>
  </si>
  <si>
    <t>mauritshuis.nl</t>
  </si>
  <si>
    <t>programkr.com</t>
  </si>
  <si>
    <t>mcgraw-hill.it</t>
  </si>
  <si>
    <t>srv-acens.com</t>
  </si>
  <si>
    <t>oeasy.org</t>
  </si>
  <si>
    <t>geomerx.com</t>
  </si>
  <si>
    <t>syrinscape.com</t>
  </si>
  <si>
    <t>omega.ca</t>
  </si>
  <si>
    <t>shopbrumano.com</t>
  </si>
  <si>
    <t>metrohouse.pl</t>
  </si>
  <si>
    <t>luisan.net</t>
  </si>
  <si>
    <t>tingzh.com</t>
  </si>
  <si>
    <t>livewxradar.com</t>
  </si>
  <si>
    <t>adhy.pe</t>
  </si>
  <si>
    <t>integra.fr</t>
  </si>
  <si>
    <t>zacefronportugal.com</t>
  </si>
  <si>
    <t>wvk12-my.sharepoint.com</t>
  </si>
  <si>
    <t>markazieng.ir</t>
  </si>
  <si>
    <t>clickontoday.com</t>
  </si>
  <si>
    <t>virteva.com</t>
  </si>
  <si>
    <t>storeinfo.jp</t>
  </si>
  <si>
    <t>mpwt.gov.la</t>
  </si>
  <si>
    <t>babyeze.co.uk</t>
  </si>
  <si>
    <t>saglikloji.com</t>
  </si>
  <si>
    <t>nonsnews.com</t>
  </si>
  <si>
    <t>pministry.gov.sy</t>
  </si>
  <si>
    <t>bangladeshresult.com</t>
  </si>
  <si>
    <t>games-arab4.blogspot.com</t>
  </si>
  <si>
    <t>pcsupportdesk.co</t>
  </si>
  <si>
    <t>used.com.ph</t>
  </si>
  <si>
    <t>fujifilmimagine.com</t>
  </si>
  <si>
    <t>rmsakerala.org</t>
  </si>
  <si>
    <t>jeffkreeftmeijer.com</t>
  </si>
  <si>
    <t>subuno.com</t>
  </si>
  <si>
    <t>citroen-club.it</t>
  </si>
  <si>
    <t>gmmgrammy.com</t>
  </si>
  <si>
    <t>smilegeneration.com</t>
  </si>
  <si>
    <t>randomworldchat.com</t>
  </si>
  <si>
    <t>agc.org</t>
  </si>
  <si>
    <t>rodina-rp.com</t>
  </si>
  <si>
    <t>fedeweb.net</t>
  </si>
  <si>
    <t>kurdtvs.net</t>
  </si>
  <si>
    <t>marshallindependent.com</t>
  </si>
  <si>
    <t>minetrack.net</t>
  </si>
  <si>
    <t>apexbt.com</t>
  </si>
  <si>
    <t>nextchan.org</t>
  </si>
  <si>
    <t>ivypark.com</t>
  </si>
  <si>
    <t>mobilenumbertrackr.com</t>
  </si>
  <si>
    <t>cityoforange.org</t>
  </si>
  <si>
    <t>torrentdosfilmes.co</t>
  </si>
  <si>
    <t>ferraraterraeacqua.it</t>
  </si>
  <si>
    <t>collisionlinkshop.com</t>
  </si>
  <si>
    <t>gameslist.io</t>
  </si>
  <si>
    <t>paultripp.com</t>
  </si>
  <si>
    <t>wszone.ru</t>
  </si>
  <si>
    <t>nikon.com.tr</t>
  </si>
  <si>
    <t>spanksnap.com</t>
  </si>
  <si>
    <t>rcpowders.com</t>
  </si>
  <si>
    <t>goooodvibratioooons.tumblr.com</t>
  </si>
  <si>
    <t>barklaya8.ru</t>
  </si>
  <si>
    <t>cc.or.us</t>
  </si>
  <si>
    <t>home-loans-website.com</t>
  </si>
  <si>
    <t>americares.org</t>
  </si>
  <si>
    <t>myaccountinfo.com</t>
  </si>
  <si>
    <t>ragingwaves.com</t>
  </si>
  <si>
    <t>mginaction.com</t>
  </si>
  <si>
    <t>rencontreshard.com</t>
  </si>
  <si>
    <t>resi.at</t>
  </si>
  <si>
    <t>sarveabarkouh.ir</t>
  </si>
  <si>
    <t>newerteam.com</t>
  </si>
  <si>
    <t>gostodeler.com.br</t>
  </si>
  <si>
    <t>ersatzteilblitz.de</t>
  </si>
  <si>
    <t>grafton.cz</t>
  </si>
  <si>
    <t>dubinushka.ru</t>
  </si>
  <si>
    <t>opo.gr</t>
  </si>
  <si>
    <t>espacovital.com.br</t>
  </si>
  <si>
    <t>epsnepal.gov.np</t>
  </si>
  <si>
    <t>gardencommunities.com</t>
  </si>
  <si>
    <t>owlerart.tumblr.com</t>
  </si>
  <si>
    <t>sexotuboes.com</t>
  </si>
  <si>
    <t>seedstars.com</t>
  </si>
  <si>
    <t>eizo.com.tw</t>
  </si>
  <si>
    <t>bunkodo.co.jp</t>
  </si>
  <si>
    <t>kiabal.ir</t>
  </si>
  <si>
    <t>wan5test.com</t>
  </si>
  <si>
    <t>gonzo.co.jp</t>
  </si>
  <si>
    <t>diafaan.com</t>
  </si>
  <si>
    <t>kaigai-toraripi.com</t>
  </si>
  <si>
    <t>kfcrozvoz.cz</t>
  </si>
  <si>
    <t>curas.com.ar</t>
  </si>
  <si>
    <t>vejle.dk</t>
  </si>
  <si>
    <t>secgroup.biz</t>
  </si>
  <si>
    <t>9181.cn</t>
  </si>
  <si>
    <t>profoxsoccer.com</t>
  </si>
  <si>
    <t>folgerdigitaltexts.org</t>
  </si>
  <si>
    <t>shenzhenaudio.com</t>
  </si>
  <si>
    <t>vass.es</t>
  </si>
  <si>
    <t>cheapaschips.com</t>
  </si>
  <si>
    <t>blackgal-xxx.com</t>
  </si>
  <si>
    <t>flatro.ru</t>
  </si>
  <si>
    <t>ecdoer.com</t>
  </si>
  <si>
    <t>chatsexocam.com</t>
  </si>
  <si>
    <t>ajialq8.com</t>
  </si>
  <si>
    <t>e-algorithm.xyz</t>
  </si>
  <si>
    <t>spa-francorchamps.be</t>
  </si>
  <si>
    <t>vidyasaarathi.co.in</t>
  </si>
  <si>
    <t>valorista.es</t>
  </si>
  <si>
    <t>sovetmaga.ru</t>
  </si>
  <si>
    <t>cfi.ir</t>
  </si>
  <si>
    <t>livingwellmindness.com</t>
  </si>
  <si>
    <t>from-template.appspot.com</t>
  </si>
  <si>
    <t>atsenko.com</t>
  </si>
  <si>
    <t>madomeh.com</t>
  </si>
  <si>
    <t>sandbergsjarn.se</t>
  </si>
  <si>
    <t>wund.com</t>
  </si>
  <si>
    <t>mastermumei.tumblr.com</t>
  </si>
  <si>
    <t>santri.net</t>
  </si>
  <si>
    <t>nippo.com.br</t>
  </si>
  <si>
    <t>harvest.fr</t>
  </si>
  <si>
    <t>shumo.com</t>
  </si>
  <si>
    <t>zena.gov.er</t>
  </si>
  <si>
    <t>miguelvasquez.net</t>
  </si>
  <si>
    <t>com-freetrials.net</t>
  </si>
  <si>
    <t>vodkomotornik.ru</t>
  </si>
  <si>
    <t>bakhtarbank.af</t>
  </si>
  <si>
    <t>funoc.be</t>
  </si>
  <si>
    <t>monenergie.be</t>
  </si>
  <si>
    <t>mydailyrecord.com</t>
  </si>
  <si>
    <t>gotuftsjumbos.com</t>
  </si>
  <si>
    <t>heatrash.org</t>
  </si>
  <si>
    <t>t-zone.ir</t>
  </si>
  <si>
    <t>eurobike-show.de</t>
  </si>
  <si>
    <t>elearning.jo</t>
  </si>
  <si>
    <t>dama2.com</t>
  </si>
  <si>
    <t>usm.ac.id</t>
  </si>
  <si>
    <t>popularouttakeclip.com</t>
  </si>
  <si>
    <t>brainwash.nl</t>
  </si>
  <si>
    <t>acueducto.com.co</t>
  </si>
  <si>
    <t>pebmont.com</t>
  </si>
  <si>
    <t>milfsavenue.com</t>
  </si>
  <si>
    <t>wearemobians.com</t>
  </si>
  <si>
    <t>corpgsm.com</t>
  </si>
  <si>
    <t>gametutor.com</t>
  </si>
  <si>
    <t>dtetorissa.gov.in</t>
  </si>
  <si>
    <t>vrhunters.pl</t>
  </si>
  <si>
    <t>badyuk.com</t>
  </si>
  <si>
    <t>4kdownload.ir</t>
  </si>
  <si>
    <t>superiorfreebies.com</t>
  </si>
  <si>
    <t>seeonlinetv.ru</t>
  </si>
  <si>
    <t>haltadefinizione.com</t>
  </si>
  <si>
    <t>code-shoes-store.com</t>
  </si>
  <si>
    <t>xocu.com</t>
  </si>
  <si>
    <t>nauzetcubas.com</t>
  </si>
  <si>
    <t>numerando.it</t>
  </si>
  <si>
    <t>voobys.com</t>
  </si>
  <si>
    <t>yamaha-mf.or.jp</t>
  </si>
  <si>
    <t>cmc.ca</t>
  </si>
  <si>
    <t>tosanboom.com</t>
  </si>
  <si>
    <t>startuphealth.com</t>
  </si>
  <si>
    <t>controlling-wiki.com</t>
  </si>
  <si>
    <t>baobinhthuan.com.vn</t>
  </si>
  <si>
    <t>acmestores.com</t>
  </si>
  <si>
    <t>fbfriendstracker.com</t>
  </si>
  <si>
    <t>avia-tour.com</t>
  </si>
  <si>
    <t>softlab-portable.com</t>
  </si>
  <si>
    <t>neo-sahara.com</t>
  </si>
  <si>
    <t>unsolved.com</t>
  </si>
  <si>
    <t>chinesisches-horoskop.de</t>
  </si>
  <si>
    <t>egsbonline.com</t>
  </si>
  <si>
    <t>auditionsindia.com</t>
  </si>
  <si>
    <t>laparoscopyhospital.com</t>
  </si>
  <si>
    <t>webmsoft.com</t>
  </si>
  <si>
    <t>cgvector.com</t>
  </si>
  <si>
    <t>slimfoldwallet.com</t>
  </si>
  <si>
    <t>testosam.ru</t>
  </si>
  <si>
    <t>filmovi24h.com</t>
  </si>
  <si>
    <t>modx.ws</t>
  </si>
  <si>
    <t>mashsf.com</t>
  </si>
  <si>
    <t>hallmark.be</t>
  </si>
  <si>
    <t>buytemplates.net</t>
  </si>
  <si>
    <t>sexgirlxxx.com</t>
  </si>
  <si>
    <t>receiver.de</t>
  </si>
  <si>
    <t>eria.org</t>
  </si>
  <si>
    <t>10kbullets.com</t>
  </si>
  <si>
    <t>ruhdporno.com</t>
  </si>
  <si>
    <t>azartplay-casino-game1.space</t>
  </si>
  <si>
    <t>peterporntube.com</t>
  </si>
  <si>
    <t>gravityhome.tumblr.com</t>
  </si>
  <si>
    <t>satoriapp.com</t>
  </si>
  <si>
    <t>medpro.kz</t>
  </si>
  <si>
    <t>pussy-sweet.net</t>
  </si>
  <si>
    <t>linguarama.com</t>
  </si>
  <si>
    <t>abi-physik.de</t>
  </si>
  <si>
    <t>allcloud.io</t>
  </si>
  <si>
    <t>mandmdirect.dk</t>
  </si>
  <si>
    <t>atas4u.in</t>
  </si>
  <si>
    <t>rapgodfathers.club</t>
  </si>
  <si>
    <t>implecode.com</t>
  </si>
  <si>
    <t>dentaliberica.com</t>
  </si>
  <si>
    <t>esencialnatura.com</t>
  </si>
  <si>
    <t>lumineko.com</t>
  </si>
  <si>
    <t>2bet.ag</t>
  </si>
  <si>
    <t>biblos.si</t>
  </si>
  <si>
    <t>aidem.co.jp</t>
  </si>
  <si>
    <t>idobi.com</t>
  </si>
  <si>
    <t>pslcexujrwinos.download</t>
  </si>
  <si>
    <t>evoluent.com</t>
  </si>
  <si>
    <t>xwx.cn</t>
  </si>
  <si>
    <t>rupaulpodcast.com</t>
  </si>
  <si>
    <t>logismarket.ind.br</t>
  </si>
  <si>
    <t>ysxb.ac.cn</t>
  </si>
  <si>
    <t>lionpic.co.uk</t>
  </si>
  <si>
    <t>marleyspoon.nl</t>
  </si>
  <si>
    <t>faber-castell.com.br</t>
  </si>
  <si>
    <t>le-systeme-solaire.net</t>
  </si>
  <si>
    <t>sexwriter.dk</t>
  </si>
  <si>
    <t>definicionlegal.blogspot.com</t>
  </si>
  <si>
    <t>www-kniga.ru</t>
  </si>
  <si>
    <t>paulfrasercollectibles.com</t>
  </si>
  <si>
    <t>micetimes.asia</t>
  </si>
  <si>
    <t>hdmovies720.com</t>
  </si>
  <si>
    <t>xn--f9j2c3fyk922unjua.site</t>
  </si>
  <si>
    <t>overdose-de-orgasmos.tumblr.com</t>
  </si>
  <si>
    <t>infowest.com</t>
  </si>
  <si>
    <t>thelandofwanderlust.com</t>
  </si>
  <si>
    <t>bus-channel.com</t>
  </si>
  <si>
    <t>notebookkirtasiye.com</t>
  </si>
  <si>
    <t>skipperbuds.com</t>
  </si>
  <si>
    <t>pinoymountaineer.com</t>
  </si>
  <si>
    <t>angolaenergia2025.com</t>
  </si>
  <si>
    <t>ossanhitorimeshi.net</t>
  </si>
  <si>
    <t>ericboisseau.com</t>
  </si>
  <si>
    <t>carmd.com</t>
  </si>
  <si>
    <t>theslowroasteditalian-printablerecipe.blogspot.com</t>
  </si>
  <si>
    <t>20xxxx.com</t>
  </si>
  <si>
    <t>alltruckjobs.com</t>
  </si>
  <si>
    <t>magictutoriales.com</t>
  </si>
  <si>
    <t>sakuyui.com</t>
  </si>
  <si>
    <t>minimonk.net</t>
  </si>
  <si>
    <t>eucom.mil</t>
  </si>
  <si>
    <t>2olly.com</t>
  </si>
  <si>
    <t>auto2speed.com</t>
  </si>
  <si>
    <t>firedepartment.net</t>
  </si>
  <si>
    <t>lovelyish.com</t>
  </si>
  <si>
    <t>trackedmusic.com</t>
  </si>
  <si>
    <t>livep2000.nl</t>
  </si>
  <si>
    <t>trtled.com</t>
  </si>
  <si>
    <t>isgis.rnu.tn</t>
  </si>
  <si>
    <t>filerun.com</t>
  </si>
  <si>
    <t>navalny.livejournal.com</t>
  </si>
  <si>
    <t>inlae.com</t>
  </si>
  <si>
    <t>truckspring.com</t>
  </si>
  <si>
    <t>vape.academy</t>
  </si>
  <si>
    <t>kailiuwang.net</t>
  </si>
  <si>
    <t>packagingsupplies.com</t>
  </si>
  <si>
    <t>spykemedia.com</t>
  </si>
  <si>
    <t>eledlights.com</t>
  </si>
  <si>
    <t>nigawa.co.jp</t>
  </si>
  <si>
    <t>ilovegirlfarts.com</t>
  </si>
  <si>
    <t>newarkpostonline.com</t>
  </si>
  <si>
    <t>girlsoutwestfreestuff.com</t>
  </si>
  <si>
    <t>luav01.com</t>
  </si>
  <si>
    <t>promax.es</t>
  </si>
  <si>
    <t>matkavaruste.fi</t>
  </si>
  <si>
    <t>elc-online.net</t>
  </si>
  <si>
    <t>oficomco788.sharepoint.com</t>
  </si>
  <si>
    <t>bijutsu.press</t>
  </si>
  <si>
    <t>correoaiep.cl</t>
  </si>
  <si>
    <t>tv8bucuk.com</t>
  </si>
  <si>
    <t>thuynguyetdai.com</t>
  </si>
  <si>
    <t>hilaryduff.com.br</t>
  </si>
  <si>
    <t>apkproapps.com</t>
  </si>
  <si>
    <t>golftoday.co.uk</t>
  </si>
  <si>
    <t>rawcastings.com</t>
  </si>
  <si>
    <t>dietaproteica10.com</t>
  </si>
  <si>
    <t>tisintecgrp-kenpo.or.jp</t>
  </si>
  <si>
    <t>psxworld.ru</t>
  </si>
  <si>
    <t>islamweb.net.qa</t>
  </si>
  <si>
    <t>zooll.com</t>
  </si>
  <si>
    <t>yxarm.net</t>
  </si>
  <si>
    <t>stylelux.de</t>
  </si>
  <si>
    <t>inovafcu.org</t>
  </si>
  <si>
    <t>whs.mil</t>
  </si>
  <si>
    <t>muziker.pt</t>
  </si>
  <si>
    <t>colegios.es</t>
  </si>
  <si>
    <t>birdsgame.ru</t>
  </si>
  <si>
    <t>biblistica.eu</t>
  </si>
  <si>
    <t>xn----8sbem0a3bea4g.xn--p1ai</t>
  </si>
  <si>
    <t>sphere-light.com</t>
  </si>
  <si>
    <t>pornwall.com</t>
  </si>
  <si>
    <t>porno-besplatno.com</t>
  </si>
  <si>
    <t>europcar.se</t>
  </si>
  <si>
    <t>faarupsommerland.dk</t>
  </si>
  <si>
    <t>torrent2exe.com</t>
  </si>
  <si>
    <t>gainscopefx.com</t>
  </si>
  <si>
    <t>comfi.com</t>
  </si>
  <si>
    <t>fxautomatic.site</t>
  </si>
  <si>
    <t>amagasaki.gr.jp</t>
  </si>
  <si>
    <t>patriarcado-lisboa.pt</t>
  </si>
  <si>
    <t>getkeranique.com</t>
  </si>
  <si>
    <t>konticket.de</t>
  </si>
  <si>
    <t>gentosha-webma.com</t>
  </si>
  <si>
    <t>corollafan.ru</t>
  </si>
  <si>
    <t>gregorien.info</t>
  </si>
  <si>
    <t>pricescapes.com</t>
  </si>
  <si>
    <t>soi13.com</t>
  </si>
  <si>
    <t>veno.es</t>
  </si>
  <si>
    <t>infonotizia.it</t>
  </si>
  <si>
    <t>playonlinegamefree.info</t>
  </si>
  <si>
    <t>po-praktike.com.ua</t>
  </si>
  <si>
    <t>holistic-songwriting.com</t>
  </si>
  <si>
    <t>quovadisglobal.com</t>
  </si>
  <si>
    <t>taurustube.com</t>
  </si>
  <si>
    <t>anneofgreengables.com</t>
  </si>
  <si>
    <t>topimmagini.com</t>
  </si>
  <si>
    <t>mj-dragon.com</t>
  </si>
  <si>
    <t>applymycv.gr</t>
  </si>
  <si>
    <t>drdavidgeier.com</t>
  </si>
  <si>
    <t>blada.com</t>
  </si>
  <si>
    <t>truthforkids.com</t>
  </si>
  <si>
    <t>jesseloadsmonsterfacials.com</t>
  </si>
  <si>
    <t>finchannel.com</t>
  </si>
  <si>
    <t>undebt.it</t>
  </si>
  <si>
    <t>muous.blogspot.hk</t>
  </si>
  <si>
    <t>chapterthree.com</t>
  </si>
  <si>
    <t>spotmydive.com</t>
  </si>
  <si>
    <t>familyincesttube.com</t>
  </si>
  <si>
    <t>43marks.com</t>
  </si>
  <si>
    <t>probertson.tumblr.com</t>
  </si>
  <si>
    <t>myonlinesecurity.co.uk</t>
  </si>
  <si>
    <t>manga0205.wordpress.com</t>
  </si>
  <si>
    <t>aroundpet.ru</t>
  </si>
  <si>
    <t>lex.in.th</t>
  </si>
  <si>
    <t>blackoption.net</t>
  </si>
  <si>
    <t>asyl-bilim.kz</t>
  </si>
  <si>
    <t>leyton.ac.uk</t>
  </si>
  <si>
    <t>jobsfree-44online.blogspot.com.eg</t>
  </si>
  <si>
    <t>360capitalpartners.com</t>
  </si>
  <si>
    <t>csgoresolutions.com</t>
  </si>
  <si>
    <t>nhakhoaparis.vn</t>
  </si>
  <si>
    <t>marcel-bus.pl</t>
  </si>
  <si>
    <t>lingua.ly</t>
  </si>
  <si>
    <t>depmode.com</t>
  </si>
  <si>
    <t>namaraii.com</t>
  </si>
  <si>
    <t>domushousing.com</t>
  </si>
  <si>
    <t>royalcheese.com</t>
  </si>
  <si>
    <t>seacomm.org</t>
  </si>
  <si>
    <t>ods.cz</t>
  </si>
  <si>
    <t>dbpn.com</t>
  </si>
  <si>
    <t>hotmatch.com</t>
  </si>
  <si>
    <t>mixadvert.com</t>
  </si>
  <si>
    <t>mfs.ua</t>
  </si>
  <si>
    <t>tctubes.com</t>
  </si>
  <si>
    <t>zansaar.com</t>
  </si>
  <si>
    <t>yourdailypornmovies.net</t>
  </si>
  <si>
    <t>clkbogazici.com</t>
  </si>
  <si>
    <t>happymacao.com</t>
  </si>
  <si>
    <t>nikibiwonaosu.com</t>
  </si>
  <si>
    <t>villainhr.com</t>
  </si>
  <si>
    <t>intelligentdental.com</t>
  </si>
  <si>
    <t>compareonlinebroker.com</t>
  </si>
  <si>
    <t>yarin11.com</t>
  </si>
  <si>
    <t>alfahosting.org</t>
  </si>
  <si>
    <t>velvet-rope.net</t>
  </si>
  <si>
    <t>laga.se</t>
  </si>
  <si>
    <t>tochnoe-moskovskoe-vremya.ru</t>
  </si>
  <si>
    <t>4camping.sk</t>
  </si>
  <si>
    <t>zerolime.se</t>
  </si>
  <si>
    <t>thaiopensource.org</t>
  </si>
  <si>
    <t>mywowbb.com</t>
  </si>
  <si>
    <t>minterellison.com</t>
  </si>
  <si>
    <t>dulwichcollegebeijing.sharepoint.com</t>
  </si>
  <si>
    <t>e-twow.com</t>
  </si>
  <si>
    <t>breakingtheviciouscycle.info</t>
  </si>
  <si>
    <t>leadingwebexposure.com</t>
  </si>
  <si>
    <t>kh-ht.com</t>
  </si>
  <si>
    <t>hagerstowncc.edu</t>
  </si>
  <si>
    <t>webplus.info</t>
  </si>
  <si>
    <t>jimmychurchradio.com</t>
  </si>
  <si>
    <t>healthandfitnesstravel.com</t>
  </si>
  <si>
    <t>oktava-mics.net</t>
  </si>
  <si>
    <t>gemohelp.ru</t>
  </si>
  <si>
    <t>redkiekamni.ru</t>
  </si>
  <si>
    <t>talkincloud.com</t>
  </si>
  <si>
    <t>timmcamis.com</t>
  </si>
  <si>
    <t>yoo.moda</t>
  </si>
  <si>
    <t>sctv31.com</t>
  </si>
  <si>
    <t>ill.co.jp</t>
  </si>
  <si>
    <t>refreshleadership.com</t>
  </si>
  <si>
    <t>subdownloader.net</t>
  </si>
  <si>
    <t>arcticbuffalo.com</t>
  </si>
  <si>
    <t>lalagunagranhotel.com</t>
  </si>
  <si>
    <t>turisticum.ru</t>
  </si>
  <si>
    <t>gedichte-oase.de</t>
  </si>
  <si>
    <t>geoplaces.com.br</t>
  </si>
  <si>
    <t>evyhhq.xyz</t>
  </si>
  <si>
    <t>muswada.com</t>
  </si>
  <si>
    <t>helpsinhindi.com</t>
  </si>
  <si>
    <t>brg14.at</t>
  </si>
  <si>
    <t>turborender.com</t>
  </si>
  <si>
    <t>tribuneazad.ir</t>
  </si>
  <si>
    <t>terra-mystica.jimdo.com</t>
  </si>
  <si>
    <t>prosto-poputchik.ru</t>
  </si>
  <si>
    <t>c21theharrelsongroup.com</t>
  </si>
  <si>
    <t>detranamapa.com.br</t>
  </si>
  <si>
    <t>pff.jp</t>
  </si>
  <si>
    <t>szybkafaktura.pl</t>
  </si>
  <si>
    <t>sgwritings.com</t>
  </si>
  <si>
    <t>mon-bio-jardin.com</t>
  </si>
  <si>
    <t>e-ciencia.com</t>
  </si>
  <si>
    <t>guhsdaz.org</t>
  </si>
  <si>
    <t>medicinalegal.gov.co</t>
  </si>
  <si>
    <t>apple-fan-site.com</t>
  </si>
  <si>
    <t>aims.gov.au</t>
  </si>
  <si>
    <t>femdom-ataraxia.tumblr.com</t>
  </si>
  <si>
    <t>vpncompare.co.uk</t>
  </si>
  <si>
    <t>jinai.jp</t>
  </si>
  <si>
    <t>cumbiaalmaximo.net</t>
  </si>
  <si>
    <t>allbrandonline.com</t>
  </si>
  <si>
    <t>kremlinpress.com</t>
  </si>
  <si>
    <t>grafisin.com</t>
  </si>
  <si>
    <t>latinodeal.com</t>
  </si>
  <si>
    <t>medchemexpress.cn</t>
  </si>
  <si>
    <t>99wenku.net</t>
  </si>
  <si>
    <t>cloud9-apk.com</t>
  </si>
  <si>
    <t>quantumonline.com</t>
  </si>
  <si>
    <t>odoro.ru</t>
  </si>
  <si>
    <t>peak.org</t>
  </si>
  <si>
    <t>gotmead.com</t>
  </si>
  <si>
    <t>yankton.net</t>
  </si>
  <si>
    <t>lemieuxetre.ch</t>
  </si>
  <si>
    <t>airwage.in</t>
  </si>
  <si>
    <t>upoharbd.com</t>
  </si>
  <si>
    <t>sofina.tmall.com</t>
  </si>
  <si>
    <t>book2.me</t>
  </si>
  <si>
    <t>ushospitalfinder.com</t>
  </si>
  <si>
    <t>berlinfashionfilmfestival.net</t>
  </si>
  <si>
    <t>ezpzhosting.co.uk</t>
  </si>
  <si>
    <t>unico.bg</t>
  </si>
  <si>
    <t>webservicex.com</t>
  </si>
  <si>
    <t>bssb.de</t>
  </si>
  <si>
    <t>mathwire.com</t>
  </si>
  <si>
    <t>followmyvote.com</t>
  </si>
  <si>
    <t>knowledgepublisher.com</t>
  </si>
  <si>
    <t>gis.gov.pl</t>
  </si>
  <si>
    <t>fashond3.in</t>
  </si>
  <si>
    <t>springermedizin.at</t>
  </si>
  <si>
    <t>srovnejto.cz</t>
  </si>
  <si>
    <t>9ban.ru</t>
  </si>
  <si>
    <t>croh-online.com</t>
  </si>
  <si>
    <t>timtopham.com</t>
  </si>
  <si>
    <t>deananddavid.de</t>
  </si>
  <si>
    <t>exchangecentral.net</t>
  </si>
  <si>
    <t>pishet-omsk.ru</t>
  </si>
  <si>
    <t>bizin.eu</t>
  </si>
  <si>
    <t>ediyanet.com</t>
  </si>
  <si>
    <t>eamerica.ru</t>
  </si>
  <si>
    <t>rtz.cc</t>
  </si>
  <si>
    <t>modaebeleza.org</t>
  </si>
  <si>
    <t>thailand-news.ru</t>
  </si>
  <si>
    <t>elconfidencialautonomico.com</t>
  </si>
  <si>
    <t>nier.go.kr</t>
  </si>
  <si>
    <t>lampsusa.com</t>
  </si>
  <si>
    <t>beca.com</t>
  </si>
  <si>
    <t>veistokone.com</t>
  </si>
  <si>
    <t>asamarketing.ie</t>
  </si>
  <si>
    <t>lolschool.tech</t>
  </si>
  <si>
    <t>securedrop.org</t>
  </si>
  <si>
    <t>regenttaipei.com</t>
  </si>
  <si>
    <t>urdumaza.org</t>
  </si>
  <si>
    <t>xiyitiku.com</t>
  </si>
  <si>
    <t>tomtominternational-my.sharepoint.com</t>
  </si>
  <si>
    <t>infotaksi.ru</t>
  </si>
  <si>
    <t>autoprofit.top</t>
  </si>
  <si>
    <t>sixa.es</t>
  </si>
  <si>
    <t>qantas.sharepoint.com</t>
  </si>
  <si>
    <t>bathroomnudegirls.com</t>
  </si>
  <si>
    <t>simplepurebeauty.com</t>
  </si>
  <si>
    <t>livecricket.live</t>
  </si>
  <si>
    <t>w6jdw3j2kn.ru</t>
  </si>
  <si>
    <t>polaris-data.co.uk</t>
  </si>
  <si>
    <t>imagostudios.com</t>
  </si>
  <si>
    <t>shemalesfucked.com</t>
  </si>
  <si>
    <t>clickug.com</t>
  </si>
  <si>
    <t>eva-info.jp</t>
  </si>
  <si>
    <t>laotracara.co</t>
  </si>
  <si>
    <t>usmission.gov</t>
  </si>
  <si>
    <t>fontfreak.com</t>
  </si>
  <si>
    <t>clubcard.cz</t>
  </si>
  <si>
    <t>modapkcentral.com</t>
  </si>
  <si>
    <t>bugofff.com</t>
  </si>
  <si>
    <t>gsmpagla.blogspot.com</t>
  </si>
  <si>
    <t>ktvdglezmunmount.download</t>
  </si>
  <si>
    <t>world-earthquakes.com</t>
  </si>
  <si>
    <t>logic.ly</t>
  </si>
  <si>
    <t>ace-notebook.com</t>
  </si>
  <si>
    <t>thebodyshop.com.vn</t>
  </si>
  <si>
    <t>azadlo.ir</t>
  </si>
  <si>
    <t>raywoodcockslatest.wordpress.com</t>
  </si>
  <si>
    <t>spiralbig.com</t>
  </si>
  <si>
    <t>ingyenfilmletoltes.info</t>
  </si>
  <si>
    <t>gotdns.org</t>
  </si>
  <si>
    <t>accountsguy.net</t>
  </si>
  <si>
    <t>mootube.ru</t>
  </si>
  <si>
    <t>rickhanson.net</t>
  </si>
  <si>
    <t>cigarrenjournal.com</t>
  </si>
  <si>
    <t>liquidityservices.com</t>
  </si>
  <si>
    <t>vaandel.co.za</t>
  </si>
  <si>
    <t>eroticteenpussy.com</t>
  </si>
  <si>
    <t>webs.soy</t>
  </si>
  <si>
    <t>stankodrom.ru</t>
  </si>
  <si>
    <t>irancelltel.com</t>
  </si>
  <si>
    <t>empireonline.media</t>
  </si>
  <si>
    <t>unforgettable.dk</t>
  </si>
  <si>
    <t>visual-3d.com</t>
  </si>
  <si>
    <t>sunaulonepal.net</t>
  </si>
  <si>
    <t>lakshmibaicollege.in</t>
  </si>
  <si>
    <t>jozxing.cc</t>
  </si>
  <si>
    <t>camtuoi.com</t>
  </si>
  <si>
    <t>mechbankbusiness.com</t>
  </si>
  <si>
    <t>hardcoremusicstudio.com</t>
  </si>
  <si>
    <t>autoshippers.co.uk</t>
  </si>
  <si>
    <t>safetyandbrowser2updating.club</t>
  </si>
  <si>
    <t>triathlon.com.pe</t>
  </si>
  <si>
    <t>candy.com</t>
  </si>
  <si>
    <t>tndte.info</t>
  </si>
  <si>
    <t>surfindustries.com</t>
  </si>
  <si>
    <t>crocodoc.com</t>
  </si>
  <si>
    <t>jbcf.info</t>
  </si>
  <si>
    <t>carzar.co.za</t>
  </si>
  <si>
    <t>dastereo.ru</t>
  </si>
  <si>
    <t>pandacraft.fr</t>
  </si>
  <si>
    <t>simak-unkhair.com</t>
  </si>
  <si>
    <t>illmixtapes.com</t>
  </si>
  <si>
    <t>propanegas-center.link</t>
  </si>
  <si>
    <t>justmoms.tv</t>
  </si>
  <si>
    <t>saptables.co.uk</t>
  </si>
  <si>
    <t>salesandorders.com</t>
  </si>
  <si>
    <t>bertin-instruments.com</t>
  </si>
  <si>
    <t>x.co</t>
  </si>
  <si>
    <t>zapevent.com</t>
  </si>
  <si>
    <t>bluecatnetworks.com</t>
  </si>
  <si>
    <t>myheritage.jp</t>
  </si>
  <si>
    <t>beautiful-cfnm.tumblr.com</t>
  </si>
  <si>
    <t>extraplus.sk</t>
  </si>
  <si>
    <t>filmestorr.blogspot.com.br</t>
  </si>
  <si>
    <t>mideakongtiao.tmall.com</t>
  </si>
  <si>
    <t>fm-comunicar.com.ar</t>
  </si>
  <si>
    <t>tiny-pussy.net</t>
  </si>
  <si>
    <t>secretosdechicas.es</t>
  </si>
  <si>
    <t>disdb.com</t>
  </si>
  <si>
    <t>qqj.cn</t>
  </si>
  <si>
    <t>zumadeluxe.co</t>
  </si>
  <si>
    <t>forevergreenmom.com</t>
  </si>
  <si>
    <t>imboston.com</t>
  </si>
  <si>
    <t>profihost.com</t>
  </si>
  <si>
    <t>jabosoft.com</t>
  </si>
  <si>
    <t>comixclic.blogspot.com.es</t>
  </si>
  <si>
    <t>breeze.ru</t>
  </si>
  <si>
    <t>coredrive.com</t>
  </si>
  <si>
    <t>sonoraenequipo.com.mx</t>
  </si>
  <si>
    <t>torumade.nu</t>
  </si>
  <si>
    <t>billwinston.org</t>
  </si>
  <si>
    <t>nigeriamovienetwork.com</t>
  </si>
  <si>
    <t>a-droite-fierement.fr</t>
  </si>
  <si>
    <t>vulkansstars.zone</t>
  </si>
  <si>
    <t>virtamir.ru</t>
  </si>
  <si>
    <t>jsfuck.com</t>
  </si>
  <si>
    <t>unlockphone.online</t>
  </si>
  <si>
    <t>mba-city.ru</t>
  </si>
  <si>
    <t>boyaca.gov.co</t>
  </si>
  <si>
    <t>epcom.net</t>
  </si>
  <si>
    <t>333job.com</t>
  </si>
  <si>
    <t>tongphuochiep.com</t>
  </si>
  <si>
    <t>serendipity-astrolovers.com</t>
  </si>
  <si>
    <t>venplex.com</t>
  </si>
  <si>
    <t>alltribes.com</t>
  </si>
  <si>
    <t>blacksmithsdepot.com</t>
  </si>
  <si>
    <t>rotten-k.livejournal.com</t>
  </si>
  <si>
    <t>xn--1lq089aknfjzb53kz12ad64a.com</t>
  </si>
  <si>
    <t>exnovocomputer.it</t>
  </si>
  <si>
    <t>okr.ro</t>
  </si>
  <si>
    <t>omlet.us</t>
  </si>
  <si>
    <t>cycologygear.co.uk</t>
  </si>
  <si>
    <t>inleed.net</t>
  </si>
  <si>
    <t>bodyfab.com</t>
  </si>
  <si>
    <t>genericlink.com</t>
  </si>
  <si>
    <t>trulucks.com</t>
  </si>
  <si>
    <t>dekoral.pl</t>
  </si>
  <si>
    <t>cyrusimap.org</t>
  </si>
  <si>
    <t>heliograph.ru</t>
  </si>
  <si>
    <t>makotokw.com</t>
  </si>
  <si>
    <t>sidewalk.sa</t>
  </si>
  <si>
    <t>becasinternacionales.net</t>
  </si>
  <si>
    <t>dongyi100.com</t>
  </si>
  <si>
    <t>nordiclights.com</t>
  </si>
  <si>
    <t>audibellevue.com</t>
  </si>
  <si>
    <t>prayingeachday.org</t>
  </si>
  <si>
    <t>love-organic.ru</t>
  </si>
  <si>
    <t>myseatime.com</t>
  </si>
  <si>
    <t>resetearandroid.com</t>
  </si>
  <si>
    <t>watami.co.jp</t>
  </si>
  <si>
    <t>dratef.net</t>
  </si>
  <si>
    <t>ohdunia.my</t>
  </si>
  <si>
    <t>midlandstatesbank.com</t>
  </si>
  <si>
    <t>space2u.com</t>
  </si>
  <si>
    <t>minix3.org</t>
  </si>
  <si>
    <t>zipup.me</t>
  </si>
  <si>
    <t>decem.info</t>
  </si>
  <si>
    <t>kcszk.com</t>
  </si>
  <si>
    <t>design-museum.de</t>
  </si>
  <si>
    <t>xeberoxu.com</t>
  </si>
  <si>
    <t>toaelectronics.com</t>
  </si>
  <si>
    <t>driversnout.com</t>
  </si>
  <si>
    <t>volksbund.de</t>
  </si>
  <si>
    <t>metblogs.com</t>
  </si>
  <si>
    <t>autotesto.pl</t>
  </si>
  <si>
    <t>hyperink.com</t>
  </si>
  <si>
    <t>tlaciva-online.sk</t>
  </si>
  <si>
    <t>starbucks.co.id</t>
  </si>
  <si>
    <t>5any.com</t>
  </si>
  <si>
    <t>kateswholesaleonline.com</t>
  </si>
  <si>
    <t>gz3z.cn</t>
  </si>
  <si>
    <t>wod-1958.livejournal.com</t>
  </si>
  <si>
    <t>budiey.com</t>
  </si>
  <si>
    <t>sake-kagiya.com</t>
  </si>
  <si>
    <t>iauramhormoz.ac.ir</t>
  </si>
  <si>
    <t>gov.dj</t>
  </si>
  <si>
    <t>wetterstation-chemnitz.de</t>
  </si>
  <si>
    <t>dopadopa.com</t>
  </si>
  <si>
    <t>tokyo-hbf.com</t>
  </si>
  <si>
    <t>ciudadanuncios.pe</t>
  </si>
  <si>
    <t>5oku.com</t>
  </si>
  <si>
    <t>conquestreforged.com</t>
  </si>
  <si>
    <t>steelpokht.blogsky.com</t>
  </si>
  <si>
    <t>derbykitchencompany.com</t>
  </si>
  <si>
    <t>environmentguru.com</t>
  </si>
  <si>
    <t>koberce-breno.cz</t>
  </si>
  <si>
    <t>sanga-fc.jp</t>
  </si>
  <si>
    <t>oapschat.co.uk</t>
  </si>
  <si>
    <t>diagnopathlabs.com</t>
  </si>
  <si>
    <t>zeemee.com</t>
  </si>
  <si>
    <t>securevan.com</t>
  </si>
  <si>
    <t>cdn1099.com</t>
  </si>
  <si>
    <t>pickone.webcam</t>
  </si>
  <si>
    <t>lolamarket.com</t>
  </si>
  <si>
    <t>biggest10-sale.com</t>
  </si>
  <si>
    <t>kitchens.com</t>
  </si>
  <si>
    <t>algebra.hr</t>
  </si>
  <si>
    <t>lion90.mobi</t>
  </si>
  <si>
    <t>pengayaan.com</t>
  </si>
  <si>
    <t>kinodisco.at.ua</t>
  </si>
  <si>
    <t>pacificbridgemedical.com</t>
  </si>
  <si>
    <t>egear.be</t>
  </si>
  <si>
    <t>bambuwa.lk</t>
  </si>
  <si>
    <t>myautogrill.it</t>
  </si>
  <si>
    <t>hatintime.com</t>
  </si>
  <si>
    <t>walkit.com</t>
  </si>
  <si>
    <t>newstut.ru</t>
  </si>
  <si>
    <t>super-fm.gr</t>
  </si>
  <si>
    <t>jcolemorrison.com</t>
  </si>
  <si>
    <t>gamesyscorporate.com</t>
  </si>
  <si>
    <t>lidl-foto.it</t>
  </si>
  <si>
    <t>elbutik.se</t>
  </si>
  <si>
    <t>refurb.dk</t>
  </si>
  <si>
    <t>powerpoint.pe.kr</t>
  </si>
  <si>
    <t>lazionascosto.it</t>
  </si>
  <si>
    <t>mucan.net</t>
  </si>
  <si>
    <t>ideliver.co.kr</t>
  </si>
  <si>
    <t>capost.media</t>
  </si>
  <si>
    <t>midiapb.com.br</t>
  </si>
  <si>
    <t>almeria360.com</t>
  </si>
  <si>
    <t>hyundai.org</t>
  </si>
  <si>
    <t>lorealhair.tmall.com</t>
  </si>
  <si>
    <t>brights.co.za</t>
  </si>
  <si>
    <t>jenksps.org</t>
  </si>
  <si>
    <t>rollrocky.com</t>
  </si>
  <si>
    <t>uftech.com</t>
  </si>
  <si>
    <t>rmi.org</t>
  </si>
  <si>
    <t>pauluskp.com</t>
  </si>
  <si>
    <t>littlelolas.top</t>
  </si>
  <si>
    <t>fish.gov.ru</t>
  </si>
  <si>
    <t>indiscreto.info</t>
  </si>
  <si>
    <t>collegian.com</t>
  </si>
  <si>
    <t>mp3zing.mobi</t>
  </si>
  <si>
    <t>pkc.gov.uk</t>
  </si>
  <si>
    <t>honeybeerobotics.com</t>
  </si>
  <si>
    <t>pictoplasma.com</t>
  </si>
  <si>
    <t>biavideo.ir</t>
  </si>
  <si>
    <t>ri-hanna.io</t>
  </si>
  <si>
    <t>roomian.org</t>
  </si>
  <si>
    <t>sihc.jp</t>
  </si>
  <si>
    <t>urbanlegends.hu</t>
  </si>
  <si>
    <t>publicisgroupe.sharepoint.com</t>
  </si>
  <si>
    <t>kizlyar-shop.ru</t>
  </si>
  <si>
    <t>consult4me.ru</t>
  </si>
  <si>
    <t>xn--ccke7dvhv10nps6e.com</t>
  </si>
  <si>
    <t>wieczniemloda.com</t>
  </si>
  <si>
    <t>iprimo.tw</t>
  </si>
  <si>
    <t>lacelab.com</t>
  </si>
  <si>
    <t>markeista.com</t>
  </si>
  <si>
    <t>fishingtackle24.de</t>
  </si>
  <si>
    <t>tonga-soa.com</t>
  </si>
  <si>
    <t>pagosaval.com</t>
  </si>
  <si>
    <t>newzes.ir</t>
  </si>
  <si>
    <t>tanla.uz</t>
  </si>
  <si>
    <t>paszport.info</t>
  </si>
  <si>
    <t>aist-tools.ru</t>
  </si>
  <si>
    <t>bellyup.com</t>
  </si>
  <si>
    <t>okaygoods.com</t>
  </si>
  <si>
    <t>naturehacks.com</t>
  </si>
  <si>
    <t>movietitan.com</t>
  </si>
  <si>
    <t>vladmodels.cc</t>
  </si>
  <si>
    <t>tardisk.com</t>
  </si>
  <si>
    <t>vision33.com</t>
  </si>
  <si>
    <t>pittsfield.net</t>
  </si>
  <si>
    <t>gitasavitri.blogspot.co.id</t>
  </si>
  <si>
    <t>asub.edu</t>
  </si>
  <si>
    <t>ulearning.cn</t>
  </si>
  <si>
    <t>goodwine.com.ua</t>
  </si>
  <si>
    <t>shadowdefender.com</t>
  </si>
  <si>
    <t>yourflashporn.com</t>
  </si>
  <si>
    <t>lovelyboy.blog.ir</t>
  </si>
  <si>
    <t>ceprad.info</t>
  </si>
  <si>
    <t>hj.cn</t>
  </si>
  <si>
    <t>alextooby.com</t>
  </si>
  <si>
    <t>activeforlife.com</t>
  </si>
  <si>
    <t>info4africa.org.za</t>
  </si>
  <si>
    <t>frontlinedefenders.org</t>
  </si>
  <si>
    <t>fuckhotyeah.tumblr.com</t>
  </si>
  <si>
    <t>wagesofwins.com</t>
  </si>
  <si>
    <t>cricketeurope.com</t>
  </si>
  <si>
    <t>crridom.gov.in</t>
  </si>
  <si>
    <t>denondjforum.com</t>
  </si>
  <si>
    <t>moemoe.la</t>
  </si>
  <si>
    <t>knowthecode.io</t>
  </si>
  <si>
    <t>kinglagu.wapka.me</t>
  </si>
  <si>
    <t>economyenergy.co.uk</t>
  </si>
  <si>
    <t>crgline.com</t>
  </si>
  <si>
    <t>johndeereclassic.com</t>
  </si>
  <si>
    <t>tuugo.it</t>
  </si>
  <si>
    <t>assemblynewyork.com</t>
  </si>
  <si>
    <t>almodina.com</t>
  </si>
  <si>
    <t>wiki101.com.tw</t>
  </si>
  <si>
    <t>coelum.com</t>
  </si>
  <si>
    <t>holliswealth.com</t>
  </si>
  <si>
    <t>ucraft.me</t>
  </si>
  <si>
    <t>pa.sm</t>
  </si>
  <si>
    <t>maru-ben.com</t>
  </si>
  <si>
    <t>123movie.mn</t>
  </si>
  <si>
    <t>tupu360.com</t>
  </si>
  <si>
    <t>opensourceconnections.com</t>
  </si>
  <si>
    <t>mysteam.tw</t>
  </si>
  <si>
    <t>saigonbroadway.com</t>
  </si>
  <si>
    <t>i-come.us</t>
  </si>
  <si>
    <t>i1688.gq</t>
  </si>
  <si>
    <t>antarariau.com</t>
  </si>
  <si>
    <t>awardzoneshop.com</t>
  </si>
  <si>
    <t>gaythailand.com</t>
  </si>
  <si>
    <t>swissliste.ch</t>
  </si>
  <si>
    <t>bauschrebates.com</t>
  </si>
  <si>
    <t>cenotavr-az.com</t>
  </si>
  <si>
    <t>i-human.com</t>
  </si>
  <si>
    <t>arena.im</t>
  </si>
  <si>
    <t>asmilan.org</t>
  </si>
  <si>
    <t>blogpaws.com</t>
  </si>
  <si>
    <t>pucsys.com</t>
  </si>
  <si>
    <t>arkray.co.jp</t>
  </si>
  <si>
    <t>mac-geiz.de</t>
  </si>
  <si>
    <t>qmail.com</t>
  </si>
  <si>
    <t>phildub.com</t>
  </si>
  <si>
    <t>remy-72.tumblr.com</t>
  </si>
  <si>
    <t>ovolva.com</t>
  </si>
  <si>
    <t>sheds.co.uk</t>
  </si>
  <si>
    <t>emp4s.info</t>
  </si>
  <si>
    <t>nspclub.org</t>
  </si>
  <si>
    <t>lazer1033.com</t>
  </si>
  <si>
    <t>auktionshilfe.info</t>
  </si>
  <si>
    <t>vincuventas.com</t>
  </si>
  <si>
    <t>vedayagya.ru</t>
  </si>
  <si>
    <t>ssakarnataka.gov.in</t>
  </si>
  <si>
    <t>canzion.com</t>
  </si>
  <si>
    <t>history.de</t>
  </si>
  <si>
    <t>samengroups.ir</t>
  </si>
  <si>
    <t>thats-so-meme.info</t>
  </si>
  <si>
    <t>tenxcloud.com</t>
  </si>
  <si>
    <t>dhbw-loerrach.de</t>
  </si>
  <si>
    <t>indianpowersector.com</t>
  </si>
  <si>
    <t>petitegirlsfucked.com</t>
  </si>
  <si>
    <t>viviveneto.com</t>
  </si>
  <si>
    <t>sbical.com</t>
  </si>
  <si>
    <t>wmpenn.edu</t>
  </si>
  <si>
    <t>ddp.fr</t>
  </si>
  <si>
    <t>sherif.ua</t>
  </si>
  <si>
    <t>noonecares.in</t>
  </si>
  <si>
    <t>maxmouse-net.com</t>
  </si>
  <si>
    <t>javfhdfilms.com</t>
  </si>
  <si>
    <t>reboot-it.com.au</t>
  </si>
  <si>
    <t>mihanmarketing.com</t>
  </si>
  <si>
    <t>aleve.com</t>
  </si>
  <si>
    <t>uchsib.ru</t>
  </si>
  <si>
    <t>superior-download.com</t>
  </si>
  <si>
    <t>jailbait.ninja</t>
  </si>
  <si>
    <t>mwpdev.be</t>
  </si>
  <si>
    <t>netmarine.net</t>
  </si>
  <si>
    <t>amazingvirgins.com</t>
  </si>
  <si>
    <t>essa.pt</t>
  </si>
  <si>
    <t>zacepilo.net</t>
  </si>
  <si>
    <t>modernnotion.com</t>
  </si>
  <si>
    <t>manipulador-de-alimentos.es</t>
  </si>
  <si>
    <t>singing-bell.com</t>
  </si>
  <si>
    <t>ihaizhuan.com</t>
  </si>
  <si>
    <t>senseo.de</t>
  </si>
  <si>
    <t>ynfolstw.xyz</t>
  </si>
  <si>
    <t>vinnietortorich.com</t>
  </si>
  <si>
    <t>publichousing.com</t>
  </si>
  <si>
    <t>nichesite.org</t>
  </si>
  <si>
    <t>99designs.ch</t>
  </si>
  <si>
    <t>picobong.com</t>
  </si>
  <si>
    <t>xxe8.com</t>
  </si>
  <si>
    <t>thebackhorn.com</t>
  </si>
  <si>
    <t>gackt.com</t>
  </si>
  <si>
    <t>eastmans.com</t>
  </si>
  <si>
    <t>zealcreditunionhb.org</t>
  </si>
  <si>
    <t>atuttoyoga.it</t>
  </si>
  <si>
    <t>2cheat.net</t>
  </si>
  <si>
    <t>hardhair.ru</t>
  </si>
  <si>
    <t>sweetsouthernsavings.com</t>
  </si>
  <si>
    <t>lesprosdelapetiteenfance.fr</t>
  </si>
  <si>
    <t>lens-rumors.com</t>
  </si>
  <si>
    <t>orangerouge.com</t>
  </si>
  <si>
    <t>setopati.net</t>
  </si>
  <si>
    <t>mhn.de</t>
  </si>
  <si>
    <t>malina-mix.com</t>
  </si>
  <si>
    <t>advanced-scribes.com</t>
  </si>
  <si>
    <t>pendidikankarakter.com</t>
  </si>
  <si>
    <t>eurekosigorta.com.tr</t>
  </si>
  <si>
    <t>bottleworld.de</t>
  </si>
  <si>
    <t>logoclic.info</t>
  </si>
  <si>
    <t>t1tour.com.tw</t>
  </si>
  <si>
    <t>pm.gov.tn</t>
  </si>
  <si>
    <t>keystone.ch</t>
  </si>
  <si>
    <t>loadedclip.com</t>
  </si>
  <si>
    <t>pizzapiano.sk</t>
  </si>
  <si>
    <t>g-able.com</t>
  </si>
  <si>
    <t>kigso.com</t>
  </si>
  <si>
    <t>pinoyseaman.com</t>
  </si>
  <si>
    <t>intonses.com.br</t>
  </si>
  <si>
    <t>chubutparatodos.com</t>
  </si>
  <si>
    <t>revistamoto.com</t>
  </si>
  <si>
    <t>grieferbeltcomic.com</t>
  </si>
  <si>
    <t>naturalmojo.it</t>
  </si>
  <si>
    <t>fancypresentations.com</t>
  </si>
  <si>
    <t>newmarket.ca</t>
  </si>
  <si>
    <t>requisitosdesistema.com</t>
  </si>
  <si>
    <t>nettfaktura.net</t>
  </si>
  <si>
    <t>casamundo.nl</t>
  </si>
  <si>
    <t>aryme.com</t>
  </si>
  <si>
    <t>pcsinn.us</t>
  </si>
  <si>
    <t>smsline.ir</t>
  </si>
  <si>
    <t>dragonballonlinept.blogspot.pt</t>
  </si>
  <si>
    <t>spbtovar.ru</t>
  </si>
  <si>
    <t>fatiando.org</t>
  </si>
  <si>
    <t>frantz.jp</t>
  </si>
  <si>
    <t>newsplus.co.th</t>
  </si>
  <si>
    <t>metropole-rouen-normandie.fr</t>
  </si>
  <si>
    <t>modernhifi.de</t>
  </si>
  <si>
    <t>pacific-university.ac.in</t>
  </si>
  <si>
    <t>teamomarine.com</t>
  </si>
  <si>
    <t>mygiftcard.it</t>
  </si>
  <si>
    <t>sfm.no</t>
  </si>
  <si>
    <t>kidscraftroom.com</t>
  </si>
  <si>
    <t>smoobu.com</t>
  </si>
  <si>
    <t>consultcenter.com.br</t>
  </si>
  <si>
    <t>customerparadigm.com</t>
  </si>
  <si>
    <t>netizenbuzz.blogspot.hk</t>
  </si>
  <si>
    <t>eidac.de</t>
  </si>
  <si>
    <t>kryshadoma.com</t>
  </si>
  <si>
    <t>crewbi.com</t>
  </si>
  <si>
    <t>navi-london.com</t>
  </si>
  <si>
    <t>xvideos-amador.com</t>
  </si>
  <si>
    <t>kure.com</t>
  </si>
  <si>
    <t>beogradnocu.com</t>
  </si>
  <si>
    <t>fusebill.com</t>
  </si>
  <si>
    <t>minecraft-unblocked.io</t>
  </si>
  <si>
    <t>gamerpros.co</t>
  </si>
  <si>
    <t>idominicanas.com</t>
  </si>
  <si>
    <t>mythologian.net</t>
  </si>
  <si>
    <t>radiofono.gr</t>
  </si>
  <si>
    <t>greenfieldgeography.wikispaces.com</t>
  </si>
  <si>
    <t>abc.org</t>
  </si>
  <si>
    <t>rockway.biz</t>
  </si>
  <si>
    <t>jakiprezent.pl</t>
  </si>
  <si>
    <t>malatyasatranc.com</t>
  </si>
  <si>
    <t>mountaintheme.com</t>
  </si>
  <si>
    <t>multicopterwarehouse.com</t>
  </si>
  <si>
    <t>descoindustries.com</t>
  </si>
  <si>
    <t>userbrain.net</t>
  </si>
  <si>
    <t>virtualpengu.in</t>
  </si>
  <si>
    <t>alfa-teccs.co.jp</t>
  </si>
  <si>
    <t>magnanni.com</t>
  </si>
  <si>
    <t>tinyteflteacher.co.uk</t>
  </si>
  <si>
    <t>wlxmall.com</t>
  </si>
  <si>
    <t>occasioni-di-viaggio.it</t>
  </si>
  <si>
    <t>shieldapps.com</t>
  </si>
  <si>
    <t>gelantrawler.com</t>
  </si>
  <si>
    <t>300mbfilms4u.net</t>
  </si>
  <si>
    <t>wagaciezka.com</t>
  </si>
  <si>
    <t>xn--zsrt94cr2ap7v5ra.tokyo</t>
  </si>
  <si>
    <t>hyperspin.com</t>
  </si>
  <si>
    <t>yoggy.mobi</t>
  </si>
  <si>
    <t>distrelec.sk</t>
  </si>
  <si>
    <t>pravomsk.ru</t>
  </si>
  <si>
    <t>blackswanltd.com</t>
  </si>
  <si>
    <t>old-world-blues.livejournal.com</t>
  </si>
  <si>
    <t>housingconnections.ca</t>
  </si>
  <si>
    <t>newsnowcenter.com</t>
  </si>
  <si>
    <t>yourbestandfinest2upgradesalways.pro</t>
  </si>
  <si>
    <t>hcstonline.org</t>
  </si>
  <si>
    <t>adeccogroup.com</t>
  </si>
  <si>
    <t>tecnocultivo.es</t>
  </si>
  <si>
    <t>invistaemrondonopolis.com.br</t>
  </si>
  <si>
    <t>shabd.in</t>
  </si>
  <si>
    <t>mequierohacerlapaja.com</t>
  </si>
  <si>
    <t>mini-itx.com</t>
  </si>
  <si>
    <t>redsincrisis.com</t>
  </si>
  <si>
    <t>virtu.ir</t>
  </si>
  <si>
    <t>acpa-main.org</t>
  </si>
  <si>
    <t>pttgps.com</t>
  </si>
  <si>
    <t>allworks.su</t>
  </si>
  <si>
    <t>mp3clan.to</t>
  </si>
  <si>
    <t>lubimierecerty.ru</t>
  </si>
  <si>
    <t>rosewood2001.com</t>
  </si>
  <si>
    <t>noveligeras.wordpress.com</t>
  </si>
  <si>
    <t>mkcenter.ir</t>
  </si>
  <si>
    <t>honeymoonsinc.com</t>
  </si>
  <si>
    <t>isprime.com</t>
  </si>
  <si>
    <t>dosolutions.it</t>
  </si>
  <si>
    <t>nappyafro.com</t>
  </si>
  <si>
    <t>obrazovaka.ru</t>
  </si>
  <si>
    <t>slsel.org</t>
  </si>
  <si>
    <t>gifscalientes.com</t>
  </si>
  <si>
    <t>lastwordonnothing.com</t>
  </si>
  <si>
    <t>rhltk.com</t>
  </si>
  <si>
    <t>regio-personalagentur.de</t>
  </si>
  <si>
    <t>netwit.ru</t>
  </si>
  <si>
    <t>raiamwema.co.tz</t>
  </si>
  <si>
    <t>textus.com</t>
  </si>
  <si>
    <t>knivesandtools.be</t>
  </si>
  <si>
    <t>flashercommunity.com</t>
  </si>
  <si>
    <t>ab-in-den-urlaub.ch</t>
  </si>
  <si>
    <t>centralbooksonline.com</t>
  </si>
  <si>
    <t>asiansweety.com</t>
  </si>
  <si>
    <t>baggersmag.com</t>
  </si>
  <si>
    <t>freiluftkino-berlin.de</t>
  </si>
  <si>
    <t>paksaman.ir</t>
  </si>
  <si>
    <t>bingotuzla.ba</t>
  </si>
  <si>
    <t>eslkidsgames.com</t>
  </si>
  <si>
    <t>lubestudio.com</t>
  </si>
  <si>
    <t>vapors-inn.de</t>
  </si>
  <si>
    <t>oregonencyclopedia.org</t>
  </si>
  <si>
    <t>indonesiamengglobal.com</t>
  </si>
  <si>
    <t>rapidrad.com</t>
  </si>
  <si>
    <t>cruzber.com</t>
  </si>
  <si>
    <t>favanaco.com</t>
  </si>
  <si>
    <t>doorcountypulse.com</t>
  </si>
  <si>
    <t>violinmasterclass.com</t>
  </si>
  <si>
    <t>beingindigenous.org</t>
  </si>
  <si>
    <t>passwordkey.blogspot.com</t>
  </si>
  <si>
    <t>roomlinx.com</t>
  </si>
  <si>
    <t>1711141131131.xyz</t>
  </si>
  <si>
    <t>aipac.org</t>
  </si>
  <si>
    <t>katsumaweb.com</t>
  </si>
  <si>
    <t>pragma.com.co</t>
  </si>
  <si>
    <t>soebooks.net</t>
  </si>
  <si>
    <t>all-ett.com</t>
  </si>
  <si>
    <t>topsape.ru</t>
  </si>
  <si>
    <t>press90.com</t>
  </si>
  <si>
    <t>alluneedisbooks.blogspot.mx</t>
  </si>
  <si>
    <t>calumvonmoger.com</t>
  </si>
  <si>
    <t>africanlesbians.com</t>
  </si>
  <si>
    <t>tereva-direct.fr</t>
  </si>
  <si>
    <t>trofey.net</t>
  </si>
  <si>
    <t>prestigenetwork.com</t>
  </si>
  <si>
    <t>munin-monitoring.org</t>
  </si>
  <si>
    <t>wineinstitute.org</t>
  </si>
  <si>
    <t>wangwangshipin.tmall.com</t>
  </si>
  <si>
    <t>zp99.cc</t>
  </si>
  <si>
    <t>naasar.ir</t>
  </si>
  <si>
    <t>d-sport.cz</t>
  </si>
  <si>
    <t>xn--o9j0bk3465betqr2af28o.com</t>
  </si>
  <si>
    <t>mrs.com.br</t>
  </si>
  <si>
    <t>omahalibrary.org</t>
  </si>
  <si>
    <t>privategriffe.com</t>
  </si>
  <si>
    <t>cev.org.br</t>
  </si>
  <si>
    <t>survivingsepsis.org</t>
  </si>
  <si>
    <t>one-click.de</t>
  </si>
  <si>
    <t>tomanthony.co.uk</t>
  </si>
  <si>
    <t>online-event.co</t>
  </si>
  <si>
    <t>original-key.ir</t>
  </si>
  <si>
    <t>boxlifemagazine.com</t>
  </si>
  <si>
    <t>uni-president.com.cn</t>
  </si>
  <si>
    <t>sainsburyslocalcharity.co.uk</t>
  </si>
  <si>
    <t>sundiscount.eu</t>
  </si>
  <si>
    <t>permissions-calculator.org</t>
  </si>
  <si>
    <t>lnz.be</t>
  </si>
  <si>
    <t>agekuda.net</t>
  </si>
  <si>
    <t>u5kun.com</t>
  </si>
  <si>
    <t>cr-news.info</t>
  </si>
  <si>
    <t>zerototravel.com</t>
  </si>
  <si>
    <t>floowie.com</t>
  </si>
  <si>
    <t>dimension-ingenieur.com</t>
  </si>
  <si>
    <t>getchipdrop.com</t>
  </si>
  <si>
    <t>liliputjatek.hu</t>
  </si>
  <si>
    <t>pmp-art.com</t>
  </si>
  <si>
    <t>obitko.com</t>
  </si>
  <si>
    <t>instaprivateprofileviewer.com</t>
  </si>
  <si>
    <t>dersizlesene.com</t>
  </si>
  <si>
    <t>allshoes.com.ua</t>
  </si>
  <si>
    <t>daily.com.ua</t>
  </si>
  <si>
    <t>tv1004.net</t>
  </si>
  <si>
    <t>1ldw.com</t>
  </si>
  <si>
    <t>daxx.com</t>
  </si>
  <si>
    <t>tehnomir.com.ua</t>
  </si>
  <si>
    <t>bcferriesvacations.com</t>
  </si>
  <si>
    <t>alpify.com</t>
  </si>
  <si>
    <t>chuyenhangxachtay.vn</t>
  </si>
  <si>
    <t>myfonts.de</t>
  </si>
  <si>
    <t>hypershoot.com</t>
  </si>
  <si>
    <t>southamerica.travel</t>
  </si>
  <si>
    <t>banpresto.co.jp</t>
  </si>
  <si>
    <t>aspfree.com</t>
  </si>
  <si>
    <t>ihamsar.ir</t>
  </si>
  <si>
    <t>buildfly.com</t>
  </si>
  <si>
    <t>sugatareiji.com</t>
  </si>
  <si>
    <t>ratiopharm.de</t>
  </si>
  <si>
    <t>livingsweetmoments.com</t>
  </si>
  <si>
    <t>sidhas.org</t>
  </si>
  <si>
    <t>mni.gr</t>
  </si>
  <si>
    <t>notasperiodismopopular.com.ar</t>
  </si>
  <si>
    <t>swagatamobile.in</t>
  </si>
  <si>
    <t>cogressltd.co.uk</t>
  </si>
  <si>
    <t>solvid.co.uk</t>
  </si>
  <si>
    <t>seelesbianporn.com</t>
  </si>
  <si>
    <t>vodovoz.ru</t>
  </si>
  <si>
    <t>deokrishna.yolasite.com</t>
  </si>
  <si>
    <t>thelovemagazine.co.uk</t>
  </si>
  <si>
    <t>b2filmha.xyz</t>
  </si>
  <si>
    <t>martapisze.pl</t>
  </si>
  <si>
    <t>agspecinfo.com</t>
  </si>
  <si>
    <t>xn--80aaa5asd7agcy5a.xn--p1ai</t>
  </si>
  <si>
    <t>lasociedadgeografica.com</t>
  </si>
  <si>
    <t>dedecaan.net</t>
  </si>
  <si>
    <t>dvisd.net</t>
  </si>
  <si>
    <t>monkibu.net</t>
  </si>
  <si>
    <t>boisdessusboisdessous.com</t>
  </si>
  <si>
    <t>ludifolie.com</t>
  </si>
  <si>
    <t>fatnever.com</t>
  </si>
  <si>
    <t>didlogic.com</t>
  </si>
  <si>
    <t>rogerdubuis.com</t>
  </si>
  <si>
    <t>sg-g.jp</t>
  </si>
  <si>
    <t>terroni.com</t>
  </si>
  <si>
    <t>horoskopai.lt</t>
  </si>
  <si>
    <t>exercicescorriges.com</t>
  </si>
  <si>
    <t>skylove.ir</t>
  </si>
  <si>
    <t>aarhus2017.dk</t>
  </si>
  <si>
    <t>print-tunnel.ru</t>
  </si>
  <si>
    <t>sabinefcu.org</t>
  </si>
  <si>
    <t>jumanto.com</t>
  </si>
  <si>
    <t>rinnai.com.au</t>
  </si>
  <si>
    <t>playbackmail.com</t>
  </si>
  <si>
    <t>psp.opole.pl</t>
  </si>
  <si>
    <t>linyingwu.com</t>
  </si>
  <si>
    <t>misplantillas.com</t>
  </si>
  <si>
    <t>enviamgroup.de</t>
  </si>
  <si>
    <t>arttower.ru</t>
  </si>
  <si>
    <t>sweetinn.com</t>
  </si>
  <si>
    <t>upbtcapplicationform.in</t>
  </si>
  <si>
    <t>msofficeworks.com</t>
  </si>
  <si>
    <t>thiocyn-haarserum.de</t>
  </si>
  <si>
    <t>tamilactresslk.wordpress.com</t>
  </si>
  <si>
    <t>mdek12.org</t>
  </si>
  <si>
    <t>xueau.com</t>
  </si>
  <si>
    <t>njvs.org</t>
  </si>
  <si>
    <t>dreamcaster.info</t>
  </si>
  <si>
    <t>giochitalianids.com</t>
  </si>
  <si>
    <t>salamtoronto.ca</t>
  </si>
  <si>
    <t>brickellmensproducts.com</t>
  </si>
  <si>
    <t>tevabrand.ru</t>
  </si>
  <si>
    <t>swarm.fm</t>
  </si>
  <si>
    <t>datehookup.ca</t>
  </si>
  <si>
    <t>mastermb.com</t>
  </si>
  <si>
    <t>mobiloilcu.org</t>
  </si>
  <si>
    <t>attract-one.com</t>
  </si>
  <si>
    <t>orientalfuckmovie.com</t>
  </si>
  <si>
    <t>beamodel.com.tw</t>
  </si>
  <si>
    <t>ngrl.co.jp</t>
  </si>
  <si>
    <t>translatorstown.com</t>
  </si>
  <si>
    <t>vista-xp.fr</t>
  </si>
  <si>
    <t>artemis-outlet.com</t>
  </si>
  <si>
    <t>epicport.com</t>
  </si>
  <si>
    <t>collegepaperplanet.com</t>
  </si>
  <si>
    <t>milfs.de</t>
  </si>
  <si>
    <t>a-a-hebergement.com</t>
  </si>
  <si>
    <t>investingaffiliate.com</t>
  </si>
  <si>
    <t>autodealer.ru</t>
  </si>
  <si>
    <t>trendsport.ru</t>
  </si>
  <si>
    <t>lucky.zp.ua</t>
  </si>
  <si>
    <t>trikotexpress.de</t>
  </si>
  <si>
    <t>sunnisme.com</t>
  </si>
  <si>
    <t>termalonline.hu</t>
  </si>
  <si>
    <t>keinishikori.info</t>
  </si>
  <si>
    <t>greatplanes.com</t>
  </si>
  <si>
    <t>onlineforms.ir</t>
  </si>
  <si>
    <t>e-govjobs.com</t>
  </si>
  <si>
    <t>theholisticcenter.org</t>
  </si>
  <si>
    <t>ivandeliosanctus.com.br</t>
  </si>
  <si>
    <t>desdepuebla.com</t>
  </si>
  <si>
    <t>funaihelp.com</t>
  </si>
  <si>
    <t>suzuki-china.com</t>
  </si>
  <si>
    <t>quickpaths.com</t>
  </si>
  <si>
    <t>rubberslug.com</t>
  </si>
  <si>
    <t>kangaryu-team.fr</t>
  </si>
  <si>
    <t>lab41.org</t>
  </si>
  <si>
    <t>glencore.net</t>
  </si>
  <si>
    <t>anidou.net</t>
  </si>
  <si>
    <t>serfor.gob.pe</t>
  </si>
  <si>
    <t>lifewithheidi.com</t>
  </si>
  <si>
    <t>softlab-portable.ru</t>
  </si>
  <si>
    <t>1ne.jp</t>
  </si>
  <si>
    <t>yochicago.com</t>
  </si>
  <si>
    <t>hochschulinitiative-deutschland.de</t>
  </si>
  <si>
    <t>ericstips.com</t>
  </si>
  <si>
    <t>gup.gdansk.pl</t>
  </si>
  <si>
    <t>sageflyfish.com</t>
  </si>
  <si>
    <t>myisfahan.com</t>
  </si>
  <si>
    <t>arthus-bertrand.fr</t>
  </si>
  <si>
    <t>passatempoespirita.com.br</t>
  </si>
  <si>
    <t>yisou.sd.cn</t>
  </si>
  <si>
    <t>espace-luxe-bijoux.fr</t>
  </si>
  <si>
    <t>americanblinds.com</t>
  </si>
  <si>
    <t>citychat.ch</t>
  </si>
  <si>
    <t>woodprofits.com</t>
  </si>
  <si>
    <t>deagostini.tw</t>
  </si>
  <si>
    <t>manipaldubai.com</t>
  </si>
  <si>
    <t>asuszenfoneblog.com</t>
  </si>
  <si>
    <t>svaplus.fr</t>
  </si>
  <si>
    <t>mercruiserparts.com</t>
  </si>
  <si>
    <t>civiltotal.com</t>
  </si>
  <si>
    <t>sohosohoboutique.com</t>
  </si>
  <si>
    <t>pornunb.net</t>
  </si>
  <si>
    <t>frankedu.com</t>
  </si>
  <si>
    <t>mercury-gift.com</t>
  </si>
  <si>
    <t>trabajoypersonal.com</t>
  </si>
  <si>
    <t>free-funny-jokes.com</t>
  </si>
  <si>
    <t>zenmonkeystudios.com</t>
  </si>
  <si>
    <t>trapsntrunks.com</t>
  </si>
  <si>
    <t>shayariviral.info</t>
  </si>
  <si>
    <t>chintiandparker.com</t>
  </si>
  <si>
    <t>securedrct9.com</t>
  </si>
  <si>
    <t>taringamp3.com</t>
  </si>
  <si>
    <t>tenants.org.au</t>
  </si>
  <si>
    <t>kocholo.org</t>
  </si>
  <si>
    <t>ioonar.com</t>
  </si>
  <si>
    <t>imiaxkfeimpressure.download</t>
  </si>
  <si>
    <t>nowcompare.com</t>
  </si>
  <si>
    <t>kostenlosonlinespielen.com</t>
  </si>
  <si>
    <t>podcastawards.com</t>
  </si>
  <si>
    <t>pandoragaming.co.uk</t>
  </si>
  <si>
    <t>betstars.com</t>
  </si>
  <si>
    <t>intellectbooks.co.uk</t>
  </si>
  <si>
    <t>urg.no</t>
  </si>
  <si>
    <t>reddittext.com</t>
  </si>
  <si>
    <t>japanboyz.com</t>
  </si>
  <si>
    <t>diosaslesbianas.com</t>
  </si>
  <si>
    <t>123gamehay.com</t>
  </si>
  <si>
    <t>eternalstorms.at</t>
  </si>
  <si>
    <t>escritoriodearte.com</t>
  </si>
  <si>
    <t>sharevideos.org</t>
  </si>
  <si>
    <t>fransat.fr</t>
  </si>
  <si>
    <t>hellporno.net</t>
  </si>
  <si>
    <t>chinase.space</t>
  </si>
  <si>
    <t>icover.org.cn</t>
  </si>
  <si>
    <t>dramasave.com</t>
  </si>
  <si>
    <t>ultralibrarian.com</t>
  </si>
  <si>
    <t>lz-pub-ads.com</t>
  </si>
  <si>
    <t>centr-new.ru</t>
  </si>
  <si>
    <t>cumcravingcuties.tumblr.com</t>
  </si>
  <si>
    <t>metrob.ru</t>
  </si>
  <si>
    <t>logodesignteam.com</t>
  </si>
  <si>
    <t>pilotjobsnetwork.com</t>
  </si>
  <si>
    <t>nordamerikajournal.com</t>
  </si>
  <si>
    <t>autozonepromotions.com</t>
  </si>
  <si>
    <t>groupphotographers.com</t>
  </si>
  <si>
    <t>roofeast.com</t>
  </si>
  <si>
    <t>gscloud.co.za</t>
  </si>
  <si>
    <t>galyonkin.com</t>
  </si>
  <si>
    <t>clicklaw.bc.ca</t>
  </si>
  <si>
    <t>johnleemd.com</t>
  </si>
  <si>
    <t>livecamfun.com</t>
  </si>
  <si>
    <t>pro-lada.ru</t>
  </si>
  <si>
    <t>77jowo.com</t>
  </si>
  <si>
    <t>ultrafitness.com.br</t>
  </si>
  <si>
    <t>laenderbahn.com</t>
  </si>
  <si>
    <t>retkipaikka.fi</t>
  </si>
  <si>
    <t>northstainley.sharepoint.com</t>
  </si>
  <si>
    <t>fotoconciertos.com</t>
  </si>
  <si>
    <t>phukiensamsung.com</t>
  </si>
  <si>
    <t>ititli.com</t>
  </si>
  <si>
    <t>global56.com</t>
  </si>
  <si>
    <t>runeatrepeat.com</t>
  </si>
  <si>
    <t>zhenrenxiu.com</t>
  </si>
  <si>
    <t>sexbabulya.ru</t>
  </si>
  <si>
    <t>kaseban.com</t>
  </si>
  <si>
    <t>ineedsomelove.com</t>
  </si>
  <si>
    <t>ezinemart.com</t>
  </si>
  <si>
    <t>gribkovye-zabolevaniya.com</t>
  </si>
  <si>
    <t>best-w.com</t>
  </si>
  <si>
    <t>sinafresp.org.br</t>
  </si>
  <si>
    <t>daxter-music.jp</t>
  </si>
  <si>
    <t>moneyguru.com.br</t>
  </si>
  <si>
    <t>physiology1.org</t>
  </si>
  <si>
    <t>devsmm.com</t>
  </si>
  <si>
    <t>anangpuria.com</t>
  </si>
  <si>
    <t>exaprint.co.uk</t>
  </si>
  <si>
    <t>skyfencenet.com</t>
  </si>
  <si>
    <t>aisleone.net</t>
  </si>
  <si>
    <t>pickandroll.com.au</t>
  </si>
  <si>
    <t>samsungsupport.com</t>
  </si>
  <si>
    <t>marinoshop.com.br</t>
  </si>
  <si>
    <t>asian-courting.com</t>
  </si>
  <si>
    <t>olore.ru</t>
  </si>
  <si>
    <t>fussmattenprofi.com</t>
  </si>
  <si>
    <t>farspage.com</t>
  </si>
  <si>
    <t>igda.org</t>
  </si>
  <si>
    <t>rambollgrp.com</t>
  </si>
  <si>
    <t>thepyrates.com</t>
  </si>
  <si>
    <t>bridgestone.co.id</t>
  </si>
  <si>
    <t>impostorenda2017.com.br</t>
  </si>
  <si>
    <t>tomloy1.com</t>
  </si>
  <si>
    <t>moviesall.pro</t>
  </si>
  <si>
    <t>rocwb.nl</t>
  </si>
  <si>
    <t>samaknet.com</t>
  </si>
  <si>
    <t>serialed.blogspot.it</t>
  </si>
  <si>
    <t>alisupermercati.it</t>
  </si>
  <si>
    <t>passion-acmilan.com</t>
  </si>
  <si>
    <t>thinkingstorm.com</t>
  </si>
  <si>
    <t>kiertonet.fi</t>
  </si>
  <si>
    <t>iltrentinodeibambini.it</t>
  </si>
  <si>
    <t>kipdoc.ru</t>
  </si>
  <si>
    <t>ieagreements.org</t>
  </si>
  <si>
    <t>mania-co.com</t>
  </si>
  <si>
    <t>hi-shop.ir</t>
  </si>
  <si>
    <t>allnews24h.ru</t>
  </si>
  <si>
    <t>csefrs.ma</t>
  </si>
  <si>
    <t>dhakacollege.edu.bd</t>
  </si>
  <si>
    <t>mesh.net</t>
  </si>
  <si>
    <t>vapesupplyclub.com</t>
  </si>
  <si>
    <t>leafto.tw</t>
  </si>
  <si>
    <t>primbonartikedutan.blogspot.com</t>
  </si>
  <si>
    <t>whitesensei.com</t>
  </si>
  <si>
    <t>thewebsiteofeverything.com</t>
  </si>
  <si>
    <t>uibe.cn</t>
  </si>
  <si>
    <t>eveyo.com</t>
  </si>
  <si>
    <t>puv.fi</t>
  </si>
  <si>
    <t>zonasuburbana.com.br</t>
  </si>
  <si>
    <t>fishing-mart.com.pl</t>
  </si>
  <si>
    <t>gaudam.tv</t>
  </si>
  <si>
    <t>mysticalnumbers.com</t>
  </si>
  <si>
    <t>pravdu.ru</t>
  </si>
  <si>
    <t>rzonline.ru</t>
  </si>
  <si>
    <t>opusartsupplies.com</t>
  </si>
  <si>
    <t>index-of.net</t>
  </si>
  <si>
    <t>reads.ie</t>
  </si>
  <si>
    <t>q-invoice.com</t>
  </si>
  <si>
    <t>dianjinghu.com</t>
  </si>
  <si>
    <t>semba1008.co.jp</t>
  </si>
  <si>
    <t>myikona.gr</t>
  </si>
  <si>
    <t>alloralcumshots.com</t>
  </si>
  <si>
    <t>wiregrass.edu</t>
  </si>
  <si>
    <t>oideyasukyoto.com</t>
  </si>
  <si>
    <t>walterland.net</t>
  </si>
  <si>
    <t>rockdelux.com</t>
  </si>
  <si>
    <t>mathsbook.fr</t>
  </si>
  <si>
    <t>ipointweb.co.uk</t>
  </si>
  <si>
    <t>foretagsfakta.se</t>
  </si>
  <si>
    <t>agropool.ch</t>
  </si>
  <si>
    <t>tvmegasite.net</t>
  </si>
  <si>
    <t>vdozaa.com</t>
  </si>
  <si>
    <t>goowap.com</t>
  </si>
  <si>
    <t>otosena.com</t>
  </si>
  <si>
    <t>europauniversalis4.com</t>
  </si>
  <si>
    <t>le-sportif.com</t>
  </si>
  <si>
    <t>moviedl2.us</t>
  </si>
  <si>
    <t>s-vampire-cd.tumblr.com</t>
  </si>
  <si>
    <t>opel.no</t>
  </si>
  <si>
    <t>mineflodeza.blogspot.mx</t>
  </si>
  <si>
    <t>shirazjanome.com</t>
  </si>
  <si>
    <t>cancanmusumeneo-kawasaki.com</t>
  </si>
  <si>
    <t>united-imaging.com</t>
  </si>
  <si>
    <t>garvinindustries.com</t>
  </si>
  <si>
    <t>indiansexvideos.mobi</t>
  </si>
  <si>
    <t>pinaxproject.com</t>
  </si>
  <si>
    <t>earnwithlodhitechnology.com</t>
  </si>
  <si>
    <t>bringisraelhome.com</t>
  </si>
  <si>
    <t>worddrow.net</t>
  </si>
  <si>
    <t>xxxpornmikelenaisus.com</t>
  </si>
  <si>
    <t>simplyskilledinsecond.com</t>
  </si>
  <si>
    <t>phimtuan.net</t>
  </si>
  <si>
    <t>ligataxi.com</t>
  </si>
  <si>
    <t>imtalk.info</t>
  </si>
  <si>
    <t>balticum.lt</t>
  </si>
  <si>
    <t>jazzmessengers.com</t>
  </si>
  <si>
    <t>tiffanyyong.com</t>
  </si>
  <si>
    <t>carrytel.ca</t>
  </si>
  <si>
    <t>mightyleaf.com</t>
  </si>
  <si>
    <t>smarpshare.com</t>
  </si>
  <si>
    <t>p-vine.jp</t>
  </si>
  <si>
    <t>edicomonline.com</t>
  </si>
  <si>
    <t>eucerin.de</t>
  </si>
  <si>
    <t>millipiyango.co</t>
  </si>
  <si>
    <t>pacot.es</t>
  </si>
  <si>
    <t>kavoshteam.net</t>
  </si>
  <si>
    <t>schiffsmodell.net</t>
  </si>
  <si>
    <t>dogcancerblog.com</t>
  </si>
  <si>
    <t>damnripped.com</t>
  </si>
  <si>
    <t>daygeneralhospital.ir</t>
  </si>
  <si>
    <t>cabletica.com</t>
  </si>
  <si>
    <t>guitarplayback.com</t>
  </si>
  <si>
    <t>arazmusic-98.ir</t>
  </si>
  <si>
    <t>tscelebs.co.uk</t>
  </si>
  <si>
    <t>laceyschools.org</t>
  </si>
  <si>
    <t>modelica.org</t>
  </si>
  <si>
    <t>janney.com</t>
  </si>
  <si>
    <t>tiadacreche.blogspot.com.br</t>
  </si>
  <si>
    <t>ncmedical.com</t>
  </si>
  <si>
    <t>vnptsoftware.vn</t>
  </si>
  <si>
    <t>behtina.gdn</t>
  </si>
  <si>
    <t>360fcu.org</t>
  </si>
  <si>
    <t>afftrd.top</t>
  </si>
  <si>
    <t>arrecifesnoticias.com</t>
  </si>
  <si>
    <t>olympiadhelper.com</t>
  </si>
  <si>
    <t>djmad.me</t>
  </si>
  <si>
    <t>iiwelding.org</t>
  </si>
  <si>
    <t>ohiostatefair.com</t>
  </si>
  <si>
    <t>allresultsbd24.com</t>
  </si>
  <si>
    <t>patria.md</t>
  </si>
  <si>
    <t>albarakasyria.com</t>
  </si>
  <si>
    <t>oncf-voyages.ma</t>
  </si>
  <si>
    <t>lafermedesanimaux.com</t>
  </si>
  <si>
    <t>cofrevip.com</t>
  </si>
  <si>
    <t>ghidlocal.com</t>
  </si>
  <si>
    <t>hotdoglab.jp</t>
  </si>
  <si>
    <t>uniboyaca.edu.co</t>
  </si>
  <si>
    <t>zoobudapest.com</t>
  </si>
  <si>
    <t>colorium.tv</t>
  </si>
  <si>
    <t>kachwanya.com</t>
  </si>
  <si>
    <t>alfafunds.biz</t>
  </si>
  <si>
    <t>squeezie.fr</t>
  </si>
  <si>
    <t>kresa.org</t>
  </si>
  <si>
    <t>lookeen.de</t>
  </si>
  <si>
    <t>lethbridgecollege.ca</t>
  </si>
  <si>
    <t>thunder-team.com</t>
  </si>
  <si>
    <t>pcos.com</t>
  </si>
  <si>
    <t>mipro.com.tw</t>
  </si>
  <si>
    <t>websito.in</t>
  </si>
  <si>
    <t>planbuildr.com</t>
  </si>
  <si>
    <t>directorybug.com</t>
  </si>
  <si>
    <t>izu-biz.com</t>
  </si>
  <si>
    <t>snarescience.com</t>
  </si>
  <si>
    <t>recruitmilitary.com</t>
  </si>
  <si>
    <t>aquaponics.net.au</t>
  </si>
  <si>
    <t>anyguide.com</t>
  </si>
  <si>
    <t>keretaapikita.com</t>
  </si>
  <si>
    <t>sorstu.ca</t>
  </si>
  <si>
    <t>incorporacion.mil.co</t>
  </si>
  <si>
    <t>aquaticaindia.in</t>
  </si>
  <si>
    <t>gijc.jp</t>
  </si>
  <si>
    <t>delacole.com</t>
  </si>
  <si>
    <t>apmtmumbai.com</t>
  </si>
  <si>
    <t>browsesystemsupdating.download</t>
  </si>
  <si>
    <t>stoneagee.us</t>
  </si>
  <si>
    <t>scotiaworld.com</t>
  </si>
  <si>
    <t>north-geek.com</t>
  </si>
  <si>
    <t>goodworklabs.com</t>
  </si>
  <si>
    <t>loto-quebec.com</t>
  </si>
  <si>
    <t>kinkwhore.com</t>
  </si>
  <si>
    <t>hasil.org.my</t>
  </si>
  <si>
    <t>isb.be</t>
  </si>
  <si>
    <t>ugb.sn</t>
  </si>
  <si>
    <t>freelance-informatique.fr</t>
  </si>
  <si>
    <t>cuberto.com</t>
  </si>
  <si>
    <t>optometryboardsreview.com</t>
  </si>
  <si>
    <t>businesslocationcenter.de</t>
  </si>
  <si>
    <t>paws-and-effect.com</t>
  </si>
  <si>
    <t>phoenixdance.org</t>
  </si>
  <si>
    <t>mthtrains.com</t>
  </si>
  <si>
    <t>rockstart.com</t>
  </si>
  <si>
    <t>pawno.su</t>
  </si>
  <si>
    <t>nameoak.com</t>
  </si>
  <si>
    <t>tooserious.net</t>
  </si>
  <si>
    <t>szybkiezwroty.pl</t>
  </si>
  <si>
    <t>valoans.com</t>
  </si>
  <si>
    <t>aboutyou.gr</t>
  </si>
  <si>
    <t>badminton-coach.co.uk</t>
  </si>
  <si>
    <t>dn-24.com</t>
  </si>
  <si>
    <t>starcapital.de</t>
  </si>
  <si>
    <t>biarritz.fr</t>
  </si>
  <si>
    <t>kist.ed.jp</t>
  </si>
  <si>
    <t>bristolpride.co.uk</t>
  </si>
  <si>
    <t>7thpc.com</t>
  </si>
  <si>
    <t>landskrona.se</t>
  </si>
  <si>
    <t>sdi-muenchen.de</t>
  </si>
  <si>
    <t>alau.ec</t>
  </si>
  <si>
    <t>therealdanvega.com</t>
  </si>
  <si>
    <t>capousd.org</t>
  </si>
  <si>
    <t>kjourdan.com</t>
  </si>
  <si>
    <t>viza.md</t>
  </si>
  <si>
    <t>memberleap.com</t>
  </si>
  <si>
    <t>manddo.com</t>
  </si>
  <si>
    <t>makufz.org</t>
  </si>
  <si>
    <t>adsdream.com</t>
  </si>
  <si>
    <t>prostye-hitrosti.ru</t>
  </si>
  <si>
    <t>express360.net</t>
  </si>
  <si>
    <t>tolucafc.com</t>
  </si>
  <si>
    <t>adrln.com</t>
  </si>
  <si>
    <t>clarklabs.org</t>
  </si>
  <si>
    <t>urbansplash.co.uk</t>
  </si>
  <si>
    <t>mintmusic.co.uk</t>
  </si>
  <si>
    <t>horizon.com</t>
  </si>
  <si>
    <t>i-pmc.co.kr</t>
  </si>
  <si>
    <t>dizainmania.com</t>
  </si>
  <si>
    <t>news-important.ru</t>
  </si>
  <si>
    <t>enitaliano.com</t>
  </si>
  <si>
    <t>rastaakbook.com</t>
  </si>
  <si>
    <t>jbcrc.edu.tw</t>
  </si>
  <si>
    <t>rawasianmovies.com</t>
  </si>
  <si>
    <t>matomeura.jp</t>
  </si>
  <si>
    <t>fecbek.cn</t>
  </si>
  <si>
    <t>8way.com.tw</t>
  </si>
  <si>
    <t>chordsmelody.com</t>
  </si>
  <si>
    <t>4waydial.com</t>
  </si>
  <si>
    <t>homecloud.pl</t>
  </si>
  <si>
    <t>minecraft179.ru</t>
  </si>
  <si>
    <t>olderdatingonline.com</t>
  </si>
  <si>
    <t>topdownloadfreethingshere.com</t>
  </si>
  <si>
    <t>elssoog.com</t>
  </si>
  <si>
    <t>procsgame.ru</t>
  </si>
  <si>
    <t>lifewithkathy.com</t>
  </si>
  <si>
    <t>puressentiel.com</t>
  </si>
  <si>
    <t>zi5.me</t>
  </si>
  <si>
    <t>moeid.com</t>
  </si>
  <si>
    <t>documentspark.com</t>
  </si>
  <si>
    <t>awrak.ma</t>
  </si>
  <si>
    <t>prijedor24h.com</t>
  </si>
  <si>
    <t>abubakr-mescidi.com</t>
  </si>
  <si>
    <t>pansiyon.net.tr</t>
  </si>
  <si>
    <t>mad-man.kr</t>
  </si>
  <si>
    <t>running-club.fr</t>
  </si>
  <si>
    <t>totalsex.dk</t>
  </si>
  <si>
    <t>tripsta.ae</t>
  </si>
  <si>
    <t>chcgreen.net</t>
  </si>
  <si>
    <t>portal-kasys.de</t>
  </si>
  <si>
    <t>remember.org</t>
  </si>
  <si>
    <t>pyrocms.com</t>
  </si>
  <si>
    <t>acadezik.com</t>
  </si>
  <si>
    <t>mindies.es</t>
  </si>
  <si>
    <t>studentarija.net</t>
  </si>
  <si>
    <t>en-courage.com</t>
  </si>
  <si>
    <t>pinchandswirl.com</t>
  </si>
  <si>
    <t>infored.com.mx</t>
  </si>
  <si>
    <t>sat1regional.de</t>
  </si>
  <si>
    <t>koubo.co.jp</t>
  </si>
  <si>
    <t>catbreedslist.com</t>
  </si>
  <si>
    <t>modelovess.com</t>
  </si>
  <si>
    <t>correodelmaestro.com</t>
  </si>
  <si>
    <t>gateworks.com</t>
  </si>
  <si>
    <t>mountainmadness.com</t>
  </si>
  <si>
    <t>resourceaholic.com</t>
  </si>
  <si>
    <t>theplaybook.club</t>
  </si>
  <si>
    <t>batdongsanexpress.vn</t>
  </si>
  <si>
    <t>komandor.pl</t>
  </si>
  <si>
    <t>imo2017.org.br</t>
  </si>
  <si>
    <t>relevanssi.com</t>
  </si>
  <si>
    <t>capgeris.com</t>
  </si>
  <si>
    <t>podcaster.de</t>
  </si>
  <si>
    <t>freewatchvideos.com</t>
  </si>
  <si>
    <t>nuigroup.com</t>
  </si>
  <si>
    <t>ordofanaticus.com</t>
  </si>
  <si>
    <t>maxmartin.tmall.com</t>
  </si>
  <si>
    <t>juegospornoxxx.org</t>
  </si>
  <si>
    <t>pley.com</t>
  </si>
  <si>
    <t>robintube.com</t>
  </si>
  <si>
    <t>doll-rock.com</t>
  </si>
  <si>
    <t>wolf-garten.com</t>
  </si>
  <si>
    <t>sharp.it</t>
  </si>
  <si>
    <t>escapetheroomnyc.com</t>
  </si>
  <si>
    <t>fieldid.com</t>
  </si>
  <si>
    <t>apii.ru</t>
  </si>
  <si>
    <t>onlinemaynaguricollege.org.in</t>
  </si>
  <si>
    <t>estyle.us</t>
  </si>
  <si>
    <t>utdgroup.com</t>
  </si>
  <si>
    <t>frasesdem3rda.pt</t>
  </si>
  <si>
    <t>itelligence.org</t>
  </si>
  <si>
    <t>klik4d.com</t>
  </si>
  <si>
    <t>aeroinside.com</t>
  </si>
  <si>
    <t>scinema.org</t>
  </si>
  <si>
    <t>dtvusaforum.com</t>
  </si>
  <si>
    <t>recetas.com</t>
  </si>
  <si>
    <t>lottejtb.com</t>
  </si>
  <si>
    <t>maturefuckyoung.net</t>
  </si>
  <si>
    <t>ttifloorcare.com</t>
  </si>
  <si>
    <t>maison-retraite-selection.fr</t>
  </si>
  <si>
    <t>daneshfun.com</t>
  </si>
  <si>
    <t>tabloid88.com</t>
  </si>
  <si>
    <t>omronwellness.com</t>
  </si>
  <si>
    <t>seiji-tsubosaki.net</t>
  </si>
  <si>
    <t>tommywiseau.com</t>
  </si>
  <si>
    <t>icqm.edu.hk</t>
  </si>
  <si>
    <t>ciei2025.com</t>
  </si>
  <si>
    <t>ssangyong.com.tr</t>
  </si>
  <si>
    <t>privacy-regulation.eu</t>
  </si>
  <si>
    <t>3xse.com</t>
  </si>
  <si>
    <t>study139.com</t>
  </si>
  <si>
    <t>fengh555.com</t>
  </si>
  <si>
    <t>katatemadesign.com</t>
  </si>
  <si>
    <t>himitsubs.com</t>
  </si>
  <si>
    <t>yaoav.net</t>
  </si>
  <si>
    <t>boutique-univers-esoterique.com</t>
  </si>
  <si>
    <t>gumilev-center.ru</t>
  </si>
  <si>
    <t>unitymediabusiness.de</t>
  </si>
  <si>
    <t>akicrm.com</t>
  </si>
  <si>
    <t>rotadanoticia.org</t>
  </si>
  <si>
    <t>fhmzbih.gov.ba</t>
  </si>
  <si>
    <t>agioskosmasoaitolos.wordpress.com</t>
  </si>
  <si>
    <t>turbo.es</t>
  </si>
  <si>
    <t>ypard.net</t>
  </si>
  <si>
    <t>zoaroutdoor.com</t>
  </si>
  <si>
    <t>excalibur-nw.com</t>
  </si>
  <si>
    <t>tabal.jp</t>
  </si>
  <si>
    <t>sharefolder.de</t>
  </si>
  <si>
    <t>psychu.org</t>
  </si>
  <si>
    <t>fandoms.pl</t>
  </si>
  <si>
    <t>asue.jp</t>
  </si>
  <si>
    <t>vicomi.com</t>
  </si>
  <si>
    <t>queenbee.com.au</t>
  </si>
  <si>
    <t>infinitebody.com</t>
  </si>
  <si>
    <t>novinpump.ir</t>
  </si>
  <si>
    <t>idfa.org</t>
  </si>
  <si>
    <t>editionsducerf.fr</t>
  </si>
  <si>
    <t>fnblservice.com</t>
  </si>
  <si>
    <t>exportersindia.net</t>
  </si>
  <si>
    <t>babycity.com.tw</t>
  </si>
  <si>
    <t>xxxmoviesmaniac.com</t>
  </si>
  <si>
    <t>oszine.com</t>
  </si>
  <si>
    <t>medcare.ae</t>
  </si>
  <si>
    <t>kinousses.com</t>
  </si>
  <si>
    <t>excite.ad.jp</t>
  </si>
  <si>
    <t>medicina-tradicional-chinesa.com</t>
  </si>
  <si>
    <t>astahblog.com</t>
  </si>
  <si>
    <t>cvesd.org</t>
  </si>
  <si>
    <t>provincieantwerpen.be</t>
  </si>
  <si>
    <t>thecuriousexplorers.com</t>
  </si>
  <si>
    <t>versedaily.org</t>
  </si>
  <si>
    <t>cycologyeu.myshopify.com</t>
  </si>
  <si>
    <t>nouvelle-fiat500.fr</t>
  </si>
  <si>
    <t>homevalueleads.com</t>
  </si>
  <si>
    <t>ijianbian.com</t>
  </si>
  <si>
    <t>globallinkers.co.kr</t>
  </si>
  <si>
    <t>pbso.org</t>
  </si>
  <si>
    <t>bloginfluencer.com</t>
  </si>
  <si>
    <t>dress-on.it</t>
  </si>
  <si>
    <t>howtohairgirl.com</t>
  </si>
  <si>
    <t>desarrollador-android.com</t>
  </si>
  <si>
    <t>pai-hang-bang.cn</t>
  </si>
  <si>
    <t>sinnaps.com</t>
  </si>
  <si>
    <t>outbackpower.com</t>
  </si>
  <si>
    <t>mix.dj</t>
  </si>
  <si>
    <t>aiheaven.com</t>
  </si>
  <si>
    <t>weeklee.co</t>
  </si>
  <si>
    <t>vohuman.ru</t>
  </si>
  <si>
    <t>skiisandbiikes.com</t>
  </si>
  <si>
    <t>okamotogikou.com</t>
  </si>
  <si>
    <t>stihl.ua</t>
  </si>
  <si>
    <t>thehempoilbenefits.com</t>
  </si>
  <si>
    <t>businesscloud.gr</t>
  </si>
  <si>
    <t>lentiamo.co.uk</t>
  </si>
  <si>
    <t>officercandidatesschool.com</t>
  </si>
  <si>
    <t>cko.me</t>
  </si>
  <si>
    <t>bestswim.com.br</t>
  </si>
  <si>
    <t>solargard.com</t>
  </si>
  <si>
    <t>itogether.de</t>
  </si>
  <si>
    <t>uniqa.sk</t>
  </si>
  <si>
    <t>publicwifi.co.za</t>
  </si>
  <si>
    <t>pc-kyukyu.com</t>
  </si>
  <si>
    <t>magayo.com</t>
  </si>
  <si>
    <t>larevo.rocks</t>
  </si>
  <si>
    <t>vindicia.com</t>
  </si>
  <si>
    <t>gitlogs.com</t>
  </si>
  <si>
    <t>fcoe.org</t>
  </si>
  <si>
    <t>fabricworm.com</t>
  </si>
  <si>
    <t>ganhador.com</t>
  </si>
  <si>
    <t>darnado.com</t>
  </si>
  <si>
    <t>oldclassicfuck.com</t>
  </si>
  <si>
    <t>alkarmatv.com</t>
  </si>
  <si>
    <t>taisao.vn</t>
  </si>
  <si>
    <t>kn-jobs.de</t>
  </si>
  <si>
    <t>blatata.com</t>
  </si>
  <si>
    <t>robinsonsappliances.com.ph</t>
  </si>
  <si>
    <t>aychxc.com</t>
  </si>
  <si>
    <t>goxav.club</t>
  </si>
  <si>
    <t>cassedellumbria.it</t>
  </si>
  <si>
    <t>icd.pl</t>
  </si>
  <si>
    <t>avatrade.ng</t>
  </si>
  <si>
    <t>yokotashurin.com</t>
  </si>
  <si>
    <t>bizneshaus.ru</t>
  </si>
  <si>
    <t>usabilitytools.com</t>
  </si>
  <si>
    <t>dotchuoinon.com</t>
  </si>
  <si>
    <t>media24by7.com</t>
  </si>
  <si>
    <t>modniy-ray.com.ua</t>
  </si>
  <si>
    <t>scribblepen.com</t>
  </si>
  <si>
    <t>crewmeister.com</t>
  </si>
  <si>
    <t>forgottenwars.com</t>
  </si>
  <si>
    <t>avplanet.hu</t>
  </si>
  <si>
    <t>toditocash.com</t>
  </si>
  <si>
    <t>krugozormagazine.com</t>
  </si>
  <si>
    <t>agrocapital.gr</t>
  </si>
  <si>
    <t>wowpagos.com</t>
  </si>
  <si>
    <t>digital-tv.co.uk</t>
  </si>
  <si>
    <t>binarycap.com</t>
  </si>
  <si>
    <t>nonton45.com</t>
  </si>
  <si>
    <t>moneycaptcha.ru</t>
  </si>
  <si>
    <t>black-mosquito.org</t>
  </si>
  <si>
    <t>streambox.club</t>
  </si>
  <si>
    <t>hcidesign.com</t>
  </si>
  <si>
    <t>tubeassfuck.com</t>
  </si>
  <si>
    <t>fitreserve.com</t>
  </si>
  <si>
    <t>carolinacrown.org</t>
  </si>
  <si>
    <t>wal.co.kr</t>
  </si>
  <si>
    <t>monsieur-meuble.com</t>
  </si>
  <si>
    <t>ape-apps.com</t>
  </si>
  <si>
    <t>uassist.co.jp</t>
  </si>
  <si>
    <t>slot-expectation.com</t>
  </si>
  <si>
    <t>477768.livejournal.com</t>
  </si>
  <si>
    <t>iphonedigital.es</t>
  </si>
  <si>
    <t>fibodata.com</t>
  </si>
  <si>
    <t>officialwhitegirls.com</t>
  </si>
  <si>
    <t>boca-raton.fl.us</t>
  </si>
  <si>
    <t>mikesarcade.com</t>
  </si>
  <si>
    <t>opanda.com</t>
  </si>
  <si>
    <t>cheapseedboxes.com</t>
  </si>
  <si>
    <t>kto.tv</t>
  </si>
  <si>
    <t>equineline.com</t>
  </si>
  <si>
    <t>alldecor.com.ua</t>
  </si>
  <si>
    <t>runstant.com</t>
  </si>
  <si>
    <t>komplettmobil.no</t>
  </si>
  <si>
    <t>jongdeng.info</t>
  </si>
  <si>
    <t>bmw.tv</t>
  </si>
  <si>
    <t>corsaforex.com</t>
  </si>
  <si>
    <t>ph-online.net</t>
  </si>
  <si>
    <t>officialservicedogregistry.com</t>
  </si>
  <si>
    <t>bitaccess.co</t>
  </si>
  <si>
    <t>satori.com</t>
  </si>
  <si>
    <t>akah.de</t>
  </si>
  <si>
    <t>latvdefrance.com</t>
  </si>
  <si>
    <t>dirtfreak.co.jp</t>
  </si>
  <si>
    <t>benscheirman.com</t>
  </si>
  <si>
    <t>obd2france.com</t>
  </si>
  <si>
    <t>zakonznaem.ru</t>
  </si>
  <si>
    <t>pvmonster.com</t>
  </si>
  <si>
    <t>knowableword.com</t>
  </si>
  <si>
    <t>fangirlish.com</t>
  </si>
  <si>
    <t>efendim.xyz</t>
  </si>
  <si>
    <t>education-siemens.com</t>
  </si>
  <si>
    <t>7-jo.com</t>
  </si>
  <si>
    <t>ostelea.com</t>
  </si>
  <si>
    <t>teufelsturm.de</t>
  </si>
  <si>
    <t>inacity.jp</t>
  </si>
  <si>
    <t>moema-espresso.com</t>
  </si>
  <si>
    <t>lionessesofafrica.com</t>
  </si>
  <si>
    <t>xml.org</t>
  </si>
  <si>
    <t>daganatok.hu</t>
  </si>
  <si>
    <t>oilandgasdirectory.com</t>
  </si>
  <si>
    <t>timberland.com.cn</t>
  </si>
  <si>
    <t>gz-spb.ru</t>
  </si>
  <si>
    <t>famousfootwear.com.au</t>
  </si>
  <si>
    <t>wanganmaxi-official.com</t>
  </si>
  <si>
    <t>neraca.co.id</t>
  </si>
  <si>
    <t>wmd.ru</t>
  </si>
  <si>
    <t>disk.cz</t>
  </si>
  <si>
    <t>nuvo-finances.com</t>
  </si>
  <si>
    <t>lootkaro.com</t>
  </si>
  <si>
    <t>d9cn.com</t>
  </si>
  <si>
    <t>avcentre.ru</t>
  </si>
  <si>
    <t>anacours.com</t>
  </si>
  <si>
    <t>a2zamazon.in</t>
  </si>
  <si>
    <t>iluenglish.com</t>
  </si>
  <si>
    <t>gosuslugi.livejournal.com</t>
  </si>
  <si>
    <t>koenigs.dk</t>
  </si>
  <si>
    <t>meetaffiliate.com</t>
  </si>
  <si>
    <t>besiktas.bel.tr</t>
  </si>
  <si>
    <t>knivesplus.com</t>
  </si>
  <si>
    <t>classicporn.club</t>
  </si>
  <si>
    <t>mocchaumilk.com</t>
  </si>
  <si>
    <t>firsttimersonly.com</t>
  </si>
  <si>
    <t>mockdrop.io</t>
  </si>
  <si>
    <t>xxszu.com</t>
  </si>
  <si>
    <t>bptns.ir</t>
  </si>
  <si>
    <t>thereceptionist.com</t>
  </si>
  <si>
    <t>htmlapdf.com</t>
  </si>
  <si>
    <t>colamco.com</t>
  </si>
  <si>
    <t>fitnessfaqs.tv</t>
  </si>
  <si>
    <t>payback.ua</t>
  </si>
  <si>
    <t>actualdj.com</t>
  </si>
  <si>
    <t>byobwebsite.com</t>
  </si>
  <si>
    <t>xxxtokisaru.tumblr.com</t>
  </si>
  <si>
    <t>polnaja-jenciklopedija.ru</t>
  </si>
  <si>
    <t>ulssasolo.ven.it</t>
  </si>
  <si>
    <t>0956228a2df97a.com</t>
  </si>
  <si>
    <t>twoweekwait.com</t>
  </si>
  <si>
    <t>sonusart.hr</t>
  </si>
  <si>
    <t>interhome.es</t>
  </si>
  <si>
    <t>uczelniawarszawska.pl</t>
  </si>
  <si>
    <t>navis.com</t>
  </si>
  <si>
    <t>parkie.io</t>
  </si>
  <si>
    <t>jnusquare.com</t>
  </si>
  <si>
    <t>kasumi-vape.jp</t>
  </si>
  <si>
    <t>dusolresults.in</t>
  </si>
  <si>
    <t>drogas.lt</t>
  </si>
  <si>
    <t>upsssc.com</t>
  </si>
  <si>
    <t>keneya.net</t>
  </si>
  <si>
    <t>ctejidas.co</t>
  </si>
  <si>
    <t>idpelago.com</t>
  </si>
  <si>
    <t>isocialbookmarking.xyz</t>
  </si>
  <si>
    <t>zwinky.com</t>
  </si>
  <si>
    <t>sripanwa.com</t>
  </si>
  <si>
    <t>dsgear.com</t>
  </si>
  <si>
    <t>aiseki-ya.com</t>
  </si>
  <si>
    <t>circuitocinemas.com.br</t>
  </si>
  <si>
    <t>techtime.co</t>
  </si>
  <si>
    <t>tr-tube.com</t>
  </si>
  <si>
    <t>fortress-foundation.com</t>
  </si>
  <si>
    <t>linandjirsablog.com</t>
  </si>
  <si>
    <t>badosa.com</t>
  </si>
  <si>
    <t>cmaya.in</t>
  </si>
  <si>
    <t>axbahis33.com</t>
  </si>
  <si>
    <t>centralbankonline.com</t>
  </si>
  <si>
    <t>etailz.com</t>
  </si>
  <si>
    <t>adanabtu.edu.tr</t>
  </si>
  <si>
    <t>captiv8.io</t>
  </si>
  <si>
    <t>nks.co.jp</t>
  </si>
  <si>
    <t>waiglobal.com</t>
  </si>
  <si>
    <t>vkbot.ru</t>
  </si>
  <si>
    <t>malinspace.com</t>
  </si>
  <si>
    <t>4dwan.com</t>
  </si>
  <si>
    <t>sibrewardz.com</t>
  </si>
  <si>
    <t>widen.com</t>
  </si>
  <si>
    <t>lejapon.org</t>
  </si>
  <si>
    <t>coinbitalliance.com</t>
  </si>
  <si>
    <t>systemsensor.com</t>
  </si>
  <si>
    <t>xiu77.blogspot.com</t>
  </si>
  <si>
    <t>varunmaruti.com</t>
  </si>
  <si>
    <t>regentstreetonline.com</t>
  </si>
  <si>
    <t>quantum.edu.in</t>
  </si>
  <si>
    <t>ido-dance.com</t>
  </si>
  <si>
    <t>monkid.com</t>
  </si>
  <si>
    <t>w3c.es</t>
  </si>
  <si>
    <t>bamsharyana.nic.in</t>
  </si>
  <si>
    <t>sitedown.co</t>
  </si>
  <si>
    <t>gwzrxclassical.download</t>
  </si>
  <si>
    <t>charcount.com</t>
  </si>
  <si>
    <t>customerexperiencefastweb.it</t>
  </si>
  <si>
    <t>glasgowkelvin.ac.uk</t>
  </si>
  <si>
    <t>opso.net</t>
  </si>
  <si>
    <t>justmaths.co.uk</t>
  </si>
  <si>
    <t>funlearn.tw</t>
  </si>
  <si>
    <t>botopro.com</t>
  </si>
  <si>
    <t>ishizawa-lab.co.jp</t>
  </si>
  <si>
    <t>gnits.ac.in</t>
  </si>
  <si>
    <t>alltime-athletics.com</t>
  </si>
  <si>
    <t>zenedge.com</t>
  </si>
  <si>
    <t>getreviewed.org</t>
  </si>
  <si>
    <t>njpsa.cn</t>
  </si>
  <si>
    <t>cobdc.net</t>
  </si>
  <si>
    <t>immobilgreen.it</t>
  </si>
  <si>
    <t>netcom.no</t>
  </si>
  <si>
    <t>escapetrip.jp</t>
  </si>
  <si>
    <t>balikligol.com</t>
  </si>
  <si>
    <t>shirinki.net</t>
  </si>
  <si>
    <t>1protein.com</t>
  </si>
  <si>
    <t>meteo24.fr</t>
  </si>
  <si>
    <t>catc.or.th</t>
  </si>
  <si>
    <t>westendmotorsports.com</t>
  </si>
  <si>
    <t>zora.tw</t>
  </si>
  <si>
    <t>musical-sad.ru</t>
  </si>
  <si>
    <t>8cloud.ch</t>
  </si>
  <si>
    <t>pakissan.com</t>
  </si>
  <si>
    <t>milano.com.br</t>
  </si>
  <si>
    <t>lsib.uk</t>
  </si>
  <si>
    <t>linzkurier.ru</t>
  </si>
  <si>
    <t>localfiles.com</t>
  </si>
  <si>
    <t>nordcurrent.com</t>
  </si>
  <si>
    <t>cubrox.com</t>
  </si>
  <si>
    <t>ibv.org</t>
  </si>
  <si>
    <t>mytraffic.it</t>
  </si>
  <si>
    <t>swayamprabha.gov.in</t>
  </si>
  <si>
    <t>vishopper.com</t>
  </si>
  <si>
    <t>allhighschools.com</t>
  </si>
  <si>
    <t>gojobhero.com</t>
  </si>
  <si>
    <t>jacksonvilleu.com</t>
  </si>
  <si>
    <t>neumarktonline.de</t>
  </si>
  <si>
    <t>pro8l3m.pl</t>
  </si>
  <si>
    <t>bestbudgetprice.com</t>
  </si>
  <si>
    <t>sussex-model-centre.co.uk</t>
  </si>
  <si>
    <t>ntoday.co.kr</t>
  </si>
  <si>
    <t>qk-gamer.com</t>
  </si>
  <si>
    <t>topmedia.az</t>
  </si>
  <si>
    <t>1-xbet18.com</t>
  </si>
  <si>
    <t>gotevent.se</t>
  </si>
  <si>
    <t>robertsoxygen.com</t>
  </si>
  <si>
    <t>animepremium.net</t>
  </si>
  <si>
    <t>equapio.com</t>
  </si>
  <si>
    <t>technogog.com</t>
  </si>
  <si>
    <t>federaljobs.net</t>
  </si>
  <si>
    <t>geilivable.com.cn</t>
  </si>
  <si>
    <t>aportacionesfiscales.com</t>
  </si>
  <si>
    <t>metaproducts.com</t>
  </si>
  <si>
    <t>yaesu-book.co.jp</t>
  </si>
  <si>
    <t>fbvidthis.com</t>
  </si>
  <si>
    <t>ufrnet.br</t>
  </si>
  <si>
    <t>clearchinese.com</t>
  </si>
  <si>
    <t>victoriacinema.it</t>
  </si>
  <si>
    <t>eslivamnravitsa.narod.ru</t>
  </si>
  <si>
    <t>chordsguru.com</t>
  </si>
  <si>
    <t>gamecyber.net</t>
  </si>
  <si>
    <t>rodo.co.jp</t>
  </si>
  <si>
    <t>famidesk.com</t>
  </si>
  <si>
    <t>u2france.com</t>
  </si>
  <si>
    <t>maritimejobs.org</t>
  </si>
  <si>
    <t>wc.edu</t>
  </si>
  <si>
    <t>targit.com</t>
  </si>
  <si>
    <t>paket.ag</t>
  </si>
  <si>
    <t>cesctrm.com</t>
  </si>
  <si>
    <t>earthtimes.org</t>
  </si>
  <si>
    <t>keyportfolio.co.com</t>
  </si>
  <si>
    <t>genesis-movement.org</t>
  </si>
  <si>
    <t>fargochain.org</t>
  </si>
  <si>
    <t>gorindir.net</t>
  </si>
  <si>
    <t>dukegotube.com</t>
  </si>
  <si>
    <t>therightdoctors.com</t>
  </si>
  <si>
    <t>consolia-comic.com</t>
  </si>
  <si>
    <t>l6c6f6.net</t>
  </si>
  <si>
    <t>jscin.gov.cn</t>
  </si>
  <si>
    <t>clipbox-official.com</t>
  </si>
  <si>
    <t>goblockisland.com</t>
  </si>
  <si>
    <t>zawodykonne.com</t>
  </si>
  <si>
    <t>xxmu.edu.cn</t>
  </si>
  <si>
    <t>xsfanwen.com</t>
  </si>
  <si>
    <t>animetnt.net</t>
  </si>
  <si>
    <t>terrysdiary.com</t>
  </si>
  <si>
    <t>litecoinlocal.net</t>
  </si>
  <si>
    <t>ttionya.com</t>
  </si>
  <si>
    <t>audiorez.ru</t>
  </si>
  <si>
    <t>dagangnet.com</t>
  </si>
  <si>
    <t>natural-medicine.ru</t>
  </si>
  <si>
    <t>survey01.net</t>
  </si>
  <si>
    <t>krasavtovokzal.ru</t>
  </si>
  <si>
    <t>haohaode.info</t>
  </si>
  <si>
    <t>directindustry.cn.com</t>
  </si>
  <si>
    <t>xperiafaq.ru</t>
  </si>
  <si>
    <t>coderoute-ma.com</t>
  </si>
  <si>
    <t>911jobforums.com</t>
  </si>
  <si>
    <t>greenpasture.org</t>
  </si>
  <si>
    <t>megabeter.ru</t>
  </si>
  <si>
    <t>myrapefantasies.tumblr.com</t>
  </si>
  <si>
    <t>aptafetes.com</t>
  </si>
  <si>
    <t>sporthive.com</t>
  </si>
  <si>
    <t>yoisthisracist.com</t>
  </si>
  <si>
    <t>shinmai-web.com</t>
  </si>
  <si>
    <t>szlg.edu.cn</t>
  </si>
  <si>
    <t>tentoo.nl</t>
  </si>
  <si>
    <t>jebtrack.com</t>
  </si>
  <si>
    <t>100diet.net</t>
  </si>
  <si>
    <t>turn2lead.com</t>
  </si>
  <si>
    <t>mucizedualar.com</t>
  </si>
  <si>
    <t>varannews.ir</t>
  </si>
  <si>
    <t>cebupacificaircorporate.com</t>
  </si>
  <si>
    <t>rxpqimatchbox.download</t>
  </si>
  <si>
    <t>theregistrysf.com</t>
  </si>
  <si>
    <t>teelirium.de</t>
  </si>
  <si>
    <t>givingfuel.com</t>
  </si>
  <si>
    <t>xon.jp</t>
  </si>
  <si>
    <t>professorluizbolinha.blogspot.com.br</t>
  </si>
  <si>
    <t>rawpost.com</t>
  </si>
  <si>
    <t>tedxbordeaux.com</t>
  </si>
  <si>
    <t>hosting-service.net.au</t>
  </si>
  <si>
    <t>buildmydownlines.com</t>
  </si>
  <si>
    <t>vidah.rozblog.com</t>
  </si>
  <si>
    <t>e-katalogroslin.pl</t>
  </si>
  <si>
    <t>univalle.edu</t>
  </si>
  <si>
    <t>jawamarkt.cz</t>
  </si>
  <si>
    <t>hipbosh.xyz</t>
  </si>
  <si>
    <t>360doc7.net</t>
  </si>
  <si>
    <t>1rapfar30.top</t>
  </si>
  <si>
    <t>prodealcenter.fr</t>
  </si>
  <si>
    <t>hornyflirtfinder.com</t>
  </si>
  <si>
    <t>yongim.com</t>
  </si>
  <si>
    <t>flyskyjetair.com</t>
  </si>
  <si>
    <t>f-sport.cz</t>
  </si>
  <si>
    <t>francelampes.com</t>
  </si>
  <si>
    <t>pocketmonsters.net</t>
  </si>
  <si>
    <t>ftu.ac.th</t>
  </si>
  <si>
    <t>1001parfums.ru</t>
  </si>
  <si>
    <t>photo.fr</t>
  </si>
  <si>
    <t>imagehouse.ch</t>
  </si>
  <si>
    <t>mhp2g.com</t>
  </si>
  <si>
    <t>edgedatg.com</t>
  </si>
  <si>
    <t>seihuku2.com</t>
  </si>
  <si>
    <t>kosukety.org</t>
  </si>
  <si>
    <t>geslab.jp</t>
  </si>
  <si>
    <t>casa-mare.it</t>
  </si>
  <si>
    <t>jang-keunsuk.jp</t>
  </si>
  <si>
    <t>razvlekalovo.com</t>
  </si>
  <si>
    <t>addictedtosaving.com</t>
  </si>
  <si>
    <t>100glory.com</t>
  </si>
  <si>
    <t>ilkconstruction.com</t>
  </si>
  <si>
    <t>digitalsimples.blogspot.com.br</t>
  </si>
  <si>
    <t>danilin.biz</t>
  </si>
  <si>
    <t>hadafniaz.ir</t>
  </si>
  <si>
    <t>arhackr.net</t>
  </si>
  <si>
    <t>apnarm.net.au</t>
  </si>
  <si>
    <t>ppincome.net</t>
  </si>
  <si>
    <t>thesafeandalwaysready2upgrade.site</t>
  </si>
  <si>
    <t>due-home.com</t>
  </si>
  <si>
    <t>gullutube.pk</t>
  </si>
  <si>
    <t>scaleengine.net</t>
  </si>
  <si>
    <t>wikicachlam.com</t>
  </si>
  <si>
    <t>midlandcreditonline.com</t>
  </si>
  <si>
    <t>hommemaker.com</t>
  </si>
  <si>
    <t>levelcenter.hu</t>
  </si>
  <si>
    <t>parandsms.com</t>
  </si>
  <si>
    <t>handles4homes.co.uk</t>
  </si>
  <si>
    <t>fulldownload.pl</t>
  </si>
  <si>
    <t>guitarinteractivemagazine.com</t>
  </si>
  <si>
    <t>refurther.com</t>
  </si>
  <si>
    <t>dreambox-tools.info</t>
  </si>
  <si>
    <t>weezchat.ma</t>
  </si>
  <si>
    <t>flight.kz</t>
  </si>
  <si>
    <t>qalamu.ir</t>
  </si>
  <si>
    <t>prostitutki1.com</t>
  </si>
  <si>
    <t>kenzauros.com</t>
  </si>
  <si>
    <t>miniamall.kr</t>
  </si>
  <si>
    <t>life-strategies.it</t>
  </si>
  <si>
    <t>poconoraceway.com</t>
  </si>
  <si>
    <t>sumobrain.com</t>
  </si>
  <si>
    <t>patosverdade.com</t>
  </si>
  <si>
    <t>embedds.com</t>
  </si>
  <si>
    <t>forums.hosting</t>
  </si>
  <si>
    <t>humanprogress.org</t>
  </si>
  <si>
    <t>mitvsehotovo.cz</t>
  </si>
  <si>
    <t>casayfinanzas.com</t>
  </si>
  <si>
    <t>bx.com</t>
  </si>
  <si>
    <t>4-mini.net</t>
  </si>
  <si>
    <t>atec.pt</t>
  </si>
  <si>
    <t>parsinblog.com</t>
  </si>
  <si>
    <t>araucosoluciones.com</t>
  </si>
  <si>
    <t>obvorozhi.ru</t>
  </si>
  <si>
    <t>cineplexx.mk</t>
  </si>
  <si>
    <t>shirokanelife.com</t>
  </si>
  <si>
    <t>detomaso-watches.com</t>
  </si>
  <si>
    <t>sdds.gov.cn</t>
  </si>
  <si>
    <t>adaptation-undp.org</t>
  </si>
  <si>
    <t>re-technics.ru</t>
  </si>
  <si>
    <t>cesamancam.ro</t>
  </si>
  <si>
    <t>illustrationweb.us</t>
  </si>
  <si>
    <t>aeflkaaw.xyz</t>
  </si>
  <si>
    <t>kogireports.com</t>
  </si>
  <si>
    <t>weibo333.com</t>
  </si>
  <si>
    <t>christopher.su</t>
  </si>
  <si>
    <t>syncplay.pl</t>
  </si>
  <si>
    <t>toxipedia.org</t>
  </si>
  <si>
    <t>minecraftmain.ru</t>
  </si>
  <si>
    <t>ashyaat.com</t>
  </si>
  <si>
    <t>clip-girls.com</t>
  </si>
  <si>
    <t>pandacareers.com</t>
  </si>
  <si>
    <t>blueberrypet.com</t>
  </si>
  <si>
    <t>anonib.com</t>
  </si>
  <si>
    <t>youngbucksmerch.com</t>
  </si>
  <si>
    <t>pravfond.ru</t>
  </si>
  <si>
    <t>santamonicapd.org</t>
  </si>
  <si>
    <t>horgasz-zona.hu</t>
  </si>
  <si>
    <t>meine-weinwelt.de</t>
  </si>
  <si>
    <t>rongland.co.uk</t>
  </si>
  <si>
    <t>aitea.net</t>
  </si>
  <si>
    <t>thehackerstreet.com</t>
  </si>
  <si>
    <t>imgdrive.co</t>
  </si>
  <si>
    <t>club-cerato.ru</t>
  </si>
  <si>
    <t>armaneghtesadi.ir</t>
  </si>
  <si>
    <t>irrationalgames.com</t>
  </si>
  <si>
    <t>gate-exam.in</t>
  </si>
  <si>
    <t>delapom.com</t>
  </si>
  <si>
    <t>wtes.fr</t>
  </si>
  <si>
    <t>webmail.gov.mn</t>
  </si>
  <si>
    <t>allesoverseks.be</t>
  </si>
  <si>
    <t>hotgaytwink.com</t>
  </si>
  <si>
    <t>cathaydragon.com</t>
  </si>
  <si>
    <t>combataircraft.com</t>
  </si>
  <si>
    <t>fancydressball.co.uk</t>
  </si>
  <si>
    <t>dotsignals.org</t>
  </si>
  <si>
    <t>renwenqg.com</t>
  </si>
  <si>
    <t>onlineread.org</t>
  </si>
  <si>
    <t>dasticketteam.com</t>
  </si>
  <si>
    <t>learn-myself.com</t>
  </si>
  <si>
    <t>ethicalelephant.com</t>
  </si>
  <si>
    <t>butthatsnoneofmybusiness.com</t>
  </si>
  <si>
    <t>mpsp.gov.my</t>
  </si>
  <si>
    <t>atlasoftheuniverse.com</t>
  </si>
  <si>
    <t>terraelements.de</t>
  </si>
  <si>
    <t>infoturystyka.pl</t>
  </si>
  <si>
    <t>bhhsresource.com</t>
  </si>
  <si>
    <t>devicewebmanager.com</t>
  </si>
  <si>
    <t>rich98.com</t>
  </si>
  <si>
    <t>mage-world.com</t>
  </si>
  <si>
    <t>semicwetik.ru</t>
  </si>
  <si>
    <t>ruward.ru</t>
  </si>
  <si>
    <t>iaua.ac.ir</t>
  </si>
  <si>
    <t>simplexinfra.com</t>
  </si>
  <si>
    <t>amlakshomal.net</t>
  </si>
  <si>
    <t>newslivetv.org</t>
  </si>
  <si>
    <t>drivesaversdatarecovery.com</t>
  </si>
  <si>
    <t>ethanjojo.com</t>
  </si>
  <si>
    <t>thephilippineliterature.com</t>
  </si>
  <si>
    <t>ya-viju.ru</t>
  </si>
  <si>
    <t>supreme-creations.de</t>
  </si>
  <si>
    <t>albaathmedia.sy</t>
  </si>
  <si>
    <t>gaz-24.com</t>
  </si>
  <si>
    <t>modam.az</t>
  </si>
  <si>
    <t>ferratum.se</t>
  </si>
  <si>
    <t>patrunning.info</t>
  </si>
  <si>
    <t>aciklisesinavsorulari.com</t>
  </si>
  <si>
    <t>e-doctor.ne.jp</t>
  </si>
  <si>
    <t>morenytt.no</t>
  </si>
  <si>
    <t>kazamiphoto.com</t>
  </si>
  <si>
    <t>gbets.co.za</t>
  </si>
  <si>
    <t>cpri.in</t>
  </si>
  <si>
    <t>yourclubuk.co.uk</t>
  </si>
  <si>
    <t>puertoreal.es</t>
  </si>
  <si>
    <t>eurotax.at</t>
  </si>
  <si>
    <t>99tp.cn</t>
  </si>
  <si>
    <t>thesplendorofthechurch.com</t>
  </si>
  <si>
    <t>chefinyou.com</t>
  </si>
  <si>
    <t>petolog.com</t>
  </si>
  <si>
    <t>militaria.co.za</t>
  </si>
  <si>
    <t>metropc.com</t>
  </si>
  <si>
    <t>machinefucked.me</t>
  </si>
  <si>
    <t>allexamresult2017.in</t>
  </si>
  <si>
    <t>solidgoldaquatics.com</t>
  </si>
  <si>
    <t>lensfree.jp</t>
  </si>
  <si>
    <t>zonadjsgroupradio.blogspot.com</t>
  </si>
  <si>
    <t>nho.no</t>
  </si>
  <si>
    <t>icanread.com</t>
  </si>
  <si>
    <t>adgp.co.jp</t>
  </si>
  <si>
    <t>eddyburg.it</t>
  </si>
  <si>
    <t>inkspired.ro</t>
  </si>
  <si>
    <t>caesarstone.com.au</t>
  </si>
  <si>
    <t>yiaku.com</t>
  </si>
  <si>
    <t>newsera.org</t>
  </si>
  <si>
    <t>deschoolamsterdam.nl</t>
  </si>
  <si>
    <t>caja18.cl</t>
  </si>
  <si>
    <t>dreamerp.online</t>
  </si>
  <si>
    <t>citrusheights.net</t>
  </si>
  <si>
    <t>crowdyhouse.com</t>
  </si>
  <si>
    <t>atostogoskaime.lt</t>
  </si>
  <si>
    <t>sparslovenija.si</t>
  </si>
  <si>
    <t>thaiwebsites.com</t>
  </si>
  <si>
    <t>cktcd.net</t>
  </si>
  <si>
    <t>fordfusionclub.com</t>
  </si>
  <si>
    <t>scansnapcommunity.com</t>
  </si>
  <si>
    <t>buytra.com</t>
  </si>
  <si>
    <t>meihokagaku.co.jp</t>
  </si>
  <si>
    <t>dual-lab.com</t>
  </si>
  <si>
    <t>thisgame.ru</t>
  </si>
  <si>
    <t>capitalhumanesociety.org</t>
  </si>
  <si>
    <t>cachefly.com</t>
  </si>
  <si>
    <t>smartree.com</t>
  </si>
  <si>
    <t>simanet.co</t>
  </si>
  <si>
    <t>ihb.de</t>
  </si>
  <si>
    <t>nek654-yurulife.com</t>
  </si>
  <si>
    <t>kiddyhouse.com</t>
  </si>
  <si>
    <t>ima.it</t>
  </si>
  <si>
    <t>tierheim-ol.de</t>
  </si>
  <si>
    <t>lginnotek.com</t>
  </si>
  <si>
    <t>pearsonelt.com.ar</t>
  </si>
  <si>
    <t>727373.ru</t>
  </si>
  <si>
    <t>health-net.or.jp</t>
  </si>
  <si>
    <t>rachelhenke.com</t>
  </si>
  <si>
    <t>soroushpublishingco.ir</t>
  </si>
  <si>
    <t>blacktieguide.com</t>
  </si>
  <si>
    <t>curl.com</t>
  </si>
  <si>
    <t>walf-groupe.com</t>
  </si>
  <si>
    <t>eperium.nl</t>
  </si>
  <si>
    <t>jibegetreferred.com</t>
  </si>
  <si>
    <t>brechonana.blogspot.com</t>
  </si>
  <si>
    <t>thestoryexchange.org</t>
  </si>
  <si>
    <t>andygoldred.com</t>
  </si>
  <si>
    <t>effek.it</t>
  </si>
  <si>
    <t>chinalonghair.cn</t>
  </si>
  <si>
    <t>entenmanns.com</t>
  </si>
  <si>
    <t>pigcms.cn</t>
  </si>
  <si>
    <t>mikebickle.org</t>
  </si>
  <si>
    <t>atklatina.com</t>
  </si>
  <si>
    <t>didarc.com</t>
  </si>
  <si>
    <t>sv-centre.ru</t>
  </si>
  <si>
    <t>fpv-direct.com</t>
  </si>
  <si>
    <t>photowork.jp</t>
  </si>
  <si>
    <t>w202club.ru</t>
  </si>
  <si>
    <t>assgaysex.com</t>
  </si>
  <si>
    <t>progressiverc.com</t>
  </si>
  <si>
    <t>nulledspace.com</t>
  </si>
  <si>
    <t>mokkouy.com</t>
  </si>
  <si>
    <t>mojaleta.si</t>
  </si>
  <si>
    <t>voyance-orula.com</t>
  </si>
  <si>
    <t>rassistischewitze.com</t>
  </si>
  <si>
    <t>tagungshotels-online.de</t>
  </si>
  <si>
    <t>nucleoead.com.br</t>
  </si>
  <si>
    <t>mitchellstores.com</t>
  </si>
  <si>
    <t>hrlogon.net</t>
  </si>
  <si>
    <t>podatnik.info</t>
  </si>
  <si>
    <t>xmp3a.com</t>
  </si>
  <si>
    <t>developersbook.com</t>
  </si>
  <si>
    <t>macmillandictionaries.com</t>
  </si>
  <si>
    <t>2goroda.ru</t>
  </si>
  <si>
    <t>zohreanaforum.com</t>
  </si>
  <si>
    <t>gyrocode.com</t>
  </si>
  <si>
    <t>explicitcams.com</t>
  </si>
  <si>
    <t>refundretriever.com</t>
  </si>
  <si>
    <t>dshtermin.com</t>
  </si>
  <si>
    <t>ijabe.org</t>
  </si>
  <si>
    <t>marketplug.it</t>
  </si>
  <si>
    <t>medved-centr.ru</t>
  </si>
  <si>
    <t>thasneen.com</t>
  </si>
  <si>
    <t>scrapsdinamicos.com.br</t>
  </si>
  <si>
    <t>allianceccu.com</t>
  </si>
  <si>
    <t>eleinternacional.com</t>
  </si>
  <si>
    <t>webcivil.com</t>
  </si>
  <si>
    <t>leadertask.ru</t>
  </si>
  <si>
    <t>aerticket.de</t>
  </si>
  <si>
    <t>dashingdiva.co.kr</t>
  </si>
  <si>
    <t>eve-melancholy.jp</t>
  </si>
  <si>
    <t>vsellis.com</t>
  </si>
  <si>
    <t>wetalkfantasysports.com</t>
  </si>
  <si>
    <t>car-review.net</t>
  </si>
  <si>
    <t>cancunwonders.com</t>
  </si>
  <si>
    <t>brot-fuer-die-welt.de</t>
  </si>
  <si>
    <t>youvape.fr</t>
  </si>
  <si>
    <t>activehours.com</t>
  </si>
  <si>
    <t>kraltakipci.com</t>
  </si>
  <si>
    <t>zolotoexpert.ru</t>
  </si>
  <si>
    <t>sentapmedia.com</t>
  </si>
  <si>
    <t>restaurantcateringsystems.com</t>
  </si>
  <si>
    <t>vansaircraft.com</t>
  </si>
  <si>
    <t>jmd.co.jp</t>
  </si>
  <si>
    <t>inbro.net</t>
  </si>
  <si>
    <t>prodaznik.ru</t>
  </si>
  <si>
    <t>hgfler.de</t>
  </si>
  <si>
    <t>qiti88.com</t>
  </si>
  <si>
    <t>thegoodbook.co.uk</t>
  </si>
  <si>
    <t>pinoycode.com</t>
  </si>
  <si>
    <t>tritops.co.kr</t>
  </si>
  <si>
    <t>28bysamwood.com</t>
  </si>
  <si>
    <t>soccerjumbotv.me</t>
  </si>
  <si>
    <t>karapuzov.com.ua</t>
  </si>
  <si>
    <t>mm29.com</t>
  </si>
  <si>
    <t>theescapeartist.me</t>
  </si>
  <si>
    <t>onepercenterbikers.com</t>
  </si>
  <si>
    <t>freebies.org</t>
  </si>
  <si>
    <t>lip.fr</t>
  </si>
  <si>
    <t>vlaardingen24.nl</t>
  </si>
  <si>
    <t>calendarium.com.ua</t>
  </si>
  <si>
    <t>bestofferreviews.com</t>
  </si>
  <si>
    <t>toves.org</t>
  </si>
  <si>
    <t>abracadabrapdf.net</t>
  </si>
  <si>
    <t>capbeauty.com</t>
  </si>
  <si>
    <t>myhdiet.com</t>
  </si>
  <si>
    <t>bngpartners.jp</t>
  </si>
  <si>
    <t>42.pl</t>
  </si>
  <si>
    <t>ride-road-bike.com</t>
  </si>
  <si>
    <t>kabanya.net</t>
  </si>
  <si>
    <t>yugioh-channel.com</t>
  </si>
  <si>
    <t>iranfreedom.org</t>
  </si>
  <si>
    <t>radiosity.sx</t>
  </si>
  <si>
    <t>korob.pl</t>
  </si>
  <si>
    <t>tallinnlt.ee</t>
  </si>
  <si>
    <t>lorem2.com</t>
  </si>
  <si>
    <t>tusciafisco.it</t>
  </si>
  <si>
    <t>gsmiletisim.com</t>
  </si>
  <si>
    <t>track-car.com</t>
  </si>
  <si>
    <t>funny321.us</t>
  </si>
  <si>
    <t>bumm.de</t>
  </si>
  <si>
    <t>overlander.co.jp</t>
  </si>
  <si>
    <t>kazorta.org</t>
  </si>
  <si>
    <t>kobelco-eco.co.jp</t>
  </si>
  <si>
    <t>myra.gov</t>
  </si>
  <si>
    <t>rescuethemes.com</t>
  </si>
  <si>
    <t>galb.ir</t>
  </si>
  <si>
    <t>serveurs-frm.net</t>
  </si>
  <si>
    <t>liter-mens.com</t>
  </si>
  <si>
    <t>rajdhanicollege.ac.in</t>
  </si>
  <si>
    <t>numismatikforum.de</t>
  </si>
  <si>
    <t>volks-steak.jp</t>
  </si>
  <si>
    <t>bysolo.by</t>
  </si>
  <si>
    <t>asahi-yukizai.co.jp</t>
  </si>
  <si>
    <t>ks-japan.jp</t>
  </si>
  <si>
    <t>mamsila.ru</t>
  </si>
  <si>
    <t>daybreakhotels.com</t>
  </si>
  <si>
    <t>fatporntube.com</t>
  </si>
  <si>
    <t>asubtlerevelry.com</t>
  </si>
  <si>
    <t>naftal.dz</t>
  </si>
  <si>
    <t>naturalsensia.com</t>
  </si>
  <si>
    <t>kintore-lol.com</t>
  </si>
  <si>
    <t>osociobrasil.xyz</t>
  </si>
  <si>
    <t>paymynotice.com</t>
  </si>
  <si>
    <t>xenonstore.ir</t>
  </si>
  <si>
    <t>viotex37.ru</t>
  </si>
  <si>
    <t>lurkandperv.com</t>
  </si>
  <si>
    <t>informativohoy.com.ar</t>
  </si>
  <si>
    <t>akane77.com</t>
  </si>
  <si>
    <t>swiftfuture.com</t>
  </si>
  <si>
    <t>macitbetter.com</t>
  </si>
  <si>
    <t>spermjunkies.com</t>
  </si>
  <si>
    <t>peneperfecto.com</t>
  </si>
  <si>
    <t>vinowine.ru</t>
  </si>
  <si>
    <t>selectpdf.com</t>
  </si>
  <si>
    <t>tehrankidz.com</t>
  </si>
  <si>
    <t>driving-school-beckenham.co.uk</t>
  </si>
  <si>
    <t>pointstone.com</t>
  </si>
  <si>
    <t>surajit.co.th</t>
  </si>
  <si>
    <t>sozjobs.ch</t>
  </si>
  <si>
    <t>secureworks.jp</t>
  </si>
  <si>
    <t>sweetmonia.com</t>
  </si>
  <si>
    <t>avatrade.cn</t>
  </si>
  <si>
    <t>wildwoodrestaurants.co.uk</t>
  </si>
  <si>
    <t>exploreshanghai.com</t>
  </si>
  <si>
    <t>paydunya.com</t>
  </si>
  <si>
    <t>totalfitnessdvds.com</t>
  </si>
  <si>
    <t>einhaarfrisur.com</t>
  </si>
  <si>
    <t>discuvver.com</t>
  </si>
  <si>
    <t>plopisation.fr</t>
  </si>
  <si>
    <t>startingbusiness.com</t>
  </si>
  <si>
    <t>listasliterarias.com</t>
  </si>
  <si>
    <t>chinobouken.com</t>
  </si>
  <si>
    <t>norbrygg.no</t>
  </si>
  <si>
    <t>asiavisionnews.com</t>
  </si>
  <si>
    <t>slcommunitycelebration.info</t>
  </si>
  <si>
    <t>chudo-kit.ru</t>
  </si>
  <si>
    <t>mercedes-originalteile.de</t>
  </si>
  <si>
    <t>laluciernagaonline.com.ar</t>
  </si>
  <si>
    <t>lamparas.es</t>
  </si>
  <si>
    <t>ricksfreeautorepairadvice.com</t>
  </si>
  <si>
    <t>freetestbook.com</t>
  </si>
  <si>
    <t>terrywahls.com</t>
  </si>
  <si>
    <t>wolfordshop.de</t>
  </si>
  <si>
    <t>onlinemarketingtipz.com</t>
  </si>
  <si>
    <t>ordjon.com</t>
  </si>
  <si>
    <t>kinder.me</t>
  </si>
  <si>
    <t>tmap.co.kr</t>
  </si>
  <si>
    <t>mapsforge.org</t>
  </si>
  <si>
    <t>cardrecoverypro.com</t>
  </si>
  <si>
    <t>101mirchudes.ru</t>
  </si>
  <si>
    <t>tigo.co</t>
  </si>
  <si>
    <t>vainstream.com</t>
  </si>
  <si>
    <t>nikisupostat-rule34.tumblr.com</t>
  </si>
  <si>
    <t>stjohngroup.uk.com</t>
  </si>
  <si>
    <t>derasachasauda.org</t>
  </si>
  <si>
    <t>psdops.com</t>
  </si>
  <si>
    <t>greatboardgames.ca</t>
  </si>
  <si>
    <t>fil-affiload.net</t>
  </si>
  <si>
    <t>saburchill.com</t>
  </si>
  <si>
    <t>tablets24.ru</t>
  </si>
  <si>
    <t>heroturkos.me</t>
  </si>
  <si>
    <t>arshad-bargh.blog.ir</t>
  </si>
  <si>
    <t>eletropecas.com</t>
  </si>
  <si>
    <t>720down.top</t>
  </si>
  <si>
    <t>cavamezze.com</t>
  </si>
  <si>
    <t>rclreads.org</t>
  </si>
  <si>
    <t>handi-it.fr</t>
  </si>
  <si>
    <t>slovo.net.ru</t>
  </si>
  <si>
    <t>schienendampf.com</t>
  </si>
  <si>
    <t>wepresentwifi.com</t>
  </si>
  <si>
    <t>bathrooms.com</t>
  </si>
  <si>
    <t>pravorg.ru</t>
  </si>
  <si>
    <t>otoiawase.jp</t>
  </si>
  <si>
    <t>soox.pl</t>
  </si>
  <si>
    <t>do-m.pl</t>
  </si>
  <si>
    <t>ronytube.com</t>
  </si>
  <si>
    <t>timberazo.com</t>
  </si>
  <si>
    <t>pornhube.com</t>
  </si>
  <si>
    <t>v-sinelnikov.com</t>
  </si>
  <si>
    <t>weygo.com</t>
  </si>
  <si>
    <t>flygood.co.kr</t>
  </si>
  <si>
    <t>loadsmooth.com</t>
  </si>
  <si>
    <t>haodoxi.com</t>
  </si>
  <si>
    <t>ringporno.com</t>
  </si>
  <si>
    <t>whajtsmfeoffs.download</t>
  </si>
  <si>
    <t>systemzone.net</t>
  </si>
  <si>
    <t>myessaypoint.com</t>
  </si>
  <si>
    <t>burnoutservice.it</t>
  </si>
  <si>
    <t>oil-club.co.uk</t>
  </si>
  <si>
    <t>lmbang.com</t>
  </si>
  <si>
    <t>jetfly.hu</t>
  </si>
  <si>
    <t>econsig.com.br</t>
  </si>
  <si>
    <t>pvpc.eu</t>
  </si>
  <si>
    <t>mh-xr.jp</t>
  </si>
  <si>
    <t>koncertyastany.kz</t>
  </si>
  <si>
    <t>naturalmojo.fr</t>
  </si>
  <si>
    <t>zolorealty.ca</t>
  </si>
  <si>
    <t>artepulsado.com</t>
  </si>
  <si>
    <t>skinnyerotic.com</t>
  </si>
  <si>
    <t>professorgarfield.org</t>
  </si>
  <si>
    <t>bigpoweryoga.com</t>
  </si>
  <si>
    <t>bangladeshworkersafety.org</t>
  </si>
  <si>
    <t>youareanidiot.org</t>
  </si>
  <si>
    <t>pg-story.appspot.com</t>
  </si>
  <si>
    <t>francisconi.org</t>
  </si>
  <si>
    <t>kris-stil.ru</t>
  </si>
  <si>
    <t>cusferrara.it</t>
  </si>
  <si>
    <t>dzikabanda.pl</t>
  </si>
  <si>
    <t>kansaionepass.com</t>
  </si>
  <si>
    <t>yfyjupiter.com</t>
  </si>
  <si>
    <t>slinglyoffers.com</t>
  </si>
  <si>
    <t>empire.edu</t>
  </si>
  <si>
    <t>educpress.com</t>
  </si>
  <si>
    <t>treemobileshop.com</t>
  </si>
  <si>
    <t>rechtssachverstaendiger.de</t>
  </si>
  <si>
    <t>wickedweedbrewing.com</t>
  </si>
  <si>
    <t>youkexueyuan.com</t>
  </si>
  <si>
    <t>1800lastbid.com</t>
  </si>
  <si>
    <t>thenorthface.nl</t>
  </si>
  <si>
    <t>viking-studio.com</t>
  </si>
  <si>
    <t>sifma.org</t>
  </si>
  <si>
    <t>onewayfurniture.com</t>
  </si>
  <si>
    <t>persiansub.tk</t>
  </si>
  <si>
    <t>oferplan.com</t>
  </si>
  <si>
    <t>travelyesplease.com</t>
  </si>
  <si>
    <t>itfc.co.uk</t>
  </si>
  <si>
    <t>bernardhealth.com</t>
  </si>
  <si>
    <t>smm.co.jp</t>
  </si>
  <si>
    <t>rapidleaks.com</t>
  </si>
  <si>
    <t>watchop.se</t>
  </si>
  <si>
    <t>hudora.de</t>
  </si>
  <si>
    <t>poonjibazar.com</t>
  </si>
  <si>
    <t>bestbridalprices.com</t>
  </si>
  <si>
    <t>mamaaja.sk</t>
  </si>
  <si>
    <t>jocke.no</t>
  </si>
  <si>
    <t>missmexx.ru</t>
  </si>
  <si>
    <t>originalseedsstore.com</t>
  </si>
  <si>
    <t>youfixcars.com</t>
  </si>
  <si>
    <t>digicash.co.id</t>
  </si>
  <si>
    <t>wcf-online.de</t>
  </si>
  <si>
    <t>profuturo.com.pe</t>
  </si>
  <si>
    <t>wiiyoo.net</t>
  </si>
  <si>
    <t>imagejournal.org</t>
  </si>
  <si>
    <t>guisosrojos.com</t>
  </si>
  <si>
    <t>mines-douai.fr</t>
  </si>
  <si>
    <t>spyderlovers.com</t>
  </si>
  <si>
    <t>armaninvest.com</t>
  </si>
  <si>
    <t>1024hgc.com</t>
  </si>
  <si>
    <t>duh.de</t>
  </si>
  <si>
    <t>padramarket.com</t>
  </si>
  <si>
    <t>selectbutton.net</t>
  </si>
  <si>
    <t>madrmhrban.mihanblog.com</t>
  </si>
  <si>
    <t>descargarplaystore.link</t>
  </si>
  <si>
    <t>eb.free.fr</t>
  </si>
  <si>
    <t>diego10arnaiz.com</t>
  </si>
  <si>
    <t>highly.co</t>
  </si>
  <si>
    <t>boeing.cn</t>
  </si>
  <si>
    <t>duomo.gr</t>
  </si>
  <si>
    <t>nema.go.ke</t>
  </si>
  <si>
    <t>copyrightnote.org</t>
  </si>
  <si>
    <t>ommcomnews.com</t>
  </si>
  <si>
    <t>boom-celebs.com</t>
  </si>
  <si>
    <t>akme.co.in</t>
  </si>
  <si>
    <t>reflexiones-jarecus.com</t>
  </si>
  <si>
    <t>xenonart.com</t>
  </si>
  <si>
    <t>thedailywant.com</t>
  </si>
  <si>
    <t>tenimyutopia.livejournal.com</t>
  </si>
  <si>
    <t>excitedfd.bid</t>
  </si>
  <si>
    <t>3sower.com</t>
  </si>
  <si>
    <t>hertz.ru</t>
  </si>
  <si>
    <t>tiansin.cc</t>
  </si>
  <si>
    <t>bikila.com</t>
  </si>
  <si>
    <t>sealoffantasy.de</t>
  </si>
  <si>
    <t>blogbuster.fr</t>
  </si>
  <si>
    <t>fuzoku-resort.com</t>
  </si>
  <si>
    <t>7dayvegan.com</t>
  </si>
  <si>
    <t>evealba.com</t>
  </si>
  <si>
    <t>unite-video.com</t>
  </si>
  <si>
    <t>mygardenlife.com.tw</t>
  </si>
  <si>
    <t>ffbtn.com</t>
  </si>
  <si>
    <t>sigmashop.cz</t>
  </si>
  <si>
    <t>logoease.com</t>
  </si>
  <si>
    <t>dietagrupposanguigno.net</t>
  </si>
  <si>
    <t>amazingapps.club</t>
  </si>
  <si>
    <t>scy1032.tumblr.com</t>
  </si>
  <si>
    <t>thesmithcenter.com</t>
  </si>
  <si>
    <t>sloansportsconference.com</t>
  </si>
  <si>
    <t>qhhtofficial.com</t>
  </si>
  <si>
    <t>syashinkan.jp</t>
  </si>
  <si>
    <t>solonapoli.com</t>
  </si>
  <si>
    <t>skoda-virt.cz</t>
  </si>
  <si>
    <t>growthhackjapan.com</t>
  </si>
  <si>
    <t>irsst.qc.ca</t>
  </si>
  <si>
    <t>nationalmedals.org</t>
  </si>
  <si>
    <t>lourbano.com</t>
  </si>
  <si>
    <t>hitshop.pk</t>
  </si>
  <si>
    <t>ozarow-mazowiecki.pl</t>
  </si>
  <si>
    <t>efxsports.com</t>
  </si>
  <si>
    <t>koodakanetalaie.com</t>
  </si>
  <si>
    <t>yellowlinker.com</t>
  </si>
  <si>
    <t>welldynerx.com</t>
  </si>
  <si>
    <t>alnoornews.net</t>
  </si>
  <si>
    <t>bedandroom.com</t>
  </si>
  <si>
    <t>longtake.it</t>
  </si>
  <si>
    <t>syltshuttle.de</t>
  </si>
  <si>
    <t>partirdemain.com</t>
  </si>
  <si>
    <t>smalltalks.ru</t>
  </si>
  <si>
    <t>forexinvestgruop.info</t>
  </si>
  <si>
    <t>febest.eu</t>
  </si>
  <si>
    <t>safadosamadores.com</t>
  </si>
  <si>
    <t>mysaudijobs.com</t>
  </si>
  <si>
    <t>voentorg.ru</t>
  </si>
  <si>
    <t>viventor.com</t>
  </si>
  <si>
    <t>eximdata.com</t>
  </si>
  <si>
    <t>kpopmusic.com</t>
  </si>
  <si>
    <t>planomatic.com</t>
  </si>
  <si>
    <t>atami.lg.jp</t>
  </si>
  <si>
    <t>yarikadeh.com</t>
  </si>
  <si>
    <t>world-of-western.de</t>
  </si>
  <si>
    <t>prisbank.com</t>
  </si>
  <si>
    <t>freepdfcreator.org</t>
  </si>
  <si>
    <t>anninhvacuocsong.com</t>
  </si>
  <si>
    <t>openmodelica.org</t>
  </si>
  <si>
    <t>y115.org</t>
  </si>
  <si>
    <t>trustagents.de</t>
  </si>
  <si>
    <t>sharkopciones.com</t>
  </si>
  <si>
    <t>tfsfonayliyarismalar.org</t>
  </si>
  <si>
    <t>maximiles.com.tr</t>
  </si>
  <si>
    <t>speedtrader.com</t>
  </si>
  <si>
    <t>elabor.co.kr</t>
  </si>
  <si>
    <t>noticiasdofront.com.br</t>
  </si>
  <si>
    <t>e-trans.co.in</t>
  </si>
  <si>
    <t>jerkvideo.mobi</t>
  </si>
  <si>
    <t>mosteen.club</t>
  </si>
  <si>
    <t>isolta.com</t>
  </si>
  <si>
    <t>sex-douga69.com</t>
  </si>
  <si>
    <t>sarahpetrunoshamanism.com</t>
  </si>
  <si>
    <t>metalguitarist.org</t>
  </si>
  <si>
    <t>payless.ph</t>
  </si>
  <si>
    <t>sanitarium.com.au</t>
  </si>
  <si>
    <t>animestorrents.com</t>
  </si>
  <si>
    <t>shop033.com</t>
  </si>
  <si>
    <t>touristpass.jp</t>
  </si>
  <si>
    <t>samasoft.net</t>
  </si>
  <si>
    <t>cotelittoral.fr</t>
  </si>
  <si>
    <t>1mature.tv</t>
  </si>
  <si>
    <t>mit.asia</t>
  </si>
  <si>
    <t>automags.org</t>
  </si>
  <si>
    <t>xn--3-meu0ag6dq2nqgua7l8364dfc8b.xyz</t>
  </si>
  <si>
    <t>o-way.net</t>
  </si>
  <si>
    <t>linuxcommando.blogspot.com</t>
  </si>
  <si>
    <t>aribicara.blogdetik.com</t>
  </si>
  <si>
    <t>acousticmusicarchive.com</t>
  </si>
  <si>
    <t>xibwandv.top</t>
  </si>
  <si>
    <t>tenanttech.com</t>
  </si>
  <si>
    <t>rincondelafe.com</t>
  </si>
  <si>
    <t>antiaging-systems.com</t>
  </si>
  <si>
    <t>allens.com.ua</t>
  </si>
  <si>
    <t>diagnostico-automotriz.com</t>
  </si>
  <si>
    <t>largitdata.com</t>
  </si>
  <si>
    <t>whatsmobile.pk</t>
  </si>
  <si>
    <t>alkopoligamia.com</t>
  </si>
  <si>
    <t>yourptc.info</t>
  </si>
  <si>
    <t>progressivewaste.com</t>
  </si>
  <si>
    <t>rits-orange.jp</t>
  </si>
  <si>
    <t>workible.com.au</t>
  </si>
  <si>
    <t>mintysquare.com</t>
  </si>
  <si>
    <t>oekolandbau.de</t>
  </si>
  <si>
    <t>randstadmena.com</t>
  </si>
  <si>
    <t>dtmyoumu.com</t>
  </si>
  <si>
    <t>chatiw.es</t>
  </si>
  <si>
    <t>zyberph.com</t>
  </si>
  <si>
    <t>playdragonsaga.com</t>
  </si>
  <si>
    <t>ujzlsfurwinner.download</t>
  </si>
  <si>
    <t>beautiful-love-quotes.com</t>
  </si>
  <si>
    <t>wiesbadenaktuell.de</t>
  </si>
  <si>
    <t>dogofcum.com</t>
  </si>
  <si>
    <t>celebrationhomes.com.au</t>
  </si>
  <si>
    <t>ytgraphics.com</t>
  </si>
  <si>
    <t>itcenter.gov.cn</t>
  </si>
  <si>
    <t>easysigns.com.au</t>
  </si>
  <si>
    <t>theinternational.ir</t>
  </si>
  <si>
    <t>vemo.it</t>
  </si>
  <si>
    <t>go-disneylandparis.com</t>
  </si>
  <si>
    <t>microsip.com</t>
  </si>
  <si>
    <t>yookamusic.com</t>
  </si>
  <si>
    <t>creator.com.cn</t>
  </si>
  <si>
    <t>theatreroyal.co.uk</t>
  </si>
  <si>
    <t>rus-bd.com</t>
  </si>
  <si>
    <t>sonnyscontrols.com</t>
  </si>
  <si>
    <t>fotor.com.cn</t>
  </si>
  <si>
    <t>plchardware.com</t>
  </si>
  <si>
    <t>ehomestart.com</t>
  </si>
  <si>
    <t>promogoodproduct.ru</t>
  </si>
  <si>
    <t>xmy.tmall.com</t>
  </si>
  <si>
    <t>clouds.tf</t>
  </si>
  <si>
    <t>buildyourownsla.com</t>
  </si>
  <si>
    <t>expg.jp</t>
  </si>
  <si>
    <t>15club.cn</t>
  </si>
  <si>
    <t>kaleidahealth.org</t>
  </si>
  <si>
    <t>investingpro.com</t>
  </si>
  <si>
    <t>intellectsoft.net</t>
  </si>
  <si>
    <t>247laundryservice.com</t>
  </si>
  <si>
    <t>englishseekhon.com</t>
  </si>
  <si>
    <t>clickpos.net</t>
  </si>
  <si>
    <t>onyxbits.de</t>
  </si>
  <si>
    <t>shapkin-dom.com.ua</t>
  </si>
  <si>
    <t>w-holdings.co.jp</t>
  </si>
  <si>
    <t>mitikotec.com</t>
  </si>
  <si>
    <t>qsl.com.qa</t>
  </si>
  <si>
    <t>instafollow.com.br</t>
  </si>
  <si>
    <t>mukankei151.com</t>
  </si>
  <si>
    <t>bestaavaliablesupdyougetaroundnew.pw</t>
  </si>
  <si>
    <t>anuonline.ac.in</t>
  </si>
  <si>
    <t>ubbcentral.com</t>
  </si>
  <si>
    <t>stewartautosales.com</t>
  </si>
  <si>
    <t>bostonoperahouse.com</t>
  </si>
  <si>
    <t>hangoutstorage.com</t>
  </si>
  <si>
    <t>sgsgroup.in</t>
  </si>
  <si>
    <t>rundleacademy.ab.ca</t>
  </si>
  <si>
    <t>gogle.com.br</t>
  </si>
  <si>
    <t>soohar.ru</t>
  </si>
  <si>
    <t>trackrr.info</t>
  </si>
  <si>
    <t>womenofgrace.com</t>
  </si>
  <si>
    <t>samehadaku.name</t>
  </si>
  <si>
    <t>rnoflyzone.livejournal.com</t>
  </si>
  <si>
    <t>westwing.kz</t>
  </si>
  <si>
    <t>magnoliclothiers.com</t>
  </si>
  <si>
    <t>whatsappforpcz.com</t>
  </si>
  <si>
    <t>aupados.com</t>
  </si>
  <si>
    <t>ayreshotels.com</t>
  </si>
  <si>
    <t>cnxialingying.com</t>
  </si>
  <si>
    <t>bdsmray.ru</t>
  </si>
  <si>
    <t>feuvert.pl</t>
  </si>
  <si>
    <t>aljaber.com</t>
  </si>
  <si>
    <t>camelactive.de</t>
  </si>
  <si>
    <t>uran.ua</t>
  </si>
  <si>
    <t>baoyusp.top</t>
  </si>
  <si>
    <t>thetoyszone.com</t>
  </si>
  <si>
    <t>tanx.io</t>
  </si>
  <si>
    <t>motorfantastico.com</t>
  </si>
  <si>
    <t>spell.org.br</t>
  </si>
  <si>
    <t>watch-fta.com</t>
  </si>
  <si>
    <t>searchengaged.com</t>
  </si>
  <si>
    <t>gulezky.ru</t>
  </si>
  <si>
    <t>rhy-sub.blogspot.com</t>
  </si>
  <si>
    <t>bonaverde.com</t>
  </si>
  <si>
    <t>u4gm.com</t>
  </si>
  <si>
    <t>boxofficetoscana.it</t>
  </si>
  <si>
    <t>zapytajtrenera.pl</t>
  </si>
  <si>
    <t>teamworkandleadership.com</t>
  </si>
  <si>
    <t>habertire.com</t>
  </si>
  <si>
    <t>baltmotors.ru</t>
  </si>
  <si>
    <t>updatinglunch.site</t>
  </si>
  <si>
    <t>codesfiction.com</t>
  </si>
  <si>
    <t>samplelogic.com</t>
  </si>
  <si>
    <t>peddler.com</t>
  </si>
  <si>
    <t>gisttrace.com</t>
  </si>
  <si>
    <t>atividades-escolares.com</t>
  </si>
  <si>
    <t>youngarts.org</t>
  </si>
  <si>
    <t>yinlaotou.com</t>
  </si>
  <si>
    <t>barangmurah.co</t>
  </si>
  <si>
    <t>wrestlingwithsass.com</t>
  </si>
  <si>
    <t>apimentadasporno.com</t>
  </si>
  <si>
    <t>ppa.pl</t>
  </si>
  <si>
    <t>helukabel.com</t>
  </si>
  <si>
    <t>knidky.ru</t>
  </si>
  <si>
    <t>protraderstrategies.com</t>
  </si>
  <si>
    <t>photo40.it</t>
  </si>
  <si>
    <t>mundotigre.com.br</t>
  </si>
  <si>
    <t>stadiumoflive.com</t>
  </si>
  <si>
    <t>lachimie.net</t>
  </si>
  <si>
    <t>raredelights.com</t>
  </si>
  <si>
    <t>alfadirect.ru</t>
  </si>
  <si>
    <t>radioessen.de</t>
  </si>
  <si>
    <t>mnu.edu</t>
  </si>
  <si>
    <t>woodsidehomes.com</t>
  </si>
  <si>
    <t>bestbuyeyeglasses.com</t>
  </si>
  <si>
    <t>geeksforgeeks.com</t>
  </si>
  <si>
    <t>digitalradioplus.com.au</t>
  </si>
  <si>
    <t>apimatic.io</t>
  </si>
  <si>
    <t>kostuempalast.de</t>
  </si>
  <si>
    <t>serba-serbiandroid.blogspot.co.id</t>
  </si>
  <si>
    <t>bit-media.org</t>
  </si>
  <si>
    <t>videograficapastorale.it</t>
  </si>
  <si>
    <t>yemwiki.com</t>
  </si>
  <si>
    <t>mowpart.com</t>
  </si>
  <si>
    <t>ikamper.com</t>
  </si>
  <si>
    <t>wochenspiegellive.de</t>
  </si>
  <si>
    <t>finspang.se</t>
  </si>
  <si>
    <t>communityresourcefinder.org</t>
  </si>
  <si>
    <t>ddsdiscounts.com</t>
  </si>
  <si>
    <t>synqrinus.net</t>
  </si>
  <si>
    <t>fixmystreet.com</t>
  </si>
  <si>
    <t>neverlandstore.com.au</t>
  </si>
  <si>
    <t>jll.de</t>
  </si>
  <si>
    <t>clovis.ca.us</t>
  </si>
  <si>
    <t>reactexamples.com</t>
  </si>
  <si>
    <t>obycatamaran.com</t>
  </si>
  <si>
    <t>moneta.az</t>
  </si>
  <si>
    <t>selectbiosciences.com</t>
  </si>
  <si>
    <t>makwheels.it</t>
  </si>
  <si>
    <t>cgiboy.com</t>
  </si>
  <si>
    <t>torontech.com</t>
  </si>
  <si>
    <t>ddm-mall.com</t>
  </si>
  <si>
    <t>planetatrucos.com</t>
  </si>
  <si>
    <t>herzlia.com</t>
  </si>
  <si>
    <t>bibchip-france.fr</t>
  </si>
  <si>
    <t>centralpark.kh.ua</t>
  </si>
  <si>
    <t>colonyamerican.com</t>
  </si>
  <si>
    <t>melhoresdestinosdobrasil.com.br</t>
  </si>
  <si>
    <t>adinvest.site</t>
  </si>
  <si>
    <t>printo.it</t>
  </si>
  <si>
    <t>livescore.im</t>
  </si>
  <si>
    <t>ccoip.ir</t>
  </si>
  <si>
    <t>canon.fi</t>
  </si>
  <si>
    <t>skillhouse.co.jp</t>
  </si>
  <si>
    <t>mitsubishielectric.co.uk</t>
  </si>
  <si>
    <t>artini.ir</t>
  </si>
  <si>
    <t>yaliberty.org</t>
  </si>
  <si>
    <t>iexas-osaka-u.jp</t>
  </si>
  <si>
    <t>27region.com</t>
  </si>
  <si>
    <t>a1webstats.com</t>
  </si>
  <si>
    <t>forumgratuit.fr</t>
  </si>
  <si>
    <t>dc37.net</t>
  </si>
  <si>
    <t>metalskunk.com</t>
  </si>
  <si>
    <t>dsautomobiles.co.uk</t>
  </si>
  <si>
    <t>thejacketmaker.com</t>
  </si>
  <si>
    <t>dmcard.com.br</t>
  </si>
  <si>
    <t>vucato.com</t>
  </si>
  <si>
    <t>downloadforpc.net</t>
  </si>
  <si>
    <t>appleavenue.ru</t>
  </si>
  <si>
    <t>femmessexy.online</t>
  </si>
  <si>
    <t>webpedago.com</t>
  </si>
  <si>
    <t>iconlogic.blogs.com</t>
  </si>
  <si>
    <t>lawyerstars.ru</t>
  </si>
  <si>
    <t>mkrada.gov.ua</t>
  </si>
  <si>
    <t>ssn.gob.ar</t>
  </si>
  <si>
    <t>twowheelcool.com</t>
  </si>
  <si>
    <t>pieronline.jp</t>
  </si>
  <si>
    <t>zashel.kz</t>
  </si>
  <si>
    <t>ddnscctv.com</t>
  </si>
  <si>
    <t>insightsc3m.com</t>
  </si>
  <si>
    <t>hubcar.ir</t>
  </si>
  <si>
    <t>new-muslims.info</t>
  </si>
  <si>
    <t>jpnews-sy.com</t>
  </si>
  <si>
    <t>depurarsi.com</t>
  </si>
  <si>
    <t>finance.wa.gov.au</t>
  </si>
  <si>
    <t>dashwood3d.com</t>
  </si>
  <si>
    <t>storybench.org</t>
  </si>
  <si>
    <t>amodil.com</t>
  </si>
  <si>
    <t>sportsbreak.com</t>
  </si>
  <si>
    <t>dth-live.de</t>
  </si>
  <si>
    <t>moh-gsm.com</t>
  </si>
  <si>
    <t>timstout.wordpress.com</t>
  </si>
  <si>
    <t>10puntos.net</t>
  </si>
  <si>
    <t>turismocity.com.br</t>
  </si>
  <si>
    <t>farsfilm.club</t>
  </si>
  <si>
    <t>birthdayquote.co</t>
  </si>
  <si>
    <t>wienerneurologe.at</t>
  </si>
  <si>
    <t>duegstore.com</t>
  </si>
  <si>
    <t>pufosenia.org</t>
  </si>
  <si>
    <t>englishtourdutranslation.com</t>
  </si>
  <si>
    <t>temporada-alta.net</t>
  </si>
  <si>
    <t>aaonline.fr</t>
  </si>
  <si>
    <t>formulasport.pro</t>
  </si>
  <si>
    <t>ggr-law.com</t>
  </si>
  <si>
    <t>sedona.com</t>
  </si>
  <si>
    <t>bisfren.com</t>
  </si>
  <si>
    <t>iottoday.jp</t>
  </si>
  <si>
    <t>archibial.pl</t>
  </si>
  <si>
    <t>kaiserkraft.ch</t>
  </si>
  <si>
    <t>evaluar.com</t>
  </si>
  <si>
    <t>bg-best.info</t>
  </si>
  <si>
    <t>iamgalla.com</t>
  </si>
  <si>
    <t>idriskahraman.com</t>
  </si>
  <si>
    <t>cdcwn.xyz</t>
  </si>
  <si>
    <t>kickstarter.org</t>
  </si>
  <si>
    <t>borussiadortmund.net.br</t>
  </si>
  <si>
    <t>bandomovil.com</t>
  </si>
  <si>
    <t>juventuz.com</t>
  </si>
  <si>
    <t>onmyoji.biz</t>
  </si>
  <si>
    <t>canale3toscana.com</t>
  </si>
  <si>
    <t>xn--vus92edew37f.com</t>
  </si>
  <si>
    <t>rmoljabar.com</t>
  </si>
  <si>
    <t>appbase.io</t>
  </si>
  <si>
    <t>flymo.com</t>
  </si>
  <si>
    <t>ivx.ru</t>
  </si>
  <si>
    <t>smartfinancialtips.co</t>
  </si>
  <si>
    <t>kotree.com</t>
  </si>
  <si>
    <t>airsoftextreme.com</t>
  </si>
  <si>
    <t>openfisica.com</t>
  </si>
  <si>
    <t>planeteplus.pl</t>
  </si>
  <si>
    <t>abtinfo.net</t>
  </si>
  <si>
    <t>hdrcreme.com</t>
  </si>
  <si>
    <t>topwam.com</t>
  </si>
  <si>
    <t>ultimatepapermache.com</t>
  </si>
  <si>
    <t>upgrade.com</t>
  </si>
  <si>
    <t>boobstudy.com</t>
  </si>
  <si>
    <t>dailyfind.ir</t>
  </si>
  <si>
    <t>vidasimples.uol.com.br</t>
  </si>
  <si>
    <t>ronaxpal.com</t>
  </si>
  <si>
    <t>mollyrocket.com</t>
  </si>
  <si>
    <t>creamcrackers.gr</t>
  </si>
  <si>
    <t>eckhauslatta.com</t>
  </si>
  <si>
    <t>prostodelkino.com</t>
  </si>
  <si>
    <t>yolla.az</t>
  </si>
  <si>
    <t>lezomao.com</t>
  </si>
  <si>
    <t>focusrite.de</t>
  </si>
  <si>
    <t>populardirectory.biz</t>
  </si>
  <si>
    <t>visareservation.com</t>
  </si>
  <si>
    <t>supertop-100.com</t>
  </si>
  <si>
    <t>ucansew.ru</t>
  </si>
  <si>
    <t>gaming-tools.com</t>
  </si>
  <si>
    <t>fiitjeenorthwest.com</t>
  </si>
  <si>
    <t>comuna.info</t>
  </si>
  <si>
    <t>nedco.ca</t>
  </si>
  <si>
    <t>knigarulit.ru</t>
  </si>
  <si>
    <t>applyclix.com</t>
  </si>
  <si>
    <t>mindcrack.altervista.org</t>
  </si>
  <si>
    <t>coloradopen.com</t>
  </si>
  <si>
    <t>convertitorevaluta.org</t>
  </si>
  <si>
    <t>bobwards.com</t>
  </si>
  <si>
    <t>mittare.com</t>
  </si>
  <si>
    <t>kbjr6.com</t>
  </si>
  <si>
    <t>traveltainment.eu</t>
  </si>
  <si>
    <t>vivismart.org</t>
  </si>
  <si>
    <t>loyalty.co.jp</t>
  </si>
  <si>
    <t>dyson.ie</t>
  </si>
  <si>
    <t>brentonico.tn.it</t>
  </si>
  <si>
    <t>quandoo.com</t>
  </si>
  <si>
    <t>bestbonuses.net</t>
  </si>
  <si>
    <t>pampers.it</t>
  </si>
  <si>
    <t>figurefinance.com</t>
  </si>
  <si>
    <t>macards.ru</t>
  </si>
  <si>
    <t>tane.us</t>
  </si>
  <si>
    <t>aurora-net.or.jp</t>
  </si>
  <si>
    <t>stylesalon.com.ua</t>
  </si>
  <si>
    <t>gineersnow.com</t>
  </si>
  <si>
    <t>esaco.ir</t>
  </si>
  <si>
    <t>incometaxreturnindia.com</t>
  </si>
  <si>
    <t>trophystore.co.uk</t>
  </si>
  <si>
    <t>wenaked.net</t>
  </si>
  <si>
    <t>ejaztna.com</t>
  </si>
  <si>
    <t>idei.bg</t>
  </si>
  <si>
    <t>phyks.me</t>
  </si>
  <si>
    <t>vistatec.com</t>
  </si>
  <si>
    <t>taksiyle.com</t>
  </si>
  <si>
    <t>tcheloco.com.py</t>
  </si>
  <si>
    <t>sheownsit.com</t>
  </si>
  <si>
    <t>mapliv.com</t>
  </si>
  <si>
    <t>ipayyou.io</t>
  </si>
  <si>
    <t>samogonshikov.ru</t>
  </si>
  <si>
    <t>toluna-group.com</t>
  </si>
  <si>
    <t>upcatreview.com</t>
  </si>
  <si>
    <t>rhcforum.ro</t>
  </si>
  <si>
    <t>revue-ballast.fr</t>
  </si>
  <si>
    <t>gordillo.com</t>
  </si>
  <si>
    <t>heatnglo.com</t>
  </si>
  <si>
    <t>federnshop.com</t>
  </si>
  <si>
    <t>librogame.net</t>
  </si>
  <si>
    <t>bmw-sg.com</t>
  </si>
  <si>
    <t>klium.nl</t>
  </si>
  <si>
    <t>usa-reisetipps.net</t>
  </si>
  <si>
    <t>mir666666.com</t>
  </si>
  <si>
    <t>iagauction.com</t>
  </si>
  <si>
    <t>hodremonta.ru</t>
  </si>
  <si>
    <t>sae-han01.tumblr.com</t>
  </si>
  <si>
    <t>sepsis.org</t>
  </si>
  <si>
    <t>temasytest.com</t>
  </si>
  <si>
    <t>mycdojobs.com</t>
  </si>
  <si>
    <t>upbatam.ac.id</t>
  </si>
  <si>
    <t>fun4kids.co.uk</t>
  </si>
  <si>
    <t>superestudio.pt</t>
  </si>
  <si>
    <t>rankmoum.com</t>
  </si>
  <si>
    <t>aicipc.com</t>
  </si>
  <si>
    <t>libqglviewer.com</t>
  </si>
  <si>
    <t>goup32441.narod.ru</t>
  </si>
  <si>
    <t>stanct.org</t>
  </si>
  <si>
    <t>dvorak.org</t>
  </si>
  <si>
    <t>lewishamandgreenwich.nhs.uk</t>
  </si>
  <si>
    <t>footballkala.com</t>
  </si>
  <si>
    <t>tfdownload2.blogspot.it</t>
  </si>
  <si>
    <t>tipscaraterbaik.com</t>
  </si>
  <si>
    <t>clinicaltorments.com</t>
  </si>
  <si>
    <t>assistante-maternelle.biz</t>
  </si>
  <si>
    <t>euroagora.com</t>
  </si>
  <si>
    <t>kappara.ru</t>
  </si>
  <si>
    <t>prosemanager.com</t>
  </si>
  <si>
    <t>jpdrills.com</t>
  </si>
  <si>
    <t>skoda-ural.ru</t>
  </si>
  <si>
    <t>indiamags.com</t>
  </si>
  <si>
    <t>motohashi-yuta.com</t>
  </si>
  <si>
    <t>boots-uk.com</t>
  </si>
  <si>
    <t>gigistudio.over-blog.com</t>
  </si>
  <si>
    <t>diakoweb.com</t>
  </si>
  <si>
    <t>judahmack.com</t>
  </si>
  <si>
    <t>viranet.ir</t>
  </si>
  <si>
    <t>bernecker.info</t>
  </si>
  <si>
    <t>modskinlol.vn</t>
  </si>
  <si>
    <t>dayuse.fr</t>
  </si>
  <si>
    <t>healthlandspa.com</t>
  </si>
  <si>
    <t>fullwidthtext.blogspot.ca</t>
  </si>
  <si>
    <t>burningwhee1s.blogspot.it</t>
  </si>
  <si>
    <t>johncrane.com</t>
  </si>
  <si>
    <t>sitebuilder.pw</t>
  </si>
  <si>
    <t>best-do.com</t>
  </si>
  <si>
    <t>e-psylon.net</t>
  </si>
  <si>
    <t>hrsgintranet.com</t>
  </si>
  <si>
    <t>atomsignal.com</t>
  </si>
  <si>
    <t>tecdoc-module.com</t>
  </si>
  <si>
    <t>goodwinsmith.co.uk</t>
  </si>
  <si>
    <t>pioneer-revival.myshopify.com</t>
  </si>
  <si>
    <t>recettes-bretonnes.fr</t>
  </si>
  <si>
    <t>dirty.to</t>
  </si>
  <si>
    <t>laguajirahoy.com</t>
  </si>
  <si>
    <t>dondorganes.fr</t>
  </si>
  <si>
    <t>umkamall.com</t>
  </si>
  <si>
    <t>eloben.hu</t>
  </si>
  <si>
    <t>betadwarf.com</t>
  </si>
  <si>
    <t>radiofmq.com.ar</t>
  </si>
  <si>
    <t>silverfoxescorts.co.uk</t>
  </si>
  <si>
    <t>districtsinfo.com</t>
  </si>
  <si>
    <t>subarucareconnect.com</t>
  </si>
  <si>
    <t>galgalpark.com</t>
  </si>
  <si>
    <t>comoliferrari.it</t>
  </si>
  <si>
    <t>economax.biz</t>
  </si>
  <si>
    <t>jmanandmillerbug.com</t>
  </si>
  <si>
    <t>gcsoft.com</t>
  </si>
  <si>
    <t>taharasoichiro.com</t>
  </si>
  <si>
    <t>pubgspotter.net</t>
  </si>
  <si>
    <t>irfanview.de</t>
  </si>
  <si>
    <t>giduo.com</t>
  </si>
  <si>
    <t>egiftpost.com</t>
  </si>
  <si>
    <t>mi-noticia.com</t>
  </si>
  <si>
    <t>packetix.net</t>
  </si>
  <si>
    <t>elcalce.com</t>
  </si>
  <si>
    <t>thetechpartnership.com</t>
  </si>
  <si>
    <t>ourhomeclips.net</t>
  </si>
  <si>
    <t>armavir.ru</t>
  </si>
  <si>
    <t>rub-rmb.ru</t>
  </si>
  <si>
    <t>boweryfarming.com</t>
  </si>
  <si>
    <t>unrulydude.com</t>
  </si>
  <si>
    <t>vcpreview.com</t>
  </si>
  <si>
    <t>dolceclock.com</t>
  </si>
  <si>
    <t>epnc.co.kr</t>
  </si>
  <si>
    <t>turkcephe.tv</t>
  </si>
  <si>
    <t>trafficspeedway.com</t>
  </si>
  <si>
    <t>madcheddar.com</t>
  </si>
  <si>
    <t>bankaku.co.jp</t>
  </si>
  <si>
    <t>ipsa.com.cn</t>
  </si>
  <si>
    <t>tpbazaar.com</t>
  </si>
  <si>
    <t>toshin-hensachi.com</t>
  </si>
  <si>
    <t>nongkhai2.go.th</t>
  </si>
  <si>
    <t>thisislany.com</t>
  </si>
  <si>
    <t>iambridal.com</t>
  </si>
  <si>
    <t>illuzion.ru</t>
  </si>
  <si>
    <t>gamesnitro.com</t>
  </si>
  <si>
    <t>axbet.online</t>
  </si>
  <si>
    <t>yokkaichi-city.jp</t>
  </si>
  <si>
    <t>ichemo.cn</t>
  </si>
  <si>
    <t>oselection.es</t>
  </si>
  <si>
    <t>diyetzet.net</t>
  </si>
  <si>
    <t>instagramer.ru</t>
  </si>
  <si>
    <t>sidify.jp</t>
  </si>
  <si>
    <t>sortimentos.com</t>
  </si>
  <si>
    <t>xrisima.com</t>
  </si>
  <si>
    <t>sodao.me</t>
  </si>
  <si>
    <t>tourismtofino.com</t>
  </si>
  <si>
    <t>alchemistbeer.com</t>
  </si>
  <si>
    <t>caraandroid.xyz</t>
  </si>
  <si>
    <t>jabongfashion.com</t>
  </si>
  <si>
    <t>burebista2012.blogspot.ro</t>
  </si>
  <si>
    <t>faculdadeguarai.com.br</t>
  </si>
  <si>
    <t>ivorde.com</t>
  </si>
  <si>
    <t>digilife.be</t>
  </si>
  <si>
    <t>imoutosister.weebly.com</t>
  </si>
  <si>
    <t>static-src.com</t>
  </si>
  <si>
    <t>niwu.tumblr.com</t>
  </si>
  <si>
    <t>woh.to</t>
  </si>
  <si>
    <t>jjkkcc.com</t>
  </si>
  <si>
    <t>24812272.com</t>
  </si>
  <si>
    <t>webtechelp.net</t>
  </si>
  <si>
    <t>sntsportstore.com</t>
  </si>
  <si>
    <t>withyou.cz</t>
  </si>
  <si>
    <t>hiddensex.club</t>
  </si>
  <si>
    <t>librosmedicina.net</t>
  </si>
  <si>
    <t>vremja.org</t>
  </si>
  <si>
    <t>airconnect.net.in</t>
  </si>
  <si>
    <t>todaytalk.in</t>
  </si>
  <si>
    <t>hibike.com</t>
  </si>
  <si>
    <t>content-supply.net</t>
  </si>
  <si>
    <t>kting.cn</t>
  </si>
  <si>
    <t>sweepstakechoices.com</t>
  </si>
  <si>
    <t>dasbewegtdiewelt.de</t>
  </si>
  <si>
    <t>autogoodnews.com</t>
  </si>
  <si>
    <t>pmmariana.com.br</t>
  </si>
  <si>
    <t>huitouyu.com</t>
  </si>
  <si>
    <t>senditcloud.download</t>
  </si>
  <si>
    <t>tugikuru.jp</t>
  </si>
  <si>
    <t>crazycupcakefr.tumblr.com</t>
  </si>
  <si>
    <t>o-detjah.ru</t>
  </si>
  <si>
    <t>inouye-eye.or.jp</t>
  </si>
  <si>
    <t>qiang100.com.cn</t>
  </si>
  <si>
    <t>houses.com</t>
  </si>
  <si>
    <t>winnerinter.co.id</t>
  </si>
  <si>
    <t>bodus.ru</t>
  </si>
  <si>
    <t>vdong.com.cn</t>
  </si>
  <si>
    <t>madouka.com</t>
  </si>
  <si>
    <t>sweatybands.com</t>
  </si>
  <si>
    <t>stadtmagazin.com</t>
  </si>
  <si>
    <t>playfreetv.com</t>
  </si>
  <si>
    <t>controversietelefoniche.com</t>
  </si>
  <si>
    <t>faldiyari.com</t>
  </si>
  <si>
    <t>ekrangazetesi.com</t>
  </si>
  <si>
    <t>compendium.com</t>
  </si>
  <si>
    <t>upplanet.com</t>
  </si>
  <si>
    <t>freeclubweb.com</t>
  </si>
  <si>
    <t>helal4.com</t>
  </si>
  <si>
    <t>aesthetics-blog.com</t>
  </si>
  <si>
    <t>ciranet.com</t>
  </si>
  <si>
    <t>loisjeans.com</t>
  </si>
  <si>
    <t>chopcountry.com</t>
  </si>
  <si>
    <t>asmartbear.com</t>
  </si>
  <si>
    <t>zawodowe.com</t>
  </si>
  <si>
    <t>1366x768wallpaper.com</t>
  </si>
  <si>
    <t>smarthome.com.au</t>
  </si>
  <si>
    <t>dublininquirer.com</t>
  </si>
  <si>
    <t>og-og.com</t>
  </si>
  <si>
    <t>civilengineersforum.com</t>
  </si>
  <si>
    <t>lasso.dk</t>
  </si>
  <si>
    <t>owitch.ru</t>
  </si>
  <si>
    <t>yuraimemo.com</t>
  </si>
  <si>
    <t>thesafeandalwaysready2upgrading.top</t>
  </si>
  <si>
    <t>thebigandsofisticated4updating.download</t>
  </si>
  <si>
    <t>triathlon-lumina.com</t>
  </si>
  <si>
    <t>sociallocker.ru</t>
  </si>
  <si>
    <t>lebelage.ca</t>
  </si>
  <si>
    <t>cocinasemana.com</t>
  </si>
  <si>
    <t>funasa.gov.br</t>
  </si>
  <si>
    <t>tokyobeautybook.com</t>
  </si>
  <si>
    <t>xhamsterporn.top</t>
  </si>
  <si>
    <t>poasii.ru</t>
  </si>
  <si>
    <t>catradio.cat</t>
  </si>
  <si>
    <t>twojebieszczady.net</t>
  </si>
  <si>
    <t>gsecondscreen.com</t>
  </si>
  <si>
    <t>theconnectedrider.com</t>
  </si>
  <si>
    <t>opace.ru</t>
  </si>
  <si>
    <t>1280girl.net</t>
  </si>
  <si>
    <t>swiship.jp</t>
  </si>
  <si>
    <t>gummyvites.com</t>
  </si>
  <si>
    <t>loire.gouv.fr</t>
  </si>
  <si>
    <t>asesoriasedomex.com.mx</t>
  </si>
  <si>
    <t>titansreport.com</t>
  </si>
  <si>
    <t>newsify.co</t>
  </si>
  <si>
    <t>self-actualisation.com</t>
  </si>
  <si>
    <t>heroesawaken.com</t>
  </si>
  <si>
    <t>sparindia.com</t>
  </si>
  <si>
    <t>bestjobskenya.com</t>
  </si>
  <si>
    <t>smartaffiliatelink.com</t>
  </si>
  <si>
    <t>tdbaikal.ru</t>
  </si>
  <si>
    <t>al-mirazimi.ir</t>
  </si>
  <si>
    <t>skidkimarket.ru</t>
  </si>
  <si>
    <t>adent.io</t>
  </si>
  <si>
    <t>printovik.ru</t>
  </si>
  <si>
    <t>nycodem.net</t>
  </si>
  <si>
    <t>hubmovie.cc</t>
  </si>
  <si>
    <t>wekings.ru</t>
  </si>
  <si>
    <t>artavita.com</t>
  </si>
  <si>
    <t>trifectanutrition.com</t>
  </si>
  <si>
    <t>himfr.com</t>
  </si>
  <si>
    <t>readmanutd.com</t>
  </si>
  <si>
    <t>hazelight.se</t>
  </si>
  <si>
    <t>rcsplcms.com</t>
  </si>
  <si>
    <t>pulltop-latte.jp</t>
  </si>
  <si>
    <t>franchise.com</t>
  </si>
  <si>
    <t>northhouse.org</t>
  </si>
  <si>
    <t>happyfoto.sk</t>
  </si>
  <si>
    <t>johnny.heliohost.org</t>
  </si>
  <si>
    <t>lfap.tv</t>
  </si>
  <si>
    <t>martin-perscheid.de</t>
  </si>
  <si>
    <t>eldiariodeguayana.com.ve</t>
  </si>
  <si>
    <t>el-mejor-remedio.com</t>
  </si>
  <si>
    <t>eracareers.pt</t>
  </si>
  <si>
    <t>juegosgratisinfantiles.net</t>
  </si>
  <si>
    <t>blomedia.pl</t>
  </si>
  <si>
    <t>5vl.cn</t>
  </si>
  <si>
    <t>opentextnn.ru</t>
  </si>
  <si>
    <t>dustin.eu</t>
  </si>
  <si>
    <t>aimtux.net</t>
  </si>
  <si>
    <t>avon.com.pt</t>
  </si>
  <si>
    <t>paidopsiquiatria.cat</t>
  </si>
  <si>
    <t>theturquoisehome.com</t>
  </si>
  <si>
    <t>coolgearinc.com</t>
  </si>
  <si>
    <t>logistik-express.com</t>
  </si>
  <si>
    <t>funnylife.com</t>
  </si>
  <si>
    <t>3gwifi.net</t>
  </si>
  <si>
    <t>balkantubefest.com</t>
  </si>
  <si>
    <t>galaxyfm.co.ug</t>
  </si>
  <si>
    <t>taskinghouse.com</t>
  </si>
  <si>
    <t>historycolorado.org</t>
  </si>
  <si>
    <t>prosjekthotell.com</t>
  </si>
  <si>
    <t>howtomakehonestmoneyonline.com</t>
  </si>
  <si>
    <t>cittoplus.com</t>
  </si>
  <si>
    <t>edmodocon.com</t>
  </si>
  <si>
    <t>apinzhi.com.cn</t>
  </si>
  <si>
    <t>greatdownloadapps56.download</t>
  </si>
  <si>
    <t>nashvilleshores.com</t>
  </si>
  <si>
    <t>luatvietan.vn</t>
  </si>
  <si>
    <t>clemensteichmann.com</t>
  </si>
  <si>
    <t>materna.co.il</t>
  </si>
  <si>
    <t>ks.no</t>
  </si>
  <si>
    <t>sylt.de</t>
  </si>
  <si>
    <t>mst.com</t>
  </si>
  <si>
    <t>kbswriter.com</t>
  </si>
  <si>
    <t>parques-e-ingressos.com.br</t>
  </si>
  <si>
    <t>asamnews.com</t>
  </si>
  <si>
    <t>istitutotumori.mi.it</t>
  </si>
  <si>
    <t>cursonotebook.com.br</t>
  </si>
  <si>
    <t>shortnorth.org</t>
  </si>
  <si>
    <t>seduction.fr</t>
  </si>
  <si>
    <t>cdkeyplay.com</t>
  </si>
  <si>
    <t>ticketmachine.de</t>
  </si>
  <si>
    <t>saltydog.jp</t>
  </si>
  <si>
    <t>wangxiaoer.tmall.com</t>
  </si>
  <si>
    <t>physiobob.com</t>
  </si>
  <si>
    <t>sebraecanvas.com</t>
  </si>
  <si>
    <t>christine-lee.co.uk</t>
  </si>
  <si>
    <t>sollicitatiedokter.nl</t>
  </si>
  <si>
    <t>iavalley.edu</t>
  </si>
  <si>
    <t>greateriowacu.org</t>
  </si>
  <si>
    <t>stmartoni.eu</t>
  </si>
  <si>
    <t>hotcelebrityfakes.com</t>
  </si>
  <si>
    <t>kikikids.jp</t>
  </si>
  <si>
    <t>iquodrive.com</t>
  </si>
  <si>
    <t>youngsexflow.com</t>
  </si>
  <si>
    <t>inspire2rise.com</t>
  </si>
  <si>
    <t>softlinkhosting.com.au</t>
  </si>
  <si>
    <t>biggamesfree.com</t>
  </si>
  <si>
    <t>corehandf.com</t>
  </si>
  <si>
    <t>nhsonline.org</t>
  </si>
  <si>
    <t>coolstar.org</t>
  </si>
  <si>
    <t>zhuiguang.com</t>
  </si>
  <si>
    <t>phpmyadmin.app</t>
  </si>
  <si>
    <t>vguh.at</t>
  </si>
  <si>
    <t>wiadvisor.com</t>
  </si>
  <si>
    <t>misterdocafe.blogspot.com</t>
  </si>
  <si>
    <t>communitypark.jp</t>
  </si>
  <si>
    <t>naradesign.net</t>
  </si>
  <si>
    <t>landglass.com</t>
  </si>
  <si>
    <t>wisedriving.com</t>
  </si>
  <si>
    <t>zfungame.com</t>
  </si>
  <si>
    <t>gov.vg</t>
  </si>
  <si>
    <t>moldurasgratis.com</t>
  </si>
  <si>
    <t>japanese-tubes.net</t>
  </si>
  <si>
    <t>careergirls.org</t>
  </si>
  <si>
    <t>ee-mag.ru</t>
  </si>
  <si>
    <t>vesjoloevideo.ru</t>
  </si>
  <si>
    <t>rmbuzz.com</t>
  </si>
  <si>
    <t>annaabi.ee</t>
  </si>
  <si>
    <t>kpc.com.kw</t>
  </si>
  <si>
    <t>thales-esecurity.com</t>
  </si>
  <si>
    <t>avtomobilabc.ru</t>
  </si>
  <si>
    <t>speaking7.com</t>
  </si>
  <si>
    <t>narbongraphic.com</t>
  </si>
  <si>
    <t>fauquiercounty.gov</t>
  </si>
  <si>
    <t>3ecompany.com</t>
  </si>
  <si>
    <t>mehcesbrisling.download</t>
  </si>
  <si>
    <t>pomezia.rm.it</t>
  </si>
  <si>
    <t>neonperse.com</t>
  </si>
  <si>
    <t>younganaltryouts.com</t>
  </si>
  <si>
    <t>barhat.org</t>
  </si>
  <si>
    <t>you18.org</t>
  </si>
  <si>
    <t>abdc.edu.au</t>
  </si>
  <si>
    <t>onlyandsons.com</t>
  </si>
  <si>
    <t>proyectosriego.es</t>
  </si>
  <si>
    <t>bbtt.so</t>
  </si>
  <si>
    <t>senate.gov.pk</t>
  </si>
  <si>
    <t>directvarena.com</t>
  </si>
  <si>
    <t>alibabike.com</t>
  </si>
  <si>
    <t>bricoblog.eu</t>
  </si>
  <si>
    <t>datafactory.la</t>
  </si>
  <si>
    <t>jungitalia.it</t>
  </si>
  <si>
    <t>jasamarga.com</t>
  </si>
  <si>
    <t>yousigma.com</t>
  </si>
  <si>
    <t>mskof.ru</t>
  </si>
  <si>
    <t>finantare.ro</t>
  </si>
  <si>
    <t>fishpondusa.com</t>
  </si>
  <si>
    <t>voblerok.ua</t>
  </si>
  <si>
    <t>postalco.net</t>
  </si>
  <si>
    <t>tehrancosmetics.com</t>
  </si>
  <si>
    <t>bitprom.ru</t>
  </si>
  <si>
    <t>prevenchute.com</t>
  </si>
  <si>
    <t>searchfmn.com</t>
  </si>
  <si>
    <t>yehudakatz.com</t>
  </si>
  <si>
    <t>cfacup.com</t>
  </si>
  <si>
    <t>indianartvilla.in</t>
  </si>
  <si>
    <t>costaviolanews.it</t>
  </si>
  <si>
    <t>ubuy.om</t>
  </si>
  <si>
    <t>motorsport-passion.com</t>
  </si>
  <si>
    <t>portodesines.pt</t>
  </si>
  <si>
    <t>versum.pl</t>
  </si>
  <si>
    <t>1pdf.ru</t>
  </si>
  <si>
    <t>shiragazome-taikenki.net</t>
  </si>
  <si>
    <t>spokanetransit.com</t>
  </si>
  <si>
    <t>perrogato.net</t>
  </si>
  <si>
    <t>katsuyamasahiko.jp</t>
  </si>
  <si>
    <t>bannronn.com</t>
  </si>
  <si>
    <t>joblb168.com</t>
  </si>
  <si>
    <t>varcap-informatique.net</t>
  </si>
  <si>
    <t>abuse.net</t>
  </si>
  <si>
    <t>szexplaza.hu</t>
  </si>
  <si>
    <t>uzaktanyds.com</t>
  </si>
  <si>
    <t>kidsafeseal.com</t>
  </si>
  <si>
    <t>mt-sol.com</t>
  </si>
  <si>
    <t>glory.co.jp</t>
  </si>
  <si>
    <t>ketubah.com</t>
  </si>
  <si>
    <t>denovosgifts.info</t>
  </si>
  <si>
    <t>produkty-z-bdr.blogspot.com</t>
  </si>
  <si>
    <t>kupi-kolyasku.ru</t>
  </si>
  <si>
    <t>dwellizer.com</t>
  </si>
  <si>
    <t>fact-link.com</t>
  </si>
  <si>
    <t>cbre.co.jp</t>
  </si>
  <si>
    <t>diariodepetropolis.com.br</t>
  </si>
  <si>
    <t>lamusardine.com</t>
  </si>
  <si>
    <t>shesaved.com</t>
  </si>
  <si>
    <t>toprooms.com</t>
  </si>
  <si>
    <t>slowtalk.com</t>
  </si>
  <si>
    <t>broadly.com</t>
  </si>
  <si>
    <t>byxxxporn.com</t>
  </si>
  <si>
    <t>zoologico.com.br</t>
  </si>
  <si>
    <t>business1.jp</t>
  </si>
  <si>
    <t>pravo-porada.com.ua</t>
  </si>
  <si>
    <t>goodtimestv.in</t>
  </si>
  <si>
    <t>51524.com</t>
  </si>
  <si>
    <t>srz.com</t>
  </si>
  <si>
    <t>travelup.com</t>
  </si>
  <si>
    <t>verylogo.com</t>
  </si>
  <si>
    <t>thepoliticus.com</t>
  </si>
  <si>
    <t>leoniaschools.org</t>
  </si>
  <si>
    <t>sxssgj.com</t>
  </si>
  <si>
    <t>mednolit.ru</t>
  </si>
  <si>
    <t>businessfirstfamily.com</t>
  </si>
  <si>
    <t>spvm.qc.ca</t>
  </si>
  <si>
    <t>jbradshaw.com</t>
  </si>
  <si>
    <t>hc24.de</t>
  </si>
  <si>
    <t>univ-guyane.fr</t>
  </si>
  <si>
    <t>speedinvoice3.net</t>
  </si>
  <si>
    <t>agrimaroc.net</t>
  </si>
  <si>
    <t>travaasa.com</t>
  </si>
  <si>
    <t>educativo.net</t>
  </si>
  <si>
    <t>lasavoisienne.fr</t>
  </si>
  <si>
    <t>ramrock.wordpress.com</t>
  </si>
  <si>
    <t>healthlawyers.org</t>
  </si>
  <si>
    <t>festmir.ru</t>
  </si>
  <si>
    <t>evocsports.com</t>
  </si>
  <si>
    <t>erisium.com</t>
  </si>
  <si>
    <t>metrogreek.com</t>
  </si>
  <si>
    <t>procapital.ru</t>
  </si>
  <si>
    <t>nazeleno.cz</t>
  </si>
  <si>
    <t>ugurkizmaz.com</t>
  </si>
  <si>
    <t>mixjavan.com</t>
  </si>
  <si>
    <t>matz-autoteile.de</t>
  </si>
  <si>
    <t>rybolovnn.ru</t>
  </si>
  <si>
    <t>symphony.cz</t>
  </si>
  <si>
    <t>dodopizza.kz</t>
  </si>
  <si>
    <t>designinnovation.jp</t>
  </si>
  <si>
    <t>onlinepeople.com</t>
  </si>
  <si>
    <t>plb.fr</t>
  </si>
  <si>
    <t>thelearningexchange.ca</t>
  </si>
  <si>
    <t>resafrica.com</t>
  </si>
  <si>
    <t>unimes.fr</t>
  </si>
  <si>
    <t>mur3.com</t>
  </si>
  <si>
    <t>lambre.it</t>
  </si>
  <si>
    <t>ibcdn.com</t>
  </si>
  <si>
    <t>earthlife.net</t>
  </si>
  <si>
    <t>themefurnacedemos.com</t>
  </si>
  <si>
    <t>okodukaisaito.net</t>
  </si>
  <si>
    <t>f1online.de</t>
  </si>
  <si>
    <t>kadaza.com.au</t>
  </si>
  <si>
    <t>upshow.tv</t>
  </si>
  <si>
    <t>myfisd.com</t>
  </si>
  <si>
    <t>zxing.appspot.com</t>
  </si>
  <si>
    <t>coltplus.com.tw</t>
  </si>
  <si>
    <t>edukasyon.ph</t>
  </si>
  <si>
    <t>partscanada.com</t>
  </si>
  <si>
    <t>sadivinograd.com</t>
  </si>
  <si>
    <t>emporda.info</t>
  </si>
  <si>
    <t>totallyweddingkoozies.com</t>
  </si>
  <si>
    <t>raccoon.ne.jp</t>
  </si>
  <si>
    <t>kinmugistyle.jp</t>
  </si>
  <si>
    <t>omroepmax.nl</t>
  </si>
  <si>
    <t>finche.ir</t>
  </si>
  <si>
    <t>icmcapital.co.uk</t>
  </si>
  <si>
    <t>avtozvuk-online.ru</t>
  </si>
  <si>
    <t>kalimno.de</t>
  </si>
  <si>
    <t>modelarnia.pl</t>
  </si>
  <si>
    <t>gangdamuzhipin.com</t>
  </si>
  <si>
    <t>wtrack15.fr</t>
  </si>
  <si>
    <t>ba.org.ua</t>
  </si>
  <si>
    <t>faucetboy.xyz</t>
  </si>
  <si>
    <t>nari.org.pg</t>
  </si>
  <si>
    <t>planmysport.com</t>
  </si>
  <si>
    <t>rescue.ne.jp</t>
  </si>
  <si>
    <t>infocisco.ru</t>
  </si>
  <si>
    <t>macbookarna.cz</t>
  </si>
  <si>
    <t>royalepromotions.ca</t>
  </si>
  <si>
    <t>sologig.com</t>
  </si>
  <si>
    <t>kalamata.gr</t>
  </si>
  <si>
    <t>techno-co.ru</t>
  </si>
  <si>
    <t>schoenherr.eu</t>
  </si>
  <si>
    <t>iceefest.com</t>
  </si>
  <si>
    <t>csdireports.com</t>
  </si>
  <si>
    <t>basicslife.com</t>
  </si>
  <si>
    <t>signorprestito.it</t>
  </si>
  <si>
    <t>culturalbility.com</t>
  </si>
  <si>
    <t>cdrsalamander.blogspot.com</t>
  </si>
  <si>
    <t>madnessmedia.net</t>
  </si>
  <si>
    <t>arduinothai.com</t>
  </si>
  <si>
    <t>iatrikanea.gr</t>
  </si>
  <si>
    <t>diplotop.ru</t>
  </si>
  <si>
    <t>dailytwocents.com</t>
  </si>
  <si>
    <t>todomariachi.com</t>
  </si>
  <si>
    <t>it-ag.net</t>
  </si>
  <si>
    <t>mu-kgt.ru</t>
  </si>
  <si>
    <t>garant.nu</t>
  </si>
  <si>
    <t>wintobe.ru</t>
  </si>
  <si>
    <t>porn-hd.net</t>
  </si>
  <si>
    <t>pis.sk</t>
  </si>
  <si>
    <t>megasilvita.com</t>
  </si>
  <si>
    <t>sii.im</t>
  </si>
  <si>
    <t>oceano.mx</t>
  </si>
  <si>
    <t>horoscope-fr.info</t>
  </si>
  <si>
    <t>odezdaoptom.at.ua</t>
  </si>
  <si>
    <t>photographingaround.me</t>
  </si>
  <si>
    <t>attunity.com</t>
  </si>
  <si>
    <t>qzjz.net</t>
  </si>
  <si>
    <t>doctrine-malikite.fr</t>
  </si>
  <si>
    <t>trashic.com</t>
  </si>
  <si>
    <t>audioknigi-onlajn.ru</t>
  </si>
  <si>
    <t>etherisc.com</t>
  </si>
  <si>
    <t>opera.odessa.ua</t>
  </si>
  <si>
    <t>clubif.com</t>
  </si>
  <si>
    <t>seversk.ru</t>
  </si>
  <si>
    <t>bowl-ca.com</t>
  </si>
  <si>
    <t>varchevbrokers.com</t>
  </si>
  <si>
    <t>odnovremenno.com</t>
  </si>
  <si>
    <t>recomed.co.za</t>
  </si>
  <si>
    <t>gewinnspielwelt.de</t>
  </si>
  <si>
    <t>wimdu.pl</t>
  </si>
  <si>
    <t>qnradio.com</t>
  </si>
  <si>
    <t>ukpromoblog.com</t>
  </si>
  <si>
    <t>cultprostir.ua</t>
  </si>
  <si>
    <t>fila.com.au</t>
  </si>
  <si>
    <t>womenandhollywood.com</t>
  </si>
  <si>
    <t>salesfunnelbroker.com</t>
  </si>
  <si>
    <t>funmaza.link</t>
  </si>
  <si>
    <t>gberyun.com</t>
  </si>
  <si>
    <t>banmadyj.com</t>
  </si>
  <si>
    <t>fat-adult.com</t>
  </si>
  <si>
    <t>radioprotune.com</t>
  </si>
  <si>
    <t>allfullforms.info</t>
  </si>
  <si>
    <t>qwerty.co.kr</t>
  </si>
  <si>
    <t>inulab.com</t>
  </si>
  <si>
    <t>vermontel.com</t>
  </si>
  <si>
    <t>decusut.ro</t>
  </si>
  <si>
    <t>auvertaveclili.fr</t>
  </si>
  <si>
    <t>play-movies.website</t>
  </si>
  <si>
    <t>bifen.la</t>
  </si>
  <si>
    <t>quesomecanico.com</t>
  </si>
  <si>
    <t>queremos.com.br</t>
  </si>
  <si>
    <t>sacojet.vn</t>
  </si>
  <si>
    <t>arabhookers.com</t>
  </si>
  <si>
    <t>flaunt.com</t>
  </si>
  <si>
    <t>plymouthart.ac.uk</t>
  </si>
  <si>
    <t>taiyokogyo.co.jp</t>
  </si>
  <si>
    <t>maestroviejo.es</t>
  </si>
  <si>
    <t>bandenconcurrent.nl</t>
  </si>
  <si>
    <t>123creative.com</t>
  </si>
  <si>
    <t>school-alchemist.com</t>
  </si>
  <si>
    <t>proboatmodels.com</t>
  </si>
  <si>
    <t>waterways.org.uk</t>
  </si>
  <si>
    <t>carrejewellery.jp</t>
  </si>
  <si>
    <t>miraysmarthome.com</t>
  </si>
  <si>
    <t>imagefully.com</t>
  </si>
  <si>
    <t>na46.ru</t>
  </si>
  <si>
    <t>comnet-fukuoka.jp</t>
  </si>
  <si>
    <t>moodhoops.com</t>
  </si>
  <si>
    <t>konsep-matematika.com</t>
  </si>
  <si>
    <t>speedpayplus.com</t>
  </si>
  <si>
    <t>interlinkppob.com</t>
  </si>
  <si>
    <t>binarymag.ru</t>
  </si>
  <si>
    <t>efet.gr</t>
  </si>
  <si>
    <t>shirts.com</t>
  </si>
  <si>
    <t>promt.com</t>
  </si>
  <si>
    <t>wimegatv.com</t>
  </si>
  <si>
    <t>cohencentric.com</t>
  </si>
  <si>
    <t>boden4you.com</t>
  </si>
  <si>
    <t>candles-of-provence.com</t>
  </si>
  <si>
    <t>blue-label.co.kr</t>
  </si>
  <si>
    <t>sarasotamagazine.com</t>
  </si>
  <si>
    <t>myip.com.tw</t>
  </si>
  <si>
    <t>volantinoweb.it</t>
  </si>
  <si>
    <t>nutriklub.cz</t>
  </si>
  <si>
    <t>nf-eletronica.com.br</t>
  </si>
  <si>
    <t>worldwidedx.com</t>
  </si>
  <si>
    <t>skyboxsecurity.com</t>
  </si>
  <si>
    <t>kqottnegates.download</t>
  </si>
  <si>
    <t>zabantips.com</t>
  </si>
  <si>
    <t>ohboxa.com</t>
  </si>
  <si>
    <t>naot.com</t>
  </si>
  <si>
    <t>reverendguitars.com</t>
  </si>
  <si>
    <t>opp.bg</t>
  </si>
  <si>
    <t>alacademia.edu.ly</t>
  </si>
  <si>
    <t>exchangesoftware.info</t>
  </si>
  <si>
    <t>eatatstate.com</t>
  </si>
  <si>
    <t>lockinchina.com</t>
  </si>
  <si>
    <t>idomoo.com</t>
  </si>
  <si>
    <t>icjp.pt</t>
  </si>
  <si>
    <t>studentska-prehrana.si</t>
  </si>
  <si>
    <t>ware-house.co.jp</t>
  </si>
  <si>
    <t>tos.cn</t>
  </si>
  <si>
    <t>serratoyota.com</t>
  </si>
  <si>
    <t>ffga.com</t>
  </si>
  <si>
    <t>ahlsell.no</t>
  </si>
  <si>
    <t>ppaf.org.pk</t>
  </si>
  <si>
    <t>natgeotourism.com</t>
  </si>
  <si>
    <t>copre.jp</t>
  </si>
  <si>
    <t>creditofacilonline.com</t>
  </si>
  <si>
    <t>maxicasting.com</t>
  </si>
  <si>
    <t>twintail-japan.com</t>
  </si>
  <si>
    <t>trackon.biz</t>
  </si>
  <si>
    <t>lotos74.ru</t>
  </si>
  <si>
    <t>globaltableadventure.com</t>
  </si>
  <si>
    <t>videobea.com</t>
  </si>
  <si>
    <t>simsodep.com.vn</t>
  </si>
  <si>
    <t>bnatgames.info</t>
  </si>
  <si>
    <t>139fj.com</t>
  </si>
  <si>
    <t>dianaveggenza.com</t>
  </si>
  <si>
    <t>bushcenter.org</t>
  </si>
  <si>
    <t>aggregate.com</t>
  </si>
  <si>
    <t>plus500.fr</t>
  </si>
  <si>
    <t>winrace.org</t>
  </si>
  <si>
    <t>rexbo.fr</t>
  </si>
  <si>
    <t>britz.co.nz</t>
  </si>
  <si>
    <t>onlinemarketingmuscle.com</t>
  </si>
  <si>
    <t>ajansurfa.com</t>
  </si>
  <si>
    <t>kingsoft.cn</t>
  </si>
  <si>
    <t>mygamespocket.com</t>
  </si>
  <si>
    <t>kaprayonline.com</t>
  </si>
  <si>
    <t>1mellat.com</t>
  </si>
  <si>
    <t>piers.org</t>
  </si>
  <si>
    <t>egyeditermekek.com</t>
  </si>
  <si>
    <t>wp-ninjas.de</t>
  </si>
  <si>
    <t>filme-online.website</t>
  </si>
  <si>
    <t>hafury.com</t>
  </si>
  <si>
    <t>gfxbest.com</t>
  </si>
  <si>
    <t>wacom-club.com.tw</t>
  </si>
  <si>
    <t>order-nn.ru</t>
  </si>
  <si>
    <t>greenzipp.com</t>
  </si>
  <si>
    <t>writetothem.com</t>
  </si>
  <si>
    <t>lyricfind.com</t>
  </si>
  <si>
    <t>cinkgkannulate.download</t>
  </si>
  <si>
    <t>na-nemeckom.ru</t>
  </si>
  <si>
    <t>garoo.ir</t>
  </si>
  <si>
    <t>sexy-escorte.com</t>
  </si>
  <si>
    <t>ranaporno.com</t>
  </si>
  <si>
    <t>nicevideoclip.com</t>
  </si>
  <si>
    <t>arenacentar.hr</t>
  </si>
  <si>
    <t>corfuholidaypalace.gr</t>
  </si>
  <si>
    <t>gampin.com</t>
  </si>
  <si>
    <t>theultimateandsafetoupdate.site</t>
  </si>
  <si>
    <t>xxxporn.com.es</t>
  </si>
  <si>
    <t>gunsan.go.kr</t>
  </si>
  <si>
    <t>madal.co.kr</t>
  </si>
  <si>
    <t>techielobang.com</t>
  </si>
  <si>
    <t>bloguez.com</t>
  </si>
  <si>
    <t>nankaibuhin.co.jp</t>
  </si>
  <si>
    <t>chan.org</t>
  </si>
  <si>
    <t>larapron.com</t>
  </si>
  <si>
    <t>kaavyaalaya.org</t>
  </si>
  <si>
    <t>optimalbi.com</t>
  </si>
  <si>
    <t>meteo-chambery.com</t>
  </si>
  <si>
    <t>youhuashu.com</t>
  </si>
  <si>
    <t>fullmoviesy.com</t>
  </si>
  <si>
    <t>xianbai.me</t>
  </si>
  <si>
    <t>kokode.jp</t>
  </si>
  <si>
    <t>servtelcelular.com.br</t>
  </si>
  <si>
    <t>filmeducation.org</t>
  </si>
  <si>
    <t>aconcordcarpenter.com</t>
  </si>
  <si>
    <t>trump-signals.ru</t>
  </si>
  <si>
    <t>sades.ir</t>
  </si>
  <si>
    <t>eurodif.com</t>
  </si>
  <si>
    <t>clicknotizie.it</t>
  </si>
  <si>
    <t>ankenyiowa.gov</t>
  </si>
  <si>
    <t>decoracionia.net</t>
  </si>
  <si>
    <t>khoahocphothong.com.vn</t>
  </si>
  <si>
    <t>neutral.com.uy</t>
  </si>
  <si>
    <t>abcherry2.tumblr.com</t>
  </si>
  <si>
    <t>quieninvento.org</t>
  </si>
  <si>
    <t>ijsetr.com</t>
  </si>
  <si>
    <t>designation-systems.net</t>
  </si>
  <si>
    <t>brightcoolpussies.org</t>
  </si>
  <si>
    <t>okmart.com.tw</t>
  </si>
  <si>
    <t>alehorn.com</t>
  </si>
  <si>
    <t>shopbrodart.com</t>
  </si>
  <si>
    <t>pornoizle.fun</t>
  </si>
  <si>
    <t>geberit.it</t>
  </si>
  <si>
    <t>my-clubs.ru</t>
  </si>
  <si>
    <t>compoundstockearnings.com</t>
  </si>
  <si>
    <t>lisisoft.com</t>
  </si>
  <si>
    <t>fishinginireland.info</t>
  </si>
  <si>
    <t>chemanager-online.com</t>
  </si>
  <si>
    <t>hiking.taipei</t>
  </si>
  <si>
    <t>joblib.ru</t>
  </si>
  <si>
    <t>mikeindustries.com</t>
  </si>
  <si>
    <t>revu.nl</t>
  </si>
  <si>
    <t>salling.dk</t>
  </si>
  <si>
    <t>groupamadirekt.hu</t>
  </si>
  <si>
    <t>unolist.in</t>
  </si>
  <si>
    <t>bluwifi.in</t>
  </si>
  <si>
    <t>misyjne.pl</t>
  </si>
  <si>
    <t>tecnos.co.jp</t>
  </si>
  <si>
    <t>russianbeautyonline.com</t>
  </si>
  <si>
    <t>barnightjar.com</t>
  </si>
  <si>
    <t>theochocolate.com</t>
  </si>
  <si>
    <t>ijltet.org</t>
  </si>
  <si>
    <t>rednersmarkets.com</t>
  </si>
  <si>
    <t>gold24.ru</t>
  </si>
  <si>
    <t>people2people.com.au</t>
  </si>
  <si>
    <t>indiancloud.me</t>
  </si>
  <si>
    <t>adqua.co.kr</t>
  </si>
  <si>
    <t>gerermescomptes.com</t>
  </si>
  <si>
    <t>hydrasolutions.it</t>
  </si>
  <si>
    <t>xxhd.net.cn</t>
  </si>
  <si>
    <t>ordertakeaways.co.uk</t>
  </si>
  <si>
    <t>onlinecolleges.net</t>
  </si>
  <si>
    <t>newsvader.com</t>
  </si>
  <si>
    <t>jeyhoon.blogfa.com</t>
  </si>
  <si>
    <t>trickplaza.com</t>
  </si>
  <si>
    <t>careconnect.com</t>
  </si>
  <si>
    <t>feetechrc.com</t>
  </si>
  <si>
    <t>diputaciondevalladolid.es</t>
  </si>
  <si>
    <t>tubetycoongame.com</t>
  </si>
  <si>
    <t>nauticailliano.it</t>
  </si>
  <si>
    <t>fitsociety.nl</t>
  </si>
  <si>
    <t>encephalitis.ru</t>
  </si>
  <si>
    <t>followgayporn.com</t>
  </si>
  <si>
    <t>touchofthenature.com</t>
  </si>
  <si>
    <t>themodzoo.com</t>
  </si>
  <si>
    <t>fingog.com</t>
  </si>
  <si>
    <t>mp3khan.in</t>
  </si>
  <si>
    <t>waiverking.com</t>
  </si>
  <si>
    <t>buckpalmer.com</t>
  </si>
  <si>
    <t>vsysad.com</t>
  </si>
  <si>
    <t>hargamaterial.xyz</t>
  </si>
  <si>
    <t>neargroup.me</t>
  </si>
  <si>
    <t>krc-prikam.ru</t>
  </si>
  <si>
    <t>depqc.com</t>
  </si>
  <si>
    <t>primaverareader.com</t>
  </si>
  <si>
    <t>benitomovieposter.com</t>
  </si>
  <si>
    <t>mines-pro.jp</t>
  </si>
  <si>
    <t>kino-tv.pl</t>
  </si>
  <si>
    <t>spadnext.com</t>
  </si>
  <si>
    <t>cpdesanleane.blogspot.fr</t>
  </si>
  <si>
    <t>assurity.com</t>
  </si>
  <si>
    <t>alfadocs.com</t>
  </si>
  <si>
    <t>zerozumi.jp</t>
  </si>
  <si>
    <t>campustimespune.com</t>
  </si>
  <si>
    <t>ritz-carlton.co.jp</t>
  </si>
  <si>
    <t>koreancubslave.tumblr.com</t>
  </si>
  <si>
    <t>bienvenueaumontsaintmichel.com</t>
  </si>
  <si>
    <t>hdlikes.com</t>
  </si>
  <si>
    <t>daimto.com</t>
  </si>
  <si>
    <t>zendesk.it</t>
  </si>
  <si>
    <t>eddiebauer.de</t>
  </si>
  <si>
    <t>fnz.com</t>
  </si>
  <si>
    <t>campingcard.com</t>
  </si>
  <si>
    <t>caltextruepower.com</t>
  </si>
  <si>
    <t>northbaymovies.com</t>
  </si>
  <si>
    <t>stimg.co</t>
  </si>
  <si>
    <t>fusionradio.mx</t>
  </si>
  <si>
    <t>saba.com.ge</t>
  </si>
  <si>
    <t>sentaracareers.com</t>
  </si>
  <si>
    <t>copaxone.com</t>
  </si>
  <si>
    <t>tourolib.org</t>
  </si>
  <si>
    <t>iusmentis.com</t>
  </si>
  <si>
    <t>reallifeathome.com</t>
  </si>
  <si>
    <t>sexsmotri.com</t>
  </si>
  <si>
    <t>grailpoint.com</t>
  </si>
  <si>
    <t>sen-nari.jp</t>
  </si>
  <si>
    <t>hodhodnews.ir</t>
  </si>
  <si>
    <t>internetmap.kr</t>
  </si>
  <si>
    <t>bucksiu.org</t>
  </si>
  <si>
    <t>mastercard.com.tw</t>
  </si>
  <si>
    <t>pkpai.kr</t>
  </si>
  <si>
    <t>tecnomovida.com</t>
  </si>
  <si>
    <t>elas-lyste.blogspot.gr</t>
  </si>
  <si>
    <t>tatli.biz</t>
  </si>
  <si>
    <t>performingsongwriter.com</t>
  </si>
  <si>
    <t>myitassurance.com</t>
  </si>
  <si>
    <t>kyck.com</t>
  </si>
  <si>
    <t>gloryone.pl</t>
  </si>
  <si>
    <t>ekramtehran.ir</t>
  </si>
  <si>
    <t>genosgarage.com</t>
  </si>
  <si>
    <t>mailmunch.com</t>
  </si>
  <si>
    <t>gifu-nishiba.com</t>
  </si>
  <si>
    <t>instamice.com</t>
  </si>
  <si>
    <t>fashioncompany.rs</t>
  </si>
  <si>
    <t>fob.jp</t>
  </si>
  <si>
    <t>nolte-kuechen.de</t>
  </si>
  <si>
    <t>slitheriomods.us</t>
  </si>
  <si>
    <t>nechesfcu.org</t>
  </si>
  <si>
    <t>cg-planet.net</t>
  </si>
  <si>
    <t>eaadhsy.gr</t>
  </si>
  <si>
    <t>mainstreamdata.com</t>
  </si>
  <si>
    <t>duballhd.com</t>
  </si>
  <si>
    <t>ushopcafe.com</t>
  </si>
  <si>
    <t>reformeducollege.fr</t>
  </si>
  <si>
    <t>postomania.net</t>
  </si>
  <si>
    <t>sikorskycu.org</t>
  </si>
  <si>
    <t>dnevni-list.ba</t>
  </si>
  <si>
    <t>bestfinancialcu.org</t>
  </si>
  <si>
    <t>gurucreativos.com</t>
  </si>
  <si>
    <t>astroxl.com</t>
  </si>
  <si>
    <t>dolinacoda.ru</t>
  </si>
  <si>
    <t>touschalets.com</t>
  </si>
  <si>
    <t>stg-jin-soku.biz</t>
  </si>
  <si>
    <t>nakratko.bg</t>
  </si>
  <si>
    <t>di-via.ru</t>
  </si>
  <si>
    <t>taotuai.com</t>
  </si>
  <si>
    <t>andreadekker.com</t>
  </si>
  <si>
    <t>freedomsoft.com</t>
  </si>
  <si>
    <t>tmdss.com</t>
  </si>
  <si>
    <t>morevisibility.com</t>
  </si>
  <si>
    <t>senaukri.com</t>
  </si>
  <si>
    <t>bulletinmedia.blogspot.my</t>
  </si>
  <si>
    <t>happybanjodude.com</t>
  </si>
  <si>
    <t>tttme.net</t>
  </si>
  <si>
    <t>calcularelvolumen.com</t>
  </si>
  <si>
    <t>infoserviceworld.com</t>
  </si>
  <si>
    <t>musliminc.com</t>
  </si>
  <si>
    <t>avlang7.info</t>
  </si>
  <si>
    <t>visitbydgoszcz.pl</t>
  </si>
  <si>
    <t>mindspay.com</t>
  </si>
  <si>
    <t>fox.co.il</t>
  </si>
  <si>
    <t>avatajhiz.com</t>
  </si>
  <si>
    <t>gamernizer.com</t>
  </si>
  <si>
    <t>madagascarkino.ru</t>
  </si>
  <si>
    <t>seregatv.ru</t>
  </si>
  <si>
    <t>librosayuda.info</t>
  </si>
  <si>
    <t>verona.pl</t>
  </si>
  <si>
    <t>bibliatoday.com</t>
  </si>
  <si>
    <t>scanmatik.ru</t>
  </si>
  <si>
    <t>gls-belgium.com</t>
  </si>
  <si>
    <t>hostingdean.com</t>
  </si>
  <si>
    <t>ccgzwl.cn</t>
  </si>
  <si>
    <t>spiderman-movie.jp</t>
  </si>
  <si>
    <t>just-health.net</t>
  </si>
  <si>
    <t>pukhto.net</t>
  </si>
  <si>
    <t>thuvienvideo.com</t>
  </si>
  <si>
    <t>ansonalex.com</t>
  </si>
  <si>
    <t>bicycleclub.jp</t>
  </si>
  <si>
    <t>ais.ac.nz</t>
  </si>
  <si>
    <t>molleindustria.org</t>
  </si>
  <si>
    <t>fleur-dessous.de</t>
  </si>
  <si>
    <t>axioart.com</t>
  </si>
  <si>
    <t>mammyclub.com</t>
  </si>
  <si>
    <t>androgalaxy.in</t>
  </si>
  <si>
    <t>shop-hand-fidget.com</t>
  </si>
  <si>
    <t>tyndalearchive.com</t>
  </si>
  <si>
    <t>bvifsc.vg</t>
  </si>
  <si>
    <t>majuscule.fr</t>
  </si>
  <si>
    <t>voirpoursavoir.fr</t>
  </si>
  <si>
    <t>utselva.edu.mx</t>
  </si>
  <si>
    <t>v-store.gr</t>
  </si>
  <si>
    <t>easyestorebuilder.com</t>
  </si>
  <si>
    <t>solva.ge</t>
  </si>
  <si>
    <t>flashfurniture.com</t>
  </si>
  <si>
    <t>cityflowers.co.in</t>
  </si>
  <si>
    <t>kentucky-jelly.tumblr.com</t>
  </si>
  <si>
    <t>droomplekken.nl</t>
  </si>
  <si>
    <t>anime-saikou.com</t>
  </si>
  <si>
    <t>bearcatjs.org</t>
  </si>
  <si>
    <t>kartal.bel.tr</t>
  </si>
  <si>
    <t>943thepoint.com</t>
  </si>
  <si>
    <t>uomosul.edu.iq</t>
  </si>
  <si>
    <t>shopvacstore.com</t>
  </si>
  <si>
    <t>elitciftlik.com</t>
  </si>
  <si>
    <t>idol-grapher.com</t>
  </si>
  <si>
    <t>ieltsadd.ir</t>
  </si>
  <si>
    <t>babynames.co.uk</t>
  </si>
  <si>
    <t>mollyladies.de</t>
  </si>
  <si>
    <t>msckreuzfahrten.at</t>
  </si>
  <si>
    <t>clockworkrecruiting.com</t>
  </si>
  <si>
    <t>acciona.aero</t>
  </si>
  <si>
    <t>sdr24.ir</t>
  </si>
  <si>
    <t>cajungrocer.com</t>
  </si>
  <si>
    <t>jindeal.com</t>
  </si>
  <si>
    <t>lossaturebois.fr</t>
  </si>
  <si>
    <t>how-to-write-a-book-now.com</t>
  </si>
  <si>
    <t>cardsgif.ru</t>
  </si>
  <si>
    <t>pstationblog.ru</t>
  </si>
  <si>
    <t>privateinstaview.com</t>
  </si>
  <si>
    <t>audioshop.com.ua</t>
  </si>
  <si>
    <t>tianyihengfeng.com</t>
  </si>
  <si>
    <t>esp-service.com</t>
  </si>
  <si>
    <t>photosfashion.com</t>
  </si>
  <si>
    <t>kakimotoracing.co.jp</t>
  </si>
  <si>
    <t>ak77cc11.wordpress.com</t>
  </si>
  <si>
    <t>moviebuffer.com</t>
  </si>
  <si>
    <t>cydiamate.com</t>
  </si>
  <si>
    <t>sagliksiteniz.com</t>
  </si>
  <si>
    <t>fullgezginlerindir.com</t>
  </si>
  <si>
    <t>baixarmaterialdeconcurso.blogspot.com.br</t>
  </si>
  <si>
    <t>681busterminal.com</t>
  </si>
  <si>
    <t>blackberry.ua</t>
  </si>
  <si>
    <t>vetorizar.com</t>
  </si>
  <si>
    <t>rumvd.xyz</t>
  </si>
  <si>
    <t>feitdirect.com</t>
  </si>
  <si>
    <t>kensingtonresort.co.kr</t>
  </si>
  <si>
    <t>motoredbikes.com</t>
  </si>
  <si>
    <t>infojawatankerajaan.com</t>
  </si>
  <si>
    <t>brilliantclassics.com</t>
  </si>
  <si>
    <t>therockmanexezone.com</t>
  </si>
  <si>
    <t>eltnmyaelbshria.com</t>
  </si>
  <si>
    <t>kix-files.com</t>
  </si>
  <si>
    <t>mazda.nl</t>
  </si>
  <si>
    <t>limos.com</t>
  </si>
  <si>
    <t>teva.org.il</t>
  </si>
  <si>
    <t>coloreminder.com</t>
  </si>
  <si>
    <t>watershed.co.uk</t>
  </si>
  <si>
    <t>bhowco.ir</t>
  </si>
  <si>
    <t>transloadit.com</t>
  </si>
  <si>
    <t>orangecounty.in</t>
  </si>
  <si>
    <t>pentest-standard.org</t>
  </si>
  <si>
    <t>ailizu.com</t>
  </si>
  <si>
    <t>psyarticles.ru</t>
  </si>
  <si>
    <t>deco-led-eclairage.com</t>
  </si>
  <si>
    <t>hamshahriphoto.ir</t>
  </si>
  <si>
    <t>realtyfact.com</t>
  </si>
  <si>
    <t>indusos.com</t>
  </si>
  <si>
    <t>appgamekit.com</t>
  </si>
  <si>
    <t>procapacitar.com</t>
  </si>
  <si>
    <t>palcomp3s.top</t>
  </si>
  <si>
    <t>aquaumniki.ru</t>
  </si>
  <si>
    <t>prateekvjoshi.com</t>
  </si>
  <si>
    <t>mosshaf.com</t>
  </si>
  <si>
    <t>quncaotech.com</t>
  </si>
  <si>
    <t>suzukidr350.biz</t>
  </si>
  <si>
    <t>strana-oz.ru</t>
  </si>
  <si>
    <t>card-data.com</t>
  </si>
  <si>
    <t>ahwniaz.ir</t>
  </si>
  <si>
    <t>hornblasters.com</t>
  </si>
  <si>
    <t>bhelhwr.co.in</t>
  </si>
  <si>
    <t>greenleaves-vitamins.de</t>
  </si>
  <si>
    <t>apsmfc.com</t>
  </si>
  <si>
    <t>clackamasfcu.org</t>
  </si>
  <si>
    <t>avtopravozashita.ru</t>
  </si>
  <si>
    <t>shakydraw.com</t>
  </si>
  <si>
    <t>aaidd.org</t>
  </si>
  <si>
    <t>culture.gr.jp</t>
  </si>
  <si>
    <t>midishrine.com</t>
  </si>
  <si>
    <t>elsasentourage.se</t>
  </si>
  <si>
    <t>tsuushin.tokyo</t>
  </si>
  <si>
    <t>sv-mov.in</t>
  </si>
  <si>
    <t>acs.com.sa</t>
  </si>
  <si>
    <t>milf-area.no</t>
  </si>
  <si>
    <t>ferratum.cz</t>
  </si>
  <si>
    <t>hk861.com</t>
  </si>
  <si>
    <t>morphyrichardsindia.com</t>
  </si>
  <si>
    <t>dresscording.com</t>
  </si>
  <si>
    <t>idream.pl</t>
  </si>
  <si>
    <t>mishibox.com</t>
  </si>
  <si>
    <t>songlongmedia.com</t>
  </si>
  <si>
    <t>muttermuseum.org</t>
  </si>
  <si>
    <t>energy.com</t>
  </si>
  <si>
    <t>mojaceed.pl</t>
  </si>
  <si>
    <t>paulrise.blogspot.ru</t>
  </si>
  <si>
    <t>greggscycles.com</t>
  </si>
  <si>
    <t>u2fanlife.com</t>
  </si>
  <si>
    <t>crazydogsex.com</t>
  </si>
  <si>
    <t>makerfairerome.eu</t>
  </si>
  <si>
    <t>rzetelnafirma.pl</t>
  </si>
  <si>
    <t>raiot.in</t>
  </si>
  <si>
    <t>wobook.com</t>
  </si>
  <si>
    <t>markdown.tw</t>
  </si>
  <si>
    <t>wp-help.ir</t>
  </si>
  <si>
    <t>gnarcotic.com</t>
  </si>
  <si>
    <t>viajarcerdena.com</t>
  </si>
  <si>
    <t>efimerida-sporades.blogspot.gr</t>
  </si>
  <si>
    <t>accountingedu.org</t>
  </si>
  <si>
    <t>imageresizing.net</t>
  </si>
  <si>
    <t>jamiroquai.com</t>
  </si>
  <si>
    <t>securiton.de</t>
  </si>
  <si>
    <t>szjiaoyuw.com</t>
  </si>
  <si>
    <t>ilovesexyteens.com</t>
  </si>
  <si>
    <t>tvsette.net</t>
  </si>
  <si>
    <t>themusicstand.com</t>
  </si>
  <si>
    <t>saigonocean.com</t>
  </si>
  <si>
    <t>parsicoders.com</t>
  </si>
  <si>
    <t>ytsimple.com</t>
  </si>
  <si>
    <t>disneypinforum.com</t>
  </si>
  <si>
    <t>films-pour-enfants.com</t>
  </si>
  <si>
    <t>sofija.ru</t>
  </si>
  <si>
    <t>wikipg.ir</t>
  </si>
  <si>
    <t>tunecore.com.de</t>
  </si>
  <si>
    <t>streamwhatyouhear.com</t>
  </si>
  <si>
    <t>hunter-pp.jp</t>
  </si>
  <si>
    <t>prgx.com</t>
  </si>
  <si>
    <t>assist001.co.jp</t>
  </si>
  <si>
    <t>onthegosystems.com</t>
  </si>
  <si>
    <t>koreadefence.net</t>
  </si>
  <si>
    <t>pistacero.es</t>
  </si>
  <si>
    <t>russopower.com</t>
  </si>
  <si>
    <t>grnconnect.com</t>
  </si>
  <si>
    <t>asl-rme.it</t>
  </si>
  <si>
    <t>dynamicscrmcoe.com</t>
  </si>
  <si>
    <t>shinsegaetvshopping.com</t>
  </si>
  <si>
    <t>academeblog.org</t>
  </si>
  <si>
    <t>rearz.ca</t>
  </si>
  <si>
    <t>cherev.ru</t>
  </si>
  <si>
    <t>po-zu.com</t>
  </si>
  <si>
    <t>kareareadrone.com</t>
  </si>
  <si>
    <t>nude-virgins.info</t>
  </si>
  <si>
    <t>decoestilo.com</t>
  </si>
  <si>
    <t>noticiasdesantaluz.com.br</t>
  </si>
  <si>
    <t>swagger-adventure-dog-leads.myshopify.com</t>
  </si>
  <si>
    <t>callr.com</t>
  </si>
  <si>
    <t>kw-eng.net</t>
  </si>
  <si>
    <t>defordmusic.com</t>
  </si>
  <si>
    <t>redeweb.com</t>
  </si>
  <si>
    <t>wordpresslib.ru</t>
  </si>
  <si>
    <t>castfire.com</t>
  </si>
  <si>
    <t>publicinvasion.com</t>
  </si>
  <si>
    <t>learnsolidworks.com</t>
  </si>
  <si>
    <t>balldroppings.com</t>
  </si>
  <si>
    <t>iwencai.net</t>
  </si>
  <si>
    <t>secist.com</t>
  </si>
  <si>
    <t>alpha-plt.jp</t>
  </si>
  <si>
    <t>tenders.es</t>
  </si>
  <si>
    <t>novinjet.ir</t>
  </si>
  <si>
    <t>cou-shop.jp</t>
  </si>
  <si>
    <t>anjingkita.com</t>
  </si>
  <si>
    <t>natureland.net</t>
  </si>
  <si>
    <t>hueads.com</t>
  </si>
  <si>
    <t>kitrae.net</t>
  </si>
  <si>
    <t>bitcoinstyle.us</t>
  </si>
  <si>
    <t>zoolo.co.il</t>
  </si>
  <si>
    <t>atlaspatientportal.com</t>
  </si>
  <si>
    <t>appi.org</t>
  </si>
  <si>
    <t>puzkarapuz.org</t>
  </si>
  <si>
    <t>budounooka.com</t>
  </si>
  <si>
    <t>digital-parachute.com</t>
  </si>
  <si>
    <t>newis.me</t>
  </si>
  <si>
    <t>klingel.at</t>
  </si>
  <si>
    <t>indusvalley.edu.pk</t>
  </si>
  <si>
    <t>centerforpolitics.org</t>
  </si>
  <si>
    <t>veritasnews24.it</t>
  </si>
  <si>
    <t>russische-hochzeit-swadba24.de</t>
  </si>
  <si>
    <t>utagoekissa.com</t>
  </si>
  <si>
    <t>performingineducation.com</t>
  </si>
  <si>
    <t>arinfographic.net</t>
  </si>
  <si>
    <t>rowky.com</t>
  </si>
  <si>
    <t>wmnorthwest.com</t>
  </si>
  <si>
    <t>penalemresumo.blogspot.com.br</t>
  </si>
  <si>
    <t>thealpenanews.com</t>
  </si>
  <si>
    <t>emmawillard.org</t>
  </si>
  <si>
    <t>enduranceoss.com</t>
  </si>
  <si>
    <t>create3dcharacters.com</t>
  </si>
  <si>
    <t>couchtuner.com</t>
  </si>
  <si>
    <t>preschooleducation.com</t>
  </si>
  <si>
    <t>service1.org</t>
  </si>
  <si>
    <t>eduinrus.ru</t>
  </si>
  <si>
    <t>velvethut.com</t>
  </si>
  <si>
    <t>4smart.com.ua</t>
  </si>
  <si>
    <t>ryanleech.com</t>
  </si>
  <si>
    <t>gallonstoliters.com</t>
  </si>
  <si>
    <t>freelance.discount</t>
  </si>
  <si>
    <t>microvector.livejournal.com</t>
  </si>
  <si>
    <t>anime-japan.jp</t>
  </si>
  <si>
    <t>eapollowholesale.co.uk</t>
  </si>
  <si>
    <t>akewatu.fr</t>
  </si>
  <si>
    <t>eshimin.com</t>
  </si>
  <si>
    <t>socketshares.com</t>
  </si>
  <si>
    <t>vmonth.com</t>
  </si>
  <si>
    <t>maturematchservice.com</t>
  </si>
  <si>
    <t>saintalphonsus.org</t>
  </si>
  <si>
    <t>tdtu.uz</t>
  </si>
  <si>
    <t>shsiom.com</t>
  </si>
  <si>
    <t>crazycollegegfs.com</t>
  </si>
  <si>
    <t>3icrsie.com</t>
  </si>
  <si>
    <t>new-vision-nutritio.myshopify.com</t>
  </si>
  <si>
    <t>nejimakiblog.com</t>
  </si>
  <si>
    <t>tattoolife.com</t>
  </si>
  <si>
    <t>desafiosonrisas.com</t>
  </si>
  <si>
    <t>shure.de</t>
  </si>
  <si>
    <t>ccet.ac.in</t>
  </si>
  <si>
    <t>sebiology.org</t>
  </si>
  <si>
    <t>13keji.com</t>
  </si>
  <si>
    <t>sec-s.ru</t>
  </si>
  <si>
    <t>atterley.com</t>
  </si>
  <si>
    <t>brownells.it</t>
  </si>
  <si>
    <t>midgard-svaor.com</t>
  </si>
  <si>
    <t>gypergidroz.ru</t>
  </si>
  <si>
    <t>prolatinremix.com</t>
  </si>
  <si>
    <t>ibaraki-kodomo.com</t>
  </si>
  <si>
    <t>stvmc.net</t>
  </si>
  <si>
    <t>ntpc.net.tw</t>
  </si>
  <si>
    <t>italianways.com</t>
  </si>
  <si>
    <t>emihealth.com</t>
  </si>
  <si>
    <t>autosecurite.com</t>
  </si>
  <si>
    <t>grobi.tv</t>
  </si>
  <si>
    <t>zaytuna.edu</t>
  </si>
  <si>
    <t>elhijodedios.com</t>
  </si>
  <si>
    <t>npconnect.org</t>
  </si>
  <si>
    <t>cardinalsfanshopping.com</t>
  </si>
  <si>
    <t>soccerfame.com</t>
  </si>
  <si>
    <t>newsofpakistan.com</t>
  </si>
  <si>
    <t>manufacturingarena.co.uk</t>
  </si>
  <si>
    <t>bananews.ir</t>
  </si>
  <si>
    <t>antonveneta.it</t>
  </si>
  <si>
    <t>ihs-agri.jp</t>
  </si>
  <si>
    <t>acaula.com.ar</t>
  </si>
  <si>
    <t>labware.com</t>
  </si>
  <si>
    <t>blackberryos.com</t>
  </si>
  <si>
    <t>mgei.ru</t>
  </si>
  <si>
    <t>prym-consumer.com</t>
  </si>
  <si>
    <t>pornojo.com</t>
  </si>
  <si>
    <t>creape.org.br</t>
  </si>
  <si>
    <t>uttt.edu.mx</t>
  </si>
  <si>
    <t>seznamte.se</t>
  </si>
  <si>
    <t>allthewebsites.org</t>
  </si>
  <si>
    <t>yourfinestupdatingever.download</t>
  </si>
  <si>
    <t>milanoarchweek.eu</t>
  </si>
  <si>
    <t>minpaku-bukken.com</t>
  </si>
  <si>
    <t>mtrustcompany.com</t>
  </si>
  <si>
    <t>marliesdekkers.com</t>
  </si>
  <si>
    <t>agronews.ua</t>
  </si>
  <si>
    <t>brandingbrand.com</t>
  </si>
  <si>
    <t>kaochenlong.com</t>
  </si>
  <si>
    <t>756ky.com</t>
  </si>
  <si>
    <t>fjcbcp.or.jp</t>
  </si>
  <si>
    <t>perrystone.org</t>
  </si>
  <si>
    <t>siptel.ir</t>
  </si>
  <si>
    <t>pcshopper.co.za</t>
  </si>
  <si>
    <t>avis.nl</t>
  </si>
  <si>
    <t>pokestory.pl</t>
  </si>
  <si>
    <t>miamifc.com</t>
  </si>
  <si>
    <t>williampenn.net</t>
  </si>
  <si>
    <t>persianfreelancer.ir</t>
  </si>
  <si>
    <t>goresults.org</t>
  </si>
  <si>
    <t>aujua.com</t>
  </si>
  <si>
    <t>sunrice.de</t>
  </si>
  <si>
    <t>ixlas.az</t>
  </si>
  <si>
    <t>visits.world</t>
  </si>
  <si>
    <t>clothnappytree.com</t>
  </si>
  <si>
    <t>ads-players.com</t>
  </si>
  <si>
    <t>primy.tmall.com</t>
  </si>
  <si>
    <t>zemesukis.com</t>
  </si>
  <si>
    <t>biletynakabarety.pl</t>
  </si>
  <si>
    <t>mdate.de</t>
  </si>
  <si>
    <t>lantbruksnet.se</t>
  </si>
  <si>
    <t>coca-cola-france.fr</t>
  </si>
  <si>
    <t>sua.vn</t>
  </si>
  <si>
    <t>tavoporno.com</t>
  </si>
  <si>
    <t>komal.hu</t>
  </si>
  <si>
    <t>purina.fr</t>
  </si>
  <si>
    <t>uim.dk</t>
  </si>
  <si>
    <t>pornstarstart.com</t>
  </si>
  <si>
    <t>ideamensch.com</t>
  </si>
  <si>
    <t>obsessed-garage.myshopify.com</t>
  </si>
  <si>
    <t>ubipharm-cameroun.com</t>
  </si>
  <si>
    <t>trago.co.uk</t>
  </si>
  <si>
    <t>thetimeless-store.com</t>
  </si>
  <si>
    <t>mainstreamweekly.net</t>
  </si>
  <si>
    <t>grupocev.com</t>
  </si>
  <si>
    <t>def-shop.es</t>
  </si>
  <si>
    <t>kakegurui.net</t>
  </si>
  <si>
    <t>alphatab.ru</t>
  </si>
  <si>
    <t>gamerha.net</t>
  </si>
  <si>
    <t>jsychrss.gov.cn</t>
  </si>
  <si>
    <t>suguhikari.com</t>
  </si>
  <si>
    <t>prime-boards.ru</t>
  </si>
  <si>
    <t>dipsar.ac.in</t>
  </si>
  <si>
    <t>merlinnetwork.org</t>
  </si>
  <si>
    <t>thaqefna.com</t>
  </si>
  <si>
    <t>unturnedcompanion.com</t>
  </si>
  <si>
    <t>utibet.edu.cn</t>
  </si>
  <si>
    <t>empleacantabria.com</t>
  </si>
  <si>
    <t>idealez.com</t>
  </si>
  <si>
    <t>knowaim.com</t>
  </si>
  <si>
    <t>beijingguitarduo.com</t>
  </si>
  <si>
    <t>arayalmostenir.com</t>
  </si>
  <si>
    <t>mssjapan.jp</t>
  </si>
  <si>
    <t>homeless.org.uk</t>
  </si>
  <si>
    <t>yourfinestupdates4ever.top</t>
  </si>
  <si>
    <t>planetexotic.ru</t>
  </si>
  <si>
    <t>5anim.xyz</t>
  </si>
  <si>
    <t>fluter.de</t>
  </si>
  <si>
    <t>prairiepride.org</t>
  </si>
  <si>
    <t>tvm.mr</t>
  </si>
  <si>
    <t>blogcamxuc.net</t>
  </si>
  <si>
    <t>bbw-hochschule.de</t>
  </si>
  <si>
    <t>webtoolss.com</t>
  </si>
  <si>
    <t>mba-esg.com</t>
  </si>
  <si>
    <t>91jkys.com</t>
  </si>
  <si>
    <t>tuxarena.com</t>
  </si>
  <si>
    <t>ihowsky.com</t>
  </si>
  <si>
    <t>vegasmpegs.com</t>
  </si>
  <si>
    <t>ifsautoloans.com</t>
  </si>
  <si>
    <t>swim-record.com</t>
  </si>
  <si>
    <t>berlincheap.com</t>
  </si>
  <si>
    <t>costarica.com</t>
  </si>
  <si>
    <t>hotcar.com.tw</t>
  </si>
  <si>
    <t>ichartjs.com</t>
  </si>
  <si>
    <t>xxxmaturemoms.com</t>
  </si>
  <si>
    <t>vialidad.cl</t>
  </si>
  <si>
    <t>3drubik.ru</t>
  </si>
  <si>
    <t>xinguodu.com</t>
  </si>
  <si>
    <t>fashionhotbox.com</t>
  </si>
  <si>
    <t>teleserial.online</t>
  </si>
  <si>
    <t>mapping.jp</t>
  </si>
  <si>
    <t>benesse-gtec.com</t>
  </si>
  <si>
    <t>indianaffairs.gov</t>
  </si>
  <si>
    <t>onestopgrowshop.co.uk</t>
  </si>
  <si>
    <t>grafittiartes.com.br</t>
  </si>
  <si>
    <t>soumushou.com</t>
  </si>
  <si>
    <t>celicasupra.com</t>
  </si>
  <si>
    <t>loakeo.vn</t>
  </si>
  <si>
    <t>zyzpes.com</t>
  </si>
  <si>
    <t>docentisenzafrontiere.org</t>
  </si>
  <si>
    <t>stadium03.com</t>
  </si>
  <si>
    <t>lamisioncatolica.com</t>
  </si>
  <si>
    <t>bc-rada.gov.ua</t>
  </si>
  <si>
    <t>fasiladom.fr</t>
  </si>
  <si>
    <t>forrun.co</t>
  </si>
  <si>
    <t>normanshutters.com</t>
  </si>
  <si>
    <t>sourceoutdoor.com</t>
  </si>
  <si>
    <t>bse-sofia.bg</t>
  </si>
  <si>
    <t>decclic.qc.ca</t>
  </si>
  <si>
    <t>r34comics.com</t>
  </si>
  <si>
    <t>basiclaw.gov.hk</t>
  </si>
  <si>
    <t>kam.lt</t>
  </si>
  <si>
    <t>opabox.com</t>
  </si>
  <si>
    <t>japanspecialist.co.uk</t>
  </si>
  <si>
    <t>pmedpharm.ru</t>
  </si>
  <si>
    <t>malagana.net</t>
  </si>
  <si>
    <t>iknito.com</t>
  </si>
  <si>
    <t>egrandstand.com</t>
  </si>
  <si>
    <t>ysbk.cc</t>
  </si>
  <si>
    <t>eemaata.com</t>
  </si>
  <si>
    <t>blogpsicologia.com</t>
  </si>
  <si>
    <t>musterhaus.net</t>
  </si>
  <si>
    <t>elementcase.com</t>
  </si>
  <si>
    <t>clickrefresh.com</t>
  </si>
  <si>
    <t>hanayayohei.co.jp</t>
  </si>
  <si>
    <t>caschooldashboard.org</t>
  </si>
  <si>
    <t>vivoglobal.ph</t>
  </si>
  <si>
    <t>cnjiwang.com</t>
  </si>
  <si>
    <t>hyundai-creta2.ru</t>
  </si>
  <si>
    <t>titsfreeporn.com</t>
  </si>
  <si>
    <t>xfilesharing.com</t>
  </si>
  <si>
    <t>akagi.jp</t>
  </si>
  <si>
    <t>fussilatbd.com</t>
  </si>
  <si>
    <t>hangszeraruhaz.hu</t>
  </si>
  <si>
    <t>y-api.org</t>
  </si>
  <si>
    <t>refopedia.jp</t>
  </si>
  <si>
    <t>thecouponproject.com</t>
  </si>
  <si>
    <t>paris-metro-map.info</t>
  </si>
  <si>
    <t>myjobworld.in</t>
  </si>
  <si>
    <t>printeryhouse.org</t>
  </si>
  <si>
    <t>kyst.no</t>
  </si>
  <si>
    <t>saudico.net</t>
  </si>
  <si>
    <t>ndsk.net</t>
  </si>
  <si>
    <t>constellationr.com</t>
  </si>
  <si>
    <t>supersprings.com</t>
  </si>
  <si>
    <t>geodatenzentrum.de</t>
  </si>
  <si>
    <t>clevelandcinemas.com</t>
  </si>
  <si>
    <t>ideedituttounpo.it</t>
  </si>
  <si>
    <t>sadurala.com</t>
  </si>
  <si>
    <t>chemidream.com</t>
  </si>
  <si>
    <t>holidayrefer.com</t>
  </si>
  <si>
    <t>lingvo.com</t>
  </si>
  <si>
    <t>smart-max.jp</t>
  </si>
  <si>
    <t>tm-modus.com.ua</t>
  </si>
  <si>
    <t>boa.com</t>
  </si>
  <si>
    <t>igmg.org</t>
  </si>
  <si>
    <t>usacountyrecords.com</t>
  </si>
  <si>
    <t>kumamotojet.com</t>
  </si>
  <si>
    <t>rostest.ru</t>
  </si>
  <si>
    <t>pampamlondon.com</t>
  </si>
  <si>
    <t>bookauthority.org</t>
  </si>
  <si>
    <t>mazapark.ru</t>
  </si>
  <si>
    <t>unisimonbolivar.edu.co</t>
  </si>
  <si>
    <t>jauhari.net</t>
  </si>
  <si>
    <t>tonamcha.com</t>
  </si>
  <si>
    <t>maxphoto.co.uk</t>
  </si>
  <si>
    <t>neftchipfk.com</t>
  </si>
  <si>
    <t>ivisit.ir</t>
  </si>
  <si>
    <t>pennmedbill.com</t>
  </si>
  <si>
    <t>jennywashere.com</t>
  </si>
  <si>
    <t>thetropixs.com</t>
  </si>
  <si>
    <t>mainthebest.com</t>
  </si>
  <si>
    <t>secamedia.de</t>
  </si>
  <si>
    <t>renewablesnow.com</t>
  </si>
  <si>
    <t>epf.lk</t>
  </si>
  <si>
    <t>mygreattool.com</t>
  </si>
  <si>
    <t>mercedes-benzarena.com</t>
  </si>
  <si>
    <t>yaizakon.com.ua</t>
  </si>
  <si>
    <t>mercugadget.com</t>
  </si>
  <si>
    <t>alomanaa.net</t>
  </si>
  <si>
    <t>contohjurnal.com</t>
  </si>
  <si>
    <t>orlando-florida.net</t>
  </si>
  <si>
    <t>ihrdc.com</t>
  </si>
  <si>
    <t>leaguesync.com</t>
  </si>
  <si>
    <t>iberiaplayas.es</t>
  </si>
  <si>
    <t>thorlo.com</t>
  </si>
  <si>
    <t>soundsmarathi.com</t>
  </si>
  <si>
    <t>bluvelvet99.tumblr.com</t>
  </si>
  <si>
    <t>afrotourism.com</t>
  </si>
  <si>
    <t>coupontopay.com</t>
  </si>
  <si>
    <t>gratistravtips.se</t>
  </si>
  <si>
    <t>bodrumports.net</t>
  </si>
  <si>
    <t>tricksbysmt.com</t>
  </si>
  <si>
    <t>drhamidvahidi.com</t>
  </si>
  <si>
    <t>brightontheday.com</t>
  </si>
  <si>
    <t>ayzenberg.com</t>
  </si>
  <si>
    <t>xiyuximi.com</t>
  </si>
  <si>
    <t>10trading.com</t>
  </si>
  <si>
    <t>megaseriesonline.org</t>
  </si>
  <si>
    <t>agence-api.fr</t>
  </si>
  <si>
    <t>hyper-personal.com</t>
  </si>
  <si>
    <t>sesb.com.my</t>
  </si>
  <si>
    <t>sapussies.com</t>
  </si>
  <si>
    <t>imcovered.com</t>
  </si>
  <si>
    <t>dizihd2.com</t>
  </si>
  <si>
    <t>traveltripper.com</t>
  </si>
  <si>
    <t>pixwords-help.info</t>
  </si>
  <si>
    <t>wheelerwalkerjr.com</t>
  </si>
  <si>
    <t>muzeo.com</t>
  </si>
  <si>
    <t>visacentral.co.uk</t>
  </si>
  <si>
    <t>giantsparrow.com</t>
  </si>
  <si>
    <t>postersession.com</t>
  </si>
  <si>
    <t>netlawman.co.uk</t>
  </si>
  <si>
    <t>kayak.cl</t>
  </si>
  <si>
    <t>historyreviewed.com</t>
  </si>
  <si>
    <t>shejidx.com</t>
  </si>
  <si>
    <t>duracelldirect.es</t>
  </si>
  <si>
    <t>stargaze.co.jp</t>
  </si>
  <si>
    <t>madrese3.ir</t>
  </si>
  <si>
    <t>brandisty.com</t>
  </si>
  <si>
    <t>the-west.sk</t>
  </si>
  <si>
    <t>the-kgb.com</t>
  </si>
  <si>
    <t>salima.tn</t>
  </si>
  <si>
    <t>jobiran.com</t>
  </si>
  <si>
    <t>emma.dk</t>
  </si>
  <si>
    <t>daegu.com</t>
  </si>
  <si>
    <t>wohngeldantrag.de</t>
  </si>
  <si>
    <t>westarp-vs.de</t>
  </si>
  <si>
    <t>sichstmkr.edu.ng</t>
  </si>
  <si>
    <t>myweblog.se</t>
  </si>
  <si>
    <t>cargillag.com</t>
  </si>
  <si>
    <t>trialgames.ir</t>
  </si>
  <si>
    <t>addictgroup.fr</t>
  </si>
  <si>
    <t>pingshuxiazai.com</t>
  </si>
  <si>
    <t>got7japan.com</t>
  </si>
  <si>
    <t>swistak.pl</t>
  </si>
  <si>
    <t>christie.nhs.uk</t>
  </si>
  <si>
    <t>mediacity.in</t>
  </si>
  <si>
    <t>srilankaguardian.org</t>
  </si>
  <si>
    <t>riseforums.com</t>
  </si>
  <si>
    <t>vip-watches.net</t>
  </si>
  <si>
    <t>toplanguagejobs.ie</t>
  </si>
  <si>
    <t>mtibu.kiev.ua</t>
  </si>
  <si>
    <t>alaskacommunications.com</t>
  </si>
  <si>
    <t>hummingpuppy.com</t>
  </si>
  <si>
    <t>syokuhin-sedori.com</t>
  </si>
  <si>
    <t>08charterbbs.blogspot.sg</t>
  </si>
  <si>
    <t>learnatvivid.com</t>
  </si>
  <si>
    <t>kzgunea.eus</t>
  </si>
  <si>
    <t>iidadrums.com</t>
  </si>
  <si>
    <t>vivezheureux.com</t>
  </si>
  <si>
    <t>cartserver.com</t>
  </si>
  <si>
    <t>kriper.ru</t>
  </si>
  <si>
    <t>tvoibreketi.ru</t>
  </si>
  <si>
    <t>wpgeo.directory</t>
  </si>
  <si>
    <t>klubefilmesonline.com</t>
  </si>
  <si>
    <t>stageall3dp.com</t>
  </si>
  <si>
    <t>esoterisme-exp.com</t>
  </si>
  <si>
    <t>bluser.ru</t>
  </si>
  <si>
    <t>ndia.org</t>
  </si>
  <si>
    <t>redtube.vlog.br</t>
  </si>
  <si>
    <t>ciacouponspy.com</t>
  </si>
  <si>
    <t>tabtale.com</t>
  </si>
  <si>
    <t>tieshaunn.wordpress.com</t>
  </si>
  <si>
    <t>collectomania.ru</t>
  </si>
  <si>
    <t>healthywayz.in</t>
  </si>
  <si>
    <t>shunlian365.blog.163.com</t>
  </si>
  <si>
    <t>alemeksyk.eu</t>
  </si>
  <si>
    <t>ratrace.com</t>
  </si>
  <si>
    <t>healthafter50.com</t>
  </si>
  <si>
    <t>astroyciencia.com</t>
  </si>
  <si>
    <t>gujuwood.com</t>
  </si>
  <si>
    <t>billhicksco.com</t>
  </si>
  <si>
    <t>chillicotheonlineauction.com</t>
  </si>
  <si>
    <t>yeeuu.com</t>
  </si>
  <si>
    <t>zeitan.net</t>
  </si>
  <si>
    <t>xtkani.ru</t>
  </si>
  <si>
    <t>maritimeworld.web.id</t>
  </si>
  <si>
    <t>lojasleader.com.br</t>
  </si>
  <si>
    <t>lawnfawn.com</t>
  </si>
  <si>
    <t>urbeguayana.com</t>
  </si>
  <si>
    <t>mobilblogla.net</t>
  </si>
  <si>
    <t>ismysiteindexed.com</t>
  </si>
  <si>
    <t>promillerechner.de</t>
  </si>
  <si>
    <t>cup2000.it</t>
  </si>
  <si>
    <t>indoclubbing.com</t>
  </si>
  <si>
    <t>deepleftfield.info</t>
  </si>
  <si>
    <t>summitgunbroker.com</t>
  </si>
  <si>
    <t>win-with-women.com</t>
  </si>
  <si>
    <t>airmypc.com</t>
  </si>
  <si>
    <t>mzdik.pl</t>
  </si>
  <si>
    <t>qianfandu.com</t>
  </si>
  <si>
    <t>flexmr.net</t>
  </si>
  <si>
    <t>ufi-box.com</t>
  </si>
  <si>
    <t>fortunengine.com.tw</t>
  </si>
  <si>
    <t>filmbokepmu.com</t>
  </si>
  <si>
    <t>anppom.com.br</t>
  </si>
  <si>
    <t>xtv919.rocks</t>
  </si>
  <si>
    <t>magsaysaycareers.com</t>
  </si>
  <si>
    <t>edinburghfestivalcity.com</t>
  </si>
  <si>
    <t>timon-timonich.livejournal.com</t>
  </si>
  <si>
    <t>ibcp.fr</t>
  </si>
  <si>
    <t>dicasbancarias.com.br</t>
  </si>
  <si>
    <t>broadwayz.tumblr.com</t>
  </si>
  <si>
    <t>kurosakidownloads.wordpress.com</t>
  </si>
  <si>
    <t>askorbin.ru</t>
  </si>
  <si>
    <t>smartstartinc.com</t>
  </si>
  <si>
    <t>ucnj.org</t>
  </si>
  <si>
    <t>bollettinoadapt.it</t>
  </si>
  <si>
    <t>thruinc.net</t>
  </si>
  <si>
    <t>filmhaa.ir</t>
  </si>
  <si>
    <t>imufe.edu.cn</t>
  </si>
  <si>
    <t>xn--80aaacvi7aqjpqei0jvae5b.xn--p1ai</t>
  </si>
  <si>
    <t>descontoviagens.com.br</t>
  </si>
  <si>
    <t>b2wempresas.com.br</t>
  </si>
  <si>
    <t>highwives.com</t>
  </si>
  <si>
    <t>validcc.name</t>
  </si>
  <si>
    <t>myprotein.com.hk</t>
  </si>
  <si>
    <t>tvarm.ir</t>
  </si>
  <si>
    <t>paybitla.com</t>
  </si>
  <si>
    <t>reachbird.io</t>
  </si>
  <si>
    <t>hair-map.com</t>
  </si>
  <si>
    <t>knighthunter.com</t>
  </si>
  <si>
    <t>globalcosmeticsnews.com</t>
  </si>
  <si>
    <t>officedepot.co.cr</t>
  </si>
  <si>
    <t>skoda-auto.by</t>
  </si>
  <si>
    <t>contrib.com</t>
  </si>
  <si>
    <t>comolife.net</t>
  </si>
  <si>
    <t>downloadwallpaper.org</t>
  </si>
  <si>
    <t>ikoinoba.net</t>
  </si>
  <si>
    <t>hargahpspek.com</t>
  </si>
  <si>
    <t>alabn.com</t>
  </si>
  <si>
    <t>masproject.com</t>
  </si>
  <si>
    <t>mygreentrends.in</t>
  </si>
  <si>
    <t>spnstoryfinders.livejournal.com</t>
  </si>
  <si>
    <t>nusconnect.org.uk</t>
  </si>
  <si>
    <t>senat.gov.pl</t>
  </si>
  <si>
    <t>harddiskking.com</t>
  </si>
  <si>
    <t>bauschlomb.tmall.com</t>
  </si>
  <si>
    <t>soundofmusic.ca</t>
  </si>
  <si>
    <t>kresge.org</t>
  </si>
  <si>
    <t>fjlearning.com</t>
  </si>
  <si>
    <t>koltozzbe.hu</t>
  </si>
  <si>
    <t>leafcutterdesigns.com</t>
  </si>
  <si>
    <t>3cero.com</t>
  </si>
  <si>
    <t>amirentstabilized.com</t>
  </si>
  <si>
    <t>atigunstocks.com</t>
  </si>
  <si>
    <t>sexshop69.pl</t>
  </si>
  <si>
    <t>xn--e1aialfecu4d.xn--p1ai</t>
  </si>
  <si>
    <t>torontogoldbullion.com</t>
  </si>
  <si>
    <t>bakingmischief.com</t>
  </si>
  <si>
    <t>juliendavid.com</t>
  </si>
  <si>
    <t>olivetheory.com</t>
  </si>
  <si>
    <t>camieg.fr</t>
  </si>
  <si>
    <t>maestrosharing.com</t>
  </si>
  <si>
    <t>der-moderne-verein.de</t>
  </si>
  <si>
    <t>distribuidoramulticell.com.br</t>
  </si>
  <si>
    <t>topapply.com</t>
  </si>
  <si>
    <t>ukdiapergirls.tumblr.com</t>
  </si>
  <si>
    <t>yourjobsonline.com</t>
  </si>
  <si>
    <t>teenbox.org</t>
  </si>
  <si>
    <t>pasal.edu.vn</t>
  </si>
  <si>
    <t>zdravljeipriroda.com</t>
  </si>
  <si>
    <t>ntm.gov.tw</t>
  </si>
  <si>
    <t>talasexpresshaber.com</t>
  </si>
  <si>
    <t>96fg.com</t>
  </si>
  <si>
    <t>tabooretro.com</t>
  </si>
  <si>
    <t>izdeniz.com.tr</t>
  </si>
  <si>
    <t>limpopo.com.ru</t>
  </si>
  <si>
    <t>wisnet.ne.jp</t>
  </si>
  <si>
    <t>thanglongkydao.com</t>
  </si>
  <si>
    <t>knizhnyymir.com</t>
  </si>
  <si>
    <t>minpaku-dashboard.jp</t>
  </si>
  <si>
    <t>amcsfnck.com</t>
  </si>
  <si>
    <t>startlaravel.com</t>
  </si>
  <si>
    <t>tusclasesparticulares.cl</t>
  </si>
  <si>
    <t>utena.co.jp</t>
  </si>
  <si>
    <t>ilife.if.ua</t>
  </si>
  <si>
    <t>calendario-365.pt</t>
  </si>
  <si>
    <t>neulandrebellen.de</t>
  </si>
  <si>
    <t>globalgamingexpo.com</t>
  </si>
  <si>
    <t>sagarinfotech.com</t>
  </si>
  <si>
    <t>insidebrady.com</t>
  </si>
  <si>
    <t>gamempire.it</t>
  </si>
  <si>
    <t>odice.xyz</t>
  </si>
  <si>
    <t>tcmevents.org</t>
  </si>
  <si>
    <t>emakina.at</t>
  </si>
  <si>
    <t>test-remind.me</t>
  </si>
  <si>
    <t>pesobility.com</t>
  </si>
  <si>
    <t>filtres-spa.com</t>
  </si>
  <si>
    <t>replicaairguns.ca</t>
  </si>
  <si>
    <t>firezza.com</t>
  </si>
  <si>
    <t>arif.ee</t>
  </si>
  <si>
    <t>arenamusic.com.br</t>
  </si>
  <si>
    <t>operadis-opera-discography.org.uk</t>
  </si>
  <si>
    <t>bajatodo.net</t>
  </si>
  <si>
    <t>thefair.com</t>
  </si>
  <si>
    <t>lacewigsbuy.com</t>
  </si>
  <si>
    <t>russiancarolina.net</t>
  </si>
  <si>
    <t>storagefilesdownload.bid</t>
  </si>
  <si>
    <t>ftpstream.com</t>
  </si>
  <si>
    <t>georges.com.au</t>
  </si>
  <si>
    <t>divineliving.com</t>
  </si>
  <si>
    <t>halelrod.com</t>
  </si>
  <si>
    <t>datamarketingparis.com</t>
  </si>
  <si>
    <t>rudic.ru</t>
  </si>
  <si>
    <t>angularjshub.com</t>
  </si>
  <si>
    <t>igabinet.pl</t>
  </si>
  <si>
    <t>merkur.at</t>
  </si>
  <si>
    <t>fengshuimb.com</t>
  </si>
  <si>
    <t>haisanbinhthuan.vn</t>
  </si>
  <si>
    <t>ir-psri.com</t>
  </si>
  <si>
    <t>biteso.com</t>
  </si>
  <si>
    <t>stormbringer.at</t>
  </si>
  <si>
    <t>tekweek.it</t>
  </si>
  <si>
    <t>temenosgroup.com</t>
  </si>
  <si>
    <t>dmanga.website</t>
  </si>
  <si>
    <t>aceperipherals.com</t>
  </si>
  <si>
    <t>lcm.ac.uk</t>
  </si>
  <si>
    <t>iselanlari.az</t>
  </si>
  <si>
    <t>tnvelai.in</t>
  </si>
  <si>
    <t>amazingpictures.com</t>
  </si>
  <si>
    <t>kct.ne.jp</t>
  </si>
  <si>
    <t>next11.co.jp</t>
  </si>
  <si>
    <t>fodorstravel.com</t>
  </si>
  <si>
    <t>10mil.com.ar</t>
  </si>
  <si>
    <t>lovegeek.cn</t>
  </si>
  <si>
    <t>murshidabad.nic.in</t>
  </si>
  <si>
    <t>shababdz.com</t>
  </si>
  <si>
    <t>xemtv.tv</t>
  </si>
  <si>
    <t>paoweb.com</t>
  </si>
  <si>
    <t>divone.com.br</t>
  </si>
  <si>
    <t>ambitionofkingdom.com</t>
  </si>
  <si>
    <t>lagumisa.web.id</t>
  </si>
  <si>
    <t>possibilityofchange.com</t>
  </si>
  <si>
    <t>kuentrance.in</t>
  </si>
  <si>
    <t>descriptivewriting.wordpress.com</t>
  </si>
  <si>
    <t>full-moviez.com</t>
  </si>
  <si>
    <t>georeferencer.com</t>
  </si>
  <si>
    <t>volksbank-goettingen.de</t>
  </si>
  <si>
    <t>videodesexo.club</t>
  </si>
  <si>
    <t>e-lexusclub.com</t>
  </si>
  <si>
    <t>benhvienthammykangnam.vn</t>
  </si>
  <si>
    <t>phumkomsan.com</t>
  </si>
  <si>
    <t>bioclinica.ro</t>
  </si>
  <si>
    <t>sparnigeria.com</t>
  </si>
  <si>
    <t>drovosek24.ru</t>
  </si>
  <si>
    <t>rington.info</t>
  </si>
  <si>
    <t>saveonfoodsjobs.com</t>
  </si>
  <si>
    <t>life.ro</t>
  </si>
  <si>
    <t>flash-blue.com</t>
  </si>
  <si>
    <t>wyethbb.com.cn</t>
  <